Sectionals&quot;]"/>
    <s v="SOFE8HPYGZCKGXFZ"/>
    <n v="38080"/>
    <n v="21325"/>
    <n v="16755"/>
    <n v="56.000525210084028"/>
    <s v="[&quot;http://img6a.flixcart.com/image/sofa-sectional/x/f/z/richmond-a-1-plywood-durian-brown-brown-1100x1100-imae8e4z25vyg8dm.jpeg&quot;, &quot;http://img5a.flixcart.com/image/sofa-sectional/x/f/z/richmond-a-1-plywood-durian-brown-brown-original-imae8e4z25vyg8dm.jpeg&quot;, &quot;http://img5a.flixcart.com/image/sofa-sectional/x/f/z/richmond-a-1-leatherette-durian-brown-brown-original-imae998yhwht4nzk.jpeg&quot;, &quot;http://img5a.flixcart.com/image/sofa-sectional/x/f/z/richmond-a-1-plywood-durian-brown-brown-original-imae8e4z8fh9jpkc.jpeg&quot;, &quot;http://img6a.flixcart.com/image/sofa-sectional/x/f/z/richmond-a-1-plywood-durian-brown-brown-original-imae8e4ztzbh69rj.jpeg&quot;, &quot;http://img5a.flixcart.com/image/sofa-sectional/q/q/g/richmond-a-3-plywood-durian-brown-brown-original-imae8e4z632ptzz8.jpeg&quot;, &quot;http://img6a.flixcart.com/image/sofa-sectional/q/q/g/richmond-a-3-plywood-durian-brown-brown-original-imae8trntt2rtgja.jpeg&quot;, &quot;http://img5a.flixcart.com/image/sofa-sectional/q/q/g/richmond-a-3-plywood-durian-brown-brown-original-imae8uhxyrjpxe7x.jpeg&quot;]"/>
    <b v="0"/>
    <s v="Buy Durian Richmond Leatherette 1 Seater Sofa for Rs.21325 online. Durian Richmond Leatherette 1 Seater Sofa at best prices with FREE shipping &amp; cash on delivery. Only Genuine Products. 30 Day Replacement Guarantee."/>
    <n v="215"/>
    <s v="No rating available"/>
    <s v="No rating available"/>
    <s v="Durian"/>
    <s v="{&quot;product_specification&quot;=&gt;[{&quot;value&quot;=&gt;&quot;1 Sofa&quot;}, {&quot;key&quot;=&gt;&quot;Brand&quot;, &quot;value&quot;=&gt;&quot;Durian&quot;}, {&quot;key&quot;=&gt;&quot;Orientation&quot;, &quot;value&quot;=&gt;&quot;NA&quot;}, {&quot;key&quot;=&gt;&quot;Delivery Condition&quot;, &quot;value&quot;=&gt;&quot;Knock Down&quot;}, {&quot;key&quot;=&gt;&quot;Type&quot;, &quot;value&quot;=&gt;&quot;Sofa&quot;}, {&quot;key&quot;=&gt;&quot;Style&quot;, &quot;value&quot;=&gt;&quot;Contemporary and Modern&quot;}, {&quot;key&quot;=&gt;&quot;Filling Material&quot;, &quot;value&quot;=&gt;&quot;Foam::Silicone Fiber&quot;}, {&quot;key&quot;=&gt;&quot;Configuration&quot;, &quot;value&quot;=&gt;&quot;Straight&quot;}, {&quot;key&quot;=&gt;&quot;Seating Capacity&quot;, &quot;value&quot;=&gt;&quot;1 Seater&quot;}, {&quot;key&quot;=&gt;&quot;Upholstery Included&quot;, &quot;value&quot;=&gt;&quot;Yes&quot;}, {&quot;key&quot;=&gt;&quot;Upholstery Type&quot;, &quot;value&quot;=&gt;&quot;Cushion&quot;}, {&quot;key&quot;=&gt;&quot;Adjustable Headrest&quot;, &quot;value&quot;=&gt;&quot;No&quot;}, {&quot;key&quot;=&gt;&quot;Maximum Load Capacity&quot;, &quot;value&quot;=&gt;&quot;90 kg&quot;}, {&quot;key&quot;=&gt;&quot;Suitable For&quot;, &quot;value&quot;=&gt;&quot;Living Room&quot;}, {&quot;key&quot;=&gt;&quot;Model Number&quot;, &quot;value&quot;=&gt;&quot;RICHMOND/A/1&quot;}, {&quot;key&quot;=&gt;&quot;Model Series Name&quot;, &quot;value&quot;=&gt;&quot;Richmond&quot;}, {&quot;key&quot;=&gt;&quot;Style Code&quot;, &quot;value&quot;=&gt;&quot;RICHMOND/A/1&quot;}, {&quot;key&quot;=&gt;&quot;Care Instructions&quot;, &quot;value&quot;=&gt;&quot;Clean the upholstery with a Damp Cloth., Do not use wet cloth.&quot;}, {&quot;key&quot;=&gt;&quot;Finish Type&quot;, &quot;value&quot;=&gt;&quot;Glossy Polish&quot;}, {&quot;value&quot;=&gt;&quot;Cancellation NOT allowed for this product after 24 hrs of order booking.&quot;}, {&quot;value&quot;=&gt;&quo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quot;}, {&quot;key&quot;=&gt;&quot;Covered in Warranty&quot;, &quot;value&quot;=&gt;&quot;For the remaining 4 years from date of expiry of the first year Durian shall only be liable to provide repair service in regard to any malfunction or defect to the goods/materials ,at cost to the customer (including component cost).&quot;}, {&quot;key&quot;=&gt;&quot;Service Type&quot;, &quot;value&quot;=&gt;&quot;Warranty for first year totally free and free service will continue for the next four years(excluding inputs, if any).&quot;}, {&quot;key&quot;=&gt;&quot;Warranty Summary&quot;, &quot;value&quot;=&gt;&quot;5 Year Durian Industries Ltd. Company Domestic Warranty&quot;}, {&quot;key&quot;=&gt;&quot;Not Covered in Warranty&quot;, &quot;value&quot;=&gt;&quot;Damage caused to the product due to improper installation by customer,normal wear and tear.&quot;}, {&quot;key&quot;=&gt;&quot;Weight&quot;, &quot;value&quot;=&gt;&quot;37.7 kg&quot;}, {&quot;key&quot;=&gt;&quot;Height&quot;, &quot;value&quot;=&gt;&quot;900 mm&quot;}, {&quot;key&quot;=&gt;&quot;Width&quot;, &quot;value&quot;=&gt;&quot;1190 mm&quot;}, {&quot;key&quot;=&gt;&quot;Seat Height&quot;, &quot;value&quot;=&gt;&quot;480 mm&quot;}, {&quot;key&quot;=&gt;&quot;Depth&quot;, &quot;value&quot;=&gt;&quot;930 mm&quot;}, {&quot;key&quot;=&gt;&quot;Upholstery Color&quot;, &quot;value&quot;=&gt;&quot;Brown&quot;}, {&quot;key&quot;=&gt;&quot;Primary Color&quot;, &quot;value&quot;=&gt;&quot;Brown&quot;}, {&quot;key&quot;=&gt;&quot;Primary Material&quot;, &quot;value&quot;=&gt;&quot;Leatherette&quot;}, {&quot;key&quot;=&gt;&quot;Secondary Material Subtype&quot;, &quot;value&quot;=&gt;&quot;NA&quot;}, {&quot;key&quot;=&gt;&quot;Secondary Material&quot;, &quot;value&quot;=&gt;&quot;Solid Wood&quot;}, {&quot;key&quot;=&gt;&quot;Finish Color&quot;, &quot;value&quot;=&gt;&quot;Chocolate Brown&quot;}, {&quot;key&quot;=&gt;&quot;Primary Material Subtype&quot;, &quot;value&quot;=&gt;&quot;Leatherette&quot;}, {&quot;key&quot;=&gt;&quot;Other Features&quot;, &quot;value&quot;=&gt;&quot;Soft touch upholstery, superior durability and comfort&quot;}, {&quot;key&quot;=&gt;&quot;Origin of Manufacture&quot;, &quot;value&quot;=&gt;&quot;Domestic&quot;}]}"/>
  </r>
  <r>
    <s v="feca5aec2ddfaf3e4396ac97e692811c"/>
    <d v="2015-12-31T14:49:31"/>
    <s v="http://www.flipkart.com/durian-richmond-leatherette-1-seater-sofa/p/itme8hpyvadxxfq4?pid=SOFE8HPY7Y8DFUMX"/>
    <x v="252"/>
    <x v="1"/>
    <s v="[&quot;Furniture &gt;&gt; Living Room &gt;&gt; Sofas &amp; Sectionals&quot;]"/>
    <s v="SOFE8HPY7Y8DFUMX"/>
    <n v="38080"/>
    <n v="21325"/>
    <n v="16755"/>
    <n v="56.000525210084028"/>
    <s v="[&quot;http://img6a.flixcart.com/image/sofa-sectional/u/m/x/richmond-1-plywood-durian-black-black-1100x1100-imae8e4z8uyunbee.jpeg&quot;, &quot;http://img6a.flixcart.com/image/sofa-sectional/u/m/x/richmond-1-plywood-durian-black-black-original-imae8e4z8uyunbee.jpeg&quot;, &quot;http://img6a.flixcart.com/image/sofa-sectional/u/m/x/richmond-1-leatherette-durian-black-black-original-imae998ynh7dyzgg.jpeg&quot;, &quot;http://img5a.flixcart.com/image/sofa-sectional/u/m/x/richmond-1-plywood-durian-black-black-original-imae8e4zuccqfjef.jpeg&quot;, &quot;http://img6a.flixcart.com/image/sofa-sectional/u/m/x/richmond-1-plywood-durian-black-black-original-imae8e4z4dzagad7.jpeg&quot;, &quot;http://img6a.flixcart.com/image/sofa-sectional/4/u/v/richmond-3-plywood-durian-black-black-original-imae8e4zug6fqaa2.jpeg&quot;, &quot;http://img6a.flixcart.com/image/sofa-sectional/u/m/x/richmond-1-plywood-durian-black-black-original-imae8uhxzhzrnsbs.jpeg&quot;]"/>
    <b v="0"/>
    <s v="Buy Durian Richmond Leatherette 1 Seater Sofa for Rs.21325 online. Durian Richmond Leatherette 1 Seater Sofa at best prices with FREE shipping &amp; cash on delivery. Only Genuine Products. 30 Day Replacement Guarantee."/>
    <n v="215"/>
    <s v="No rating available"/>
    <s v="No rating available"/>
    <s v="Durian"/>
    <s v="{&quot;product_specification&quot;=&gt;[{&quot;value&quot;=&gt;&quot;1 Sofa&quot;}, {&quot;key&quot;=&gt;&quot;Brand&quot;, &quot;value&quot;=&gt;&quot;Durian&quot;}, {&quot;key&quot;=&gt;&quot;Orientation&quot;, &quot;value&quot;=&gt;&quot;NA&quot;}, {&quot;key&quot;=&gt;&quot;Delivery Condition&quot;, &quot;value&quot;=&gt;&quot;Knock Down&quot;}, {&quot;key&quot;=&gt;&quot;Type&quot;, &quot;value&quot;=&gt;&quot;Sofa&quot;}, {&quot;key&quot;=&gt;&quot;Style&quot;, &quot;value&quot;=&gt;&quot;Contemporary and Modern&quot;}, {&quot;key&quot;=&gt;&quot;Filling Material&quot;, &quot;value&quot;=&gt;&quot;Foam::Silicone Fiber&quot;}, {&quot;key&quot;=&gt;&quot;Configuration&quot;, &quot;value&quot;=&gt;&quot;Straight&quot;}, {&quot;key&quot;=&gt;&quot;Seating Capacity&quot;, &quot;value&quot;=&gt;&quot;1 Seater&quot;}, {&quot;key&quot;=&gt;&quot;Upholstery Included&quot;, &quot;value&quot;=&gt;&quot;Yes&quot;}, {&quot;key&quot;=&gt;&quot;Upholstery Type&quot;, &quot;value&quot;=&gt;&quot;Cushion&quot;}, {&quot;key&quot;=&gt;&quot;Adjustable Headrest&quot;, &quot;value&quot;=&gt;&quot;No&quot;}, {&quot;key&quot;=&gt;&quot;Maximum Load Capacity&quot;, &quot;value&quot;=&gt;&quot;90 kg&quot;}, {&quot;key&quot;=&gt;&quot;Suitable For&quot;, &quot;value&quot;=&gt;&quot;Living Room&quot;}, {&quot;key&quot;=&gt;&quot;Model Number&quot;, &quot;value&quot;=&gt;&quot;RICHMOND/1&quot;}, {&quot;key&quot;=&gt;&quot;Model Series Name&quot;, &quot;value&quot;=&gt;&quot;Richmond&quot;}, {&quot;key&quot;=&gt;&quot;Style Code&quot;, &quot;value&quot;=&gt;&quot;RICHMOND/1&quot;}, {&quot;key&quot;=&gt;&quot;Care Instructions&quot;, &quot;value&quot;=&gt;&quot;Clean the upholstery with a Damp Cloth., Do not use wet cloth.&quot;}, {&quot;key&quot;=&gt;&quot;Finish Type&quot;, &quot;value&quot;=&gt;&quot;Glossy Polish&quot;}, {&quot;value&quot;=&gt;&quot;Cancellation NOT allowed for this product after 24 hrs of order booking.&quot;}, {&quot;value&quot;=&gt;&quo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quot;}, {&quot;key&quot;=&gt;&quot;Covered in Warranty&quot;, &quot;value&quot;=&gt;&quot;For the remaining 4 years from date of expiry of the first year Durian shall only be liable to provide repair service in regard to any malfunction or defect to the goods/materials ,at cost to the customer (including component cost).&quot;}, {&quot;key&quot;=&gt;&quot;Service Type&quot;, &quot;value&quot;=&gt;&quot;Warranty for first year totally free and free service will continue for the next four years(excluding inputs, if any).&quot;}, {&quot;key&quot;=&gt;&quot;Warranty Summary&quot;, &quot;value&quot;=&gt;&quot;5 Year Durian Industries Ltd. Company Domestic Warranty&quot;}, {&quot;key&quot;=&gt;&quot;Not Covered in Warranty&quot;, &quot;value&quot;=&gt;&quot;Damage caused to the product due to improper installation by customer,normal wear and tear.&quot;}, {&quot;key&quot;=&gt;&quot;Weight&quot;, &quot;value&quot;=&gt;&quot;37.7 kg&quot;}, {&quot;key&quot;=&gt;&quot;Height&quot;, &quot;value&quot;=&gt;&quot;900 mm&quot;}, {&quot;key&quot;=&gt;&quot;Width&quot;, &quot;value&quot;=&gt;&quot;1190 mm&quot;}, {&quot;key&quot;=&gt;&quot;Seat Height&quot;, &quot;value&quot;=&gt;&quot;480 mm&quot;}, {&quot;key&quot;=&gt;&quot;Depth&quot;, &quot;value&quot;=&gt;&quot;930 mm&quot;}, {&quot;key&quot;=&gt;&quot;Upholstery Color&quot;, &quot;value&quot;=&gt;&quot;Black&quot;}, {&quot;key&quot;=&gt;&quot;Primary Color&quot;, &quot;value&quot;=&gt;&quot;Black&quot;}, {&quot;key&quot;=&gt;&quot;Primary Material&quot;, &quot;value&quot;=&gt;&quot;Leatherette&quot;}, {&quot;key&quot;=&gt;&quot;Secondary Material Subtype&quot;, &quot;value&quot;=&gt;&quot;NA&quot;}, {&quot;key&quot;=&gt;&quot;Secondary Material&quot;, &quot;value&quot;=&gt;&quot;Solid Wood&quot;}, {&quot;key&quot;=&gt;&quot;Finish Color&quot;, &quot;value&quot;=&gt;&quot;Eerie Black/Jet Black&quot;}, {&quot;key&quot;=&gt;&quot;Primary Material Subtype&quot;, &quot;value&quot;=&gt;&quot;Leatherette&quot;}, {&quot;key&quot;=&gt;&quot;Other Features&quot;, &quot;value&quot;=&gt;&quot;Soft touch upholstery, superior durability and comfort&quot;}, {&quot;key&quot;=&gt;&quot;Origin of Manufacture&quot;, &quot;value&quot;=&gt;&quot;Domestic&quot;}]}"/>
  </r>
  <r>
    <s v="397c7190490b72991beed522d8dbf128"/>
    <d v="2016-01-02T01:07:22"/>
    <s v="http://www.flipkart.com/jewels5-tirion-yellow-gold-diamond-18-k-ring/p/itme8ugwjkygrgmv?pid=RNGE8UGWZ7QGTSBT"/>
    <x v="253"/>
    <x v="5"/>
    <s v="[&quot;Jewellery &gt;&gt; Rings&quot;]"/>
    <s v="RNGE8UGWZ7QGTSBT"/>
    <n v="38066"/>
    <n v="27000"/>
    <n v="11066"/>
    <n v="70.929438343928965"/>
    <s v="[&quot;http://img5a.flixcart.com/image/ring/x/n/z/tlr1658-16-jewels5-ring-1100x1100-imae8tnp7wr6ngfd.jpeg&quot;, &quot;http://img5a.flixcart.com/image/ring/x/n/z/tlr1658-16-jewels5-ring-original-imae8tnp7wr6ngfd.jpeg&quot;, &quot;http://img5a.flixcart.com/image/ring/x/n/z/tlr1658-16-jewels5-ring-original-imae8tnpr7j8daqf.jpeg&quot;, &quot;http://img5a.flixcart.com/image/ring/s/z/m/tlr1658-6-jewels5-ring-original-imae8tnqt3fgsjgn.jpeg&quot;, &quot;http://img5a.flixcart.com/image/ring/x/n/z/tlr1658-16-jewels5-ring-original-imae8tnq3dgvpyjh.jpeg&quot;, &quot;http://img5a.flixcart.com/image/ring/x/n/z/tlr1658-16-jewels5-ring-original-imae8tnryvk3jzcp.jpeg&quot;]"/>
    <b v="0"/>
    <s v="Jewels5 Tirion Yellow Gold Diamond 18 K Ring - Buy Jewels5 Tirion Yellow Gold Diamond 18 K Ring only for Rs. 27000 from Flipkart.com. Only Genuine Products. 30 Day Replacement Guarantee. Free Shipping. Cash On Delivery!"/>
    <n v="219"/>
    <s v="No rating available"/>
    <s v="No rating available"/>
    <s v="Jewels5"/>
    <s v="{&quot;product_specification&quot;=&gt;[{&quot;key&quot;=&gt;&quot;Brand&quot;, &quot;value&quot;=&gt;&quot;Jewels5&quot;}, {&quot;key&quot;=&gt;&quot;Collection&quot;, &quot;value&quot;=&gt;&quot;Designer&quot;}, {&quot;key&quot;=&gt;&quot;Model Number&quot;, &quot;value&quot;=&gt;&quot;TLR1658&quot;}, {&quot;key&quot;=&gt;&quot;Precious/Artificial Jewellery&quot;, &quot;value&quot;=&gt;&quot;Precious Jewellery&quot;}, {&quot;key&quot;=&gt;&quot;Type&quot;, &quot;value&quot;=&gt;&quot;Ring&quot;}, {&quot;key&quot;=&gt;&quot;Model Name&quot;, &quot;value&quot;=&gt;&quot;Tirion&quot;}, {&quot;key&quot;=&gt;&quot;Ideal For&quot;, &quot;value&quot;=&gt;&quot;Women, Girls&quot;}, {&quot;key&quot;=&gt;&quot;Occasion&quot;, &quot;value&quot;=&gt;&quot;Everyday, Love, Religious, Wedding and Engagement, Workwear&quot;}, {&quot;key&quot;=&gt;&quot;Color&quot;, &quot;value&quot;=&gt;&quot;Gold&quot;}, {&quot;key&quot;=&gt;&quot;Diamond Weight&quot;, &quot;value&quot;=&gt;&quot;0.29 carat&quot;}, {&quot;key&quot;=&gt;&quot;Diamond Shape&quot;, &quot;value&quot;=&gt;&quot;Round&quot;}, {&quot;key&quot;=&gt;&quot;Diamond Color Grade&quot;, &quot;value&quot;=&gt;&quot;IJ&quot;}, {&quot;key&quot;=&gt;&quot;Natural/Synthetic Diamond&quot;, &quot;value&quot;=&gt;&quot;Natural Diamond&quot;}, {&quot;key&quot;=&gt;&quot;Diamond Clarity&quot;, &quot;value&quot;=&gt;&quot;SI&quot;}, {&quot;key&quot;=&gt;&quot;Gold Purity&quot;, &quot;value&quot;=&gt;&quot;18 K&quot;}, {&quot;key&quot;=&gt;&quot;Gold Weight&quot;, &quot;value&quot;=&gt;&quot;2.85&quot;}, {&quot;key&quot;=&gt;&quot;Gold Color&quot;, &quot;value&quot;=&gt;&quot;Yellow Gold&quot;}, {&quot;key&quot;=&gt;&quot;Weight&quot;, &quot;value&quot;=&gt;&quot;2.908 g&quot;}, {&quot;key&quot;=&gt;&quot;Height&quot;, &quot;value&quot;=&gt;&quot;21.7 mm&quot;}, {&quot;key&quot;=&gt;&quot;Width&quot;, &quot;value&quot;=&gt;&quot;8.7 mm&quot;}, {&quot;key&quot;=&gt;&quot;Base Material&quot;, &quot;value&quot;=&gt;&quot;Yellow Gold&quot;}, {&quot;key&quot;=&gt;&quot;Gemstone&quot;, &quot;value&quot;=&gt;&quot;Diamond&quot;}, {&quot;key&quot;=&gt;&quot;Ring Size&quot;, &quot;value&quot;=&gt;&quot;8&quot;}, {&quot;key&quot;=&gt;&quot;Pack of&quot;, &quot;value&quot;=&gt;&quot;1&quot;}, {&quot;key&quot;=&gt;&quot;Certification&quot;, &quot;value&quot;=&gt;&quot;BIS Hallmark, DGLA, GCI&quot;}]}"/>
  </r>
  <r>
    <s v="cf2caffaeda73e62ad6c6755ce1e024e"/>
    <d v="2016-01-02T01:07:22"/>
    <s v="http://www.flipkart.com/karatcraft-princess-crown-yellow-gold-diamond-18-k-ring/p/itme7gvzub4ksu57?pid=RNGE7GVZ7NGW6THC"/>
    <x v="209"/>
    <x v="5"/>
    <s v="[&quot;Jewellery &gt;&gt; Rings&quot;]"/>
    <s v="RNGE7GVZ7NGW6THC"/>
    <n v="38052"/>
    <n v="26670"/>
    <n v="11382"/>
    <n v="70.088300220750554"/>
    <s v="[&quot;http://img6a.flixcart.com/image/ring/w/s/k/rda0201-12-vvs-12-karatcraft-ring-original-imae7gsfyfne3kmb.jpeg&quot;, &quot;http://img5a.flixcart.com/image/ring/w/s/k/rda0201-12-vvs-12-karatcraft-ring-original-imae7gsfsx84zde5.jpeg&quot;]"/>
    <b v="0"/>
    <s v="Karatcraft Princess crown Yellow Gold Diamond 18 K Ring - Buy Karatcraft Princess crown Yellow Gold Diamond 18 K Ring only for Rs. 26670 from Flipkart.com. Only Genuine Products. 30 Day Replacement Guarantee. Free Shipping. Cash On Delivery!"/>
    <n v="241"/>
    <s v="No rating available"/>
    <s v="No rating available"/>
    <s v="Karatcraft"/>
    <s v="{&quot;product_specification&quot;=&gt;[{&quot;key&quot;=&gt;&quot;Brand&quot;, &quot;value&quot;=&gt;&quot;Karatcraft&quot;}, {&quot;key&quot;=&gt;&quot;Collection&quot;, &quot;value&quot;=&gt;&quot;Designer&quot;}, {&quot;key&quot;=&gt;&quot;Model Number&quot;, &quot;value&quot;=&gt;&quot;RDA0201_16_VS&quot;}, {&quot;key&quot;=&gt;&quot;Precious/Artificial Jewellery&quot;, &quot;value&quot;=&gt;&quot;Precious Jewellery&quot;}, {&quot;key&quot;=&gt;&quot;Type&quot;, &quot;value&quot;=&gt;&quot;Ring&quot;}, {&quot;key&quot;=&gt;&quot;Model Name&quot;, &quot;value&quot;=&gt;&quot;Princess crown&quot;}, {&quot;key&quot;=&gt;&quot;Ideal For&quot;, &quot;value&quot;=&gt;&quot;Girls, Women&quot;}, {&quot;key&quot;=&gt;&quot;Occasion&quot;, &quot;value&quot;=&gt;&quot;Everyday, Love, Wedding and Engagement&quot;}, {&quot;key&quot;=&gt;&quot;Color&quot;, &quot;value&quot;=&gt;&quot;Gold&quot;}, {&quot;key&quot;=&gt;&quot;Diamond Weight&quot;, &quot;value&quot;=&gt;&quot;0.25 carat&quot;}, {&quot;key&quot;=&gt;&quot;Number of Diamonds&quot;, &quot;value&quot;=&gt;&quot;31&quot;}, {&quot;key&quot;=&gt;&quot;Diamond Color Grade&quot;, &quot;value&quot;=&gt;&quot;GH&quot;}, {&quot;key&quot;=&gt;&quot;Diamond Clarity&quot;, &quot;value&quot;=&gt;&quot;VS&quot;}, {&quot;key&quot;=&gt;&quot;Diamond Color&quot;, &quot;value&quot;=&gt;&quot;White&quot;}, {&quot;key&quot;=&gt;&quot;Gold Purity&quot;, &quot;value&quot;=&gt;&quot;18 K&quot;}, {&quot;key&quot;=&gt;&quot;Gold Weight&quot;, &quot;value&quot;=&gt;&quot;2.85&quot;}, {&quot;key&quot;=&gt;&quot;Metal Weight&quot;, &quot;value&quot;=&gt;&quot;2.8&quot;}, {&quot;key&quot;=&gt;&quot;Base Material&quot;, &quot;value&quot;=&gt;&quot;Yellow Gold&quot;}, {&quot;key&quot;=&gt;&quot;Gemstone&quot;, &quot;value&quot;=&gt;&quot;Diamond&quot;}, {&quot;key&quot;=&gt;&quot;Number of Gemstones&quot;, &quot;value&quot;=&gt;&quot;31&quot;}, {&quot;key&quot;=&gt;&quot;Ring Size&quot;, &quot;value&quot;=&gt;&quot;16&quot;}, {&quot;key&quot;=&gt;&quot;Setting&quot;, &quot;value&quot;=&gt;&quot;Prong&quot;}, {&quot;key&quot;=&gt;&quot;Pack of&quot;, &quot;value&quot;=&gt;&quot;1&quot;}, {&quot;key&quot;=&gt;&quot;Certification&quot;, &quot;value&quot;=&gt;&quot;BIS Hallmark, DGLA&quot;}]}"/>
  </r>
  <r>
    <s v="8d2ce4053eb177adf909b89eba60df0a"/>
    <d v="2016-01-02T01:07:22"/>
    <s v="http://www.flipkart.com/karatcraft-via-yellow-gold-diamond-18-k-ring/p/itme7gvyzrnwkem2?pid=RNGE7GVYCGSYGRC6"/>
    <x v="229"/>
    <x v="5"/>
    <s v="[&quot;Jewellery &gt;&gt; Rings&quot;]"/>
    <s v="RNGE7GVYCGSYGRC6"/>
    <n v="37935"/>
    <n v="26448"/>
    <n v="11487.000000000004"/>
    <n v="69.719256623171205"/>
    <s v="[&quot;http://img6a.flixcart.com/image/ring/v/g/y/rda0001-16-vvs-16-karatcraft-ring-original-imae7gsdffwygmhg.jpeg&quot;, &quot;http://img5a.flixcart.com/image/ring/v/g/y/rda0001-16-vvs-16-karatcraft-ring-original-imae7gsdffwygmhg.jpeg&quot;, &quot;http://img5a.flixcart.com/image/ring/d/f/t/rda0001-18-vvs-18-karatcraft-ring-original-imae7gsdagvpdh2q.jpeg&quot;]"/>
    <b v="0"/>
    <s v="Karatcraft ViÃ±a Yellow Gold Diamond 18 K Ring"/>
    <n v="46"/>
    <s v=""/>
    <s v=""/>
    <s v=""/>
    <s v=""/>
  </r>
  <r>
    <s v="b67d615a49d9307bbd4f8063a6d13967"/>
    <d v="2016-01-02T01:07:22"/>
    <s v="http://www.flipkart.com/karatcraft-dilectus-yellow-gold-diamond-18-k-ring/p/itme7gvypy7ph2cf?pid=RNGE7GVYXZ5K8SAQ"/>
    <x v="235"/>
    <x v="5"/>
    <s v="[&quot;Jewellery &gt;&gt; Rings&quot;]"/>
    <s v="RNGE7GVYXZ5K8SAQ"/>
    <n v="37917"/>
    <n v="27193"/>
    <n v="10724.000000000004"/>
    <n v="71.717171717171709"/>
    <s v="[&quot;http://img5a.flixcart.com/image/ring/g/c/2/rda0148-12-jk-12-karatcraft-ring-original-imae7gseesktj3fn.jpeg&quot;, &quot;http://img5a.flixcart.com/image/ring/g/c/2/rda0148-12-jk-12-karatcraft-ring-original-imae7gse75xukehy.jpeg&quot;]"/>
    <b v="0"/>
    <s v="Karatcraft Dilectus Yellow Gold Diamond 18 K Ring - Buy Karatcraft Dilectus Yellow Gold Diamond 18 K Ring only for Rs. 27193 from Flipkart.com. Only Genuine Products. 30 Day Replacement Guarantee. Free Shipping. Cash On Delivery!"/>
    <n v="229"/>
    <s v="No rating available"/>
    <s v="No rating available"/>
    <s v="Karatcraft"/>
    <s v="{&quot;product_specification&quot;=&gt;[{&quot;key&quot;=&gt;&quot;Collection&quot;, &quot;value&quot;=&gt;&quot;Designer&quot;}, {&quot;key&quot;=&gt;&quot;Brand&quot;, &quot;value&quot;=&gt;&quot;Karatcraft&quot;}, {&quot;key&quot;=&gt;&quot;Precious/Artificial Jewellery&quot;, &quot;value&quot;=&gt;&quot;Precious Jewellery&quot;}, {&quot;key&quot;=&gt;&quot;Model Number&quot;, &quot;value&quot;=&gt;&quot;RDA0148_8_VS&quot;}, {&quot;key&quot;=&gt;&quot;Type&quot;, &quot;value&quot;=&gt;&quot;Ring&quot;}, {&quot;key&quot;=&gt;&quot;Model Name&quot;, &quot;value&quot;=&gt;&quot;Dilectus&quot;}, {&quot;key&quot;=&gt;&quot;Occasion&quot;, &quot;value&quot;=&gt;&quot;Everyday, Love, Wedding and Engagement&quot;}, {&quot;key&quot;=&gt;&quot;Ideal For&quot;, &quot;value&quot;=&gt;&quot;Girls, Women&quot;}, {&quot;key&quot;=&gt;&quot;Color&quot;, &quot;value&quot;=&gt;&quot;Gold&quot;}, {&quot;key&quot;=&gt;&quot;Diamond Weight&quot;, &quot;value&quot;=&gt;&quot;0.31 carat&quot;}, {&quot;key&quot;=&gt;&quot;Diamond Color Grade&quot;, &quot;value&quot;=&gt;&quot;GH&quot;}, {&quot;key&quot;=&gt;&quot;Diamond Clarity&quot;, &quot;value&quot;=&gt;&quot;VS&quot;}, {&quot;key&quot;=&gt;&quot;Diamond Color&quot;, &quot;value&quot;=&gt;&quot;White&quot;}, {&quot;key&quot;=&gt;&quot;Gold Purity&quot;, &quot;value&quot;=&gt;&quot;18 K&quot;}, {&quot;key&quot;=&gt;&quot;Gold Weight&quot;, &quot;value&quot;=&gt;&quot;1.77&quot;}, {&quot;key&quot;=&gt;&quot;Metal Weight&quot;, &quot;value&quot;=&gt;&quot;1.56&quot;}, {&quot;key&quot;=&gt;&quot;Base Material&quot;, &quot;value&quot;=&gt;&quot;Yellow Gold&quot;}, {&quot;key&quot;=&gt;&quot;Gemstone&quot;, &quot;value&quot;=&gt;&quot;Diamond&quot;}, {&quot;key&quot;=&gt;&quot;Ring Size&quot;, &quot;value&quot;=&gt;&quot;8&quot;}, {&quot;key&quot;=&gt;&quot;Setting&quot;, &quot;value&quot;=&gt;&quot;Prong&quot;}, {&quot;key&quot;=&gt;&quot;Certification&quot;, &quot;value&quot;=&gt;&quot;BIS Hallmark, DGLA&quot;}, {&quot;key&quot;=&gt;&quot;Pack of&quot;, &quot;value&quot;=&gt;&quot;1&quot;}]}"/>
  </r>
  <r>
    <s v="da1138086cf3fafb94ad05e81d3aa830"/>
    <d v="2016-01-02T01:07:22"/>
    <s v="http://www.flipkart.com/radiant-bay-love-white-gold-diamond-18-k-ring/p/itmedakdughqvd2c?pid=RNGEDAKDZVMUYYYT"/>
    <x v="254"/>
    <x v="5"/>
    <s v="[&quot;Jewellery &gt;&gt; Rings&quot;]"/>
    <s v="RNGEDAKDZVMUYYYT"/>
    <n v="37904"/>
    <n v="30323"/>
    <n v="7581"/>
    <n v="79.999472351203039"/>
    <s v="[&quot;http://img6a.flixcart.com/image/ring/7/e/7/re015566-wg-14k-si-gh-19-radiant-bay-ring-1100x1100-imaed75jxb4rghwn.jpeg&quot;, &quot;http://img5a.flixcart.com/image/ring/7/e/7/re015566-wg-14k-si-gh-19-radiant-bay-ring-original-imaed75jxb4rghwn.jpeg&quot;, &quot;http://img5a.flixcart.com/image/ring/g/r/n/re015566-wg-14k-si-gh-23-radiant-bay-ring-original-imaed75jwdezrugz.jpeg&quot;, &quot;http://img5a.flixcart.com/image/ring/y/u/p/re015566-wg-14k-vs-gh-18-radiant-bay-ring-original-imaed75jetytcagn.jpeg&quot;, &quot;http://img6a.flixcart.com/image/ring/g/r/n/re015566-wg-14k-si-gh-23-radiant-bay-ring-original-imaed75jft2xyrny.jpeg&quot;, &quot;http://img6a.flixcart.com/image/ring/7/e/7/re015566-wg-14k-si-gh-19-radiant-bay-ring-original-imaed75jfvvnrxxx.jpeg&quot;]"/>
    <b v="0"/>
    <s v="Radiant Bay Radiant Love White Gold Diamond 18 K Ring - Buy Radiant Bay Radiant Love White Gold Diamond 18 K Ring only for Rs. 30323 from Flipkart.com. Only Genuine Products. 30 Day Replacement Guarantee. Free Shipping. Cash On Delivery!"/>
    <n v="237"/>
    <s v="No rating available"/>
    <s v="No rating available"/>
    <s v="Radiant Bay"/>
    <s v="{&quot;product_specification&quot;=&gt;[{&quot;key&quot;=&gt;&quot;Brand&quot;, &quot;value&quot;=&gt;&quot;Radiant Bay&quot;}, {&quot;key&quot;=&gt;&quot;Collection&quot;, &quot;value&quot;=&gt;&quot;Designer&quot;}, {&quot;key&quot;=&gt;&quot;Model Number&quot;, &quot;value&quot;=&gt;&quot;RE015566-WG-18k-VVS-GH&quot;}, {&quot;key&quot;=&gt;&quot;Precious/Artificial Jewellery&quot;, &quot;value&quot;=&gt;&quot;Precious Jewellery&quot;}, {&quot;key&quot;=&gt;&quot;Type&quot;, &quot;value&quot;=&gt;&quot;Ring&quot;}, {&quot;key&quot;=&gt;&quot;Model Name&quot;, &quot;value&quot;=&gt;&quot;Radiant Love&quot;}, {&quot;key&quot;=&gt;&quot;Ideal For&quot;, &quot;value&quot;=&gt;&quot;Women&quot;}, {&quot;key&quot;=&gt;&quot;Occasion&quot;, &quot;value&quot;=&gt;&quot;Everyday&quot;}, {&quot;key&quot;=&gt;&quot;Color&quot;, &quot;value&quot;=&gt;&quot;White&quot;}, {&quot;key&quot;=&gt;&quot;Diamond Weight&quot;, &quot;value&quot;=&gt;&quot;0.33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VVS&quot;}, {&quot;key&quot;=&gt;&quot;Gold Purity&quot;, &quot;value&quot;=&gt;&quot;18 K&quot;}, {&quot;key&quot;=&gt;&quot;Gold Weight&quot;, &quot;value&quot;=&gt;&quot;2.63&quot;}, {&quot;key&quot;=&gt;&quot;Gold Color&quot;, &quot;value&quot;=&gt;&quot;White&quot;}, {&quot;key&quot;=&gt;&quot;Width&quot;, &quot;value&quot;=&gt;&quot;3.7 mm&quot;}, {&quot;key&quot;=&gt;&quot;Metal Weight&quot;, &quot;value&quot;=&gt;&quot;2.63&quot;}, {&quot;key&quot;=&gt;&quot;Base Material&quot;, &quot;value&quot;=&gt;&quot;White Gold&quot;}, {&quot;key&quot;=&gt;&quot;Gemstone&quot;, &quot;value&quot;=&gt;&quot;Diamond&quot;}, {&quot;key&quot;=&gt;&quot;Number of Gemstones&quot;, &quot;value&quot;=&gt;&quot;43&quot;}, {&quot;key&quot;=&gt;&quot;Ring Size&quot;, &quot;value&quot;=&gt;&quot;10&quot;}, {&quot;key&quot;=&gt;&quot;Pack of&quot;, &quot;value&quot;=&gt;&quot;1&quot;}, {&quot;key&quot;=&gt;&quot;Certification&quot;, &quot;value&quot;=&gt;&quot;EGL&quot;}]}"/>
  </r>
  <r>
    <s v="5ef7f2808148f30348132282f114cb80"/>
    <d v="2015-12-31T14:49:31"/>
    <s v="http://www.flipkart.com/hometown-ciaz-fabric-3-seater-sectional/p/itmeb7mhesja8yyz?pid=SOFEB7MHGWTHZFVJ"/>
    <x v="255"/>
    <x v="1"/>
    <s v="[&quot;Furniture &gt;&gt; Living Room &gt;&gt; Sofas &amp; Sectionals&quot;]"/>
    <s v="SOFEB7MHGWTHZFVJ"/>
    <n v="37900"/>
    <n v="14900"/>
    <n v="23000"/>
    <n v="39.313984168865431"/>
    <s v="[&quot;http://img6a.flixcart.com/image/sofa-sectional/f/v/j/ciaz-fabric-3-seater-sofa-brown-chenille-hometown-brown-brown-original-imaeb3ughukvd4bk.jpeg&quot;, &quot;http://img6a.flixcart.com/image/sofa-sectional/f/v/j/ciaz-fabric-3-seater-sofa-brown-chenille-hometown-brown-brown-original-imaeb7dusjmyjvqd.jpeg&quot;, &quot;http://img6a.flixcart.com/image/sofa-sectional/f/v/j/ciaz-fabric-3-seater-sofa-brown-chenille-hometown-brown-brown-original-imaeb3uf3ezk3un8.jpeg&quot;, &quot;http://img5a.flixcart.com/image/sofa-sectional/f/v/j/ciaz-fabric-3-seater-sofa-brown-chenille-hometown-brown-brown-original-imaeb3ufnk8p9thq.jpeg&quot;, &quot;http://img5a.flixcart.com/image/sofa-sectional/f/v/j/ciaz-fabric-3-seater-sofa-brown-chenille-hometown-brown-brown-original-imaeb3uf7uphzae3.jpeg&quot;]"/>
    <b v="0"/>
    <s v="Buy HomeTown CIAZ Fabric 3 Seater Sectional for Rs.14900 online. HomeTown CIAZ Fabric 3 Seater Sectional at best prices with FREE shipping &amp; cash on delivery. Only Genuine Products. 30 Day Replacement Guarantee."/>
    <n v="211"/>
    <s v="4"/>
    <s v="4"/>
    <s v="HomeTown"/>
    <s v="{&quot;product_specification&quot;=&gt;[{&quot;value&quot;=&gt;&quot;1 Sofa&quot;}, {&quot;key&quot;=&gt;&quot;Brand&quot;, &quot;value&quot;=&gt;&quot;HomeTown&quot;}, {&quot;key&quot;=&gt;&quot;Delivery Condition&quot;, &quot;value&quot;=&gt;&quot;Knock Down&quot;}, {&quot;key&quot;=&gt;&quot;Type&quot;, &quot;value&quot;=&gt;&quot;Sectional&quot;}, {&quot;key&quot;=&gt;&quot;Style&quot;, &quot;value&quot;=&gt;&quot;Contemporary and Modern&quot;}, {&quot;key&quot;=&gt;&quot;Filling Material&quot;, &quot;value&quot;=&gt;&quot;Foam&quot;}, {&quot;key&quot;=&gt;&quot;Configuration&quot;, &quot;value&quot;=&gt;&quot;Straight&quot;}, {&quot;key&quot;=&gt;&quot;Seating Capacity&quot;, &quot;value&quot;=&gt;&quot;3 Seater&quot;}, {&quot;key&quot;=&gt;&quot;Upholstery Type&quot;, &quot;value&quot;=&gt;&quot;Cushion&quot;}, {&quot;key&quot;=&gt;&quot;Upholstery Included&quot;, &quot;value&quot;=&gt;&quot;Yes&quot;}, {&quot;key&quot;=&gt;&quot;Suitable For&quot;, &quot;value&quot;=&gt;&quot;Living Room, Seating&quot;}, {&quot;key&quot;=&gt;&quot;Model Number&quot;, &quot;value&quot;=&gt;&quot;Ciaz Fabric 3 Seater Sofa Brown&quot;}, {&quot;key&quot;=&gt;&quot;Model Series Name&quot;, &quot;value&quot;=&gt;&quot;CIAZ&quot;}, {&quot;key&quot;=&gt;&quot;Style Code&quot;, &quot;value&quot;=&gt;&quot;HT_CIAZ_A&quot;}, {&quot;key&quot;=&gt;&quot;Finish Type&quot;, &quot;value&quot;=&gt;&quot;Matte&quot;}, {&quot;key&quot;=&gt;&quot;Care Instructions&quot;, &quot;value&quot;=&gt;&quot;Clean the upholstery with a damp cloth, Do not use wet cloth&quot;}, {&quot;value&quot;=&gt;&quot;Cancellation NOT allowed for this product after 24 hrs of order booking.&quot;}, {&quot;value&quot;=&gt;&quo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quot;}, {&quot;key&quot;=&gt;&quot;Covered in Warranty&quot;, &quot;value&quot;=&gt;&quot;Warranty of the product is limited to manufacturing defects only.&quot;}, {&quot;key&quot;=&gt;&quot;Service Type&quot;, &quot;value&quot;=&gt;&quot;On-site Service, Customer needs to call the nearby Authorized Service Center, service engineer will come to the site to get the product repaired or inspected.&quot;}, {&quot;key&quot;=&gt;&quot;Warranty Summary&quot;, &quot;value&quot;=&gt;&quot;Comes with a 1 year warranty from HomeTown against manufacturing defects&quot;}, {&quot;key&quot;=&gt;&quot;Not Covered in Warranty&quot;, &quot;value&quot;=&gt;&quot;HomeTown Provides 1 Year Manufacturing warranty + Lifetime service with nominal charge basis.&quot;}, {&quot;key&quot;=&gt;&quot;Weight&quot;, &quot;value&quot;=&gt;&quot;50 kg&quot;}, {&quot;key&quot;=&gt;&quot;Height&quot;, &quot;value&quot;=&gt;&quot;850 mm&quot;}, {&quot;key&quot;=&gt;&quot;Width&quot;, &quot;value&quot;=&gt;&quot;1815 mm&quot;}, {&quot;key&quot;=&gt;&quot;Depth&quot;, &quot;value&quot;=&gt;&quot;825 mm&quot;}, {&quot;key&quot;=&gt;&quot;Upholstery Color&quot;, &quot;value&quot;=&gt;&quot;Brown&quot;}, {&quot;key&quot;=&gt;&quot;Primary Color&quot;, &quot;value&quot;=&gt;&quot;Beige&quot;}, {&quot;key&quot;=&gt;&quot;Primary Material&quot;, &quot;value&quot;=&gt;&quot;Fabric&quot;}, {&quot;key&quot;=&gt;&quot;Secondary Material Subtype&quot;, &quot;value&quot;=&gt;&quot;Rubber Wood&quot;}, {&quot;key&quot;=&gt;&quot;Secondary Material&quot;, &quot;value&quot;=&gt;&quot;Solid Wood&quot;}, {&quot;key&quot;=&gt;&quot;Finish Color&quot;, &quot;value&quot;=&gt;&quot;Brown&quot;}, {&quot;key&quot;=&gt;&quot;Other Features&quot;, &quot;value&quot;=&gt;&quot;#Fully upholstered fabric sofa available in Brown Blue and Green Color option #The Fabric Sofa is composed of a 3 seater and 1 Seater #Fabric upholstery makes the sofa breathable and high on comfort #Seasoned and treated solidwood internal frame #Top quality foam used for construction #Comes with a ...View More #Fully upholstered fabric sofa available in Brown Blue and Green Color option #The Fabric Sofa is composed of a 3 seater and 1 Seater #Fabric upholstery makes the sofa breathable and high on comfort #Seasoned and treated solidwood internal frame #Top quality foam used for construction #Comes with a 1 year warranty from HOME TOWN against manufacturing defects&quot;}]}"/>
  </r>
  <r>
    <s v="80de4288fa0b5a81d033bc04adca1e03"/>
    <d v="2016-01-02T01:07:22"/>
    <s v="http://www.flipkart.com/jewels5-allene-yellow-gold-diamond-18-k-ring/p/itme8ugwrkyfjgh3?pid=RNGE8UGWZYBGJRSB"/>
    <x v="256"/>
    <x v="5"/>
    <s v="[&quot;Jewellery &gt;&gt; Rings&quot;]"/>
    <s v="RNGE8UGWZYBGJRSB"/>
    <n v="37870"/>
    <n v="26868"/>
    <n v="11001.999999999996"/>
    <n v="70.947979931344079"/>
    <s v="[&quot;http://img6a.flixcart.com/image/ring/g/k/g/tlr1649-12-jewels5-ring-1100x1100-imae8thp7n5cujph.jpeg&quot;, &quot;http://img6a.flixcart.com/image/ring/g/k/g/tlr1649-12-jewels5-ring-original-imae8thp7n5cujph.jpeg&quot;, &quot;http://img6a.flixcart.com/image/ring/g/k/g/tlr1649-12-jewels5-ring-original-imae8thqgzvsmcht.jpeg&quot;, &quot;http://img5a.flixcart.com/image/ring/g/k/g/tlr1649-12-jewels5-ring-original-imae8thqraswzeyn.jpeg&quot;, &quot;http://img6a.flixcart.com/image/ring/g/k/g/tlr1649-12-jewels5-ring-original-imae8thqhgpgf5kf.jpeg&quot;, &quot;http://img5a.flixcart.com/image/ring/g/k/g/tlr1649-12-jewels5-ring-original-imae8thrjhbh6vz4.jpeg&quot;]"/>
    <b v="0"/>
    <s v="Jewels5 Allene Yellow Gold Diamond 18 K Ring - Buy Jewels5 Allene Yellow Gold Diamond 18 K Ring only for Rs. 26868 from Flipkart.com. Only Genuine Products. 30 Day Replacement Guarantee. Free Shipping. Cash On Delivery!"/>
    <n v="219"/>
    <s v="No rating available"/>
    <s v="No rating available"/>
    <s v="Jewels5"/>
    <s v="{&quot;product_specification&quot;=&gt;[{&quot;key&quot;=&gt;&quot;Collection&quot;, &quot;value&quot;=&gt;&quot;Designer&quot;}, {&quot;key&quot;=&gt;&quot;Brand&quot;, &quot;value&quot;=&gt;&quot;Jewels5&quot;}, {&quot;key&quot;=&gt;&quot;Precious/Artificial Jewellery&quot;, &quot;value&quot;=&gt;&quot;Precious Jewellery&quot;}, {&quot;key&quot;=&gt;&quot;Model Number&quot;, &quot;value&quot;=&gt;&quot;TLR1649&quot;}, {&quot;key&quot;=&gt;&quot;Type&quot;, &quot;value&quot;=&gt;&quot;Ring&quot;}, {&quot;key&quot;=&gt;&quot;Model Name&quot;, &quot;value&quot;=&gt;&quot;Allene&quot;}, {&quot;key&quot;=&gt;&quot;Occasion&quot;, &quot;value&quot;=&gt;&quot;Everyday, Love, Religious, Wedding and Engagement, Workwear&quot;}, {&quot;key&quot;=&gt;&quot;Ideal For&quot;, &quot;value&quot;=&gt;&quot;Women, Girls&quot;}, {&quot;key&quot;=&gt;&quot;Color&quot;, &quot;value&quot;=&gt;&quot;Gold&quot;}, {&quot;key&quot;=&gt;&quot;Diamond Weight&quot;, &quot;value&quot;=&gt;&quot;0.27 carat&quot;}, {&quot;key&quot;=&gt;&quot;Diamond Shape&quot;, &quot;value&quot;=&gt;&quot;Round&quot;}, {&quot;key&quot;=&gt;&quot;Diamond Color Grade&quot;, &quot;value&quot;=&gt;&quot;IJ&quot;}, {&quot;key&quot;=&gt;&quot;Natural/Synthetic Diamond&quot;, &quot;value&quot;=&gt;&quot;Natural Diamond&quot;}, {&quot;key&quot;=&gt;&quot;Diamond Clarity&quot;, &quot;value&quot;=&gt;&quot;SI&quot;}, {&quot;key&quot;=&gt;&quot;Weight&quot;, &quot;value&quot;=&gt;&quot;3.279 g&quot;}, {&quot;key&quot;=&gt;&quot;Height&quot;, &quot;value&quot;=&gt;&quot;23.15 mm&quot;}, {&quot;key&quot;=&gt;&quot;Width&quot;, &quot;value&quot;=&gt;&quot;12.9 mm&quot;}, {&quot;key&quot;=&gt;&quot;Gold Purity&quot;, &quot;value&quot;=&gt;&quot;18 K&quot;}, {&quot;key&quot;=&gt;&quot;Gold Weight&quot;, &quot;value&quot;=&gt;&quot;3.225&quot;}, {&quot;key&quot;=&gt;&quot;Gold Color&quot;, &quot;value&quot;=&gt;&quot;Yellow Gold&quot;}, {&quot;key&quot;=&gt;&quot;Base Material&quot;, &quot;value&quot;=&gt;&quot;Yellow Gold&quot;}, {&quot;key&quot;=&gt;&quot;Gemstone&quot;, &quot;value&quot;=&gt;&quot;Diamond&quot;}, {&quot;key&quot;=&gt;&quot;Ring Size&quot;, &quot;value&quot;=&gt;&quot;7&quot;}, {&quot;key&quot;=&gt;&quot;Certification&quot;, &quot;value&quot;=&gt;&quot;BIS Hallmark, DGLA, GCI&quot;}, {&quot;key&quot;=&gt;&quot;Pack of&quot;, &quot;value&quot;=&gt;&quot;1&quot;}]}"/>
  </r>
  <r>
    <s v="21f64cb119b68163144702284779986a"/>
    <d v="2016-01-02T01:07:22"/>
    <s v="http://www.flipkart.com/karatcraft-yannie-gold-diamond-18-k-ring/p/itme88q9vsjyn3fb?pid=RNGE88QAGN5GRH3J"/>
    <x v="257"/>
    <x v="5"/>
    <s v="[&quot;Jewellery &gt;&gt; Rings&quot;]"/>
    <s v="RNGE88QAGN5GRH3J"/>
    <n v="37806"/>
    <n v="26421"/>
    <n v="11385"/>
    <n v="69.885732423424855"/>
    <s v="[&quot;http://img5a.flixcart.com/image/ring/d/f/h/rda0441-vvs-22-karatcraft-ring-original-imae7rsvzpabzzga.jpeg&quot;, &quot;http://img6a.flixcart.com/image/ring/d/f/h/rda0441-vvs-22-karatcraft-ring-original-imae7rsvzpabzzga.jpeg&quot;, &quot;http://img6a.flixcart.com/image/ring/d/f/h/rda0441-vvs-22-karatcraft-ring-original-imae85zuksgzfqf6.jpeg&quot;]"/>
    <b v="0"/>
    <s v="Karatcraft Yannie Gold Diamond 18 K Ring - Buy Karatcraft Yannie Gold Diamond 18 K Ring only for Rs. 26421 from Flipkart.com. Only Genuine Products. 30 Day Replacement Guarantee. Free Shipping. Cash On Delivery!"/>
    <n v="211"/>
    <s v="No rating available"/>
    <s v="No rating available"/>
    <s v="Karatcraft"/>
    <s v="{&quot;product_specification&quot;=&gt;[{&quot;key&quot;=&gt;&quot;Brand&quot;, &quot;value&quot;=&gt;&quot;Karatcraft&quot;}, {&quot;key&quot;=&gt;&quot;Collection&quot;, &quot;value&quot;=&gt;&quot;Cocktail&quot;}, {&quot;key&quot;=&gt;&quot;Model Number&quot;, &quot;value&quot;=&gt;&quot;RDA0441_VVS&quot;}, {&quot;key&quot;=&gt;&quot;Precious/Artificial Jewellery&quot;, &quot;value&quot;=&gt;&quot;Precious Jewellery&quot;}, {&quot;key&quot;=&gt;&quot;Type&quot;, &quot;value&quot;=&gt;&quot;Ring&quot;}, {&quot;key&quot;=&gt;&quot;Model Name&quot;, &quot;value&quot;=&gt;&quot;Yannie&quot;}, {&quot;key&quot;=&gt;&quot;Ideal For&quot;, &quot;value&quot;=&gt;&quot;Women, Girls&quot;}, {&quot;key&quot;=&gt;&quot;Occasion&quot;, &quot;value&quot;=&gt;&quot;Everyday, Love, Wedding and Engagement, Workwear&quot;}, {&quot;key&quot;=&gt;&quot;Color&quot;, &quot;value&quot;=&gt;&quot;Gold&quot;}, {&quot;key&quot;=&gt;&quot;Diamond Weight&quot;, &quot;value&quot;=&gt;&quot;0.22 carat&quot;}, {&quot;key&quot;=&gt;&quot;Number of Diamonds&quot;, &quot;value&quot;=&gt;&quot;43&quot;}, {&quot;key&quot;=&gt;&quot;Diamond Shape&quot;, &quot;value&quot;=&gt;&quot;Round&quot;}, {&quot;key&quot;=&gt;&quot;Diamond Color Grade&quot;, &quot;value&quot;=&gt;&quot;GH&quot;}, {&quot;key&quot;=&gt;&quot;Natural/Synthetic Diamond&quot;, &quot;value&quot;=&gt;&quot;Natural Diamond&quot;}, {&quot;key&quot;=&gt;&quot;Diamond Clarity&quot;, &quot;value&quot;=&gt;&quot;VVS&quot;}, {&quot;key&quot;=&gt;&quot;Diamond Color&quot;, &quot;value&quot;=&gt;&quot;White&quot;}, {&quot;key&quot;=&gt;&quot;Gold Purity&quot;, &quot;value&quot;=&gt;&quot;18 K&quot;}, {&quot;key&quot;=&gt;&quot;Gold Weight&quot;, &quot;value&quot;=&gt;&quot;2.11&quot;}, {&quot;key&quot;=&gt;&quot;Metal Weight&quot;, &quot;value&quot;=&gt;&quot;2.11&quot;}, {&quot;key&quot;=&gt;&quot;Base Material&quot;, &quot;value&quot;=&gt;&quot;Gold&quot;}, {&quot;key&quot;=&gt;&quot;Gemstone&quot;, &quot;value&quot;=&gt;&quot;Diamond&quot;}, {&quot;key&quot;=&gt;&quot;Number of Gemstones&quot;, &quot;value&quot;=&gt;&quot;43&quot;}, {&quot;key&quot;=&gt;&quot;Ring Size&quot;, &quot;value&quot;=&gt;&quot;18&quot;}, {&quot;key&quot;=&gt;&quot;Pack of&quot;, &quot;value&quot;=&gt;&quot;1&quot;}, {&quot;key&quot;=&gt;&quot;Certification&quot;, &quot;value&quot;=&gt;&quot;BIS Hallmark&quot;}]}"/>
  </r>
  <r>
    <s v="47d47dcc229921898d957b0139f6319b"/>
    <d v="2016-01-02T01:07:22"/>
    <s v="http://www.flipkart.com/radiant-bay-fancy-ripples-yellow-gold-diamond-14-k-ring/p/itmedak74qvgbnqe?pid=RNGEDAK7XT245F3Z"/>
    <x v="258"/>
    <x v="5"/>
    <s v="[&quot;Jewellery &gt;&gt; Rings&quot;]"/>
    <s v="RNGEDAK7XT245F3Z"/>
    <n v="37758"/>
    <n v="30206"/>
    <n v="7552"/>
    <n v="79.99894062185497"/>
    <s v="[&quot;http://img6a.flixcart.com/image/ring/m/y/s/rf013653-yg-14k-si-gh-12-radiant-bay-ring-1100x1100-imaed7569eujhttp.jpeg&quot;, &quot;http://img6a.flixcart.com/image/ring/m/y/s/rf013653-yg-14k-si-gh-12-radiant-bay-ring-original-imaed7569eujhttp.jpeg&quot;, &quot;http://img6a.flixcart.com/image/ring/m/y/s/rf013653-yg-14k-si-gh-12-radiant-bay-ring-original-imaed756rmhgqvdg.jpeg&quot;, &quot;http://img5a.flixcart.com/image/ring/z/a/g/rf013653-yg-18k-si-gh-16-radiant-bay-ring-original-imaed756hrz3jbm3.jpeg&quot;, &quot;http://img5a.flixcart.com/image/ring/z/a/g/rf013653-yg-18k-si-gh-16-radiant-bay-ring-original-imaed756bcpahrxp.jpeg&quot;, &quot;http://img6a.flixcart.com/image/ring/z/a/g/rf013653-yg-18k-si-gh-16-radiant-bay-ring-original-imaed756yzqk8byx.jpeg&quot;]"/>
    <b v="0"/>
    <s v="Radiant Bay Fancy Ripples Yellow Gold Diamond 14 K Ring"/>
    <n v="55"/>
    <s v=""/>
    <s v=""/>
    <s v=""/>
    <s v=""/>
  </r>
  <r>
    <s v="e8fb382c5a7f7d96c811df7d188857ac"/>
    <d v="2016-01-02T01:07:22"/>
    <s v="http://www.flipkart.com/karatcraft-scalaria-yellow-gold-diamond-18-k-ring/p/itme7gvyhkfppnjt?pid=RNGE7GVYMC9ZSVRB"/>
    <x v="155"/>
    <x v="5"/>
    <s v="[&quot;Jewellery &gt;&gt; Rings&quot;]"/>
    <s v="RNGE7GVYMC9ZSVRB"/>
    <n v="37752"/>
    <n v="26231"/>
    <n v="11521"/>
    <n v="69.482411527866077"/>
    <s v="[&quot;http://img6a.flixcart.com/image/ring/2/m/g/rda0075-6-vvs-6-karatcraft-ring-original-imae7gsed6zdqfpv.jpeg&quot;, &quot;http://img6a.flixcart.com/image/ring/2/m/g/rda0075-6-vvs-6-karatcraft-ring-original-imae7gsex8hmnmfc.jpeg&quot;]"/>
    <b v="0"/>
    <s v="Karatcraft Scalaria Yellow Gold Diamond 18 K Ring - Buy Karatcraft Scalaria Yellow Gold Diamond 18 K Ring only for Rs. 26231 from Flipkart.com. Only Genuine Products. 30 Day Replacement Guarantee. Free Shipping. Cash On Delivery!"/>
    <n v="229"/>
    <s v="No rating available"/>
    <s v="No rating available"/>
    <s v="Karatcraft"/>
    <s v="{&quot;product_specification&quot;=&gt;[{&quot;key&quot;=&gt;&quot;Brand&quot;, &quot;value&quot;=&gt;&quot;Karatcraft&quot;}, {&quot;key&quot;=&gt;&quot;Collection&quot;, &quot;value&quot;=&gt;&quot;Contemporary&quot;}, {&quot;key&quot;=&gt;&quot;Model Number&quot;, &quot;value&quot;=&gt;&quot;RDA0075_8_VS&quot;}, {&quot;key&quot;=&gt;&quot;Precious/Artificial Jewellery&quot;, &quot;value&quot;=&gt;&quot;Precious Jewellery&quot;}, {&quot;key&quot;=&gt;&quot;Type&quot;, &quot;value&quot;=&gt;&quot;Ring&quot;}, {&quot;key&quot;=&gt;&quot;Model Name&quot;, &quot;value&quot;=&gt;&quot;Scalaria&quot;}, {&quot;key&quot;=&gt;&quot;Ideal For&quot;, &quot;value&quot;=&gt;&quot;Girls, Women&quot;}, {&quot;key&quot;=&gt;&quot;Occasion&quot;, &quot;value&quot;=&gt;&quot;Everyday, Love, Wedding and Engagement&quot;}, {&quot;key&quot;=&gt;&quot;Color&quot;, &quot;value&quot;=&gt;&quot;Gold&quot;}, {&quot;key&quot;=&gt;&quot;Diamond Weight&quot;, &quot;value&quot;=&gt;&quot;0.28 carat&quot;}, {&quot;key&quot;=&gt;&quot;Number of Diamonds&quot;, &quot;value&quot;=&gt;&quot;36&quot;}, {&quot;key&quot;=&gt;&quot;Diamond Shape&quot;, &quot;value&quot;=&gt;&quot;Round&quot;}, {&quot;key&quot;=&gt;&quot;Diamond Color Grade&quot;, &quot;value&quot;=&gt;&quot;GH&quot;}, {&quot;key&quot;=&gt;&quot;Natural/Synthetic Diamond&quot;, &quot;value&quot;=&gt;&quot;Natural Diamond&quot;}, {&quot;key&quot;=&gt;&quot;Diamond Clarity&quot;, &quot;value&quot;=&gt;&quot;VS&quot;}, {&quot;key&quot;=&gt;&quot;Diamond Color&quot;, &quot;value&quot;=&gt;&quot;White&quot;}, {&quot;key&quot;=&gt;&quot;Gold Purity&quot;, &quot;value&quot;=&gt;&quot;18 K&quot;}, {&quot;key&quot;=&gt;&quot;Gold Weight&quot;, &quot;value&quot;=&gt;&quot;2.26&quot;}, {&quot;key&quot;=&gt;&quot;Metal Weight&quot;, &quot;value&quot;=&gt;&quot;2.2&quot;}, {&quot;key&quot;=&gt;&quot;Base Material&quot;, &quot;value&quot;=&gt;&quot;Yellow Gold&quot;}, {&quot;key&quot;=&gt;&quot;Gemstone&quot;, &quot;value&quot;=&gt;&quot;Diamond&quot;}, {&quot;key&quot;=&gt;&quot;Number of Gemstones&quot;, &quot;value&quot;=&gt;&quot;36&quot;}, {&quot;key&quot;=&gt;&quot;Ring Size&quot;, &quot;value&quot;=&gt;&quot;8&quot;}, {&quot;key&quot;=&gt;&quot;Setting&quot;, &quot;value&quot;=&gt;&quot;Prong&quot;}, {&quot;key&quot;=&gt;&quot;Pack of&quot;, &quot;value&quot;=&gt;&quot;1&quot;}, {&quot;key&quot;=&gt;&quot;Certification&quot;, &quot;value&quot;=&gt;&quot;BIS Hallmark, DGLA&quot;}]}"/>
  </r>
  <r>
    <s v="39d04793fbf28ee88a58d417bb61b8ba"/>
    <d v="2016-01-02T01:07:22"/>
    <s v="http://www.flipkart.com/karatcraft-intima-yellow-gold-diamond-18-k-ring/p/itme7m92m2qysrgb?pid=RNGE7M92FRVBBDJH"/>
    <x v="211"/>
    <x v="5"/>
    <s v="[&quot;Jewellery &gt;&gt; Rings&quot;]"/>
    <s v="RNGE7M92FRVBBDJH"/>
    <n v="37671"/>
    <n v="27662"/>
    <n v="10009"/>
    <n v="73.430490297576384"/>
    <s v="[&quot;http://img5a.flixcart.com/image/ring/r/t/5/rda0155-22-vvs-22-karatcraft-ring-original-imae7gsevcey9fwx.jpeg&quot;, &quot;http://img5a.flixcart.com/image/ring/a/z/2/rda0155-6-vvs-6-karatcraft-ring-original-imae7k4vchzt5ejb.jpeg&quot;, &quot;http://img5a.flixcart.com/image/ring/r/t/5/rda0155-22-vvs-22-karatcraft-ring-original-imae7gsetzcs3jqa.jpeg&quot;]"/>
    <b v="0"/>
    <s v="Karatcraft Intima Yellow Gold Diamond 18 K Ring - Buy Karatcraft Intima Yellow Gold Diamond 18 K Ring only for Rs. 27662 from Flipkart.com. Only Genuine Products. 30 Day Replacement Guarantee. Free Shipping. Cash On Delivery!"/>
    <n v="225"/>
    <s v="No rating available"/>
    <s v="No rating available"/>
    <s v="Karatcraft"/>
    <s v="{&quot;product_specification&quot;=&gt;[{&quot;key&quot;=&gt;&quot;Collection&quot;, &quot;value&quot;=&gt;&quot;Designer&quot;}, {&quot;key&quot;=&gt;&quot;Brand&quot;, &quot;value&quot;=&gt;&quot;Karatcraft&quot;}, {&quot;key&quot;=&gt;&quot;Precious/Artificial Jewellery&quot;, &quot;value&quot;=&gt;&quot;Precious Jewellery&quot;}, {&quot;key&quot;=&gt;&quot;Model Number&quot;, &quot;value&quot;=&gt;&quot;RDA0155_16_VVS&quot;}, {&quot;key&quot;=&gt;&quot;Type&quot;, &quot;value&quot;=&gt;&quot;Ring&quot;}, {&quot;key&quot;=&gt;&quot;Model Name&quot;, &quot;value&quot;=&gt;&quot;Intima&quot;}, {&quot;key&quot;=&gt;&quot;Occasion&quot;, &quot;value&quot;=&gt;&quot;Everyday, Love, Wedding and Engagement&quot;}, {&quot;key&quot;=&gt;&quot;Ideal For&quot;, &quot;value&quot;=&gt;&quot;Girls, Women&quot;}, {&quot;key&quot;=&gt;&quot;Color&quot;, &quot;value&quot;=&gt;&quot;Gold&quot;}, {&quot;key&quot;=&gt;&quot;Diamond Weight&quot;, &quot;value&quot;=&gt;&quot;0.21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VVS&quot;}, {&quot;key&quot;=&gt;&quot;Diamond Color&quot;, &quot;value&quot;=&gt;&quot;White&quot;}, {&quot;key&quot;=&gt;&quot;Gold Purity&quot;, &quot;value&quot;=&gt;&quot;18 K&quot;}, {&quot;key&quot;=&gt;&quot;Gold Weight&quot;, &quot;value&quot;=&gt;&quot;2.62&quot;}, {&quot;key&quot;=&gt;&quot;Metal Weight&quot;, &quot;value&quot;=&gt;&quot;2.62&quot;}, {&quot;key&quot;=&gt;&quot;Base Material&quot;, &quot;value&quot;=&gt;&quot;Yellow Gold&quot;}, {&quot;key&quot;=&gt;&quot;Gemstone&quot;, &quot;value&quot;=&gt;&quot;Diamond&quot;}, {&quot;key&quot;=&gt;&quot;Ring Size&quot;, &quot;value&quot;=&gt;&quot;16&quot;}, {&quot;key&quot;=&gt;&quot;Setting&quot;, &quot;value&quot;=&gt;&quot;Prong&quot;}, {&quot;key&quot;=&gt;&quot;Certification&quot;, &quot;value&quot;=&gt;&quot;BIS Hallmark, DGLA&quot;}, {&quot;key&quot;=&gt;&quot;Pack of&quot;, &quot;value&quot;=&gt;&quot;1&quot;}]}"/>
  </r>
  <r>
    <s v="1d93e597b74f9a33e270169ff01eed44"/>
    <d v="2016-01-02T01:07:22"/>
    <s v="http://www.flipkart.com/bluestone-kshitija-yellow-gold-diamond-18-k-ring/p/itmeckfzym9gttvn?pid=RNGECKFZZZZHVMHD"/>
    <x v="259"/>
    <x v="5"/>
    <s v="[&quot;Jewellery &gt;&gt; Rings&quot;]"/>
    <s v="RNGECKFZZZZHVMHD"/>
    <n v="37492"/>
    <n v="28294"/>
    <n v="9198"/>
    <n v="75.466766243465273"/>
    <s v="[&quot;http://img5a.flixcart.com/image/ring/m/h/d/6855-si-j-18-6-bluestone-ring-1100x1100-imaecjuzvcrndrkt.jpeg&quot;, &quot;http://img6a.flixcart.com/image/ring/m/h/d/6855-si-j-18-6-bluestone-ring-original-imaecjuzvcrndrkt.jpeg&quot;, &quot;http://img5a.flixcart.com/image/ring/m/h/d/6855-si-j-18-6-bluestone-ring-original-imaecjuz4kjj3aae.jpeg&quot;, &quot;http://img5a.flixcart.com/image/ring/m/h/d/6855-si-j-18-6-bluestone-ring-original-imaecjuzhxy25ggz.jpeg&quot;, &quot;http://img5a.flixcart.com/image/ring/m/h/d/6855-si-j-18-6-bluestone-ring-original-imaeea3yvj343uzu.jpeg&quot;, &quot;http://img6a.flixcart.com/image/ring/m/h/d/6855-si-j-18-6-bluestone-ring-original-imaecjuzwumgbkbn.jpeg&quot;]"/>
    <b v="0"/>
    <s v="BlueStone Kshitija Yellow Gold Diamond 18 K Ring"/>
    <n v="48"/>
    <s v=""/>
    <s v=""/>
    <s v=""/>
    <s v=""/>
  </r>
  <r>
    <s v="696f66561e2231c6be2a6c617fb5443a"/>
    <d v="2016-01-02T01:07:22"/>
    <s v="http://www.flipkart.com/bluestone-sylka-yellow-gold-diamond-18-k-ring/p/itme9hd3qqfhzvjx?pid=RNGE9HD4UVVW5K7V"/>
    <x v="260"/>
    <x v="5"/>
    <s v="[&quot;Jewellery &gt;&gt; Rings&quot;]"/>
    <s v="RNGE9HD4UVVW5K7V"/>
    <n v="37488"/>
    <n v="26770"/>
    <n v="10718"/>
    <n v="71.409517712334619"/>
    <s v="[&quot;http://img5a.flixcart.com/image/ring/z/f/a/2208-8-bluestone-ring-1100x1100-imae9kc33e2hratf.jpeg&quot;, &quot;http://img5a.flixcart.com/image/ring/z/f/a/2208-8-bluestone-ring-original-imae9kc33e2hratf.jpeg&quot;, &quot;http://img6a.flixcart.com/image/ring/z/f/a/2208-8-bluestone-ring-original-imae9kc3nypzqq8h.jpeg&quot;, &quot;http://img6a.flixcart.com/image/ring/u/2/p/2208-25-bluestone-ring-original-imae9kc3zhyzsuff.jpeg&quot;, &quot;http://img5a.flixcart.com/image/ring/j/g/h/2208-24-bluestone-ring-original-imae9kc3zqsh7tju.jpeg&quot;, &quot;http://img6a.flixcart.com/image/ring/j/g/h/2208-24-bluestone-ring-original-imae9kc3fzykct2p.jpeg&quot;]"/>
    <b v="0"/>
    <s v="BlueStone The Sylka Yellow Gold Diamond 18 K Ring - Buy BlueStone The Sylka Yellow Gold Diamond 18 K Ring only for Rs. 26770 from Flipkart.com. Only Genuine Products. 30 Day Replacement Guarantee. Free Shipping. Cash On Delivery!"/>
    <n v="229"/>
    <s v="No rating available"/>
    <s v="No rating available"/>
    <s v="BlueStone"/>
    <s v="{&quot;product_specification&quot;=&gt;[{&quot;key&quot;=&gt;&quot;Pearl Type&quot;, &quot;value&quot;=&gt;&quot;NA&quot;}, {&quot;key&quot;=&gt;&quot;Brand&quot;, &quot;value&quot;=&gt;&quot;BlueStone&quot;}, {&quot;key&quot;=&gt;&quot;Collection&quot;, &quot;value&quot;=&gt;&quot;Ethnic&quot;}, {&quot;key&quot;=&gt;&quot;Model Number&quot;, &quot;value&quot;=&gt;&quot;2208&quot;}, {&quot;key&quot;=&gt;&quot;Precious/Artificial Jewellery&quot;, &quot;value&quot;=&gt;&quot;Precious Jewellery&quot;}, {&quot;key&quot;=&gt;&quot;Type&quot;, &quot;value&quot;=&gt;&quot;Ring&quot;}, {&quot;key&quot;=&gt;&quot;Model Name&quot;, &quot;value&quot;=&gt;&quot;The Sylka&quot;}, {&quot;key&quot;=&gt;&quot;Ideal For&quot;, &quot;value&quot;=&gt;&quot;Women&quot;}, {&quot;key&quot;=&gt;&quot;Occasion&quot;, &quot;value&quot;=&gt;&quot;Wedding and Engagement&quot;}, {&quot;key&quot;=&gt;&quot;Color&quot;, &quot;value&quot;=&gt;&quot;Yellow&quot;}, {&quot;key&quot;=&gt;&quot;Diamond Weight&quot;, &quot;value&quot;=&gt;&quot;0.19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SI&quot;}, {&quot;key&quot;=&gt;&quot;Gold Purity&quot;, &quot;value&quot;=&gt;&quot;18 K&quot;}, {&quot;key&quot;=&gt;&quot;Gold Weight&quot;, &quot;value&quot;=&gt;&quot;1.4088555&quot;}, {&quot;key&quot;=&gt;&quot;Gold Color&quot;, &quot;value&quot;=&gt;&quot;Yellow Gold&quot;}, {&quot;key&quot;=&gt;&quot;Weight&quot;, &quot;value&quot;=&gt;&quot;1.918474 g&quot;}, {&quot;key&quot;=&gt;&quot;Height&quot;, &quot;value&quot;=&gt;&quot;21.66 mm&quot;}, {&quot;key&quot;=&gt;&quot;Width&quot;, &quot;value&quot;=&gt;&quot;4.1 mm&quot;}, {&quot;key&quot;=&gt;&quot;Warranty Summary&quot;, &quot;value&quot;=&gt;&quot;10 Days Return Policy&quot;}, {&quot;key&quot;=&gt;&quot;Base Material&quot;, &quot;value&quot;=&gt;&quot;Yellow Gold&quot;}, {&quot;key&quot;=&gt;&quot;Gemstone&quot;, &quot;value&quot;=&gt;&quot;Diamond&quot;}, {&quot;key&quot;=&gt;&quot;Plating&quot;, &quot;value&quot;=&gt;&quot;NA&quot;}, {&quot;key&quot;=&gt;&quot;Number of Gemstones&quot;, &quot;value&quot;=&gt;&quot;1&quot;}, {&quot;key&quot;=&gt;&quot;Ring Size&quot;, &quot;value&quot;=&gt;&quot;27&quot;}, {&quot;key&quot;=&gt;&quot;Pack of&quot;, &quot;value&quot;=&gt;&quot;1&quot;}, {&quot;key&quot;=&gt;&quot;Certification&quot;, &quot;value&quot;=&gt;&quot;BIS Hallmark, SGL, HKD&quot;}]}"/>
  </r>
  <r>
    <s v="be47cb9fc1bc48477a28c465a3afc8d5"/>
    <d v="2016-01-02T01:07:22"/>
    <s v="http://www.flipkart.com/jacknjewel-felicity-diamond-stone-gold-18k-yellow-18-k-ring/p/itmeyqzeymcdpzhd?pid=RNGEYQZER4QQU4YK"/>
    <x v="204"/>
    <x v="5"/>
    <s v="[&quot;Jewellery &gt;&gt; Rings&quot;]"/>
    <s v="RNGEYQZER4QQU4YK"/>
    <n v="37440"/>
    <n v="26000"/>
    <n v="11440"/>
    <n v="69.444444444444443"/>
    <s v="[&quot;http://img5a.flixcart.com/image/ring/t/n/3/jnjlr1462-21-21-jacknjewel-ring-1100x1100-imaeyrbntntqkgzf.jpeg&quot;, &quot;http://img6a.flixcart.com/image/ring/t/n/3/jnjlr1462-21-21-jacknjewel-ring-original-imaeyrbntntqkgzf.jpeg&quot;, &quot;http://img6a.flixcart.com/image/ring/t/n/3/jnjlr1462-21-21-jacknjewel-ring-original-imaeyrbzwhgmfdrn.jpeg&quot;, &quot;http://img5a.flixcart.com/image/ring/t/n/3/jnjlr1462-21-21-jacknjewel-ring-original-imaeyrbnhahws5ep.jpeg&quot;]"/>
    <b v="0"/>
    <s v="JacknJewel Felicity Diamond Stone Gold 18K Yellow Gold 18 K Ring - Buy JacknJewel Felicity Diamond Stone Gold 18K Yellow Gold 18 K Ring only for Rs. 26000 from Flipkart.com. Only Genuine Products. 30 Day Replacement Guarantee. Free Shipping. Cash On Delivery!"/>
    <n v="259"/>
    <s v="No rating available"/>
    <s v="No rating available"/>
    <s v="JacknJewel"/>
    <s v="{&quot;product_specification&quot;=&gt;[{&quot;key&quot;=&gt;&quot;Collection&quot;, &quot;value&quot;=&gt;&quot;Contemporary&quot;}, {&quot;key&quot;=&gt;&quot;Brand&quot;, &quot;value&quot;=&gt;&quot;JacknJewel&quot;}, {&quot;key&quot;=&gt;&quot;Precious/Artificial Jewellery&quot;, &quot;value&quot;=&gt;&quot;Precious Jewellery&quot;}, {&quot;key&quot;=&gt;&quot;Model Number&quot;, &quot;value&quot;=&gt;&quot;JNJLR1462_15&quot;}, {&quot;key&quot;=&gt;&quot;Type&quot;, &quot;value&quot;=&gt;&quot;Ring&quot;}, {&quot;key&quot;=&gt;&quot;Model Name&quot;, &quot;value&quot;=&gt;&quot;Felicity Diamond Stone&quot;}, {&quot;key&quot;=&gt;&quot;Occasion&quot;, &quot;value&quot;=&gt;&quot;Wedding and Engagement&quot;}, {&quot;key&quot;=&gt;&quot;Ideal For&quot;, &quot;value&quot;=&gt;&quot;Women, Girls&quot;}, {&quot;key&quot;=&gt;&quot;Color&quot;, &quot;value&quot;=&gt;&quot;Yellow&quot;}, {&quot;key&quot;=&gt;&quot;Diamond Weight&quot;, &quot;value&quot;=&gt;&quot;0.26 carat&quot;}, {&quot;key&quot;=&gt;&quot;Number of Diamonds&quot;, &quot;value&quot;=&gt;&quot;26&quot;}, {&quot;key&quot;=&gt;&quot;Diamond Shape&quot;, &quot;value&quot;=&gt;&quot;Round&quot;}, {&quot;key&quot;=&gt;&quot;Diamond Color Grade&quot;, &quot;value&quot;=&gt;&quot;I&quot;}, {&quot;key&quot;=&gt;&quot;Natural/Synthetic Diamond&quot;, &quot;value&quot;=&gt;&quot;Natural Diamond&quot;}, {&quot;key&quot;=&gt;&quot;Diamond Clarity&quot;, &quot;value&quot;=&gt;&quot;SI&quot;}, {&quot;key&quot;=&gt;&quot;Diamond Color&quot;, &quot;value&quot;=&gt;&quot;White&quot;}, {&quot;key&quot;=&gt;&quot;Gold Purity&quot;, &quot;value&quot;=&gt;&quot;18 K&quot;}, {&quot;key&quot;=&gt;&quot;Gold Color&quot;, &quot;value&quot;=&gt;&quot;Yellow Gold&quot;}, {&quot;key&quot;=&gt;&quot;Metal Weight&quot;, &quot;value&quot;=&gt;&quot;4.5&quot;}, {&quot;key&quot;=&gt;&quot;Base Material&quot;, &quot;value&quot;=&gt;&quot;Gold&quot;}, {&quot;key&quot;=&gt;&quot;Plating&quot;, &quot;value&quot;=&gt;&quot;18K Yellow Gold&quot;}, {&quot;key&quot;=&gt;&quot;Ring Size&quot;, &quot;value&quot;=&gt;&quot;15&quot;}, {&quot;key&quot;=&gt;&quot;Certification&quot;, &quot;value&quot;=&gt;&quot;IGI, BIS Hallmark, HKD, GIA&quot;}, {&quot;key&quot;=&gt;&quot;Sales Package&quot;, &quot;value&quot;=&gt;&quot;1 Ring&quot;}, {&quot;key&quot;=&gt;&quot;Pack of&quot;, &quot;value&quot;=&gt;&quot;1&quot;}]}"/>
  </r>
  <r>
    <s v="cb95849d4232b68fd3db10e12fad39ce"/>
    <d v="2016-01-02T01:07:22"/>
    <s v="http://www.flipkart.com/jewels5-olivoa-gold-diamond-18-k-ring/p/itme8na4zv7zhdwa?pid=RNGE8NA4ZVR2CSYY"/>
    <x v="261"/>
    <x v="5"/>
    <s v="[&quot;Jewellery &gt;&gt; Rings&quot;]"/>
    <s v="RNGE8NA4ZVR2CSYY"/>
    <n v="37437"/>
    <n v="26571"/>
    <n v="10866"/>
    <n v="70.975238400512865"/>
    <s v="[&quot;http://img6a.flixcart.com/image/ring/4/6/b/tlr1438-17-jewels5-ring-1100x1100-imae8mydyhjy4vem.jpeg&quot;, &quot;http://img5a.flixcart.com/image/ring/4/6/b/tlr1438-17-jewels5-ring-original-imae8mydyhjy4vem.jpeg&quot;, &quot;http://img6a.flixcart.com/image/ring/4/6/b/tlr1438-17-jewels5-ring-original-imae8mydtpggagck.jpeg&quot;, &quot;http://img5a.flixcart.com/image/ring/4/6/b/tlr1438-17-jewels5-ring-original-imae8myeebgftggh.jpeg&quot;, &quot;http://img5a.flixcart.com/image/ring/4/6/b/tlr1438-17-jewels5-ring-original-imae8mye5jm8ffux.jpeg&quot;, &quot;http://img6a.flixcart.com/image/ring/4/6/b/tlr1438-17-jewels5-ring-original-imae8myeeamexaz4.jpeg&quot;]"/>
    <b v="0"/>
    <s v="Jewels5 Olivoa Gold Diamond 18 K Ring - Buy Jewels5 Olivoa Gold Diamond 18 K Ring only for Rs. 26571 from Flipkart.com. Only Genuine Products. 30 Day Replacement Guarantee. Free Shipping. Cash On Delivery!"/>
    <n v="205"/>
    <s v="No rating available"/>
    <s v="No rating available"/>
    <s v="Jewels5"/>
    <s v="{&quot;product_specification&quot;=&gt;[{&quot;key&quot;=&gt;&quot;Collection&quot;, &quot;value&quot;=&gt;&quot;Designer&quot;}, {&quot;key&quot;=&gt;&quot;Brand&quot;, &quot;value&quot;=&gt;&quot;Jewels5&quot;}, {&quot;key&quot;=&gt;&quot;Precious/Artificial Jewellery&quot;, &quot;value&quot;=&gt;&quot;Precious Jewellery&quot;}, {&quot;key&quot;=&gt;&quot;Model Number&quot;, &quot;value&quot;=&gt;&quot;TLR1438&quot;}, {&quot;key&quot;=&gt;&quot;Type&quot;, &quot;value&quot;=&gt;&quot;Ring&quot;}, {&quot;key&quot;=&gt;&quot;Model Name&quot;, &quot;value&quot;=&gt;&quot;Olivoa&quot;}, {&quot;key&quot;=&gt;&quot;Occasion&quot;, &quot;value&quot;=&gt;&quot;Wedding and Engagement, Workwear, Everyday, Love&quot;}, {&quot;key&quot;=&gt;&quot;Ideal For&quot;, &quot;value&quot;=&gt;&quot;Women, Girls&quot;}, {&quot;key&quot;=&gt;&quot;Color&quot;, &quot;value&quot;=&gt;&quot;Gold&quot;}, {&quot;key&quot;=&gt;&quot;Diamond Weight&quot;, &quot;value&quot;=&gt;&quot;0.32 carat&quot;}, {&quot;key&quot;=&gt;&quot;Number of Diamonds&quot;, &quot;value&quot;=&gt;&quot;39&quot;}, {&quot;key&quot;=&gt;&quot;Diamond Shape&quot;, &quot;value&quot;=&gt;&quot;Round&quot;}, {&quot;key&quot;=&gt;&quot;Diamond Color Grade&quot;, &quot;value&quot;=&gt;&quot;IJ&quot;}, {&quot;key&quot;=&gt;&quot;Natural/Synthetic Diamond&quot;, &quot;value&quot;=&gt;&quot;Natural Diamond&quot;}, {&quot;key&quot;=&gt;&quot;Diamond Clarity&quot;, &quot;value&quot;=&gt;&quot;SI&quot;}, {&quot;key&quot;=&gt;&quot;Diamond Color&quot;, &quot;value&quot;=&gt;&quot;White&quot;}, {&quot;key&quot;=&gt;&quot;Weight&quot;, &quot;value&quot;=&gt;&quot;2.154 g&quot;}, {&quot;key&quot;=&gt;&quot;Height&quot;, &quot;value&quot;=&gt;&quot;20.8 mm&quot;}, {&quot;key&quot;=&gt;&quot;Width&quot;, &quot;value&quot;=&gt;&quot;13.65 mm&quot;}, {&quot;key&quot;=&gt;&quot;Gold Purity&quot;, &quot;value&quot;=&gt;&quot;18 K&quot;}, {&quot;key&quot;=&gt;&quot;Gold Weight&quot;, &quot;value&quot;=&gt;&quot;2.09&quot;}, {&quot;key&quot;=&gt;&quot;Gold Color&quot;, &quot;value&quot;=&gt;&quot;Yellow Gold&quot;}, {&quot;key&quot;=&gt;&quot;Base Material&quot;, &quot;value&quot;=&gt;&quot;Gold&quot;}, {&quot;key&quot;=&gt;&quot;Gemstone&quot;, &quot;value&quot;=&gt;&quot;Diamond&quot;}, {&quot;key&quot;=&gt;&quot;Ring Size&quot;, &quot;value&quot;=&gt;&quot;18&quot;}, {&quot;key&quot;=&gt;&quot;Certification&quot;, &quot;value&quot;=&gt;&quot;BIS Hallmark, DGLA, GCI&quot;}, {&quot;key&quot;=&gt;&quot;Sales Package&quot;, &quot;value&quot;=&gt;&quot;1 Ring&quot;}, {&quot;key&quot;=&gt;&quot;Pack of&quot;, &quot;value&quot;=&gt;&quot;1&quot;}]}"/>
  </r>
  <r>
    <s v="9326190c2fdd85d8997587038eacb938"/>
    <d v="2016-01-02T01:07:22"/>
    <s v="http://www.flipkart.com/bluestone-tahira-white-gold-diamond-18-k-ring/p/itmdqsve4w6zywzf?pid=RNGDQSVDZFVDFNDV"/>
    <x v="262"/>
    <x v="5"/>
    <s v="[&quot;Jewellery &gt;&gt; Rings&quot;]"/>
    <s v="RNGDQSVDZFVDFNDV"/>
    <n v="37418"/>
    <n v="28543"/>
    <n v="8874.9999999999964"/>
    <n v="76.281468811801815"/>
    <s v="[&quot;http://img6a.flixcart.com/image/ring/m/h/x/srs50-5-amogh-jewels-ring-original-imadqtk27kpzhbsh.jpeg&quot;, &quot;http://img5a.flixcart.com/image/ring/n/d/v/1809-14-bluestone-ring-original-imadqtxqhy8t4znh.jpeg&quot;, &quot;http://img6a.flixcart.com/image/ring/m/h/x/srs50-5-amogh-jewels-ring-original-imadqtxqz9aqpqew.jpeg&quot;, &quot;http://img5a.flixcart.com/image/ring/n/d/v/1809-14-bluestone-ring-original-imadqtxr3dn5g5k6.jpeg&quot;, &quot;http://img6a.flixcart.com/image/ring/n/d/v/1809-14-bluestone-ring-original-imadqtxrq65vn8gf.jpeg&quot;]"/>
    <b v="0"/>
    <s v="BlueStone The Tahira White Gold Diamond 18 K Ring - Buy BlueStone The Tahira White Gold Diamond 18 K Ring only for Rs. 0.0 from Flipkart.com. Only Genuine Products. 30 Day Replacement Guarantee. Free Shipping. Cash On Delivery!"/>
    <n v="227"/>
    <s v="No rating available"/>
    <s v="No rating available"/>
    <s v="BlueStone"/>
    <s v="{&quot;product_specification&quot;=&gt;[{&quot;key&quot;=&gt;&quot;Brand&quot;, &quot;value&quot;=&gt;&quot;BlueStone&quot;}, {&quot;key&quot;=&gt;&quot;Precious/Artificial Jewellery&quot;, &quot;value&quot;=&gt;&quot;Precious Jewellery&quot;}, {&quot;key&quot;=&gt;&quot;Model Number&quot;, &quot;value&quot;=&gt;&quot;1809&quot;}, {&quot;key&quot;=&gt;&quot;Type&quot;, &quot;value&quot;=&gt;&quot;Ring&quot;}, {&quot;key&quot;=&gt;&quot;Model Name&quot;, &quot;value&quot;=&gt;&quot;The Tahira&quot;}, {&quot;key&quot;=&gt;&quot;Occasion&quot;, &quot;value&quot;=&gt;&quot;Wedding and Engagement&quot;}, {&quot;key&quot;=&gt;&quot;Color&quot;, &quot;value&quot;=&gt;&quot;White&quot;}, {&quot;key&quot;=&gt;&quot;Diamond Weight&quot;, &quot;value&quot;=&gt;&quot;0.27 carat&quot;}, {&quot;key&quot;=&gt;&quot;Number of Diamonds&quot;, &quot;value&quot;=&gt;&quot;7&quot;}, {&quot;key&quot;=&gt;&quot;Diamond Shape&quot;, &quot;value&quot;=&gt;&quot;Round&quot;}, {&quot;key&quot;=&gt;&quot;Diamond Color Grade&quot;, &quot;value&quot;=&gt;&quot;G&quot;}, {&quot;key&quot;=&gt;&quot;Natural/Synthetic Diamond&quot;, &quot;value&quot;=&gt;&quot;Natural Diamond&quot;}, {&quot;key&quot;=&gt;&quot;Diamond Clarity&quot;, &quot;value&quot;=&gt;&quot;SI1&quot;}, {&quot;key&quot;=&gt;&quot;Diamond Color&quot;, &quot;value&quot;=&gt;&quot;White&quot;}, {&quot;key&quot;=&gt;&quot;Weight&quot;, &quot;value&quot;=&gt;&quot;3.21 g&quot;}, {&quot;key&quot;=&gt;&quot;Height&quot;, &quot;value&quot;=&gt;&quot;22.7 mm&quot;}, {&quot;key&quot;=&gt;&quot;Width&quot;, &quot;value&quot;=&gt;&quot;6.66 mm&quot;}, {&quot;key&quot;=&gt;&quot;Gold Purity&quot;, &quot;value&quot;=&gt;&quot;18 K&quot;}, {&quot;key&quot;=&gt;&quot;Gold Weight&quot;, &quot;value&quot;=&gt;&quot;2.23&quot;}, {&quot;key&quot;=&gt;&quot;Warranty Summary&quot;, &quot;value&quot;=&gt;&quot;10 Days Return Policy&quot;}, {&quot;key&quot;=&gt;&quot;Base Material&quot;, &quot;value&quot;=&gt;&quot;White Gold&quot;}, {&quot;key&quot;=&gt;&quot;Gemstone&quot;, &quot;value&quot;=&gt;&quot;Diamond&quot;}, {&quot;key&quot;=&gt;&quot;Plating&quot;, &quot;value&quot;=&gt;&quot;NA&quot;}, {&quot;key&quot;=&gt;&quot;Ring Size&quot;, &quot;value&quot;=&gt;&quot;14&quot;}, {&quot;key&quot;=&gt;&quot;Setting&quot;, &quot;value&quot;=&gt;&quot;Pressure&quot;}, {&quot;key&quot;=&gt;&quot;Certification&quot;, &quot;value&quot;=&gt;&quot;BIS Hallmark, SGL, HKD&quot;}, {&quot;key&quot;=&gt;&quot;Pack of&quot;, &quot;value&quot;=&gt;&quot;1&quot;}]}"/>
  </r>
  <r>
    <s v="dfd51b543d8a54f5cf1984b4e84027d6"/>
    <d v="2016-01-02T01:07:22"/>
    <s v="http://www.flipkart.com/rakam-gold-ruby-diamond-yellow-18-k-ring/p/itmefkmjgkxfpje2?pid=RNGEFKMJZV5FJ2EN"/>
    <x v="221"/>
    <x v="5"/>
    <s v="[&quot;Jewellery &gt;&gt; Rings&quot;]"/>
    <s v="RNGEFKMJZV5FJ2EN"/>
    <n v="37375"/>
    <n v="31768"/>
    <n v="5607"/>
    <n v="84.997993311036794"/>
    <s v="[&quot;http://img6a.flixcart.com/image/ring/y/q/x/gpr418-13-rakam-ring-original-imaefdvyrzuyvgrc.jpeg&quot;, &quot;http://img5a.flixcart.com/image/ring/y/q/x/gpr418-13-rakam-ring-original-imaefdvyrzuyvgrc.jpeg&quot;, &quot;http://img5a.flixcart.com/image/ring/n/r/e/gpr418-12-rakam-ring-original-imaefdvy9fh3bfud.jpeg&quot;]"/>
    <b v="0"/>
    <s v="Rakam Gold Ruby, Diamond Yellow Gold 18 K Ring - Buy Rakam Gold Ruby, Diamond Yellow Gold 18 K Ring only for Rs. 31768 from Flipkart.com. Only Genuine Products. 30 Day Replacement Guarantee. Free Shipping. Cash On Delivery!"/>
    <n v="223"/>
    <s v="No rating available"/>
    <s v="No rating available"/>
    <s v="Rakam"/>
    <s v="{&quot;product_specification&quot;=&gt;[{&quot;key&quot;=&gt;&quot;Collection&quot;, &quot;value&quot;=&gt;&quot;Contemporary&quot;}, {&quot;key&quot;=&gt;&quot;Brand&quot;, &quot;value&quot;=&gt;&quot;Rakam&quot;}, {&quot;key&quot;=&gt;&quot;Precious/Artificial Jewellery&quot;, &quot;value&quot;=&gt;&quot;Precious Jewellery&quot;}, {&quot;key&quot;=&gt;&quot;Model Number&quot;, &quot;value&quot;=&gt;&quot;GPR418&quot;}, {&quot;key&quot;=&gt;&quot;Type&quot;, &quot;value&quot;=&gt;&quot;Ring&quot;}, {&quot;key&quot;=&gt;&quot;Occasion&quot;, &quot;value&quot;=&gt;&quot;Everyday, Wedding and Engagement, Workwear&quot;}, {&quot;key&quot;=&gt;&quot;Number of Rubies&quot;, &quot;value&quot;=&gt;&quot;1&quot;}, {&quot;key&quot;=&gt;&quot;Ruby Shape&quot;, &quot;value&quot;=&gt;&quot;Oval&quot;}, {&quot;key&quot;=&gt;&quot;Ruby Weight&quot;, &quot;value&quot;=&gt;&quot;0.87 carat&quot;}, {&quot;key&quot;=&gt;&quot;Ruby Color&quot;, &quot;value&quot;=&gt;&quot;Red&quot;}, {&quot;key&quot;=&gt;&quot;Diamond Weight&quot;, &quot;value&quot;=&gt;&quot;0.44 carat&quot;}, {&quot;key&quot;=&gt;&quot;Number of Diamonds&quot;, &quot;value&quot;=&gt;&quot;6&quot;}, {&quot;key&quot;=&gt;&quot;Diamond Shape&quot;, &quot;value&quot;=&gt;&quot;Round&quot;}, {&quot;key&quot;=&gt;&quot;Diamond Color Grade&quot;, &quot;value&quot;=&gt;&quot;G&quot;}, {&quot;key&quot;=&gt;&quot;Diamond Clarity&quot;, &quot;value&quot;=&gt;&quot;SI&quot;}, {&quot;key&quot;=&gt;&quot;Diamond Color&quot;, &quot;value&quot;=&gt;&quot;White&quot;}, {&quot;key&quot;=&gt;&quot;Gold Purity&quot;, &quot;value&quot;=&gt;&quot;18 K&quot;}, {&quot;key&quot;=&gt;&quot;Gold Weight&quot;, &quot;value&quot;=&gt;&quot;2.59&quot;}, {&quot;key&quot;=&gt;&quot;Gold Color&quot;, &quot;value&quot;=&gt;&quot;Yellow Gold&quot;}, {&quot;key&quot;=&gt;&quot;Base Material&quot;, &quot;value&quot;=&gt;&quot;Gold&quot;}, {&quot;key&quot;=&gt;&quot;Gemstone&quot;, &quot;value&quot;=&gt;&quot;Ruby, Diamond&quot;}, {&quot;key&quot;=&gt;&quot;Plating&quot;, &quot;value&quot;=&gt;&quot;Yellow Gold&quot;}, {&quot;key&quot;=&gt;&quot;Number of Gemstones&quot;, &quot;value&quot;=&gt;&quot;7&quot;}, {&quot;key&quot;=&gt;&quot;Ring Size&quot;, &quot;value&quot;=&gt;&quot;11&quot;}, {&quot;key&quot;=&gt;&quot;Sales Package&quot;, &quot;value&quot;=&gt;&quot;1Ring&quot;}, {&quot;key&quot;=&gt;&quot;Pack of&quot;, &quot;value&quot;=&gt;&quot;1&quot;}]}"/>
  </r>
  <r>
    <s v="c617ddb0072530194099acba75d6e47d"/>
    <d v="2016-01-02T01:07:22"/>
    <s v="http://www.flipkart.com/rakam-gold-diamond-18k-white-18-k-ring/p/itmefjffsqvwubvy?pid=RNGEFJFFZMWTVUK2"/>
    <x v="137"/>
    <x v="5"/>
    <s v="[&quot;Jewellery &gt;&gt; Rings&quot;]"/>
    <s v="RNGEFJFFZMWTVUK2"/>
    <n v="37375"/>
    <n v="31768"/>
    <n v="5607"/>
    <n v="84.997993311036794"/>
    <s v="[&quot;http://img5a.flixcart.com/image/ring/j/q/z/set5106r-11-rakam-ring-original-imaefdvyzgmmhhkz.jpeg&quot;, &quot;http://img6a.flixcart.com/image/ring/j/q/z/set5106r-11-rakam-ring-original-imaefdvyzgmmhhkz.jpeg&quot;, &quot;http://img6a.flixcart.com/image/ring/j/q/z/set5106r-11-rakam-ring-original-imaefdvyh3zntzhv.jpeg&quot;]"/>
    <b v="0"/>
    <s v="Rakam Gold Diamond 18K White Gold 18 K Ring - Buy Rakam Gold Diamond 18K White Gold 18 K Ring only for Rs. 31768 from Flipkart.com. Only Genuine Products. 30 Day Replacement Guarantee. Free Shipping. Cash On Delivery!"/>
    <n v="217"/>
    <s v="No rating available"/>
    <s v="No rating available"/>
    <s v="Rakam"/>
    <s v="{&quot;product_specification&quot;=&gt;[{&quot;key&quot;=&gt;&quot;Brand&quot;, &quot;value&quot;=&gt;&quot;Rakam&quot;}, {&quot;key&quot;=&gt;&quot;Collection&quot;, &quot;value&quot;=&gt;&quot;Contemporary&quot;}, {&quot;key&quot;=&gt;&quot;Model Number&quot;, &quot;value&quot;=&gt;&quot;SET5106R&quot;}, {&quot;key&quot;=&gt;&quot;Precious/Artificial Jewellery&quot;, &quot;value&quot;=&gt;&quot;Precious Jewellery&quot;}, {&quot;key&quot;=&gt;&quot;Type&quot;, &quot;value&quot;=&gt;&quot;Ring&quot;}, {&quot;key&quot;=&gt;&quot;Occasion&quot;, &quot;value&quot;=&gt;&quot;Everyday, Wedding and Engagement, Workwear&quot;}, {&quot;key&quot;=&gt;&quot;Diamond Weight&quot;, &quot;value&quot;=&gt;&quot;0.39 carat&quot;}, {&quot;key&quot;=&gt;&quot;Diamond Shape&quot;, &quot;value&quot;=&gt;&quot;Round&quot;}, {&quot;key&quot;=&gt;&quot;Diamond Color Grade&quot;, &quot;value&quot;=&gt;&quot;G&quot;}, {&quot;key&quot;=&gt;&quot;Diamond Clarity&quot;, &quot;value&quot;=&gt;&quot;SI&quot;}, {&quot;key&quot;=&gt;&quot;Diamond Color&quot;, &quot;value&quot;=&gt;&quot;White&quot;}, {&quot;key&quot;=&gt;&quot;Gold Purity&quot;, &quot;value&quot;=&gt;&quot;18 K&quot;}, {&quot;key&quot;=&gt;&quot;Gold Weight&quot;, &quot;value&quot;=&gt;&quot;4.41&quot;}, {&quot;key&quot;=&gt;&quot;Gold Color&quot;, &quot;value&quot;=&gt;&quot;White Gold&quot;}, {&quot;key&quot;=&gt;&quot;Base Material&quot;, &quot;value&quot;=&gt;&quot;Gold&quot;}, {&quot;key&quot;=&gt;&quot;Gemstone&quot;, &quot;value&quot;=&gt;&quot;Diamond&quot;}, {&quot;key&quot;=&gt;&quot;Plating&quot;, &quot;value&quot;=&gt;&quot;18K White Gold&quot;}, {&quot;key&quot;=&gt;&quot;Ring Size&quot;, &quot;value&quot;=&gt;&quot;15&quot;}, {&quot;key&quot;=&gt;&quot;Sales Package&quot;, &quot;value&quot;=&gt;&quot;1Ring&quot;}, {&quot;key&quot;=&gt;&quot;Pack of&quot;, &quot;value&quot;=&gt;&quot;1&quot;}]}"/>
  </r>
  <r>
    <s v="07f9a9b8a50b0d1644ff3ac7d205502e"/>
    <d v="2016-01-02T01:07:22"/>
    <s v="http://www.flipkart.com/karatcraft-scalaria-yellow-gold-diamond-18-k-ring/p/itme7gvyephagazv?pid=RNGE7GVYWZHZY9RF"/>
    <x v="155"/>
    <x v="5"/>
    <s v="[&quot;Jewellery &gt;&gt; Rings&quot;]"/>
    <s v="RNGE7GVYWZHZY9RF"/>
    <n v="37333"/>
    <n v="26021"/>
    <n v="11312"/>
    <n v="69.699729461870191"/>
    <s v="[&quot;http://img6a.flixcart.com/image/ring/2/m/g/rda0075-6-vvs-6-karatcraft-ring-original-imae7gsed6zdqfpv.jpeg&quot;, &quot;http://img6a.flixcart.com/image/ring/2/m/g/rda0075-6-vvs-6-karatcraft-ring-original-imae7gsex8hmnmfc.jpeg&quot;]"/>
    <b v="0"/>
    <s v="Karatcraft Scalaria Yellow Gold Diamond 18 K Ring - Buy Karatcraft Scalaria Yellow Gold Diamond 18 K Ring only for Rs. 26021 from Flipkart.com. Only Genuine Products. 30 Day Replacement Guarantee. Free Shipping. Cash On Delivery!"/>
    <n v="229"/>
    <s v="No rating available"/>
    <s v="No rating available"/>
    <s v="Karatcraft"/>
    <s v="{&quot;product_specification&quot;=&gt;[{&quot;key&quot;=&gt;&quot;Collection&quot;, &quot;value&quot;=&gt;&quot;Contemporary&quot;}, {&quot;key&quot;=&gt;&quot;Brand&quot;, &quot;value&quot;=&gt;&quot;Karatcraft&quot;}, {&quot;key&quot;=&gt;&quot;Precious/Artificial Jewellery&quot;, &quot;value&quot;=&gt;&quot;Precious Jewellery&quot;}, {&quot;key&quot;=&gt;&quot;Model Number&quot;, &quot;value&quot;=&gt;&quot;RDA0075_6_VS&quot;}, {&quot;key&quot;=&gt;&quot;Type&quot;, &quot;value&quot;=&gt;&quot;Ring&quot;}, {&quot;key&quot;=&gt;&quot;Model Name&quot;, &quot;value&quot;=&gt;&quot;Scalaria&quot;}, {&quot;key&quot;=&gt;&quot;Occasion&quot;, &quot;value&quot;=&gt;&quot;Everyday, Love, Wedding and Engagement&quot;}, {&quot;key&quot;=&gt;&quot;Ideal For&quot;, &quot;value&quot;=&gt;&quot;Girls, Women&quot;}, {&quot;key&quot;=&gt;&quot;Color&quot;, &quot;value&quot;=&gt;&quot;Gold&quot;}, {&quot;key&quot;=&gt;&quot;Diamond Weight&quot;, &quot;value&quot;=&gt;&quot;0.28 carat&quot;}, {&quot;key&quot;=&gt;&quot;Number of Diamonds&quot;, &quot;value&quot;=&gt;&quot;36&quot;}, {&quot;key&quot;=&gt;&quot;Diamond Shape&quot;, &quot;value&quot;=&gt;&quot;Round&quot;}, {&quot;key&quot;=&gt;&quot;Diamond Color Grade&quot;, &quot;value&quot;=&gt;&quot;GH&quot;}, {&quot;key&quot;=&gt;&quot;Natural/Synthetic Diamond&quot;, &quot;value&quot;=&gt;&quot;Natural Diamond&quot;}, {&quot;key&quot;=&gt;&quot;Diamond Clarity&quot;, &quot;value&quot;=&gt;&quot;VS&quot;}, {&quot;key&quot;=&gt;&quot;Diamond Color&quot;, &quot;value&quot;=&gt;&quot;White&quot;}, {&quot;key&quot;=&gt;&quot;Gold Purity&quot;, &quot;value&quot;=&gt;&quot;18 K&quot;}, {&quot;key&quot;=&gt;&quot;Gold Weight&quot;, &quot;value&quot;=&gt;&quot;2.17&quot;}, {&quot;key&quot;=&gt;&quot;Metal Weight&quot;, &quot;value&quot;=&gt;&quot;2.11&quot;}, {&quot;key&quot;=&gt;&quot;Base Material&quot;, &quot;value&quot;=&gt;&quot;Yellow Gold&quot;}, {&quot;key&quot;=&gt;&quot;Gemstone&quot;, &quot;value&quot;=&gt;&quot;Diamond&quot;}, {&quot;key&quot;=&gt;&quot;Number of Gemstones&quot;, &quot;value&quot;=&gt;&quot;36&quot;}, {&quot;key&quot;=&gt;&quot;Ring Size&quot;, &quot;value&quot;=&gt;&quot;6&quot;}, {&quot;key&quot;=&gt;&quot;Setting&quot;, &quot;value&quot;=&gt;&quot;Prong&quot;}, {&quot;key&quot;=&gt;&quot;Certification&quot;, &quot;value&quot;=&gt;&quot;BIS Hallmark, DGLA&quot;}, {&quot;key&quot;=&gt;&quot;Pack of&quot;, &quot;value&quot;=&gt;&quot;1&quot;}]}"/>
  </r>
  <r>
    <s v="f3f6f04f356406c3f5f51f3f7df31c4b"/>
    <d v="2016-01-02T01:07:22"/>
    <s v="http://www.flipkart.com/diti-jewellery-certified-designer-rd0578-platinum-ring/p/itme4yxxjjne4swg?pid=RNGE4YXXY4UAAVAM"/>
    <x v="263"/>
    <x v="5"/>
    <s v="[&quot;Jewellery &gt;&gt; Rings&quot;]"/>
    <s v="RNGE4YXXY4UAAVAM"/>
    <n v="37300"/>
    <n v="27975"/>
    <n v="9325"/>
    <n v="75"/>
    <s v="[&quot;http://img5a.flixcart.com/image/ring/5/r/z/rd0578-8-diti-jewellery-ring-1100x1100-imae99yuhth7s8ym.jpeg&quot;, &quot;http://img5a.flixcart.com/image/ring/5/r/z/rd0578-8-diti-jewellery-ring-original-imae99yuhth7s8ym.jpeg&quot;, &quot;http://img6a.flixcart.com/image/ring/5/r/z/rd0578-8-diti-jewellery-ring-original-imae99yupwhfbhpu.jpeg&quot;, &quot;http://img5a.flixcart.com/image/ring/5/r/z/rd0578-8-diti-jewellery-ring-original-imae99yucxwc9kns.jpeg&quot;, &quot;http://img6a.flixcart.com/image/ring/5/r/z/rd0578-8-diti-jewellery-ring-original-imae99yuttagahxf.jpeg&quot;]"/>
    <b v="0"/>
    <s v="Diti Jewellery Certified designer jewellery RD0578 Platinum Ring - Buy Diti Jewellery Certified designer jewellery RD0578 Platinum Ring only for Rs. 27975 from Flipkart.com. Only Genuine Products. 30 Day Replacement Guarantee. Free Shipping. Cash On Delivery!"/>
    <n v="259"/>
    <s v="No rating available"/>
    <s v="No rating available"/>
    <s v="Diti Jewellery"/>
    <s v="{&quot;product_specification&quot;=&gt;[{&quot;key&quot;=&gt;&quot;Collection&quot;, &quot;value&quot;=&gt;&quot;Designer&quot;}, {&quot;key&quot;=&gt;&quot;Brand&quot;, &quot;value&quot;=&gt;&quot;Diti Jewellery&quot;}, {&quot;key&quot;=&gt;&quot;Precious/Artificial Jewellery&quot;, &quot;value&quot;=&gt;&quot;Precious Jewellery&quot;}, {&quot;key&quot;=&gt;&quot;Model Number&quot;, &quot;value&quot;=&gt;&quot;RD0578&quot;}, {&quot;key&quot;=&gt;&quot;Type&quot;, &quot;value&quot;=&gt;&quot;Ring&quot;}, {&quot;key&quot;=&gt;&quot;Model Name&quot;, &quot;value&quot;=&gt;&quot;Certified designer jewellery RD0578&quot;}, {&quot;key&quot;=&gt;&quot;Occasion&quot;, &quot;value&quot;=&gt;&quot;Everyday&quot;}, {&quot;key&quot;=&gt;&quot;Ideal For&quot;, &quot;value&quot;=&gt;&quot;Women&quot;}, {&quot;key&quot;=&gt;&quot;Color&quot;, &quot;value&quot;=&gt;&quot;Platinum&quot;}, {&quot;key&quot;=&gt;&quot;Diamond Weight&quot;, &quot;value&quot;=&gt;&quot;0.09 carat&quot;}, {&quot;key&quot;=&gt;&quot;Number of Diamonds&quot;, &quot;value&quot;=&gt;&quot;14&quot;}, {&quot;key&quot;=&gt;&quot;Diamond Color Grade&quot;, &quot;value&quot;=&gt;&quot;H&quot;}, {&quot;key&quot;=&gt;&quot;Natural/Synthetic Diamond&quot;, &quot;value&quot;=&gt;&quot;Natural Diamond&quot;}, {&quot;key&quot;=&gt;&quot;Diamond Clarity&quot;, &quot;value&quot;=&gt;&quot;VVS&quot;}, {&quot;key&quot;=&gt;&quot;Diamond Color&quot;, &quot;value&quot;=&gt;&quot;White&quot;}, {&quot;key&quot;=&gt;&quot;Height&quot;, &quot;value&quot;=&gt;&quot;20.11 mm&quot;}, {&quot;key&quot;=&gt;&quot;Width&quot;, &quot;value&quot;=&gt;&quot;1.05 mm&quot;}, {&quot;key&quot;=&gt;&quot;Metal Color&quot;, &quot;value&quot;=&gt;&quot;Platinum&quot;}, {&quot;key&quot;=&gt;&quot;Metal Weight&quot;, &quot;value&quot;=&gt;&quot;2.24&quot;}, {&quot;key&quot;=&gt;&quot;Metal Purity&quot;, &quot;value&quot;=&gt;&quot;PT 950&quot;}, {&quot;key&quot;=&gt;&quot;Base Material&quot;, &quot;value&quot;=&gt;&quot;Platinum&quot;}, {&quot;key&quot;=&gt;&quot;Ring Size&quot;, &quot;value&quot;=&gt;&quot;14&quot;}, {&quot;key&quot;=&gt;&quot;Setting&quot;, &quot;value&quot;=&gt;&quot;Prong&quot;}, {&quot;key&quot;=&gt;&quot;Certification&quot;, &quot;value&quot;=&gt;&quot;Brand Certification&quot;}, {&quot;key&quot;=&gt;&quot;Platinum Weight&quot;, &quot;value&quot;=&gt;&quot;2.24 g&quot;}, {&quot;key&quot;=&gt;&quot;Platinum Purity&quot;, &quot;value&quot;=&gt;&quot;PT 950&quot;}, {&quot;key&quot;=&gt;&quot;Sales Package&quot;, &quot;value&quot;=&gt;&quot;1 Ring&quot;}, {&quot;key&quot;=&gt;&quot;Pack of&quot;, &quot;value&quot;=&gt;&quot;1&quot;}]}"/>
  </r>
  <r>
    <s v="40eaf9bfbc0e8ca3e9e055066b363c5c"/>
    <d v="2016-01-02T01:07:22"/>
    <s v="http://www.flipkart.com/bluestone-jewel-bliss-yellow-gold-diamond-18-k-ring/p/itme9hdhwv8kzpjb?pid=RNGE9HDKYAJDG3UV"/>
    <x v="264"/>
    <x v="5"/>
    <s v="[&quot;Jewellery &gt;&gt; Rings&quot;]"/>
    <s v="RNGE9HDKYAJDG3UV"/>
    <n v="37214"/>
    <n v="26708"/>
    <n v="10506"/>
    <n v="71.768689202988128"/>
    <s v="[&quot;http://img5a.flixcart.com/image/ring/p/s/f/2664-14-21-bluestone-ring-1100x1100-imae9kcfdvgr5ftk.jpeg&quot;, &quot;http://img5a.flixcart.com/image/ring/p/s/f/2664-14-21-bluestone-ring-original-imae9kcfdvgr5ftk.jpeg&quot;, &quot;http://img5a.flixcart.com/image/ring/u/8/h/2664-14-30-bluestone-ring-original-imae9kcf8hahfsbq.jpeg&quot;, &quot;http://img6a.flixcart.com/image/ring/u/8/h/2664-14-30-bluestone-ring-original-imae9kcf5gmj9kct.jpeg&quot;, &quot;http://img6a.flixcart.com/image/ring/u/8/h/2664-14-30-bluestone-ring-original-imae9kcfehj4hfmx.jpeg&quot;, &quot;http://img5a.flixcart.com/image/ring/u/8/h/2664-14-30-bluestone-ring-original-imae9kcfwhtqguqg.jpeg&quot;]"/>
    <b v="0"/>
    <s v="BlueStone The Jewel Bliss Yellow Gold Diamond 18 K Ring - Buy BlueStone The Jewel Bliss Yellow Gold Diamond 18 K Ring only for Rs. 26708 from Flipkart.com. Only Genuine Products. 30 Day Replacement Guarantee. Free Shipping. Cash On Delivery!"/>
    <n v="241"/>
    <s v="No rating available"/>
    <s v="No rating available"/>
    <s v="BlueStone"/>
    <s v="{&quot;product_specification&quot;=&gt;[{&quot;key&quot;=&gt;&quot;Pearl Type&quot;, &quot;value&quot;=&gt;&quot;NA&quot;}, {&quot;key&quot;=&gt;&quot;Collection&quot;, &quot;value&quot;=&gt;&quot;Ethnic&quot;}, {&quot;key&quot;=&gt;&quot;Brand&quot;, &quot;value&quot;=&gt;&quot;BlueStone&quot;}, {&quot;key&quot;=&gt;&quot;Precious/Artificial Jewellery&quot;, &quot;value&quot;=&gt;&quot;Precious Jewellery&quot;}, {&quot;key&quot;=&gt;&quot;Model Number&quot;, &quot;value&quot;=&gt;&quot;2664&quot;}, {&quot;key&quot;=&gt;&quot;Type&quot;, &quot;value&quot;=&gt;&quot;Ring&quot;}, {&quot;key&quot;=&gt;&quot;Model Name&quot;, &quot;value&quot;=&gt;&quot;The Jewel Bliss&quot;}, {&quot;key&quot;=&gt;&quot;Occasion&quot;, &quot;value&quot;=&gt;&quot;Wedding and Engagement&quot;}, {&quot;key&quot;=&gt;&quot;Ideal For&quot;, &quot;value&quot;=&gt;&quot;Women&quot;}, {&quot;key&quot;=&gt;&quot;Color&quot;, &quot;value&quot;=&gt;&quot;Yellow&quot;}, {&quot;key&quot;=&gt;&quot;Diamond Weight&quot;, &quot;value&quot;=&gt;&quot;0.24000000000000002 carat&quot;}, {&quot;key&quot;=&gt;&quot;Diamond Shape&quot;, &quot;value&quot;=&gt;&quot;Round&quot;}, {&quot;key&quot;=&gt;&quot;Diamond Color Grade&quot;, &quot;value&quot;=&gt;&quot;IJ&quot;}, {&quot;key&quot;=&gt;&quot;Natural/Synthetic Diamond&quot;, &quot;value&quot;=&gt;&quot;Natural Diamond&quot;}, {&quot;key&quot;=&gt;&quot;Diamond Clarity&quot;, &quot;value&quot;=&gt;&quot;SI&quot;}, {&quot;key&quot;=&gt;&quot;Weight&quot;, &quot;value&quot;=&gt;&quot;4.296756 g&quot;}, {&quot;key&quot;=&gt;&quot;Height&quot;, &quot;value&quot;=&gt;&quot;23.87 mm&quot;}, {&quot;key&quot;=&gt;&quot;Width&quot;, &quot;value&quot;=&gt;&quot;11.7 mm&quot;}, {&quot;key&quot;=&gt;&quot;Gold Purity&quot;, &quot;value&quot;=&gt;&quot;18 K&quot;}, {&quot;key&quot;=&gt;&quot;Gold Weight&quot;, &quot;value&quot;=&gt;&quot;2.6833169999999997&quot;}, {&quot;key&quot;=&gt;&quot;Gold Color&quot;, &quot;value&quot;=&gt;&quot;Yellow Gold&quot;}, {&quot;key&quot;=&gt;&quot;Warranty Summary&quot;, &quot;value&quot;=&gt;&quot;10 Days Return Policy&quot;}, {&quot;key&quot;=&gt;&quot;Base Material&quot;, &quot;value&quot;=&gt;&quot;Yellow Gold&quot;}, {&quot;key&quot;=&gt;&quot;Gemstone&quot;, &quot;value&quot;=&gt;&quot;Diamond&quot;}, {&quot;key&quot;=&gt;&quot;Plating&quot;, &quot;value&quot;=&gt;&quot;NA&quot;}, {&quot;key&quot;=&gt;&quot;Number of Gemstones&quot;, &quot;value&quot;=&gt;&quot;29&quot;}, {&quot;key&quot;=&gt;&quot;Ring Size&quot;, &quot;value&quot;=&gt;&quot;23&quot;}, {&quot;key&quot;=&gt;&quot;Certification&quot;, &quot;value&quot;=&gt;&quot;BIS Hallmark, SGL, HKD&quot;}, {&quot;key&quot;=&gt;&quot;Pack of&quot;, &quot;value&quot;=&gt;&quot;1&quot;}]}"/>
  </r>
  <r>
    <s v="1e0da5552a139039e8f97471cd3214c3"/>
    <d v="2016-01-02T01:07:22"/>
    <s v="http://www.flipkart.com/radiant-bay-statusque-white-gold-diamond-18-k-ring/p/itmedak8czhc7y8f?pid=RNGEDAK9UAM5BX6D"/>
    <x v="265"/>
    <x v="5"/>
    <s v="[&quot;Jewellery &gt;&gt; Rings&quot;]"/>
    <s v="RNGEDAK9UAM5BX6D"/>
    <n v="37196"/>
    <n v="29757"/>
    <n v="7439"/>
    <n v="80.000537692224967"/>
    <s v="[&quot;http://img5a.flixcart.com/image/ring/x/6/d/rf072837-wg-18k-vs-gh-25-radiant-bay-ring-1100x1100-imaed75y2thfefnn.jpeg&quot;, &quot;http://img5a.flixcart.com/image/ring/x/6/d/rf072837-wg-18k-vs-gh-25-radiant-bay-ring-original-imaed75y2thfefnn.jpeg&quot;, &quot;http://img5a.flixcart.com/image/ring/x/6/d/rf072837-wg-18k-vs-gh-25-radiant-bay-ring-original-imaed75yfwcsfsh8.jpeg&quot;, &quot;http://img5a.flixcart.com/image/ring/x/6/d/rf072837-wg-18k-vs-gh-25-radiant-bay-ring-original-imaed75yyawjfhye.jpeg&quot;, &quot;http://img5a.flixcart.com/image/ring/x/6/d/rf072837-wg-18k-vs-gh-25-radiant-bay-ring-original-imaed75yakqzjdhy.jpeg&quot;, &quot;http://img6a.flixcart.com/image/ring/x/6/d/rf072837-wg-18k-vs-gh-25-radiant-bay-ring-original-imaed75y45unsnrx.jpeg&quot;]"/>
    <b v="0"/>
    <s v="Radiant Bay Statusque White Gold Diamond 18 K Ring"/>
    <n v="50"/>
    <s v=""/>
    <s v=""/>
    <s v=""/>
    <s v=""/>
  </r>
  <r>
    <s v="a55a5a3cd984b2b8e2ed7be692d07823"/>
    <d v="2016-01-02T01:07:22"/>
    <s v="http://www.flipkart.com/karatcraft-mellizo-yellow-gold-diamond-18-k-ring/p/itme7m92gfyrdbzz?pid=RNGE7M92MNUHRFFY"/>
    <x v="223"/>
    <x v="5"/>
    <s v="[&quot;Jewellery &gt;&gt; Rings&quot;]"/>
    <s v="RNGE7M92MNUHRFFY"/>
    <n v="37130"/>
    <n v="27180"/>
    <n v="9950.0000000000036"/>
    <n v="73.202262321572846"/>
    <s v="[&quot;http://img6a.flixcart.com/image/ring/y/s/g/rda0024-20-vvs-20-karatcraft-ring-original-imae7gsdyzww4jrd.jpeg&quot;, &quot;http://img6a.flixcart.com/image/ring/a/r/c/rda0024-12-vvs-12-karatcraft-ring-original-imae7k4us62xnbwv.jpeg&quot;, &quot;http://img5a.flixcart.com/image/ring/q/k/9/rda0024-10-vvs-10-karatcraft-ring-original-imae7gsds52xg87e.jpeg&quot;]"/>
    <b v="0"/>
    <s v="Karatcraft Mellizo Yellow Gold Diamond 18 K Ring - Buy Karatcraft Mellizo Yellow Gold Diamond 18 K Ring only for Rs. 27180 from Flipkart.com. Only Genuine Products. 30 Day Replacement Guarantee. Free Shipping. Cash On Delivery!"/>
    <n v="227"/>
    <s v="No rating available"/>
    <s v="No rating available"/>
    <s v="Karatcraft"/>
    <s v="{&quot;product_specification&quot;=&gt;[{&quot;key&quot;=&gt;&quot;Brand&quot;, &quot;value&quot;=&gt;&quot;Karatcraft&quot;}, {&quot;key&quot;=&gt;&quot;Collection&quot;, &quot;value&quot;=&gt;&quot;Contemporary&quot;}, {&quot;key&quot;=&gt;&quot;Model Number&quot;, &quot;value&quot;=&gt;&quot;RDA0024_18_VVS&quot;}, {&quot;key&quot;=&gt;&quot;Precious/Artificial Jewellery&quot;, &quot;value&quot;=&gt;&quot;Precious Jewellery&quot;}, {&quot;key&quot;=&gt;&quot;Type&quot;, &quot;value&quot;=&gt;&quot;Ring&quot;}, {&quot;key&quot;=&gt;&quot;Model Name&quot;, &quot;value&quot;=&gt;&quot;Mellizo&quot;}, {&quot;key&quot;=&gt;&quot;Ideal For&quot;, &quot;value&quot;=&gt;&quot;Girls, Women&quot;}, {&quot;key&quot;=&gt;&quot;Occasion&quot;, &quot;value&quot;=&gt;&quot;Everyday, Love, Wedding and Engagement&quot;}, {&quot;key&quot;=&gt;&quot;Color&quot;, &quot;value&quot;=&gt;&quot;Gold&quot;}, {&quot;key&quot;=&gt;&quot;Diamond Weight&quot;, &quot;value&quot;=&gt;&quot;0.18 carat&quot;}, {&quot;key&quot;=&gt;&quot;Number of Diamonds&quot;, &quot;value&quot;=&gt;&quot;10&quot;}, {&quot;key&quot;=&gt;&quot;Diamond Shape&quot;, &quot;value&quot;=&gt;&quot;Round&quot;}, {&quot;key&quot;=&gt;&quot;Diamond Color Grade&quot;, &quot;value&quot;=&gt;&quot;GH&quot;}, {&quot;key&quot;=&gt;&quot;Natural/Synthetic Diamond&quot;, &quot;value&quot;=&gt;&quot;Natural Diamond&quot;}, {&quot;key&quot;=&gt;&quot;Diamond Clarity&quot;, &quot;value&quot;=&gt;&quot;VVS&quot;}, {&quot;key&quot;=&gt;&quot;Diamond Color&quot;, &quot;value&quot;=&gt;&quot;White&quot;}, {&quot;key&quot;=&gt;&quot;Gold Purity&quot;, &quot;value&quot;=&gt;&quot;18 K&quot;}, {&quot;key&quot;=&gt;&quot;Gold Weight&quot;, &quot;value&quot;=&gt;&quot;3.33&quot;}, {&quot;key&quot;=&gt;&quot;Metal Weight&quot;, &quot;value&quot;=&gt;&quot;3.33&quot;}, {&quot;key&quot;=&gt;&quot;Base Material&quot;, &quot;value&quot;=&gt;&quot;Yellow Gold&quot;}, {&quot;key&quot;=&gt;&quot;Gemstone&quot;, &quot;value&quot;=&gt;&quot;Diamond&quot;}, {&quot;key&quot;=&gt;&quot;Number of Gemstones&quot;, &quot;value&quot;=&gt;&quot;10&quot;}, {&quot;key&quot;=&gt;&quot;Ring Size&quot;, &quot;value&quot;=&gt;&quot;18&quot;}, {&quot;key&quot;=&gt;&quot;Setting&quot;, &quot;value&quot;=&gt;&quot;Prong&quot;}, {&quot;key&quot;=&gt;&quot;Pack of&quot;, &quot;value&quot;=&gt;&quot;1&quot;}, {&quot;key&quot;=&gt;&quot;Certification&quot;, &quot;value&quot;=&gt;&quot;BIS Hallmark, DGLA&quot;}]}"/>
  </r>
  <r>
    <s v="ee3ed84688b8e07d292142619aade144"/>
    <d v="2016-01-02T01:07:22"/>
    <s v="http://www.flipkart.com/karatcraft-wadell-gold-diamond-18-k-ring/p/itme88q9ausmacrz?pid=RNGE88Q9YVEHHQTJ"/>
    <x v="127"/>
    <x v="5"/>
    <s v="[&quot;Jewellery &gt;&gt; Rings&quot;]"/>
    <s v="RNGE88Q9YVEHHQTJ"/>
    <n v="37123"/>
    <n v="26198"/>
    <n v="10925"/>
    <n v="70.570805161220804"/>
    <s v="[&quot;http://img5a.flixcart.com/image/ring/9/f/n/rda0437-vvs-14-karatcraft-ring-original-imae7rsvg6exfaba.jpeg&quot;, &quot;http://img6a.flixcart.com/image/ring/9/f/n/rda0437-vvs-14-karatcraft-ring-original-imae7rsvg6exfaba.jpeg&quot;, &quot;http://img6a.flixcart.com/image/ring/9/f/n/rda0437-vvs-14-karatcraft-ring-original-imae85zuaapq4ph8.jpeg&quot;]"/>
    <b v="0"/>
    <s v="Karatcraft Wadell Gold Diamond 18 K Ring - Buy Karatcraft Wadell Gold Diamond 18 K Ring only for Rs. 26198 from Flipkart.com. Only Genuine Products. 30 Day Replacement Guarantee. Free Shipping. Cash On Delivery!"/>
    <n v="211"/>
    <s v="No rating available"/>
    <s v="No rating available"/>
    <s v="Karatcraft"/>
    <s v="{&quot;product_specification&quot;=&gt;[{&quot;key&quot;=&gt;&quot;Collection&quot;, &quot;value&quot;=&gt;&quot;Cocktail&quot;}, {&quot;key&quot;=&gt;&quot;Brand&quot;, &quot;value&quot;=&gt;&quot;Karatcraft&quot;}, {&quot;key&quot;=&gt;&quot;Precious/Artificial Jewellery&quot;, &quot;value&quot;=&gt;&quot;Precious Jewellery&quot;}, {&quot;key&quot;=&gt;&quot;Model Number&quot;, &quot;value&quot;=&gt;&quot;RDA0437_VVS&quot;}, {&quot;key&quot;=&gt;&quot;Type&quot;, &quot;value&quot;=&gt;&quot;Ring&quot;}, {&quot;key&quot;=&gt;&quot;Model Name&quot;, &quot;value&quot;=&gt;&quot;Wadell&quot;}, {&quot;key&quot;=&gt;&quot;Occasion&quot;, &quot;value&quot;=&gt;&quot;Everyday, Love, Wedding and Engagement, Workwear&quot;}, {&quot;key&quot;=&gt;&quot;Ideal For&quot;, &quot;value&quot;=&gt;&quot;Women, Girls&quot;}, {&quot;key&quot;=&gt;&quot;Color&quot;, &quot;value&quot;=&gt;&quot;Gold&quot;}, {&quot;key&quot;=&gt;&quot;Diamond Weight&quot;, &quot;value&quot;=&gt;&quot;0.17 carat&quot;}, {&quot;key&quot;=&gt;&quot;Number of Diamonds&quot;, &quot;value&quot;=&gt;&quot;20&quot;}, {&quot;key&quot;=&gt;&quot;Diamond Shape&quot;, &quot;value&quot;=&gt;&quot;Round&quot;}, {&quot;key&quot;=&gt;&quot;Diamond Color Grade&quot;, &quot;value&quot;=&gt;&quot;GH&quot;}, {&quot;key&quot;=&gt;&quot;Natural/Synthetic Diamond&quot;, &quot;value&quot;=&gt;&quot;Natural Diamond&quot;}, {&quot;key&quot;=&gt;&quot;Diamond Clarity&quot;, &quot;value&quot;=&gt;&quot;VVS&quot;}, {&quot;key&quot;=&gt;&quot;Diamond Color&quot;, &quot;value&quot;=&gt;&quot;White&quot;}, {&quot;key&quot;=&gt;&quot;Gold Purity&quot;, &quot;value&quot;=&gt;&quot;18 K&quot;}, {&quot;key&quot;=&gt;&quot;Gold Weight&quot;, &quot;value&quot;=&gt;&quot;3.31&quot;}, {&quot;key&quot;=&gt;&quot;Metal Weight&quot;, &quot;value&quot;=&gt;&quot;3.31&quot;}, {&quot;key&quot;=&gt;&quot;Base Material&quot;, &quot;value&quot;=&gt;&quot;Gold&quot;}, {&quot;key&quot;=&gt;&quot;Gemstone&quot;, &quot;value&quot;=&gt;&quot;Diamond&quot;}, {&quot;key&quot;=&gt;&quot;Number of Gemstones&quot;, &quot;value&quot;=&gt;&quot;20&quot;}, {&quot;key&quot;=&gt;&quot;Ring Size&quot;, &quot;value&quot;=&gt;&quot;8&quot;}, {&quot;key&quot;=&gt;&quot;Certification&quot;, &quot;value&quot;=&gt;&quot;BIS Hallmark&quot;}, {&quot;key&quot;=&gt;&quot;Pack of&quot;, &quot;value&quot;=&gt;&quot;1&quot;}]}"/>
  </r>
  <r>
    <s v="6e07ebe12f300191f5162a6de14361a0"/>
    <d v="2016-01-02T01:07:22"/>
    <s v="http://www.flipkart.com/diti-jewellery-platinum-ring/p/itme4ue5f6khp46c?pid=RNGEYRXFZP9WJMY5"/>
    <x v="123"/>
    <x v="5"/>
    <s v="[&quot;Jewellery &gt;&gt; Rings&quot;]"/>
    <s v="RNGEYRXFZP9WJMY5"/>
    <n v="37100"/>
    <n v="27825"/>
    <n v="9275"/>
    <n v="75"/>
    <s v="[&quot;http://img5a.flixcart.com/image/ring/t/g/g/rd0323-15-diti-jewellery-ring-1100x1100-imae99yvajzthzy6.jpeg&quot;, &quot;http://img5a.flixcart.com/image/ring/t/g/g/rd0323-15-diti-jewellery-ring-original-imae99yvajzthzy6.jpeg&quot;, &quot;http://img6a.flixcart.com/image/ring/t/g/g/rd0323-15-diti-jewellery-ring-original-imae99yv7wkgmhee.jpeg&quot;, &quot;http://img6a.flixcart.com/image/ring/q/w/c/rd0323-26-diti-jewellery-ring-original-imae99yvep2gz7gw.jpeg&quot;, &quot;http://img6a.flixcart.com/image/ring/q/w/c/rd0323-26-diti-jewellery-ring-original-imae99yvzuq4rnsn.jpeg&quot;]"/>
    <b v="0"/>
    <s v="Diti Jewellery Platinum Ring - Buy Diti Jewellery Platinum Ring only for Rs. 27825 from Flipkart.com. Only Genuine Products. 30 Day Replacement Guarantee. Free Shipping. Cash On Delivery!"/>
    <n v="187"/>
    <s v="No rating available"/>
    <s v="No rating available"/>
    <s v="Diti Jewellery"/>
    <s v="{&quot;product_specification&quot;=&gt;[{&quot;key&quot;=&gt;&quot;Collection&quot;, &quot;value&quot;=&gt;&quot;Designer&quot;}, {&quot;key&quot;=&gt;&quot;Brand&quot;, &quot;value&quot;=&gt;&quot;Diti Jewellery&quot;}, {&quot;key&quot;=&gt;&quot;Precious/Artificial Jewellery&quot;, &quot;value&quot;=&gt;&quot;Precious Jewellery&quot;}, {&quot;key&quot;=&gt;&quot;Model Number&quot;, &quot;value&quot;=&gt;&quot;RD0323&quot;}, {&quot;key&quot;=&gt;&quot;Type&quot;, &quot;value&quot;=&gt;&quot;Ring&quot;}, {&quot;key&quot;=&gt;&quot;Color&quot;, &quot;value&quot;=&gt;&quot;Platinum&quot;}, {&quot;key&quot;=&gt;&quot;Number of Diamonds&quot;, &quot;value&quot;=&gt;&quot;24&quot;}, {&quot;key&quot;=&gt;&quot;Diamond Color Grade&quot;, &quot;value&quot;=&gt;&quot;H&quot;}, {&quot;key&quot;=&gt;&quot;Natural/Synthetic Diamond&quot;, &quot;value&quot;=&gt;&quot;Natural Diamond&quot;}, {&quot;key&quot;=&gt;&quot;Diamond Clarity&quot;, &quot;value&quot;=&gt;&quot;VVS&quot;}, {&quot;key&quot;=&gt;&quot;Diamond Color&quot;, &quot;value&quot;=&gt;&quot;White&quot;}, {&quot;key&quot;=&gt;&quot;Weight&quot;, &quot;value&quot;=&gt;&quot;3 g&quot;}, {&quot;key&quot;=&gt;&quot;Height&quot;, &quot;value&quot;=&gt;&quot;20.26 mm&quot;}, {&quot;key&quot;=&gt;&quot;Width&quot;, &quot;value&quot;=&gt;&quot;2.7 mm&quot;}, {&quot;key&quot;=&gt;&quot;Metal Purity&quot;, &quot;value&quot;=&gt;&quot;Pt950&quot;}, {&quot;key&quot;=&gt;&quot;Base Material&quot;, &quot;value&quot;=&gt;&quot;Platinum&quot;}, {&quot;key&quot;=&gt;&quot;Ring Size&quot;, &quot;value&quot;=&gt;&quot;11&quot;}, {&quot;key&quot;=&gt;&quot;Certification&quot;, &quot;value&quot;=&gt;&quot;Brand Certification&quot;}, {&quot;key&quot;=&gt;&quot;Platinum Weight&quot;, &quot;value&quot;=&gt;&quot;3 g&quot;}, {&quot;key&quot;=&gt;&quot;Platinum Purity&quot;, &quot;value&quot;=&gt;&quot;Pt950&quot;}, {&quot;key&quot;=&gt;&quot;Pack of&quot;, &quot;value&quot;=&gt;&quot;1&quot;}]}"/>
  </r>
  <r>
    <s v="9709f1962492d03b91543ad84ce3eef4"/>
    <d v="2016-01-02T01:07:22"/>
    <s v="http://www.flipkart.com/karatcraft-cadena-yellow-gold-diamond-18-k-ring/p/itme7gvyk35wffag?pid=RNGE7GVYB5YCFCZR"/>
    <x v="176"/>
    <x v="5"/>
    <s v="[&quot;Jewellery &gt;&gt; Rings&quot;]"/>
    <s v="RNGE7GVYB5YCFCZR"/>
    <n v="37050"/>
    <n v="25840"/>
    <n v="11210"/>
    <n v="69.743589743589737"/>
    <s v="[&quot;http://img5a.flixcart.com/image/ring/y/e/j/rda0003-10-vvs-10-karatcraft-ring-original-imae7gsdr6qm93cv.jpeg&quot;, &quot;http://img6a.flixcart.com/image/ring/y/e/j/rda0003-10-vvs-10-karatcraft-ring-original-imae7gsdr6qm93cv.jpeg&quot;, &quot;http://img6a.flixcart.com/image/ring/y/e/j/rda0003-10-vvs-10-karatcraft-ring-original-imae7gsdzbccedej.jpeg&quot;]"/>
    <b v="0"/>
    <s v="Karatcraft Cadena Yellow Gold Diamond 18 K Ring - Buy Karatcraft Cadena Yellow Gold Diamond 18 K Ring only for Rs. 25840 from Flipkart.com. Only Genuine Products. 30 Day Replacement Guarantee. Free Shipping. Cash On Delivery!"/>
    <n v="225"/>
    <s v="No rating available"/>
    <s v="No rating available"/>
    <s v="Karatcraft"/>
    <s v="{&quot;product_specification&quot;=&gt;[{&quot;key&quot;=&gt;&quot;Brand&quot;, &quot;value&quot;=&gt;&quot;Karatcraft&quot;}, {&quot;key&quot;=&gt;&quot;Collection&quot;, &quot;value&quot;=&gt;&quot;Ethnic&quot;}, {&quot;key&quot;=&gt;&quot;Model Number&quot;, &quot;value&quot;=&gt;&quot;RDA0003_16_VS&quot;}, {&quot;key&quot;=&gt;&quot;Precious/Artificial Jewellery&quot;, &quot;value&quot;=&gt;&quot;Precious Jewellery&quot;}, {&quot;key&quot;=&gt;&quot;Type&quot;, &quot;value&quot;=&gt;&quot;Ring&quot;}, {&quot;key&quot;=&gt;&quot;Model Name&quot;, &quot;value&quot;=&gt;&quot;Cadena&quot;}, {&quot;key&quot;=&gt;&quot;Ideal For&quot;, &quot;value&quot;=&gt;&quot;Girls, Women&quot;}, {&quot;key&quot;=&gt;&quot;Occasion&quot;, &quot;value&quot;=&gt;&quot;Everyday, Love, Wedding and Engagement&quot;}, {&quot;key&quot;=&gt;&quot;Color&quot;, &quot;value&quot;=&gt;&quot;Gold&quot;}, {&quot;key&quot;=&gt;&quot;Diamond Weight&quot;, &quot;value&quot;=&gt;&quot;0.24 carat&quot;}, {&quot;key&quot;=&gt;&quot;Number of Diamonds&quot;, &quot;value&quot;=&gt;&quot;46&quot;}, {&quot;key&quot;=&gt;&quot;Diamond Shape&quot;, &quot;value&quot;=&gt;&quot;Round&quot;}, {&quot;key&quot;=&gt;&quot;Diamond Color Grade&quot;, &quot;value&quot;=&gt;&quot;GH&quot;}, {&quot;key&quot;=&gt;&quot;Natural/Synthetic Diamond&quot;, &quot;value&quot;=&gt;&quot;Natural Diamond&quot;}, {&quot;key&quot;=&gt;&quot;Diamond Clarity&quot;, &quot;value&quot;=&gt;&quot;VS&quot;}, {&quot;key&quot;=&gt;&quot;Diamond Color&quot;, &quot;value&quot;=&gt;&quot;White&quot;}, {&quot;key&quot;=&gt;&quot;Gold Purity&quot;, &quot;value&quot;=&gt;&quot;18 K&quot;}, {&quot;key&quot;=&gt;&quot;Gold Weight&quot;, &quot;value&quot;=&gt;&quot;2.81&quot;}, {&quot;key&quot;=&gt;&quot;Metal Weight&quot;, &quot;value&quot;=&gt;&quot;2.76&quot;}, {&quot;key&quot;=&gt;&quot;Base Material&quot;, &quot;value&quot;=&gt;&quot;Yellow Gold&quot;}, {&quot;key&quot;=&gt;&quot;Gemstone&quot;, &quot;value&quot;=&gt;&quot;Diamond&quot;}, {&quot;key&quot;=&gt;&quot;Number of Gemstones&quot;, &quot;value&quot;=&gt;&quot;46&quot;}, {&quot;key&quot;=&gt;&quot;Ring Size&quot;, &quot;value&quot;=&gt;&quot;16&quot;}, {&quot;key&quot;=&gt;&quot;Setting&quot;, &quot;value&quot;=&gt;&quot;Prong&quot;}, {&quot;key&quot;=&gt;&quot;Pack of&quot;, &quot;value&quot;=&gt;&quot;1&quot;}, {&quot;key&quot;=&gt;&quot;Certification&quot;, &quot;value&quot;=&gt;&quot;BIS Hallmark, DGLA&quot;}]}"/>
  </r>
  <r>
    <s v="5964ea88ca5583acd4a54d7f77112a6f"/>
    <d v="2015-12-31T14:49:31"/>
    <s v="http://www.flipkart.com/durian-leatherette-2-seater-sofa/p/itmee76ddtcvqtdg?pid=SOFEE76DZYFDSVCP"/>
    <x v="266"/>
    <x v="1"/>
    <s v="[&quot;Furniture &gt;&gt; Living Room &gt;&gt; Sofas &amp; Sectionals&quot;]"/>
    <s v="SOFEE76DZYFDSVCP"/>
    <n v="37000"/>
    <n v="24050"/>
    <n v="12950"/>
    <n v="65"/>
    <s v="[&quot;http://img5a.flixcart.com/image/sofa-sectional/v/c/p/bid-32627-a-2-leatherette-durian-brown-everlast-brown-1100x1100-imaee73dep3hkuav.jpeg&quot;, &quot;http://img6a.flixcart.com/image/sofa-sectional/v/c/p/bid-32627-a-2-leatherette-durian-brown-everlast-brown-original-imaee73dep3hkuav.jpeg&quot;, &quot;http://img5a.flixcart.com/image/sofa-sectional/v/c/p/bid-32627-a-2-leatherette-durian-brown-everlast-brown-original-imaee73dhthpsj32.jpeg&quot;, &quot;http://img5a.flixcart.com/image/sofa-sectional/v/c/p/bid-32627-a-2-leatherette-durian-brown-everlast-brown-original-imaee73dxs2av7mg.jpeg&quot;, &quot;http://img5a.flixcart.com/image/sofa-sectional/v/c/p/bid-32627-a-2-leatherette-durian-brown-everlast-brown-original-imaee73dvqqb2hzd.jpeg&quot;, &quot;http://img5a.flixcart.com/image/sofa-sectional/v/c/p/bid-32627-a-2-leatherette-durian-brown-everlast-brown-original-imaee73dg22zmfmr.jpeg&quot;]"/>
    <b v="0"/>
    <s v="Durian Leatherette 2 Seater Sofa (Finish Color - Everlast Brown)"/>
    <n v="64"/>
    <s v=""/>
    <s v=""/>
    <s v=""/>
    <s v=""/>
  </r>
  <r>
    <s v="c30332da544791978f73c290fa5ae97a"/>
    <d v="2016-04-01T16:01:02"/>
    <s v="http://www.flipkart.com/ethnic-handicrafts-solid-wood-single-bed/p/itmeh29enf2undg9?pid=BDDEH29EWHWRAPWG"/>
    <x v="267"/>
    <x v="1"/>
    <s v="[&quot;Furniture &gt;&gt; Bedroom Furniture &gt;&gt; Beds &gt;&gt; Ethnic Handicrafts Solid Wood Single Bed (Finish...&quot;]"/>
    <s v="BDDEH29EWHWRAPWG"/>
    <n v="36999"/>
    <n v="24999"/>
    <n v="12000"/>
    <n v="67.566690991648429"/>
    <s v="[&quot;http://img6a.flixcart.com/image/bed/k/y/5/wdi-bed-17-single-rosewood-sheesham-ethnic-handicrafts-na-walnut-1100x1100-imaeh25rg7bauama.jpeg&quot;, &quot;http://img6a.flixcart.com/image/bed/k/y/5/wdi-bed-17-single-rosewood-sheesham-ethnic-handicrafts-na-walnut-original-imaeh25rg7bauama.jpeg&quot;, &quot;http://img5a.flixcart.com/image/bed/p/w/g/wdi-bed-13-1-single-rosewood-sheesham-ethnic-handicrafts-na-original-imaeh25r7zcvyqkd.jpeg&quot;, &quot;http://img5a.flixcart.com/image/bed/p/w/g/wdi-bed-13-1-single-rosewood-sheesham-ethnic-handicrafts-na-original-imaeh25rfgwru4um.jpeg&quot;, &quot;http://img6a.flixcart.com/image/bed/w/f/e/wdi-bed-18-single-rosewood-sheesham-ethnic-handicrafts-na-original-imaeh25rut4mpmxf.jpeg&quot;]"/>
    <b v="0"/>
    <s v="Key Features of Ethnic Handicrafts Solid Wood Single Bed 1 Single Bed Knock Down Polish - Walnut Sheesham Wood,Ethnic Handicrafts Solid Wood Single Bed (Finish Color -  Walnut) Price: Rs. 24,999 This products are made in Jodhpur and are made from finest quality wood. These are handcrafted to perfection. All these products are made to order and hence cancellation of these is not possible. There might be a slight variation in polish due to the grains on the wood. grains are not uniform which leads to such a change. Wooden furntiure needs to be kept away from direct sunlight. you need to wipe this with a soft dry cloth to ensure longetivity.,Specifications of Ethnic Handicrafts Solid Wood Single Bed (Finish Color -  Walnut) In The Box 1 Single Bed Installation &amp; Demo Installation &amp; Demo Details Installation and demo for this product is done free of cost as part of this purchase. Our service partner will visit your location within 72 business hours from the delivery of the product. Important Note Cancellation NOT allowed for this product after 24 hrs of order booking. General Brand Ethnic Handicrafts Delivery Condition Knock Down Storage Included No Style Contemporary &amp; Modern Bed Size Single Upholstery Included No Upholstery Type NA Suitable For Bedroom, Kids Room Model Number WDI_Bed_13.1 With Mattress No Finish Type Polished Care Instructions Handle with Care, Clean with dry Cloth, clean immediately if water spills, Keep furniture away from direct sunlight, Wipe with a clean soft cloth Bed Type Standard Dimensions Weight 29 kg Height 710 mm Floor Clearance 710 mm Width 990 mm Depth 2050 mm Warranty Covered in Warranty No Warranty available Warranty Summary Warranty Against manufacturing defects Only Service Type On-site Service, Customer needs to call the nearby Authorized Service Center, service engineer will come to the site to get the product repaired or inspected. Not Covered in Warranty No Warranty available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Material &amp; Color Primary Material Solid Wood Primary Color Black Upholstery Color NA Secondary Material NA Secondary Material Subtype NA Finish Color Walnut Primary Material Subtype Rosewood (Sheesham) Additional Features Origin of Manufacture Domestic"/>
    <n v="3303"/>
    <s v="No rating available"/>
    <s v="No rating available"/>
    <s v="Ethnic Handicrafts"/>
    <s v="{&quot;product_specification&quot;=&gt;[{&quot;value&quot;=&gt;&quot;1 Single Bed&quot;}, {&quot;key&quot;=&gt;&quot;Installation &amp; Demo Details&quot;, &quot;value&quot;=&gt;&quot;Installation and demo for this product is done free of cost as part of this purchase. Our service partner will visit your location within 72 business hours from the delivery of the product.&quot;}, {&quot;value&quot;=&gt;&quot;Cancellation NOT allowed for this product after 24 hrs of order booking.&quot;}, {&quot;value&quot;=&gt;&quo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quot;}, {&quot;key&quot;=&gt;&quot;Brand&quot;, &quot;value&quot;=&gt;&quot;Ethnic Handicrafts&quot;}, {&quot;key&quot;=&gt;&quot;Delivery Condition&quot;, &quot;value&quot;=&gt;&quot;Knock Down&quot;}, {&quot;key&quot;=&gt;&quot;Storage Included&quot;, &quot;value&quot;=&gt;&quot;No&quot;}, {&quot;key&quot;=&gt;&quot;Style&quot;, &quot;value&quot;=&gt;&quot;Contemporary and Modern&quot;}, {&quot;key&quot;=&gt;&quot;Bed Size&quot;, &quot;value&quot;=&gt;&quot;Single&quot;}, {&quot;key&quot;=&gt;&quot;Upholstery Included&quot;, &quot;value&quot;=&gt;&quot;No&quot;}, {&quot;key&quot;=&gt;&quot;Upholstery Type&quot;, &quot;value&quot;=&gt;&quot;NA&quot;}, {&quot;key&quot;=&gt;&quot;Suitable For&quot;, &quot;value&quot;=&gt;&quot;Bedroom, Kids Room&quot;}, {&quot;key&quot;=&gt;&quot;Model Number&quot;, &quot;value&quot;=&gt;&quot;WDI_Bed_13.1&quot;}, {&quot;key&quot;=&gt;&quot;With Mattress&quot;, &quot;value&quot;=&gt;&quot;No&quot;}, {&quot;key&quot;=&gt;&quot;Finish Type&quot;, &quot;value&quot;=&gt;&quot;Polished&quot;}, {&quot;key&quot;=&gt;&quot;Care Instructions&quot;, &quot;value&quot;=&gt;&quot;Handle with Care, Clean with dry Cloth, clean immediately if water spills, Keep furniture away from direct sunlight, Wipe with a clean soft cloth&quot;}, {&quot;key&quot;=&gt;&quot;Bed Type&quot;, &quot;value&quot;=&gt;&quot;Standard&quot;}, {&quot;key&quot;=&gt;&quot;Weight&quot;, &quot;value&quot;=&gt;&quot;29 kg&quot;}, {&quot;key&quot;=&gt;&quot;Height&quot;, &quot;value&quot;=&gt;&quot;710 mm&quot;}, {&quot;key&quot;=&gt;&quot;Floor Clearance&quot;, &quot;value&quot;=&gt;&quot;710 mm&quot;}, {&quot;key&quot;=&gt;&quot;Width&quot;, &quot;value&quot;=&gt;&quot;990 mm&quot;}, {&quot;key&quot;=&gt;&quot;Depth&quot;, &quot;value&quot;=&gt;&quot;2050 mm&quot;}, {&quot;key&quot;=&gt;&quot;Covered in Warranty&quot;, &quot;value&quot;=&gt;&quot;No Warranty available&quot;}, {&quot;key&quot;=&gt;&quot;Warranty Summary&quot;, &quot;value&quot;=&gt;&quot;Warranty Against manufacturing defects Only&quot;}, {&quot;key&quot;=&gt;&quot;Service Type&quot;, &quot;value&quot;=&gt;&quot;On-site Service, Customer needs to call the nearby Authorized Service Center, service engineer will come to the site to get the product repaired or inspected.&quot;}, {&quot;key&quot;=&gt;&quot;Not Covered in Warranty&quot;, &quot;value&quot;=&gt;&quot;No Warranty available&quot;}, {&quot;key&quot;=&gt;&quot;Primary Material&quot;, &quot;value&quot;=&gt;&quot;Solid Wood&quot;}, {&quot;key&quot;=&gt;&quot;Primary Color&quot;, &quot;value&quot;=&gt;&quot;Black&quot;}, {&quot;key&quot;=&gt;&quot;Upholstery Color&quot;, &quot;value&quot;=&gt;&quot;NA&quot;}, {&quot;key&quot;=&gt;&quot;Secondary Material&quot;, &quot;value&quot;=&gt;&quot;NA&quot;}, {&quot;key&quot;=&gt;&quot;Secondary Material Subtype&quot;, &quot;value&quot;=&gt;&quot;NA&quot;}, {&quot;key&quot;=&gt;&quot;Finish Color&quot;, &quot;value&quot;=&gt;&quot;Walnut&quot;}, {&quot;key&quot;=&gt;&quot;Primary Material Subtype&quot;, &quot;value&quot;=&gt;&quot;Rosewood (Sheesham)&quot;}, {&quot;key&quot;=&gt;&quot;Origin of Manufacture&quot;, &quot;value&quot;=&gt;&quot;Domestic&quot;}]}"/>
  </r>
  <r>
    <s v="aba16555ded3284c6635bb4c751bf807"/>
    <d v="2016-01-02T01:07:22"/>
    <s v="http://www.flipkart.com/p-n-gadgil-jewellers-gold-diamond-18k-yellow-18-k-ring/p/itmeam4hgzjgb3gz?pid=RNGEAM4MYMGDVXHP"/>
    <x v="43"/>
    <x v="5"/>
    <s v="[&quot;Jewellery &gt;&gt; Rings&quot;]"/>
    <s v="RNGEAM4MYMGDVXHP"/>
    <n v="36994"/>
    <n v="25526"/>
    <n v="11467.999999999996"/>
    <n v="69.000378439746996"/>
    <s v="[&quot;http://img6a.flixcart.com/image/ring/x/z/x/drg1891-5-p-n-gadgil-jewellers-ring-1100x1100-imaeakxutnsmyzww.jpeg&quot;, &quot;http://img5a.flixcart.com/image/ring/x/z/x/drg1891-5-p-n-gadgil-jewellers-ring-original-imaeakxutnsmyzww.jpeg&quot;, &quot;http://img5a.flixcart.com/image/ring/u/z/7/drg1891-9-p-n-gadgil-jewellers-ring-original-imaeakxtfvmqtg3r.jpeg&quot;]"/>
    <b v="0"/>
    <s v="P.N.Gadgil Jewellers Gold Diamond 18K Yellow Gold 18 K Ring - Buy P.N.Gadgil Jewellers Gold Diamond 18K Yellow Gold 18 K Ring only for Rs. 25526 from Flipkart.com. Only Genuine Products. 30 Day Replacement Guarantee. Free Shipping. Cash On Delivery!"/>
    <n v="249"/>
    <s v="No rating available"/>
    <s v="No rating available"/>
    <s v="P.N.Gadgil Jewellers"/>
    <s v="{&quot;product_specification&quot;=&gt;[{&quot;key&quot;=&gt;&quot;Brand&quot;, &quot;value&quot;=&gt;&quot;P.N.Gadgil Jewellers&quot;}, {&quot;key&quot;=&gt;&quot;Collection&quot;, &quot;value&quot;=&gt;&quot;Contemporary&quot;}, {&quot;key&quot;=&gt;&quot;Model Number&quot;, &quot;value&quot;=&gt;&quot;DRG1891&quot;}, {&quot;key&quot;=&gt;&quot;Precious/Artificial Jewellery&quot;, &quot;value&quot;=&gt;&quot;Precious Jewellery&quot;}, {&quot;key&quot;=&gt;&quot;Type&quot;, &quot;value&quot;=&gt;&quot;Ring&quot;}, {&quot;key&quot;=&gt;&quot;Ideal For&quot;, &quot;value&quot;=&gt;&quot;Women&quot;}, {&quot;key&quot;=&gt;&quot;Occasion&quot;, &quot;value&quot;=&gt;&quot;Everyday, Workwear&quot;}, {&quot;key&quot;=&gt;&quot;Color&quot;, &quot;value&quot;=&gt;&quot;White, Yellow&quot;}, {&quot;key&quot;=&gt;&quot;Diamond Weight&quot;, &quot;value&quot;=&gt;&quot;0.326 carat&quot;}, {&quot;key&quot;=&gt;&quot;Diamond Shape&quot;, &quot;value&quot;=&gt;&quot;Round&quot;}, {&quot;key&quot;=&gt;&quot;Diamond Color Grade&quot;, &quot;value&quot;=&gt;&quot;FG&quot;}, {&quot;key&quot;=&gt;&quot;Diamond Clarity&quot;, &quot;value&quot;=&gt;&quot;SI&quot;}, {&quot;key&quot;=&gt;&quot;Gold Purity&quot;, &quot;value&quot;=&gt;&quot;18 K&quot;}, {&quot;key&quot;=&gt;&quot;Gold Weight&quot;, &quot;value&quot;=&gt;&quot;2.9069999999999996&quot;}, {&quot;key&quot;=&gt;&quot;Gold Color&quot;, &quot;value&quot;=&gt;&quot;Yellow Gold&quot;}, {&quot;key&quot;=&gt;&quot;Weight&quot;, &quot;value&quot;=&gt;&quot;2.9721999999999995 g&quot;}, {&quot;key&quot;=&gt;&quot;Base Material&quot;, &quot;value&quot;=&gt;&quot;Gold&quot;}, {&quot;key&quot;=&gt;&quot;Gemstone&quot;, &quot;value&quot;=&gt;&quot;Diamond&quot;}, {&quot;key&quot;=&gt;&quot;Plating&quot;, &quot;value&quot;=&gt;&quot;18K Yellow Gold&quot;}, {&quot;key&quot;=&gt;&quot;Number of Gemstones&quot;, &quot;value&quot;=&gt;&quot;12&quot;}, {&quot;key&quot;=&gt;&quot;Ring Size&quot;, &quot;value&quot;=&gt;&quot;8&quot;}, {&quot;key&quot;=&gt;&quot;Setting&quot;, &quot;value&quot;=&gt;&quot;Prong&quot;}, {&quot;key&quot;=&gt;&quot;Pack of&quot;, &quot;value&quot;=&gt;&quot;1&quot;}, {&quot;key&quot;=&gt;&quot;Certification&quot;, &quot;value&quot;=&gt;&quot;IGI&quot;}]}"/>
  </r>
  <r>
    <s v="b27c38545d0f5a58d3aad999696de9d5"/>
    <d v="2016-01-02T01:07:22"/>
    <s v="http://www.flipkart.com/fullcutdiamond-fcdr7851r-white-gold-diamond-18k-18-k-ring/p/itmec8pmg9atgwnz?pid=RNGEC8PMZS8YKYYM"/>
    <x v="268"/>
    <x v="5"/>
    <s v="[&quot;Jewellery &gt;&gt; Rings&quot;]"/>
    <s v="RNGEC8PMZS8YKYYM"/>
    <n v="36940"/>
    <n v="25858"/>
    <n v="11082"/>
    <n v="70"/>
    <s v="[&quot;http://img6a.flixcart.com/image/ring/h/h/4/fcdr7851-13-fullcutdiamond-ring-1100x1100-imaec92ydfqewtxh.jpeg&quot;, &quot;http://img6a.flixcart.com/image/ring/h/h/4/fcdr7851-13-fullcutdiamond-ring-original-imaec92ydfqewtxh.jpeg&quot;, &quot;http://img6a.flixcart.com/image/ring/h/h/4/fcdr7851-13-fullcutdiamond-ring-original-imaec92yg7gu8znx.jpeg&quot;, &quot;http://img6a.flixcart.com/image/ring/h/h/4/fcdr7851-13-fullcutdiamond-ring-original-imaec92ynrmz5f2n.jpeg&quot;, &quot;http://img5a.flixcart.com/image/ring/h/h/4/fcdr7851-13-fullcutdiamond-ring-original-imaec92yyfx2kqmh.jpeg&quot;]"/>
    <b v="0"/>
    <s v="Fullcutdiamond FCDR7851R White Gold Diamond 18K White Gold 18 K Ring - Buy Fullcutdiamond FCDR7851R White Gold Diamond 18K White Gold 18 K Ring only for Rs. 25858 from Flipkart.com. Only Genuine Products. 30 Day Replacement Guarantee. Free Shipping. Cash On Delivery!"/>
    <n v="267"/>
    <s v="No rating available"/>
    <s v="No rating available"/>
    <s v="Fullcutdiamond"/>
    <s v="{&quot;product_specification&quot;=&gt;[{&quot;key&quot;=&gt;&quot;Brand&quot;, &quot;value&quot;=&gt;&quot;Fullcutdiamond&quot;}, {&quot;key&quot;=&gt;&quot;Collection&quot;, &quot;value&quot;=&gt;&quot;Contemporary&quot;}, {&quot;key&quot;=&gt;&quot;Model Number&quot;, &quot;value&quot;=&gt;&quot;FCDR7851&quot;}, {&quot;key&quot;=&gt;&quot;Precious/Artificial Jewellery&quot;, &quot;value&quot;=&gt;&quot;Precious Jewellery&quot;}, {&quot;key&quot;=&gt;&quot;Type&quot;, &quot;value&quot;=&gt;&quot;Ring&quot;}, {&quot;key&quot;=&gt;&quot;Model Name&quot;, &quot;value&quot;=&gt;&quot;FCDR7851R&quot;}, {&quot;key&quot;=&gt;&quot;Ideal For&quot;, &quot;value&quot;=&gt;&quot;Women&quot;}, {&quot;key&quot;=&gt;&quot;Occasion&quot;, &quot;value&quot;=&gt;&quot;Everyday&quot;}, {&quot;key&quot;=&gt;&quot;Color&quot;, &quot;value&quot;=&gt;&quot;Gold&quot;}, {&quot;key&quot;=&gt;&quot;Diamond Weight&quot;, &quot;value&quot;=&gt;&quot;0.23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SI&quot;}, {&quot;key&quot;=&gt;&quot;Gold Purity&quot;, &quot;value&quot;=&gt;&quot;18 K&quot;}, {&quot;key&quot;=&gt;&quot;Gold Weight&quot;, &quot;value&quot;=&gt;&quot;1.229&quot;}, {&quot;key&quot;=&gt;&quot;Gold Color&quot;, &quot;value&quot;=&gt;&quot;White Gold&quot;}, {&quot;key&quot;=&gt;&quot;Weight&quot;, &quot;value&quot;=&gt;&quot;1.275 g&quot;}, {&quot;key&quot;=&gt;&quot;Height&quot;, &quot;value&quot;=&gt;&quot;10.13 mm&quot;}, {&quot;key&quot;=&gt;&quot;Other Dimensions&quot;, &quot;value&quot;=&gt;&quot;10.13mm x 19.51mm&quot;}, {&quot;key&quot;=&gt;&quot;Width&quot;, &quot;value&quot;=&gt;&quot;19.51 mm&quot;}, {&quot;key&quot;=&gt;&quot;Warranty Summary&quot;, &quot;value&quot;=&gt;&quot;Lifetime&quot;}, {&quot;key&quot;=&gt;&quot;Base Material&quot;, &quot;value&quot;=&gt;&quot;White Gold&quot;}, {&quot;key&quot;=&gt;&quot;Gemstone&quot;, &quot;value&quot;=&gt;&quot;Diamond&quot;}, {&quot;key&quot;=&gt;&quot;Plating&quot;, &quot;value&quot;=&gt;&quot;18K White Gold&quot;}, {&quot;key&quot;=&gt;&quot;Number of Gemstones&quot;, &quot;value&quot;=&gt;&quot;9&quot;}, {&quot;key&quot;=&gt;&quot;Ring Size&quot;, &quot;value&quot;=&gt;&quot;10&quot;}, {&quot;key&quot;=&gt;&quot;Sales Package&quot;, &quot;value&quot;=&gt;&quot;1 Ring&quot;}, {&quot;key&quot;=&gt;&quot;Pack of&quot;, &quot;value&quot;=&gt;&quot;1&quot;}, {&quot;key&quot;=&gt;&quot;Certification&quot;, &quot;value&quot;=&gt;&quot;BIS Hallmark&quot;}]}"/>
  </r>
  <r>
    <s v="8702d82ff6cd4d986a21b9ab8d6044d5"/>
    <d v="2016-01-02T01:07:22"/>
    <s v="http://www.flipkart.com/karatcraft-ravishing-embrace-yellow-gold-diamond-18-k-ring/p/itme7gvymutpwwxs?pid=RNGE7GVYWCHGCZ3N"/>
    <x v="179"/>
    <x v="5"/>
    <s v="[&quot;Jewellery &gt;&gt; Rings&quot;]"/>
    <s v="RNGE7GVYWCHGCZ3N"/>
    <n v="36911"/>
    <n v="25744"/>
    <n v="11166.999999999996"/>
    <n v="69.746146135298432"/>
    <s v="[&quot;http://img5a.flixcart.com/image/ring/n/7/x/rda0025-12-vvs-12-karatcraft-ring-original-imae7gsdqzv2k3gc.jpeg&quot;, &quot;http://img6a.flixcart.com/image/ring/n/7/x/rda0025-12-vvs-12-karatcraft-ring-original-imae7gsdqzv2k3gc.jpeg&quot;, &quot;http://img5a.flixcart.com/image/ring/n/7/x/rda0025-12-vvs-12-karatcraft-ring-original-imae7gsdf8efuyum.jpeg&quot;]"/>
    <b v="0"/>
    <s v="Karatcraft Ravishing Embrace Yellow Gold Diamond 18 K Ring - Buy Karatcraft Ravishing Embrace Yellow Gold Diamond 18 K Ring only for Rs. 25744 from Flipkart.com. Only Genuine Products. 30 Day Replacement Guarantee. Free Shipping. Cash On Delivery!"/>
    <n v="247"/>
    <s v="No rating available"/>
    <s v="No rating available"/>
    <s v="Karatcraft"/>
    <s v="{&quot;product_specification&quot;=&gt;[{&quot;key&quot;=&gt;&quot;Brand&quot;, &quot;value&quot;=&gt;&quot;Karatcraft&quot;}, {&quot;key&quot;=&gt;&quot;Collection&quot;, &quot;value&quot;=&gt;&quot;Designer&quot;}, {&quot;key&quot;=&gt;&quot;Model Number&quot;, &quot;value&quot;=&gt;&quot;RDA0025_8_VS&quot;}, {&quot;key&quot;=&gt;&quot;Precious/Artificial Jewellery&quot;, &quot;value&quot;=&gt;&quot;Precious Jewellery&quot;}, {&quot;key&quot;=&gt;&quot;Type&quot;, &quot;value&quot;=&gt;&quot;Ring&quot;}, {&quot;key&quot;=&gt;&quot;Model Name&quot;, &quot;value&quot;=&gt;&quot;Ravishing Embrace&quot;}, {&quot;key&quot;=&gt;&quot;Ideal For&quot;, &quot;value&quot;=&gt;&quot;Girls, Women&quot;}, {&quot;key&quot;=&gt;&quot;Occasion&quot;, &quot;value&quot;=&gt;&quot;Everyday, Love, Wedding and Engagement&quot;}, {&quot;key&quot;=&gt;&quot;Color&quot;, &quot;value&quot;=&gt;&quot;Gold&quot;}, {&quot;key&quot;=&gt;&quot;Diamond Weight&quot;, &quot;value&quot;=&gt;&quot;0.24 carat&quot;}, {&quot;key&quot;=&gt;&quot;Number of Diamonds&quot;, &quot;value&quot;=&gt;&quot;51&quot;}, {&quot;key&quot;=&gt;&quot;Diamond Shape&quot;, &quot;value&quot;=&gt;&quot;Round&quot;}, {&quot;key&quot;=&gt;&quot;Diamond Color Grade&quot;, &quot;value&quot;=&gt;&quot;GH&quot;}, {&quot;key&quot;=&gt;&quot;Natural/Synthetic Diamond&quot;, &quot;value&quot;=&gt;&quot;Natural Diamond&quot;}, {&quot;key&quot;=&gt;&quot;Diamond Clarity&quot;, &quot;value&quot;=&gt;&quot;VS&quot;}, {&quot;key&quot;=&gt;&quot;Diamond Color&quot;, &quot;value&quot;=&gt;&quot;White&quot;}, {&quot;key&quot;=&gt;&quot;Gold Purity&quot;, &quot;value&quot;=&gt;&quot;18 K&quot;}, {&quot;key&quot;=&gt;&quot;Gold Weight&quot;, &quot;value&quot;=&gt;&quot;2.78&quot;}, {&quot;key&quot;=&gt;&quot;Metal Weight&quot;, &quot;value&quot;=&gt;&quot;2.74&quot;}, {&quot;key&quot;=&gt;&quot;Base Material&quot;, &quot;value&quot;=&gt;&quot;Yellow Gold&quot;}, {&quot;key&quot;=&gt;&quot;Gemstone&quot;, &quot;value&quot;=&gt;&quot;Diamond&quot;}, {&quot;key&quot;=&gt;&quot;Number of Gemstones&quot;, &quot;value&quot;=&gt;&quot;51&quot;}, {&quot;key&quot;=&gt;&quot;Ring Size&quot;, &quot;value&quot;=&gt;&quot;8&quot;}, {&quot;key&quot;=&gt;&quot;Setting&quot;, &quot;value&quot;=&gt;&quot;Prong&quot;}, {&quot;key&quot;=&gt;&quot;Pack of&quot;, &quot;value&quot;=&gt;&quot;1&quot;}, {&quot;key&quot;=&gt;&quot;Certification&quot;, &quot;value&quot;=&gt;&quot;BIS Hallmark, DGLA&quot;}]}"/>
  </r>
  <r>
    <s v="f48c728b6660fb762af8d0ea3e5adbd0"/>
    <d v="2016-01-02T01:07:22"/>
    <s v="http://www.flipkart.com/fullcutdiamond-fcdr3111r-white-gold-diamond-18k-18-k-ring/p/itmec8pmyrwbjuq8?pid=RNGEC8PNNBBHTCFC"/>
    <x v="269"/>
    <x v="5"/>
    <s v="[&quot;Jewellery &gt;&gt; Rings&quot;]"/>
    <s v="RNGEC8PNNBBHTCFC"/>
    <n v="36872"/>
    <n v="25811"/>
    <n v="11061"/>
    <n v="70.001627251030598"/>
    <s v="[&quot;http://img6a.flixcart.com/image/ring/c/f/c/fcdr3111-9-fullcutdiamond-ring-1100x1100-imaec92ypbpfv33r.jpeg&quot;, &quot;http://img5a.flixcart.com/image/ring/c/f/c/fcdr3111-9-fullcutdiamond-ring-original-imaec92ypbpfv33r.jpeg&quot;]"/>
    <b v="0"/>
    <s v="Fullcutdiamond FCDR3111R White Gold Diamond 18K White Gold 18 K Ring"/>
    <n v="68"/>
    <s v=""/>
    <s v=""/>
    <s v=""/>
    <s v=""/>
  </r>
  <r>
    <s v="5a3ed01224ef795e20eaf8820dcd3429"/>
    <d v="2016-01-02T01:07:22"/>
    <s v="http://www.flipkart.com/radiant-bay-charismatic-white-gold-diamond-14-k-ring/p/itmedapvdjrzghty?pid=RNGEDAPVZHKCSSFC"/>
    <x v="148"/>
    <x v="5"/>
    <s v="[&quot;Jewellery &gt;&gt; Rings&quot;]"/>
    <s v="RNGEDAPVZHKCSSFC"/>
    <n v="36811"/>
    <n v="29449"/>
    <n v="7362"/>
    <n v="80.000543315856675"/>
    <s v="[&quot;http://img6a.flixcart.com/image/ring/r/4/p/rf013307-wg-14k-vs-gh-14-radiant-bay-ring-1100x1100-imaed76ud8gqmnnh.jpeg&quot;, &quot;http://img6a.flixcart.com/image/ring/r/4/p/rf013307-wg-14k-vs-gh-14-radiant-bay-ring-original-imaed76ud8gqmnnh.jpeg&quot;, &quot;http://img5a.flixcart.com/image/ring/r/4/p/rf013307-wg-14k-vs-gh-14-radiant-bay-ring-original-imaed76urzpxhu8t.jpeg&quot;, &quot;http://img5a.flixcart.com/image/ring/r/4/p/rf013307-wg-14k-vs-gh-14-radiant-bay-ring-original-imaed76udvcdheb7.jpeg&quot;, &quot;http://img6a.flixcart.com/image/ring/r/4/p/rf013307-wg-14k-vs-gh-14-radiant-bay-ring-original-imaed76ubzzdydbb.jpeg&quot;, &quot;http://img5a.flixcart.com/image/ring/r/4/p/rf013307-wg-14k-vs-gh-14-radiant-bay-ring-original-imaed76ugtpa9hzf.jpeg&quot;]"/>
    <b v="0"/>
    <s v="Radiant Bay Charismatic White Gold Diamond 14 K Ring - Buy Radiant Bay Charismatic White Gold Diamond 14 K Ring only for Rs. 29449 from Flipkart.com. Only Genuine Products. 30 Day Replacement Guarantee. Free Shipping. Cash On Delivery!"/>
    <n v="235"/>
    <s v="No rating available"/>
    <s v="No rating available"/>
    <s v="Radiant Bay"/>
    <s v="{&quot;product_specification&quot;=&gt;[{&quot;key&quot;=&gt;&quot;Collection&quot;, &quot;value&quot;=&gt;&quot;Cocktail&quot;}, {&quot;key&quot;=&gt;&quot;Brand&quot;, &quot;value&quot;=&gt;&quot;Radiant Bay&quot;}, {&quot;key&quot;=&gt;&quot;Precious/Artificial Jewellery&quot;, &quot;value&quot;=&gt;&quot;Precious Jewellery&quot;}, {&quot;key&quot;=&gt;&quot;Model Number&quot;, &quot;value&quot;=&gt;&quot;RF013307-WG-14k-SI-GH&quot;}, {&quot;key&quot;=&gt;&quot;Type&quot;, &quot;value&quot;=&gt;&quot;Ring&quot;}, {&quot;key&quot;=&gt;&quot;Model Name&quot;, &quot;value&quot;=&gt;&quot;Charismatic&quot;}, {&quot;key&quot;=&gt;&quot;Occasion&quot;, &quot;value&quot;=&gt;&quot;Everyday&quot;}, {&quot;key&quot;=&gt;&quot;Ideal For&quot;, &quot;value&quot;=&gt;&quot;Women&quot;}, {&quot;key&quot;=&gt;&quot;Color&quot;, &quot;value&quot;=&gt;&quot;White&quot;}, {&quot;key&quot;=&gt;&quot;Diamond Weight&quot;, &quot;value&quot;=&gt;&quot;0.5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SI&quot;}, {&quot;key&quot;=&gt;&quot;Width&quot;, &quot;value&quot;=&gt;&quot;9.1 mm&quot;}, {&quot;key&quot;=&gt;&quot;Gold Purity&quot;, &quot;value&quot;=&gt;&quot;14 K&quot;}, {&quot;key&quot;=&gt;&quot;Gold Weight&quot;, &quot;value&quot;=&gt;&quot;3.22&quot;}, {&quot;key&quot;=&gt;&quot;Gold Color&quot;, &quot;value&quot;=&gt;&quot;White&quot;}, {&quot;key&quot;=&gt;&quot;Metal Weight&quot;, &quot;value&quot;=&gt;&quot;3.22&quot;}, {&quot;key&quot;=&gt;&quot;Base Material&quot;, &quot;value&quot;=&gt;&quot;White Gold&quot;}, {&quot;key&quot;=&gt;&quot;Gemstone&quot;, &quot;value&quot;=&gt;&quot;Diamond&quot;}, {&quot;key&quot;=&gt;&quot;Number of Gemstones&quot;, &quot;value&quot;=&gt;&quot;74&quot;}, {&quot;key&quot;=&gt;&quot;Ring Size&quot;, &quot;value&quot;=&gt;&quot;17&quot;}, {&quot;key&quot;=&gt;&quot;Certification&quot;, &quot;value&quot;=&gt;&quot;EGL&quot;}, {&quot;key&quot;=&gt;&quot;Pack of&quot;, &quot;value&quot;=&gt;&quot;1&quot;}]}"/>
  </r>
  <r>
    <s v="ec6537f2df7a9d01cab7036acbb39345"/>
    <d v="2016-01-02T01:07:22"/>
    <s v="http://www.flipkart.com/karatcraft-drupples-yellow-gold-diamond-18-k-ring/p/itme7m92xsdmytgp?pid=RNGE7M92DT5ZBY42"/>
    <x v="270"/>
    <x v="5"/>
    <s v="[&quot;Jewellery &gt;&gt; Rings&quot;]"/>
    <s v="RNGE7M92DT5ZBY42"/>
    <n v="36753"/>
    <n v="26527"/>
    <n v="10226"/>
    <n v="72.176420972437626"/>
    <s v="[&quot;http://img5a.flixcart.com/image/ring/q/a/g/rda0073-12-vvs-12-karatcraft-ring-original-imae7gsezsupz6ub.jpeg&quot;, &quot;http://img6a.flixcart.com/image/ring/q/a/g/rda0073-12-vvs-12-karatcraft-ring-original-imae7k4uxfdxvz4e.jpeg&quot;, &quot;http://img6a.flixcart.com/image/ring/q/a/g/rda0073-12-vvs-12-karatcraft-ring-original-imae7gsegsdqy2ns.jpeg&quot;]"/>
    <b v="0"/>
    <s v="Karatcraft Drupples Yellow Gold Diamond 18 K Ring - Buy Karatcraft Drupples Yellow Gold Diamond 18 K Ring only for Rs. 26527 from Flipkart.com. Only Genuine Products. 30 Day Replacement Guarantee. Free Shipping. Cash On Delivery!"/>
    <n v="229"/>
    <s v="No rating available"/>
    <s v="No rating available"/>
    <s v="Karatcraft"/>
    <s v="{&quot;product_specification&quot;=&gt;[{&quot;key&quot;=&gt;&quot;Brand&quot;, &quot;value&quot;=&gt;&quot;Karatcraft&quot;}, {&quot;key&quot;=&gt;&quot;Collection&quot;, &quot;value&quot;=&gt;&quot;Designer&quot;}, {&quot;key&quot;=&gt;&quot;Model Number&quot;, &quot;value&quot;=&gt;&quot;RDA0073_16_VVS&quot;}, {&quot;key&quot;=&gt;&quot;Precious/Artificial Jewellery&quot;, &quot;value&quot;=&gt;&quot;Precious Jewellery&quot;}, {&quot;key&quot;=&gt;&quot;Type&quot;, &quot;value&quot;=&gt;&quot;Ring&quot;}, {&quot;key&quot;=&gt;&quot;Model Name&quot;, &quot;value&quot;=&gt;&quot;Drupples&quot;}, {&quot;key&quot;=&gt;&quot;Ideal For&quot;, &quot;value&quot;=&gt;&quot;Girls, Women&quot;}, {&quot;key&quot;=&gt;&quot;Occasion&quot;, &quot;value&quot;=&gt;&quot;Everyday, Love, Wedding and Engagement&quot;}, {&quot;key&quot;=&gt;&quot;Color&quot;, &quot;value&quot;=&gt;&quot;Gold&quot;}, {&quot;key&quot;=&gt;&quot;Diamond Weight&quot;, &quot;value&quot;=&gt;&quot;0.16 carat&quot;}, {&quot;key&quot;=&gt;&quot;Number of Diamonds&quot;, &quot;value&quot;=&gt;&quot;15&quot;}, {&quot;key&quot;=&gt;&quot;Diamond Shape&quot;, &quot;value&quot;=&gt;&quot;Round&quot;}, {&quot;key&quot;=&gt;&quot;Diamond Color Grade&quot;, &quot;value&quot;=&gt;&quot;GH&quot;}, {&quot;key&quot;=&gt;&quot;Natural/Synthetic Diamond&quot;, &quot;value&quot;=&gt;&quot;Natural Diamond&quot;}, {&quot;key&quot;=&gt;&quot;Diamond Clarity&quot;, &quot;value&quot;=&gt;&quot;VVS&quot;}, {&quot;key&quot;=&gt;&quot;Diamond Color&quot;, &quot;value&quot;=&gt;&quot;White&quot;}, {&quot;key&quot;=&gt;&quot;Gold Purity&quot;, &quot;value&quot;=&gt;&quot;18 K&quot;}, {&quot;key&quot;=&gt;&quot;Gold Weight&quot;, &quot;value&quot;=&gt;&quot;3.7&quot;}, {&quot;key&quot;=&gt;&quot;Metal Weight&quot;, &quot;value&quot;=&gt;&quot;3.7&quot;}, {&quot;key&quot;=&gt;&quot;Base Material&quot;, &quot;value&quot;=&gt;&quot;Yellow Gold&quot;}, {&quot;key&quot;=&gt;&quot;Gemstone&quot;, &quot;value&quot;=&gt;&quot;Diamond&quot;}, {&quot;key&quot;=&gt;&quot;Number of Gemstones&quot;, &quot;value&quot;=&gt;&quot;15&quot;}, {&quot;key&quot;=&gt;&quot;Ring Size&quot;, &quot;value&quot;=&gt;&quot;16&quot;}, {&quot;key&quot;=&gt;&quot;Setting&quot;, &quot;value&quot;=&gt;&quot;Prong&quot;}, {&quot;key&quot;=&gt;&quot;Pack of&quot;, &quot;value&quot;=&gt;&quot;1&quot;}, {&quot;key&quot;=&gt;&quot;Certification&quot;, &quot;value&quot;=&gt;&quot;BIS Hallmark, DGLA&quot;}]}"/>
  </r>
  <r>
    <s v="2cfdec73831751d6fc90d0fb9270f017"/>
    <d v="2015-12-31T14:49:31"/>
    <s v="http://www.flipkart.com/arra-solid-wood-7-seater-sofa/p/itmedvyztcs7cmyg?pid=SOFEDVYZFMZPJ3V6"/>
    <x v="10"/>
    <x v="1"/>
    <s v="[&quot;Furniture &gt;&gt; Living Room &gt;&gt; Sofas &amp; Sectionals&quot;]"/>
    <s v="SOFEDVYZFMZPJ3V6"/>
    <n v="36700"/>
    <n v="36700"/>
    <n v="0"/>
    <n v="100"/>
    <s v="[&quot;http://img6a.flixcart.com/image/sofa-sectional/3/v/6/arra0294-cherry-hardwood-arra-black-black-1100x1100-imaeduufsfhvrpe2.jpeg&quot;, &quot;http://img6a.flixcart.com/image/sofa-sectional/3/v/6/arra0294-cherry-hardwood-arra-black-black-original-imaeduufsfhvrpe2.jpeg&quot;, &quot;http://img5a.flixcart.com/image/sofa-sectional/3/v/6/arra0294-cherry-hardwood-arra-black-black-original-imaeduufu7rpf5qj.jpeg&quot;, &quot;http://img5a.flixcart.com/image/sofa-sectional/3/v/6/arra0294-cherry-hardwood-arra-black-black-original-imaeduufhuufmduy.jpeg&quot;, &quot;http://img5a.flixcart.com/image/sofa-sectional/3/v/6/arra0294-cherry-hardwood-arra-black-black-original-imaeduufcjnnhgrd.jpeg&quot;, &quot;http://img6a.flixcart.com/image/sofa-sectional/3/v/6/arra0294-cherry-hardwood-arra-black-black-original-imaeduufzwmwhq5d.jpeg&quot;]"/>
    <b v="0"/>
    <s v="Buy ARRA Solid Wood 7 Seater Sofa for Rs.36700 online. ARRA Solid Wood 7 Seater Sofa at best prices with FREE shipping &amp; cash on delivery. Only Genuine Products. 30 Day Replacement Guarantee."/>
    <n v="191"/>
    <s v="No rating available"/>
    <s v="No rating available"/>
    <s v="ARRA"/>
    <s v="{&quot;product_specification&quot;=&gt;[{&quot;value&quot;=&gt;&quot;7 Seater&quot;}, {&quot;value&quot;=&gt;&quot;Cancellation NOT allowed for this product after 24 hrs of order booking.&quot;}, {&quot;value&quot;=&gt;&quo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quot;}, {&quot;key&quot;=&gt;&quot;Brand&quot;, &quot;value&quot;=&gt;&quot;ARRA&quot;}, {&quot;key&quot;=&gt;&quot;Orientation&quot;, &quot;value&quot;=&gt;&quot;NA&quot;}, {&quot;key&quot;=&gt;&quot;Delivery Condition&quot;, &quot;value&quot;=&gt;&quot;Knock Down&quot;}, {&quot;key&quot;=&gt;&quot;Type&quot;, &quot;value&quot;=&gt;&quot;Sofa&quot;}, {&quot;key&quot;=&gt;&quot;Style&quot;, &quot;value&quot;=&gt;&quot;Contemporary and Modern&quot;}, {&quot;key&quot;=&gt;&quot;Filling Material&quot;, &quot;value&quot;=&gt;&quot;Foam&quot;}, {&quot;key&quot;=&gt;&quot;Configuration&quot;, &quot;value&quot;=&gt;&quot;Straight&quot;}, {&quot;key&quot;=&gt;&quot;Seating Capacity&quot;, &quot;value&quot;=&gt;&quot;7 Seater&quot;}, {&quot;key&quot;=&gt;&quot;Upholstery Included&quot;, &quot;value&quot;=&gt;&quot;Yes&quot;}, {&quot;key&quot;=&gt;&quot;Upholstery Type&quot;, &quot;value&quot;=&gt;&quot;Cushion&quot;}, {&quot;key&quot;=&gt;&quot;Suitable For&quot;, &quot;value&quot;=&gt;&quot;Living Room, Seating&quot;}, {&quot;key&quot;=&gt;&quot;Model Number&quot;, &quot;value&quot;=&gt;&quot;ARRA0294&quot;}, {&quot;key&quot;=&gt;&quot;Style Code&quot;, &quot;value&quot;=&gt;&quot;ARRA0294&quot;}, {&quot;key&quot;=&gt;&quot;Finish Type&quot;, &quot;value&quot;=&gt;&quot;Matte&quot;}, {&quot;key&quot;=&gt;&quot;Care Instructions&quot;, &quot;value&quot;=&gt;&quot;Wipe with moist cloth&quot;}, {&quot;key&quot;=&gt;&quot;Weight&quot;, &quot;value&quot;=&gt;&quot;74 kg&quot;}, {&quot;key&quot;=&gt;&quot;Height&quot;, &quot;value&quot;=&gt;&quot;950 mm&quot;}, {&quot;key&quot;=&gt;&quot;Width&quot;, &quot;value&quot;=&gt;&quot;850 mm&quot;}, {&quot;key&quot;=&gt;&quot;Depth&quot;, &quot;value&quot;=&gt;&quot;850 mm&quot;}, {&quot;key&quot;=&gt;&quot;Covered in Warranty&quot;, &quot;value&quot;=&gt;&quot;Manufacturing fault&quot;}, {&quot;key&quot;=&gt;&quot;Warranty Summary&quot;, &quot;value&quot;=&gt;&quot;15 Days against any manufacturing fault from the date of delivery.&quot;}, {&quot;key&quot;=&gt;&quot;Service Type&quot;, &quot;value&quot;=&gt;&quot;Replacement&quot;}, {&quot;key&quot;=&gt;&quot;Not Covered in Warranty&quot;, &quot;value&quot;=&gt;&quot;Manufacturing fault&quot;}, {&quot;key&quot;=&gt;&quot;Primary Material&quot;, &quot;value&quot;=&gt;&quot;Solid Wood&quot;}, {&quot;key&quot;=&gt;&quot;Primary Color&quot;, &quot;value&quot;=&gt;&quot;Brown&quot;}, {&quot;key&quot;=&gt;&quot;Upholstery Color&quot;, &quot;value&quot;=&gt;&quot;Black&quot;}, {&quot;key&quot;=&gt;&quot;Secondary Material&quot;, &quot;value&quot;=&gt;&quot;Foam&quot;}, {&quot;key&quot;=&gt;&quot;Secondary Material Subtype&quot;, &quot;value&quot;=&gt;&quot;Polyester&quot;}, {&quot;key&quot;=&gt;&quot;Finish Color&quot;, &quot;value&quot;=&gt;&quot;Black&quot;}, {&quot;key&quot;=&gt;&quot;Primary Material Subtype&quot;, &quot;value&quot;=&gt;&quot;Cherry Hardwood&quot;}]}"/>
  </r>
  <r>
    <s v="dede027cba9ba550dc9cd2833a93a88a"/>
    <d v="2016-01-02T01:07:22"/>
    <s v="http://www.flipkart.com/karatcraft-gracilus-yellow-gold-diamond-18-k-ring/p/itme7m92vvpagzjz?pid=RNGE7M92CE7X39SC"/>
    <x v="271"/>
    <x v="5"/>
    <s v="[&quot;Jewellery &gt;&gt; Rings&quot;]"/>
    <s v="RNGE7M92CE7X39SC"/>
    <n v="36642"/>
    <n v="26498"/>
    <n v="10143.999999999996"/>
    <n v="72.315921619998917"/>
    <s v="[&quot;http://img5a.flixcart.com/image/ring/n/p/e/rda0082-8-vvs-8-karatcraft-ring-original-imae7gsevzephhwk.jpeg&quot;, &quot;http://img6a.flixcart.com/image/ring/n/p/e/rda0082-8-vvs-8-karatcraft-ring-original-imae7gsevzephhwk.jpeg&quot;, &quot;http://img5a.flixcart.com/image/ring/n/p/e/rda0082-8-vvs-8-karatcraft-ring-original-imae7k4u6tcaye92.jpeg&quot;, &quot;http://img5a.flixcart.com/image/ring/n/p/e/rda0082-8-vvs-8-karatcraft-ring-original-imae7gseanu6wggc.jpeg&quot;]"/>
    <b v="0"/>
    <s v="Karatcraft Gracilus Yellow Gold Diamond 18 K Ring - Buy Karatcraft Gracilus Yellow Gold Diamond 18 K Ring only for Rs. 26498 from Flipkart.com. Only Genuine Products. 30 Day Replacement Guarantee. Free Shipping. Cash On Delivery!"/>
    <n v="229"/>
    <s v="No rating available"/>
    <s v="No rating available"/>
    <s v="Karatcraft"/>
    <s v="{&quot;product_specification&quot;=&gt;[{&quot;key&quot;=&gt;&quot;Brand&quot;, &quot;value&quot;=&gt;&quot;Karatcraft&quot;}, {&quot;key&quot;=&gt;&quot;Collection&quot;, &quot;value&quot;=&gt;&quot;Ethnic&quot;}, {&quot;key&quot;=&gt;&quot;Model Number&quot;, &quot;value&quot;=&gt;&quot;RDA0082_18_VVS&quot;}, {&quot;key&quot;=&gt;&quot;Precious/Artificial Jewellery&quot;, &quot;value&quot;=&gt;&quot;Precious Jewellery&quot;}, {&quot;key&quot;=&gt;&quot;Type&quot;, &quot;value&quot;=&gt;&quot;Ring&quot;}, {&quot;key&quot;=&gt;&quot;Model Name&quot;, &quot;value&quot;=&gt;&quot;Gracilus&quot;}, {&quot;key&quot;=&gt;&quot;Ideal For&quot;, &quot;value&quot;=&gt;&quot;Girls, Women&quot;}, {&quot;key&quot;=&gt;&quot;Occasion&quot;, &quot;value&quot;=&gt;&quot;Everyday, Love, Wedding and Engagement&quot;}, {&quot;key&quot;=&gt;&quot;Color&quot;, &quot;value&quot;=&gt;&quot;Gold&quot;}, {&quot;key&quot;=&gt;&quot;Diamond Weight&quot;, &quot;value&quot;=&gt;&quot;0.19 carat&quot;}, {&quot;key&quot;=&gt;&quot;Number of Diamonds&quot;, &quot;value&quot;=&gt;&quot;25&quot;}, {&quot;key&quot;=&gt;&quot;Diamond Shape&quot;, &quot;value&quot;=&gt;&quot;Round&quot;}, {&quot;key&quot;=&gt;&quot;Diamond Color Grade&quot;, &quot;value&quot;=&gt;&quot;GH&quot;}, {&quot;key&quot;=&gt;&quot;Natural/Synthetic Diamond&quot;, &quot;value&quot;=&gt;&quot;Natural Diamond&quot;}, {&quot;key&quot;=&gt;&quot;Diamond Clarity&quot;, &quot;value&quot;=&gt;&quot;VVS&quot;}, {&quot;key&quot;=&gt;&quot;Diamond Color&quot;, &quot;value&quot;=&gt;&quot;White&quot;}, {&quot;key&quot;=&gt;&quot;Gold Purity&quot;, &quot;value&quot;=&gt;&quot;18 K&quot;}, {&quot;key&quot;=&gt;&quot;Gold Weight&quot;, &quot;value&quot;=&gt;&quot;2.83&quot;}, {&quot;key&quot;=&gt;&quot;Metal Weight&quot;, &quot;value&quot;=&gt;&quot;2.83&quot;}, {&quot;key&quot;=&gt;&quot;Base Material&quot;, &quot;value&quot;=&gt;&quot;Yellow Gold&quot;}, {&quot;key&quot;=&gt;&quot;Gemstone&quot;, &quot;value&quot;=&gt;&quot;Diamond&quot;}, {&quot;key&quot;=&gt;&quot;Number of Gemstones&quot;, &quot;value&quot;=&gt;&quot;25&quot;}, {&quot;key&quot;=&gt;&quot;Ring Size&quot;, &quot;value&quot;=&gt;&quot;18&quot;}, {&quot;key&quot;=&gt;&quot;Setting&quot;, &quot;value&quot;=&gt;&quot;Prong&quot;}, {&quot;key&quot;=&gt;&quot;Pack of&quot;, &quot;value&quot;=&gt;&quot;1&quot;}, {&quot;key&quot;=&gt;&quot;Certification&quot;, &quot;value&quot;=&gt;&quot;BIS Hallmark, DGLA&quot;}]}"/>
  </r>
  <r>
    <s v="d6d827f6b6fda7eb4410930a97557e6b"/>
    <d v="2016-01-02T01:07:22"/>
    <s v="http://www.flipkart.com/bluestone-aether-gold-diamond-18-k-ring/p/itmdq5ghmazh8whf?pid=RNGDQ5GGXJEFRRZP"/>
    <x v="272"/>
    <x v="5"/>
    <s v="[&quot;Jewellery &gt;&gt; Rings&quot;]"/>
    <s v="RNGDQ5GGXJEFRRZP"/>
    <n v="36635"/>
    <n v="26417"/>
    <n v="10218"/>
    <n v="72.108639279377641"/>
    <s v="[&quot;http://img6a.flixcart.com/image/ring/g/9/n/672-15-bluestone-ring-original-imadq9wptkfkndfm.jpeg&quot;, &quot;http://img5a.flixcart.com/image/ring/g/9/n/672-15-bluestone-ring-original-imadq9wptkfkndfm.jpeg&quot;, &quot;http://img6a.flixcart.com/image/ring/g/9/n/672-15-bluestone-ring-original-imadq9wptfufgj4x.jpeg&quot;, &quot;http://img6a.flixcart.com/image/ring/g/9/n/672-15-bluestone-ring-original-imadq9wpfyypx8nh.jpeg&quot;, &quot;http://img5a.flixcart.com/image/ring/g/9/n/672-15-bluestone-ring-original-imadqqff4xw8hzqb.jpeg&quot;, &quot;http://img6a.flixcart.com/image/ring/g/9/n/672-15-bluestone-ring-original-imadq9wpychqjrvz.jpeg&quot;]"/>
    <b v="0"/>
    <s v="BlueStone The Aether Gold Diamond 18 K Ring - Buy BlueStone The Aether Gold Diamond 18 K Ring only for Rs. 0.0 from Flipkart.com. Only Genuine Products. 30 Day Replacement Guarantee. Free Shipping. Cash On Delivery!"/>
    <n v="215"/>
    <s v="No rating available"/>
    <s v="No rating available"/>
    <s v="BlueStone"/>
    <s v="{&quot;product_specification&quot;=&gt;[{&quot;key&quot;=&gt;&quot;Brand&quot;, &quot;value&quot;=&gt;&quot;BlueStone&quot;}, {&quot;key&quot;=&gt;&quot;Model Number&quot;, &quot;value&quot;=&gt;&quot;672&quot;}, {&quot;key&quot;=&gt;&quot;Precious/Artificial Jewellery&quot;, &quot;value&quot;=&gt;&quot;Precious Jewellery&quot;}, {&quot;key&quot;=&gt;&quot;Type&quot;, &quot;value&quot;=&gt;&quot;Ring&quot;}, {&quot;key&quot;=&gt;&quot;Model Name&quot;, &quot;value&quot;=&gt;&quot;The Aether&quot;}, {&quot;key&quot;=&gt;&quot;Occasion&quot;, &quot;value&quot;=&gt;&quot;Wedding and Engagement&quot;}, {&quot;key&quot;=&gt;&quot;Color&quot;, &quot;value&quot;=&gt;&quot;Gold&quot;}, {&quot;key&quot;=&gt;&quot;Diamond Weight&quot;, &quot;value&quot;=&gt;&quot;0.268 carat&quot;}, {&quot;key&quot;=&gt;&quot;Number of Diamonds&quot;, &quot;value&quot;=&gt;&quot;10&quot;}, {&quot;key&quot;=&gt;&quot;Diamond Shape&quot;, &quot;value&quot;=&gt;&quot;Round&quot;}, {&quot;key&quot;=&gt;&quot;Diamond Color Grade&quot;, &quot;value&quot;=&gt;&quot;G&quot;}, {&quot;key&quot;=&gt;&quot;Natural/Synthetic Diamond&quot;, &quot;value&quot;=&gt;&quot;Natural Diamond&quot;}, {&quot;key&quot;=&gt;&quot;Diamond Clarity&quot;, &quot;value&quot;=&gt;&quot;SI1&quot;}, {&quot;key&quot;=&gt;&quot;Diamond Color&quot;, &quot;value&quot;=&gt;&quot;White&quot;}, {&quot;key&quot;=&gt;&quot;Warranty Summary&quot;, &quot;value&quot;=&gt;&quot;10 Days Return Policy&quot;}, {&quot;key&quot;=&gt;&quot;Gold Purity&quot;, &quot;value&quot;=&gt;&quot;18 K&quot;}, {&quot;key&quot;=&gt;&quot;Gold Weight&quot;, &quot;value&quot;=&gt;&quot;2&quot;}, {&quot;key&quot;=&gt;&quot;Weight&quot;, &quot;value&quot;=&gt;&quot;2.77 g&quot;}, {&quot;key&quot;=&gt;&quot;Height&quot;, &quot;value&quot;=&gt;&quot;21.81 mm&quot;}, {&quot;key&quot;=&gt;&quot;Width&quot;, &quot;value&quot;=&gt;&quot;6.65 mm&quot;}, {&quot;key&quot;=&gt;&quot;Base Material&quot;, &quot;value&quot;=&gt;&quot;Gold&quot;}, {&quot;key&quot;=&gt;&quot;Gemstone&quot;, &quot;value&quot;=&gt;&quot;Diamond&quot;}, {&quot;key&quot;=&gt;&quot;Plating&quot;, &quot;value&quot;=&gt;&quot;NA&quot;}, {&quot;key&quot;=&gt;&quot;Ring Size&quot;, &quot;value&quot;=&gt;&quot;21&quot;}, {&quot;key&quot;=&gt;&quot;Setting&quot;, &quot;value&quot;=&gt;&quot;Prong&quot;}, {&quot;key&quot;=&gt;&quot;Pack of&quot;, &quot;value&quot;=&gt;&quot;1&quot;}, {&quot;key&quot;=&gt;&quot;Certification&quot;, &quot;value&quot;=&gt;&quot;BIS Hallmark, SGL, HKD&quot;}]}"/>
  </r>
  <r>
    <s v="05fa87bfa7aa74bd2a33cf472357c186"/>
    <d v="2016-01-02T01:07:22"/>
    <s v="http://www.flipkart.com/karatcraft-platzi-yellow-gold-diamond-18-k-ring/p/itme7gvy33ehnxmm?pid=RNGE7GVYWRPVS6QA"/>
    <x v="162"/>
    <x v="5"/>
    <s v="[&quot;Jewellery &gt;&gt; Rings&quot;]"/>
    <s v="RNGE7GVYWRPVS6QA"/>
    <n v="36631"/>
    <n v="25552"/>
    <n v="11079"/>
    <n v="69.755125440200928"/>
    <s v="[&quot;http://img5a.flixcart.com/image/ring/y/g/f/rda0074-8-vvs-8-karatcraft-ring-original-imae7gsevyfxjvft.jpeg&quot;, &quot;http://img6a.flixcart.com/image/ring/y/g/f/rda0074-8-vvs-8-karatcraft-ring-original-imae7gsevyfxjvft.jpeg&quot;, &quot;http://img5a.flixcart.com/image/ring/9/b/e/rda0074-10-vvs-10-karatcraft-ring-original-imae7gsephcbpbzf.jpeg&quot;]"/>
    <b v="0"/>
    <s v="Karatcraft Platzi Yellow Gold Diamond 18 K Ring - Buy Karatcraft Platzi Yellow Gold Diamond 18 K Ring only for Rs. 25552 from Flipkart.com. Only Genuine Products. 30 Day Replacement Guarantee. Free Shipping. Cash On Delivery!"/>
    <n v="225"/>
    <s v="No rating available"/>
    <s v="No rating available"/>
    <s v="Karatcraft"/>
    <s v="{&quot;product_specification&quot;=&gt;[{&quot;key&quot;=&gt;&quot;Collection&quot;, &quot;value&quot;=&gt;&quot;Ethnic&quot;}, {&quot;key&quot;=&gt;&quot;Brand&quot;, &quot;value&quot;=&gt;&quot;Karatcraft&quot;}, {&quot;key&quot;=&gt;&quot;Precious/Artificial Jewellery&quot;, &quot;value&quot;=&gt;&quot;Precious Jewellery&quot;}, {&quot;key&quot;=&gt;&quot;Model Number&quot;, &quot;value&quot;=&gt;&quot;RDA0074_12_VS&quot;}, {&quot;key&quot;=&gt;&quot;Type&quot;, &quot;value&quot;=&gt;&quot;Ring&quot;}, {&quot;key&quot;=&gt;&quot;Model Name&quot;, &quot;value&quot;=&gt;&quot;Platzi&quot;}, {&quot;key&quot;=&gt;&quot;Occasion&quot;, &quot;value&quot;=&gt;&quot;Everyday, Love, Wedding and Engagement&quot;}, {&quot;key&quot;=&gt;&quot;Ideal For&quot;, &quot;value&quot;=&gt;&quot;Girls, Women&quot;}, {&quot;key&quot;=&gt;&quot;Color&quot;, &quot;value&quot;=&gt;&quot;Gold&quot;}, {&quot;key&quot;=&gt;&quot;Diamond Weight&quot;, &quot;value&quot;=&gt;&quot;0.24 carat&quot;}, {&quot;key&quot;=&gt;&quot;Number of Diamonds&quot;, &quot;value&quot;=&gt;&quot;29&quot;}, {&quot;key&quot;=&gt;&quot;Diamond Shape&quot;, &quot;value&quot;=&gt;&quot;Round&quot;}, {&quot;key&quot;=&gt;&quot;Diamond Color Grade&quot;, &quot;value&quot;=&gt;&quot;GH&quot;}, {&quot;key&quot;=&gt;&quot;Natural/Synthetic Diamond&quot;, &quot;value&quot;=&gt;&quot;Natural Diamond&quot;}, {&quot;key&quot;=&gt;&quot;Diamond Clarity&quot;, &quot;value&quot;=&gt;&quot;VS&quot;}, {&quot;key&quot;=&gt;&quot;Diamond Color&quot;, &quot;value&quot;=&gt;&quot;White&quot;}, {&quot;key&quot;=&gt;&quot;Gold Purity&quot;, &quot;value&quot;=&gt;&quot;18 K&quot;}, {&quot;key&quot;=&gt;&quot;Gold Weight&quot;, &quot;value&quot;=&gt;&quot;2.72&quot;}, {&quot;key&quot;=&gt;&quot;Metal Weight&quot;, &quot;value&quot;=&gt;&quot;2.68&quot;}, {&quot;key&quot;=&gt;&quot;Base Material&quot;, &quot;value&quot;=&gt;&quot;Yellow Gold&quot;}, {&quot;key&quot;=&gt;&quot;Gemstone&quot;, &quot;value&quot;=&gt;&quot;Diamond&quot;}, {&quot;key&quot;=&gt;&quot;Number of Gemstones&quot;, &quot;value&quot;=&gt;&quot;29&quot;}, {&quot;key&quot;=&gt;&quot;Ring Size&quot;, &quot;value&quot;=&gt;&quot;12&quot;}, {&quot;key&quot;=&gt;&quot;Setting&quot;, &quot;value&quot;=&gt;&quot;Prong&quot;}, {&quot;key&quot;=&gt;&quot;Certification&quot;, &quot;value&quot;=&gt;&quot;BIS Hallmark, DGLA&quot;}, {&quot;key&quot;=&gt;&quot;Pack of&quot;, &quot;value&quot;=&gt;&quot;1&quot;}]}"/>
  </r>
  <r>
    <s v="f70238d8dffaaeb3b7457fa7968d3ebc"/>
    <d v="2015-12-31T14:49:31"/>
    <s v="http://www.flipkart.com/durian-madison-leatherette-1-seater-sofa/p/itme8hpydvzd2vjg?pid=SOFE8HPYHNT7KUXG"/>
    <x v="273"/>
    <x v="1"/>
    <s v="[&quot;Furniture &gt;&gt; Living Room &gt;&gt; Sofas &amp; Sectionals&quot;]"/>
    <s v="SOFE8HPYHNT7KUXG"/>
    <n v="36600"/>
    <n v="23790"/>
    <n v="12810"/>
    <n v="65"/>
    <s v="[&quot;http://img6a.flixcart.com/image/sofa-sectional/u/x/g/madison-1-plywood-durian-black-black-1100x1100-imae8e4zeyxjbbae.jpeg&quot;, &quot;http://img5a.flixcart.com/image/sofa-sectional/u/x/g/madison-1-plywood-durian-black-black-original-imae8e4zeyxjbbae.jpeg&quot;, &quot;http://img6a.flixcart.com/image/sofa-sectional/u/x/g/madison-1-leatherette-durian-black-black-original-imae998yp5nvkwbs.jpeg&quot;, &quot;http://img6a.flixcart.com/image/sofa-sectional/u/x/g/madison-1-plywood-durian-black-black-original-imae8e4zrkdtwrqx.jpeg&quot;, &quot;http://img5a.flixcart.com/image/sofa-sectional/u/x/g/madison-1-plywood-durian-black-black-original-imae8e4zmqpnzrrs.jpeg&quot;, &quot;http://img5a.flixcart.com/image/sofa-sectional/d/h/j/madison-3-plywood-durian-black-black-original-imae8e4zhdzdmbmg.jpeg&quot;, &quot;http://img6a.flixcart.com/image/sofa-sectional/u/x/g/madison-1-plywood-durian-black-black-original-imae8trnpnhrfhcx.jpeg&quot;]"/>
    <b v="0"/>
    <s v="Buy Durian Madison Leatherette 1 Seater Sofa for Rs.23790 online. Durian Madison Leatherette 1 Seater Sofa at best prices with FREE shipping &amp; cash on delivery. Only Genuine Products. 30 Day Replacement Guarantee."/>
    <n v="213"/>
    <s v="No rating available"/>
    <s v="No rating available"/>
    <s v="Durian"/>
    <s v="{&quot;product_specification&quot;=&gt;[{&quot;value&quot;=&gt;&quot;1 Sofa&quot;}, {&quot;key&quot;=&gt;&quot;Brand&quot;, &quot;value&quot;=&gt;&quot;Durian&quot;}, {&quot;key&quot;=&gt;&quot;Orientation&quot;, &quot;value&quot;=&gt;&quot;NA&quot;}, {&quot;key&quot;=&gt;&quot;Delivery Condition&quot;, &quot;value&quot;=&gt;&quot;Knock Down&quot;}, {&quot;key&quot;=&gt;&quot;Type&quot;, &quot;value&quot;=&gt;&quot;Sofa&quot;}, {&quot;key&quot;=&gt;&quot;Style&quot;, &quot;value&quot;=&gt;&quot;Contemporary and Modern&quot;}, {&quot;key&quot;=&gt;&quot;Filling Material&quot;, &quot;value&quot;=&gt;&quot;Foam::Silicone Fiber&quot;}, {&quot;key&quot;=&gt;&quot;Configuration&quot;, &quot;value&quot;=&gt;&quot;Straight&quot;}, {&quot;key&quot;=&gt;&quot;Seating Capacity&quot;, &quot;value&quot;=&gt;&quot;1 Seater&quot;}, {&quot;key&quot;=&gt;&quot;Upholstery Type&quot;, &quot;value&quot;=&gt;&quot;Cushion&quot;}, {&quot;key&quot;=&gt;&quot;Upholstery Included&quot;, &quot;value&quot;=&gt;&quot;Yes&quot;}, {&quot;key&quot;=&gt;&quot;Adjustable Headrest&quot;, &quot;value&quot;=&gt;&quot;No&quot;}, {&quot;key&quot;=&gt;&quot;Suitable For&quot;, &quot;value&quot;=&gt;&quot;Living Room&quot;}, {&quot;key&quot;=&gt;&quot;Maximum Load Capacity&quot;, &quot;value&quot;=&gt;&quot;90 kg&quot;}, {&quot;key&quot;=&gt;&quot;Model Number&quot;, &quot;value&quot;=&gt;&quot;MADISON/1&quot;}, {&quot;key&quot;=&gt;&quot;Model Series Name&quot;, &quot;value&quot;=&gt;&quot;Madison&quot;}, {&quot;key&quot;=&gt;&quot;Style Code&quot;, &quot;value&quot;=&gt;&quot;MADISON/1&quot;}, {&quot;key&quot;=&gt;&quot;Finish Type&quot;, &quot;value&quot;=&gt;&quot;Matte&quot;}, {&quot;key&quot;=&gt;&quot;Care Instructions&quot;, &quot;value&quot;=&gt;&quot;Clean the upholstery with a Damp Cloth., Do not use wet cloth.&quot;}, {&quot;value&quot;=&gt;&quot;Cancellation NOT allowed for this product after 24 hrs of order booking.&quot;}, {&quot;value&quot;=&gt;&quo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quot;}, {&quot;key&quot;=&gt;&quot;Weight&quot;, &quot;value&quot;=&gt;&quot;40 kg&quot;}, {&quot;key&quot;=&gt;&quot;Height&quot;, &quot;value&quot;=&gt;&quot;980 mm&quot;}, {&quot;key&quot;=&gt;&quot;Width&quot;, &quot;value&quot;=&gt;&quot;1050 mm&quot;}, {&quot;key&quot;=&gt;&quot;Depth&quot;, &quot;value&quot;=&gt;&quot;1020 mm&quot;}, {&quot;key&quot;=&gt;&quot;Seat Height&quot;, &quot;value&quot;=&gt;&quot;560 mm&quot;}, {&quot;key&quot;=&gt;&quot;Covered in Warranty&quot;, &quot;value&quot;=&gt;&quot;For the remaining 4 years from date of expiry of the first year Durian shall only be liable to provide repair service in regard to any malfunction or defect to the goods/materials ,at cost to the customer (including component cost).&quot;}, {&quot;key&quot;=&gt;&quot;Warranty Summary&quot;, &quot;value&quot;=&gt;&quot;5 Year Durian Industries Ltd. Company Domestic Warranty&quot;}, {&quot;key&quot;=&gt;&quot;Service Type&quot;, &quot;value&quot;=&gt;&quot;Warranty for first year totally free and free service will continue for the next four years(excluding inputs, if any).&quot;}, {&quot;key&quot;=&gt;&quot;Not Covered in Warranty&quot;, &quot;value&quot;=&gt;&quot;Damage caused to the product due to improper installation by customer,normal wear and tear.&quot;}, {&quot;key&quot;=&gt;&quot;Upholstery Color&quot;, &quot;value&quot;=&gt;&quot;Black&quot;}, {&quot;key&quot;=&gt;&quot;Primary Color&quot;, &quot;value&quot;=&gt;&quot;Black&quot;}, {&quot;key&quot;=&gt;&quot;Primary Material&quot;, &quot;value&quot;=&gt;&quot;Leatherette&quot;}, {&quot;key&quot;=&gt;&quot;Secondary Material Subtype&quot;, &quot;value&quot;=&gt;&quot;NA&quot;}, {&quot;key&quot;=&gt;&quot;Secondary Material&quot;, &quot;value&quot;=&gt;&quot;Solid Wood&quot;}, {&quot;key&quot;=&gt;&quot;Finish Color&quot;, &quot;value&quot;=&gt;&quot;Eerie Black&quot;}, {&quot;key&quot;=&gt;&quot;Other Features&quot;, &quot;value&quot;=&gt;&quot;Soft touch upholstery, superior durability and comfort&quot;}, {&quot;key&quot;=&gt;&quot;Origin of Manufacture&quot;, &quot;value&quot;=&gt;&quot;Domestic&quot;}]}"/>
  </r>
  <r>
    <s v="7f7288d269187c46309cd65a55aa37f5"/>
    <d v="2016-01-02T01:07:22"/>
    <s v="http://www.flipkart.com/diti-jewellery-platinum-ring/p/itme4udzqm8tn7m3?pid=RNGEYRXFYFABCTNY"/>
    <x v="123"/>
    <x v="5"/>
    <s v="[&quot;Jewellery &gt;&gt; Rings&quot;]"/>
    <s v="RNGEYRXFYFABCTNY"/>
    <n v="36600"/>
    <n v="27450"/>
    <n v="9150"/>
    <n v="75"/>
    <s v="[&quot;http://img6a.flixcart.com/image/ring/h/h/8/lr3422-10-10-diti-jewellery-ring-original-imaeyungukymdua4.jpeg&quot;]"/>
    <b v="0"/>
    <s v="Diti Jewellery Platinum Ring - Buy Diti Jewellery Platinum Ring only for Rs. 27450 from Flipkart.com. Only Genuine Products. 30 Day Replacement Guarantee. Free Shipping. Cash On Delivery!"/>
    <n v="187"/>
    <s v="No rating available"/>
    <s v="No rating available"/>
    <s v="Diti Jewellery"/>
    <s v="{&quot;product_specification&quot;=&gt;[{&quot;key&quot;=&gt;&quot;Collection&quot;, &quot;value&quot;=&gt;&quot;Designer&quot;}, {&quot;key&quot;=&gt;&quot;Brand&quot;, &quot;value&quot;=&gt;&quot;Diti Jewellery&quot;}, {&quot;key&quot;=&gt;&quot;Precious/Artificial Jewellery&quot;, &quot;value&quot;=&gt;&quot;Precious Jewellery&quot;}, {&quot;key&quot;=&gt;&quot;Model Number&quot;, &quot;value&quot;=&gt;&quot;LR3422&quot;}, {&quot;key&quot;=&gt;&quot;Type&quot;, &quot;value&quot;=&gt;&quot;Ring&quot;}, {&quot;key&quot;=&gt;&quot;Color&quot;, &quot;value&quot;=&gt;&quot;Platinum&quot;}, {&quot;key&quot;=&gt;&quot;Number of Diamonds&quot;, &quot;value&quot;=&gt;&quot;6&quot;}, {&quot;key&quot;=&gt;&quot;Diamond Color Grade&quot;, &quot;value&quot;=&gt;&quot;H&quot;}, {&quot;key&quot;=&gt;&quot;Natural/Synthetic Diamond&quot;, &quot;value&quot;=&gt;&quot;Natural Diamond&quot;}, {&quot;key&quot;=&gt;&quot;Diamond Clarity&quot;, &quot;value&quot;=&gt;&quot;VVS&quot;}, {&quot;key&quot;=&gt;&quot;Diamond Color&quot;, &quot;value&quot;=&gt;&quot;White&quot;}, {&quot;key&quot;=&gt;&quot;Weight&quot;, &quot;value&quot;=&gt;&quot;2.08 g&quot;}, {&quot;key&quot;=&gt;&quot;Height&quot;, &quot;value&quot;=&gt;&quot;19.22 mm&quot;}, {&quot;key&quot;=&gt;&quot;Width&quot;, &quot;value&quot;=&gt;&quot;18.6 mm&quot;}, {&quot;key&quot;=&gt;&quot;Metal Purity&quot;, &quot;value&quot;=&gt;&quot;Pt950&quot;}, {&quot;key&quot;=&gt;&quot;Base Material&quot;, &quot;value&quot;=&gt;&quot;Platinum&quot;}, {&quot;key&quot;=&gt;&quot;Ring Size&quot;, &quot;value&quot;=&gt;&quot;7&quot;}, {&quot;key&quot;=&gt;&quot;Certification&quot;, &quot;value&quot;=&gt;&quot;Brand Certification&quot;}, {&quot;key&quot;=&gt;&quot;Platinum Weight&quot;, &quot;value&quot;=&gt;&quot;2.08 g&quot;}, {&quot;key&quot;=&gt;&quot;Platinum Purity&quot;, &quot;value&quot;=&gt;&quot;Pt950&quot;}, {&quot;key&quot;=&gt;&quot;Pack of&quot;, &quot;value&quot;=&gt;&quot;1&quot;}]}"/>
  </r>
  <r>
    <s v="7fb18f3afef7cfef7ae05865fe8fc9fa"/>
    <d v="2016-01-02T01:07:22"/>
    <s v="http://www.flipkart.com/karatcraft-decoro-yellow-gold-diamond-18-k-ring/p/itme7gvypf22d8pm?pid=RNGE7GVYFRENTCWZ"/>
    <x v="274"/>
    <x v="5"/>
    <s v="[&quot;Jewellery &gt;&gt; Rings&quot;]"/>
    <s v="RNGE7GVYFRENTCWZ"/>
    <n v="36586"/>
    <n v="25686"/>
    <n v="10900"/>
    <n v="70.207183075493361"/>
    <s v="[&quot;http://img5a.flixcart.com/image/ring/n/r/k/rda0095-12-vvs-12-karatcraft-ring-original-imae7gsetuwpuezj.jpeg&quot;, &quot;http://img5a.flixcart.com/image/ring/u/6/w/rda0095-8-vvs-8-karatcraft-ring-original-imae7gsepfjuchmh.jpeg&quot;]"/>
    <b v="0"/>
    <s v="Karatcraft Decoro Yellow Gold Diamond 18 K Ring - Buy Karatcraft Decoro Yellow Gold Diamond 18 K Ring only for Rs. 25686 from Flipkart.com. Only Genuine Products. 30 Day Replacement Guarantee. Free Shipping. Cash On Delivery!"/>
    <n v="225"/>
    <s v="No rating available"/>
    <s v="No rating available"/>
    <s v="Karatcraft"/>
    <s v="{&quot;product_specification&quot;=&gt;[{&quot;key&quot;=&gt;&quot;Brand&quot;, &quot;value&quot;=&gt;&quot;Karatcraft&quot;}, {&quot;key&quot;=&gt;&quot;Collection&quot;, &quot;value&quot;=&gt;&quot;Ethnic&quot;}, {&quot;key&quot;=&gt;&quot;Model Number&quot;, &quot;value&quot;=&gt;&quot;RDA0095_22_VS&quot;}, {&quot;key&quot;=&gt;&quot;Precious/Artificial Jewellery&quot;, &quot;value&quot;=&gt;&quot;Precious Jewellery&quot;}, {&quot;key&quot;=&gt;&quot;Type&quot;, &quot;value&quot;=&gt;&quot;Ring&quot;}, {&quot;key&quot;=&gt;&quot;Model Name&quot;, &quot;value&quot;=&gt;&quot;Decoro&quot;}, {&quot;key&quot;=&gt;&quot;Ideal For&quot;, &quot;value&quot;=&gt;&quot;Girls, Women&quot;}, {&quot;key&quot;=&gt;&quot;Occasion&quot;, &quot;value&quot;=&gt;&quot;Everyday, Love, Wedding and Engagement&quot;}, {&quot;key&quot;=&gt;&quot;Color&quot;, &quot;value&quot;=&gt;&quot;Gold&quot;}, {&quot;key&quot;=&gt;&quot;Diamond Weight&quot;, &quot;value&quot;=&gt;&quot;0.21 carat&quot;}, {&quot;key&quot;=&gt;&quot;Number of Diamonds&quot;, &quot;value&quot;=&gt;&quot;10&quot;}, {&quot;key&quot;=&gt;&quot;Diamond Shape&quot;, &quot;value&quot;=&gt;&quot;Round&quot;}, {&quot;key&quot;=&gt;&quot;Diamond Color Grade&quot;, &quot;value&quot;=&gt;&quot;GH&quot;}, {&quot;key&quot;=&gt;&quot;Natural/Synthetic Diamond&quot;, &quot;value&quot;=&gt;&quot;Natural Diamond&quot;}, {&quot;key&quot;=&gt;&quot;Diamond Clarity&quot;, &quot;value&quot;=&gt;&quot;VS&quot;}, {&quot;key&quot;=&gt;&quot;Diamond Color&quot;, &quot;value&quot;=&gt;&quot;White&quot;}, {&quot;key&quot;=&gt;&quot;Gold Purity&quot;, &quot;value&quot;=&gt;&quot;18 K&quot;}, {&quot;key&quot;=&gt;&quot;Gold Weight&quot;, &quot;value&quot;=&gt;&quot;3.42&quot;}, {&quot;key&quot;=&gt;&quot;Metal Weight&quot;, &quot;value&quot;=&gt;&quot;3.37&quot;}, {&quot;key&quot;=&gt;&quot;Base Material&quot;, &quot;value&quot;=&gt;&quot;Yellow Gold&quot;}, {&quot;key&quot;=&gt;&quot;Gemstone&quot;, &quot;value&quot;=&gt;&quot;Diamond&quot;}, {&quot;key&quot;=&gt;&quot;Number of Gemstones&quot;, &quot;value&quot;=&gt;&quot;10&quot;}, {&quot;key&quot;=&gt;&quot;Ring Size&quot;, &quot;value&quot;=&gt;&quot;22&quot;}, {&quot;key&quot;=&gt;&quot;Setting&quot;, &quot;value&quot;=&gt;&quot;Prong&quot;}, {&quot;key&quot;=&gt;&quot;Pack of&quot;, &quot;value&quot;=&gt;&quot;1&quot;}, {&quot;key&quot;=&gt;&quot;Certification&quot;, &quot;value&quot;=&gt;&quot;BIS Hallmark, DGLA&quot;}]}"/>
  </r>
  <r>
    <s v="c1648b77f2c930193b6dbe9ac758f7f2"/>
    <d v="2016-01-02T01:07:22"/>
    <s v="http://www.flipkart.com/karatcraft-zetra-yellow-gold-diamond-18-k-ring/p/itme7gvyz6xffdyy?pid=RNGE7GVYYPQFPGYD"/>
    <x v="198"/>
    <x v="5"/>
    <s v="[&quot;Jewellery &gt;&gt; Rings&quot;]"/>
    <s v="RNGE7GVYYPQFPGYD"/>
    <n v="36543"/>
    <n v="25874"/>
    <n v="10669"/>
    <n v="70.804257997427683"/>
    <s v="[&quot;http://img6a.flixcart.com/image/ring/v/z/z/rda0121-8-vvs-8-karatcraft-ring-original-imae7gseykhdguxa.jpeg&quot;, &quot;http://img6a.flixcart.com/image/ring/j/f/x/rda0121-6-vvs-6-karatcraft-ring-original-imae7gsezts4gyug.jpeg&quot;]"/>
    <b v="0"/>
    <s v="Karatcraft Zetra Yellow Gold Diamond 18 K Ring - Buy Karatcraft Zetra Yellow Gold Diamond 18 K Ring only for Rs. 25874 from Flipkart.com. Only Genuine Products. 30 Day Replacement Guarantee. Free Shipping. Cash On Delivery!"/>
    <n v="223"/>
    <s v="No rating available"/>
    <s v="No rating available"/>
    <s v="Karatcraft"/>
    <s v="{&quot;product_specification&quot;=&gt;[{&quot;key&quot;=&gt;&quot;Brand&quot;, &quot;value&quot;=&gt;&quot;Karatcraft&quot;}, {&quot;key&quot;=&gt;&quot;Collection&quot;, &quot;value&quot;=&gt;&quot;Contemporary&quot;}, {&quot;key&quot;=&gt;&quot;Model Number&quot;, &quot;value&quot;=&gt;&quot;RDA0121_16_VS&quot;}, {&quot;key&quot;=&gt;&quot;Precious/Artificial Jewellery&quot;, &quot;value&quot;=&gt;&quot;Precious Jewellery&quot;}, {&quot;key&quot;=&gt;&quot;Type&quot;, &quot;value&quot;=&gt;&quot;Ring&quot;}, {&quot;key&quot;=&gt;&quot;Model Name&quot;, &quot;value&quot;=&gt;&quot;Zetra&quot;}, {&quot;key&quot;=&gt;&quot;Ideal For&quot;, &quot;value&quot;=&gt;&quot;Girls, Women&quot;}, {&quot;key&quot;=&gt;&quot;Occasion&quot;, &quot;value&quot;=&gt;&quot;Everyday, Love, Wedding and Engagement&quot;}, {&quot;key&quot;=&gt;&quot;Color&quot;, &quot;value&quot;=&gt;&quot;Gold&quot;}, {&quot;key&quot;=&gt;&quot;Diamond Weight&quot;, &quot;value&quot;=&gt;&quot;0.23 carat&quot;}, {&quot;key&quot;=&gt;&quot;Number of Diamonds&quot;, &quot;value&quot;=&gt;&quot;25&quot;}, {&quot;key&quot;=&gt;&quot;Diamond Shape&quot;, &quot;value&quot;=&gt;&quot;Round&quot;}, {&quot;key&quot;=&gt;&quot;Diamond Color Grade&quot;, &quot;value&quot;=&gt;&quot;GH&quot;}, {&quot;key&quot;=&gt;&quot;Natural/Synthetic Diamond&quot;, &quot;value&quot;=&gt;&quot;Natural Diamond&quot;}, {&quot;key&quot;=&gt;&quot;Diamond Clarity&quot;, &quot;value&quot;=&gt;&quot;VS&quot;}, {&quot;key&quot;=&gt;&quot;Diamond Color&quot;, &quot;value&quot;=&gt;&quot;White&quot;}, {&quot;key&quot;=&gt;&quot;Gold Purity&quot;, &quot;value&quot;=&gt;&quot;18 K&quot;}, {&quot;key&quot;=&gt;&quot;Gold Weight&quot;, &quot;value&quot;=&gt;&quot;3.04&quot;}, {&quot;key&quot;=&gt;&quot;Metal Weight&quot;, &quot;value&quot;=&gt;&quot;2.99&quot;}, {&quot;key&quot;=&gt;&quot;Base Material&quot;, &quot;value&quot;=&gt;&quot;Yellow Gold&quot;}, {&quot;key&quot;=&gt;&quot;Gemstone&quot;, &quot;value&quot;=&gt;&quot;Diamond&quot;}, {&quot;key&quot;=&gt;&quot;Number of Gemstones&quot;, &quot;value&quot;=&gt;&quot;25&quot;}, {&quot;key&quot;=&gt;&quot;Ring Size&quot;, &quot;value&quot;=&gt;&quot;16&quot;}, {&quot;key&quot;=&gt;&quot;Setting&quot;, &quot;value&quot;=&gt;&quot;Prong&quot;}, {&quot;key&quot;=&gt;&quot;Pack of&quot;, &quot;value&quot;=&gt;&quot;1&quot;}, {&quot;key&quot;=&gt;&quot;Certification&quot;, &quot;value&quot;=&gt;&quot;BIS Hallmark, DGLA&quot;}]}"/>
  </r>
  <r>
    <s v="858eeb28b1228603b5e55303b9d0a730"/>
    <d v="2016-01-02T01:07:22"/>
    <s v="http://www.flipkart.com/rakam-gold-emerald-diamond-18-k-ring/p/itme82xzajm5hvwp?pid=RNGE82XZSUTZS7F6"/>
    <x v="195"/>
    <x v="5"/>
    <s v="[&quot;Jewellery &gt;&gt; Rings&quot;]"/>
    <s v="RNGE82XZSUTZS7F6"/>
    <n v="36499"/>
    <n v="30999"/>
    <n v="5500.0000000000036"/>
    <n v="84.931094002575406"/>
    <s v="[&quot;http://img5a.flixcart.com/image/ring/y/z/c/gwdr653-13-rakam-ring-original-imae82stfzgfpheg.jpeg&quot;, &quot;http://img6a.flixcart.com/image/ring/y/z/c/gwdr653-13-rakam-ring-original-imae82stfzgfpheg.jpeg&quot;, &quot;http://img5a.flixcart.com/image/ring/y/z/c/gwdr653-13-rakam-ring-original-imae82st8rxg5qqa.jpeg&quot;]"/>
    <b v="0"/>
    <s v="Rakam Gold Emerald, Diamond 18 K Ring - Buy Rakam Gold Emerald, Diamond 18 K Ring only for Rs. 30999 from Flipkart.com. Only Genuine Products. 30 Day Replacement Guarantee. Free Shipping. Cash On Delivery!"/>
    <n v="205"/>
    <s v="No rating available"/>
    <s v="No rating available"/>
    <s v="Rakam"/>
    <s v="{&quot;product_specification&quot;=&gt;[{&quot;key&quot;=&gt;&quot;Pearl Type&quot;, &quot;value&quot;=&gt;&quot;NA&quot;}, {&quot;key&quot;=&gt;&quot;Number of Emeralds&quot;, &quot;value&quot;=&gt;&quot;1&quot;}, {&quot;key&quot;=&gt;&quot;Emerald Color&quot;, &quot;value&quot;=&gt;&quot;Green&quot;}, {&quot;key&quot;=&gt;&quot;Emerald Shape&quot;, &quot;value&quot;=&gt;&quot;Oct&quot;}, {&quot;key&quot;=&gt;&quot;Emerald Weight&quot;, &quot;value&quot;=&gt;&quot;0.43 carat&quot;}, {&quot;key&quot;=&gt;&quot;Brand&quot;, &quot;value&quot;=&gt;&quot;Rakam&quot;}, {&quot;key&quot;=&gt;&quot;Collection&quot;, &quot;value&quot;=&gt;&quot;Contemporary&quot;}, {&quot;key&quot;=&gt;&quot;Model Number&quot;, &quot;value&quot;=&gt;&quot;GWDR653&quot;}, {&quot;key&quot;=&gt;&quot;Precious/Artificial Jewellery&quot;, &quot;value&quot;=&gt;&quot;Precious Jewellery&quot;}, {&quot;key&quot;=&gt;&quot;Type&quot;, &quot;value&quot;=&gt;&quot;Ring&quot;}, {&quot;key&quot;=&gt;&quot;Ideal For&quot;, &quot;value&quot;=&gt;&quot;Girls, Women&quot;}, {&quot;key&quot;=&gt;&quot;Occasion&quot;, &quot;value&quot;=&gt;&quot;Everyday, Wedding and Engagement, Workwear&quot;}, {&quot;key&quot;=&gt;&quot;Color&quot;, &quot;value&quot;=&gt;&quot;Gold, White&quot;}, {&quot;key&quot;=&gt;&quot;Diamond Weight&quot;, &quot;value&quot;=&gt;&quot;0.48 carat&quot;}, {&quot;key&quot;=&gt;&quot;Number of Diamonds&quot;, &quot;value&quot;=&gt;&quot;10&quot;}, {&quot;key&quot;=&gt;&quot;Diamond Shape&quot;, &quot;value&quot;=&gt;&quot;Bagget&quot;}, {&quot;key&quot;=&gt;&quot;Diamond Color Grade&quot;, &quot;value&quot;=&gt;&quot;HI&quot;}, {&quot;key&quot;=&gt;&quot;Diamond Clarity&quot;, &quot;value&quot;=&gt;&quot;SI&quot;}, {&quot;key&quot;=&gt;&quot;Diamond Color&quot;, &quot;value&quot;=&gt;&quot;White&quot;}, {&quot;key&quot;=&gt;&quot;Gold Purity&quot;, &quot;value&quot;=&gt;&quot;18 K&quot;}, {&quot;key&quot;=&gt;&quot;Gold Weight&quot;, &quot;value&quot;=&gt;&quot;3.18&quot;}, {&quot;key&quot;=&gt;&quot;Gold Color&quot;, &quot;value&quot;=&gt;&quot;Yellow Gold&quot;}, {&quot;key&quot;=&gt;&quot;Base Material&quot;, &quot;value&quot;=&gt;&quot;Gold&quot;}, {&quot;key&quot;=&gt;&quot;Gemstone&quot;, &quot;value&quot;=&gt;&quot;Emerald, Diamond&quot;}, {&quot;key&quot;=&gt;&quot;Plating&quot;, &quot;value&quot;=&gt;&quot;NA&quot;}, {&quot;key&quot;=&gt;&quot;Number of Gemstones&quot;, &quot;value&quot;=&gt;&quot;11&quot;}, {&quot;key&quot;=&gt;&quot;Ring Size&quot;, &quot;value&quot;=&gt;&quot;11&quot;}, {&quot;key&quot;=&gt;&quot;Setting&quot;, &quot;value&quot;=&gt;&quot;Prong&quot;}, {&quot;key&quot;=&gt;&quot;Sales Package&quot;, &quot;value&quot;=&gt;&quot;1 Ring&quot;}, {&quot;key&quot;=&gt;&quot;Pack of&quot;, &quot;value&quot;=&gt;&quot;1&quot;}, {&quot;key&quot;=&gt;&quot;Certification&quot;, &quot;value&quot;=&gt;&quot;Brand Certification&quot;}]}"/>
  </r>
  <r>
    <s v="0f362470c7d53b6167ea2e5c442dd722"/>
    <d v="2016-01-02T01:07:22"/>
    <s v="http://www.flipkart.com/linkedinlove-white-gold-diamond-18-k-ring/p/itmee8zgagdms4zh?pid=RNGEE8ZGHERKSH6Z"/>
    <x v="46"/>
    <x v="5"/>
    <s v="[&quot;Jewellery &gt;&gt; Rings&quot;]"/>
    <s v="RNGEE8ZGHERKSH6Z"/>
    <n v="36476"/>
    <n v="25533"/>
    <n v="10943"/>
    <n v="69.999451694264721"/>
    <s v="[&quot;http://img5a.flixcart.com/image/ring/h/6/z/lleg1186gnfn01-13-13-linkedinlove-ring-original-imaee4qq3fmzhkjy.jpeg&quot;, &quot;http://img6a.flixcart.com/image/ring/h/6/z/lleg1186gnfn01-13-13-linkedinlove-ring-original-imaee4qq3fmzhkjy.jpeg&quot;, &quot;http://img5a.flixcart.com/image/ring/h/6/z/lleg1186gnfn01-13-13-linkedinlove-ring-original-imaee4qrgwwe8z4k.jpeg&quot;, &quot;http://img6a.flixcart.com/image/ring/h/6/z/lleg1186gnfn01-13-13-linkedinlove-ring-original-imaee4qscfzhjavx.jpeg&quot;]"/>
    <b v="0"/>
    <s v="LinkedInLove White Gold Diamond White Gold 18 K Ring - Buy LinkedInLove White Gold Diamond White Gold 18 K Ring only for Rs. 25533 from Flipkart.com. Only Genuine Products. 30 Day Replacement Guarantee. Free Shipping. Cash On Delivery!"/>
    <n v="235"/>
    <s v="No rating available"/>
    <s v="No rating available"/>
    <s v="LinkedInLove"/>
    <s v="{&quot;product_specification&quot;=&gt;[{&quot;key&quot;=&gt;&quot;Collection&quot;, &quot;value&quot;=&gt;&quot;Contemporary&quot;}, {&quot;key&quot;=&gt;&quot;Brand&quot;, &quot;value&quot;=&gt;&quot;LinkedInLove&quot;}, {&quot;key&quot;=&gt;&quot;Precious/Artificial Jewellery&quot;, &quot;value&quot;=&gt;&quot;Precious Jewellery&quot;}, {&quot;key&quot;=&gt;&quot;Model Number&quot;, &quot;value&quot;=&gt;&quot;LLEG1186GNFN01_13&quot;}, {&quot;key&quot;=&gt;&quot;Type&quot;, &quot;value&quot;=&gt;&quot;Ring&quot;}, {&quot;key&quot;=&gt;&quot;Occasion&quot;, &quot;value&quot;=&gt;&quot;Wedding and Engagement&quot;}, {&quot;key&quot;=&gt;&quot;Ideal For&quot;, &quot;value&quot;=&gt;&quot;Women&quot;}, {&quot;key&quot;=&gt;&quot;Color&quot;, &quot;value&quot;=&gt;&quot;White&quot;}, {&quot;key&quot;=&gt;&quot;Diamond Weight&quot;, &quot;value&quot;=&gt;&quot;0.29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VS&quot;}, {&quot;key&quot;=&gt;&quot;Covered in Warranty&quot;, &quot;value&quot;=&gt;&quot;Warranty Of The Product Is Limited To Manufacturing Defects Only.&quot;}, {&quot;key&quot;=&gt;&quot;Weight&quot;, &quot;value&quot;=&gt;&quot;3.17 g&quot;}, {&quot;key&quot;=&gt;&quot;Height&quot;, &quot;value&quot;=&gt;&quot;22 mm&quot;}, {&quot;key&quot;=&gt;&quot;Width&quot;, &quot;value&quot;=&gt;&quot;20 mm&quot;}, {&quot;key&quot;=&gt;&quot;Gold Purity&quot;, &quot;value&quot;=&gt;&quot;18 K&quot;}, {&quot;key&quot;=&gt;&quot;Gold Weight&quot;, &quot;value&quot;=&gt;&quot;3.11&quot;}, {&quot;key&quot;=&gt;&quot;Gold Color&quot;, &quot;value&quot;=&gt;&quot;White Gold&quot;}, {&quot;key&quot;=&gt;&quot;Base Material&quot;, &quot;value&quot;=&gt;&quot;White Gold&quot;}, {&quot;key&quot;=&gt;&quot;Gemstone&quot;, &quot;value&quot;=&gt;&quot;Diamond&quot;}, {&quot;key&quot;=&gt;&quot;Plating&quot;, &quot;value&quot;=&gt;&quot;White Gold&quot;}, {&quot;key&quot;=&gt;&quot;Number of Gemstones&quot;, &quot;value&quot;=&gt;&quot;41&quot;}, {&quot;key&quot;=&gt;&quot;Ring Size&quot;, &quot;value&quot;=&gt;&quot;13&quot;}, {&quot;key&quot;=&gt;&quot;Certification&quot;, &quot;value&quot;=&gt;&quot;Brand Certification&quot;}, {&quot;key&quot;=&gt;&quot;Sales Package&quot;, &quot;value&quot;=&gt;&quot;1 Ring&quot;}, {&quot;key&quot;=&gt;&quot;Pack of&quot;, &quot;value&quot;=&gt;&quot;1&quot;}]}"/>
  </r>
  <r>
    <s v="d9dbfbf4b2df33508dfbd755698a4a5c"/>
    <d v="2016-01-02T01:07:22"/>
    <s v="http://www.flipkart.com/bluestone-priyala-ring-yellow-gold-diamond-ruby-14-k/p/itmec9rezqeyhmwj?pid=RNGEC9RHMBQEHZBT"/>
    <x v="275"/>
    <x v="5"/>
    <s v="[&quot;Jewellery &gt;&gt; Rings&quot;]"/>
    <s v="RNGEC9RHMBQEHZBT"/>
    <n v="36440"/>
    <n v="28618"/>
    <n v="7822"/>
    <n v="78.53457738748628"/>
    <s v="[&quot;http://img5a.flixcart.com/image/ring/x/t/z/6714-si-h-18-15-bluestone-ring-1100x1100-imaeea3wnr5ey8wr.jpeg&quot;, &quot;http://img5a.flixcart.com/image/ring/x/t/z/6714-si-h-18-15-bluestone-ring-original-imaeea3wnr5ey8wr.jpeg&quot;, &quot;http://img5a.flixcart.com/image/ring/z/g/7/6714-vvs-f-18-10-bluestone-ring-original-imaec6g5qtpc82ft.jpeg&quot;, &quot;http://img5a.flixcart.com/image/ring/x/t/z/6714-si-h-18-15-bluestone-ring-original-imaeea3wxjxxy9d8.jpeg&quot;, &quot;http://img5a.flixcart.com/image/ring/x/t/z/6714-si-h-18-15-bluestone-ring-original-imaeea3we2k2vswg.jpeg&quot;, &quot;http://img5a.flixcart.com/image/ring/x/t/z/6714-si-h-18-15-bluestone-ring-original-imaeea3whdgtettr.jpeg&quot;]"/>
    <b v="0"/>
    <s v="BlueStone Priyala Ring Yellow Gold Diamond, Ruby 14 K Ring"/>
    <n v="58"/>
    <s v=""/>
    <s v=""/>
    <s v=""/>
    <s v=""/>
  </r>
  <r>
    <s v="fdb3ca310774d181433e01d225e4ad0c"/>
    <d v="2016-01-02T01:07:22"/>
    <s v="http://www.flipkart.com/karatcraft-dyumna-yellow-gold-diamond-18-k-ring/p/itme7m92mwjh4hyp?pid=RNGE7M92KJ7H54AG"/>
    <x v="234"/>
    <x v="5"/>
    <s v="[&quot;Jewellery &gt;&gt; Rings&quot;]"/>
    <s v="RNGE7M92KJ7H54AG"/>
    <n v="36430"/>
    <n v="26124"/>
    <n v="10305.999999999996"/>
    <n v="71.710129014548457"/>
    <s v="[&quot;http://img5a.flixcart.com/image/ring/r/7/f/rda0089-18-vvs-18-karatcraft-ring-original-imae7gsenjfzpr2r.jpeg&quot;, &quot;http://img6a.flixcart.com/image/ring/r/7/f/rda0089-18-vvs-18-karatcraft-ring-original-imae7k4u8e2unhhq.jpeg&quot;, &quot;http://img6a.flixcart.com/image/ring/r/7/f/rda0089-18-vvs-18-karatcraft-ring-original-imae7gse3k7wwnqc.jpeg&quot;]"/>
    <b v="0"/>
    <s v="Karatcraft Dyumna Yellow Gold Diamond 18 K Ring - Buy Karatcraft Dyumna Yellow Gold Diamond 18 K Ring only for Rs. 26124 from Flipkart.com. Only Genuine Products. 30 Day Replacement Guarantee. Free Shipping. Cash On Delivery!"/>
    <n v="225"/>
    <s v="No rating available"/>
    <s v="No rating available"/>
    <s v="Karatcraft"/>
    <s v="{&quot;product_specification&quot;=&gt;[{&quot;key&quot;=&gt;&quot;Brand&quot;, &quot;value&quot;=&gt;&quot;Karatcraft&quot;}, {&quot;key&quot;=&gt;&quot;Collection&quot;, &quot;value&quot;=&gt;&quot;Designer&quot;}, {&quot;key&quot;=&gt;&quot;Model Number&quot;, &quot;value&quot;=&gt;&quot;RDA0089_16_VVS&quot;}, {&quot;key&quot;=&gt;&quot;Precious/Artificial Jewellery&quot;, &quot;value&quot;=&gt;&quot;Precious Jewellery&quot;}, {&quot;key&quot;=&gt;&quot;Type&quot;, &quot;value&quot;=&gt;&quot;Ring&quot;}, {&quot;key&quot;=&gt;&quot;Model Name&quot;, &quot;value&quot;=&gt;&quot;Dyumna&quot;}, {&quot;key&quot;=&gt;&quot;Ideal For&quot;, &quot;value&quot;=&gt;&quot;Girls, Women&quot;}, {&quot;key&quot;=&gt;&quot;Occasion&quot;, &quot;value&quot;=&gt;&quot;Everyday, Love, Wedding and Engagement&quot;}, {&quot;key&quot;=&gt;&quot;Color&quot;, &quot;value&quot;=&gt;&quot;Gold&quot;}, {&quot;key&quot;=&gt;&quot;Diamond Weight&quot;, &quot;value&quot;=&gt;&quot;0.18 carat&quot;}, {&quot;key&quot;=&gt;&quot;Number of Diamonds&quot;, &quot;value&quot;=&gt;&quot;32&quot;}, {&quot;key&quot;=&gt;&quot;Diamond Shape&quot;, &quot;value&quot;=&gt;&quot;Round&quot;}, {&quot;key&quot;=&gt;&quot;Diamond Color Grade&quot;, &quot;value&quot;=&gt;&quot;GH&quot;}, {&quot;key&quot;=&gt;&quot;Natural/Synthetic Diamond&quot;, &quot;value&quot;=&gt;&quot;Natural Diamond&quot;}, {&quot;key&quot;=&gt;&quot;Diamond Clarity&quot;, &quot;value&quot;=&gt;&quot;VVS&quot;}, {&quot;key&quot;=&gt;&quot;Diamond Color&quot;, &quot;value&quot;=&gt;&quot;White&quot;}, {&quot;key&quot;=&gt;&quot;Gold Purity&quot;, &quot;value&quot;=&gt;&quot;18 K&quot;}, {&quot;key&quot;=&gt;&quot;Gold Weight&quot;, &quot;value&quot;=&gt;&quot;3&quot;}, {&quot;key&quot;=&gt;&quot;Metal Weight&quot;, &quot;value&quot;=&gt;&quot;3&quot;}, {&quot;key&quot;=&gt;&quot;Base Material&quot;, &quot;value&quot;=&gt;&quot;Yellow Gold&quot;}, {&quot;key&quot;=&gt;&quot;Gemstone&quot;, &quot;value&quot;=&gt;&quot;Diamond&quot;}, {&quot;key&quot;=&gt;&quot;Number of Gemstones&quot;, &quot;value&quot;=&gt;&quot;32&quot;}, {&quot;key&quot;=&gt;&quot;Ring Size&quot;, &quot;value&quot;=&gt;&quot;16&quot;}, {&quot;key&quot;=&gt;&quot;Setting&quot;, &quot;value&quot;=&gt;&quot;Prong&quot;}, {&quot;key&quot;=&gt;&quot;Pack of&quot;, &quot;value&quot;=&gt;&quot;1&quot;}, {&quot;key&quot;=&gt;&quot;Certification&quot;, &quot;value&quot;=&gt;&quot;BIS Hallmark, DGLA&quot;}]}"/>
  </r>
  <r>
    <s v="8e1e0340f3a70def980a3d38b80205ee"/>
    <d v="2016-01-02T01:07:22"/>
    <s v="http://www.flipkart.com/diti-jewellery-platinum-diamond-ring/p/itme8gbyy39w4txa?pid=RNGE8GBYZTPDC3CS"/>
    <x v="276"/>
    <x v="5"/>
    <s v="[&quot;Jewellery &gt;&gt; Rings&quot;]"/>
    <s v="RNGE8GBYZTPDC3CS"/>
    <n v="36400"/>
    <n v="27300"/>
    <n v="9100"/>
    <n v="75"/>
    <s v="[&quot;http://img5a.flixcart.com/image/ring/3/c/s/rd0619-14-diti-jewellery-ring-1100x1100-imae8bwxzwnxrhbf.jpeg&quot;, &quot;http://img5a.flixcart.com/image/ring/3/c/s/rd0619-14-diti-jewellery-ring-original-imae8bwxzwnxrhbf.jpeg&quot;, &quot;http://img5a.flixcart.com/image/ring/3/c/s/rd0619-14-diti-jewellery-ring-original-imae8bwxwtvhxmjb.jpeg&quot;, &quot;http://img5a.flixcart.com/image/ring/3/c/s/rd0619-14-diti-jewellery-ring-original-imae8bwxrpmhszck.jpeg&quot;, &quot;http://img6a.flixcart.com/image/ring/3/c/s/rd0619-14-diti-jewellery-ring-original-imae8bwxyytgecx9.jpeg&quot;, &quot;http://img6a.flixcart.com/image/ring/3/c/s/rd0619-14-diti-jewellery-ring-original-imae8bwxxsv54zgq.jpeg&quot;]"/>
    <b v="0"/>
    <s v="Diti Jewellery Platinum Diamond Ring - Buy Diti Jewellery Platinum Diamond Ring only for Rs. 27300 from Flipkart.com. Only Genuine Products. 30 Day Replacement Guarantee. Free Shipping. Cash On Delivery!"/>
    <n v="203"/>
    <s v="No rating available"/>
    <s v="No rating available"/>
    <s v="Diti Jewellery"/>
    <s v="{&quot;product_specification&quot;=&gt;[{&quot;key&quot;=&gt;&quot;Pearl Type&quot;, &quot;value&quot;=&gt;&quot;NA&quot;}, {&quot;key&quot;=&gt;&quot;Brand&quot;, &quot;value&quot;=&gt;&quot;Diti Jewellery&quot;}, {&quot;key&quot;=&gt;&quot;Collection&quot;, &quot;value&quot;=&gt;&quot;Designer&quot;}, {&quot;key&quot;=&gt;&quot;Model Number&quot;, &quot;value&quot;=&gt;&quot;RD0619&quot;}, {&quot;key&quot;=&gt;&quot;Precious/Artificial Jewellery&quot;, &quot;value&quot;=&gt;&quot;Precious Jewellery&quot;}, {&quot;key&quot;=&gt;&quot;Type&quot;, &quot;value&quot;=&gt;&quot;Ring&quot;}, {&quot;key&quot;=&gt;&quot;Ideal For&quot;, &quot;value&quot;=&gt;&quot;Men&quot;}, {&quot;key&quot;=&gt;&quot;Occasion&quot;, &quot;value&quot;=&gt;&quot;Everyday&quot;}, {&quot;key&quot;=&gt;&quot;Color&quot;, &quot;value&quot;=&gt;&quot;Platinum&quot;}, {&quot;key&quot;=&gt;&quot;Diamond Weight&quot;, &quot;value&quot;=&gt;&quot;0.05 carat&quot;}, {&quot;key&quot;=&gt;&quot;Number of Diamonds&quot;, &quot;value&quot;=&gt;&quot;1&quot;}, {&quot;key&quot;=&gt;&quot;Diamond Color Grade&quot;, &quot;value&quot;=&gt;&quot;GH&quot;}, {&quot;key&quot;=&gt;&quot;Diamond Clarity&quot;, &quot;value&quot;=&gt;&quot;VVS&quot;}, {&quot;key&quot;=&gt;&quot;Diamond Color&quot;, &quot;value&quot;=&gt;&quot;White&quot;}, {&quot;key&quot;=&gt;&quot;Weight&quot;, &quot;value&quot;=&gt;&quot;3.65 g&quot;}, {&quot;key&quot;=&gt;&quot;Metal Color&quot;, &quot;value&quot;=&gt;&quot;Platinum&quot;}, {&quot;key&quot;=&gt;&quot;Metal Purity&quot;, &quot;value&quot;=&gt;&quot;PT 950&quot;}, {&quot;key&quot;=&gt;&quot;Metal Weight&quot;, &quot;value&quot;=&gt;&quot;3.64&quot;}, {&quot;key&quot;=&gt;&quot;Base Material&quot;, &quot;value&quot;=&gt;&quot;Platinum&quot;}, {&quot;key&quot;=&gt;&quot;Gemstone&quot;, &quot;value&quot;=&gt;&quot;Diamond&quot;}, {&quot;key&quot;=&gt;&quot;Ring Size&quot;, &quot;value&quot;=&gt;&quot;14&quot;}, {&quot;key&quot;=&gt;&quot;Setting&quot;, &quot;value&quot;=&gt;&quot;Flush&quot;}, {&quot;key&quot;=&gt;&quot;Sales Package&quot;, &quot;value&quot;=&gt;&quot;1 Ring&quot;}, {&quot;key&quot;=&gt;&quot;Pack of&quot;, &quot;value&quot;=&gt;&quot;1&quot;}, {&quot;key&quot;=&gt;&quot;Platinum Weight&quot;, &quot;value&quot;=&gt;&quot;3.64 g&quot;}, {&quot;key&quot;=&gt;&quot;Platinum Purity&quot;, &quot;value&quot;=&gt;&quot;PT 950&quot;}, {&quot;key&quot;=&gt;&quot;Certification&quot;, &quot;value&quot;=&gt;&quot;Brand Certification&quot;}]}"/>
  </r>
  <r>
    <s v="f32751cbeb1e195852acad1cbde21d09"/>
    <d v="2016-01-02T01:07:22"/>
    <s v="http://www.flipkart.com/diti-jewellery-stately-platinum-diamond-ring/p/itmec89zam5xtsk6?pid=RNGEC89ZYATB76JX"/>
    <x v="277"/>
    <x v="5"/>
    <s v="[&quot;Jewellery &gt;&gt; Rings&quot;]"/>
    <s v="RNGEC89ZYATB76JX"/>
    <n v="36400"/>
    <n v="27300"/>
    <n v="9100"/>
    <n v="75"/>
    <s v="[&quot;http://img6a.flixcart.com/image/ring/6/j/x/rd0673-12-diti-jewellery-ring-1100x1100-imaec6hr7vkzkfgn.jpeg&quot;, &quot;http://img5a.flixcart.com/image/ring/6/j/x/rd0673-12-diti-jewellery-ring-original-imaec6hr7vkzkfgn.jpeg&quot;, &quot;http://img6a.flixcart.com/image/ring/6/j/x/rd0673-12-diti-jewellery-ring-original-imaec6hryrbfu2te.jpeg&quot;, &quot;http://img5a.flixcart.com/image/ring/6/j/x/rd0673-12-diti-jewellery-ring-original-imaec6hr2zmvmuaz.jpeg&quot;, &quot;http://img6a.flixcart.com/image/ring/6/j/x/rd0673-12-diti-jewellery-ring-original-imaec6hrcrjhbgxj.jpeg&quot;]"/>
    <b v="0"/>
    <s v="Diti Jewellery Stately Platinum Diamond Ring - Buy Diti Jewellery Stately Platinum Diamond Ring only for Rs. 27300 from Flipkart.com. Only Genuine Products. 30 Day Replacement Guarantee. Free Shipping. Cash On Delivery!"/>
    <n v="219"/>
    <s v="No rating available"/>
    <s v="No rating available"/>
    <s v="Diti Jewellery"/>
    <s v="{&quot;product_specification&quot;=&gt;[{&quot;key&quot;=&gt;&quot;Collection&quot;, &quot;value&quot;=&gt;&quot;Contemporary&quot;}, {&quot;key&quot;=&gt;&quot;Brand&quot;, &quot;value&quot;=&gt;&quot;Diti Jewellery&quot;}, {&quot;key&quot;=&gt;&quot;Precious/Artificial Jewellery&quot;, &quot;value&quot;=&gt;&quot;Precious Jewellery&quot;}, {&quot;key&quot;=&gt;&quot;Model Number&quot;, &quot;value&quot;=&gt;&quot;RD0673&quot;}, {&quot;key&quot;=&gt;&quot;Type&quot;, &quot;value&quot;=&gt;&quot;Ring&quot;}, {&quot;key&quot;=&gt;&quot;Model Name&quot;, &quot;value&quot;=&gt;&quot;Stately&quot;}, {&quot;key&quot;=&gt;&quot;Occasion&quot;, &quot;value&quot;=&gt;&quot;Wedding and Engagement, Love, Everyday, Workwear&quot;}, {&quot;key&quot;=&gt;&quot;Ideal For&quot;, &quot;value&quot;=&gt;&quot;Men&quot;}, {&quot;key&quot;=&gt;&quot;Color&quot;, &quot;value&quot;=&gt;&quot;Platinum&quot;}, {&quot;key&quot;=&gt;&quot;Diamond Weight&quot;, &quot;value&quot;=&gt;&quot;0.05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VVS&quot;}, {&quot;key&quot;=&gt;&quot;Weight&quot;, &quot;value&quot;=&gt;&quot;3.67 g&quot;}, {&quot;key&quot;=&gt;&quot;Height&quot;, &quot;value&quot;=&gt;&quot;21.7 mm&quot;}, {&quot;key&quot;=&gt;&quot;Width&quot;, &quot;value&quot;=&gt;&quot;3.7 mm&quot;}, {&quot;key&quot;=&gt;&quot;Metal Color&quot;, &quot;value&quot;=&gt;&quot;Platinum&quot;}, {&quot;key&quot;=&gt;&quot;Metal Weight&quot;, &quot;value&quot;=&gt;&quot;3.66 g (Platinum)&quot;}, {&quot;key&quot;=&gt;&quot;Metal Purity&quot;, &quot;value&quot;=&gt;&quot;Platinum 950&quot;}, {&quot;key&quot;=&gt;&quot;Base Material&quot;, &quot;value&quot;=&gt;&quot;Platinum&quot;}, {&quot;key&quot;=&gt;&quot;Gemstone&quot;, &quot;value&quot;=&gt;&quot;Diamond&quot;}, {&quot;key&quot;=&gt;&quot;Number of Gemstones&quot;, &quot;value&quot;=&gt;&quot;1 Diamonds&quot;}, {&quot;key&quot;=&gt;&quot;Ring Size&quot;, &quot;value&quot;=&gt;&quot;12&quot;}, {&quot;key&quot;=&gt;&quot;Certification&quot;, &quot;value&quot;=&gt;&quot;Brand Certification&quot;}, {&quot;key&quot;=&gt;&quot;Platinum Weight&quot;, &quot;value&quot;=&gt;&quot;3.66 g&quot;}, {&quot;key&quot;=&gt;&quot;Platinum Purity&quot;, &quot;value&quot;=&gt;&quot;PT 950&quot;}, {&quot;key&quot;=&gt;&quot;Sales Package&quot;, &quot;value&quot;=&gt;&quot;1 Ring, 1 Jewellery Box, 1 Diti Certificate Of Authenticity, 1 Certificate of Authenticity for Platinum from Underwriters Laboratories, 1 Jewellery Cleaning Cloth&quot;}, {&quot;key&quot;=&gt;&quot;Pack of&quot;, &quot;value&quot;=&gt;&quot;1&quot;}]}"/>
  </r>
  <r>
    <s v="32370450ef1b399d3687b77894d32328"/>
    <d v="2016-01-02T01:07:22"/>
    <s v="http://www.flipkart.com/jacknjewel-felicity-diamond-stone-gold-18k-yellow-18-k-ring/p/itmeyqzehktgk3zf?pid=RNGEYQZEZ8P3EMJF"/>
    <x v="204"/>
    <x v="5"/>
    <s v="[&quot;Jewellery &gt;&gt; Rings&quot;]"/>
    <s v="RNGEYQZEZ8P3EMJF"/>
    <n v="36360"/>
    <n v="27999"/>
    <n v="8360.9999999999964"/>
    <n v="77.004950495049513"/>
    <s v="[&quot;http://img5a.flixcart.com/image/ring/t/n/3/jnjlr1462-21-21-jacknjewel-ring-1100x1100-imaeyrbntntqkgzf.jpeg&quot;, &quot;http://img6a.flixcart.com/image/ring/t/n/3/jnjlr1462-21-21-jacknjewel-ring-original-imaeyrbntntqkgzf.jpeg&quot;, &quot;http://img6a.flixcart.com/image/ring/t/n/3/jnjlr1462-21-21-jacknjewel-ring-original-imaeyrbzwhgmfdrn.jpeg&quot;, &quot;http://img5a.flixcart.com/image/ring/t/n/3/jnjlr1462-21-21-jacknjewel-ring-original-imaeyrbnhahws5ep.jpeg&quot;]"/>
    <b v="0"/>
    <s v="JacknJewel Felicity Diamond Stone Gold 18K Yellow Gold 18 K Ring - Buy JacknJewel Felicity Diamond Stone Gold 18K Yellow Gold 18 K Ring only for Rs. 27999 from Flipkart.com. Only Genuine Products. 30 Day Replacement Guarantee. Free Shipping. Cash On Delivery!"/>
    <n v="259"/>
    <s v="No rating available"/>
    <s v="No rating available"/>
    <s v="JacknJewel"/>
    <s v="{&quot;product_specification&quot;=&gt;[{&quot;key&quot;=&gt;&quot;Collection&quot;, &quot;value&quot;=&gt;&quot;Contemporary&quot;}, {&quot;key&quot;=&gt;&quot;Brand&quot;, &quot;value&quot;=&gt;&quot;JacknJewel&quot;}, {&quot;key&quot;=&gt;&quot;Precious/Artificial Jewellery&quot;, &quot;value&quot;=&gt;&quot;Precious Jewellery&quot;}, {&quot;key&quot;=&gt;&quot;Model Number&quot;, &quot;value&quot;=&gt;&quot;JNJLR1462_12&quot;}, {&quot;key&quot;=&gt;&quot;Type&quot;, &quot;value&quot;=&gt;&quot;Ring&quot;}, {&quot;key&quot;=&gt;&quot;Model Name&quot;, &quot;value&quot;=&gt;&quot;Felicity Diamond Stone&quot;}, {&quot;key&quot;=&gt;&quot;Occasion&quot;, &quot;value&quot;=&gt;&quot;Wedding and Engagement&quot;}, {&quot;key&quot;=&gt;&quot;Ideal For&quot;, &quot;value&quot;=&gt;&quot;Women, Girls&quot;}, {&quot;key&quot;=&gt;&quot;Color&quot;, &quot;value&quot;=&gt;&quot;Yellow&quot;}, {&quot;key&quot;=&gt;&quot;Diamond Weight&quot;, &quot;value&quot;=&gt;&quot;0.26 carat&quot;}, {&quot;key&quot;=&gt;&quot;Number of Diamonds&quot;, &quot;value&quot;=&gt;&quot;26&quot;}, {&quot;key&quot;=&gt;&quot;Diamond Shape&quot;, &quot;value&quot;=&gt;&quot;Round&quot;}, {&quot;key&quot;=&gt;&quot;Diamond Color Grade&quot;, &quot;value&quot;=&gt;&quot;I&quot;}, {&quot;key&quot;=&gt;&quot;Natural/Synthetic Diamond&quot;, &quot;value&quot;=&gt;&quot;Natural Diamond&quot;}, {&quot;key&quot;=&gt;&quot;Diamond Clarity&quot;, &quot;value&quot;=&gt;&quot;SI&quot;}, {&quot;key&quot;=&gt;&quot;Diamond Color&quot;, &quot;value&quot;=&gt;&quot;White&quot;}, {&quot;key&quot;=&gt;&quot;Gold Purity&quot;, &quot;value&quot;=&gt;&quot;18 K&quot;}, {&quot;key&quot;=&gt;&quot;Gold Color&quot;, &quot;value&quot;=&gt;&quot;Yellow Gold&quot;}, {&quot;key&quot;=&gt;&quot;Metal Weight&quot;, &quot;value&quot;=&gt;&quot;4.5&quot;}, {&quot;key&quot;=&gt;&quot;Base Material&quot;, &quot;value&quot;=&gt;&quot;Gold&quot;}, {&quot;key&quot;=&gt;&quot;Plating&quot;, &quot;value&quot;=&gt;&quot;18K Yellow Gold&quot;}, {&quot;key&quot;=&gt;&quot;Ring Size&quot;, &quot;value&quot;=&gt;&quot;12&quot;}, {&quot;key&quot;=&gt;&quot;Certification&quot;, &quot;value&quot;=&gt;&quot;IGI, BIS Hallmark, HKD, GIA&quot;}, {&quot;key&quot;=&gt;&quot;Sales Package&quot;, &quot;value&quot;=&gt;&quot;1 Ring&quot;}, {&quot;key&quot;=&gt;&quot;Pack of&quot;, &quot;value&quot;=&gt;&quot;1&quot;}]}"/>
  </r>
  <r>
    <s v="6c69c0a3df089d51287d7cee1ad782b1"/>
    <d v="2016-01-02T01:07:22"/>
    <s v="http://www.flipkart.com/bluestone-break-away-white-gold-diamond-14-k-ring/p/itmebqzqwftzvjmg?pid=RNGEBQZRZ79K3EMM"/>
    <x v="278"/>
    <x v="5"/>
    <s v="[&quot;Jewellery &gt;&gt; Rings&quot;]"/>
    <s v="RNGEBQZRZ79K3EMM"/>
    <n v="36357"/>
    <n v="25648"/>
    <n v="10709"/>
    <n v="70.544874439585229"/>
    <s v="[&quot;http://img5a.flixcart.com/image/ring/u/n/u/6432-si1-j-14-8-bluestone-ring-1100x1100-imaebqyva9yr4t8g.jpeg&quot;, &quot;http://img6a.flixcart.com/image/ring/u/n/u/6432-si1-j-14-8-bluestone-ring-original-imaebqyva9yr4t8g.jpeg&quot;, &quot;http://img5a.flixcart.com/image/ring/e/m/n/6432-si1-j-14-16-bluestone-ring-original-imaebqyvznbavvgf.jpeg&quot;, &quot;http://img6a.flixcart.com/image/ring/u/n/u/6432-si1-j-14-8-bluestone-ring-original-imaebqyvxapyc7th.jpeg&quot;, &quot;http://img6a.flixcart.com/image/ring/e/m/n/6432-si1-j-14-16-bluestone-ring-original-imaebqyvhk2czgfw.jpeg&quot;, &quot;http://img6a.flixcart.com/image/ring/e/m/n/6432-si1-j-14-16-bluestone-ring-original-imaebqyvhbbxpnzg.jpeg&quot;]"/>
    <b v="0"/>
    <s v="BlueStone Break Away White Gold Diamond 14 K Ring - Buy BlueStone Break Away White Gold Diamond 14 K Ring only for Rs. 25648 from Flipkart.com. Only Genuine Products. 30 Day Replacement Guarantee. Free Shipping. Cash On Delivery!"/>
    <n v="229"/>
    <s v="No rating available"/>
    <s v="No rating available"/>
    <s v="BlueStone"/>
    <s v="{&quot;product_specification&quot;=&gt;[{&quot;key&quot;=&gt;&quot;Pearl Type&quot;, &quot;value&quot;=&gt;&quot;NA&quot;}, {&quot;key&quot;=&gt;&quot;Collection&quot;, &quot;value&quot;=&gt;&quot;Contemporary&quot;}, {&quot;key&quot;=&gt;&quot;Brand&quot;, &quot;value&quot;=&gt;&quot;BlueStone&quot;}, {&quot;key&quot;=&gt;&quot;Precious/Artificial Jewellery&quot;, &quot;value&quot;=&gt;&quot;Precious Jewellery&quot;}, {&quot;key&quot;=&gt;&quot;Model Number&quot;, &quot;value&quot;=&gt;&quot;6432_SI1_J_14&quot;}, {&quot;key&quot;=&gt;&quot;Type&quot;, &quot;value&quot;=&gt;&quot;Ring&quot;}, {&quot;key&quot;=&gt;&quot;Model Name&quot;, &quot;value&quot;=&gt;&quot;Break Away&quot;}, {&quot;key&quot;=&gt;&quot;Occasion&quot;, &quot;value&quot;=&gt;&quot;Religious&quot;}, {&quot;key&quot;=&gt;&quot;Ideal For&quot;, &quot;value&quot;=&gt;&quot;Women&quot;}, {&quot;key&quot;=&gt;&quot;Color&quot;, &quot;value&quot;=&gt;&quot;White&quot;}, {&quot;key&quot;=&gt;&quot;Diamond Weight&quot;, &quot;value&quot;=&gt;&quot;0.385 carat&quot;}, {&quot;key&quot;=&gt;&quot;Diamond Shape&quot;, &quot;value&quot;=&gt;&quot;Round&quot;}, {&quot;key&quot;=&gt;&quot;Diamond Color Grade&quot;, &quot;value&quot;=&gt;&quot;J&quot;}, {&quot;key&quot;=&gt;&quot;Natural/Synthetic Diamond&quot;, &quot;value&quot;=&gt;&quot;Natural Diamond&quot;}, {&quot;key&quot;=&gt;&quot;Diamond Clarity&quot;, &quot;value&quot;=&gt;&quot;SI1&quot;}, {&quot;key&quot;=&gt;&quot;Warranty Summary&quot;, &quot;value&quot;=&gt;&quot;10 Days Return Policy&quot;}, {&quot;key&quot;=&gt;&quot;Height&quot;, &quot;value&quot;=&gt;&quot;11.2 mm&quot;}, {&quot;key&quot;=&gt;&quot;Width&quot;, &quot;value&quot;=&gt;&quot;21.5 mm&quot;}, {&quot;key&quot;=&gt;&quot;Gold Purity&quot;, &quot;value&quot;=&gt;&quot;14 K&quot;}, {&quot;key&quot;=&gt;&quot;Gold Weight&quot;, &quot;value&quot;=&gt;&quot;2.654625&quot;}, {&quot;key&quot;=&gt;&quot;Gold Color&quot;, &quot;value&quot;=&gt;&quot;White Gold&quot;}, {&quot;key&quot;=&gt;&quot;Base Material&quot;, &quot;value&quot;=&gt;&quot;White Gold&quot;}, {&quot;key&quot;=&gt;&quot;Gemstone&quot;, &quot;value&quot;=&gt;&quot;Diamond&quot;}, {&quot;key&quot;=&gt;&quot;Number of Gemstones&quot;, &quot;value&quot;=&gt;&quot;23&quot;}, {&quot;key&quot;=&gt;&quot;Ring Size&quot;, &quot;value&quot;=&gt;&quot;13&quot;}, {&quot;key&quot;=&gt;&quot;Certification&quot;, &quot;value&quot;=&gt;&quot;BIS Hallmark, SGL, HKD&quot;}, {&quot;key&quot;=&gt;&quot;Pack of&quot;, &quot;value&quot;=&gt;&quot;1&quot;}]}"/>
  </r>
  <r>
    <s v="14541dd2c572103ba7a8f1b6a45a9917"/>
    <d v="2016-01-04T05:50:04"/>
    <s v="http://www.flipkart.com/diviniti-mdf-color-religious-wall-hanging-size-4-5-mahaveer-showpiece-62-5-cm/p/itmebzy3pphmjqwh?pid=SHIEBZY34GZUFZQX"/>
    <x v="279"/>
    <x v="6"/>
    <s v="[&quot;Home Decor &amp; Festive Needs &gt;&gt; Table Decor &amp; Handicrafts &gt;&gt; Showpieces &gt;&gt; Religious Idols &gt;&gt; Diviniti Religious Idols&quot;]"/>
    <s v="SHIEBZY34GZUFZQX"/>
    <n v="36320"/>
    <n v="36320"/>
    <n v="0"/>
    <n v="100"/>
    <s v="[&quot;http://img6a.flixcart.com/image/showpiece-figurine/z/q/x/dmdf-col-313-diviniti-1100x1100-imaebzszcdbf84br.jpeg&quot;, &quot;http://img6a.flixcart.com/image/showpiece-figurine/z/q/x/dmdf-col-313-diviniti-original-imaebzszcdbf84br.jpeg&quot;]"/>
    <b v="0"/>
    <s v="Buy Diviniti MDF Color religious wall hanging Size 4.5 Mahaveer Showpiece  -  62.5 cm for Rs.36320 online. Diviniti MDF Color religious wall hanging Size 4.5 Mahaveer Showpiece  -  62.5 cm at best prices with FREE shipping &amp; cash on delivery. Only Genuine Products. 30 Day Replacement Guarantee."/>
    <n v="295"/>
    <s v="No rating available"/>
    <s v="No rating available"/>
    <s v="Diviniti"/>
    <s v="{&quot;product_specification&quot;=&gt;[{&quot;key&quot;=&gt;&quot;Brand&quot;, &quot;value&quot;=&gt;&quot;Diviniti&quot;}, {&quot;key&quot;=&gt;&quot;Model Number&quot;, &quot;value&quot;=&gt;&quot;DMDF COL 313&quot;}, {&quot;key&quot;=&gt;&quot;Type&quot;, &quot;value&quot;=&gt;&quot;Religious Idols&quot;}, {&quot;key&quot;=&gt;&quot;Material&quot;, &quot;value&quot;=&gt;&quot;Wooden&quot;}, {&quot;key&quot;=&gt;&quot;Model Name&quot;, &quot;value&quot;=&gt;&quot;MDF Color religious wall hanging Size 4.5 Mahaveer&quot;}, {&quot;key&quot;=&gt;&quot;Color&quot;, &quot;value&quot;=&gt;&quot;Maroon&quot;}, {&quot;key&quot;=&gt;&quot;Height&quot;, &quot;value&quot;=&gt;&quot;62.5 cm&quot;}, {&quot;key&quot;=&gt;&quot;Width&quot;, &quot;value&quot;=&gt;&quot;48.3 cm&quot;}, {&quot;key&quot;=&gt;&quot;Depth&quot;, &quot;value&quot;=&gt;&quot;2.5 cm&quot;}, {&quot;key&quot;=&gt;&quot;Sales Package&quot;, &quot;value&quot;=&gt;&quot;1 Showpiece Figurine&quot;}]}"/>
  </r>
  <r>
    <s v="eceda09417e2c8fcdf74d5601d34f220"/>
    <d v="2016-01-02T01:07:22"/>
    <s v="http://www.flipkart.com/bluestone-kalakriti-yellow-gold-diamond-emerald-14-k-ring/p/itme9hezwzhhzfje?pid=RNGE9HEZZYWUWDPU"/>
    <x v="280"/>
    <x v="5"/>
    <s v="[&quot;Jewellery &gt;&gt; Rings&quot;]"/>
    <s v="RNGE9HEZZYWUWDPU"/>
    <n v="36310"/>
    <n v="27392"/>
    <n v="8918"/>
    <n v="75.439272927568169"/>
    <s v="[&quot;http://img6a.flixcart.com/image/ring/q/h/e/2585-14-26-bluestone-ring-1100x1100-imae9kcerh5mhx6f.jpeg&quot;, &quot;http://img6a.flixcart.com/image/ring/q/h/e/2585-14-26-bluestone-ring-original-imae9kcerh5mhx6f.jpeg&quot;, &quot;http://img6a.flixcart.com/image/ring/f/y/q/2585-14-9-bluestone-ring-original-imae9kceskgutnvk.jpeg&quot;, &quot;http://img6a.flixcart.com/image/ring/q/h/e/2585-14-26-bluestone-ring-original-imae9kcebmwcz6dw.jpeg&quot;, &quot;http://img6a.flixcart.com/image/ring/f/y/q/2585-14-9-bluestone-ring-original-imae9kceeprsgpw9.jpeg&quot;, &quot;http://img5a.flixcart.com/image/ring/q/h/e/2585-14-26-bluestone-ring-original-imae9kce2ahyh6vk.jpeg&quot;]"/>
    <b v="0"/>
    <s v="BlueStone The Kalakriti Yellow Gold Diamond, Emerald 14 K Ring - Buy BlueStone The Kalakriti Yellow Gold Diamond, Emerald 14 K Ring only for Rs. 27392 from Flipkart.com. Only Genuine Products. 30 Day Replacement Guarantee. Free Shipping. Cash On Delivery!"/>
    <n v="255"/>
    <s v="No rating available"/>
    <s v="No rating available"/>
    <s v="BlueStone"/>
    <s v="{&quot;product_specification&quot;=&gt;[{&quot;key&quot;=&gt;&quot;Pearl Type&quot;, &quot;value&quot;=&gt;&quot;NA&quot;}, {&quot;key&quot;=&gt;&quot;Brand&quot;, &quot;value&quot;=&gt;&quot;BlueStone&quot;}, {&quot;key&quot;=&gt;&quot;Collection&quot;, &quot;value&quot;=&gt;&quot;Temple&quot;}, {&quot;key&quot;=&gt;&quot;Model Number&quot;, &quot;value&quot;=&gt;&quot;2585_14&quot;}, {&quot;key&quot;=&gt;&quot;Precious/Artificial Jewellery&quot;, &quot;value&quot;=&gt;&quot;Precious Jewellery&quot;}, {&quot;key&quot;=&gt;&quot;Type&quot;, &quot;value&quot;=&gt;&quot;Ring&quot;}, {&quot;key&quot;=&gt;&quot;Model Name&quot;, &quot;value&quot;=&gt;&quot;The Kalakriti&quot;}, {&quot;key&quot;=&gt;&quot;Ideal For&quot;, &quot;value&quot;=&gt;&quot;Women&quot;}, {&quot;key&quot;=&gt;&quot;Occasion&quot;, &quot;value&quot;=&gt;&quot;Wedding and Engagement&quot;}, {&quot;key&quot;=&gt;&quot;Color&quot;, &quot;value&quot;=&gt;&quot;Yellow&quot;}, {&quot;key&quot;=&gt;&quot;Diamond Weight&quot;, &quot;value&quot;=&gt;&quot;0.242 carat&quot;}, {&quot;key&quot;=&gt;&quot;Diamond Shape&quot;, &quot;value&quot;=&gt;&quot;Round&quot;}, {&quot;key&quot;=&gt;&quot;Diamond Color Grade&quot;, &quot;value&quot;=&gt;&quot;IJ&quot;}, {&quot;key&quot;=&gt;&quot;Natural/Synthetic Diamond&quot;, &quot;value&quot;=&gt;&quot;Natural Diamond&quot;}, {&quot;key&quot;=&gt;&quot;Diamond Clarity&quot;, &quot;value&quot;=&gt;&quot;SI&quot;}, {&quot;key&quot;=&gt;&quot;Warranty Summary&quot;, &quot;value&quot;=&gt;&quot;10 Days Return Policy&quot;}, {&quot;key&quot;=&gt;&quot;Gold Purity&quot;, &quot;value&quot;=&gt;&quot;14 K&quot;}, {&quot;key&quot;=&gt;&quot;Gold Weight&quot;, &quot;value&quot;=&gt;&quot;2.253266755875&quot;}, {&quot;key&quot;=&gt;&quot;Gold Color&quot;, &quot;value&quot;=&gt;&quot;Yellow Gold&quot;}, {&quot;key&quot;=&gt;&quot;Weight&quot;, &quot;value&quot;=&gt;&quot;3.3305556745000002 g&quot;}, {&quot;key&quot;=&gt;&quot;Height&quot;, &quot;value&quot;=&gt;&quot;23.81 mm&quot;}, {&quot;key&quot;=&gt;&quot;Width&quot;, &quot;value&quot;=&gt;&quot;11.28 mm&quot;}, {&quot;key&quot;=&gt;&quot;Base Material&quot;, &quot;value&quot;=&gt;&quot;Yellow Gold&quot;}, {&quot;key&quot;=&gt;&quot;Gemstone&quot;, &quot;value&quot;=&gt;&quot;Diamond, Emerald&quot;}, {&quot;key&quot;=&gt;&quot;Plating&quot;, &quot;value&quot;=&gt;&quot;NA&quot;}, {&quot;key&quot;=&gt;&quot;Number of Gemstones&quot;, &quot;value&quot;=&gt;&quot;15&quot;}, {&quot;key&quot;=&gt;&quot;Ring Size&quot;, &quot;value&quot;=&gt;&quot;24&quot;}, {&quot;key&quot;=&gt;&quot;Pack of&quot;, &quot;value&quot;=&gt;&quot;1&quot;}, {&quot;key&quot;=&gt;&quot;Certification&quot;, &quot;value&quot;=&gt;&quot;BIS Hallmark, SGL, HKD&quot;}]}"/>
  </r>
  <r>
    <s v="f36b489b631665f6ae508974418f80dd"/>
    <d v="2016-01-02T01:07:22"/>
    <s v="http://www.flipkart.com/radiant-bay-studded-square-white-gold-diamond-18-k-ring/p/itmedapxmezdx77b?pid=RNGEDAPXZWG53KY4"/>
    <x v="196"/>
    <x v="5"/>
    <s v="[&quot;Jewellery &gt;&gt; Rings&quot;]"/>
    <s v="RNGEDAPXZWG53KY4"/>
    <n v="36306"/>
    <n v="29045"/>
    <n v="7261"/>
    <n v="80.000550873133918"/>
    <s v="[&quot;http://img6a.flixcart.com/image/ring/d/r/4/rf029662-wg-18k-vvs-gh-23-radiant-bay-ring-1100x1100-imaed76zjgg2hyhj.jpeg&quot;, &quot;http://img6a.flixcart.com/image/ring/d/r/4/rf029662-wg-18k-vvs-gh-23-radiant-bay-ring-original-imaed76zjgg2hyhj.jpeg&quot;, &quot;http://img5a.flixcart.com/image/ring/d/r/4/rf029662-wg-18k-vvs-gh-23-radiant-bay-ring-original-imaed76zwmgkjwu5.jpeg&quot;, &quot;http://img5a.flixcart.com/image/ring/d/r/4/rf029662-wg-18k-vvs-gh-23-radiant-bay-ring-original-imaed76zhgymzgh6.jpeg&quot;, &quot;http://img6a.flixcart.com/image/ring/d/r/4/rf029662-wg-18k-vvs-gh-23-radiant-bay-ring-original-imaed76zcgeru3f3.jpeg&quot;, &quot;http://img6a.flixcart.com/image/ring/d/r/4/rf029662-wg-18k-vvs-gh-23-radiant-bay-ring-original-imaed76z2qecqmva.jpeg&quot;]"/>
    <b v="0"/>
    <s v="Radiant Bay Studded Square White Gold Diamond 18 K Ring - Buy Radiant Bay Studded Square White Gold Diamond 18 K Ring only for Rs. 29045 from Flipkart.com. Only Genuine Products. 30 Day Replacement Guarantee. Free Shipping. Cash On Delivery!"/>
    <n v="241"/>
    <s v="No rating available"/>
    <s v="No rating available"/>
    <s v="Radiant Bay"/>
    <s v="{&quot;product_specification&quot;=&gt;[{&quot;key&quot;=&gt;&quot;Brand&quot;, &quot;value&quot;=&gt;&quot;Radiant Bay&quot;}, {&quot;key&quot;=&gt;&quot;Collection&quot;, &quot;value&quot;=&gt;&quot;Contemporary&quot;}, {&quot;key&quot;=&gt;&quot;Model Number&quot;, &quot;value&quot;=&gt;&quot;RF029662-WG-18k-VS-GH&quot;}, {&quot;key&quot;=&gt;&quot;Precious/Artificial Jewellery&quot;, &quot;value&quot;=&gt;&quot;Precious Jewellery&quot;}, {&quot;key&quot;=&gt;&quot;Type&quot;, &quot;value&quot;=&gt;&quot;Ring&quot;}, {&quot;key&quot;=&gt;&quot;Model Name&quot;, &quot;value&quot;=&gt;&quot;Studded Square&quot;}, {&quot;key&quot;=&gt;&quot;Ideal For&quot;, &quot;value&quot;=&gt;&quot;Women&quot;}, {&quot;key&quot;=&gt;&quot;Occasion&quot;, &quot;value&quot;=&gt;&quot;Wedding and Engagement&quot;}, {&quot;key&quot;=&gt;&quot;Color&quot;, &quot;value&quot;=&gt;&quot;White&quot;}, {&quot;key&quot;=&gt;&quot;Diamond Weight&quot;, &quot;value&quot;=&gt;&quot;0.38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VS&quot;}, {&quot;key&quot;=&gt;&quot;Gold Purity&quot;, &quot;value&quot;=&gt;&quot;18 K&quot;}, {&quot;key&quot;=&gt;&quot;Gold Weight&quot;, &quot;value&quot;=&gt;&quot;2.69&quot;}, {&quot;key&quot;=&gt;&quot;Gold Color&quot;, &quot;value&quot;=&gt;&quot;White&quot;}, {&quot;key&quot;=&gt;&quot;Width&quot;, &quot;value&quot;=&gt;&quot;5.3 mm&quot;}, {&quot;key&quot;=&gt;&quot;Metal Weight&quot;, &quot;value&quot;=&gt;&quot;2.69&quot;}, {&quot;key&quot;=&gt;&quot;Base Material&quot;, &quot;value&quot;=&gt;&quot;White Gold&quot;}, {&quot;key&quot;=&gt;&quot;Gemstone&quot;, &quot;value&quot;=&gt;&quot;Diamond&quot;}, {&quot;key&quot;=&gt;&quot;Number of Gemstones&quot;, &quot;value&quot;=&gt;&quot;76&quot;}, {&quot;key&quot;=&gt;&quot;Ring Size&quot;, &quot;value&quot;=&gt;&quot;14&quot;}, {&quot;key&quot;=&gt;&quot;Pack of&quot;, &quot;value&quot;=&gt;&quot;1&quot;}, {&quot;key&quot;=&gt;&quot;Certification&quot;, &quot;value&quot;=&gt;&quot;EGL&quot;}]}"/>
  </r>
  <r>
    <s v="4e44ff871ea04677cb5b1cb936b9901e"/>
    <d v="2016-01-02T01:07:22"/>
    <s v="http://www.flipkart.com/radiant-bay-five-stone-white-gold-diamond-18-k-ring/p/itmedak9srgvyhcg?pid=RNGEDAK9ZSFKZPZE"/>
    <x v="159"/>
    <x v="5"/>
    <s v="[&quot;Jewellery &gt;&gt; Rings&quot;]"/>
    <s v="RNGEDAK9ZSFKZPZE"/>
    <n v="36291"/>
    <n v="29033"/>
    <n v="7258.0000000000036"/>
    <n v="80.000551100823884"/>
    <s v="[&quot;http://img6a.flixcart.com/image/ring/z/g/q/rf029228-wg-18k-vvs-gh-24-radiant-bay-ring-1100x1100-imaedbympvmhxmug.jpeg&quot;, &quot;http://img6a.flixcart.com/image/ring/z/g/q/rf029228-wg-18k-vvs-gh-24-radiant-bay-ring-original-imaedbympvmhxmug.jpeg&quot;, &quot;http://img6a.flixcart.com/image/ring/z/g/q/rf029228-wg-18k-vvs-gh-24-radiant-bay-ring-original-imaedbympwyz79pz.jpeg&quot;, &quot;http://img6a.flixcart.com/image/ring/z/g/q/rf029228-wg-18k-vvs-gh-24-radiant-bay-ring-original-imaedbymazuhppv5.jpeg&quot;, &quot;http://img5a.flixcart.com/image/ring/z/g/q/rf029228-wg-18k-vvs-gh-24-radiant-bay-ring-original-imaedbymgxapnh7q.jpeg&quot;, &quot;http://img6a.flixcart.com/image/ring/z/g/q/rf029228-wg-18k-vvs-gh-24-radiant-bay-ring-original-imaedbymcqmukdk7.jpeg&quot;]"/>
    <b v="0"/>
    <s v="Radiant Bay Five Stone White Gold Diamond 18 K Ring"/>
    <n v="51"/>
    <s v=""/>
    <s v=""/>
    <s v=""/>
    <s v=""/>
  </r>
  <r>
    <s v="ac734fb745afcd45fbe80f6e92043611"/>
    <d v="2016-01-02T01:07:22"/>
    <s v="http://www.flipkart.com/bluestone-dali-white-gold-diamond-18-k-ring/p/itme9hddhhm5wpj9?pid=RNGE9HDDWT2HTHRB"/>
    <x v="281"/>
    <x v="5"/>
    <s v="[&quot;Jewellery &gt;&gt; Rings&quot;]"/>
    <s v="RNGE9HDDWT2HTHRB"/>
    <n v="36271"/>
    <n v="25076"/>
    <n v="11195"/>
    <n v="69.135121722588295"/>
    <s v="[&quot;http://img6a.flixcart.com/image/ring/k/4/j/2873-14-26-bluestone-ring-1100x1100-imae9kca5qhxjgjp.jpeg&quot;, &quot;http://img5a.flixcart.com/image/ring/k/4/j/2873-14-26-bluestone-ring-original-imae9kca5qhxjgjp.jpeg&quot;, &quot;http://img5a.flixcart.com/image/ring/k/4/j/2873-14-26-bluestone-ring-original-imae9kcaerfhwypm.jpeg&quot;, &quot;http://img6a.flixcart.com/image/ring/f/y/8/2873-14-24-bluestone-ring-original-imae9kcabrpkvghp.jpeg&quot;, &quot;http://img6a.flixcart.com/image/ring/k/4/j/2873-14-26-bluestone-ring-original-imae9kcabehb3ue8.jpeg&quot;, &quot;http://img6a.flixcart.com/image/ring/s/z/g/2873-14-6-bluestone-ring-original-imae9kca3ycsgdks.jpeg&quot;]"/>
    <b v="0"/>
    <s v="BlueStone The Dali White Gold Diamond 18 K Ring - Buy BlueStone The Dali White Gold Diamond 18 K Ring only for Rs. 25076 from Flipkart.com. Only Genuine Products. 30 Day Replacement Guarantee. Free Shipping. Cash On Delivery!"/>
    <n v="225"/>
    <s v="No rating available"/>
    <s v="No rating available"/>
    <s v="BlueStone"/>
    <s v="{&quot;product_specification&quot;=&gt;[{&quot;key&quot;=&gt;&quot;Pearl Type&quot;, &quot;value&quot;=&gt;&quot;NA&quot;}, {&quot;key&quot;=&gt;&quot;Brand&quot;, &quot;value&quot;=&gt;&quot;BlueStone&quot;}, {&quot;key&quot;=&gt;&quot;Collection&quot;, &quot;value&quot;=&gt;&quot;Floral&quot;}, {&quot;key&quot;=&gt;&quot;Model Number&quot;, &quot;value&quot;=&gt;&quot;2873&quot;}, {&quot;key&quot;=&gt;&quot;Precious/Artificial Jewellery&quot;, &quot;value&quot;=&gt;&quot;Precious Jewellery&quot;}, {&quot;key&quot;=&gt;&quot;Type&quot;, &quot;value&quot;=&gt;&quot;Ring&quot;}, {&quot;key&quot;=&gt;&quot;Model Name&quot;, &quot;value&quot;=&gt;&quot;The Dali&quot;}, {&quot;key&quot;=&gt;&quot;Ideal For&quot;, &quot;value&quot;=&gt;&quot;Women&quot;}, {&quot;key&quot;=&gt;&quot;Occasion&quot;, &quot;value&quot;=&gt;&quot;Wedding and Engagement&quot;}, {&quot;key&quot;=&gt;&quot;Color&quot;, &quot;value&quot;=&gt;&quot;White&quot;}, {&quot;key&quot;=&gt;&quot;Diamond Weight&quot;, &quot;value&quot;=&gt;&quot;0.33499999999999996 carat&quot;}, {&quot;key&quot;=&gt;&quot;Diamond Shape&quot;, &quot;value&quot;=&gt;&quot;Round&quot;}, {&quot;key&quot;=&gt;&quot;Diamond Color Grade&quot;, &quot;value&quot;=&gt;&quot;IJ&quot;}, {&quot;key&quot;=&gt;&quot;Natural/Synthetic Diamond&quot;, &quot;value&quot;=&gt;&quot;Natural Diamond&quot;}, {&quot;key&quot;=&gt;&quot;Diamond Clarity&quot;, &quot;value&quot;=&gt;&quot;SI&quot;}, {&quot;key&quot;=&gt;&quot;Gold Purity&quot;, &quot;value&quot;=&gt;&quot;18 K&quot;}, {&quot;key&quot;=&gt;&quot;Gold Weight&quot;, &quot;value&quot;=&gt;&quot;2.3325&quot;}, {&quot;key&quot;=&gt;&quot;Gold Color&quot;, &quot;value&quot;=&gt;&quot;White Gold&quot;}, {&quot;key&quot;=&gt;&quot;Weight&quot;, &quot;value&quot;=&gt;&quot;3.181 g&quot;}, {&quot;key&quot;=&gt;&quot;Height&quot;, &quot;value&quot;=&gt;&quot;22.16 mm&quot;}, {&quot;key&quot;=&gt;&quot;Width&quot;, &quot;value&quot;=&gt;&quot;11.7 mm&quot;}, {&quot;key&quot;=&gt;&quot;Warranty Summary&quot;, &quot;value&quot;=&gt;&quot;10 Days Return Policy&quot;}, {&quot;key&quot;=&gt;&quot;Base Material&quot;, &quot;value&quot;=&gt;&quot;White Gold&quot;}, {&quot;key&quot;=&gt;&quot;Gemstone&quot;, &quot;value&quot;=&gt;&quot;Diamond&quot;}, {&quot;key&quot;=&gt;&quot;Plating&quot;, &quot;value&quot;=&gt;&quot;NA&quot;}, {&quot;key&quot;=&gt;&quot;Number of Gemstones&quot;, &quot;value&quot;=&gt;&quot;29&quot;}, {&quot;key&quot;=&gt;&quot;Ring Size&quot;, &quot;value&quot;=&gt;&quot;25&quot;}, {&quot;key&quot;=&gt;&quot;Pack of&quot;, &quot;value&quot;=&gt;&quot;1&quot;}, {&quot;key&quot;=&gt;&quot;Certification&quot;, &quot;value&quot;=&gt;&quot;BIS Hallmark, SGL, HKD&quot;}]}"/>
  </r>
  <r>
    <s v="1261a5284bdb47d96ce440281b330707"/>
    <d v="2016-01-02T01:07:22"/>
    <s v="http://www.flipkart.com/karatcraft-two-lives-meeting-yellow-gold-diamond-18-k-ring/p/itme7m922bgqgyux?pid=RNGE7M925WYRGQBB"/>
    <x v="282"/>
    <x v="5"/>
    <s v="[&quot;Jewellery &gt;&gt; Rings&quot;]"/>
    <s v="RNGE7M925WYRGQBB"/>
    <n v="36228"/>
    <n v="25970"/>
    <n v="10257.999999999996"/>
    <n v="71.684884619631234"/>
    <s v="[&quot;http://img6a.flixcart.com/image/ring/5/q/f/rda0184-8-vvs-8-karatcraft-ring-original-imae7gsffyfrzcz5.jpeg&quot;, &quot;http://img5a.flixcart.com/image/ring/5/q/f/rda0184-8-vvs-8-karatcraft-ring-original-imae7gsffyfrzcz5.jpeg&quot;, &quot;http://img6a.flixcart.com/image/ring/z/y/w/rda0184-6-vvs-6-karatcraft-ring-original-imae7k4v6xnwy4yc.jpeg&quot;, &quot;http://img6a.flixcart.com/image/ring/5/q/f/rda0184-8-vvs-8-karatcraft-ring-original-imae7gsfzdmzx26k.jpeg&quot;]"/>
    <b v="0"/>
    <s v="Karatcraft Two lives meeting Yellow Gold Diamond 18 K Ring - Buy Karatcraft Two lives meeting Yellow Gold Diamond 18 K Ring only for Rs. 25970 from Flipkart.com. Only Genuine Products. 30 Day Replacement Guarantee. Free Shipping. Cash On Delivery!"/>
    <n v="247"/>
    <s v="No rating available"/>
    <s v="No rating available"/>
    <s v="Karatcraft"/>
    <s v="{&quot;product_specification&quot;=&gt;[{&quot;key&quot;=&gt;&quot;Brand&quot;, &quot;value&quot;=&gt;&quot;Karatcraft&quot;}, {&quot;key&quot;=&gt;&quot;Collection&quot;, &quot;value&quot;=&gt;&quot;Ethnic&quot;}, {&quot;key&quot;=&gt;&quot;Model Number&quot;, &quot;value&quot;=&gt;&quot;RDA0184_18_VVS&quot;}, {&quot;key&quot;=&gt;&quot;Precious/Artificial Jewellery&quot;, &quot;value&quot;=&gt;&quot;Precious Jewellery&quot;}, {&quot;key&quot;=&gt;&quot;Type&quot;, &quot;value&quot;=&gt;&quot;Ring&quot;}, {&quot;key&quot;=&gt;&quot;Model Name&quot;, &quot;value&quot;=&gt;&quot;Two lives meeting&quot;}, {&quot;key&quot;=&gt;&quot;Ideal For&quot;, &quot;value&quot;=&gt;&quot;Girls, Women&quot;}, {&quot;key&quot;=&gt;&quot;Occasion&quot;, &quot;value&quot;=&gt;&quot;Everyday, Love, Wedding and Engagement&quot;}, {&quot;key&quot;=&gt;&quot;Color&quot;, &quot;value&quot;=&gt;&quot;Gold&quot;}, {&quot;key&quot;=&gt;&quot;Diamond Weight&quot;, &quot;value&quot;=&gt;&quot;0.21 carat&quot;}, {&quot;key&quot;=&gt;&quot;Number of Diamonds&quot;, &quot;value&quot;=&gt;&quot;21&quot;}, {&quot;key&quot;=&gt;&quot;Diamond Shape&quot;, &quot;value&quot;=&gt;&quot;Round&quot;}, {&quot;key&quot;=&gt;&quot;Diamond Color Grade&quot;, &quot;value&quot;=&gt;&quot;GH&quot;}, {&quot;key&quot;=&gt;&quot;Natural/Synthetic Diamond&quot;, &quot;value&quot;=&gt;&quot;Natural Diamond&quot;}, {&quot;key&quot;=&gt;&quot;Diamond Clarity&quot;, &quot;value&quot;=&gt;&quot;VVS&quot;}, {&quot;key&quot;=&gt;&quot;Diamond Color&quot;, &quot;value&quot;=&gt;&quot;White&quot;}, {&quot;key&quot;=&gt;&quot;Gold Purity&quot;, &quot;value&quot;=&gt;&quot;18 K&quot;}, {&quot;key&quot;=&gt;&quot;Gold Weight&quot;, &quot;value&quot;=&gt;&quot;2.31&quot;}, {&quot;key&quot;=&gt;&quot;Metal Weight&quot;, &quot;value&quot;=&gt;&quot;2.31&quot;}, {&quot;key&quot;=&gt;&quot;Base Material&quot;, &quot;value&quot;=&gt;&quot;Yellow Gold&quot;}, {&quot;key&quot;=&gt;&quot;Gemstone&quot;, &quot;value&quot;=&gt;&quot;Diamond&quot;}, {&quot;key&quot;=&gt;&quot;Number of Gemstones&quot;, &quot;value&quot;=&gt;&quot;21&quot;}, {&quot;key&quot;=&gt;&quot;Ring Size&quot;, &quot;value&quot;=&gt;&quot;18&quot;}, {&quot;key&quot;=&gt;&quot;Setting&quot;, &quot;value&quot;=&gt;&quot;Prong&quot;}, {&quot;key&quot;=&gt;&quot;Pack of&quot;, &quot;value&quot;=&gt;&quot;1&quot;}, {&quot;key&quot;=&gt;&quot;Certification&quot;, &quot;value&quot;=&gt;&quot;BIS Hallmark, DGLA&quot;}]}"/>
  </r>
  <r>
    <s v="c00e7018e4ebcd81b1096f9e3aa463bf"/>
    <d v="2016-01-02T01:07:22"/>
    <s v="http://www.flipkart.com/karatcraft-armonia-yellow-gold-diamond-18-k-ring/p/itme7gvyah6ed4fs?pid=RNGE7GVY2QBGAWBB"/>
    <x v="283"/>
    <x v="5"/>
    <s v="[&quot;Jewellery &gt;&gt; Rings&quot;]"/>
    <s v="RNGE7GVY2QBGAWBB"/>
    <n v="36211"/>
    <n v="25304"/>
    <n v="10906.999999999996"/>
    <n v="69.879318439148335"/>
    <s v="[&quot;http://img5a.flixcart.com/image/ring/s/d/c/rda0088-8-vvs-8-karatcraft-ring-original-imae7gsec6zyd6qr.jpeg&quot;, &quot;http://img6a.flixcart.com/image/ring/s/d/c/rda0088-8-vvs-8-karatcraft-ring-original-imae7gsec6zyd6qr.jpeg&quot;, &quot;http://img6a.flixcart.com/image/ring/s/d/c/rda0088-8-vvs-8-karatcraft-ring-original-imae7gse9saymydc.jpeg&quot;]"/>
    <b v="0"/>
    <s v="Karatcraft Armonia Yellow Gold Diamond 18 K Ring - Buy Karatcraft Armonia Yellow Gold Diamond 18 K Ring only for Rs. 25304 from Flipkart.com. Only Genuine Products. 30 Day Replacement Guarantee. Free Shipping. Cash On Delivery!"/>
    <n v="227"/>
    <s v="No rating available"/>
    <s v="No rating available"/>
    <s v="Karatcraft"/>
    <s v="{&quot;product_specification&quot;=&gt;[{&quot;key&quot;=&gt;&quot;Collection&quot;, &quot;value&quot;=&gt;&quot;Designer&quot;}, {&quot;key&quot;=&gt;&quot;Brand&quot;, &quot;value&quot;=&gt;&quot;Karatcraft&quot;}, {&quot;key&quot;=&gt;&quot;Precious/Artificial Jewellery&quot;, &quot;value&quot;=&gt;&quot;Precious Jewellery&quot;}, {&quot;key&quot;=&gt;&quot;Model Number&quot;, &quot;value&quot;=&gt;&quot;RDA0088_22_VS&quot;}, {&quot;key&quot;=&gt;&quot;Type&quot;, &quot;value&quot;=&gt;&quot;Ring&quot;}, {&quot;key&quot;=&gt;&quot;Model Name&quot;, &quot;value&quot;=&gt;&quot;Armonia&quot;}, {&quot;key&quot;=&gt;&quot;Occasion&quot;, &quot;value&quot;=&gt;&quot;Everyday, Love, Wedding and Engagement&quot;}, {&quot;key&quot;=&gt;&quot;Ideal For&quot;, &quot;value&quot;=&gt;&quot;Girls, Women&quot;}, {&quot;key&quot;=&gt;&quot;Color&quot;, &quot;value&quot;=&gt;&quot;Gold&quot;}, {&quot;key&quot;=&gt;&quot;Diamond Weight&quot;, &quot;value&quot;=&gt;&quot;0.2 carat&quot;}, {&quot;key&quot;=&gt;&quot;Number of Diamonds&quot;, &quot;value&quot;=&gt;&quot;31&quot;}, {&quot;key&quot;=&gt;&quot;Diamond Shape&quot;, &quot;value&quot;=&gt;&quot;Round&quot;}, {&quot;key&quot;=&gt;&quot;Diamond Color Grade&quot;, &quot;value&quot;=&gt;&quot;GH&quot;}, {&quot;key&quot;=&gt;&quot;Natural/Synthetic Diamond&quot;, &quot;value&quot;=&gt;&quot;Natural Diamond&quot;}, {&quot;key&quot;=&gt;&quot;Diamond Clarity&quot;, &quot;value&quot;=&gt;&quot;VS&quot;}, {&quot;key&quot;=&gt;&quot;Diamond Color&quot;, &quot;value&quot;=&gt;&quot;White&quot;}, {&quot;key&quot;=&gt;&quot;Gold Purity&quot;, &quot;value&quot;=&gt;&quot;18 K&quot;}, {&quot;key&quot;=&gt;&quot;Gold Weight&quot;, &quot;value&quot;=&gt;&quot;3.52&quot;}, {&quot;key&quot;=&gt;&quot;Metal Weight&quot;, &quot;value&quot;=&gt;&quot;3.48&quot;}, {&quot;key&quot;=&gt;&quot;Base Material&quot;, &quot;value&quot;=&gt;&quot;Yellow Gold&quot;}, {&quot;key&quot;=&gt;&quot;Gemstone&quot;, &quot;value&quot;=&gt;&quot;Diamond&quot;}, {&quot;key&quot;=&gt;&quot;Number of Gemstones&quot;, &quot;value&quot;=&gt;&quot;31&quot;}, {&quot;key&quot;=&gt;&quot;Ring Size&quot;, &quot;value&quot;=&gt;&quot;22&quot;}, {&quot;key&quot;=&gt;&quot;Setting&quot;, &quot;value&quot;=&gt;&quot;Prong&quot;}, {&quot;key&quot;=&gt;&quot;Certification&quot;, &quot;value&quot;=&gt;&quot;BIS Hallmark, DGLA&quot;}, {&quot;key&quot;=&gt;&quot;Pack of&quot;, &quot;value&quot;=&gt;&quot;1&quot;}]}"/>
  </r>
  <r>
    <s v="40cfecaecb62cfde845505bc029043c2"/>
    <d v="2016-01-02T01:07:22"/>
    <s v="http://www.flipkart.com/karatcraft-intima-yellow-gold-diamond-18-k-ring/p/itme7gvyn3nyzppe?pid=RNGE7GVYKHZRZWAF"/>
    <x v="211"/>
    <x v="5"/>
    <s v="[&quot;Jewellery &gt;&gt; Rings&quot;]"/>
    <s v="RNGE7GVYKHZRZWAF"/>
    <n v="36146"/>
    <n v="25366"/>
    <n v="10780"/>
    <n v="70.176506390748628"/>
    <s v="[&quot;http://img5a.flixcart.com/image/ring/r/t/5/rda0155-22-vvs-22-karatcraft-ring-original-imae7gsevcey9fwx.jpeg&quot;, &quot;http://img5a.flixcart.com/image/ring/r/t/5/rda0155-22-vvs-22-karatcraft-ring-original-imae7gsetzcs3jqa.jpeg&quot;]"/>
    <b v="0"/>
    <s v="Karatcraft Intima Yellow Gold Diamond 18 K Ring"/>
    <n v="47"/>
    <s v=""/>
    <s v=""/>
    <s v=""/>
    <s v=""/>
  </r>
  <r>
    <s v="96b79df5cf308db41d1d268a7e3570af"/>
    <d v="2016-01-02T01:07:22"/>
    <s v="http://www.flipkart.com/rakam-gold-diamond-yellow-18-k-ring/p/itme2fafkjqxdbpq?pid=RNGE2FAFZQFUM6EB"/>
    <x v="117"/>
    <x v="5"/>
    <s v="[&quot;Jewellery &gt;&gt; Rings&quot;]"/>
    <s v="RNGE2FAFZQFUM6EB"/>
    <n v="36125"/>
    <n v="30706"/>
    <n v="5418.9999999999964"/>
    <n v="84.999307958477516"/>
    <s v="[&quot;http://img6a.flixcart.com/image/ring/z/r/f/set5023r-13-rakam-ring-1100x1100-imaefwter6attnmq.jpeg&quot;, &quot;http://img5a.flixcart.com/image/ring/z/r/f/set5023r-13-rakam-ring-original-imaefwter6attnmq.jpeg&quot;, &quot;http://img6a.flixcart.com/image/ring/z/r/f/set5023r-13-rakam-ring-original-imaefwtez3yeq96z.jpeg&quot;]"/>
    <b v="0"/>
    <s v="Rakam Gold Diamond Yellow Gold 18 K Ring - Buy Rakam Gold Diamond Yellow Gold 18 K Ring only for Rs. 30706 from Flipkart.com. Only Genuine Products. 30 Day Replacement Guarantee. Free Shipping. Cash On Delivery!"/>
    <n v="211"/>
    <s v="No rating available"/>
    <s v="No rating available"/>
    <s v="Rakam"/>
    <s v="{&quot;product_specification&quot;=&gt;[{&quot;key&quot;=&gt;&quot;Brand&quot;, &quot;value&quot;=&gt;&quot;Rakam&quot;}, {&quot;key&quot;=&gt;&quot;Collection&quot;, &quot;value&quot;=&gt;&quot;Contemporary&quot;}, {&quot;key&quot;=&gt;&quot;Model Number&quot;, &quot;value&quot;=&gt;&quot;SET5023R&quot;}, {&quot;key&quot;=&gt;&quot;Precious/Artificial Jewellery&quot;, &quot;value&quot;=&gt;&quot;Precious Jewellery&quot;}, {&quot;key&quot;=&gt;&quot;Type&quot;, &quot;value&quot;=&gt;&quot;Ring&quot;}, {&quot;key&quot;=&gt;&quot;Occasion&quot;, &quot;value&quot;=&gt;&quot;Everyday, Wedding and Engagement, Workwear&quot;}, {&quot;key&quot;=&gt;&quot;Diamond Weight&quot;, &quot;value&quot;=&gt;&quot;0.46 carat&quot;}, {&quot;key&quot;=&gt;&quot;Number of Diamonds&quot;, &quot;value&quot;=&gt;&quot;58&quot;}, {&quot;key&quot;=&gt;&quot;Diamond Shape&quot;, &quot;value&quot;=&gt;&quot;Round&quot;}, {&quot;key&quot;=&gt;&quot;Diamond Color Grade&quot;, &quot;value&quot;=&gt;&quot;G&quot;}, {&quot;key&quot;=&gt;&quot;Diamond Clarity&quot;, &quot;value&quot;=&gt;&quot;SI&quot;}, {&quot;key&quot;=&gt;&quot;Diamond Color&quot;, &quot;value&quot;=&gt;&quot;White&quot;}, {&quot;key&quot;=&gt;&quot;Gold Purity&quot;, &quot;value&quot;=&gt;&quot;18 K&quot;}, {&quot;key&quot;=&gt;&quot;Gold Weight&quot;, &quot;value&quot;=&gt;&quot;3.2&quot;}, {&quot;key&quot;=&gt;&quot;Gold Color&quot;, &quot;value&quot;=&gt;&quot;Yellow Gold&quot;}, {&quot;key&quot;=&gt;&quot;Base Material&quot;, &quot;value&quot;=&gt;&quot;Gold&quot;}, {&quot;key&quot;=&gt;&quot;Gemstone&quot;, &quot;value&quot;=&gt;&quot;Diamond&quot;}, {&quot;key&quot;=&gt;&quot;Plating&quot;, &quot;value&quot;=&gt;&quot;Yellow Gold&quot;}, {&quot;key&quot;=&gt;&quot;Number of Gemstones&quot;, &quot;value&quot;=&gt;&quot;58&quot;}, {&quot;key&quot;=&gt;&quot;Ring Size&quot;, &quot;value&quot;=&gt;&quot;12&quot;}, {&quot;key&quot;=&gt;&quot;Sales Package&quot;, &quot;value&quot;=&gt;&quot;1Ring&quot;}, {&quot;key&quot;=&gt;&quot;Pack of&quot;, &quot;value&quot;=&gt;&quot;1&quot;}, {&quot;key&quot;=&gt;&quot;Certification&quot;, &quot;value&quot;=&gt;&quot;Brand Certification&quot;}]}"/>
  </r>
  <r>
    <s v="3b67207e9bc38ba3d44358517b868677"/>
    <d v="2016-01-02T01:07:22"/>
    <s v="http://www.flipkart.com/karatcraft-lyncis-yellow-gold-diamond-18-k-ring/p/itme7gvych7pz6yx?pid=RNGE7GVYHBRF9T6G"/>
    <x v="142"/>
    <x v="5"/>
    <s v="[&quot;Jewellery &gt;&gt; Rings&quot;]"/>
    <s v="RNGE7GVYHBRF9T6G"/>
    <n v="36124"/>
    <n v="25460"/>
    <n v="10664"/>
    <n v="70.479459639021144"/>
    <s v="[&quot;http://img5a.flixcart.com/image/ring/f/w/c/rda0005-14-vvs-14-karatcraft-ring-original-imae7gsdy7s26ga4.jpeg&quot;, &quot;http://img5a.flixcart.com/image/ring/v/g/y/rda0005-6-vvs-6-karatcraft-ring-original-imae7gsdqufyf8s5.jpeg&quot;]"/>
    <b v="0"/>
    <s v="Karatcraft Lyncis Yellow Gold Diamond 18 K Ring - Buy Karatcraft Lyncis Yellow Gold Diamond 18 K Ring only for Rs. 25460 from Flipkart.com. Only Genuine Products. 30 Day Replacement Guarantee. Free Shipping. Cash On Delivery!"/>
    <n v="225"/>
    <s v="No rating available"/>
    <s v="No rating available"/>
    <s v="Karatcraft"/>
    <s v="{&quot;product_specification&quot;=&gt;[{&quot;key&quot;=&gt;&quot;Brand&quot;, &quot;value&quot;=&gt;&quot;Karatcraft&quot;}, {&quot;key&quot;=&gt;&quot;Collection&quot;, &quot;value&quot;=&gt;&quot;Designer&quot;}, {&quot;key&quot;=&gt;&quot;Model Number&quot;, &quot;value&quot;=&gt;&quot;RDA0005_10_VS&quot;}, {&quot;key&quot;=&gt;&quot;Precious/Artificial Jewellery&quot;, &quot;value&quot;=&gt;&quot;Precious Jewellery&quot;}, {&quot;key&quot;=&gt;&quot;Type&quot;, &quot;value&quot;=&gt;&quot;Ring&quot;}, {&quot;key&quot;=&gt;&quot;Model Name&quot;, &quot;value&quot;=&gt;&quot;Lyncis&quot;}, {&quot;key&quot;=&gt;&quot;Ideal For&quot;, &quot;value&quot;=&gt;&quot;Girls, Women&quot;}, {&quot;key&quot;=&gt;&quot;Occasion&quot;, &quot;value&quot;=&gt;&quot;Everyday, Love, Wedding and Engagement&quot;}, {&quot;key&quot;=&gt;&quot;Color&quot;, &quot;value&quot;=&gt;&quot;Gold&quot;}, {&quot;key&quot;=&gt;&quot;Diamond Weight&quot;, &quot;value&quot;=&gt;&quot;0.22 carat&quot;}, {&quot;key&quot;=&gt;&quot;Number of Diamonds&quot;, &quot;value&quot;=&gt;&quot;24&quot;}, {&quot;key&quot;=&gt;&quot;Diamond Shape&quot;, &quot;value&quot;=&gt;&quot;Round&quot;}, {&quot;key&quot;=&gt;&quot;Diamond Color Grade&quot;, &quot;value&quot;=&gt;&quot;GH&quot;}, {&quot;key&quot;=&gt;&quot;Natural/Synthetic Diamond&quot;, &quot;value&quot;=&gt;&quot;Natural Diamond&quot;}, {&quot;key&quot;=&gt;&quot;Diamond Clarity&quot;, &quot;value&quot;=&gt;&quot;VS&quot;}, {&quot;key&quot;=&gt;&quot;Diamond Color&quot;, &quot;value&quot;=&gt;&quot;White&quot;}, {&quot;key&quot;=&gt;&quot;Gold Purity&quot;, &quot;value&quot;=&gt;&quot;18 K&quot;}, {&quot;key&quot;=&gt;&quot;Gold Weight&quot;, &quot;value&quot;=&gt;&quot;3.13&quot;}, {&quot;key&quot;=&gt;&quot;Metal Weight&quot;, &quot;value&quot;=&gt;&quot;3.09&quot;}, {&quot;key&quot;=&gt;&quot;Base Material&quot;, &quot;value&quot;=&gt;&quot;Yellow Gold&quot;}, {&quot;key&quot;=&gt;&quot;Gemstone&quot;, &quot;value&quot;=&gt;&quot;Diamond&quot;}, {&quot;key&quot;=&gt;&quot;Number of Gemstones&quot;, &quot;value&quot;=&gt;&quot;24&quot;}, {&quot;key&quot;=&gt;&quot;Ring Size&quot;, &quot;value&quot;=&gt;&quot;10&quot;}, {&quot;key&quot;=&gt;&quot;Setting&quot;, &quot;value&quot;=&gt;&quot;Prong&quot;}, {&quot;key&quot;=&gt;&quot;Pack of&quot;, &quot;value&quot;=&gt;&quot;1&quot;}, {&quot;key&quot;=&gt;&quot;Certification&quot;, &quot;value&quot;=&gt;&quot;BIS Hallmark, DGLA&quot;}]}"/>
  </r>
  <r>
    <s v="f61b0e45a9d584cb8335dfc4b5c9ce84"/>
    <d v="2016-01-02T01:07:22"/>
    <s v="http://www.flipkart.com/gunjan-diamond-gold-18k-yellow-18-k-ring/p/itmee7adegzdp8yp?pid=RNGEE7ADESACX75T"/>
    <x v="284"/>
    <x v="5"/>
    <s v="[&quot;Jewellery &gt;&gt; Rings&quot;]"/>
    <s v="RNGEE7ADESACX75T"/>
    <n v="36100"/>
    <n v="27000"/>
    <n v="9100.0000000000036"/>
    <n v="74.79224376731301"/>
    <s v="[&quot;http://img5a.flixcart.com/image/ring/7/5/t/gdr554-12-gunjan-diamond-ring-1100x1100-imaee76tuqntvhbg.jpeg&quot;, &quot;http://img6a.flixcart.com/image/ring/7/5/t/gdr554-12-gunjan-diamond-ring-original-imaee76tuqntvhbg.jpeg&quot;]"/>
    <b v="0"/>
    <s v="Gunjan Diamond Gold Diamond 18K Yellow Gold 18 K Ring - Buy Gunjan Diamond Gold Diamond 18K Yellow Gold 18 K Ring only for Rs. 27000 from Flipkart.com. Only Genuine Products. 30 Day Replacement Guarantee. Free Shipping. Cash On Delivery!"/>
    <n v="237"/>
    <s v="No rating available"/>
    <s v="No rating available"/>
    <s v="Gunjan Diamond"/>
    <s v="{&quot;product_specification&quot;=&gt;[{&quot;key&quot;=&gt;&quot;Brand&quot;, &quot;value&quot;=&gt;&quot;Gunjan Diamond&quot;}, {&quot;key&quot;=&gt;&quot;Collection&quot;, &quot;value&quot;=&gt;&quot;Contemporary&quot;}, {&quot;key&quot;=&gt;&quot;Model Number&quot;, &quot;value&quot;=&gt;&quot;GDR554&quot;}, {&quot;key&quot;=&gt;&quot;Precious/Artificial Jewellery&quot;, &quot;value&quot;=&gt;&quot;Precious Jewellery&quot;}, {&quot;key&quot;=&gt;&quot;Type&quot;, &quot;value&quot;=&gt;&quot;Ring&quot;}, {&quot;key&quot;=&gt;&quot;Ideal For&quot;, &quot;value&quot;=&gt;&quot;Women, Girls&quot;}, {&quot;key&quot;=&gt;&quot;Occasion&quot;, &quot;value&quot;=&gt;&quot;Wedding and Engagement, Love&quot;}, {&quot;key&quot;=&gt;&quot;Color&quot;, &quot;value&quot;=&gt;&quot;Gold&quot;}, {&quot;key&quot;=&gt;&quot;Diamond Weight&quot;, &quot;value&quot;=&gt;&quot;0.28 carat&quot;}, {&quot;key&quot;=&gt;&quot;Diamond Shape&quot;, &quot;value&quot;=&gt;&quot;Round&quot;}, {&quot;key&quot;=&gt;&quot;Diamond Color Grade&quot;, &quot;value&quot;=&gt;&quot;IJ&quot;}, {&quot;key&quot;=&gt;&quot;Diamond Clarity&quot;, &quot;value&quot;=&gt;&quot;VS-SI&quot;}, {&quot;key&quot;=&gt;&quot;Gold Purity&quot;, &quot;value&quot;=&gt;&quot;18 K&quot;}, {&quot;key&quot;=&gt;&quot;Gold Weight&quot;, &quot;value&quot;=&gt;&quot;1.89&quot;}, {&quot;key&quot;=&gt;&quot;Base Material&quot;, &quot;value&quot;=&gt;&quot;Gold&quot;}, {&quot;key&quot;=&gt;&quot;Gemstone&quot;, &quot;value&quot;=&gt;&quot;Diamond&quot;}, {&quot;key&quot;=&gt;&quot;Plating&quot;, &quot;value&quot;=&gt;&quot;18K Yellow Gold&quot;}, {&quot;key&quot;=&gt;&quot;Ring Size&quot;, &quot;value&quot;=&gt;&quot;12&quot;}, {&quot;key&quot;=&gt;&quot;Setting&quot;, &quot;value&quot;=&gt;&quot;Prong&quot;}, {&quot;key&quot;=&gt;&quot;Pack of&quot;, &quot;value&quot;=&gt;&quot;1&quot;}, {&quot;key&quot;=&gt;&quot;Certification&quot;, &quot;value&quot;=&gt;&quot;BIS Hallmark, IGI&quot;}]}"/>
  </r>
  <r>
    <s v="b165cf8b8937110cbbfe4d463ec8dc9a"/>
    <d v="2016-01-02T01:07:22"/>
    <s v="http://www.flipkart.com/karatcraft-intima-yellow-gold-diamond-18-k-ring/p/itme7m92jewfnwsp?pid=RNGE7M92H5HCPFXP"/>
    <x v="211"/>
    <x v="5"/>
    <s v="[&quot;Jewellery &gt;&gt; Rings&quot;]"/>
    <s v="RNGE7M92H5HCPFXP"/>
    <n v="36089"/>
    <n v="25900"/>
    <n v="10189"/>
    <n v="71.767020421735154"/>
    <s v="[&quot;http://img5a.flixcart.com/image/ring/r/t/5/rda0155-22-vvs-22-karatcraft-ring-original-imae7gsevcey9fwx.jpeg&quot;, &quot;http://img5a.flixcart.com/image/ring/a/z/2/rda0155-6-vvs-6-karatcraft-ring-original-imae7k4vchzt5ejb.jpeg&quot;, &quot;http://img5a.flixcart.com/image/ring/r/t/5/rda0155-22-vvs-22-karatcraft-ring-original-imae7gsetzcs3jqa.jpeg&quot;]"/>
    <b v="0"/>
    <s v="Karatcraft Intima Yellow Gold Diamond 18 K Ring - Buy Karatcraft Intima Yellow Gold Diamond 18 K Ring only for Rs. 25900 from Flipkart.com. Only Genuine Products. 30 Day Replacement Guarantee. Free Shipping. Cash On Delivery!"/>
    <n v="225"/>
    <s v="No rating available"/>
    <s v="No rating available"/>
    <s v="Karatcraft"/>
    <s v="{&quot;product_specification&quot;=&gt;[{&quot;key&quot;=&gt;&quot;Collection&quot;, &quot;value&quot;=&gt;&quot;Designer&quot;}, {&quot;key&quot;=&gt;&quot;Brand&quot;, &quot;value&quot;=&gt;&quot;Karatcraft&quot;}, {&quot;key&quot;=&gt;&quot;Precious/Artificial Jewellery&quot;, &quot;value&quot;=&gt;&quot;Precious Jewellery&quot;}, {&quot;key&quot;=&gt;&quot;Model Number&quot;, &quot;value&quot;=&gt;&quot;RDA0155_12_VVS&quot;}, {&quot;key&quot;=&gt;&quot;Type&quot;, &quot;value&quot;=&gt;&quot;Ring&quot;}, {&quot;key&quot;=&gt;&quot;Model Name&quot;, &quot;value&quot;=&gt;&quot;Intima&quot;}, {&quot;key&quot;=&gt;&quot;Occasion&quot;, &quot;value&quot;=&gt;&quot;Everyday, Love, Wedding and Engagement&quot;}, {&quot;key&quot;=&gt;&quot;Ideal For&quot;, &quot;value&quot;=&gt;&quot;Girls, Women&quot;}, {&quot;key&quot;=&gt;&quot;Color&quot;, &quot;value&quot;=&gt;&quot;Gold&quot;}, {&quot;key&quot;=&gt;&quot;Diamond Weight&quot;, &quot;value&quot;=&gt;&quot;0.21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VVS&quot;}, {&quot;key&quot;=&gt;&quot;Diamond Color&quot;, &quot;value&quot;=&gt;&quot;White&quot;}, {&quot;key&quot;=&gt;&quot;Gold Purity&quot;, &quot;value&quot;=&gt;&quot;18 K&quot;}, {&quot;key&quot;=&gt;&quot;Gold Weight&quot;, &quot;value&quot;=&gt;&quot;2.28&quot;}, {&quot;key&quot;=&gt;&quot;Metal Weight&quot;, &quot;value&quot;=&gt;&quot;2.28&quot;}, {&quot;key&quot;=&gt;&quot;Base Material&quot;, &quot;value&quot;=&gt;&quot;Yellow Gold&quot;}, {&quot;key&quot;=&gt;&quot;Gemstone&quot;, &quot;value&quot;=&gt;&quot;Diamond&quot;}, {&quot;key&quot;=&gt;&quot;Ring Size&quot;, &quot;value&quot;=&gt;&quot;12&quot;}, {&quot;key&quot;=&gt;&quot;Setting&quot;, &quot;value&quot;=&gt;&quot;Prong&quot;}, {&quot;key&quot;=&gt;&quot;Certification&quot;, &quot;value&quot;=&gt;&quot;BIS Hallmark, DGLA&quot;}, {&quot;key&quot;=&gt;&quot;Pack of&quot;, &quot;value&quot;=&gt;&quot;1&quot;}]}"/>
  </r>
  <r>
    <s v="fb8e2592c99c96ab7abd1781bfc5cc0b"/>
    <d v="2016-01-02T01:07:22"/>
    <s v="http://www.flipkart.com/radiant-bay-black-bejewel-yellow-gold-diamond-14-k-ring/p/itmedapwgf7kjyte?pid=RNGEDAPWZS46JGVF"/>
    <x v="285"/>
    <x v="5"/>
    <s v="[&quot;Jewellery &gt;&gt; Rings&quot;]"/>
    <s v="RNGEDAPWZS46JGVF"/>
    <n v="36053"/>
    <n v="28842"/>
    <n v="7210.9999999999964"/>
    <n v="79.998890522286644"/>
    <s v="[&quot;http://img5a.flixcart.com/image/ring/w/y/z/rfl26995-yg-18k-vs-gh-13-radiant-bay-ring-1100x1100-imaed77fefhkqbhr.jpeg&quot;, &quot;http://img6a.flixcart.com/image/ring/w/y/z/rfl26995-yg-18k-vs-gh-13-radiant-bay-ring-original-imaed77fefhkqbhr.jpeg&quot;, &quot;http://img6a.flixcart.com/image/ring/w/y/z/rfl26995-yg-18k-vs-gh-13-radiant-bay-ring-original-imaed77fggbywjyh.jpeg&quot;, &quot;http://img5a.flixcart.com/image/ring/w/y/z/rfl26995-yg-18k-vs-gh-13-radiant-bay-ring-original-imaed77fnez8xmfz.jpeg&quot;, &quot;http://img5a.flixcart.com/image/ring/w/y/z/rfl26995-yg-18k-vs-gh-13-radiant-bay-ring-original-imaed77fwehmntez.jpeg&quot;, &quot;http://img6a.flixcart.com/image/ring/w/y/z/rfl26995-yg-18k-vs-gh-13-radiant-bay-ring-original-imaed77fegp9pcdj.jpeg&quot;]"/>
    <b v="0"/>
    <s v="Radiant Bay Black Bejewel Yellow Gold Diamond 14 K Ring"/>
    <n v="55"/>
    <s v=""/>
    <s v=""/>
    <s v=""/>
    <s v=""/>
  </r>
  <r>
    <s v="ae85d0f5ae7533b58911ff87d845a210"/>
    <d v="2016-01-07T06:24:41"/>
    <s v="http://www.flipkart.com/bluestone-ema-yellow-gold-diamond-18-k-ring/p/itmea9zwxy5hefac?pid=RNGEA9ZWUESYHZWU"/>
    <x v="286"/>
    <x v="5"/>
    <s v="[&quot;Jewellery &gt;&gt; Rings&quot;]"/>
    <s v="RNGEA9ZWUESYHZWU"/>
    <n v="36004"/>
    <n v="32044"/>
    <n v="3960"/>
    <n v="89.001222086434836"/>
    <s v="[&quot;http://img6a.flixcart.com/image/ring/4/s/z/1854-dig6-27-bluestone-ring-1100x1100-imaedctz5fshhgqz.jpeg&quot;, &quot;http://img6a.flixcart.com/image/ring/4/s/z/1854-dig6-27-bluestone-ring-original-imaedctz5fshhgqz.jpeg&quot;, &quot;http://img5a.flixcart.com/image/ring/4/s/z/1854-dig6-27-bluestone-ring-original-imaedctzgynfebyg.jpeg&quot;, &quot;http://img5a.flixcart.com/image/ring/4/s/z/1854-dig6-27-bluestone-ring-original-imaedctz2zzsnrqv.jpeg&quot;, &quot;http://img5a.flixcart.com/image/ring/4/s/z/1854-dig6-27-bluestone-ring-original-imaedctzs2rzqkhu.jpeg&quot;, &quot;http://img6a.flixcart.com/image/ring/4/s/z/1854-dig6-27-bluestone-ring-original-imaedctzkcpfhyhr.jpeg&quot;]"/>
    <b v="0"/>
    <s v="BlueStone The Ema Yellow Gold Diamond 18 K Ring - Buy BlueStone The Ema Yellow Gold Diamond 18 K Ring only for Rs. 32044 from Flipkart.com. Only Genuine Products. 30 Day Replacement Guarantee. Free Shipping. Cash On Delivery!"/>
    <n v="225"/>
    <s v="No rating available"/>
    <s v="No rating available"/>
    <s v="BlueStone"/>
    <s v="{&quot;product_specification&quot;=&gt;[{&quot;key&quot;=&gt;&quot;Pack of&quot;, &quot;value&quot;=&gt;&quot;1&quot;}, {&quot;key&quot;=&gt;&quot;Brand&quot;, &quot;value&quot;=&gt;&quot;BlueStone&quot;}, {&quot;key&quot;=&gt;&quot;Model Name&quot;, &quot;value&quot;=&gt;&quot;The Ema&quot;}, {&quot;key&quot;=&gt;&quot;Model Number&quot;, &quot;value&quot;=&gt;&quot;1854_DIG6&quot;}, {&quot;key&quot;=&gt;&quot;Type&quot;, &quot;value&quot;=&gt;&quot;Ring&quot;}, {&quot;key&quot;=&gt;&quot;Color&quot;, &quot;value&quot;=&gt;&quot;Yellow&quot;}, {&quot;key&quot;=&gt;&quot;Precious/Artificial Jewellery&quot;, &quot;value&quot;=&gt;&quot;Precious Jewellery&quot;}, {&quot;key&quot;=&gt;&quot;Ideal For&quot;, &quot;value&quot;=&gt;&quot;Women&quot;}, {&quot;key&quot;=&gt;&quot;Collection&quot;, &quot;value&quot;=&gt;&quot;Ethnic&quot;}, {&quot;key&quot;=&gt;&quot;Occasion&quot;, &quot;value&quot;=&gt;&quot;Love&quot;}, {&quot;key&quot;=&gt;&quot;Base Material&quot;, &quot;value&quot;=&gt;&quot;Yellow Gold&quot;}, {&quot;key&quot;=&gt;&quot;Gemstone&quot;, &quot;value&quot;=&gt;&quot;Diamond&quot;}, {&quot;key&quot;=&gt;&quot;Ring Size&quot;, &quot;value&quot;=&gt;&quot;30&quot;}, {&quot;key&quot;=&gt;&quot;Gold Purity&quot;, &quot;value&quot;=&gt;&quot;18 K&quot;}, {&quot;key&quot;=&gt;&quot;Natural/Synthetic Diamond&quot;, &quot;value&quot;=&gt;&quot;Natural Diamond&quot;}, {&quot;key&quot;=&gt;&quot;Diamond Color Grade&quot;, &quot;value&quot;=&gt;&quot;IJ&quot;}, {&quot;key&quot;=&gt;&quot;Diamond Clarity&quot;, &quot;value&quot;=&gt;&quot;SI&quot;}, {&quot;key&quot;=&gt;&quot;Diamond Shape&quot;, &quot;value&quot;=&gt;&quot;Round&quot;}, {&quot;key&quot;=&gt;&quot;Certification&quot;, &quot;value&quot;=&gt;&quot;BIS Hallmark, SGL, HKD&quot;}, {&quot;key&quot;=&gt;&quot;Warranty Summary&quot;, &quot;value&quot;=&gt;&quot;10 Days Return Policy&quot;}]}"/>
  </r>
  <r>
    <s v="bd493d2184e6d36a4acbc77a2b5545d2"/>
    <d v="2016-01-02T01:07:22"/>
    <s v="http://www.flipkart.com/diti-jewellery-platinum-ring-rd0569/p/itme5xdfap33dxee?pid=RNGE5XDFRKYG3YBM"/>
    <x v="287"/>
    <x v="5"/>
    <s v="[&quot;Jewellery &gt;&gt; Rings&quot;]"/>
    <s v="RNGE5XDFRKYG3YBM"/>
    <n v="36000"/>
    <n v="27000"/>
    <n v="9000"/>
    <n v="75"/>
    <s v="[&quot;http://img6a.flixcart.com/image/ring/y/b/m/rd0569-13-diti-jewellery-ring-1100x1100-imae9dycvu8pkm2a.jpeg&quot;, &quot;http://img5a.flixcart.com/image/ring/y/b/m/rd0569-13-diti-jewellery-ring-original-imae9dycvu8pkm2a.jpeg&quot;, &quot;http://img6a.flixcart.com/image/ring/p/h/q/rd0569-12-diti-jewellery-ring-original-imae9dychmd6h4sp.jpeg&quot;, &quot;http://img5a.flixcart.com/image/ring/y/b/m/rd0569-13-diti-jewellery-ring-original-imae9dycjgtg9huu.jpeg&quot;, &quot;http://img6a.flixcart.com/image/ring/v/4/v/rd0569-10-diti-jewellery-ring-original-imae9dycuknkxupc.jpeg&quot;]"/>
    <b v="0"/>
    <s v="Diti Jewellery Platinum Ring RD0569 Platinum Ring - Buy Diti Jewellery Platinum Ring RD0569 Platinum Ring only for Rs. 27000 from Flipkart.com. Only Genuine Products. 30 Day Replacement Guarantee. Free Shipping. Cash On Delivery!"/>
    <n v="229"/>
    <s v="No rating available"/>
    <s v="No rating available"/>
    <s v="Diti Jewellery"/>
    <s v="{&quot;product_specification&quot;=&gt;[{&quot;key&quot;=&gt;&quot;Brand&quot;, &quot;value&quot;=&gt;&quot;Diti Jewellery&quot;}, {&quot;key&quot;=&gt;&quot;Collection&quot;, &quot;value&quot;=&gt;&quot;Designer&quot;}, {&quot;key&quot;=&gt;&quot;Model Number&quot;, &quot;value&quot;=&gt;&quot;RD0569&quot;}, {&quot;key&quot;=&gt;&quot;Precious/Artificial Jewellery&quot;, &quot;value&quot;=&gt;&quot;Precious Jewellery&quot;}, {&quot;key&quot;=&gt;&quot;Type&quot;, &quot;value&quot;=&gt;&quot;Ring&quot;}, {&quot;key&quot;=&gt;&quot;Model Name&quot;, &quot;value&quot;=&gt;&quot;Platinum Ring RD0569&quot;}, {&quot;key&quot;=&gt;&quot;Ideal For&quot;, &quot;value&quot;=&gt;&quot;Women&quot;}, {&quot;key&quot;=&gt;&quot;Occasion&quot;, &quot;value&quot;=&gt;&quot;Everyday&quot;}, {&quot;key&quot;=&gt;&quot;Color&quot;, &quot;value&quot;=&gt;&quot;Platinum&quot;}, {&quot;key&quot;=&gt;&quot;Diamond Weight&quot;, &quot;value&quot;=&gt;&quot;0.09 carat&quot;}, {&quot;key&quot;=&gt;&quot;Number of Diamonds&quot;, &quot;value&quot;=&gt;&quot;7&quot;}, {&quot;key&quot;=&gt;&quot;Diamond Color Grade&quot;, &quot;value&quot;=&gt;&quot;GH&quot;}, {&quot;key&quot;=&gt;&quot;Natural/Synthetic Diamond&quot;, &quot;value&quot;=&gt;&quot;Natural Diamond&quot;}, {&quot;key&quot;=&gt;&quot;Diamond Clarity&quot;, &quot;value&quot;=&gt;&quot;VVS&quot;}, {&quot;key&quot;=&gt;&quot;Diamond Color&quot;, &quot;value&quot;=&gt;&quot;White&quot;}, {&quot;key&quot;=&gt;&quot;Height&quot;, &quot;value&quot;=&gt;&quot;19.56 mm&quot;}, {&quot;key&quot;=&gt;&quot;Width&quot;, &quot;value&quot;=&gt;&quot;0.94 mm&quot;}, {&quot;key&quot;=&gt;&quot;Metal Color&quot;, &quot;value&quot;=&gt;&quot;Platinum&quot;}, {&quot;key&quot;=&gt;&quot;Metal Weight&quot;, &quot;value&quot;=&gt;&quot;2.39&quot;}, {&quot;key&quot;=&gt;&quot;Base Material&quot;, &quot;value&quot;=&gt;&quot;Platinum&quot;}, {&quot;key&quot;=&gt;&quot;Ring Size&quot;, &quot;value&quot;=&gt;&quot;13&quot;}, {&quot;key&quot;=&gt;&quot;Setting&quot;, &quot;value&quot;=&gt;&quot;Prong&quot;}, {&quot;key&quot;=&gt;&quot;Sales Package&quot;, &quot;value&quot;=&gt;&quot;1 Ring&quot;}, {&quot;key&quot;=&gt;&quot;Pack of&quot;, &quot;value&quot;=&gt;&quot;1&quot;}, {&quot;key&quot;=&gt;&quot;Platinum Weight&quot;, &quot;value&quot;=&gt;&quot;2.39 g&quot;}, {&quot;key&quot;=&gt;&quot;Platinum Purity&quot;, &quot;value&quot;=&gt;&quot;PT 950&quot;}, {&quot;key&quot;=&gt;&quot;Certification&quot;, &quot;value&quot;=&gt;&quot;Brand Certification&quot;}]}"/>
  </r>
  <r>
    <s v="6b659d1a0ad201e834803b6083880dc6"/>
    <d v="2016-01-02T01:07:22"/>
    <s v="http://www.flipkart.com/bluestone-soar-free-yellow-gold-diamond-14-k-ring/p/itmebqzqe8farpzc?pid=RNGEBQZSZ9GRRMH2"/>
    <x v="240"/>
    <x v="5"/>
    <s v="[&quot;Jewellery &gt;&gt; Rings&quot;]"/>
    <s v="RNGEBQZSZ9GRRMH2"/>
    <n v="35999"/>
    <n v="27401"/>
    <n v="8598"/>
    <n v="76.116003222311733"/>
    <s v="[&quot;http://img6a.flixcart.com/image/ring/e/8/2/6443-si1-h-18-9-bluestone-ring-1100x1100-imaebqyvaraqugg6.jpeg&quot;, &quot;http://img6a.flixcart.com/image/ring/e/8/2/6443-si1-h-18-9-bluestone-ring-original-imaebqyvaraqugg6.jpeg&quot;, &quot;http://img5a.flixcart.com/image/ring/g/3/z/6443-vvs1-f-18-21-bluestone-ring-original-imaebqyvvm4apbjs.jpeg&quot;, &quot;http://img5a.flixcart.com/image/ring/e/8/2/6443-si1-h-18-9-bluestone-ring-original-imaebqyvezkdkfp5.jpeg&quot;, &quot;http://img6a.flixcart.com/image/ring/g/3/z/6443-vvs1-f-18-21-bluestone-ring-original-imaebqyvhpnf5bnn.jpeg&quot;, &quot;http://img6a.flixcart.com/image/ring/e/8/2/6443-si1-h-18-9-bluestone-ring-original-imaebqyvxx3ffez4.jpeg&quot;]"/>
    <b v="0"/>
    <s v="BlueStone Soar Free Yellow Gold Diamond 14 K Ring - Buy BlueStone Soar Free Yellow Gold Diamond 14 K Ring only for Rs. 27401 from Flipkart.com. Only Genuine Products. 30 Day Replacement Guarantee. Free Shipping. Cash On Delivery!"/>
    <n v="229"/>
    <s v="No rating available"/>
    <s v="No rating available"/>
    <s v="BlueStone"/>
    <s v="{&quot;product_specification&quot;=&gt;[{&quot;key&quot;=&gt;&quot;Pearl Type&quot;, &quot;value&quot;=&gt;&quot;NA&quot;}, {&quot;key&quot;=&gt;&quot;Collection&quot;, &quot;value&quot;=&gt;&quot;Contemporary&quot;}, {&quot;key&quot;=&gt;&quot;Brand&quot;, &quot;value&quot;=&gt;&quot;BlueStone&quot;}, {&quot;key&quot;=&gt;&quot;Precious/Artificial Jewellery&quot;, &quot;value&quot;=&gt;&quot;Precious Jewellery&quot;}, {&quot;key&quot;=&gt;&quot;Model Number&quot;, &quot;value&quot;=&gt;&quot;6443_SI1_H_14&quot;}, {&quot;key&quot;=&gt;&quot;Type&quot;, &quot;value&quot;=&gt;&quot;Ring&quot;}, {&quot;key&quot;=&gt;&quot;Model Name&quot;, &quot;value&quot;=&gt;&quot;Soar Free&quot;}, {&quot;key&quot;=&gt;&quot;Occasion&quot;, &quot;value&quot;=&gt;&quot;Religious&quot;}, {&quot;key&quot;=&gt;&quot;Ideal For&quot;, &quot;value&quot;=&gt;&quot;Women&quot;}, {&quot;key&quot;=&gt;&quot;Color&quot;, &quot;value&quot;=&gt;&quot;Yellow&quot;}, {&quot;key&quot;=&gt;&quot;Diamond Weight&quot;, &quot;value&quot;=&gt;&quot;0.22000000000000003 carat&quot;}, {&quot;key&quot;=&gt;&quot;Diamond Shape&quot;, &quot;value&quot;=&gt;&quot;Round&quot;}, {&quot;key&quot;=&gt;&quot;Diamond Color Grade&quot;, &quot;value&quot;=&gt;&quot;H&quot;}, {&quot;key&quot;=&gt;&quot;Natural/Synthetic Diamond&quot;, &quot;value&quot;=&gt;&quot;Natural Diamond&quot;}, {&quot;key&quot;=&gt;&quot;Diamond Clarity&quot;, &quot;value&quot;=&gt;&quot;SI1&quot;}, {&quot;key&quot;=&gt;&quot;Height&quot;, &quot;value&quot;=&gt;&quot;21.05 mm&quot;}, {&quot;key&quot;=&gt;&quot;Width&quot;, &quot;value&quot;=&gt;&quot;20.22 mm&quot;}, {&quot;key&quot;=&gt;&quot;Gold Purity&quot;, &quot;value&quot;=&gt;&quot;14 K&quot;}, {&quot;key&quot;=&gt;&quot;Gold Weight&quot;, &quot;value&quot;=&gt;&quot;3.61275&quot;}, {&quot;key&quot;=&gt;&quot;Gold Color&quot;, &quot;value&quot;=&gt;&quot;Yellow Gold&quot;}, {&quot;key&quot;=&gt;&quot;Warranty Summary&quot;, &quot;value&quot;=&gt;&quot;10 Days Return Policy&quot;}, {&quot;key&quot;=&gt;&quot;Base Material&quot;, &quot;value&quot;=&gt;&quot;Yellow Gold&quot;}, {&quot;key&quot;=&gt;&quot;Gemstone&quot;, &quot;value&quot;=&gt;&quot;Diamond&quot;}, {&quot;key&quot;=&gt;&quot;Number of Gemstones&quot;, &quot;value&quot;=&gt;&quot;46&quot;}, {&quot;key&quot;=&gt;&quot;Ring Size&quot;, &quot;value&quot;=&gt;&quot;29&quot;}, {&quot;key&quot;=&gt;&quot;Certification&quot;, &quot;value&quot;=&gt;&quot;BIS Hallmark, SGL, HKD&quot;}, {&quot;key&quot;=&gt;&quot;Pack of&quot;, &quot;value&quot;=&gt;&quot;1&quot;}]}"/>
  </r>
  <r>
    <s v="7ba642c14ba06ea08846b949354b29be"/>
    <d v="2016-01-02T01:07:22"/>
    <s v="http://www.flipkart.com/karatcraft-decoro-yellow-gold-diamond-18-k-ring/p/itme7m925bx8w6nd?pid=RNGE7M92NZZGMSKP"/>
    <x v="274"/>
    <x v="5"/>
    <s v="[&quot;Jewellery &gt;&gt; Rings&quot;]"/>
    <s v="RNGE7M92NZZGMSKP"/>
    <n v="35995"/>
    <n v="25853"/>
    <n v="10142"/>
    <n v="71.823864425614673"/>
    <s v="[&quot;http://img5a.flixcart.com/image/ring/n/r/k/rda0095-12-vvs-12-karatcraft-ring-original-imae7gsetuwpuezj.jpeg&quot;, &quot;http://img6a.flixcart.com/image/ring/u/6/w/rda0095-8-vvs-8-karatcraft-ring-original-imae7k4ub9cbw4sy.jpeg&quot;, &quot;http://img5a.flixcart.com/image/ring/u/6/w/rda0095-8-vvs-8-karatcraft-ring-original-imae7gsepfjuchmh.jpeg&quot;]"/>
    <b v="0"/>
    <s v="Karatcraft Decoro Yellow Gold Diamond 18 K Ring - Buy Karatcraft Decoro Yellow Gold Diamond 18 K Ring only for Rs. 25853 from Flipkart.com. Only Genuine Products. 30 Day Replacement Guarantee. Free Shipping. Cash On Delivery!"/>
    <n v="225"/>
    <s v="No rating available"/>
    <s v="No rating available"/>
    <s v="Karatcraft"/>
    <s v="{&quot;product_specification&quot;=&gt;[{&quot;key&quot;=&gt;&quot;Collection&quot;, &quot;value&quot;=&gt;&quot;Designer&quot;}, {&quot;key&quot;=&gt;&quot;Brand&quot;, &quot;value&quot;=&gt;&quot;Karatcraft&quot;}, {&quot;key&quot;=&gt;&quot;Precious/Artificial Jewellery&quot;, &quot;value&quot;=&gt;&quot;Precious Jewellery&quot;}, {&quot;key&quot;=&gt;&quot;Model Number&quot;, &quot;value&quot;=&gt;&quot;RDA0095_10_VVS&quot;}, {&quot;key&quot;=&gt;&quot;Type&quot;, &quot;value&quot;=&gt;&quot;Ring&quot;}, {&quot;key&quot;=&gt;&quot;Model Name&quot;, &quot;value&quot;=&gt;&quot;Decoro&quot;}, {&quot;key&quot;=&gt;&quot;Occasion&quot;, &quot;value&quot;=&gt;&quot;Everyday, Love, Wedding and Engagement&quot;}, {&quot;key&quot;=&gt;&quot;Ideal For&quot;, &quot;value&quot;=&gt;&quot;Girls, Women&quot;}, {&quot;key&quot;=&gt;&quot;Color&quot;, &quot;value&quot;=&gt;&quot;Gold&quot;}, {&quot;key&quot;=&gt;&quot;Diamond Weight&quot;, &quot;value&quot;=&gt;&quot;0.21 carat&quot;}, {&quot;key&quot;=&gt;&quot;Number of Diamonds&quot;, &quot;value&quot;=&gt;&quot;10&quot;}, {&quot;key&quot;=&gt;&quot;Diamond Shape&quot;, &quot;value&quot;=&gt;&quot;Round&quot;}, {&quot;key&quot;=&gt;&quot;Diamond Color Grade&quot;, &quot;value&quot;=&gt;&quot;GH&quot;}, {&quot;key&quot;=&gt;&quot;Natural/Synthetic Diamond&quot;, &quot;value&quot;=&gt;&quot;Natural Diamond&quot;}, {&quot;key&quot;=&gt;&quot;Diamond Clarity&quot;, &quot;value&quot;=&gt;&quot;VVS&quot;}, {&quot;key&quot;=&gt;&quot;Diamond Color&quot;, &quot;value&quot;=&gt;&quot;White&quot;}, {&quot;key&quot;=&gt;&quot;Gold Purity&quot;, &quot;value&quot;=&gt;&quot;18 K&quot;}, {&quot;key&quot;=&gt;&quot;Gold Weight&quot;, &quot;value&quot;=&gt;&quot;2.26&quot;}, {&quot;key&quot;=&gt;&quot;Metal Weight&quot;, &quot;value&quot;=&gt;&quot;2.26&quot;}, {&quot;key&quot;=&gt;&quot;Base Material&quot;, &quot;value&quot;=&gt;&quot;Yellow Gold&quot;}, {&quot;key&quot;=&gt;&quot;Gemstone&quot;, &quot;value&quot;=&gt;&quot;Diamond&quot;}, {&quot;key&quot;=&gt;&quot;Number of Gemstones&quot;, &quot;value&quot;=&gt;&quot;10&quot;}, {&quot;key&quot;=&gt;&quot;Ring Size&quot;, &quot;value&quot;=&gt;&quot;10&quot;}, {&quot;key&quot;=&gt;&quot;Setting&quot;, &quot;value&quot;=&gt;&quot;Prong&quot;}, {&quot;key&quot;=&gt;&quot;Certification&quot;, &quot;value&quot;=&gt;&quot;BIS Hallmark, DGLA&quot;}, {&quot;key&quot;=&gt;&quot;Pack of&quot;, &quot;value&quot;=&gt;&quot;1&quot;}]}"/>
  </r>
  <r>
    <s v="b60b104c17084015c5ffa0dd7bd346dd"/>
    <d v="2016-01-02T01:07:22"/>
    <s v="http://www.flipkart.com/jewelhub-18k-hallmarked-certified-diamond-gold-18-k-ring/p/itmdxwgydewnxd5e?pid=RNGDXWGYB8GM9NNA"/>
    <x v="288"/>
    <x v="5"/>
    <s v="[&quot;Jewellery &gt;&gt; Rings&quot;]"/>
    <s v="RNGDXWGYB8GM9NNA"/>
    <n v="35977"/>
    <n v="26983"/>
    <n v="8994.0000000000036"/>
    <n v="75.000694888400915"/>
    <s v="[&quot;http://img6a.flixcart.com/image/ring/6/q/s/jrg1514-si-i-s-12-12-jewelhub-ring-1100x1100-imadxj6yfkugwyxz.jpeg&quot;, &quot;http://img6a.flixcart.com/image/ring/6/q/s/jrg1514-si-i-s-12-12-jewelhub-ring-original-imadxj6yfkugwyxz.jpeg&quot;, &quot;http://img6a.flixcart.com/image/ring/6/q/s/jrg1514-si-i-s-12-12-jewelhub-ring-original-imadxj6yrshzbt2b.jpeg&quot;]"/>
    <b v="0"/>
    <s v="Jewelhub 18K Hallmarked Certified Diamond Gold 18 K Ring - Buy Jewelhub 18K Hallmarked Certified Diamond Gold 18 K Ring only for Rs. 26983 from Flipkart.com. Only Genuine Products. 30 Day Replacement Guarantee. Free Shipping. Cash On Delivery!"/>
    <n v="243"/>
    <s v="No rating available"/>
    <s v="No rating available"/>
    <s v="Jewelhub"/>
    <s v="{&quot;product_specification&quot;=&gt;[{&quot;key&quot;=&gt;&quot;Collection&quot;, &quot;value&quot;=&gt;&quot;Designer&quot;}, {&quot;key&quot;=&gt;&quot;Brand&quot;, &quot;value&quot;=&gt;&quot;Jewelhub&quot;}, {&quot;key&quot;=&gt;&quot;Precious/Artificial Jewellery&quot;, &quot;value&quot;=&gt;&quot;Precious Jewellery&quot;}, {&quot;key&quot;=&gt;&quot;Model Number&quot;, &quot;value&quot;=&gt;&quot;JRG1514_SI-G_WG&quot;}, {&quot;key&quot;=&gt;&quot;Type&quot;, &quot;value&quot;=&gt;&quot;Ring&quot;}, {&quot;key&quot;=&gt;&quot;Model Name&quot;, &quot;value&quot;=&gt;&quot;18K Hallmarked Certified Diamond&quot;}, {&quot;key&quot;=&gt;&quot;Occasion&quot;, &quot;value&quot;=&gt;&quot;Everyday, Work&quot;}, {&quot;key&quot;=&gt;&quot;Ideal For&quot;, &quot;value&quot;=&gt;&quot;Women, Girls&quot;}, {&quot;key&quot;=&gt;&quot;Diamond Weight&quot;, &quot;value&quot;=&gt;&quot;0.304 carat&quot;}, {&quot;key&quot;=&gt;&quot;Number of Diamonds&quot;, &quot;value&quot;=&gt;&quot;38&quot;}, {&quot;key&quot;=&gt;&quot;Diamond Shape&quot;, &quot;value&quot;=&gt;&quot;Round&quot;}, {&quot;key&quot;=&gt;&quot;Diamond Color Grade&quot;, &quot;value&quot;=&gt;&quot;G&quot;}, {&quot;key&quot;=&gt;&quot;Natural/Synthetic Diamond&quot;, &quot;value&quot;=&gt;&quot;Natural Diamond&quot;}, {&quot;key&quot;=&gt;&quot;Diamond Clarity&quot;, &quot;value&quot;=&gt;&quot;SI&quot;}, {&quot;key&quot;=&gt;&quot;Weight&quot;, &quot;value&quot;=&gt;&quot;2.5 g&quot;}, {&quot;key&quot;=&gt;&quot;Gold Purity&quot;, &quot;value&quot;=&gt;&quot;18 K&quot;}, {&quot;key&quot;=&gt;&quot;Gold Weight&quot;, &quot;value&quot;=&gt;&quot;2.5&quot;}, {&quot;key&quot;=&gt;&quot;Gold Color&quot;, &quot;value&quot;=&gt;&quot;White Gold&quot;}, {&quot;key&quot;=&gt;&quot;Base Material&quot;, &quot;value&quot;=&gt;&quot;Gold&quot;}, {&quot;key&quot;=&gt;&quot;Ring Size&quot;, &quot;value&quot;=&gt;&quot;13&quot;}, {&quot;key&quot;=&gt;&quot;Certification&quot;, &quot;value&quot;=&gt;&quot;BIS Hallmark, EGL&quot;}, {&quot;key&quot;=&gt;&quot;Sales Package&quot;, &quot;value&quot;=&gt;&quot;Ring in Jewellery Box, Diamond Certificate, Purchase Invoice&quot;}, {&quot;key&quot;=&gt;&quot;Pack of&quot;, &quot;value&quot;=&gt;&quot;1&quot;}]}"/>
  </r>
  <r>
    <s v="5015fe0e0a22997a20417b7421c6fd58"/>
    <d v="2016-01-02T01:07:22"/>
    <s v="http://www.flipkart.com/radiant-bay-royal-dcor-white-gold-diamond-18-k-ring/p/itmedapvtsbgywrz?pid=RNGEDAPVZ9SGJXB8"/>
    <x v="289"/>
    <x v="5"/>
    <s v="[&quot;Jewellery &gt;&gt; Rings&quot;]"/>
    <s v="RNGEDAPVZ9SGJXB8"/>
    <n v="35974"/>
    <n v="28779"/>
    <n v="7195"/>
    <n v="79.99944404291989"/>
    <s v="[&quot;http://img5a.flixcart.com/image/ring/x/m/h/rf073721-wg-18k-vs-gh-17-radiant-bay-ring-1100x1100-imaed76yrdqnmgcj.jpeg&quot;, &quot;http://img6a.flixcart.com/image/ring/x/m/h/rf073721-wg-18k-vs-gh-17-radiant-bay-ring-original-imaed76yrdqnmgcj.jpeg&quot;, &quot;http://img5a.flixcart.com/image/ring/x/m/h/rf073721-wg-18k-vs-gh-17-radiant-bay-ring-original-imaed76yzjgdfewf.jpeg&quot;, &quot;http://img6a.flixcart.com/image/ring/x/m/h/rf073721-wg-18k-vs-gh-17-radiant-bay-ring-original-imaed76yxtz7yrcu.jpeg&quot;, &quot;http://img5a.flixcart.com/image/ring/x/m/h/rf073721-wg-18k-vs-gh-17-radiant-bay-ring-original-imaed76yhsswep4p.jpeg&quot;, &quot;http://img5a.flixcart.com/image/ring/x/m/h/rf073721-wg-18k-vs-gh-17-radiant-bay-ring-original-imaed76yntzrucnf.jpeg&quot;]"/>
    <b v="0"/>
    <s v="Radiant Bay Royal DÃ©cor White Gold Diamond 18 K Ring - Buy Radiant Bay Royal DÃ©cor White Gold Diamond 18 K Ring only for Rs. 28779 from Flipkart.com. Only Genuine Products. 30 Day Replacement Guarantee. Free Shipping. Cash On Delivery!"/>
    <n v="237"/>
    <s v="No rating available"/>
    <s v="No rating available"/>
    <s v="Radiant Bay"/>
    <s v="{&quot;product_specification&quot;=&gt;[{&quot;key&quot;=&gt;&quot;Brand&quot;, &quot;value&quot;=&gt;&quot;Radiant Bay&quot;}, {&quot;key&quot;=&gt;&quot;Collection&quot;, &quot;value&quot;=&gt;&quot;Designer&quot;}, {&quot;key&quot;=&gt;&quot;Model Number&quot;, &quot;value&quot;=&gt;&quot;RF073721-WG-18k-VVS-GH&quot;}, {&quot;key&quot;=&gt;&quot;Precious/Artificial Jewellery&quot;, &quot;value&quot;=&gt;&quot;Precious Jewellery&quot;}, {&quot;key&quot;=&gt;&quot;Type&quot;, &quot;value&quot;=&gt;&quot;Ring&quot;}, {&quot;key&quot;=&gt;&quot;Model Name&quot;, &quot;value&quot;=&gt;&quot;Royal DÃ©cor&quot;}, {&quot;key&quot;=&gt;&quot;Ideal For&quot;, &quot;value&quot;=&gt;&quot;Women&quot;}, {&quot;key&quot;=&gt;&quot;Occasion&quot;, &quot;value&quot;=&gt;&quot;Everyday&quot;}, {&quot;key&quot;=&gt;&quot;Color&quot;, &quot;value&quot;=&gt;&quot;White&quot;}, {&quot;key&quot;=&gt;&quot;Diamond Weight&quot;, &quot;value&quot;=&gt;&quot;0.12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VVS&quot;}, {&quot;key&quot;=&gt;&quot;Gold Purity&quot;, &quot;value&quot;=&gt;&quot;18 K&quot;}, {&quot;key&quot;=&gt;&quot;Gold Weight&quot;, &quot;value&quot;=&gt;&quot;6.5&quot;}, {&quot;key&quot;=&gt;&quot;Gold Color&quot;, &quot;value&quot;=&gt;&quot;White&quot;}, {&quot;key&quot;=&gt;&quot;Width&quot;, &quot;value&quot;=&gt;&quot;9.5 mm&quot;}, {&quot;key&quot;=&gt;&quot;Metal Weight&quot;, &quot;value&quot;=&gt;&quot;6.5&quot;}, {&quot;key&quot;=&gt;&quot;Base Material&quot;, &quot;value&quot;=&gt;&quot;White Gold&quot;}, {&quot;key&quot;=&gt;&quot;Gemstone&quot;, &quot;value&quot;=&gt;&quot;Diamond&quot;}, {&quot;key&quot;=&gt;&quot;Number of Gemstones&quot;, &quot;value&quot;=&gt;&quot;17&quot;}, {&quot;key&quot;=&gt;&quot;Ring Size&quot;, &quot;value&quot;=&gt;&quot;11&quot;}, {&quot;key&quot;=&gt;&quot;Pack of&quot;, &quot;value&quot;=&gt;&quot;1&quot;}, {&quot;key&quot;=&gt;&quot;Certification&quot;, &quot;value&quot;=&gt;&quot;EGL&quot;}]}"/>
  </r>
  <r>
    <s v="1a676b06b4ca7a742f0f5213e30c85d3"/>
    <d v="2016-01-02T01:07:22"/>
    <s v="http://www.flipkart.com/bluestone-sylvan-lattice-yellow-gold-diamond-pearl-14-k-ring/p/itmebqzqqrnj3fyu?pid=RNGEBQZRYN9JBV2T"/>
    <x v="290"/>
    <x v="5"/>
    <s v="[&quot;Jewellery &gt;&gt; Rings&quot;]"/>
    <s v="RNGEBQZRYN9JBV2T"/>
    <n v="35876"/>
    <n v="26939"/>
    <n v="8937"/>
    <n v="75.089196119968776"/>
    <s v="[&quot;http://img5a.flixcart.com/image/ring/h/3/c/6406-si1-h-14-9-bluestone-ring-1100x1100-imaebqyvuzgttemn.jpeg&quot;, &quot;http://img6a.flixcart.com/image/ring/h/3/c/6406-si1-h-14-9-bluestone-ring-original-imaebqyvuzgttemn.jpeg&quot;, &quot;http://img5a.flixcart.com/image/ring/h/3/c/6406-si1-h-14-9-bluestone-ring-original-imaebqyvthqaewku.jpeg&quot;, &quot;http://img5a.flixcart.com/image/ring/h/3/c/6406-si1-h-14-9-bluestone-ring-original-imaebqyvtyug9afj.jpeg&quot;, &quot;http://img5a.flixcart.com/image/ring/h/3/c/6406-si1-h-14-9-bluestone-ring-original-imaebqyvsbgqtqur.jpeg&quot;, &quot;http://img6a.flixcart.com/image/ring/h/3/c/6406-si1-h-14-9-bluestone-ring-original-imaebqyvumyhpejw.jpeg&quot;]"/>
    <b v="0"/>
    <s v="BlueStone Sylvan Lattice Yellow Gold Diamond, Pearl 14 K Ring - Buy BlueStone Sylvan Lattice Yellow Gold Diamond, Pearl 14 K Ring only for Rs. 26939 from Flipkart.com. Only Genuine Products. 30 Day Replacement Guarantee. Free Shipping. Cash On Delivery!"/>
    <n v="253"/>
    <s v="No rating available"/>
    <s v="No rating available"/>
    <s v="BlueStone"/>
    <s v="{&quot;product_specification&quot;=&gt;[{&quot;key&quot;=&gt;&quot;Pearl Shape&quot;, &quot;value&quot;=&gt;&quot;Round&quot;}, {&quot;key&quot;=&gt;&quot;Pearl Type&quot;, &quot;value&quot;=&gt;&quot;Cultured&quot;}, {&quot;key&quot;=&gt;&quot;Pearl Color&quot;, &quot;value&quot;=&gt;&quot;White&quot;}, {&quot;key&quot;=&gt;&quot;Collection&quot;, &quot;value&quot;=&gt;&quot;Designer&quot;}, {&quot;key&quot;=&gt;&quot;Brand&quot;, &quot;value&quot;=&gt;&quot;BlueStone&quot;}, {&quot;key&quot;=&gt;&quot;Precious/Artificial Jewellery&quot;, &quot;value&quot;=&gt;&quot;Precious Jewellery&quot;}, {&quot;key&quot;=&gt;&quot;Model Number&quot;, &quot;value&quot;=&gt;&quot;6406_SI1_J_14&quot;}, {&quot;key&quot;=&gt;&quot;Type&quot;, &quot;value&quot;=&gt;&quot;Ring&quot;}, {&quot;key&quot;=&gt;&quot;Model Name&quot;, &quot;value&quot;=&gt;&quot;Sylvan Lattice&quot;}, {&quot;key&quot;=&gt;&quot;Occasion&quot;, &quot;value&quot;=&gt;&quot;Religious&quot;}, {&quot;key&quot;=&gt;&quot;Ideal For&quot;, &quot;value&quot;=&gt;&quot;Women&quot;}, {&quot;key&quot;=&gt;&quot;Color&quot;, &quot;value&quot;=&gt;&quot;Yellow&quot;}, {&quot;key&quot;=&gt;&quot;Diamond Weight&quot;, &quot;value&quot;=&gt;&quot;0.29800000000000004 carat&quot;}, {&quot;key&quot;=&gt;&quot;Diamond Shape&quot;, &quot;value&quot;=&gt;&quot;Round&quot;}, {&quot;key&quot;=&gt;&quot;Diamond Color Grade&quot;, &quot;value&quot;=&gt;&quot;J&quot;}, {&quot;key&quot;=&gt;&quot;Natural/Synthetic Diamond&quot;, &quot;value&quot;=&gt;&quot;Natural Diamond&quot;}, {&quot;key&quot;=&gt;&quot;Diamond Clarity&quot;, &quot;value&quot;=&gt;&quot;SI1&quot;}, {&quot;key&quot;=&gt;&quot;Height&quot;, &quot;value&quot;=&gt;&quot;26.37 mm&quot;}, {&quot;key&quot;=&gt;&quot;Width&quot;, &quot;value&quot;=&gt;&quot;22.3 mm&quot;}, {&quot;key&quot;=&gt;&quot;Gold Purity&quot;, &quot;value&quot;=&gt;&quot;14 K&quot;}, {&quot;key&quot;=&gt;&quot;Gold Weight&quot;, &quot;value&quot;=&gt;&quot;3.7989124500000004&quot;}, {&quot;key&quot;=&gt;&quot;Gold Color&quot;, &quot;value&quot;=&gt;&quot;Yellow Gold&quot;}, {&quot;key&quot;=&gt;&quot;Warranty Summary&quot;, &quot;value&quot;=&gt;&quot;10 Days Return Policy&quot;}, {&quot;key&quot;=&gt;&quot;Base Material&quot;, &quot;value&quot;=&gt;&quot;Yellow Gold&quot;}, {&quot;key&quot;=&gt;&quot;Gemstone&quot;, &quot;value&quot;=&gt;&quot;Diamond, Pearl&quot;}, {&quot;key&quot;=&gt;&quot;Number of Gemstones&quot;, &quot;value&quot;=&gt;&quot;50&quot;}, {&quot;key&quot;=&gt;&quot;Ring Size&quot;, &quot;value&quot;=&gt;&quot;11&quot;}, {&quot;key&quot;=&gt;&quot;Certification&quot;, &quot;value&quot;=&gt;&quot;BIS Hallmark, SGL, HKD&quot;}, {&quot;key&quot;=&gt;&quot;Pack of&quot;, &quot;value&quot;=&gt;&quot;1&quot;}]}"/>
  </r>
  <r>
    <s v="a65e2ae5b79556f1c30f117f4767848e"/>
    <d v="2016-01-02T01:07:22"/>
    <s v="http://www.flipkart.com/radiant-bay-classic-solitaire-white-gold-diamond-18-k-ring/p/itmedaq3hg5vbavp?pid=RNGEDAQ3ZJC36WRB"/>
    <x v="291"/>
    <x v="5"/>
    <s v="[&quot;Jewellery &gt;&gt; Rings&quot;]"/>
    <s v="RNGEDAQ3ZJC36WRB"/>
    <n v="35873"/>
    <n v="28698"/>
    <n v="7175"/>
    <n v="79.998884955258831"/>
    <s v="[&quot;http://img6a.flixcart.com/image/ring/n/h/t/rgc3052-wg-18k-vvs-gh-20-radiant-bay-ring-1100x1100-imaed8kfutmdgyzm.jpeg&quot;, &quot;http://img5a.flixcart.com/image/ring/n/h/t/rgc3052-wg-18k-vvs-gh-20-radiant-bay-ring-original-imaed8kfutmdgyzm.jpeg&quot;, &quot;http://img5a.flixcart.com/image/ring/n/h/t/rgc3052-wg-18k-vvs-gh-20-radiant-bay-ring-original-imaed8kfwpnjzh7w.jpeg&quot;, &quot;http://img6a.flixcart.com/image/ring/n/h/t/rgc3052-wg-18k-vvs-gh-20-radiant-bay-ring-original-imaed8kfq878mfum.jpeg&quot;, &quot;http://img6a.flixcart.com/image/ring/h/z/j/rgc3052-wg-18k-vvs-gh-7-radiant-bay-ring-original-imaed8kfpf4nmbpa.jpeg&quot;]"/>
    <b v="0"/>
    <s v="Radiant Bay Classic Solitaire White Gold Diamond 18 K Ring"/>
    <n v="58"/>
    <s v=""/>
    <s v=""/>
    <s v=""/>
    <s v=""/>
  </r>
  <r>
    <s v="6d843a79c12499315dd7e17453596b0b"/>
    <d v="2016-01-02T01:07:22"/>
    <s v="http://www.flipkart.com/bluestone-marvel-yellow-gold-diamond-18-k-ring/p/itme9hcx4yqp8zsm?pid=RNGE9HCYMYXGFCVH"/>
    <x v="292"/>
    <x v="5"/>
    <s v="[&quot;Jewellery &gt;&gt; Rings&quot;]"/>
    <s v="RNGE9HCYMYXGFCVH"/>
    <n v="35838"/>
    <n v="25263"/>
    <n v="10575.000000000004"/>
    <n v="70.492214967353078"/>
    <s v="[&quot;http://img6a.flixcart.com/image/ring/y/w/q/4242-14-27-bluestone-ring-1100x1100-imae9kc2gfba2zpy.jpeg&quot;, &quot;http://img6a.flixcart.com/image/ring/y/w/q/4242-14-27-bluestone-ring-original-imae9kc2gfba2zpy.jpeg&quot;, &quot;http://img5a.flixcart.com/image/ring/u/u/s/4242-14-24-bluestone-ring-original-imae9kc2p2g3gvhf.jpeg&quot;, &quot;http://img5a.flixcart.com/image/ring/y/w/q/4242-14-27-bluestone-ring-original-imae9kc2vxczka7z.jpeg&quot;, &quot;http://img6a.flixcart.com/image/ring/y/w/q/4242-14-27-bluestone-ring-original-imae9kc2xrrdfy8h.jpeg&quot;, &quot;http://img5a.flixcart.com/image/ring/y/w/q/4242-14-27-bluestone-ring-original-imae9kc2hb2mcg4v.jpeg&quot;]"/>
    <b v="0"/>
    <s v="BlueStone The Marvel Yellow Gold Diamond 18 K Ring - Buy BlueStone The Marvel Yellow Gold Diamond 18 K Ring only for Rs. 25263 from Flipkart.com. Only Genuine Products. 30 Day Replacement Guarantee. Free Shipping. Cash On Delivery!"/>
    <n v="231"/>
    <s v="No rating available"/>
    <s v="No rating available"/>
    <s v="BlueStone"/>
    <s v="{&quot;product_specification&quot;=&gt;[{&quot;key&quot;=&gt;&quot;Pearl Type&quot;, &quot;value&quot;=&gt;&quot;NA&quot;}, {&quot;key&quot;=&gt;&quot;Collection&quot;, &quot;value&quot;=&gt;&quot;Ethnic&quot;}, {&quot;key&quot;=&gt;&quot;Brand&quot;, &quot;value&quot;=&gt;&quot;BlueStone&quot;}, {&quot;key&quot;=&gt;&quot;Precious/Artificial Jewellery&quot;, &quot;value&quot;=&gt;&quot;Precious Jewellery&quot;}, {&quot;key&quot;=&gt;&quot;Model Number&quot;, &quot;value&quot;=&gt;&quot;4242&quot;}, {&quot;key&quot;=&gt;&quot;Type&quot;, &quot;value&quot;=&gt;&quot;Ring&quot;}, {&quot;key&quot;=&gt;&quot;Model Name&quot;, &quot;value&quot;=&gt;&quot;The Marvel&quot;}, {&quot;key&quot;=&gt;&quot;Occasion&quot;, &quot;value&quot;=&gt;&quot;Wedding and Engagement&quot;}, {&quot;key&quot;=&gt;&quot;Ideal For&quot;, &quot;value&quot;=&gt;&quot;Men&quot;}, {&quot;key&quot;=&gt;&quot;Color&quot;, &quot;value&quot;=&gt;&quot;Yellow&quot;}, {&quot;key&quot;=&gt;&quot;Diamond Weight&quot;, &quot;value&quot;=&gt;&quot;0.355 carat&quot;}, {&quot;key&quot;=&gt;&quot;Diamond Shape&quot;, &quot;value&quot;=&gt;&quot;Round&quot;}, {&quot;key&quot;=&gt;&quot;Diamond Color Grade&quot;, &quot;value&quot;=&gt;&quot;IJ&quot;}, {&quot;key&quot;=&gt;&quot;Natural/Synthetic Diamond&quot;, &quot;value&quot;=&gt;&quot;Natural Diamond&quot;}, {&quot;key&quot;=&gt;&quot;Diamond Clarity&quot;, &quot;value&quot;=&gt;&quot;SI&quot;}, {&quot;key&quot;=&gt;&quot;Weight&quot;, &quot;value&quot;=&gt;&quot;3.5323200000000003 g&quot;}, {&quot;key&quot;=&gt;&quot;Height&quot;, &quot;value&quot;=&gt;&quot;25.4 mm&quot;}, {&quot;key&quot;=&gt;&quot;Width&quot;, &quot;value&quot;=&gt;&quot;12.05 mm&quot;}, {&quot;key&quot;=&gt;&quot;Gold Purity&quot;, &quot;value&quot;=&gt;&quot;18 K&quot;}, {&quot;key&quot;=&gt;&quot;Gold Weight&quot;, &quot;value&quot;=&gt;&quot;2.5929900000000004&quot;}, {&quot;key&quot;=&gt;&quot;Gold Color&quot;, &quot;value&quot;=&gt;&quot;Yellow Gold&quot;}, {&quot;key&quot;=&gt;&quot;Warranty Summary&quot;, &quot;value&quot;=&gt;&quot;10 Days Return Policy&quot;}, {&quot;key&quot;=&gt;&quot;Base Material&quot;, &quot;value&quot;=&gt;&quot;Yellow Gold&quot;}, {&quot;key&quot;=&gt;&quot;Gemstone&quot;, &quot;value&quot;=&gt;&quot;Diamond&quot;}, {&quot;key&quot;=&gt;&quot;Plating&quot;, &quot;value&quot;=&gt;&quot;NA&quot;}, {&quot;key&quot;=&gt;&quot;Number of Gemstones&quot;, &quot;value&quot;=&gt;&quot;25&quot;}, {&quot;key&quot;=&gt;&quot;Ring Size&quot;, &quot;value&quot;=&gt;&quot;12&quot;}, {&quot;key&quot;=&gt;&quot;Certification&quot;, &quot;value&quot;=&gt;&quot;BIS Hallmark, SGL, HKD&quot;}, {&quot;key&quot;=&gt;&quot;Pack of&quot;, &quot;value&quot;=&gt;&quot;1&quot;}]}"/>
  </r>
  <r>
    <s v="24798f3c36a5d86978f8cb3f24ed6f12"/>
    <d v="2016-01-02T01:07:22"/>
    <s v="http://www.flipkart.com/karatcraft-mellizo-yellow-gold-diamond-18-k-ring/p/itme7m92ecbhcx8x?pid=RNGE7M92MZS2UTMN"/>
    <x v="223"/>
    <x v="5"/>
    <s v="[&quot;Jewellery &gt;&gt; Rings&quot;]"/>
    <s v="RNGE7M92MZS2UTMN"/>
    <n v="35731"/>
    <n v="25644"/>
    <n v="10087"/>
    <n v="71.769611821667453"/>
    <s v="[&quot;http://img6a.flixcart.com/image/ring/y/s/g/rda0024-20-vvs-20-karatcraft-ring-original-imae7gsdyzww4jrd.jpeg&quot;, &quot;http://img6a.flixcart.com/image/ring/a/r/c/rda0024-12-vvs-12-karatcraft-ring-original-imae7k4us62xnbwv.jpeg&quot;, &quot;http://img6a.flixcart.com/image/ring/t/m/n/rda0024-14-vvs-14-karatcraft-ring-original-imae7h4w7ymh3tqk.jpeg&quot;]"/>
    <b v="0"/>
    <s v="Karatcraft Mellizo Yellow Gold Diamond 18 K Ring - Buy Karatcraft Mellizo Yellow Gold Diamond 18 K Ring only for Rs. 25644 from Flipkart.com. Only Genuine Products. 30 Day Replacement Guarantee. Free Shipping. Cash On Delivery!"/>
    <n v="227"/>
    <s v="No rating available"/>
    <s v="No rating available"/>
    <s v="Karatcraft"/>
    <s v="{&quot;product_specification&quot;=&gt;[{&quot;key&quot;=&gt;&quot;Brand&quot;, &quot;value&quot;=&gt;&quot;Karatcraft&quot;}, {&quot;key&quot;=&gt;&quot;Collection&quot;, &quot;value&quot;=&gt;&quot;Contemporary&quot;}, {&quot;key&quot;=&gt;&quot;Model Number&quot;, &quot;value&quot;=&gt;&quot;RDA0024_14_VVS&quot;}, {&quot;key&quot;=&gt;&quot;Precious/Artificial Jewellery&quot;, &quot;value&quot;=&gt;&quot;Precious Jewellery&quot;}, {&quot;key&quot;=&gt;&quot;Type&quot;, &quot;value&quot;=&gt;&quot;Ring&quot;}, {&quot;key&quot;=&gt;&quot;Model Name&quot;, &quot;value&quot;=&gt;&quot;Mellizo&quot;}, {&quot;key&quot;=&gt;&quot;Ideal For&quot;, &quot;value&quot;=&gt;&quot;Girls, Women&quot;}, {&quot;key&quot;=&gt;&quot;Occasion&quot;, &quot;value&quot;=&gt;&quot;Everyday, Love, Wedding and Engagement&quot;}, {&quot;key&quot;=&gt;&quot;Color&quot;, &quot;value&quot;=&gt;&quot;Gold&quot;}, {&quot;key&quot;=&gt;&quot;Diamond Weight&quot;, &quot;value&quot;=&gt;&quot;0.18 carat&quot;}, {&quot;key&quot;=&gt;&quot;Number of Diamonds&quot;, &quot;value&quot;=&gt;&quot;10&quot;}, {&quot;key&quot;=&gt;&quot;Diamond Shape&quot;, &quot;value&quot;=&gt;&quot;Round&quot;}, {&quot;key&quot;=&gt;&quot;Diamond Color Grade&quot;, &quot;value&quot;=&gt;&quot;GH&quot;}, {&quot;key&quot;=&gt;&quot;Natural/Synthetic Diamond&quot;, &quot;value&quot;=&gt;&quot;Natural Diamond&quot;}, {&quot;key&quot;=&gt;&quot;Diamond Clarity&quot;, &quot;value&quot;=&gt;&quot;VVS&quot;}, {&quot;key&quot;=&gt;&quot;Diamond Color&quot;, &quot;value&quot;=&gt;&quot;White&quot;}, {&quot;key&quot;=&gt;&quot;Gold Purity&quot;, &quot;value&quot;=&gt;&quot;18 K&quot;}, {&quot;key&quot;=&gt;&quot;Gold Weight&quot;, &quot;value&quot;=&gt;&quot;2.85&quot;}, {&quot;key&quot;=&gt;&quot;Metal Weight&quot;, &quot;value&quot;=&gt;&quot;2.85&quot;}, {&quot;key&quot;=&gt;&quot;Base Material&quot;, &quot;value&quot;=&gt;&quot;Yellow Gold&quot;}, {&quot;key&quot;=&gt;&quot;Gemstone&quot;, &quot;value&quot;=&gt;&quot;Diamond&quot;}, {&quot;key&quot;=&gt;&quot;Number of Gemstones&quot;, &quot;value&quot;=&gt;&quot;10&quot;}, {&quot;key&quot;=&gt;&quot;Ring Size&quot;, &quot;value&quot;=&gt;&quot;14&quot;}, {&quot;key&quot;=&gt;&quot;Setting&quot;, &quot;value&quot;=&gt;&quot;Prong&quot;}, {&quot;key&quot;=&gt;&quot;Pack of&quot;, &quot;value&quot;=&gt;&quot;1&quot;}, {&quot;key&quot;=&gt;&quot;Certification&quot;, &quot;value&quot;=&gt;&quot;BIS Hallmark, DGLA&quot;}]}"/>
  </r>
  <r>
    <s v="fb7fcb4765b726ebfe0cbead1762e0c7"/>
    <d v="2016-01-02T01:07:22"/>
    <s v="http://www.flipkart.com/shashvat-jewels-yellow-gold-diamond-14-k-ring/p/itmdx7qyg6hkkpw6?pid=RNGDX7QYPZTH5PQ7"/>
    <x v="56"/>
    <x v="5"/>
    <s v="[&quot;Jewellery &gt;&gt; Rings&quot;]"/>
    <s v="RNGDX7QYPZTH5PQ7"/>
    <n v="35726"/>
    <n v="28224"/>
    <n v="7501.9999999999964"/>
    <n v="79.001287577674532"/>
    <s v="[&quot;http://img6a.flixcart.com/image/ring/k/n/x/sjr5169-k09-12-shashvat-jewels-ring-original-imadx8za6tpxufdx.jpeg&quot;, &quot;http://img6a.flixcart.com/image/ring/k/n/x/sjr5169-k09-12-shashvat-jewels-ring-original-imadx8za2dhyshfg.jpeg&quot;, &quot;http://img5a.flixcart.com/image/ring/k/n/x/sjr5169-k09-12-shashvat-jewels-ring-original-imadx8za3qksxwdf.jpeg&quot;]"/>
    <b v="0"/>
    <s v="Shashvat Jewels Yellow Gold Diamond 14 K Ring - Buy Shashvat Jewels Yellow Gold Diamond 14 K Ring only for Rs. 28224 from Flipkart.com. Only Genuine Products. 30 Day Replacement Guarantee. Free Shipping. Cash On Delivery!"/>
    <n v="221"/>
    <s v="No rating available"/>
    <s v="No rating available"/>
    <s v="Shashvat Jewels"/>
    <s v="{&quot;product_specification&quot;=&gt;[{&quot;key&quot;=&gt;&quot;Collection&quot;, &quot;value&quot;=&gt;&quot;Contemporary&quot;}, {&quot;key&quot;=&gt;&quot;Brand&quot;, &quot;value&quot;=&gt;&quot;Shashvat Jewels&quot;}, {&quot;key&quot;=&gt;&quot;Precious/Artificial Jewellery&quot;, &quot;value&quot;=&gt;&quot;Precious Jewellery&quot;}, {&quot;key&quot;=&gt;&quot;Model Number&quot;, &quot;value&quot;=&gt;&quot;SJR5169-K14&quot;}, {&quot;key&quot;=&gt;&quot;Type&quot;, &quot;value&quot;=&gt;&quot;Ring&quot;}, {&quot;key&quot;=&gt;&quot;Occasion&quot;, &quot;value&quot;=&gt;&quot;Wedding and Engagement&quot;}, {&quot;key&quot;=&gt;&quot;Ideal For&quot;, &quot;value&quot;=&gt;&quot;Women, Girls&quot;}, {&quot;key&quot;=&gt;&quot;Color&quot;, &quot;value&quot;=&gt;&quot;Yellow&quot;}, {&quot;key&quot;=&gt;&quot;Diamond Weight&quot;, &quot;value&quot;=&gt;&quot;0.55 carat&quot;}, {&quot;key&quot;=&gt;&quot;Number of Diamonds&quot;, &quot;value&quot;=&gt;&quot;107&quot;}, {&quot;key&quot;=&gt;&quot;Diamond Shape&quot;, &quot;value&quot;=&gt;&quot;Round&quot;}, {&quot;key&quot;=&gt;&quot;Natural/Synthetic Diamond&quot;, &quot;value&quot;=&gt;&quot;Natural Diamond&quot;}, {&quot;key&quot;=&gt;&quot;Diamond Color&quot;, &quot;value&quot;=&gt;&quot;White&quot;}, {&quot;key&quot;=&gt;&quot;Weight&quot;, &quot;value&quot;=&gt;&quot;4.09 g&quot;}, {&quot;key&quot;=&gt;&quot;Gold Purity&quot;, &quot;value&quot;=&gt;&quot;14 K&quot;}, {&quot;key&quot;=&gt;&quot;Gold Weight&quot;, &quot;value&quot;=&gt;&quot;3.98&quot;}, {&quot;key&quot;=&gt;&quot;Gold Color&quot;, &quot;value&quot;=&gt;&quot;Yellow Gold&quot;}, {&quot;key&quot;=&gt;&quot;Metal Color&quot;, &quot;value&quot;=&gt;&quot;Yellow&quot;}, {&quot;key&quot;=&gt;&quot;Metal Weight&quot;, &quot;value&quot;=&gt;&quot;3.98g (Gold), 0.55Ct (Diamond)&quot;}, {&quot;key&quot;=&gt;&quot;Metal Purity&quot;, &quot;value&quot;=&gt;&quot;14 KT Gold&quot;}, {&quot;key&quot;=&gt;&quot;Base Material&quot;, &quot;value&quot;=&gt;&quot;Yellow Gold&quot;}, {&quot;key&quot;=&gt;&quot;Gemstone&quot;, &quot;value&quot;=&gt;&quot;Diamond&quot;}, {&quot;key&quot;=&gt;&quot;Ring Size&quot;, &quot;value&quot;=&gt;&quot;12&quot;}, {&quot;key&quot;=&gt;&quot;Certification&quot;, &quot;value&quot;=&gt;&quot;BIS Hallmark, Brand Certification&quot;}, {&quot;key&quot;=&gt;&quot;Sales Package&quot;, &quot;value&quot;=&gt;&quot;1 Ring&quot;}, {&quot;key&quot;=&gt;&quot;Pack of&quot;, &quot;value&quot;=&gt;&quot;1&quot;}]}"/>
  </r>
  <r>
    <s v="039dff1881abf7d78294a5ce69788e60"/>
    <d v="2016-01-02T01:07:22"/>
    <s v="http://www.flipkart.com/jewels5-jaidon-yellow-gold-diamond-18-k-ring/p/itme8tfnc3rngfbh?pid=RNGE8TFNWPUWDQ6H"/>
    <x v="293"/>
    <x v="5"/>
    <s v="[&quot;Jewellery &gt;&gt; Rings&quot;]"/>
    <s v="RNGE8TFNWPUWDQ6H"/>
    <n v="35720"/>
    <n v="25399"/>
    <n v="10321"/>
    <n v="71.105823068309064"/>
    <s v="[&quot;http://img5a.flixcart.com/image/ring/d/n/8/tlr1557-16-jewels5-ring-1100x1100-imae8rgqgcwfjnzd.jpeg&quot;, &quot;http://img5a.flixcart.com/image/ring/d/n/8/tlr1557-16-jewels5-ring-original-imae8rgqgcwfjnzd.jpeg&quot;, &quot;http://img6a.flixcart.com/image/ring/p/6/u/tlr1557-13-jewels5-ring-original-imae8rgqket2ydrc.jpeg&quot;, &quot;http://img6a.flixcart.com/image/ring/p/6/u/tlr1557-13-jewels5-ring-original-imae8rgrhketrnkz.jpeg&quot;, &quot;http://img6a.flixcart.com/image/ring/t/s/q/tlr1557-8-jewels5-ring-original-imae8rgrtmfw27zz.jpeg&quot;, &quot;http://img6a.flixcart.com/image/ring/p/6/u/tlr1557-13-jewels5-ring-original-imae8rgrv2jubenc.jpeg&quot;]"/>
    <b v="0"/>
    <s v="Jewels5 Jaidon Yellow Gold Diamond 18 K Ring"/>
    <n v="44"/>
    <s v=""/>
    <s v=""/>
    <s v=""/>
    <s v=""/>
  </r>
  <r>
    <s v="b922a87a7c65a84e3cd287f529455755"/>
    <d v="2015-12-31T14:49:31"/>
    <s v="http://www.flipkart.com/durian-tulsa-leatherette-1-seater-sofa/p/itme8hpyeshar9kg?pid=SOFE8HPYPESPQRPD"/>
    <x v="294"/>
    <x v="1"/>
    <s v="[&quot;Furniture &gt;&gt; Living Room &gt;&gt; Sofas &amp; Sectionals&quot;]"/>
    <s v="SOFE8HPYPESPQRPD"/>
    <n v="35700"/>
    <n v="23205"/>
    <n v="12495"/>
    <n v="65"/>
    <s v="[&quot;http://img5a.flixcart.com/image/sofa-sectional/r/p/d/tulsa-1-plywood-durian-brown-brown-1100x1100-imae8e4z98dpt6my.jpeg&quot;, &quot;http://img6a.flixcart.com/image/sofa-sectional/r/p/d/tulsa-1-plywood-durian-brown-brown-original-imae8e4z98dpt6my.jpeg&quot;, &quot;http://img6a.flixcart.com/image/sofa-sectional/r/p/d/tulsa-1-leatherette-durian-brown-brown-original-imae998ypbc9ncph.jpeg&quot;, &quot;http://img6a.flixcart.com/image/sofa-sectional/r/p/d/tulsa-1-plywood-durian-brown-brown-original-imae8e4zg3mrqyfw.jpeg&quot;, &quot;http://img5a.flixcart.com/image/sofa-sectional/r/p/d/tulsa-1-plywood-durian-brown-brown-original-imae8e4zhayz9mza.jpeg&quot;, &quot;http://img6a.flixcart.com/image/sofa-sectional/r/p/d/tulsa-1-plywood-durian-brown-brown-original-imae8e4zfgr62nwq.jpeg&quot;, &quot;http://img5a.flixcart.com/image/sofa-sectional/r/p/d/tulsa-1-plywood-durian-brown-brown-original-imae8uhxxsa8wz6s.jpeg&quot;]"/>
    <b v="0"/>
    <s v="Buy Durian Tulsa Leatherette 1 Seater Sofa for Rs.23205 online. Durian Tulsa Leatherette 1 Seater Sofa at best prices with FREE shipping &amp; cash on delivery. Only Genuine Products. 30 Day Replacement Guarantee."/>
    <n v="209"/>
    <s v="No rating available"/>
    <s v="No rating available"/>
    <s v="Durian"/>
    <s v="{&quot;product_specification&quot;=&gt;[{&quot;value&quot;=&gt;&quot;1 Sofa&quot;}, {&quot;key&quot;=&gt;&quot;Brand&quot;, &quot;value&quot;=&gt;&quot;Durian&quot;}, {&quot;key&quot;=&gt;&quot;Orientation&quot;, &quot;value&quot;=&gt;&quot;NA&quot;}, {&quot;key&quot;=&gt;&quot;Delivery Condition&quot;, &quot;value&quot;=&gt;&quot;Knock Down&quot;}, {&quot;key&quot;=&gt;&quot;Type&quot;, &quot;value&quot;=&gt;&quot;Sofa&quot;}, {&quot;key&quot;=&gt;&quot;Style&quot;, &quot;value&quot;=&gt;&quot;Contemporary and Modern&quot;}, {&quot;key&quot;=&gt;&quot;Filling Material&quot;, &quot;value&quot;=&gt;&quot;Foam&quot;}, {&quot;key&quot;=&gt;&quot;Configuration&quot;, &quot;value&quot;=&gt;&quot;Straight&quot;}, {&quot;key&quot;=&gt;&quot;Seating Capacity&quot;, &quot;value&quot;=&gt;&quot;1 Seater&quot;}, {&quot;key&quot;=&gt;&quot;Upholstery Type&quot;, &quot;value&quot;=&gt;&quot;Tufted&quot;}, {&quot;key&quot;=&gt;&quot;Upholstery Included&quot;, &quot;value&quot;=&gt;&quot;Yes&quot;}, {&quot;key&quot;=&gt;&quot;Adjustable Headrest&quot;, &quot;value&quot;=&gt;&quot;No&quot;}, {&quot;key&quot;=&gt;&quot;Suitable For&quot;, &quot;value&quot;=&gt;&quot;Living Room&quot;}, {&quot;key&quot;=&gt;&quot;Maximum Load Capacity&quot;, &quot;value&quot;=&gt;&quot;90 kg&quot;}, {&quot;key&quot;=&gt;&quot;Model Number&quot;, &quot;value&quot;=&gt;&quot;TULSA/1&quot;}, {&quot;key&quot;=&gt;&quot;Model Series Name&quot;, &quot;value&quot;=&gt;&quot;Tulsa&quot;}, {&quot;key&quot;=&gt;&quot;Style Code&quot;, &quot;value&quot;=&gt;&quot;TULSA/1&quot;}, {&quot;key&quot;=&gt;&quot;Finish Type&quot;, &quot;value&quot;=&gt;&quot;Matte&quot;}, {&quot;key&quot;=&gt;&quot;Care Instructions&quot;, &quot;value&quot;=&gt;&quot;Clean the upholstery with a Damp Cloth., Do not use wet cloth.&quot;}, {&quot;value&quot;=&gt;&quot;Cancellation NOT allowed for this product after 24 hrs of order booking.&quot;}, {&quot;value&quot;=&gt;&quo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quot;}, {&quot;key&quot;=&gt;&quot;Weight&quot;, &quot;value&quot;=&gt;&quot;28.91 kg&quot;}, {&quot;key&quot;=&gt;&quot;Height&quot;, &quot;value&quot;=&gt;&quot;830 mm&quot;}, {&quot;key&quot;=&gt;&quot;Width&quot;, &quot;value&quot;=&gt;&quot;865 mm&quot;}, {&quot;key&quot;=&gt;&quot;Depth&quot;, &quot;value&quot;=&gt;&quot;850 mm&quot;}, {&quot;key&quot;=&gt;&quot;Seat Height&quot;, &quot;value&quot;=&gt;&quot;445 mm&quot;}, {&quot;key&quot;=&gt;&quot;Covered in Warranty&quot;, &quot;value&quot;=&gt;&quot;For the remaining 4 years from date of expiry of the first year Durian shall only be liable to provide repair service in regard to any malfunction or defect to the goods/materials,at cost to the customer (including component cost)&quot;}, {&quot;key&quot;=&gt;&quot;Warranty Summary&quot;, &quot;value&quot;=&gt;&quot;5 Year Durian Industries Ltd. Company Domestic Warranty&quot;}, {&quot;key&quot;=&gt;&quot;Service Type&quot;, &quot;value&quot;=&gt;&quot;Warranty for first year totally Free and free service will ï¿½Continue for the next four years(excluding inputs, if any)&quot;}, {&quot;key&quot;=&gt;&quot;Not Covered in Warranty&quot;, &quot;value&quot;=&gt;&quot;Durian reserves the right to reject any warranty service ï¿½during the warranty term, if in its sole opinion, Durian finds that the customer have not complied /adhered to the \&quot;User Manual / Instructions\&quot; provided to the customer at the time of such goods/materials. Damage cause to the product due to i...View More Durian reserves the right to reject any warranty service ï¿½during the warranty term, if in its sole opinion, Durian finds that the customer have not complied /adhered to the \&quot;User Manual / Instructions\&quot; provided to the customer at the time of such goods/materials. Damage cause to the product due to improper installation by customer, normal wear and tear.&quot;}, {&quot;key&quot;=&gt;&quot;Upholstery Color&quot;, &quot;value&quot;=&gt;&quot;Brown&quot;}, {&quot;key&quot;=&gt;&quot;Primary Color&quot;, &quot;value&quot;=&gt;&quot;Brown&quot;}, {&quot;key&quot;=&gt;&quot;Primary Material&quot;, &quot;value&quot;=&gt;&quot;Leatherette&quot;}, {&quot;key&quot;=&gt;&quot;Secondary Material Subtype&quot;, &quot;value&quot;=&gt;&quot;NA&quot;}, {&quot;key&quot;=&gt;&quot;Secondary Material&quot;, &quot;value&quot;=&gt;&quot;Solid Wood&quot;}, {&quot;key&quot;=&gt;&quot;Finish Color&quot;, &quot;value&quot;=&gt;&quot;Chocolate Brown&quot;}, {&quot;key&quot;=&gt;&quot;Primary Material Subtype&quot;, &quot;value&quot;=&gt;&quot;Leatherette&quot;}, {&quot;key&quot;=&gt;&quot;Other Features&quot;, &quot;value&quot;=&gt;&quot;Soft touch upholstery, superior durability and comfort&quot;}, {&quot;key&quot;=&gt;&quot;Origin of Manufacture&quot;, &quot;value&quot;=&gt;&quot;Domestic&quot;}]}"/>
  </r>
  <r>
    <s v="06ae1bd54169326805ab9da551db3ca7"/>
    <d v="2016-01-02T01:07:22"/>
    <s v="http://www.flipkart.com/karatcraft-golden-ribbon-yellow-gold-diamond-18-k-ring/p/itme7m92crrkghjk?pid=RNGE7M924AVKFFPM"/>
    <x v="233"/>
    <x v="5"/>
    <s v="[&quot;Jewellery &gt;&gt; Rings&quot;]"/>
    <s v="RNGE7M924AVKFFPM"/>
    <n v="35685"/>
    <n v="25612"/>
    <n v="10073"/>
    <n v="71.77245341179767"/>
    <s v="[&quot;http://img6a.flixcart.com/image/ring/5/y/p/rda0064-20-vvs-20-karatcraft-ring-original-imae7gsedbgyxppm.jpeg&quot;, &quot;http://img6a.flixcart.com/image/ring/5/y/p/rda0064-20-vvs-20-karatcraft-ring-original-imae7k4uwhurtvge.jpeg&quot;, &quot;http://img6a.flixcart.com/image/ring/t/v/d/rda0064-14-vvs-14-karatcraft-ring-original-imae7gse4gum4qtg.jpeg&quot;]"/>
    <b v="0"/>
    <s v="Karatcraft Golden Ribbon Yellow Gold Diamond 18 K Ring - Buy Karatcraft Golden Ribbon Yellow Gold Diamond 18 K Ring only for Rs. 25612 from Flipkart.com. Only Genuine Products. 30 Day Replacement Guarantee. Free Shipping. Cash On Delivery!"/>
    <n v="239"/>
    <s v="No rating available"/>
    <s v="No rating available"/>
    <s v="Karatcraft"/>
    <s v="{&quot;product_specification&quot;=&gt;[{&quot;key&quot;=&gt;&quot;Brand&quot;, &quot;value&quot;=&gt;&quot;Karatcraft&quot;}, {&quot;key&quot;=&gt;&quot;Collection&quot;, &quot;value&quot;=&gt;&quot;Designer&quot;}, {&quot;key&quot;=&gt;&quot;Model Number&quot;, &quot;value&quot;=&gt;&quot;RDA0064_12_VVS&quot;}, {&quot;key&quot;=&gt;&quot;Precious/Artificial Jewellery&quot;, &quot;value&quot;=&gt;&quot;Precious Jewellery&quot;}, {&quot;key&quot;=&gt;&quot;Type&quot;, &quot;value&quot;=&gt;&quot;Ring&quot;}, {&quot;key&quot;=&gt;&quot;Model Name&quot;, &quot;value&quot;=&gt;&quot;Golden Ribbon&quot;}, {&quot;key&quot;=&gt;&quot;Ideal For&quot;, &quot;value&quot;=&gt;&quot;Girls, Women&quot;}, {&quot;key&quot;=&gt;&quot;Occasion&quot;, &quot;value&quot;=&gt;&quot;Everyday, Love, Wedding and Engagement&quot;}, {&quot;key&quot;=&gt;&quot;Color&quot;, &quot;value&quot;=&gt;&quot;Gold&quot;}, {&quot;key&quot;=&gt;&quot;Diamond Weight&quot;, &quot;value&quot;=&gt;&quot;0.18 carat&quot;}, {&quot;key&quot;=&gt;&quot;Number of Diamonds&quot;, &quot;value&quot;=&gt;&quot;32&quot;}, {&quot;key&quot;=&gt;&quot;Diamond Shape&quot;, &quot;value&quot;=&gt;&quot;Round&quot;}, {&quot;key&quot;=&gt;&quot;Diamond Color Grade&quot;, &quot;value&quot;=&gt;&quot;GH&quot;}, {&quot;key&quot;=&gt;&quot;Natural/Synthetic Diamond&quot;, &quot;value&quot;=&gt;&quot;Natural Diamond&quot;}, {&quot;key&quot;=&gt;&quot;Diamond Clarity&quot;, &quot;value&quot;=&gt;&quot;VVS&quot;}, {&quot;key&quot;=&gt;&quot;Diamond Color&quot;, &quot;value&quot;=&gt;&quot;White&quot;}, {&quot;key&quot;=&gt;&quot;Gold Purity&quot;, &quot;value&quot;=&gt;&quot;18 K&quot;}, {&quot;key&quot;=&gt;&quot;Gold Weight&quot;, &quot;value&quot;=&gt;&quot;2.84&quot;}, {&quot;key&quot;=&gt;&quot;Metal Weight&quot;, &quot;value&quot;=&gt;&quot;2.84&quot;}, {&quot;key&quot;=&gt;&quot;Base Material&quot;, &quot;value&quot;=&gt;&quot;Yellow Gold&quot;}, {&quot;key&quot;=&gt;&quot;Gemstone&quot;, &quot;value&quot;=&gt;&quot;Diamond&quot;}, {&quot;key&quot;=&gt;&quot;Number of Gemstones&quot;, &quot;value&quot;=&gt;&quot;32&quot;}, {&quot;key&quot;=&gt;&quot;Ring Size&quot;, &quot;value&quot;=&gt;&quot;12&quot;}, {&quot;key&quot;=&gt;&quot;Setting&quot;, &quot;value&quot;=&gt;&quot;Prong&quot;}, {&quot;key&quot;=&gt;&quot;Pack of&quot;, &quot;value&quot;=&gt;&quot;1&quot;}, {&quot;key&quot;=&gt;&quot;Certification&quot;, &quot;value&quot;=&gt;&quot;BIS Hallmark, DGLA&quot;}]}"/>
  </r>
  <r>
    <s v="7f9a75334dfe2fa2cf343302742b0901"/>
    <d v="2016-01-02T01:07:22"/>
    <s v="http://www.flipkart.com/bluestone-aster-white-gold-diamond-18-k-ring/p/itmdqsvec6pv7t8g?pid=RNGDQSVDZ5SWRCZY"/>
    <x v="295"/>
    <x v="5"/>
    <s v="[&quot;Jewellery &gt;&gt; Rings&quot;]"/>
    <s v="RNGDQSVDZ5SWRCZY"/>
    <n v="35652"/>
    <n v="26857"/>
    <n v="8795"/>
    <n v="75.330977224279138"/>
    <s v="[&quot;http://img5a.flixcart.com/image/ring/p/p/s/srs48-15-amogh-jewels-ring-original-imadqtk2tkbnhzjj.jpeg&quot;, &quot;http://img6a.flixcart.com/image/ring/p/p/s/srs48-15-amogh-jewels-ring-original-imadqtxhg9mmh2fb.jpeg&quot;, &quot;http://img6a.flixcart.com/image/ring/c/z/y/725-14-bluestone-ring-original-imadqtxhr5rhwyje.jpeg&quot;, &quot;http://img5a.flixcart.com/image/ring/c/z/y/725-14-bluestone-ring-original-imadqtxhnk3znfga.jpeg&quot;, &quot;http://img5a.flixcart.com/image/ring/c/z/y/725-14-bluestone-ring-original-imadqtxfeuk4kchw.jpeg&quot;]"/>
    <b v="0"/>
    <s v="BlueStone The Aster White Gold Diamond 18 K Ring - Buy BlueStone The Aster White Gold Diamond 18 K Ring only for Rs. 0.0 from Flipkart.com. Only Genuine Products. 30 Day Replacement Guarantee. Free Shipping. Cash On Delivery!"/>
    <n v="225"/>
    <s v="No rating available"/>
    <s v="No rating available"/>
    <s v="BlueStone"/>
    <s v="{&quot;product_specification&quot;=&gt;[{&quot;key&quot;=&gt;&quot;Brand&quot;, &quot;value&quot;=&gt;&quot;BlueStone&quot;}, {&quot;key&quot;=&gt;&quot;Precious/Artificial Jewellery&quot;, &quot;value&quot;=&gt;&quot;Precious Jewellery&quot;}, {&quot;key&quot;=&gt;&quot;Model Number&quot;, &quot;value&quot;=&gt;&quot;725&quot;}, {&quot;key&quot;=&gt;&quot;Type&quot;, &quot;value&quot;=&gt;&quot;Ring&quot;}, {&quot;key&quot;=&gt;&quot;Model Name&quot;, &quot;value&quot;=&gt;&quot;The Aster&quot;}, {&quot;key&quot;=&gt;&quot;Occasion&quot;, &quot;value&quot;=&gt;&quot;Wedding and Engagement&quot;}, {&quot;key&quot;=&gt;&quot;Color&quot;, &quot;value&quot;=&gt;&quot;White&quot;}, {&quot;key&quot;=&gt;&quot;Diamond Weight&quot;, &quot;value&quot;=&gt;&quot;0.246 carat&quot;}, {&quot;key&quot;=&gt;&quot;Number of Diamonds&quot;, &quot;value&quot;=&gt;&quot;8&quot;}, {&quot;key&quot;=&gt;&quot;Diamond Shape&quot;, &quot;value&quot;=&gt;&quot;Round&quot;}, {&quot;key&quot;=&gt;&quot;Diamond Color Grade&quot;, &quot;value&quot;=&gt;&quot;G&quot;}, {&quot;key&quot;=&gt;&quot;Natural/Synthetic Diamond&quot;, &quot;value&quot;=&gt;&quot;Natural Diamond&quot;}, {&quot;key&quot;=&gt;&quot;Diamond Clarity&quot;, &quot;value&quot;=&gt;&quot;SI1&quot;}, {&quot;key&quot;=&gt;&quot;Diamond Color&quot;, &quot;value&quot;=&gt;&quot;White&quot;}, {&quot;key&quot;=&gt;&quot;Weight&quot;, &quot;value&quot;=&gt;&quot;2.92 g&quot;}, {&quot;key&quot;=&gt;&quot;Height&quot;, &quot;value&quot;=&gt;&quot;21.07 mm&quot;}, {&quot;key&quot;=&gt;&quot;Width&quot;, &quot;value&quot;=&gt;&quot;10.82 mm&quot;}, {&quot;key&quot;=&gt;&quot;Gold Purity&quot;, &quot;value&quot;=&gt;&quot;18 K&quot;}, {&quot;key&quot;=&gt;&quot;Gold Weight&quot;, &quot;value&quot;=&gt;&quot;2.4&quot;}, {&quot;key&quot;=&gt;&quot;Warranty Summary&quot;, &quot;value&quot;=&gt;&quot;10 Days Return Policy&quot;}, {&quot;key&quot;=&gt;&quot;Base Material&quot;, &quot;value&quot;=&gt;&quot;White Gold&quot;}, {&quot;key&quot;=&gt;&quot;Gemstone&quot;, &quot;value&quot;=&gt;&quot;Diamond&quot;}, {&quot;key&quot;=&gt;&quot;Plating&quot;, &quot;value&quot;=&gt;&quot;NA&quot;}, {&quot;key&quot;=&gt;&quot;Ring Size&quot;, &quot;value&quot;=&gt;&quot;14&quot;}, {&quot;key&quot;=&gt;&quot;Setting&quot;, &quot;value&quot;=&gt;&quot;Plate Prong&quot;}, {&quot;key&quot;=&gt;&quot;Certification&quot;, &quot;value&quot;=&gt;&quot;BIS Hallmark, SGL, HKD&quot;}, {&quot;key&quot;=&gt;&quot;Pack of&quot;, &quot;value&quot;=&gt;&quot;1&quot;}]}"/>
  </r>
  <r>
    <s v="7790e058cbe1b1e10e20cd22a1e53d36"/>
    <d v="2016-01-02T01:07:22"/>
    <s v="http://www.flipkart.com/bluestone-princess-gold-diamond-18-k-ring/p/itmdq5ghn8dyj2zy?pid=RNGDQ5GGZZZDYPHR"/>
    <x v="296"/>
    <x v="5"/>
    <s v="[&quot;Jewellery &gt;&gt; Rings&quot;]"/>
    <s v="RNGDQ5GGZZZDYPHR"/>
    <n v="35642"/>
    <n v="25749"/>
    <n v="9893"/>
    <n v="72.243420683463327"/>
    <s v="[&quot;http://img5a.flixcart.com/image/ring/w/z/v/591-23-bluestone-ring-original-imadq9wjeq85gug2.jpeg&quot;, &quot;http://img5a.flixcart.com/image/ring/w/z/v/591-23-bluestone-ring-original-imadq9wjcuerwdzg.jpeg&quot;, &quot;http://img5a.flixcart.com/image/ring/w/z/v/591-23-bluestone-ring-original-imadq9wjkbjgyzwm.jpeg&quot;, &quot;http://img5a.flixcart.com/image/ring/w/z/v/591-23-bluestone-ring-original-imadqqew62g3xgtz.jpeg&quot;, &quot;http://img5a.flixcart.com/image/ring/w/z/v/591-23-bluestone-ring-original-imadq9wj5hzdb8ur.jpeg&quot;]"/>
    <b v="0"/>
    <s v="BlueStone The Princess Gold Diamond 18 K Ring - Buy BlueStone The Princess Gold Diamond 18 K Ring only for Rs. 0.0 from Flipkart.com. Only Genuine Products. 30 Day Replacement Guarantee. Free Shipping. Cash On Delivery!"/>
    <n v="219"/>
    <s v="No rating available"/>
    <s v="No rating available"/>
    <s v="BlueStone"/>
    <s v="{&quot;product_specification&quot;=&gt;[{&quot;key&quot;=&gt;&quot;Brand&quot;, &quot;value&quot;=&gt;&quot;BlueStone&quot;}, {&quot;key&quot;=&gt;&quot;Model Number&quot;, &quot;value&quot;=&gt;&quot;591&quot;}, {&quot;key&quot;=&gt;&quot;Precious/Artificial Jewellery&quot;, &quot;value&quot;=&gt;&quot;Precious Jewellery&quot;}, {&quot;key&quot;=&gt;&quot;Type&quot;, &quot;value&quot;=&gt;&quot;Ring&quot;}, {&quot;key&quot;=&gt;&quot;Model Name&quot;, &quot;value&quot;=&gt;&quot;The Princess&quot;}, {&quot;key&quot;=&gt;&quot;Occasion&quot;, &quot;value&quot;=&gt;&quot;Wedding and Engagement&quot;}, {&quot;key&quot;=&gt;&quot;Color&quot;, &quot;value&quot;=&gt;&quot;Gold&quot;}, {&quot;key&quot;=&gt;&quot;Diamond Weight&quot;, &quot;value&quot;=&gt;&quot;0.262 carat&quot;}, {&quot;key&quot;=&gt;&quot;Number of Diamonds&quot;, &quot;value&quot;=&gt;&quot;13&quot;}, {&quot;key&quot;=&gt;&quot;Diamond Shape&quot;, &quot;value&quot;=&gt;&quot;Round&quot;}, {&quot;key&quot;=&gt;&quot;Diamond Color Grade&quot;, &quot;value&quot;=&gt;&quot;G&quot;}, {&quot;key&quot;=&gt;&quot;Natural/Synthetic Diamond&quot;, &quot;value&quot;=&gt;&quot;Natural Diamond&quot;}, {&quot;key&quot;=&gt;&quot;Diamond Clarity&quot;, &quot;value&quot;=&gt;&quot;SI1&quot;}, {&quot;key&quot;=&gt;&quot;Diamond Color&quot;, &quot;value&quot;=&gt;&quot;White&quot;}, {&quot;key&quot;=&gt;&quot;Warranty Summary&quot;, &quot;value&quot;=&gt;&quot;10 Days Return Policy&quot;}, {&quot;key&quot;=&gt;&quot;Gold Purity&quot;, &quot;value&quot;=&gt;&quot;18 K&quot;}, {&quot;key&quot;=&gt;&quot;Gold Weight&quot;, &quot;value&quot;=&gt;&quot;1.86&quot;}, {&quot;key&quot;=&gt;&quot;Weight&quot;, &quot;value&quot;=&gt;&quot;2.75 g&quot;}, {&quot;key&quot;=&gt;&quot;Height&quot;, &quot;value&quot;=&gt;&quot;21.8 mm&quot;}, {&quot;key&quot;=&gt;&quot;Width&quot;, &quot;value&quot;=&gt;&quot;11.5 mm&quot;}, {&quot;key&quot;=&gt;&quot;Base Material&quot;, &quot;value&quot;=&gt;&quot;Gold&quot;}, {&quot;key&quot;=&gt;&quot;Gemstone&quot;, &quot;value&quot;=&gt;&quot;Diamond&quot;}, {&quot;key&quot;=&gt;&quot;Plating&quot;, &quot;value&quot;=&gt;&quot;NA&quot;}, {&quot;key&quot;=&gt;&quot;Ring Size&quot;, &quot;value&quot;=&gt;&quot;20&quot;}, {&quot;key&quot;=&gt;&quot;Setting&quot;, &quot;value&quot;=&gt;&quot;Prong&quot;}, {&quot;key&quot;=&gt;&quot;Pack of&quot;, &quot;value&quot;=&gt;&quot;1&quot;}, {&quot;key&quot;=&gt;&quot;Certification&quot;, &quot;value&quot;=&gt;&quot;BIS Hallmark, SGL, HKD&quot;}]}"/>
  </r>
  <r>
    <s v="f5dfbf4dfc81420e638cf207d0e56891"/>
    <d v="2016-01-02T01:07:22"/>
    <s v="http://www.flipkart.com/radiant-bay-knuckle-delight-white-gold-diamond-14-k-ring/p/itmedapfnacahn4c?pid=RNGEDAPFZQMYMCEB"/>
    <x v="69"/>
    <x v="5"/>
    <s v="[&quot;Jewellery &gt;&gt; Rings&quot;]"/>
    <s v="RNGEDAPFZQMYMCEB"/>
    <n v="35628"/>
    <n v="28502"/>
    <n v="7126.0000000000036"/>
    <n v="79.998877287526653"/>
    <s v="[&quot;http://img5a.flixcart.com/image/ring/h/v/g/rf031157-wg-14k-si-gh-18-radiant-bay-ring-1100x1100-imaed754xgpmdfhd.jpeg&quot;, &quot;http://img5a.flixcart.com/image/ring/h/v/g/rf031157-wg-14k-si-gh-18-radiant-bay-ring-original-imaed754xgpmdfhd.jpeg&quot;, &quot;http://img6a.flixcart.com/image/ring/h/v/g/rf031157-wg-14k-si-gh-18-radiant-bay-ring-original-imaed754kkdudcar.jpeg&quot;, &quot;http://img6a.flixcart.com/image/ring/h/v/g/rf031157-wg-14k-si-gh-18-radiant-bay-ring-original-imaed7543gxba2nz.jpeg&quot;, &quot;http://img6a.flixcart.com/image/ring/h/v/g/rf031157-wg-14k-si-gh-18-radiant-bay-ring-original-imaed754d5czevzk.jpeg&quot;, &quot;http://img6a.flixcart.com/image/ring/h/v/g/rf031157-wg-14k-si-gh-18-radiant-bay-ring-original-imaed754gxue4ugr.jpeg&quot;]"/>
    <b v="0"/>
    <s v="Radiant Bay Knuckle Delight White Gold Diamond 14 K Ring"/>
    <n v="56"/>
    <s v=""/>
    <s v=""/>
    <s v=""/>
    <s v=""/>
  </r>
  <r>
    <s v="6c85eb3598e92ba7e79557a43511b466"/>
    <d v="2016-01-01T16:25:30"/>
    <s v="http://www.flipkart.com/linkedinlove-white-gold-diamond-18-k-ring/p/itmee8zhmeffuzhb?pid=RNGEE8ZHGY6YMKRY"/>
    <x v="46"/>
    <x v="5"/>
    <s v="[&quot;Jewellery &gt;&gt; Rings&quot;]"/>
    <s v="RNGEE8ZHGY6YMKRY"/>
    <n v="35609"/>
    <n v="24926"/>
    <n v="10683"/>
    <n v="69.999157516358224"/>
    <s v="[&quot;http://img5a.flixcart.com/image/ring/h/6/z/lleg1186gnfn01-13-13-linkedinlove-ring-original-imaee4qq3fmzhkjy.jpeg&quot;, &quot;http://img6a.flixcart.com/image/ring/h/6/z/lleg1186gnfn01-13-13-linkedinlove-ring-original-imaee4qq3fmzhkjy.jpeg&quot;, &quot;http://img5a.flixcart.com/image/ring/h/6/z/lleg1186gnfn01-13-13-linkedinlove-ring-original-imaee4qrgwwe8z4k.jpeg&quot;, &quot;http://img6a.flixcart.com/image/ring/h/6/z/lleg1186gnfn01-13-13-linkedinlove-ring-original-imaee4qscfzhjavx.jpeg&quot;]"/>
    <b v="0"/>
    <s v="LinkedInLove White Gold Diamond White Gold 18 K Ring - Buy LinkedInLove White Gold Diamond White Gold 18 K Ring only for Rs. 24926 from Flipkart.com. Only Genuine Products. 30 Day Replacement Guarantee. Free Shipping. Cash On Delivery!"/>
    <n v="235"/>
    <s v="No rating available"/>
    <s v="No rating available"/>
    <s v="LinkedInLove"/>
    <s v="{&quot;product_specification&quot;=&gt;[{&quot;key&quot;=&gt;&quot;Brand&quot;, &quot;value&quot;=&gt;&quot;LinkedInLove&quot;}, {&quot;key&quot;=&gt;&quot;Collection&quot;, &quot;value&quot;=&gt;&quot;Contemporary&quot;}, {&quot;key&quot;=&gt;&quot;Model Number&quot;, &quot;value&quot;=&gt;&quot;LLEG1186GNFN01_12&quot;}, {&quot;key&quot;=&gt;&quot;Precious/Artificial Jewellery&quot;, &quot;value&quot;=&gt;&quot;Precious Jewellery&quot;}, {&quot;key&quot;=&gt;&quot;Type&quot;, &quot;value&quot;=&gt;&quot;Ring&quot;}, {&quot;key&quot;=&gt;&quot;Ideal For&quot;, &quot;value&quot;=&gt;&quot;Women&quot;}, {&quot;key&quot;=&gt;&quot;Occasion&quot;, &quot;value&quot;=&gt;&quot;Wedding and Engagement&quot;}, {&quot;key&quot;=&gt;&quot;Color&quot;, &quot;value&quot;=&gt;&quot;White&quot;}, {&quot;key&quot;=&gt;&quot;Diamond Weight&quot;, &quot;value&quot;=&gt;&quot;0.29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VS&quot;}, {&quot;key&quot;=&gt;&quot;Gold Purity&quot;, &quot;value&quot;=&gt;&quot;18 K&quot;}, {&quot;key&quot;=&gt;&quot;Gold Weight&quot;, &quot;value&quot;=&gt;&quot;2.96&quot;}, {&quot;key&quot;=&gt;&quot;Gold Color&quot;, &quot;value&quot;=&gt;&quot;White Gold&quot;}, {&quot;key&quot;=&gt;&quot;Weight&quot;, &quot;value&quot;=&gt;&quot;3.02 g&quot;}, {&quot;key&quot;=&gt;&quot;Height&quot;, &quot;value&quot;=&gt;&quot;22 mm&quot;}, {&quot;key&quot;=&gt;&quot;Width&quot;, &quot;value&quot;=&gt;&quot;20 mm&quot;}, {&quot;key&quot;=&gt;&quot;Covered in Warranty&quot;, &quot;value&quot;=&gt;&quot;Warranty Of The Product Is Limited To Manufacturing Defects Only.&quot;}, {&quot;key&quot;=&gt;&quot;Base Material&quot;, &quot;value&quot;=&gt;&quot;White Gold&quot;}, {&quot;key&quot;=&gt;&quot;Gemstone&quot;, &quot;value&quot;=&gt;&quot;Diamond&quot;}, {&quot;key&quot;=&gt;&quot;Plating&quot;, &quot;value&quot;=&gt;&quot;White Gold&quot;}, {&quot;key&quot;=&gt;&quot;Number of Gemstones&quot;, &quot;value&quot;=&gt;&quot;41&quot;}, {&quot;key&quot;=&gt;&quot;Ring Size&quot;, &quot;value&quot;=&gt;&quot;12&quot;}, {&quot;key&quot;=&gt;&quot;Sales Package&quot;, &quot;value&quot;=&gt;&quot;1 Ring&quot;}, {&quot;key&quot;=&gt;&quot;Pack of&quot;, &quot;value&quot;=&gt;&quot;1&quot;}, {&quot;key&quot;=&gt;&quot;Certification&quot;, &quot;value&quot;=&gt;&quot;Brand Certification&quot;}]}"/>
  </r>
  <r>
    <s v="e939b4958357ab49fb081608550e67b8"/>
    <d v="2016-01-02T01:07:22"/>
    <s v="http://www.flipkart.com/karatcraft-raciel-gold-diamond-18-k-ring/p/itme88frxfdmpnmf?pid=RNGE88FRPNCZWBZC"/>
    <x v="154"/>
    <x v="5"/>
    <s v="[&quot;Jewellery &gt;&gt; Rings&quot;]"/>
    <s v="RNGE88FRPNCZWBZC"/>
    <n v="35581"/>
    <n v="27766"/>
    <n v="7815.0000000000036"/>
    <n v="78.036030465697976"/>
    <s v="[&quot;http://img6a.flixcart.com/image/ring/f/g/j/rda0434-vvs-16-karatcraft-ring-original-imae7rsvwtzevs9r.jpeg&quot;, &quot;http://img5a.flixcart.com/image/ring/f/g/j/rda0434-vvs-16-karatcraft-ring-original-imae85zujyhugqbs.jpeg&quot;]"/>
    <b v="0"/>
    <s v="Karatcraft Raciel Gold Diamond 18 K Ring - Buy Karatcraft Raciel Gold Diamond 18 K Ring only for Rs. 27766 from Flipkart.com. Only Genuine Products. 30 Day Replacement Guarantee. Free Shipping. Cash On Delivery!"/>
    <n v="211"/>
    <s v="No rating available"/>
    <s v="No rating available"/>
    <s v="Karatcraft"/>
    <s v="{&quot;product_specification&quot;=&gt;[{&quot;key&quot;=&gt;&quot;Brand&quot;, &quot;value&quot;=&gt;&quot;Karatcraft&quot;}, {&quot;key&quot;=&gt;&quot;Collection&quot;, &quot;value&quot;=&gt;&quot;Ethnic&quot;}, {&quot;key&quot;=&gt;&quot;Model Number&quot;, &quot;value&quot;=&gt;&quot;RDA0434_SI&quot;}, {&quot;key&quot;=&gt;&quot;Precious/Artificial Jewellery&quot;, &quot;value&quot;=&gt;&quot;Precious Jewellery&quot;}, {&quot;key&quot;=&gt;&quot;Type&quot;, &quot;value&quot;=&gt;&quot;Ring&quot;}, {&quot;key&quot;=&gt;&quot;Model Name&quot;, &quot;value&quot;=&gt;&quot;Raciel&quot;}, {&quot;key&quot;=&gt;&quot;Ideal For&quot;, &quot;value&quot;=&gt;&quot;Women, Girls&quot;}, {&quot;key&quot;=&gt;&quot;Occasion&quot;, &quot;value&quot;=&gt;&quot;Everyday, Love, Wedding and Engagement, Workwear&quot;}, {&quot;key&quot;=&gt;&quot;Color&quot;, &quot;value&quot;=&gt;&quot;Gold&quot;}, {&quot;key&quot;=&gt;&quot;Diamond Weight&quot;, &quot;value&quot;=&gt;&quot;0.27 carat&quot;}, {&quot;key&quot;=&gt;&quot;Number of Diamonds&quot;, &quot;value&quot;=&gt;&quot;76&quot;}, {&quot;key&quot;=&gt;&quot;Diamond Shape&quot;, &quot;value&quot;=&gt;&quot;Round&quot;}, {&quot;key&quot;=&gt;&quot;Diamond Color Grade&quot;, &quot;value&quot;=&gt;&quot;GH&quot;}, {&quot;key&quot;=&gt;&quot;Natural/Synthetic Diamond&quot;, &quot;value&quot;=&gt;&quot;Natural Diamond&quot;}, {&quot;key&quot;=&gt;&quot;Diamond Clarity&quot;, &quot;value&quot;=&gt;&quot;SI&quot;}, {&quot;key&quot;=&gt;&quot;Gold Purity&quot;, &quot;value&quot;=&gt;&quot;18 K&quot;}, {&quot;key&quot;=&gt;&quot;Gold Weight&quot;, &quot;value&quot;=&gt;&quot;4.85&quot;}, {&quot;key&quot;=&gt;&quot;Metal Weight&quot;, &quot;value&quot;=&gt;&quot;4.85&quot;}, {&quot;key&quot;=&gt;&quot;Base Material&quot;, &quot;value&quot;=&gt;&quot;Gold&quot;}, {&quot;key&quot;=&gt;&quot;Gemstone&quot;, &quot;value&quot;=&gt;&quot;Diamond&quot;}, {&quot;key&quot;=&gt;&quot;Number of Gemstones&quot;, &quot;value&quot;=&gt;&quot;76&quot;}, {&quot;key&quot;=&gt;&quot;Ring Size&quot;, &quot;value&quot;=&gt;&quot;16&quot;}, {&quot;key&quot;=&gt;&quot;Pack of&quot;, &quot;value&quot;=&gt;&quot;1&quot;}, {&quot;key&quot;=&gt;&quot;Certification&quot;, &quot;value&quot;=&gt;&quot;BIS Hallmark&quot;}]}"/>
  </r>
  <r>
    <s v="476f96c214d6b5f973c32e30f9909f0b"/>
    <d v="2016-01-02T01:07:22"/>
    <s v="http://www.flipkart.com/diti-jewellery-gold-18-k-ring/p/itme4ueccvshhnjg?pid=RNGEYRXYWKAYC9KB"/>
    <x v="59"/>
    <x v="5"/>
    <s v="[&quot;Jewellery &gt;&gt; Rings&quot;]"/>
    <s v="RNGEYRXYWKAYC9KB"/>
    <n v="35500"/>
    <n v="26625"/>
    <n v="8875"/>
    <n v="75"/>
    <s v="[&quot;http://img5a.flixcart.com/image/ring/f/a/d/lr3083-24-24-diti-jewellery-ring-original-imaeyunj8mybqkzr.jpeg&quot;, &quot;http://img6a.flixcart.com/image/ring/f/a/d/lr3083-24-24-diti-jewellery-ring-original-imaeyunj8mybqkzr.jpeg&quot;]"/>
    <b v="0"/>
    <s v="Diti Jewellery Gold 18 K Ring - Buy Diti Jewellery Gold 18 K Ring only for Rs. 26625 from Flipkart.com. Only Genuine Products. 30 Day Replacement Guarantee. Free Shipping. Cash On Delivery!"/>
    <n v="189"/>
    <s v="No rating available"/>
    <s v="No rating available"/>
    <s v="Diti Jewellery"/>
    <s v="{&quot;product_specification&quot;=&gt;[{&quot;key&quot;=&gt;&quot;Collection&quot;, &quot;value&quot;=&gt;&quot;Designer&quot;}, {&quot;key&quot;=&gt;&quot;Brand&quot;, &quot;value&quot;=&gt;&quot;Diti Jewellery&quot;}, {&quot;key&quot;=&gt;&quot;Precious/Artificial Jewellery&quot;, &quot;value&quot;=&gt;&quot;Precious Jewellery&quot;}, {&quot;key&quot;=&gt;&quot;Model Number&quot;, &quot;value&quot;=&gt;&quot;LR3083&quot;}, {&quot;key&quot;=&gt;&quot;Type&quot;, &quot;value&quot;=&gt;&quot;Ring&quot;}, {&quot;key&quot;=&gt;&quot;Color&quot;, &quot;value&quot;=&gt;&quot;Gold&quot;}, {&quot;key&quot;=&gt;&quot;Diamond Weight&quot;, &quot;value&quot;=&gt;&quot;0.18 carat&quot;}, {&quot;key&quot;=&gt;&quot;Number of Diamonds&quot;, &quot;value&quot;=&gt;&quot;12&quot;}, {&quot;key&quot;=&gt;&quot;Diamond Color Grade&quot;, &quot;value&quot;=&gt;&quot;H&quot;}, {&quot;key&quot;=&gt;&quot;Natural/Synthetic Diamond&quot;, &quot;value&quot;=&gt;&quot;Natural Diamond&quot;}, {&quot;key&quot;=&gt;&quot;Diamond Clarity&quot;, &quot;value&quot;=&gt;&quot;VS&quot;}, {&quot;key&quot;=&gt;&quot;Diamond Color&quot;, &quot;value&quot;=&gt;&quot;White&quot;}, {&quot;key&quot;=&gt;&quot;Weight&quot;, &quot;value&quot;=&gt;&quot;1.64 g&quot;}, {&quot;key&quot;=&gt;&quot;Height&quot;, &quot;value&quot;=&gt;&quot;21.47 mm&quot;}, {&quot;key&quot;=&gt;&quot;Width&quot;, &quot;value&quot;=&gt;&quot;1.27 mm&quot;}, {&quot;key&quot;=&gt;&quot;Gold Purity&quot;, &quot;value&quot;=&gt;&quot;18 K&quot;}, {&quot;key&quot;=&gt;&quot;Gold Weight&quot;, &quot;value&quot;=&gt;&quot;1.64&quot;}, {&quot;key&quot;=&gt;&quot;Gold Color&quot;, &quot;value&quot;=&gt;&quot;Yellow Gold&quot;}, {&quot;key&quot;=&gt;&quot;Base Material&quot;, &quot;value&quot;=&gt;&quot;Gold&quot;}, {&quot;key&quot;=&gt;&quot;Ring Size&quot;, &quot;value&quot;=&gt;&quot;6&quot;}, {&quot;key&quot;=&gt;&quot;Certification&quot;, &quot;value&quot;=&gt;&quot;Brand Certification&quot;}, {&quot;key&quot;=&gt;&quot;Pack of&quot;, &quot;value&quot;=&gt;&quot;1&quot;}]}"/>
  </r>
  <r>
    <s v="b0a929ddd422def74a5a7fee2be46f82"/>
    <d v="2016-01-02T01:07:22"/>
    <s v="http://www.flipkart.com/jewels5-davita-yellow-gold-diamond-18-k-ring/p/itme8urwutj6jzfm?pid=RNGE8URXBHZUZREY"/>
    <x v="297"/>
    <x v="5"/>
    <s v="[&quot;Jewellery &gt;&gt; Rings&quot;]"/>
    <s v="RNGE8URXBHZUZREY"/>
    <n v="35448"/>
    <n v="25213"/>
    <n v="10235"/>
    <n v="71.126720830512298"/>
    <s v="[&quot;http://img5a.flixcart.com/image/ring/x/w/r/tlr1712-13-jewels5-ring-1100x1100-imae8ukgh6vkb6ye.jpeg&quot;, &quot;http://img6a.flixcart.com/image/ring/x/w/r/tlr1712-13-jewels5-ring-original-imae8ukgh6vkb6ye.jpeg&quot;, &quot;http://img5a.flixcart.com/image/ring/g/p/v/tlr1712-14-jewels5-ring-original-imae8ukg3zezgbyx.jpeg&quot;, &quot;http://img6a.flixcart.com/image/ring/r/z/7/tlr1712-18-jewels5-ring-original-imae8ukhdauxs2mw.jpeg&quot;, &quot;http://img6a.flixcart.com/image/ring/r/e/y/tlr1712-20-jewels5-ring-original-imae8ukhhpjcfmrh.jpeg&quot;, &quot;http://img5a.flixcart.com/image/ring/r/z/2/tlr1712-10-jewels5-ring-original-imae8ukhgpceqqjq.jpeg&quot;]"/>
    <b v="0"/>
    <s v="Jewels5 Davita Yellow Gold Diamond 18 K Ring"/>
    <n v="44"/>
    <s v=""/>
    <s v=""/>
    <s v=""/>
    <s v=""/>
  </r>
  <r>
    <s v="9d442ef603d3149cf53c95d9b4cb490f"/>
    <d v="2016-01-06T23:50:45"/>
    <s v="http://www.flipkart.com/bluestone-princess-gold-diamond-18-k-ring/p/itmdq5ghn8dyj2zy?pid=RNGDQ5GGSFNHNANZ"/>
    <x v="296"/>
    <x v="5"/>
    <s v="[&quot;Jewellery &gt;&gt; Rings&quot;]"/>
    <s v="RNGDQ5GGSFNHNANZ"/>
    <n v="35415"/>
    <n v="26984"/>
    <n v="8430.9999999999964"/>
    <n v="76.193703233093331"/>
    <s v="[&quot;http://img5a.flixcart.com/image/ring/w/z/v/591-23-bluestone-ring-original-imadq9wjeq85gug2.jpeg&quot;, &quot;http://img5a.flixcart.com/image/ring/w/z/v/591-23-bluestone-ring-original-imadq9wjcuerwdzg.jpeg&quot;, &quot;http://img5a.flixcart.com/image/ring/w/z/v/591-23-bluestone-ring-original-imadq9wjkbjgyzwm.jpeg&quot;, &quot;http://img5a.flixcart.com/image/ring/w/z/v/591-23-bluestone-ring-original-imadqqew62g3xgtz.jpeg&quot;, &quot;http://img5a.flixcart.com/image/ring/w/z/v/591-23-bluestone-ring-original-imadq9wj5hzdb8ur.jpeg&quot;]"/>
    <b v="0"/>
    <s v="BlueStone The Princess Gold Diamond 18 K Ring - Buy BlueStone The Princess Gold Diamond 18 K Ring only for Rs. 0.0 from Flipkart.com. Only Genuine Products. 30 Day Replacement Guarantee. Free Shipping. Cash On Delivery!"/>
    <n v="219"/>
    <s v="No rating available"/>
    <s v="No rating available"/>
    <s v="BlueStone"/>
    <s v="{&quot;product_specification&quot;=&gt;[{&quot;key&quot;=&gt;&quot;Pack of&quot;, &quot;value&quot;=&gt;&quot;1&quot;}, {&quot;key&quot;=&gt;&quot;Brand&quot;, &quot;value&quot;=&gt;&quot;BlueStone&quot;}, {&quot;key&quot;=&gt;&quot;Model Name&quot;, &quot;value&quot;=&gt;&quot;The Princess&quot;}, {&quot;key&quot;=&gt;&quot;Model Number&quot;, &quot;value&quot;=&gt;&quot;591&quot;}, {&quot;key&quot;=&gt;&quot;Type&quot;, &quot;value&quot;=&gt;&quot;Ring&quot;}, {&quot;key&quot;=&gt;&quot;Color&quot;, &quot;value&quot;=&gt;&quot;Gold&quot;}, {&quot;key&quot;=&gt;&quot;Precious/Artificial Jewellery&quot;, &quot;value&quot;=&gt;&quot;Precious Jewellery&quot;}, {&quot;key&quot;=&gt;&quot;Occasion&quot;, &quot;value&quot;=&gt;&quot;Wedding and Engagement&quot;}, {&quot;key&quot;=&gt;&quot;Base Material&quot;, &quot;value&quot;=&gt;&quot;Gold&quot;}, {&quot;key&quot;=&gt;&quot;Gemstone&quot;, &quot;value&quot;=&gt;&quot;Diamond&quot;}, {&quot;key&quot;=&gt;&quot;Setting&quot;, &quot;value&quot;=&gt;&quot;Prong&quot;}, {&quot;key&quot;=&gt;&quot;Plating&quot;, &quot;value&quot;=&gt;&quot;NA&quot;}, {&quot;key&quot;=&gt;&quot;Ring Size&quot;, &quot;value&quot;=&gt;&quot;18&quot;}, {&quot;key&quot;=&gt;&quot;Gold Purity&quot;, &quot;value&quot;=&gt;&quot;18 K&quot;}, {&quot;key&quot;=&gt;&quot;Gold Weight&quot;, &quot;value&quot;=&gt;&quot;1.86&quot;}, {&quot;key&quot;=&gt;&quot;Natural/Synthetic Diamond&quot;, &quot;value&quot;=&gt;&quot;Natural Diamond&quot;}, {&quot;key&quot;=&gt;&quot;Diamond Color&quot;, &quot;value&quot;=&gt;&quot;White&quot;}, {&quot;key&quot;=&gt;&quot;Diamond Color Grade&quot;, &quot;value&quot;=&gt;&quot;G&quot;}, {&quot;key&quot;=&gt;&quot;Diamond Clarity&quot;, &quot;value&quot;=&gt;&quot;SI1&quot;}, {&quot;key&quot;=&gt;&quot;Diamond Shape&quot;, &quot;value&quot;=&gt;&quot;Round&quot;}, {&quot;key&quot;=&gt;&quot;Number of Diamonds&quot;, &quot;value&quot;=&gt;&quot;13&quot;}, {&quot;key&quot;=&gt;&quot;Diamond Weight&quot;, &quot;value&quot;=&gt;&quot;0.262 carat&quot;}, {&quot;key&quot;=&gt;&quot;Certification&quot;, &quot;value&quot;=&gt;&quot;BIS Hallmark, SGL, HKD&quot;}, {&quot;key&quot;=&gt;&quot;Width&quot;, &quot;value&quot;=&gt;&quot;11.5 mm&quot;}, {&quot;key&quot;=&gt;&quot;Height&quot;, &quot;value&quot;=&gt;&quot;21.8 mm&quot;}, {&quot;key&quot;=&gt;&quot;Weight&quot;, &quot;value&quot;=&gt;&quot;2.68 g&quot;}, {&quot;key&quot;=&gt;&quot;Warranty Summary&quot;, &quot;value&quot;=&gt;&quot;10 Days Return Policy&quot;}]}"/>
  </r>
  <r>
    <s v="bcb8e456728013a90ba66ab3b1b783ad"/>
    <d v="2016-01-07T10:02:43"/>
    <s v="http://www.flipkart.com/hp-15-ac121tu-notebook-core-i3-5th-gen-4gb-1tb-win10-n8m17pa/p/itmeaz943ex2hknx?pid=COMEAZ94HWYQTZHZ"/>
    <x v="298"/>
    <x v="8"/>
    <s v="[&quot;Computers &gt;&gt; Laptops &gt;&gt; HP Laptops&quot;]"/>
    <s v="COMEAZ94HWYQTZHZ"/>
    <n v="35390"/>
    <n v="35390"/>
    <n v="0"/>
    <n v="100"/>
    <s v="[&quot;http://img6a.flixcart.com/image/computer/z/h/z/hp-notebook-1100x1100-imaeaz9zzefamxzz.jpeg&quot;, &quot;http://img6a.flixcart.com/image/computer/z/h/z/hp-notebook-original-imaeaz9zzefamxzz.jpeg&quot;]"/>
    <b v="1"/>
    <s v="Buy HP 15-ac121tu (Notebook) (Core i3 (5th Gen)/ 4GB/ 1TB/ Win10) (N8M17PA) Online For Rs.35390 , Also get HP 15-ac121tu (Notebook) (Core i3 (5th Gen)/ 4GB/ 1TB/ Win10) (N8M17PA) Specifications &amp; Features. Only Genuine Products. 30 Day Replacement Guarantee. Free Shipping. Cash On Delivery!"/>
    <n v="291"/>
    <s v="4.5"/>
    <s v="4.5"/>
    <s v="HP"/>
    <s v="{&quot;product_specification&quot;=&gt;[{&quot;key&quot;=&gt;&quot;Included Software&quot;, &quot;value&quot;=&gt;&quot;CyberLink YouCam, CyberLink PhotoDirector, Adobe Shockwave Player, CyberLink Power Media Player, User Guide Documentation, iPass, Skype, Evernote, Dropbox&quot;}, {&quot;key&quot;=&gt;&quot;Pointer Device&quot;, &quot;value&quot;=&gt;&quot;Touchpad with Multi-touch Gesture Support&quot;}, {&quot;key&quot;=&gt;&quot;Keyboard&quot;, &quot;value&quot;=&gt;&quot;Island-style Keyboard with Integrated Numeric Keypad&quot;}, {&quot;key&quot;=&gt;&quot;Web Camera&quot;, &quot;value&quot;=&gt;&quot;HP TrueVision HD Webcam&quot;}, {&quot;key&quot;=&gt;&quot;Power Supply&quot;, &quot;value&quot;=&gt;&quot;65 W AC Adapter&quot;}, {&quot;key&quot;=&gt;&quot;Battery Cell&quot;, &quot;value&quot;=&gt;&quot;4 cell&quot;}, {&quot;key&quot;=&gt;&quot;Warranty Summary&quot;, &quot;value&quot;=&gt;&quot;1 Year Accidental Damage Protection Warranty on registration on HP Website&quot;}, {&quot;key&quot;=&gt;&quot;Screen Size&quot;, &quot;value&quot;=&gt;&quot;15.6 inch&quot;}, {&quot;key&quot;=&gt;&quot;Screen Type&quot;, &quot;value&quot;=&gt;&quot;HD WLED Backlit BrightView Display&quot;}, {&quot;key&quot;=&gt;&quot;Ethernet&quot;, &quot;value&quot;=&gt;&quot;10/100BASE-T&quot;}, {&quot;key&quot;=&gt;&quot;Bluetooth&quot;, &quot;value&quot;=&gt;&quot;v4.0&quot;}, {&quot;key&quot;=&gt;&quot;Wireless LAN&quot;, &quot;value&quot;=&gt;&quot;IEEE 802.11b/g/n (1x1)&quot;}, {&quot;key&quot;=&gt;&quot;Mic In&quot;, &quot;value&quot;=&gt;&quot;Yes&quot;}, {&quot;key&quot;=&gt;&quot;Multi Card Slot&quot;, &quot;value&quot;=&gt;&quot;SD Media Card Reader&quot;}, {&quot;key&quot;=&gt;&quot;HDMI Port&quot;, &quot;value&quot;=&gt;&quot;Yes&quot;}, {&quot;key&quot;=&gt;&quot;USB Port&quot;, &quot;value&quot;=&gt;&quot;2 x USB 2.0, 1 x USB 3.0&quot;}, {&quot;key&quot;=&gt;&quot;RJ45 LAN&quot;, &quot;value&quot;=&gt;&quot;Yes&quot;}, {&quot;key&quot;=&gt;&quot;Other Ports&quot;, &quot;value&quot;=&gt;&quot;1 x Headphone / Microphone Combo Jack&quot;}, {&quot;key&quot;=&gt;&quot;HDD Capacity&quot;, &quot;value&quot;=&gt;&quot;1 TB&quot;}, {&quot;key&quot;=&gt;&quot;RPM&quot;, &quot;value&quot;=&gt;&quot;5400&quot;}, {&quot;key&quot;=&gt;&quot;Hardware Interface&quot;, &quot;value&quot;=&gt;&quot;SATA&quot;}, {&quot;key&quot;=&gt;&quot;Brand&quot;, &quot;value&quot;=&gt;&quot;HP&quot;}, {&quot;key&quot;=&gt;&quot;Brand&quot;, &quot;value&quot;=&gt;&quot;Intel&quot;}, {&quot;key&quot;=&gt;&quot;Part Number&quot;, &quot;value&quot;=&gt;&quot;N8M17PA&quot;}, {&quot;key&quot;=&gt;&quot;Model ID&quot;, &quot;value&quot;=&gt;&quot;15-ac121tu&quot;}, {&quot;key&quot;=&gt;&quot;Color&quot;, &quot;value&quot;=&gt;&quot;Nobel Blue&quot;}, {&quot;key&quot;=&gt;&quot;Color&quot;, &quot;value&quot;=&gt;&quot;Nobel Blue&quot;}, {&quot;key&quot;=&gt;&quot;Lifestyle&quot;, &quot;value&quot;=&gt;&quot;Everyday Use&quot;}, {&quot;key&quot;=&gt;&quot;Expandable Memory&quot;, &quot;value&quot;=&gt;&quot;Upto 8 GB&quot;}, {&quot;key&quot;=&gt;&quot;RAM Frequency&quot;, &quot;value&quot;=&gt;&quot;1600 MHz&quot;}, {&quot;key&quot;=&gt;&quot;System Memory&quot;, &quot;value&quot;=&gt;&quot;4 GB DDR3&quot;}, {&quot;key&quot;=&gt;&quot;Memory Slots&quot;, &quot;value&quot;=&gt;&quot;2 Slots&quot;}, {&quot;key&quot;=&gt;&quot;Optical Drive&quot;, &quot;value&quot;=&gt;&quot;SuperMulti DVD Burner Drive&quot;}, {&quot;key&quot;=&gt;&quot;Graphic Processor&quot;, &quot;value&quot;=&gt;&quot;Intel HD Graphics 5500&quot;}, {&quot;key&quot;=&gt;&quot;Internal Mic&quot;, &quot;value&quot;=&gt;&quot;Digital Microphone&quot;}, {&quot;key&quot;=&gt;&quot;Sound&quot;, &quot;value&quot;=&gt;&quot;DTS Studio Sound with 2 Speakers&quot;}, {&quot;key&quot;=&gt;&quot;Speakers&quot;, &quot;value&quot;=&gt;&quot;Yes&quot;}, {&quot;key&quot;=&gt;&quot;Operating System&quot;, &quot;value&quot;=&gt;&quot;Windows 10&quot;}, {&quot;key&quot;=&gt;&quot;OS Architecture&quot;, &quot;value&quot;=&gt;&quot;64 bit&quot;}, {&quot;key&quot;=&gt;&quot;Sales Package&quot;, &quot;value&quot;=&gt;&quot;Laptop, Battery, AC Adapter, User Guide and Manuals&quot;}, {&quot;key&quot;=&gt;&quot;Cache&quot;, &quot;value&quot;=&gt;&quot;3 MB&quot;}, {&quot;key&quot;=&gt;&quot;Variant&quot;, &quot;value&quot;=&gt;&quot;5005U&quot;}, {&quot;key&quot;=&gt;&quot;Clock Speed&quot;, &quot;value&quot;=&gt;&quot;2 GHz&quot;}, {&quot;key&quot;=&gt;&quot;Processor&quot;, &quot;value&quot;=&gt;&quot;Core i3 (5th Gen)&quot;}]}"/>
  </r>
  <r>
    <s v="79dbe3d26c14190b7f52d274e9f8db0c"/>
    <d v="2016-01-02T01:07:22"/>
    <s v="http://www.flipkart.com/karatcraft-gemma-yellow-gold-diamond-18-k-ring/p/itme7m92zse6qdgw?pid=RNGE7M92DF6YVWGP"/>
    <x v="299"/>
    <x v="5"/>
    <s v="[&quot;Jewellery &gt;&gt; Rings&quot;]"/>
    <s v="RNGE7M92DF6YVWGP"/>
    <n v="35385"/>
    <n v="25634"/>
    <n v="9751"/>
    <n v="72.443125618199801"/>
    <s v="[&quot;http://img6a.flixcart.com/image/ring/a/w/v/rda0157-22-vvs-22-karatcraft-ring-original-imae7gsegrzrzcfm.jpeg&quot;, &quot;http://img5a.flixcart.com/image/ring/a/w/v/rda0157-22-vvs-22-karatcraft-ring-original-imae7gsegrzrzcfm.jpeg&quot;, &quot;http://img5a.flixcart.com/image/ring/a/w/v/rda0157-22-vvs-22-karatcraft-ring-original-imae7k4vtpkpzhqq.jpeg&quot;, &quot;http://img6a.flixcart.com/image/ring/a/w/v/rda0157-22-vvs-22-karatcraft-ring-original-imae7gsepzgd2zem.jpeg&quot;]"/>
    <b v="0"/>
    <s v="Karatcraft Gemma Yellow Gold Diamond 18 K Ring - Buy Karatcraft Gemma Yellow Gold Diamond 18 K Ring only for Rs. 25634 from Flipkart.com. Only Genuine Products. 30 Day Replacement Guarantee. Free Shipping. Cash On Delivery!"/>
    <n v="223"/>
    <s v="No rating available"/>
    <s v="No rating available"/>
    <s v="Karatcraft"/>
    <s v="{&quot;product_specification&quot;=&gt;[{&quot;key&quot;=&gt;&quot;Brand&quot;, &quot;value&quot;=&gt;&quot;Karatcraft&quot;}, {&quot;key&quot;=&gt;&quot;Collection&quot;, &quot;value&quot;=&gt;&quot;Designer&quot;}, {&quot;key&quot;=&gt;&quot;Model Number&quot;, &quot;value&quot;=&gt;&quot;RDA0157_14_VVS&quot;}, {&quot;key&quot;=&gt;&quot;Precious/Artificial Jewellery&quot;, &quot;value&quot;=&gt;&quot;Precious Jewellery&quot;}, {&quot;key&quot;=&gt;&quot;Type&quot;, &quot;value&quot;=&gt;&quot;Ring&quot;}, {&quot;key&quot;=&gt;&quot;Model Name&quot;, &quot;value&quot;=&gt;&quot;Gemma&quot;}, {&quot;key&quot;=&gt;&quot;Ideal For&quot;, &quot;value&quot;=&gt;&quot;Girls, Women&quot;}, {&quot;key&quot;=&gt;&quot;Occasion&quot;, &quot;value&quot;=&gt;&quot;Everyday, Love, Wedding and Engagement&quot;}, {&quot;key&quot;=&gt;&quot;Color&quot;, &quot;value&quot;=&gt;&quot;Gold&quot;}, {&quot;key&quot;=&gt;&quot;Diamond Weight&quot;, &quot;value&quot;=&gt;&quot;0.19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VVS&quot;}, {&quot;key&quot;=&gt;&quot;Diamond Color&quot;, &quot;value&quot;=&gt;&quot;White&quot;}, {&quot;key&quot;=&gt;&quot;Gold Purity&quot;, &quot;value&quot;=&gt;&quot;18 K&quot;}, {&quot;key&quot;=&gt;&quot;Gold Weight&quot;, &quot;value&quot;=&gt;&quot;2.56&quot;}, {&quot;key&quot;=&gt;&quot;Metal Weight&quot;, &quot;value&quot;=&gt;&quot;2.56&quot;}, {&quot;key&quot;=&gt;&quot;Base Material&quot;, &quot;value&quot;=&gt;&quot;Yellow Gold&quot;}, {&quot;key&quot;=&gt;&quot;Gemstone&quot;, &quot;value&quot;=&gt;&quot;Diamond&quot;}, {&quot;key&quot;=&gt;&quot;Ring Size&quot;, &quot;value&quot;=&gt;&quot;14&quot;}, {&quot;key&quot;=&gt;&quot;Setting&quot;, &quot;value&quot;=&gt;&quot;Prong&quot;}, {&quot;key&quot;=&gt;&quot;Pack of&quot;, &quot;value&quot;=&gt;&quot;1&quot;}, {&quot;key&quot;=&gt;&quot;Certification&quot;, &quot;value&quot;=&gt;&quot;BIS Hallmark, DGLA&quot;}]}"/>
  </r>
  <r>
    <s v="ed1d756b673f6b4dbece687660c9bb4d"/>
    <d v="2016-01-02T01:07:22"/>
    <s v="http://www.flipkart.com/bluestone-glamour-fiesta-yellow-gold-diamond-18-k-ring/p/itmea9zwagt2z6qz?pid=RNGEA9ZWYAFTRAY4"/>
    <x v="300"/>
    <x v="5"/>
    <s v="[&quot;Jewellery &gt;&gt; Rings&quot;]"/>
    <s v="RNGEA9ZWYAFTRAY4"/>
    <n v="35384"/>
    <n v="25732"/>
    <n v="9652"/>
    <n v="72.722134297987793"/>
    <s v="[&quot;http://img5a.flixcart.com/image/ring/x/w/m/2014-dig6-19-bluestone-ring-1100x1100-imaedctzrcjszws9.jpeg&quot;, &quot;http://img6a.flixcart.com/image/ring/x/w/m/2014-dig6-19-bluestone-ring-original-imaedctzrcjszws9.jpeg&quot;, &quot;http://img6a.flixcart.com/image/ring/x/w/m/2014-dig6-19-bluestone-ring-original-imaedctzhan7agfb.jpeg&quot;, &quot;http://img5a.flixcart.com/image/ring/x/w/m/2014-dig6-19-bluestone-ring-original-imaedctzegshhwk9.jpeg&quot;, &quot;http://img6a.flixcart.com/image/ring/x/w/m/2014-dig6-19-bluestone-ring-original-imaedctzgedw6pah.jpeg&quot;, &quot;http://img6a.flixcart.com/image/ring/x/w/m/2014-dig6-19-bluestone-ring-original-imaedctzbjh7m7ry.jpeg&quot;]"/>
    <b v="0"/>
    <s v="BlueStone The Glamour Fiesta Yellow Gold Diamond 18 K Ring - Buy BlueStone The Glamour Fiesta Yellow Gold Diamond 18 K Ring only for Rs. 25732 from Flipkart.com. Only Genuine Products. 30 Day Replacement Guarantee. Free Shipping. Cash On Delivery!"/>
    <n v="247"/>
    <s v="No rating available"/>
    <s v="No rating available"/>
    <s v="BlueStone"/>
    <s v="{&quot;product_specification&quot;=&gt;[{&quot;key&quot;=&gt;&quot;Brand&quot;, &quot;value&quot;=&gt;&quot;BlueStone&quot;}, {&quot;key&quot;=&gt;&quot;Collection&quot;, &quot;value&quot;=&gt;&quot;Fusion&quot;}, {&quot;key&quot;=&gt;&quot;Model Number&quot;, &quot;value&quot;=&gt;&quot;2014_DIG6&quot;}, {&quot;key&quot;=&gt;&quot;Precious/Artificial Jewellery&quot;, &quot;value&quot;=&gt;&quot;Precious Jewellery&quot;}, {&quot;key&quot;=&gt;&quot;Type&quot;, &quot;value&quot;=&gt;&quot;Ring&quot;}, {&quot;key&quot;=&gt;&quot;Model Name&quot;, &quot;value&quot;=&gt;&quot;The Glamour Fiesta&quot;}, {&quot;key&quot;=&gt;&quot;Ideal For&quot;, &quot;value&quot;=&gt;&quot;Women&quot;}, {&quot;key&quot;=&gt;&quot;Occasion&quot;, &quot;value&quot;=&gt;&quot;Wedding and Engagement&quot;}, {&quot;key&quot;=&gt;&quot;Color&quot;, &quot;value&quot;=&gt;&quot;Yellow&quot;}, {&quot;key&quot;=&gt;&quot;Diamond Shape&quot;, &quot;value&quot;=&gt;&quot;Round&quot;}, {&quot;key&quot;=&gt;&quot;Diamond Color Grade&quot;, &quot;value&quot;=&gt;&quot;IJ&quot;}, {&quot;key&quot;=&gt;&quot;Natural/Synthetic Diamond&quot;, &quot;value&quot;=&gt;&quot;Natural Diamond&quot;}, {&quot;key&quot;=&gt;&quot;Diamond Clarity&quot;, &quot;value&quot;=&gt;&quot;SI&quot;}, {&quot;key&quot;=&gt;&quot;Warranty Summary&quot;, &quot;value&quot;=&gt;&quot;10 Days Return Policy&quot;}, {&quot;key&quot;=&gt;&quot;Gold Purity&quot;, &quot;value&quot;=&gt;&quot;18 K&quot;}, {&quot;key&quot;=&gt;&quot;Base Material&quot;, &quot;value&quot;=&gt;&quot;Yellow Gold&quot;}, {&quot;key&quot;=&gt;&quot;Gemstone&quot;, &quot;value&quot;=&gt;&quot;Diamond&quot;}, {&quot;key&quot;=&gt;&quot;Ring Size&quot;, &quot;value&quot;=&gt;&quot;12&quot;}, {&quot;key&quot;=&gt;&quot;Pack of&quot;, &quot;value&quot;=&gt;&quot;1&quot;}, {&quot;key&quot;=&gt;&quot;Certification&quot;, &quot;value&quot;=&gt;&quot;BIS Hallmark, SGL, HKD&quot;}]}"/>
  </r>
  <r>
    <s v="21fe4aec9c141c53a03cf1ae6ce74871"/>
    <d v="2016-01-02T01:07:22"/>
    <s v="http://www.flipkart.com/rasav-jewels-yellow-gold-diamond-18-k-ring/p/itme43mfckknkqzg?pid=RNGE43MFSADV8UKJ"/>
    <x v="301"/>
    <x v="5"/>
    <s v="[&quot;Jewellery &gt;&gt; Rings&quot;]"/>
    <s v="RNGE43MFSADV8UKJ"/>
    <n v="35356"/>
    <n v="28285"/>
    <n v="7071"/>
    <n v="80.000565674850094"/>
    <s v="[&quot;http://img6a.flixcart.com/image/ring/g/w/n/1440fby-8-rasav-jewels-ring-1100x1100-imae3xtbpaw5fkjt.jpeg&quot;, &quot;http://img6a.flixcart.com/image/ring/g/w/n/1440fby-8-rasav-jewels-ring-original-imae3xtbpaw5fkjt.jpeg&quot;, &quot;http://img6a.flixcart.com/image/ring/g/w/n/1440fby-8-rasav-jewels-ring-original-imae3xtbvgzpgqmh.jpeg&quot;]"/>
    <b v="0"/>
    <s v="RaSav Jewels Yellow Gold Diamond Yellow Gold 18 K Ring - Buy RaSav Jewels Yellow Gold Diamond Yellow Gold 18 K Ring only for Rs. 28285 from Flipkart.com. Only Genuine Products. 30 Day Replacement Guarantee. Free Shipping. Cash On Delivery!"/>
    <n v="239"/>
    <s v="No rating available"/>
    <s v="No rating available"/>
    <s v="RaSav Jewels"/>
    <s v="{&quot;product_specification&quot;=&gt;[{&quot;key&quot;=&gt;&quot;Collection&quot;, &quot;value&quot;=&gt;&quot;Contemporary&quot;}, {&quot;key&quot;=&gt;&quot;Brand&quot;, &quot;value&quot;=&gt;&quot;RaSav Jewels&quot;}, {&quot;key&quot;=&gt;&quot;Precious/Artificial Jewellery&quot;, &quot;value&quot;=&gt;&quot;Precious Jewellery&quot;}, {&quot;key&quot;=&gt;&quot;Model Number&quot;, &quot;value&quot;=&gt;&quot;1440FBY&quot;}, {&quot;key&quot;=&gt;&quot;Type&quot;, &quot;value&quot;=&gt;&quot;Ring&quot;}, {&quot;key&quot;=&gt;&quot;Occasion&quot;, &quot;value&quot;=&gt;&quot;Wedding and Engagement&quot;}, {&quot;key&quot;=&gt;&quot;Ideal For&quot;, &quot;value&quot;=&gt;&quot;Girls&quot;}, {&quot;key&quot;=&gt;&quot;Color&quot;, &quot;value&quot;=&gt;&quot;Yellow&quot;}, {&quot;key&quot;=&gt;&quot;Diamond Weight&quot;, &quot;value&quot;=&gt;&quot;0.248 carat&quot;}, {&quot;key&quot;=&gt;&quot;Diamond Height&quot;, &quot;value&quot;=&gt;&quot;1.1 mm&quot;}, {&quot;key&quot;=&gt;&quot;Number of Diamonds&quot;, &quot;value&quot;=&gt;&quot;15&quot;}, {&quot;key&quot;=&gt;&quot;Diamond Shape&quot;, &quot;value&quot;=&gt;&quot;Round&quot;}, {&quot;key&quot;=&gt;&quot;Diamond Color Grade&quot;, &quot;value&quot;=&gt;&quot;IJ&quot;}, {&quot;key&quot;=&gt;&quot;Natural/Synthetic Diamond&quot;, &quot;value&quot;=&gt;&quot;Natural&quot;}, {&quot;key&quot;=&gt;&quot;Diamond Width&quot;, &quot;value&quot;=&gt;&quot;1.1 mm&quot;}, {&quot;key&quot;=&gt;&quot;Diamond Clarity&quot;, &quot;value&quot;=&gt;&quot;SI&quot;}, {&quot;key&quot;=&gt;&quot;Diamond Color&quot;, &quot;value&quot;=&gt;&quot;White&quot;}, {&quot;key&quot;=&gt;&quot;Weight&quot;, &quot;value&quot;=&gt;&quot;3 g&quot;}, {&quot;key&quot;=&gt;&quot;Height&quot;, &quot;value&quot;=&gt;&quot;10 mm&quot;}, {&quot;key&quot;=&gt;&quot;Width&quot;, &quot;value&quot;=&gt;&quot;6.6 mm&quot;}, {&quot;key&quot;=&gt;&quot;Gold Purity&quot;, &quot;value&quot;=&gt;&quot;18 K&quot;}, {&quot;key&quot;=&gt;&quot;Gold Weight&quot;, &quot;value&quot;=&gt;&quot;2.95&quot;}, {&quot;key&quot;=&gt;&quot;Gold Color&quot;, &quot;value&quot;=&gt;&quot;Yellow Gold&quot;}, {&quot;key&quot;=&gt;&quot;Metal Color&quot;, &quot;value&quot;=&gt;&quot;Yellow&quot;}, {&quot;key&quot;=&gt;&quot;Metal Purity&quot;, &quot;value&quot;=&gt;&quot;18K&quot;}, {&quot;key&quot;=&gt;&quot;Base Material&quot;, &quot;value&quot;=&gt;&quot;Yellow Gold&quot;}, {&quot;key&quot;=&gt;&quot;Gemstone&quot;, &quot;value&quot;=&gt;&quot;Diamond&quot;}, {&quot;key&quot;=&gt;&quot;Plating&quot;, &quot;value&quot;=&gt;&quot;Yellow Gold&quot;}, {&quot;key&quot;=&gt;&quot;Ring Size&quot;, &quot;value&quot;=&gt;&quot;17&quot;}, {&quot;key&quot;=&gt;&quot;Certification&quot;, &quot;value&quot;=&gt;&quot;BIS Hallmark, Brand Certification&quot;}, {&quot;key&quot;=&gt;&quot;Pack of&quot;, &quot;value&quot;=&gt;&quot;1&quot;}]}"/>
  </r>
  <r>
    <s v="b8b60b55a9dd526707fc48e071d084d1"/>
    <d v="2016-01-02T01:07:22"/>
    <s v="http://www.flipkart.com/bluestone-ema-yellow-gold-diamond-18-k-ring/p/itmea9zwxy5hefac?pid=RNGEA9ZWZFK7X4SZ"/>
    <x v="286"/>
    <x v="5"/>
    <s v="[&quot;Jewellery &gt;&gt; Rings&quot;]"/>
    <s v="RNGEA9ZWZFK7X4SZ"/>
    <n v="35350"/>
    <n v="27616"/>
    <n v="7734.0000000000036"/>
    <n v="78.121640735502112"/>
    <s v="[&quot;http://img6a.flixcart.com/image/ring/4/s/z/1854-dig6-27-bluestone-ring-1100x1100-imaedctz5fshhgqz.jpeg&quot;, &quot;http://img6a.flixcart.com/image/ring/4/s/z/1854-dig6-27-bluestone-ring-original-imaedctz5fshhgqz.jpeg&quot;, &quot;http://img5a.flixcart.com/image/ring/4/s/z/1854-dig6-27-bluestone-ring-original-imaedctzgynfebyg.jpeg&quot;, &quot;http://img5a.flixcart.com/image/ring/4/s/z/1854-dig6-27-bluestone-ring-original-imaedctz2zzsnrqv.jpeg&quot;, &quot;http://img5a.flixcart.com/image/ring/4/s/z/1854-dig6-27-bluestone-ring-original-imaedctzs2rzqkhu.jpeg&quot;, &quot;http://img6a.flixcart.com/image/ring/4/s/z/1854-dig6-27-bluestone-ring-original-imaedctzkcpfhyhr.jpeg&quot;]"/>
    <b v="0"/>
    <s v="BlueStone The Ema Yellow Gold Diamond 18 K Ring - Buy BlueStone The Ema Yellow Gold Diamond 18 K Ring only for Rs. 27616 from Flipkart.com. Only Genuine Products. 30 Day Replacement Guarantee. Free Shipping. Cash On Delivery!"/>
    <n v="225"/>
    <s v="No rating available"/>
    <s v="No rating available"/>
    <s v="BlueStone"/>
    <s v="{&quot;product_specification&quot;=&gt;[{&quot;key&quot;=&gt;&quot;Collection&quot;, &quot;value&quot;=&gt;&quot;Ethnic&quot;}, {&quot;key&quot;=&gt;&quot;Brand&quot;, &quot;value&quot;=&gt;&quot;BlueStone&quot;}, {&quot;key&quot;=&gt;&quot;Precious/Artificial Jewellery&quot;, &quot;value&quot;=&gt;&quot;Precious Jewellery&quot;}, {&quot;key&quot;=&gt;&quot;Model Number&quot;, &quot;value&quot;=&gt;&quot;1854_DIG6&quot;}, {&quot;key&quot;=&gt;&quot;Type&quot;, &quot;value&quot;=&gt;&quot;Ring&quot;}, {&quot;key&quot;=&gt;&quot;Model Name&quot;, &quot;value&quot;=&gt;&quot;The Ema&quot;}, {&quot;key&quot;=&gt;&quot;Occasion&quot;, &quot;value&quot;=&gt;&quot;Love&quot;}, {&quot;key&quot;=&gt;&quot;Ideal For&quot;, &quot;value&quot;=&gt;&quot;Women&quot;}, {&quot;key&quot;=&gt;&quot;Color&quot;, &quot;value&quot;=&gt;&quot;Yellow&quot;}, {&quot;key&quot;=&gt;&quot;Diamond Shape&quot;, &quot;value&quot;=&gt;&quot;Round&quot;}, {&quot;key&quot;=&gt;&quot;Diamond Color Grade&quot;, &quot;value&quot;=&gt;&quot;IJ&quot;}, {&quot;key&quot;=&gt;&quot;Natural/Synthetic Diamond&quot;, &quot;value&quot;=&gt;&quot;Natural Diamond&quot;}, {&quot;key&quot;=&gt;&quot;Diamond Clarity&quot;, &quot;value&quot;=&gt;&quot;SI&quot;}, {&quot;key&quot;=&gt;&quot;Gold Purity&quot;, &quot;value&quot;=&gt;&quot;18 K&quot;}, {&quot;key&quot;=&gt;&quot;Warranty Summary&quot;, &quot;value&quot;=&gt;&quot;10 Days Return Policy&quot;}, {&quot;key&quot;=&gt;&quot;Base Material&quot;, &quot;value&quot;=&gt;&quot;Yellow Gold&quot;}, {&quot;key&quot;=&gt;&quot;Gemstone&quot;, &quot;value&quot;=&gt;&quot;Diamond&quot;}, {&quot;key&quot;=&gt;&quot;Ring Size&quot;, &quot;value&quot;=&gt;&quot;27&quot;}, {&quot;key&quot;=&gt;&quot;Certification&quot;, &quot;value&quot;=&gt;&quot;BIS Hallmark, SGL, HKD&quot;}, {&quot;key&quot;=&gt;&quot;Pack of&quot;, &quot;value&quot;=&gt;&quot;1&quot;}]}"/>
  </r>
  <r>
    <s v="e7a0085287d2316fbd66c79cc32608e2"/>
    <d v="2016-01-01T16:25:30"/>
    <s v="http://www.flipkart.com/radiant-bay-royal-night-out-sterling-silver-diamond-ring/p/itmed5yz8beztjnp?pid=RNGED5YZZBX8PGHN"/>
    <x v="302"/>
    <x v="5"/>
    <s v="[&quot;Jewellery &gt;&gt; Rings&quot;]"/>
    <s v="RNGED5YZZBX8PGHN"/>
    <n v="35333"/>
    <n v="24733"/>
    <n v="10600"/>
    <n v="69.999716978462061"/>
    <s v="[&quot;http://img5a.flixcart.com/image/ring/g/z/r/rf074920-sw-si-gh-16-radiant-bay-ring-1100x1100-imaed4yy2bghzkgh.jpeg&quot;, &quot;http://img5a.flixcart.com/image/ring/g/z/r/rf074920-sw-si-gh-16-radiant-bay-ring-original-imaed4yy2bghzkgh.jpeg&quot;, &quot;http://img6a.flixcart.com/image/ring/n/u/y/rf074920-sw-i1-ij-25-radiant-bay-ring-original-imaed4yy6afmgkry.jpeg&quot;, &quot;http://img6a.flixcart.com/image/ring/7/c/v/rf074920-sw-i1-ij-6-radiant-bay-ring-original-imaed4yy5tbbjach.jpeg&quot;, &quot;http://img5a.flixcart.com/image/ring/8/s/8/rf074920-sw-si-gh-19-radiant-bay-ring-original-imaed4yyed6kathp.jpeg&quot;, &quot;http://img6a.flixcart.com/image/ring/y/e/s/rf074920-sw-i1-ij-9-radiant-bay-ring-original-imaed4yy3xp99xg7.jpeg&quot;]"/>
    <b v="0"/>
    <s v="Radiant Bay Royal Night out Sterling Silver Diamond Ring"/>
    <n v="56"/>
    <s v=""/>
    <s v=""/>
    <s v=""/>
    <s v=""/>
  </r>
  <r>
    <s v="67b25beb9080306cf3777f64e17914c2"/>
    <d v="2016-01-02T01:07:22"/>
    <s v="http://www.flipkart.com/karatcraft-sweet-flower-yellow-gold-diamond-18-k-ring/p/itme7m92xj5fbveu?pid=RNGE7M92Z6MG5S9J"/>
    <x v="303"/>
    <x v="5"/>
    <s v="[&quot;Jewellery &gt;&gt; Rings&quot;]"/>
    <s v="RNGE7M92Z6MG5S9J"/>
    <n v="35271"/>
    <n v="25075"/>
    <n v="10196"/>
    <n v="71.092398854583081"/>
    <s v="[&quot;http://img5a.flixcart.com/image/ring/j/g/f/rda0196-16-vvs-16-karatcraft-ring-original-imae7gsfwrgwgx3h.jpeg&quot;, &quot;http://img5a.flixcart.com/image/ring/j/g/f/rda0196-16-vvs-16-karatcraft-ring-original-imae7k4vbtxeh5ew.jpeg&quot;, &quot;http://img5a.flixcart.com/image/ring/j/g/f/rda0196-16-vvs-16-karatcraft-ring-original-imae7gsf4uzaavdp.jpeg&quot;]"/>
    <b v="0"/>
    <s v="Karatcraft Sweet Flower Yellow Gold Diamond 18 K Ring - Buy Karatcraft Sweet Flower Yellow Gold Diamond 18 K Ring only for Rs. 25075 from Flipkart.com. Only Genuine Products. 30 Day Replacement Guarantee. Free Shipping. Cash On Delivery!"/>
    <n v="237"/>
    <s v="No rating available"/>
    <s v="No rating available"/>
    <s v="Karatcraft"/>
    <s v="{&quot;product_specification&quot;=&gt;[{&quot;key&quot;=&gt;&quot;Collection&quot;, &quot;value&quot;=&gt;&quot;Contemporary&quot;}, {&quot;key&quot;=&gt;&quot;Brand&quot;, &quot;value&quot;=&gt;&quot;Karatcraft&quot;}, {&quot;key&quot;=&gt;&quot;Precious/Artificial Jewellery&quot;, &quot;value&quot;=&gt;&quot;Precious Jewellery&quot;}, {&quot;key&quot;=&gt;&quot;Model Number&quot;, &quot;value&quot;=&gt;&quot;RDA0196_22_VVS&quot;}, {&quot;key&quot;=&gt;&quot;Type&quot;, &quot;value&quot;=&gt;&quot;Ring&quot;}, {&quot;key&quot;=&gt;&quot;Model Name&quot;, &quot;value&quot;=&gt;&quot;Sweet Flower&quot;}, {&quot;key&quot;=&gt;&quot;Occasion&quot;, &quot;value&quot;=&gt;&quot;Everyday, Love, Wedding and Engagement&quot;}, {&quot;key&quot;=&gt;&quot;Ideal For&quot;, &quot;value&quot;=&gt;&quot;Girls, Women&quot;}, {&quot;key&quot;=&gt;&quot;Color&quot;, &quot;value&quot;=&gt;&quot;Gold&quot;}, {&quot;key&quot;=&gt;&quot;Diamond Weight&quot;, &quot;value&quot;=&gt;&quot;0.2 carat&quot;}, {&quot;key&quot;=&gt;&quot;Number of Diamonds&quot;, &quot;value&quot;=&gt;&quot;19&quot;}, {&quot;key&quot;=&gt;&quot;Diamond Shape&quot;, &quot;value&quot;=&gt;&quot;Round&quot;}, {&quot;key&quot;=&gt;&quot;Diamond Color Grade&quot;, &quot;value&quot;=&gt;&quot;GH&quot;}, {&quot;key&quot;=&gt;&quot;Natural/Synthetic Diamond&quot;, &quot;value&quot;=&gt;&quot;Natural Diamond&quot;}, {&quot;key&quot;=&gt;&quot;Diamond Clarity&quot;, &quot;value&quot;=&gt;&quot;VVS&quot;}, {&quot;key&quot;=&gt;&quot;Diamond Color&quot;, &quot;value&quot;=&gt;&quot;White&quot;}, {&quot;key&quot;=&gt;&quot;Gold Purity&quot;, &quot;value&quot;=&gt;&quot;18 K&quot;}, {&quot;key&quot;=&gt;&quot;Gold Weight&quot;, &quot;value&quot;=&gt;&quot;2.32&quot;}, {&quot;key&quot;=&gt;&quot;Metal Weight&quot;, &quot;value&quot;=&gt;&quot;2.32&quot;}, {&quot;key&quot;=&gt;&quot;Base Material&quot;, &quot;value&quot;=&gt;&quot;Yellow Gold&quot;}, {&quot;key&quot;=&gt;&quot;Gemstone&quot;, &quot;value&quot;=&gt;&quot;Diamond&quot;}, {&quot;key&quot;=&gt;&quot;Number of Gemstones&quot;, &quot;value&quot;=&gt;&quot;19&quot;}, {&quot;key&quot;=&gt;&quot;Ring Size&quot;, &quot;value&quot;=&gt;&quot;22&quot;}, {&quot;key&quot;=&gt;&quot;Setting&quot;, &quot;value&quot;=&gt;&quot;Prong&quot;}, {&quot;key&quot;=&gt;&quot;Certification&quot;, &quot;value&quot;=&gt;&quot;BIS Hallmark, DGLA&quot;}, {&quot;key&quot;=&gt;&quot;Pack of&quot;, &quot;value&quot;=&gt;&quot;1&quot;}]}"/>
  </r>
  <r>
    <s v="8c1514f4aa822d063557ef1fdd21b27a"/>
    <d v="2016-01-02T01:07:22"/>
    <s v="http://www.flipkart.com/bluestone-beleca-white-gold-diamond-18-k-ring/p/itmdqsvexhhqhuww?pid=RNGDQSVDYXTVYX7D"/>
    <x v="304"/>
    <x v="5"/>
    <s v="[&quot;Jewellery &gt;&gt; Rings&quot;]"/>
    <s v="RNGDQSVDYXTVYX7D"/>
    <n v="35258"/>
    <n v="26686"/>
    <n v="8572"/>
    <n v="75.687787168869477"/>
    <s v="[&quot;http://img6a.flixcart.com/image/ring/w/n/n/srs59-13-amogh-jewels-ring-original-imadqtk2aghefs8s.jpeg&quot;, &quot;http://img6a.flixcart.com/image/ring/w/n/n/srs59-13-amogh-jewels-ring-original-imadqtxfhgzhbmaz.jpeg&quot;, &quot;http://img5a.flixcart.com/image/ring/x/7/d/1701-28-bluestone-ring-original-imadqtxfjxge84gn.jpeg&quot;, &quot;http://img5a.flixcart.com/image/ring/x/7/d/1701-28-bluestone-ring-original-imadqtxfyzy7ysgz.jpeg&quot;, &quot;http://img5a.flixcart.com/image/ring/x/7/d/1701-28-bluestone-ring-original-imadqtxfsajxfjwm.jpeg&quot;]"/>
    <b v="0"/>
    <s v="BlueStone The Beleca White Gold Diamond 18 K Ring - Buy BlueStone The Beleca White Gold Diamond 18 K Ring only for Rs. 0.0 from Flipkart.com. Only Genuine Products. 30 Day Replacement Guarantee. Free Shipping. Cash On Delivery!"/>
    <n v="227"/>
    <s v="No rating available"/>
    <s v="No rating available"/>
    <s v="BlueStone"/>
    <s v="{&quot;product_specification&quot;=&gt;[{&quot;key&quot;=&gt;&quot;Brand&quot;, &quot;value&quot;=&gt;&quot;BlueStone&quot;}, {&quot;key&quot;=&gt;&quot;Precious/Artificial Jewellery&quot;, &quot;value&quot;=&gt;&quot;Precious Jewellery&quot;}, {&quot;key&quot;=&gt;&quot;Model Number&quot;, &quot;value&quot;=&gt;&quot;1701&quot;}, {&quot;key&quot;=&gt;&quot;Type&quot;, &quot;value&quot;=&gt;&quot;Ring&quot;}, {&quot;key&quot;=&gt;&quot;Model Name&quot;, &quot;value&quot;=&gt;&quot;The Beleca&quot;}, {&quot;key&quot;=&gt;&quot;Occasion&quot;, &quot;value&quot;=&gt;&quot;Wedding and Engagement&quot;}, {&quot;key&quot;=&gt;&quot;Color&quot;, &quot;value&quot;=&gt;&quot;White&quot;}, {&quot;key&quot;=&gt;&quot;Diamond Weight&quot;, &quot;value&quot;=&gt;&quot;0.19 carat&quot;}, {&quot;key&quot;=&gt;&quot;Number of Diamonds&quot;, &quot;value&quot;=&gt;&quot;19&quot;}, {&quot;key&quot;=&gt;&quot;Diamond Shape&quot;, &quot;value&quot;=&gt;&quot;Round&quot;}, {&quot;key&quot;=&gt;&quot;Diamond Color Grade&quot;, &quot;value&quot;=&gt;&quot;G&quot;}, {&quot;key&quot;=&gt;&quot;Natural/Synthetic Diamond&quot;, &quot;value&quot;=&gt;&quot;Natural Diamond&quot;}, {&quot;key&quot;=&gt;&quot;Diamond Clarity&quot;, &quot;value&quot;=&gt;&quot;SI1&quot;}, {&quot;key&quot;=&gt;&quot;Diamond Color&quot;, &quot;value&quot;=&gt;&quot;White&quot;}, {&quot;key&quot;=&gt;&quot;Warranty Summary&quot;, &quot;value&quot;=&gt;&quot;10 Days Return Policy&quot;}, {&quot;key&quot;=&gt;&quot;Weight&quot;, &quot;value&quot;=&gt;&quot;3.71 g&quot;}, {&quot;key&quot;=&gt;&quot;Height&quot;, &quot;value&quot;=&gt;&quot;22.81 mm&quot;}, {&quot;key&quot;=&gt;&quot;Width&quot;, &quot;value&quot;=&gt;&quot;6.56 mm&quot;}, {&quot;key&quot;=&gt;&quot;Gold Purity&quot;, &quot;value&quot;=&gt;&quot;18 K&quot;}, {&quot;key&quot;=&gt;&quot;Gold Weight&quot;, &quot;value&quot;=&gt;&quot;2.25&quot;}, {&quot;key&quot;=&gt;&quot;Base Material&quot;, &quot;value&quot;=&gt;&quot;White Gold&quot;}, {&quot;key&quot;=&gt;&quot;Gemstone&quot;, &quot;value&quot;=&gt;&quot;Diamond&quot;}, {&quot;key&quot;=&gt;&quot;Plating&quot;, &quot;value&quot;=&gt;&quot;NA&quot;}, {&quot;key&quot;=&gt;&quot;Ring Size&quot;, &quot;value&quot;=&gt;&quot;28&quot;}, {&quot;key&quot;=&gt;&quot;Setting&quot;, &quot;value&quot;=&gt;&quot;Prong&quot;}, {&quot;key&quot;=&gt;&quot;Certification&quot;, &quot;value&quot;=&gt;&quot;BIS Hallmark, SGL, HKD&quot;}, {&quot;key&quot;=&gt;&quot;Pack of&quot;, &quot;value&quot;=&gt;&quot;1&quot;}]}"/>
  </r>
  <r>
    <s v="e8611b12850beac7465d5cbd2a857983"/>
    <d v="2016-01-02T01:07:22"/>
    <s v="http://www.flipkart.com/bluestone-meydar-white-gold-diamond-18-k-ring/p/itmdqsveevtf5guy?pid=RNGDQSVDZQJREMJ9"/>
    <x v="305"/>
    <x v="5"/>
    <s v="[&quot;Jewellery &gt;&gt; Rings&quot;]"/>
    <s v="RNGDQSVDZQJREMJ9"/>
    <n v="35184"/>
    <n v="26467"/>
    <n v="8717"/>
    <n v="75.224533879035931"/>
    <s v="[&quot;http://img6a.flixcart.com/image/ring/m/j/9/1581-6-bluestone-ring-original-imadqtk2hfh7tyde.jpeg&quot;, &quot;http://img5a.flixcart.com/image/ring/m/j/9/1581-6-bluestone-ring-original-imadqtxfx3y7zntm.jpeg&quot;, &quot;http://img5a.flixcart.com/image/ring/m/j/9/1581-6-bluestone-ring-original-imadqtxfd6hhkfvb.jpeg&quot;, &quot;http://img6a.flixcart.com/image/ring/m/j/9/1581-6-bluestone-ring-original-imadqtxf5badgv4p.jpeg&quot;]"/>
    <b v="0"/>
    <s v="BlueStone The Meydar White Gold Diamond 18 K Ring - Buy BlueStone The Meydar White Gold Diamond 18 K Ring only for Rs. 0.0 from Flipkart.com. Only Genuine Products. 30 Day Replacement Guarantee. Free Shipping. Cash On Delivery!"/>
    <n v="227"/>
    <s v="No rating available"/>
    <s v="No rating available"/>
    <s v="BlueStone"/>
    <s v="{&quot;product_specification&quot;=&gt;[{&quot;key&quot;=&gt;&quot;Brand&quot;, &quot;value&quot;=&gt;&quot;BlueStone&quot;}, {&quot;key&quot;=&gt;&quot;Model Number&quot;, &quot;value&quot;=&gt;&quot;1581&quot;}, {&quot;key&quot;=&gt;&quot;Precious/Artificial Jewellery&quot;, &quot;value&quot;=&gt;&quot;Precious Jewellery&quot;}, {&quot;key&quot;=&gt;&quot;Type&quot;, &quot;value&quot;=&gt;&quot;Ring&quot;}, {&quot;key&quot;=&gt;&quot;Model Name&quot;, &quot;value&quot;=&gt;&quot;The Meydar&quot;}, {&quot;key&quot;=&gt;&quot;Occasion&quot;, &quot;value&quot;=&gt;&quot;Wedding and Engagement&quot;}, {&quot;key&quot;=&gt;&quot;Color&quot;, &quot;value&quot;=&gt;&quot;White&quot;}, {&quot;key&quot;=&gt;&quot;Diamond Weight&quot;, &quot;value&quot;=&gt;&quot;0.268 carat&quot;}, {&quot;key&quot;=&gt;&quot;Number of Diamonds&quot;, &quot;value&quot;=&gt;&quot;20&quot;}, {&quot;key&quot;=&gt;&quot;Diamond Shape&quot;, &quot;value&quot;=&gt;&quot;Round&quot;}, {&quot;key&quot;=&gt;&quot;Diamond Color Grade&quot;, &quot;value&quot;=&gt;&quot;G&quot;}, {&quot;key&quot;=&gt;&quot;Natural/Synthetic Diamond&quot;, &quot;value&quot;=&gt;&quot;Natural Diamond&quot;}, {&quot;key&quot;=&gt;&quot;Diamond Clarity&quot;, &quot;value&quot;=&gt;&quot;SI1&quot;}, {&quot;key&quot;=&gt;&quot;Diamond Color&quot;, &quot;value&quot;=&gt;&quot;White&quot;}, {&quot;key&quot;=&gt;&quot;Gold Purity&quot;, &quot;value&quot;=&gt;&quot;18 K&quot;}, {&quot;key&quot;=&gt;&quot;Gold Weight&quot;, &quot;value&quot;=&gt;&quot;1.74&quot;}, {&quot;key&quot;=&gt;&quot;Weight&quot;, &quot;value&quot;=&gt;&quot;1.78 g&quot;}, {&quot;key&quot;=&gt;&quot;Height&quot;, &quot;value&quot;=&gt;&quot;22.51 mm&quot;}, {&quot;key&quot;=&gt;&quot;Width&quot;, &quot;value&quot;=&gt;&quot;8.13 mm&quot;}, {&quot;key&quot;=&gt;&quot;Warranty Summary&quot;, &quot;value&quot;=&gt;&quot;10 Days Return Policy&quot;}, {&quot;key&quot;=&gt;&quot;Base Material&quot;, &quot;value&quot;=&gt;&quot;White Gold&quot;}, {&quot;key&quot;=&gt;&quot;Gemstone&quot;, &quot;value&quot;=&gt;&quot;Diamond&quot;}, {&quot;key&quot;=&gt;&quot;Plating&quot;, &quot;value&quot;=&gt;&quot;NA&quot;}, {&quot;key&quot;=&gt;&quot;Ring Size&quot;, &quot;value&quot;=&gt;&quot;6&quot;}, {&quot;key&quot;=&gt;&quot;Setting&quot;, &quot;value&quot;=&gt;&quot;Plate Prong&quot;}, {&quot;key&quot;=&gt;&quot;Pack of&quot;, &quot;value&quot;=&gt;&quot;1&quot;}, {&quot;key&quot;=&gt;&quot;Certification&quot;, &quot;value&quot;=&gt;&quot;BIS Hallmark, SGL, HKD&quot;}]}"/>
  </r>
  <r>
    <s v="32d2a4541673f0660748604b8875835c"/>
    <d v="2016-01-02T01:07:22"/>
    <s v="http://www.flipkart.com/radiant-bay-floral-fusion-yellow-gold-diamond-18-k-ring/p/itmedapsbp4bwnqq?pid=RNGEDAPSYY5GYNSE"/>
    <x v="306"/>
    <x v="5"/>
    <s v="[&quot;Jewellery &gt;&gt; Rings&quot;]"/>
    <s v="RNGEDAPSYY5GYNSE"/>
    <n v="35158"/>
    <n v="28126"/>
    <n v="7032"/>
    <n v="79.998862278855455"/>
    <s v="[&quot;http://img5a.flixcart.com/image/ring/n/g/4/rf015488-yg-14k-vs-gh-9-radiant-bay-ring-1100x1100-imaed75mjpw3tuh8.jpeg&quot;, &quot;http://img5a.flixcart.com/image/ring/n/g/4/rf015488-yg-14k-vs-gh-9-radiant-bay-ring-original-imaed75mjpw3tuh8.jpeg&quot;, &quot;http://img6a.flixcart.com/image/ring/n/g/4/rf015488-yg-14k-vs-gh-9-radiant-bay-ring-original-imaed75mbugeb3hz.jpeg&quot;, &quot;http://img6a.flixcart.com/image/ring/n/g/4/rf015488-yg-14k-vs-gh-9-radiant-bay-ring-original-imaed75meej2p5zs.jpeg&quot;, &quot;http://img5a.flixcart.com/image/ring/a/j/9/rf015488-yg-14k-vvs-gh-14-radiant-bay-ring-original-imaed75mrzxcuwk2.jpeg&quot;, &quot;http://img6a.flixcart.com/image/ring/7/7/b/rf015488-yg-18k-vs-gh-9-radiant-bay-ring-original-imaed75mfsbm5xqr.jpeg&quot;]"/>
    <b v="0"/>
    <s v="Radiant Bay Floral Fusion Yellow Gold Diamond 18 K Ring - Buy Radiant Bay Floral Fusion Yellow Gold Diamond 18 K Ring only for Rs. 28126 from Flipkart.com. Only Genuine Products. 30 Day Replacement Guarantee. Free Shipping. Cash On Delivery!"/>
    <n v="241"/>
    <s v="No rating available"/>
    <s v="No rating available"/>
    <s v="Radiant Bay"/>
    <s v="{&quot;product_specification&quot;=&gt;[{&quot;key&quot;=&gt;&quot;Collection&quot;, &quot;value&quot;=&gt;&quot;Fusion&quot;}, {&quot;key&quot;=&gt;&quot;Brand&quot;, &quot;value&quot;=&gt;&quot;Radiant Bay&quot;}, {&quot;key&quot;=&gt;&quot;Precious/Artificial Jewellery&quot;, &quot;value&quot;=&gt;&quot;Precious Jewellery&quot;}, {&quot;key&quot;=&gt;&quot;Model Number&quot;, &quot;value&quot;=&gt;&quot;RF015488-YG-18k-VVS-GH&quot;}, {&quot;key&quot;=&gt;&quot;Type&quot;, &quot;value&quot;=&gt;&quot;Ring&quot;}, {&quot;key&quot;=&gt;&quot;Model Name&quot;, &quot;value&quot;=&gt;&quot;Floral Fusion&quot;}, {&quot;key&quot;=&gt;&quot;Occasion&quot;, &quot;value&quot;=&gt;&quot;Workwear&quot;}, {&quot;key&quot;=&gt;&quot;Ideal For&quot;, &quot;value&quot;=&gt;&quot;Women&quot;}, {&quot;key&quot;=&gt;&quot;Color&quot;, &quot;value&quot;=&gt;&quot;Yellow&quot;}, {&quot;key&quot;=&gt;&quot;Diamond Weight&quot;, &quot;value&quot;=&gt;&quot;0.25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VVS&quot;}, {&quot;key&quot;=&gt;&quot;Width&quot;, &quot;value&quot;=&gt;&quot;6.2 mm&quot;}, {&quot;key&quot;=&gt;&quot;Gold Purity&quot;, &quot;value&quot;=&gt;&quot;18 K&quot;}, {&quot;key&quot;=&gt;&quot;Gold Weight&quot;, &quot;value&quot;=&gt;&quot;3.87&quot;}, {&quot;key&quot;=&gt;&quot;Gold Color&quot;, &quot;value&quot;=&gt;&quot;Yellow&quot;}, {&quot;key&quot;=&gt;&quot;Metal Weight&quot;, &quot;value&quot;=&gt;&quot;3.87&quot;}, {&quot;key&quot;=&gt;&quot;Base Material&quot;, &quot;value&quot;=&gt;&quot;Yellow Gold&quot;}, {&quot;key&quot;=&gt;&quot;Gemstone&quot;, &quot;value&quot;=&gt;&quot;Diamond&quot;}, {&quot;key&quot;=&gt;&quot;Number of Gemstones&quot;, &quot;value&quot;=&gt;&quot;24&quot;}, {&quot;key&quot;=&gt;&quot;Ring Size&quot;, &quot;value&quot;=&gt;&quot;19&quot;}, {&quot;key&quot;=&gt;&quot;Certification&quot;, &quot;value&quot;=&gt;&quot;EGL&quot;}, {&quot;key&quot;=&gt;&quot;Pack of&quot;, &quot;value&quot;=&gt;&quot;1&quot;}]}"/>
  </r>
  <r>
    <s v="999ad06cfe349944f7baecc2bd4fa1d0"/>
    <d v="2016-01-02T01:07:22"/>
    <s v="http://www.flipkart.com/radiant-bay-floral-fusion-white-gold-diamond-18-k-ring/p/itmedapr6fkskm2f?pid=RNGEDAPSSJWY3SBB"/>
    <x v="307"/>
    <x v="5"/>
    <s v="[&quot;Jewellery &gt;&gt; Rings&quot;]"/>
    <s v="RNGEDAPSSJWY3SBB"/>
    <n v="35158"/>
    <n v="28126"/>
    <n v="7032"/>
    <n v="79.998862278855455"/>
    <s v="[&quot;http://img5a.flixcart.com/image/ring/p/f/y/rf015488-wg-14k-si-gh-17-radiant-bay-ring-1100x1100-imaed75mts9wykgm.jpeg&quot;, &quot;http://img6a.flixcart.com/image/ring/p/f/y/rf015488-wg-14k-si-gh-17-radiant-bay-ring-original-imaed75mts9wykgm.jpeg&quot;, &quot;http://img5a.flixcart.com/image/ring/8/z/f/rf015488-wg-18k-vs-gh-22-radiant-bay-ring-original-imaed75m8zjaynby.jpeg&quot;, &quot;http://img5a.flixcart.com/image/ring/n/g/b/rf015488-wg-14k-si-gh-19-radiant-bay-ring-original-imaed75mmhsfmdqq.jpeg&quot;, &quot;http://img5a.flixcart.com/image/ring/b/g/e/rf015488-wg-14k-vs-gh-10-radiant-bay-ring-original-imaed75mhp8jennw.jpeg&quot;]"/>
    <b v="0"/>
    <s v="Radiant Bay Floral Fusion White Gold Diamond 18 K Ring - Buy Radiant Bay Floral Fusion White Gold Diamond 18 K Ring only for Rs. 28126 from Flipkart.com. Only Genuine Products. 30 Day Replacement Guarantee. Free Shipping. Cash On Delivery!"/>
    <n v="239"/>
    <s v="No rating available"/>
    <s v="No rating available"/>
    <s v="Radiant Bay"/>
    <s v="{&quot;product_specification&quot;=&gt;[{&quot;key&quot;=&gt;&quot;Brand&quot;, &quot;value&quot;=&gt;&quot;Radiant Bay&quot;}, {&quot;key&quot;=&gt;&quot;Collection&quot;, &quot;value&quot;=&gt;&quot;Designer&quot;}, {&quot;key&quot;=&gt;&quot;Model Number&quot;, &quot;value&quot;=&gt;&quot;RF015488-WG-18k-VVS-GH&quot;}, {&quot;key&quot;=&gt;&quot;Precious/Artificial Jewellery&quot;, &quot;value&quot;=&gt;&quot;Precious Jewellery&quot;}, {&quot;key&quot;=&gt;&quot;Type&quot;, &quot;value&quot;=&gt;&quot;Ring&quot;}, {&quot;key&quot;=&gt;&quot;Model Name&quot;, &quot;value&quot;=&gt;&quot;Floral Fusion&quot;}, {&quot;key&quot;=&gt;&quot;Ideal For&quot;, &quot;value&quot;=&gt;&quot;Women&quot;}, {&quot;key&quot;=&gt;&quot;Occasion&quot;, &quot;value&quot;=&gt;&quot;Everyday&quot;}, {&quot;key&quot;=&gt;&quot;Color&quot;, &quot;value&quot;=&gt;&quot;White&quot;}, {&quot;key&quot;=&gt;&quot;Diamond Weight&quot;, &quot;value&quot;=&gt;&quot;0.25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VVS&quot;}, {&quot;key&quot;=&gt;&quot;Gold Purity&quot;, &quot;value&quot;=&gt;&quot;18 K&quot;}, {&quot;key&quot;=&gt;&quot;Gold Weight&quot;, &quot;value&quot;=&gt;&quot;3.87&quot;}, {&quot;key&quot;=&gt;&quot;Gold Color&quot;, &quot;value&quot;=&gt;&quot;White&quot;}, {&quot;key&quot;=&gt;&quot;Width&quot;, &quot;value&quot;=&gt;&quot;6.2 mm&quot;}, {&quot;key&quot;=&gt;&quot;Metal Weight&quot;, &quot;value&quot;=&gt;&quot;3.87&quot;}, {&quot;key&quot;=&gt;&quot;Base Material&quot;, &quot;value&quot;=&gt;&quot;White Gold&quot;}, {&quot;key&quot;=&gt;&quot;Gemstone&quot;, &quot;value&quot;=&gt;&quot;Diamond&quot;}, {&quot;key&quot;=&gt;&quot;Number of Gemstones&quot;, &quot;value&quot;=&gt;&quot;24&quot;}, {&quot;key&quot;=&gt;&quot;Ring Size&quot;, &quot;value&quot;=&gt;&quot;24&quot;}, {&quot;key&quot;=&gt;&quot;Pack of&quot;, &quot;value&quot;=&gt;&quot;1&quot;}, {&quot;key&quot;=&gt;&quot;Certification&quot;, &quot;value&quot;=&gt;&quot;EGL&quot;}]}"/>
  </r>
  <r>
    <s v="ee32b1d75d0c7a30e64c11a986c46f08"/>
    <d v="2016-03-18T13:18:11"/>
    <s v="http://www.flipkart.com/gaga-canvas-painting/p/itmeguzp6qpgqw2z?pid=PTGEGUZPFSNG6QZF"/>
    <x v="94"/>
    <x v="6"/>
    <s v="[&quot;Home Decor &amp; Festive Needs &gt;&gt; Wall Decor &amp; Clocks &gt;&gt; Paintings &gt;&gt; GAGA Paintings &gt;&gt; GAGA Canvas Painting (24 inch x 30 inch)&quot;]"/>
    <s v="PTGEGUZPFSNG6QZF"/>
    <n v="35100"/>
    <n v="19380"/>
    <n v="15720"/>
    <n v="55.213675213675216"/>
    <s v="[&quot;http://img5a.flixcart.com/image/painting/q/z/f/am543348-gaga-1100x1100-imaeguj4zhvweguh.jpeg&quot;, &quot;http://img5a.flixcart.com/image/painting/q/z/f/am543348-gaga-original-imaeguj4zhvweguh.jpeg&quot;]"/>
    <b v="0"/>
    <s v="Key Features of GAGA Canvas Painting Theme: Hand Painting Frame Included,Specifications of GAGA Canvas Painting (24 inch x 30 inch) General Brand GAGA Model Number AM543348 Frame Included Yes Painting Type Canvas Painting Theme Hand Painting Dimensions Weight 3 kg Height 24 inch Width 30 inch In the Box Pack of 1"/>
    <n v="314"/>
    <s v="No rating available"/>
    <s v="No rating available"/>
    <s v="GAGA"/>
    <s v="{&quot;product_specification&quot;=&gt;[{&quot;key&quot;=&gt;&quot;Brand&quot;, &quot;value&quot;=&gt;&quot;GAGA&quot;}, {&quot;key&quot;=&gt;&quot;Model Number&quot;, &quot;value&quot;=&gt;&quot;AM543348&quot;}, {&quot;key&quot;=&gt;&quot;Frame Included&quot;, &quot;value&quot;=&gt;&quot;Yes&quot;}, {&quot;key&quot;=&gt;&quot;Painting Type&quot;, &quot;value&quot;=&gt;&quot;Canvas&quot;}, {&quot;key&quot;=&gt;&quot;Painting Theme&quot;, &quot;value&quot;=&gt;&quot;Hand Painting&quot;}, {&quot;key&quot;=&gt;&quot;Weight&quot;, &quot;value&quot;=&gt;&quot;3 kg&quot;}, {&quot;key&quot;=&gt;&quot;Height&quot;, &quot;value&quot;=&gt;&quot;24 inch&quot;}, {&quot;key&quot;=&gt;&quot;Width&quot;, &quot;value&quot;=&gt;&quot;30 inch&quot;}, {&quot;key&quot;=&gt;&quot;Pack of&quot;, &quot;value&quot;=&gt;&quot;1&quot;}]}"/>
  </r>
  <r>
    <s v="de6f5089a958bee11b8fdae8543a74be"/>
    <d v="2016-03-18T13:31:41"/>
    <s v="http://www.flipkart.com/gaga-canvas-painting/p/itmegup2hfg94zvm?pid=PTGEGUP2PXZZ8BGC"/>
    <x v="94"/>
    <x v="6"/>
    <s v="[&quot;Home Decor &amp; Festive Needs &gt;&gt; Wall Decor &amp; Clocks &gt;&gt; Paintings &gt;&gt; GAGA Paintings &gt;&gt; GAGA Canvas Painting (14 inch x 18 inch)&quot;]"/>
    <s v="PTGEGUP2PXZZ8BGC"/>
    <n v="35100"/>
    <n v="19380"/>
    <n v="15720"/>
    <n v="55.213675213675216"/>
    <s v="[&quot;http://img6a.flixcart.com/image/painting/z/n/c/am543500-gaga-1100x1100-imaeguj4ncsa4zyk.jpeg&quot;, &quot;http://img6a.flixcart.com/image/painting/z/n/c/am543500-gaga-original-imaeguj4ncsa4zyk.jpeg&quot;]"/>
    <b v="0"/>
    <s v="Key Features of GAGA Canvas Painting Theme: Hand Painting Frame Included,Specifications of GAGA Canvas Painting (14 inch x 18 inch) General Brand GAGA Model Number AM543499 Frame Included Yes Painting Type Canvas Painting Theme Hand Painting Dimensions Weight 1.75 kg Height 14 inch Width 18 inch In the Box Pack of 1"/>
    <n v="317"/>
    <s v="No rating available"/>
    <s v="No rating available"/>
    <s v="GAGA"/>
    <s v="{&quot;product_specification&quot;=&gt;[{&quot;key&quot;=&gt;&quot;Brand&quot;, &quot;value&quot;=&gt;&quot;GAGA&quot;}, {&quot;key&quot;=&gt;&quot;Model Number&quot;, &quot;value&quot;=&gt;&quot;AM543499&quot;}, {&quot;key&quot;=&gt;&quot;Frame Included&quot;, &quot;value&quot;=&gt;&quot;Yes&quot;}, {&quot;key&quot;=&gt;&quot;Painting Type&quot;, &quot;value&quot;=&gt;&quot;Canvas&quot;}, {&quot;key&quot;=&gt;&quot;Painting Theme&quot;, &quot;value&quot;=&gt;&quot;Hand Painting&quot;}, {&quot;key&quot;=&gt;&quot;Weight&quot;, &quot;value&quot;=&gt;&quot;1.75 kg&quot;}, {&quot;key&quot;=&gt;&quot;Height&quot;, &quot;value&quot;=&gt;&quot;14 inch&quot;}, {&quot;key&quot;=&gt;&quot;Width&quot;, &quot;value&quot;=&gt;&quot;18 inch&quot;}, {&quot;key&quot;=&gt;&quot;Pack of&quot;, &quot;value&quot;=&gt;&quot;1&quot;}]}"/>
  </r>
  <r>
    <s v="ac0735688c31d22b9303b0185880da90"/>
    <d v="2016-03-18T13:31:41"/>
    <s v="http://www.flipkart.com/gaga-canvas-painting/p/itmegup6zxzjvges?pid=PTGEGUP6CFE4G5XT"/>
    <x v="94"/>
    <x v="6"/>
    <s v="[&quot;Home Decor &amp; Festive Needs &gt;&gt; Wall Decor &amp; Clocks &gt;&gt; Paintings &gt;&gt; GAGA Paintings &gt;&gt; GAGA Canvas Painting (16 inch x 20 inch)&quot;]"/>
    <s v="PTGEGUP6CFE4G5XT"/>
    <n v="35100"/>
    <n v="19380"/>
    <n v="15720"/>
    <n v="55.213675213675216"/>
    <s v="[&quot;http://img6a.flixcart.com/image/painting/4/2/q/am543514-gaga-1100x1100-imaeguj4cb3ekgnu.jpeg&quot;, &quot;http://img6a.flixcart.com/image/painting/4/2/q/am543514-gaga-original-imaeguj4cb3ekgnu.jpeg&quot;]"/>
    <b v="0"/>
    <s v="Key Features of GAGA Canvas Painting Theme: Hand Painting Frame Included,Specifications of GAGA Canvas Painting (16 inch x 20 inch) General Brand GAGA Model Number AM543515 Frame Included Yes Painting Type Canvas Painting Theme Hand Painting Dimensions Weight 2 kg Height 16 inch Width 20 inch In the Box Pack of 1"/>
    <n v="314"/>
    <s v="No rating available"/>
    <s v="No rating available"/>
    <s v="GAGA"/>
    <s v="{&quot;product_specification&quot;=&gt;[{&quot;key&quot;=&gt;&quot;Brand&quot;, &quot;value&quot;=&gt;&quot;GAGA&quot;}, {&quot;key&quot;=&gt;&quot;Model Number&quot;, &quot;value&quot;=&gt;&quot;AM543515&quot;}, {&quot;key&quot;=&gt;&quot;Frame Included&quot;, &quot;value&quot;=&gt;&quot;Yes&quot;}, {&quot;key&quot;=&gt;&quot;Painting Type&quot;, &quot;value&quot;=&gt;&quot;Canvas&quot;}, {&quot;key&quot;=&gt;&quot;Painting Theme&quot;, &quot;value&quot;=&gt;&quot;Hand Painting&quot;}, {&quot;key&quot;=&gt;&quot;Weight&quot;, &quot;value&quot;=&gt;&quot;2 kg&quot;}, {&quot;key&quot;=&gt;&quot;Height&quot;, &quot;value&quot;=&gt;&quot;16 inch&quot;}, {&quot;key&quot;=&gt;&quot;Width&quot;, &quot;value&quot;=&gt;&quot;20 inch&quot;}, {&quot;key&quot;=&gt;&quot;Pack of&quot;, &quot;value&quot;=&gt;&quot;1&quot;}]}"/>
  </r>
  <r>
    <s v="3040630a10f44dcf509c00151fef67d5"/>
    <d v="2016-01-02T01:07:22"/>
    <s v="http://www.flipkart.com/bluestone-victors-yellow-gold-diamond-18-k-ring/p/itme9hdhxaresgd6?pid=RNGE9HDHXFBHVFEX"/>
    <x v="308"/>
    <x v="5"/>
    <s v="[&quot;Jewellery &gt;&gt; Rings&quot;]"/>
    <s v="RNGE9HDHXFBHVFEX"/>
    <n v="35079"/>
    <n v="27362"/>
    <n v="7717"/>
    <n v="78.001083269192392"/>
    <s v="[&quot;http://img6a.flixcart.com/image/ring/u/7/h/5723-14-21-bluestone-ring-1100x1100-imae9kccngfhf8a5.jpeg&quot;, &quot;http://img6a.flixcart.com/image/ring/u/7/h/5723-14-21-bluestone-ring-original-imae9kccngfhf8a5.jpeg&quot;, &quot;http://img5a.flixcart.com/image/ring/h/b/q/5723-14-7-bluestone-ring-original-imae9kcc3xn38qru.jpeg&quot;, &quot;http://img5a.flixcart.com/image/ring/h/x/y/5723-14-22-bluestone-ring-original-imae9kccu9g8n8x5.jpeg&quot;, &quot;http://img6a.flixcart.com/image/ring/x/a/w/5723-14-8-bluestone-ring-original-imae9kcdabgenrwu.jpeg&quot;, &quot;http://img6a.flixcart.com/image/ring/h/x/y/5723-14-22-bluestone-ring-original-imae9kcchgfgrmj2.jpeg&quot;]"/>
    <b v="0"/>
    <s v="BlueStone The Victors Yellow Gold Diamond 18 K Ring - Buy BlueStone The Victors Yellow Gold Diamond 18 K Ring only for Rs. 27362 from Flipkart.com. Only Genuine Products. 30 Day Replacement Guarantee. Free Shipping. Cash On Delivery!"/>
    <n v="233"/>
    <s v="No rating available"/>
    <s v="No rating available"/>
    <s v="BlueStone"/>
    <s v="{&quot;product_specification&quot;=&gt;[{&quot;key&quot;=&gt;&quot;Pearl Type&quot;, &quot;value&quot;=&gt;&quot;NA&quot;}, {&quot;key&quot;=&gt;&quot;Brand&quot;, &quot;value&quot;=&gt;&quot;BlueStone&quot;}, {&quot;key&quot;=&gt;&quot;Collection&quot;, &quot;value&quot;=&gt;&quot;Temple&quot;}, {&quot;key&quot;=&gt;&quot;Model Number&quot;, &quot;value&quot;=&gt;&quot;5723&quot;}, {&quot;key&quot;=&gt;&quot;Precious/Artificial Jewellery&quot;, &quot;value&quot;=&gt;&quot;Precious Jewellery&quot;}, {&quot;key&quot;=&gt;&quot;Type&quot;, &quot;value&quot;=&gt;&quot;Ring&quot;}, {&quot;key&quot;=&gt;&quot;Model Name&quot;, &quot;value&quot;=&gt;&quot;The Victors&quot;}, {&quot;key&quot;=&gt;&quot;Ideal For&quot;, &quot;value&quot;=&gt;&quot;Women&quot;}, {&quot;key&quot;=&gt;&quot;Occasion&quot;, &quot;value&quot;=&gt;&quot;Wedding and Engagement&quot;}, {&quot;key&quot;=&gt;&quot;Color&quot;, &quot;value&quot;=&gt;&quot;Yellow&quot;}, {&quot;key&quot;=&gt;&quot;Diamond Weight&quot;, &quot;value&quot;=&gt;&quot;0.194 carat&quot;}, {&quot;key&quot;=&gt;&quot;Diamond Shape&quot;, &quot;value&quot;=&gt;&quot;Round&quot;}, {&quot;key&quot;=&gt;&quot;Diamond Color Grade&quot;, &quot;value&quot;=&gt;&quot;IJ&quot;}, {&quot;key&quot;=&gt;&quot;Natural/Synthetic Diamond&quot;, &quot;value&quot;=&gt;&quot;Natural Diamond&quot;}, {&quot;key&quot;=&gt;&quot;Diamond Clarity&quot;, &quot;value&quot;=&gt;&quot;SI&quot;}, {&quot;key&quot;=&gt;&quot;Warranty Summary&quot;, &quot;value&quot;=&gt;&quot;10 Days Return Policy&quot;}, {&quot;key&quot;=&gt;&quot;Gold Purity&quot;, &quot;value&quot;=&gt;&quot;18 K&quot;}, {&quot;key&quot;=&gt;&quot;Gold Weight&quot;, &quot;value&quot;=&gt;&quot;3.8175&quot;}, {&quot;key&quot;=&gt;&quot;Gold Color&quot;, &quot;value&quot;=&gt;&quot;Yellow Gold&quot;}, {&quot;key&quot;=&gt;&quot;Weight&quot;, &quot;value&quot;=&gt;&quot;5.1328 g&quot;}, {&quot;key&quot;=&gt;&quot;Height&quot;, &quot;value&quot;=&gt;&quot;23.3 mm&quot;}, {&quot;key&quot;=&gt;&quot;Width&quot;, &quot;value&quot;=&gt;&quot;20.4 mm&quot;}, {&quot;key&quot;=&gt;&quot;Base Material&quot;, &quot;value&quot;=&gt;&quot;Yellow Gold&quot;}, {&quot;key&quot;=&gt;&quot;Gemstone&quot;, &quot;value&quot;=&gt;&quot;Diamond&quot;}, {&quot;key&quot;=&gt;&quot;Plating&quot;, &quot;value&quot;=&gt;&quot;NA&quot;}, {&quot;key&quot;=&gt;&quot;Number of Gemstones&quot;, &quot;value&quot;=&gt;&quot;24&quot;}, {&quot;key&quot;=&gt;&quot;Ring Size&quot;, &quot;value&quot;=&gt;&quot;29&quot;}, {&quot;key&quot;=&gt;&quot;Pack of&quot;, &quot;value&quot;=&gt;&quot;1&quot;}, {&quot;key&quot;=&gt;&quot;Certification&quot;, &quot;value&quot;=&gt;&quot;BIS Hallmark, SGL, HKD&quot;}]}"/>
  </r>
  <r>
    <s v="dc8c05603c0a5d9f75e08f0584277e8b"/>
    <d v="2016-01-02T01:07:22"/>
    <s v="http://www.flipkart.com/shashvat-jewels-yellow-gold-diamond-14-k-ring/p/itmdx7u4hczspg6j?pid=RNGDX7U4FFMCPN2V"/>
    <x v="56"/>
    <x v="5"/>
    <s v="[&quot;Jewellery &gt;&gt; Rings&quot;]"/>
    <s v="RNGDX7U4FFMCPN2V"/>
    <n v="35067"/>
    <n v="27703"/>
    <n v="7364"/>
    <n v="79.000199617874358"/>
    <s v="[&quot;http://img5a.flixcart.com/image/ring/n/2/v/sjr15102-k14-12-shashvat-jewels-ring-original-imadx8ny7n2sgzpe.jpeg&quot;, &quot;http://img6a.flixcart.com/image/ring/n/2/v/sjr15102-k14-12-shashvat-jewels-ring-original-imadx8nyfyem4kgj.jpeg&quot;]"/>
    <b v="0"/>
    <s v="Shashvat Jewels Yellow Gold Diamond 14 K Ring - Buy Shashvat Jewels Yellow Gold Diamond 14 K Ring only for Rs. 27703 from Flipkart.com. Only Genuine Products. 30 Day Replacement Guarantee. Free Shipping. Cash On Delivery!"/>
    <n v="221"/>
    <s v="No rating available"/>
    <s v="No rating available"/>
    <s v="Shashvat Jewels"/>
    <s v="{&quot;product_specification&quot;=&gt;[{&quot;key&quot;=&gt;&quot;Collection&quot;, &quot;value&quot;=&gt;&quot;Contemporary&quot;}, {&quot;key&quot;=&gt;&quot;Brand&quot;, &quot;value&quot;=&gt;&quot;Shashvat Jewels&quot;}, {&quot;key&quot;=&gt;&quot;Precious/Artificial Jewellery&quot;, &quot;value&quot;=&gt;&quot;Precious Jewellery&quot;}, {&quot;key&quot;=&gt;&quot;Model Number&quot;, &quot;value&quot;=&gt;&quot;SJR15102-K14&quot;}, {&quot;key&quot;=&gt;&quot;Type&quot;, &quot;value&quot;=&gt;&quot;Ring&quot;}, {&quot;key&quot;=&gt;&quot;Occasion&quot;, &quot;value&quot;=&gt;&quot;Everyday&quot;}, {&quot;key&quot;=&gt;&quot;Ideal For&quot;, &quot;value&quot;=&gt;&quot;Women, Girls&quot;}, {&quot;key&quot;=&gt;&quot;Color&quot;, &quot;value&quot;=&gt;&quot;Yellow&quot;}, {&quot;key&quot;=&gt;&quot;Diamond Weight&quot;, &quot;value&quot;=&gt;&quot;0.3 carat&quot;}, {&quot;key&quot;=&gt;&quot;Number of Diamonds&quot;, &quot;value&quot;=&gt;&quot;32&quot;}, {&quot;key&quot;=&gt;&quot;Diamond Shape&quot;, &quot;value&quot;=&gt;&quot;Round&quot;}, {&quot;key&quot;=&gt;&quot;Natural/Synthetic Diamond&quot;, &quot;value&quot;=&gt;&quot;Natural Diamond&quot;}, {&quot;key&quot;=&gt;&quot;Diamond Color&quot;, &quot;value&quot;=&gt;&quot;White&quot;}, {&quot;key&quot;=&gt;&quot;Weight&quot;, &quot;value&quot;=&gt;&quot;5.25 g&quot;}, {&quot;key&quot;=&gt;&quot;Gold Purity&quot;, &quot;value&quot;=&gt;&quot;14 K&quot;}, {&quot;key&quot;=&gt;&quot;Gold Weight&quot;, &quot;value&quot;=&gt;&quot;5.19&quot;}, {&quot;key&quot;=&gt;&quot;Gold Color&quot;, &quot;value&quot;=&gt;&quot;Yellow Gold&quot;}, {&quot;key&quot;=&gt;&quot;Metal Color&quot;, &quot;value&quot;=&gt;&quot;Yellow&quot;}, {&quot;key&quot;=&gt;&quot;Metal Weight&quot;, &quot;value&quot;=&gt;&quot;5.19g (Gold), 0.3Ct (Diamond)&quot;}, {&quot;key&quot;=&gt;&quot;Metal Purity&quot;, &quot;value&quot;=&gt;&quot;14 KT Gold&quot;}, {&quot;key&quot;=&gt;&quot;Base Material&quot;, &quot;value&quot;=&gt;&quot;Yellow Gold&quot;}, {&quot;key&quot;=&gt;&quot;Gemstone&quot;, &quot;value&quot;=&gt;&quot;Diamond&quot;}, {&quot;key&quot;=&gt;&quot;Ring Size&quot;, &quot;value&quot;=&gt;&quot;12&quot;}, {&quot;key&quot;=&gt;&quot;Certification&quot;, &quot;value&quot;=&gt;&quot;BIS Hallmark, Brand Certification&quot;}, {&quot;key&quot;=&gt;&quot;Sales Package&quot;, &quot;value&quot;=&gt;&quot;1 Ring&quot;}, {&quot;key&quot;=&gt;&quot;Pack of&quot;, &quot;value&quot;=&gt;&quot;1&quot;}]}"/>
  </r>
  <r>
    <s v="748875d84f759b524927eee6144d7aa3"/>
    <d v="2016-01-02T01:07:22"/>
    <s v="http://www.flipkart.com/radiant-bay-deluxe-solitaire-white-gold-diamond-18-k-ring/p/itmedak8hurzvdgk?pid=RNGEDAK8ZM9PHZNW"/>
    <x v="113"/>
    <x v="5"/>
    <s v="[&quot;Jewellery &gt;&gt; Rings&quot;]"/>
    <s v="RNGEDAK8ZM9PHZNW"/>
    <n v="35062"/>
    <n v="28050"/>
    <n v="7012.0000000000036"/>
    <n v="80.001140836232949"/>
    <s v="[&quot;http://img5a.flixcart.com/image/ring/n/g/r/rs125229-wg-14k-si-gh-7-radiant-bay-ring-1100x1100-imaed75exgdwzutu.jpeg&quot;, &quot;http://img6a.flixcart.com/image/ring/n/g/r/rs125229-wg-14k-si-gh-7-radiant-bay-ring-original-imaed75exgdwzutu.jpeg&quot;, &quot;http://img5a.flixcart.com/image/ring/n/g/r/rs125229-wg-14k-si-gh-7-radiant-bay-ring-original-imaed75evnuzfmhe.jpeg&quot;, &quot;http://img5a.flixcart.com/image/ring/n/g/r/rs125229-wg-14k-si-gh-7-radiant-bay-ring-original-imaed75erkcfkcg3.jpeg&quot;, &quot;http://img6a.flixcart.com/image/ring/n/g/r/rs125229-wg-14k-si-gh-7-radiant-bay-ring-original-imaed75ebczjfmrb.jpeg&quot;, &quot;http://img6a.flixcart.com/image/ring/n/g/r/rs125229-wg-14k-si-gh-7-radiant-bay-ring-original-imaed75enwz4jcwd.jpeg&quot;]"/>
    <b v="0"/>
    <s v="Radiant Bay Deluxe Solitaire White Gold Diamond 18 K Ring - Buy Radiant Bay Deluxe Solitaire White Gold Diamond 18 K Ring only for Rs. 28050 from Flipkart.com. Only Genuine Products. 30 Day Replacement Guarantee. Free Shipping. Cash On Delivery!"/>
    <n v="245"/>
    <s v="No rating available"/>
    <s v="No rating available"/>
    <s v="Radiant Bay"/>
    <s v="{&quot;product_specification&quot;=&gt;[{&quot;key&quot;=&gt;&quot;Collection&quot;, &quot;value&quot;=&gt;&quot;Contemporary&quot;}, {&quot;key&quot;=&gt;&quot;Brand&quot;, &quot;value&quot;=&gt;&quot;Radiant Bay&quot;}, {&quot;key&quot;=&gt;&quot;Precious/Artificial Jewellery&quot;, &quot;value&quot;=&gt;&quot;Precious Jewellery&quot;}, {&quot;key&quot;=&gt;&quot;Model Number&quot;, &quot;value&quot;=&gt;&quot;RS125229-WG-18k-SI-GH&quot;}, {&quot;key&quot;=&gt;&quot;Type&quot;, &quot;value&quot;=&gt;&quot;Ring&quot;}, {&quot;key&quot;=&gt;&quot;Model Name&quot;, &quot;value&quot;=&gt;&quot;Deluxe Solitaire&quot;}, {&quot;key&quot;=&gt;&quot;Occasion&quot;, &quot;value&quot;=&gt;&quot;Wedding and Engagement&quot;}, {&quot;key&quot;=&gt;&quot;Ideal For&quot;, &quot;value&quot;=&gt;&quot;Women&quot;}, {&quot;key&quot;=&gt;&quot;Color&quot;, &quot;value&quot;=&gt;&quot;White&quot;}, {&quot;key&quot;=&gt;&quot;Diamond Weight&quot;, &quot;value&quot;=&gt;&quot;0.25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SI&quot;}, {&quot;key&quot;=&gt;&quot;Width&quot;, &quot;value&quot;=&gt;&quot;4.3 mm&quot;}, {&quot;key&quot;=&gt;&quot;Gold Purity&quot;, &quot;value&quot;=&gt;&quot;18 K&quot;}, {&quot;key&quot;=&gt;&quot;Gold Weight&quot;, &quot;value&quot;=&gt;&quot;2.32&quot;}, {&quot;key&quot;=&gt;&quot;Gold Color&quot;, &quot;value&quot;=&gt;&quot;White&quot;}, {&quot;key&quot;=&gt;&quot;Metal Weight&quot;, &quot;value&quot;=&gt;&quot;2.32&quot;}, {&quot;key&quot;=&gt;&quot;Base Material&quot;, &quot;value&quot;=&gt;&quot;White Gold&quot;}, {&quot;key&quot;=&gt;&quot;Gemstone&quot;, &quot;value&quot;=&gt;&quot;Diamond&quot;}, {&quot;key&quot;=&gt;&quot;Number of Gemstones&quot;, &quot;value&quot;=&gt;&quot;1&quot;}, {&quot;key&quot;=&gt;&quot;Ring Size&quot;, &quot;value&quot;=&gt;&quot;21&quot;}, {&quot;key&quot;=&gt;&quot;Certification&quot;, &quot;value&quot;=&gt;&quot;EGL&quot;}, {&quot;key&quot;=&gt;&quot;Pack of&quot;, &quot;value&quot;=&gt;&quot;1&quot;}]}"/>
  </r>
  <r>
    <s v="f6620f9cede104aa00df5337ebcd7d49"/>
    <d v="2016-01-01T16:25:30"/>
    <s v="http://www.flipkart.com/karatcraft-intima-yellow-gold-diamond-18-k-ring/p/itme7gvytgacpkcj?pid=RNGE7GVYUJEHNNJS"/>
    <x v="211"/>
    <x v="5"/>
    <s v="[&quot;Jewellery &gt;&gt; Rings&quot;]"/>
    <s v="RNGE7GVYUJEHNNJS"/>
    <n v="35044"/>
    <n v="24566"/>
    <n v="10478"/>
    <n v="70.100445154662708"/>
    <s v="[&quot;http://img5a.flixcart.com/image/ring/r/t/5/rda0155-22-vvs-22-karatcraft-ring-original-imae7gsevcey9fwx.jpeg&quot;, &quot;http://img5a.flixcart.com/image/ring/r/t/5/rda0155-22-vvs-22-karatcraft-ring-original-imae7gsetzcs3jqa.jpeg&quot;]"/>
    <b v="0"/>
    <s v="Karatcraft Intima Yellow Gold Diamond 18 K Ring - Buy Karatcraft Intima Yellow Gold Diamond 18 K Ring only for Rs. 24566 from Flipkart.com. Only Genuine Products. 30 Day Replacement Guarantee. Free Shipping. Cash On Delivery!"/>
    <n v="225"/>
    <s v="No rating available"/>
    <s v="No rating available"/>
    <s v="Karatcraft"/>
    <s v="{&quot;product_specification&quot;=&gt;[{&quot;key&quot;=&gt;&quot;Brand&quot;, &quot;value&quot;=&gt;&quot;Karatcraft&quot;}, {&quot;key&quot;=&gt;&quot;Collection&quot;, &quot;value&quot;=&gt;&quot;Designer&quot;}, {&quot;key&quot;=&gt;&quot;Model Number&quot;, &quot;value&quot;=&gt;&quot;RDA0155_20_VS&quot;}, {&quot;key&quot;=&gt;&quot;Precious/Artificial Jewellery&quot;, &quot;value&quot;=&gt;&quot;Precious Jewellery&quot;}, {&quot;key&quot;=&gt;&quot;Type&quot;, &quot;value&quot;=&gt;&quot;Ring&quot;}, {&quot;key&quot;=&gt;&quot;Model Name&quot;, &quot;value&quot;=&gt;&quot;Intima&quot;}, {&quot;key&quot;=&gt;&quot;Ideal For&quot;, &quot;value&quot;=&gt;&quot;Girls, Women&quot;}, {&quot;key&quot;=&gt;&quot;Occasion&quot;, &quot;value&quot;=&gt;&quot;Everyday, Love, Wedding and Engagement&quot;}, {&quot;key&quot;=&gt;&quot;Color&quot;, &quot;value&quot;=&gt;&quot;Gold&quot;}, {&quot;key&quot;=&gt;&quot;Diamond Weight&quot;, &quot;value&quot;=&gt;&quot;0.21 carat&quot;}, {&quot;key&quot;=&gt;&quot;Diamond Color Grade&quot;, &quot;value&quot;=&gt;&quot;GH&quot;}, {&quot;key&quot;=&gt;&quot;Diamond Clarity&quot;, &quot;value&quot;=&gt;&quot;VS&quot;}, {&quot;key&quot;=&gt;&quot;Diamond Color&quot;, &quot;value&quot;=&gt;&quot;White&quot;}, {&quot;key&quot;=&gt;&quot;Gold Purity&quot;, &quot;value&quot;=&gt;&quot;18 K&quot;}, {&quot;key&quot;=&gt;&quot;Gold Weight&quot;, &quot;value&quot;=&gt;&quot;3.07&quot;}, {&quot;key&quot;=&gt;&quot;Metal Weight&quot;, &quot;value&quot;=&gt;&quot;3.02&quot;}, {&quot;key&quot;=&gt;&quot;Base Material&quot;, &quot;value&quot;=&gt;&quot;Yellow Gold&quot;}, {&quot;key&quot;=&gt;&quot;Gemstone&quot;, &quot;value&quot;=&gt;&quot;Diamond&quot;}, {&quot;key&quot;=&gt;&quot;Ring Size&quot;, &quot;value&quot;=&gt;&quot;20&quot;}, {&quot;key&quot;=&gt;&quot;Setting&quot;, &quot;value&quot;=&gt;&quot;Prong&quot;}, {&quot;key&quot;=&gt;&quot;Pack of&quot;, &quot;value&quot;=&gt;&quot;1&quot;}, {&quot;key&quot;=&gt;&quot;Certification&quot;, &quot;value&quot;=&gt;&quot;BIS Hallmark, DGLA&quot;}]}"/>
  </r>
  <r>
    <s v="bd81925b81b3555744c0599bde75d77a"/>
    <d v="2016-01-01T16:25:30"/>
    <s v="http://www.flipkart.com/karatcraft-armonia-yellow-gold-diamond-18-k-ring/p/itme7gvyratayjyh?pid=RNGE7GVYZGVHDS2V"/>
    <x v="283"/>
    <x v="5"/>
    <s v="[&quot;Jewellery &gt;&gt; Rings&quot;]"/>
    <s v="RNGE7GVYZGVHDS2V"/>
    <n v="35022"/>
    <n v="24440"/>
    <n v="10582.000000000004"/>
    <n v="69.784706755753518"/>
    <s v="[&quot;http://img5a.flixcart.com/image/ring/s/d/c/rda0088-8-vvs-8-karatcraft-ring-original-imae7gsec6zyd6qr.jpeg&quot;, &quot;http://img6a.flixcart.com/image/ring/s/d/c/rda0088-8-vvs-8-karatcraft-ring-original-imae7gsec6zyd6qr.jpeg&quot;, &quot;http://img6a.flixcart.com/image/ring/s/d/c/rda0088-8-vvs-8-karatcraft-ring-original-imae7gse9saymydc.jpeg&quot;]"/>
    <b v="0"/>
    <s v="Karatcraft Armonia Yellow Gold Diamond 18 K Ring - Buy Karatcraft Armonia Yellow Gold Diamond 18 K Ring only for Rs. 24440 from Flipkart.com. Only Genuine Products. 30 Day Replacement Guarantee. Free Shipping. Cash On Delivery!"/>
    <n v="227"/>
    <s v="No rating available"/>
    <s v="No rating available"/>
    <s v="Karatcraft"/>
    <s v="{&quot;product_specification&quot;=&gt;[{&quot;key&quot;=&gt;&quot;Brand&quot;, &quot;value&quot;=&gt;&quot;Karatcraft&quot;}, {&quot;key&quot;=&gt;&quot;Collection&quot;, &quot;value&quot;=&gt;&quot;Designer&quot;}, {&quot;key&quot;=&gt;&quot;Model Number&quot;, &quot;value&quot;=&gt;&quot;RDA0088_20_VS&quot;}, {&quot;key&quot;=&gt;&quot;Precious/Artificial Jewellery&quot;, &quot;value&quot;=&gt;&quot;Precious Jewellery&quot;}, {&quot;key&quot;=&gt;&quot;Type&quot;, &quot;value&quot;=&gt;&quot;Ring&quot;}, {&quot;key&quot;=&gt;&quot;Model Name&quot;, &quot;value&quot;=&gt;&quot;Armonia&quot;}, {&quot;key&quot;=&gt;&quot;Ideal For&quot;, &quot;value&quot;=&gt;&quot;Girls, Women&quot;}, {&quot;key&quot;=&gt;&quot;Occasion&quot;, &quot;value&quot;=&gt;&quot;Everyday, Love, Wedding and Engagement&quot;}, {&quot;key&quot;=&gt;&quot;Color&quot;, &quot;value&quot;=&gt;&quot;Gold&quot;}, {&quot;key&quot;=&gt;&quot;Diamond Weight&quot;, &quot;value&quot;=&gt;&quot;0.2 carat&quot;}, {&quot;key&quot;=&gt;&quot;Number of Diamonds&quot;, &quot;value&quot;=&gt;&quot;31&quot;}, {&quot;key&quot;=&gt;&quot;Diamond Shape&quot;, &quot;value&quot;=&gt;&quot;Round&quot;}, {&quot;key&quot;=&gt;&quot;Diamond Color Grade&quot;, &quot;value&quot;=&gt;&quot;GH&quot;}, {&quot;key&quot;=&gt;&quot;Natural/Synthetic Diamond&quot;, &quot;value&quot;=&gt;&quot;Natural Diamond&quot;}, {&quot;key&quot;=&gt;&quot;Diamond Clarity&quot;, &quot;value&quot;=&gt;&quot;VS&quot;}, {&quot;key&quot;=&gt;&quot;Diamond Color&quot;, &quot;value&quot;=&gt;&quot;White&quot;}, {&quot;key&quot;=&gt;&quot;Gold Purity&quot;, &quot;value&quot;=&gt;&quot;18 K&quot;}, {&quot;key&quot;=&gt;&quot;Gold Weight&quot;, &quot;value&quot;=&gt;&quot;3.25&quot;}, {&quot;key&quot;=&gt;&quot;Metal Weight&quot;, &quot;value&quot;=&gt;&quot;3.21&quot;}, {&quot;key&quot;=&gt;&quot;Base Material&quot;, &quot;value&quot;=&gt;&quot;Yellow Gold&quot;}, {&quot;key&quot;=&gt;&quot;Gemstone&quot;, &quot;value&quot;=&gt;&quot;Diamond&quot;}, {&quot;key&quot;=&gt;&quot;Number of Gemstones&quot;, &quot;value&quot;=&gt;&quot;31&quot;}, {&quot;key&quot;=&gt;&quot;Ring Size&quot;, &quot;value&quot;=&gt;&quot;20&quot;}, {&quot;key&quot;=&gt;&quot;Setting&quot;, &quot;value&quot;=&gt;&quot;Prong&quot;}, {&quot;key&quot;=&gt;&quot;Pack of&quot;, &quot;value&quot;=&gt;&quot;1&quot;}, {&quot;key&quot;=&gt;&quot;Certification&quot;, &quot;value&quot;=&gt;&quot;BIS Hallmark, DGLA&quot;}]}"/>
  </r>
  <r>
    <s v="b1b2c798ff157a8970540bbadb49ec22"/>
    <d v="2015-12-01T11:43:00"/>
    <s v="http://www.flipkart.com/ubiquiti-uap-ac/p/itme9v89hjkzn7u3?pid=RTRE9UPZJUNGSX3X"/>
    <x v="309"/>
    <x v="8"/>
    <s v="[&quot;Computers &gt;&gt; Network Components &gt;&gt; Routers &gt;&gt; Ubiquiti Routers&quot;]"/>
    <s v="RTRE9UPZJUNGSX3X"/>
    <n v="35000"/>
    <n v="31000"/>
    <n v="4000"/>
    <n v="88.571428571428569"/>
    <s v="[&quot;http://img6a.flixcart.com/image/router/x/3/x/ubiquiti-uap-ac-1100x1100-imae9ubzscyy8hrr.jpeg&quot;, &quot;http://img6a.flixcart.com/image/router/x/3/x/ubiquiti-uap-ac-original-imae9ubzscyy8hrr.jpeg&quot;]"/>
    <b v="0"/>
    <s v="Buy Ubiquiti UAP-AC only for Rs. 31000 from Flipkart.com. Only Genuine Products. 30 Day Replacement Guarantee. Free Shipping. Cash On Delivery!"/>
    <n v="143"/>
    <s v="No rating available"/>
    <s v="No rating available"/>
    <s v="Ubiquiti"/>
    <s v="{&quot;product_specification&quot;=&gt;[{&quot;key&quot;=&gt;&quot;Wireless Speed&quot;, &quot;value&quot;=&gt;&quot;1300 Mbps&quot;}, {&quot;key&quot;=&gt;&quot;Brand&quot;, &quot;value&quot;=&gt;&quot;Ubiquiti&quot;}, {&quot;key&quot;=&gt;&quot;In The Box&quot;, &quot;value&quot;=&gt;&quot;Access Point&quot;}, {&quot;key&quot;=&gt;&quot;Model&quot;, &quot;value&quot;=&gt;&quot;UAP-AC&quot;}, {&quot;key&quot;=&gt;&quot;Type&quot;, &quot;value&quot;=&gt;&quot;Wireless Without modem&quot;}, {&quot;key&quot;=&gt;&quot;Color&quot;, &quot;value&quot;=&gt;&quot;White&quot;}, {&quot;key&quot;=&gt;&quot;Covered in Warranty&quot;, &quot;value&quot;=&gt;&quot;Access Point&quot;}, {&quot;key&quot;=&gt;&quot;Warranty Summary&quot;, &quot;value&quot;=&gt;&quot;1 Year&quot;}, {&quot;key&quot;=&gt;&quot;Service Type&quot;, &quot;value&quot;=&gt;&quot;Service Center&quot;}, {&quot;key&quot;=&gt;&quot;Not Covered in Warranty&quot;, &quot;value&quot;=&gt;&quot;PoE Adapter&quot;}, {&quot;key&quot;=&gt;&quot;Number of USB Ports&quot;, &quot;value&quot;=&gt;&quot;0&quot;}, {&quot;key&quot;=&gt;&quot;Antennae&quot;, &quot;value&quot;=&gt;&quot;Internal&quot;}, {&quot;key&quot;=&gt;&quot;Standard IEEE&quot;, &quot;value&quot;=&gt;&quot;802.ac&quot;}]}"/>
  </r>
  <r>
    <s v="a19320a10044d56736a8e97b0f2589fc"/>
    <d v="2016-01-02T01:07:22"/>
    <s v="http://www.flipkart.com/bluestone-tranquil-journey-white-gold-diamond-18-k-ring/p/itme9hd3sar6xscd?pid=RNGE9HD4ZAYEEABX"/>
    <x v="310"/>
    <x v="5"/>
    <s v="[&quot;Jewellery &gt;&gt; Rings&quot;]"/>
    <s v="RNGE9HD4ZAYEEABX"/>
    <n v="35000"/>
    <n v="25371"/>
    <n v="9629.0000000000036"/>
    <n v="72.488571428571419"/>
    <s v="[&quot;http://img5a.flixcart.com/image/ring/3/c/f/3070-14-29-bluestone-ring-1100x1100-imae9kc3yfhpzsd8.jpeg&quot;, &quot;http://img5a.flixcart.com/image/ring/3/c/f/3070-14-29-bluestone-ring-original-imae9kc3yfhpzsd8.jpeg&quot;, &quot;http://img6a.flixcart.com/image/ring/3/c/f/3070-14-29-bluestone-ring-original-imae9kc3ccsgmamb.jpeg&quot;, &quot;http://img6a.flixcart.com/image/ring/3/c/f/3070-14-29-bluestone-ring-original-imae9kc3qhbjfhea.jpeg&quot;, &quot;http://img6a.flixcart.com/image/ring/3/c/f/3070-14-29-bluestone-ring-original-imae9kc3u664qtvx.jpeg&quot;, &quot;http://img5a.flixcart.com/image/ring/3/c/f/3070-14-29-bluestone-ring-original-imae9kc3nzxc8skc.jpeg&quot;]"/>
    <b v="0"/>
    <s v="BlueStone The Tranquil Journey White Gold Diamond 18 K Ring - Buy BlueStone The Tranquil Journey White Gold Diamond 18 K Ring only for Rs. 25371 from Flipkart.com. Only Genuine Products. 30 Day Replacement Guarantee. Free Shipping. Cash On Delivery!"/>
    <n v="249"/>
    <s v="No rating available"/>
    <s v="No rating available"/>
    <s v="BlueStone"/>
    <s v="{&quot;product_specification&quot;=&gt;[{&quot;key&quot;=&gt;&quot;Pearl Type&quot;, &quot;value&quot;=&gt;&quot;NA&quot;}, {&quot;key&quot;=&gt;&quot;Brand&quot;, &quot;value&quot;=&gt;&quot;BlueStone&quot;}, {&quot;key&quot;=&gt;&quot;Collection&quot;, &quot;value&quot;=&gt;&quot;Ethnic&quot;}, {&quot;key&quot;=&gt;&quot;Model Number&quot;, &quot;value&quot;=&gt;&quot;3070&quot;}, {&quot;key&quot;=&gt;&quot;Precious/Artificial Jewellery&quot;, &quot;value&quot;=&gt;&quot;Precious Jewellery&quot;}, {&quot;key&quot;=&gt;&quot;Type&quot;, &quot;value&quot;=&gt;&quot;Ring&quot;}, {&quot;key&quot;=&gt;&quot;Model Name&quot;, &quot;value&quot;=&gt;&quot;The Tranquil Journey&quot;}, {&quot;key&quot;=&gt;&quot;Ideal For&quot;, &quot;value&quot;=&gt;&quot;Women&quot;}, {&quot;key&quot;=&gt;&quot;Occasion&quot;, &quot;value&quot;=&gt;&quot;Wedding and Engagement&quot;}, {&quot;key&quot;=&gt;&quot;Color&quot;, &quot;value&quot;=&gt;&quot;White&quot;}, {&quot;key&quot;=&gt;&quot;Diamond Weight&quot;, &quot;value&quot;=&gt;&quot;0.249 carat&quot;}, {&quot;key&quot;=&gt;&quot;Diamond Shape&quot;, &quot;value&quot;=&gt;&quot;Round&quot;}, {&quot;key&quot;=&gt;&quot;Diamond Color Grade&quot;, &quot;value&quot;=&gt;&quot;IJ&quot;}, {&quot;key&quot;=&gt;&quot;Natural/Synthetic Diamond&quot;, &quot;value&quot;=&gt;&quot;Natural Diamond&quot;}, {&quot;key&quot;=&gt;&quot;Diamond Clarity&quot;, &quot;value&quot;=&gt;&quot;SI&quot;}, {&quot;key&quot;=&gt;&quot;Gold Purity&quot;, &quot;value&quot;=&gt;&quot;18 K&quot;}, {&quot;key&quot;=&gt;&quot;Gold Weight&quot;, &quot;value&quot;=&gt;&quot;3.5541810000000003&quot;}, {&quot;key&quot;=&gt;&quot;Gold Color&quot;, &quot;value&quot;=&gt;&quot;White Gold&quot;}, {&quot;key&quot;=&gt;&quot;Weight&quot;, &quot;value&quot;=&gt;&quot;4.790708 g&quot;}, {&quot;key&quot;=&gt;&quot;Height&quot;, &quot;value&quot;=&gt;&quot;21.36 mm&quot;}, {&quot;key&quot;=&gt;&quot;Width&quot;, &quot;value&quot;=&gt;&quot;7.8 mm&quot;}, {&quot;key&quot;=&gt;&quot;Warranty Summary&quot;, &quot;value&quot;=&gt;&quot;10 Days Return Policy&quot;}, {&quot;key&quot;=&gt;&quot;Base Material&quot;, &quot;value&quot;=&gt;&quot;White Gold&quot;}, {&quot;key&quot;=&gt;&quot;Gemstone&quot;, &quot;value&quot;=&gt;&quot;Diamond&quot;}, {&quot;key&quot;=&gt;&quot;Plating&quot;, &quot;value&quot;=&gt;&quot;NA&quot;}, {&quot;key&quot;=&gt;&quot;Number of Gemstones&quot;, &quot;value&quot;=&gt;&quot;7&quot;}, {&quot;key&quot;=&gt;&quot;Ring Size&quot;, &quot;value&quot;=&gt;&quot;21&quot;}, {&quot;key&quot;=&gt;&quot;Pack of&quot;, &quot;value&quot;=&gt;&quot;1&quot;}, {&quot;key&quot;=&gt;&quot;Certification&quot;, &quot;value&quot;=&gt;&quot;BIS Hallmark, SGL, HKD&quot;}]}"/>
  </r>
  <r>
    <s v="1132027e6d18cac1f20061813b46b29b"/>
    <d v="2016-01-02T01:07:22"/>
    <s v="http://www.flipkart.com/jacknjewel-circular-diamond-gold-18k-yellow-18-k-ring/p/itmeyqzdct8exk7x?pid=RNGEYQZDCMC4YUKK"/>
    <x v="311"/>
    <x v="5"/>
    <s v="[&quot;Jewellery &gt;&gt; Rings&quot;]"/>
    <s v="RNGEYQZDCMC4YUKK"/>
    <n v="34997"/>
    <n v="27497"/>
    <n v="7500"/>
    <n v="78.569591679286802"/>
    <s v="[&quot;http://img6a.flixcart.com/image/ring/c/g/y/jnjlr1459-18-18-jacknjewel-ring-1100x1100-imaeyrbz9pxyumca.jpeg&quot;, &quot;http://img6a.flixcart.com/image/ring/c/g/y/jnjlr1459-18-18-jacknjewel-ring-original-imaeyrbz9pxyumca.jpeg&quot;, &quot;http://img6a.flixcart.com/image/ring/c/g/y/jnjlr1459-18-18-jacknjewel-ring-original-imaeyrbz9wrwku6s.jpeg&quot;, &quot;http://img6a.flixcart.com/image/ring/c/g/y/jnjlr1459-18-18-jacknjewel-ring-original-imaeyrbnpqfw3zsn.jpeg&quot;]"/>
    <b v="0"/>
    <s v="JacknJewel Circular Diamond Gold 18K Yellow Gold 18 K Ring - Buy JacknJewel Circular Diamond Gold 18K Yellow Gold 18 K Ring only for Rs. 27497 from Flipkart.com. Only Genuine Products. 30 Day Replacement Guarantee. Free Shipping. Cash On Delivery!"/>
    <n v="247"/>
    <s v="No rating available"/>
    <s v="No rating available"/>
    <s v="JacknJewel"/>
    <s v="{&quot;product_specification&quot;=&gt;[{&quot;key&quot;=&gt;&quot;Collection&quot;, &quot;value&quot;=&gt;&quot;Contemporary&quot;}, {&quot;key&quot;=&gt;&quot;Brand&quot;, &quot;value&quot;=&gt;&quot;JacknJewel&quot;}, {&quot;key&quot;=&gt;&quot;Precious/Artificial Jewellery&quot;, &quot;value&quot;=&gt;&quot;Precious Jewellery&quot;}, {&quot;key&quot;=&gt;&quot;Model Number&quot;, &quot;value&quot;=&gt;&quot;JNJLR1459_21&quot;}, {&quot;key&quot;=&gt;&quot;Type&quot;, &quot;value&quot;=&gt;&quot;Ring&quot;}, {&quot;key&quot;=&gt;&quot;Model Name&quot;, &quot;value&quot;=&gt;&quot;Circular Diamond&quot;}, {&quot;key&quot;=&gt;&quot;Occasion&quot;, &quot;value&quot;=&gt;&quot;Wedding and Engagement&quot;}, {&quot;key&quot;=&gt;&quot;Ideal For&quot;, &quot;value&quot;=&gt;&quot;Women, Girls&quot;}, {&quot;key&quot;=&gt;&quot;Color&quot;, &quot;value&quot;=&gt;&quot;Yellow&quot;}, {&quot;key&quot;=&gt;&quot;Diamond Weight&quot;, &quot;value&quot;=&gt;&quot;0.25 carat&quot;}, {&quot;key&quot;=&gt;&quot;Number of Diamonds&quot;, &quot;value&quot;=&gt;&quot;46&quot;}, {&quot;key&quot;=&gt;&quot;Diamond Shape&quot;, &quot;value&quot;=&gt;&quot;Round&quot;}, {&quot;key&quot;=&gt;&quot;Diamond Color Grade&quot;, &quot;value&quot;=&gt;&quot;I&quot;}, {&quot;key&quot;=&gt;&quot;Natural/Synthetic Diamond&quot;, &quot;value&quot;=&gt;&quot;Natural Diamond&quot;}, {&quot;key&quot;=&gt;&quot;Diamond Clarity&quot;, &quot;value&quot;=&gt;&quot;SI&quot;}, {&quot;key&quot;=&gt;&quot;Diamond Color&quot;, &quot;value&quot;=&gt;&quot;White&quot;}, {&quot;key&quot;=&gt;&quot;Gold Purity&quot;, &quot;value&quot;=&gt;&quot;18 K&quot;}, {&quot;key&quot;=&gt;&quot;Gold Color&quot;, &quot;value&quot;=&gt;&quot;Yellow Gold&quot;}, {&quot;key&quot;=&gt;&quot;Metal Weight&quot;, &quot;value&quot;=&gt;&quot;4.5&quot;}, {&quot;key&quot;=&gt;&quot;Base Material&quot;, &quot;value&quot;=&gt;&quot;Gold&quot;}, {&quot;key&quot;=&gt;&quot;Plating&quot;, &quot;value&quot;=&gt;&quot;18K Yellow Gold&quot;}, {&quot;key&quot;=&gt;&quot;Ring Size&quot;, &quot;value&quot;=&gt;&quot;21&quot;}, {&quot;key&quot;=&gt;&quot;Setting&quot;, &quot;value&quot;=&gt;&quot;Bezel&quot;}, {&quot;key&quot;=&gt;&quot;Certification&quot;, &quot;value&quot;=&gt;&quot;IGI, BIS Hallmark, HKD, GIA&quot;}, {&quot;key&quot;=&gt;&quot;Sales Package&quot;, &quot;value&quot;=&gt;&quot;1 Ring&quot;}, {&quot;key&quot;=&gt;&quot;Pack of&quot;, &quot;value&quot;=&gt;&quot;1&quot;}]}"/>
  </r>
  <r>
    <s v="037fc353906bc26ef2ec3937c65b1d13"/>
    <d v="2016-01-02T01:07:22"/>
    <s v="http://www.flipkart.com/bluestone-charming-prince-yellow-gold-diamond-ruby-14-k-ring/p/itme9hepw6ztsrzw?pid=RNGE9HEQPFYGHMYU"/>
    <x v="312"/>
    <x v="5"/>
    <s v="[&quot;Jewellery &gt;&gt; Rings&quot;]"/>
    <s v="RNGE9HEQPFYGHMYU"/>
    <n v="34952"/>
    <n v="27892"/>
    <n v="7059.9999999999964"/>
    <n v="79.80086976424812"/>
    <s v="[&quot;http://img6a.flixcart.com/image/ring/f/w/r/3210-14-30-bluestone-ring-1100x1100-imae9kcgcgypc5t9.jpeg&quot;, &quot;http://img6a.flixcart.com/image/ring/f/w/r/3210-14-30-bluestone-ring-original-imae9kcgcgypc5t9.jpeg&quot;, &quot;http://img5a.flixcart.com/image/ring/f/w/r/3210-14-30-bluestone-ring-original-imae9kcg87gguybq.jpeg&quot;, &quot;http://img5a.flixcart.com/image/ring/t/u/j/3210-14-9-bluestone-ring-original-imae9kcgfgm5dbah.jpeg&quot;, &quot;http://img6a.flixcart.com/image/ring/8/g/c/3210-14-14-bluestone-ring-original-imae9kcghrjzfhsg.jpeg&quot;, &quot;http://img6a.flixcart.com/image/ring/t/u/j/3210-14-9-bluestone-ring-original-imae9kcgygnfjz3t.jpeg&quot;]"/>
    <b v="0"/>
    <s v="BlueStone The Charming Prince Yellow Gold Diamond, Ruby 14 K Ring - Buy BlueStone The Charming Prince Yellow Gold Diamond, Ruby 14 K Ring only for Rs. 27892 from Flipkart.com. Only Genuine Products. 30 Day Replacement Guarantee. Free Shipping. Cash On Delivery!"/>
    <n v="261"/>
    <s v="No rating available"/>
    <s v="No rating available"/>
    <s v="BlueStone"/>
    <s v="{&quot;product_specification&quot;=&gt;[{&quot;key&quot;=&gt;&quot;Pearl Type&quot;, &quot;value&quot;=&gt;&quot;NA&quot;}, {&quot;key&quot;=&gt;&quot;Brand&quot;, &quot;value&quot;=&gt;&quot;BlueStone&quot;}, {&quot;key&quot;=&gt;&quot;Collection&quot;, &quot;value&quot;=&gt;&quot;Designer&quot;}, {&quot;key&quot;=&gt;&quot;Model Number&quot;, &quot;value&quot;=&gt;&quot;3210_14&quot;}, {&quot;key&quot;=&gt;&quot;Precious/Artificial Jewellery&quot;, &quot;value&quot;=&gt;&quot;Precious Jewellery&quot;}, {&quot;key&quot;=&gt;&quot;Type&quot;, &quot;value&quot;=&gt;&quot;Ring&quot;}, {&quot;key&quot;=&gt;&quot;Model Name&quot;, &quot;value&quot;=&gt;&quot;The Charming Prince&quot;}, {&quot;key&quot;=&gt;&quot;Ideal For&quot;, &quot;value&quot;=&gt;&quot;Men&quot;}, {&quot;key&quot;=&gt;&quot;Occasion&quot;, &quot;value&quot;=&gt;&quot;Wedding and Engagement&quot;}, {&quot;key&quot;=&gt;&quot;Color&quot;, &quot;value&quot;=&gt;&quot;Yellow&quot;}, {&quot;key&quot;=&gt;&quot;Diamond Weight&quot;, &quot;value&quot;=&gt;&quot;0.196 carat&quot;}, {&quot;key&quot;=&gt;&quot;Diamond Shape&quot;, &quot;value&quot;=&gt;&quot;Round&quot;}, {&quot;key&quot;=&gt;&quot;Diamond Color Grade&quot;, &quot;value&quot;=&gt;&quot;IJ&quot;}, {&quot;key&quot;=&gt;&quot;Natural/Synthetic Diamond&quot;, &quot;value&quot;=&gt;&quot;Natural Diamond&quot;}, {&quot;key&quot;=&gt;&quot;Diamond Clarity&quot;, &quot;value&quot;=&gt;&quot;SI&quot;}, {&quot;key&quot;=&gt;&quot;Gold Purity&quot;, &quot;value&quot;=&gt;&quot;14 K&quot;}, {&quot;key&quot;=&gt;&quot;Gold Weight&quot;, &quot;value&quot;=&gt;&quot;3.4985999999999997&quot;}, {&quot;key&quot;=&gt;&quot;Gold Color&quot;, &quot;value&quot;=&gt;&quot;Yellow Gold&quot;}, {&quot;key&quot;=&gt;&quot;Weight&quot;, &quot;value&quot;=&gt;&quot;4.8408 g&quot;}, {&quot;key&quot;=&gt;&quot;Height&quot;, &quot;value&quot;=&gt;&quot;26 mm&quot;}, {&quot;key&quot;=&gt;&quot;Width&quot;, &quot;value&quot;=&gt;&quot;7.8 mm&quot;}, {&quot;key&quot;=&gt;&quot;Warranty Summary&quot;, &quot;value&quot;=&gt;&quot;10 Days Return Policy&quot;}, {&quot;key&quot;=&gt;&quot;Base Material&quot;, &quot;value&quot;=&gt;&quot;Yellow Gold&quot;}, {&quot;key&quot;=&gt;&quot;Gemstone&quot;, &quot;value&quot;=&gt;&quot;Diamond, Ruby&quot;}, {&quot;key&quot;=&gt;&quot;Plating&quot;, &quot;value&quot;=&gt;&quot;NA&quot;}, {&quot;key&quot;=&gt;&quot;Number of Gemstones&quot;, &quot;value&quot;=&gt;&quot;22&quot;}, {&quot;key&quot;=&gt;&quot;Ring Size&quot;, &quot;value&quot;=&gt;&quot;26&quot;}, {&quot;key&quot;=&gt;&quot;Pack of&quot;, &quot;value&quot;=&gt;&quot;1&quot;}, {&quot;key&quot;=&gt;&quot;Certification&quot;, &quot;value&quot;=&gt;&quot;BIS Hallmark, SGL, HKD&quot;}]}"/>
  </r>
  <r>
    <s v="1f13b7dbb2080784e661784f9ed129dd"/>
    <d v="2016-01-02T01:07:22"/>
    <s v="http://www.flipkart.com/bluestone-break-free-yellow-gold-diamond-18-k-ring/p/itmebqzq6yxmzhku?pid=RNGEBQZRSFFV545U"/>
    <x v="125"/>
    <x v="5"/>
    <s v="[&quot;Jewellery &gt;&gt; Rings&quot;]"/>
    <s v="RNGEBQZRSFFV545U"/>
    <n v="34942"/>
    <n v="25371"/>
    <n v="9571.0000000000036"/>
    <n v="72.608894739854605"/>
    <s v="[&quot;http://img6a.flixcart.com/image/ring/h/g/z/6434-si1-j-18-10-bluestone-ring-1100x1100-imaebqyvfe7nqxh2.jpeg&quot;, &quot;http://img5a.flixcart.com/image/ring/h/g/z/6434-si1-j-18-10-bluestone-ring-original-imaebqyvfe7nqxh2.jpeg&quot;, &quot;http://img5a.flixcart.com/image/ring/h/g/z/6434-si1-j-18-10-bluestone-ring-original-imaebqyv4p7mrgam.jpeg&quot;, &quot;http://img6a.flixcart.com/image/ring/h/g/z/6434-si1-j-18-10-bluestone-ring-original-imaebqyvy5tyhtfn.jpeg&quot;, &quot;http://img6a.flixcart.com/image/ring/h/g/z/6434-si1-j-18-10-bluestone-ring-original-imaebqyvraee4kbr.jpeg&quot;, &quot;http://img6a.flixcart.com/image/ring/h/g/z/6434-si1-j-18-10-bluestone-ring-original-imaebqyvujzptzdu.jpeg&quot;]"/>
    <b v="0"/>
    <s v="BlueStone Break Free Yellow Gold Diamond 18 K Ring - Buy BlueStone Break Free Yellow Gold Diamond 18 K Ring only for Rs. 25371 from Flipkart.com. Only Genuine Products. 30 Day Replacement Guarantee. Free Shipping. Cash On Delivery!"/>
    <n v="231"/>
    <s v="No rating available"/>
    <s v="No rating available"/>
    <s v="BlueStone"/>
    <s v="{&quot;product_specification&quot;=&gt;[{&quot;key&quot;=&gt;&quot;Pearl Type&quot;, &quot;value&quot;=&gt;&quot;NA&quot;}, {&quot;key&quot;=&gt;&quot;Brand&quot;, &quot;value&quot;=&gt;&quot;BlueStone&quot;}, {&quot;key&quot;=&gt;&quot;Collection&quot;, &quot;value&quot;=&gt;&quot;Designer&quot;}, {&quot;key&quot;=&gt;&quot;Model Number&quot;, &quot;value&quot;=&gt;&quot;6434_SI1_J_18&quot;}, {&quot;key&quot;=&gt;&quot;Precious/Artificial Jewellery&quot;, &quot;value&quot;=&gt;&quot;Precious Jewellery&quot;}, {&quot;key&quot;=&gt;&quot;Type&quot;, &quot;value&quot;=&gt;&quot;Ring&quot;}, {&quot;key&quot;=&gt;&quot;Model Name&quot;, &quot;value&quot;=&gt;&quot;Break Free&quot;}, {&quot;key&quot;=&gt;&quot;Ideal For&quot;, &quot;value&quot;=&gt;&quot;Women&quot;}, {&quot;key&quot;=&gt;&quot;Occasion&quot;, &quot;value&quot;=&gt;&quot;Religious&quot;}, {&quot;key&quot;=&gt;&quot;Color&quot;, &quot;value&quot;=&gt;&quot;Yellow&quot;}, {&quot;key&quot;=&gt;&quot;Diamond Weight&quot;, &quot;value&quot;=&gt;&quot;0.24200000000000002 carat&quot;}, {&quot;key&quot;=&gt;&quot;Diamond Shape&quot;, &quot;value&quot;=&gt;&quot;Round&quot;}, {&quot;key&quot;=&gt;&quot;Diamond Color Grade&quot;, &quot;value&quot;=&gt;&quot;J&quot;}, {&quot;key&quot;=&gt;&quot;Natural/Synthetic Diamond&quot;, &quot;value&quot;=&gt;&quot;Natural Diamond&quot;}, {&quot;key&quot;=&gt;&quot;Diamond Clarity&quot;, &quot;value&quot;=&gt;&quot;SI1&quot;}, {&quot;key&quot;=&gt;&quot;Warranty Summary&quot;, &quot;value&quot;=&gt;&quot;10 Days Return Policy&quot;}, {&quot;key&quot;=&gt;&quot;Gold Purity&quot;, &quot;value&quot;=&gt;&quot;18 K&quot;}, {&quot;key&quot;=&gt;&quot;Gold Weight&quot;, &quot;value&quot;=&gt;&quot;4.17&quot;}, {&quot;key&quot;=&gt;&quot;Gold Color&quot;, &quot;value&quot;=&gt;&quot;Yellow Gold&quot;}, {&quot;key&quot;=&gt;&quot;Height&quot;, &quot;value&quot;=&gt;&quot;2.4 mm&quot;}, {&quot;key&quot;=&gt;&quot;Width&quot;, &quot;value&quot;=&gt;&quot;11.3 mm&quot;}, {&quot;key&quot;=&gt;&quot;Base Material&quot;, &quot;value&quot;=&gt;&quot;Yellow Gold&quot;}, {&quot;key&quot;=&gt;&quot;Gemstone&quot;, &quot;value&quot;=&gt;&quot;Diamond&quot;}, {&quot;key&quot;=&gt;&quot;Number of Gemstones&quot;, &quot;value&quot;=&gt;&quot;22&quot;}, {&quot;key&quot;=&gt;&quot;Ring Size&quot;, &quot;value&quot;=&gt;&quot;27&quot;}, {&quot;key&quot;=&gt;&quot;Pack of&quot;, &quot;value&quot;=&gt;&quot;1&quot;}, {&quot;key&quot;=&gt;&quot;Certification&quot;, &quot;value&quot;=&gt;&quot;BIS Hallmark, SGL, HKD&quot;}]}"/>
  </r>
  <r>
    <s v="ac5868ca6faa3e46c62621b6b173574a"/>
    <d v="2016-01-02T01:07:22"/>
    <s v="http://www.flipkart.com/shashvat-jewels-yellow-gold-diamond-9-k-ring/p/itmdx7qhrqdzyazv?pid=RNGDX7QHH9SASB2H"/>
    <x v="313"/>
    <x v="5"/>
    <s v="[&quot;Jewellery &gt;&gt; Rings&quot;]"/>
    <s v="RNGDX7QHH9SASB2H"/>
    <n v="34906"/>
    <n v="27576"/>
    <n v="7330"/>
    <n v="79.000744857617605"/>
    <s v="[&quot;http://img5a.flixcart.com/image/ring/v/v/y/sjr5288-sil-13-shashvat-jewels-ring-original-imadx8nw4qezrngj.jpeg&quot;, &quot;http://img6a.flixcart.com/image/ring/v/v/y/sjr5288-sil-13-shashvat-jewels-ring-original-imadx8nw4qezrngj.jpeg&quot;, &quot;http://img6a.flixcart.com/image/ring/v/v/y/sjr5288-sil-13-shashvat-jewels-ring-original-imadx8nwqcrc5c2q.jpeg&quot;, &quot;http://img6a.flixcart.com/image/ring/v/v/y/sjr5288-sil-13-shashvat-jewels-ring-original-imadx8nwufvzdtxw.jpeg&quot;]"/>
    <b v="0"/>
    <s v="Shashvat Jewels Yellow Gold Diamond 9 K Ring - Buy Shashvat Jewels Yellow Gold Diamond 9 K Ring only for Rs. 27576 from Flipkart.com. Only Genuine Products. 30 Day Replacement Guarantee. Free Shipping. Cash On Delivery!"/>
    <n v="219"/>
    <s v="No rating available"/>
    <s v="No rating available"/>
    <s v="Shashvat Jewels"/>
    <s v="{&quot;product_specification&quot;=&gt;[{&quot;key&quot;=&gt;&quot;Collection&quot;, &quot;value&quot;=&gt;&quot;Contemporary&quot;}, {&quot;key&quot;=&gt;&quot;Brand&quot;, &quot;value&quot;=&gt;&quot;Shashvat Jewels&quot;}, {&quot;key&quot;=&gt;&quot;Precious/Artificial Jewellery&quot;, &quot;value&quot;=&gt;&quot;Precious Jewellery&quot;}, {&quot;key&quot;=&gt;&quot;Model Number&quot;, &quot;value&quot;=&gt;&quot;SJR5288-K09&quot;}, {&quot;key&quot;=&gt;&quot;Type&quot;, &quot;value&quot;=&gt;&quot;Ring&quot;}, {&quot;key&quot;=&gt;&quot;Occasion&quot;, &quot;value&quot;=&gt;&quot;Wedding and Engagement&quot;}, {&quot;key&quot;=&gt;&quot;Ideal For&quot;, &quot;value&quot;=&gt;&quot;Women, Girls&quot;}, {&quot;key&quot;=&gt;&quot;Color&quot;, &quot;value&quot;=&gt;&quot;Yellow&quot;}, {&quot;key&quot;=&gt;&quot;Diamond Weight&quot;, &quot;value&quot;=&gt;&quot;0.6 carat&quot;}, {&quot;key&quot;=&gt;&quot;Number of Diamonds&quot;, &quot;value&quot;=&gt;&quot;55&quot;}, {&quot;key&quot;=&gt;&quot;Diamond Shape&quot;, &quot;value&quot;=&gt;&quot;Round&quot;}, {&quot;key&quot;=&gt;&quot;Natural/Synthetic Diamond&quot;, &quot;value&quot;=&gt;&quot;Natural Diamond&quot;}, {&quot;key&quot;=&gt;&quot;Diamond Color&quot;, &quot;value&quot;=&gt;&quot;White&quot;}, {&quot;key&quot;=&gt;&quot;Weight&quot;, &quot;value&quot;=&gt;&quot;4.92 g&quot;}, {&quot;key&quot;=&gt;&quot;Gold Purity&quot;, &quot;value&quot;=&gt;&quot;9 K&quot;}, {&quot;key&quot;=&gt;&quot;Gold Weight&quot;, &quot;value&quot;=&gt;&quot;4.8&quot;}, {&quot;key&quot;=&gt;&quot;Gold Color&quot;, &quot;value&quot;=&gt;&quot;Yellow Gold&quot;}, {&quot;key&quot;=&gt;&quot;Metal Color&quot;, &quot;value&quot;=&gt;&quot;Yellow&quot;}, {&quot;key&quot;=&gt;&quot;Metal Weight&quot;, &quot;value&quot;=&gt;&quot;4.8g (Gold), 0.6Ct (Diamond)&quot;}, {&quot;key&quot;=&gt;&quot;Metal Purity&quot;, &quot;value&quot;=&gt;&quot;9 KT Gold&quot;}, {&quot;key&quot;=&gt;&quot;Base Material&quot;, &quot;value&quot;=&gt;&quot;Yellow Gold&quot;}, {&quot;key&quot;=&gt;&quot;Gemstone&quot;, &quot;value&quot;=&gt;&quot;Diamond&quot;}, {&quot;key&quot;=&gt;&quot;Ring Size&quot;, &quot;value&quot;=&gt;&quot;16&quot;}, {&quot;key&quot;=&gt;&quot;Certification&quot;, &quot;value&quot;=&gt;&quot;BIS Hallmark, Brand Certification&quot;}, {&quot;key&quot;=&gt;&quot;Sales Package&quot;, &quot;value&quot;=&gt;&quot;1 Ring&quot;}, {&quot;key&quot;=&gt;&quot;Pack of&quot;, &quot;value&quot;=&gt;&quot;1&quot;}]}"/>
  </r>
  <r>
    <s v="414172a4b29ab8ffd8db07a0fc66d933"/>
    <d v="2016-01-01T16:25:30"/>
    <s v="http://www.flipkart.com/karatcraft-ebe-gold-diamond-18-k-ring/p/itmedf5hxzmhscdf?pid=RNGEDF5HZEF9XTYZ"/>
    <x v="314"/>
    <x v="5"/>
    <s v="[&quot;Jewellery &gt;&gt; Rings&quot;]"/>
    <s v="RNGEDF5HZEF9XTYZ"/>
    <n v="34905"/>
    <n v="24932"/>
    <n v="9973"/>
    <n v="71.428162154419141"/>
    <s v="[&quot;http://img6a.flixcart.com/image/ring/4/n/z/rda0516-9-9-karatcraft-ring-original-imaedeyne2jdheyd.jpeg&quot;, &quot;http://img5a.flixcart.com/image/ring/4/n/z/rda0516-9-9-karatcraft-ring-original-imaedeyne2jdheyd.jpeg&quot;, &quot;http://img6a.flixcart.com/image/ring/r/g/y/rda0516-11-11-karatcraft-ring-original-imaedeyngmtezjef.jpeg&quot;, &quot;http://img6a.flixcart.com/image/ring/n/v/t/rda0516-8-8-karatcraft-ring-original-imaedeynzzd9gnrm.jpeg&quot;]"/>
    <b v="0"/>
    <s v="Karatcraft Ebe Gold Diamond 18 K Ring - Buy Karatcraft Ebe Gold Diamond 18 K Ring only for Rs. 24932 from Flipkart.com. Only Genuine Products. 30 Day Replacement Guarantee. Free Shipping. Cash On Delivery!"/>
    <n v="205"/>
    <s v="No rating available"/>
    <s v="No rating available"/>
    <s v="Karatcraft"/>
    <s v="{&quot;product_specification&quot;=&gt;[{&quot;key&quot;=&gt;&quot;Brand&quot;, &quot;value&quot;=&gt;&quot;Karatcraft&quot;}, {&quot;key&quot;=&gt;&quot;Collection&quot;, &quot;value&quot;=&gt;&quot;Contemporary&quot;}, {&quot;key&quot;=&gt;&quot;Model Number&quot;, &quot;value&quot;=&gt;&quot;RDA0516_14&quot;}, {&quot;key&quot;=&gt;&quot;Precious/Artificial Jewellery&quot;, &quot;value&quot;=&gt;&quot;Precious Jewellery&quot;}, {&quot;key&quot;=&gt;&quot;Type&quot;, &quot;value&quot;=&gt;&quot;Ring&quot;}, {&quot;key&quot;=&gt;&quot;Model Name&quot;, &quot;value&quot;=&gt;&quot;Ebe&quot;}, {&quot;key&quot;=&gt;&quot;Ideal For&quot;, &quot;value&quot;=&gt;&quot;Girls, Women&quot;}, {&quot;key&quot;=&gt;&quot;Occasion&quot;, &quot;value&quot;=&gt;&quot;Everyday, Love, Religious, Wedding and Engagement, Workwear&quot;}, {&quot;key&quot;=&gt;&quot;Color&quot;, &quot;value&quot;=&gt;&quot;Gold&quot;}, {&quot;key&quot;=&gt;&quot;Diamond Weight&quot;, &quot;value&quot;=&gt;&quot;0.22 carat&quot;}, {&quot;key&quot;=&gt;&quot;Diamond Color Grade&quot;, &quot;value&quot;=&gt;&quot;GH&quot;}, {&quot;key&quot;=&gt;&quot;Diamond Clarity&quot;, &quot;value&quot;=&gt;&quot;VS&quot;}, {&quot;key&quot;=&gt;&quot;Gold Purity&quot;, &quot;value&quot;=&gt;&quot;18 K&quot;}, {&quot;key&quot;=&gt;&quot;Gold Weight&quot;, &quot;value&quot;=&gt;&quot;3.04&quot;}, {&quot;key&quot;=&gt;&quot;Metal Weight&quot;, &quot;value&quot;=&gt;&quot;3.04&quot;}, {&quot;key&quot;=&gt;&quot;Base Material&quot;, &quot;value&quot;=&gt;&quot;Gold&quot;}, {&quot;key&quot;=&gt;&quot;Gemstone&quot;, &quot;value&quot;=&gt;&quot;Diamond&quot;}, {&quot;key&quot;=&gt;&quot;Number of Gemstones&quot;, &quot;value&quot;=&gt;&quot;22&quot;}, {&quot;key&quot;=&gt;&quot;Ring Size&quot;, &quot;value&quot;=&gt;&quot;14&quot;}, {&quot;key&quot;=&gt;&quot;Sales Package&quot;, &quot;value&quot;=&gt;&quot;1 Ring&quot;}, {&quot;key&quot;=&gt;&quot;Pack of&quot;, &quot;value&quot;=&gt;&quot;1&quot;}, {&quot;key&quot;=&gt;&quot;Certification&quot;, &quot;value&quot;=&gt;&quot;BIS Hallmark&quot;}]}"/>
  </r>
  <r>
    <s v="acd2fb58b46faec93e7a180761c8142b"/>
    <d v="2016-01-02T01:07:22"/>
    <s v="http://www.flipkart.com/bluestone-sylka-yellow-gold-diamond-14-k-ring/p/itme9he3ghfhtcsa?pid=RNGE9HE3UW9EGEBU"/>
    <x v="315"/>
    <x v="5"/>
    <s v="[&quot;Jewellery &gt;&gt; Rings&quot;]"/>
    <s v="RNGE9HE3UW9EGEBU"/>
    <n v="34892"/>
    <n v="25091"/>
    <n v="9801"/>
    <n v="71.910466582597735"/>
    <s v="[&quot;http://img6a.flixcart.com/image/ring/h/y/g/2208-14-9-bluestone-ring-1100x1100-imae9kc33e2hratf.jpeg&quot;, &quot;http://img5a.flixcart.com/image/ring/h/y/g/2208-14-9-bluestone-ring-original-imae9kc33e2hratf.jpeg&quot;, &quot;http://img6a.flixcart.com/image/ring/c/h/y/2208-14-13-bluestone-ring-original-imae9kc3nypzqq8h.jpeg&quot;, &quot;http://img6a.flixcart.com/image/ring/w/j/e/2208-14-11-bluestone-ring-original-imae9kc3zhyzsuff.jpeg&quot;, &quot;http://img6a.flixcart.com/image/ring/h/y/g/2208-14-9-bluestone-ring-original-imae9kc3zqsh7tju.jpeg&quot;, &quot;http://img5a.flixcart.com/image/ring/h/y/g/2208-14-9-bluestone-ring-original-imae9kc3fzykct2p.jpeg&quot;]"/>
    <b v="0"/>
    <s v="BlueStone The Sylka Yellow Gold Diamond 14 K Ring - Buy BlueStone The Sylka Yellow Gold Diamond 14 K Ring only for Rs. 25091 from Flipkart.com. Only Genuine Products. 30 Day Replacement Guarantee. Free Shipping. Cash On Delivery!"/>
    <n v="229"/>
    <s v="No rating available"/>
    <s v="No rating available"/>
    <s v="BlueStone"/>
    <s v="{&quot;product_specification&quot;=&gt;[{&quot;key&quot;=&gt;&quot;Pearl Type&quot;, &quot;value&quot;=&gt;&quot;NA&quot;}, {&quot;key&quot;=&gt;&quot;Collection&quot;, &quot;value&quot;=&gt;&quot;Ethnic&quot;}, {&quot;key&quot;=&gt;&quot;Brand&quot;, &quot;value&quot;=&gt;&quot;BlueStone&quot;}, {&quot;key&quot;=&gt;&quot;Precious/Artificial Jewellery&quot;, &quot;value&quot;=&gt;&quot;Precious Jewellery&quot;}, {&quot;key&quot;=&gt;&quot;Model Number&quot;, &quot;value&quot;=&gt;&quot;2208_14&quot;}, {&quot;key&quot;=&gt;&quot;Type&quot;, &quot;value&quot;=&gt;&quot;Ring&quot;}, {&quot;key&quot;=&gt;&quot;Model Name&quot;, &quot;value&quot;=&gt;&quot;The Sylka&quot;}, {&quot;key&quot;=&gt;&quot;Occasion&quot;, &quot;value&quot;=&gt;&quot;Wedding and Engagement&quot;}, {&quot;key&quot;=&gt;&quot;Ideal For&quot;, &quot;value&quot;=&gt;&quot;Women&quot;}, {&quot;key&quot;=&gt;&quot;Color&quot;, &quot;value&quot;=&gt;&quot;Yellow&quot;}, {&quot;key&quot;=&gt;&quot;Diamond Weight&quot;, &quot;value&quot;=&gt;&quot;0.19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SI&quot;}, {&quot;key&quot;=&gt;&quot;Weight&quot;, &quot;value&quot;=&gt;&quot;1.6367029 g&quot;}, {&quot;key&quot;=&gt;&quot;Height&quot;, &quot;value&quot;=&gt;&quot;21.66 mm&quot;}, {&quot;key&quot;=&gt;&quot;Width&quot;, &quot;value&quot;=&gt;&quot;4.1 mm&quot;}, {&quot;key&quot;=&gt;&quot;Gold Purity&quot;, &quot;value&quot;=&gt;&quot;14 K&quot;}, {&quot;key&quot;=&gt;&quot;Gold Weight&quot;, &quot;value&quot;=&gt;&quot;1.1975271749999998&quot;}, {&quot;key&quot;=&gt;&quot;Gold Color&quot;, &quot;value&quot;=&gt;&quot;Yellow Gold&quot;}, {&quot;key&quot;=&gt;&quot;Warranty Summary&quot;, &quot;value&quot;=&gt;&quot;10 Days Return Policy&quot;}, {&quot;key&quot;=&gt;&quot;Base Material&quot;, &quot;value&quot;=&gt;&quot;Yellow Gold&quot;}, {&quot;key&quot;=&gt;&quot;Gemstone&quot;, &quot;value&quot;=&gt;&quot;Diamond&quot;}, {&quot;key&quot;=&gt;&quot;Plating&quot;, &quot;value&quot;=&gt;&quot;NA&quot;}, {&quot;key&quot;=&gt;&quot;Number of Gemstones&quot;, &quot;value&quot;=&gt;&quot;1&quot;}, {&quot;key&quot;=&gt;&quot;Ring Size&quot;, &quot;value&quot;=&gt;&quot;28&quot;}, {&quot;key&quot;=&gt;&quot;Certification&quot;, &quot;value&quot;=&gt;&quot;BIS Hallmark, SGL, HKD&quot;}, {&quot;key&quot;=&gt;&quot;Pack of&quot;, &quot;value&quot;=&gt;&quot;1&quot;}]}"/>
  </r>
  <r>
    <s v="635b97fab04a8d82b072cfe21a58f822"/>
    <d v="2016-01-01T16:25:30"/>
    <s v="http://www.flipkart.com/p-n-gadgil-jewellers-gold-diamond-18k-yellow-18-k-ring/p/itmeam4kby8abycw?pid=RNGEAM4MKS2EYSTX"/>
    <x v="43"/>
    <x v="5"/>
    <s v="[&quot;Jewellery &gt;&gt; Rings&quot;]"/>
    <s v="RNGEAM4MKS2EYSTX"/>
    <n v="34884"/>
    <n v="24070"/>
    <n v="10813.999999999996"/>
    <n v="69.000114665749351"/>
    <s v="[&quot;http://img5a.flixcart.com/image/ring/z/r/f/drg134-10-p-n-gadgil-jewellers-ring-1100x1100-imaeakxt5hncgmhq.jpeg&quot;, &quot;http://img6a.flixcart.com/image/ring/z/r/f/drg134-10-p-n-gadgil-jewellers-ring-original-imaeakxt5hncgmhq.jpeg&quot;, &quot;http://img6a.flixcart.com/image/ring/z/r/f/drg134-10-p-n-gadgil-jewellers-ring-original-imaeakxt8vzxfyuf.jpeg&quot;]"/>
    <b v="0"/>
    <s v="P.N.Gadgil Jewellers Gold Diamond 18K Yellow Gold 18 K Ring - Buy P.N.Gadgil Jewellers Gold Diamond 18K Yellow Gold 18 K Ring only for Rs. 24070 from Flipkart.com. Only Genuine Products. 30 Day Replacement Guarantee. Free Shipping. Cash On Delivery!"/>
    <n v="249"/>
    <s v="No rating available"/>
    <s v="No rating available"/>
    <s v="P.N.Gadgil Jewellers"/>
    <s v="{&quot;product_specification&quot;=&gt;[{&quot;key&quot;=&gt;&quot;Brand&quot;, &quot;value&quot;=&gt;&quot;P.N.Gadgil Jewellers&quot;}, {&quot;key&quot;=&gt;&quot;Collection&quot;, &quot;value&quot;=&gt;&quot;Contemporary&quot;}, {&quot;key&quot;=&gt;&quot;Model Number&quot;, &quot;value&quot;=&gt;&quot;DRG134&quot;}, {&quot;key&quot;=&gt;&quot;Precious/Artificial Jewellery&quot;, &quot;value&quot;=&gt;&quot;Precious Jewellery&quot;}, {&quot;key&quot;=&gt;&quot;Type&quot;, &quot;value&quot;=&gt;&quot;Ring&quot;}, {&quot;key&quot;=&gt;&quot;Ideal For&quot;, &quot;value&quot;=&gt;&quot;Women&quot;}, {&quot;key&quot;=&gt;&quot;Occasion&quot;, &quot;value&quot;=&gt;&quot;Everyday, Workwear&quot;}, {&quot;key&quot;=&gt;&quot;Color&quot;, &quot;value&quot;=&gt;&quot;White, Yellow&quot;}, {&quot;key&quot;=&gt;&quot;Diamond Weight&quot;, &quot;value&quot;=&gt;&quot;0.283 carat&quot;}, {&quot;key&quot;=&gt;&quot;Diamond Shape&quot;, &quot;value&quot;=&gt;&quot;Round&quot;}, {&quot;key&quot;=&gt;&quot;Diamond Color Grade&quot;, &quot;value&quot;=&gt;&quot;FG&quot;}, {&quot;key&quot;=&gt;&quot;Diamond Clarity&quot;, &quot;value&quot;=&gt;&quot;SI&quot;}, {&quot;key&quot;=&gt;&quot;Gold Purity&quot;, &quot;value&quot;=&gt;&quot;18 K&quot;}, {&quot;key&quot;=&gt;&quot;Gold Weight&quot;, &quot;value&quot;=&gt;&quot;3.063999999999999&quot;}, {&quot;key&quot;=&gt;&quot;Gold Color&quot;, &quot;value&quot;=&gt;&quot;Yellow Gold&quot;}, {&quot;key&quot;=&gt;&quot;Weight&quot;, &quot;value&quot;=&gt;&quot;3.120599999999999 g&quot;}, {&quot;key&quot;=&gt;&quot;Base Material&quot;, &quot;value&quot;=&gt;&quot;Gold&quot;}, {&quot;key&quot;=&gt;&quot;Gemstone&quot;, &quot;value&quot;=&gt;&quot;Diamond&quot;}, {&quot;key&quot;=&gt;&quot;Plating&quot;, &quot;value&quot;=&gt;&quot;18K Yellow Gold&quot;}, {&quot;key&quot;=&gt;&quot;Number of Gemstones&quot;, &quot;value&quot;=&gt;&quot;15&quot;}, {&quot;key&quot;=&gt;&quot;Ring Size&quot;, &quot;value&quot;=&gt;&quot;15&quot;}, {&quot;key&quot;=&gt;&quot;Setting&quot;, &quot;value&quot;=&gt;&quot;Prong&quot;}, {&quot;key&quot;=&gt;&quot;Pack of&quot;, &quot;value&quot;=&gt;&quot;1&quot;}, {&quot;key&quot;=&gt;&quot;Certification&quot;, &quot;value&quot;=&gt;&quot;IGI&quot;}]}"/>
  </r>
  <r>
    <s v="62915221252b95d956650e036aecbece"/>
    <d v="2016-01-02T01:07:22"/>
    <s v="http://www.flipkart.com/karatcraft-intima-yellow-gold-diamond-18-k-ring/p/itme7m92srtdshkz?pid=RNGE7M92AVG5TAZ2"/>
    <x v="211"/>
    <x v="5"/>
    <s v="[&quot;Jewellery &gt;&gt; Rings&quot;]"/>
    <s v="RNGE7M92AVG5TAZ2"/>
    <n v="34878"/>
    <n v="25293"/>
    <n v="9585"/>
    <n v="72.518493032857393"/>
    <s v="[&quot;http://img5a.flixcart.com/image/ring/r/t/5/rda0155-22-vvs-22-karatcraft-ring-original-imae7gsevcey9fwx.jpeg&quot;, &quot;http://img5a.flixcart.com/image/ring/a/z/2/rda0155-6-vvs-6-karatcraft-ring-original-imae7k4vchzt5ejb.jpeg&quot;, &quot;http://img5a.flixcart.com/image/ring/r/t/5/rda0155-22-vvs-22-karatcraft-ring-original-imae7gsetzcs3jqa.jpeg&quot;]"/>
    <b v="0"/>
    <s v="Karatcraft Intima Yellow Gold Diamond 18 K Ring"/>
    <n v="47"/>
    <s v=""/>
    <s v=""/>
    <s v=""/>
    <s v=""/>
  </r>
  <r>
    <s v="e8678ffe40cef76e25458cd91f556f55"/>
    <d v="2016-01-02T01:07:22"/>
    <s v="http://www.flipkart.com/rakam-gold-diamond-yellow-18-k-ring/p/itmefjff9dmwa8ym?pid=RNGEFJFFXSK67ZWZ"/>
    <x v="117"/>
    <x v="5"/>
    <s v="[&quot;Jewellery &gt;&gt; Rings&quot;]"/>
    <s v="RNGEFJFFXSK67ZWZ"/>
    <n v="34875"/>
    <n v="29643"/>
    <n v="5232"/>
    <n v="84.997849462365593"/>
    <s v="[&quot;http://img5a.flixcart.com/image/ring/v/w/g/gwdr296-12-rakam-ring-original-imaefdvyrjukwthm.jpeg&quot;, &quot;http://img6a.flixcart.com/image/ring/g/7/e/gwdr296-15-rakam-ring-original-imaefdvyc2cwvquz.jpeg&quot;]"/>
    <b v="0"/>
    <s v="Rakam Gold Diamond Yellow Gold 18 K Ring - Buy Rakam Gold Diamond Yellow Gold 18 K Ring only for Rs. 29643 from Flipkart.com. Only Genuine Products. 30 Day Replacement Guarantee. Free Shipping. Cash On Delivery!"/>
    <n v="211"/>
    <s v="No rating available"/>
    <s v="No rating available"/>
    <s v="Rakam"/>
    <s v="{&quot;product_specification&quot;=&gt;[{&quot;key&quot;=&gt;&quot;Brand&quot;, &quot;value&quot;=&gt;&quot;Rakam&quot;}, {&quot;key&quot;=&gt;&quot;Collection&quot;, &quot;value&quot;=&gt;&quot;Contemporary&quot;}, {&quot;key&quot;=&gt;&quot;Model Number&quot;, &quot;value&quot;=&gt;&quot;GWDR296&quot;}, {&quot;key&quot;=&gt;&quot;Precious/Artificial Jewellery&quot;, &quot;value&quot;=&gt;&quot;Precious Jewellery&quot;}, {&quot;key&quot;=&gt;&quot;Type&quot;, &quot;value&quot;=&gt;&quot;Ring&quot;}, {&quot;key&quot;=&gt;&quot;Occasion&quot;, &quot;value&quot;=&gt;&quot;Everyday, Wedding and Engagement, Workwear&quot;}, {&quot;key&quot;=&gt;&quot;Diamond Weight&quot;, &quot;value&quot;=&gt;&quot;0.3 carat&quot;}, {&quot;key&quot;=&gt;&quot;Number of Diamonds&quot;, &quot;value&quot;=&gt;&quot;13&quot;}, {&quot;key&quot;=&gt;&quot;Diamond Shape&quot;, &quot;value&quot;=&gt;&quot;Round&quot;}, {&quot;key&quot;=&gt;&quot;Diamond Color Grade&quot;, &quot;value&quot;=&gt;&quot;G&quot;}, {&quot;key&quot;=&gt;&quot;Diamond Clarity&quot;, &quot;value&quot;=&gt;&quot;SI&quot;}, {&quot;key&quot;=&gt;&quot;Diamond Color&quot;, &quot;value&quot;=&gt;&quot;White&quot;}, {&quot;key&quot;=&gt;&quot;Gold Purity&quot;, &quot;value&quot;=&gt;&quot;18 K&quot;}, {&quot;key&quot;=&gt;&quot;Gold Weight&quot;, &quot;value&quot;=&gt;&quot;4.54&quot;}, {&quot;key&quot;=&gt;&quot;Gold Color&quot;, &quot;value&quot;=&gt;&quot;Yellow Gold&quot;}, {&quot;key&quot;=&gt;&quot;Base Material&quot;, &quot;value&quot;=&gt;&quot;Gold&quot;}, {&quot;key&quot;=&gt;&quot;Gemstone&quot;, &quot;value&quot;=&gt;&quot;Diamond&quot;}, {&quot;key&quot;=&gt;&quot;Plating&quot;, &quot;value&quot;=&gt;&quot;Yellow Gold&quot;}, {&quot;key&quot;=&gt;&quot;Ring Size&quot;, &quot;value&quot;=&gt;&quot;11&quot;}, {&quot;key&quot;=&gt;&quot;Sales Package&quot;, &quot;value&quot;=&gt;&quot;1Ring&quot;}, {&quot;key&quot;=&gt;&quot;Pack of&quot;, &quot;value&quot;=&gt;&quot;1&quot;}]}"/>
  </r>
  <r>
    <s v="47f3bc25c90d2c2a499fc6d112eea60b"/>
    <d v="2016-01-01T16:25:30"/>
    <s v="http://www.flipkart.com/karatcraft-style-curves-yellow-gold-diamond-18-k-ring/p/itme7m92bphthsjv?pid=RNGE7M92A7GQTZZ8"/>
    <x v="316"/>
    <x v="5"/>
    <s v="[&quot;Jewellery &gt;&gt; Rings&quot;]"/>
    <s v="RNGE7M92A7GQTZZ8"/>
    <n v="34852"/>
    <n v="24865"/>
    <n v="9987"/>
    <n v="71.344542637438309"/>
    <s v="[&quot;http://img6a.flixcart.com/image/ring/z/k/h/rda0212-12-vvs-12-karatcraft-ring-original-imae7gsfbz4hhfss.jpeg&quot;, &quot;http://img5a.flixcart.com/image/ring/z/9/s/rda0212-18-vvs-18-karatcraft-ring-original-imae7k4vvkhmyjtu.jpeg&quot;, &quot;http://img6a.flixcart.com/image/ring/z/9/s/rda0212-18-vvs-18-karatcraft-ring-original-imae7gsfhkzbvbxf.jpeg&quot;]"/>
    <b v="0"/>
    <s v="Karatcraft Style curves Yellow Gold Diamond 18 K Ring - Buy Karatcraft Style curves Yellow Gold Diamond 18 K Ring only for Rs. 24865 from Flipkart.com. Only Genuine Products. 30 Day Replacement Guarantee. Free Shipping. Cash On Delivery!"/>
    <n v="237"/>
    <s v="No rating available"/>
    <s v="No rating available"/>
    <s v="Karatcraft"/>
    <s v="{&quot;product_specification&quot;=&gt;[{&quot;key&quot;=&gt;&quot;Brand&quot;, &quot;value&quot;=&gt;&quot;Karatcraft&quot;}, {&quot;key&quot;=&gt;&quot;Collection&quot;, &quot;value&quot;=&gt;&quot;Ethnic&quot;}, {&quot;key&quot;=&gt;&quot;Model Number&quot;, &quot;value&quot;=&gt;&quot;RDA0212_14_VVS&quot;}, {&quot;key&quot;=&gt;&quot;Precious/Artificial Jewellery&quot;, &quot;value&quot;=&gt;&quot;Precious Jewellery&quot;}, {&quot;key&quot;=&gt;&quot;Type&quot;, &quot;value&quot;=&gt;&quot;Ring&quot;}, {&quot;key&quot;=&gt;&quot;Model Name&quot;, &quot;value&quot;=&gt;&quot;Style curves&quot;}, {&quot;key&quot;=&gt;&quot;Ideal For&quot;, &quot;value&quot;=&gt;&quot;Girls, Women&quot;}, {&quot;key&quot;=&gt;&quot;Occasion&quot;, &quot;value&quot;=&gt;&quot;Everyday, Love, Wedding and Engagement&quot;}, {&quot;key&quot;=&gt;&quot;Color&quot;, &quot;value&quot;=&gt;&quot;Gold&quot;}, {&quot;key&quot;=&gt;&quot;Diamond Weight&quot;, &quot;value&quot;=&gt;&quot;0.2 carat&quot;}, {&quot;key&quot;=&gt;&quot;Number of Diamonds&quot;, &quot;value&quot;=&gt;&quot;34&quot;}, {&quot;key&quot;=&gt;&quot;Diamond Shape&quot;, &quot;value&quot;=&gt;&quot;Round&quot;}, {&quot;key&quot;=&gt;&quot;Diamond Color Grade&quot;, &quot;value&quot;=&gt;&quot;GH&quot;}, {&quot;key&quot;=&gt;&quot;Natural/Synthetic Diamond&quot;, &quot;value&quot;=&gt;&quot;Natural Diamond&quot;}, {&quot;key&quot;=&gt;&quot;Diamond Clarity&quot;, &quot;value&quot;=&gt;&quot;VVS&quot;}, {&quot;key&quot;=&gt;&quot;Diamond Color&quot;, &quot;value&quot;=&gt;&quot;White&quot;}, {&quot;key&quot;=&gt;&quot;Gold Purity&quot;, &quot;value&quot;=&gt;&quot;18 K&quot;}, {&quot;key&quot;=&gt;&quot;Gold Weight&quot;, &quot;value&quot;=&gt;&quot;2.23&quot;}, {&quot;key&quot;=&gt;&quot;Metal Weight&quot;, &quot;value&quot;=&gt;&quot;2.23&quot;}, {&quot;key&quot;=&gt;&quot;Base Material&quot;, &quot;value&quot;=&gt;&quot;Yellow Gold&quot;}, {&quot;key&quot;=&gt;&quot;Gemstone&quot;, &quot;value&quot;=&gt;&quot;Diamond&quot;}, {&quot;key&quot;=&gt;&quot;Number of Gemstones&quot;, &quot;value&quot;=&gt;&quot;34&quot;}, {&quot;key&quot;=&gt;&quot;Ring Size&quot;, &quot;value&quot;=&gt;&quot;14&quot;}, {&quot;key&quot;=&gt;&quot;Setting&quot;, &quot;value&quot;=&gt;&quot;Prong&quot;}, {&quot;key&quot;=&gt;&quot;Pack of&quot;, &quot;value&quot;=&gt;&quot;1&quot;}, {&quot;key&quot;=&gt;&quot;Certification&quot;, &quot;value&quot;=&gt;&quot;BIS Hallmark, DGLA&quot;}]}"/>
  </r>
  <r>
    <s v="9efe3ffb21befd2d94a6ca4b01b379dd"/>
    <d v="2016-01-02T01:07:22"/>
    <s v="http://www.flipkart.com/shashvat-jewels-yellow-gold-diamond-9-k-ring/p/itmdx7udfnjmrmgz?pid=RNGDX7SAWWZ7CD35"/>
    <x v="313"/>
    <x v="5"/>
    <s v="[&quot;Jewellery &gt;&gt; Rings&quot;]"/>
    <s v="RNGDX7SAWWZ7CD35"/>
    <n v="34829"/>
    <n v="27515"/>
    <n v="7314"/>
    <n v="79.000258405351858"/>
    <s v="[&quot;http://img6a.flixcart.com/image/ring/z/a/y/sjr4025-k18-9-shashvat-jewels-ring-original-imadx8nseftchx9y.jpeg&quot;, &quot;http://img5a.flixcart.com/image/ring/z/a/y/sjr4025-k18-9-shashvat-jewels-ring-original-imadx8nseftchx9y.jpeg&quot;, &quot;http://img6a.flixcart.com/image/ring/z/a/y/sjr4025-k18-9-shashvat-jewels-ring-original-imadx8nsgqdr9tan.jpeg&quot;]"/>
    <b v="0"/>
    <s v="Shashvat Jewels Yellow Gold Diamond 9 K Ring - Buy Shashvat Jewels Yellow Gold Diamond 9 K Ring only for Rs. 27515 from Flipkart.com. Only Genuine Products. 30 Day Replacement Guarantee. Free Shipping. Cash On Delivery!"/>
    <n v="219"/>
    <s v="No rating available"/>
    <s v="No rating available"/>
    <s v="Shashvat Jewels"/>
    <s v="{&quot;product_specification&quot;=&gt;[{&quot;key&quot;=&gt;&quot;Collection&quot;, &quot;value&quot;=&gt;&quot;Contemporary&quot;}, {&quot;key&quot;=&gt;&quot;Brand&quot;, &quot;value&quot;=&gt;&quot;Shashvat Jewels&quot;}, {&quot;key&quot;=&gt;&quot;Precious/Artificial Jewellery&quot;, &quot;value&quot;=&gt;&quot;Precious Jewellery&quot;}, {&quot;key&quot;=&gt;&quot;Model Number&quot;, &quot;value&quot;=&gt;&quot;SJR4025-K09&quot;}, {&quot;key&quot;=&gt;&quot;Type&quot;, &quot;value&quot;=&gt;&quot;Ring&quot;}, {&quot;key&quot;=&gt;&quot;Occasion&quot;, &quot;value&quot;=&gt;&quot;Wedding and Engagement&quot;}, {&quot;key&quot;=&gt;&quot;Ideal For&quot;, &quot;value&quot;=&gt;&quot;Women, Girls&quot;}, {&quot;key&quot;=&gt;&quot;Color&quot;, &quot;value&quot;=&gt;&quot;Yellow&quot;}, {&quot;key&quot;=&gt;&quot;Diamond Weight&quot;, &quot;value&quot;=&gt;&quot;0.75 carat&quot;}, {&quot;key&quot;=&gt;&quot;Number of Diamonds&quot;, &quot;value&quot;=&gt;&quot;108&quot;}, {&quot;key&quot;=&gt;&quot;Diamond Shape&quot;, &quot;value&quot;=&gt;&quot;Round&quot;}, {&quot;key&quot;=&gt;&quot;Natural/Synthetic Diamond&quot;, &quot;value&quot;=&gt;&quot;Natural Diamond&quot;}, {&quot;key&quot;=&gt;&quot;Diamond Color&quot;, &quot;value&quot;=&gt;&quot;White&quot;}, {&quot;key&quot;=&gt;&quot;Weight&quot;, &quot;value&quot;=&gt;&quot;3.18 g&quot;}, {&quot;key&quot;=&gt;&quot;Gold Purity&quot;, &quot;value&quot;=&gt;&quot;9 K&quot;}, {&quot;key&quot;=&gt;&quot;Gold Weight&quot;, &quot;value&quot;=&gt;&quot;3.03&quot;}, {&quot;key&quot;=&gt;&quot;Gold Color&quot;, &quot;value&quot;=&gt;&quot;Yellow Gold&quot;}, {&quot;key&quot;=&gt;&quot;Metal Color&quot;, &quot;value&quot;=&gt;&quot;Yellow&quot;}, {&quot;key&quot;=&gt;&quot;Metal Weight&quot;, &quot;value&quot;=&gt;&quot;3.03g (Gold), 0.15Ct (Solitaire Diamond)0.6Ct (Diamond)&quot;}, {&quot;key&quot;=&gt;&quot;Metal Purity&quot;, &quot;value&quot;=&gt;&quot;9 KT Gold&quot;}, {&quot;key&quot;=&gt;&quot;Base Material&quot;, &quot;value&quot;=&gt;&quot;Yellow Gold&quot;}, {&quot;key&quot;=&gt;&quot;Gemstone&quot;, &quot;value&quot;=&gt;&quot;Diamond&quot;}, {&quot;key&quot;=&gt;&quot;Ring Size&quot;, &quot;value&quot;=&gt;&quot;11&quot;}, {&quot;key&quot;=&gt;&quot;Certification&quot;, &quot;value&quot;=&gt;&quot;BIS Hallmark, Brand Certification&quot;}, {&quot;key&quot;=&gt;&quot;Sales Package&quot;, &quot;value&quot;=&gt;&quot;1 Ring&quot;}, {&quot;key&quot;=&gt;&quot;Pack of&quot;, &quot;value&quot;=&gt;&quot;1&quot;}]}"/>
  </r>
  <r>
    <s v="b544867ae69901b46ab14d63610144fb"/>
    <d v="2016-01-02T01:07:22"/>
    <s v="http://www.flipkart.com/bluestone-amorous-noble-white-gold-diamond-tourmaline-18-k-ring/p/itme9hdjmpc8uph3?pid=RNGE9HDKYAVBZJZ6"/>
    <x v="317"/>
    <x v="5"/>
    <s v="[&quot;Jewellery &gt;&gt; Rings&quot;]"/>
    <s v="RNGE9HDKYAVBZJZ6"/>
    <n v="34822"/>
    <n v="25415"/>
    <n v="9406.9999999999964"/>
    <n v="72.985468956406876"/>
    <s v="[&quot;http://img6a.flixcart.com/image/ring/t/v/b/2963-14-29-bluestone-ring-1100x1100-imae9kceg9b8gddg.jpeg&quot;, &quot;http://img6a.flixcart.com/image/ring/t/v/b/2963-14-29-bluestone-ring-original-imae9kceg9b8gddg.jpeg&quot;, &quot;http://img5a.flixcart.com/image/ring/t/v/b/2963-14-29-bluestone-ring-original-imae9kcew7fkpqzy.jpeg&quot;, &quot;http://img6a.flixcart.com/image/ring/t/v/b/2963-14-29-bluestone-ring-original-imae9kcehqhcauhh.jpeg&quot;, &quot;http://img5a.flixcart.com/image/ring/t/v/b/2963-14-29-bluestone-ring-original-imae9kcejkeaxvaq.jpeg&quot;, &quot;http://img6a.flixcart.com/image/ring/t/v/b/2963-14-29-bluestone-ring-original-imae9kcefuqwjght.jpeg&quot;]"/>
    <b v="0"/>
    <s v="BlueStone The Amorous Noble White Gold Diamond, Tourmaline 18 K Ring - Buy BlueStone The Amorous Noble White Gold Diamond, Tourmaline 18 K Ring only for Rs. 25415 from Flipkart.com. Only Genuine Products. 30 Day Replacement Guarantee. Free Shipping. Cash On Delivery!"/>
    <n v="267"/>
    <s v="No rating available"/>
    <s v="No rating available"/>
    <s v="BlueStone"/>
    <s v="{&quot;product_specification&quot;=&gt;[{&quot;key&quot;=&gt;&quot;Pearl Type&quot;, &quot;value&quot;=&gt;&quot;NA&quot;}, {&quot;key&quot;=&gt;&quot;Collection&quot;, &quot;value&quot;=&gt;&quot;Ethnic&quot;}, {&quot;key&quot;=&gt;&quot;Brand&quot;, &quot;value&quot;=&gt;&quot;BlueStone&quot;}, {&quot;key&quot;=&gt;&quot;Precious/Artificial Jewellery&quot;, &quot;value&quot;=&gt;&quot;Precious Jewellery&quot;}, {&quot;key&quot;=&gt;&quot;Model Number&quot;, &quot;value&quot;=&gt;&quot;2963&quot;}, {&quot;key&quot;=&gt;&quot;Type&quot;, &quot;value&quot;=&gt;&quot;Ring&quot;}, {&quot;key&quot;=&gt;&quot;Model Name&quot;, &quot;value&quot;=&gt;&quot;The Amorous Noble&quot;}, {&quot;key&quot;=&gt;&quot;Occasion&quot;, &quot;value&quot;=&gt;&quot;Wedding and Engagement&quot;}, {&quot;key&quot;=&gt;&quot;Ideal For&quot;, &quot;value&quot;=&gt;&quot;Women&quot;}, {&quot;key&quot;=&gt;&quot;Color&quot;, &quot;value&quot;=&gt;&quot;White&quot;}, {&quot;key&quot;=&gt;&quot;Diamond Weight&quot;, &quot;value&quot;=&gt;&quot;0.29000000000000004 carat&quot;}, {&quot;key&quot;=&gt;&quot;Diamond Shape&quot;, &quot;value&quot;=&gt;&quot;Round&quot;}, {&quot;key&quot;=&gt;&quot;Diamond Color Grade&quot;, &quot;value&quot;=&gt;&quot;IJ&quot;}, {&quot;key&quot;=&gt;&quot;Natural/Synthetic Diamond&quot;, &quot;value&quot;=&gt;&quot;Natural Diamond&quot;}, {&quot;key&quot;=&gt;&quot;Diamond Clarity&quot;, &quot;value&quot;=&gt;&quot;SI&quot;}, {&quot;key&quot;=&gt;&quot;Warranty Summary&quot;, &quot;value&quot;=&gt;&quot;10 Days Return Policy&quot;}, {&quot;key&quot;=&gt;&quot;Weight&quot;, &quot;value&quot;=&gt;&quot;3.5808 g&quot;}, {&quot;key&quot;=&gt;&quot;Height&quot;, &quot;value&quot;=&gt;&quot;23.89 mm&quot;}, {&quot;key&quot;=&gt;&quot;Width&quot;, &quot;value&quot;=&gt;&quot;5.48 mm&quot;}, {&quot;key&quot;=&gt;&quot;Gold Purity&quot;, &quot;value&quot;=&gt;&quot;18 K&quot;}, {&quot;key&quot;=&gt;&quot;Gold Weight&quot;, &quot;value&quot;=&gt;&quot;2.6055&quot;}, {&quot;key&quot;=&gt;&quot;Gold Color&quot;, &quot;value&quot;=&gt;&quot;White Gold&quot;}, {&quot;key&quot;=&gt;&quot;Base Material&quot;, &quot;value&quot;=&gt;&quot;White Gold&quot;}, {&quot;key&quot;=&gt;&quot;Gemstone&quot;, &quot;value&quot;=&gt;&quot;Diamond, Tourmaline&quot;}, {&quot;key&quot;=&gt;&quot;Plating&quot;, &quot;value&quot;=&gt;&quot;NA&quot;}, {&quot;key&quot;=&gt;&quot;Number of Gemstones&quot;, &quot;value&quot;=&gt;&quot;13&quot;}, {&quot;key&quot;=&gt;&quot;Ring Size&quot;, &quot;value&quot;=&gt;&quot;18&quot;}, {&quot;key&quot;=&gt;&quot;Certification&quot;, &quot;value&quot;=&gt;&quot;BIS Hallmark, SGL, HKD&quot;}, {&quot;key&quot;=&gt;&quot;Pack of&quot;, &quot;value&quot;=&gt;&quot;1&quot;}]}"/>
  </r>
  <r>
    <s v="7020efac1c0eb71515da340d568a0118"/>
    <d v="2016-01-07T06:24:41"/>
    <s v="http://www.flipkart.com/rasav-jewels-white-gold-diamond-18k-18-k-ring/p/itme4br87zyddc25?pid=RNGE4BR96HQUWVMW"/>
    <x v="318"/>
    <x v="5"/>
    <s v="[&quot;Jewellery &gt;&gt; Rings&quot;]"/>
    <s v="RNGE4BR96HQUWVMW"/>
    <n v="34816"/>
    <n v="27853"/>
    <n v="6962.9999999999964"/>
    <n v="80.00057444852942"/>
    <s v="[&quot;http://img5a.flixcart.com/image/ring/g/f/d/cdw1441faw-22-rasav-jewels-ring-1100x1100-imae4bdb6xcfgts9.jpeg&quot;, &quot;http://img5a.flixcart.com/image/ring/g/f/d/cdw1441faw-22-rasav-jewels-ring-original-imae4bdb6xcfgts9.jpeg&quot;, &quot;http://img5a.flixcart.com/image/ring/g/f/d/cdw1441faw-22-rasav-jewels-ring-original-imae4bdbhkyc6uym.jpeg&quot;]"/>
    <b v="0"/>
    <s v="Rasav Jewels White Gold Diamond 18K White Gold 18 K Ring"/>
    <n v="56"/>
    <s v=""/>
    <s v=""/>
    <s v=""/>
    <s v=""/>
  </r>
  <r>
    <s v="4f443cd925a69fb5d87abf08ecec5ea1"/>
    <d v="2016-01-02T01:07:22"/>
    <s v="http://www.flipkart.com/kamakhya-jewels-round-mq-gold-diamond-yellow-18-k-ring/p/itme89kteq7vnvu7?pid=RNGE89KTKZKDXGF5"/>
    <x v="319"/>
    <x v="5"/>
    <s v="[&quot;Jewellery &gt;&gt; Rings&quot;]"/>
    <s v="RNGE89KTKZKDXGF5"/>
    <n v="34813"/>
    <n v="26109"/>
    <n v="8704"/>
    <n v="74.997845632378713"/>
    <s v="[&quot;http://img6a.flixcart.com/image/ring/p/m/n/rg0472-y-13-kamakhya-jewels-ring-1100x1100-imae88gb3snkarzw.jpeg&quot;, &quot;http://img5a.flixcart.com/image/ring/p/m/n/rg0472-y-13-kamakhya-jewels-ring-original-imae88gb3snkarzw.jpeg&quot;, &quot;http://img6a.flixcart.com/image/ring/p/m/n/rg0472-y-13-kamakhya-jewels-ring-original-imae88gbt65zzwwk.jpeg&quot;, &quot;http://img6a.flixcart.com/image/ring/p/m/n/rg0472-y-13-kamakhya-jewels-ring-original-imae88gbzwymqcnd.jpeg&quot;, &quot;http://img5a.flixcart.com/image/ring/p/m/n/rg0472-y-13-kamakhya-jewels-ring-original-imae88gbeke6gb6m.jpeg&quot;]"/>
    <b v="0"/>
    <s v="Kamakhya Jewels ROUND MQ Gold Diamond Yellow Gold 18 K Ring - Buy Kamakhya Jewels ROUND MQ Gold Diamond Yellow Gold 18 K Ring only for Rs. 26109 from Flipkart.com. Only Genuine Products. 30 Day Replacement Guarantee. Free Shipping. Cash On Delivery!"/>
    <n v="249"/>
    <s v="No rating available"/>
    <s v="No rating available"/>
    <s v="Kamakhya Jewels"/>
    <s v="{&quot;product_specification&quot;=&gt;[{&quot;key&quot;=&gt;&quot;Brand&quot;, &quot;value&quot;=&gt;&quot;Kamakhya Jewels&quot;}, {&quot;key&quot;=&gt;&quot;Collection&quot;, &quot;value&quot;=&gt;&quot;Fusion&quot;}, {&quot;key&quot;=&gt;&quot;Model Number&quot;, &quot;value&quot;=&gt;&quot;RG0472&quot;}, {&quot;key&quot;=&gt;&quot;Precious/Artificial Jewellery&quot;, &quot;value&quot;=&gt;&quot;Precious Jewellery&quot;}, {&quot;key&quot;=&gt;&quot;Type&quot;, &quot;value&quot;=&gt;&quot;Ring&quot;}, {&quot;key&quot;=&gt;&quot;Model Name&quot;, &quot;value&quot;=&gt;&quot;ROUND MQ&quot;}, {&quot;key&quot;=&gt;&quot;Ideal For&quot;, &quot;value&quot;=&gt;&quot;Women&quot;}, {&quot;key&quot;=&gt;&quot;Occasion&quot;, &quot;value&quot;=&gt;&quot;Everyday&quot;}, {&quot;key&quot;=&gt;&quot;Color&quot;, &quot;value&quot;=&gt;&quot;Yellow&quot;}, {&quot;key&quot;=&gt;&quot;Diamond Weight&quot;, &quot;value&quot;=&gt;&quot;0.25 carat&quot;}, {&quot;key&quot;=&gt;&quot;Number of Diamonds&quot;, &quot;value&quot;=&gt;&quot;28&quot;}, {&quot;key&quot;=&gt;&quot;Diamond Shape&quot;, &quot;value&quot;=&gt;&quot;Round&quot;}, {&quot;key&quot;=&gt;&quot;Diamond Color Grade&quot;, &quot;value&quot;=&gt;&quot;FG&quot;}, {&quot;key&quot;=&gt;&quot;Diamond Clarity&quot;, &quot;value&quot;=&gt;&quot;VVS-VS&quot;}, {&quot;key&quot;=&gt;&quot;Gold Purity&quot;, &quot;value&quot;=&gt;&quot;18 K&quot;}, {&quot;key&quot;=&gt;&quot;Gold Weight&quot;, &quot;value&quot;=&gt;&quot;2.32&quot;}, {&quot;key&quot;=&gt;&quot;Gold Color&quot;, &quot;value&quot;=&gt;&quot;Yellow Gold&quot;}, {&quot;key&quot;=&gt;&quot;Weight&quot;, &quot;value&quot;=&gt;&quot;2.32 g&quot;}, {&quot;key&quot;=&gt;&quot;Height&quot;, &quot;value&quot;=&gt;&quot;18.76 mm&quot;}, {&quot;key&quot;=&gt;&quot;Width&quot;, &quot;value&quot;=&gt;&quot;4.5 mm&quot;}, {&quot;key&quot;=&gt;&quot;Base Material&quot;, &quot;value&quot;=&gt;&quot;Gold&quot;}, {&quot;key&quot;=&gt;&quot;Gemstone&quot;, &quot;value&quot;=&gt;&quot;Diamond&quot;}, {&quot;key&quot;=&gt;&quot;Plating&quot;, &quot;value&quot;=&gt;&quot;Yellow Gold&quot;}, {&quot;key&quot;=&gt;&quot;Ring Size&quot;, &quot;value&quot;=&gt;&quot;12&quot;}, {&quot;key&quot;=&gt;&quot;Sales Package&quot;, &quot;value&quot;=&gt;&quot;1 Ring&quot;}, {&quot;key&quot;=&gt;&quot;Pack of&quot;, &quot;value&quot;=&gt;&quot;1&quot;}, {&quot;key&quot;=&gt;&quot;Certification&quot;, &quot;value&quot;=&gt;&quot;IGI, BIS Hallmark&quot;}]}"/>
  </r>
  <r>
    <s v="25d3b140838cc9b1ef91344910f60229"/>
    <d v="2016-01-02T01:07:22"/>
    <s v="http://www.flipkart.com/voylla-precious-plain-yellow-gold-diamond-14-k-ring/p/itme5spmvkwzkkcb?pid=RNGE5SPMXYGUUKWN"/>
    <x v="175"/>
    <x v="5"/>
    <s v="[&quot;Jewellery &gt;&gt; Rings&quot;]"/>
    <s v="RNGE5SPMXYGUUKWN"/>
    <n v="34799"/>
    <n v="27739"/>
    <n v="7060"/>
    <n v="79.712060691399174"/>
    <s v="[&quot;http://img6a.flixcart.com/image/ring/k/w/n/8907275168195-12-voylla-ring-1100x1100-imae5phn6ejg6bfu.jpeg&quot;, &quot;http://img6a.flixcart.com/image/ring/k/w/n/8907275168195-12-voylla-ring-original-imae5phn6ejg6bfu.jpeg&quot;, &quot;http://img5a.flixcart.com/image/ring/k/w/n/8907275168195-12-voylla-ring-original-imae5phnpzqzvgau.jpeg&quot;, &quot;http://img6a.flixcart.com/image/ring/k/w/n/8907275168195-12-voylla-ring-original-imae5phnxpqs4zff.jpeg&quot;]"/>
    <b v="0"/>
    <s v="Voylla Precious Plain Yellow Gold Diamond Yellow Gold 14 K Ring - Buy Voylla Precious Plain Yellow Gold Diamond Yellow Gold 14 K Ring only for Rs. 27739 from Flipkart.com. Only Genuine Products. 30 Day Replacement Guarantee. Free Shipping. Cash On Delivery!"/>
    <n v="257"/>
    <s v="No rating available"/>
    <s v="No rating available"/>
    <s v="Voylla"/>
    <s v="{&quot;product_specification&quot;=&gt;[{&quot;key&quot;=&gt;&quot;Brand&quot;, &quot;value&quot;=&gt;&quot;Voylla&quot;}, {&quot;key&quot;=&gt;&quot;Collection&quot;, &quot;value&quot;=&gt;&quot;Ethnic&quot;}, {&quot;key&quot;=&gt;&quot;Model Number&quot;, &quot;value&quot;=&gt;&quot;8907275168195&quot;}, {&quot;key&quot;=&gt;&quot;Precious/Artificial Jewellery&quot;, &quot;value&quot;=&gt;&quot;Precious Jewellery&quot;}, {&quot;key&quot;=&gt;&quot;Type&quot;, &quot;value&quot;=&gt;&quot;Ring&quot;}, {&quot;key&quot;=&gt;&quot;Model Name&quot;, &quot;value&quot;=&gt;&quot;Precious Plain&quot;}, {&quot;key&quot;=&gt;&quot;Ideal For&quot;, &quot;value&quot;=&gt;&quot;Women&quot;}, {&quot;key&quot;=&gt;&quot;Occasion&quot;, &quot;value&quot;=&gt;&quot;Everyday&quot;}, {&quot;key&quot;=&gt;&quot;Color&quot;, &quot;value&quot;=&gt;&quot;Gold&quot;}, {&quot;key&quot;=&gt;&quot;Diamond Color Grade&quot;, &quot;value&quot;=&gt;&quot;IJ&quot;}, {&quot;key&quot;=&gt;&quot;Diamond Clarity&quot;, &quot;value&quot;=&gt;&quot;SI&quot;}, {&quot;key&quot;=&gt;&quot;Gold Purity&quot;, &quot;value&quot;=&gt;&quot;14 K&quot;}, {&quot;key&quot;=&gt;&quot;Weight&quot;, &quot;value&quot;=&gt;&quot;2.844 g&quot;}, {&quot;key&quot;=&gt;&quot;Width&quot;, &quot;value&quot;=&gt;&quot;0.25 mm&quot;}, {&quot;key&quot;=&gt;&quot;Warranty Summary&quot;, &quot;value&quot;=&gt;&quot;The product is covered under 30 days Replacement Guarantee.&quot;}, {&quot;key&quot;=&gt;&quot;Base Material&quot;, &quot;value&quot;=&gt;&quot;Yellow Gold&quot;}, {&quot;key&quot;=&gt;&quot;Gemstone&quot;, &quot;value&quot;=&gt;&quot;Diamond&quot;}, {&quot;key&quot;=&gt;&quot;Plating&quot;, &quot;value&quot;=&gt;&quot;Yellow Gold&quot;}, {&quot;key&quot;=&gt;&quot;Finish&quot;, &quot;value&quot;=&gt;&quot;Plain&quot;}, {&quot;key&quot;=&gt;&quot;Ring Size&quot;, &quot;value&quot;=&gt;&quot;12&quot;}, {&quot;key&quot;=&gt;&quot;Sales Package&quot;, &quot;value&quot;=&gt;&quot;1 Ring&quot;}, {&quot;key&quot;=&gt;&quot;Pack of&quot;, &quot;value&quot;=&gt;&quot;1&quot;}, {&quot;key&quot;=&gt;&quot;Certification&quot;, &quot;value&quot;=&gt;&quot;BIS Hallmark&quot;}]}"/>
  </r>
  <r>
    <s v="d5bb8f54cf050035c49b670c39ef9c13"/>
    <d v="2016-01-02T01:07:22"/>
    <s v="http://www.flipkart.com/radiant-bay-hearty-white-gold-diamond-14-k-ring/p/itmedapyw37qte6m?pid=RNGEDAPYWKPZFQZ4"/>
    <x v="320"/>
    <x v="5"/>
    <s v="[&quot;Jewellery &gt;&gt; Rings&quot;]"/>
    <s v="RNGEDAPYWKPZFQZ4"/>
    <n v="34771"/>
    <n v="27817"/>
    <n v="6953.9999999999964"/>
    <n v="80.000575191970327"/>
    <s v="[&quot;http://img5a.flixcart.com/image/ring/y/t/z/rb014891-wg-14k-si-gh-12-radiant-bay-ring-1100x1100-imaed773gmesffgx.jpeg&quot;, &quot;http://img6a.flixcart.com/image/ring/y/t/z/rb014891-wg-14k-si-gh-12-radiant-bay-ring-original-imaed773gmesffgx.jpeg&quot;, &quot;http://img6a.flixcart.com/image/ring/y/t/z/rb014891-wg-14k-si-gh-12-radiant-bay-ring-original-imaed773ygbwxuy8.jpeg&quot;, &quot;http://img6a.flixcart.com/image/ring/y/t/z/rb014891-wg-14k-si-gh-12-radiant-bay-ring-original-imaed773nbkptjn3.jpeg&quot;, &quot;http://img5a.flixcart.com/image/ring/y/t/z/rb014891-wg-14k-si-gh-12-radiant-bay-ring-original-imaed773ztghmxvd.jpeg&quot;, &quot;http://img6a.flixcart.com/image/ring/y/t/z/rb014891-wg-14k-si-gh-12-radiant-bay-ring-original-imaed773zz4kv8mf.jpeg&quot;]"/>
    <b v="0"/>
    <s v="Radiant Bay Hearty White Gold Diamond 14 K Ring - Buy Radiant Bay Hearty White Gold Diamond 14 K Ring only for Rs. 27817 from Flipkart.com. Only Genuine Products. 30 Day Replacement Guarantee. Free Shipping. Cash On Delivery!"/>
    <n v="225"/>
    <s v="No rating available"/>
    <s v="No rating available"/>
    <s v="Radiant Bay"/>
    <s v="{&quot;product_specification&quot;=&gt;[{&quot;key&quot;=&gt;&quot;Collection&quot;, &quot;value&quot;=&gt;&quot;Designer&quot;}, {&quot;key&quot;=&gt;&quot;Brand&quot;, &quot;value&quot;=&gt;&quot;Radiant Bay&quot;}, {&quot;key&quot;=&gt;&quot;Precious/Artificial Jewellery&quot;, &quot;value&quot;=&gt;&quot;Precious Jewellery&quot;}, {&quot;key&quot;=&gt;&quot;Model Number&quot;, &quot;value&quot;=&gt;&quot;RB014891-WG-14k-VVS-GH&quot;}, {&quot;key&quot;=&gt;&quot;Type&quot;, &quot;value&quot;=&gt;&quot;Ring&quot;}, {&quot;key&quot;=&gt;&quot;Model Name&quot;, &quot;value&quot;=&gt;&quot;Hearty&quot;}, {&quot;key&quot;=&gt;&quot;Occasion&quot;, &quot;value&quot;=&gt;&quot;Wedding and Engagement&quot;}, {&quot;key&quot;=&gt;&quot;Ideal For&quot;, &quot;value&quot;=&gt;&quot;Women&quot;}, {&quot;key&quot;=&gt;&quot;Color&quot;, &quot;value&quot;=&gt;&quot;White&quot;}, {&quot;key&quot;=&gt;&quot;Diamond Weight&quot;, &quot;value&quot;=&gt;&quot;0.33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VVS&quot;}, {&quot;key&quot;=&gt;&quot;Width&quot;, &quot;value&quot;=&gt;&quot;7.9 mm&quot;}, {&quot;key&quot;=&gt;&quot;Gold Purity&quot;, &quot;value&quot;=&gt;&quot;14 K&quot;}, {&quot;key&quot;=&gt;&quot;Gold Weight&quot;, &quot;value&quot;=&gt;&quot;2.69&quot;}, {&quot;key&quot;=&gt;&quot;Gold Color&quot;, &quot;value&quot;=&gt;&quot;White&quot;}, {&quot;key&quot;=&gt;&quot;Metal Weight&quot;, &quot;value&quot;=&gt;&quot;2.69&quot;}, {&quot;key&quot;=&gt;&quot;Base Material&quot;, &quot;value&quot;=&gt;&quot;White Gold&quot;}, {&quot;key&quot;=&gt;&quot;Gemstone&quot;, &quot;value&quot;=&gt;&quot;Diamond&quot;}, {&quot;key&quot;=&gt;&quot;Number of Gemstones&quot;, &quot;value&quot;=&gt;&quot;27&quot;}, {&quot;key&quot;=&gt;&quot;Ring Size&quot;, &quot;value&quot;=&gt;&quot;23&quot;}, {&quot;key&quot;=&gt;&quot;Certification&quot;, &quot;value&quot;=&gt;&quot;EGL&quot;}, {&quot;key&quot;=&gt;&quot;Pack of&quot;, &quot;value&quot;=&gt;&quot;1&quot;}]}"/>
  </r>
  <r>
    <s v="3040e1858e6d7915b314450376a45d02"/>
    <d v="2016-01-02T01:07:22"/>
    <s v="http://www.flipkart.com/shashvat-jewels-yellow-gold-diamond-18-k-ring/p/itmdx7ux8yw8ucvf?pid=RNGDX7UXHM8GNQRC"/>
    <x v="71"/>
    <x v="5"/>
    <s v="[&quot;Jewellery &gt;&gt; Rings&quot;]"/>
    <s v="RNGDX7UXHM8GNQRC"/>
    <n v="34745"/>
    <n v="27449"/>
    <n v="7296.0000000000036"/>
    <n v="79.001295150381338"/>
    <s v="[&quot;http://img5a.flixcart.com/image/ring/u/h/m/sjr7207-k09-16-shashvat-jewels-ring-original-imadx8mk5rj7c4mz.jpeg&quot;, &quot;http://img6a.flixcart.com/image/ring/u/h/m/sjr7207-k09-16-shashvat-jewels-ring-original-imadx8mk5rj7c4mz.jpeg&quot;, &quot;http://img5a.flixcart.com/image/ring/u/h/m/sjr7207-k09-16-shashvat-jewels-ring-original-imadx8mkspqtxjys.jpeg&quot;, &quot;http://img6a.flixcart.com/image/ring/u/h/m/sjr7207-k09-16-shashvat-jewels-ring-original-imadx8mkyxsyxbwy.jpeg&quot;]"/>
    <b v="0"/>
    <s v="Shashvat Jewels Yellow Gold Diamond 18 K Ring - Buy Shashvat Jewels Yellow Gold Diamond 18 K Ring only for Rs. 27449 from Flipkart.com. Only Genuine Products. 30 Day Replacement Guarantee. Free Shipping. Cash On Delivery!"/>
    <n v="221"/>
    <s v="No rating available"/>
    <s v="No rating available"/>
    <s v="Shashvat Jewels"/>
    <s v="{&quot;product_specification&quot;=&gt;[{&quot;key&quot;=&gt;&quot;Brand&quot;, &quot;value&quot;=&gt;&quot;Shashvat Jewels&quot;}, {&quot;key&quot;=&gt;&quot;Collection&quot;, &quot;value&quot;=&gt;&quot;Contemporary&quot;}, {&quot;key&quot;=&gt;&quot;Model Number&quot;, &quot;value&quot;=&gt;&quot;SJR7207-K18&quot;}, {&quot;key&quot;=&gt;&quot;Precious/Artificial Jewellery&quot;, &quot;value&quot;=&gt;&quot;Precious Jewellery&quot;}, {&quot;key&quot;=&gt;&quot;Type&quot;, &quot;value&quot;=&gt;&quot;Ring&quot;}, {&quot;key&quot;=&gt;&quot;Ideal For&quot;, &quot;value&quot;=&gt;&quot;Women, Girls&quot;}, {&quot;key&quot;=&gt;&quot;Occasion&quot;, &quot;value&quot;=&gt;&quot;Special Occasion&quot;}, {&quot;key&quot;=&gt;&quot;Color&quot;, &quot;value&quot;=&gt;&quot;Yellow&quot;}, {&quot;key&quot;=&gt;&quot;Diamond Weight&quot;, &quot;value&quot;=&gt;&quot;0.3 carat&quot;}, {&quot;key&quot;=&gt;&quot;Number of Diamonds&quot;, &quot;value&quot;=&gt;&quot;47&quot;}, {&quot;key&quot;=&gt;&quot;Diamond Shape&quot;, &quot;value&quot;=&gt;&quot;Round&quot;}, {&quot;key&quot;=&gt;&quot;Natural/Synthetic Diamond&quot;, &quot;value&quot;=&gt;&quot;Natural Diamond&quot;}, {&quot;key&quot;=&gt;&quot;Diamond Color&quot;, &quot;value&quot;=&gt;&quot;White&quot;}, {&quot;key&quot;=&gt;&quot;Gold Purity&quot;, &quot;value&quot;=&gt;&quot;18 K&quot;}, {&quot;key&quot;=&gt;&quot;Gold Weight&quot;, &quot;value&quot;=&gt;&quot;3.7&quot;}, {&quot;key&quot;=&gt;&quot;Gold Color&quot;, &quot;value&quot;=&gt;&quot;Yellow Gold&quot;}, {&quot;key&quot;=&gt;&quot;Weight&quot;, &quot;value&quot;=&gt;&quot;3.76 g&quot;}, {&quot;key&quot;=&gt;&quot;Metal Color&quot;, &quot;value&quot;=&gt;&quot;Yellow&quot;}, {&quot;key&quot;=&gt;&quot;Metal Purity&quot;, &quot;value&quot;=&gt;&quot;18 KT Gold&quot;}, {&quot;key&quot;=&gt;&quot;Metal Weight&quot;, &quot;value&quot;=&gt;&quot;3.7g (Gold), 0.3Ct (Diamond)&quot;}, {&quot;key&quot;=&gt;&quot;Base Material&quot;, &quot;value&quot;=&gt;&quot;Yellow Gold&quot;}, {&quot;key&quot;=&gt;&quot;Gemstone&quot;, &quot;value&quot;=&gt;&quot;Diamond&quot;}, {&quot;key&quot;=&gt;&quot;Ring Size&quot;, &quot;value&quot;=&gt;&quot;13&quot;}, {&quot;key&quot;=&gt;&quot;Sales Package&quot;, &quot;value&quot;=&gt;&quot;1 Ring&quot;}, {&quot;key&quot;=&gt;&quot;Pack of&quot;, &quot;value&quot;=&gt;&quot;1&quot;}, {&quot;key&quot;=&gt;&quot;Certification&quot;, &quot;value&quot;=&gt;&quot;BIS Hallmark, Brand Certification&quot;}]}"/>
  </r>
  <r>
    <s v="a6a1b2856ff408ca977395124f5c922c"/>
    <d v="2016-01-02T01:07:22"/>
    <s v="http://www.flipkart.com/rasav-jewels-white-gold-diamond-18k-18-k-ring/p/itme4br9vh44z3ch?pid=RNGE4BR9SHZWVFPY"/>
    <x v="318"/>
    <x v="5"/>
    <s v="[&quot;Jewellery &gt;&gt; Rings&quot;]"/>
    <s v="RNGE4BR9SHZWVFPY"/>
    <n v="34732"/>
    <n v="27786"/>
    <n v="6945.9999999999964"/>
    <n v="80.001151675688135"/>
    <s v="[&quot;http://img5a.flixcart.com/image/ring/t/5/h/cdw1441faz-16-rasav-jewels-ring-1100x1100-imae4bdbhkctthqn.jpeg&quot;, &quot;http://img6a.flixcart.com/image/ring/t/5/h/cdw1441faz-16-rasav-jewels-ring-original-imae4bdbhkctthqn.jpeg&quot;, &quot;http://img5a.flixcart.com/image/ring/q/t/3/cdw1441faz-22-rasav-jewels-ring-original-imae4bdbkg4pk262.jpeg&quot;]"/>
    <b v="0"/>
    <s v="Rasav Jewels White Gold Diamond 18K White Gold 18 K Ring - Buy Rasav Jewels White Gold Diamond 18K White Gold 18 K Ring only for Rs. 27786 from Flipkart.com. Only Genuine Products. 30 Day Replacement Guarantee. Free Shipping. Cash On Delivery!"/>
    <n v="243"/>
    <s v="No rating available"/>
    <s v="No rating available"/>
    <s v="Rasav Jewels"/>
    <s v="{&quot;product_specification&quot;=&gt;[{&quot;key&quot;=&gt;&quot;Collection&quot;, &quot;value&quot;=&gt;&quot;Contemporary&quot;}, {&quot;key&quot;=&gt;&quot;Brand&quot;, &quot;value&quot;=&gt;&quot;Rasav Jewels&quot;}, {&quot;key&quot;=&gt;&quot;Precious/Artificial Jewellery&quot;, &quot;value&quot;=&gt;&quot;Precious Jewellery&quot;}, {&quot;key&quot;=&gt;&quot;Model Number&quot;, &quot;value&quot;=&gt;&quot;CDW1441FAZ&quot;}, {&quot;key&quot;=&gt;&quot;Type&quot;, &quot;value&quot;=&gt;&quot;Ring&quot;}, {&quot;key&quot;=&gt;&quot;Occasion&quot;, &quot;value&quot;=&gt;&quot;Everyday&quot;}, {&quot;key&quot;=&gt;&quot;Ideal For&quot;, &quot;value&quot;=&gt;&quot;Women&quot;}, {&quot;key&quot;=&gt;&quot;Color&quot;, &quot;value&quot;=&gt;&quot;White&quot;}, {&quot;key&quot;=&gt;&quot;Diamond Weight&quot;, &quot;value&quot;=&gt;&quot;0.208 carat&quot;}, {&quot;key&quot;=&gt;&quot;Diamond Height&quot;, &quot;value&quot;=&gt;&quot;1 mm&quot;}, {&quot;key&quot;=&gt;&quot;Number of Diamonds&quot;, &quot;value&quot;=&gt;&quot;32&quot;}, {&quot;key&quot;=&gt;&quot;Diamond Shape&quot;, &quot;value&quot;=&gt;&quot;Round&quot;}, {&quot;key&quot;=&gt;&quot;Diamond Color Grade&quot;, &quot;value&quot;=&gt;&quot;IJ&quot;}, {&quot;key&quot;=&gt;&quot;Natural/Synthetic Diamond&quot;, &quot;value&quot;=&gt;&quot;Natural&quot;}, {&quot;key&quot;=&gt;&quot;Diamond Width&quot;, &quot;value&quot;=&gt;&quot;1 mm&quot;}, {&quot;key&quot;=&gt;&quot;Diamond Clarity&quot;, &quot;value&quot;=&gt;&quot;SI&quot;}, {&quot;key&quot;=&gt;&quot;Diamond Color&quot;, &quot;value&quot;=&gt;&quot;White&quot;}, {&quot;key&quot;=&gt;&quot;Weight&quot;, &quot;value&quot;=&gt;&quot;4.545 g&quot;}, {&quot;key&quot;=&gt;&quot;Gold Purity&quot;, &quot;value&quot;=&gt;&quot;18 K&quot;}, {&quot;key&quot;=&gt;&quot;Gold Weight&quot;, &quot;value&quot;=&gt;&quot;4.4&quot;}, {&quot;key&quot;=&gt;&quot;Gold Color&quot;, &quot;value&quot;=&gt;&quot;White Gold&quot;}, {&quot;key&quot;=&gt;&quot;Metal Color&quot;, &quot;value&quot;=&gt;&quot;White&quot;}, {&quot;key&quot;=&gt;&quot;Metal Purity&quot;, &quot;value&quot;=&gt;&quot;18K&quot;}, {&quot;key&quot;=&gt;&quot;Base Material&quot;, &quot;value&quot;=&gt;&quot;White Gold&quot;}, {&quot;key&quot;=&gt;&quot;Gemstone&quot;, &quot;value&quot;=&gt;&quot;Diamond&quot;}, {&quot;key&quot;=&gt;&quot;Plating&quot;, &quot;value&quot;=&gt;&quot;18K White Gold&quot;}, {&quot;key&quot;=&gt;&quot;Ring Size&quot;, &quot;value&quot;=&gt;&quot;20&quot;}, {&quot;key&quot;=&gt;&quot;Semi-precious Stone Shape&quot;, &quot;value&quot;=&gt;&quot;Oval&quot;}, {&quot;key&quot;=&gt;&quot;Semi-precious Stone Type&quot;, &quot;value&quot;=&gt;&quot;1 Chrome Diopside&quot;}, {&quot;key&quot;=&gt;&quot;Natural/Synthetic Semi-precious Stone&quot;, &quot;value&quot;=&gt;&quot;Natural Semi-precious Stone&quot;}, {&quot;key&quot;=&gt;&quot;Certification&quot;, &quot;value&quot;=&gt;&quot;BIS Hallmark, Brand Certification&quot;}, {&quot;key&quot;=&gt;&quot;Pack of&quot;, &quot;value&quot;=&gt;&quot;1&quot;}]}"/>
  </r>
  <r>
    <s v="e930a448900ef7548b5caf59019be1f2"/>
    <d v="2016-01-02T01:07:22"/>
    <s v="http://www.flipkart.com/karatcraft-two-lives-meeting-yellow-gold-diamond-18-k-ring/p/itme7m92vq55tpv7?pid=RNGE7M92H65GFDFT"/>
    <x v="282"/>
    <x v="5"/>
    <s v="[&quot;Jewellery &gt;&gt; Rings&quot;]"/>
    <s v="RNGE7M92H65GFDFT"/>
    <n v="34692"/>
    <n v="25199"/>
    <n v="9492.9999999999964"/>
    <n v="72.636342672662295"/>
    <s v="[&quot;http://img6a.flixcart.com/image/ring/5/q/f/rda0184-8-vvs-8-karatcraft-ring-original-imae7gsffyfrzcz5.jpeg&quot;, &quot;http://img5a.flixcart.com/image/ring/5/q/f/rda0184-8-vvs-8-karatcraft-ring-original-imae7gsffyfrzcz5.jpeg&quot;, &quot;http://img6a.flixcart.com/image/ring/z/y/w/rda0184-6-vvs-6-karatcraft-ring-original-imae7k4v6xnwy4yc.jpeg&quot;, &quot;http://img6a.flixcart.com/image/ring/5/q/f/rda0184-8-vvs-8-karatcraft-ring-original-imae7gsfzdmzx26k.jpeg&quot;]"/>
    <b v="0"/>
    <s v="Karatcraft Two lives meeting Yellow Gold Diamond 18 K Ring - Buy Karatcraft Two lives meeting Yellow Gold Diamond 18 K Ring only for Rs. 25199 from Flipkart.com. Only Genuine Products. 30 Day Replacement Guarantee. Free Shipping. Cash On Delivery!"/>
    <n v="247"/>
    <s v="No rating available"/>
    <s v="No rating available"/>
    <s v="Karatcraft"/>
    <s v="{&quot;product_specification&quot;=&gt;[{&quot;key&quot;=&gt;&quot;Collection&quot;, &quot;value&quot;=&gt;&quot;Ethnic&quot;}, {&quot;key&quot;=&gt;&quot;Brand&quot;, &quot;value&quot;=&gt;&quot;Karatcraft&quot;}, {&quot;key&quot;=&gt;&quot;Precious/Artificial Jewellery&quot;, &quot;value&quot;=&gt;&quot;Precious Jewellery&quot;}, {&quot;key&quot;=&gt;&quot;Model Number&quot;, &quot;value&quot;=&gt;&quot;RDA0184_14_VVS&quot;}, {&quot;key&quot;=&gt;&quot;Type&quot;, &quot;value&quot;=&gt;&quot;Ring&quot;}, {&quot;key&quot;=&gt;&quot;Model Name&quot;, &quot;value&quot;=&gt;&quot;Two lives meeting&quot;}, {&quot;key&quot;=&gt;&quot;Occasion&quot;, &quot;value&quot;=&gt;&quot;Everyday, Love, Wedding and Engagement&quot;}, {&quot;key&quot;=&gt;&quot;Ideal For&quot;, &quot;value&quot;=&gt;&quot;Girls, Women&quot;}, {&quot;key&quot;=&gt;&quot;Color&quot;, &quot;value&quot;=&gt;&quot;Gold&quot;}, {&quot;key&quot;=&gt;&quot;Diamond Weight&quot;, &quot;value&quot;=&gt;&quot;0.21 carat&quot;}, {&quot;key&quot;=&gt;&quot;Number of Diamonds&quot;, &quot;value&quot;=&gt;&quot;21&quot;}, {&quot;key&quot;=&gt;&quot;Diamond Shape&quot;, &quot;value&quot;=&gt;&quot;Round&quot;}, {&quot;key&quot;=&gt;&quot;Diamond Color Grade&quot;, &quot;value&quot;=&gt;&quot;GH&quot;}, {&quot;key&quot;=&gt;&quot;Natural/Synthetic Diamond&quot;, &quot;value&quot;=&gt;&quot;Natural Diamond&quot;}, {&quot;key&quot;=&gt;&quot;Diamond Clarity&quot;, &quot;value&quot;=&gt;&quot;VVS&quot;}, {&quot;key&quot;=&gt;&quot;Diamond Color&quot;, &quot;value&quot;=&gt;&quot;White&quot;}, {&quot;key&quot;=&gt;&quot;Gold Purity&quot;, &quot;value&quot;=&gt;&quot;18 K&quot;}, {&quot;key&quot;=&gt;&quot;Gold Weight&quot;, &quot;value&quot;=&gt;&quot;1.98&quot;}, {&quot;key&quot;=&gt;&quot;Metal Weight&quot;, &quot;value&quot;=&gt;&quot;1.98&quot;}, {&quot;key&quot;=&gt;&quot;Base Material&quot;, &quot;value&quot;=&gt;&quot;Yellow Gold&quot;}, {&quot;key&quot;=&gt;&quot;Gemstone&quot;, &quot;value&quot;=&gt;&quot;Diamond&quot;}, {&quot;key&quot;=&gt;&quot;Number of Gemstones&quot;, &quot;value&quot;=&gt;&quot;21&quot;}, {&quot;key&quot;=&gt;&quot;Ring Size&quot;, &quot;value&quot;=&gt;&quot;14&quot;}, {&quot;key&quot;=&gt;&quot;Setting&quot;, &quot;value&quot;=&gt;&quot;Prong&quot;}, {&quot;key&quot;=&gt;&quot;Certification&quot;, &quot;value&quot;=&gt;&quot;BIS Hallmark, DGLA&quot;}, {&quot;key&quot;=&gt;&quot;Pack of&quot;, &quot;value&quot;=&gt;&quot;1&quot;}]}"/>
  </r>
  <r>
    <s v="342d8a80ee8a9e80907defdaac55a754"/>
    <d v="2016-01-01T16:25:30"/>
    <s v="http://www.flipkart.com/karatcraft-gemma-yellow-gold-diamond-18-k-ring/p/itme7m92hbxbdbpm?pid=RNGE7M925Z3VHYYC"/>
    <x v="299"/>
    <x v="5"/>
    <s v="[&quot;Jewellery &gt;&gt; Rings&quot;]"/>
    <s v="RNGE7M925Z3VHYYC"/>
    <n v="34687"/>
    <n v="24368"/>
    <n v="10319"/>
    <n v="70.25110271859775"/>
    <s v="[&quot;http://img6a.flixcart.com/image/ring/a/w/v/rda0157-22-vvs-22-karatcraft-ring-original-imae7gsegrzrzcfm.jpeg&quot;, &quot;http://img5a.flixcart.com/image/ring/a/w/v/rda0157-22-vvs-22-karatcraft-ring-original-imae7gsegrzrzcfm.jpeg&quot;, &quot;http://img5a.flixcart.com/image/ring/a/w/v/rda0157-22-vvs-22-karatcraft-ring-original-imae7k4vtpkpzhqq.jpeg&quot;, &quot;http://img6a.flixcart.com/image/ring/a/w/v/rda0157-22-vvs-22-karatcraft-ring-original-imae7gsepzgd2zem.jpeg&quot;]"/>
    <b v="0"/>
    <s v="Karatcraft Gemma Yellow Gold Diamond 18 K Ring - Buy Karatcraft Gemma Yellow Gold Diamond 18 K Ring only for Rs. 24368 from Flipkart.com. Only Genuine Products. 30 Day Replacement Guarantee. Free Shipping. Cash On Delivery!"/>
    <n v="223"/>
    <s v="No rating available"/>
    <s v="No rating available"/>
    <s v="Karatcraft"/>
    <s v="{&quot;product_specification&quot;=&gt;[{&quot;key&quot;=&gt;&quot;Brand&quot;, &quot;value&quot;=&gt;&quot;Karatcraft&quot;}, {&quot;key&quot;=&gt;&quot;Collection&quot;, &quot;value&quot;=&gt;&quot;Contemporary&quot;}, {&quot;key&quot;=&gt;&quot;Model Number&quot;, &quot;value&quot;=&gt;&quot;RDA0157_12_VVS&quot;}, {&quot;key&quot;=&gt;&quot;Precious/Artificial Jewellery&quot;, &quot;value&quot;=&gt;&quot;Precious Jewellery&quot;}, {&quot;key&quot;=&gt;&quot;Type&quot;, &quot;value&quot;=&gt;&quot;Ring&quot;}, {&quot;key&quot;=&gt;&quot;Model Name&quot;, &quot;value&quot;=&gt;&quot;Gemma&quot;}, {&quot;key&quot;=&gt;&quot;Ideal For&quot;, &quot;value&quot;=&gt;&quot;Girls, Women&quot;}, {&quot;key&quot;=&gt;&quot;Occasion&quot;, &quot;value&quot;=&gt;&quot;Everyday, Love, Wedding and Engagement&quot;}, {&quot;key&quot;=&gt;&quot;Color&quot;, &quot;value&quot;=&gt;&quot;Gold&quot;}, {&quot;key&quot;=&gt;&quot;Diamond Weight&quot;, &quot;value&quot;=&gt;&quot;0.19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VVS&quot;}, {&quot;key&quot;=&gt;&quot;Diamond Color&quot;, &quot;value&quot;=&gt;&quot;White&quot;}, {&quot;key&quot;=&gt;&quot;Gold Purity&quot;, &quot;value&quot;=&gt;&quot;18 K&quot;}, {&quot;key&quot;=&gt;&quot;Gold Weight&quot;, &quot;value&quot;=&gt;&quot;2.41&quot;}, {&quot;key&quot;=&gt;&quot;Metal Weight&quot;, &quot;value&quot;=&gt;&quot;2.41&quot;}, {&quot;key&quot;=&gt;&quot;Base Material&quot;, &quot;value&quot;=&gt;&quot;Yellow Gold&quot;}, {&quot;key&quot;=&gt;&quot;Gemstone&quot;, &quot;value&quot;=&gt;&quot;Diamond&quot;}, {&quot;key&quot;=&gt;&quot;Ring Size&quot;, &quot;value&quot;=&gt;&quot;12&quot;}, {&quot;key&quot;=&gt;&quot;Setting&quot;, &quot;value&quot;=&gt;&quot;Prong&quot;}, {&quot;key&quot;=&gt;&quot;Pack of&quot;, &quot;value&quot;=&gt;&quot;1&quot;}, {&quot;key&quot;=&gt;&quot;Certification&quot;, &quot;value&quot;=&gt;&quot;BIS Hallmark, DGLA&quot;}]}"/>
  </r>
  <r>
    <s v="63209ec3837a02b930cecd50e47da110"/>
    <d v="2016-01-02T01:07:22"/>
    <s v="http://www.flipkart.com/radiant-bay-beauteous-black-white-gold-diamond-18-k-ring/p/itmedapuad6dmtux?pid=RNGEDAPVTMWEQDH2"/>
    <x v="321"/>
    <x v="5"/>
    <s v="[&quot;Jewellery &gt;&gt; Rings&quot;]"/>
    <s v="RNGEDAPVTMWEQDH2"/>
    <n v="34601"/>
    <n v="27681"/>
    <n v="6920.0000000000036"/>
    <n v="80.000578017976352"/>
    <s v="[&quot;http://img6a.flixcart.com/image/ring/q/6/n/rf007666-wg-18k-si-gh-9-radiant-bay-ring-1100x1100-imaed76pfsgwxfwh.jpeg&quot;, &quot;http://img5a.flixcart.com/image/ring/q/6/n/rf007666-wg-18k-si-gh-9-radiant-bay-ring-original-imaed76pfsgwxfwh.jpeg&quot;, &quot;http://img6a.flixcart.com/image/ring/q/6/n/rf007666-wg-18k-si-gh-9-radiant-bay-ring-original-imaed76pjng7ngbh.jpeg&quot;, &quot;http://img6a.flixcart.com/image/ring/q/6/n/rf007666-wg-18k-si-gh-9-radiant-bay-ring-original-imaed76pvbkfkc9h.jpeg&quot;, &quot;http://img6a.flixcart.com/image/ring/q/6/n/rf007666-wg-18k-si-gh-9-radiant-bay-ring-original-imaed76pzhxnr6ge.jpeg&quot;, &quot;http://img5a.flixcart.com/image/ring/q/6/n/rf007666-wg-18k-si-gh-9-radiant-bay-ring-original-imaed76p2jkpgfnn.jpeg&quot;]"/>
    <b v="0"/>
    <s v="Radiant Bay Beauteous Black And White White Gold Diamond 18 K Ring"/>
    <n v="66"/>
    <s v=""/>
    <s v=""/>
    <s v=""/>
    <s v=""/>
  </r>
  <r>
    <s v="ab902beef71224ad2c62b76f56d4a989"/>
    <d v="2016-01-02T01:07:22"/>
    <s v="http://www.flipkart.com/radiant-bay-brilliant-knot-yellow-gold-diamond-18-k-ring/p/itmedakfe2qwsdzf?pid=RNGEDAKFZNNJHKDX"/>
    <x v="322"/>
    <x v="5"/>
    <s v="[&quot;Jewellery &gt;&gt; Rings&quot;]"/>
    <s v="RNGEDAKFZNNJHKDX"/>
    <n v="34562"/>
    <n v="27650"/>
    <n v="6912"/>
    <n v="80.001157340431689"/>
    <s v="[&quot;http://img6a.flixcart.com/image/ring/c/h/w/rf027807-yg-14k-si-gh-14-radiant-bay-ring-1100x1100-imaed765uypuuxy3.jpeg&quot;, &quot;http://img5a.flixcart.com/image/ring/c/h/w/rf027807-yg-14k-si-gh-14-radiant-bay-ring-original-imaed765uypuuxy3.jpeg&quot;, &quot;http://img5a.flixcart.com/image/ring/c/h/w/rf027807-yg-14k-si-gh-14-radiant-bay-ring-original-imaed7658vnjrydh.jpeg&quot;, &quot;http://img5a.flixcart.com/image/ring/c/h/w/rf027807-yg-14k-si-gh-14-radiant-bay-ring-original-imaed765ck6acw9n.jpeg&quot;, &quot;http://img5a.flixcart.com/image/ring/c/h/w/rf027807-yg-14k-si-gh-14-radiant-bay-ring-original-imaed765t85r3fag.jpeg&quot;, &quot;http://img5a.flixcart.com/image/ring/c/h/w/rf027807-yg-14k-si-gh-14-radiant-bay-ring-original-imaed765fgpwpzyw.jpeg&quot;]"/>
    <b v="0"/>
    <s v="Radiant Bay Brilliant Knot Yellow Gold Diamond 18 K Ring"/>
    <n v="56"/>
    <s v=""/>
    <s v=""/>
    <s v=""/>
    <s v=""/>
  </r>
  <r>
    <s v="f21dc068a73c6bbfb92f161b7a22b6b8"/>
    <d v="2016-01-02T01:07:22"/>
    <s v="http://www.flipkart.com/radiant-bay-urban-glamour-white-gold-diamond-18-k-ring/p/itmedapysdswj7gh?pid=RNGEDAPYZCATNYHX"/>
    <x v="323"/>
    <x v="5"/>
    <s v="[&quot;Jewellery &gt;&gt; Rings&quot;]"/>
    <s v="RNGEDAPYZCATNYHX"/>
    <n v="34562"/>
    <n v="27650"/>
    <n v="6912"/>
    <n v="80.001157340431689"/>
    <s v="[&quot;http://img5a.flixcart.com/image/ring/3/w/f/rb016428-wg-14k-vvs-gh-16-radiant-bay-ring-1100x1100-imaed74yfeffg2dn.jpeg&quot;, &quot;http://img5a.flixcart.com/image/ring/3/w/f/rb016428-wg-14k-vvs-gh-16-radiant-bay-ring-original-imaed74yfeffg2dn.jpeg&quot;, &quot;http://img6a.flixcart.com/image/ring/3/w/f/rb016428-wg-14k-vvs-gh-16-radiant-bay-ring-original-imaed74ycvb4hkdj.jpeg&quot;, &quot;http://img6a.flixcart.com/image/ring/3/w/f/rb016428-wg-14k-vvs-gh-16-radiant-bay-ring-original-imaed74yhhdhs53f.jpeg&quot;, &quot;http://img6a.flixcart.com/image/ring/3/w/f/rb016428-wg-14k-vvs-gh-16-radiant-bay-ring-original-imaed74ye8nygrh2.jpeg&quot;, &quot;http://img5a.flixcart.com/image/ring/3/w/f/rb016428-wg-14k-vvs-gh-16-radiant-bay-ring-original-imaed74yuky8z4zx.jpeg&quot;]"/>
    <b v="0"/>
    <s v="Radiant Bay Urban Glamour White Gold Diamond 18 K Ring"/>
    <n v="54"/>
    <s v=""/>
    <s v=""/>
    <s v=""/>
    <s v=""/>
  </r>
  <r>
    <s v="170fb8309a509ff7e786350b0e0daf68"/>
    <d v="2016-01-01T16:25:30"/>
    <s v="http://www.flipkart.com/karatcraft-dyumna-yellow-gold-diamond-18-k-ring/p/itme7gvymjpgge6p?pid=RNGE7GVYNY2QNZVK"/>
    <x v="234"/>
    <x v="5"/>
    <s v="[&quot;Jewellery &gt;&gt; Rings&quot;]"/>
    <s v="RNGE7GVYNY2QNZVK"/>
    <n v="34536"/>
    <n v="23868"/>
    <n v="10668"/>
    <n v="69.110493398193185"/>
    <s v="[&quot;http://img5a.flixcart.com/image/ring/r/7/f/rda0089-18-vvs-18-karatcraft-ring-original-imae7gsenjfzpr2r.jpeg&quot;, &quot;http://img6a.flixcart.com/image/ring/r/7/f/rda0089-18-vvs-18-karatcraft-ring-original-imae7gse3k7wwnqc.jpeg&quot;]"/>
    <b v="0"/>
    <s v="Karatcraft Dyumna Yellow Gold Diamond 18 K Ring - Buy Karatcraft Dyumna Yellow Gold Diamond 18 K Ring only for Rs. 23868 from Flipkart.com. Only Genuine Products. 30 Day Replacement Guarantee. Free Shipping. Cash On Delivery!"/>
    <n v="225"/>
    <s v="No rating available"/>
    <s v="No rating available"/>
    <s v="Karatcraft"/>
    <s v="{&quot;product_specification&quot;=&gt;[{&quot;key&quot;=&gt;&quot;Collection&quot;, &quot;value&quot;=&gt;&quot;Designer&quot;}, {&quot;key&quot;=&gt;&quot;Brand&quot;, &quot;value&quot;=&gt;&quot;Karatcraft&quot;}, {&quot;key&quot;=&gt;&quot;Precious/Artificial Jewellery&quot;, &quot;value&quot;=&gt;&quot;Precious Jewellery&quot;}, {&quot;key&quot;=&gt;&quot;Model Number&quot;, &quot;value&quot;=&gt;&quot;RDA0089_20_VS&quot;}, {&quot;key&quot;=&gt;&quot;Type&quot;, &quot;value&quot;=&gt;&quot;Ring&quot;}, {&quot;key&quot;=&gt;&quot;Model Name&quot;, &quot;value&quot;=&gt;&quot;Dyumna&quot;}, {&quot;key&quot;=&gt;&quot;Occasion&quot;, &quot;value&quot;=&gt;&quot;Everyday, Love, Wedding and Engagement&quot;}, {&quot;key&quot;=&gt;&quot;Ideal For&quot;, &quot;value&quot;=&gt;&quot;Girls, Women&quot;}, {&quot;key&quot;=&gt;&quot;Color&quot;, &quot;value&quot;=&gt;&quot;Gold&quot;}, {&quot;key&quot;=&gt;&quot;Diamond Weight&quot;, &quot;value&quot;=&gt;&quot;0.18 carat&quot;}, {&quot;key&quot;=&gt;&quot;Number of Diamonds&quot;, &quot;value&quot;=&gt;&quot;32&quot;}, {&quot;key&quot;=&gt;&quot;Diamond Shape&quot;, &quot;value&quot;=&gt;&quot;Round&quot;}, {&quot;key&quot;=&gt;&quot;Diamond Color Grade&quot;, &quot;value&quot;=&gt;&quot;GH&quot;}, {&quot;key&quot;=&gt;&quot;Natural/Synthetic Diamond&quot;, &quot;value&quot;=&gt;&quot;Natural Diamond&quot;}, {&quot;key&quot;=&gt;&quot;Diamond Clarity&quot;, &quot;value&quot;=&gt;&quot;VS&quot;}, {&quot;key&quot;=&gt;&quot;Diamond Color&quot;, &quot;value&quot;=&gt;&quot;White&quot;}, {&quot;key&quot;=&gt;&quot;Gold Purity&quot;, &quot;value&quot;=&gt;&quot;18 K&quot;}, {&quot;key&quot;=&gt;&quot;Gold Weight&quot;, &quot;value&quot;=&gt;&quot;3.51&quot;}, {&quot;key&quot;=&gt;&quot;Metal Weight&quot;, &quot;value&quot;=&gt;&quot;3.48&quot;}, {&quot;key&quot;=&gt;&quot;Base Material&quot;, &quot;value&quot;=&gt;&quot;Yellow Gold&quot;}, {&quot;key&quot;=&gt;&quot;Gemstone&quot;, &quot;value&quot;=&gt;&quot;Diamond&quot;}, {&quot;key&quot;=&gt;&quot;Number of Gemstones&quot;, &quot;value&quot;=&gt;&quot;32&quot;}, {&quot;key&quot;=&gt;&quot;Ring Size&quot;, &quot;value&quot;=&gt;&quot;20&quot;}, {&quot;key&quot;=&gt;&quot;Setting&quot;, &quot;value&quot;=&gt;&quot;Prong&quot;}, {&quot;key&quot;=&gt;&quot;Certification&quot;, &quot;value&quot;=&gt;&quot;BIS Hallmark, DGLA&quot;}, {&quot;key&quot;=&gt;&quot;Pack of&quot;, &quot;value&quot;=&gt;&quot;1&quot;}]}"/>
  </r>
  <r>
    <s v="b4385b05ad4fbdf39de2579f05627ec9"/>
    <d v="2016-01-02T01:07:22"/>
    <s v="http://www.flipkart.com/bluestone-elise-white-gold-diamond-18-k-ring/p/itmdqsveztzyhkfj?pid=RNGDQSVDZSWFGUXK"/>
    <x v="324"/>
    <x v="5"/>
    <s v="[&quot;Jewellery &gt;&gt; Rings&quot;]"/>
    <s v="RNGDQSVDZSWFGUXK"/>
    <n v="34535"/>
    <n v="25577"/>
    <n v="8958.0000000000036"/>
    <n v="74.061097437382358"/>
    <s v="[&quot;http://img6a.flixcart.com/image/ring/g/n/t/1801-11-bluestone-ring-original-imadqtk2adwnkuhj.jpeg&quot;, &quot;http://img5a.flixcart.com/image/ring/g/n/t/1801-11-bluestone-ring-original-imadqtk2adwnkuhj.jpeg&quot;, &quot;http://img5a.flixcart.com/image/ring/u/x/k/1801-24-bluestone-ring-original-imadqtxf5rfphphz.jpeg&quot;, &quot;http://img5a.flixcart.com/image/ring/u/x/k/1801-24-bluestone-ring-original-imadqtxfjzem8jqj.jpeg&quot;, &quot;http://img6a.flixcart.com/image/ring/u/x/k/1801-24-bluestone-ring-original-imadqtxf5y6qjftu.jpeg&quot;, &quot;http://img6a.flixcart.com/image/ring/u/x/k/1801-24-bluestone-ring-original-imadqtxfq8jdarnw.jpeg&quot;]"/>
    <b v="0"/>
    <s v="BlueStone The Elise White Gold Diamond 18 K Ring - Buy BlueStone The Elise White Gold Diamond 18 K Ring only for Rs. 0.0 from Flipkart.com. Only Genuine Products. 30 Day Replacement Guarantee. Free Shipping. Cash On Delivery!"/>
    <n v="225"/>
    <s v="No rating available"/>
    <s v="No rating available"/>
    <s v="BlueStone"/>
    <s v="{&quot;product_specification&quot;=&gt;[{&quot;key&quot;=&gt;&quot;Brand&quot;, &quot;value&quot;=&gt;&quot;BlueStone&quot;}, {&quot;key&quot;=&gt;&quot;Model Number&quot;, &quot;value&quot;=&gt;&quot;1801&quot;}, {&quot;key&quot;=&gt;&quot;Precious/Artificial Jewellery&quot;, &quot;value&quot;=&gt;&quot;Precious Jewellery&quot;}, {&quot;key&quot;=&gt;&quot;Type&quot;, &quot;value&quot;=&gt;&quot;Ring&quot;}, {&quot;key&quot;=&gt;&quot;Model Name&quot;, &quot;value&quot;=&gt;&quot;The Elise&quot;}, {&quot;key&quot;=&gt;&quot;Occasion&quot;, &quot;value&quot;=&gt;&quot;Wedding and Engagement&quot;}, {&quot;key&quot;=&gt;&quot;Color&quot;, &quot;value&quot;=&gt;&quot;White&quot;}, {&quot;key&quot;=&gt;&quot;Diamond Weight&quot;, &quot;value&quot;=&gt;&quot;0.214 carat&quot;}, {&quot;key&quot;=&gt;&quot;Number of Diamonds&quot;, &quot;value&quot;=&gt;&quot;21&quot;}, {&quot;key&quot;=&gt;&quot;Diamond Shape&quot;, &quot;value&quot;=&gt;&quot;Round&quot;}, {&quot;key&quot;=&gt;&quot;Diamond Color Grade&quot;, &quot;value&quot;=&gt;&quot;G&quot;}, {&quot;key&quot;=&gt;&quot;Natural/Synthetic Diamond&quot;, &quot;value&quot;=&gt;&quot;Natural Diamond&quot;}, {&quot;key&quot;=&gt;&quot;Diamond Clarity&quot;, &quot;value&quot;=&gt;&quot;SI1&quot;}, {&quot;key&quot;=&gt;&quot;Diamond Color&quot;, &quot;value&quot;=&gt;&quot;White&quot;}, {&quot;key&quot;=&gt;&quot;Warranty Summary&quot;, &quot;value&quot;=&gt;&quot;10 Days Return Policy&quot;}, {&quot;key&quot;=&gt;&quot;Gold Purity&quot;, &quot;value&quot;=&gt;&quot;18 K&quot;}, {&quot;key&quot;=&gt;&quot;Gold Weight&quot;, &quot;value&quot;=&gt;&quot;1.88&quot;}, {&quot;key&quot;=&gt;&quot;Weight&quot;, &quot;value&quot;=&gt;&quot;3.7 g&quot;}, {&quot;key&quot;=&gt;&quot;Height&quot;, &quot;value&quot;=&gt;&quot;22.54 mm&quot;}, {&quot;key&quot;=&gt;&quot;Width&quot;, &quot;value&quot;=&gt;&quot;3.88 mm&quot;}, {&quot;key&quot;=&gt;&quot;Base Material&quot;, &quot;value&quot;=&gt;&quot;White Gold&quot;}, {&quot;key&quot;=&gt;&quot;Gemstone&quot;, &quot;value&quot;=&gt;&quot;Diamond&quot;}, {&quot;key&quot;=&gt;&quot;Plating&quot;, &quot;value&quot;=&gt;&quot;NA&quot;}, {&quot;key&quot;=&gt;&quot;Ring Size&quot;, &quot;value&quot;=&gt;&quot;24&quot;}, {&quot;key&quot;=&gt;&quot;Setting&quot;, &quot;value&quot;=&gt;&quot;Pressure&quot;}, {&quot;key&quot;=&gt;&quot;Pack of&quot;, &quot;value&quot;=&gt;&quot;1&quot;}, {&quot;key&quot;=&gt;&quot;Certification&quot;, &quot;value&quot;=&gt;&quot;BIS Hallmark, SGL, HKD&quot;}]}"/>
  </r>
  <r>
    <s v="12aab8578559709ad955ac62cb2277a4"/>
    <d v="2016-01-02T01:07:22"/>
    <s v="http://www.flipkart.com/radiant-bay-ravishing-yellow-gold-diamond-18-k-ring/p/itmedaputqfbmzzk?pid=RNGEDAPUZZDP3HYJ"/>
    <x v="325"/>
    <x v="5"/>
    <s v="[&quot;Jewellery &gt;&gt; Rings&quot;]"/>
    <s v="RNGEDAPUZZDP3HYJ"/>
    <n v="34451"/>
    <n v="27561"/>
    <n v="6890"/>
    <n v="80.000580534672437"/>
    <s v="[&quot;http://img6a.flixcart.com/image/ring/a/f/d/rb008922-yg-18k-si-gh-12-radiant-bay-ring-1100x1100-imaed76hzqwfy7sg.jpeg&quot;, &quot;http://img5a.flixcart.com/image/ring/a/f/d/rb008922-yg-18k-si-gh-12-radiant-bay-ring-original-imaed76hzqwfy7sg.jpeg&quot;, &quot;http://img6a.flixcart.com/image/ring/a/f/d/rb008922-yg-18k-si-gh-12-radiant-bay-ring-original-imaed76hea57adhy.jpeg&quot;, &quot;http://img5a.flixcart.com/image/ring/a/f/d/rb008922-yg-18k-si-gh-12-radiant-bay-ring-original-imaed76h8vggyk8f.jpeg&quot;, &quot;http://img5a.flixcart.com/image/ring/a/f/d/rb008922-yg-18k-si-gh-12-radiant-bay-ring-original-imaed76hpjfdwpwj.jpeg&quot;, &quot;http://img5a.flixcart.com/image/ring/a/f/d/rb008922-yg-18k-si-gh-12-radiant-bay-ring-original-imaed76hnjdukrqc.jpeg&quot;]"/>
    <b v="0"/>
    <s v="Radiant Bay Ravishing Yellow Gold Diamond 18 K Ring"/>
    <n v="51"/>
    <s v=""/>
    <s v=""/>
    <s v=""/>
    <s v=""/>
  </r>
  <r>
    <s v="d34c3727b597a6c775c0ec9bf7a43344"/>
    <d v="2016-01-02T01:07:22"/>
    <s v="http://www.flipkart.com/radiant-bay-hearty-white-gold-diamond-18-k-ring/p/itmedapygbhffpwn?pid=RNGEDAPYYHS3RG8Y"/>
    <x v="326"/>
    <x v="5"/>
    <s v="[&quot;Jewellery &gt;&gt; Rings&quot;]"/>
    <s v="RNGEDAPYYHS3RG8Y"/>
    <n v="34447"/>
    <n v="27558"/>
    <n v="6889"/>
    <n v="80.001161204168724"/>
    <s v="[&quot;http://img5a.flixcart.com/image/ring/y/t/z/rb014891-wg-14k-si-gh-12-radiant-bay-ring-1100x1100-imaed773gmesffgx.jpeg&quot;, &quot;http://img6a.flixcart.com/image/ring/y/t/z/rb014891-wg-14k-si-gh-12-radiant-bay-ring-original-imaed773gmesffgx.jpeg&quot;, &quot;http://img6a.flixcart.com/image/ring/y/t/z/rb014891-wg-14k-si-gh-12-radiant-bay-ring-original-imaed773ygbwxuy8.jpeg&quot;, &quot;http://img6a.flixcart.com/image/ring/y/t/z/rb014891-wg-14k-si-gh-12-radiant-bay-ring-original-imaed773nbkptjn3.jpeg&quot;, &quot;http://img5a.flixcart.com/image/ring/y/t/z/rb014891-wg-14k-si-gh-12-radiant-bay-ring-original-imaed773ztghmxvd.jpeg&quot;, &quot;http://img6a.flixcart.com/image/ring/y/t/z/rb014891-wg-14k-si-gh-12-radiant-bay-ring-original-imaed773zz4kv8mf.jpeg&quot;]"/>
    <b v="0"/>
    <s v="Radiant Bay Hearty White Gold Diamond 18 K Ring - Buy Radiant Bay Hearty White Gold Diamond 18 K Ring only for Rs. 27558 from Flipkart.com. Only Genuine Products. 30 Day Replacement Guarantee. Free Shipping. Cash On Delivery!"/>
    <n v="225"/>
    <s v="No rating available"/>
    <s v="No rating available"/>
    <s v="Radiant Bay"/>
    <s v="{&quot;product_specification&quot;=&gt;[{&quot;key&quot;=&gt;&quot;Collection&quot;, &quot;value&quot;=&gt;&quot;Contemporary&quot;}, {&quot;key&quot;=&gt;&quot;Brand&quot;, &quot;value&quot;=&gt;&quot;Radiant Bay&quot;}, {&quot;key&quot;=&gt;&quot;Precious/Artificial Jewellery&quot;, &quot;value&quot;=&gt;&quot;Precious Jewellery&quot;}, {&quot;key&quot;=&gt;&quot;Model Number&quot;, &quot;value&quot;=&gt;&quot;RB014891-WG-18k-VS-GH&quot;}, {&quot;key&quot;=&gt;&quot;Type&quot;, &quot;value&quot;=&gt;&quot;Ring&quot;}, {&quot;key&quot;=&gt;&quot;Model Name&quot;, &quot;value&quot;=&gt;&quot;Hearty&quot;}, {&quot;key&quot;=&gt;&quot;Occasion&quot;, &quot;value&quot;=&gt;&quot;Love&quot;}, {&quot;key&quot;=&gt;&quot;Ideal For&quot;, &quot;value&quot;=&gt;&quot;Women&quot;}, {&quot;key&quot;=&gt;&quot;Color&quot;, &quot;value&quot;=&gt;&quot;White&quot;}, {&quot;key&quot;=&gt;&quot;Diamond Weight&quot;, &quot;value&quot;=&gt;&quot;0.33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VS&quot;}, {&quot;key&quot;=&gt;&quot;Width&quot;, &quot;value&quot;=&gt;&quot;7.9 mm&quot;}, {&quot;key&quot;=&gt;&quot;Gold Purity&quot;, &quot;value&quot;=&gt;&quot;18 K&quot;}, {&quot;key&quot;=&gt;&quot;Gold Weight&quot;, &quot;value&quot;=&gt;&quot;3.11&quot;}, {&quot;key&quot;=&gt;&quot;Gold Color&quot;, &quot;value&quot;=&gt;&quot;White&quot;}, {&quot;key&quot;=&gt;&quot;Metal Weight&quot;, &quot;value&quot;=&gt;&quot;3.11&quot;}, {&quot;key&quot;=&gt;&quot;Base Material&quot;, &quot;value&quot;=&gt;&quot;White Gold&quot;}, {&quot;key&quot;=&gt;&quot;Gemstone&quot;, &quot;value&quot;=&gt;&quot;Diamond&quot;}, {&quot;key&quot;=&gt;&quot;Number of Gemstones&quot;, &quot;value&quot;=&gt;&quot;27&quot;}, {&quot;key&quot;=&gt;&quot;Ring Size&quot;, &quot;value&quot;=&gt;&quot;17&quot;}, {&quot;key&quot;=&gt;&quot;Certification&quot;, &quot;value&quot;=&gt;&quot;EGL&quot;}, {&quot;key&quot;=&gt;&quot;Pack of&quot;, &quot;value&quot;=&gt;&quot;1&quot;}]}"/>
  </r>
  <r>
    <s v="4af0966b734b0f844127357223bc2049"/>
    <d v="2016-01-02T01:07:22"/>
    <s v="http://www.flipkart.com/radiant-bay-hearty-yellow-gold-diamond-18-k-ring/p/itmedapyahvdzdmc?pid=RNGEDAPYZEFYKN2B"/>
    <x v="327"/>
    <x v="5"/>
    <s v="[&quot;Jewellery &gt;&gt; Rings&quot;]"/>
    <s v="RNGEDAPYZEFYKN2B"/>
    <n v="34447"/>
    <n v="27558"/>
    <n v="6889"/>
    <n v="80.001161204168724"/>
    <s v="[&quot;http://img5a.flixcart.com/image/ring/d/e/j/rb014891-yg-14k-vs-gh-20-radiant-bay-ring-1100x1100-imaed773psetq5q9.jpeg&quot;, &quot;http://img6a.flixcart.com/image/ring/d/e/j/rb014891-yg-14k-vs-gh-20-radiant-bay-ring-original-imaed773psetq5q9.jpeg&quot;, &quot;http://img5a.flixcart.com/image/ring/d/e/j/rb014891-yg-14k-vs-gh-20-radiant-bay-ring-original-imaed773mwuyhkcd.jpeg&quot;, &quot;http://img5a.flixcart.com/image/ring/d/e/j/rb014891-yg-14k-vs-gh-20-radiant-bay-ring-original-imaed7735byzvysd.jpeg&quot;, &quot;http://img6a.flixcart.com/image/ring/d/e/j/rb014891-yg-14k-vs-gh-20-radiant-bay-ring-original-imaed773jxwfbh5d.jpeg&quot;, &quot;http://img5a.flixcart.com/image/ring/d/e/j/rb014891-yg-14k-vs-gh-20-radiant-bay-ring-original-imaed773wffctj6v.jpeg&quot;]"/>
    <b v="0"/>
    <s v="Radiant Bay Hearty Yellow Gold Diamond 18 K Ring"/>
    <n v="48"/>
    <s v=""/>
    <s v=""/>
    <s v=""/>
    <s v=""/>
  </r>
  <r>
    <s v="3df190e34e09bd14d10f9b57b14c01bf"/>
    <d v="2016-01-01T16:25:30"/>
    <s v="http://www.flipkart.com/karatcraft-sweet-flower-yellow-gold-diamond-18-k-ring/p/itme7m92sqqbkpcq?pid=RNGE7M92QK8FW7ZD"/>
    <x v="303"/>
    <x v="5"/>
    <s v="[&quot;Jewellery &gt;&gt; Rings&quot;]"/>
    <s v="RNGE7M92QK8FW7ZD"/>
    <n v="34433"/>
    <n v="24655"/>
    <n v="9778"/>
    <n v="71.602822873406325"/>
    <s v="[&quot;http://img5a.flixcart.com/image/ring/j/g/f/rda0196-16-vvs-16-karatcraft-ring-original-imae7gsfwrgwgx3h.jpeg&quot;, &quot;http://img5a.flixcart.com/image/ring/j/g/f/rda0196-16-vvs-16-karatcraft-ring-original-imae7k4vbtxeh5ew.jpeg&quot;, &quot;http://img5a.flixcart.com/image/ring/j/g/f/rda0196-16-vvs-16-karatcraft-ring-original-imae7gsf4uzaavdp.jpeg&quot;]"/>
    <b v="0"/>
    <s v="Karatcraft Sweet Flower Yellow Gold Diamond 18 K Ring - Buy Karatcraft Sweet Flower Yellow Gold Diamond 18 K Ring only for Rs. 24655 from Flipkart.com. Only Genuine Products. 30 Day Replacement Guarantee. Free Shipping. Cash On Delivery!"/>
    <n v="237"/>
    <s v="No rating available"/>
    <s v="No rating available"/>
    <s v="Karatcraft"/>
    <s v="{&quot;product_specification&quot;=&gt;[{&quot;key&quot;=&gt;&quot;Brand&quot;, &quot;value&quot;=&gt;&quot;Karatcraft&quot;}, {&quot;key&quot;=&gt;&quot;Collection&quot;, &quot;value&quot;=&gt;&quot;Contemporary&quot;}, {&quot;key&quot;=&gt;&quot;Model Number&quot;, &quot;value&quot;=&gt;&quot;RDA0196_20_VVS&quot;}, {&quot;key&quot;=&gt;&quot;Precious/Artificial Jewellery&quot;, &quot;value&quot;=&gt;&quot;Precious Jewellery&quot;}, {&quot;key&quot;=&gt;&quot;Type&quot;, &quot;value&quot;=&gt;&quot;Ring&quot;}, {&quot;key&quot;=&gt;&quot;Model Name&quot;, &quot;value&quot;=&gt;&quot;Sweet Flower&quot;}, {&quot;key&quot;=&gt;&quot;Ideal For&quot;, &quot;value&quot;=&gt;&quot;Girls, Women&quot;}, {&quot;key&quot;=&gt;&quot;Occasion&quot;, &quot;value&quot;=&gt;&quot;Everyday, Love, Wedding and Engagement&quot;}, {&quot;key&quot;=&gt;&quot;Color&quot;, &quot;value&quot;=&gt;&quot;Gold&quot;}, {&quot;key&quot;=&gt;&quot;Diamond Weight&quot;, &quot;value&quot;=&gt;&quot;0.2 carat&quot;}, {&quot;key&quot;=&gt;&quot;Number of Diamonds&quot;, &quot;value&quot;=&gt;&quot;19&quot;}, {&quot;key&quot;=&gt;&quot;Diamond Shape&quot;, &quot;value&quot;=&gt;&quot;Round&quot;}, {&quot;key&quot;=&gt;&quot;Diamond Color Grade&quot;, &quot;value&quot;=&gt;&quot;GH&quot;}, {&quot;key&quot;=&gt;&quot;Natural/Synthetic Diamond&quot;, &quot;value&quot;=&gt;&quot;Natural Diamond&quot;}, {&quot;key&quot;=&gt;&quot;Diamond Clarity&quot;, &quot;value&quot;=&gt;&quot;VVS&quot;}, {&quot;key&quot;=&gt;&quot;Diamond Color&quot;, &quot;value&quot;=&gt;&quot;White&quot;}, {&quot;key&quot;=&gt;&quot;Gold Purity&quot;, &quot;value&quot;=&gt;&quot;18 K&quot;}, {&quot;key&quot;=&gt;&quot;Gold Weight&quot;, &quot;value&quot;=&gt;&quot;2.14&quot;}, {&quot;key&quot;=&gt;&quot;Metal Weight&quot;, &quot;value&quot;=&gt;&quot;2.14&quot;}, {&quot;key&quot;=&gt;&quot;Base Material&quot;, &quot;value&quot;=&gt;&quot;Yellow Gold&quot;}, {&quot;key&quot;=&gt;&quot;Gemstone&quot;, &quot;value&quot;=&gt;&quot;Diamond&quot;}, {&quot;key&quot;=&gt;&quot;Number of Gemstones&quot;, &quot;value&quot;=&gt;&quot;19&quot;}, {&quot;key&quot;=&gt;&quot;Ring Size&quot;, &quot;value&quot;=&gt;&quot;20&quot;}, {&quot;key&quot;=&gt;&quot;Setting&quot;, &quot;value&quot;=&gt;&quot;Prong&quot;}, {&quot;key&quot;=&gt;&quot;Pack of&quot;, &quot;value&quot;=&gt;&quot;1&quot;}, {&quot;key&quot;=&gt;&quot;Certification&quot;, &quot;value&quot;=&gt;&quot;BIS Hallmark, DGLA&quot;}]}"/>
  </r>
  <r>
    <s v="8c999692e9b4c145ee4270989162c42d"/>
    <d v="2016-01-02T01:07:22"/>
    <s v="http://www.flipkart.com/radiant-bay-three-knot-yellow-gold-diamond-18-k-ring/p/itmedakavmhjxgkf?pid=RNGEDAKBW4PQVFB7"/>
    <x v="328"/>
    <x v="5"/>
    <s v="[&quot;Jewellery &gt;&gt; Rings&quot;]"/>
    <s v="RNGEDAKBW4PQVFB7"/>
    <n v="34402"/>
    <n v="27522"/>
    <n v="6880"/>
    <n v="80.001162723097494"/>
    <s v="[&quot;http://img5a.flixcart.com/image/ring/e/v/b/rf015127-yg-14k-vvs-gh-15-radiant-bay-ring-1100x1100-imaed767qbhypfzn.jpeg&quot;, &quot;http://img5a.flixcart.com/image/ring/e/v/b/rf015127-yg-14k-vvs-gh-15-radiant-bay-ring-original-imaed767qbhypfzn.jpeg&quot;, &quot;http://img5a.flixcart.com/image/ring/e/v/b/rf015127-yg-14k-vvs-gh-15-radiant-bay-ring-original-imaed767vjcxdshj.jpeg&quot;, &quot;http://img5a.flixcart.com/image/ring/e/v/b/rf015127-yg-14k-vvs-gh-15-radiant-bay-ring-original-imaed767zh6mhywg.jpeg&quot;, &quot;http://img5a.flixcart.com/image/ring/e/v/b/rf015127-yg-14k-vvs-gh-15-radiant-bay-ring-original-imaed767kabs4uzg.jpeg&quot;, &quot;http://img5a.flixcart.com/image/ring/e/v/b/rf015127-yg-14k-vvs-gh-15-radiant-bay-ring-original-imaed767pbhz4d5g.jpeg&quot;]"/>
    <b v="0"/>
    <s v="Radiant Bay Three Knot Yellow Gold Diamond 18 K Ring - Buy Radiant Bay Three Knot Yellow Gold Diamond 18 K Ring only for Rs. 27522 from Flipkart.com. Only Genuine Products. 30 Day Replacement Guarantee. Free Shipping. Cash On Delivery!"/>
    <n v="235"/>
    <s v="No rating available"/>
    <s v="No rating available"/>
    <s v="Radiant Bay"/>
    <s v="{&quot;product_specification&quot;=&gt;[{&quot;key&quot;=&gt;&quot;Brand&quot;, &quot;value&quot;=&gt;&quot;Radiant Bay&quot;}, {&quot;key&quot;=&gt;&quot;Collection&quot;, &quot;value&quot;=&gt;&quot;Designer&quot;}, {&quot;key&quot;=&gt;&quot;Model Number&quot;, &quot;value&quot;=&gt;&quot;RF015127-YG-18k-VVS-GH&quot;}, {&quot;key&quot;=&gt;&quot;Precious/Artificial Jewellery&quot;, &quot;value&quot;=&gt;&quot;Precious Jewellery&quot;}, {&quot;key&quot;=&gt;&quot;Type&quot;, &quot;value&quot;=&gt;&quot;Ring&quot;}, {&quot;key&quot;=&gt;&quot;Model Name&quot;, &quot;value&quot;=&gt;&quot;Three Knot&quot;}, {&quot;key&quot;=&gt;&quot;Ideal For&quot;, &quot;value&quot;=&gt;&quot;Women&quot;}, {&quot;key&quot;=&gt;&quot;Occasion&quot;, &quot;value&quot;=&gt;&quot;Wedding and Engagement&quot;}, {&quot;key&quot;=&gt;&quot;Color&quot;, &quot;value&quot;=&gt;&quot;Yellow&quot;}, {&quot;key&quot;=&gt;&quot;Diamond Weight&quot;, &quot;value&quot;=&gt;&quot;0.2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VVS&quot;}, {&quot;key&quot;=&gt;&quot;Gold Purity&quot;, &quot;value&quot;=&gt;&quot;18 K&quot;}, {&quot;key&quot;=&gt;&quot;Gold Weight&quot;, &quot;value&quot;=&gt;&quot;4.53&quot;}, {&quot;key&quot;=&gt;&quot;Gold Color&quot;, &quot;value&quot;=&gt;&quot;Yellow&quot;}, {&quot;key&quot;=&gt;&quot;Width&quot;, &quot;value&quot;=&gt;&quot;8.3 mm&quot;}, {&quot;key&quot;=&gt;&quot;Metal Weight&quot;, &quot;value&quot;=&gt;&quot;4.53&quot;}, {&quot;key&quot;=&gt;&quot;Base Material&quot;, &quot;value&quot;=&gt;&quot;Yellow Gold&quot;}, {&quot;key&quot;=&gt;&quot;Gemstone&quot;, &quot;value&quot;=&gt;&quot;Diamond&quot;}, {&quot;key&quot;=&gt;&quot;Number of Gemstones&quot;, &quot;value&quot;=&gt;&quot;44&quot;}, {&quot;key&quot;=&gt;&quot;Ring Size&quot;, &quot;value&quot;=&gt;&quot;22&quot;}, {&quot;key&quot;=&gt;&quot;Pack of&quot;, &quot;value&quot;=&gt;&quot;1&quot;}, {&quot;key&quot;=&gt;&quot;Certification&quot;, &quot;value&quot;=&gt;&quot;EGL&quot;}]}"/>
  </r>
  <r>
    <s v="2affd48b265477328dd0d73413bffbab"/>
    <d v="2016-01-01T16:25:30"/>
    <s v="http://www.flipkart.com/karatcraft-boat-yellow-gold-diamond-18-k-ring/p/itme7m92ftfgjq7h?pid=RNGE7M92CZF9KXHA"/>
    <x v="329"/>
    <x v="5"/>
    <s v="[&quot;Jewellery &gt;&gt; Rings&quot;]"/>
    <s v="RNGE7M92CZF9KXHA"/>
    <n v="34340"/>
    <n v="24608"/>
    <n v="9732"/>
    <n v="71.659871869539899"/>
    <s v="[&quot;http://img5a.flixcart.com/image/ring/z/8/c/rda0187-12-vvs-12-karatcraft-ring-original-imae7gsfxnmzgfws.jpeg&quot;, &quot;http://img6a.flixcart.com/image/ring/z/8/c/rda0187-12-vvs-12-karatcraft-ring-original-imae7gsfxnmzgfws.jpeg&quot;, &quot;http://img5a.flixcart.com/image/ring/w/h/s/rda0187-18-vvs-18-karatcraft-ring-original-imae7k4varrjkygg.jpeg&quot;, &quot;http://img6a.flixcart.com/image/ring/y/j/y/rda0187-22-vvs-22-karatcraft-ring-original-imae7gsfvnbhttwu.jpeg&quot;]"/>
    <b v="0"/>
    <s v="Karatcraft Boat Yellow Gold Diamond 18 K Ring - Buy Karatcraft Boat Yellow Gold Diamond 18 K Ring only for Rs. 24608 from Flipkart.com. Only Genuine Products. 30 Day Replacement Guarantee. Free Shipping. Cash On Delivery!"/>
    <n v="221"/>
    <s v="No rating available"/>
    <s v="No rating available"/>
    <s v="Karatcraft"/>
    <s v="{&quot;product_specification&quot;=&gt;[{&quot;key&quot;=&gt;&quot;Collection&quot;, &quot;value&quot;=&gt;&quot;Designer&quot;}, {&quot;key&quot;=&gt;&quot;Brand&quot;, &quot;value&quot;=&gt;&quot;Karatcraft&quot;}, {&quot;key&quot;=&gt;&quot;Precious/Artificial Jewellery&quot;, &quot;value&quot;=&gt;&quot;Precious Jewellery&quot;}, {&quot;key&quot;=&gt;&quot;Model Number&quot;, &quot;value&quot;=&gt;&quot;RDA0187_10_VVS&quot;}, {&quot;key&quot;=&gt;&quot;Type&quot;, &quot;value&quot;=&gt;&quot;Ring&quot;}, {&quot;key&quot;=&gt;&quot;Model Name&quot;, &quot;value&quot;=&gt;&quot;Boat&quot;}, {&quot;key&quot;=&gt;&quot;Occasion&quot;, &quot;value&quot;=&gt;&quot;Everyday, Love, Wedding and Engagement&quot;}, {&quot;key&quot;=&gt;&quot;Ideal For&quot;, &quot;value&quot;=&gt;&quot;Girls, Women&quot;}, {&quot;key&quot;=&gt;&quot;Color&quot;, &quot;value&quot;=&gt;&quot;Gold&quot;}, {&quot;key&quot;=&gt;&quot;Diamond Weight&quot;, &quot;value&quot;=&gt;&quot;0.2 carat&quot;}, {&quot;key&quot;=&gt;&quot;Number of Diamonds&quot;, &quot;value&quot;=&gt;&quot;13&quot;}, {&quot;key&quot;=&gt;&quot;Diamond Shape&quot;, &quot;value&quot;=&gt;&quot;Round&quot;}, {&quot;key&quot;=&gt;&quot;Diamond Color Grade&quot;, &quot;value&quot;=&gt;&quot;GH&quot;}, {&quot;key&quot;=&gt;&quot;Natural/Synthetic Diamond&quot;, &quot;value&quot;=&gt;&quot;Natural Diamond&quot;}, {&quot;key&quot;=&gt;&quot;Diamond Clarity&quot;, &quot;value&quot;=&gt;&quot;VVS&quot;}, {&quot;key&quot;=&gt;&quot;Diamond Color&quot;, &quot;value&quot;=&gt;&quot;White&quot;}, {&quot;key&quot;=&gt;&quot;Gold Purity&quot;, &quot;value&quot;=&gt;&quot;18 K&quot;}, {&quot;key&quot;=&gt;&quot;Gold Weight&quot;, &quot;value&quot;=&gt;&quot;2.12&quot;}, {&quot;key&quot;=&gt;&quot;Metal Weight&quot;, &quot;value&quot;=&gt;&quot;2.12&quot;}, {&quot;key&quot;=&gt;&quot;Base Material&quot;, &quot;value&quot;=&gt;&quot;Yellow Gold&quot;}, {&quot;key&quot;=&gt;&quot;Gemstone&quot;, &quot;value&quot;=&gt;&quot;Diamond&quot;}, {&quot;key&quot;=&gt;&quot;Number of Gemstones&quot;, &quot;value&quot;=&gt;&quot;13&quot;}, {&quot;key&quot;=&gt;&quot;Ring Size&quot;, &quot;value&quot;=&gt;&quot;10&quot;}, {&quot;key&quot;=&gt;&quot;Setting&quot;, &quot;value&quot;=&gt;&quot;Prong&quot;}, {&quot;key&quot;=&gt;&quot;Certification&quot;, &quot;value&quot;=&gt;&quot;BIS Hallmark, DGLA&quot;}, {&quot;key&quot;=&gt;&quot;Pack of&quot;, &quot;value&quot;=&gt;&quot;1&quot;}]}"/>
  </r>
  <r>
    <s v="c5f2c8f36f26dcac460cd0405d633035"/>
    <d v="2016-01-01T16:25:30"/>
    <s v="http://www.flipkart.com/karatcraft-perennial-love-yellow-gold-diamond-18-k-ring/p/itme7m92gdzvkgjr?pid=RNGE7M92A2RFPMED"/>
    <x v="330"/>
    <x v="5"/>
    <s v="[&quot;Jewellery &gt;&gt; Rings&quot;]"/>
    <s v="RNGE7M92A2RFPMED"/>
    <n v="34309"/>
    <n v="24438"/>
    <n v="9870.9999999999964"/>
    <n v="71.229123553586533"/>
    <s v="[&quot;http://img6a.flixcart.com/image/ring/z/m/v/rda0030-16-vvs-16-karatcraft-ring-original-imae7gsdcsuapjtw.jpeg&quot;, &quot;http://img5a.flixcart.com/image/ring/z/m/v/rda0030-16-vvs-16-karatcraft-ring-original-imae7gsdcsuapjtw.jpeg&quot;, &quot;http://img6a.flixcart.com/image/ring/m/e/d/rda0030-18-vvs-18-karatcraft-ring-original-imae7k4uechgwejt.jpeg&quot;, &quot;http://img5a.flixcart.com/image/ring/e/p/z/rda0030-8-vvs-8-karatcraft-ring-original-imae7gsd4dhzdsgf.jpeg&quot;]"/>
    <b v="0"/>
    <s v="Karatcraft Perennial Love Yellow Gold Diamond 18 K Ring - Buy Karatcraft Perennial Love Yellow Gold Diamond 18 K Ring only for Rs. 24438 from Flipkart.com. Only Genuine Products. 30 Day Replacement Guarantee. Free Shipping. Cash On Delivery!"/>
    <n v="241"/>
    <s v="No rating available"/>
    <s v="No rating available"/>
    <s v="Karatcraft"/>
    <s v="{&quot;product_specification&quot;=&gt;[{&quot;key&quot;=&gt;&quot;Brand&quot;, &quot;value&quot;=&gt;&quot;Karatcraft&quot;}, {&quot;key&quot;=&gt;&quot;Collection&quot;, &quot;value&quot;=&gt;&quot;Designer&quot;}, {&quot;key&quot;=&gt;&quot;Model Number&quot;, &quot;value&quot;=&gt;&quot;RDA0030_18_VVS&quot;}, {&quot;key&quot;=&gt;&quot;Precious/Artificial Jewellery&quot;, &quot;value&quot;=&gt;&quot;Precious Jewellery&quot;}, {&quot;key&quot;=&gt;&quot;Type&quot;, &quot;value&quot;=&gt;&quot;Ring&quot;}, {&quot;key&quot;=&gt;&quot;Model Name&quot;, &quot;value&quot;=&gt;&quot;Perennial Love&quot;}, {&quot;key&quot;=&gt;&quot;Ideal For&quot;, &quot;value&quot;=&gt;&quot;Girls, Women&quot;}, {&quot;key&quot;=&gt;&quot;Occasion&quot;, &quot;value&quot;=&gt;&quot;Everyday, Love, Wedding and Engagement&quot;}, {&quot;key&quot;=&gt;&quot;Color&quot;, &quot;value&quot;=&gt;&quot;Gold&quot;}, {&quot;key&quot;=&gt;&quot;Diamond Weight&quot;, &quot;value&quot;=&gt;&quot;0.17 carat&quot;}, {&quot;key&quot;=&gt;&quot;Number of Diamonds&quot;, &quot;value&quot;=&gt;&quot;38&quot;}, {&quot;key&quot;=&gt;&quot;Diamond Shape&quot;, &quot;value&quot;=&gt;&quot;Round&quot;}, {&quot;key&quot;=&gt;&quot;Diamond Color Grade&quot;, &quot;value&quot;=&gt;&quot;GH&quot;}, {&quot;key&quot;=&gt;&quot;Natural/Synthetic Diamond&quot;, &quot;value&quot;=&gt;&quot;Natural Diamond&quot;}, {&quot;key&quot;=&gt;&quot;Diamond Clarity&quot;, &quot;value&quot;=&gt;&quot;VVS&quot;}, {&quot;key&quot;=&gt;&quot;Diamond Color&quot;, &quot;value&quot;=&gt;&quot;White&quot;}, {&quot;key&quot;=&gt;&quot;Gold Purity&quot;, &quot;value&quot;=&gt;&quot;18 K&quot;}, {&quot;key&quot;=&gt;&quot;Gold Weight&quot;, &quot;value&quot;=&gt;&quot;2.76&quot;}, {&quot;key&quot;=&gt;&quot;Metal Weight&quot;, &quot;value&quot;=&gt;&quot;2.76&quot;}, {&quot;key&quot;=&gt;&quot;Base Material&quot;, &quot;value&quot;=&gt;&quot;Yellow Gold&quot;}, {&quot;key&quot;=&gt;&quot;Gemstone&quot;, &quot;value&quot;=&gt;&quot;Diamond&quot;}, {&quot;key&quot;=&gt;&quot;Number of Gemstones&quot;, &quot;value&quot;=&gt;&quot;38&quot;}, {&quot;key&quot;=&gt;&quot;Ring Size&quot;, &quot;value&quot;=&gt;&quot;18&quot;}, {&quot;key&quot;=&gt;&quot;Setting&quot;, &quot;value&quot;=&gt;&quot;Prong&quot;}, {&quot;key&quot;=&gt;&quot;Pack of&quot;, &quot;value&quot;=&gt;&quot;1&quot;}, {&quot;key&quot;=&gt;&quot;Certification&quot;, &quot;value&quot;=&gt;&quot;BIS Hallmark, DGLA&quot;}]}"/>
  </r>
  <r>
    <s v="e4a4a8eaf92c71c0cc30dc6977625b13"/>
    <d v="2016-01-02T01:07:22"/>
    <s v="http://www.flipkart.com/diti-jewellery-platinum-ring/p/itme4uecvghffqz2?pid=RNGEYRXFYTESQR6X"/>
    <x v="123"/>
    <x v="5"/>
    <s v="[&quot;Jewellery &gt;&gt; Rings&quot;]"/>
    <s v="RNGEYRXFYTESQR6X"/>
    <n v="34300"/>
    <n v="25725"/>
    <n v="8575"/>
    <n v="75"/>
    <s v="[&quot;http://img5a.flixcart.com/image/ring/4/f/y/rd0316-9-diti-jewellery-ring-1100x1100-imae99yvwvsygxry.jpeg&quot;, &quot;http://img5a.flixcart.com/image/ring/4/f/y/rd0316-9-diti-jewellery-ring-original-imae99yvwvsygxry.jpeg&quot;, &quot;http://img6a.flixcart.com/image/ring/4/f/y/rd0316-9-diti-jewellery-ring-original-imae99yv45vhygtc.jpeg&quot;, &quot;http://img6a.flixcart.com/image/ring/4/f/y/rd0316-9-diti-jewellery-ring-original-imae99yvxzeuvsvk.jpeg&quot;, &quot;http://img6a.flixcart.com/image/ring/4/f/y/rd0316-9-diti-jewellery-ring-original-imae99yvkhhnperr.jpeg&quot;]"/>
    <b v="0"/>
    <s v="Diti Jewellery Platinum Ring - Buy Diti Jewellery Platinum Ring only for Rs. 25725 from Flipkart.com. Only Genuine Products. 30 Day Replacement Guarantee. Free Shipping. Cash On Delivery!"/>
    <n v="187"/>
    <s v="No rating available"/>
    <s v="No rating available"/>
    <s v="Diti Jewellery"/>
    <s v="{&quot;product_specification&quot;=&gt;[{&quot;key&quot;=&gt;&quot;Collection&quot;, &quot;value&quot;=&gt;&quot;Designer&quot;}, {&quot;key&quot;=&gt;&quot;Brand&quot;, &quot;value&quot;=&gt;&quot;Diti Jewellery&quot;}, {&quot;key&quot;=&gt;&quot;Precious/Artificial Jewellery&quot;, &quot;value&quot;=&gt;&quot;Precious Jewellery&quot;}, {&quot;key&quot;=&gt;&quot;Model Number&quot;, &quot;value&quot;=&gt;&quot;RD0316&quot;}, {&quot;key&quot;=&gt;&quot;Type&quot;, &quot;value&quot;=&gt;&quot;Ring&quot;}, {&quot;key&quot;=&gt;&quot;Color&quot;, &quot;value&quot;=&gt;&quot;Platinum&quot;}, {&quot;key&quot;=&gt;&quot;Number of Diamonds&quot;, &quot;value&quot;=&gt;&quot;1&quot;}, {&quot;key&quot;=&gt;&quot;Diamond Color Grade&quot;, &quot;value&quot;=&gt;&quot;H&quot;}, {&quot;key&quot;=&gt;&quot;Natural/Synthetic Diamond&quot;, &quot;value&quot;=&gt;&quot;Natural Diamond&quot;}, {&quot;key&quot;=&gt;&quot;Diamond Clarity&quot;, &quot;value&quot;=&gt;&quot;VVS&quot;}, {&quot;key&quot;=&gt;&quot;Diamond Color&quot;, &quot;value&quot;=&gt;&quot;White&quot;}, {&quot;key&quot;=&gt;&quot;Weight&quot;, &quot;value&quot;=&gt;&quot;3.53 g&quot;}, {&quot;key&quot;=&gt;&quot;Height&quot;, &quot;value&quot;=&gt;&quot;22.41 mm&quot;}, {&quot;key&quot;=&gt;&quot;Width&quot;, &quot;value&quot;=&gt;&quot;3.08 mm&quot;}, {&quot;key&quot;=&gt;&quot;Metal Purity&quot;, &quot;value&quot;=&gt;&quot;Pt950&quot;}, {&quot;key&quot;=&gt;&quot;Base Material&quot;, &quot;value&quot;=&gt;&quot;Platinum&quot;}, {&quot;key&quot;=&gt;&quot;Ring Size&quot;, &quot;value&quot;=&gt;&quot;18&quot;}, {&quot;key&quot;=&gt;&quot;Certification&quot;, &quot;value&quot;=&gt;&quot;Brand Certification&quot;}, {&quot;key&quot;=&gt;&quot;Platinum Weight&quot;, &quot;value&quot;=&gt;&quot;3.53 g&quot;}, {&quot;key&quot;=&gt;&quot;Platinum Purity&quot;, &quot;value&quot;=&gt;&quot;Pt950&quot;}, {&quot;key&quot;=&gt;&quot;Pack of&quot;, &quot;value&quot;=&gt;&quot;1&quot;}]}"/>
  </r>
  <r>
    <s v="c4300d5bc871e6baf8cd459c81622d42"/>
    <d v="2016-01-01T16:25:30"/>
    <s v="http://www.flipkart.com/karatcraft-drupples-yellow-gold-diamond-18-k-ring/p/itme7m929etc9guz?pid=RNGE7M92PHFGGBUJ"/>
    <x v="270"/>
    <x v="5"/>
    <s v="[&quot;Jewellery &gt;&gt; Rings&quot;]"/>
    <s v="RNGE7M92PHFGGBUJ"/>
    <n v="34283"/>
    <n v="24192"/>
    <n v="10091"/>
    <n v="70.565586442260013"/>
    <s v="[&quot;http://img5a.flixcart.com/image/ring/q/a/g/rda0073-12-vvs-12-karatcraft-ring-original-imae7gsezsupz6ub.jpeg&quot;, &quot;http://img6a.flixcart.com/image/ring/q/a/g/rda0073-12-vvs-12-karatcraft-ring-original-imae7k4uxfdxvz4e.jpeg&quot;, &quot;http://img6a.flixcart.com/image/ring/q/a/g/rda0073-12-vvs-12-karatcraft-ring-original-imae7gsegsdqy2ns.jpeg&quot;]"/>
    <b v="0"/>
    <s v="Karatcraft Drupples Yellow Gold Diamond 18 K Ring - Buy Karatcraft Drupples Yellow Gold Diamond 18 K Ring only for Rs. 24192 from Flipkart.com. Only Genuine Products. 30 Day Replacement Guarantee. Free Shipping. Cash On Delivery!"/>
    <n v="229"/>
    <s v="No rating available"/>
    <s v="No rating available"/>
    <s v="Karatcraft"/>
    <s v="{&quot;product_specification&quot;=&gt;[{&quot;key&quot;=&gt;&quot;Collection&quot;, &quot;value&quot;=&gt;&quot;Designer&quot;}, {&quot;key&quot;=&gt;&quot;Brand&quot;, &quot;value&quot;=&gt;&quot;Karatcraft&quot;}, {&quot;key&quot;=&gt;&quot;Precious/Artificial Jewellery&quot;, &quot;value&quot;=&gt;&quot;Precious Jewellery&quot;}, {&quot;key&quot;=&gt;&quot;Model Number&quot;, &quot;value&quot;=&gt;&quot;RDA0073_8_VVS&quot;}, {&quot;key&quot;=&gt;&quot;Type&quot;, &quot;value&quot;=&gt;&quot;Ring&quot;}, {&quot;key&quot;=&gt;&quot;Model Name&quot;, &quot;value&quot;=&gt;&quot;Drupples&quot;}, {&quot;key&quot;=&gt;&quot;Occasion&quot;, &quot;value&quot;=&gt;&quot;Everyday, Love, Wedding and Engagement&quot;}, {&quot;key&quot;=&gt;&quot;Ideal For&quot;, &quot;value&quot;=&gt;&quot;Girls, Women&quot;}, {&quot;key&quot;=&gt;&quot;Color&quot;, &quot;value&quot;=&gt;&quot;Gold&quot;}, {&quot;key&quot;=&gt;&quot;Diamond Weight&quot;, &quot;value&quot;=&gt;&quot;0.16 carat&quot;}, {&quot;key&quot;=&gt;&quot;Number of Diamonds&quot;, &quot;value&quot;=&gt;&quot;15&quot;}, {&quot;key&quot;=&gt;&quot;Diamond Shape&quot;, &quot;value&quot;=&gt;&quot;Round&quot;}, {&quot;key&quot;=&gt;&quot;Diamond Color Grade&quot;, &quot;value&quot;=&gt;&quot;GH&quot;}, {&quot;key&quot;=&gt;&quot;Natural/Synthetic Diamond&quot;, &quot;value&quot;=&gt;&quot;Natural Diamond&quot;}, {&quot;key&quot;=&gt;&quot;Diamond Clarity&quot;, &quot;value&quot;=&gt;&quot;VVS&quot;}, {&quot;key&quot;=&gt;&quot;Diamond Color&quot;, &quot;value&quot;=&gt;&quot;White&quot;}, {&quot;key&quot;=&gt;&quot;Gold Purity&quot;, &quot;value&quot;=&gt;&quot;18 K&quot;}, {&quot;key&quot;=&gt;&quot;Gold Weight&quot;, &quot;value&quot;=&gt;&quot;2.97&quot;}, {&quot;key&quot;=&gt;&quot;Metal Weight&quot;, &quot;value&quot;=&gt;&quot;2.97&quot;}, {&quot;key&quot;=&gt;&quot;Base Material&quot;, &quot;value&quot;=&gt;&quot;Yellow Gold&quot;}, {&quot;key&quot;=&gt;&quot;Gemstone&quot;, &quot;value&quot;=&gt;&quot;Diamond&quot;}, {&quot;key&quot;=&gt;&quot;Number of Gemstones&quot;, &quot;value&quot;=&gt;&quot;15&quot;}, {&quot;key&quot;=&gt;&quot;Ring Size&quot;, &quot;value&quot;=&gt;&quot;8&quot;}, {&quot;key&quot;=&gt;&quot;Setting&quot;, &quot;value&quot;=&gt;&quot;Prong&quot;}, {&quot;key&quot;=&gt;&quot;Certification&quot;, &quot;value&quot;=&gt;&quot;BIS Hallmark, DGLA&quot;}, {&quot;key&quot;=&gt;&quot;Pack of&quot;, &quot;value&quot;=&gt;&quot;1&quot;}]}"/>
  </r>
  <r>
    <s v="aef6257f55a51967c9e4a52f36d5c906"/>
    <d v="2016-04-26T01:15:35"/>
    <s v="http://www.flipkart.com/smart-choice-furniture-wooden-standard-shoe-rack/p/itmehcgrugrnwmpg?pid=SHKEHCGRHFFCFYKK"/>
    <x v="331"/>
    <x v="9"/>
    <s v="[&quot;Kitchen &amp; Dining &gt;&gt; Containers &amp; Bottles &gt;&gt; Shoe Racks &gt;&gt; Smart Choice Furniture Shoe Racks &gt;&gt; Smart Choice Furniture Wooden Standard Shoe Rack&quot;]"/>
    <s v="SHKEHCGRHFFCFYKK"/>
    <n v="34168"/>
    <n v="25499"/>
    <n v="8669"/>
    <n v="74.628307188012172"/>
    <s v="[&quot;http://img6a.flixcart.com/image/shoe-rack/y/k/k/jisr02-smart-choice-furniture-1100x1100-imaehbfabh26pavg.jpeg&quot;, &quot;http://img5a.flixcart.com/image/shoe-rack/y/k/k/jisr02-smart-choice-furniture-original-imaehbfabh26pavg.jpeg&quot;, &quot;http://img6a.flixcart.com/image/shoe-rack/y/k/k/jisr02-smart-choice-furniture-original-imaehbfanbdtjbja.jpeg&quot;, &quot;http://img5a.flixcart.com/image/shoe-rack/y/k/k/jisr02-smart-choice-furniture-original-imaehbfahhxztssx.jpeg&quot;, &quot;http://img6a.flixcart.com/image/shoe-rack/y/k/k/jisr02-smart-choice-furniture-original-imaehbfaft6vzcnu.jpeg&quot;, &quot;http://img5a.flixcart.com/image/shoe-rack/y/k/k/jisr02-smart-choice-furniture-original-imaehbfamvjppxyj.jpeg&quot;]"/>
    <b v="0"/>
    <s v="Specifications of Smart Choice Furniture Wooden Standard Shoe Rack General Brand Smart Choice Furniture Model Number JISR02 Type Standard Shoe Rack Material Wooden Dimensions Weight 8 kg Height 100 cm Width 90 cm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Body &amp; Design Features Wall Mount Support No In the Box 1 Shoe Rack Additional Features Care Instructions Wipe with a Clean Cloth, Do not keep this exposed to Sunlight Delivery Condition Pre-assembled"/>
    <n v="1518"/>
    <s v="No rating available"/>
    <s v="No rating available"/>
    <s v="Smart Choice Furniture"/>
    <s v="{&quot;product_specification&quot;=&gt;[{&quot;key&quot;=&gt;&quot;Brand&quot;, &quot;value&quot;=&gt;&quot;Smart Choice Furniture&quot;}, {&quot;key&quot;=&gt;&quot;Model Number&quot;, &quot;value&quot;=&gt;&quot;JISR02&quot;}, {&quot;key&quot;=&gt;&quot;Type&quot;, &quot;value&quot;=&gt;&quot;Standard Shoe Rack&quot;}, {&quot;key&quot;=&gt;&quot;Material&quot;, &quot;value&quot;=&gt;&quot;Wooden&quot;}, {&quot;key&quot;=&gt;&quot;Weight&quot;, &quot;value&quot;=&gt;&quot;8 kg&quot;}, {&quot;key&quot;=&gt;&quot;Height&quot;, &quot;value&quot;=&gt;&quot;100 cm&quot;}, {&quot;key&quot;=&gt;&quot;Width&quot;, &quot;value&quot;=&gt;&quot;90 cm&quot;}, {&quot;value&quot;=&gt;&quo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quot;}, {&quot;key&quot;=&gt;&quot;Wall Mount Support&quot;, &quot;value&quot;=&gt;&quot;No&quot;}, {&quot;value&quot;=&gt;&quot;1 Shoe Rack&quot;}, {&quot;key&quot;=&gt;&quot;Care Instructions&quot;, &quot;value&quot;=&gt;&quot;Wipe with a Clean Cloth, Do not keep this exposed to Sunlight&quot;}, {&quot;key&quot;=&gt;&quot;Delivery Condition&quot;, &quot;value&quot;=&gt;&quot;Pre-assembled&quot;}]}"/>
  </r>
  <r>
    <s v="8753f9a3741fc9d5d0b62fc8b0259ac1"/>
    <d v="2016-01-02T01:07:22"/>
    <s v="http://www.flipkart.com/radiant-bay-statusque-white-gold-diamond-14-k-ring/p/itmedak8cvt2jbes?pid=RNGEDAK8ZCKXAC44"/>
    <x v="332"/>
    <x v="5"/>
    <s v="[&quot;Jewellery &gt;&gt; Rings&quot;]"/>
    <s v="RNGEDAK8ZCKXAC44"/>
    <n v="34086"/>
    <n v="27269"/>
    <n v="6817"/>
    <n v="80.000586751158835"/>
    <s v="[&quot;http://img6a.flixcart.com/image/ring/y/8/g/rf072837-wg-18k-vvs-gh-14-radiant-bay-ring-1100x1100-imaed75y2thfefnn.jpeg&quot;, &quot;http://img5a.flixcart.com/image/ring/y/8/g/rf072837-wg-18k-vvs-gh-14-radiant-bay-ring-original-imaed75y2thfefnn.jpeg&quot;, &quot;http://img6a.flixcart.com/image/ring/y/8/g/rf072837-wg-18k-vvs-gh-14-radiant-bay-ring-original-imaed75yfwcsfsh8.jpeg&quot;, &quot;http://img6a.flixcart.com/image/ring/y/8/g/rf072837-wg-18k-vvs-gh-14-radiant-bay-ring-original-imaed75yyawjfhye.jpeg&quot;, &quot;http://img5a.flixcart.com/image/ring/y/8/g/rf072837-wg-18k-vvs-gh-14-radiant-bay-ring-original-imaed75yakqzjdhy.jpeg&quot;, &quot;http://img6a.flixcart.com/image/ring/y/8/g/rf072837-wg-18k-vvs-gh-14-radiant-bay-ring-original-imaed75y45unsnrx.jpeg&quot;]"/>
    <b v="0"/>
    <s v="Radiant Bay Statusque White Gold Diamond 14 K Ring"/>
    <n v="50"/>
    <s v=""/>
    <s v=""/>
    <s v=""/>
    <s v=""/>
  </r>
  <r>
    <s v="feb199a7c024b4ed2f710fd0747eda5e"/>
    <d v="2016-01-01T16:25:30"/>
    <s v="http://www.flipkart.com/karatcraft-gracilus-yellow-gold-diamond-18-k-ring/p/itme7m92dbpzgrhz?pid=RNGE7M92DX7YNQCH"/>
    <x v="271"/>
    <x v="5"/>
    <s v="[&quot;Jewellery &gt;&gt; Rings&quot;]"/>
    <s v="RNGE7M92DX7YNQCH"/>
    <n v="34081"/>
    <n v="24064"/>
    <n v="10017"/>
    <n v="70.60825679997653"/>
    <s v="[&quot;http://img5a.flixcart.com/image/ring/n/p/e/rda0082-8-vvs-8-karatcraft-ring-original-imae7gsevzephhwk.jpeg&quot;, &quot;http://img6a.flixcart.com/image/ring/n/p/e/rda0082-8-vvs-8-karatcraft-ring-original-imae7gsevzephhwk.jpeg&quot;, &quot;http://img5a.flixcart.com/image/ring/n/p/e/rda0082-8-vvs-8-karatcraft-ring-original-imae7k4u6tcaye92.jpeg&quot;, &quot;http://img5a.flixcart.com/image/ring/n/p/e/rda0082-8-vvs-8-karatcraft-ring-original-imae7gseanu6wggc.jpeg&quot;]"/>
    <b v="0"/>
    <s v="Karatcraft Gracilus Yellow Gold Diamond 18 K Ring - Buy Karatcraft Gracilus Yellow Gold Diamond 18 K Ring only for Rs. 24064 from Flipkart.com. Only Genuine Products. 30 Day Replacement Guarantee. Free Shipping. Cash On Delivery!"/>
    <n v="229"/>
    <s v="No rating available"/>
    <s v="No rating available"/>
    <s v="Karatcraft"/>
    <s v="{&quot;product_specification&quot;=&gt;[{&quot;key&quot;=&gt;&quot;Brand&quot;, &quot;value&quot;=&gt;&quot;Karatcraft&quot;}, {&quot;key&quot;=&gt;&quot;Collection&quot;, &quot;value&quot;=&gt;&quot;Ethnic&quot;}, {&quot;key&quot;=&gt;&quot;Model Number&quot;, &quot;value&quot;=&gt;&quot;RDA0082_12_VVS&quot;}, {&quot;key&quot;=&gt;&quot;Precious/Artificial Jewellery&quot;, &quot;value&quot;=&gt;&quot;Precious Jewellery&quot;}, {&quot;key&quot;=&gt;&quot;Type&quot;, &quot;value&quot;=&gt;&quot;Ring&quot;}, {&quot;key&quot;=&gt;&quot;Model Name&quot;, &quot;value&quot;=&gt;&quot;Gracilus&quot;}, {&quot;key&quot;=&gt;&quot;Ideal For&quot;, &quot;value&quot;=&gt;&quot;Girls, Women&quot;}, {&quot;key&quot;=&gt;&quot;Occasion&quot;, &quot;value&quot;=&gt;&quot;Everyday, Love, Wedding and Engagement&quot;}, {&quot;key&quot;=&gt;&quot;Color&quot;, &quot;value&quot;=&gt;&quot;Gold&quot;}, {&quot;key&quot;=&gt;&quot;Diamond Weight&quot;, &quot;value&quot;=&gt;&quot;0.19 carat&quot;}, {&quot;key&quot;=&gt;&quot;Number of Diamonds&quot;, &quot;value&quot;=&gt;&quot;25&quot;}, {&quot;key&quot;=&gt;&quot;Diamond Shape&quot;, &quot;value&quot;=&gt;&quot;Round&quot;}, {&quot;key&quot;=&gt;&quot;Diamond Color Grade&quot;, &quot;value&quot;=&gt;&quot;GH&quot;}, {&quot;key&quot;=&gt;&quot;Natural/Synthetic Diamond&quot;, &quot;value&quot;=&gt;&quot;Natural Diamond&quot;}, {&quot;key&quot;=&gt;&quot;Diamond Clarity&quot;, &quot;value&quot;=&gt;&quot;VVS&quot;}, {&quot;key&quot;=&gt;&quot;Diamond Color&quot;, &quot;value&quot;=&gt;&quot;White&quot;}, {&quot;key&quot;=&gt;&quot;Gold Purity&quot;, &quot;value&quot;=&gt;&quot;18 K&quot;}, {&quot;key&quot;=&gt;&quot;Gold Weight&quot;, &quot;value&quot;=&gt;&quot;2.28&quot;}, {&quot;key&quot;=&gt;&quot;Metal Weight&quot;, &quot;value&quot;=&gt;&quot;2.28&quot;}, {&quot;key&quot;=&gt;&quot;Base Material&quot;, &quot;value&quot;=&gt;&quot;Yellow Gold&quot;}, {&quot;key&quot;=&gt;&quot;Gemstone&quot;, &quot;value&quot;=&gt;&quot;Diamond&quot;}, {&quot;key&quot;=&gt;&quot;Number of Gemstones&quot;, &quot;value&quot;=&gt;&quot;25&quot;}, {&quot;key&quot;=&gt;&quot;Ring Size&quot;, &quot;value&quot;=&gt;&quot;12&quot;}, {&quot;key&quot;=&gt;&quot;Setting&quot;, &quot;value&quot;=&gt;&quot;Prong&quot;}, {&quot;key&quot;=&gt;&quot;Pack of&quot;, &quot;value&quot;=&gt;&quot;1&quot;}, {&quot;key&quot;=&gt;&quot;Certification&quot;, &quot;value&quot;=&gt;&quot;BIS Hallmark, DGLA&quot;}]}"/>
  </r>
  <r>
    <s v="d9e88922d33cb1b382b793dd488be283"/>
    <d v="2016-01-01T16:25:30"/>
    <s v="http://www.flipkart.com/karatcraft-armonia-yellow-gold-diamond-18-k-ring/p/itme7gvyuz4yyvcr?pid=RNGE7GVYJYYWFNVP"/>
    <x v="283"/>
    <x v="5"/>
    <s v="[&quot;Jewellery &gt;&gt; Rings&quot;]"/>
    <s v="RNGE7GVYJYYWFNVP"/>
    <n v="33965"/>
    <n v="23672"/>
    <n v="10292.999999999996"/>
    <n v="69.69527454732814"/>
    <s v="[&quot;http://img5a.flixcart.com/image/ring/s/d/c/rda0088-8-vvs-8-karatcraft-ring-original-imae7gsec6zyd6qr.jpeg&quot;, &quot;http://img6a.flixcart.com/image/ring/s/d/c/rda0088-8-vvs-8-karatcraft-ring-original-imae7gsec6zyd6qr.jpeg&quot;, &quot;http://img6a.flixcart.com/image/ring/s/d/c/rda0088-8-vvs-8-karatcraft-ring-original-imae7gse9saymydc.jpeg&quot;]"/>
    <b v="0"/>
    <s v="Karatcraft Armonia Yellow Gold Diamond 18 K Ring - Buy Karatcraft Armonia Yellow Gold Diamond 18 K Ring only for Rs. 23672 from Flipkart.com. Only Genuine Products. 30 Day Replacement Guarantee. Free Shipping. Cash On Delivery!"/>
    <n v="227"/>
    <s v="No rating available"/>
    <s v="No rating available"/>
    <s v="Karatcraft"/>
    <s v="{&quot;product_specification&quot;=&gt;[{&quot;key&quot;=&gt;&quot;Brand&quot;, &quot;value&quot;=&gt;&quot;Karatcraft&quot;}, {&quot;key&quot;=&gt;&quot;Collection&quot;, &quot;value&quot;=&gt;&quot;Designer&quot;}, {&quot;key&quot;=&gt;&quot;Model Number&quot;, &quot;value&quot;=&gt;&quot;RDA0088_18_VS&quot;}, {&quot;key&quot;=&gt;&quot;Precious/Artificial Jewellery&quot;, &quot;value&quot;=&gt;&quot;Precious Jewellery&quot;}, {&quot;key&quot;=&gt;&quot;Type&quot;, &quot;value&quot;=&gt;&quot;Ring&quot;}, {&quot;key&quot;=&gt;&quot;Model Name&quot;, &quot;value&quot;=&gt;&quot;Armonia&quot;}, {&quot;key&quot;=&gt;&quot;Ideal For&quot;, &quot;value&quot;=&gt;&quot;Girls, Women&quot;}, {&quot;key&quot;=&gt;&quot;Occasion&quot;, &quot;value&quot;=&gt;&quot;Everyday, Love, Wedding and Engagement&quot;}, {&quot;key&quot;=&gt;&quot;Color&quot;, &quot;value&quot;=&gt;&quot;Gold&quot;}, {&quot;key&quot;=&gt;&quot;Diamond Weight&quot;, &quot;value&quot;=&gt;&quot;0.2 carat&quot;}, {&quot;key&quot;=&gt;&quot;Number of Diamonds&quot;, &quot;value&quot;=&gt;&quot;31&quot;}, {&quot;key&quot;=&gt;&quot;Diamond Shape&quot;, &quot;value&quot;=&gt;&quot;Round&quot;}, {&quot;key&quot;=&gt;&quot;Diamond Color Grade&quot;, &quot;value&quot;=&gt;&quot;GH&quot;}, {&quot;key&quot;=&gt;&quot;Natural/Synthetic Diamond&quot;, &quot;value&quot;=&gt;&quot;Natural Diamond&quot;}, {&quot;key&quot;=&gt;&quot;Diamond Clarity&quot;, &quot;value&quot;=&gt;&quot;VS&quot;}, {&quot;key&quot;=&gt;&quot;Diamond Color&quot;, &quot;value&quot;=&gt;&quot;White&quot;}, {&quot;key&quot;=&gt;&quot;Gold Purity&quot;, &quot;value&quot;=&gt;&quot;18 K&quot;}, {&quot;key&quot;=&gt;&quot;Gold Weight&quot;, &quot;value&quot;=&gt;&quot;3.01&quot;}, {&quot;key&quot;=&gt;&quot;Metal Weight&quot;, &quot;value&quot;=&gt;&quot;2.97&quot;}, {&quot;key&quot;=&gt;&quot;Base Material&quot;, &quot;value&quot;=&gt;&quot;Yellow Gold&quot;}, {&quot;key&quot;=&gt;&quot;Gemstone&quot;, &quot;value&quot;=&gt;&quot;Diamond&quot;}, {&quot;key&quot;=&gt;&quot;Number of Gemstones&quot;, &quot;value&quot;=&gt;&quot;31&quot;}, {&quot;key&quot;=&gt;&quot;Ring Size&quot;, &quot;value&quot;=&gt;&quot;18&quot;}, {&quot;key&quot;=&gt;&quot;Setting&quot;, &quot;value&quot;=&gt;&quot;Prong&quot;}, {&quot;key&quot;=&gt;&quot;Pack of&quot;, &quot;value&quot;=&gt;&quot;1&quot;}, {&quot;key&quot;=&gt;&quot;Certification&quot;, &quot;value&quot;=&gt;&quot;BIS Hallmark, DGLA&quot;}]}"/>
  </r>
  <r>
    <s v="409bf5d54bcf030857ab651e5c903aed"/>
    <d v="2016-01-02T01:07:22"/>
    <s v="http://www.flipkart.com/radiant-bay-floral-wish-trio-yellow-gold-diamond-18-k-ring/p/itmedapwa48gtfzz?pid=RNGEDAPWZJR8Y6XB"/>
    <x v="333"/>
    <x v="5"/>
    <s v="[&quot;Jewellery &gt;&gt; Rings&quot;]"/>
    <s v="RNGEDAPWZJR8Y6XB"/>
    <n v="33875"/>
    <n v="27100"/>
    <n v="6775"/>
    <n v="80"/>
    <s v="[&quot;http://img6a.flixcart.com/image/ring/g/4/g/rf015596-yg-14k-vvs-gh-24-radiant-bay-ring-1100x1100-imaed77jhgqwmng7.jpeg&quot;, &quot;http://img5a.flixcart.com/image/ring/g/4/g/rf015596-yg-14k-vvs-gh-24-radiant-bay-ring-original-imaed77jhgqwmng7.jpeg&quot;, &quot;http://img5a.flixcart.com/image/ring/g/4/g/rf015596-yg-14k-vvs-gh-24-radiant-bay-ring-original-imaed77jarbq7nkz.jpeg&quot;, &quot;http://img5a.flixcart.com/image/ring/g/4/g/rf015596-yg-14k-vvs-gh-24-radiant-bay-ring-original-imaed77jgshetd4u.jpeg&quot;, &quot;http://img5a.flixcart.com/image/ring/g/4/g/rf015596-yg-14k-vvs-gh-24-radiant-bay-ring-original-imaed77jnbhz8xwe.jpeg&quot;, &quot;http://img6a.flixcart.com/image/ring/g/4/g/rf015596-yg-14k-vvs-gh-24-radiant-bay-ring-original-imaed77jz3gzhuqb.jpeg&quot;]"/>
    <b v="0"/>
    <s v="Radiant Bay Floral Wish Trio Yellow Gold Diamond 18 K Ring - Buy Radiant Bay Floral Wish Trio Yellow Gold Diamond 18 K Ring only for Rs. 27100 from Flipkart.com. Only Genuine Products. 30 Day Replacement Guarantee. Free Shipping. Cash On Delivery!"/>
    <n v="247"/>
    <s v="No rating available"/>
    <s v="No rating available"/>
    <s v="Radiant Bay"/>
    <s v="{&quot;product_specification&quot;=&gt;[{&quot;key&quot;=&gt;&quot;Brand&quot;, &quot;value&quot;=&gt;&quot;Radiant Bay&quot;}, {&quot;key&quot;=&gt;&quot;Collection&quot;, &quot;value&quot;=&gt;&quot;Fusion&quot;}, {&quot;key&quot;=&gt;&quot;Model Number&quot;, &quot;value&quot;=&gt;&quot;RF015596-YG-18k-VS-GH&quot;}, {&quot;key&quot;=&gt;&quot;Precious/Artificial Jewellery&quot;, &quot;value&quot;=&gt;&quot;Precious Jewellery&quot;}, {&quot;key&quot;=&gt;&quot;Type&quot;, &quot;value&quot;=&gt;&quot;Ring&quot;}, {&quot;key&quot;=&gt;&quot;Model Name&quot;, &quot;value&quot;=&gt;&quot;Floral Wish Trio&quot;}, {&quot;key&quot;=&gt;&quot;Ideal For&quot;, &quot;value&quot;=&gt;&quot;Women&quot;}, {&quot;key&quot;=&gt;&quot;Occasion&quot;, &quot;value&quot;=&gt;&quot;Wedding and Engagement&quot;}, {&quot;key&quot;=&gt;&quot;Color&quot;, &quot;value&quot;=&gt;&quot;Yellow&quot;}, {&quot;key&quot;=&gt;&quot;Diamond Weight&quot;, &quot;value&quot;=&gt;&quot;0.25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VS&quot;}, {&quot;key&quot;=&gt;&quot;Gold Purity&quot;, &quot;value&quot;=&gt;&quot;18 K&quot;}, {&quot;key&quot;=&gt;&quot;Gold Weight&quot;, &quot;value&quot;=&gt;&quot;4.34&quot;}, {&quot;key&quot;=&gt;&quot;Gold Color&quot;, &quot;value&quot;=&gt;&quot;Yellow&quot;}, {&quot;key&quot;=&gt;&quot;Width&quot;, &quot;value&quot;=&gt;&quot;10 mm&quot;}, {&quot;key&quot;=&gt;&quot;Metal Weight&quot;, &quot;value&quot;=&gt;&quot;4.34&quot;}, {&quot;key&quot;=&gt;&quot;Base Material&quot;, &quot;value&quot;=&gt;&quot;Yellow Gold&quot;}, {&quot;key&quot;=&gt;&quot;Gemstone&quot;, &quot;value&quot;=&gt;&quot;Diamond&quot;}, {&quot;key&quot;=&gt;&quot;Number of Gemstones&quot;, &quot;value&quot;=&gt;&quot;12&quot;}, {&quot;key&quot;=&gt;&quot;Ring Size&quot;, &quot;value&quot;=&gt;&quot;7&quot;}, {&quot;key&quot;=&gt;&quot;Pack of&quot;, &quot;value&quot;=&gt;&quot;1&quot;}, {&quot;key&quot;=&gt;&quot;Certification&quot;, &quot;value&quot;=&gt;&quot;EGL&quot;}]}"/>
  </r>
  <r>
    <s v="90673e52365016a616a2fa8e89092d84"/>
    <d v="2016-01-02T01:07:22"/>
    <s v="http://www.flipkart.com/shashvat-jewels-white-gold-diamond-9-k-ring/p/itmdx7rxgpzcemhu?pid=RNGDX7RYHK3UEPPG"/>
    <x v="334"/>
    <x v="5"/>
    <s v="[&quot;Jewellery &gt;&gt; Rings&quot;]"/>
    <s v="RNGDX7RYHK3UEPPG"/>
    <n v="33871"/>
    <n v="26759"/>
    <n v="7112"/>
    <n v="79.002686664107941"/>
    <s v="[&quot;http://img6a.flixcart.com/image/ring/u/b/2/sjr2657-k09-12-shashvat-jewels-ring-original-imadx8npjgg8dhwf.jpeg&quot;, &quot;http://img5a.flixcart.com/image/ring/u/b/2/sjr2657-k09-12-shashvat-jewels-ring-original-imadx8nprjkznvza.jpeg&quot;, &quot;http://img6a.flixcart.com/image/ring/u/b/2/sjr2657-k09-12-shashvat-jewels-ring-original-imadx8npdcj7de2w.jpeg&quot;]"/>
    <b v="0"/>
    <s v="Shashvat Jewels White Gold Diamond 9 K Ring - Buy Shashvat Jewels White Gold Diamond 9 K Ring only for Rs. 26759 from Flipkart.com. Only Genuine Products. 30 Day Replacement Guarantee. Free Shipping. Cash On Delivery!"/>
    <n v="217"/>
    <s v="No rating available"/>
    <s v="No rating available"/>
    <s v="Shashvat Jewels"/>
    <s v="{&quot;product_specification&quot;=&gt;[{&quot;key&quot;=&gt;&quot;Brand&quot;, &quot;value&quot;=&gt;&quot;Shashvat Jewels&quot;}, {&quot;key&quot;=&gt;&quot;Collection&quot;, &quot;value&quot;=&gt;&quot;Contemporary&quot;}, {&quot;key&quot;=&gt;&quot;Model Number&quot;, &quot;value&quot;=&gt;&quot;SJR2657-K09&quot;}, {&quot;key&quot;=&gt;&quot;Precious/Artificial Jewellery&quot;, &quot;value&quot;=&gt;&quot;Precious Jewellery&quot;}, {&quot;key&quot;=&gt;&quot;Type&quot;, &quot;value&quot;=&gt;&quot;Ring&quot;}, {&quot;key&quot;=&gt;&quot;Ideal For&quot;, &quot;value&quot;=&gt;&quot;Women, Girls&quot;}, {&quot;key&quot;=&gt;&quot;Occasion&quot;, &quot;value&quot;=&gt;&quot;Wedding and Engagement&quot;}, {&quot;key&quot;=&gt;&quot;Color&quot;, &quot;value&quot;=&gt;&quot;White&quot;}, {&quot;key&quot;=&gt;&quot;Diamond Weight&quot;, &quot;value&quot;=&gt;&quot;0.65 carat&quot;}, {&quot;key&quot;=&gt;&quot;Number of Diamonds&quot;, &quot;value&quot;=&gt;&quot;136&quot;}, {&quot;key&quot;=&gt;&quot;Diamond Shape&quot;, &quot;value&quot;=&gt;&quot;Round&quot;}, {&quot;key&quot;=&gt;&quot;Natural/Synthetic Diamond&quot;, &quot;value&quot;=&gt;&quot;Natural Diamond&quot;}, {&quot;key&quot;=&gt;&quot;Diamond Color&quot;, &quot;value&quot;=&gt;&quot;White&quot;}, {&quot;key&quot;=&gt;&quot;Gold Purity&quot;, &quot;value&quot;=&gt;&quot;9 K&quot;}, {&quot;key&quot;=&gt;&quot;Gold Weight&quot;, &quot;value&quot;=&gt;&quot;4.28&quot;}, {&quot;key&quot;=&gt;&quot;Gold Color&quot;, &quot;value&quot;=&gt;&quot;White Gold&quot;}, {&quot;key&quot;=&gt;&quot;Weight&quot;, &quot;value&quot;=&gt;&quot;4.41 g&quot;}, {&quot;key&quot;=&gt;&quot;Metal Color&quot;, &quot;value&quot;=&gt;&quot;White&quot;}, {&quot;key&quot;=&gt;&quot;Metal Purity&quot;, &quot;value&quot;=&gt;&quot;9 KT Gold&quot;}, {&quot;key&quot;=&gt;&quot;Metal Weight&quot;, &quot;value&quot;=&gt;&quot;4.28g (Gold), 0.22Ct (Baguette diamond), 0.43Ct (Diamond)&quot;}, {&quot;key&quot;=&gt;&quot;Base Material&quot;, &quot;value&quot;=&gt;&quot;White Gold&quot;}, {&quot;key&quot;=&gt;&quot;Gemstone&quot;, &quot;value&quot;=&gt;&quot;Diamond&quot;}, {&quot;key&quot;=&gt;&quot;Ring Size&quot;, &quot;value&quot;=&gt;&quot;8&quot;}, {&quot;key&quot;=&gt;&quot;Sales Package&quot;, &quot;value&quot;=&gt;&quot;1 Ring&quot;}, {&quot;key&quot;=&gt;&quot;Pack of&quot;, &quot;value&quot;=&gt;&quot;1&quot;}, {&quot;key&quot;=&gt;&quot;Certification&quot;, &quot;value&quot;=&gt;&quot;BIS Hallmark, Brand Certification&quot;}]}"/>
  </r>
  <r>
    <s v="3c5d1616a973728b4a3d7823b5f92be7"/>
    <d v="2016-01-02T01:07:22"/>
    <s v="http://www.flipkart.com/diti-jewellery-0-09-cts-certified-diamond-rd0572-gift-free-shipping-platinum-ring/p/itme4yxxmh6nxvkk?pid=RNGE4YXXZKHDXKME"/>
    <x v="335"/>
    <x v="5"/>
    <s v="[&quot;Jewellery &gt;&gt; Rings&quot;]"/>
    <s v="RNGE4YXXZKHDXKME"/>
    <n v="33800"/>
    <n v="25350"/>
    <n v="8450"/>
    <n v="75"/>
    <s v="[&quot;http://img6a.flixcart.com/image/ring/k/m/e/rd0574-7-diti-jewellery-ring-1100x1100-imae99yudeeqg9we.jpeg&quot;, &quot;http://img6a.flixcart.com/image/ring/k/m/e/rd0574-7-diti-jewellery-ring-original-imae99yudeeqg9we.jpeg&quot;, &quot;http://img6a.flixcart.com/image/ring/k/m/e/rd0574-7-diti-jewellery-ring-original-imae99yub5sxhdah.jpeg&quot;, &quot;http://img6a.flixcart.com/image/ring/m/8/u/rd0574-13-diti-jewellery-ring-original-imae99yuyz3hgghj.jpeg&quot;, &quot;http://img5a.flixcart.com/image/ring/m/8/u/rd0574-13-diti-jewellery-ring-original-imae99yugjgubm9j.jpeg&quot;]"/>
    <b v="0"/>
    <s v="Diti Jewellery 0.09 Cts Certified Diamond Rd0572 Gift Free Shipping Platinum Ring - Buy Diti Jewellery 0.09 Cts Certified Diamond Rd0572 Gift Free Shipping Platinum Ring only for Rs. 25350 from Flipkart.com. Only Genuine Products. 30 Day Replacement Guarantee. Free Shipping. Cash On Delivery!"/>
    <n v="293"/>
    <s v="No rating available"/>
    <s v="No rating available"/>
    <s v="Diti Jewellery"/>
    <s v="{&quot;product_specification&quot;=&gt;[{&quot;key&quot;=&gt;&quot;Collection&quot;, &quot;value&quot;=&gt;&quot;Designer&quot;}, {&quot;key&quot;=&gt;&quot;Brand&quot;, &quot;value&quot;=&gt;&quot;Diti Jewellery&quot;}, {&quot;key&quot;=&gt;&quot;Precious/Artificial Jewellery&quot;, &quot;value&quot;=&gt;&quot;Precious Jewellery&quot;}, {&quot;key&quot;=&gt;&quot;Model Number&quot;, &quot;value&quot;=&gt;&quot;RD0574&quot;}, {&quot;key&quot;=&gt;&quot;Type&quot;, &quot;value&quot;=&gt;&quot;Ring&quot;}, {&quot;key&quot;=&gt;&quot;Model Name&quot;, &quot;value&quot;=&gt;&quot;0.09 Cts Certified Diamond Rd0572 Gift Free Shipping&quot;}, {&quot;key&quot;=&gt;&quot;Occasion&quot;, &quot;value&quot;=&gt;&quot;Everyday&quot;}, {&quot;key&quot;=&gt;&quot;Ideal For&quot;, &quot;value&quot;=&gt;&quot;Women&quot;}, {&quot;key&quot;=&gt;&quot;Color&quot;, &quot;value&quot;=&gt;&quot;Platinum&quot;}, {&quot;key&quot;=&gt;&quot;Diamond Weight&quot;, &quot;value&quot;=&gt;&quot;0.09 carat&quot;}, {&quot;key&quot;=&gt;&quot;Number of Diamonds&quot;, &quot;value&quot;=&gt;&quot;14&quot;}, {&quot;key&quot;=&gt;&quot;Diamond Color Grade&quot;, &quot;value&quot;=&gt;&quot;H&quot;}, {&quot;key&quot;=&gt;&quot;Natural/Synthetic Diamond&quot;, &quot;value&quot;=&gt;&quot;Natural Diamond&quot;}, {&quot;key&quot;=&gt;&quot;Diamond Clarity&quot;, &quot;value&quot;=&gt;&quot;VVS&quot;}, {&quot;key&quot;=&gt;&quot;Diamond Color&quot;, &quot;value&quot;=&gt;&quot;White&quot;}, {&quot;key&quot;=&gt;&quot;Height&quot;, &quot;value&quot;=&gt;&quot;19.13 mm&quot;}, {&quot;key&quot;=&gt;&quot;Width&quot;, &quot;value&quot;=&gt;&quot;0.86 mm&quot;}, {&quot;key&quot;=&gt;&quot;Metal Color&quot;, &quot;value&quot;=&gt;&quot;Platinum&quot;}, {&quot;key&quot;=&gt;&quot;Metal Weight&quot;, &quot;value&quot;=&gt;&quot;1.92&quot;}, {&quot;key&quot;=&gt;&quot;Metal Purity&quot;, &quot;value&quot;=&gt;&quot;PT 950&quot;}, {&quot;key&quot;=&gt;&quot;Base Material&quot;, &quot;value&quot;=&gt;&quot;Platinum&quot;}, {&quot;key&quot;=&gt;&quot;Ring Size&quot;, &quot;value&quot;=&gt;&quot;7&quot;}, {&quot;key&quot;=&gt;&quot;Setting&quot;, &quot;value&quot;=&gt;&quot;Prong&quot;}, {&quot;key&quot;=&gt;&quot;Certification&quot;, &quot;value&quot;=&gt;&quot;Brand Certification&quot;}, {&quot;key&quot;=&gt;&quot;Platinum Weight&quot;, &quot;value&quot;=&gt;&quot;1.92 g&quot;}, {&quot;key&quot;=&gt;&quot;Platinum Purity&quot;, &quot;value&quot;=&gt;&quot;PT 950&quot;}, {&quot;key&quot;=&gt;&quot;Sales Package&quot;, &quot;value&quot;=&gt;&quot;1 Ring&quot;}, {&quot;key&quot;=&gt;&quot;Pack of&quot;, &quot;value&quot;=&gt;&quot;1&quot;}]}"/>
  </r>
  <r>
    <s v="6db7076180c528b61f0c923b5cc1906e"/>
    <d v="2016-01-02T01:07:22"/>
    <s v="http://www.flipkart.com/whitegems-fascinating-karowe-gold-diamond-18-k-ring/p/itmebwe7tqmcjpwd?pid=RNGEBWEAGNSJF9HA"/>
    <x v="336"/>
    <x v="5"/>
    <s v="[&quot;Jewellery &gt;&gt; Rings&quot;]"/>
    <s v="RNGEBWEAGNSJF9HA"/>
    <n v="33795"/>
    <n v="28996"/>
    <n v="4798.9999999999964"/>
    <n v="85.799674508063333"/>
    <s v="[&quot;http://img6a.flixcart.com/image/ring/9/h/a/dialr750019-24-whitegems-ring-1100x1100-imaebvc8fxfteczg.jpeg&quot;, &quot;http://img6a.flixcart.com/image/ring/9/h/a/dialr750019-24-whitegems-ring-original-imaebvc8fxfteczg.jpeg&quot;, &quot;http://img6a.flixcart.com/image/ring/9/h/a/dialr750019-24-whitegems-ring-original-imaebvc9nycpzfgp.jpeg&quot;, &quot;http://img5a.flixcart.com/image/ring/9/h/a/dialr750019-24-whitegems-ring-original-imaebvc9c5zwwway.jpeg&quot;, &quot;http://img6a.flixcart.com/image/ring/9/h/a/dialr750019-24-whitegems-ring-original-imaebvcarqtdazv5.jpeg&quot;, &quot;http://img5a.flixcart.com/image/ring/9/h/a/dialr750019-24-whitegems-ring-original-imaeasqhfkapthva.jpeg&quot;]"/>
    <b v="0"/>
    <s v="WhiteGems Fascinating Karowe Gold Diamond 18 K Ring - Buy WhiteGems Fascinating Karowe Gold Diamond 18 K Ring only for Rs. 28996 from Flipkart.com. Only Genuine Products. 30 Day Replacement Guarantee. Free Shipping. Cash On Delivery!"/>
    <n v="233"/>
    <s v="No rating available"/>
    <s v="No rating available"/>
    <s v="WhiteGems"/>
    <s v="{&quot;product_specification&quot;=&gt;[{&quot;key&quot;=&gt;&quot;Brand&quot;, &quot;value&quot;=&gt;&quot;WhiteGems&quot;}, {&quot;key&quot;=&gt;&quot;Collection&quot;, &quot;value&quot;=&gt;&quot;Designer&quot;}, {&quot;key&quot;=&gt;&quot;Model Number&quot;, &quot;value&quot;=&gt;&quot;DIALR750019&quot;}, {&quot;key&quot;=&gt;&quot;Precious/Artificial Jewellery&quot;, &quot;value&quot;=&gt;&quot;Precious Jewellery&quot;}, {&quot;key&quot;=&gt;&quot;Type&quot;, &quot;value&quot;=&gt;&quot;Ring&quot;}, {&quot;key&quot;=&gt;&quot;Model Name&quot;, &quot;value&quot;=&gt;&quot;Fascinating Karowe&quot;}, {&quot;key&quot;=&gt;&quot;Ideal For&quot;, &quot;value&quot;=&gt;&quot;Girls, Women&quot;}, {&quot;key&quot;=&gt;&quot;Occasion&quot;, &quot;value&quot;=&gt;&quot;Everyday, Love, Wedding and Engagement, Workwear&quot;}, {&quot;key&quot;=&gt;&quot;Color&quot;, &quot;value&quot;=&gt;&quot;Yellow&quot;}, {&quot;key&quot;=&gt;&quot;Diamond Weight&quot;, &quot;value&quot;=&gt;&quot;0.57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SI-I&quot;}, {&quot;key&quot;=&gt;&quot;Gold Purity&quot;, &quot;value&quot;=&gt;&quot;18 K&quot;}, {&quot;key&quot;=&gt;&quot;Gold Weight&quot;, &quot;value&quot;=&gt;&quot;3.695&quot;}, {&quot;key&quot;=&gt;&quot;Gold Color&quot;, &quot;value&quot;=&gt;&quot;Yellow&quot;}, {&quot;key&quot;=&gt;&quot;Weight&quot;, &quot;value&quot;=&gt;&quot;3.81 g&quot;}, {&quot;key&quot;=&gt;&quot;Height&quot;, &quot;value&quot;=&gt;&quot;21 mm&quot;}, {&quot;key&quot;=&gt;&quot;Width&quot;, &quot;value&quot;=&gt;&quot;20 mm&quot;}, {&quot;key&quot;=&gt;&quot;Base Material&quot;, &quot;value&quot;=&gt;&quot;Gold&quot;}, {&quot;key&quot;=&gt;&quot;Gemstone&quot;, &quot;value&quot;=&gt;&quot;Diamond&quot;}, {&quot;key&quot;=&gt;&quot;Number of Gemstones&quot;, &quot;value&quot;=&gt;&quot;28&quot;}, {&quot;key&quot;=&gt;&quot;Finish&quot;, &quot;value&quot;=&gt;&quot;Glossy&quot;}, {&quot;key&quot;=&gt;&quot;Ring Size&quot;, &quot;value&quot;=&gt;&quot;24&quot;}, {&quot;key&quot;=&gt;&quot;Setting&quot;, &quot;value&quot;=&gt;&quot;Pave&quot;}, {&quot;key&quot;=&gt;&quot;Sales Package&quot;, &quot;value&quot;=&gt;&quot;1 Ring, Graceful Ring Box&quot;}, {&quot;key&quot;=&gt;&quot;Pack of&quot;, &quot;value&quot;=&gt;&quot;1&quot;}, {&quot;key&quot;=&gt;&quot;Certification&quot;, &quot;value&quot;=&gt;&quot;BIS Hallmark, Brand Certification&quot;}]}"/>
  </r>
  <r>
    <s v="a62445404ccaea18581e7415295573de"/>
    <d v="2016-01-01T16:25:30"/>
    <s v="http://www.flipkart.com/jewels5-alena-yellow-gold-diamond-18-k-ring/p/itme8rdfvnz9jf3p?pid=RNGE8RDFZZAPBPKB"/>
    <x v="337"/>
    <x v="5"/>
    <s v="[&quot;Jewellery &gt;&gt; Rings&quot;]"/>
    <s v="RNGE8RDFZZAPBPKB"/>
    <n v="33706"/>
    <n v="24023"/>
    <n v="9683"/>
    <n v="71.272177060464017"/>
    <s v="[&quot;http://img5a.flixcart.com/image/ring/t/h/k/tlr1495-11-jewels5-ring-1100x1100-imae8r7jhc5qxaax.jpeg&quot;, &quot;http://img6a.flixcart.com/image/ring/t/h/k/tlr1495-11-jewels5-ring-original-imae8r7jhc5qxaax.jpeg&quot;, &quot;http://img5a.flixcart.com/image/ring/g/4/g/tlr1495-16-jewels5-ring-original-imae8r7hzz7xthrg.jpeg&quot;, &quot;http://img6a.flixcart.com/image/ring/g/4/g/tlr1495-16-jewels5-ring-original-imae8r7hmbmvzbvf.jpeg&quot;, &quot;http://img5a.flixcart.com/image/ring/g/4/g/tlr1495-16-jewels5-ring-original-imae8r7hkt7g9nsd.jpeg&quot;, &quot;http://img5a.flixcart.com/image/ring/t/h/k/tlr1495-11-jewels5-ring-original-imae8r7h7ungjfzr.jpeg&quot;]"/>
    <b v="0"/>
    <s v="Jewels5 Alena Yellow Gold Diamond 18 K Ring"/>
    <n v="43"/>
    <s v=""/>
    <s v=""/>
    <s v=""/>
    <s v=""/>
  </r>
  <r>
    <s v="592c28a8b559932736e67ad786b12404"/>
    <d v="2016-01-02T01:07:22"/>
    <s v="http://www.flipkart.com/bluestone-aleysia-gold-diamond-18-k-ring/p/itmdq5ghg2zahd8b?pid=RNGDQ5GGZTUQSQY3"/>
    <x v="338"/>
    <x v="5"/>
    <s v="[&quot;Jewellery &gt;&gt; Rings&quot;]"/>
    <s v="RNGDQ5GGZTUQSQY3"/>
    <n v="33678"/>
    <n v="25008"/>
    <n v="8670"/>
    <n v="74.256190985212896"/>
    <s v="[&quot;http://img5a.flixcart.com/image/ring/w/g/z/1651-30-bluestone-ring-original-imadq9wf3egy32hs.jpeg&quot;, &quot;http://img6a.flixcart.com/image/ring/w/g/z/1651-30-bluestone-ring-original-imadq9wf3egy32hs.jpeg&quot;, &quot;http://img6a.flixcart.com/image/ring/w/g/z/1651-30-bluestone-ring-original-imadq9wemaanzukz.jpeg&quot;, &quot;http://img6a.flixcart.com/image/ring/w/g/z/1651-30-bluestone-ring-original-imadq9wfp4sthenp.jpeg&quot;, &quot;http://img5a.flixcart.com/image/ring/w/g/z/1651-30-bluestone-ring-original-imadqqexgkxxxkeg.jpeg&quot;, &quot;http://img5a.flixcart.com/image/ring/w/g/z/1651-30-bluestone-ring-original-imadq9wev79pj8dm.jpeg&quot;]"/>
    <b v="0"/>
    <s v="BlueStone The Aleysia Gold Diamond 18 K Ring - Buy BlueStone The Aleysia Gold Diamond 18 K Ring only for Rs. 0.0 from Flipkart.com. Only Genuine Products. 30 Day Replacement Guarantee. Free Shipping. Cash On Delivery!"/>
    <n v="217"/>
    <s v="No rating available"/>
    <s v="No rating available"/>
    <s v="BlueStone"/>
    <s v="{&quot;product_specification&quot;=&gt;[{&quot;key&quot;=&gt;&quot;Brand&quot;, &quot;value&quot;=&gt;&quot;BlueStone&quot;}, {&quot;key&quot;=&gt;&quot;Precious/Artificial Jewellery&quot;, &quot;value&quot;=&gt;&quot;Precious Jewellery&quot;}, {&quot;key&quot;=&gt;&quot;Model Number&quot;, &quot;value&quot;=&gt;&quot;1651&quot;}, {&quot;key&quot;=&gt;&quot;Type&quot;, &quot;value&quot;=&gt;&quot;Ring&quot;}, {&quot;key&quot;=&gt;&quot;Model Name&quot;, &quot;value&quot;=&gt;&quot;The Aleysia&quot;}, {&quot;key&quot;=&gt;&quot;Occasion&quot;, &quot;value&quot;=&gt;&quot;Wedding and Engagement&quot;}, {&quot;key&quot;=&gt;&quot;Color&quot;, &quot;value&quot;=&gt;&quot;Gold&quot;}, {&quot;key&quot;=&gt;&quot;Diamond Weight&quot;, &quot;value&quot;=&gt;&quot;0.27 carat&quot;}, {&quot;key&quot;=&gt;&quot;Number of Diamonds&quot;, &quot;value&quot;=&gt;&quot;7&quot;}, {&quot;key&quot;=&gt;&quot;Diamond Shape&quot;, &quot;value&quot;=&gt;&quot;Round&quot;}, {&quot;key&quot;=&gt;&quot;Diamond Color Grade&quot;, &quot;value&quot;=&gt;&quot;G&quot;}, {&quot;key&quot;=&gt;&quot;Natural/Synthetic Diamond&quot;, &quot;value&quot;=&gt;&quot;Natural Diamond&quot;}, {&quot;key&quot;=&gt;&quot;Diamond Clarity&quot;, &quot;value&quot;=&gt;&quot;SI1&quot;}, {&quot;key&quot;=&gt;&quot;Diamond Color&quot;, &quot;value&quot;=&gt;&quot;White&quot;}, {&quot;key&quot;=&gt;&quot;Weight&quot;, &quot;value&quot;=&gt;&quot;1.94 g&quot;}, {&quot;key&quot;=&gt;&quot;Height&quot;, &quot;value&quot;=&gt;&quot;21.1 mm&quot;}, {&quot;key&quot;=&gt;&quot;Width&quot;, &quot;value&quot;=&gt;&quot;2.3 mm&quot;}, {&quot;key&quot;=&gt;&quot;Gold Purity&quot;, &quot;value&quot;=&gt;&quot;18 K&quot;}, {&quot;key&quot;=&gt;&quot;Gold Weight&quot;, &quot;value&quot;=&gt;&quot;1.35&quot;}, {&quot;key&quot;=&gt;&quot;Warranty Summary&quot;, &quot;value&quot;=&gt;&quot;10 Days Return Policy&quot;}, {&quot;key&quot;=&gt;&quot;Base Material&quot;, &quot;value&quot;=&gt;&quot;Gold&quot;}, {&quot;key&quot;=&gt;&quot;Gemstone&quot;, &quot;value&quot;=&gt;&quot;Diamond&quot;}, {&quot;key&quot;=&gt;&quot;Plating&quot;, &quot;value&quot;=&gt;&quot;NA&quot;}, {&quot;key&quot;=&gt;&quot;Ring Size&quot;, &quot;value&quot;=&gt;&quot;13&quot;}, {&quot;key&quot;=&gt;&quot;Setting&quot;, &quot;value&quot;=&gt;&quot;Bar&quot;}, {&quot;key&quot;=&gt;&quot;Certification&quot;, &quot;value&quot;=&gt;&quot;BIS Hallmark, SGL, HKD&quot;}, {&quot;key&quot;=&gt;&quot;Pack of&quot;, &quot;value&quot;=&gt;&quot;1&quot;}]}"/>
  </r>
  <r>
    <s v="3b0a71a69b077ec24465ace168c05ead"/>
    <d v="2016-01-02T01:07:22"/>
    <s v="http://www.flipkart.com/radiant-bay-ribbon-ripples-yellow-gold-diamond-14-k-ring/p/itmedakdwfzzc9rs?pid=RNGEDAKEUQZ8QQZG"/>
    <x v="339"/>
    <x v="5"/>
    <s v="[&quot;Jewellery &gt;&gt; Rings&quot;]"/>
    <s v="RNGEDAKEUQZ8QQZG"/>
    <n v="33670"/>
    <n v="26936"/>
    <n v="6734"/>
    <n v="80"/>
    <s v="[&quot;http://img6a.flixcart.com/image/ring/x/4/d/rf072701-yg-14k-vvs-gh-12-radiant-bay-ring-1100x1100-imaed75pbrx8mhe3.jpeg&quot;, &quot;http://img5a.flixcart.com/image/ring/x/4/d/rf072701-yg-14k-vvs-gh-12-radiant-bay-ring-original-imaed75pbrx8mhe3.jpeg&quot;, &quot;http://img5a.flixcart.com/image/ring/x/4/d/rf072701-yg-14k-vvs-gh-12-radiant-bay-ring-original-imaed75pgs4ygjpw.jpeg&quot;, &quot;http://img5a.flixcart.com/image/ring/x/4/d/rf072701-yg-14k-vvs-gh-12-radiant-bay-ring-original-imaed75p3fnmtqg8.jpeg&quot;, &quot;http://img6a.flixcart.com/image/ring/y/q/n/rf072701-yg-14k-vs-gh-23-radiant-bay-ring-original-imaed75pkr9whgdh.jpeg&quot;, &quot;http://img5a.flixcart.com/image/ring/x/4/d/rf072701-yg-14k-vvs-gh-12-radiant-bay-ring-original-imaed75ppjywct7m.jpeg&quot;]"/>
    <b v="0"/>
    <s v="Radiant Bay Ribbon Ripples Yellow Gold Diamond 14 K Ring - Buy Radiant Bay Ribbon Ripples Yellow Gold Diamond 14 K Ring only for Rs. 26936 from Flipkart.com. Only Genuine Products. 30 Day Replacement Guarantee. Free Shipping. Cash On Delivery!"/>
    <n v="243"/>
    <s v="No rating available"/>
    <s v="No rating available"/>
    <s v="Radiant Bay"/>
    <s v="{&quot;product_specification&quot;=&gt;[{&quot;key&quot;=&gt;&quot;Collection&quot;, &quot;value&quot;=&gt;&quot;Contemporary&quot;}, {&quot;key&quot;=&gt;&quot;Brand&quot;, &quot;value&quot;=&gt;&quot;Radiant Bay&quot;}, {&quot;key&quot;=&gt;&quot;Precious/Artificial Jewellery&quot;, &quot;value&quot;=&gt;&quot;Precious Jewellery&quot;}, {&quot;key&quot;=&gt;&quot;Model Number&quot;, &quot;value&quot;=&gt;&quot;RF072701-YG-14k-VS-GH&quot;}, {&quot;key&quot;=&gt;&quot;Type&quot;, &quot;value&quot;=&gt;&quot;Ring&quot;}, {&quot;key&quot;=&gt;&quot;Model Name&quot;, &quot;value&quot;=&gt;&quot;Ribbon Ripples&quot;}, {&quot;key&quot;=&gt;&quot;Occasion&quot;, &quot;value&quot;=&gt;&quot;Wedding and Engagement&quot;}, {&quot;key&quot;=&gt;&quot;Ideal For&quot;, &quot;value&quot;=&gt;&quot;Women&quot;}, {&quot;key&quot;=&gt;&quot;Color&quot;, &quot;value&quot;=&gt;&quot;Yellow&quot;}, {&quot;key&quot;=&gt;&quot;Diamond Weight&quot;, &quot;value&quot;=&gt;&quot;0.25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VS&quot;}, {&quot;key&quot;=&gt;&quot;Width&quot;, &quot;value&quot;=&gt;&quot;9.5 mm&quot;}, {&quot;key&quot;=&gt;&quot;Gold Purity&quot;, &quot;value&quot;=&gt;&quot;14 K&quot;}, {&quot;key&quot;=&gt;&quot;Gold Weight&quot;, &quot;value&quot;=&gt;&quot;5.38&quot;}, {&quot;key&quot;=&gt;&quot;Gold Color&quot;, &quot;value&quot;=&gt;&quot;Yellow&quot;}, {&quot;key&quot;=&gt;&quot;Metal Weight&quot;, &quot;value&quot;=&gt;&quot;5.38&quot;}, {&quot;key&quot;=&gt;&quot;Base Material&quot;, &quot;value&quot;=&gt;&quot;Yellow Gold&quot;}, {&quot;key&quot;=&gt;&quot;Gemstone&quot;, &quot;value&quot;=&gt;&quot;Diamond&quot;}, {&quot;key&quot;=&gt;&quot;Number of Gemstones&quot;, &quot;value&quot;=&gt;&quot;17&quot;}, {&quot;key&quot;=&gt;&quot;Ring Size&quot;, &quot;value&quot;=&gt;&quot;11&quot;}, {&quot;key&quot;=&gt;&quot;Certification&quot;, &quot;value&quot;=&gt;&quot;EGL&quot;}, {&quot;key&quot;=&gt;&quot;Pack of&quot;, &quot;value&quot;=&gt;&quot;1&quot;}]}"/>
  </r>
  <r>
    <s v="76c100b718933ac4387097067d536519"/>
    <d v="2015-12-29T10:37:38"/>
    <s v="http://www.flipkart.com/bluestone-yellow-gold-diamond-14-bracelet/p/itmeb73mhgwsgzmd?pid=BBAEB73MMMQHYYHF"/>
    <x v="340"/>
    <x v="5"/>
    <s v="[&quot;Jewellery &gt;&gt; Bangles, Bracelets &amp; Armlets &gt;&gt; Bracelets&quot;]"/>
    <s v="BBAEB73MMMQHYYHF"/>
    <n v="33659"/>
    <n v="26653"/>
    <n v="7006"/>
    <n v="79.185359042158112"/>
    <s v="[&quot;http://img5a.flixcart.com/image/bangle-bracelet-armlet/c/z/y/3105-vs-h-14-6-bluestone-1-1100x1100-imae9be4t3bqnvkh.jpeg&quot;, &quot;http://img6a.flixcart.com/image/bangle-bracelet-armlet/c/z/y/3105-vs-h-14-6-bluestone-1-original-imae9be4t3bqnvkh.jpeg&quot;, &quot;http://img5a.flixcart.com/image/bangle-bracelet-armlet/c/z/y/3105-vs-h-14-6-bluestone-1-original-imae9be46kaeewnh.jpeg&quot;, &quot;http://img6a.flixcart.com/image/bangle-bracelet-armlet/k/3/z/3105-vvs-f-14-6-5-bluestone-1-original-imae9be4wgqbhkky.jpeg&quot;, &quot;http://img5a.flixcart.com/image/bangle-bracelet-armlet/k/3/z/3105-vvs-f-14-6-5-bluestone-1-original-imae9be493xbu7fs.jpeg&quot;, &quot;http://img6a.flixcart.com/image/bangle-bracelet-armlet/w/w/a/3105-vvs-f-18-6-bluestone-1-original-imae9be4d5aknggz.jpeg&quot;]"/>
    <b v="0"/>
    <s v="BlueStone Yellow Gold Diamond 14 Bracelet"/>
    <n v="41"/>
    <s v=""/>
    <s v=""/>
    <s v=""/>
    <s v=""/>
  </r>
  <r>
    <s v="0c5fbb9c26b70082298d03c7d5382edf"/>
    <d v="2016-01-02T01:07:22"/>
    <s v="http://www.flipkart.com/karatcraft-risena-gold-diamond-18-k-ring/p/itme87fchrqpkgpc?pid=RNGE87FCSCBAVHFT"/>
    <x v="124"/>
    <x v="5"/>
    <s v="[&quot;Jewellery &gt;&gt; Rings&quot;]"/>
    <s v="RNGE87FCSCBAVHFT"/>
    <n v="33651"/>
    <n v="25982"/>
    <n v="7668.9999999999964"/>
    <n v="77.21018691866513"/>
    <s v="[&quot;http://img6a.flixcart.com/image/ring/g/d/h/rda0355-si-14-karatcraft-ring-original-imae7rsvxtt2mc2r.jpeg&quot;, &quot;http://img5a.flixcart.com/image/ring/g/d/h/rda0355-si-14-karatcraft-ring-original-imae7rsvxtt2mc2r.jpeg&quot;, &quot;http://img5a.flixcart.com/image/ring/g/d/h/rda0355-si-14-karatcraft-ring-original-imae85zt5yyxgkcx.jpeg&quot;]"/>
    <b v="0"/>
    <s v="Karatcraft Risena Gold Diamond 18 K Ring"/>
    <n v="40"/>
    <s v=""/>
    <s v=""/>
    <s v=""/>
    <s v=""/>
  </r>
  <r>
    <s v="95a573865dec4a3de9c77b2b90eb2920"/>
    <d v="2016-01-02T01:07:22"/>
    <s v="http://www.flipkart.com/rakam-gold-ruby-diamond-yellow-18-k-ring/p/itmefkmj6nypygjh?pid=RNGEFKMJYWYZTBWT"/>
    <x v="221"/>
    <x v="5"/>
    <s v="[&quot;Jewellery &gt;&gt; Rings&quot;]"/>
    <s v="RNGEFKMJYWYZTBWT"/>
    <n v="33625"/>
    <n v="28581"/>
    <n v="5044.0000000000036"/>
    <n v="84.999256505576199"/>
    <s v="[&quot;http://img6a.flixcart.com/image/ring/7/c/g/gwr1501-11-rakam-ring-original-imaefdvfp6wyyazh.jpeg&quot;, &quot;http://img6a.flixcart.com/image/ring/r/a/y/gwr1501-13-rakam-ring-original-imaefdvfyx8edqb5.jpeg&quot;]"/>
    <b v="0"/>
    <s v="Rakam Gold Ruby, Diamond Yellow Gold 18 K Ring - Buy Rakam Gold Ruby, Diamond Yellow Gold 18 K Ring only for Rs. 28581 from Flipkart.com. Only Genuine Products. 30 Day Replacement Guarantee. Free Shipping. Cash On Delivery!"/>
    <n v="223"/>
    <s v="No rating available"/>
    <s v="No rating available"/>
    <s v="Rakam"/>
    <s v="{&quot;product_specification&quot;=&gt;[{&quot;key&quot;=&gt;&quot;Collection&quot;, &quot;value&quot;=&gt;&quot;Contemporary&quot;}, {&quot;key&quot;=&gt;&quot;Brand&quot;, &quot;value&quot;=&gt;&quot;Rakam&quot;}, {&quot;key&quot;=&gt;&quot;Precious/Artificial Jewellery&quot;, &quot;value&quot;=&gt;&quot;Precious Jewellery&quot;}, {&quot;key&quot;=&gt;&quot;Model Number&quot;, &quot;value&quot;=&gt;&quot;GWR1501&quot;}, {&quot;key&quot;=&gt;&quot;Type&quot;, &quot;value&quot;=&gt;&quot;Ring&quot;}, {&quot;key&quot;=&gt;&quot;Occasion&quot;, &quot;value&quot;=&gt;&quot;Everyday, Wedding and Engagement, Workwear&quot;}, {&quot;key&quot;=&gt;&quot;Number of Rubies&quot;, &quot;value&quot;=&gt;&quot;1&quot;}, {&quot;key&quot;=&gt;&quot;Ruby Shape&quot;, &quot;value&quot;=&gt;&quot;Round&quot;}, {&quot;key&quot;=&gt;&quot;Ruby Weight&quot;, &quot;value&quot;=&gt;&quot;0.32 carat&quot;}, {&quot;key&quot;=&gt;&quot;Ruby Color&quot;, &quot;value&quot;=&gt;&quot;Red&quot;}, {&quot;key&quot;=&gt;&quot;Diamond Weight&quot;, &quot;value&quot;=&gt;&quot;0.45 carat&quot;}, {&quot;key&quot;=&gt;&quot;Number of Diamonds&quot;, &quot;value&quot;=&gt;&quot;33&quot;}, {&quot;key&quot;=&gt;&quot;Diamond Shape&quot;, &quot;value&quot;=&gt;&quot;Bagget&quot;}, {&quot;key&quot;=&gt;&quot;Diamond Color Grade&quot;, &quot;value&quot;=&gt;&quot;G&quot;}, {&quot;key&quot;=&gt;&quot;Diamond Clarity&quot;, &quot;value&quot;=&gt;&quot;SI&quot;}, {&quot;key&quot;=&gt;&quot;Diamond Color&quot;, &quot;value&quot;=&gt;&quot;White&quot;}, {&quot;key&quot;=&gt;&quot;Gold Purity&quot;, &quot;value&quot;=&gt;&quot;18 K&quot;}, {&quot;key&quot;=&gt;&quot;Gold Weight&quot;, &quot;value&quot;=&gt;&quot;2.71&quot;}, {&quot;key&quot;=&gt;&quot;Gold Color&quot;, &quot;value&quot;=&gt;&quot;Yellow Gold&quot;}, {&quot;key&quot;=&gt;&quot;Base Material&quot;, &quot;value&quot;=&gt;&quot;Gold&quot;}, {&quot;key&quot;=&gt;&quot;Gemstone&quot;, &quot;value&quot;=&gt;&quot;Ruby, Diamond&quot;}, {&quot;key&quot;=&gt;&quot;Plating&quot;, &quot;value&quot;=&gt;&quot;Yellow Gold&quot;}, {&quot;key&quot;=&gt;&quot;Number of Gemstones&quot;, &quot;value&quot;=&gt;&quot;34&quot;}, {&quot;key&quot;=&gt;&quot;Ring Size&quot;, &quot;value&quot;=&gt;&quot;15&quot;}, {&quot;key&quot;=&gt;&quot;Sales Package&quot;, &quot;value&quot;=&gt;&quot;1Ring&quot;}, {&quot;key&quot;=&gt;&quot;Pack of&quot;, &quot;value&quot;=&gt;&quot;1&quot;}]}"/>
  </r>
  <r>
    <s v="e9687fcf774fc58c08280fa6a0f42a13"/>
    <d v="2016-01-02T01:07:22"/>
    <s v="http://www.flipkart.com/rakam-gold-sapphire-diamond-14k-white-14-k-ring/p/itmefkmjm3qynyfk?pid=RNGEFKMJZQFSMZU7"/>
    <x v="341"/>
    <x v="5"/>
    <s v="[&quot;Jewellery &gt;&gt; Rings&quot;]"/>
    <s v="RNGEFKMJZQFSMZU7"/>
    <n v="33625"/>
    <n v="28581"/>
    <n v="5044.0000000000036"/>
    <n v="84.999256505576199"/>
    <s v="[&quot;http://img5a.flixcart.com/image/ring/x/a/y/gpr0430-14-rakam-ring-original-imaefdvfssp7rzhh.jpeg&quot;, &quot;http://img5a.flixcart.com/image/ring/x/a/y/gpr0430-14-rakam-ring-original-imaefdvfgmgyzaz8.jpeg&quot;]"/>
    <b v="0"/>
    <s v="Rakam Gold Sapphire, Diamond 14K White Gold 14 K Ring - Buy Rakam Gold Sapphire, Diamond 14K White Gold 14 K Ring only for Rs. 28581 from Flipkart.com. Only Genuine Products. 30 Day Replacement Guarantee. Free Shipping. Cash On Delivery!"/>
    <n v="237"/>
    <s v="No rating available"/>
    <s v="No rating available"/>
    <s v="Rakam"/>
    <s v="{&quot;product_specification&quot;=&gt;[{&quot;key&quot;=&gt;&quot;Collection&quot;, &quot;value&quot;=&gt;&quot;Contemporary&quot;}, {&quot;key&quot;=&gt;&quot;Brand&quot;, &quot;value&quot;=&gt;&quot;Rakam&quot;}, {&quot;key&quot;=&gt;&quot;Precious/Artificial Jewellery&quot;, &quot;value&quot;=&gt;&quot;Precious Jewellery&quot;}, {&quot;key&quot;=&gt;&quot;Model Number&quot;, &quot;value&quot;=&gt;&quot;GPR0430&quot;}, {&quot;key&quot;=&gt;&quot;Type&quot;, &quot;value&quot;=&gt;&quot;Ring&quot;}, {&quot;key&quot;=&gt;&quot;Occasion&quot;, &quot;value&quot;=&gt;&quot;Everyday, Wedding and Engagement, Workwear&quot;}, {&quot;key&quot;=&gt;&quot;Number of Rubies&quot;, &quot;value&quot;=&gt;&quot;6&quot;}, {&quot;key&quot;=&gt;&quot;Ruby Shape&quot;, &quot;value&quot;=&gt;&quot;SQ&quot;}, {&quot;key&quot;=&gt;&quot;Ruby Weight&quot;, &quot;value&quot;=&gt;&quot;0.53 carat&quot;}, {&quot;key&quot;=&gt;&quot;Ruby Color&quot;, &quot;value&quot;=&gt;&quot;Red&quot;}, {&quot;key&quot;=&gt;&quot;Diamond Weight&quot;, &quot;value&quot;=&gt;&quot;0.18 carat&quot;}, {&quot;key&quot;=&gt;&quot;Number of Diamonds&quot;, &quot;value&quot;=&gt;&quot;26&quot;}, {&quot;key&quot;=&gt;&quot;Diamond Shape&quot;, &quot;value&quot;=&gt;&quot;Round&quot;}, {&quot;key&quot;=&gt;&quot;Diamond Color Grade&quot;, &quot;value&quot;=&gt;&quot;G&quot;}, {&quot;key&quot;=&gt;&quot;Diamond Clarity&quot;, &quot;value&quot;=&gt;&quot;SI&quot;}, {&quot;key&quot;=&gt;&quot;Diamond Color&quot;, &quot;value&quot;=&gt;&quot;White&quot;}, {&quot;key&quot;=&gt;&quot;Number of Sapphires&quot;, &quot;value&quot;=&gt;&quot;8&quot;}, {&quot;key&quot;=&gt;&quot;Sapphire Weight&quot;, &quot;value&quot;=&gt;&quot;0.71 carat&quot;}, {&quot;key&quot;=&gt;&quot;Sapphire Shape&quot;, &quot;value&quot;=&gt;&quot;SQ&quot;}, {&quot;key&quot;=&gt;&quot;Sapphire Color&quot;, &quot;value&quot;=&gt;&quot;Blue&quot;}, {&quot;key&quot;=&gt;&quot;Gold Purity&quot;, &quot;value&quot;=&gt;&quot;14 K&quot;}, {&quot;key&quot;=&gt;&quot;Gold Weight&quot;, &quot;value&quot;=&gt;&quot;5.2&quot;}, {&quot;key&quot;=&gt;&quot;Gold Color&quot;, &quot;value&quot;=&gt;&quot;White Gold&quot;}, {&quot;key&quot;=&gt;&quot;Base Material&quot;, &quot;value&quot;=&gt;&quot;Gold&quot;}, {&quot;key&quot;=&gt;&quot;Gemstone&quot;, &quot;value&quot;=&gt;&quot;Sapphire, Diamond&quot;}, {&quot;key&quot;=&gt;&quot;Plating&quot;, &quot;value&quot;=&gt;&quot;14K White Gold&quot;}, {&quot;key&quot;=&gt;&quot;Number of Gemstones&quot;, &quot;value&quot;=&gt;&quot;40&quot;}, {&quot;key&quot;=&gt;&quot;Ring Size&quot;, &quot;value&quot;=&gt;&quot;15&quot;}, {&quot;key&quot;=&gt;&quot;Sales Package&quot;, &quot;value&quot;=&gt;&quot;1Ring&quot;}, {&quot;key&quot;=&gt;&quot;Pack of&quot;, &quot;value&quot;=&gt;&quot;1&quot;}]}"/>
  </r>
  <r>
    <s v="c2e6e8b1e5302f19047affa3080264df"/>
    <d v="2016-01-02T01:07:22"/>
    <s v="http://www.flipkart.com/rakam-gold-ruby-diamond-yellow-18-k-ring/p/itmefkmjckjgfq4f?pid=RNGEFKMJZU7CXMNH"/>
    <x v="221"/>
    <x v="5"/>
    <s v="[&quot;Jewellery &gt;&gt; Rings&quot;]"/>
    <s v="RNGEFKMJZU7CXMNH"/>
    <n v="33625"/>
    <n v="28581"/>
    <n v="5044.0000000000036"/>
    <n v="84.999256505576199"/>
    <s v="[&quot;http://img6a.flixcart.com/image/ring/9/w/4/gwr5008-12-rakam-ring-original-imaefdvyzwyrxhqh.jpeg&quot;, &quot;http://img5a.flixcart.com/image/ring/u/q/z/gwr5008-15-rakam-ring-original-imaefdvyunmhzamt.jpeg&quot;]"/>
    <b v="0"/>
    <s v="Rakam Gold Ruby, Diamond Yellow Gold 18 K Ring - Buy Rakam Gold Ruby, Diamond Yellow Gold 18 K Ring only for Rs. 28581 from Flipkart.com. Only Genuine Products. 30 Day Replacement Guarantee. Free Shipping. Cash On Delivery!"/>
    <n v="223"/>
    <s v="No rating available"/>
    <s v="No rating available"/>
    <s v="Rakam"/>
    <s v="{&quot;product_specification&quot;=&gt;[{&quot;key&quot;=&gt;&quot;Brand&quot;, &quot;value&quot;=&gt;&quot;Rakam&quot;}, {&quot;key&quot;=&gt;&quot;Collection&quot;, &quot;value&quot;=&gt;&quot;Contemporary&quot;}, {&quot;key&quot;=&gt;&quot;Model Number&quot;, &quot;value&quot;=&gt;&quot;GWR5008&quot;}, {&quot;key&quot;=&gt;&quot;Precious/Artificial Jewellery&quot;, &quot;value&quot;=&gt;&quot;Precious Jewellery&quot;}, {&quot;key&quot;=&gt;&quot;Type&quot;, &quot;value&quot;=&gt;&quot;Ring&quot;}, {&quot;key&quot;=&gt;&quot;Occasion&quot;, &quot;value&quot;=&gt;&quot;Everyday, Wedding and Engagement, Workwear&quot;}, {&quot;key&quot;=&gt;&quot;Number of Rubies&quot;, &quot;value&quot;=&gt;&quot;1&quot;}, {&quot;key&quot;=&gt;&quot;Ruby Weight&quot;, &quot;value&quot;=&gt;&quot;1.05 carat&quot;}, {&quot;key&quot;=&gt;&quot;Ruby Color&quot;, &quot;value&quot;=&gt;&quot;Red&quot;}, {&quot;key&quot;=&gt;&quot;Diamond Weight&quot;, &quot;value&quot;=&gt;&quot;0.14 carat&quot;}, {&quot;key&quot;=&gt;&quot;Number of Diamonds&quot;, &quot;value&quot;=&gt;&quot;2&quot;}, {&quot;key&quot;=&gt;&quot;Diamond Shape&quot;, &quot;value&quot;=&gt;&quot;Round&quot;}, {&quot;key&quot;=&gt;&quot;Diamond Color Grade&quot;, &quot;value&quot;=&gt;&quot;G&quot;}, {&quot;key&quot;=&gt;&quot;Diamond Clarity&quot;, &quot;value&quot;=&gt;&quot;SI&quot;}, {&quot;key&quot;=&gt;&quot;Diamond Color&quot;, &quot;value&quot;=&gt;&quot;White&quot;}, {&quot;key&quot;=&gt;&quot;Gold Purity&quot;, &quot;value&quot;=&gt;&quot;18 K&quot;}, {&quot;key&quot;=&gt;&quot;Gold Weight&quot;, &quot;value&quot;=&gt;&quot;4.36&quot;}, {&quot;key&quot;=&gt;&quot;Gold Color&quot;, &quot;value&quot;=&gt;&quot;Yellow Gold&quot;}, {&quot;key&quot;=&gt;&quot;Base Material&quot;, &quot;value&quot;=&gt;&quot;Gold&quot;}, {&quot;key&quot;=&gt;&quot;Gemstone&quot;, &quot;value&quot;=&gt;&quot;Ruby, Diamond&quot;}, {&quot;key&quot;=&gt;&quot;Plating&quot;, &quot;value&quot;=&gt;&quot;Yellow Gold&quot;}, {&quot;key&quot;=&gt;&quot;Number of Gemstones&quot;, &quot;value&quot;=&gt;&quot;3&quot;}, {&quot;key&quot;=&gt;&quot;Ring Size&quot;, &quot;value&quot;=&gt;&quot;13&quot;}, {&quot;key&quot;=&gt;&quot;Sales Package&quot;, &quot;value&quot;=&gt;&quot;1Ring&quot;}, {&quot;key&quot;=&gt;&quot;Pack of&quot;, &quot;value&quot;=&gt;&quot;1&quot;}]}"/>
  </r>
  <r>
    <s v="f3b6755d8161f8012feb53eb70cdc2ce"/>
    <d v="2016-01-02T01:07:22"/>
    <s v="http://www.flipkart.com/rakam-gold-diamond-yellow-18-k-ring/p/itmefjffed4zzwbd?pid=RNGEFJFFPZABKKZ7"/>
    <x v="117"/>
    <x v="5"/>
    <s v="[&quot;Jewellery &gt;&gt; Rings&quot;]"/>
    <s v="RNGEFJFFPZABKKZ7"/>
    <n v="33625"/>
    <n v="28581"/>
    <n v="5044.0000000000036"/>
    <n v="84.999256505576199"/>
    <s v="[&quot;http://img5a.flixcart.com/image/ring/r/w/q/gwr1553-13-rakam-ring-original-imaefdvyhd4thgfz.jpeg&quot;, &quot;http://img5a.flixcart.com/image/ring/r/w/q/gwr1553-13-rakam-ring-original-imaefdvyeawtw3u2.jpeg&quot;]"/>
    <b v="0"/>
    <s v="Rakam Gold Diamond Yellow Gold 18 K Ring - Buy Rakam Gold Diamond Yellow Gold 18 K Ring only for Rs. 28581 from Flipkart.com. Only Genuine Products. 30 Day Replacement Guarantee. Free Shipping. Cash On Delivery!"/>
    <n v="211"/>
    <s v="No rating available"/>
    <s v="No rating available"/>
    <s v="Rakam"/>
    <s v="{&quot;product_specification&quot;=&gt;[{&quot;key&quot;=&gt;&quot;Collection&quot;, &quot;value&quot;=&gt;&quot;Contemporary&quot;}, {&quot;key&quot;=&gt;&quot;Brand&quot;, &quot;value&quot;=&gt;&quot;Rakam&quot;}, {&quot;key&quot;=&gt;&quot;Precious/Artificial Jewellery&quot;, &quot;value&quot;=&gt;&quot;Precious Jewellery&quot;}, {&quot;key&quot;=&gt;&quot;Model Number&quot;, &quot;value&quot;=&gt;&quot;GWR1553&quot;}, {&quot;key&quot;=&gt;&quot;Type&quot;, &quot;value&quot;=&gt;&quot;Ring&quot;}, {&quot;key&quot;=&gt;&quot;Occasion&quot;, &quot;value&quot;=&gt;&quot;Everyday, Wedding and Engagement, Workwear&quot;}, {&quot;key&quot;=&gt;&quot;Diamond Weight&quot;, &quot;value&quot;=&gt;&quot;0.57 carat&quot;}, {&quot;key&quot;=&gt;&quot;Number of Diamonds&quot;, &quot;value&quot;=&gt;&quot;20&quot;}, {&quot;key&quot;=&gt;&quot;Diamond Shape&quot;, &quot;value&quot;=&gt;&quot;Round&quot;}, {&quot;key&quot;=&gt;&quot;Diamond Color Grade&quot;, &quot;value&quot;=&gt;&quot;G&quot;}, {&quot;key&quot;=&gt;&quot;Diamond Clarity&quot;, &quot;value&quot;=&gt;&quot;SI&quot;}, {&quot;key&quot;=&gt;&quot;Diamond Color&quot;, &quot;value&quot;=&gt;&quot;White&quot;}, {&quot;key&quot;=&gt;&quot;Gold Purity&quot;, &quot;value&quot;=&gt;&quot;18 K&quot;}, {&quot;key&quot;=&gt;&quot;Gold Weight&quot;, &quot;value&quot;=&gt;&quot;2.38&quot;}, {&quot;key&quot;=&gt;&quot;Gold Color&quot;, &quot;value&quot;=&gt;&quot;Yellow Gold&quot;}, {&quot;key&quot;=&gt;&quot;Base Material&quot;, &quot;value&quot;=&gt;&quot;Gold&quot;}, {&quot;key&quot;=&gt;&quot;Gemstone&quot;, &quot;value&quot;=&gt;&quot;Diamond&quot;}, {&quot;key&quot;=&gt;&quot;Plating&quot;, &quot;value&quot;=&gt;&quot;Yellow Gold&quot;}, {&quot;key&quot;=&gt;&quot;Ring Size&quot;, &quot;value&quot;=&gt;&quot;11&quot;}, {&quot;key&quot;=&gt;&quot;Sales Package&quot;, &quot;value&quot;=&gt;&quot;1Ring&quot;}, {&quot;key&quot;=&gt;&quot;Pack of&quot;, &quot;value&quot;=&gt;&quot;1&quot;}]}"/>
  </r>
  <r>
    <s v="48b4051b9a718c5f7b609b091e207ec5"/>
    <d v="2016-01-02T01:07:22"/>
    <s v="http://www.flipkart.com/rakam-gold-diamond-18-k-ring/p/itme82xpagbxvy8m?pid=RNGE82XPY58JRUFA"/>
    <x v="101"/>
    <x v="5"/>
    <s v="[&quot;Jewellery &gt;&gt; Rings&quot;]"/>
    <s v="RNGE82XPY58JRUFA"/>
    <n v="33499"/>
    <n v="28499"/>
    <n v="4999.9999999999964"/>
    <n v="85.074181318845348"/>
    <s v="[&quot;http://img5a.flixcart.com/image/ring/u/f/a/gwr1053-12-rakam-ring-original-imae82stfyg3tmh4.jpeg&quot;, &quot;http://img6a.flixcart.com/image/ring/u/f/a/gwr1053-12-rakam-ring-original-imae82stfyg3tmh4.jpeg&quot;, &quot;http://img6a.flixcart.com/image/ring/u/f/a/gwr1053-12-rakam-ring-original-imae82st2yewzncu.jpeg&quot;]"/>
    <b v="0"/>
    <s v="Rakam Gold Diamond 18 K Ring - Buy Rakam Gold Diamond 18 K Ring only for Rs. 28499 from Flipkart.com. Only Genuine Products. 30 Day Replacement Guarantee. Free Shipping. Cash On Delivery!"/>
    <n v="187"/>
    <s v="No rating available"/>
    <s v="No rating available"/>
    <s v="Rakam"/>
    <s v="{&quot;product_specification&quot;=&gt;[{&quot;key&quot;=&gt;&quot;Pearl Type&quot;, &quot;value&quot;=&gt;&quot;NA&quot;}, {&quot;key&quot;=&gt;&quot;Collection&quot;, &quot;value&quot;=&gt;&quot;Contemporary&quot;}, {&quot;key&quot;=&gt;&quot;Brand&quot;, &quot;value&quot;=&gt;&quot;Rakam&quot;}, {&quot;key&quot;=&gt;&quot;Precious/Artificial Jewellery&quot;, &quot;value&quot;=&gt;&quot;Precious Jewellery&quot;}, {&quot;key&quot;=&gt;&quot;Model Number&quot;, &quot;value&quot;=&gt;&quot;GWR1053&quot;}, {&quot;key&quot;=&gt;&quot;Type&quot;, &quot;value&quot;=&gt;&quot;Ring&quot;}, {&quot;key&quot;=&gt;&quot;Occasion&quot;, &quot;value&quot;=&gt;&quot;Everyday, Wedding and Engagement, Workwear&quot;}, {&quot;key&quot;=&gt;&quot;Ideal For&quot;, &quot;value&quot;=&gt;&quot;Girls, Women&quot;}, {&quot;key&quot;=&gt;&quot;Color&quot;, &quot;value&quot;=&gt;&quot;Gold, White&quot;}, {&quot;key&quot;=&gt;&quot;Diamond Weight&quot;, &quot;value&quot;=&gt;&quot;0.73 carat&quot;}, {&quot;key&quot;=&gt;&quot;Number of Diamonds&quot;, &quot;value&quot;=&gt;&quot;15&quot;}, {&quot;key&quot;=&gt;&quot;Diamond Shape&quot;, &quot;value&quot;=&gt;&quot;Bagget&quot;}, {&quot;key&quot;=&gt;&quot;Diamond Color Grade&quot;, &quot;value&quot;=&gt;&quot;HI&quot;}, {&quot;key&quot;=&gt;&quot;Diamond Clarity&quot;, &quot;value&quot;=&gt;&quot;SI&quot;}, {&quot;key&quot;=&gt;&quot;Diamond Color&quot;, &quot;value&quot;=&gt;&quot;White&quot;}, {&quot;key&quot;=&gt;&quot;Gold Purity&quot;, &quot;value&quot;=&gt;&quot;18 K&quot;}, {&quot;key&quot;=&gt;&quot;Gold Weight&quot;, &quot;value&quot;=&gt;&quot;2.13&quot;}, {&quot;key&quot;=&gt;&quot;Gold Color&quot;, &quot;value&quot;=&gt;&quot;Yellow Gold&quot;}, {&quot;key&quot;=&gt;&quot;Base Material&quot;, &quot;value&quot;=&gt;&quot;Gold&quot;}, {&quot;key&quot;=&gt;&quot;Gemstone&quot;, &quot;value&quot;=&gt;&quot;Diamond&quot;}, {&quot;key&quot;=&gt;&quot;Plating&quot;, &quot;value&quot;=&gt;&quot;NA&quot;}, {&quot;key&quot;=&gt;&quot;Number of Gemstones&quot;, &quot;value&quot;=&gt;&quot;15&quot;}, {&quot;key&quot;=&gt;&quot;Ring Size&quot;, &quot;value&quot;=&gt;&quot;12&quot;}, {&quot;key&quot;=&gt;&quot;Setting&quot;, &quot;value&quot;=&gt;&quot;Channel&quot;}, {&quot;key&quot;=&gt;&quot;Certification&quot;, &quot;value&quot;=&gt;&quot;Brand Certification&quot;}, {&quot;key&quot;=&gt;&quot;Sales Package&quot;, &quot;value&quot;=&gt;&quot;1 Ring&quot;}, {&quot;key&quot;=&gt;&quot;Pack of&quot;, &quot;value&quot;=&gt;&quot;1&quot;}]}"/>
  </r>
  <r>
    <s v="cc7286e103b953731b9f5bdcae985f36"/>
    <d v="2016-01-02T01:07:22"/>
    <s v="http://www.flipkart.com/bluestone-ziva-yellow-gold-diamond-emerald-18-k-ring/p/itmea9zvcntxpnfd?pid=RNGEA9ZWGUNTJ7BH"/>
    <x v="342"/>
    <x v="5"/>
    <s v="[&quot;Jewellery &gt;&gt; Rings&quot;]"/>
    <s v="RNGEA9ZWGUNTJ7BH"/>
    <n v="33477"/>
    <n v="26677"/>
    <n v="6800"/>
    <n v="79.687546673835769"/>
    <s v="[&quot;http://img6a.flixcart.com/image/ring/r/n/a/1838-dig6-22-bluestone-ring-1100x1100-imaedctzrtghpyat.jpeg&quot;, &quot;http://img5a.flixcart.com/image/ring/r/n/a/1838-dig6-22-bluestone-ring-original-imaedctzrtghpyat.jpeg&quot;, &quot;http://img6a.flixcart.com/image/ring/r/n/a/1838-dig6-22-bluestone-ring-original-imaedctzgfqzykr4.jpeg&quot;, &quot;http://img6a.flixcart.com/image/ring/r/n/a/1838-dig6-22-bluestone-ring-original-imaedctzbx63b8rn.jpeg&quot;, &quot;http://img6a.flixcart.com/image/ring/r/n/a/1838-dig6-22-bluestone-ring-original-imaedctzhmumm5uv.jpeg&quot;, &quot;http://img5a.flixcart.com/image/ring/r/n/a/1838-dig6-22-bluestone-ring-original-imaedctzjcchukrh.jpeg&quot;]"/>
    <b v="0"/>
    <s v="BlueStone The Ziva Yellow Gold Diamond, Emerald 18 K Ring - Buy BlueStone The Ziva Yellow Gold Diamond, Emerald 18 K Ring only for Rs. 26677 from Flipkart.com. Only Genuine Products. 30 Day Replacement Guarantee. Free Shipping. Cash On Delivery!"/>
    <n v="245"/>
    <s v="No rating available"/>
    <s v="No rating available"/>
    <s v="BlueStone"/>
    <s v="{&quot;product_specification&quot;=&gt;[{&quot;key&quot;=&gt;&quot;Collection&quot;, &quot;value&quot;=&gt;&quot;Floral&quot;}, {&quot;key&quot;=&gt;&quot;Brand&quot;, &quot;value&quot;=&gt;&quot;BlueStone&quot;}, {&quot;key&quot;=&gt;&quot;Precious/Artificial Jewellery&quot;, &quot;value&quot;=&gt;&quot;Precious Jewellery&quot;}, {&quot;key&quot;=&gt;&quot;Model Number&quot;, &quot;value&quot;=&gt;&quot;1838_DIG6&quot;}, {&quot;key&quot;=&gt;&quot;Type&quot;, &quot;value&quot;=&gt;&quot;Ring&quot;}, {&quot;key&quot;=&gt;&quot;Model Name&quot;, &quot;value&quot;=&gt;&quot;The Ziva&quot;}, {&quot;key&quot;=&gt;&quot;Occasion&quot;, &quot;value&quot;=&gt;&quot;Love&quot;}, {&quot;key&quot;=&gt;&quot;Ideal For&quot;, &quot;value&quot;=&gt;&quot;Women&quot;}, {&quot;key&quot;=&gt;&quot;Color&quot;, &quot;value&quot;=&gt;&quot;Yellow&quot;}, {&quot;key&quot;=&gt;&quot;Diamond Shape&quot;, &quot;value&quot;=&gt;&quot;Pear&quot;}, {&quot;key&quot;=&gt;&quot;Diamond Color Grade&quot;, &quot;value&quot;=&gt;&quot;IJ&quot;}, {&quot;key&quot;=&gt;&quot;Natural/Synthetic Diamond&quot;, &quot;value&quot;=&gt;&quot;Natural Diamond&quot;}, {&quot;key&quot;=&gt;&quot;Diamond Clarity&quot;, &quot;value&quot;=&gt;&quot;SI&quot;}, {&quot;key&quot;=&gt;&quot;Warranty Summary&quot;, &quot;value&quot;=&gt;&quot;10 Days Return Policy&quot;}, {&quot;key&quot;=&gt;&quot;Gold Purity&quot;, &quot;value&quot;=&gt;&quot;18 K&quot;}, {&quot;key&quot;=&gt;&quot;Base Material&quot;, &quot;value&quot;=&gt;&quot;Yellow Gold&quot;}, {&quot;key&quot;=&gt;&quot;Gemstone&quot;, &quot;value&quot;=&gt;&quot;Diamond, Emerald&quot;}, {&quot;key&quot;=&gt;&quot;Ring Size&quot;, &quot;value&quot;=&gt;&quot;28&quot;}, {&quot;key&quot;=&gt;&quot;Certification&quot;, &quot;value&quot;=&gt;&quot;BIS Hallmark, SGL, HKD&quot;}, {&quot;key&quot;=&gt;&quot;Pack of&quot;, &quot;value&quot;=&gt;&quot;1&quot;}]}"/>
  </r>
  <r>
    <s v="1966d87b57e495d016e91d339417b063"/>
    <d v="2016-01-02T01:07:22"/>
    <s v="http://www.flipkart.com/bluestone-blooming-circles-yellow-gold-diamond-emerald-18-k-ring/p/itme9hdaq9pdxace?pid=RNGE9HDBPYXGNQV2"/>
    <x v="343"/>
    <x v="5"/>
    <s v="[&quot;Jewellery &gt;&gt; Rings&quot;]"/>
    <s v="RNGE9HDBPYXGNQV2"/>
    <n v="33453"/>
    <n v="25290"/>
    <n v="8163"/>
    <n v="75.598601022329831"/>
    <s v="[&quot;http://img6a.flixcart.com/image/ring/c/c/6/3287-14-9-bluestone-ring-1100x1100-imae9kc6qhb63ahz.jpeg&quot;, &quot;http://img5a.flixcart.com/image/ring/c/c/6/3287-14-9-bluestone-ring-original-imae9kc6qhb63ahz.jpeg&quot;, &quot;http://img5a.flixcart.com/image/ring/c/c/6/3287-14-9-bluestone-ring-original-imae9kc6uhjsbk7s.jpeg&quot;, &quot;http://img6a.flixcart.com/image/ring/c/c/6/3287-14-9-bluestone-ring-original-imae9kc6fju9xzjn.jpeg&quot;, &quot;http://img5a.flixcart.com/image/ring/m/y/n/3287-14-12-bluestone-ring-original-imae9kc6swa76qxk.jpeg&quot;, &quot;http://img5a.flixcart.com/image/ring/p/e/h/3287-14-10-bluestone-ring-original-imae9kc6aejhyzy4.jpeg&quot;]"/>
    <b v="0"/>
    <s v="BlueStone The Blooming Circles Yellow Gold Diamond, Emerald 18 K Ring - Buy BlueStone The Blooming Circles Yellow Gold Diamond, Emerald 18 K Ring only for Rs. 25290 from Flipkart.com. Only Genuine Products. 30 Day Replacement Guarantee. Free Shipping. Cash On Delivery!"/>
    <n v="269"/>
    <s v="No rating available"/>
    <s v="No rating available"/>
    <s v="BlueStone"/>
    <s v="{&quot;product_specification&quot;=&gt;[{&quot;key&quot;=&gt;&quot;Pearl Type&quot;, &quot;value&quot;=&gt;&quot;NA&quot;}, {&quot;key&quot;=&gt;&quot;Brand&quot;, &quot;value&quot;=&gt;&quot;BlueStone&quot;}, {&quot;key&quot;=&gt;&quot;Collection&quot;, &quot;value&quot;=&gt;&quot;Fusion&quot;}, {&quot;key&quot;=&gt;&quot;Model Number&quot;, &quot;value&quot;=&gt;&quot;3287&quot;}, {&quot;key&quot;=&gt;&quot;Precious/Artificial Jewellery&quot;, &quot;value&quot;=&gt;&quot;Precious Jewellery&quot;}, {&quot;key&quot;=&gt;&quot;Type&quot;, &quot;value&quot;=&gt;&quot;Ring&quot;}, {&quot;key&quot;=&gt;&quot;Model Name&quot;, &quot;value&quot;=&gt;&quot;The Blooming Circles&quot;}, {&quot;key&quot;=&gt;&quot;Ideal For&quot;, &quot;value&quot;=&gt;&quot;Women&quot;}, {&quot;key&quot;=&gt;&quot;Occasion&quot;, &quot;value&quot;=&gt;&quot;Wedding and Engagement&quot;}, {&quot;key&quot;=&gt;&quot;Color&quot;, &quot;value&quot;=&gt;&quot;Yellow&quot;}, {&quot;key&quot;=&gt;&quot;Diamond Weight&quot;, &quot;value&quot;=&gt;&quot;0.20500000000000002 carat&quot;}, {&quot;key&quot;=&gt;&quot;Diamond Shape&quot;, &quot;value&quot;=&gt;&quot;Round&quot;}, {&quot;key&quot;=&gt;&quot;Diamond Color Grade&quot;, &quot;value&quot;=&gt;&quot;IJ&quot;}, {&quot;key&quot;=&gt;&quot;Natural/Synthetic Diamond&quot;, &quot;value&quot;=&gt;&quot;Natural Diamond&quot;}, {&quot;key&quot;=&gt;&quot;Diamond Clarity&quot;, &quot;value&quot;=&gt;&quot;SI&quot;}, {&quot;key&quot;=&gt;&quot;Warranty Summary&quot;, &quot;value&quot;=&gt;&quot;10 Days Return Policy&quot;}, {&quot;key&quot;=&gt;&quot;Gold Purity&quot;, &quot;value&quot;=&gt;&quot;18 K&quot;}, {&quot;key&quot;=&gt;&quot;Gold Weight&quot;, &quot;value&quot;=&gt;&quot;2.6291520000000004&quot;}, {&quot;key&quot;=&gt;&quot;Gold Color&quot;, &quot;value&quot;=&gt;&quot;Yellow Gold&quot;}, {&quot;key&quot;=&gt;&quot;Weight&quot;, &quot;value&quot;=&gt;&quot;3.6787360000000002 g&quot;}, {&quot;key&quot;=&gt;&quot;Height&quot;, &quot;value&quot;=&gt;&quot;23.82 mm&quot;}, {&quot;key&quot;=&gt;&quot;Width&quot;, &quot;value&quot;=&gt;&quot;17 mm&quot;}, {&quot;key&quot;=&gt;&quot;Base Material&quot;, &quot;value&quot;=&gt;&quot;Yellow Gold&quot;}, {&quot;key&quot;=&gt;&quot;Gemstone&quot;, &quot;value&quot;=&gt;&quot;Diamond, Emerald&quot;}, {&quot;key&quot;=&gt;&quot;Plating&quot;, &quot;value&quot;=&gt;&quot;NA&quot;}, {&quot;key&quot;=&gt;&quot;Number of Gemstones&quot;, &quot;value&quot;=&gt;&quot;51&quot;}, {&quot;key&quot;=&gt;&quot;Ring Size&quot;, &quot;value&quot;=&gt;&quot;21&quot;}, {&quot;key&quot;=&gt;&quot;Pack of&quot;, &quot;value&quot;=&gt;&quot;1&quot;}, {&quot;key&quot;=&gt;&quot;Certification&quot;, &quot;value&quot;=&gt;&quot;BIS Hallmark, SGL, HKD&quot;}]}"/>
  </r>
  <r>
    <s v="82b3fc7349b94481cdf9b6a17123e105"/>
    <d v="2016-01-01T16:25:30"/>
    <s v="http://www.flipkart.com/karatcraft-lynne-yellow-gold-diamond-18-k-ring/p/itme7m92gpbbwxxg?pid=RNGE7M92HQECSUYG"/>
    <x v="344"/>
    <x v="5"/>
    <s v="[&quot;Jewellery &gt;&gt; Rings&quot;]"/>
    <s v="RNGE7M92HQECSUYG"/>
    <n v="33357"/>
    <n v="23286"/>
    <n v="10070.999999999996"/>
    <n v="69.808436010432601"/>
    <s v="[&quot;http://img5a.flixcart.com/image/ring/p/u/z/rda0117-20-vvs-20-karatcraft-ring-original-imae7gse8w9yjvyp.jpeg&quot;, &quot;http://img6a.flixcart.com/image/ring/p/u/z/rda0117-20-vvs-20-karatcraft-ring-original-imae7k4vegpz4y6w.jpeg&quot;, &quot;http://img6a.flixcart.com/image/ring/y/w/g/rda0117-6-vvs-6-karatcraft-ring-original-imae7gsevz94uzh7.jpeg&quot;]"/>
    <b v="0"/>
    <s v="Karatcraft Lynne Yellow Gold Diamond 18 K Ring - Buy Karatcraft Lynne Yellow Gold Diamond 18 K Ring only for Rs. 23286 from Flipkart.com. Only Genuine Products. 30 Day Replacement Guarantee. Free Shipping. Cash On Delivery!"/>
    <n v="223"/>
    <s v="No rating available"/>
    <s v="No rating available"/>
    <s v="Karatcraft"/>
    <s v="{&quot;product_specification&quot;=&gt;[{&quot;key&quot;=&gt;&quot;Brand&quot;, &quot;value&quot;=&gt;&quot;Karatcraft&quot;}, {&quot;key&quot;=&gt;&quot;Collection&quot;, &quot;value&quot;=&gt;&quot;Ethnic&quot;}, {&quot;key&quot;=&gt;&quot;Model Number&quot;, &quot;value&quot;=&gt;&quot;RDA0117_18_VVS&quot;}, {&quot;key&quot;=&gt;&quot;Precious/Artificial Jewellery&quot;, &quot;value&quot;=&gt;&quot;Precious Jewellery&quot;}, {&quot;key&quot;=&gt;&quot;Type&quot;, &quot;value&quot;=&gt;&quot;Ring&quot;}, {&quot;key&quot;=&gt;&quot;Model Name&quot;, &quot;value&quot;=&gt;&quot;Lynne&quot;}, {&quot;key&quot;=&gt;&quot;Ideal For&quot;, &quot;value&quot;=&gt;&quot;Girls, Women&quot;}, {&quot;key&quot;=&gt;&quot;Occasion&quot;, &quot;value&quot;=&gt;&quot;Everyday, Love, Wedding and Engagement&quot;}, {&quot;key&quot;=&gt;&quot;Color&quot;, &quot;value&quot;=&gt;&quot;Gold&quot;}, {&quot;key&quot;=&gt;&quot;Diamond Weight&quot;, &quot;value&quot;=&gt;&quot;0.18 carat&quot;}, {&quot;key&quot;=&gt;&quot;Number of Diamonds&quot;, &quot;value&quot;=&gt;&quot;7&quot;}, {&quot;key&quot;=&gt;&quot;Diamond Shape&quot;, &quot;value&quot;=&gt;&quot;Round&quot;}, {&quot;key&quot;=&gt;&quot;Diamond Color Grade&quot;, &quot;value&quot;=&gt;&quot;GH&quot;}, {&quot;key&quot;=&gt;&quot;Natural/Synthetic Diamond&quot;, &quot;value&quot;=&gt;&quot;Natural Diamond&quot;}, {&quot;key&quot;=&gt;&quot;Diamond Clarity&quot;, &quot;value&quot;=&gt;&quot;VVS&quot;}, {&quot;key&quot;=&gt;&quot;Diamond Color&quot;, &quot;value&quot;=&gt;&quot;White&quot;}, {&quot;key&quot;=&gt;&quot;Gold Purity&quot;, &quot;value&quot;=&gt;&quot;18 K&quot;}, {&quot;key&quot;=&gt;&quot;Gold Weight&quot;, &quot;value&quot;=&gt;&quot;2.34&quot;}, {&quot;key&quot;=&gt;&quot;Metal Weight&quot;, &quot;value&quot;=&gt;&quot;2.34&quot;}, {&quot;key&quot;=&gt;&quot;Base Material&quot;, &quot;value&quot;=&gt;&quot;Yellow Gold&quot;}, {&quot;key&quot;=&gt;&quot;Gemstone&quot;, &quot;value&quot;=&gt;&quot;Diamond&quot;}, {&quot;key&quot;=&gt;&quot;Number of Gemstones&quot;, &quot;value&quot;=&gt;&quot;7&quot;}, {&quot;key&quot;=&gt;&quot;Ring Size&quot;, &quot;value&quot;=&gt;&quot;18&quot;}, {&quot;key&quot;=&gt;&quot;Setting&quot;, &quot;value&quot;=&gt;&quot;Prong&quot;}, {&quot;key&quot;=&gt;&quot;Pack of&quot;, &quot;value&quot;=&gt;&quot;1&quot;}, {&quot;key&quot;=&gt;&quot;Certification&quot;, &quot;value&quot;=&gt;&quot;BIS Hallmark, DGLA&quot;}]}"/>
  </r>
  <r>
    <s v="d4a8c62860345db722f3493365e431e0"/>
    <d v="2016-01-02T01:07:22"/>
    <s v="http://www.flipkart.com/radiant-bay-classic-solitaire-white-gold-diamond-18-k-ring/p/itmedaq3zjshucny?pid=RNGEDAQ3XGRVN8Q5"/>
    <x v="291"/>
    <x v="5"/>
    <s v="[&quot;Jewellery &gt;&gt; Rings&quot;]"/>
    <s v="RNGEDAQ3XGRVN8Q5"/>
    <n v="33335"/>
    <n v="26668"/>
    <n v="6667"/>
    <n v="80"/>
    <s v="[&quot;http://img6a.flixcart.com/image/ring/n/h/t/rgc3052-wg-18k-vvs-gh-20-radiant-bay-ring-1100x1100-imaed8kfutmdgyzm.jpeg&quot;, &quot;http://img5a.flixcart.com/image/ring/n/h/t/rgc3052-wg-18k-vvs-gh-20-radiant-bay-ring-original-imaed8kfutmdgyzm.jpeg&quot;, &quot;http://img5a.flixcart.com/image/ring/n/h/t/rgc3052-wg-18k-vvs-gh-20-radiant-bay-ring-original-imaed8kfwpnjzh7w.jpeg&quot;, &quot;http://img6a.flixcart.com/image/ring/n/h/t/rgc3052-wg-18k-vvs-gh-20-radiant-bay-ring-original-imaed8kfq878mfum.jpeg&quot;, &quot;http://img6a.flixcart.com/image/ring/h/z/j/rgc3052-wg-18k-vvs-gh-7-radiant-bay-ring-original-imaed8kfpf4nmbpa.jpeg&quot;]"/>
    <b v="0"/>
    <s v="Radiant Bay Classic Solitaire White Gold Diamond 18 K Ring"/>
    <n v="58"/>
    <s v=""/>
    <s v=""/>
    <s v=""/>
    <s v=""/>
  </r>
  <r>
    <s v="7f13c8f9e3e4c089d30643bb0484187a"/>
    <d v="2016-01-07T06:24:41"/>
    <s v="http://www.flipkart.com/bluestone-exquisite-tulip-rose-gold-diamond-14-k-ring/p/itmebqzpgcx5ndup?pid=RNGEBQZP39SWWYPF"/>
    <x v="345"/>
    <x v="5"/>
    <s v="[&quot;Jewellery &gt;&gt; Rings&quot;]"/>
    <s v="RNGEBQZP39SWWYPF"/>
    <n v="33330"/>
    <n v="30466"/>
    <n v="2863.9999999999964"/>
    <n v="91.407140714071417"/>
    <s v="[&quot;http://img5a.flixcart.com/image/ring/k/g/q/6278-si1-j-14-14-bluestone-ring-1100x1100-imaebqyuzacyx26k.jpeg&quot;, &quot;http://img6a.flixcart.com/image/ring/k/g/q/6278-si1-j-14-14-bluestone-ring-original-imaebqyuzacyx26k.jpeg&quot;, &quot;http://img5a.flixcart.com/image/ring/k/g/q/6278-si1-j-14-14-bluestone-ring-original-imaebqyuag8jynpq.jpeg&quot;, &quot;http://img5a.flixcart.com/image/ring/k/g/q/6278-si1-j-14-14-bluestone-ring-original-imaebqyuhchfnzwt.jpeg&quot;, &quot;http://img6a.flixcart.com/image/ring/k/g/q/6278-si1-j-14-14-bluestone-ring-original-imaebqyu5edphgzp.jpeg&quot;, &quot;http://img5a.flixcart.com/image/ring/k/g/q/6278-si1-j-14-14-bluestone-ring-original-imaebqyuhffuwxj5.jpeg&quot;]"/>
    <b v="0"/>
    <s v="BlueStone Exquisite Tulip Rose Gold Diamond 14 K Ring"/>
    <n v="53"/>
    <s v=""/>
    <s v=""/>
    <s v=""/>
    <s v=""/>
  </r>
  <r>
    <s v="32809c04bd90874f09a6d8b265070de3"/>
    <d v="2016-01-02T01:07:22"/>
    <s v="http://www.flipkart.com/radiant-bay-five-stone-yellow-gold-diamond-14-k-ring/p/itmedak9yfj6hyxq?pid=RNGEDAK9ZYKDEFT5"/>
    <x v="346"/>
    <x v="5"/>
    <s v="[&quot;Jewellery &gt;&gt; Rings&quot;]"/>
    <s v="RNGEDAK9ZYKDEFT5"/>
    <n v="33188"/>
    <n v="26550"/>
    <n v="6638"/>
    <n v="79.998794745088588"/>
    <s v="[&quot;http://img5a.flixcart.com/image/ring/r/h/k/rf029228-yg-14k-vvs-gh-15-radiant-bay-ring-1100x1100-imaedbynwfwtqunc.jpeg&quot;, &quot;http://img5a.flixcart.com/image/ring/r/h/k/rf029228-yg-14k-vvs-gh-15-radiant-bay-ring-original-imaedbynwfwtqunc.jpeg&quot;, &quot;http://img6a.flixcart.com/image/ring/g/x/w/rf029228-yg-18k-si-gh-9-radiant-bay-ring-original-imaed762nevtdj9h.jpeg&quot;, &quot;http://img6a.flixcart.com/image/ring/g/x/w/rf029228-yg-18k-si-gh-9-radiant-bay-ring-original-imaed7623qh4jmxz.jpeg&quot;, &quot;http://img6a.flixcart.com/image/ring/g/x/w/rf029228-yg-18k-si-gh-9-radiant-bay-ring-original-imaed762tpvfthje.jpeg&quot;, &quot;http://img6a.flixcart.com/image/ring/g/x/w/rf029228-yg-18k-si-gh-9-radiant-bay-ring-original-imaed762kppz3dfy.jpeg&quot;]"/>
    <b v="0"/>
    <s v="Radiant Bay Five Stone Yellow Gold Diamond 14 K Ring - Buy Radiant Bay Five Stone Yellow Gold Diamond 14 K Ring only for Rs. 26550 from Flipkart.com. Only Genuine Products. 30 Day Replacement Guarantee. Free Shipping. Cash On Delivery!"/>
    <n v="235"/>
    <s v="No rating available"/>
    <s v="No rating available"/>
    <s v="Radiant Bay"/>
    <s v="{&quot;product_specification&quot;=&gt;[{&quot;key&quot;=&gt;&quot;Brand&quot;, &quot;value&quot;=&gt;&quot;Radiant Bay&quot;}, {&quot;key&quot;=&gt;&quot;Collection&quot;, &quot;value&quot;=&gt;&quot;Cocktail&quot;}, {&quot;key&quot;=&gt;&quot;Model Number&quot;, &quot;value&quot;=&gt;&quot;RF029228-YG-14k-SI-GH&quot;}, {&quot;key&quot;=&gt;&quot;Precious/Artificial Jewellery&quot;, &quot;value&quot;=&gt;&quot;Precious Jewellery&quot;}, {&quot;key&quot;=&gt;&quot;Type&quot;, &quot;value&quot;=&gt;&quot;Ring&quot;}, {&quot;key&quot;=&gt;&quot;Model Name&quot;, &quot;value&quot;=&gt;&quot;Five Stone&quot;}, {&quot;key&quot;=&gt;&quot;Ideal For&quot;, &quot;value&quot;=&gt;&quot;Women&quot;}, {&quot;key&quot;=&gt;&quot;Occasion&quot;, &quot;value&quot;=&gt;&quot;Wedding and Engagement&quot;}, {&quot;key&quot;=&gt;&quot;Color&quot;, &quot;value&quot;=&gt;&quot;Yellow&quot;}, {&quot;key&quot;=&gt;&quot;Diamond Weight&quot;, &quot;value&quot;=&gt;&quot;0.5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SI&quot;}, {&quot;key&quot;=&gt;&quot;Gold Purity&quot;, &quot;value&quot;=&gt;&quot;14 K&quot;}, {&quot;key&quot;=&gt;&quot;Gold Weight&quot;, &quot;value&quot;=&gt;&quot;2.2&quot;}, {&quot;key&quot;=&gt;&quot;Gold Color&quot;, &quot;value&quot;=&gt;&quot;Yellow&quot;}, {&quot;key&quot;=&gt;&quot;Width&quot;, &quot;value&quot;=&gt;&quot;8.7 mm&quot;}, {&quot;key&quot;=&gt;&quot;Metal Weight&quot;, &quot;value&quot;=&gt;&quot;2.2&quot;}, {&quot;key&quot;=&gt;&quot;Base Material&quot;, &quot;value&quot;=&gt;&quot;Yellow Gold&quot;}, {&quot;key&quot;=&gt;&quot;Gemstone&quot;, &quot;value&quot;=&gt;&quot;Diamond&quot;}, {&quot;key&quot;=&gt;&quot;Number of Gemstones&quot;, &quot;value&quot;=&gt;&quot;37&quot;}, {&quot;key&quot;=&gt;&quot;Ring Size&quot;, &quot;value&quot;=&gt;&quot;17&quot;}, {&quot;key&quot;=&gt;&quot;Pack of&quot;, &quot;value&quot;=&gt;&quot;1&quot;}, {&quot;key&quot;=&gt;&quot;Certification&quot;, &quot;value&quot;=&gt;&quot;EGL&quot;}]}"/>
  </r>
  <r>
    <s v="7b8ad5b4964ad7cee38455d6157f70ba"/>
    <d v="2016-01-02T01:07:22"/>
    <s v="http://www.flipkart.com/bluestone-trion-yellow-gold-diamond-14-k-ring/p/itme9hehynx7za7z?pid=RNGE9HEMZA5JHAFA"/>
    <x v="347"/>
    <x v="5"/>
    <s v="[&quot;Jewellery &gt;&gt; Rings&quot;]"/>
    <s v="RNGE9HEMZA5JHAFA"/>
    <n v="33132"/>
    <n v="25105"/>
    <n v="8027"/>
    <n v="75.772666908125075"/>
    <s v="[&quot;http://img5a.flixcart.com/image/ring/4/v/r/1435-14-19-bluestone-ring-1100x1100-imae9hem8eszgvq4.jpeg&quot;, &quot;http://img6a.flixcart.com/image/ring/4/v/r/1435-14-19-bluestone-ring-original-imae9hem8eszgvq4.jpeg&quot;, &quot;http://img5a.flixcart.com/image/ring/j/g/b/1435-dig6-26-bluestone-ring-original-imae9kce3ayfxyww.jpeg&quot;, &quot;http://img5a.flixcart.com/image/ring/4/v/r/1435-14-19-bluestone-ring-original-imae9hemmmf8gz2j.jpeg&quot;, &quot;http://img5a.flixcart.com/image/ring/j/g/b/1435-dig6-26-bluestone-ring-original-imae9kceahkuvpag.jpeg&quot;, &quot;http://img5a.flixcart.com/image/ring/4/v/r/1435-14-19-bluestone-ring-original-imae9hemanzbfryb.jpeg&quot;]"/>
    <b v="0"/>
    <s v="BlueStone The Trion Yellow Gold Diamond 14 K Ring - Buy BlueStone The Trion Yellow Gold Diamond 14 K Ring only for Rs. 25105 from Flipkart.com. Only Genuine Products. 30 Day Replacement Guarantee. Free Shipping. Cash On Delivery!"/>
    <n v="229"/>
    <s v="No rating available"/>
    <s v="No rating available"/>
    <s v="BlueStone"/>
    <s v="{&quot;product_specification&quot;=&gt;[{&quot;key&quot;=&gt;&quot;Pearl Type&quot;, &quot;value&quot;=&gt;&quot;NA&quot;}, {&quot;key&quot;=&gt;&quot;Brand&quot;, &quot;value&quot;=&gt;&quot;BlueStone&quot;}, {&quot;key&quot;=&gt;&quot;Collection&quot;, &quot;value&quot;=&gt;&quot;Designer&quot;}, {&quot;key&quot;=&gt;&quot;Model Number&quot;, &quot;value&quot;=&gt;&quot;1435_14&quot;}, {&quot;key&quot;=&gt;&quot;Precious/Artificial Jewellery&quot;, &quot;value&quot;=&gt;&quot;Precious Jewellery&quot;}, {&quot;key&quot;=&gt;&quot;Type&quot;, &quot;value&quot;=&gt;&quot;Ring&quot;}, {&quot;key&quot;=&gt;&quot;Model Name&quot;, &quot;value&quot;=&gt;&quot;The Trion&quot;}, {&quot;key&quot;=&gt;&quot;Ideal For&quot;, &quot;value&quot;=&gt;&quot;Women&quot;}, {&quot;key&quot;=&gt;&quot;Occasion&quot;, &quot;value&quot;=&gt;&quot;Wedding and Engagement&quot;}, {&quot;key&quot;=&gt;&quot;Color&quot;, &quot;value&quot;=&gt;&quot;Yellow&quot;}, {&quot;key&quot;=&gt;&quot;Diamond Weight&quot;, &quot;value&quot;=&gt;&quot;0.304 carat&quot;}, {&quot;key&quot;=&gt;&quot;Diamond Shape&quot;, &quot;value&quot;=&gt;&quot;Round&quot;}, {&quot;key&quot;=&gt;&quot;Diamond Color Grade&quot;, &quot;value&quot;=&gt;&quot;IJ&quot;}, {&quot;key&quot;=&gt;&quot;Natural/Synthetic Diamond&quot;, &quot;value&quot;=&gt;&quot;Natural Diamond&quot;}, {&quot;key&quot;=&gt;&quot;Diamond Clarity&quot;, &quot;value&quot;=&gt;&quot;SI&quot;}, {&quot;key&quot;=&gt;&quot;Gold Purity&quot;, &quot;value&quot;=&gt;&quot;14 K&quot;}, {&quot;key&quot;=&gt;&quot;Gold Weight&quot;, &quot;value&quot;=&gt;&quot;2.78647249485&quot;}, {&quot;key&quot;=&gt;&quot;Gold Color&quot;, &quot;value&quot;=&gt;&quot;Yellow Gold&quot;}, {&quot;key&quot;=&gt;&quot;Weight&quot;, &quot;value&quot;=&gt;&quot;3.7800966598 g&quot;}, {&quot;key&quot;=&gt;&quot;Height&quot;, &quot;value&quot;=&gt;&quot;20.85 mm&quot;}, {&quot;key&quot;=&gt;&quot;Width&quot;, &quot;value&quot;=&gt;&quot;4.9 mm&quot;}, {&quot;key&quot;=&gt;&quot;Warranty Summary&quot;, &quot;value&quot;=&gt;&quot;10 Days Return Policy&quot;}, {&quot;key&quot;=&gt;&quot;Base Material&quot;, &quot;value&quot;=&gt;&quot;Yellow Gold&quot;}, {&quot;key&quot;=&gt;&quot;Gemstone&quot;, &quot;value&quot;=&gt;&quot;Diamond&quot;}, {&quot;key&quot;=&gt;&quot;Plating&quot;, &quot;value&quot;=&gt;&quot;NA&quot;}, {&quot;key&quot;=&gt;&quot;Number of Gemstones&quot;, &quot;value&quot;=&gt;&quot;54&quot;}, {&quot;key&quot;=&gt;&quot;Ring Size&quot;, &quot;value&quot;=&gt;&quot;13&quot;}, {&quot;key&quot;=&gt;&quot;Pack of&quot;, &quot;value&quot;=&gt;&quot;1&quot;}, {&quot;key&quot;=&gt;&quot;Certification&quot;, &quot;value&quot;=&gt;&quot;BIS Hallmark, SGL, HKD&quot;}]}"/>
  </r>
  <r>
    <s v="4e34d09a01945801bd365575b243b88c"/>
    <d v="2016-01-02T01:07:22"/>
    <s v="http://www.flipkart.com/bluestone-priyala-ring-yellow-gold-diamond-ruby-18-k/p/itmec9rehdrfcw5y?pid=RNGEC9RHRHTACUBE"/>
    <x v="178"/>
    <x v="5"/>
    <s v="[&quot;Jewellery &gt;&gt; Rings&quot;]"/>
    <s v="RNGEC9RHRHTACUBE"/>
    <n v="33093"/>
    <n v="25599"/>
    <n v="7494"/>
    <n v="77.354727585894295"/>
    <s v="[&quot;http://img5a.flixcart.com/image/ring/x/t/z/6714-si-h-18-15-bluestone-ring-1100x1100-imaeea3wnr5ey8wr.jpeg&quot;, &quot;http://img5a.flixcart.com/image/ring/x/t/z/6714-si-h-18-15-bluestone-ring-original-imaeea3wnr5ey8wr.jpeg&quot;, &quot;http://img5a.flixcart.com/image/ring/z/g/7/6714-vvs-f-18-10-bluestone-ring-original-imaec6g5qtpc82ft.jpeg&quot;, &quot;http://img5a.flixcart.com/image/ring/x/t/z/6714-si-h-18-15-bluestone-ring-original-imaeea3wxjxxy9d8.jpeg&quot;, &quot;http://img5a.flixcart.com/image/ring/x/t/z/6714-si-h-18-15-bluestone-ring-original-imaeea3we2k2vswg.jpeg&quot;, &quot;http://img5a.flixcart.com/image/ring/x/t/z/6714-si-h-18-15-bluestone-ring-original-imaeea3whdgtettr.jpeg&quot;]"/>
    <b v="0"/>
    <s v="BlueStone Priyala Ring Yellow Gold Diamond, Ruby 18 K Ring"/>
    <n v="58"/>
    <s v=""/>
    <s v=""/>
    <s v=""/>
    <s v=""/>
  </r>
  <r>
    <s v="eada18ff54935074379ba4e1b015e96d"/>
    <d v="2016-01-02T01:07:22"/>
    <s v="http://www.flipkart.com/radiant-bay-studded-square-white-gold-diamond-14-k-ring/p/itmedapxkbk5czac?pid=RNGEDAPXZMJYTAGH"/>
    <x v="348"/>
    <x v="5"/>
    <s v="[&quot;Jewellery &gt;&gt; Rings&quot;]"/>
    <s v="RNGEDAPXZMJYTAGH"/>
    <n v="33033"/>
    <n v="26426"/>
    <n v="6606.9999999999964"/>
    <n v="79.998789089698192"/>
    <s v="[&quot;http://img5a.flixcart.com/image/ring/e/z/v/rf029662-wg-18k-si-gh-23-radiant-bay-ring-1100x1100-imaed76zjgg2hyhj.jpeg&quot;, &quot;http://img5a.flixcart.com/image/ring/e/z/v/rf029662-wg-18k-si-gh-23-radiant-bay-ring-original-imaed76zjgg2hyhj.jpeg&quot;, &quot;http://img5a.flixcart.com/image/ring/e/z/v/rf029662-wg-18k-si-gh-23-radiant-bay-ring-original-imaed76zwmgkjwu5.jpeg&quot;, &quot;http://img6a.flixcart.com/image/ring/e/z/v/rf029662-wg-18k-si-gh-23-radiant-bay-ring-original-imaed76zhgymzgh6.jpeg&quot;, &quot;http://img5a.flixcart.com/image/ring/e/z/v/rf029662-wg-18k-si-gh-23-radiant-bay-ring-original-imaed76zcgeru3f3.jpeg&quot;, &quot;http://img5a.flixcart.com/image/ring/e/z/v/rf029662-wg-18k-si-gh-23-radiant-bay-ring-original-imaed76z2qecqmva.jpeg&quot;]"/>
    <b v="0"/>
    <s v="Radiant Bay Studded Square White Gold Diamond 14 K Ring - Buy Radiant Bay Studded Square White Gold Diamond 14 K Ring only for Rs. 26426 from Flipkart.com. Only Genuine Products. 30 Day Replacement Guarantee. Free Shipping. Cash On Delivery!"/>
    <n v="241"/>
    <s v="No rating available"/>
    <s v="No rating available"/>
    <s v="Radiant Bay"/>
    <s v="{&quot;product_specification&quot;=&gt;[{&quot;key&quot;=&gt;&quot;Brand&quot;, &quot;value&quot;=&gt;&quot;Radiant Bay&quot;}, {&quot;key&quot;=&gt;&quot;Collection&quot;, &quot;value&quot;=&gt;&quot;Contemporary&quot;}, {&quot;key&quot;=&gt;&quot;Model Number&quot;, &quot;value&quot;=&gt;&quot;RF029662-WG-14k-VS-GH&quot;}, {&quot;key&quot;=&gt;&quot;Precious/Artificial Jewellery&quot;, &quot;value&quot;=&gt;&quot;Precious Jewellery&quot;}, {&quot;key&quot;=&gt;&quot;Type&quot;, &quot;value&quot;=&gt;&quot;Ring&quot;}, {&quot;key&quot;=&gt;&quot;Model Name&quot;, &quot;value&quot;=&gt;&quot;Studded Square&quot;}, {&quot;key&quot;=&gt;&quot;Ideal For&quot;, &quot;value&quot;=&gt;&quot;Women&quot;}, {&quot;key&quot;=&gt;&quot;Occasion&quot;, &quot;value&quot;=&gt;&quot;Wedding and Engagement&quot;}, {&quot;key&quot;=&gt;&quot;Color&quot;, &quot;value&quot;=&gt;&quot;White&quot;}, {&quot;key&quot;=&gt;&quot;Diamond Weight&quot;, &quot;value&quot;=&gt;&quot;0.38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VS&quot;}, {&quot;key&quot;=&gt;&quot;Gold Purity&quot;, &quot;value&quot;=&gt;&quot;14 K&quot;}, {&quot;key&quot;=&gt;&quot;Gold Weight&quot;, &quot;value&quot;=&gt;&quot;2.32&quot;}, {&quot;key&quot;=&gt;&quot;Gold Color&quot;, &quot;value&quot;=&gt;&quot;White&quot;}, {&quot;key&quot;=&gt;&quot;Width&quot;, &quot;value&quot;=&gt;&quot;5.3 mm&quot;}, {&quot;key&quot;=&gt;&quot;Metal Weight&quot;, &quot;value&quot;=&gt;&quot;2.32&quot;}, {&quot;key&quot;=&gt;&quot;Base Material&quot;, &quot;value&quot;=&gt;&quot;White Gold&quot;}, {&quot;key&quot;=&gt;&quot;Gemstone&quot;, &quot;value&quot;=&gt;&quot;Diamond&quot;}, {&quot;key&quot;=&gt;&quot;Number of Gemstones&quot;, &quot;value&quot;=&gt;&quot;76&quot;}, {&quot;key&quot;=&gt;&quot;Ring Size&quot;, &quot;value&quot;=&gt;&quot;25&quot;}, {&quot;key&quot;=&gt;&quot;Pack of&quot;, &quot;value&quot;=&gt;&quot;1&quot;}, {&quot;key&quot;=&gt;&quot;Certification&quot;, &quot;value&quot;=&gt;&quot;EGL&quot;}]}"/>
  </r>
  <r>
    <s v="ef3add06534708c7bc9509cb54313f55"/>
    <d v="2016-01-02T01:07:22"/>
    <s v="http://www.flipkart.com/radiant-bay-significant-square-white-gold-diamond-18-k-ring/p/itmedapxz7yhgga4?pid=RNGEDAPXZ5CBHEZY"/>
    <x v="349"/>
    <x v="5"/>
    <s v="[&quot;Jewellery &gt;&gt; Rings&quot;]"/>
    <s v="RNGEDAPXZ5CBHEZY"/>
    <n v="33033"/>
    <n v="26426"/>
    <n v="6606.9999999999964"/>
    <n v="79.998789089698192"/>
    <s v="[&quot;http://img5a.flixcart.com/image/ring/r/s/z/rf014956-wg-18k-vvs-gh-8-radiant-bay-ring-1100x1100-imaed76psyamrtvf.jpeg&quot;, &quot;http://img6a.flixcart.com/image/ring/r/s/z/rf014956-wg-18k-vvs-gh-8-radiant-bay-ring-original-imaed76psyamrtvf.jpeg&quot;, &quot;http://img5a.flixcart.com/image/ring/r/s/z/rf014956-wg-18k-vvs-gh-8-radiant-bay-ring-original-imaed76pzp5pfyg5.jpeg&quot;, &quot;http://img6a.flixcart.com/image/ring/r/s/z/rf014956-wg-18k-vvs-gh-8-radiant-bay-ring-original-imaed76pyztckpdf.jpeg&quot;, &quot;http://img5a.flixcart.com/image/ring/r/s/z/rf014956-wg-18k-vvs-gh-8-radiant-bay-ring-original-imaed76pp7fbgawz.jpeg&quot;, &quot;http://img5a.flixcart.com/image/ring/7/k/g/rf014956-wg-18k-si-gh-23-radiant-bay-ring-original-imaed76pczmaeuwf.jpeg&quot;]"/>
    <b v="0"/>
    <s v="Radiant Bay Significant Square White Gold Diamond 18 K Ring - Buy Radiant Bay Significant Square White Gold Diamond 18 K Ring only for Rs. 26426 from Flipkart.com. Only Genuine Products. 30 Day Replacement Guarantee. Free Shipping. Cash On Delivery!"/>
    <n v="249"/>
    <s v="No rating available"/>
    <s v="No rating available"/>
    <s v="Radiant Bay"/>
    <s v="{&quot;product_specification&quot;=&gt;[{&quot;key&quot;=&gt;&quot;Brand&quot;, &quot;value&quot;=&gt;&quot;Radiant Bay&quot;}, {&quot;key&quot;=&gt;&quot;Collection&quot;, &quot;value&quot;=&gt;&quot;Designer&quot;}, {&quot;key&quot;=&gt;&quot;Model Number&quot;, &quot;value&quot;=&gt;&quot;RF014956-WG-18k-VVS-GH&quot;}, {&quot;key&quot;=&gt;&quot;Precious/Artificial Jewellery&quot;, &quot;value&quot;=&gt;&quot;Precious Jewellery&quot;}, {&quot;key&quot;=&gt;&quot;Type&quot;, &quot;value&quot;=&gt;&quot;Ring&quot;}, {&quot;key&quot;=&gt;&quot;Model Name&quot;, &quot;value&quot;=&gt;&quot;Significant Square&quot;}, {&quot;key&quot;=&gt;&quot;Ideal For&quot;, &quot;value&quot;=&gt;&quot;Women&quot;}, {&quot;key&quot;=&gt;&quot;Occasion&quot;, &quot;value&quot;=&gt;&quot;Love&quot;}, {&quot;key&quot;=&gt;&quot;Color&quot;, &quot;value&quot;=&gt;&quot;White&quot;}, {&quot;key&quot;=&gt;&quot;Diamond Weight&quot;, &quot;value&quot;=&gt;&quot;0.2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VVS&quot;}, {&quot;key&quot;=&gt;&quot;Gold Purity&quot;, &quot;value&quot;=&gt;&quot;18 K&quot;}, {&quot;key&quot;=&gt;&quot;Gold Weight&quot;, &quot;value&quot;=&gt;&quot;4.12&quot;}, {&quot;key&quot;=&gt;&quot;Gold Color&quot;, &quot;value&quot;=&gt;&quot;White&quot;}, {&quot;key&quot;=&gt;&quot;Width&quot;, &quot;value&quot;=&gt;&quot;8 mm&quot;}, {&quot;key&quot;=&gt;&quot;Metal Weight&quot;, &quot;value&quot;=&gt;&quot;4.12&quot;}, {&quot;key&quot;=&gt;&quot;Base Material&quot;, &quot;value&quot;=&gt;&quot;White Gold&quot;}, {&quot;key&quot;=&gt;&quot;Gemstone&quot;, &quot;value&quot;=&gt;&quot;Diamond&quot;}, {&quot;key&quot;=&gt;&quot;Number of Gemstones&quot;, &quot;value&quot;=&gt;&quot;42&quot;}, {&quot;key&quot;=&gt;&quot;Ring Size&quot;, &quot;value&quot;=&gt;&quot;25&quot;}, {&quot;key&quot;=&gt;&quot;Pack of&quot;, &quot;value&quot;=&gt;&quot;1&quot;}, {&quot;key&quot;=&gt;&quot;Certification&quot;, &quot;value&quot;=&gt;&quot;EGL&quot;}]}"/>
  </r>
  <r>
    <s v="6f81868c405fa22b8adb1405fd876395"/>
    <d v="2016-01-02T01:07:22"/>
    <s v="http://www.flipkart.com/radiant-bay-flourishing-infinity-white-gold-diamond-14-k-ring/p/itmedakbujskefd2?pid=RNGEDAKCWFQMQCXU"/>
    <x v="350"/>
    <x v="5"/>
    <s v="[&quot;Jewellery &gt;&gt; Rings&quot;]"/>
    <s v="RNGEDAKCWFQMQCXU"/>
    <n v="33004"/>
    <n v="26403"/>
    <n v="6601.0000000000036"/>
    <n v="79.999394012846921"/>
    <s v="[&quot;http://img6a.flixcart.com/image/ring/z/d/e/rf0520329-wg-18k-vs-gh-12-radiant-bay-ring-1100x1100-imaedb2cwkkmxp8k.jpeg&quot;, &quot;http://img5a.flixcart.com/image/ring/z/d/e/rf0520329-wg-18k-vs-gh-12-radiant-bay-ring-original-imaedb2cwkkmxp8k.jpeg&quot;, &quot;http://img6a.flixcart.com/image/ring/g/p/w/rf0520329-wg-18k-si-gh-18-radiant-bay-ring-original-imaedb2crdu6nwa9.jpeg&quot;, &quot;http://img5a.flixcart.com/image/ring/z/d/e/rf0520329-wg-18k-vs-gh-12-radiant-bay-ring-original-imaedb2cdqqukhup.jpeg&quot;, &quot;http://img6a.flixcart.com/image/ring/z/d/e/rf0520329-wg-18k-vs-gh-12-radiant-bay-ring-original-imaedb2chvf3yyxw.jpeg&quot;, &quot;http://img5a.flixcart.com/image/ring/z/d/e/rf0520329-wg-18k-vs-gh-12-radiant-bay-ring-original-imaedb2c2ey7ze6y.jpeg&quot;]"/>
    <b v="0"/>
    <s v="Radiant Bay Flourishing Infinity White Gold Diamond 14 K Ring - Buy Radiant Bay Flourishing Infinity White Gold Diamond 14 K Ring only for Rs. 26403 from Flipkart.com. Only Genuine Products. 30 Day Replacement Guarantee. Free Shipping. Cash On Delivery!"/>
    <n v="253"/>
    <s v="No rating available"/>
    <s v="No rating available"/>
    <s v="Radiant Bay"/>
    <s v="{&quot;product_specification&quot;=&gt;[{&quot;key&quot;=&gt;&quot;Brand&quot;, &quot;value&quot;=&gt;&quot;Radiant Bay&quot;}, {&quot;key&quot;=&gt;&quot;Collection&quot;, &quot;value&quot;=&gt;&quot;Cocktail&quot;}, {&quot;key&quot;=&gt;&quot;Model Number&quot;, &quot;value&quot;=&gt;&quot;RF0520329-WG-14k-SI-GH&quot;}, {&quot;key&quot;=&gt;&quot;Precious/Artificial Jewellery&quot;, &quot;value&quot;=&gt;&quot;Precious Jewellery&quot;}, {&quot;key&quot;=&gt;&quot;Type&quot;, &quot;value&quot;=&gt;&quot;Ring&quot;}, {&quot;key&quot;=&gt;&quot;Model Name&quot;, &quot;value&quot;=&gt;&quot;Flourishing Infinity&quot;}, {&quot;key&quot;=&gt;&quot;Ideal For&quot;, &quot;value&quot;=&gt;&quot;Women&quot;}, {&quot;key&quot;=&gt;&quot;Occasion&quot;, &quot;value&quot;=&gt;&quot;Everyday&quot;}, {&quot;key&quot;=&gt;&quot;Color&quot;, &quot;value&quot;=&gt;&quot;White&quot;}, {&quot;key&quot;=&gt;&quot;Diamond Weight&quot;, &quot;value&quot;=&gt;&quot;0.4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SI&quot;}, {&quot;key&quot;=&gt;&quot;Gold Purity&quot;, &quot;value&quot;=&gt;&quot;14 K&quot;}, {&quot;key&quot;=&gt;&quot;Gold Weight&quot;, &quot;value&quot;=&gt;&quot;3.44&quot;}, {&quot;key&quot;=&gt;&quot;Gold Color&quot;, &quot;value&quot;=&gt;&quot;White&quot;}, {&quot;key&quot;=&gt;&quot;Width&quot;, &quot;value&quot;=&gt;&quot;5.6 mm&quot;}, {&quot;key&quot;=&gt;&quot;Metal Weight&quot;, &quot;value&quot;=&gt;&quot;3.44&quot;}, {&quot;key&quot;=&gt;&quot;Base Material&quot;, &quot;value&quot;=&gt;&quot;White Gold&quot;}, {&quot;key&quot;=&gt;&quot;Gemstone&quot;, &quot;value&quot;=&gt;&quot;Diamond&quot;}, {&quot;key&quot;=&gt;&quot;Number of Gemstones&quot;, &quot;value&quot;=&gt;&quot;61&quot;}, {&quot;key&quot;=&gt;&quot;Ring Size&quot;, &quot;value&quot;=&gt;&quot;13&quot;}, {&quot;key&quot;=&gt;&quot;Pack of&quot;, &quot;value&quot;=&gt;&quot;1&quot;}, {&quot;key&quot;=&gt;&quot;Certification&quot;, &quot;value&quot;=&gt;&quot;EGL&quot;}]}"/>
  </r>
  <r>
    <s v="7094a6eb1f44b273f281dd6a7f213687"/>
    <d v="2016-01-01T16:25:30"/>
    <s v="http://www.flipkart.com/karatcraft-sweet-flower-yellow-gold-diamond-18-k-ring/p/itme7m92fseckrhm?pid=RNGE7M922BTRCJGF"/>
    <x v="303"/>
    <x v="5"/>
    <s v="[&quot;Jewellery &gt;&gt; Rings&quot;]"/>
    <s v="RNGE7M922BTRCJGF"/>
    <n v="32990"/>
    <n v="23931"/>
    <n v="9059"/>
    <n v="72.540163685965439"/>
    <s v="[&quot;http://img5a.flixcart.com/image/ring/j/g/f/rda0196-16-vvs-16-karatcraft-ring-original-imae7gsfwrgwgx3h.jpeg&quot;, &quot;http://img5a.flixcart.com/image/ring/j/g/f/rda0196-16-vvs-16-karatcraft-ring-original-imae7k4vbtxeh5ew.jpeg&quot;, &quot;http://img5a.flixcart.com/image/ring/j/g/f/rda0196-16-vvs-16-karatcraft-ring-original-imae7gsf4uzaavdp.jpeg&quot;]"/>
    <b v="0"/>
    <s v="Karatcraft Sweet Flower Yellow Gold Diamond 18 K Ring - Buy Karatcraft Sweet Flower Yellow Gold Diamond 18 K Ring only for Rs. 23931 from Flipkart.com. Only Genuine Products. 30 Day Replacement Guarantee. Free Shipping. Cash On Delivery!"/>
    <n v="237"/>
    <s v="No rating available"/>
    <s v="No rating available"/>
    <s v="Karatcraft"/>
    <s v="{&quot;product_specification&quot;=&gt;[{&quot;key&quot;=&gt;&quot;Collection&quot;, &quot;value&quot;=&gt;&quot;Ethnic&quot;}, {&quot;key&quot;=&gt;&quot;Brand&quot;, &quot;value&quot;=&gt;&quot;Karatcraft&quot;}, {&quot;key&quot;=&gt;&quot;Precious/Artificial Jewellery&quot;, &quot;value&quot;=&gt;&quot;Precious Jewellery&quot;}, {&quot;key&quot;=&gt;&quot;Model Number&quot;, &quot;value&quot;=&gt;&quot;RDA0196_16_VVS&quot;}, {&quot;key&quot;=&gt;&quot;Type&quot;, &quot;value&quot;=&gt;&quot;Ring&quot;}, {&quot;key&quot;=&gt;&quot;Model Name&quot;, &quot;value&quot;=&gt;&quot;Sweet Flower&quot;}, {&quot;key&quot;=&gt;&quot;Occasion&quot;, &quot;value&quot;=&gt;&quot;Everyday, Love, Wedding and Engagement&quot;}, {&quot;key&quot;=&gt;&quot;Ideal For&quot;, &quot;value&quot;=&gt;&quot;Girls, Women&quot;}, {&quot;key&quot;=&gt;&quot;Color&quot;, &quot;value&quot;=&gt;&quot;Gold&quot;}, {&quot;key&quot;=&gt;&quot;Diamond Weight&quot;, &quot;value&quot;=&gt;&quot;0.2 carat&quot;}, {&quot;key&quot;=&gt;&quot;Number of Diamonds&quot;, &quot;value&quot;=&gt;&quot;19&quot;}, {&quot;key&quot;=&gt;&quot;Diamond Shape&quot;, &quot;value&quot;=&gt;&quot;Round&quot;}, {&quot;key&quot;=&gt;&quot;Diamond Color Grade&quot;, &quot;value&quot;=&gt;&quot;GH&quot;}, {&quot;key&quot;=&gt;&quot;Natural/Synthetic Diamond&quot;, &quot;value&quot;=&gt;&quot;Natural Diamond&quot;}, {&quot;key&quot;=&gt;&quot;Diamond Clarity&quot;, &quot;value&quot;=&gt;&quot;VVS&quot;}, {&quot;key&quot;=&gt;&quot;Diamond Color&quot;, &quot;value&quot;=&gt;&quot;White&quot;}, {&quot;key&quot;=&gt;&quot;Gold Purity&quot;, &quot;value&quot;=&gt;&quot;18 K&quot;}, {&quot;key&quot;=&gt;&quot;Gold Weight&quot;, &quot;value&quot;=&gt;&quot;1.83&quot;}, {&quot;key&quot;=&gt;&quot;Metal Weight&quot;, &quot;value&quot;=&gt;&quot;1.83&quot;}, {&quot;key&quot;=&gt;&quot;Base Material&quot;, &quot;value&quot;=&gt;&quot;Yellow Gold&quot;}, {&quot;key&quot;=&gt;&quot;Gemstone&quot;, &quot;value&quot;=&gt;&quot;Diamond&quot;}, {&quot;key&quot;=&gt;&quot;Number of Gemstones&quot;, &quot;value&quot;=&gt;&quot;19&quot;}, {&quot;key&quot;=&gt;&quot;Ring Size&quot;, &quot;value&quot;=&gt;&quot;16&quot;}, {&quot;key&quot;=&gt;&quot;Setting&quot;, &quot;value&quot;=&gt;&quot;Prong&quot;}, {&quot;key&quot;=&gt;&quot;Certification&quot;, &quot;value&quot;=&gt;&quot;BIS Hallmark, DGLA&quot;}, {&quot;key&quot;=&gt;&quot;Pack of&quot;, &quot;value&quot;=&gt;&quot;1&quot;}]}"/>
  </r>
  <r>
    <s v="6f1677c1d5ba850ca1cb269d005009e2"/>
    <d v="2016-01-01T16:25:30"/>
    <s v="http://www.flipkart.com/karatcraft-marigold-yellow-gold-diamond-18-k-ring/p/itme7m92rhpfprr4?pid=RNGE7M92AC8CFMM8"/>
    <x v="351"/>
    <x v="5"/>
    <s v="[&quot;Jewellery &gt;&gt; Rings&quot;]"/>
    <s v="RNGE7M92AC8CFMM8"/>
    <n v="32964"/>
    <n v="23503"/>
    <n v="9460.9999999999964"/>
    <n v="71.298992840674686"/>
    <s v="[&quot;http://img5a.flixcart.com/image/ring/4/u/x/rda0104-12-vvs-12-karatcraft-ring-original-imae7gsegsg9hhg9.jpeg&quot;, &quot;http://img6a.flixcart.com/image/ring/4/u/x/rda0104-12-vvs-12-karatcraft-ring-original-imae7gsegsg9hhg9.jpeg&quot;, &quot;http://img5a.flixcart.com/image/ring/4/u/x/rda0104-12-vvs-12-karatcraft-ring-original-imae7k4ufuzwm3gr.jpeg&quot;, &quot;http://img6a.flixcart.com/image/ring/4/u/x/rda0104-12-vvs-12-karatcraft-ring-original-imae7gsefznhyj4g.jpeg&quot;]"/>
    <b v="0"/>
    <s v="Karatcraft Marigold Yellow Gold Diamond 18 K Ring - Buy Karatcraft Marigold Yellow Gold Diamond 18 K Ring only for Rs. 23503 from Flipkart.com. Only Genuine Products. 30 Day Replacement Guarantee. Free Shipping. Cash On Delivery!"/>
    <n v="229"/>
    <s v="No rating available"/>
    <s v="No rating available"/>
    <s v="Karatcraft"/>
    <s v="{&quot;product_specification&quot;=&gt;[{&quot;key&quot;=&gt;&quot;Brand&quot;, &quot;value&quot;=&gt;&quot;Karatcraft&quot;}, {&quot;key&quot;=&gt;&quot;Collection&quot;, &quot;value&quot;=&gt;&quot;Designer&quot;}, {&quot;key&quot;=&gt;&quot;Model Number&quot;, &quot;value&quot;=&gt;&quot;RDA0104_6_VVS&quot;}, {&quot;key&quot;=&gt;&quot;Precious/Artificial Jewellery&quot;, &quot;value&quot;=&gt;&quot;Precious Jewellery&quot;}, {&quot;key&quot;=&gt;&quot;Type&quot;, &quot;value&quot;=&gt;&quot;Ring&quot;}, {&quot;key&quot;=&gt;&quot;Model Name&quot;, &quot;value&quot;=&gt;&quot;Marigold&quot;}, {&quot;key&quot;=&gt;&quot;Ideal For&quot;, &quot;value&quot;=&gt;&quot;Girls, Women&quot;}, {&quot;key&quot;=&gt;&quot;Occasion&quot;, &quot;value&quot;=&gt;&quot;Everyday, Love, Wedding and Engagement&quot;}, {&quot;key&quot;=&gt;&quot;Color&quot;, &quot;value&quot;=&gt;&quot;Gold&quot;}, {&quot;key&quot;=&gt;&quot;Diamond Weight&quot;, &quot;value&quot;=&gt;&quot;0.19 carat&quot;}, {&quot;key&quot;=&gt;&quot;Number of Diamonds&quot;, &quot;value&quot;=&gt;&quot;1&quot;}, {&quot;key&quot;=&gt;&quot;Diamond Shape&quot;, &quot;value&quot;=&gt;&quot;Round&quot;}, {&quot;key&quot;=&gt;&quot;Diamond Color Grade&quot;, &quot;value&quot;=&gt;&quot;GH&quot;}, {&quot;key&quot;=&gt;&quot;Natural/Synthetic Diamond&quot;, &quot;value&quot;=&gt;&quot;Natural Diamond&quot;}, {&quot;key&quot;=&gt;&quot;Diamond Clarity&quot;, &quot;value&quot;=&gt;&quot;VVS&quot;}, {&quot;key&quot;=&gt;&quot;Diamond Color&quot;, &quot;value&quot;=&gt;&quot;White&quot;}, {&quot;key&quot;=&gt;&quot;Gold Purity&quot;, &quot;value&quot;=&gt;&quot;18 K&quot;}, {&quot;key&quot;=&gt;&quot;Gold Weight&quot;, &quot;value&quot;=&gt;&quot;2.04&quot;}, {&quot;key&quot;=&gt;&quot;Metal Weight&quot;, &quot;value&quot;=&gt;&quot;2.04&quot;}, {&quot;key&quot;=&gt;&quot;Base Material&quot;, &quot;value&quot;=&gt;&quot;Yellow Gold&quot;}, {&quot;key&quot;=&gt;&quot;Gemstone&quot;, &quot;value&quot;=&gt;&quot;Diamond&quot;}, {&quot;key&quot;=&gt;&quot;Number of Gemstones&quot;, &quot;value&quot;=&gt;&quot;1&quot;}, {&quot;key&quot;=&gt;&quot;Ring Size&quot;, &quot;value&quot;=&gt;&quot;6&quot;}, {&quot;key&quot;=&gt;&quot;Setting&quot;, &quot;value&quot;=&gt;&quot;Prong&quot;}, {&quot;key&quot;=&gt;&quot;Pack of&quot;, &quot;value&quot;=&gt;&quot;1&quot;}, {&quot;key&quot;=&gt;&quot;Certification&quot;, &quot;value&quot;=&gt;&quot;BIS Hallmark, DGLA&quot;}]}"/>
  </r>
  <r>
    <s v="26d62cd33babbdcd6c132bb4957598ae"/>
    <d v="2016-01-01T16:25:30"/>
    <s v="http://www.flipkart.com/karatcraft-symphony-gold-diamond-18-k-ring/p/itme88q9atsmrafm?pid=RNGE88Q9U5YZG3G2"/>
    <x v="352"/>
    <x v="5"/>
    <s v="[&quot;Jewellery &gt;&gt; Rings&quot;]"/>
    <s v="RNGE88Q9U5YZG3G2"/>
    <n v="32893"/>
    <n v="23487"/>
    <n v="9406"/>
    <n v="71.404250144407627"/>
    <s v="[&quot;http://img5a.flixcart.com/image/ring/e/a/g/rda0360-vvs-16-karatcraft-ring-original-imae7rsvgvzjm9dk.jpeg&quot;, &quot;http://img6a.flixcart.com/image/ring/e/a/g/rda0360-vvs-16-karatcraft-ring-original-imae7rsvgvzjm9dk.jpeg&quot;, &quot;http://img5a.flixcart.com/image/ring/e/a/g/rda0360-vvs-16-karatcraft-ring-original-imae85ztvqxtjetp.jpeg&quot;]"/>
    <b v="0"/>
    <s v="Karatcraft Symphony Gold Diamond 18 K Ring - Buy Karatcraft Symphony Gold Diamond 18 K Ring only for Rs. 23487 from Flipkart.com. Only Genuine Products. 30 Day Replacement Guarantee. Free Shipping. Cash On Delivery!"/>
    <n v="215"/>
    <s v="No rating available"/>
    <s v="No rating available"/>
    <s v="Karatcraft"/>
    <s v="{&quot;product_specification&quot;=&gt;[{&quot;key&quot;=&gt;&quot;Collection&quot;, &quot;value&quot;=&gt;&quot;Cocktail&quot;}, {&quot;key&quot;=&gt;&quot;Brand&quot;, &quot;value&quot;=&gt;&quot;Karatcraft&quot;}, {&quot;key&quot;=&gt;&quot;Precious/Artificial Jewellery&quot;, &quot;value&quot;=&gt;&quot;Precious Jewellery&quot;}, {&quot;key&quot;=&gt;&quot;Model Number&quot;, &quot;value&quot;=&gt;&quot;RDA0360_VVS&quot;}, {&quot;key&quot;=&gt;&quot;Type&quot;, &quot;value&quot;=&gt;&quot;Ring&quot;}, {&quot;key&quot;=&gt;&quot;Model Name&quot;, &quot;value&quot;=&gt;&quot;Symphony&quot;}, {&quot;key&quot;=&gt;&quot;Occasion&quot;, &quot;value&quot;=&gt;&quot;Everyday, Love, Wedding and Engagement, Workwear&quot;}, {&quot;key&quot;=&gt;&quot;Ideal For&quot;, &quot;value&quot;=&gt;&quot;Women, Girls&quot;}, {&quot;key&quot;=&gt;&quot;Color&quot;, &quot;value&quot;=&gt;&quot;Gold&quot;}, {&quot;key&quot;=&gt;&quot;Diamond Weight&quot;, &quot;value&quot;=&gt;&quot;0.2 carat&quot;}, {&quot;key&quot;=&gt;&quot;Number of Diamonds&quot;, &quot;value&quot;=&gt;&quot;18&quot;}, {&quot;key&quot;=&gt;&quot;Diamond Shape&quot;, &quot;value&quot;=&gt;&quot;Round&quot;}, {&quot;key&quot;=&gt;&quot;Diamond Color Grade&quot;, &quot;value&quot;=&gt;&quot;GH&quot;}, {&quot;key&quot;=&gt;&quot;Natural/Synthetic Diamond&quot;, &quot;value&quot;=&gt;&quot;Natural Diamond&quot;}, {&quot;key&quot;=&gt;&quot;Diamond Clarity&quot;, &quot;value&quot;=&gt;&quot;VVS&quot;}, {&quot;key&quot;=&gt;&quot;Diamond Color&quot;, &quot;value&quot;=&gt;&quot;White&quot;}, {&quot;key&quot;=&gt;&quot;Gold Purity&quot;, &quot;value&quot;=&gt;&quot;18 K&quot;}, {&quot;key&quot;=&gt;&quot;Gold Weight&quot;, &quot;value&quot;=&gt;&quot;1.64&quot;}, {&quot;key&quot;=&gt;&quot;Metal Weight&quot;, &quot;value&quot;=&gt;&quot;1.64&quot;}, {&quot;key&quot;=&gt;&quot;Base Material&quot;, &quot;value&quot;=&gt;&quot;Gold&quot;}, {&quot;key&quot;=&gt;&quot;Gemstone&quot;, &quot;value&quot;=&gt;&quot;Diamond&quot;}, {&quot;key&quot;=&gt;&quot;Number of Gemstones&quot;, &quot;value&quot;=&gt;&quot;18&quot;}, {&quot;key&quot;=&gt;&quot;Ring Size&quot;, &quot;value&quot;=&gt;&quot;6&quot;}, {&quot;key&quot;=&gt;&quot;Certification&quot;, &quot;value&quot;=&gt;&quot;BIS Hallmark&quot;}, {&quot;key&quot;=&gt;&quot;Pack of&quot;, &quot;value&quot;=&gt;&quot;1&quot;}]}"/>
  </r>
  <r>
    <s v="b2db409b88b0df52e1337eddb202cf26"/>
    <d v="2016-01-02T01:07:22"/>
    <s v="http://www.flipkart.com/radiant-bay-grand-teardrop-white-gold-diamond-18-k-ring/p/itmedak9sdtrcrkh?pid=RNGEDAK9YXUNG2YF"/>
    <x v="353"/>
    <x v="5"/>
    <s v="[&quot;Jewellery &gt;&gt; Rings&quot;]"/>
    <s v="RNGEDAK9YXUNG2YF"/>
    <n v="32844"/>
    <n v="26275"/>
    <n v="6569"/>
    <n v="79.99939106077214"/>
    <s v="[&quot;http://img5a.flixcart.com/image/ring/x/4/t/rf029096-wg-18k-vvs-gh-10-radiant-bay-ring-1100x1100-imaed765pqde7z8r.jpeg&quot;, &quot;http://img5a.flixcart.com/image/ring/x/4/t/rf029096-wg-18k-vvs-gh-10-radiant-bay-ring-original-imaed765pqde7z8r.jpeg&quot;, &quot;http://img5a.flixcart.com/image/ring/y/g/v/rf029096-wg-14k-vs-gh-23-radiant-bay-ring-original-imaed765bh7bmzbf.jpeg&quot;, &quot;http://img6a.flixcart.com/image/ring/y/g/v/rf029096-wg-14k-vs-gh-23-radiant-bay-ring-original-imaed765hfzjakxj.jpeg&quot;, &quot;http://img6a.flixcart.com/image/ring/y/g/v/rf029096-wg-14k-vs-gh-23-radiant-bay-ring-original-imaed765njgakt6x.jpeg&quot;, &quot;http://img5a.flixcart.com/image/ring/y/g/v/rf029096-wg-14k-vs-gh-23-radiant-bay-ring-original-imaed765dsqbgnny.jpeg&quot;]"/>
    <b v="0"/>
    <s v="Radiant Bay Grand Teardrop White Gold Diamond 18 K Ring - Buy Radiant Bay Grand Teardrop White Gold Diamond 18 K Ring only for Rs. 26275 from Flipkart.com. Only Genuine Products. 30 Day Replacement Guarantee. Free Shipping. Cash On Delivery!"/>
    <n v="241"/>
    <s v="No rating available"/>
    <s v="No rating available"/>
    <s v="Radiant Bay"/>
    <s v="{&quot;product_specification&quot;=&gt;[{&quot;key&quot;=&gt;&quot;Collection&quot;, &quot;value&quot;=&gt;&quot;Cocktail&quot;}, {&quot;key&quot;=&gt;&quot;Brand&quot;, &quot;value&quot;=&gt;&quot;Radiant Bay&quot;}, {&quot;key&quot;=&gt;&quot;Precious/Artificial Jewellery&quot;, &quot;value&quot;=&gt;&quot;Precious Jewellery&quot;}, {&quot;key&quot;=&gt;&quot;Model Number&quot;, &quot;value&quot;=&gt;&quot;RF029096-WG-18k-VVS-GH&quot;}, {&quot;key&quot;=&gt;&quot;Type&quot;, &quot;value&quot;=&gt;&quot;Ring&quot;}, {&quot;key&quot;=&gt;&quot;Model Name&quot;, &quot;value&quot;=&gt;&quot;Grand Teardrop&quot;}, {&quot;key&quot;=&gt;&quot;Occasion&quot;, &quot;value&quot;=&gt;&quot;Wedding and Engagement&quot;}, {&quot;key&quot;=&gt;&quot;Ideal For&quot;, &quot;value&quot;=&gt;&quot;Women&quot;}, {&quot;key&quot;=&gt;&quot;Color&quot;, &quot;value&quot;=&gt;&quot;White&quot;}, {&quot;key&quot;=&gt;&quot;Diamond Weight&quot;, &quot;value&quot;=&gt;&quot;0.25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VVS&quot;}, {&quot;key&quot;=&gt;&quot;Width&quot;, &quot;value&quot;=&gt;&quot;12.8 mm&quot;}, {&quot;key&quot;=&gt;&quot;Gold Purity&quot;, &quot;value&quot;=&gt;&quot;18 K&quot;}, {&quot;key&quot;=&gt;&quot;Gold Weight&quot;, &quot;value&quot;=&gt;&quot;3.18&quot;}, {&quot;key&quot;=&gt;&quot;Gold Color&quot;, &quot;value&quot;=&gt;&quot;White&quot;}, {&quot;key&quot;=&gt;&quot;Metal Weight&quot;, &quot;value&quot;=&gt;&quot;3.18&quot;}, {&quot;key&quot;=&gt;&quot;Base Material&quot;, &quot;value&quot;=&gt;&quot;White Gold&quot;}, {&quot;key&quot;=&gt;&quot;Gemstone&quot;, &quot;value&quot;=&gt;&quot;Diamond&quot;}, {&quot;key&quot;=&gt;&quot;Number of Gemstones&quot;, &quot;value&quot;=&gt;&quot;52&quot;}, {&quot;key&quot;=&gt;&quot;Ring Size&quot;, &quot;value&quot;=&gt;&quot;7&quot;}, {&quot;key&quot;=&gt;&quot;Certification&quot;, &quot;value&quot;=&gt;&quot;EGL&quot;}, {&quot;key&quot;=&gt;&quot;Pack of&quot;, &quot;value&quot;=&gt;&quot;1&quot;}]}"/>
  </r>
  <r>
    <s v="3621539b3a459e8f47d111684f809e2b"/>
    <d v="2016-01-02T01:07:22"/>
    <s v="http://www.flipkart.com/karatcraft-raciel-gold-diamond-18-k-ring/p/itme87fcptmgy2yh?pid=RNGE87FCHNTBK927"/>
    <x v="154"/>
    <x v="5"/>
    <s v="[&quot;Jewellery &gt;&gt; Rings&quot;]"/>
    <s v="RNGE87FCHNTBK927"/>
    <n v="32801"/>
    <n v="25270"/>
    <n v="7531"/>
    <n v="77.040334136154385"/>
    <s v="[&quot;http://img6a.flixcart.com/image/ring/f/g/j/rda0434-vvs-16-karatcraft-ring-original-imae7rsvwtzevs9r.jpeg&quot;, &quot;http://img5a.flixcart.com/image/ring/f/g/j/rda0434-vvs-16-karatcraft-ring-original-imae85zujyhugqbs.jpeg&quot;]"/>
    <b v="0"/>
    <s v="Karatcraft Raciel Gold Diamond 18 K Ring"/>
    <n v="40"/>
    <s v=""/>
    <s v=""/>
    <s v=""/>
    <s v=""/>
  </r>
  <r>
    <s v="23792c707dcad7d22b98d982fcc45b4a"/>
    <d v="2016-01-02T01:07:22"/>
    <s v="http://www.flipkart.com/radiant-bay-classic-solitaire-yellow-gold-diamond-14-k-ring/p/itmedapsxmzk6hr2?pid=RNGEDAPSZUVEPE9H"/>
    <x v="354"/>
    <x v="5"/>
    <s v="[&quot;Jewellery &gt;&gt; Rings&quot;]"/>
    <s v="RNGEDAPSZUVEPE9H"/>
    <n v="32778"/>
    <n v="26222"/>
    <n v="6556"/>
    <n v="79.998779669290371"/>
    <s v="[&quot;http://img6a.flixcart.com/image/ring/h/g/z/rp026662-yg-18k-vs-gh-11-radiant-bay-ring-1100x1100-imaed75zkepbzryb.jpeg&quot;, &quot;http://img5a.flixcart.com/image/ring/h/g/z/rp026662-yg-18k-vs-gh-11-radiant-bay-ring-original-imaed75zkepbzryb.jpeg&quot;, &quot;http://img5a.flixcart.com/image/ring/h/g/z/rp026662-yg-18k-vs-gh-11-radiant-bay-ring-original-imaed75zesz5kbzu.jpeg&quot;, &quot;http://img5a.flixcart.com/image/ring/h/g/z/rp026662-yg-18k-vs-gh-11-radiant-bay-ring-original-imaed75zygzvtxru.jpeg&quot;, &quot;http://img6a.flixcart.com/image/ring/h/g/z/rp026662-yg-18k-vs-gh-11-radiant-bay-ring-original-imaed75zgd583xkc.jpeg&quot;, &quot;http://img5a.flixcart.com/image/ring/h/g/z/rp026662-yg-18k-vs-gh-11-radiant-bay-ring-original-imaed75zhx4g7h9j.jpeg&quot;]"/>
    <b v="0"/>
    <s v="Radiant Bay Classic Solitaire Yellow Gold Diamond 14 K Ring"/>
    <n v="59"/>
    <s v=""/>
    <s v=""/>
    <s v=""/>
    <s v=""/>
  </r>
  <r>
    <s v="290a619315115d5f3149915f2b5e3f38"/>
    <d v="2016-01-02T01:07:22"/>
    <s v="http://www.flipkart.com/bluestone-tripartite-axis-yellow-gold-diamond-18-k-ring/p/itmebqzpsdgjztme?pid=RNGEBQZQ5ZZDHJXU"/>
    <x v="355"/>
    <x v="5"/>
    <s v="[&quot;Jewellery &gt;&gt; Rings&quot;]"/>
    <s v="RNGEBQZQ5ZZDHJXU"/>
    <n v="32744"/>
    <n v="25541"/>
    <n v="7202.9999999999964"/>
    <n v="78.002076716344988"/>
    <s v="[&quot;http://img6a.flixcart.com/image/ring/j/x/u/6195-si1-j-18-29-bluestone-ring-1100x1100-imaebqyuyns87kaz.jpeg&quot;, &quot;http://img5a.flixcart.com/image/ring/j/x/u/6195-si1-j-18-29-bluestone-ring-original-imaebqyuyns87kaz.jpeg&quot;, &quot;http://img6a.flixcart.com/image/ring/j/x/u/6195-si1-j-18-29-bluestone-ring-original-imaebqyuhfdcnzzt.jpeg&quot;, &quot;http://img5a.flixcart.com/image/ring/j/x/u/6195-si1-j-18-29-bluestone-ring-original-imaebqyum8w4ehue.jpeg&quot;, &quot;http://img6a.flixcart.com/image/ring/7/n/9/6195-si1-j-18-9-bluestone-ring-original-imaebqyuvkdn9xzh.jpeg&quot;]"/>
    <b v="0"/>
    <s v="BlueStone Tripartite Axis Yellow Gold Diamond 18 K Ring"/>
    <n v="55"/>
    <s v=""/>
    <s v=""/>
    <s v=""/>
    <s v=""/>
  </r>
  <r>
    <s v="f2bb8d302cc4f3727e11a7f7ba2cfba2"/>
    <d v="2016-01-02T01:07:22"/>
    <s v="http://www.flipkart.com/bluestone-sestet-yellow-gold-diamond-18-k-ring/p/itme9hdby9mwgb7x?pid=RNGE9HDCT9XSFEZA"/>
    <x v="356"/>
    <x v="5"/>
    <s v="[&quot;Jewellery &gt;&gt; Rings&quot;]"/>
    <s v="RNGE9HDCT9XSFEZA"/>
    <n v="32693"/>
    <n v="25501"/>
    <n v="7191.9999999999964"/>
    <n v="78.001407029027632"/>
    <s v="[&quot;http://img5a.flixcart.com/image/ring/d/h/v/2910-14-17-bluestone-ring-1100x1100-imae9kc7mxzfysjq.jpeg&quot;, &quot;http://img6a.flixcart.com/image/ring/d/h/v/2910-14-17-bluestone-ring-original-imae9kc7mxzfysjq.jpeg&quot;, &quot;http://img5a.flixcart.com/image/ring/x/h/x/2910-14-16-bluestone-ring-original-imae9kc79mujy8f7.jpeg&quot;, &quot;http://img5a.flixcart.com/image/ring/d/h/v/2910-14-17-bluestone-ring-original-imae9kc7yvte868b.jpeg&quot;, &quot;http://img6a.flixcart.com/image/ring/d/h/v/2910-14-17-bluestone-ring-original-imae9kc7hdaugwu5.jpeg&quot;, &quot;http://img5a.flixcart.com/image/ring/d/h/v/2910-14-17-bluestone-ring-original-imae9kc7jhdf3kwe.jpeg&quot;]"/>
    <b v="0"/>
    <s v="BlueStone The Sestet Yellow Gold Diamond 18 K Ring - Buy BlueStone The Sestet Yellow Gold Diamond 18 K Ring only for Rs. 25501 from Flipkart.com. Only Genuine Products. 30 Day Replacement Guarantee. Free Shipping. Cash On Delivery!"/>
    <n v="231"/>
    <s v="No rating available"/>
    <s v="No rating available"/>
    <s v="BlueStone"/>
    <s v="{&quot;product_specification&quot;=&gt;[{&quot;key&quot;=&gt;&quot;Pearl Type&quot;, &quot;value&quot;=&gt;&quot;NA&quot;}, {&quot;key&quot;=&gt;&quot;Collection&quot;, &quot;value&quot;=&gt;&quot;Fusion&quot;}, {&quot;key&quot;=&gt;&quot;Brand&quot;, &quot;value&quot;=&gt;&quot;BlueStone&quot;}, {&quot;key&quot;=&gt;&quot;Precious/Artificial Jewellery&quot;, &quot;value&quot;=&gt;&quot;Precious Jewellery&quot;}, {&quot;key&quot;=&gt;&quot;Model Number&quot;, &quot;value&quot;=&gt;&quot;2910&quot;}, {&quot;key&quot;=&gt;&quot;Type&quot;, &quot;value&quot;=&gt;&quot;Ring&quot;}, {&quot;key&quot;=&gt;&quot;Model Name&quot;, &quot;value&quot;=&gt;&quot;The Sestet&quot;}, {&quot;key&quot;=&gt;&quot;Occasion&quot;, &quot;value&quot;=&gt;&quot;Wedding and Engagement&quot;}, {&quot;key&quot;=&gt;&quot;Ideal For&quot;, &quot;value&quot;=&gt;&quot;Men&quot;}, {&quot;key&quot;=&gt;&quot;Color&quot;, &quot;value&quot;=&gt;&quot;Yellow&quot;}, {&quot;key&quot;=&gt;&quot;Diamond Weight&quot;, &quot;value&quot;=&gt;&quot;0.14 carat&quot;}, {&quot;key&quot;=&gt;&quot;Diamond Shape&quot;, &quot;value&quot;=&gt;&quot;Round&quot;}, {&quot;key&quot;=&gt;&quot;Diamond Color Grade&quot;, &quot;value&quot;=&gt;&quot;IJ&quot;}, {&quot;key&quot;=&gt;&quot;Natural/Synthetic Diamond&quot;, &quot;value&quot;=&gt;&quot;Natural Diamond&quot;}, {&quot;key&quot;=&gt;&quot;Diamond Clarity&quot;, &quot;value&quot;=&gt;&quot;SI&quot;}, {&quot;key&quot;=&gt;&quot;Weight&quot;, &quot;value&quot;=&gt;&quot;6.548760000000001 g&quot;}, {&quot;key&quot;=&gt;&quot;Height&quot;, &quot;value&quot;=&gt;&quot;24.64 mm&quot;}, {&quot;key&quot;=&gt;&quot;Width&quot;, &quot;value&quot;=&gt;&quot;7.8 mm&quot;}, {&quot;key&quot;=&gt;&quot;Gold Purity&quot;, &quot;value&quot;=&gt;&quot;18 K&quot;}, {&quot;key&quot;=&gt;&quot;Gold Weight&quot;, &quot;value&quot;=&gt;&quot;4.88907&quot;}, {&quot;key&quot;=&gt;&quot;Gold Color&quot;, &quot;value&quot;=&gt;&quot;Yellow Gold&quot;}, {&quot;key&quot;=&gt;&quot;Warranty Summary&quot;, &quot;value&quot;=&gt;&quot;10 Days Return Policy&quot;}, {&quot;key&quot;=&gt;&quot;Base Material&quot;, &quot;value&quot;=&gt;&quot;Yellow Gold&quot;}, {&quot;key&quot;=&gt;&quot;Gemstone&quot;, &quot;value&quot;=&gt;&quot;Diamond&quot;}, {&quot;key&quot;=&gt;&quot;Plating&quot;, &quot;value&quot;=&gt;&quot;NA&quot;}, {&quot;key&quot;=&gt;&quot;Number of Gemstones&quot;, &quot;value&quot;=&gt;&quot;6&quot;}, {&quot;key&quot;=&gt;&quot;Ring Size&quot;, &quot;value&quot;=&gt;&quot;26&quot;}, {&quot;key&quot;=&gt;&quot;Certification&quot;, &quot;value&quot;=&gt;&quot;BIS Hallmark, SGL, HKD&quot;}, {&quot;key&quot;=&gt;&quot;Pack of&quot;, &quot;value&quot;=&gt;&quot;1&quot;}]}"/>
  </r>
  <r>
    <s v="e89de3a18e94712719654aedb849a0d0"/>
    <d v="2016-01-02T01:07:22"/>
    <s v="http://www.flipkart.com/bluestone-divine-union-him-yellow-gold-diamond-18-k-ring/p/itmea9zxhkcu8ekt?pid=RNGEA9ZXXNAHUDYC"/>
    <x v="357"/>
    <x v="5"/>
    <s v="[&quot;Jewellery &gt;&gt; Rings&quot;]"/>
    <s v="RNGEA9ZXXNAHUDYC"/>
    <n v="32660"/>
    <n v="25475"/>
    <n v="7185"/>
    <n v="78.000612369871405"/>
    <s v="[&quot;http://img5a.flixcart.com/image/ring/b/7/w/839-dig6-12-bluestone-ring-1100x1100-imae9kcgzqagwtgs.jpeg&quot;, &quot;http://img5a.flixcart.com/image/ring/b/7/w/839-dig6-12-bluestone-ring-original-imae9kcgzqagwtgs.jpeg&quot;, &quot;http://img5a.flixcart.com/image/ring/b/7/w/839-dig6-12-bluestone-ring-original-imae9kcgcz4fkqkf.jpeg&quot;, &quot;http://img6a.flixcart.com/image/ring/b/7/w/839-dig6-12-bluestone-ring-original-imae9kcg7aezjzzh.jpeg&quot;, &quot;http://img5a.flixcart.com/image/ring/f/w/f/839-dig6-22-bluestone-ring-original-imae9kcgjt7hwga7.jpeg&quot;, &quot;http://img5a.flixcart.com/image/ring/e/y/r/839-dig6-30-bluestone-ring-original-imae9kcgqbhgm99x.jpeg&quot;]"/>
    <b v="0"/>
    <s v="BlueStone The Divine Union for Him Yellow Gold Diamond 18 K Ring - Buy BlueStone The Divine Union for Him Yellow Gold Diamond 18 K Ring only for Rs. 25475 from Flipkart.com. Only Genuine Products. 30 Day Replacement Guarantee. Free Shipping. Cash On Delivery!"/>
    <n v="259"/>
    <s v="No rating available"/>
    <s v="No rating available"/>
    <s v="BlueStone"/>
    <s v="{&quot;product_specification&quot;=&gt;[{&quot;key&quot;=&gt;&quot;Brand&quot;, &quot;value&quot;=&gt;&quot;BlueStone&quot;}, {&quot;key&quot;=&gt;&quot;Collection&quot;, &quot;value&quot;=&gt;&quot;Ethnic&quot;}, {&quot;key&quot;=&gt;&quot;Model Number&quot;, &quot;value&quot;=&gt;&quot;839_DIG6&quot;}, {&quot;key&quot;=&gt;&quot;Precious/Artificial Jewellery&quot;, &quot;value&quot;=&gt;&quot;Precious Jewellery&quot;}, {&quot;key&quot;=&gt;&quot;Type&quot;, &quot;value&quot;=&gt;&quot;Ring&quot;}, {&quot;key&quot;=&gt;&quot;Model Name&quot;, &quot;value&quot;=&gt;&quot;The Divine Union for Him&quot;}, {&quot;key&quot;=&gt;&quot;Ideal For&quot;, &quot;value&quot;=&gt;&quot;Men&quot;}, {&quot;key&quot;=&gt;&quot;Occasion&quot;, &quot;value&quot;=&gt;&quot;Wedding and Engagement&quot;}, {&quot;key&quot;=&gt;&quot;Color&quot;, &quot;value&quot;=&gt;&quot;Yellow&quot;}, {&quot;key&quot;=&gt;&quot;Diamond Shape&quot;, &quot;value&quot;=&gt;&quot;Round&quot;}, {&quot;key&quot;=&gt;&quot;Diamond Color Grade&quot;, &quot;value&quot;=&gt;&quot;IJ&quot;}, {&quot;key&quot;=&gt;&quot;Natural/Synthetic Diamond&quot;, &quot;value&quot;=&gt;&quot;Natural Diamond&quot;}, {&quot;key&quot;=&gt;&quot;Diamond Clarity&quot;, &quot;value&quot;=&gt;&quot;SI&quot;}, {&quot;key&quot;=&gt;&quot;Gold Purity&quot;, &quot;value&quot;=&gt;&quot;18 K&quot;}, {&quot;key&quot;=&gt;&quot;Warranty Summary&quot;, &quot;value&quot;=&gt;&quot;10 Days Return Policy&quot;}, {&quot;key&quot;=&gt;&quot;Base Material&quot;, &quot;value&quot;=&gt;&quot;Yellow Gold&quot;}, {&quot;key&quot;=&gt;&quot;Gemstone&quot;, &quot;value&quot;=&gt;&quot;Diamond&quot;}, {&quot;key&quot;=&gt;&quot;Ring Size&quot;, &quot;value&quot;=&gt;&quot;24&quot;}, {&quot;key&quot;=&gt;&quot;Pack of&quot;, &quot;value&quot;=&gt;&quot;1&quot;}, {&quot;key&quot;=&gt;&quot;Certification&quot;, &quot;value&quot;=&gt;&quot;BIS Hallmark, SGL, HKD&quot;}]}"/>
  </r>
  <r>
    <s v="8641b2d3d40163708495f9d09a3d0cd5"/>
    <d v="2016-01-06T23:50:45"/>
    <s v="http://www.flipkart.com/karatcraft-clariz-gold-diamond-18-k-ring/p/itme87fcaxfx58gf?pid=RNGE87FCFE8MKGZD"/>
    <x v="96"/>
    <x v="5"/>
    <s v="[&quot;Jewellery &gt;&gt; Rings&quot;]"/>
    <s v="RNGE87FCFE8MKGZD"/>
    <n v="32658"/>
    <n v="20727"/>
    <n v="11930.999999999996"/>
    <n v="63.46683814073122"/>
    <s v="[&quot;http://img5a.flixcart.com/image/ring/5/h/d/rda0417-si-18-karatcraft-ring-original-imae7rsvsrfjjjxg.jpeg&quot;, &quot;http://img6a.flixcart.com/image/ring/5/h/d/rda0417-si-18-karatcraft-ring-original-imae7rsvsrfjjjxg.jpeg&quot;, &quot;http://img5a.flixcart.com/image/ring/5/h/d/rda0417-si-18-karatcraft-ring-original-imae85zudkegdfrs.jpeg&quot;]"/>
    <b v="0"/>
    <s v="Karatcraft Clariz Gold Diamond 18 K Ring"/>
    <n v="40"/>
    <s v=""/>
    <s v=""/>
    <s v=""/>
    <s v=""/>
  </r>
  <r>
    <s v="e09ba285079ddb7f962b08977e34e567"/>
    <d v="2016-01-02T01:07:22"/>
    <s v="http://www.flipkart.com/radiant-bay-pear-flair-yellow-gold-diamond-18-k-ring/p/itmedapfkentt4fg?pid=RNGEDAPFYDQCQAFQ"/>
    <x v="358"/>
    <x v="5"/>
    <s v="[&quot;Jewellery &gt;&gt; Rings&quot;]"/>
    <s v="RNGEDAPFYDQCQAFQ"/>
    <n v="32609"/>
    <n v="26087"/>
    <n v="6522"/>
    <n v="79.999386672391054"/>
    <s v="[&quot;http://img5a.flixcart.com/image/ring/k/q/b/rf031022-yg-14k-vvs-gh-13-radiant-bay-ring-1100x1100-imaed754hwmxn7sk.jpeg&quot;, &quot;http://img5a.flixcart.com/image/ring/k/q/b/rf031022-yg-14k-vvs-gh-13-radiant-bay-ring-original-imaed754hwmxn7sk.jpeg&quot;, &quot;http://img6a.flixcart.com/image/ring/c/z/s/rf031022-yg-14k-si-gh-25-radiant-bay-ring-original-imaed754mpkqygyq.jpeg&quot;, &quot;http://img5a.flixcart.com/image/ring/q/b/d/rf031022-yg-18k-si-gh-18-radiant-bay-ring-original-imaed7545m5gzj6n.jpeg&quot;, &quot;http://img5a.flixcart.com/image/ring/p/h/f/rf031022-yg-14k-vvs-gh-12-radiant-bay-ring-original-imaed754pxs4zbcf.jpeg&quot;, &quot;http://img5a.flixcart.com/image/ring/p/h/f/rf031022-yg-14k-vvs-gh-12-radiant-bay-ring-original-imaed754drjveesc.jpeg&quot;]"/>
    <b v="0"/>
    <s v="Radiant Bay Pear Flair Yellow Gold Diamond 18 K Ring"/>
    <n v="52"/>
    <s v=""/>
    <s v=""/>
    <s v=""/>
    <s v=""/>
  </r>
  <r>
    <s v="26b77888c8408c60006d1b3ff331b5ad"/>
    <d v="2016-01-06T23:50:45"/>
    <s v="http://www.flipkart.com/karatcraft-twinoh-gold-diamond-18-k-ring/p/itme88frkk3au7n9?pid=RNGE88FQG4EH5K9X"/>
    <x v="160"/>
    <x v="5"/>
    <s v="[&quot;Jewellery &gt;&gt; Rings&quot;]"/>
    <s v="RNGE88FQG4EH5K9X"/>
    <n v="32528"/>
    <n v="20672"/>
    <n v="11856.000000000004"/>
    <n v="63.551401869158873"/>
    <s v="[&quot;http://img5a.flixcart.com/image/ring/k/r/8/rda0375-vvs-8-karatcraft-ring-original-imae7rsvtyzk3yfm.jpeg&quot;, &quot;http://img6a.flixcart.com/image/ring/k/r/8/rda0375-vvs-8-karatcraft-ring-original-imae7rsvtyzk3yfm.jpeg&quot;, &quot;http://img6a.flixcart.com/image/ring/k/r/8/rda0375-vvs-8-karatcraft-ring-original-imae85ztgqmbzzh5.jpeg&quot;]"/>
    <b v="0"/>
    <s v="Karatcraft Twinoh Gold Diamond 18 K Ring"/>
    <n v="40"/>
    <s v=""/>
    <s v=""/>
    <s v=""/>
    <s v=""/>
  </r>
  <r>
    <s v="26fc529ea4d74e57f4a9c7318d72c72a"/>
    <d v="2016-01-06T23:50:45"/>
    <s v="http://www.flipkart.com/karatcraft-celebra-gold-diamond-18-k-ring/p/itme88q9dhuxjehu?pid=RNGE88Q94HF6SCCG"/>
    <x v="359"/>
    <x v="5"/>
    <s v="[&quot;Jewellery &gt;&gt; Rings&quot;]"/>
    <s v="RNGE88Q94HF6SCCG"/>
    <n v="32524"/>
    <n v="20586"/>
    <n v="11938"/>
    <n v="63.294797687861269"/>
    <s v="[&quot;http://img5a.flixcart.com/image/ring/b/u/k/rda0356-si-16-karatcraft-ring-original-imae7rsvztg54hzu.jpeg&quot;, &quot;http://img6a.flixcart.com/image/ring/b/u/k/rda0356-si-16-karatcraft-ring-original-imae7rsvztg54hzu.jpeg&quot;, &quot;http://img5a.flixcart.com/image/ring/b/u/k/rda0356-si-16-karatcraft-ring-original-imae85ztw5mmhb8v.jpeg&quot;]"/>
    <b v="0"/>
    <s v="Karatcraft Celebra Gold Diamond 18 K Ring"/>
    <n v="41"/>
    <s v=""/>
    <s v=""/>
    <s v=""/>
    <s v=""/>
  </r>
  <r>
    <s v="551ca190fbbf710d7b3028ba58ba5bdd"/>
    <d v="2015-12-29T10:37:38"/>
    <s v="http://www.flipkart.com/bluestone-yellow-gold-diamond-14-bracelet/p/itmeb73mhvcwrq8a?pid=BBAEB73MVHDCZAV5"/>
    <x v="340"/>
    <x v="5"/>
    <s v="[&quot;Jewellery &gt;&gt; Bangles, Bracelets &amp; Armlets &gt;&gt; Bracelets&quot;]"/>
    <s v="BBAEB73MVHDCZAV5"/>
    <n v="32520"/>
    <n v="25905"/>
    <n v="6615"/>
    <n v="79.658671586715869"/>
    <s v="[&quot;http://img5a.flixcart.com/image/bangle-bracelet-armlet/c/z/y/3105-vs-h-14-6-bluestone-1-1100x1100-imae9be4t3bqnvkh.jpeg&quot;, &quot;http://img6a.flixcart.com/image/bangle-bracelet-armlet/c/z/y/3105-vs-h-14-6-bluestone-1-original-imae9be4t3bqnvkh.jpeg&quot;, &quot;http://img5a.flixcart.com/image/bangle-bracelet-armlet/c/z/y/3105-vs-h-14-6-bluestone-1-original-imae9be46kaeewnh.jpeg&quot;, &quot;http://img6a.flixcart.com/image/bangle-bracelet-armlet/k/3/z/3105-vvs-f-14-6-5-bluestone-1-original-imae9be4wgqbhkky.jpeg&quot;, &quot;http://img5a.flixcart.com/image/bangle-bracelet-armlet/k/3/z/3105-vvs-f-14-6-5-bluestone-1-original-imae9be493xbu7fs.jpeg&quot;, &quot;http://img6a.flixcart.com/image/bangle-bracelet-armlet/w/w/a/3105-vvs-f-18-6-bluestone-1-original-imae9be4d5aknggz.jpeg&quot;]"/>
    <b v="0"/>
    <s v="BlueStone Yellow Gold Diamond 14 Bracelet"/>
    <n v="41"/>
    <s v=""/>
    <s v=""/>
    <s v=""/>
    <s v=""/>
  </r>
  <r>
    <s v="1d9720011cb79ea9b78f0d3d96d01b15"/>
    <d v="2016-01-01T16:25:30"/>
    <s v="http://www.flipkart.com/jewels5-myrte-gold-diamond-18-k-ring/p/itme8na4gnuqzjsw?pid=RNGE8NA4ZZYUVZHW"/>
    <x v="360"/>
    <x v="5"/>
    <s v="[&quot;Jewellery &gt;&gt; Rings&quot;]"/>
    <s v="RNGE8NA4ZZYUVZHW"/>
    <n v="32492"/>
    <n v="23194"/>
    <n v="9298"/>
    <n v="71.383725224670684"/>
    <s v="[&quot;http://img5a.flixcart.com/image/ring/j/h/d/tlr1309-15-jewels5-ring-1100x1100-imae8mwmzgjzn2dg.jpeg&quot;, &quot;http://img6a.flixcart.com/image/ring/j/h/d/tlr1309-15-jewels5-ring-original-imae8mwmzgjzn2dg.jpeg&quot;, &quot;http://img6a.flixcart.com/image/ring/j/h/d/tlr1309-15-jewels5-ring-original-imae8mwnfzy3fde6.jpeg&quot;, &quot;http://img5a.flixcart.com/image/ring/j/h/d/tlr1309-15-jewels5-ring-original-imae8mwzyhngmzze.jpeg&quot;, &quot;http://img5a.flixcart.com/image/ring/j/h/d/tlr1309-15-jewels5-ring-original-imae8mwzydhhwuxv.jpeg&quot;, &quot;http://img6a.flixcart.com/image/ring/j/h/d/tlr1309-15-jewels5-ring-original-imae8mwzu92nwsyq.jpeg&quot;]"/>
    <b v="0"/>
    <s v="Jewels5 Myrte Gold Diamond 18 K Ring - Buy Jewels5 Myrte Gold Diamond 18 K Ring only for Rs. 23194 from Flipkart.com. Only Genuine Products. 30 Day Replacement Guarantee. Free Shipping. Cash On Delivery!"/>
    <n v="203"/>
    <s v="No rating available"/>
    <s v="No rating available"/>
    <s v="Jewels5"/>
    <s v="{&quot;product_specification&quot;=&gt;[{&quot;key&quot;=&gt;&quot;Brand&quot;, &quot;value&quot;=&gt;&quot;Jewels5&quot;}, {&quot;key&quot;=&gt;&quot;Collection&quot;, &quot;value&quot;=&gt;&quot;Designer&quot;}, {&quot;key&quot;=&gt;&quot;Model Number&quot;, &quot;value&quot;=&gt;&quot;TLR1309&quot;}, {&quot;key&quot;=&gt;&quot;Precious/Artificial Jewellery&quot;, &quot;value&quot;=&gt;&quot;Precious Jewellery&quot;}, {&quot;key&quot;=&gt;&quot;Type&quot;, &quot;value&quot;=&gt;&quot;Ring&quot;}, {&quot;key&quot;=&gt;&quot;Model Name&quot;, &quot;value&quot;=&gt;&quot;Myrte&quot;}, {&quot;key&quot;=&gt;&quot;Ideal For&quot;, &quot;value&quot;=&gt;&quot;Women, Girls&quot;}, {&quot;key&quot;=&gt;&quot;Occasion&quot;, &quot;value&quot;=&gt;&quot;Wedding and Engagement, Workwear, Everyday, Love&quot;}, {&quot;key&quot;=&gt;&quot;Color&quot;, &quot;value&quot;=&gt;&quot;Gold&quot;}, {&quot;key&quot;=&gt;&quot;Diamond Weight&quot;, &quot;value&quot;=&gt;&quot;0.27 carat&quot;}, {&quot;key&quot;=&gt;&quot;Number of Diamonds&quot;, &quot;value&quot;=&gt;&quot;47&quot;}, {&quot;key&quot;=&gt;&quot;Diamond Shape&quot;, &quot;value&quot;=&gt;&quot;Round&quot;}, {&quot;key&quot;=&gt;&quot;Diamond Color Grade&quot;, &quot;value&quot;=&gt;&quot;IJ&quot;}, {&quot;key&quot;=&gt;&quot;Natural/Synthetic Diamond&quot;, &quot;value&quot;=&gt;&quot;Natural Diamond&quot;}, {&quot;key&quot;=&gt;&quot;Diamond Clarity&quot;, &quot;value&quot;=&gt;&quot;SI&quot;}, {&quot;key&quot;=&gt;&quot;Diamond Color&quot;, &quot;value&quot;=&gt;&quot;White&quot;}, {&quot;key&quot;=&gt;&quot;Gold Purity&quot;, &quot;value&quot;=&gt;&quot;18 K&quot;}, {&quot;key&quot;=&gt;&quot;Gold Weight&quot;, &quot;value&quot;=&gt;&quot;1.96&quot;}, {&quot;key&quot;=&gt;&quot;Gold Color&quot;, &quot;value&quot;=&gt;&quot;Yellow Gold&quot;}, {&quot;key&quot;=&gt;&quot;Weight&quot;, &quot;value&quot;=&gt;&quot;2.014 g&quot;}, {&quot;key&quot;=&gt;&quot;Height&quot;, &quot;value&quot;=&gt;&quot;21.2 mm&quot;}, {&quot;key&quot;=&gt;&quot;Width&quot;, &quot;value&quot;=&gt;&quot;14.14 mm&quot;}, {&quot;key&quot;=&gt;&quot;Base Material&quot;, &quot;value&quot;=&gt;&quot;Gold&quot;}, {&quot;key&quot;=&gt;&quot;Gemstone&quot;, &quot;value&quot;=&gt;&quot;Diamond&quot;}, {&quot;key&quot;=&gt;&quot;Ring Size&quot;, &quot;value&quot;=&gt;&quot;18&quot;}, {&quot;key&quot;=&gt;&quot;Sales Package&quot;, &quot;value&quot;=&gt;&quot;1 Ring&quot;}, {&quot;key&quot;=&gt;&quot;Pack of&quot;, &quot;value&quot;=&gt;&quot;1&quot;}, {&quot;key&quot;=&gt;&quot;Certification&quot;, &quot;value&quot;=&gt;&quot;BIS Hallmark, DGLA, GCI&quot;}]}"/>
  </r>
  <r>
    <s v="cae6bd392b13f3d23de9065a7aacc588"/>
    <d v="2016-01-02T01:07:22"/>
    <s v="http://www.flipkart.com/radiant-bay-brilliant-knot-yellow-gold-diamond-14-k-ring/p/itmedakfs3bgnnhx?pid=RNGEDAKFX6JEXQT4"/>
    <x v="361"/>
    <x v="5"/>
    <s v="[&quot;Jewellery &gt;&gt; Rings&quot;]"/>
    <s v="RNGEDAKFX6JEXQT4"/>
    <n v="32479"/>
    <n v="25983"/>
    <n v="6496"/>
    <n v="79.999384217494381"/>
    <s v="[&quot;http://img5a.flixcart.com/image/ring/h/r/e/rf027807-yg-18k-vvs-gh-16-radiant-bay-ring-1100x1100-imaed765uypuuxy3.jpeg&quot;, &quot;http://img6a.flixcart.com/image/ring/h/r/e/rf027807-yg-18k-vvs-gh-16-radiant-bay-ring-original-imaed765uypuuxy3.jpeg&quot;, &quot;http://img5a.flixcart.com/image/ring/h/r/e/rf027807-yg-18k-vvs-gh-16-radiant-bay-ring-original-imaed7658vnjrydh.jpeg&quot;, &quot;http://img5a.flixcart.com/image/ring/h/r/e/rf027807-yg-18k-vvs-gh-16-radiant-bay-ring-original-imaed765ck6acw9n.jpeg&quot;, &quot;http://img5a.flixcart.com/image/ring/h/r/e/rf027807-yg-18k-vvs-gh-16-radiant-bay-ring-original-imaed765t85r3fag.jpeg&quot;, &quot;http://img6a.flixcart.com/image/ring/h/r/e/rf027807-yg-18k-vvs-gh-16-radiant-bay-ring-original-imaed765fgpwpzyw.jpeg&quot;]"/>
    <b v="0"/>
    <s v="Radiant Bay Brilliant Knot Yellow Gold Diamond 14 K Ring"/>
    <n v="56"/>
    <s v=""/>
    <s v=""/>
    <s v=""/>
    <s v=""/>
  </r>
  <r>
    <s v="e3ed33a8f6068c4ba3696e04e7c45648"/>
    <d v="2016-01-02T01:07:22"/>
    <s v="http://www.flipkart.com/radiant-bay-luxurious-solitaire-yellow-gold-diamond-18-k-ring/p/itmedak9jsxzw8zm?pid=RNGEDAK9ZTZSFDGD"/>
    <x v="362"/>
    <x v="5"/>
    <s v="[&quot;Jewellery &gt;&gt; Rings&quot;]"/>
    <s v="RNGEDAK9ZTZSFDGD"/>
    <n v="32460"/>
    <n v="25968"/>
    <n v="6492"/>
    <n v="80"/>
    <s v="[&quot;http://img5a.flixcart.com/image/ring/h/5/f/rp029311-yg-14k-vs-gh-20-radiant-bay-ring-1100x1100-imaed7629czanpbh.jpeg&quot;, &quot;http://img6a.flixcart.com/image/ring/h/5/f/rp029311-yg-14k-vs-gh-20-radiant-bay-ring-original-imaed7629czanpbh.jpeg&quot;, &quot;http://img5a.flixcart.com/image/ring/h/5/f/rp029311-yg-14k-vs-gh-20-radiant-bay-ring-original-imaed762qyevcqkv.jpeg&quot;, &quot;http://img6a.flixcart.com/image/ring/h/5/f/rp029311-yg-14k-vs-gh-20-radiant-bay-ring-original-imaed762uamjw6ex.jpeg&quot;, &quot;http://img5a.flixcart.com/image/ring/h/5/f/rp029311-yg-14k-vs-gh-20-radiant-bay-ring-original-imaed762ncpud4au.jpeg&quot;, &quot;http://img6a.flixcart.com/image/ring/h/5/f/rp029311-yg-14k-vs-gh-20-radiant-bay-ring-original-imaed762yfhfzass.jpeg&quot;]"/>
    <b v="0"/>
    <s v="Radiant Bay Luxurious Solitaire Yellow Gold Diamond 18 K Ring - Buy Radiant Bay Luxurious Solitaire Yellow Gold Diamond 18 K Ring only for Rs. 25968 from Flipkart.com. Only Genuine Products. 30 Day Replacement Guarantee. Free Shipping. Cash On Delivery!"/>
    <n v="253"/>
    <s v="No rating available"/>
    <s v="No rating available"/>
    <s v="Radiant Bay"/>
    <s v="{&quot;product_specification&quot;=&gt;[{&quot;key&quot;=&gt;&quot;Brand&quot;, &quot;value&quot;=&gt;&quot;Radiant Bay&quot;}, {&quot;key&quot;=&gt;&quot;Collection&quot;, &quot;value&quot;=&gt;&quot;Cocktail&quot;}, {&quot;key&quot;=&gt;&quot;Model Number&quot;, &quot;value&quot;=&gt;&quot;RP029311-YG-18k-VS-GH&quot;}, {&quot;key&quot;=&gt;&quot;Precious/Artificial Jewellery&quot;, &quot;value&quot;=&gt;&quot;Precious Jewellery&quot;}, {&quot;key&quot;=&gt;&quot;Type&quot;, &quot;value&quot;=&gt;&quot;Ring&quot;}, {&quot;key&quot;=&gt;&quot;Model Name&quot;, &quot;value&quot;=&gt;&quot;Luxurious Solitaire&quot;}, {&quot;key&quot;=&gt;&quot;Ideal For&quot;, &quot;value&quot;=&gt;&quot;Women&quot;}, {&quot;key&quot;=&gt;&quot;Occasion&quot;, &quot;value&quot;=&gt;&quot;Wedding and Engagement&quot;}, {&quot;key&quot;=&gt;&quot;Color&quot;, &quot;value&quot;=&gt;&quot;Yellow&quot;}, {&quot;key&quot;=&gt;&quot;Diamond Weight&quot;, &quot;value&quot;=&gt;&quot;0.25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VS&quot;}, {&quot;key&quot;=&gt;&quot;Gold Purity&quot;, &quot;value&quot;=&gt;&quot;18 K&quot;}, {&quot;key&quot;=&gt;&quot;Gold Weight&quot;, &quot;value&quot;=&gt;&quot;1.72&quot;}, {&quot;key&quot;=&gt;&quot;Gold Color&quot;, &quot;value&quot;=&gt;&quot;Yellow&quot;}, {&quot;key&quot;=&gt;&quot;Width&quot;, &quot;value&quot;=&gt;&quot;3.6 mm&quot;}, {&quot;key&quot;=&gt;&quot;Metal Weight&quot;, &quot;value&quot;=&gt;&quot;1.72&quot;}, {&quot;key&quot;=&gt;&quot;Base Material&quot;, &quot;value&quot;=&gt;&quot;Yellow Gold&quot;}, {&quot;key&quot;=&gt;&quot;Gemstone&quot;, &quot;value&quot;=&gt;&quot;Diamond&quot;}, {&quot;key&quot;=&gt;&quot;Number of Gemstones&quot;, &quot;value&quot;=&gt;&quot;7&quot;}, {&quot;key&quot;=&gt;&quot;Ring Size&quot;, &quot;value&quot;=&gt;&quot;7&quot;}, {&quot;key&quot;=&gt;&quot;Pack of&quot;, &quot;value&quot;=&gt;&quot;1&quot;}, {&quot;key&quot;=&gt;&quot;Certification&quot;, &quot;value&quot;=&gt;&quot;EGL&quot;}]}"/>
  </r>
  <r>
    <s v="d2c6c2f53e9cf535a2ec403b23a8cf2d"/>
    <d v="2016-01-02T01:07:22"/>
    <s v="http://www.flipkart.com/radiant-bay-luxurious-solitaire-white-gold-diamond-18-k-ring/p/itmedak9dzxswezu?pid=RNGEDAK9ZWNYDHWB"/>
    <x v="363"/>
    <x v="5"/>
    <s v="[&quot;Jewellery &gt;&gt; Rings&quot;]"/>
    <s v="RNGEDAK9ZWNYDHWB"/>
    <n v="32460"/>
    <n v="25968"/>
    <n v="6492"/>
    <n v="80"/>
    <s v="[&quot;http://img6a.flixcart.com/image/ring/w/f/h/rp029311-wg-14k-si-gh-13-radiant-bay-ring-1100x1100-imaed762jvjxdjuf.jpeg&quot;, &quot;http://img6a.flixcart.com/image/ring/w/f/h/rp029311-wg-14k-si-gh-13-radiant-bay-ring-original-imaed762jvjxdjuf.jpeg&quot;, &quot;http://img5a.flixcart.com/image/ring/w/f/h/rp029311-wg-14k-si-gh-13-radiant-bay-ring-original-imaed7624xtqqwfq.jpeg&quot;, &quot;http://img6a.flixcart.com/image/ring/w/f/h/rp029311-wg-14k-si-gh-13-radiant-bay-ring-original-imaed762wsrw6zy6.jpeg&quot;, &quot;http://img6a.flixcart.com/image/ring/w/f/h/rp029311-wg-14k-si-gh-13-radiant-bay-ring-original-imaed762eggubdys.jpeg&quot;, &quot;http://img6a.flixcart.com/image/ring/w/f/h/rp029311-wg-14k-si-gh-13-radiant-bay-ring-original-imaed762p7haz6hq.jpeg&quot;]"/>
    <b v="0"/>
    <s v="Radiant Bay Luxurious Solitaire White Gold Diamond 18 K Ring - Buy Radiant Bay Luxurious Solitaire White Gold Diamond 18 K Ring only for Rs. 25968 from Flipkart.com. Only Genuine Products. 30 Day Replacement Guarantee. Free Shipping. Cash On Delivery!"/>
    <n v="251"/>
    <s v="No rating available"/>
    <s v="No rating available"/>
    <s v="Radiant Bay"/>
    <s v="{&quot;product_specification&quot;=&gt;[{&quot;key&quot;=&gt;&quot;Collection&quot;, &quot;value&quot;=&gt;&quot;Designer&quot;}, {&quot;key&quot;=&gt;&quot;Brand&quot;, &quot;value&quot;=&gt;&quot;Radiant Bay&quot;}, {&quot;key&quot;=&gt;&quot;Precious/Artificial Jewellery&quot;, &quot;value&quot;=&gt;&quot;Precious Jewellery&quot;}, {&quot;key&quot;=&gt;&quot;Model Number&quot;, &quot;value&quot;=&gt;&quot;RP029311-WG-18k-VS-GH&quot;}, {&quot;key&quot;=&gt;&quot;Type&quot;, &quot;value&quot;=&gt;&quot;Ring&quot;}, {&quot;key&quot;=&gt;&quot;Model Name&quot;, &quot;value&quot;=&gt;&quot;Luxurious Solitaire&quot;}, {&quot;key&quot;=&gt;&quot;Occasion&quot;, &quot;value&quot;=&gt;&quot;Workwear&quot;}, {&quot;key&quot;=&gt;&quot;Ideal For&quot;, &quot;value&quot;=&gt;&quot;Women&quot;}, {&quot;key&quot;=&gt;&quot;Color&quot;, &quot;value&quot;=&gt;&quot;White&quot;}, {&quot;key&quot;=&gt;&quot;Diamond Weight&quot;, &quot;value&quot;=&gt;&quot;0.25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VS&quot;}, {&quot;key&quot;=&gt;&quot;Width&quot;, &quot;value&quot;=&gt;&quot;3.6 mm&quot;}, {&quot;key&quot;=&gt;&quot;Gold Purity&quot;, &quot;value&quot;=&gt;&quot;18 K&quot;}, {&quot;key&quot;=&gt;&quot;Gold Weight&quot;, &quot;value&quot;=&gt;&quot;1.72&quot;}, {&quot;key&quot;=&gt;&quot;Gold Color&quot;, &quot;value&quot;=&gt;&quot;White&quot;}, {&quot;key&quot;=&gt;&quot;Metal Weight&quot;, &quot;value&quot;=&gt;&quot;1.72&quot;}, {&quot;key&quot;=&gt;&quot;Base Material&quot;, &quot;value&quot;=&gt;&quot;White Gold&quot;}, {&quot;key&quot;=&gt;&quot;Gemstone&quot;, &quot;value&quot;=&gt;&quot;Diamond&quot;}, {&quot;key&quot;=&gt;&quot;Number of Gemstones&quot;, &quot;value&quot;=&gt;&quot;7&quot;}, {&quot;key&quot;=&gt;&quot;Ring Size&quot;, &quot;value&quot;=&gt;&quot;15&quot;}, {&quot;key&quot;=&gt;&quot;Certification&quot;, &quot;value&quot;=&gt;&quot;EGL&quot;}, {&quot;key&quot;=&gt;&quot;Pack of&quot;, &quot;value&quot;=&gt;&quot;1&quot;}]}"/>
  </r>
  <r>
    <s v="48779d21e8d1059075f7cf251e026874"/>
    <d v="2016-01-02T01:07:22"/>
    <s v="http://www.flipkart.com/radiant-bay-beauteous-black-white-yellow-gold-diamond-18-k-ring/p/itmedapu7buthzzp?pid=RNGEDAPVZSDUGFZY"/>
    <x v="364"/>
    <x v="5"/>
    <s v="[&quot;Jewellery &gt;&gt; Rings&quot;]"/>
    <s v="RNGEDAPVZSDUGFZY"/>
    <n v="32386"/>
    <n v="25909"/>
    <n v="6477"/>
    <n v="80.00061755079355"/>
    <s v="[&quot;http://img5a.flixcart.com/image/ring/w/v/q/rf007666-yg-14k-vvs-gh-25-radiant-bay-ring-1100x1100-imaed76pperr4f92.jpeg&quot;, &quot;http://img5a.flixcart.com/image/ring/w/v/q/rf007666-yg-14k-vvs-gh-25-radiant-bay-ring-original-imaed76pperr4f92.jpeg&quot;, &quot;http://img5a.flixcart.com/image/ring/w/v/q/rf007666-yg-14k-vvs-gh-25-radiant-bay-ring-original-imaed76ptq2bhgvb.jpeg&quot;, &quot;http://img5a.flixcart.com/image/ring/w/v/q/rf007666-yg-14k-vvs-gh-25-radiant-bay-ring-original-imaed76pq23agrte.jpeg&quot;, &quot;http://img6a.flixcart.com/image/ring/w/v/q/rf007666-yg-14k-vvs-gh-25-radiant-bay-ring-original-imaed76psdhtvavz.jpeg&quot;, &quot;http://img6a.flixcart.com/image/ring/w/v/q/rf007666-yg-14k-vvs-gh-25-radiant-bay-ring-original-imaed76pmhj9nxxx.jpeg&quot;]"/>
    <b v="0"/>
    <s v="Radiant Bay Beauteous Black And White Yellow Gold Diamond 18 K Ring"/>
    <n v="67"/>
    <s v=""/>
    <s v=""/>
    <s v=""/>
    <s v=""/>
  </r>
  <r>
    <s v="b326db1edba4d0b630c89872eb0819d9"/>
    <d v="2016-01-02T01:07:22"/>
    <s v="http://www.flipkart.com/rakam-gold-emerald-diamond-14k-rose-14-k-ring/p/itmefkmjyu6dfnhc?pid=RNGEFKMJVRY4MM43"/>
    <x v="365"/>
    <x v="5"/>
    <s v="[&quot;Jewellery &gt;&gt; Rings&quot;]"/>
    <s v="RNGEFKMJVRY4MM43"/>
    <n v="32375"/>
    <n v="27518"/>
    <n v="4857"/>
    <n v="84.997683397683403"/>
    <s v="[&quot;http://img6a.flixcart.com/image/ring/e/4/z/r973rg-13-rakam-ring-original-imaefdvyzarhb9qq.jpeg&quot;, &quot;http://img6a.flixcart.com/image/ring/j/j/x/r973rg-12-rakam-ring-original-imaefdvyay4kb9hf.jpeg&quot;]"/>
    <b v="0"/>
    <s v="Rakam Gold Emerald, Diamond 14K Rose Gold 14 K Ring - Buy Rakam Gold Emerald, Diamond 14K Rose Gold 14 K Ring only for Rs. 27518 from Flipkart.com. Only Genuine Products. 30 Day Replacement Guarantee. Free Shipping. Cash On Delivery!"/>
    <n v="233"/>
    <s v="No rating available"/>
    <s v="No rating available"/>
    <s v="Rakam"/>
    <s v="{&quot;product_specification&quot;=&gt;[{&quot;key&quot;=&gt;&quot;Number of Emeralds&quot;, &quot;value&quot;=&gt;&quot;1&quot;}, {&quot;key&quot;=&gt;&quot;Emerald Color&quot;, &quot;value&quot;=&gt;&quot;Green&quot;}, {&quot;key&quot;=&gt;&quot;Emerald Weight&quot;, &quot;value&quot;=&gt;&quot;1.66 carat&quot;}, {&quot;key&quot;=&gt;&quot;Emerald Shape&quot;, &quot;value&quot;=&gt;&quot;Oct&quot;}, {&quot;key&quot;=&gt;&quot;Collection&quot;, &quot;value&quot;=&gt;&quot;Contemporary&quot;}, {&quot;key&quot;=&gt;&quot;Brand&quot;, &quot;value&quot;=&gt;&quot;Rakam&quot;}, {&quot;key&quot;=&gt;&quot;Precious/Artificial Jewellery&quot;, &quot;value&quot;=&gt;&quot;Precious Jewellery&quot;}, {&quot;key&quot;=&gt;&quot;Model Number&quot;, &quot;value&quot;=&gt;&quot;R973RG&quot;}, {&quot;key&quot;=&gt;&quot;Type&quot;, &quot;value&quot;=&gt;&quot;Ring&quot;}, {&quot;key&quot;=&gt;&quot;Occasion&quot;, &quot;value&quot;=&gt;&quot;Everyday, Wedding and Engagement, Workwear&quot;}, {&quot;key&quot;=&gt;&quot;Diamond Weight&quot;, &quot;value&quot;=&gt;&quot;0.37 carat&quot;}, {&quot;key&quot;=&gt;&quot;Number of Diamonds&quot;, &quot;value&quot;=&gt;&quot;14&quot;}, {&quot;key&quot;=&gt;&quot;Diamond Shape&quot;, &quot;value&quot;=&gt;&quot;Round&quot;}, {&quot;key&quot;=&gt;&quot;Diamond Color Grade&quot;, &quot;value&quot;=&gt;&quot;G&quot;}, {&quot;key&quot;=&gt;&quot;Diamond Clarity&quot;, &quot;value&quot;=&gt;&quot;SI&quot;}, {&quot;key&quot;=&gt;&quot;Diamond Color&quot;, &quot;value&quot;=&gt;&quot;White&quot;}, {&quot;key&quot;=&gt;&quot;Gold Purity&quot;, &quot;value&quot;=&gt;&quot;14 K&quot;}, {&quot;key&quot;=&gt;&quot;Gold Weight&quot;, &quot;value&quot;=&gt;&quot;2.06&quot;}, {&quot;key&quot;=&gt;&quot;Gold Color&quot;, &quot;value&quot;=&gt;&quot;Rose Gold&quot;}, {&quot;key&quot;=&gt;&quot;Base Material&quot;, &quot;value&quot;=&gt;&quot;Gold&quot;}, {&quot;key&quot;=&gt;&quot;Gemstone&quot;, &quot;value&quot;=&gt;&quot;Emerald, Diamond&quot;}, {&quot;key&quot;=&gt;&quot;Plating&quot;, &quot;value&quot;=&gt;&quot;14K Rose Gold&quot;}, {&quot;key&quot;=&gt;&quot;Number of Gemstones&quot;, &quot;value&quot;=&gt;&quot;15&quot;}, {&quot;key&quot;=&gt;&quot;Ring Size&quot;, &quot;value&quot;=&gt;&quot;15&quot;}, {&quot;key&quot;=&gt;&quot;Sales Package&quot;, &quot;value&quot;=&gt;&quot;1Ring&quot;}, {&quot;key&quot;=&gt;&quot;Pack of&quot;, &quot;value&quot;=&gt;&quot;1&quot;}]}"/>
  </r>
  <r>
    <s v="570cf3ce1bf1137899687b8d13d8253d"/>
    <d v="2016-01-02T01:07:22"/>
    <s v="http://www.flipkart.com/rakam-gold-emerald-diamond-14k-white-14-k-ring/p/itmefkmj46y7pwvz?pid=RNGEFKMJW39ERTGF"/>
    <x v="366"/>
    <x v="5"/>
    <s v="[&quot;Jewellery &gt;&gt; Rings&quot;]"/>
    <s v="RNGEFKMJW39ERTGF"/>
    <n v="32375"/>
    <n v="27518"/>
    <n v="4857"/>
    <n v="84.997683397683403"/>
    <s v="[&quot;http://img5a.flixcart.com/image/ring/m/y/s/r973-14-rakam-ring-original-imaefdvymsympdbg.jpeg&quot;, &quot;http://img6a.flixcart.com/image/ring/m/y/s/r973-14-rakam-ring-original-imaefdvymsympdbg.jpeg&quot;, &quot;http://img6a.flixcart.com/image/ring/n/n/z/r973-13-rakam-ring-original-imaefdvyuuzwbqby.jpeg&quot;]"/>
    <b v="0"/>
    <s v="Rakam Gold Emerald, Diamond 14K White Gold 14 K Ring - Buy Rakam Gold Emerald, Diamond 14K White Gold 14 K Ring only for Rs. 27518 from Flipkart.com. Only Genuine Products. 30 Day Replacement Guarantee. Free Shipping. Cash On Delivery!"/>
    <n v="235"/>
    <s v="No rating available"/>
    <s v="No rating available"/>
    <s v="Rakam"/>
    <s v="{&quot;product_specification&quot;=&gt;[{&quot;key&quot;=&gt;&quot;Number of Emeralds&quot;, &quot;value&quot;=&gt;&quot;1&quot;}, {&quot;key&quot;=&gt;&quot;Emerald Color&quot;, &quot;value&quot;=&gt;&quot;Green&quot;}, {&quot;key&quot;=&gt;&quot;Emerald Weight&quot;, &quot;value&quot;=&gt;&quot;1.58 carat&quot;}, {&quot;key&quot;=&gt;&quot;Emerald Shape&quot;, &quot;value&quot;=&gt;&quot;Oct&quot;}, {&quot;key&quot;=&gt;&quot;Collection&quot;, &quot;value&quot;=&gt;&quot;Contemporary&quot;}, {&quot;key&quot;=&gt;&quot;Brand&quot;, &quot;value&quot;=&gt;&quot;Rakam&quot;}, {&quot;key&quot;=&gt;&quot;Precious/Artificial Jewellery&quot;, &quot;value&quot;=&gt;&quot;Precious Jewellery&quot;}, {&quot;key&quot;=&gt;&quot;Model Number&quot;, &quot;value&quot;=&gt;&quot;R973&quot;}, {&quot;key&quot;=&gt;&quot;Type&quot;, &quot;value&quot;=&gt;&quot;Ring&quot;}, {&quot;key&quot;=&gt;&quot;Occasion&quot;, &quot;value&quot;=&gt;&quot;Everyday, Wedding and Engagement, Workwear&quot;}, {&quot;key&quot;=&gt;&quot;Diamond Weight&quot;, &quot;value&quot;=&gt;&quot;0.38 carat&quot;}, {&quot;key&quot;=&gt;&quot;Number of Diamonds&quot;, &quot;value&quot;=&gt;&quot;14&quot;}, {&quot;key&quot;=&gt;&quot;Diamond Shape&quot;, &quot;value&quot;=&gt;&quot;Round&quot;}, {&quot;key&quot;=&gt;&quot;Diamond Color Grade&quot;, &quot;value&quot;=&gt;&quot;G&quot;}, {&quot;key&quot;=&gt;&quot;Diamond Clarity&quot;, &quot;value&quot;=&gt;&quot;SI&quot;}, {&quot;key&quot;=&gt;&quot;Diamond Color&quot;, &quot;value&quot;=&gt;&quot;White&quot;}, {&quot;key&quot;=&gt;&quot;Gold Purity&quot;, &quot;value&quot;=&gt;&quot;14 K&quot;}, {&quot;key&quot;=&gt;&quot;Gold Weight&quot;, &quot;value&quot;=&gt;&quot;2.46&quot;}, {&quot;key&quot;=&gt;&quot;Gold Color&quot;, &quot;value&quot;=&gt;&quot;White Gold&quot;}, {&quot;key&quot;=&gt;&quot;Base Material&quot;, &quot;value&quot;=&gt;&quot;Gold&quot;}, {&quot;key&quot;=&gt;&quot;Gemstone&quot;, &quot;value&quot;=&gt;&quot;Emerald, Diamond&quot;}, {&quot;key&quot;=&gt;&quot;Plating&quot;, &quot;value&quot;=&gt;&quot;14K White Gold&quot;}, {&quot;key&quot;=&gt;&quot;Number of Gemstones&quot;, &quot;value&quot;=&gt;&quot;15&quot;}, {&quot;key&quot;=&gt;&quot;Ring Size&quot;, &quot;value&quot;=&gt;&quot;12&quot;}, {&quot;key&quot;=&gt;&quot;Sales Package&quot;, &quot;value&quot;=&gt;&quot;1Ring&quot;}, {&quot;key&quot;=&gt;&quot;Pack of&quot;, &quot;value&quot;=&gt;&quot;1&quot;}]}"/>
  </r>
  <r>
    <s v="381e2a61bf6a79a8ec2c6da4d6b3e0d7"/>
    <d v="2016-01-02T01:07:22"/>
    <s v="http://www.flipkart.com/rakam-gold-emerald-diamond-yellow-14-k-ring/p/itmefkmjuqcczbch?pid=RNGEFKMJXVKCS42S"/>
    <x v="242"/>
    <x v="5"/>
    <s v="[&quot;Jewellery &gt;&gt; Rings&quot;]"/>
    <s v="RNGEFKMJXVKCS42S"/>
    <n v="32375"/>
    <n v="27518"/>
    <n v="4857"/>
    <n v="84.997683397683403"/>
    <s v="[&quot;http://img5a.flixcart.com/image/ring/w/n/n/gpr0251-14-rakam-ring-original-imaefdvfenvsdevn.jpeg&quot;, &quot;http://img6a.flixcart.com/image/ring/j/r/y/gpr0251-15-rakam-ring-original-imaefdvfzeg4u8pr.jpeg&quot;]"/>
    <b v="0"/>
    <s v="Rakam Gold Emerald, Diamond Yellow Gold 14 K Ring - Buy Rakam Gold Emerald, Diamond Yellow Gold 14 K Ring only for Rs. 27518 from Flipkart.com. Only Genuine Products. 30 Day Replacement Guarantee. Free Shipping. Cash On Delivery!"/>
    <n v="229"/>
    <s v="No rating available"/>
    <s v="No rating available"/>
    <s v="Rakam"/>
    <s v="{&quot;product_specification&quot;=&gt;[{&quot;key&quot;=&gt;&quot;Number of Emeralds&quot;, &quot;value&quot;=&gt;&quot;2&quot;}, {&quot;key&quot;=&gt;&quot;Emerald Color&quot;, &quot;value&quot;=&gt;&quot;Green&quot;}, {&quot;key&quot;=&gt;&quot;Emerald Shape&quot;, &quot;value&quot;=&gt;&quot;P/S&quot;}, {&quot;key&quot;=&gt;&quot;Emerald Weight&quot;, &quot;value&quot;=&gt;&quot;2.74 carat&quot;}, {&quot;key&quot;=&gt;&quot;Brand&quot;, &quot;value&quot;=&gt;&quot;Rakam&quot;}, {&quot;key&quot;=&gt;&quot;Collection&quot;, &quot;value&quot;=&gt;&quot;Contemporary&quot;}, {&quot;key&quot;=&gt;&quot;Model Number&quot;, &quot;value&quot;=&gt;&quot;GPR0251&quot;}, {&quot;key&quot;=&gt;&quot;Precious/Artificial Jewellery&quot;, &quot;value&quot;=&gt;&quot;Precious Jewellery&quot;}, {&quot;key&quot;=&gt;&quot;Type&quot;, &quot;value&quot;=&gt;&quot;Ring&quot;}, {&quot;key&quot;=&gt;&quot;Occasion&quot;, &quot;value&quot;=&gt;&quot;Everyday, Wedding and Engagement, Workwear&quot;}, {&quot;key&quot;=&gt;&quot;Diamond Weight&quot;, &quot;value&quot;=&gt;&quot;0.04 carat&quot;}, {&quot;key&quot;=&gt;&quot;Number of Diamonds&quot;, &quot;value&quot;=&gt;&quot;4&quot;}, {&quot;key&quot;=&gt;&quot;Diamond Shape&quot;, &quot;value&quot;=&gt;&quot;Round&quot;}, {&quot;key&quot;=&gt;&quot;Diamond Color Grade&quot;, &quot;value&quot;=&gt;&quot;G&quot;}, {&quot;key&quot;=&gt;&quot;Diamond Clarity&quot;, &quot;value&quot;=&gt;&quot;SI&quot;}, {&quot;key&quot;=&gt;&quot;Diamond Color&quot;, &quot;value&quot;=&gt;&quot;White&quot;}, {&quot;key&quot;=&gt;&quot;Gold Purity&quot;, &quot;value&quot;=&gt;&quot;14 K&quot;}, {&quot;key&quot;=&gt;&quot;Gold Weight&quot;, &quot;value&quot;=&gt;&quot;4.27&quot;}, {&quot;key&quot;=&gt;&quot;Gold Color&quot;, &quot;value&quot;=&gt;&quot;Yellow Gold&quot;}, {&quot;key&quot;=&gt;&quot;Base Material&quot;, &quot;value&quot;=&gt;&quot;Gold&quot;}, {&quot;key&quot;=&gt;&quot;Gemstone&quot;, &quot;value&quot;=&gt;&quot;Emerald, Diamond&quot;}, {&quot;key&quot;=&gt;&quot;Plating&quot;, &quot;value&quot;=&gt;&quot;Yellow Gold&quot;}, {&quot;key&quot;=&gt;&quot;Number of Gemstones&quot;, &quot;value&quot;=&gt;&quot;6&quot;}, {&quot;key&quot;=&gt;&quot;Ring Size&quot;, &quot;value&quot;=&gt;&quot;12&quot;}, {&quot;key&quot;=&gt;&quot;Sales Package&quot;, &quot;value&quot;=&gt;&quot;1Ring&quot;}, {&quot;key&quot;=&gt;&quot;Pack of&quot;, &quot;value&quot;=&gt;&quot;1&quot;}]}"/>
  </r>
  <r>
    <s v="b7843ac1a6003ae80423681de300b47d"/>
    <d v="2016-01-02T01:07:22"/>
    <s v="http://www.flipkart.com/rakam-gold-emerald-diamond-yellow-18-k-ring/p/itmefkmjzedqrhqb?pid=RNGEFKMJTC8N3GGR"/>
    <x v="367"/>
    <x v="5"/>
    <s v="[&quot;Jewellery &gt;&gt; Rings&quot;]"/>
    <s v="RNGEFKMJTC8N3GGR"/>
    <n v="32375"/>
    <n v="27518"/>
    <n v="4857"/>
    <n v="84.997683397683403"/>
    <s v="[&quot;http://img5a.flixcart.com/image/ring/e/5/h/gwr1151-14-rakam-ring-original-imaefdvydujbzcjh.jpeg&quot;, &quot;http://img6a.flixcart.com/image/ring/e/5/h/gwr1151-14-rakam-ring-original-imaefdvydujbzcjh.jpeg&quot;, &quot;http://img6a.flixcart.com/image/ring/r/s/z/gwr1151-15-rakam-ring-original-imaefdvygbse8gm8.jpeg&quot;]"/>
    <b v="0"/>
    <s v="Rakam Gold Emerald, Diamond Yellow Gold 18 K Ring - Buy Rakam Gold Emerald, Diamond Yellow Gold 18 K Ring only for Rs. 27518 from Flipkart.com. Only Genuine Products. 30 Day Replacement Guarantee. Free Shipping. Cash On Delivery!"/>
    <n v="229"/>
    <s v="No rating available"/>
    <s v="No rating available"/>
    <s v="Rakam"/>
    <s v="{&quot;product_specification&quot;=&gt;[{&quot;key&quot;=&gt;&quot;Number of Emeralds&quot;, &quot;value&quot;=&gt;&quot;1&quot;}, {&quot;key&quot;=&gt;&quot;Emerald Weight&quot;, &quot;value&quot;=&gt;&quot;0.37 carat&quot;}, {&quot;key&quot;=&gt;&quot;Brand&quot;, &quot;value&quot;=&gt;&quot;Rakam&quot;}, {&quot;key&quot;=&gt;&quot;Collection&quot;, &quot;value&quot;=&gt;&quot;Contemporary&quot;}, {&quot;key&quot;=&gt;&quot;Model Number&quot;, &quot;value&quot;=&gt;&quot;GWR1151&quot;}, {&quot;key&quot;=&gt;&quot;Precious/Artificial Jewellery&quot;, &quot;value&quot;=&gt;&quot;Precious Jewellery&quot;}, {&quot;key&quot;=&gt;&quot;Type&quot;, &quot;value&quot;=&gt;&quot;Ring&quot;}, {&quot;key&quot;=&gt;&quot;Occasion&quot;, &quot;value&quot;=&gt;&quot;Everyday, Wedding and Engagement, Workwear&quot;}, {&quot;key&quot;=&gt;&quot;Diamond Weight&quot;, &quot;value&quot;=&gt;&quot;0.23 carat&quot;}, {&quot;key&quot;=&gt;&quot;Number of Diamonds&quot;, &quot;value&quot;=&gt;&quot;24&quot;}, {&quot;key&quot;=&gt;&quot;Diamond Shape&quot;, &quot;value&quot;=&gt;&quot;Round&quot;}, {&quot;key&quot;=&gt;&quot;Diamond Color Grade&quot;, &quot;value&quot;=&gt;&quot;G&quot;}, {&quot;key&quot;=&gt;&quot;Diamond Clarity&quot;, &quot;value&quot;=&gt;&quot;SI&quot;}, {&quot;key&quot;=&gt;&quot;Diamond Color&quot;, &quot;value&quot;=&gt;&quot;White&quot;}, {&quot;key&quot;=&gt;&quot;Gold Purity&quot;, &quot;value&quot;=&gt;&quot;18 K&quot;}, {&quot;key&quot;=&gt;&quot;Gold Weight&quot;, &quot;value&quot;=&gt;&quot;4.12&quot;}, {&quot;key&quot;=&gt;&quot;Gold Color&quot;, &quot;value&quot;=&gt;&quot;Yellow Gold&quot;}, {&quot;key&quot;=&gt;&quot;Base Material&quot;, &quot;value&quot;=&gt;&quot;Gold&quot;}, {&quot;key&quot;=&gt;&quot;Gemstone&quot;, &quot;value&quot;=&gt;&quot;Emerald, Diamond&quot;}, {&quot;key&quot;=&gt;&quot;Plating&quot;, &quot;value&quot;=&gt;&quot;Yellow Gold&quot;}, {&quot;key&quot;=&gt;&quot;Number of Gemstones&quot;, &quot;value&quot;=&gt;&quot;25&quot;}, {&quot;key&quot;=&gt;&quot;Ring Size&quot;, &quot;value&quot;=&gt;&quot;11&quot;}, {&quot;key&quot;=&gt;&quot;Sales Package&quot;, &quot;value&quot;=&gt;&quot;1Ring&quot;}, {&quot;key&quot;=&gt;&quot;Pack of&quot;, &quot;value&quot;=&gt;&quot;1&quot;}]}"/>
  </r>
  <r>
    <s v="752d95544284d4ac2d50d7b0ee4e05d0"/>
    <d v="2016-01-02T01:07:22"/>
    <s v="http://www.flipkart.com/radiant-bay-eternal-oath-yellow-gold-diamond-18-k-ring/p/itmedaptvavzg44m?pid=RNGEDAPTYSC2EF2E"/>
    <x v="368"/>
    <x v="5"/>
    <s v="[&quot;Jewellery &gt;&gt; Rings&quot;]"/>
    <s v="RNGEDAPTYSC2EF2E"/>
    <n v="32253"/>
    <n v="25802"/>
    <n v="6450.9999999999964"/>
    <n v="79.998759805289438"/>
    <s v="[&quot;http://img6a.flixcart.com/image/ring/b/p/f/rp013163-yg-14k-vvs-gh-8-radiant-bay-ring-1100x1100-imaed762fqshnhpe.jpeg&quot;, &quot;http://img5a.flixcart.com/image/ring/b/p/f/rp013163-yg-14k-vvs-gh-8-radiant-bay-ring-original-imaed762fqshnhpe.jpeg&quot;, &quot;http://img5a.flixcart.com/image/ring/b/p/f/rp013163-yg-14k-vvs-gh-8-radiant-bay-ring-original-imaed762mgdpkmxg.jpeg&quot;, &quot;http://img6a.flixcart.com/image/ring/b/p/f/rp013163-yg-14k-vvs-gh-8-radiant-bay-ring-original-imaed762w2bgbxbq.jpeg&quot;, &quot;http://img6a.flixcart.com/image/ring/g/f/t/rp013163-yg-14k-vvs-gh-19-radiant-bay-ring-original-imaed762drbgtdsf.jpeg&quot;, &quot;http://img6a.flixcart.com/image/ring/g/f/t/rp013163-yg-14k-vvs-gh-19-radiant-bay-ring-original-imaed762hx7kzwvf.jpeg&quot;]"/>
    <b v="0"/>
    <s v="Radiant Bay Eternal Oath Yellow Gold Diamond 18 K Ring"/>
    <n v="54"/>
    <s v=""/>
    <s v=""/>
    <s v=""/>
    <s v=""/>
  </r>
  <r>
    <s v="7902fe77735f67e29fbf6b3ae1ea4797"/>
    <d v="2016-01-01T16:25:30"/>
    <s v="http://www.flipkart.com/karatcraft-camellia-yellow-gold-diamond-18-k-ring/p/itme7m92qznns4uc?pid=RNGE7M928WXJWBMS"/>
    <x v="369"/>
    <x v="5"/>
    <s v="[&quot;Jewellery &gt;&gt; Rings&quot;]"/>
    <s v="RNGE7M928WXJWBMS"/>
    <n v="32199"/>
    <n v="23534"/>
    <n v="8665.0000000000036"/>
    <n v="73.089226373489851"/>
    <s v="[&quot;http://img5a.flixcart.com/image/ring/d/u/v/rda0169-22-vvs-22-karatcraft-ring-original-imae7gse2betgk9b.jpeg&quot;, &quot;http://img5a.flixcart.com/image/ring/7/z/e/rda0169-20-vvs-20-karatcraft-ring-original-imae7k4vcbqc62sv.jpeg&quot;, &quot;http://img5a.flixcart.com/image/ring/7/z/e/rda0169-20-vvs-20-karatcraft-ring-original-imae7gsefzhgk2gc.jpeg&quot;]"/>
    <b v="0"/>
    <s v="Karatcraft Camellia Yellow Gold Diamond 18 K Ring - Buy Karatcraft Camellia Yellow Gold Diamond 18 K Ring only for Rs. 23534 from Flipkart.com. Only Genuine Products. 30 Day Replacement Guarantee. Free Shipping. Cash On Delivery!"/>
    <n v="229"/>
    <s v="No rating available"/>
    <s v="No rating available"/>
    <s v="Karatcraft"/>
    <s v="{&quot;product_specification&quot;=&gt;[{&quot;key&quot;=&gt;&quot;Brand&quot;, &quot;value&quot;=&gt;&quot;Karatcraft&quot;}, {&quot;key&quot;=&gt;&quot;Collection&quot;, &quot;value&quot;=&gt;&quot;Ethnic&quot;}, {&quot;key&quot;=&gt;&quot;Model Number&quot;, &quot;value&quot;=&gt;&quot;RDA0169_16_VVS&quot;}, {&quot;key&quot;=&gt;&quot;Precious/Artificial Jewellery&quot;, &quot;value&quot;=&gt;&quot;Precious Jewellery&quot;}, {&quot;key&quot;=&gt;&quot;Type&quot;, &quot;value&quot;=&gt;&quot;Ring&quot;}, {&quot;key&quot;=&gt;&quot;Model Name&quot;, &quot;value&quot;=&gt;&quot;Camellia&quot;}, {&quot;key&quot;=&gt;&quot;Ideal For&quot;, &quot;value&quot;=&gt;&quot;Girls, Women&quot;}, {&quot;key&quot;=&gt;&quot;Occasion&quot;, &quot;value&quot;=&gt;&quot;Everyday, Love, Wedding and Engagement&quot;}, {&quot;key&quot;=&gt;&quot;Color&quot;, &quot;value&quot;=&gt;&quot;Gold&quot;}, {&quot;key&quot;=&gt;&quot;Diamond Weight&quot;, &quot;value&quot;=&gt;&quot;0.2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VVS&quot;}, {&quot;key&quot;=&gt;&quot;Diamond Color&quot;, &quot;value&quot;=&gt;&quot;White&quot;}, {&quot;key&quot;=&gt;&quot;Gold Purity&quot;, &quot;value&quot;=&gt;&quot;18 K&quot;}, {&quot;key&quot;=&gt;&quot;Gold Weight&quot;, &quot;value&quot;=&gt;&quot;1.66&quot;}, {&quot;key&quot;=&gt;&quot;Metal Weight&quot;, &quot;value&quot;=&gt;&quot;1.66&quot;}, {&quot;key&quot;=&gt;&quot;Base Material&quot;, &quot;value&quot;=&gt;&quot;Yellow Gold&quot;}, {&quot;key&quot;=&gt;&quot;Gemstone&quot;, &quot;value&quot;=&gt;&quot;Diamond&quot;}, {&quot;key&quot;=&gt;&quot;Ring Size&quot;, &quot;value&quot;=&gt;&quot;16&quot;}, {&quot;key&quot;=&gt;&quot;Setting&quot;, &quot;value&quot;=&gt;&quot;Prong&quot;}, {&quot;key&quot;=&gt;&quot;Pack of&quot;, &quot;value&quot;=&gt;&quot;1&quot;}, {&quot;key&quot;=&gt;&quot;Certification&quot;, &quot;value&quot;=&gt;&quot;BIS Hallmark, DGLA&quot;}]}"/>
  </r>
  <r>
    <s v="7f7036a6d550aaa89d34c77bd39a5e48"/>
    <d v="2016-03-26T04:29:23"/>
    <s v="http://www.flipkart.com/fabhomedecor-fabric-double-sofa-bed/p/itmeh3qgfamccfpy?pid=SBEEH3QGU7MFYJFY"/>
    <x v="370"/>
    <x v="1"/>
    <s v="[&quot;Furniture &gt;&gt; Living Room Furniture &gt;&gt; Sofa Beds &amp; Futons &gt;&gt; FabHomeDecor Fabric Double Sofa Bed (Finish Colo...&quot;]"/>
    <s v="SBEEH3QGU7MFYJFY"/>
    <n v="32157"/>
    <n v="22646"/>
    <n v="9511"/>
    <n v="70.423235998382935"/>
    <s v="[&quot;http://img6a.flixcart.com/image/sofa-bed/j/f/y/fhd112-double-foam-fabhomedecor-leatherette-black-leatherette-1100x1100-imaeh3gemjjcg9ta.jpeg&quot;, &quot;http://img6a.flixcart.com/image/sofa-bed/j/f/y/fhd112-double-foam-fabhomedecor-leatherette-black-leatherette-original-imaeh3gemjjcg9ta.jpeg&quot;, &quot;http://img6a.flixcart.com/image/sofa-bed/j/f/y/fhd112-double-foam-fabhomedecor-leatherette-black-leatherette-original-imaeh3genfxkqvuv.jpeg&quot;, &quot;http://img5a.flixcart.com/image/sofa-bed/j/f/y/fhd112-double-foam-fabhomedecor-leatherette-black-leatherette-original-imaeh3ge2sfeczef.jpeg&quot;, &quot;http://img5a.flixcart.com/image/sofa-bed/j/f/y/fhd112-double-foam-fabhomedecor-leatherette-black-leatherette-original-imaeh3geuy7d74g2.jpeg&quot;, &quot;http://img5a.flixcart.com/image/sofa-bed/j/f/y/fhd112-double-foam-fabhomedecor-leatherette-black-leatherette-original-imaeh3gerfhdxzwj.jpeg&quot;]"/>
    <b v="0"/>
    <s v="FabHomeDecor Fabric Double Sofa Bed (Finish Color - Leatherette Black Mechanism Type - Pull Out) Price: Rs. 22,646 â€¢ Fine deep seating experience â€¢ Save Space with the all new click clack Sofa Bed â€¢ Easy to fold and vice versa with simple click clack mechanism â€¢ Chrome legs with mango wood frame for long term durability â€¢ Double cushioned Sofa Bed to provide you with extra softness to make a fine seating experience â€¢ A double bed that can easily sleep two,Specifications of FabHomeDecor Fabric Double Sofa Bed (Finish Color - Leatherette Black Mechanism Type - Pull Out) Installation &amp; Demo Installation &amp; Demo Details Installation and demo for this product is done free of cost as part of this purchase. Our service partner will visit your location within 72 business hours from the delivery of the product. In The Box 1 Sofa Bed General Brand FabHomeDecor Mattress Included No Delivery Condition Knock Down Storage Included No Mechanism Type Pull Out Type Sofa Bed Style Contemporary &amp; Modern Filling Material Microfiber Seating Capacity 3 Seater Upholstery Type NA Upholstery Included No Bed Size Double Shape Square Suitable For Living Room Model Number FHD112 Care Instructions Avoid outdoor use and exposure to water or prolonged moisture, Avoid exposure to direct heat or sunlight as this can cause the sofa colour to fade, Keep sharp objects away from your sofa, A little tear on the fabric cover may be hard to repair, Vacuum your sofas periodically with a soft bristled bru...View More Avoid outdoor use and exposure to water or prolonged moisture, Avoid exposure to direct heat or sunlight as this can cause the sofa colour to fade, Keep sharp objects away from your sofa, A little tear on the fabric cover may be hard to repair, Vacuum your sofas periodically with a soft bristled brush attachment or lightly brush them to keep general dirt and dust off the sofa and prevent any embedding between the fibres, Try to avoid food and drink spillage of any kind, If spills occur, do not leave unattended, In case of a stain, a water-free fabric cleaner can be used, However, avoid applying the cleaner directly on the stain as this can cause damage to the fabric and fade colour, Pour the cleaner onto a clean cloth and test its effect on a hidden area of the sofa before cleaning the stain with the cloth, A professional scotchguard treatment is one of the easiest and most effective options to protect against spills or stains and keep pet hair at bay, Getting your sofa professionally cleaned once every 6-8 months will not only take care of the nooks and corners that you can't reach, it will also make it more durable Finish Type Matte Important Note Cancellation NOT allowed for this product after 24 hrs of order booking. Warranty Covered in Warranty Warranty covers all kind of manufacturing defects. Concerned product will either be repaired or replaced based on discretion. Service Type Manufacturer Warranty Warranty Summary 6 Months Domestic Warranty Not Covered in Warranty Warranty does not cover for Improper Handling Dimensions Weight 40 kg Height 838 mm Width 1905 mm Depth 939 mm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Material &amp; Color Upholstery Color Leatherette Black Primary Color Black Primary Material Fabric Secondary Material Subtype Mango Wood Secondary Material Foam Finish Color Leatherette Black Primary Material Subtype Foam"/>
    <n v="4445"/>
    <s v="No rating available"/>
    <s v="No rating available"/>
    <s v="FabHomeDecor"/>
    <s v="{&quot;product_specification&quot;=&gt;[{&quot;key&quot;=&gt;&quot;Installation &amp; Demo Details&quot;, &quot;value&quot;=&gt;&quot;Installation and demo for this product is done free of cost as part of this purchase. Our service partner will visit your location within 72 business hours from the delivery of the product.&quot;}, {&quot;value&quot;=&gt;&quot;1 Sofa Bed&quot;}, {&quot;key&quot;=&gt;&quot;Brand&quot;, &quot;value&quot;=&gt;&quot;FabHomeDecor&quot;}, {&quot;key&quot;=&gt;&quot;Mattress Included&quot;, &quot;value&quot;=&gt;&quot;No&quot;}, {&quot;key&quot;=&gt;&quot;Delivery Condition&quot;, &quot;value&quot;=&gt;&quot;Knock Down&quot;}, {&quot;key&quot;=&gt;&quot;Storage Included&quot;, &quot;value&quot;=&gt;&quot;No&quot;}, {&quot;key&quot;=&gt;&quot;Mechanism Type&quot;, &quot;value&quot;=&gt;&quot;Pull Out&quot;}, {&quot;key&quot;=&gt;&quot;Type&quot;, &quot;value&quot;=&gt;&quot;Sofa Bed&quot;}, {&quot;key&quot;=&gt;&quot;Style&quot;, &quot;value&quot;=&gt;&quot;Contemporary and Modern&quot;}, {&quot;key&quot;=&gt;&quot;Filling Material&quot;, &quot;value&quot;=&gt;&quot;Microfiber&quot;}, {&quot;key&quot;=&gt;&quot;Seating Capacity&quot;, &quot;value&quot;=&gt;&quot;3 Seater&quot;}, {&quot;key&quot;=&gt;&quot;Upholstery Type&quot;, &quot;value&quot;=&gt;&quot;NA&quot;}, {&quot;key&quot;=&gt;&quot;Upholstery Included&quot;, &quot;value&quot;=&gt;&quot;No&quot;}, {&quot;key&quot;=&gt;&quot;Bed Size&quot;, &quot;value&quot;=&gt;&quot;Double&quot;}, {&quot;key&quot;=&gt;&quot;Shape&quot;, &quot;value&quot;=&gt;&quot;Square&quot;}, {&quot;key&quot;=&gt;&quot;Suitable For&quot;, &quot;value&quot;=&gt;&quot;Living Room&quot;}, {&quot;key&quot;=&gt;&quot;Model Number&quot;, &quot;value&quot;=&gt;&quot;FHD112&quot;}, {&quot;key&quot;=&gt;&quot;Care Instructions&quot;, &quot;value&quot;=&gt;&quot;Avoid outdoor use and exposure to water or prolonged moisture, Avoid exposure to direct heat or sunlight as this can cause the sofa colour to fade, Keep sharp objects away from your sofa, A little tear on the fabric cover may be hard to repair, Vacuum your sofas periodically with a soft bristled bru...View More Avoid outdoor use and exposure to water or prolonged moisture, Avoid exposure to direct heat or sunlight as this can cause the sofa colour to fade, Keep sharp objects away from your sofa, A little tear on the fabric cover may be hard to repair, Vacuum your sofas periodically with a soft bristled brush attachment or lightly brush them to keep general dirt and dust off the sofa and prevent any embedding between the fibres, Try to avoid food and drink spillage of any kind, If spills occur, do not leave unattended, In case of a stain, a water-free fabric cleaner can be used, However, avoid applying the cleaner directly on the stain as this can cause damage to the fabric and fade colour, Pour the cleaner onto a clean cloth and test its effect on a hidden area of the sofa before cleaning the stain with the cloth, A professional scotchguard treatment is one of the easiest and most effective options to protect against spills or stains and keep pet hair at bay, Getting your sofa professionally cleaned once every 6-8 months will not only take care of the nooks and corners that you can't reach, it will also make it more durable&quot;}, {&quot;key&quot;=&gt;&quot;Finish Type&quot;, &quot;value&quot;=&gt;&quot;Matte&quot;}, {&quot;value&quot;=&gt;&quot;Cancellation NOT allowed for this product after 24 hrs of order booking.&quot;}, {&quot;value&quot;=&gt;&quo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quot;}, {&quot;key&quot;=&gt;&quot;Covered in Warranty&quot;, &quot;value&quot;=&gt;&quot;Warranty covers all kind of manufacturing defects. Concerned product will either be repaired or replaced based on discretion.&quot;}, {&quot;key&quot;=&gt;&quot;Service Type&quot;, &quot;value&quot;=&gt;&quot;Manufacturer Warranty&quot;}, {&quot;key&quot;=&gt;&quot;Warranty Summary&quot;, &quot;value&quot;=&gt;&quot;6 Months Domestic Warranty&quot;}, {&quot;key&quot;=&gt;&quot;Not Covered in Warranty&quot;, &quot;value&quot;=&gt;&quot;Warranty does not cover for Improper Handling&quot;}, {&quot;key&quot;=&gt;&quot;Weight&quot;, &quot;value&quot;=&gt;&quot;40 kg&quot;}, {&quot;key&quot;=&gt;&quot;Height&quot;, &quot;value&quot;=&gt;&quot;838 mm&quot;}, {&quot;key&quot;=&gt;&quot;Width&quot;, &quot;value&quot;=&gt;&quot;1905 mm&quot;}, {&quot;key&quot;=&gt;&quot;Depth&quot;, &quot;value&quot;=&gt;&quot;939 mm&quot;}, {&quot;key&quot;=&gt;&quot;Upholstery Color&quot;, &quot;value&quot;=&gt;&quot;Leatherette Black&quot;}, {&quot;key&quot;=&gt;&quot;Primary Color&quot;, &quot;value&quot;=&gt;&quot;Black&quot;}, {&quot;key&quot;=&gt;&quot;Primary Material&quot;, &quot;value&quot;=&gt;&quot;Fabric&quot;}, {&quot;key&quot;=&gt;&quot;Secondary Material Subtype&quot;, &quot;value&quot;=&gt;&quot;Mango Wood&quot;}, {&quot;key&quot;=&gt;&quot;Secondary Material&quot;, &quot;value&quot;=&gt;&quot;Foam&quot;}, {&quot;key&quot;=&gt;&quot;Finish Color&quot;, &quot;value&quot;=&gt;&quot;Leatherette Black&quot;}, {&quot;key&quot;=&gt;&quot;Primary Material Subtype&quot;, &quot;value&quot;=&gt;&quot;Foam&quot;}]}"/>
  </r>
  <r>
    <s v="8542703ca9e6ebdf6d742638dfb1f2ca"/>
    <d v="2016-03-26T04:29:23"/>
    <s v="http://www.flipkart.com/fabhomedecor-fabric-double-sofa-bed/p/itmeh3qgnxztzcvf?pid=SBEEH3QGYGHFUEXN"/>
    <x v="370"/>
    <x v="1"/>
    <s v="[&quot;Furniture &gt;&gt; Living Room Furniture &gt;&gt; Sofa Beds &amp; Futons &gt;&gt; FabHomeDecor Fabric Double Sofa Bed (Finish Colo...&quot;]"/>
    <s v="SBEEH3QGYGHFUEXN"/>
    <n v="32157"/>
    <n v="22646"/>
    <n v="9511"/>
    <n v="70.423235998382935"/>
    <s v="[&quot;http://img6a.flixcart.com/image/sofa-bed/e/x/n/fhd107-double-foam-fabhomedecor-brown-brown-1100x1100-imaeh3geypmfrc5a.jpeg&quot;, &quot;http://img6a.flixcart.com/image/sofa-bed/e/x/n/fhd107-double-foam-fabhomedecor-brown-brown-original-imaeh3geypmfrc5a.jpeg&quot;, &quot;http://img6a.flixcart.com/image/sofa-bed/e/x/n/fhd107-double-foam-fabhomedecor-brown-brown-original-imaeh3geadxsdz2f.jpeg&quot;, &quot;http://img5a.flixcart.com/image/sofa-bed/e/x/n/fhd107-double-foam-fabhomedecor-brown-brown-original-imaeh3gehnzcjfzv.jpeg&quot;]"/>
    <b v="0"/>
    <s v="FabHomeDecor Fabric Double Sofa Bed (Finish Color - Brown Mechanism Type - Pull Out) Price: Rs. 22,646 â€¢ Fine deep seating experience â€¢ Save Space with the all new click clack Sofa Bed â€¢ Easy to fold and vice versa with simple click clack mechanism â€¢ Chrome legs with mango wood frame for long term durability â€¢ Double cushioned Sofa Bed to provide you with extra softness to make a fine seating experience â€¢ A double bed that can easily sleep two,Specifications of FabHomeDecor Fabric Double Sofa Bed (Finish Color - Brown Mechanism Type - Pull Out) Installation &amp; Demo Installation &amp; Demo Details Installation and demo for this product is done free of cost as part of this purchase. Our service partner will visit your location within 72 business hours from the delivery of the product. In The Box 1 Sofa Bed General Brand FabHomeDecor Mattress Included No Delivery Condition Knock Down Storage Included No Mechanism Type Pull Out Type Sofa Bed Style Contemporary &amp; Modern Filling Material Microfiber Seating Capacity 3 Seater Upholstery Type NA Upholstery Included No Bed Size Double Shape Square Suitable For Living Room Model Number FHD107 Care Instructions Avoid outdoor use and exposure to water or prolonged moisture, Avoid exposure to direct heat or sunlight as this can cause the sofa colour to fade, Keep sharp objects away from your sofa, A little tear on the fabric cover may be hard to repair, Vacuum your sofas periodically with a soft bristled bru...View More Avoid outdoor use and exposure to water or prolonged moisture, Avoid exposure to direct heat or sunlight as this can cause the sofa colour to fade, Keep sharp objects away from your sofa, A little tear on the fabric cover may be hard to repair, Vacuum your sofas periodically with a soft bristled brush attachment or lightly brush them to keep general dirt and dust off the sofa and prevent any embedding between the fibres, Try to avoid food and drink spillage of any kind, If spills occur, do not leave unattended, In case of a stain, a water-free fabric cleaner can be used, However, avoid applying the cleaner directly on the stain as this can cause damage to the fabric and fade colour, Pour the cleaner onto a clean cloth and test its effect on a hidden area of the sofa before cleaning the stain with the cloth, A professional scotchguard treatment is one of the easiest and most effective options to protect against spills or stains and keep pet hair at bay, Getting your sofa professionally cleaned once every 6-8 months will not only take care of the nooks and corners that you can't reach, it will also make it more durable Finish Type Matte Important Note Cancellation NOT allowed for this product after 24 hrs of order booking. Warranty Covered in Warranty Warranty covers all kind of manufacturing defects. Concerned product will either be repaired or replaced based on discretion. Service Type Manufacturer Warranty Warranty Summary 6 Months Domestic Warranty Not Covered in Warranty Warranty does not cover for Improper Handling Dimensions Weight 40 kg Height 838 mm Width 1905 mm Depth 939 mm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Material &amp; Color Upholstery Color Brown Primary Color Brown Primary Material Fabric Secondary Material Subtype Mango Wood Secondary Material Foam Finish Color Brown Primary Material Subtype Foam"/>
    <n v="4397"/>
    <s v="No rating available"/>
    <s v="No rating available"/>
    <s v="FabHomeDecor"/>
    <s v="{&quot;product_specification&quot;=&gt;[{&quot;key&quot;=&gt;&quot;Installation &amp; Demo Details&quot;, &quot;value&quot;=&gt;&quot;Installation and demo for this product is done free of cost as part of this purchase. Our service partner will visit your location within 72 business hours from the delivery of the product.&quot;}, {&quot;value&quot;=&gt;&quot;1 Sofa Bed&quot;}, {&quot;key&quot;=&gt;&quot;Brand&quot;, &quot;value&quot;=&gt;&quot;FabHomeDecor&quot;}, {&quot;key&quot;=&gt;&quot;Mattress Included&quot;, &quot;value&quot;=&gt;&quot;No&quot;}, {&quot;key&quot;=&gt;&quot;Delivery Condition&quot;, &quot;value&quot;=&gt;&quot;Knock Down&quot;}, {&quot;key&quot;=&gt;&quot;Storage Included&quot;, &quot;value&quot;=&gt;&quot;No&quot;}, {&quot;key&quot;=&gt;&quot;Mechanism Type&quot;, &quot;value&quot;=&gt;&quot;Pull Out&quot;}, {&quot;key&quot;=&gt;&quot;Type&quot;, &quot;value&quot;=&gt;&quot;Sofa Bed&quot;}, {&quot;key&quot;=&gt;&quot;Style&quot;, &quot;value&quot;=&gt;&quot;Contemporary and Modern&quot;}, {&quot;key&quot;=&gt;&quot;Filling Material&quot;, &quot;value&quot;=&gt;&quot;Microfiber&quot;}, {&quot;key&quot;=&gt;&quot;Seating Capacity&quot;, &quot;value&quot;=&gt;&quot;3 Seater&quot;}, {&quot;key&quot;=&gt;&quot;Upholstery Type&quot;, &quot;value&quot;=&gt;&quot;NA&quot;}, {&quot;key&quot;=&gt;&quot;Upholstery Included&quot;, &quot;value&quot;=&gt;&quot;No&quot;}, {&quot;key&quot;=&gt;&quot;Bed Size&quot;, &quot;value&quot;=&gt;&quot;Double&quot;}, {&quot;key&quot;=&gt;&quot;Shape&quot;, &quot;value&quot;=&gt;&quot;Square&quot;}, {&quot;key&quot;=&gt;&quot;Suitable For&quot;, &quot;value&quot;=&gt;&quot;Living Room&quot;}, {&quot;key&quot;=&gt;&quot;Model Number&quot;, &quot;value&quot;=&gt;&quot;FHD107&quot;}, {&quot;key&quot;=&gt;&quot;Care Instructions&quot;, &quot;value&quot;=&gt;&quot;Avoid outdoor use and exposure to water or prolonged moisture, Avoid exposure to direct heat or sunlight as this can cause the sofa colour to fade, Keep sharp objects away from your sofa, A little tear on the fabric cover may be hard to repair, Vacuum your sofas periodically with a soft bristled bru...View More Avoid outdoor use and exposure to water or prolonged moisture, Avoid exposure to direct heat or sunlight as this can cause the sofa colour to fade, Keep sharp objects away from your sofa, A little tear on the fabric cover may be hard to repair, Vacuum your sofas periodically with a soft bristled brush attachment or lightly brush them to keep general dirt and dust off the sofa and prevent any embedding between the fibres, Try to avoid food and drink spillage of any kind, If spills occur, do not leave unattended, In case of a stain, a water-free fabric cleaner can be used, However, avoid applying the cleaner directly on the stain as this can cause damage to the fabric and fade colour, Pour the cleaner onto a clean cloth and test its effect on a hidden area of the sofa before cleaning the stain with the cloth, A professional scotchguard treatment is one of the easiest and most effective options to protect against spills or stains and keep pet hair at bay, Getting your sofa professionally cleaned once every 6-8 months will not only take care of the nooks and corners that you can't reach, it will also make it more durable&quot;}, {&quot;key&quot;=&gt;&quot;Finish Type&quot;, &quot;value&quot;=&gt;&quot;Matte&quot;}, {&quot;value&quot;=&gt;&quot;Cancellation NOT allowed for this product after 24 hrs of order booking.&quot;}, {&quot;value&quot;=&gt;&quo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quot;}, {&quot;key&quot;=&gt;&quot;Covered in Warranty&quot;, &quot;value&quot;=&gt;&quot;Warranty covers all kind of manufacturing defects. Concerned product will either be repaired or replaced based on discretion.&quot;}, {&quot;key&quot;=&gt;&quot;Service Type&quot;, &quot;value&quot;=&gt;&quot;Manufacturer Warranty&quot;}, {&quot;key&quot;=&gt;&quot;Warranty Summary&quot;, &quot;value&quot;=&gt;&quot;6 Months Domestic Warranty&quot;}, {&quot;key&quot;=&gt;&quot;Not Covered in Warranty&quot;, &quot;value&quot;=&gt;&quot;Warranty does not cover for Improper Handling&quot;}, {&quot;key&quot;=&gt;&quot;Weight&quot;, &quot;value&quot;=&gt;&quot;40 kg&quot;}, {&quot;key&quot;=&gt;&quot;Height&quot;, &quot;value&quot;=&gt;&quot;838 mm&quot;}, {&quot;key&quot;=&gt;&quot;Width&quot;, &quot;value&quot;=&gt;&quot;1905 mm&quot;}, {&quot;key&quot;=&gt;&quot;Depth&quot;, &quot;value&quot;=&gt;&quot;939 mm&quot;}, {&quot;key&quot;=&gt;&quot;Upholstery Color&quot;, &quot;value&quot;=&gt;&quot;Brown&quot;}, {&quot;key&quot;=&gt;&quot;Primary Color&quot;, &quot;value&quot;=&gt;&quot;Brown&quot;}, {&quot;key&quot;=&gt;&quot;Primary Material&quot;, &quot;value&quot;=&gt;&quot;Fabric&quot;}, {&quot;key&quot;=&gt;&quot;Secondary Material Subtype&quot;, &quot;value&quot;=&gt;&quot;Mango Wood&quot;}, {&quot;key&quot;=&gt;&quot;Secondary Material&quot;, &quot;value&quot;=&gt;&quot;Foam&quot;}, {&quot;key&quot;=&gt;&quot;Finish Color&quot;, &quot;value&quot;=&gt;&quot;Brown&quot;}, {&quot;key&quot;=&gt;&quot;Primary Material Subtype&quot;, &quot;value&quot;=&gt;&quot;Foam&quot;}]}"/>
  </r>
  <r>
    <s v="849ab05698081a374215d0b7d18047d0"/>
    <d v="2016-03-26T04:29:23"/>
    <s v="http://www.flipkart.com/fabhomedecor-fabric-double-sofa-bed/p/itmeh3qgzgmsuyxn?pid=SBEEH3QGAYAEPRCG"/>
    <x v="370"/>
    <x v="1"/>
    <s v="[&quot;Furniture &gt;&gt; Living Room Furniture &gt;&gt; Sofa Beds &amp; Futons &gt;&gt; FabHomeDecor Fabric Double Sofa Bed (Finish Colo...&quot;]"/>
    <s v="SBEEH3QGAYAEPRCG"/>
    <n v="32157"/>
    <n v="22646"/>
    <n v="9511"/>
    <n v="70.423235998382935"/>
    <s v="[&quot;http://img5a.flixcart.com/image/sofa-bed/r/c/g/fhd132-double-foam-fabhomedecor-purple-purple-1100x1100-imaeh3getyhdnnxn.jpeg&quot;, &quot;http://img5a.flixcart.com/image/sofa-bed/r/c/g/fhd132-double-foam-fabhomedecor-purple-purple-original-imaeh3getyhdnnxn.jpeg&quot;, &quot;http://img5a.flixcart.com/image/sofa-bed/r/c/g/fhd132-double-foam-fabhomedecor-purple-purple-original-imaeh3gehkzxd64a.jpeg&quot;, &quot;http://img6a.flixcart.com/image/sofa-bed/r/c/g/fhd132-double-foam-fabhomedecor-purple-purple-original-imaeh3getztbhygx.jpeg&quot;, &quot;http://img6a.flixcart.com/image/sofa-bed/r/c/g/fhd132-double-foam-fabhomedecor-purple-purple-original-imaeh3ge5qgadxgh.jpeg&quot;, &quot;http://img6a.flixcart.com/image/sofa-bed/r/c/g/fhd132-double-foam-fabhomedecor-purple-purple-original-imaeh3gefhxg2vxy.jpeg&quot;, &quot;http://img5a.flixcart.com/image/sofa-bed/r/c/g/fhd132-double-foam-fabhomedecor-purple-purple-original-imaeh3gfmx3wjstu.jpeg&quot;]"/>
    <b v="0"/>
    <s v="FabHomeDecor Fabric Double Sofa Bed (Finish Color - Purple Mechanism Type - Pull Out) Price: Rs. 22,646 â€¢ Fine deep seating experience â€¢ Save Space with the all new click clack Sofa Bed â€¢ Easy to fold and vice versa with simple click clack mechanism â€¢ Chrome legs with mango wood frame for long term durability â€¢ Double cushioned Sofa Bed to provide you with extra softness to make a fine seating experience â€¢ A double bed that can easily sleep two,Specifications of FabHomeDecor Fabric Double Sofa Bed (Finish Color - Purple Mechanism Type - Pull Out) Installation &amp; Demo Installation &amp; Demo Details Installation and demo for this product is done free of cost as part of this purchase. Our service partner will visit your location within 72 business hours from the delivery of the product. In The Box 1 Sofa Bed General Brand FabHomeDecor Mattress Included No Delivery Condition Knock Down Storage Included No Mechanism Type Pull Out Type Sofa Bed Style Contemporary &amp; Modern Filling Material Microfiber Seating Capacity 3 Seater Upholstery Type NA Upholstery Included No Bed Size Double Shape Square Suitable For Living Room Model Number FHD132 Care Instructions Avoid outdoor use and exposure to water or prolonged moisture, Avoid exposure to direct heat or sunlight as this can cause the sofa colour to fade, Keep sharp objects away from your sofa, A little tear on the fabric cover may be hard to repair, Vacuum your sofas periodically with a soft bristled bru...View More Avoid outdoor use and exposure to water or prolonged moisture, Avoid exposure to direct heat or sunlight as this can cause the sofa colour to fade, Keep sharp objects away from your sofa, A little tear on the fabric cover may be hard to repair, Vacuum your sofas periodically with a soft bristled brush attachment or lightly brush them to keep general dirt and dust off the sofa and prevent any embedding between the fibres, Try to avoid food and drink spillage of any kind, If spills occur, do not leave unattended, In case of a stain, a water-free fabric cleaner can be used, However, avoid applying the cleaner directly on the stain as this can cause damage to the fabric and fade colour, Pour the cleaner onto a clean cloth and test its effect on a hidden area of the sofa before cleaning the stain with the cloth, A professional scotchguard treatment is one of the easiest and most effective options to protect against spills or stains and keep pet hair at bay, Getting your sofa professionally cleaned once every 6-8 months will not only take care of the nooks and corners that you can't reach, it will also make it more durable Finish Type Matte Important Note Cancellation NOT allowed for this product after 24 hrs of order booking. Warranty Covered in Warranty Warranty covers all kind of manufacturing defects. Concerned product will either be repaired or replaced based on discretion. Service Type Manufacturer Warranty Warranty Summary 6 Months Domestic Warranty Not Covered in Warranty Warranty does not cover for Improper Handling Dimensions Weight 40 kg Height 838 mm Width 1905 mm Depth 939 mm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Material &amp; Color Upholstery Color Purple Primary Color Purple Primary Material Fabric Secondary Material Subtype Mango Wood Secondary Material Foam Finish Color Purple Primary Material Subtype Foam"/>
    <n v="4402"/>
    <s v="No rating available"/>
    <s v="No rating available"/>
    <s v="FabHomeDecor"/>
    <s v="{&quot;product_specification&quot;=&gt;[{&quot;key&quot;=&gt;&quot;Installation &amp; Demo Details&quot;, &quot;value&quot;=&gt;&quot;Installation and demo for this product is done free of cost as part of this purchase. Our service partner will visit your location within 72 business hours from the delivery of the product.&quot;}, {&quot;value&quot;=&gt;&quot;1 Sofa Bed&quot;}, {&quot;key&quot;=&gt;&quot;Brand&quot;, &quot;value&quot;=&gt;&quot;FabHomeDecor&quot;}, {&quot;key&quot;=&gt;&quot;Mattress Included&quot;, &quot;value&quot;=&gt;&quot;No&quot;}, {&quot;key&quot;=&gt;&quot;Delivery Condition&quot;, &quot;value&quot;=&gt;&quot;Knock Down&quot;}, {&quot;key&quot;=&gt;&quot;Storage Included&quot;, &quot;value&quot;=&gt;&quot;No&quot;}, {&quot;key&quot;=&gt;&quot;Mechanism Type&quot;, &quot;value&quot;=&gt;&quot;Pull Out&quot;}, {&quot;key&quot;=&gt;&quot;Type&quot;, &quot;value&quot;=&gt;&quot;Sofa Bed&quot;}, {&quot;key&quot;=&gt;&quot;Style&quot;, &quot;value&quot;=&gt;&quot;Contemporary and Modern&quot;}, {&quot;key&quot;=&gt;&quot;Filling Material&quot;, &quot;value&quot;=&gt;&quot;Microfiber&quot;}, {&quot;key&quot;=&gt;&quot;Seating Capacity&quot;, &quot;value&quot;=&gt;&quot;3 Seater&quot;}, {&quot;key&quot;=&gt;&quot;Upholstery Type&quot;, &quot;value&quot;=&gt;&quot;NA&quot;}, {&quot;key&quot;=&gt;&quot;Upholstery Included&quot;, &quot;value&quot;=&gt;&quot;No&quot;}, {&quot;key&quot;=&gt;&quot;Bed Size&quot;, &quot;value&quot;=&gt;&quot;Double&quot;}, {&quot;key&quot;=&gt;&quot;Shape&quot;, &quot;value&quot;=&gt;&quot;Square&quot;}, {&quot;key&quot;=&gt;&quot;Suitable For&quot;, &quot;value&quot;=&gt;&quot;Living Room&quot;}, {&quot;key&quot;=&gt;&quot;Model Number&quot;, &quot;value&quot;=&gt;&quot;FHD132&quot;}, {&quot;key&quot;=&gt;&quot;Care Instructions&quot;, &quot;value&quot;=&gt;&quot;Avoid outdoor use and exposure to water or prolonged moisture, Avoid exposure to direct heat or sunlight as this can cause the sofa colour to fade, Keep sharp objects away from your sofa, A little tear on the fabric cover may be hard to repair, Vacuum your sofas periodically with a soft bristled bru...View More Avoid outdoor use and exposure to water or prolonged moisture, Avoid exposure to direct heat or sunlight as this can cause the sofa colour to fade, Keep sharp objects away from your sofa, A little tear on the fabric cover may be hard to repair, Vacuum your sofas periodically with a soft bristled brush attachment or lightly brush them to keep general dirt and dust off the sofa and prevent any embedding between the fibres, Try to avoid food and drink spillage of any kind, If spills occur, do not leave unattended, In case of a stain, a water-free fabric cleaner can be used, However, avoid applying the cleaner directly on the stain as this can cause damage to the fabric and fade colour, Pour the cleaner onto a clean cloth and test its effect on a hidden area of the sofa before cleaning the stain with the cloth, A professional scotchguard treatment is one of the easiest and most effective options to protect against spills or stains and keep pet hair at bay, Getting your sofa professionally cleaned once every 6-8 months will not only take care of the nooks and corners that you can't reach, it will also make it more durable&quot;}, {&quot;key&quot;=&gt;&quot;Finish Type&quot;, &quot;value&quot;=&gt;&quot;Matte&quot;}, {&quot;value&quot;=&gt;&quot;Cancellation NOT allowed for this product after 24 hrs of order booking.&quot;}, {&quot;value&quot;=&gt;&quo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quot;}, {&quot;key&quot;=&gt;&quot;Covered in Warranty&quot;, &quot;value&quot;=&gt;&quot;Warranty covers all kind of manufacturing defects. Concerned product will either be repaired or replaced based on discretion.&quot;}, {&quot;key&quot;=&gt;&quot;Service Type&quot;, &quot;value&quot;=&gt;&quot;Manufacturer Warranty&quot;}, {&quot;key&quot;=&gt;&quot;Warranty Summary&quot;, &quot;value&quot;=&gt;&quot;6 Months Domestic Warranty&quot;}, {&quot;key&quot;=&gt;&quot;Not Covered in Warranty&quot;, &quot;value&quot;=&gt;&quot;Warranty does not cover for Improper Handling&quot;}, {&quot;key&quot;=&gt;&quot;Weight&quot;, &quot;value&quot;=&gt;&quot;40 kg&quot;}, {&quot;key&quot;=&gt;&quot;Height&quot;, &quot;value&quot;=&gt;&quot;838 mm&quot;}, {&quot;key&quot;=&gt;&quot;Width&quot;, &quot;value&quot;=&gt;&quot;1905 mm&quot;}, {&quot;key&quot;=&gt;&quot;Depth&quot;, &quot;value&quot;=&gt;&quot;939 mm&quot;}, {&quot;key&quot;=&gt;&quot;Upholstery Color&quot;, &quot;value&quot;=&gt;&quot;Purple&quot;}, {&quot;key&quot;=&gt;&quot;Primary Color&quot;, &quot;value&quot;=&gt;&quot;Purple&quot;}, {&quot;key&quot;=&gt;&quot;Primary Material&quot;, &quot;value&quot;=&gt;&quot;Fabric&quot;}, {&quot;key&quot;=&gt;&quot;Secondary Material Subtype&quot;, &quot;value&quot;=&gt;&quot;Mango Wood&quot;}, {&quot;key&quot;=&gt;&quot;Secondary Material&quot;, &quot;value&quot;=&gt;&quot;Foam&quot;}, {&quot;key&quot;=&gt;&quot;Finish Color&quot;, &quot;value&quot;=&gt;&quot;Purple&quot;}, {&quot;key&quot;=&gt;&quot;Primary Material Subtype&quot;, &quot;value&quot;=&gt;&quot;Foam&quot;}]}"/>
  </r>
  <r>
    <s v="7ee3e337474a29b38cfe1f5d4020d633"/>
    <d v="2016-03-26T04:29:23"/>
    <s v="http://www.flipkart.com/fabhomedecor-fabric-double-sofa-bed/p/itmeh3qgqctxreu9?pid=SBEEH3QGWRGG3J6Q"/>
    <x v="370"/>
    <x v="1"/>
    <s v="[&quot;Furniture &gt;&gt; Living Room Furniture &gt;&gt; Sofa Beds &amp; Futons &gt;&gt; FabHomeDecor Fabric Double Sofa Bed (Finish Colo...&quot;]"/>
    <s v="SBEEH3QGWRGG3J6Q"/>
    <n v="32157"/>
    <n v="22646"/>
    <n v="9511"/>
    <n v="70.423235998382935"/>
    <s v="[&quot;http://img6a.flixcart.com/image/sofa-bed/j/6/q/fhd115-double-foam-fabhomedecor-dark-brown-dark-brown-original-imaeh3gee5zcazvm.jpeg&quot;, &quot;http://img5a.flixcart.com/image/sofa-bed/j/6/q/fhd115-double-foam-fabhomedecor-dark-brown-dark-brown-original-imaeh3gehqgbxhhq.jpeg&quot;, &quot;http://img6a.flixcart.com/image/sofa-bed/j/6/q/fhd115-double-foam-fabhomedecor-dark-brown-dark-brown-original-imaeh3get5j5mqfw.jpeg&quot;, &quot;http://img6a.flixcart.com/image/sofa-bed/j/6/q/fhd115-double-foam-fabhomedecor-dark-brown-dark-brown-original-imaeh3gezh3uxkux.jpeg&quot;, &quot;http://img6a.flixcart.com/image/sofa-bed/j/6/q/fhd115-double-foam-fabhomedecor-dark-brown-dark-brown-original-imaeh3geexpwnmeb.jpeg&quot;]"/>
    <b v="0"/>
    <s v="FabHomeDecor Fabric Double Sofa Bed (Finish Color - Dark Brown Mechanism Type - Pull Out) Price: Rs. 22,646 â€¢ Fine deep seating experience â€¢ Save Space with the all new click clack Sofa Bed â€¢ Easy to fold and vice versa with simple click clack mechanism â€¢ Chrome legs with mango wood frame for long term durability â€¢ Double cushioned Sofa Bed to provide you with extra softness to make a fine seating experience â€¢ A double bed that can easily sleep two,Specifications of FabHomeDecor Fabric Double Sofa Bed (Finish Color - Dark Brown Mechanism Type - Pull Out) In The Box 1 Sofa Bed Installation &amp; Demo Installation &amp; Demo Details Installation and demo for this product is done free of cost as part of this purchase. Our service partner will visit your location within 72 business hours from the delivery of the product. Important Note Cancellation NOT allowed for this product after 24 hrs of order booking. General Brand FabHomeDecor Mattress Included No Delivery Condition Knock Down Storage Included No Mechanism Type Pull Out Type Sofa Bed Style Contemporary &amp; Modern Filling Material Microfiber Seating Capacity 3 Seater Upholstery Type NA Upholstery Included No Bed Size Double Shape Square Suitable For Living Room Model Number FHD115 Finish Type Matte Care Instructions Avoid outdoor use and exposure to water or prolonged moisture, Avoid exposure to direct heat or sunlight as this can cause the sofa colour to fade, Keep sharp objects away from your sofa, A little tear on the fabric cover may be hard to repair, Vacuum your sofas periodically with a soft bristled bru...View More Avoid outdoor use and exposure to water or prolonged moisture, Avoid exposure to direct heat or sunlight as this can cause the sofa colour to fade, Keep sharp objects away from your sofa, A little tear on the fabric cover may be hard to repair, Vacuum your sofas periodically with a soft bristled brush attachment or lightly brush them to keep general dirt and dust off the sofa and prevent any embedding between the fibres, Try to avoid food and drink spillage of any kind, If spills occur, do not leave unattended, In case of a stain, a water-free fabric cleaner can be used, However, avoid applying the cleaner directly on the stain as this can cause damage to the fabric and fade colour, Pour the cleaner onto a clean cloth and test its effect on a hidden area of the sofa before cleaning the stain with the cloth, A professional scotchguard treatment is one of the easiest and most effective options to protect against spills or stains and keep pet hair at bay, Getting your sofa professionally cleaned once every 6-8 months will not only take care of the nooks and corners that you can't reach, it will also make it more durable Dimensions Weight 40 kg Height 838.2 mm Width 1905 mm Depth 939.8 mm Warranty Covered in Warranty Warranty covers all kind of manufacturing defects. Concerned product will either be repaired or replaced based on discretion. Warranty Summary 6 Months Domestic Warranty Service Type Manufacturer Warranty Not Covered in Warranty Warranty does not cover for Improper Handling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Material &amp; Color Primary Material Fabric Primary Color Brown Upholstery Color Dark Brown Secondary Material Foam Secondary Material Subtype Mango Wood Finish Color Dark Brown Primary Material Subtype Foam"/>
    <n v="4421"/>
    <s v="No rating available"/>
    <s v="No rating available"/>
    <s v="FabHomeDecor"/>
    <s v="{&quot;product_specification&quot;=&gt;[{&quot;value&quot;=&gt;&quot;1 Sofa Bed&quot;}, {&quot;key&quot;=&gt;&quot;Installation &amp; Demo Details&quot;, &quot;value&quot;=&gt;&quot;Installation and demo for this product is done free of cost as part of this purchase. Our service partner will visit your location within 72 business hours from the delivery of the product.&quot;}, {&quot;value&quot;=&gt;&quot;Cancellation NOT allowed for this product after 24 hrs of order booking.&quot;}, {&quot;value&quot;=&gt;&quo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quot;}, {&quot;key&quot;=&gt;&quot;Brand&quot;, &quot;value&quot;=&gt;&quot;FabHomeDecor&quot;}, {&quot;key&quot;=&gt;&quot;Mattress Included&quot;, &quot;value&quot;=&gt;&quot;No&quot;}, {&quot;key&quot;=&gt;&quot;Delivery Condition&quot;, &quot;value&quot;=&gt;&quot;Knock Down&quot;}, {&quot;key&quot;=&gt;&quot;Storage Included&quot;, &quot;value&quot;=&gt;&quot;No&quot;}, {&quot;key&quot;=&gt;&quot;Mechanism Type&quot;, &quot;value&quot;=&gt;&quot;Pull Out&quot;}, {&quot;key&quot;=&gt;&quot;Type&quot;, &quot;value&quot;=&gt;&quot;Sofa Bed&quot;}, {&quot;key&quot;=&gt;&quot;Style&quot;, &quot;value&quot;=&gt;&quot;Contemporary and Modern&quot;}, {&quot;key&quot;=&gt;&quot;Filling Material&quot;, &quot;value&quot;=&gt;&quot;Microfiber&quot;}, {&quot;key&quot;=&gt;&quot;Seating Capacity&quot;, &quot;value&quot;=&gt;&quot;3 Seater&quot;}, {&quot;key&quot;=&gt;&quot;Upholstery Type&quot;, &quot;value&quot;=&gt;&quot;NA&quot;}, {&quot;key&quot;=&gt;&quot;Upholstery Included&quot;, &quot;value&quot;=&gt;&quot;No&quot;}, {&quot;key&quot;=&gt;&quot;Bed Size&quot;, &quot;value&quot;=&gt;&quot;Double&quot;}, {&quot;key&quot;=&gt;&quot;Shape&quot;, &quot;value&quot;=&gt;&quot;Square&quot;}, {&quot;key&quot;=&gt;&quot;Suitable For&quot;, &quot;value&quot;=&gt;&quot;Living Room&quot;}, {&quot;key&quot;=&gt;&quot;Model Number&quot;, &quot;value&quot;=&gt;&quot;FHD115&quot;}, {&quot;key&quot;=&gt;&quot;Finish Type&quot;, &quot;value&quot;=&gt;&quot;Matte&quot;}, {&quot;key&quot;=&gt;&quot;Care Instructions&quot;, &quot;value&quot;=&gt;&quot;Avoid outdoor use and exposure to water or prolonged moisture, Avoid exposure to direct heat or sunlight as this can cause the sofa colour to fade, Keep sharp objects away from your sofa, A little tear on the fabric cover may be hard to repair, Vacuum your sofas periodically with a soft bristled bru...View More Avoid outdoor use and exposure to water or prolonged moisture, Avoid exposure to direct heat or sunlight as this can cause the sofa colour to fade, Keep sharp objects away from your sofa, A little tear on the fabric cover may be hard to repair, Vacuum your sofas periodically with a soft bristled brush attachment or lightly brush them to keep general dirt and dust off the sofa and prevent any embedding between the fibres, Try to avoid food and drink spillage of any kind, If spills occur, do not leave unattended, In case of a stain, a water-free fabric cleaner can be used, However, avoid applying the cleaner directly on the stain as this can cause damage to the fabric and fade colour, Pour the cleaner onto a clean cloth and test its effect on a hidden area of the sofa before cleaning the stain with the cloth, A professional scotchguard treatment is one of the easiest and most effective options to protect against spills or stains and keep pet hair at bay, Getting your sofa professionally cleaned once every 6-8 months will not only take care of the nooks and corners that you can't reach, it will also make it more durable&quot;}, {&quot;key&quot;=&gt;&quot;Weight&quot;, &quot;value&quot;=&gt;&quot;40 kg&quot;}, {&quot;key&quot;=&gt;&quot;Height&quot;, &quot;value&quot;=&gt;&quot;838.2 mm&quot;}, {&quot;key&quot;=&gt;&quot;Width&quot;, &quot;value&quot;=&gt;&quot;1905 mm&quot;}, {&quot;key&quot;=&gt;&quot;Depth&quot;, &quot;value&quot;=&gt;&quot;939.8 mm&quot;}, {&quot;key&quot;=&gt;&quot;Covered in Warranty&quot;, &quot;value&quot;=&gt;&quot;Warranty covers all kind of manufacturing defects. Concerned product will either be repaired or replaced based on discretion.&quot;}, {&quot;key&quot;=&gt;&quot;Warranty Summary&quot;, &quot;value&quot;=&gt;&quot;6 Months Domestic Warranty&quot;}, {&quot;key&quot;=&gt;&quot;Service Type&quot;, &quot;value&quot;=&gt;&quot;Manufacturer Warranty&quot;}, {&quot;key&quot;=&gt;&quot;Not Covered in Warranty&quot;, &quot;value&quot;=&gt;&quot;Warranty does not cover for Improper Handling&quot;}, {&quot;key&quot;=&gt;&quot;Primary Material&quot;, &quot;value&quot;=&gt;&quot;Fabric&quot;}, {&quot;key&quot;=&gt;&quot;Primary Color&quot;, &quot;value&quot;=&gt;&quot;Brown&quot;}, {&quot;key&quot;=&gt;&quot;Upholstery Color&quot;, &quot;value&quot;=&gt;&quot;Dark Brown&quot;}, {&quot;key&quot;=&gt;&quot;Secondary Material&quot;, &quot;value&quot;=&gt;&quot;Foam&quot;}, {&quot;key&quot;=&gt;&quot;Secondary Material Subtype&quot;, &quot;value&quot;=&gt;&quot;Mango Wood&quot;}, {&quot;key&quot;=&gt;&quot;Finish Color&quot;, &quot;value&quot;=&gt;&quot;Dark Brown&quot;}, {&quot;key&quot;=&gt;&quot;Primary Material Subtype&quot;, &quot;value&quot;=&gt;&quot;Foam&quot;}]}"/>
  </r>
  <r>
    <s v="2b4c018ee21f699c08c0f95affacaad8"/>
    <d v="2016-01-02T01:07:22"/>
    <s v="http://www.flipkart.com/bluestone-victor-yellow-gold-diamond-18-k-ring/p/itme9hdg6qh8xjvw?pid=RNGE9HDGUGGFBDC2"/>
    <x v="371"/>
    <x v="5"/>
    <s v="[&quot;Jewellery &gt;&gt; Rings&quot;]"/>
    <s v="RNGE9HDGUGGFBDC2"/>
    <n v="32145"/>
    <n v="25074"/>
    <n v="7071"/>
    <n v="78.002799813345774"/>
    <s v="[&quot;http://img6a.flixcart.com/image/ring/n/c/r/2914-14-27-bluestone-ring-1100x1100-imae9kccjdrf7qzj.jpeg&quot;, &quot;http://img6a.flixcart.com/image/ring/n/c/r/2914-14-27-bluestone-ring-original-imae9kccjdrf7qzj.jpeg&quot;, &quot;http://img5a.flixcart.com/image/ring/n/c/r/2914-14-27-bluestone-ring-original-imae9kcczqj4pvam.jpeg&quot;, &quot;http://img6a.flixcart.com/image/ring/n/c/r/2914-14-27-bluestone-ring-original-imae9kccz44hfvqd.jpeg&quot;, &quot;http://img5a.flixcart.com/image/ring/n/c/r/2914-14-27-bluestone-ring-original-imae9kcce5hy5hwg.jpeg&quot;, &quot;http://img6a.flixcart.com/image/ring/n/c/r/2914-14-27-bluestone-ring-original-imae9kcc5hbn58x8.jpeg&quot;]"/>
    <b v="0"/>
    <s v="BlueStone The Victor Yellow Gold Diamond 18 K Ring - Buy BlueStone The Victor Yellow Gold Diamond 18 K Ring only for Rs. 25074 from Flipkart.com. Only Genuine Products. 30 Day Replacement Guarantee. Free Shipping. Cash On Delivery!"/>
    <n v="231"/>
    <s v="No rating available"/>
    <s v="No rating available"/>
    <s v="BlueStone"/>
    <s v="{&quot;product_specification&quot;=&gt;[{&quot;key&quot;=&gt;&quot;Pearl Type&quot;, &quot;value&quot;=&gt;&quot;NA&quot;}, {&quot;key&quot;=&gt;&quot;Brand&quot;, &quot;value&quot;=&gt;&quot;BlueStone&quot;}, {&quot;key&quot;=&gt;&quot;Collection&quot;, &quot;value&quot;=&gt;&quot;Fusion&quot;}, {&quot;key&quot;=&gt;&quot;Model Number&quot;, &quot;value&quot;=&gt;&quot;2914&quot;}, {&quot;key&quot;=&gt;&quot;Precious/Artificial Jewellery&quot;, &quot;value&quot;=&gt;&quot;Precious Jewellery&quot;}, {&quot;key&quot;=&gt;&quot;Type&quot;, &quot;value&quot;=&gt;&quot;Ring&quot;}, {&quot;key&quot;=&gt;&quot;Model Name&quot;, &quot;value&quot;=&gt;&quot;The Victor&quot;}, {&quot;key&quot;=&gt;&quot;Ideal For&quot;, &quot;value&quot;=&gt;&quot;Men&quot;}, {&quot;key&quot;=&gt;&quot;Occasion&quot;, &quot;value&quot;=&gt;&quot;Wedding and Engagement&quot;}, {&quot;key&quot;=&gt;&quot;Color&quot;, &quot;value&quot;=&gt;&quot;Yellow&quot;}, {&quot;key&quot;=&gt;&quot;Diamond Weight&quot;, &quot;value&quot;=&gt;&quot;0.125 carat&quot;}, {&quot;key&quot;=&gt;&quot;Diamond Shape&quot;, &quot;value&quot;=&gt;&quot;Round&quot;}, {&quot;key&quot;=&gt;&quot;Diamond Color Grade&quot;, &quot;value&quot;=&gt;&quot;IJ&quot;}, {&quot;key&quot;=&gt;&quot;Natural/Synthetic Diamond&quot;, &quot;value&quot;=&gt;&quot;Natural Diamond&quot;}, {&quot;key&quot;=&gt;&quot;Diamond Clarity&quot;, &quot;value&quot;=&gt;&quot;SI&quot;}, {&quot;key&quot;=&gt;&quot;Warranty Summary&quot;, &quot;value&quot;=&gt;&quot;10 Days Return Policy&quot;}, {&quot;key&quot;=&gt;&quot;Gold Purity&quot;, &quot;value&quot;=&gt;&quot;18 K&quot;}, {&quot;key&quot;=&gt;&quot;Gold Weight&quot;, &quot;value&quot;=&gt;&quot;4.039368882075&quot;}, {&quot;key&quot;=&gt;&quot;Gold Color&quot;, &quot;value&quot;=&gt;&quot;Yellow Gold&quot;}, {&quot;key&quot;=&gt;&quot;Weight&quot;, &quot;value&quot;=&gt;&quot;5.4128251761 g&quot;}, {&quot;key&quot;=&gt;&quot;Height&quot;, &quot;value&quot;=&gt;&quot;23.2 mm&quot;}, {&quot;key&quot;=&gt;&quot;Width&quot;, &quot;value&quot;=&gt;&quot;6.6 mm&quot;}, {&quot;key&quot;=&gt;&quot;Base Material&quot;, &quot;value&quot;=&gt;&quot;Yellow Gold&quot;}, {&quot;key&quot;=&gt;&quot;Gemstone&quot;, &quot;value&quot;=&gt;&quot;Diamond&quot;}, {&quot;key&quot;=&gt;&quot;Plating&quot;, &quot;value&quot;=&gt;&quot;NA&quot;}, {&quot;key&quot;=&gt;&quot;Number of Gemstones&quot;, &quot;value&quot;=&gt;&quot;9&quot;}, {&quot;key&quot;=&gt;&quot;Ring Size&quot;, &quot;value&quot;=&gt;&quot;28&quot;}, {&quot;key&quot;=&gt;&quot;Pack of&quot;, &quot;value&quot;=&gt;&quot;1&quot;}, {&quot;key&quot;=&gt;&quot;Certification&quot;, &quot;value&quot;=&gt;&quot;BIS Hallmark, SGL, HKD&quot;}]}"/>
  </r>
  <r>
    <s v="a6256999adc4c15cf647588518616e95"/>
    <d v="2016-01-02T01:07:22"/>
    <s v="http://www.flipkart.com/radiant-bay-floral-fusion-white-gold-diamond-18-k-ring/p/itmedaprpwt5wbde?pid=RNGEDAPSYZYZXZEZ"/>
    <x v="307"/>
    <x v="5"/>
    <s v="[&quot;Jewellery &gt;&gt; Rings&quot;]"/>
    <s v="RNGEDAPSYZYZXZEZ"/>
    <n v="32086"/>
    <n v="25669"/>
    <n v="6417"/>
    <n v="80.000623324814555"/>
    <s v="[&quot;http://img5a.flixcart.com/image/ring/p/f/y/rf015488-wg-14k-si-gh-17-radiant-bay-ring-1100x1100-imaed75mts9wykgm.jpeg&quot;, &quot;http://img6a.flixcart.com/image/ring/p/f/y/rf015488-wg-14k-si-gh-17-radiant-bay-ring-original-imaed75mts9wykgm.jpeg&quot;, &quot;http://img5a.flixcart.com/image/ring/8/z/f/rf015488-wg-18k-vs-gh-22-radiant-bay-ring-original-imaed75m8zjaynby.jpeg&quot;, &quot;http://img5a.flixcart.com/image/ring/n/g/b/rf015488-wg-14k-si-gh-19-radiant-bay-ring-original-imaed75mmhsfmdqq.jpeg&quot;, &quot;http://img5a.flixcart.com/image/ring/b/g/e/rf015488-wg-14k-vs-gh-10-radiant-bay-ring-original-imaed75mhp8jennw.jpeg&quot;]"/>
    <b v="0"/>
    <s v="Radiant Bay Floral Fusion White Gold Diamond 18 K Ring - Buy Radiant Bay Floral Fusion White Gold Diamond 18 K Ring only for Rs. 25669 from Flipkart.com. Only Genuine Products. 30 Day Replacement Guarantee. Free Shipping. Cash On Delivery!"/>
    <n v="239"/>
    <s v="No rating available"/>
    <s v="No rating available"/>
    <s v="Radiant Bay"/>
    <s v="{&quot;product_specification&quot;=&gt;[{&quot;key&quot;=&gt;&quot;Collection&quot;, &quot;value&quot;=&gt;&quot;Contemporary&quot;}, {&quot;key&quot;=&gt;&quot;Brand&quot;, &quot;value&quot;=&gt;&quot;Radiant Bay&quot;}, {&quot;key&quot;=&gt;&quot;Precious/Artificial Jewellery&quot;, &quot;value&quot;=&gt;&quot;Precious Jewellery&quot;}, {&quot;key&quot;=&gt;&quot;Model Number&quot;, &quot;value&quot;=&gt;&quot;RF015488-WG-18k-VS-GH&quot;}, {&quot;key&quot;=&gt;&quot;Type&quot;, &quot;value&quot;=&gt;&quot;Ring&quot;}, {&quot;key&quot;=&gt;&quot;Model Name&quot;, &quot;value&quot;=&gt;&quot;Floral Fusion&quot;}, {&quot;key&quot;=&gt;&quot;Occasion&quot;, &quot;value&quot;=&gt;&quot;Workwear&quot;}, {&quot;key&quot;=&gt;&quot;Ideal For&quot;, &quot;value&quot;=&gt;&quot;Women&quot;}, {&quot;key&quot;=&gt;&quot;Color&quot;, &quot;value&quot;=&gt;&quot;White&quot;}, {&quot;key&quot;=&gt;&quot;Diamond Weight&quot;, &quot;value&quot;=&gt;&quot;0.25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VS&quot;}, {&quot;key&quot;=&gt;&quot;Width&quot;, &quot;value&quot;=&gt;&quot;6.2 mm&quot;}, {&quot;key&quot;=&gt;&quot;Gold Purity&quot;, &quot;value&quot;=&gt;&quot;18 K&quot;}, {&quot;key&quot;=&gt;&quot;Gold Weight&quot;, &quot;value&quot;=&gt;&quot;3.87&quot;}, {&quot;key&quot;=&gt;&quot;Gold Color&quot;, &quot;value&quot;=&gt;&quot;White&quot;}, {&quot;key&quot;=&gt;&quot;Metal Weight&quot;, &quot;value&quot;=&gt;&quot;3.87&quot;}, {&quot;key&quot;=&gt;&quot;Base Material&quot;, &quot;value&quot;=&gt;&quot;White Gold&quot;}, {&quot;key&quot;=&gt;&quot;Gemstone&quot;, &quot;value&quot;=&gt;&quot;Diamond&quot;}, {&quot;key&quot;=&gt;&quot;Number of Gemstones&quot;, &quot;value&quot;=&gt;&quot;24&quot;}, {&quot;key&quot;=&gt;&quot;Ring Size&quot;, &quot;value&quot;=&gt;&quot;8&quot;}, {&quot;key&quot;=&gt;&quot;Certification&quot;, &quot;value&quot;=&gt;&quot;EGL&quot;}, {&quot;key&quot;=&gt;&quot;Pack of&quot;, &quot;value&quot;=&gt;&quot;1&quot;}]}"/>
  </r>
  <r>
    <s v="01096382ec89a0e7a93d29dbf731882c"/>
    <d v="2016-01-02T01:07:22"/>
    <s v="http://www.flipkart.com/radiant-bay-princess-white-gold-diamond-18-k-ring/p/itmedapy53hkfh5h?pid=RNGEDAPYKMVRHUEB"/>
    <x v="372"/>
    <x v="5"/>
    <s v="[&quot;Jewellery &gt;&gt; Rings&quot;]"/>
    <s v="RNGEDAPYKMVRHUEB"/>
    <n v="32002"/>
    <n v="25602"/>
    <n v="6400.0000000000036"/>
    <n v="80.001249921879875"/>
    <s v="[&quot;http://img5a.flixcart.com/image/ring/p/h/s/rf073891-wg-14k-vvs-gh-10-radiant-bay-ring-1100x1100-imaed6fcydbz6umh.jpeg&quot;, &quot;http://img5a.flixcart.com/image/ring/p/h/s/rf073891-wg-14k-vvs-gh-10-radiant-bay-ring-original-imaed6fcydbz6umh.jpeg&quot;, &quot;http://img5a.flixcart.com/image/ring/p/h/s/rf073891-wg-14k-vvs-gh-10-radiant-bay-ring-original-imaed6fcawfz5gs4.jpeg&quot;, &quot;http://img5a.flixcart.com/image/ring/p/h/s/rf073891-wg-14k-vvs-gh-10-radiant-bay-ring-original-imaed6fc7gtrhufs.jpeg&quot;, &quot;http://img5a.flixcart.com/image/ring/p/h/s/rf073891-wg-14k-vvs-gh-10-radiant-bay-ring-original-imaed6fcwet8zsbf.jpeg&quot;, &quot;http://img6a.flixcart.com/image/ring/p/h/s/rf073891-wg-14k-vvs-gh-10-radiant-bay-ring-original-imaed6fcfvznqpbz.jpeg&quot;]"/>
    <b v="0"/>
    <s v="Radiant Bay Princess to Be White Gold Diamond 18 K Ring - Buy Radiant Bay Princess to Be White Gold Diamond 18 K Ring only for Rs. 25602 from Flipkart.com. Only Genuine Products. 30 Day Replacement Guarantee. Free Shipping. Cash On Delivery!"/>
    <n v="241"/>
    <s v="No rating available"/>
    <s v="No rating available"/>
    <s v="Radiant Bay"/>
    <s v="{&quot;product_specification&quot;=&gt;[{&quot;key&quot;=&gt;&quot;Brand&quot;, &quot;value&quot;=&gt;&quot;Radiant Bay&quot;}, {&quot;key&quot;=&gt;&quot;Collection&quot;, &quot;value&quot;=&gt;&quot;Fusion&quot;}, {&quot;key&quot;=&gt;&quot;Model Number&quot;, &quot;value&quot;=&gt;&quot;RF073891-WG-18k-VVS-GH&quot;}, {&quot;key&quot;=&gt;&quot;Precious/Artificial Jewellery&quot;, &quot;value&quot;=&gt;&quot;Precious Jewellery&quot;}, {&quot;key&quot;=&gt;&quot;Type&quot;, &quot;value&quot;=&gt;&quot;Ring&quot;}, {&quot;key&quot;=&gt;&quot;Model Name&quot;, &quot;value&quot;=&gt;&quot;Princess to Be&quot;}, {&quot;key&quot;=&gt;&quot;Ideal For&quot;, &quot;value&quot;=&gt;&quot;Women&quot;}, {&quot;key&quot;=&gt;&quot;Occasion&quot;, &quot;value&quot;=&gt;&quot;Everyday&quot;}, {&quot;key&quot;=&gt;&quot;Color&quot;, &quot;value&quot;=&gt;&quot;White&quot;}, {&quot;key&quot;=&gt;&quot;Diamond Weight&quot;, &quot;value&quot;=&gt;&quot;0.2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VVS&quot;}, {&quot;key&quot;=&gt;&quot;Gold Purity&quot;, &quot;value&quot;=&gt;&quot;18 K&quot;}, {&quot;key&quot;=&gt;&quot;Gold Weight&quot;, &quot;value&quot;=&gt;&quot;3.92&quot;}, {&quot;key&quot;=&gt;&quot;Gold Color&quot;, &quot;value&quot;=&gt;&quot;White&quot;}, {&quot;key&quot;=&gt;&quot;Width&quot;, &quot;value&quot;=&gt;&quot;7.4 mm&quot;}, {&quot;key&quot;=&gt;&quot;Metal Weight&quot;, &quot;value&quot;=&gt;&quot;3.92&quot;}, {&quot;key&quot;=&gt;&quot;Base Material&quot;, &quot;value&quot;=&gt;&quot;White Gold&quot;}, {&quot;key&quot;=&gt;&quot;Gemstone&quot;, &quot;value&quot;=&gt;&quot;Diamond&quot;}, {&quot;key&quot;=&gt;&quot;Number of Gemstones&quot;, &quot;value&quot;=&gt;&quot;47&quot;}, {&quot;key&quot;=&gt;&quot;Ring Size&quot;, &quot;value&quot;=&gt;&quot;24&quot;}, {&quot;key&quot;=&gt;&quot;Pack of&quot;, &quot;value&quot;=&gt;&quot;1&quot;}, {&quot;key&quot;=&gt;&quot;Certification&quot;, &quot;value&quot;=&gt;&quot;EGL&quot;}]}"/>
  </r>
  <r>
    <s v="e35061cb7529985530b20f76d478eb46"/>
    <d v="2015-12-31T14:49:31"/>
    <s v="http://www.flipkart.com/arra-fabric-3-seater-sectional/p/itmee2tznzkxgg56?pid=SOFEE2TZENKKKYY7"/>
    <x v="373"/>
    <x v="1"/>
    <s v="[&quot;Furniture &gt;&gt; Living Room &gt;&gt; Sofas &amp; Sectionals&quot;]"/>
    <s v="SOFEE2TZENKKKYY7"/>
    <n v="32000"/>
    <n v="22499"/>
    <n v="9501"/>
    <n v="70.309375000000003"/>
    <s v="[&quot;http://img6a.flixcart.com/image/sofa-sectional/y/y/7/arra0366-polyester-arra-royal-gray-royal-gray-original-imaee2hztyzsazgw.jpeg&quot;, &quot;http://img5a.flixcart.com/image/sofa-sectional/y/y/7/arra0366-polyester-arra-royal-gray-royal-gray-original-imaee2hzn8pe3ddy.jpeg&quot;, &quot;http://img6a.flixcart.com/image/sofa-sectional/y/y/7/arra0366-polyester-arra-royal-gray-royal-gray-original-imaee2hzhhuhp5hu.jpeg&quot;, &quot;http://img5a.flixcart.com/image/sofa-sectional/y/y/7/arra0366-polyester-arra-royal-gray-royal-gray-original-imaee2hzpcygmdyu.jpeg&quot;, &quot;http://img5a.flixcart.com/image/sofa-sectional/y/y/7/arra0366-polyester-arra-royal-gray-royal-gray-original-imaee2hzykfvxxmc.jpeg&quot;]"/>
    <b v="0"/>
    <s v="ARRA Fabric 3 Seater Sectional (Finish Color - ROYAL GRAY)"/>
    <n v="58"/>
    <s v=""/>
    <s v=""/>
    <s v=""/>
    <s v=""/>
  </r>
  <r>
    <s v="06cb03dcfff03a812f31a9226b32ddb7"/>
    <d v="2016-01-01T16:25:30"/>
    <s v="http://www.flipkart.com/karatcraft-pinta-yellow-gold-diamond-18-k-ring/p/itme7m92exc8jf3z?pid=RNGE7M92FC3SNGZD"/>
    <x v="374"/>
    <x v="5"/>
    <s v="[&quot;Jewellery &gt;&gt; Rings&quot;]"/>
    <s v="RNGE7M92FC3SNGZD"/>
    <n v="31981"/>
    <n v="22181"/>
    <n v="9800"/>
    <n v="69.356805603326976"/>
    <s v="[&quot;http://img5a.flixcart.com/image/ring/g/z/d/rda0178-20-vvs-20-karatcraft-ring-original-imae7gsfgdtpymtj.jpeg&quot;, &quot;http://img6a.flixcart.com/image/ring/g/z/d/rda0178-20-vvs-20-karatcraft-ring-original-imae7gsfgdtpymtj.jpeg&quot;, &quot;http://img6a.flixcart.com/image/ring/x/g/g/rda0178-10-vvs-10-karatcraft-ring-original-imae7k4vfnzqwkn2.jpeg&quot;, &quot;http://img6a.flixcart.com/image/ring/x/g/g/rda0178-10-vvs-10-karatcraft-ring-original-imae7gsfnku6hfw4.jpeg&quot;]"/>
    <b v="0"/>
    <s v="Karatcraft Pinta Yellow Gold Diamond 18 K Ring - Buy Karatcraft Pinta Yellow Gold Diamond 18 K Ring only for Rs. 22181 from Flipkart.com. Only Genuine Products. 30 Day Replacement Guarantee. Free Shipping. Cash On Delivery!"/>
    <n v="223"/>
    <s v="No rating available"/>
    <s v="No rating available"/>
    <s v="Karatcraft"/>
    <s v="{&quot;product_specification&quot;=&gt;[{&quot;key&quot;=&gt;&quot;Collection&quot;, &quot;value&quot;=&gt;&quot;Designer&quot;}, {&quot;key&quot;=&gt;&quot;Brand&quot;, &quot;value&quot;=&gt;&quot;Karatcraft&quot;}, {&quot;key&quot;=&gt;&quot;Precious/Artificial Jewellery&quot;, &quot;value&quot;=&gt;&quot;Precious Jewellery&quot;}, {&quot;key&quot;=&gt;&quot;Model Number&quot;, &quot;value&quot;=&gt;&quot;RDA0178_20_VVS&quot;}, {&quot;key&quot;=&gt;&quot;Type&quot;, &quot;value&quot;=&gt;&quot;Ring&quot;}, {&quot;key&quot;=&gt;&quot;Model Name&quot;, &quot;value&quot;=&gt;&quot;Pinta&quot;}, {&quot;key&quot;=&gt;&quot;Occasion&quot;, &quot;value&quot;=&gt;&quot;Everyday, Love, Wedding and Engagement&quot;}, {&quot;key&quot;=&gt;&quot;Ideal For&quot;, &quot;value&quot;=&gt;&quot;Girls, Women&quot;}, {&quot;key&quot;=&gt;&quot;Color&quot;, &quot;value&quot;=&gt;&quot;Gold&quot;}, {&quot;key&quot;=&gt;&quot;Diamond Weight&quot;, &quot;value&quot;=&gt;&quot;0.17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VVS&quot;}, {&quot;key&quot;=&gt;&quot;Diamond Color&quot;, &quot;value&quot;=&gt;&quot;White&quot;}, {&quot;key&quot;=&gt;&quot;Gold Purity&quot;, &quot;value&quot;=&gt;&quot;18 K&quot;}, {&quot;key&quot;=&gt;&quot;Gold Weight&quot;, &quot;value&quot;=&gt;&quot;2.26&quot;}, {&quot;key&quot;=&gt;&quot;Metal Weight&quot;, &quot;value&quot;=&gt;&quot;2.26&quot;}, {&quot;key&quot;=&gt;&quot;Base Material&quot;, &quot;value&quot;=&gt;&quot;Yellow Gold&quot;}, {&quot;key&quot;=&gt;&quot;Gemstone&quot;, &quot;value&quot;=&gt;&quot;Diamond&quot;}, {&quot;key&quot;=&gt;&quot;Ring Size&quot;, &quot;value&quot;=&gt;&quot;20&quot;}, {&quot;key&quot;=&gt;&quot;Setting&quot;, &quot;value&quot;=&gt;&quot;Prong&quot;}, {&quot;key&quot;=&gt;&quot;Certification&quot;, &quot;value&quot;=&gt;&quot;BIS Hallmark, DGLA&quot;}, {&quot;key&quot;=&gt;&quot;Pack of&quot;, &quot;value&quot;=&gt;&quot;1&quot;}]}"/>
  </r>
  <r>
    <s v="a17c884d21cb0242a3aaa4d89748bf15"/>
    <d v="2016-01-02T01:07:22"/>
    <s v="http://www.flipkart.com/radiant-bay-floral-enticement-white-gold-diamond-18-k-ring/p/itmedak8zxzarenn?pid=RNGEDAK8ZWZKA3HB"/>
    <x v="375"/>
    <x v="5"/>
    <s v="[&quot;Jewellery &gt;&gt; Rings&quot;]"/>
    <s v="RNGEDAK8ZWZKA3HB"/>
    <n v="31968"/>
    <n v="25574"/>
    <n v="6394"/>
    <n v="79.998748748748753"/>
    <s v="[&quot;http://img6a.flixcart.com/image/ring/y/g/3/rf002285-wg-18k-vvs-gh-14-radiant-bay-ring-1100x1100-imaed75eknyy8xdr.jpeg&quot;, &quot;http://img6a.flixcart.com/image/ring/y/g/3/rf002285-wg-18k-vvs-gh-14-radiant-bay-ring-original-imaed75eknyy8xdr.jpeg&quot;, &quot;http://img5a.flixcart.com/image/ring/y/g/3/rf002285-wg-18k-vvs-gh-14-radiant-bay-ring-original-imaed75eh6rxqrmu.jpeg&quot;, &quot;http://img6a.flixcart.com/image/ring/y/g/3/rf002285-wg-18k-vvs-gh-14-radiant-bay-ring-original-imaed75eaydcrzgx.jpeg&quot;, &quot;http://img5a.flixcart.com/image/ring/y/g/3/rf002285-wg-18k-vvs-gh-14-radiant-bay-ring-original-imaed75edyrnherz.jpeg&quot;, &quot;http://img6a.flixcart.com/image/ring/y/g/3/rf002285-wg-18k-vvs-gh-14-radiant-bay-ring-original-imaed75ekfgnhpd2.jpeg&quot;]"/>
    <b v="0"/>
    <s v="Radiant Bay Floral Enticement White Gold Diamond 18 K Ring"/>
    <n v="58"/>
    <s v=""/>
    <s v=""/>
    <s v=""/>
    <s v=""/>
  </r>
  <r>
    <s v="7a178329dbce67388ab948b6182ab895"/>
    <d v="2016-01-02T01:07:22"/>
    <s v="http://www.flipkart.com/radiant-bay-three-knot-white-gold-diamond-18-k-ring/p/itmedakaqhuuzamw?pid=RNGEDAKBZKH7AWJQ"/>
    <x v="376"/>
    <x v="5"/>
    <s v="[&quot;Jewellery &gt;&gt; Rings&quot;]"/>
    <s v="RNGEDAKBZKH7AWJQ"/>
    <n v="31934"/>
    <n v="25547"/>
    <n v="6387"/>
    <n v="79.999373708273311"/>
    <s v="[&quot;http://img5a.flixcart.com/image/ring/f/j/j/rf015127-wg-14k-si-gh-14-radiant-bay-ring-1100x1100-imaed767py2zvfgg.jpeg&quot;, &quot;http://img6a.flixcart.com/image/ring/f/j/j/rf015127-wg-14k-si-gh-14-radiant-bay-ring-original-imaed767py2zvfgg.jpeg&quot;, &quot;http://img5a.flixcart.com/image/ring/f/j/j/rf015127-wg-14k-si-gh-14-radiant-bay-ring-original-imaed7676hgjgg8q.jpeg&quot;, &quot;http://img5a.flixcart.com/image/ring/w/j/q/rf015127-wg-18k-vs-gh-24-radiant-bay-ring-original-imaed767tggv5gfu.jpeg&quot;, &quot;http://img6a.flixcart.com/image/ring/w/j/q/rf015127-wg-18k-vs-gh-24-radiant-bay-ring-original-imaed767zwrf96js.jpeg&quot;, &quot;http://img6a.flixcart.com/image/ring/w/j/q/rf015127-wg-18k-vs-gh-24-radiant-bay-ring-original-imaed767s7bsbwn9.jpeg&quot;]"/>
    <b v="0"/>
    <s v="Radiant Bay Three Knot White Gold Diamond 18 K Ring - Buy Radiant Bay Three Knot White Gold Diamond 18 K Ring only for Rs. 25547 from Flipkart.com. Only Genuine Products. 30 Day Replacement Guarantee. Free Shipping. Cash On Delivery!"/>
    <n v="233"/>
    <s v="No rating available"/>
    <s v="No rating available"/>
    <s v="Radiant Bay"/>
    <s v="{&quot;product_specification&quot;=&gt;[{&quot;key&quot;=&gt;&quot;Brand&quot;, &quot;value&quot;=&gt;&quot;Radiant Bay&quot;}, {&quot;key&quot;=&gt;&quot;Collection&quot;, &quot;value&quot;=&gt;&quot;Contemporary&quot;}, {&quot;key&quot;=&gt;&quot;Model Number&quot;, &quot;value&quot;=&gt;&quot;RF015127-WG-18k-VS-GH&quot;}, {&quot;key&quot;=&gt;&quot;Precious/Artificial Jewellery&quot;, &quot;value&quot;=&gt;&quot;Precious Jewellery&quot;}, {&quot;key&quot;=&gt;&quot;Type&quot;, &quot;value&quot;=&gt;&quot;Ring&quot;}, {&quot;key&quot;=&gt;&quot;Model Name&quot;, &quot;value&quot;=&gt;&quot;Three Knot&quot;}, {&quot;key&quot;=&gt;&quot;Ideal For&quot;, &quot;value&quot;=&gt;&quot;Women&quot;}, {&quot;key&quot;=&gt;&quot;Occasion&quot;, &quot;value&quot;=&gt;&quot;Wedding and Engagement&quot;}, {&quot;key&quot;=&gt;&quot;Color&quot;, &quot;value&quot;=&gt;&quot;White&quot;}, {&quot;key&quot;=&gt;&quot;Diamond Weight&quot;, &quot;value&quot;=&gt;&quot;0.2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VS&quot;}, {&quot;key&quot;=&gt;&quot;Gold Purity&quot;, &quot;value&quot;=&gt;&quot;18 K&quot;}, {&quot;key&quot;=&gt;&quot;Gold Weight&quot;, &quot;value&quot;=&gt;&quot;4.53&quot;}, {&quot;key&quot;=&gt;&quot;Gold Color&quot;, &quot;value&quot;=&gt;&quot;White&quot;}, {&quot;key&quot;=&gt;&quot;Width&quot;, &quot;value&quot;=&gt;&quot;8.3 mm&quot;}, {&quot;key&quot;=&gt;&quot;Metal Weight&quot;, &quot;value&quot;=&gt;&quot;4.53&quot;}, {&quot;key&quot;=&gt;&quot;Base Material&quot;, &quot;value&quot;=&gt;&quot;White Gold&quot;}, {&quot;key&quot;=&gt;&quot;Gemstone&quot;, &quot;value&quot;=&gt;&quot;Diamond&quot;}, {&quot;key&quot;=&gt;&quot;Number of Gemstones&quot;, &quot;value&quot;=&gt;&quot;44&quot;}, {&quot;key&quot;=&gt;&quot;Ring Size&quot;, &quot;value&quot;=&gt;&quot;24&quot;}, {&quot;key&quot;=&gt;&quot;Pack of&quot;, &quot;value&quot;=&gt;&quot;1&quot;}, {&quot;key&quot;=&gt;&quot;Certification&quot;, &quot;value&quot;=&gt;&quot;EGL&quot;}]}"/>
  </r>
  <r>
    <s v="3cabaf05fadbda9eb9657fda8391cfe2"/>
    <d v="2016-01-01T16:25:30"/>
    <s v="http://www.flipkart.com/jewels-jaipur-gold-diamond-14-k-ring/p/itmebkghwurgfptf?pid=RNGEBKGHZYZMEREZ"/>
    <x v="377"/>
    <x v="5"/>
    <s v="[&quot;Jewellery &gt;&gt; Rings&quot;]"/>
    <s v="RNGEBKGHZYZMEREZ"/>
    <n v="31869"/>
    <n v="23902"/>
    <n v="7966.9999999999964"/>
    <n v="75.000784461388818"/>
    <s v="[&quot;http://img6a.flixcart.com/image/ring/x/x/c/jr1090-25-jewels-of-jaipur-ring-original-imaebfrgkzuucxgx.jpeg&quot;, &quot;http://img5a.flixcart.com/image/ring/x/x/c/jr1090-25-jewels-of-jaipur-ring-original-imaebfrgkzuucxgx.jpeg&quot;, &quot;http://img5a.flixcart.com/image/ring/x/x/c/jr1090-25-jewels-of-jaipur-ring-original-imaebfrgn4phsw3b.jpeg&quot;, &quot;http://img5a.flixcart.com/image/ring/x/x/c/jr1090-25-jewels-of-jaipur-ring-original-imaebfrghcdpsfgn.jpeg&quot;, &quot;http://img6a.flixcart.com/image/ring/x/x/c/jr1090-25-jewels-of-jaipur-ring-original-imaebfrgueh4afm2.jpeg&quot;, &quot;http://img6a.flixcart.com/image/ring/x/x/c/jr1090-25-jewels-of-jaipur-ring-original-imaebfrgcffq6jtk.jpeg&quot;]"/>
    <b v="0"/>
    <s v="Jewels of Jaipur Gold Diamond 14 K Ring - Buy Jewels of Jaipur Gold Diamond 14 K Ring only for Rs. 23902 from Flipkart.com. Only Genuine Products. 30 Day Replacement Guarantee. Free Shipping. Cash On Delivery!"/>
    <n v="209"/>
    <s v="No rating available"/>
    <s v="No rating available"/>
    <s v="Jewels of Jaipur"/>
    <s v="{&quot;product_specification&quot;=&gt;[{&quot;key&quot;=&gt;&quot;Collection&quot;, &quot;value&quot;=&gt;&quot;Designer&quot;}, {&quot;key&quot;=&gt;&quot;Brand&quot;, &quot;value&quot;=&gt;&quot;Jewels of Jaipur&quot;}, {&quot;key&quot;=&gt;&quot;Precious/Artificial Jewellery&quot;, &quot;value&quot;=&gt;&quot;Precious Jewellery&quot;}, {&quot;key&quot;=&gt;&quot;Model Number&quot;, &quot;value&quot;=&gt;&quot;JR1090&quot;}, {&quot;key&quot;=&gt;&quot;Type&quot;, &quot;value&quot;=&gt;&quot;Ring&quot;}, {&quot;key&quot;=&gt;&quot;Occasion&quot;, &quot;value&quot;=&gt;&quot;Wedding and Engagement&quot;}, {&quot;key&quot;=&gt;&quot;Ideal For&quot;, &quot;value&quot;=&gt;&quot;Women&quot;}, {&quot;key&quot;=&gt;&quot;Color&quot;, &quot;value&quot;=&gt;&quot;Gold&quot;}, {&quot;key&quot;=&gt;&quot;Diamond Color Grade&quot;, &quot;value&quot;=&gt;&quot;IJ&quot;}, {&quot;key&quot;=&gt;&quot;Diamond Clarity&quot;, &quot;value&quot;=&gt;&quot;SI&quot;}, {&quot;key&quot;=&gt;&quot;Warranty Summary&quot;, &quot;value&quot;=&gt;&quot;Manufacturer warranty&quot;}, {&quot;key&quot;=&gt;&quot;Weight&quot;, &quot;value&quot;=&gt;&quot;5.218 g&quot;}, {&quot;key&quot;=&gt;&quot;Gold Purity&quot;, &quot;value&quot;=&gt;&quot;14 K&quot;}, {&quot;key&quot;=&gt;&quot;Base Material&quot;, &quot;value&quot;=&gt;&quot;Gold&quot;}, {&quot;key&quot;=&gt;&quot;Gemstone&quot;, &quot;value&quot;=&gt;&quot;Diamond&quot;}, {&quot;key&quot;=&gt;&quot;Ring Size&quot;, &quot;value&quot;=&gt;&quot;8&quot;}, {&quot;key&quot;=&gt;&quot;Certification&quot;, &quot;value&quot;=&gt;&quot;SGL&quot;}, {&quot;key&quot;=&gt;&quot;Sales Package&quot;, &quot;value&quot;=&gt;&quot;1 Ring&quot;}, {&quot;key&quot;=&gt;&quot;Pack of&quot;, &quot;value&quot;=&gt;&quot;1&quot;}]}"/>
  </r>
  <r>
    <s v="a3de163bac4757f62569c4c3b03786a3"/>
    <d v="2015-12-29T10:37:38"/>
    <s v="http://www.flipkart.com/bluestone-yellow-gold-amethyst-18-bracelet/p/itme9wmfa4py8wyk?pid=BBAE9DDYFFG3G93V"/>
    <x v="378"/>
    <x v="5"/>
    <s v="[&quot;Jewellery &gt;&gt; Bangles, Bracelets &amp; Armlets &gt;&gt; Bracelets&quot;]"/>
    <s v="BBAE9DDYFFG3G93V"/>
    <n v="31836"/>
    <n v="24112"/>
    <n v="7724"/>
    <n v="75.738158060057799"/>
    <s v="[&quot;http://img6a.flixcart.com/image/bangle-bracelet-armlet/r/q/b/3286-si-h-14-7-5-bluestone-1-1100x1100-imae9be4pzhpjuam.jpeg&quot;, &quot;http://img5a.flixcart.com/image/bangle-bracelet-armlet/r/q/b/3286-si-h-14-7-5-bluestone-1-original-imae9be4pzhpjuam.jpeg&quot;, &quot;http://img6a.flixcart.com/image/bangle-bracelet-armlet/r/q/b/3286-si-h-14-7-5-bluestone-1-original-imae9be4645fh9fa.jpeg&quot;, &quot;http://img6a.flixcart.com/image/bangle-bracelet-armlet/d/m/x/3286-vs-h-14-7-5-bluestone-1-original-imae9be4fuggqxpk.jpeg&quot;, &quot;http://img6a.flixcart.com/image/bangle-bracelet-armlet/r/f/s/3286-vvs-f-14-7-5-bluestone-1-original-imae9be4wh7kwpj4.jpeg&quot;, &quot;http://img6a.flixcart.com/image/bangle-bracelet-armlet/d/m/x/3286-vs-h-14-7-5-bluestone-1-original-imae9be4cnu9kfhz.jpeg&quot;]"/>
    <b v="0"/>
    <s v="BlueStone Yellow Gold Amethyst 18 Bracelet - Buy BlueStone Yellow Gold Amethyst 18 Bracelet only for Rs. 24112 from Flipkart.com. Only Genuine Products. 30 Day Replacement Guarantee. Free Shipping. Cash On Delivery!"/>
    <n v="215"/>
    <s v="No rating available"/>
    <s v="No rating available"/>
    <s v="BlueStone"/>
    <s v="{&quot;product_specification&quot;=&gt;[{&quot;key&quot;=&gt;&quot;Collection&quot;, &quot;value&quot;=&gt;&quot;Designer&quot;}, {&quot;key&quot;=&gt;&quot;Brand&quot;, &quot;value&quot;=&gt;&quot;BlueStone&quot;}, {&quot;key&quot;=&gt;&quot;Precious/Artificial Jewellery&quot;, &quot;value&quot;=&gt;&quot;Precious Jewellery&quot;}, {&quot;key&quot;=&gt;&quot;Model Number&quot;, &quot;value&quot;=&gt;&quot;3286&quot;}, {&quot;key&quot;=&gt;&quot;Type&quot;, &quot;value&quot;=&gt;&quot;Bracelet&quot;}, {&quot;key&quot;=&gt;&quot;Bangle Size&quot;, &quot;value&quot;=&gt;&quot;Free&quot;}, {&quot;key&quot;=&gt;&quot;Model Name&quot;, &quot;value&quot;=&gt;&quot;The Magnifique&quot;}, {&quot;key&quot;=&gt;&quot;Occasion&quot;, &quot;value&quot;=&gt;&quot;Love, Wedding and Engagement&quot;}, {&quot;key&quot;=&gt;&quot;Ideal For&quot;, &quot;value&quot;=&gt;&quot;Women&quot;}, {&quot;key&quot;=&gt;&quot;Color&quot;, &quot;value&quot;=&gt;&quot;Yellow&quot;}, {&quot;key&quot;=&gt;&quot;Number of Diamonds&quot;, &quot;value&quot;=&gt;&quot;52&quot;}, {&quot;key&quot;=&gt;&quot;Diamond Shape&quot;, &quot;value&quot;=&gt;&quot;Round&quot;}, {&quot;key&quot;=&gt;&quot;Diamond Color Grade&quot;, &quot;value&quot;=&gt;&quot;IJ&quot;}, {&quot;key&quot;=&gt;&quot;Natural/Synthetic Diamond&quot;, &quot;value&quot;=&gt;&quot;Natural Diamond&quot;}, {&quot;key&quot;=&gt;&quot;Diamond Clarity&quot;, &quot;value&quot;=&gt;&quot;SI&quot;}, {&quot;key&quot;=&gt;&quot;Diameter&quot;, &quot;value&quot;=&gt;&quot;6 inch&quot;}, {&quot;key&quot;=&gt;&quot;Weight&quot;, &quot;value&quot;=&gt;&quot;5.184 g&quot;}, {&quot;key&quot;=&gt;&quot;Width&quot;, &quot;value&quot;=&gt;&quot;7.45 mm&quot;}, {&quot;key&quot;=&gt;&quot;Gold Purity&quot;, &quot;value&quot;=&gt;&quot;18 K&quot;}, {&quot;key&quot;=&gt;&quot;Gold Weight&quot;, &quot;value&quot;=&gt;&quot;3.756 g&quot;}, {&quot;key&quot;=&gt;&quot;Gold Color&quot;, &quot;value&quot;=&gt;&quot;Yellow Gold&quot;}, {&quot;key&quot;=&gt;&quot;Warranty Summary&quot;, &quot;value&quot;=&gt;&quot;10 Days Return Policy&quot;}, {&quot;key&quot;=&gt;&quot;Base Material&quot;, &quot;value&quot;=&gt;&quot;Yellow Gold&quot;}, {&quot;key&quot;=&gt;&quot;Gemstone&quot;, &quot;value&quot;=&gt;&quot;Amethyst&quot;}, {&quot;key&quot;=&gt;&quot;Plating&quot;, &quot;value&quot;=&gt;&quot;NA&quot;}, {&quot;key&quot;=&gt;&quot;Number of Gemstones&quot;, &quot;value&quot;=&gt;&quot;55&quot;}, {&quot;key&quot;=&gt;&quot;Certification&quot;, &quot;value&quot;=&gt;&quot;BIS Hallmark, SGL, HKD&quot;}, {&quot;key&quot;=&gt;&quot;Pack of&quot;, &quot;value&quot;=&gt;&quot;1&quot;}]}"/>
  </r>
  <r>
    <s v="75d1f5e0ef1c59d029550b06eaf96e05"/>
    <d v="2016-01-01T16:25:30"/>
    <s v="http://www.flipkart.com/karatcraft-lynne-yellow-gold-diamond-18-k-ring/p/itme7m92qz5aytzs?pid=RNGE7M92GMQNSPUG"/>
    <x v="344"/>
    <x v="5"/>
    <s v="[&quot;Jewellery &gt;&gt; Rings&quot;]"/>
    <s v="RNGE7M92GMQNSPUG"/>
    <n v="31774"/>
    <n v="22492"/>
    <n v="9282"/>
    <n v="70.787436268647326"/>
    <s v="[&quot;http://img5a.flixcart.com/image/ring/p/u/z/rda0117-20-vvs-20-karatcraft-ring-original-imae7gse8w9yjvyp.jpeg&quot;, &quot;http://img6a.flixcart.com/image/ring/p/u/z/rda0117-20-vvs-20-karatcraft-ring-original-imae7k4vegpz4y6w.jpeg&quot;, &quot;http://img6a.flixcart.com/image/ring/y/w/g/rda0117-6-vvs-6-karatcraft-ring-original-imae7gsevz94uzh7.jpeg&quot;]"/>
    <b v="0"/>
    <s v="Karatcraft Lynne Yellow Gold Diamond 18 K Ring - Buy Karatcraft Lynne Yellow Gold Diamond 18 K Ring only for Rs. 22492 from Flipkart.com. Only Genuine Products. 30 Day Replacement Guarantee. Free Shipping. Cash On Delivery!"/>
    <n v="223"/>
    <s v="No rating available"/>
    <s v="No rating available"/>
    <s v="Karatcraft"/>
    <s v="{&quot;product_specification&quot;=&gt;[{&quot;key&quot;=&gt;&quot;Collection&quot;, &quot;value&quot;=&gt;&quot;Ethnic&quot;}, {&quot;key&quot;=&gt;&quot;Brand&quot;, &quot;value&quot;=&gt;&quot;Karatcraft&quot;}, {&quot;key&quot;=&gt;&quot;Precious/Artificial Jewellery&quot;, &quot;value&quot;=&gt;&quot;Precious Jewellery&quot;}, {&quot;key&quot;=&gt;&quot;Model Number&quot;, &quot;value&quot;=&gt;&quot;RDA0117_14_VVS&quot;}, {&quot;key&quot;=&gt;&quot;Type&quot;, &quot;value&quot;=&gt;&quot;Ring&quot;}, {&quot;key&quot;=&gt;&quot;Model Name&quot;, &quot;value&quot;=&gt;&quot;Lynne&quot;}, {&quot;key&quot;=&gt;&quot;Occasion&quot;, &quot;value&quot;=&gt;&quot;Everyday, Love, Wedding and Engagement&quot;}, {&quot;key&quot;=&gt;&quot;Ideal For&quot;, &quot;value&quot;=&gt;&quot;Girls, Women&quot;}, {&quot;key&quot;=&gt;&quot;Color&quot;, &quot;value&quot;=&gt;&quot;Gold&quot;}, {&quot;key&quot;=&gt;&quot;Diamond Weight&quot;, &quot;value&quot;=&gt;&quot;0.18 carat&quot;}, {&quot;key&quot;=&gt;&quot;Number of Diamonds&quot;, &quot;value&quot;=&gt;&quot;7&quot;}, {&quot;key&quot;=&gt;&quot;Diamond Shape&quot;, &quot;value&quot;=&gt;&quot;Round&quot;}, {&quot;key&quot;=&gt;&quot;Diamond Color Grade&quot;, &quot;value&quot;=&gt;&quot;GH&quot;}, {&quot;key&quot;=&gt;&quot;Natural/Synthetic Diamond&quot;, &quot;value&quot;=&gt;&quot;Natural Diamond&quot;}, {&quot;key&quot;=&gt;&quot;Diamond Clarity&quot;, &quot;value&quot;=&gt;&quot;VVS&quot;}, {&quot;key&quot;=&gt;&quot;Diamond Color&quot;, &quot;value&quot;=&gt;&quot;White&quot;}, {&quot;key&quot;=&gt;&quot;Gold Purity&quot;, &quot;value&quot;=&gt;&quot;18 K&quot;}, {&quot;key&quot;=&gt;&quot;Gold Weight&quot;, &quot;value&quot;=&gt;&quot;2&quot;}, {&quot;key&quot;=&gt;&quot;Metal Weight&quot;, &quot;value&quot;=&gt;&quot;2&quot;}, {&quot;key&quot;=&gt;&quot;Base Material&quot;, &quot;value&quot;=&gt;&quot;Yellow Gold&quot;}, {&quot;key&quot;=&gt;&quot;Gemstone&quot;, &quot;value&quot;=&gt;&quot;Diamond&quot;}, {&quot;key&quot;=&gt;&quot;Number of Gemstones&quot;, &quot;value&quot;=&gt;&quot;7&quot;}, {&quot;key&quot;=&gt;&quot;Ring Size&quot;, &quot;value&quot;=&gt;&quot;14&quot;}, {&quot;key&quot;=&gt;&quot;Setting&quot;, &quot;value&quot;=&gt;&quot;Prong&quot;}, {&quot;key&quot;=&gt;&quot;Certification&quot;, &quot;value&quot;=&gt;&quot;BIS Hallmark, DGLA&quot;}, {&quot;key&quot;=&gt;&quot;Pack of&quot;, &quot;value&quot;=&gt;&quot;1&quot;}]}"/>
  </r>
  <r>
    <s v="344ff5b9f6ae8f820810ae9c8db4fa3a"/>
    <d v="2016-01-06T23:50:45"/>
    <s v="http://www.flipkart.com/wearyourshine-pcj-radelle-diamond-gold-yellow-18-k-ring/p/itmeyfh6p8n3uujf?pid=RNGEYFH68YRGQUWT"/>
    <x v="379"/>
    <x v="5"/>
    <s v="[&quot;Jewellery &gt;&gt; Rings&quot;]"/>
    <s v="RNGEYFH68YRGQUWT"/>
    <n v="31673"/>
    <n v="31673"/>
    <n v="0"/>
    <n v="100"/>
    <s v="[&quot;http://img5a.flixcart.com/image/ring/x/z/s/fooolr00080dd-fs-15-wearyourshine-by-pc-jeweller-ring-original-imadz988jdj5je8d.jpeg&quot;, &quot;http://img6a.flixcart.com/image/ring/z/z/r/ooolr00080dd-fs-20-wearyourshine-by-pcj-ring-original-imae4swd89ck8jsr.jpeg&quot;]"/>
    <b v="0"/>
    <s v="WearYourShine by PCJ The Radelle Diamond Gold Diamond Yellow Gold 18 K Ring"/>
    <n v="75"/>
    <s v=""/>
    <s v=""/>
    <s v=""/>
    <s v=""/>
  </r>
  <r>
    <s v="15bba5aa62ee932c45c47edb8a3f846c"/>
    <d v="2016-01-06T23:50:45"/>
    <s v="http://www.flipkart.com/wearyourshine-pcj-helaine-gold-diamond-18-k-ring/p/itme8z3hkzpyy46p?pid=RNGE8Z3HSVHBMXCC"/>
    <x v="380"/>
    <x v="5"/>
    <s v="[&quot;Jewellery &gt;&gt; Rings&quot;]"/>
    <s v="RNGE8Z3HSVHBMXCC"/>
    <n v="31663"/>
    <n v="31663"/>
    <n v="0"/>
    <n v="100"/>
    <s v="[&quot;http://img5a.flixcart.com/image/ring/m/y/g/ooolr00404dd-fs-22-wearyourshine-by-pcj-ring-original-imae8xynrhkwvfgm.jpeg&quot;, &quot;http://img5a.flixcart.com/image/ring/h/3/e/ooolr00404dd-fs-17-wearyourshine-by-pcj-ring-original-imae8xynth5zkzv2.jpeg&quot;, &quot;http://img6a.flixcart.com/image/ring/m/y/g/ooolr00404dd-fs-22-wearyourshine-by-pcj-ring-original-imae8xynjhhxkh9r.jpeg&quot;, &quot;http://img5a.flixcart.com/image/ring/e/t/g/ooolr00404dd-fs-20-wearyourshine-by-pcj-ring-original-imae8xyncdxe5hb7.jpeg&quot;, &quot;http://img5a.flixcart.com/image/ring/m/y/g/ooolr00404dd-fs-22-wearyourshine-by-pcj-ring-original-imae8xynggf54v8s.jpeg&quot;]"/>
    <b v="0"/>
    <s v="WearYourShine by PCJ The Helaine Gold Diamond 18 K Ring"/>
    <n v="55"/>
    <s v=""/>
    <s v=""/>
    <s v=""/>
    <s v=""/>
  </r>
  <r>
    <s v="3074390ec04c4e8f67b3e9221042846d"/>
    <d v="2016-01-02T01:07:22"/>
    <s v="http://www.flipkart.com/radiant-bay-stone-show-yellow-gold-diamond-14-k-ring/p/itmedakbvnjqvhbs?pid=RNGEDAKBY4VQGHQT"/>
    <x v="381"/>
    <x v="5"/>
    <s v="[&quot;Jewellery &gt;&gt; Rings&quot;]"/>
    <s v="RNGEDAKBY4VQGHQT"/>
    <n v="31533"/>
    <n v="25226"/>
    <n v="6307"/>
    <n v="79.998731487647859"/>
    <s v="[&quot;http://img5a.flixcart.com/image/ring/j/r/3/rb012773-yg-18k-si-gh-12-radiant-bay-ring-1100x1100-imaed772znf8z9g6.jpeg&quot;, &quot;http://img5a.flixcart.com/image/ring/j/r/3/rb012773-yg-18k-si-gh-12-radiant-bay-ring-original-imaed772znf8z9g6.jpeg&quot;, &quot;http://img5a.flixcart.com/image/ring/j/r/3/rb012773-yg-18k-si-gh-12-radiant-bay-ring-original-imaed772ywfegeh3.jpeg&quot;, &quot;http://img6a.flixcart.com/image/ring/j/r/3/rb012773-yg-18k-si-gh-12-radiant-bay-ring-original-imaed772txgsqbe8.jpeg&quot;, &quot;http://img6a.flixcart.com/image/ring/j/r/3/rb012773-yg-18k-si-gh-12-radiant-bay-ring-original-imaed772pfw9qpfu.jpeg&quot;, &quot;http://img6a.flixcart.com/image/ring/j/r/3/rb012773-yg-18k-si-gh-12-radiant-bay-ring-original-imaed772dsh6azkj.jpeg&quot;]"/>
    <b v="0"/>
    <s v="Radiant Bay Stone Show Yellow Gold Diamond 14 K Ring - Buy Radiant Bay Stone Show Yellow Gold Diamond 14 K Ring only for Rs. 25226 from Flipkart.com. Only Genuine Products. 30 Day Replacement Guarantee. Free Shipping. Cash On Delivery!"/>
    <n v="235"/>
    <s v="No rating available"/>
    <s v="No rating available"/>
    <s v="Radiant Bay"/>
    <s v="{&quot;product_specification&quot;=&gt;[{&quot;key&quot;=&gt;&quot;Collection&quot;, &quot;value&quot;=&gt;&quot;Contemporary&quot;}, {&quot;key&quot;=&gt;&quot;Brand&quot;, &quot;value&quot;=&gt;&quot;Radiant Bay&quot;}, {&quot;key&quot;=&gt;&quot;Precious/Artificial Jewellery&quot;, &quot;value&quot;=&gt;&quot;Precious Jewellery&quot;}, {&quot;key&quot;=&gt;&quot;Model Number&quot;, &quot;value&quot;=&gt;&quot;RB012773-YG-14k-SI-GH&quot;}, {&quot;key&quot;=&gt;&quot;Type&quot;, &quot;value&quot;=&gt;&quot;Ring&quot;}, {&quot;key&quot;=&gt;&quot;Model Name&quot;, &quot;value&quot;=&gt;&quot;Stone Show&quot;}, {&quot;key&quot;=&gt;&quot;Occasion&quot;, &quot;value&quot;=&gt;&quot;Love&quot;}, {&quot;key&quot;=&gt;&quot;Ideal For&quot;, &quot;value&quot;=&gt;&quot;Women&quot;}, {&quot;key&quot;=&gt;&quot;Color&quot;, &quot;value&quot;=&gt;&quot;Yellow&quot;}, {&quot;key&quot;=&gt;&quot;Diamond Weight&quot;, &quot;value&quot;=&gt;&quot;0.33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SI&quot;}, {&quot;key&quot;=&gt;&quot;Width&quot;, &quot;value&quot;=&gt;&quot;3.8 mm&quot;}, {&quot;key&quot;=&gt;&quot;Gold Purity&quot;, &quot;value&quot;=&gt;&quot;14 K&quot;}, {&quot;key&quot;=&gt;&quot;Gold Weight&quot;, &quot;value&quot;=&gt;&quot;1.95&quot;}, {&quot;key&quot;=&gt;&quot;Gold Color&quot;, &quot;value&quot;=&gt;&quot;Yellow&quot;}, {&quot;key&quot;=&gt;&quot;Metal Weight&quot;, &quot;value&quot;=&gt;&quot;1.95&quot;}, {&quot;key&quot;=&gt;&quot;Base Material&quot;, &quot;value&quot;=&gt;&quot;Yellow Gold&quot;}, {&quot;key&quot;=&gt;&quot;Gemstone&quot;, &quot;value&quot;=&gt;&quot;Diamond&quot;}, {&quot;key&quot;=&gt;&quot;Number of Gemstones&quot;, &quot;value&quot;=&gt;&quot;39&quot;}, {&quot;key&quot;=&gt;&quot;Ring Size&quot;, &quot;value&quot;=&gt;&quot;15&quot;}, {&quot;key&quot;=&gt;&quot;Certification&quot;, &quot;value&quot;=&gt;&quot;EGL&quot;}, {&quot;key&quot;=&gt;&quot;Pack of&quot;, &quot;value&quot;=&gt;&quot;1&quot;}]}"/>
  </r>
  <r>
    <s v="024ee5349c928f251ee7acb49d9dcbb9"/>
    <d v="2016-01-01T16:25:30"/>
    <s v="http://www.flipkart.com/karatcraft-fragilis-yellow-gold-diamond-18-k-ring/p/itme7m92vsja9ruy?pid=RNGE7M92TD8CMXXF"/>
    <x v="382"/>
    <x v="5"/>
    <s v="[&quot;Jewellery &gt;&gt; Rings&quot;]"/>
    <s v="RNGE7M92TD8CMXXF"/>
    <n v="31484"/>
    <n v="21812"/>
    <n v="9672"/>
    <n v="69.279634099860246"/>
    <s v="[&quot;http://img5a.flixcart.com/image/ring/s/z/t/rda0177-16-vvs-16-karatcraft-ring-original-imae7gsfjb7cawve.jpeg&quot;, &quot;http://img6a.flixcart.com/image/ring/s/z/t/rda0177-16-vvs-16-karatcraft-ring-original-imae7gsfjb7cawve.jpeg&quot;, &quot;http://img6a.flixcart.com/image/ring/x/x/f/rda0177-22-vvs-22-karatcraft-ring-original-imae7k4v8v5ggnz5.jpeg&quot;, &quot;http://img5a.flixcart.com/image/ring/s/z/t/rda0177-16-vvs-16-karatcraft-ring-original-imae7gsfakdaswht.jpeg&quot;]"/>
    <b v="0"/>
    <s v="Karatcraft Fragilis Yellow Gold Diamond 18 K Ring - Buy Karatcraft Fragilis Yellow Gold Diamond 18 K Ring only for Rs. 21812 from Flipkart.com. Only Genuine Products. 30 Day Replacement Guarantee. Free Shipping. Cash On Delivery!"/>
    <n v="229"/>
    <s v="No rating available"/>
    <s v="No rating available"/>
    <s v="Karatcraft"/>
    <s v="{&quot;product_specification&quot;=&gt;[{&quot;key&quot;=&gt;&quot;Collection&quot;, &quot;value&quot;=&gt;&quot;Ethnic&quot;}, {&quot;key&quot;=&gt;&quot;Brand&quot;, &quot;value&quot;=&gt;&quot;Karatcraft&quot;}, {&quot;key&quot;=&gt;&quot;Precious/Artificial Jewellery&quot;, &quot;value&quot;=&gt;&quot;Precious Jewellery&quot;}, {&quot;key&quot;=&gt;&quot;Model Number&quot;, &quot;value&quot;=&gt;&quot;RDA0177_22_VVS&quot;}, {&quot;key&quot;=&gt;&quot;Type&quot;, &quot;value&quot;=&gt;&quot;Ring&quot;}, {&quot;key&quot;=&gt;&quot;Model Name&quot;, &quot;value&quot;=&gt;&quot;Fragilis&quot;}, {&quot;key&quot;=&gt;&quot;Occasion&quot;, &quot;value&quot;=&gt;&quot;Everyday, Love, Wedding and Engagement&quot;}, {&quot;key&quot;=&gt;&quot;Ideal For&quot;, &quot;value&quot;=&gt;&quot;Girls, Women&quot;}, {&quot;key&quot;=&gt;&quot;Color&quot;, &quot;value&quot;=&gt;&quot;Gold&quot;}, {&quot;key&quot;=&gt;&quot;Diamond Weight&quot;, &quot;value&quot;=&gt;&quot;0.14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VVS&quot;}, {&quot;key&quot;=&gt;&quot;Diamond Color&quot;, &quot;value&quot;=&gt;&quot;White&quot;}, {&quot;key&quot;=&gt;&quot;Gold Purity&quot;, &quot;value&quot;=&gt;&quot;18 K&quot;}, {&quot;key&quot;=&gt;&quot;Gold Weight&quot;, &quot;value&quot;=&gt;&quot;2.8&quot;}, {&quot;key&quot;=&gt;&quot;Metal Weight&quot;, &quot;value&quot;=&gt;&quot;2.8&quot;}, {&quot;key&quot;=&gt;&quot;Base Material&quot;, &quot;value&quot;=&gt;&quot;Yellow Gold&quot;}, {&quot;key&quot;=&gt;&quot;Gemstone&quot;, &quot;value&quot;=&gt;&quot;Diamond&quot;}, {&quot;key&quot;=&gt;&quot;Ring Size&quot;, &quot;value&quot;=&gt;&quot;22&quot;}, {&quot;key&quot;=&gt;&quot;Setting&quot;, &quot;value&quot;=&gt;&quot;Prong&quot;}, {&quot;key&quot;=&gt;&quot;Certification&quot;, &quot;value&quot;=&gt;&quot;BIS Hallmark, DGLA&quot;}, {&quot;key&quot;=&gt;&quot;Pack of&quot;, &quot;value&quot;=&gt;&quot;1&quot;}]}"/>
  </r>
  <r>
    <s v="d7a3fd91e17e9a4f7858ea889bdc2f75"/>
    <d v="2016-01-01T16:25:30"/>
    <s v="http://www.flipkart.com/karatcraft-perennial-love-yellow-gold-diamond-18-k-ring/p/itme7m92xjszjdwp?pid=RNGE7M92HYNHNAYS"/>
    <x v="330"/>
    <x v="5"/>
    <s v="[&quot;Jewellery &gt;&gt; Rings&quot;]"/>
    <s v="RNGE7M92HYNHNAYS"/>
    <n v="31423"/>
    <n v="21901"/>
    <n v="9522"/>
    <n v="69.697355440282593"/>
    <s v="[&quot;http://img6a.flixcart.com/image/ring/z/m/v/rda0030-16-vvs-16-karatcraft-ring-original-imae7gsdcsuapjtw.jpeg&quot;, &quot;http://img5a.flixcart.com/image/ring/z/m/v/rda0030-16-vvs-16-karatcraft-ring-original-imae7gsdcsuapjtw.jpeg&quot;, &quot;http://img6a.flixcart.com/image/ring/m/e/d/rda0030-18-vvs-18-karatcraft-ring-original-imae7k4uechgwejt.jpeg&quot;, &quot;http://img5a.flixcart.com/image/ring/e/p/z/rda0030-8-vvs-8-karatcraft-ring-original-imae7gsd4dhzdsgf.jpeg&quot;]"/>
    <b v="0"/>
    <s v="Karatcraft Perennial Love Yellow Gold Diamond 18 K Ring - Buy Karatcraft Perennial Love Yellow Gold Diamond 18 K Ring only for Rs. 21901 from Flipkart.com. Only Genuine Products. 30 Day Replacement Guarantee. Free Shipping. Cash On Delivery!"/>
    <n v="241"/>
    <s v="No rating available"/>
    <s v="No rating available"/>
    <s v="Karatcraft"/>
    <s v="{&quot;product_specification&quot;=&gt;[{&quot;key&quot;=&gt;&quot;Collection&quot;, &quot;value&quot;=&gt;&quot;Designer&quot;}, {&quot;key&quot;=&gt;&quot;Brand&quot;, &quot;value&quot;=&gt;&quot;Karatcraft&quot;}, {&quot;key&quot;=&gt;&quot;Precious/Artificial Jewellery&quot;, &quot;value&quot;=&gt;&quot;Precious Jewellery&quot;}, {&quot;key&quot;=&gt;&quot;Model Number&quot;, &quot;value&quot;=&gt;&quot;RDA0030_10_VVS&quot;}, {&quot;key&quot;=&gt;&quot;Type&quot;, &quot;value&quot;=&gt;&quot;Ring&quot;}, {&quot;key&quot;=&gt;&quot;Model Name&quot;, &quot;value&quot;=&gt;&quot;Perennial Love&quot;}, {&quot;key&quot;=&gt;&quot;Occasion&quot;, &quot;value&quot;=&gt;&quot;Everyday, Love, Wedding and Engagement&quot;}, {&quot;key&quot;=&gt;&quot;Ideal For&quot;, &quot;value&quot;=&gt;&quot;Girls, Women&quot;}, {&quot;key&quot;=&gt;&quot;Color&quot;, &quot;value&quot;=&gt;&quot;Gold&quot;}, {&quot;key&quot;=&gt;&quot;Diamond Weight&quot;, &quot;value&quot;=&gt;&quot;0.17 carat&quot;}, {&quot;key&quot;=&gt;&quot;Number of Diamonds&quot;, &quot;value&quot;=&gt;&quot;38&quot;}, {&quot;key&quot;=&gt;&quot;Diamond Shape&quot;, &quot;value&quot;=&gt;&quot;Round&quot;}, {&quot;key&quot;=&gt;&quot;Diamond Color Grade&quot;, &quot;value&quot;=&gt;&quot;GH&quot;}, {&quot;key&quot;=&gt;&quot;Natural/Synthetic Diamond&quot;, &quot;value&quot;=&gt;&quot;Natural Diamond&quot;}, {&quot;key&quot;=&gt;&quot;Diamond Clarity&quot;, &quot;value&quot;=&gt;&quot;VVS&quot;}, {&quot;key&quot;=&gt;&quot;Diamond Color&quot;, &quot;value&quot;=&gt;&quot;White&quot;}, {&quot;key&quot;=&gt;&quot;Gold Purity&quot;, &quot;value&quot;=&gt;&quot;18 K&quot;}, {&quot;key&quot;=&gt;&quot;Gold Weight&quot;, &quot;value&quot;=&gt;&quot;2.14&quot;}, {&quot;key&quot;=&gt;&quot;Metal Weight&quot;, &quot;value&quot;=&gt;&quot;2.14&quot;}, {&quot;key&quot;=&gt;&quot;Base Material&quot;, &quot;value&quot;=&gt;&quot;Yellow Gold&quot;}, {&quot;key&quot;=&gt;&quot;Gemstone&quot;, &quot;value&quot;=&gt;&quot;Diamond&quot;}, {&quot;key&quot;=&gt;&quot;Number of Gemstones&quot;, &quot;value&quot;=&gt;&quot;38&quot;}, {&quot;key&quot;=&gt;&quot;Ring Size&quot;, &quot;value&quot;=&gt;&quot;10&quot;}, {&quot;key&quot;=&gt;&quot;Setting&quot;, &quot;value&quot;=&gt;&quot;Prong&quot;}, {&quot;key&quot;=&gt;&quot;Certification&quot;, &quot;value&quot;=&gt;&quot;BIS Hallmark, DGLA&quot;}, {&quot;key&quot;=&gt;&quot;Pack of&quot;, &quot;value&quot;=&gt;&quot;1&quot;}]}"/>
  </r>
  <r>
    <s v="259de2cce9b34d176378b9410b8dbf1e"/>
    <d v="2016-01-02T01:07:22"/>
    <s v="http://www.flipkart.com/radiant-bay-sublime-stunner-white-gold-diamond-18-k-ring/p/itmedapst54jhhyx?pid=RNGEDAPSZHANF4KC"/>
    <x v="157"/>
    <x v="5"/>
    <s v="[&quot;Jewellery &gt;&gt; Rings&quot;]"/>
    <s v="RNGEDAPSZHANF4KC"/>
    <n v="31418"/>
    <n v="25134"/>
    <n v="6284"/>
    <n v="79.998726844484054"/>
    <s v="[&quot;http://img6a.flixcart.com/image/ring/n/f/z/rp010581-wg-14k-si-gh-22-radiant-bay-ring-1100x1100-imaed75s86hjfgwp.jpeg&quot;, &quot;http://img5a.flixcart.com/image/ring/n/f/z/rp010581-wg-14k-si-gh-22-radiant-bay-ring-original-imaed75s86hjfgwp.jpeg&quot;, &quot;http://img6a.flixcart.com/image/ring/n/f/z/rp010581-wg-14k-si-gh-22-radiant-bay-ring-original-imaed75skfxzkehz.jpeg&quot;, &quot;http://img5a.flixcart.com/image/ring/n/f/z/rp010581-wg-14k-si-gh-22-radiant-bay-ring-original-imaed75sx5vsxa3x.jpeg&quot;, &quot;http://img5a.flixcart.com/image/ring/n/f/z/rp010581-wg-14k-si-gh-22-radiant-bay-ring-original-imaed75s4zjbr2gr.jpeg&quot;, &quot;http://img6a.flixcart.com/image/ring/n/f/z/rp010581-wg-14k-si-gh-22-radiant-bay-ring-original-imaed75shc4vtajh.jpeg&quot;]"/>
    <b v="0"/>
    <s v="Radiant Bay Sublime Stunner White Gold Diamond 18 K Ring - Buy Radiant Bay Sublime Stunner White Gold Diamond 18 K Ring only for Rs. 25134 from Flipkart.com. Only Genuine Products. 30 Day Replacement Guarantee. Free Shipping. Cash On Delivery!"/>
    <n v="243"/>
    <s v="No rating available"/>
    <s v="No rating available"/>
    <s v="Radiant Bay"/>
    <s v="{&quot;product_specification&quot;=&gt;[{&quot;key&quot;=&gt;&quot;Brand&quot;, &quot;value&quot;=&gt;&quot;Radiant Bay&quot;}, {&quot;key&quot;=&gt;&quot;Collection&quot;, &quot;value&quot;=&gt;&quot;Cocktail&quot;}, {&quot;key&quot;=&gt;&quot;Model Number&quot;, &quot;value&quot;=&gt;&quot;RP010581-WG-18k-SI-GH&quot;}, {&quot;key&quot;=&gt;&quot;Precious/Artificial Jewellery&quot;, &quot;value&quot;=&gt;&quot;Precious Jewellery&quot;}, {&quot;key&quot;=&gt;&quot;Type&quot;, &quot;value&quot;=&gt;&quot;Ring&quot;}, {&quot;key&quot;=&gt;&quot;Model Name&quot;, &quot;value&quot;=&gt;&quot;Sublime Stunner&quot;}, {&quot;key&quot;=&gt;&quot;Ideal For&quot;, &quot;value&quot;=&gt;&quot;Women&quot;}, {&quot;key&quot;=&gt;&quot;Occasion&quot;, &quot;value&quot;=&gt;&quot;Wedding and Engagement&quot;}, {&quot;key&quot;=&gt;&quot;Color&quot;, &quot;value&quot;=&gt;&quot;White&quot;}, {&quot;key&quot;=&gt;&quot;Diamond Weight&quot;, &quot;value&quot;=&gt;&quot;0.25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SI&quot;}, {&quot;key&quot;=&gt;&quot;Gold Purity&quot;, &quot;value&quot;=&gt;&quot;18 K&quot;}, {&quot;key&quot;=&gt;&quot;Gold Weight&quot;, &quot;value&quot;=&gt;&quot;2.91&quot;}, {&quot;key&quot;=&gt;&quot;Gold Color&quot;, &quot;value&quot;=&gt;&quot;White&quot;}, {&quot;key&quot;=&gt;&quot;Width&quot;, &quot;value&quot;=&gt;&quot;4.7 mm&quot;}, {&quot;key&quot;=&gt;&quot;Metal Weight&quot;, &quot;value&quot;=&gt;&quot;2.91&quot;}, {&quot;key&quot;=&gt;&quot;Base Material&quot;, &quot;value&quot;=&gt;&quot;White Gold&quot;}, {&quot;key&quot;=&gt;&quot;Gemstone&quot;, &quot;value&quot;=&gt;&quot;Diamond&quot;}, {&quot;key&quot;=&gt;&quot;Number of Gemstones&quot;, &quot;value&quot;=&gt;&quot;17&quot;}, {&quot;key&quot;=&gt;&quot;Ring Size&quot;, &quot;value&quot;=&gt;&quot;6&quot;}, {&quot;key&quot;=&gt;&quot;Pack of&quot;, &quot;value&quot;=&gt;&quot;1&quot;}, {&quot;key&quot;=&gt;&quot;Certification&quot;, &quot;value&quot;=&gt;&quot;EGL&quot;}]}"/>
  </r>
  <r>
    <s v="789d262668298509479f7cae7f691456"/>
    <d v="2016-01-02T01:07:22"/>
    <s v="http://www.flipkart.com/radiant-bay-voluminious-black-white-yellow-gold-diamond-18-k-ring/p/itmedakbadgryqpd?pid=RNGEDAKBYETUY2AB"/>
    <x v="383"/>
    <x v="5"/>
    <s v="[&quot;Jewellery &gt;&gt; Rings&quot;]"/>
    <s v="RNGEDAKBYETUY2AB"/>
    <n v="31414"/>
    <n v="25131"/>
    <n v="6283"/>
    <n v="79.999363341185457"/>
    <s v="[&quot;http://img6a.flixcart.com/image/ring/n/m/h/rf013580-yg-14k-si-gh-20-radiant-bay-ring-1100x1100-imaed76ejnnhdj3q.jpeg&quot;, &quot;http://img6a.flixcart.com/image/ring/n/m/h/rf013580-yg-14k-si-gh-20-radiant-bay-ring-original-imaed76ejnnhdj3q.jpeg&quot;, &quot;http://img6a.flixcart.com/image/ring/n/m/h/rf013580-yg-14k-si-gh-20-radiant-bay-ring-original-imaed76e9mr4gfy5.jpeg&quot;, &quot;http://img6a.flixcart.com/image/ring/n/m/h/rf013580-yg-14k-si-gh-20-radiant-bay-ring-original-imaed76ezd8hyj3z.jpeg&quot;, &quot;http://img6a.flixcart.com/image/ring/n/m/h/rf013580-yg-14k-si-gh-20-radiant-bay-ring-original-imaed76eca9hmztv.jpeg&quot;, &quot;http://img5a.flixcart.com/image/ring/n/m/h/rf013580-yg-14k-si-gh-20-radiant-bay-ring-original-imaed76euudcgykc.jpeg&quot;]"/>
    <b v="0"/>
    <s v="Radiant Bay Voluminious Black and White Yellow Gold Diamond 18 K Ring - Buy Radiant Bay Voluminious Black and White Yellow Gold Diamond 18 K Ring only for Rs. 25131 from Flipkart.com. Only Genuine Products. 30 Day Replacement Guarantee. Free Shipping. Cash On Delivery!"/>
    <n v="269"/>
    <s v="No rating available"/>
    <s v="No rating available"/>
    <s v="Radiant Bay"/>
    <s v="{&quot;product_specification&quot;=&gt;[{&quot;key&quot;=&gt;&quot;Brand&quot;, &quot;value&quot;=&gt;&quot;Radiant Bay&quot;}, {&quot;key&quot;=&gt;&quot;Collection&quot;, &quot;value&quot;=&gt;&quot;Contemporary&quot;}, {&quot;key&quot;=&gt;&quot;Model Number&quot;, &quot;value&quot;=&gt;&quot;RF013580-YG-18k-SI-GH&quot;}, {&quot;key&quot;=&gt;&quot;Precious/Artificial Jewellery&quot;, &quot;value&quot;=&gt;&quot;Precious Jewellery&quot;}, {&quot;key&quot;=&gt;&quot;Type&quot;, &quot;value&quot;=&gt;&quot;Ring&quot;}, {&quot;key&quot;=&gt;&quot;Model Name&quot;, &quot;value&quot;=&gt;&quot;Voluminious Black and White&quot;}, {&quot;key&quot;=&gt;&quot;Ideal For&quot;, &quot;value&quot;=&gt;&quot;Women&quot;}, {&quot;key&quot;=&gt;&quot;Occasion&quot;, &quot;value&quot;=&gt;&quot;Love&quot;}, {&quot;key&quot;=&gt;&quot;Color&quot;, &quot;value&quot;=&gt;&quot;Yellow&quot;}, {&quot;key&quot;=&gt;&quot;Diamond Weight&quot;, &quot;value&quot;=&gt;&quot;0.5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SI&quot;}, {&quot;key&quot;=&gt;&quot;Gold Purity&quot;, &quot;value&quot;=&gt;&quot;18 K&quot;}, {&quot;key&quot;=&gt;&quot;Gold Weight&quot;, &quot;value&quot;=&gt;&quot;4.57&quot;}, {&quot;key&quot;=&gt;&quot;Gold Color&quot;, &quot;value&quot;=&gt;&quot;Yellow&quot;}, {&quot;key&quot;=&gt;&quot;Width&quot;, &quot;value&quot;=&gt;&quot;15 mm&quot;}, {&quot;key&quot;=&gt;&quot;Metal Weight&quot;, &quot;value&quot;=&gt;&quot;4.57&quot;}, {&quot;key&quot;=&gt;&quot;Base Material&quot;, &quot;value&quot;=&gt;&quot;Yellow Gold&quot;}, {&quot;key&quot;=&gt;&quot;Gemstone&quot;, &quot;value&quot;=&gt;&quot;Diamond&quot;}, {&quot;key&quot;=&gt;&quot;Number of Gemstones&quot;, &quot;value&quot;=&gt;&quot;75&quot;}, {&quot;key&quot;=&gt;&quot;Ring Size&quot;, &quot;value&quot;=&gt;&quot;9&quot;}, {&quot;key&quot;=&gt;&quot;Pack of&quot;, &quot;value&quot;=&gt;&quot;1&quot;}, {&quot;key&quot;=&gt;&quot;Certification&quot;, &quot;value&quot;=&gt;&quot;EGL&quot;}]}"/>
  </r>
  <r>
    <s v="5d95c585c162f9803f57d3da9b091856"/>
    <d v="2016-01-02T01:07:22"/>
    <s v="http://www.flipkart.com/radiant-bay-striking-square-white-gold-diamond-18-k-ring/p/itmedakdhkntgqvx?pid=RNGEDAKDZTGVBHFA"/>
    <x v="384"/>
    <x v="5"/>
    <s v="[&quot;Jewellery &gt;&gt; Rings&quot;]"/>
    <s v="RNGEDAKDZTGVBHFA"/>
    <n v="31337"/>
    <n v="25070"/>
    <n v="6267"/>
    <n v="80.001276446373296"/>
    <s v="[&quot;http://img6a.flixcart.com/image/ring/f/b/z/rf015172-wg-18k-si-gh-15-radiant-bay-ring-1100x1100-imaed75maybw2zrt.jpeg&quot;, &quot;http://img6a.flixcart.com/image/ring/f/b/z/rf015172-wg-18k-si-gh-15-radiant-bay-ring-original-imaed75maybw2zrt.jpeg&quot;, &quot;http://img5a.flixcart.com/image/ring/f/b/z/rf015172-wg-18k-si-gh-15-radiant-bay-ring-original-imaed75mbxtrdqgh.jpeg&quot;, &quot;http://img5a.flixcart.com/image/ring/f/b/z/rf015172-wg-18k-si-gh-15-radiant-bay-ring-original-imaed75m7ynsvnqf.jpeg&quot;, &quot;http://img5a.flixcart.com/image/ring/f/b/z/rf015172-wg-18k-si-gh-15-radiant-bay-ring-original-imaed75mvgjwmw5w.jpeg&quot;, &quot;http://img5a.flixcart.com/image/ring/f/b/z/rf015172-wg-18k-si-gh-15-radiant-bay-ring-original-imaed75m8cb5kxmz.jpeg&quot;]"/>
    <b v="0"/>
    <s v="Radiant Bay Striking Square White Gold Diamond 18 K Ring - Buy Radiant Bay Striking Square White Gold Diamond 18 K Ring only for Rs. 25070 from Flipkart.com. Only Genuine Products. 30 Day Replacement Guarantee. Free Shipping. Cash On Delivery!"/>
    <n v="243"/>
    <s v="No rating available"/>
    <s v="No rating available"/>
    <s v="Radiant Bay"/>
    <s v="{&quot;product_specification&quot;=&gt;[{&quot;key&quot;=&gt;&quot;Collection&quot;, &quot;value&quot;=&gt;&quot;Designer&quot;}, {&quot;key&quot;=&gt;&quot;Brand&quot;, &quot;value&quot;=&gt;&quot;Radiant Bay&quot;}, {&quot;key&quot;=&gt;&quot;Precious/Artificial Jewellery&quot;, &quot;value&quot;=&gt;&quot;Precious Jewellery&quot;}, {&quot;key&quot;=&gt;&quot;Model Number&quot;, &quot;value&quot;=&gt;&quot;RF015172-WG-18k-VS-GH&quot;}, {&quot;key&quot;=&gt;&quot;Type&quot;, &quot;value&quot;=&gt;&quot;Ring&quot;}, {&quot;key&quot;=&gt;&quot;Model Name&quot;, &quot;value&quot;=&gt;&quot;Striking Square&quot;}, {&quot;key&quot;=&gt;&quot;Occasion&quot;, &quot;value&quot;=&gt;&quot;Wedding and Engagement&quot;}, {&quot;key&quot;=&gt;&quot;Ideal For&quot;, &quot;value&quot;=&gt;&quot;Women&quot;}, {&quot;key&quot;=&gt;&quot;Color&quot;, &quot;value&quot;=&gt;&quot;White&quot;}, {&quot;key&quot;=&gt;&quot;Diamond Weight&quot;, &quot;value&quot;=&gt;&quot;0.25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VS&quot;}, {&quot;key&quot;=&gt;&quot;Width&quot;, &quot;value&quot;=&gt;&quot;9.7 mm&quot;}, {&quot;key&quot;=&gt;&quot;Gold Purity&quot;, &quot;value&quot;=&gt;&quot;18 K&quot;}, {&quot;key&quot;=&gt;&quot;Gold Weight&quot;, &quot;value&quot;=&gt;&quot;3.53&quot;}, {&quot;key&quot;=&gt;&quot;Gold Color&quot;, &quot;value&quot;=&gt;&quot;White&quot;}, {&quot;key&quot;=&gt;&quot;Metal Weight&quot;, &quot;value&quot;=&gt;&quot;3.53&quot;}, {&quot;key&quot;=&gt;&quot;Base Material&quot;, &quot;value&quot;=&gt;&quot;White Gold&quot;}, {&quot;key&quot;=&gt;&quot;Gemstone&quot;, &quot;value&quot;=&gt;&quot;Diamond&quot;}, {&quot;key&quot;=&gt;&quot;Number of Gemstones&quot;, &quot;value&quot;=&gt;&quot;49&quot;}, {&quot;key&quot;=&gt;&quot;Ring Size&quot;, &quot;value&quot;=&gt;&quot;7&quot;}, {&quot;key&quot;=&gt;&quot;Certification&quot;, &quot;value&quot;=&gt;&quot;EGL&quot;}, {&quot;key&quot;=&gt;&quot;Pack of&quot;, &quot;value&quot;=&gt;&quot;1&quot;}]}"/>
  </r>
  <r>
    <s v="33dacd5c7d1f9c4a6edf841217a306da"/>
    <d v="2016-01-06T23:50:45"/>
    <s v="http://www.flipkart.com/bluestone-ziva-yellow-gold-diamond-emerald-18-k-ring/p/itmea9zvcntxpnfd?pid=RNGEA9ZVXZGZGDG4"/>
    <x v="342"/>
    <x v="5"/>
    <s v="[&quot;Jewellery &gt;&gt; Rings&quot;]"/>
    <s v="RNGEA9ZVXZGZGDG4"/>
    <n v="31300"/>
    <n v="28313"/>
    <n v="2987"/>
    <n v="90.456869009584665"/>
    <s v="[&quot;http://img6a.flixcart.com/image/ring/g/r/y/1838-dig6-30-bluestone-ring-1100x1100-imaedctzrtghpyat.jpeg&quot;, &quot;http://img6a.flixcart.com/image/ring/g/r/y/1838-dig6-30-bluestone-ring-original-imaedctzrtghpyat.jpeg&quot;, &quot;http://img5a.flixcart.com/image/ring/d/g/4/1838-dig6-21-bluestone-ring-original-imaedctzgfqzykr4.jpeg&quot;, &quot;http://img6a.flixcart.com/image/ring/g/r/y/1838-dig6-30-bluestone-ring-original-imaedctzbx63b8rn.jpeg&quot;, &quot;http://img5a.flixcart.com/image/ring/g/r/y/1838-dig6-30-bluestone-ring-original-imaedctzhmumm5uv.jpeg&quot;, &quot;http://img6a.flixcart.com/image/ring/g/r/y/1838-dig6-30-bluestone-ring-original-imaedctzjcchukrh.jpeg&quot;]"/>
    <b v="0"/>
    <s v="BlueStone The Ziva Yellow Gold Diamond, Emerald 18 K Ring - Buy BlueStone The Ziva Yellow Gold Diamond, Emerald 18 K Ring only for Rs. 28313 from Flipkart.com. Only Genuine Products. 30 Day Replacement Guarantee. Free Shipping. Cash On Delivery!"/>
    <n v="245"/>
    <s v="No rating available"/>
    <s v="No rating available"/>
    <s v="BlueStone"/>
    <s v="{&quot;product_specification&quot;=&gt;[{&quot;key&quot;=&gt;&quot;Collection&quot;, &quot;value&quot;=&gt;&quot;Floral&quot;}, {&quot;key&quot;=&gt;&quot;Brand&quot;, &quot;value&quot;=&gt;&quot;BlueStone&quot;}, {&quot;key&quot;=&gt;&quot;Precious/Artificial Jewellery&quot;, &quot;value&quot;=&gt;&quot;Precious Jewellery&quot;}, {&quot;key&quot;=&gt;&quot;Model Number&quot;, &quot;value&quot;=&gt;&quot;1838_DIG6&quot;}, {&quot;key&quot;=&gt;&quot;Type&quot;, &quot;value&quot;=&gt;&quot;Ring&quot;}, {&quot;key&quot;=&gt;&quot;Model Name&quot;, &quot;value&quot;=&gt;&quot;The Ziva&quot;}, {&quot;key&quot;=&gt;&quot;Occasion&quot;, &quot;value&quot;=&gt;&quot;Love&quot;}, {&quot;key&quot;=&gt;&quot;Ideal For&quot;, &quot;value&quot;=&gt;&quot;Women&quot;}, {&quot;key&quot;=&gt;&quot;Color&quot;, &quot;value&quot;=&gt;&quot;Yellow&quot;}, {&quot;key&quot;=&gt;&quot;Diamond Shape&quot;, &quot;value&quot;=&gt;&quot;Pear&quot;}, {&quot;key&quot;=&gt;&quot;Diamond Color Grade&quot;, &quot;value&quot;=&gt;&quot;IJ&quot;}, {&quot;key&quot;=&gt;&quot;Natural/Synthetic Diamond&quot;, &quot;value&quot;=&gt;&quot;Natural Diamond&quot;}, {&quot;key&quot;=&gt;&quot;Diamond Clarity&quot;, &quot;value&quot;=&gt;&quot;SI&quot;}, {&quot;key&quot;=&gt;&quot;Warranty Summary&quot;, &quot;value&quot;=&gt;&quot;10 Days Return Policy&quot;}, {&quot;key&quot;=&gt;&quot;Gold Purity&quot;, &quot;value&quot;=&gt;&quot;18 K&quot;}, {&quot;key&quot;=&gt;&quot;Base Material&quot;, &quot;value&quot;=&gt;&quot;Yellow Gold&quot;}, {&quot;key&quot;=&gt;&quot;Gemstone&quot;, &quot;value&quot;=&gt;&quot;Diamond, Emerald&quot;}, {&quot;key&quot;=&gt;&quot;Ring Size&quot;, &quot;value&quot;=&gt;&quot;21&quot;}, {&quot;key&quot;=&gt;&quot;Certification&quot;, &quot;value&quot;=&gt;&quot;BIS Hallmark, SGL, HKD&quot;}, {&quot;key&quot;=&gt;&quot;Pack of&quot;, &quot;value&quot;=&gt;&quot;1&quot;}]}"/>
  </r>
  <r>
    <s v="53be56a874a0c2dce07c4dd9dc273a9c"/>
    <d v="2016-01-01T16:25:30"/>
    <s v="http://www.flipkart.com/karatcraft-emmima-gold-diamond-18-k-ring/p/itmedf5hsdqqtyzk?pid=RNGEDF5HDGKZGA3T"/>
    <x v="385"/>
    <x v="5"/>
    <s v="[&quot;Jewellery &gt;&gt; Rings&quot;]"/>
    <s v="RNGEDF5HDGKZGA3T"/>
    <n v="31281"/>
    <n v="22343"/>
    <n v="8938"/>
    <n v="71.42674466928807"/>
    <s v="[&quot;http://img5a.flixcart.com/image/ring/f/d/t/rda0478-10-10-karatcraft-ring-original-imaedeym6sm8saqw.jpeg&quot;, &quot;http://img6a.flixcart.com/image/ring/3/d/2/rda0478-21-21-karatcraft-ring-original-imaedeymsxcrwtx3.jpeg&quot;, &quot;http://img6a.flixcart.com/image/ring/3/d/2/rda0478-21-21-karatcraft-ring-original-imaedeymqprpdk94.jpeg&quot;]"/>
    <b v="0"/>
    <s v="Karatcraft Emmima Gold Diamond 18 K Ring - Buy Karatcraft Emmima Gold Diamond 18 K Ring only for Rs. 22343 from Flipkart.com. Only Genuine Products. 30 Day Replacement Guarantee. Free Shipping. Cash On Delivery!"/>
    <n v="211"/>
    <s v="No rating available"/>
    <s v="No rating available"/>
    <s v="Karatcraft"/>
    <s v="{&quot;product_specification&quot;=&gt;[{&quot;key&quot;=&gt;&quot;Brand&quot;, &quot;value&quot;=&gt;&quot;Karatcraft&quot;}, {&quot;key&quot;=&gt;&quot;Collection&quot;, &quot;value&quot;=&gt;&quot;Contemporary&quot;}, {&quot;key&quot;=&gt;&quot;Model Number&quot;, &quot;value&quot;=&gt;&quot;RDA0478_18&quot;}, {&quot;key&quot;=&gt;&quot;Precious/Artificial Jewellery&quot;, &quot;value&quot;=&gt;&quot;Precious Jewellery&quot;}, {&quot;key&quot;=&gt;&quot;Type&quot;, &quot;value&quot;=&gt;&quot;Ring&quot;}, {&quot;key&quot;=&gt;&quot;Model Name&quot;, &quot;value&quot;=&gt;&quot;Emmima&quot;}, {&quot;key&quot;=&gt;&quot;Ideal For&quot;, &quot;value&quot;=&gt;&quot;Girls, Women&quot;}, {&quot;key&quot;=&gt;&quot;Occasion&quot;, &quot;value&quot;=&gt;&quot;Everyday, Love, Religious, Wedding and Engagement, Workwear&quot;}, {&quot;key&quot;=&gt;&quot;Color&quot;, &quot;value&quot;=&gt;&quot;Gold&quot;}, {&quot;key&quot;=&gt;&quot;Diamond Weight&quot;, &quot;value&quot;=&gt;&quot;0.16 carat&quot;}, {&quot;key&quot;=&gt;&quot;Diamond Color Grade&quot;, &quot;value&quot;=&gt;&quot;GH&quot;}, {&quot;key&quot;=&gt;&quot;Diamond Clarity&quot;, &quot;value&quot;=&gt;&quot;VS&quot;}, {&quot;key&quot;=&gt;&quot;Gold Purity&quot;, &quot;value&quot;=&gt;&quot;18 K&quot;}, {&quot;key&quot;=&gt;&quot;Gold Weight&quot;, &quot;value&quot;=&gt;&quot;3.56&quot;}, {&quot;key&quot;=&gt;&quot;Metal Weight&quot;, &quot;value&quot;=&gt;&quot;3.56&quot;}, {&quot;key&quot;=&gt;&quot;Base Material&quot;, &quot;value&quot;=&gt;&quot;Gold&quot;}, {&quot;key&quot;=&gt;&quot;Gemstone&quot;, &quot;value&quot;=&gt;&quot;Diamond&quot;}, {&quot;key&quot;=&gt;&quot;Number of Gemstones&quot;, &quot;value&quot;=&gt;&quot;8&quot;}, {&quot;key&quot;=&gt;&quot;Ring Size&quot;, &quot;value&quot;=&gt;&quot;18&quot;}, {&quot;key&quot;=&gt;&quot;Sales Package&quot;, &quot;value&quot;=&gt;&quot;1 Ring&quot;}, {&quot;key&quot;=&gt;&quot;Pack of&quot;, &quot;value&quot;=&gt;&quot;1&quot;}, {&quot;key&quot;=&gt;&quot;Certification&quot;, &quot;value&quot;=&gt;&quot;BIS Hallmark&quot;}]}"/>
  </r>
  <r>
    <s v="9772a219d6efc9dac6638509ee5a1e0b"/>
    <d v="2015-12-31T14:49:31"/>
    <s v="http://www.flipkart.com/durian-georgia-leatherette-1-seater-sofa/p/itme8hpywtjwfekf?pid=SOFE8HPYDWP32TDZ"/>
    <x v="386"/>
    <x v="1"/>
    <s v="[&quot;Furniture &gt;&gt; Living Room &gt;&gt; Sofas &amp; Sectionals&quot;]"/>
    <s v="SOFE8HPYDWP32TDZ"/>
    <n v="31200"/>
    <n v="20280"/>
    <n v="10920"/>
    <n v="65"/>
    <s v="[&quot;http://img5a.flixcart.com/image/sofa-sectional/t/d/z/georgia-1-plywood-durian-beige-beige-1100x1100-imae8e4zp5btprx3.jpeg&quot;, &quot;http://img5a.flixcart.com/image/sofa-sectional/t/d/z/georgia-1-plywood-durian-beige-beige-original-imae8e4zp5btprx3.jpeg&quot;, &quot;http://img5a.flixcart.com/image/sofa-sectional/t/d/z/georgia-1-leatherette-durian-beige-beige-original-imae998yezdjjfjd.jpeg&quot;, &quot;http://img6a.flixcart.com/image/sofa-sectional/t/d/z/georgia-1-plywood-durian-beige-beige-original-imae8e4z2hk7qwnf.jpeg&quot;, &quot;http://img5a.flixcart.com/image/sofa-sectional/t/d/z/georgia-1-plywood-durian-beige-beige-original-imae8e4znyphutcp.jpeg&quot;, &quot;http://img5a.flixcart.com/image/sofa-sectional/t/d/z/georgia-1-plywood-durian-beige-beige-original-imae8e4zhjgt5gng.jpeg&quot;, &quot;http://img6a.flixcart.com/image/sofa-sectional/g/f/n/salina-3-plywood-durian-beige-beige-original-imae8trnpakks3zn.jpeg&quot;]"/>
    <b v="0"/>
    <s v="Durian Georgia Leatherette 1 Seater Sofa (Finish Color - Pebble Beige)"/>
    <n v="70"/>
    <s v=""/>
    <s v=""/>
    <s v=""/>
    <s v=""/>
  </r>
  <r>
    <s v="24cf40179f65703e64e20d0bed053fe2"/>
    <d v="2016-01-01T16:25:30"/>
    <s v="http://www.flipkart.com/karatcraft-twisted-gold-yellow-diamond-18-k-ring/p/itme7m92m7grexx4?pid=RNGE7M92NWJJEHDD"/>
    <x v="387"/>
    <x v="5"/>
    <s v="[&quot;Jewellery &gt;&gt; Rings&quot;]"/>
    <s v="RNGE7M92NWJJEHDD"/>
    <n v="31190"/>
    <n v="21784"/>
    <n v="9406"/>
    <n v="69.842898364860531"/>
    <s v="[&quot;http://img5a.flixcart.com/image/ring/a/j/h/rda0032-6-vvs-6-karatcraft-ring-original-imae7gsdx6rnddgk.jpeg&quot;, &quot;http://img6a.flixcart.com/image/ring/a/j/h/rda0032-6-vvs-6-karatcraft-ring-original-imae7gsdx6rnddgk.jpeg&quot;, &quot;http://img5a.flixcart.com/image/ring/d/b/b/rda0032-8-vvs-8-karatcraft-ring-original-imae7k4uznymhghy.jpeg&quot;, &quot;http://img6a.flixcart.com/image/ring/s/g/h/rda0032-12-vvs-12-karatcraft-ring-original-imae7gsdhnyfdkch.jpeg&quot;]"/>
    <b v="0"/>
    <s v="Karatcraft Twisted Gold Yellow Gold Diamond 18 K Ring - Buy Karatcraft Twisted Gold Yellow Gold Diamond 18 K Ring only for Rs. 21784 from Flipkart.com. Only Genuine Products. 30 Day Replacement Guarantee. Free Shipping. Cash On Delivery!"/>
    <n v="237"/>
    <s v="No rating available"/>
    <s v="No rating available"/>
    <s v="Karatcraft"/>
    <s v="{&quot;product_specification&quot;=&gt;[{&quot;key&quot;=&gt;&quot;Brand&quot;, &quot;value&quot;=&gt;&quot;Karatcraft&quot;}, {&quot;key&quot;=&gt;&quot;Collection&quot;, &quot;value&quot;=&gt;&quot;Designer&quot;}, {&quot;key&quot;=&gt;&quot;Model Number&quot;, &quot;value&quot;=&gt;&quot;RDA0032_10_VVS&quot;}, {&quot;key&quot;=&gt;&quot;Precious/Artificial Jewellery&quot;, &quot;value&quot;=&gt;&quot;Precious Jewellery&quot;}, {&quot;key&quot;=&gt;&quot;Type&quot;, &quot;value&quot;=&gt;&quot;Ring&quot;}, {&quot;key&quot;=&gt;&quot;Model Name&quot;, &quot;value&quot;=&gt;&quot;Twisted Gold&quot;}, {&quot;key&quot;=&gt;&quot;Ideal For&quot;, &quot;value&quot;=&gt;&quot;Girls, Women&quot;}, {&quot;key&quot;=&gt;&quot;Occasion&quot;, &quot;value&quot;=&gt;&quot;Everyday, Love, Wedding and Engagement&quot;}, {&quot;key&quot;=&gt;&quot;Color&quot;, &quot;value&quot;=&gt;&quot;Gold&quot;}, {&quot;key&quot;=&gt;&quot;Diamond Weight&quot;, &quot;value&quot;=&gt;&quot;0.17 carat&quot;}, {&quot;key&quot;=&gt;&quot;Number of Diamonds&quot;, &quot;value&quot;=&gt;&quot;21&quot;}, {&quot;key&quot;=&gt;&quot;Diamond Shape&quot;, &quot;value&quot;=&gt;&quot;Round&quot;}, {&quot;key&quot;=&gt;&quot;Diamond Color Grade&quot;, &quot;value&quot;=&gt;&quot;GH&quot;}, {&quot;key&quot;=&gt;&quot;Natural/Synthetic Diamond&quot;, &quot;value&quot;=&gt;&quot;Natural Diamond&quot;}, {&quot;key&quot;=&gt;&quot;Diamond Clarity&quot;, &quot;value&quot;=&gt;&quot;VVS&quot;}, {&quot;key&quot;=&gt;&quot;Diamond Color&quot;, &quot;value&quot;=&gt;&quot;White&quot;}, {&quot;key&quot;=&gt;&quot;Gold Purity&quot;, &quot;value&quot;=&gt;&quot;18 K&quot;}, {&quot;key&quot;=&gt;&quot;Gold Weight&quot;, &quot;value&quot;=&gt;&quot;2.09&quot;}, {&quot;key&quot;=&gt;&quot;Metal Weight&quot;, &quot;value&quot;=&gt;&quot;2.09&quot;}, {&quot;key&quot;=&gt;&quot;Base Material&quot;, &quot;value&quot;=&gt;&quot;Yellow Gold&quot;}, {&quot;key&quot;=&gt;&quot;Gemstone&quot;, &quot;value&quot;=&gt;&quot;Diamond&quot;}, {&quot;key&quot;=&gt;&quot;Number of Gemstones&quot;, &quot;value&quot;=&gt;&quot;21&quot;}, {&quot;key&quot;=&gt;&quot;Ring Size&quot;, &quot;value&quot;=&gt;&quot;10&quot;}, {&quot;key&quot;=&gt;&quot;Setting&quot;, &quot;value&quot;=&gt;&quot;Prong&quot;}, {&quot;key&quot;=&gt;&quot;Pack of&quot;, &quot;value&quot;=&gt;&quot;1&quot;}, {&quot;key&quot;=&gt;&quot;Certification&quot;, &quot;value&quot;=&gt;&quot;BIS Hallmark, DGLA&quot;}]}"/>
  </r>
  <r>
    <s v="b89f49f13c8dc26e511b374a41f2d9db"/>
    <d v="2016-01-02T01:07:22"/>
    <s v="http://www.flipkart.com/rakam-gold-diamond-18k-white-18-k-ring/p/itmefffzmmyhbqvm?pid=RNGEFFFZJFSSFVJV"/>
    <x v="137"/>
    <x v="5"/>
    <s v="[&quot;Jewellery &gt;&gt; Rings&quot;]"/>
    <s v="RNGEFFFZJFSSFVJV"/>
    <n v="31125"/>
    <n v="26456"/>
    <n v="4669"/>
    <n v="84.999196787148591"/>
    <s v="[&quot;http://img5a.flixcart.com/image/ring/x/k/e/gwdr299-14-rakam-ring-original-imaefeswcgkhxrj4.jpeg&quot;, &quot;http://img5a.flixcart.com/image/ring/4/w/w/gwdr299-15-rakam-ring-original-imaefeswnwyfvrgz.jpeg&quot;]"/>
    <b v="0"/>
    <s v="Rakam Gold Diamond 18K White Gold 18 K Ring - Buy Rakam Gold Diamond 18K White Gold 18 K Ring only for Rs. 26456 from Flipkart.com. Only Genuine Products. 30 Day Replacement Guarantee. Free Shipping. Cash On Delivery!"/>
    <n v="217"/>
    <s v="No rating available"/>
    <s v="No rating available"/>
    <s v="Rakam"/>
    <s v="{&quot;product_specification&quot;=&gt;[{&quot;key&quot;=&gt;&quot;Brand&quot;, &quot;value&quot;=&gt;&quot;Rakam&quot;}, {&quot;key&quot;=&gt;&quot;Collection&quot;, &quot;value&quot;=&gt;&quot;Contemporary&quot;}, {&quot;key&quot;=&gt;&quot;Model Number&quot;, &quot;value&quot;=&gt;&quot;GWDR299&quot;}, {&quot;key&quot;=&gt;&quot;Precious/Artificial Jewellery&quot;, &quot;value&quot;=&gt;&quot;Precious Jewellery&quot;}, {&quot;key&quot;=&gt;&quot;Type&quot;, &quot;value&quot;=&gt;&quot;Ring&quot;}, {&quot;key&quot;=&gt;&quot;Occasion&quot;, &quot;value&quot;=&gt;&quot;Everyday, Wedding and Engagement, Workwear&quot;}, {&quot;key&quot;=&gt;&quot;Diamond Weight&quot;, &quot;value&quot;=&gt;&quot;0.36 carat&quot;}, {&quot;key&quot;=&gt;&quot;Number of Diamonds&quot;, &quot;value&quot;=&gt;&quot;14&quot;}, {&quot;key&quot;=&gt;&quot;Diamond Shape&quot;, &quot;value&quot;=&gt;&quot;Round&quot;}, {&quot;key&quot;=&gt;&quot;Diamond Color Grade&quot;, &quot;value&quot;=&gt;&quot;GH&quot;}, {&quot;key&quot;=&gt;&quot;Diamond Clarity&quot;, &quot;value&quot;=&gt;&quot;SI&quot;}, {&quot;key&quot;=&gt;&quot;Gold Purity&quot;, &quot;value&quot;=&gt;&quot;18 K&quot;}, {&quot;key&quot;=&gt;&quot;Gold Weight&quot;, &quot;value&quot;=&gt;&quot;3.71&quot;}, {&quot;key&quot;=&gt;&quot;Gold Color&quot;, &quot;value&quot;=&gt;&quot;White Gold&quot;}, {&quot;key&quot;=&gt;&quot;Base Material&quot;, &quot;value&quot;=&gt;&quot;Gold&quot;}, {&quot;key&quot;=&gt;&quot;Gemstone&quot;, &quot;value&quot;=&gt;&quot;Diamond&quot;}, {&quot;key&quot;=&gt;&quot;Plating&quot;, &quot;value&quot;=&gt;&quot;18K White Gold&quot;}, {&quot;key&quot;=&gt;&quot;Ring Size&quot;, &quot;value&quot;=&gt;&quot;13&quot;}, {&quot;key&quot;=&gt;&quot;Sales Package&quot;, &quot;value&quot;=&gt;&quot;1Ring&quot;}, {&quot;key&quot;=&gt;&quot;Pack of&quot;, &quot;value&quot;=&gt;&quot;1&quot;}, {&quot;key&quot;=&gt;&quot;Certification&quot;, &quot;value&quot;=&gt;&quot;NA&quot;}]}"/>
  </r>
  <r>
    <s v="dfcbada2e14bd8e721ed8747f02b3baf"/>
    <d v="2016-01-01T16:25:30"/>
    <s v="http://www.flipkart.com/karatcraft-eleveni-gold-diamond-18-k-ring/p/itmedf5gnerqg6hr?pid=RNGEDF5GSECGAM8F"/>
    <x v="388"/>
    <x v="5"/>
    <s v="[&quot;Jewellery &gt;&gt; Rings&quot;]"/>
    <s v="RNGEDF5GSECGAM8F"/>
    <n v="31085"/>
    <n v="22203"/>
    <n v="8882"/>
    <n v="71.426733151037482"/>
    <s v="[&quot;http://img6a.flixcart.com/image/ring/g/v/d/rda0509-7-7-karatcraft-ring-original-imaedeymyqtzkw6w.jpeg&quot;, &quot;http://img5a.flixcart.com/image/ring/y/4/b/rda0509-20-20-karatcraft-ring-original-imaedeyms7akjjfv.jpeg&quot;, &quot;http://img5a.flixcart.com/image/ring/y/8/5/rda0509-17-17-karatcraft-ring-original-imaedeymzvbwfbhe.jpeg&quot;]"/>
    <b v="0"/>
    <s v="Karatcraft Eleveni Gold Diamond 18 K Ring - Buy Karatcraft Eleveni Gold Diamond 18 K Ring only for Rs. 22203 from Flipkart.com. Only Genuine Products. 30 Day Replacement Guarantee. Free Shipping. Cash On Delivery!"/>
    <n v="213"/>
    <s v="No rating available"/>
    <s v="No rating available"/>
    <s v="Karatcraft"/>
    <s v="{&quot;product_specification&quot;=&gt;[{&quot;key&quot;=&gt;&quot;Collection&quot;, &quot;value&quot;=&gt;&quot;Contemporary&quot;}, {&quot;key&quot;=&gt;&quot;Brand&quot;, &quot;value&quot;=&gt;&quot;Karatcraft&quot;}, {&quot;key&quot;=&gt;&quot;Precious/Artificial Jewellery&quot;, &quot;value&quot;=&gt;&quot;Precious Jewellery&quot;}, {&quot;key&quot;=&gt;&quot;Model Number&quot;, &quot;value&quot;=&gt;&quot;RDA0509_16&quot;}, {&quot;key&quot;=&gt;&quot;Type&quot;, &quot;value&quot;=&gt;&quot;Ring&quot;}, {&quot;key&quot;=&gt;&quot;Model Name&quot;, &quot;value&quot;=&gt;&quot;Eleveni&quot;}, {&quot;key&quot;=&gt;&quot;Occasion&quot;, &quot;value&quot;=&gt;&quot;Everyday, Love, Religious, Wedding and Engagement, Workwear&quot;}, {&quot;key&quot;=&gt;&quot;Ideal For&quot;, &quot;value&quot;=&gt;&quot;Girls, Women&quot;}, {&quot;key&quot;=&gt;&quot;Color&quot;, &quot;value&quot;=&gt;&quot;Gold&quot;}, {&quot;key&quot;=&gt;&quot;Diamond Weight&quot;, &quot;value&quot;=&gt;&quot;0.17 carat&quot;}, {&quot;key&quot;=&gt;&quot;Diamond Color Grade&quot;, &quot;value&quot;=&gt;&quot;GH&quot;}, {&quot;key&quot;=&gt;&quot;Diamond Clarity&quot;, &quot;value&quot;=&gt;&quot;VS&quot;}, {&quot;key&quot;=&gt;&quot;Gold Purity&quot;, &quot;value&quot;=&gt;&quot;18 K&quot;}, {&quot;key&quot;=&gt;&quot;Gold Weight&quot;, &quot;value&quot;=&gt;&quot;3.29&quot;}, {&quot;key&quot;=&gt;&quot;Metal Weight&quot;, &quot;value&quot;=&gt;&quot;3.29&quot;}, {&quot;key&quot;=&gt;&quot;Base Material&quot;, &quot;value&quot;=&gt;&quot;Gold&quot;}, {&quot;key&quot;=&gt;&quot;Gemstone&quot;, &quot;value&quot;=&gt;&quot;Diamond&quot;}, {&quot;key&quot;=&gt;&quot;Number of Gemstones&quot;, &quot;value&quot;=&gt;&quot;11&quot;}, {&quot;key&quot;=&gt;&quot;Ring Size&quot;, &quot;value&quot;=&gt;&quot;16&quot;}, {&quot;key&quot;=&gt;&quot;Certification&quot;, &quot;value&quot;=&gt;&quot;BIS Hallmark&quot;}, {&quot;key&quot;=&gt;&quot;Sales Package&quot;, &quot;value&quot;=&gt;&quot;1 Ring&quot;}, {&quot;key&quot;=&gt;&quot;Pack of&quot;, &quot;value&quot;=&gt;&quot;1&quot;}]}"/>
  </r>
  <r>
    <s v="c9dce0336769c73342915057df928cb4"/>
    <d v="2016-01-06T23:50:45"/>
    <s v="http://www.flipkart.com/caratlane-swish-ray-white-gold-diamond-18-k-ring/p/itme65fgfvngzbp9?pid=RNGE65FGK2TMUC2A"/>
    <x v="389"/>
    <x v="5"/>
    <s v="[&quot;Jewellery &gt;&gt; Rings&quot;]"/>
    <s v="RNGE65FGK2TMUC2A"/>
    <n v="31062"/>
    <n v="31062"/>
    <n v="0"/>
    <n v="100"/>
    <s v="[&quot;http://img6a.flixcart.com/image/ring/9/y/g/jr01754-wgp900-21-caratlane-ring-1100x1100-imae6fzexmh8fmbh.jpeg&quot;, &quot;http://img5a.flixcart.com/image/ring/9/y/g/jr01754-wgp900-21-caratlane-ring-original-imae6fzexmh8fmbh.jpeg&quot;, &quot;http://img6a.flixcart.com/image/ring/h/k/g/jr01754-wgp900-25-caratlane-ring-original-imae6fzebf9rjgg2.jpeg&quot;, &quot;http://img5a.flixcart.com/image/ring/h/k/g/jr01754-wgp900-25-caratlane-ring-original-imae6fzett58sgez.jpeg&quot;]"/>
    <b v="0"/>
    <s v="CaratLane Swish Ray White Gold Diamond 18 K Ring - Buy CaratLane Swish Ray White Gold Diamond 18 K Ring only for Rs. 31062 from Flipkart.com. Only Genuine Products. 30 Day Replacement Guarantee. Free Shipping. Cash On Delivery!"/>
    <n v="227"/>
    <s v="No rating available"/>
    <s v="No rating available"/>
    <s v="CaratLane"/>
    <s v="{&quot;product_specification&quot;=&gt;[{&quot;key&quot;=&gt;&quot;Sales Package&quot;, &quot;value&quot;=&gt;&quot;1 Ring&quot;}, {&quot;key&quot;=&gt;&quot;Pack of&quot;, &quot;value&quot;=&gt;&quot;1&quot;}, {&quot;key&quot;=&gt;&quot;Brand&quot;, &quot;value&quot;=&gt;&quot;CaratLane&quot;}, {&quot;key&quot;=&gt;&quot;Model Name&quot;, &quot;value&quot;=&gt;&quot;Swish Ray&quot;}, {&quot;key&quot;=&gt;&quot;Model Number&quot;, &quot;value&quot;=&gt;&quot;JR01754-WGP900&quot;}, {&quot;key&quot;=&gt;&quot;Type&quot;, &quot;value&quot;=&gt;&quot;Ring&quot;}, {&quot;key&quot;=&gt;&quot;Color&quot;, &quot;value&quot;=&gt;&quot;White&quot;}, {&quot;key&quot;=&gt;&quot;Precious/Artificial Jewellery&quot;, &quot;value&quot;=&gt;&quot;Precious Jewellery&quot;}, {&quot;key&quot;=&gt;&quot;Ideal For&quot;, &quot;value&quot;=&gt;&quot;Women, Girls&quot;}, {&quot;key&quot;=&gt;&quot;Collection&quot;, &quot;value&quot;=&gt;&quot;Contemporary&quot;}, {&quot;key&quot;=&gt;&quot;Occasion&quot;, &quot;value&quot;=&gt;&quot;Everyday, Workwear, Wedding and Engagement&quot;}, {&quot;key&quot;=&gt;&quot;Base Material&quot;, &quot;value&quot;=&gt;&quot;White Gold&quot;}, {&quot;key&quot;=&gt;&quot;Gemstone&quot;, &quot;value&quot;=&gt;&quot;Diamond&quot;}, {&quot;key&quot;=&gt;&quot;Setting&quot;, &quot;value&quot;=&gt;&quot;Prong&quot;}, {&quot;key&quot;=&gt;&quot;Ring Size&quot;, &quot;value&quot;=&gt;&quot;6&quot;}, {&quot;key&quot;=&gt;&quot;Gold Purity&quot;, &quot;value&quot;=&gt;&quot;18 K&quot;}, {&quot;key&quot;=&gt;&quot;Metal Weight&quot;, &quot;value&quot;=&gt;&quot;3.58&quot;}, {&quot;key&quot;=&gt;&quot;Natural/Synthetic Diamond&quot;, &quot;value&quot;=&gt;&quot;Natural Diamond&quot;}, {&quot;key&quot;=&gt;&quot;Diamond Color&quot;, &quot;value&quot;=&gt;&quot;White&quot;}, {&quot;key&quot;=&gt;&quot;Diamond Color Grade&quot;, &quot;value&quot;=&gt;&quot;IJ&quot;}, {&quot;key&quot;=&gt;&quot;Diamond Clarity&quot;, &quot;value&quot;=&gt;&quot;SI&quot;}, {&quot;key&quot;=&gt;&quot;Diamond Shape&quot;, &quot;value&quot;=&gt;&quot;Round&quot;}, {&quot;key&quot;=&gt;&quot;Number of Diamonds&quot;, &quot;value&quot;=&gt;&quot;27&quot;}, {&quot;key&quot;=&gt;&quot;Diamond Weight&quot;, &quot;value&quot;=&gt;&quot;0.33000000000000007 carat&quot;}, {&quot;key&quot;=&gt;&quot;Certification&quot;, &quot;value&quot;=&gt;&quot;SGL, GSL&quot;}, {&quot;key&quot;=&gt;&quot;Width&quot;, &quot;value&quot;=&gt;&quot;9.6 mm&quot;}, {&quot;key&quot;=&gt;&quot;Height&quot;, &quot;value&quot;=&gt;&quot;5.5 mm&quot;}, {&quot;key&quot;=&gt;&quot;Weight&quot;, &quot;value&quot;=&gt;&quot;3.58 g&quot;}]}"/>
  </r>
  <r>
    <s v="f53e7a8aaa0889f82c7465fe725eea1e"/>
    <d v="2016-01-06T23:50:45"/>
    <s v="http://www.flipkart.com/caratlane-fantasia-band-white-gold-diamond-18-k-ring/p/itme65fhprvhvh2g?pid=RNGE65FHHH3BDRDQ"/>
    <x v="390"/>
    <x v="5"/>
    <s v="[&quot;Jewellery &gt;&gt; Rings&quot;]"/>
    <s v="RNGE65FHHH3BDRDQ"/>
    <n v="31033"/>
    <n v="31033"/>
    <n v="0"/>
    <n v="100"/>
    <s v="[&quot;http://img6a.flixcart.com/image/ring/p/m/2/jr02900-wgp900-19-caratlane-ring-1100x1100-imae65z33yvrbrxf.jpeg&quot;, &quot;http://img6a.flixcart.com/image/ring/p/m/2/jr02900-wgp900-19-caratlane-ring-original-imae65z33yvrbrxf.jpeg&quot;, &quot;http://img5a.flixcart.com/image/ring/p/m/2/jr02900-wgp900-19-caratlane-ring-original-imae65z3vxq4mfht.jpeg&quot;]"/>
    <b v="0"/>
    <s v="CaratLane Fantasia Band White Gold Diamond 18 K Ring - Buy CaratLane Fantasia Band White Gold Diamond 18 K Ring only for Rs. 31033 from Flipkart.com. Only Genuine Products. 30 Day Replacement Guarantee. Free Shipping. Cash On Delivery!"/>
    <n v="235"/>
    <s v="No rating available"/>
    <s v="No rating available"/>
    <s v="CaratLane"/>
    <s v="{&quot;product_specification&quot;=&gt;[{&quot;key&quot;=&gt;&quot;Sales Package&quot;, &quot;value&quot;=&gt;&quot;1 Ring&quot;}, {&quot;key&quot;=&gt;&quot;Pack of&quot;, &quot;value&quot;=&gt;&quot;1&quot;}, {&quot;key&quot;=&gt;&quot;Brand&quot;, &quot;value&quot;=&gt;&quot;CaratLane&quot;}, {&quot;key&quot;=&gt;&quot;Model Name&quot;, &quot;value&quot;=&gt;&quot;Fantasia Band&quot;}, {&quot;key&quot;=&gt;&quot;Model Number&quot;, &quot;value&quot;=&gt;&quot;JR02900-WGP900&quot;}, {&quot;key&quot;=&gt;&quot;Type&quot;, &quot;value&quot;=&gt;&quot;Ring&quot;}, {&quot;key&quot;=&gt;&quot;Color&quot;, &quot;value&quot;=&gt;&quot;White&quot;}, {&quot;key&quot;=&gt;&quot;Precious/Artificial Jewellery&quot;, &quot;value&quot;=&gt;&quot;Precious Jewellery&quot;}, {&quot;key&quot;=&gt;&quot;Ideal For&quot;, &quot;value&quot;=&gt;&quot;Women, Girls&quot;}, {&quot;key&quot;=&gt;&quot;Collection&quot;, &quot;value&quot;=&gt;&quot;Contemporary&quot;}, {&quot;key&quot;=&gt;&quot;Occasion&quot;, &quot;value&quot;=&gt;&quot;Everyday, Workwear, Wedding and Engagement&quot;}, {&quot;key&quot;=&gt;&quot;Base Material&quot;, &quot;value&quot;=&gt;&quot;White Gold&quot;}, {&quot;key&quot;=&gt;&quot;Gemstone&quot;, &quot;value&quot;=&gt;&quot;Diamond&quot;}, {&quot;key&quot;=&gt;&quot;Setting&quot;, &quot;value&quot;=&gt;&quot;Prong&quot;}, {&quot;key&quot;=&gt;&quot;Ring Size&quot;, &quot;value&quot;=&gt;&quot;21&quot;}, {&quot;key&quot;=&gt;&quot;Gold Purity&quot;, &quot;value&quot;=&gt;&quot;18 K&quot;}, {&quot;key&quot;=&gt;&quot;Metal Weight&quot;, &quot;value&quot;=&gt;&quot;5.43&quot;}, {&quot;key&quot;=&gt;&quot;Natural/Synthetic Diamond&quot;, &quot;value&quot;=&gt;&quot;Natural Diamond&quot;}, {&quot;key&quot;=&gt;&quot;Diamond Color&quot;, &quot;value&quot;=&gt;&quot;White&quot;}, {&quot;key&quot;=&gt;&quot;Diamond Color Grade&quot;, &quot;value&quot;=&gt;&quot;IJ&quot;}, {&quot;key&quot;=&gt;&quot;Diamond Clarity&quot;, &quot;value&quot;=&gt;&quot;SI&quot;}, {&quot;key&quot;=&gt;&quot;Diamond Shape&quot;, &quot;value&quot;=&gt;&quot;Round&quot;}, {&quot;key&quot;=&gt;&quot;Number of Diamonds&quot;, &quot;value&quot;=&gt;&quot;29&quot;}, {&quot;key&quot;=&gt;&quot;Diamond Weight&quot;, &quot;value&quot;=&gt;&quot;0.25 carat&quot;}, {&quot;key&quot;=&gt;&quot;Certification&quot;, &quot;value&quot;=&gt;&quot;SGL, GSL&quot;}, {&quot;key&quot;=&gt;&quot;Width&quot;, &quot;value&quot;=&gt;&quot;9.22 mm&quot;}, {&quot;key&quot;=&gt;&quot;Height&quot;, &quot;value&quot;=&gt;&quot;4.13 mm&quot;}, {&quot;key&quot;=&gt;&quot;Weight&quot;, &quot;value&quot;=&gt;&quot;5.43 g&quot;}]}"/>
  </r>
  <r>
    <s v="94e946d8d9636e4e71c2cc736f22402b"/>
    <d v="2016-01-01T16:25:30"/>
    <s v="http://www.flipkart.com/jewels5-hartlyn-yellow-gold-diamond-18-k-ring/p/itme8tfnxrd39gk2?pid=RNGE8TFNWHGH2MRU"/>
    <x v="391"/>
    <x v="5"/>
    <s v="[&quot;Jewellery &gt;&gt; Rings&quot;]"/>
    <s v="RNGE8TFNWHGH2MRU"/>
    <n v="30679"/>
    <n v="21955"/>
    <n v="8724.0000000000036"/>
    <n v="71.563610287167108"/>
    <s v="[&quot;http://img5a.flixcart.com/image/ring/m/r/u/tlr1554-6-jewels5-ring-1100x1100-imae8rghyfegkhjq.jpeg&quot;, &quot;http://img6a.flixcart.com/image/ring/m/r/u/tlr1554-6-jewels5-ring-original-imae8rghyfegkhjq.jpeg&quot;, &quot;http://img6a.flixcart.com/image/ring/m/r/u/tlr1554-6-jewels5-ring-original-imae8rghwg2zwrhh.jpeg&quot;, &quot;http://img5a.flixcart.com/image/ring/v/g/k/tlr1554-14-jewels5-ring-original-imae8rgggse93smf.jpeg&quot;, &quot;http://img6a.flixcart.com/image/ring/v/g/k/tlr1554-14-jewels5-ring-original-imae8rggfzeckzyr.jpeg&quot;, &quot;http://img5a.flixcart.com/image/ring/m/q/v/tlr1554-5-jewels5-ring-original-imae8rggy9gpvg35.jpeg&quot;]"/>
    <b v="0"/>
    <s v="Jewels5 Hartlyn Yellow Gold Diamond 18 K Ring - Buy Jewels5 Hartlyn Yellow Gold Diamond 18 K Ring only for Rs. 21955 from Flipkart.com. Only Genuine Products. 30 Day Replacement Guarantee. Free Shipping. Cash On Delivery!"/>
    <n v="221"/>
    <s v="No rating available"/>
    <s v="No rating available"/>
    <s v="Jewels5"/>
    <s v="{&quot;product_specification&quot;=&gt;[{&quot;key&quot;=&gt;&quot;Collection&quot;, &quot;value&quot;=&gt;&quot;Designer&quot;}, {&quot;key&quot;=&gt;&quot;Brand&quot;, &quot;value&quot;=&gt;&quot;Jewels5&quot;}, {&quot;key&quot;=&gt;&quot;Precious/Artificial Jewellery&quot;, &quot;value&quot;=&gt;&quot;Precious Jewellery&quot;}, {&quot;key&quot;=&gt;&quot;Model Number&quot;, &quot;value&quot;=&gt;&quot;TLR1554&quot;}, {&quot;key&quot;=&gt;&quot;Type&quot;, &quot;value&quot;=&gt;&quot;Ring&quot;}, {&quot;key&quot;=&gt;&quot;Model Name&quot;, &quot;value&quot;=&gt;&quot;Hartlyn&quot;}, {&quot;key&quot;=&gt;&quot;Occasion&quot;, &quot;value&quot;=&gt;&quot;Everyday, Love, Religious, Wedding and Engagement, Workwear&quot;}, {&quot;key&quot;=&gt;&quot;Ideal For&quot;, &quot;value&quot;=&gt;&quot;Women, Girls&quot;}, {&quot;key&quot;=&gt;&quot;Color&quot;, &quot;value&quot;=&gt;&quot;Gold&quot;}, {&quot;key&quot;=&gt;&quot;Diamond Weight&quot;, &quot;value&quot;=&gt;&quot;0.21 carat&quot;}, {&quot;key&quot;=&gt;&quot;Number of Diamonds&quot;, &quot;value&quot;=&gt;&quot;31&quot;}, {&quot;key&quot;=&gt;&quot;Diamond Shape&quot;, &quot;value&quot;=&gt;&quot;Round&quot;}, {&quot;key&quot;=&gt;&quot;Diamond Color Grade&quot;, &quot;value&quot;=&gt;&quot;IJ&quot;}, {&quot;key&quot;=&gt;&quot;Natural/Synthetic Diamond&quot;, &quot;value&quot;=&gt;&quot;Natural Diamond&quot;}, {&quot;key&quot;=&gt;&quot;Diamond Clarity&quot;, &quot;value&quot;=&gt;&quot;SI&quot;}, {&quot;key&quot;=&gt;&quot;Diamond Color&quot;, &quot;value&quot;=&gt;&quot;White&quot;}, {&quot;key&quot;=&gt;&quot;Weight&quot;, &quot;value&quot;=&gt;&quot;2.81 g&quot;}, {&quot;key&quot;=&gt;&quot;Height&quot;, &quot;value&quot;=&gt;&quot;21.9 mm&quot;}, {&quot;key&quot;=&gt;&quot;Width&quot;, &quot;value&quot;=&gt;&quot;12.35 mm&quot;}, {&quot;key&quot;=&gt;&quot;Gold Purity&quot;, &quot;value&quot;=&gt;&quot;18 K&quot;}, {&quot;key&quot;=&gt;&quot;Gold Weight&quot;, &quot;value&quot;=&gt;&quot;2.768&quot;}, {&quot;key&quot;=&gt;&quot;Gold Color&quot;, &quot;value&quot;=&gt;&quot;Yellow Gold&quot;}, {&quot;key&quot;=&gt;&quot;Metal Color&quot;, &quot;value&quot;=&gt;&quot;Gold&quot;}, {&quot;key&quot;=&gt;&quot;Base Material&quot;, &quot;value&quot;=&gt;&quot;Yellow Gold&quot;}, {&quot;key&quot;=&gt;&quot;Gemstone&quot;, &quot;value&quot;=&gt;&quot;Diamond&quot;}, {&quot;key&quot;=&gt;&quot;Ring Size&quot;, &quot;value&quot;=&gt;&quot;6&quot;}, {&quot;key&quot;=&gt;&quot;Certification&quot;, &quot;value&quot;=&gt;&quot;BIS Hallmark, DGLA, GCI&quot;}, {&quot;key&quot;=&gt;&quot;Pack of&quot;, &quot;value&quot;=&gt;&quot;1&quot;}]}"/>
  </r>
  <r>
    <s v="eb821e8951c709f5109160a98c2ff321"/>
    <d v="2015-12-31T14:49:31"/>
    <s v="http://www.flipkart.com/durian-fabric-1-seater-sofa/p/itmee8cgndxm9tgc?pid=SOFEE8CG5UF2TRPD"/>
    <x v="392"/>
    <x v="1"/>
    <s v="[&quot;Furniture &gt;&gt; Living Room &gt;&gt; Sofas &amp; Sectionals&quot;]"/>
    <s v="SOFEE8CG5UF2TRPD"/>
    <n v="30600"/>
    <n v="19890"/>
    <n v="10710"/>
    <n v="65"/>
    <s v="[&quot;http://img5a.flixcart.com/image/sofa-sectional/r/p/d/swift-chenille-durian-beige-beige-original-imaee86hmzy6jjgr.jpeg&quot;, &quot;http://img5a.flixcart.com/image/sofa-sectional/r/p/d/swift-chenille-durian-beige-beige-original-imaee86hhdvzkqmj.jpeg&quot;, &quot;http://img6a.flixcart.com/image/sofa-sectional/r/p/d/swift-chenille-durian-beige-beige-original-imaee86hmav4dxmn.jpeg&quot;, &quot;http://img6a.flixcart.com/image/sofa-sectional/r/p/d/swift-chenille-durian-beige-beige-original-imaee86hzdp4hscz.jpeg&quot;, &quot;http://img5a.flixcart.com/image/sofa-sectional/r/p/d/swift-chenille-durian-beige-beige-original-imaee86hh2a9r6tv.jpeg&quot;]"/>
    <b v="0"/>
    <s v="Durian Fabric 1 Seater Sofa (Finish Color - Beige)"/>
    <n v="50"/>
    <s v=""/>
    <s v=""/>
    <s v=""/>
    <s v=""/>
  </r>
  <r>
    <s v="c4826af2d7a98846e7c08e7bfacbd685"/>
    <d v="2016-01-01T16:25:30"/>
    <s v="http://www.flipkart.com/radiant-bay-ribbon-ripples-yellow-gold-diamond-14-k-ring/p/itmedakd43p2zhyu?pid=RNGEDAKEHNG9HGSH"/>
    <x v="339"/>
    <x v="5"/>
    <s v="[&quot;Jewellery &gt;&gt; Rings&quot;]"/>
    <s v="RNGEDAKEHNG9HGSH"/>
    <n v="30593"/>
    <n v="24474"/>
    <n v="6119.0000000000036"/>
    <n v="79.998692511358797"/>
    <s v="[&quot;http://img6a.flixcart.com/image/ring/q/z/g/rf072701-yg-14k-vs-gh-11-radiant-bay-ring-1100x1100-imaed75pbrx8mhe3.jpeg&quot;, &quot;http://img5a.flixcart.com/image/ring/q/z/g/rf072701-yg-14k-vs-gh-11-radiant-bay-ring-original-imaed75pbrx8mhe3.jpeg&quot;, &quot;http://img6a.flixcart.com/image/ring/q/z/g/rf072701-yg-14k-vs-gh-11-radiant-bay-ring-original-imaed75pgs4ygjpw.jpeg&quot;, &quot;http://img5a.flixcart.com/image/ring/q/z/g/rf072701-yg-14k-vs-gh-11-radiant-bay-ring-original-imaed75p3fnmtqg8.jpeg&quot;, &quot;http://img5a.flixcart.com/image/ring/q/z/g/rf072701-yg-14k-vs-gh-11-radiant-bay-ring-original-imaed75pkr9whgdh.jpeg&quot;, &quot;http://img6a.flixcart.com/image/ring/q/z/g/rf072701-yg-14k-vs-gh-11-radiant-bay-ring-original-imaed75ppjywct7m.jpeg&quot;]"/>
    <b v="0"/>
    <s v="Radiant Bay Ribbon Ripples Yellow Gold Diamond 14 K Ring - Buy Radiant Bay Ribbon Ripples Yellow Gold Diamond 14 K Ring only for Rs. 24474 from Flipkart.com. Only Genuine Products. 30 Day Replacement Guarantee. Free Shipping. Cash On Delivery!"/>
    <n v="243"/>
    <s v="No rating available"/>
    <s v="No rating available"/>
    <s v="Radiant Bay"/>
    <s v="{&quot;product_specification&quot;=&gt;[{&quot;key&quot;=&gt;&quot;Brand&quot;, &quot;value&quot;=&gt;&quot;Radiant Bay&quot;}, {&quot;key&quot;=&gt;&quot;Collection&quot;, &quot;value&quot;=&gt;&quot;Cocktail&quot;}, {&quot;key&quot;=&gt;&quot;Model Number&quot;, &quot;value&quot;=&gt;&quot;RF072701-YG-14k-SI-GH&quot;}, {&quot;key&quot;=&gt;&quot;Precious/Artificial Jewellery&quot;, &quot;value&quot;=&gt;&quot;Precious Jewellery&quot;}, {&quot;key&quot;=&gt;&quot;Type&quot;, &quot;value&quot;=&gt;&quot;Ring&quot;}, {&quot;key&quot;=&gt;&quot;Model Name&quot;, &quot;value&quot;=&gt;&quot;Ribbon Ripples&quot;}, {&quot;key&quot;=&gt;&quot;Ideal For&quot;, &quot;value&quot;=&gt;&quot;Women&quot;}, {&quot;key&quot;=&gt;&quot;Occasion&quot;, &quot;value&quot;=&gt;&quot;Workwear&quot;}, {&quot;key&quot;=&gt;&quot;Color&quot;, &quot;value&quot;=&gt;&quot;Yellow&quot;}, {&quot;key&quot;=&gt;&quot;Diamond Weight&quot;, &quot;value&quot;=&gt;&quot;0.25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SI&quot;}, {&quot;key&quot;=&gt;&quot;Gold Purity&quot;, &quot;value&quot;=&gt;&quot;14 K&quot;}, {&quot;key&quot;=&gt;&quot;Gold Weight&quot;, &quot;value&quot;=&gt;&quot;5.38&quot;}, {&quot;key&quot;=&gt;&quot;Gold Color&quot;, &quot;value&quot;=&gt;&quot;Yellow&quot;}, {&quot;key&quot;=&gt;&quot;Width&quot;, &quot;value&quot;=&gt;&quot;9.5 mm&quot;}, {&quot;key&quot;=&gt;&quot;Metal Weight&quot;, &quot;value&quot;=&gt;&quot;5.38&quot;}, {&quot;key&quot;=&gt;&quot;Base Material&quot;, &quot;value&quot;=&gt;&quot;Yellow Gold&quot;}, {&quot;key&quot;=&gt;&quot;Gemstone&quot;, &quot;value&quot;=&gt;&quot;Diamond&quot;}, {&quot;key&quot;=&gt;&quot;Number of Gemstones&quot;, &quot;value&quot;=&gt;&quot;17&quot;}, {&quot;key&quot;=&gt;&quot;Ring Size&quot;, &quot;value&quot;=&gt;&quot;20&quot;}, {&quot;key&quot;=&gt;&quot;Pack of&quot;, &quot;value&quot;=&gt;&quot;1&quot;}, {&quot;key&quot;=&gt;&quot;Certification&quot;, &quot;value&quot;=&gt;&quot;EGL&quot;}]}"/>
  </r>
  <r>
    <s v="c57e06e14ed10595c6609736352e9075"/>
    <d v="2016-01-01T16:25:30"/>
    <s v="http://www.flipkart.com/jewels5-anluan-yellow-gold-diamond-18-k-ring/p/itme8ugwzhpcb5t2?pid=RNGE8UGWZZHGBJXC"/>
    <x v="393"/>
    <x v="5"/>
    <s v="[&quot;Jewellery &gt;&gt; Rings&quot;]"/>
    <s v="RNGE8UGWZZHGBJXC"/>
    <n v="30576"/>
    <n v="21885"/>
    <n v="8691"/>
    <n v="71.575745682888538"/>
    <s v="[&quot;http://img5a.flixcart.com/image/ring/6/m/j/tlr1644-12-jewels5-ring-1100x1100-imae524pcrzqvsf8.jpeg&quot;, &quot;http://img6a.flixcart.com/image/ring/6/m/j/tlr1644-12-jewels5-ring-original-imae524pcrzqvsf8.jpeg&quot;, &quot;http://img6a.flixcart.com/image/ring/6/m/j/tlr1644-12-jewels5-ring-original-imae524paqqrtg9b.jpeg&quot;, &quot;http://img6a.flixcart.com/image/ring/6/m/j/tlr1644-12-jewels5-ring-original-imae524psttmsd2x.jpeg&quot;, &quot;http://img5a.flixcart.com/image/ring/6/m/j/tlr1644-12-jewels5-ring-original-imae524pyrdrghue.jpeg&quot;, &quot;http://img6a.flixcart.com/image/ring/6/m/j/tlr1644-12-jewels5-ring-original-imae524pyjnthc6f.jpeg&quot;]"/>
    <b v="0"/>
    <s v="Jewels5 Anluan Yellow Gold Diamond 18 K Ring - Buy Jewels5 Anluan Yellow Gold Diamond 18 K Ring only for Rs. 21885 from Flipkart.com. Only Genuine Products. 30 Day Replacement Guarantee. Free Shipping. Cash On Delivery!"/>
    <n v="219"/>
    <s v="No rating available"/>
    <s v="No rating available"/>
    <s v="Jewels5"/>
    <s v="{&quot;product_specification&quot;=&gt;[{&quot;key&quot;=&gt;&quot;Collection&quot;, &quot;value&quot;=&gt;&quot;Designer&quot;}, {&quot;key&quot;=&gt;&quot;Brand&quot;, &quot;value&quot;=&gt;&quot;Jewels5&quot;}, {&quot;key&quot;=&gt;&quot;Precious/Artificial Jewellery&quot;, &quot;value&quot;=&gt;&quot;Precious Jewellery&quot;}, {&quot;key&quot;=&gt;&quot;Model Number&quot;, &quot;value&quot;=&gt;&quot;TLR1644&quot;}, {&quot;key&quot;=&gt;&quot;Type&quot;, &quot;value&quot;=&gt;&quot;Ring&quot;}, {&quot;key&quot;=&gt;&quot;Model Name&quot;, &quot;value&quot;=&gt;&quot;Anluan&quot;}, {&quot;key&quot;=&gt;&quot;Occasion&quot;, &quot;value&quot;=&gt;&quot;Everyday, Love, Religious, Wedding and Engagement, Workwear&quot;}, {&quot;key&quot;=&gt;&quot;Ideal For&quot;, &quot;value&quot;=&gt;&quot;Women, Girls&quot;}, {&quot;key&quot;=&gt;&quot;Color&quot;, &quot;value&quot;=&gt;&quot;Gold&quot;}, {&quot;key&quot;=&gt;&quot;Diamond Weight&quot;, &quot;value&quot;=&gt;&quot;0.19 carat&quot;}, {&quot;key&quot;=&gt;&quot;Diamond Shape&quot;, &quot;value&quot;=&gt;&quot;Round&quot;}, {&quot;key&quot;=&gt;&quot;Diamond Color Grade&quot;, &quot;value&quot;=&gt;&quot;IJ&quot;}, {&quot;key&quot;=&gt;&quot;Natural/Synthetic Diamond&quot;, &quot;value&quot;=&gt;&quot;Natural Diamond&quot;}, {&quot;key&quot;=&gt;&quot;Diamond Clarity&quot;, &quot;value&quot;=&gt;&quot;SI&quot;}, {&quot;key&quot;=&gt;&quot;Weight&quot;, &quot;value&quot;=&gt;&quot;3.202 g&quot;}, {&quot;key&quot;=&gt;&quot;Height&quot;, &quot;value&quot;=&gt;&quot;21.85 mm&quot;}, {&quot;key&quot;=&gt;&quot;Width&quot;, &quot;value&quot;=&gt;&quot;11.6 mm&quot;}, {&quot;key&quot;=&gt;&quot;Gold Purity&quot;, &quot;value&quot;=&gt;&quot;18 K&quot;}, {&quot;key&quot;=&gt;&quot;Gold Weight&quot;, &quot;value&quot;=&gt;&quot;3.164&quot;}, {&quot;key&quot;=&gt;&quot;Gold Color&quot;, &quot;value&quot;=&gt;&quot;Yellow Gold&quot;}, {&quot;key&quot;=&gt;&quot;Base Material&quot;, &quot;value&quot;=&gt;&quot;Yellow Gold&quot;}, {&quot;key&quot;=&gt;&quot;Gemstone&quot;, &quot;value&quot;=&gt;&quot;Diamond&quot;}, {&quot;key&quot;=&gt;&quot;Ring Size&quot;, &quot;value&quot;=&gt;&quot;18&quot;}, {&quot;key&quot;=&gt;&quot;Certification&quot;, &quot;value&quot;=&gt;&quot;BIS Hallmark, DGLA, GCI&quot;}, {&quot;key&quot;=&gt;&quot;Pack of&quot;, &quot;value&quot;=&gt;&quot;1&quot;}]}"/>
  </r>
  <r>
    <s v="394df1ac1d6d9836dc3e2b4eb0bf40fd"/>
    <d v="2016-03-25T21:09:25"/>
    <s v="http://www.flipkart.com/rasav-jewels-yellow-gold-diamond-18-k-ring/p/itmeh3etdnbugxsu?pid=RNGEH3ETCHGWGWGZ"/>
    <x v="170"/>
    <x v="5"/>
    <s v="[&quot;Jewellery &gt;&gt; Rings &gt;&gt; Rasav Jewels Yellow Gold Diamond 18 K Ring&quot;]"/>
    <s v="RNGEH3ETCHGWGWGZ"/>
    <n v="30461"/>
    <n v="21323"/>
    <n v="9138.0000000000036"/>
    <n v="70.000984865894083"/>
    <s v="[&quot;http://img5a.flixcart.com/image/ring/k/y/k/1440fgy-25-rasav-jewels-ring-original-imaeh37usyh7fbn7.jpeg&quot;, &quot;http://img6a.flixcart.com/image/ring/k/y/k/1440fgy-25-rasav-jewels-ring-original-imaeh37usyh7fbn7.jpeg&quot;, &quot;http://img5a.flixcart.com/image/ring/k/y/k/1440fgy-25-rasav-jewels-ring-original-imaeh37uggf8x58h.jpeg&quot;, &quot;http://img6a.flixcart.com/image/ring/k/y/k/1440fgy-25-rasav-jewels-ring-original-imaeh37uvjguhthf.jpeg&quot;, &quot;http://img5a.flixcart.com/image/ring/k/y/k/1440fgy-25-rasav-jewels-ring-original-imaeh37uv7aedznw.jpeg&quot;]"/>
    <b v="0"/>
    <s v="Key Features of Rasav Jewels Yellow Gold Diamond 18 K Ring Type: Ring Certification: BIS Hallmark, Brand Certification Fit: Comfort Diamond Cut: Brilliant,Rasav Jewels Yellow Gold Diamond 18 K Ring Price: Rs. 21,323 Rasav Jewels 18K Yellow Gold 0.09 Carat Round Natural Certified SI-IJ Color-Clarity Diamond Ring Wedding Occasional Party Wear Fine Jewellery,Specifications of Rasav Jewels Yellow Gold Diamond 18 K Ring Pearl Features Pearl Type NA General Brand Rasav Jewels Collection Contemporary Model Number 1440FGY Precious/Artificial Jewellery Precious Jewellery Type Ring Ideal For Women, Girls, Baby Girls Occasion Everyday, Love, Wedding &amp; Engagement, Workwear Color Yellow Silver Features Silver Weight 0 g Diamond Features Diamond Weight 0.09 carat Diamond Height 1.3 mm Diamond Shape Round Diamond Color Grade IJ Natural/Synthetic Diamond Natural Diamond Diamond Width 1.3 mm Diamond Clarity SI Gold Features Gold Purity 18 K Gold Weight 4.05 Gold Color Yellow Gold Dimensions Weight 4.05 g Height 5.7 mm Width 12.9 mm Warranty Warranty Summary 10 Days Return Policy Body &amp; Design Features Base Material Yellow Gold Gemstone Diamond Plating NA Number of Gemstones 9 Ring Size 19 Setting NA In the Box Sales Package 1 Ring Pack of 1 Additional Features Certification BIS Hallmark, Brand Certification"/>
    <n v="1311"/>
    <s v="No rating available"/>
    <s v="No rating available"/>
    <s v="Rasav Jewels"/>
    <s v="{&quot;product_specification&quot;=&gt;[{&quot;key&quot;=&gt;&quot;Pearl Type&quot;, &quot;value&quot;=&gt;&quot;NA&quot;}, {&quot;key&quot;=&gt;&quot;Brand&quot;, &quot;value&quot;=&gt;&quot;Rasav Jewels&quot;}, {&quot;key&quot;=&gt;&quot;Collection&quot;, &quot;value&quot;=&gt;&quot;Contemporary&quot;}, {&quot;key&quot;=&gt;&quot;Model Number&quot;, &quot;value&quot;=&gt;&quot;1440FGY&quot;}, {&quot;key&quot;=&gt;&quot;Precious/Artificial Jewellery&quot;, &quot;value&quot;=&gt;&quot;Precious Jewellery&quot;}, {&quot;key&quot;=&gt;&quot;Type&quot;, &quot;value&quot;=&gt;&quot;Ring&quot;}, {&quot;key&quot;=&gt;&quot;Ideal For&quot;, &quot;value&quot;=&gt;&quot;Women, Girls, Baby Girls&quot;}, {&quot;key&quot;=&gt;&quot;Occasion&quot;, &quot;value&quot;=&gt;&quot;Everyday, Love, Wedding and Engagement, Workwear&quot;}, {&quot;key&quot;=&gt;&quot;Color&quot;, &quot;value&quot;=&gt;&quot;Yellow&quot;}, {&quot;key&quot;=&gt;&quot;Silver Weight&quot;, &quot;value&quot;=&gt;&quot;0 g&quot;}, {&quot;key&quot;=&gt;&quot;Diamond Weight&quot;, &quot;value&quot;=&gt;&quot;0.09 carat&quot;}, {&quot;key&quot;=&gt;&quot;Diamond Height&quot;, &quot;value&quot;=&gt;&quot;1.3 mm&quot;}, {&quot;key&quot;=&gt;&quot;Diamond Shape&quot;, &quot;value&quot;=&gt;&quot;Round&quot;}, {&quot;key&quot;=&gt;&quot;Diamond Color Grade&quot;, &quot;value&quot;=&gt;&quot;IJ&quot;}, {&quot;key&quot;=&gt;&quot;Natural/Synthetic Diamond&quot;, &quot;value&quot;=&gt;&quot;Natural Diamond&quot;}, {&quot;key&quot;=&gt;&quot;Diamond Width&quot;, &quot;value&quot;=&gt;&quot;1.3 mm&quot;}, {&quot;key&quot;=&gt;&quot;Diamond Clarity&quot;, &quot;value&quot;=&gt;&quot;SI&quot;}, {&quot;key&quot;=&gt;&quot;Gold Purity&quot;, &quot;value&quot;=&gt;&quot;18 K&quot;}, {&quot;key&quot;=&gt;&quot;Gold Weight&quot;, &quot;value&quot;=&gt;&quot;4.05&quot;}, {&quot;key&quot;=&gt;&quot;Gold Color&quot;, &quot;value&quot;=&gt;&quot;Yellow Gold&quot;}, {&quot;key&quot;=&gt;&quot;Weight&quot;, &quot;value&quot;=&gt;&quot;4.05 g&quot;}, {&quot;key&quot;=&gt;&quot;Height&quot;, &quot;value&quot;=&gt;&quot;5.7 mm&quot;}, {&quot;key&quot;=&gt;&quot;Width&quot;, &quot;value&quot;=&gt;&quot;12.9 mm&quot;}, {&quot;key&quot;=&gt;&quot;Warranty Summary&quot;, &quot;value&quot;=&gt;&quot;10 Days Return Policy&quot;}, {&quot;key&quot;=&gt;&quot;Base Material&quot;, &quot;value&quot;=&gt;&quot;Yellow Gold&quot;}, {&quot;key&quot;=&gt;&quot;Gemstone&quot;, &quot;value&quot;=&gt;&quot;Diamond&quot;}, {&quot;key&quot;=&gt;&quot;Plating&quot;, &quot;value&quot;=&gt;&quot;NA&quot;}, {&quot;key&quot;=&gt;&quot;Number of Gemstones&quot;, &quot;value&quot;=&gt;&quot;9&quot;}, {&quot;key&quot;=&gt;&quot;Ring Size&quot;, &quot;value&quot;=&gt;&quot;19&quot;}, {&quot;key&quot;=&gt;&quot;Setting&quot;, &quot;value&quot;=&gt;&quot;NA&quot;}, {&quot;key&quot;=&gt;&quot;Sales Package&quot;, &quot;value&quot;=&gt;&quot;1 Ring&quot;}, {&quot;key&quot;=&gt;&quot;Pack of&quot;, &quot;value&quot;=&gt;&quot;1&quot;}, {&quot;key&quot;=&gt;&quot;Certification&quot;, &quot;value&quot;=&gt;&quot;BIS Hallmark, Brand Certification&quot;}]}"/>
  </r>
  <r>
    <s v="bdd6736da0b80695ca22b0f4f835760c"/>
    <d v="2016-01-01T16:25:30"/>
    <s v="http://www.flipkart.com/jewels-jaipur-gold-diamond-14-k-ring/p/itmebkghte6c86xm?pid=RNGEBKGHZ6EKKVFB"/>
    <x v="377"/>
    <x v="5"/>
    <s v="[&quot;Jewellery &gt;&gt; Rings&quot;]"/>
    <s v="RNGEBKGHZ6EKKVFB"/>
    <n v="30460"/>
    <n v="22845"/>
    <n v="7615"/>
    <n v="75"/>
    <s v="[&quot;http://img6a.flixcart.com/image/ring/3/r/w/jr1087-29-jewels-of-jaipur-ring-original-imaebfrgrqs2smyq.jpeg&quot;, &quot;http://img5a.flixcart.com/image/ring/3/r/w/jr1087-29-jewels-of-jaipur-ring-original-imaebfrgrqs2smyq.jpeg&quot;, &quot;http://img5a.flixcart.com/image/ring/3/r/w/jr1087-29-jewels-of-jaipur-ring-original-imaebfrgyaqhhujb.jpeg&quot;, &quot;http://img6a.flixcart.com/image/ring/g/v/k/jr1087-16-jewels-of-jaipur-ring-original-imaebfrggakq6hcs.jpeg&quot;, &quot;http://img5a.flixcart.com/image/ring/3/r/w/jr1087-29-jewels-of-jaipur-ring-original-imaebfrgqdkayhym.jpeg&quot;, &quot;http://img6a.flixcart.com/image/ring/3/r/w/jr1087-29-jewels-of-jaipur-ring-original-imaebfrggg8gqydn.jpeg&quot;]"/>
    <b v="0"/>
    <s v="Jewels of Jaipur Gold Diamond 14 K Ring - Buy Jewels of Jaipur Gold Diamond 14 K Ring only for Rs. 22845 from Flipkart.com. Only Genuine Products. 30 Day Replacement Guarantee. Free Shipping. Cash On Delivery!"/>
    <n v="209"/>
    <s v="No rating available"/>
    <s v="No rating available"/>
    <s v="Jewels of Jaipur"/>
    <s v="{&quot;product_specification&quot;=&gt;[{&quot;key&quot;=&gt;&quot;Brand&quot;, &quot;value&quot;=&gt;&quot;Jewels of Jaipur&quot;}, {&quot;key&quot;=&gt;&quot;Collection&quot;, &quot;value&quot;=&gt;&quot;Designer&quot;}, {&quot;key&quot;=&gt;&quot;Model Number&quot;, &quot;value&quot;=&gt;&quot;JR1087&quot;}, {&quot;key&quot;=&gt;&quot;Precious/Artificial Jewellery&quot;, &quot;value&quot;=&gt;&quot;Precious Jewellery&quot;}, {&quot;key&quot;=&gt;&quot;Type&quot;, &quot;value&quot;=&gt;&quot;Ring&quot;}, {&quot;key&quot;=&gt;&quot;Ideal For&quot;, &quot;value&quot;=&gt;&quot;Women&quot;}, {&quot;key&quot;=&gt;&quot;Occasion&quot;, &quot;value&quot;=&gt;&quot;Wedding and Engagement&quot;}, {&quot;key&quot;=&gt;&quot;Color&quot;, &quot;value&quot;=&gt;&quot;Gold&quot;}, {&quot;key&quot;=&gt;&quot;Diamond Color Grade&quot;, &quot;value&quot;=&gt;&quot;IJ&quot;}, {&quot;key&quot;=&gt;&quot;Diamond Clarity&quot;, &quot;value&quot;=&gt;&quot;SI&quot;}, {&quot;key&quot;=&gt;&quot;Gold Purity&quot;, &quot;value&quot;=&gt;&quot;14 K&quot;}, {&quot;key&quot;=&gt;&quot;Weight&quot;, &quot;value&quot;=&gt;&quot;6.31 g&quot;}, {&quot;key&quot;=&gt;&quot;Warranty Summary&quot;, &quot;value&quot;=&gt;&quot;Manufacturer warranty&quot;}, {&quot;key&quot;=&gt;&quot;Base Material&quot;, &quot;value&quot;=&gt;&quot;Gold&quot;}, {&quot;key&quot;=&gt;&quot;Gemstone&quot;, &quot;value&quot;=&gt;&quot;Diamond&quot;}, {&quot;key&quot;=&gt;&quot;Ring Size&quot;, &quot;value&quot;=&gt;&quot;9&quot;}, {&quot;key&quot;=&gt;&quot;Sales Package&quot;, &quot;value&quot;=&gt;&quot;1 Ring&quot;}, {&quot;key&quot;=&gt;&quot;Pack of&quot;, &quot;value&quot;=&gt;&quot;1&quot;}, {&quot;key&quot;=&gt;&quot;Certification&quot;, &quot;value&quot;=&gt;&quot;SGL&quot;}]}"/>
  </r>
  <r>
    <s v="74967fd30e3de7054c7f1e7935df2d0b"/>
    <d v="2016-01-01T16:25:30"/>
    <s v="http://www.flipkart.com/karatcraft-pinta-yellow-gold-diamond-18-k-ring/p/itme7m92cpwummcz?pid=RNGE7M92XHFRHZCB"/>
    <x v="374"/>
    <x v="5"/>
    <s v="[&quot;Jewellery &gt;&gt; Rings&quot;]"/>
    <s v="RNGE7M92XHFRHZCB"/>
    <n v="30445"/>
    <n v="21410"/>
    <n v="9035.0000000000036"/>
    <n v="70.323534242075866"/>
    <s v="[&quot;http://img5a.flixcart.com/image/ring/g/z/d/rda0178-20-vvs-20-karatcraft-ring-original-imae7gsfgdtpymtj.jpeg&quot;, &quot;http://img6a.flixcart.com/image/ring/g/z/d/rda0178-20-vvs-20-karatcraft-ring-original-imae7gsfgdtpymtj.jpeg&quot;, &quot;http://img6a.flixcart.com/image/ring/x/g/g/rda0178-10-vvs-10-karatcraft-ring-original-imae7k4vfnzqwkn2.jpeg&quot;, &quot;http://img6a.flixcart.com/image/ring/x/g/g/rda0178-10-vvs-10-karatcraft-ring-original-imae7gsfnku6hfw4.jpeg&quot;]"/>
    <b v="0"/>
    <s v="Karatcraft Pinta Yellow Gold Diamond 18 K Ring - Buy Karatcraft Pinta Yellow Gold Diamond 18 K Ring only for Rs. 21410 from Flipkart.com. Only Genuine Products. 30 Day Replacement Guarantee. Free Shipping. Cash On Delivery!"/>
    <n v="223"/>
    <s v="No rating available"/>
    <s v="No rating available"/>
    <s v="Karatcraft"/>
    <s v="{&quot;product_specification&quot;=&gt;[{&quot;key&quot;=&gt;&quot;Collection&quot;, &quot;value&quot;=&gt;&quot;Ethnic&quot;}, {&quot;key&quot;=&gt;&quot;Brand&quot;, &quot;value&quot;=&gt;&quot;Karatcraft&quot;}, {&quot;key&quot;=&gt;&quot;Precious/Artificial Jewellery&quot;, &quot;value&quot;=&gt;&quot;Precious Jewellery&quot;}, {&quot;key&quot;=&gt;&quot;Model Number&quot;, &quot;value&quot;=&gt;&quot;RDA0178_16_VVS&quot;}, {&quot;key&quot;=&gt;&quot;Type&quot;, &quot;value&quot;=&gt;&quot;Ring&quot;}, {&quot;key&quot;=&gt;&quot;Model Name&quot;, &quot;value&quot;=&gt;&quot;Pinta&quot;}, {&quot;key&quot;=&gt;&quot;Occasion&quot;, &quot;value&quot;=&gt;&quot;Everyday, Love, Wedding and Engagement&quot;}, {&quot;key&quot;=&gt;&quot;Ideal For&quot;, &quot;value&quot;=&gt;&quot;Girls, Women&quot;}, {&quot;key&quot;=&gt;&quot;Color&quot;, &quot;value&quot;=&gt;&quot;Gold&quot;}, {&quot;key&quot;=&gt;&quot;Diamond Weight&quot;, &quot;value&quot;=&gt;&quot;0.17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VVS&quot;}, {&quot;key&quot;=&gt;&quot;Diamond Color&quot;, &quot;value&quot;=&gt;&quot;White&quot;}, {&quot;key&quot;=&gt;&quot;Gold Purity&quot;, &quot;value&quot;=&gt;&quot;18 K&quot;}, {&quot;key&quot;=&gt;&quot;Gold Weight&quot;, &quot;value&quot;=&gt;&quot;1.93&quot;}, {&quot;key&quot;=&gt;&quot;Metal Weight&quot;, &quot;value&quot;=&gt;&quot;1.93&quot;}, {&quot;key&quot;=&gt;&quot;Base Material&quot;, &quot;value&quot;=&gt;&quot;Yellow Gold&quot;}, {&quot;key&quot;=&gt;&quot;Gemstone&quot;, &quot;value&quot;=&gt;&quot;Diamond&quot;}, {&quot;key&quot;=&gt;&quot;Ring Size&quot;, &quot;value&quot;=&gt;&quot;16&quot;}, {&quot;key&quot;=&gt;&quot;Setting&quot;, &quot;value&quot;=&gt;&quot;Prong&quot;}, {&quot;key&quot;=&gt;&quot;Certification&quot;, &quot;value&quot;=&gt;&quot;BIS Hallmark, DGLA&quot;}, {&quot;key&quot;=&gt;&quot;Pack of&quot;, &quot;value&quot;=&gt;&quot;1&quot;}]}"/>
  </r>
  <r>
    <s v="2e5d2cb7e0a5e504749b3edb3de3e6da"/>
    <d v="2016-01-01T16:25:30"/>
    <s v="http://www.flipkart.com/karatcraft-spiral-elegance-yellow-gold-diamond-18-k-ring/p/itme7m92cr27h2pm?pid=RNGE7M92AHYVJFTN"/>
    <x v="394"/>
    <x v="5"/>
    <s v="[&quot;Jewellery &gt;&gt; Rings&quot;]"/>
    <s v="RNGE7M92AHYVJFTN"/>
    <n v="30445"/>
    <n v="21410"/>
    <n v="9035.0000000000036"/>
    <n v="70.323534242075866"/>
    <s v="[&quot;http://img5a.flixcart.com/image/ring/w/g/h/rda0058-16-vvs-16-karatcraft-ring-original-imae7gsddrcdzndv.jpeg&quot;, &quot;http://img5a.flixcart.com/image/ring/c/v/q/rda0058-22-vvs-22-karatcraft-ring-original-imae7k4uxgrxefjh.jpeg&quot;, &quot;http://img5a.flixcart.com/image/ring/f/t/n/rda0058-8-vvs-8-karatcraft-ring-original-imae7gsdt7kswszn.jpeg&quot;]"/>
    <b v="0"/>
    <s v="Karatcraft Spiral Elegance Yellow Gold Diamond 18 K Ring - Buy Karatcraft Spiral Elegance Yellow Gold Diamond 18 K Ring only for Rs. 21410 from Flipkart.com. Only Genuine Products. 30 Day Replacement Guarantee. Free Shipping. Cash On Delivery!"/>
    <n v="243"/>
    <s v="No rating available"/>
    <s v="No rating available"/>
    <s v="Karatcraft"/>
    <s v="{&quot;product_specification&quot;=&gt;[{&quot;key&quot;=&gt;&quot;Collection&quot;, &quot;value&quot;=&gt;&quot;Designer&quot;}, {&quot;key&quot;=&gt;&quot;Brand&quot;, &quot;value&quot;=&gt;&quot;Karatcraft&quot;}, {&quot;key&quot;=&gt;&quot;Precious/Artificial Jewellery&quot;, &quot;value&quot;=&gt;&quot;Precious Jewellery&quot;}, {&quot;key&quot;=&gt;&quot;Model Number&quot;, &quot;value&quot;=&gt;&quot;RDA0058_8_VVS&quot;}, {&quot;key&quot;=&gt;&quot;Type&quot;, &quot;value&quot;=&gt;&quot;Ring&quot;}, {&quot;key&quot;=&gt;&quot;Model Name&quot;, &quot;value&quot;=&gt;&quot;Spiral Elegance&quot;}, {&quot;key&quot;=&gt;&quot;Occasion&quot;, &quot;value&quot;=&gt;&quot;Everyday, Love, Wedding and Engagement&quot;}, {&quot;key&quot;=&gt;&quot;Ideal For&quot;, &quot;value&quot;=&gt;&quot;Girls, Women&quot;}, {&quot;key&quot;=&gt;&quot;Color&quot;, &quot;value&quot;=&gt;&quot;Gold&quot;}, {&quot;key&quot;=&gt;&quot;Diamond Weight&quot;, &quot;value&quot;=&gt;&quot;0.17 carat&quot;}, {&quot;key&quot;=&gt;&quot;Number of Diamonds&quot;, &quot;value&quot;=&gt;&quot;29&quot;}, {&quot;key&quot;=&gt;&quot;Diamond Shape&quot;, &quot;value&quot;=&gt;&quot;Round&quot;}, {&quot;key&quot;=&gt;&quot;Diamond Color Grade&quot;, &quot;value&quot;=&gt;&quot;GH&quot;}, {&quot;key&quot;=&gt;&quot;Natural/Synthetic Diamond&quot;, &quot;value&quot;=&gt;&quot;Natural Diamond&quot;}, {&quot;key&quot;=&gt;&quot;Diamond Clarity&quot;, &quot;value&quot;=&gt;&quot;VVS&quot;}, {&quot;key&quot;=&gt;&quot;Diamond Color&quot;, &quot;value&quot;=&gt;&quot;White&quot;}, {&quot;key&quot;=&gt;&quot;Gold Purity&quot;, &quot;value&quot;=&gt;&quot;18 K&quot;}, {&quot;key&quot;=&gt;&quot;Gold Weight&quot;, &quot;value&quot;=&gt;&quot;1.93&quot;}, {&quot;key&quot;=&gt;&quot;Metal Weight&quot;, &quot;value&quot;=&gt;&quot;1.93&quot;}, {&quot;key&quot;=&gt;&quot;Base Material&quot;, &quot;value&quot;=&gt;&quot;Yellow Gold&quot;}, {&quot;key&quot;=&gt;&quot;Gemstone&quot;, &quot;value&quot;=&gt;&quot;Diamond&quot;}, {&quot;key&quot;=&gt;&quot;Number of Gemstones&quot;, &quot;value&quot;=&gt;&quot;29&quot;}, {&quot;key&quot;=&gt;&quot;Ring Size&quot;, &quot;value&quot;=&gt;&quot;8&quot;}, {&quot;key&quot;=&gt;&quot;Setting&quot;, &quot;value&quot;=&gt;&quot;Prong&quot;}, {&quot;key&quot;=&gt;&quot;Certification&quot;, &quot;value&quot;=&gt;&quot;BIS Hallmark, DGLA&quot;}, {&quot;key&quot;=&gt;&quot;Pack of&quot;, &quot;value&quot;=&gt;&quot;1&quot;}]}"/>
  </r>
  <r>
    <s v="d718fb6c92b13fc14a089dd0026403b6"/>
    <d v="2016-01-02T01:07:22"/>
    <s v="http://www.flipkart.com/rakam-gold-emerald-diamond-18-k-ring/p/itme82xpr9aegpp3?pid=RNGE82XPZHQQQ6TF"/>
    <x v="195"/>
    <x v="5"/>
    <s v="[&quot;Jewellery &gt;&gt; Rings&quot;]"/>
    <s v="RNGE82XPZHQQQ6TF"/>
    <n v="30199"/>
    <n v="25699"/>
    <n v="4500"/>
    <n v="85.098844332593799"/>
    <s v="[&quot;http://img6a.flixcart.com/image/ring/j/f/y/gwr1150-13-rakam-ring-original-imae82sthhaj3aht.jpeg&quot;, &quot;http://img6a.flixcart.com/image/ring/j/f/y/gwr1150-13-rakam-ring-original-imae82sth6vfdd3b.jpeg&quot;]"/>
    <b v="0"/>
    <s v="Rakam Gold Emerald, Diamond 18 K Ring - Buy Rakam Gold Emerald, Diamond 18 K Ring only for Rs. 25699 from Flipkart.com. Only Genuine Products. 30 Day Replacement Guarantee. Free Shipping. Cash On Delivery!"/>
    <n v="205"/>
    <s v="No rating available"/>
    <s v="No rating available"/>
    <s v="Rakam"/>
    <s v="{&quot;product_specification&quot;=&gt;[{&quot;key&quot;=&gt;&quot;Pearl Type&quot;, &quot;value&quot;=&gt;&quot;NA&quot;}, {&quot;key&quot;=&gt;&quot;Number of Emeralds&quot;, &quot;value&quot;=&gt;&quot;1&quot;}, {&quot;key&quot;=&gt;&quot;Emerald Color&quot;, &quot;value&quot;=&gt;&quot;Green&quot;}, {&quot;key&quot;=&gt;&quot;Emerald Shape&quot;, &quot;value&quot;=&gt;&quot;Oval&quot;}, {&quot;key&quot;=&gt;&quot;Emerald Weight&quot;, &quot;value&quot;=&gt;&quot;0.65 carat&quot;}, {&quot;key&quot;=&gt;&quot;Brand&quot;, &quot;value&quot;=&gt;&quot;Rakam&quot;}, {&quot;key&quot;=&gt;&quot;Collection&quot;, &quot;value&quot;=&gt;&quot;Contemporary&quot;}, {&quot;key&quot;=&gt;&quot;Model Number&quot;, &quot;value&quot;=&gt;&quot;GWR1150&quot;}, {&quot;key&quot;=&gt;&quot;Precious/Artificial Jewellery&quot;, &quot;value&quot;=&gt;&quot;Precious Jewellery&quot;}, {&quot;key&quot;=&gt;&quot;Type&quot;, &quot;value&quot;=&gt;&quot;Ring&quot;}, {&quot;key&quot;=&gt;&quot;Ideal For&quot;, &quot;value&quot;=&gt;&quot;Girls, Women&quot;}, {&quot;key&quot;=&gt;&quot;Occasion&quot;, &quot;value&quot;=&gt;&quot;Everyday, Wedding and Engagement, Workwear&quot;}, {&quot;key&quot;=&gt;&quot;Color&quot;, &quot;value&quot;=&gt;&quot;Gold, White&quot;}, {&quot;key&quot;=&gt;&quot;Diamond Weight&quot;, &quot;value&quot;=&gt;&quot;0.31 carat&quot;}, {&quot;key&quot;=&gt;&quot;Number of Diamonds&quot;, &quot;value&quot;=&gt;&quot;14&quot;}, {&quot;key&quot;=&gt;&quot;Diamond Shape&quot;, &quot;value&quot;=&gt;&quot;Round&quot;}, {&quot;key&quot;=&gt;&quot;Diamond Color Grade&quot;, &quot;value&quot;=&gt;&quot;HI&quot;}, {&quot;key&quot;=&gt;&quot;Diamond Clarity&quot;, &quot;value&quot;=&gt;&quot;SI&quot;}, {&quot;key&quot;=&gt;&quot;Diamond Color&quot;, &quot;value&quot;=&gt;&quot;White&quot;}, {&quot;key&quot;=&gt;&quot;Gold Purity&quot;, &quot;value&quot;=&gt;&quot;18 K&quot;}, {&quot;key&quot;=&gt;&quot;Gold Weight&quot;, &quot;value&quot;=&gt;&quot;3.76&quot;}, {&quot;key&quot;=&gt;&quot;Gold Color&quot;, &quot;value&quot;=&gt;&quot;Yellow Gold&quot;}, {&quot;key&quot;=&gt;&quot;Base Material&quot;, &quot;value&quot;=&gt;&quot;Gold&quot;}, {&quot;key&quot;=&gt;&quot;Gemstone&quot;, &quot;value&quot;=&gt;&quot;Emerald, Diamond&quot;}, {&quot;key&quot;=&gt;&quot;Plating&quot;, &quot;value&quot;=&gt;&quot;NA&quot;}, {&quot;key&quot;=&gt;&quot;Number of Gemstones&quot;, &quot;value&quot;=&gt;&quot;15&quot;}, {&quot;key&quot;=&gt;&quot;Ring Size&quot;, &quot;value&quot;=&gt;&quot;9&quot;}, {&quot;key&quot;=&gt;&quot;Setting&quot;, &quot;value&quot;=&gt;&quot;Prong&quot;}, {&quot;key&quot;=&gt;&quot;Sales Package&quot;, &quot;value&quot;=&gt;&quot;1 Ring&quot;}, {&quot;key&quot;=&gt;&quot;Pack of&quot;, &quot;value&quot;=&gt;&quot;1&quot;}, {&quot;key&quot;=&gt;&quot;Certification&quot;, &quot;value&quot;=&gt;&quot;Brand Certification&quot;}]}"/>
  </r>
  <r>
    <s v="5510991070a1e6772052172d81003a3d"/>
    <d v="2016-01-06T23:50:45"/>
    <s v="http://www.flipkart.com/karatcraft-solitana-gold-diamond-18-k-ring/p/itme88q9qhe3spmr?pid=RNGE88Q9GVMYM6SF"/>
    <x v="395"/>
    <x v="5"/>
    <s v="[&quot;Jewellery &gt;&gt; Rings&quot;]"/>
    <s v="RNGE88Q9GVMYM6SF"/>
    <n v="30176"/>
    <n v="20749"/>
    <n v="9427"/>
    <n v="68.759941675503711"/>
    <s v="[&quot;http://img5a.flixcart.com/image/ring/e/c/z/rda0353-si-12-karatcraft-ring-original-imae7rsvzccsbygj.jpeg&quot;, &quot;http://img6a.flixcart.com/image/ring/e/c/z/rda0353-si-12-karatcraft-ring-original-imae7rsvzccsbygj.jpeg&quot;, &quot;http://img5a.flixcart.com/image/ring/e/c/z/rda0353-si-12-karatcraft-ring-original-imae85ztn8kdrwex.jpeg&quot;]"/>
    <b v="0"/>
    <s v="Karatcraft Solitana Gold Diamond 18 K Ring"/>
    <n v="42"/>
    <s v=""/>
    <s v=""/>
    <s v=""/>
    <s v=""/>
  </r>
  <r>
    <s v="6dfd6899dc537436647fdfcda082a60e"/>
    <d v="2016-01-01T16:25:30"/>
    <s v="http://www.flipkart.com/radiant-bay-brilliant-knot-yellow-gold-diamond-14-k-ring/p/itmedakfcdt8ajps?pid=RNGEDAKFYHUQUWBS"/>
    <x v="361"/>
    <x v="5"/>
    <s v="[&quot;Jewellery &gt;&gt; Rings&quot;]"/>
    <s v="RNGEDAKFYHUQUWBS"/>
    <n v="30023"/>
    <n v="24018"/>
    <n v="6005"/>
    <n v="79.998667688105783"/>
    <s v="[&quot;http://img5a.flixcart.com/image/ring/h/r/e/rf027807-yg-18k-vvs-gh-16-radiant-bay-ring-1100x1100-imaed765uypuuxy3.jpeg&quot;, &quot;http://img6a.flixcart.com/image/ring/h/r/e/rf027807-yg-18k-vvs-gh-16-radiant-bay-ring-original-imaed765uypuuxy3.jpeg&quot;, &quot;http://img5a.flixcart.com/image/ring/h/r/e/rf027807-yg-18k-vvs-gh-16-radiant-bay-ring-original-imaed7658vnjrydh.jpeg&quot;, &quot;http://img5a.flixcart.com/image/ring/h/r/e/rf027807-yg-18k-vvs-gh-16-radiant-bay-ring-original-imaed765ck6acw9n.jpeg&quot;, &quot;http://img5a.flixcart.com/image/ring/h/r/e/rf027807-yg-18k-vvs-gh-16-radiant-bay-ring-original-imaed765t85r3fag.jpeg&quot;, &quot;http://img6a.flixcart.com/image/ring/h/r/e/rf027807-yg-18k-vvs-gh-16-radiant-bay-ring-original-imaed765fgpwpzyw.jpeg&quot;]"/>
    <b v="0"/>
    <s v="Radiant Bay Brilliant Knot Yellow Gold Diamond 14 K Ring - Buy Radiant Bay Brilliant Knot Yellow Gold Diamond 14 K Ring only for Rs. 24018 from Flipkart.com. Only Genuine Products. 30 Day Replacement Guarantee. Free Shipping. Cash On Delivery!"/>
    <n v="243"/>
    <s v="No rating available"/>
    <s v="No rating available"/>
    <s v="Radiant Bay"/>
    <s v="{&quot;product_specification&quot;=&gt;[{&quot;key&quot;=&gt;&quot;Brand&quot;, &quot;value&quot;=&gt;&quot;Radiant Bay&quot;}, {&quot;key&quot;=&gt;&quot;Collection&quot;, &quot;value&quot;=&gt;&quot;Cocktail&quot;}, {&quot;key&quot;=&gt;&quot;Model Number&quot;, &quot;value&quot;=&gt;&quot;RF027807-YG-14k-VS-GH&quot;}, {&quot;key&quot;=&gt;&quot;Precious/Artificial Jewellery&quot;, &quot;value&quot;=&gt;&quot;Precious Jewellery&quot;}, {&quot;key&quot;=&gt;&quot;Type&quot;, &quot;value&quot;=&gt;&quot;Ring&quot;}, {&quot;key&quot;=&gt;&quot;Model Name&quot;, &quot;value&quot;=&gt;&quot;Brilliant Knot&quot;}, {&quot;key&quot;=&gt;&quot;Ideal For&quot;, &quot;value&quot;=&gt;&quot;Women&quot;}, {&quot;key&quot;=&gt;&quot;Occasion&quot;, &quot;value&quot;=&gt;&quot;Love&quot;}, {&quot;key&quot;=&gt;&quot;Color&quot;, &quot;value&quot;=&gt;&quot;Yellow&quot;}, {&quot;key&quot;=&gt;&quot;Diamond Weight&quot;, &quot;value&quot;=&gt;&quot;0.2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VS&quot;}, {&quot;key&quot;=&gt;&quot;Gold Purity&quot;, &quot;value&quot;=&gt;&quot;14 K&quot;}, {&quot;key&quot;=&gt;&quot;Gold Weight&quot;, &quot;value&quot;=&gt;&quot;5&quot;}, {&quot;key&quot;=&gt;&quot;Gold Color&quot;, &quot;value&quot;=&gt;&quot;Yellow&quot;}, {&quot;key&quot;=&gt;&quot;Width&quot;, &quot;value&quot;=&gt;&quot;7.7 mm&quot;}, {&quot;key&quot;=&gt;&quot;Metal Weight&quot;, &quot;value&quot;=&gt;&quot;5&quot;}, {&quot;key&quot;=&gt;&quot;Base Material&quot;, &quot;value&quot;=&gt;&quot;Yellow Gold&quot;}, {&quot;key&quot;=&gt;&quot;Gemstone&quot;, &quot;value&quot;=&gt;&quot;Diamond&quot;}, {&quot;key&quot;=&gt;&quot;Number of Gemstones&quot;, &quot;value&quot;=&gt;&quot;52&quot;}, {&quot;key&quot;=&gt;&quot;Ring Size&quot;, &quot;value&quot;=&gt;&quot;10&quot;}, {&quot;key&quot;=&gt;&quot;Pack of&quot;, &quot;value&quot;=&gt;&quot;1&quot;}, {&quot;key&quot;=&gt;&quot;Certification&quot;, &quot;value&quot;=&gt;&quot;EGL&quot;}]}"/>
  </r>
  <r>
    <s v="a439243232d8bacc3fa7f79dbde4ae66"/>
    <d v="2016-05-05T14:00:49"/>
    <s v="http://www.flipkart.com/induscraft-solid-wood-computer-desk/p/itmehyuf2hqqhhvt?pid=CPTEHYUFK6PFP5ZB"/>
    <x v="396"/>
    <x v="1"/>
    <s v="[&quot;Furniture &gt;&gt; Study &amp; Home Office Furniture &gt;&gt; Computer Tables &gt;&gt; induscraft Solid Wood Computer Desk (Straight, F...&quot;]"/>
    <s v="CPTEHYUFK6PFP5ZB"/>
    <n v="30000"/>
    <n v="19052"/>
    <n v="10948"/>
    <n v="63.506666666666668"/>
    <s v="[&quot;http://img5a.flixcart.com/image/computer-table/5/z/b/inaf253-rosewood-sheesham-indus-craft-brown-original-imaehx94vbycqfzf.jpeg&quot;, &quot;http://img5a.flixcart.com/image/computer-table/5/z/b/inaf253-rosewood-sheesham-indus-craft-brown-original-imaehx94c2wpnr6g.jpeg&quot;, &quot;http://img5a.flixcart.com/image/computer-table/5/z/b/inaf253-rosewood-sheesham-indus-craft-brown-original-imaehx7utytq4yzh.jpeg&quot;, &quot;http://img6a.flixcart.com/image/computer-table/5/z/b/inaf253-rosewood-sheesham-indus-craft-brown-original-imaehx946h63e4xy.jpeg&quot;, &quot;http://img5a.flixcart.com/image/computer-table/5/z/b/inaf253-rosewood-sheesham-indus-craft-brown-original-imaehx7urygkn43f.jpeg&quot;, &quot;http://img5a.flixcart.com/image/computer-table/5/z/b/inaf253-rosewood-sheesham-indus-craft-brown-original-imaehx94ybmwhtjf.jpeg&quot;]"/>
    <b v="0"/>
    <s v="Key Features of induscraft Solid Wood Computer Desk Solid Wood Straight,Specifications of induscraft Solid Wood Computer Desk (Straight, Finish Color - Brown) In The Box 1 Computer Table, 1 Chair Important Note Cancellation NOT allowed for this product after 24 hrs of order booking. General Brand induscraft Delivery Condition Pre-assembled Storage Included Yes CPU Compartment No Type Computer Desk Keyboard Tray No Style Contemporary &amp; Modern Wheels Included No Configuration Straight Upholstery Type NA Upholstery Included No Suitable For Study &amp; Home Office Model Number inaf253 Bush Included No Care Instructions Clean with a damp and soft cloth, Do not use water, Use wood wax twice a year or lacquer once a year for glossy finish Finish Type Glossy Dimensions Weight 37 kg Height 810 mm Width 1150 mm Depth 530 mm Warranty Covered in Warranty Warranty of the product is limited to manufacturing defects only. Warranty Summary 6 Months Limited Warranty against Manufacturing Defects. Service Type The Products will be Repaired/ Replaced as required and deemed fit by the manufacturer, he customer must contact the Manufacturer to avail Warranty Not Covered in Warranty Wear and Tear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Material &amp; Color Primary Material Solid Wood Primary Color Brown Secondary Material Solid Wood Secondary Material Subtype Rosewood (Sheesham) Finish Color Brown Primary Material Subtype Rosewood (Sheesham)"/>
    <n v="2500"/>
    <s v="No rating available"/>
    <s v="No rating available"/>
    <s v="induscraft"/>
    <s v="{&quot;product_specification&quot;=&gt;[{&quot;value&quot;=&gt;&quot;1 Computer Table, 1 Chair&quot;}, {&quot;value&quot;=&gt;&quot;Cancellation NOT allowed for this product after 24 hrs of order booking.&quot;}, {&quot;value&quot;=&gt;&quo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quot;}, {&quot;key&quot;=&gt;&quot;Brand&quot;, &quot;value&quot;=&gt;&quot;induscraft&quot;}, {&quot;key&quot;=&gt;&quot;Delivery Condition&quot;, &quot;value&quot;=&gt;&quot;Pre-assembled&quot;}, {&quot;key&quot;=&gt;&quot;Storage Included&quot;, &quot;value&quot;=&gt;&quot;Yes&quot;}, {&quot;key&quot;=&gt;&quot;CPU Compartment&quot;, &quot;value&quot;=&gt;&quot;No&quot;}, {&quot;key&quot;=&gt;&quot;Type&quot;, &quot;value&quot;=&gt;&quot;Computer Desk&quot;}, {&quot;key&quot;=&gt;&quot;Keyboard Tray&quot;, &quot;value&quot;=&gt;&quot;No&quot;}, {&quot;key&quot;=&gt;&quot;Style&quot;, &quot;value&quot;=&gt;&quot;Contemporary and Modern&quot;}, {&quot;key&quot;=&gt;&quot;Wheels Included&quot;, &quot;value&quot;=&gt;&quot;No&quot;}, {&quot;key&quot;=&gt;&quot;Configuration&quot;, &quot;value&quot;=&gt;&quot;Straight&quot;}, {&quot;key&quot;=&gt;&quot;Upholstery Type&quot;, &quot;value&quot;=&gt;&quot;NA&quot;}, {&quot;key&quot;=&gt;&quot;Upholstery Included&quot;, &quot;value&quot;=&gt;&quot;No&quot;}, {&quot;key&quot;=&gt;&quot;Suitable For&quot;, &quot;value&quot;=&gt;&quot;Study and Home Office&quot;}, {&quot;key&quot;=&gt;&quot;Model Number&quot;, &quot;value&quot;=&gt;&quot;inaf253&quot;}, {&quot;key&quot;=&gt;&quot;Bush Included&quot;, &quot;value&quot;=&gt;&quot;No&quot;}, {&quot;key&quot;=&gt;&quot;Care Instructions&quot;, &quot;value&quot;=&gt;&quot;Clean with a damp and soft cloth, Do not use water, Use wood wax twice a year or lacquer once a year for glossy finish&quot;}, {&quot;key&quot;=&gt;&quot;Finish Type&quot;, &quot;value&quot;=&gt;&quot;Glossy&quot;}, {&quot;key&quot;=&gt;&quot;Weight&quot;, &quot;value&quot;=&gt;&quot;37 kg&quot;}, {&quot;key&quot;=&gt;&quot;Height&quot;, &quot;value&quot;=&gt;&quot;810 mm&quot;}, {&quot;key&quot;=&gt;&quot;Width&quot;, &quot;value&quot;=&gt;&quot;1150 mm&quot;}, {&quot;key&quot;=&gt;&quot;Depth&quot;, &quot;value&quot;=&gt;&quot;530 mm&quot;}, {&quot;key&quot;=&gt;&quot;Covered in Warranty&quot;, &quot;value&quot;=&gt;&quot;Warranty of the product is limited to manufacturing defects only.&quot;}, {&quot;key&quot;=&gt;&quot;Warranty Summary&quot;, &quot;value&quot;=&gt;&quot;6 Months Limited Warranty against Manufacturing Defects.&quot;}, {&quot;key&quot;=&gt;&quot;Service Type&quot;, &quot;value&quot;=&gt;&quot;The Products will be Repaired/ Replaced as required and deemed fit by the manufacturer, he customer must contact the Manufacturer to avail Warranty&quot;}, {&quot;key&quot;=&gt;&quot;Not Covered in Warranty&quot;, &quot;value&quot;=&gt;&quot;Wear and Tear&quot;}, {&quot;key&quot;=&gt;&quot;Primary Material&quot;, &quot;value&quot;=&gt;&quot;Solid Wood&quot;}, {&quot;key&quot;=&gt;&quot;Primary Color&quot;, &quot;value&quot;=&gt;&quot;Brown&quot;}, {&quot;key&quot;=&gt;&quot;Secondary Material&quot;, &quot;value&quot;=&gt;&quot;Solid Wood&quot;}, {&quot;key&quot;=&gt;&quot;Secondary Material Subtype&quot;, &quot;value&quot;=&gt;&quot;Rosewood (Sheesham)&quot;}, {&quot;key&quot;=&gt;&quot;Finish Color&quot;, &quot;value&quot;=&gt;&quot;Brown&quot;}, {&quot;key&quot;=&gt;&quot;Primary Material Subtype&quot;, &quot;value&quot;=&gt;&quot;Rosewood (Sheesham)&quot;}]}"/>
  </r>
  <r>
    <s v="0968768dd22d9cf04ea6cc4a59347465"/>
    <d v="2015-12-01T11:43:00"/>
    <s v="http://www.flipkart.com/intel-3-1-ghz-lga-1150-e3-1220-v3-processor/p/itme2k37apgxeffk?pid=PSRE2K36QU4U5HBC"/>
    <x v="397"/>
    <x v="8"/>
    <s v="[&quot;Computers &gt;&gt; Computer Components &gt;&gt; Processors &gt;&gt; Intel Processors&quot;]"/>
    <s v="PSRE2K36QU4U5HBC"/>
    <n v="29999"/>
    <n v="24999"/>
    <n v="5000"/>
    <n v="83.332777759258647"/>
    <s v="[&quot;http://img5a.flixcart.com/image/processor/h/b/c/intel-e3-1220-v3-400x400-imae2k2nfyf5apcr.jpeg&quot;, &quot;http://img5a.flixcart.com/image/processor/h/b/c/intel-e3-1220-v3-original-imae2k2nfyf5apcr.jpeg&quot;]"/>
    <b v="0"/>
    <s v="Buy Intel 3.1 GHz LGA 1150 E3-1220 v3 Processor only for Rs. 0.0 from Flipkart.com. Only Genuine Products. 30 Day Replacement Guarantee. Free Shipping. Cash On Delivery!"/>
    <n v="169"/>
    <s v="No rating available"/>
    <s v="No rating available"/>
    <s v="Intel"/>
    <s v="{&quot;product_specification&quot;=&gt;[{&quot;key&quot;=&gt;&quot;Maximum Memory Size Supported&quot;, &quot;value&quot;=&gt;&quot;32 GB&quot;}, {&quot;key&quot;=&gt;&quot;Maximum Memory Bandwidth&quot;, &quot;value&quot;=&gt;&quot;25.6 GB/s&quot;}, {&quot;key&quot;=&gt;&quot;Memory Channels Supported&quot;, &quot;value&quot;=&gt;&quot;2 Channel&quot;}, {&quot;key&quot;=&gt;&quot;Memory Type Supported&quot;, &quot;value&quot;=&gt;&quot;DDR3-1333, DDR3-1600&quot;}, {&quot;key&quot;=&gt;&quot;Speed&quot;, &quot;value&quot;=&gt;&quot;3.1 GHz with Maximum Turbo Speed of3.5 GHz&quot;}, {&quot;key&quot;=&gt;&quot;Manufacturing Process&quot;, &quot;value&quot;=&gt;&quot;22 nm&quot;}, {&quot;key&quot;=&gt;&quot;Intel Smart Cache&quot;, &quot;value&quot;=&gt;&quot;8 MB&quot;}, {&quot;key&quot;=&gt;&quot;Maximum Thermal Design Power  [TDP]&quot;, &quot;value&quot;=&gt;&quot;80 W&quot;}, {&quot;key&quot;=&gt;&quot;Number of Threads&quot;, &quot;value&quot;=&gt;&quot;4 Threads&quot;}, {&quot;key&quot;=&gt;&quot;Number of Cores&quot;, &quot;value&quot;=&gt;&quot;4 Cores&quot;}, {&quot;key&quot;=&gt;&quot;Service Type&quot;, &quot;value&quot;=&gt;&quot;If There is Any Technical Issue with the Products Kindly Contact the Service Center of the Concerned Brands&quot;}, {&quot;key&quot;=&gt;&quot;Warranty Summary&quot;, &quot;value&quot;=&gt;&quot;3 Years Standard Intel Warranty&quot;}, {&quot;key&quot;=&gt;&quot;Brand&quot;, &quot;value&quot;=&gt;&quot;Intel&quot;}, {&quot;key&quot;=&gt;&quot;Turbo Boost&quot;, &quot;value&quot;=&gt;&quot;Yes&quot;}, {&quot;key&quot;=&gt;&quot;Virtualisation&quot;, &quot;value&quot;=&gt;&quot;Yes&quot;}, {&quot;key&quot;=&gt;&quot;Type&quot;, &quot;value&quot;=&gt;&quot;Desktop&quot;}, {&quot;key&quot;=&gt;&quot;Architecture&quot;, &quot;value&quot;=&gt;&quot;64-bit&quot;}, {&quot;key&quot;=&gt;&quot;Instruction Sets&quot;, &quot;value&quot;=&gt;&quot;SSE 4.1/4.2, AVX 2.0&quot;}, {&quot;key&quot;=&gt;&quot;Model ID&quot;, &quot;value&quot;=&gt;&quot;E3-1220 v3&quot;}, {&quot;key&quot;=&gt;&quot;Socket Type&quot;, &quot;value&quot;=&gt;&quot;LGA 1150&quot;}, {&quot;key&quot;=&gt;&quot;PCIe x8 Slots, Generation&quot;, &quot;value&quot;=&gt;&quot;3, 3.0&quot;}, {&quot;key&quot;=&gt;&quot;PCIe x4 Slots, Generation&quot;, &quot;value&quot;=&gt;&quot;2, 3.0&quot;}, {&quot;key&quot;=&gt;&quot;PCIe x16 Slots, Generation&quot;, &quot;value&quot;=&gt;&quot;1, 3.0&quot;}]}"/>
  </r>
  <r>
    <s v="ffd4e25e9d7700a490031b0ddbc32457"/>
    <d v="2016-05-20T04:54:04"/>
    <s v="http://www.flipkart.com/handiana-solid-wood-dining-set/p/itmegeccca34z6gm?pid=DISEGEBDVDZ8KEBS"/>
    <x v="398"/>
    <x v="1"/>
    <s v="[&quot;Furniture &gt;&gt; Kitchen &amp; Dining Furniture &gt;&gt; Dining Tables, Chairs &amp; Sets &gt;&gt; Dining Sets &gt;&gt; Handiana Dining Sets &gt;&gt; Handiana Solid Wood Dining Set (Finish Color - B...&quot;]"/>
    <s v="DISEGEBDVDZ8KEBS"/>
    <n v="29999"/>
    <n v="24999"/>
    <n v="5000"/>
    <n v="83.332777759258647"/>
    <s v="[&quot;http://img5a.flixcart.com/image/dining-set/e/b/s/hndds1024-4chairs-4-seater-rosewood-sheesham-handiana-beige-original-imaehh6tema3bknm.jpeg&quot;, &quot;http://img5a.flixcart.com/image/dining-table/a/z/a/hndds1024a-4-seater-rosewood-sheesham-handiana-brown-original-imaehh6tjmtzpazh.jpeg&quot;, &quot;http://img5a.flixcart.com/image/dining-chair/w/z/s/hndds1024b-1-rosewood-sheesham-handiana-beige-brown-original-imaehh6tyuwvwawq.jpeg&quot;, &quot;http://img5a.flixcart.com/image/dining-set/e/b/s/hndds1024-4chairs-4-seater-rosewood-sheesham-handiana-beige-original-imaehh6ugpzkhhnj.jpeg&quot;, &quot;http://img5a.flixcart.com/image/dining-table/a/z/a/hndds1024a-4-seater-rosewood-sheesham-handiana-brown-original-imaehh6t2upetzfw.jpeg&quot;, &quot;http://img5a.flixcart.com/image/dining-chair/w/z/s/hndds1024b-1-rosewood-sheesham-handiana-beige-brown-original-imaehh6tn6neqpa2.jpeg&quot;, &quot;http://img5a.flixcart.com/image/dining-chair/w/z/s/hndds1024b-1-rosewood-sheesham-handiana-beige-brown-original-imaehh6tchzpcudc.jpeg&quot;, &quot;http://img5a.flixcart.com/image/dining-chair/w/z/s/hndds1024b-1-rosewood-sheesham-handiana-beige-brown-original-imaehh6tzutggmzq.jpeg&quot;, &quot;http://img5a.flixcart.com/image/dining-chair/w/z/s/hndds1024b-1-rosewood-sheesham-handiana-beige-brown-original-imaehh6uupdhntdq.jpeg&quot;]"/>
    <b v="0"/>
    <s v="Key Features of Handiana Solid Wood Dining Set 4 Seater Round Solid Wood Storage Included: No,Specifications of Handiana Solid Wood Dining Set (Finish Color - Brown) Installation &amp; Demo Installation &amp; Demo Details Installation and demo for this product is done free of cost as part of this purchase. Our service partner will visit your location within 72 business hours from the delivery of the product. In The Box 1 Table, 4 Chairs General Brand Handiana Suitable For Dining &amp; Kitchen Storage Included No Delivery Condition Knock Down Model Number HNDDS1024_4chairs Style Contemporary &amp; Modern Seating Capacity 4 Seater Upholstery Type Cushion Upholstery Included Yes Care Instructions Clean With Soft Cloth, Wipe Clean Regularly. Number of Benches 0 Finish Type Glossy Important Note Cancellation NOT allowed for this product after 24 hrs of order booking. Table Dimensions Table Height 760 mm Table Depth 1070 mm Table Diameter 1070 mm Table Weight 25 kg Table Width 1070 mm Chair Features Number of Chairs 4 Warranty Covered in Warranty Manufacturing Defects Service Type Products will be repaire or replaced as required and deemed fit by the manufacturer. Customer needs to contact the manufacturer to avail warranty. Warranty Summary 1 Month Limted Warranty Against Manufacturing Defects. Not Covered in Warranty Wear and Tear.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Table Features Table Shape Round Material &amp; Color Upholstery Color Beige Primary Color Brown Primary Material Solid Wood Secondary Material Subtype Rosewood (Sheesham) Secondary Material Solid Wood Finish Color Brown Primary Material Subtype Rosewood (Sheesham) Chair Dimensions Chair Weight 15 kg Chair Depth 450 mm Chair Width 450 mm Chair Height 1020 mm"/>
    <n v="2795"/>
    <s v="No rating available"/>
    <s v="No rating available"/>
    <s v="Handiana"/>
    <s v="{&quot;product_specification&quot;=&gt;[{&quot;key&quot;=&gt;&quot;Installation &amp; Demo Details&quot;, &quot;value&quot;=&gt;&quot;Installation and demo for this product is done free of cost as part of this purchase. Our service partner will visit your location within 72 business hours from the delivery of the product.&quot;}, {&quot;value&quot;=&gt;&quot;1 Table, 4 Chairs&quot;}, {&quot;value&quot;=&gt;&quo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quot;}, {&quot;key&quot;=&gt;&quot;Brand&quot;, &quot;value&quot;=&gt;&quot;Handiana&quot;}, {&quot;key&quot;=&gt;&quot;Suitable For&quot;, &quot;value&quot;=&gt;&quot;Dining and Kitchen&quot;}, {&quot;key&quot;=&gt;&quot;Storage Included&quot;, &quot;value&quot;=&gt;&quot;No&quot;}, {&quot;key&quot;=&gt;&quot;Delivery Condition&quot;, &quot;value&quot;=&gt;&quot;Knock Down&quot;}, {&quot;key&quot;=&gt;&quot;Model Number&quot;, &quot;value&quot;=&gt;&quot;HNDDS1024_4chairs&quot;}, {&quot;key&quot;=&gt;&quot;Style&quot;, &quot;value&quot;=&gt;&quot;Contemporary and Modern&quot;}, {&quot;key&quot;=&gt;&quot;Seating Capacity&quot;, &quot;value&quot;=&gt;&quot;4 Seater&quot;}, {&quot;key&quot;=&gt;&quot;Upholstery Type&quot;, &quot;value&quot;=&gt;&quot;Cushion&quot;}, {&quot;key&quot;=&gt;&quot;Upholstery Included&quot;, &quot;value&quot;=&gt;&quot;Yes&quot;}, {&quot;key&quot;=&gt;&quot;Care Instructions&quot;, &quot;value&quot;=&gt;&quot;Clean With Soft Cloth, Wipe Clean Regularly.&quot;}, {&quot;key&quot;=&gt;&quot;Number of Benches&quot;, &quot;value&quot;=&gt;&quot;0&quot;}, {&quot;key&quot;=&gt;&quot;Finish Type&quot;, &quot;value&quot;=&gt;&quot;Glossy&quot;}, {&quot;value&quot;=&gt;&quot;Cancellation NOT allowed for this product after 24 hrs of order booking.&quot;}, {&quot;key&quot;=&gt;&quot;Table Height&quot;, &quot;value&quot;=&gt;&quot;760 mm&quot;}, {&quot;key&quot;=&gt;&quot;Table Depth&quot;, &quot;value&quot;=&gt;&quot;1070 mm&quot;}, {&quot;key&quot;=&gt;&quot;Table Diameter&quot;, &quot;value&quot;=&gt;&quot;1070 mm&quot;}, {&quot;key&quot;=&gt;&quot;Table Weight&quot;, &quot;value&quot;=&gt;&quot;25 kg&quot;}, {&quot;key&quot;=&gt;&quot;Table Width&quot;, &quot;value&quot;=&gt;&quot;1070 mm&quot;}, {&quot;key&quot;=&gt;&quot;Number of Chairs&quot;, &quot;value&quot;=&gt;&quot;4&quot;}, {&quot;key&quot;=&gt;&quot;Covered in Warranty&quot;, &quot;value&quot;=&gt;&quot;Manufacturing Defects&quot;}, {&quot;key&quot;=&gt;&quot;Service Type&quot;, &quot;value&quot;=&gt;&quot;Products will be repaire or replaced as required and deemed fit by the manufacturer. Customer needs to contact the manufacturer to avail warranty.&quot;}, {&quot;key&quot;=&gt;&quot;Warranty Summary&quot;, &quot;value&quot;=&gt;&quot;1 Month Limted Warranty Against Manufacturing Defects.&quot;}, {&quot;key&quot;=&gt;&quot;Not Covered in Warranty&quot;, &quot;value&quot;=&gt;&quot;Wear and Tear.&quot;}, {&quot;key&quot;=&gt;&quot;Table Shape&quot;, &quot;value&quot;=&gt;&quot;Round&quot;}, {&quot;key&quot;=&gt;&quot;Upholstery Color&quot;, &quot;value&quot;=&gt;&quot;Beige&quot;}, {&quot;key&quot;=&gt;&quot;Primary Color&quot;, &quot;value&quot;=&gt;&quot;Brown&quot;}, {&quot;key&quot;=&gt;&quot;Primary Material&quot;, &quot;value&quot;=&gt;&quot;Solid Wood&quot;}, {&quot;key&quot;=&gt;&quot;Secondary Material Subtype&quot;, &quot;value&quot;=&gt;&quot;Rosewood (Sheesham)&quot;}, {&quot;key&quot;=&gt;&quot;Secondary Material&quot;, &quot;value&quot;=&gt;&quot;Solid Wood&quot;}, {&quot;key&quot;=&gt;&quot;Finish Color&quot;, &quot;value&quot;=&gt;&quot;Brown&quot;}, {&quot;key&quot;=&gt;&quot;Primary Material Subtype&quot;, &quot;value&quot;=&gt;&quot;Rosewood (Sheesham)&quot;}, {&quot;key&quot;=&gt;&quot;Chair Weight&quot;, &quot;value&quot;=&gt;&quot;15 kg&quot;}, {&quot;key&quot;=&gt;&quot;Chair Depth&quot;, &quot;value&quot;=&gt;&quot;450 mm&quot;}, {&quot;key&quot;=&gt;&quot;Chair Width&quot;, &quot;value&quot;=&gt;&quot;450 mm&quot;}, {&quot;key&quot;=&gt;&quot;Chair Height&quot;, &quot;value&quot;=&gt;&quot;1020 mm&quot;}]}"/>
  </r>
  <r>
    <s v="fd2716d0e5dd7ffc367ca4dd9f97aaa0"/>
    <d v="2015-12-01T11:43:00"/>
    <s v="http://www.flipkart.com/asus-wireless-ac2400-dual-band-gigabit-router/p/itmeyty3qxhanrze?pid=RTREYTY2TMVNXZG4"/>
    <x v="399"/>
    <x v="8"/>
    <s v="[&quot;Computers &gt;&gt; Network Components &gt;&gt; Routers &gt;&gt; Asus Routers&quot;]"/>
    <s v="RTREYTY2TMVNXZG4"/>
    <n v="29990"/>
    <n v="21290"/>
    <n v="8700"/>
    <n v="70.99033011003668"/>
    <s v="[&quot;http://img6a.flixcart.com/image/router/z/g/4/asus-wireless-ac2400-dual-band-gigabit-router-original-imaeywyggmhj5nvz.jpeg&quot;, &quot;http://img6a.flixcart.com/image/router/z/g/4/asus-wireless-ac2400-dual-band-gigabit-router-original-imaeywygpers8kyf.jpeg&quot;, &quot;http://img5a.flixcart.com/image/router/z/g/4/asus-wireless-ac2400-dual-band-gigabit-router-original-imaeywygaaxhgqba.jpeg&quot;, &quot;http://img6a.flixcart.com/image/router/z/g/4/asus-wireless-ac2400-dual-band-gigabit-router-original-imaeywyg8ykyjqfk.jpeg&quot;]"/>
    <b v="0"/>
    <s v="Buy Asus Wireless AC2400 Dual-band Gigabit Router only for Rs. 0.0 from Flipkart.com. Only Genuine Products. 30 Day Replacement Guarantee. Free Shipping. Cash On Delivery!"/>
    <n v="171"/>
    <s v="4.3"/>
    <s v="4.3"/>
    <s v="Asus"/>
    <s v="{&quot;product_specification&quot;=&gt;[{&quot;key&quot;=&gt;&quot;Firewall&quot;, &quot;value&quot;=&gt;&quot;SPI Intrusion Detection, DoS Protection, Network Service Filter, URL Filter, Port Filter&quot;}, {&quot;key&quot;=&gt;&quot;Encryption&quot;, &quot;value&quot;=&gt;&quot;WPA2-Enterprise, 128-bit WEP, WPA-Enterprise, 64-bit WEP, WPA2-PSK, WPA-PSK, WPS Support&quot;}, {&quot;key&quot;=&gt;&quot;Other Security Features&quot;, &quot;value&quot;=&gt;&quot;Parental Control, QoS, Automatic IP, Static IP, PPPoE (MPPE Supported), DHCP, DNS Proxy, Guest Network , Upnp&quot;}, {&quot;key&quot;=&gt;&quot;Wireless Speed&quot;, &quot;value&quot;=&gt;&quot;2334 Mbps&quot;}, {&quot;key&quot;=&gt;&quot;LAN/WAN&quot;, &quot;value&quot;=&gt;&quot;10/100/1000 Gigabits BaseT&quot;}, {&quot;key&quot;=&gt;&quot;Brand&quot;, &quot;value&quot;=&gt;&quot;Asus&quot;}, {&quot;key&quot;=&gt;&quot;In The Box&quot;, &quot;value&quot;=&gt;&quot;1 x RT-AC87U Wireless-AC2400 Dual Band Gigabit Router 1 x RJ-45 Cable 1 x Power Adapter 1 x QSG 1 x Support CD (User Manual and Ultility)&quot;}, {&quot;key&quot;=&gt;&quot;Model&quot;, &quot;value&quot;=&gt;&quot;Wireless AC2400 Dual-band Gigabit Router&quot;}, {&quot;key&quot;=&gt;&quot;Controls&quot;, &quot;value&quot;=&gt;&quot;WPS Button, Reset Button, Power Switch, Wireless On/Off Button, LED On/Off Button&quot;}, {&quot;key&quot;=&gt;&quot;LED Indicator&quot;, &quot;value&quot;=&gt;&quot;1 x PWR, 1 x WPS, 1 x WAN, 2 x Wi-Fi, 4 x Lan&quot;}, {&quot;key&quot;=&gt;&quot;Type&quot;, &quot;value&quot;=&gt;&quot;Wireless Without modem&quot;}, {&quot;key&quot;=&gt;&quot;Part Number&quot;, &quot;value&quot;=&gt;&quot;RT-AC87U&quot;}, {&quot;key&quot;=&gt;&quot;Domestic Term&quot;, &quot;value&quot;=&gt;&quot;3 Years&quot;}, {&quot;key&quot;=&gt;&quot;Warranty Summary&quot;, &quot;value&quot;=&gt;&quot;3 Year Asus India Warranty&quot;}, {&quot;key&quot;=&gt;&quot;Weight&quot;, &quot;value&quot;=&gt;&quot;747 g&quot;}, {&quot;key&quot;=&gt;&quot;Height&quot;, &quot;value&quot;=&gt;&quot;47.5 mm&quot;}, {&quot;key&quot;=&gt;&quot;Width&quot;, &quot;value&quot;=&gt;&quot;289.5 mm&quot;}, {&quot;key&quot;=&gt;&quot;Depth&quot;, &quot;value&quot;=&gt;&quot;167.6 mm&quot;}, {&quot;key&quot;=&gt;&quot;Operating System&quot;, &quot;value&quot;=&gt;&quot;Windows: XP, Vista, Mac OS X: 10.1, 8.1, 10.4, 10.6, 10.5, 10.8, Linux, 10.7, 2000, Linux Kernel (Support Ubuntu Only), Server 2003, 8, ME, Server 2008, 7&quot;}, {&quot;key&quot;=&gt;&quot;Frequency&quot;, &quot;value&quot;=&gt;&quot;5 GHz&quot;}, {&quot;key&quot;=&gt;&quot;WAN&quot;, &quot;value&quot;=&gt;&quot;RJ-45&quot;}, {&quot;key&quot;=&gt;&quot;Number of Antennae&quot;, &quot;value&quot;=&gt;&quot;4&quot;}, {&quot;key&quot;=&gt;&quot;Number of LAN ports&quot;, &quot;value&quot;=&gt;&quot;4&quot;}, {&quot;key&quot;=&gt;&quot;USB&quot;, &quot;value&quot;=&gt;&quot;1 x USB 2.0, 1 x USB 3.0&quot;}, {&quot;key&quot;=&gt;&quot;Number of USB Ports&quot;, &quot;value&quot;=&gt;&quot;2&quot;}, {&quot;key&quot;=&gt;&quot;Antennae Capacity&quot;, &quot;value&quot;=&gt;&quot;MU-MIMO Antenna&quot;}, {&quot;key&quot;=&gt;&quot;LAN&quot;, &quot;value&quot;=&gt;&quot;RJ-45&quot;}, {&quot;key&quot;=&gt;&quot;Number of WAN ports&quot;, &quot;value&quot;=&gt;&quot;1&quot;}, {&quot;key&quot;=&gt;&quot;Antennae&quot;, &quot;value&quot;=&gt;&quot;External&quot;}, {&quot;key&quot;=&gt;&quot;Standard IEEE&quot;, &quot;value&quot;=&gt;&quot;IEEE 802.11n, IEEE 802.11ac, IPv4, IEEE 802.11g, IEEE 802.11a, IEEE 802.11b, IPv6&quot;}, {&quot;key&quot;=&gt;&quot;VPN&quot;, &quot;value&quot;=&gt;&quot;IPSec Pass-Through, PPTP Pass-Through, L2TP Pass-Through, PPTP Server, Open VPN Server, PPTP Client, L2TP Client, Open VPN Client&quot;}, {&quot;key&quot;=&gt;&quot;SSID Support&quot;, &quot;value&quot;=&gt;&quot;Multiple SSID&quot;}]}"/>
  </r>
  <r>
    <s v="fe48ab3a114a9106635554b8ffe7f33c"/>
    <d v="2016-01-01T16:25:30"/>
    <s v="http://www.flipkart.com/jewels5-adan-yellow-gold-diamond-18-k-ring/p/itme8tq9ajegefez?pid=RNGE8TQ9YUW7TTAU"/>
    <x v="400"/>
    <x v="5"/>
    <s v="[&quot;Jewellery &gt;&gt; Rings&quot;]"/>
    <s v="RNGE8TQ9YUW7TTAU"/>
    <n v="29976"/>
    <n v="21475"/>
    <n v="8501"/>
    <n v="71.640645850013343"/>
    <s v="[&quot;http://img5a.flixcart.com/image/ring/p/7/f/tlr1617-9-jewels5-ring-1100x1100-imae8tg2r9jhumq2.jpeg&quot;, &quot;http://img6a.flixcart.com/image/ring/p/7/f/tlr1617-9-jewels5-ring-original-imae8tg2r9jhumq2.jpeg&quot;, &quot;http://img6a.flixcart.com/image/ring/8/d/6/tlr1617-17-jewels5-ring-original-imae8tg3fdez58yu.jpeg&quot;, &quot;http://img5a.flixcart.com/image/ring/p/7/f/tlr1617-9-jewels5-ring-original-imae8tg3pube8kbq.jpeg&quot;, &quot;http://img6a.flixcart.com/image/ring/g/h/x/tlr1617-8-jewels5-ring-original-imae8tg3fzjvzh5d.jpeg&quot;, &quot;http://img5a.flixcart.com/image/ring/g/h/x/tlr1617-8-jewels5-ring-original-imae8tg3aywnmmyk.jpeg&quot;]"/>
    <b v="0"/>
    <s v="Jewels5 Adan Yellow Gold Diamond 18 K Ring"/>
    <n v="42"/>
    <s v=""/>
    <s v=""/>
    <s v=""/>
    <s v=""/>
  </r>
  <r>
    <s v="7b1a1f3923184766a9d2fd800cb55299"/>
    <d v="2016-01-02T01:07:22"/>
    <s v="http://www.flipkart.com/shashvat-jewels-charming-gold-diamond-yellow-18-k-ring/p/itme6xyvh8vuh64n?pid=RNGE6XYVGDMNRVRR"/>
    <x v="401"/>
    <x v="5"/>
    <s v="[&quot;Jewellery &gt;&gt; Rings&quot;]"/>
    <s v="RNGE6XYVGDMNRVRR"/>
    <n v="29969"/>
    <n v="25024"/>
    <n v="4945"/>
    <n v="83.499616270145822"/>
    <s v="[&quot;http://img5a.flixcart.com/image/ring/3/x/z/sjr5881-14kt-9-shashvat-jewels-ring-original-imae6wztubajghyv.jpeg&quot;, &quot;http://img6a.flixcart.com/image/ring/3/x/z/sjr5881-14kt-9-shashvat-jewels-ring-original-imae6wztfs75kja2.jpeg&quot;]"/>
    <b v="0"/>
    <s v="Shashvat Jewels The Charming Gold Diamond Yellow Gold 18 K Ring - Buy Shashvat Jewels The Charming Gold Diamond Yellow Gold 18 K Ring only for Rs. 25024 from Flipkart.com. Only Genuine Products. 30 Day Replacement Guarantee. Free Shipping. Cash On Delivery!"/>
    <n v="257"/>
    <s v="No rating available"/>
    <s v="No rating available"/>
    <s v="Shashvat Jewels"/>
    <s v="{&quot;product_specification&quot;=&gt;[{&quot;key&quot;=&gt;&quot;Pearl Type&quot;, &quot;value&quot;=&gt;&quot;NA&quot;}, {&quot;key&quot;=&gt;&quot;Brand&quot;, &quot;value&quot;=&gt;&quot;Shashvat Jewels&quot;}, {&quot;key&quot;=&gt;&quot;Collection&quot;, &quot;value&quot;=&gt;&quot;Designer&quot;}, {&quot;key&quot;=&gt;&quot;Model Number&quot;, &quot;value&quot;=&gt;&quot;SJR5881-18KT&quot;}, {&quot;key&quot;=&gt;&quot;Precious/Artificial Jewellery&quot;, &quot;value&quot;=&gt;&quot;Precious Jewellery&quot;}, {&quot;key&quot;=&gt;&quot;Type&quot;, &quot;value&quot;=&gt;&quot;Ring&quot;}, {&quot;key&quot;=&gt;&quot;Model Name&quot;, &quot;value&quot;=&gt;&quot;The Charming&quot;}, {&quot;key&quot;=&gt;&quot;Ideal For&quot;, &quot;value&quot;=&gt;&quot;Women, Girls&quot;}, {&quot;key&quot;=&gt;&quot;Occasion&quot;, &quot;value&quot;=&gt;&quot;Everyday&quot;}, {&quot;key&quot;=&gt;&quot;Color&quot;, &quot;value&quot;=&gt;&quot;Yellow&quot;}, {&quot;key&quot;=&gt;&quot;Diamond Weight&quot;, &quot;value&quot;=&gt;&quot;0.258 carat&quot;}, {&quot;key&quot;=&gt;&quot;Number of Diamonds&quot;, &quot;value&quot;=&gt;&quot;5&quot;}, {&quot;key&quot;=&gt;&quot;Diamond Shape&quot;, &quot;value&quot;=&gt;&quot;Round&quot;}, {&quot;key&quot;=&gt;&quot;Diamond Color Grade&quot;, &quot;value&quot;=&gt;&quot;IJ&quot;}, {&quot;key&quot;=&gt;&quot;Natural/Synthetic Diamond&quot;, &quot;value&quot;=&gt;&quot;Natural Diamond&quot;}, {&quot;key&quot;=&gt;&quot;Diamond Clarity&quot;, &quot;value&quot;=&gt;&quot;SI1&quot;}, {&quot;key&quot;=&gt;&quot;Diamond Color&quot;, &quot;value&quot;=&gt;&quot;White&quot;}, {&quot;key&quot;=&gt;&quot;Gold Purity&quot;, &quot;value&quot;=&gt;&quot;18 K&quot;}, {&quot;key&quot;=&gt;&quot;Gold Weight&quot;, &quot;value&quot;=&gt;&quot;3.32&quot;}, {&quot;key&quot;=&gt;&quot;Gold Color&quot;, &quot;value&quot;=&gt;&quot;Yellow Gold&quot;}, {&quot;key&quot;=&gt;&quot;Metal Color&quot;, &quot;value&quot;=&gt;&quot;Yellow&quot;}, {&quot;key&quot;=&gt;&quot;Metal Purity&quot;, &quot;value&quot;=&gt;&quot;18KT&quot;}, {&quot;key&quot;=&gt;&quot;Metal Weight&quot;, &quot;value&quot;=&gt;&quot;3.37&quot;}, {&quot;key&quot;=&gt;&quot;Base Material&quot;, &quot;value&quot;=&gt;&quot;Gold&quot;}, {&quot;key&quot;=&gt;&quot;Gemstone&quot;, &quot;value&quot;=&gt;&quot;Diamond&quot;}, {&quot;key&quot;=&gt;&quot;Plating&quot;, &quot;value&quot;=&gt;&quot;Yellow Gold&quot;}, {&quot;key&quot;=&gt;&quot;Ring Size&quot;, &quot;value&quot;=&gt;&quot;13&quot;}, {&quot;key&quot;=&gt;&quot;Setting&quot;, &quot;value&quot;=&gt;&quot;NA&quot;}, {&quot;key&quot;=&gt;&quot;Pack of&quot;, &quot;value&quot;=&gt;&quot;1&quot;}, {&quot;key&quot;=&gt;&quot;Certification&quot;, &quot;value&quot;=&gt;&quot;Brand Certification&quot;}]}"/>
  </r>
  <r>
    <s v="ed41c5037cf89e4caefa92d4ab063444"/>
    <d v="2016-01-02T01:07:22"/>
    <s v="http://www.flipkart.com/rakam-gold-diamond-yellow-18-k-ring/p/itmefjfftfsgpdhw?pid=RNGEFJFFJPKMSZ8Z"/>
    <x v="117"/>
    <x v="5"/>
    <s v="[&quot;Jewellery &gt;&gt; Rings&quot;]"/>
    <s v="RNGEFJFFJPKMSZ8Z"/>
    <n v="29875"/>
    <n v="25393"/>
    <n v="4482"/>
    <n v="84.997489539748955"/>
    <s v="[&quot;http://img6a.flixcart.com/image/ring/h/u/r/gwr1273-13-rakam-ring-original-imaefdvf4tvsagsx.jpeg&quot;, &quot;http://img5a.flixcart.com/image/ring/f/z/s/gwr1273-15-rakam-ring-original-imaefdvfq2gmnpxf.jpeg&quot;]"/>
    <b v="0"/>
    <s v="Rakam Gold Diamond Yellow Gold 18 K Ring - Buy Rakam Gold Diamond Yellow Gold 18 K Ring only for Rs. 25393 from Flipkart.com. Only Genuine Products. 30 Day Replacement Guarantee. Free Shipping. Cash On Delivery!"/>
    <n v="211"/>
    <s v="No rating available"/>
    <s v="No rating available"/>
    <s v="Rakam"/>
    <s v="{&quot;product_specification&quot;=&gt;[{&quot;key&quot;=&gt;&quot;Collection&quot;, &quot;value&quot;=&gt;&quot;Contemporary&quot;}, {&quot;key&quot;=&gt;&quot;Brand&quot;, &quot;value&quot;=&gt;&quot;Rakam&quot;}, {&quot;key&quot;=&gt;&quot;Precious/Artificial Jewellery&quot;, &quot;value&quot;=&gt;&quot;Precious Jewellery&quot;}, {&quot;key&quot;=&gt;&quot;Model Number&quot;, &quot;value&quot;=&gt;&quot;GWR1273&quot;}, {&quot;key&quot;=&gt;&quot;Type&quot;, &quot;value&quot;=&gt;&quot;Ring&quot;}, {&quot;key&quot;=&gt;&quot;Occasion&quot;, &quot;value&quot;=&gt;&quot;Everyday, Wedding and Engagement, Workwear&quot;}, {&quot;key&quot;=&gt;&quot;Diamond Weight&quot;, &quot;value&quot;=&gt;&quot;0.34 carat&quot;}, {&quot;key&quot;=&gt;&quot;Number of Diamonds&quot;, &quot;value&quot;=&gt;&quot;25&quot;}, {&quot;key&quot;=&gt;&quot;Diamond Shape&quot;, &quot;value&quot;=&gt;&quot;Round&quot;}, {&quot;key&quot;=&gt;&quot;Diamond Color Grade&quot;, &quot;value&quot;=&gt;&quot;G&quot;}, {&quot;key&quot;=&gt;&quot;Diamond Clarity&quot;, &quot;value&quot;=&gt;&quot;SI&quot;}, {&quot;key&quot;=&gt;&quot;Diamond Color&quot;, &quot;value&quot;=&gt;&quot;White&quot;}, {&quot;key&quot;=&gt;&quot;Gold Purity&quot;, &quot;value&quot;=&gt;&quot;18 K&quot;}, {&quot;key&quot;=&gt;&quot;Gold Weight&quot;, &quot;value&quot;=&gt;&quot;3.19&quot;}, {&quot;key&quot;=&gt;&quot;Gold Color&quot;, &quot;value&quot;=&gt;&quot;Yellow Gold&quot;}, {&quot;key&quot;=&gt;&quot;Base Material&quot;, &quot;value&quot;=&gt;&quot;Gold&quot;}, {&quot;key&quot;=&gt;&quot;Gemstone&quot;, &quot;value&quot;=&gt;&quot;Diamond&quot;}, {&quot;key&quot;=&gt;&quot;Plating&quot;, &quot;value&quot;=&gt;&quot;Yellow Gold&quot;}, {&quot;key&quot;=&gt;&quot;Ring Size&quot;, &quot;value&quot;=&gt;&quot;14&quot;}, {&quot;key&quot;=&gt;&quot;Sales Package&quot;, &quot;value&quot;=&gt;&quot;1Ring&quot;}, {&quot;key&quot;=&gt;&quot;Pack of&quot;, &quot;value&quot;=&gt;&quot;1&quot;}]}"/>
  </r>
  <r>
    <s v="c95a4db1f0d6db7e77b66f0214b4aeb7"/>
    <d v="2016-01-01T16:25:30"/>
    <s v="http://www.flipkart.com/karatcraft-pinta-yellow-gold-diamond-18-k-ring/p/itme7m92eyp5jbac?pid=RNGE7M92H9QHRKEX"/>
    <x v="374"/>
    <x v="5"/>
    <s v="[&quot;Jewellery &gt;&gt; Rings&quot;]"/>
    <s v="RNGE7M92H9QHRKEX"/>
    <n v="29793"/>
    <n v="21083"/>
    <n v="8710"/>
    <n v="70.764944785687916"/>
    <s v="[&quot;http://img5a.flixcart.com/image/ring/g/z/d/rda0178-20-vvs-20-karatcraft-ring-original-imae7gsfgdtpymtj.jpeg&quot;, &quot;http://img6a.flixcart.com/image/ring/g/z/d/rda0178-20-vvs-20-karatcraft-ring-original-imae7gsfgdtpymtj.jpeg&quot;, &quot;http://img6a.flixcart.com/image/ring/x/g/g/rda0178-10-vvs-10-karatcraft-ring-original-imae7k4vfnzqwkn2.jpeg&quot;, &quot;http://img6a.flixcart.com/image/ring/x/g/g/rda0178-10-vvs-10-karatcraft-ring-original-imae7gsfnku6hfw4.jpeg&quot;]"/>
    <b v="0"/>
    <s v="Karatcraft Pinta Yellow Gold Diamond 18 K Ring - Buy Karatcraft Pinta Yellow Gold Diamond 18 K Ring only for Rs. 21083 from Flipkart.com. Only Genuine Products. 30 Day Replacement Guarantee. Free Shipping. Cash On Delivery!"/>
    <n v="223"/>
    <s v="No rating available"/>
    <s v="No rating available"/>
    <s v="Karatcraft"/>
    <s v="{&quot;product_specification&quot;=&gt;[{&quot;key&quot;=&gt;&quot;Collection&quot;, &quot;value&quot;=&gt;&quot;Ethnic&quot;}, {&quot;key&quot;=&gt;&quot;Brand&quot;, &quot;value&quot;=&gt;&quot;Karatcraft&quot;}, {&quot;key&quot;=&gt;&quot;Precious/Artificial Jewellery&quot;, &quot;value&quot;=&gt;&quot;Precious Jewellery&quot;}, {&quot;key&quot;=&gt;&quot;Model Number&quot;, &quot;value&quot;=&gt;&quot;RDA0178_14_VVS&quot;}, {&quot;key&quot;=&gt;&quot;Type&quot;, &quot;value&quot;=&gt;&quot;Ring&quot;}, {&quot;key&quot;=&gt;&quot;Model Name&quot;, &quot;value&quot;=&gt;&quot;Pinta&quot;}, {&quot;key&quot;=&gt;&quot;Occasion&quot;, &quot;value&quot;=&gt;&quot;Everyday, Love, Wedding and Engagement&quot;}, {&quot;key&quot;=&gt;&quot;Ideal For&quot;, &quot;value&quot;=&gt;&quot;Girls, Women&quot;}, {&quot;key&quot;=&gt;&quot;Color&quot;, &quot;value&quot;=&gt;&quot;Gold&quot;}, {&quot;key&quot;=&gt;&quot;Diamond Weight&quot;, &quot;value&quot;=&gt;&quot;0.17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VVS&quot;}, {&quot;key&quot;=&gt;&quot;Diamond Color&quot;, &quot;value&quot;=&gt;&quot;White&quot;}, {&quot;key&quot;=&gt;&quot;Gold Purity&quot;, &quot;value&quot;=&gt;&quot;18 K&quot;}, {&quot;key&quot;=&gt;&quot;Gold Weight&quot;, &quot;value&quot;=&gt;&quot;1.79&quot;}, {&quot;key&quot;=&gt;&quot;Metal Weight&quot;, &quot;value&quot;=&gt;&quot;1.79&quot;}, {&quot;key&quot;=&gt;&quot;Base Material&quot;, &quot;value&quot;=&gt;&quot;Yellow Gold&quot;}, {&quot;key&quot;=&gt;&quot;Gemstone&quot;, &quot;value&quot;=&gt;&quot;Diamond&quot;}, {&quot;key&quot;=&gt;&quot;Ring Size&quot;, &quot;value&quot;=&gt;&quot;14&quot;}, {&quot;key&quot;=&gt;&quot;Setting&quot;, &quot;value&quot;=&gt;&quot;Prong&quot;}, {&quot;key&quot;=&gt;&quot;Certification&quot;, &quot;value&quot;=&gt;&quot;BIS Hallmark, DGLA&quot;}, {&quot;key&quot;=&gt;&quot;Pack of&quot;, &quot;value&quot;=&gt;&quot;1&quot;}]}"/>
  </r>
  <r>
    <s v="e4fe48e44f8bead4a94118263435a7e4"/>
    <d v="2015-12-31T14:49:31"/>
    <s v="http://www.flipkart.com/nirvana-designer-diamond-18k-yellow-gold-plated-necklace/p/itmebust4gpvb7gu?pid=NKCEBUSTZRTHWKNB"/>
    <x v="402"/>
    <x v="5"/>
    <s v="[&quot;Jewellery &gt;&gt; Necklaces &amp; Chains &gt;&gt; Necklaces&quot;]"/>
    <s v="NKCEBUSTZRTHWKNB"/>
    <n v="29700"/>
    <n v="17820"/>
    <n v="11880"/>
    <n v="60"/>
    <s v="[&quot;http://img5a.flixcart.com/image/necklace-chain/k/n/b/rdn00056vvs-gh-18k-750-nirvana-necklace-1100x1100-imaec8wgknzrvued.jpeg&quot;, &quot;http://img6a.flixcart.com/image/necklace-chain/k/n/b/rdn00056vvs-gh-18k-750-nirvana-necklace-original-imaec8wgknzrvued.jpeg&quot;, &quot;http://img5a.flixcart.com/image/necklace-chain/4/c/s/rdn00056si-gh-18k-750-nirvana-necklace-original-imaec8wgadqghjyr.jpeg&quot;, &quot;http://img5a.flixcart.com/image/necklace-chain/x/u/p/rdn00056si-jk-18k-750-nirvana-necklace-original-imaec8wg9bxbyabz.jpeg&quot;]"/>
    <b v="0"/>
    <s v="Nirvana Designer Diamond 18K Yellow Gold Plated Gold Necklace - Buy Nirvana Designer Diamond 18K Yellow Gold Plated Gold Necklace only for Rs. 17820 from Flipkart.com. Only Genuine Products. 30 Day Replacement Guarantee. Free Shipping. Cash On Delivery!"/>
    <n v="253"/>
    <s v="No rating available"/>
    <s v="No rating available"/>
    <s v="Nirvana"/>
    <s v="{&quot;product_specification&quot;=&gt;[{&quot;key&quot;=&gt;&quot;Brand&quot;, &quot;value&quot;=&gt;&quot;Nirvana&quot;}, {&quot;key&quot;=&gt;&quot;Collection&quot;, &quot;value&quot;=&gt;&quot;Designer&quot;}, {&quot;key&quot;=&gt;&quot;Model Number&quot;, &quot;value&quot;=&gt;&quot;RDN00056VVS-GH_18K (750)&quot;}, {&quot;key&quot;=&gt;&quot;Precious/Artificial Jewellery&quot;, &quot;value&quot;=&gt;&quot;Precious Jewellery&quot;}, {&quot;key&quot;=&gt;&quot;Type&quot;, &quot;value&quot;=&gt;&quot;Necklace&quot;}, {&quot;key&quot;=&gt;&quot;Model Name&quot;, &quot;value&quot;=&gt;&quot;Designer&quot;}, {&quot;key&quot;=&gt;&quot;Ideal For&quot;, &quot;value&quot;=&gt;&quot;Women&quot;}, {&quot;key&quot;=&gt;&quot;Occasion&quot;, &quot;value&quot;=&gt;&quot;Everyday, Love, Religious, Wedding and Engagement&quot;}, {&quot;key&quot;=&gt;&quot;Color&quot;, &quot;value&quot;=&gt;&quot;Yellow&quot;}, {&quot;key&quot;=&gt;&quot;Number of Diamonds&quot;, &quot;value&quot;=&gt;&quot;24&quot;}, {&quot;key&quot;=&gt;&quot;Diamond Shape&quot;, &quot;value&quot;=&gt;&quot;Round&quot;}, {&quot;key&quot;=&gt;&quot;Diamond Color Grade&quot;, &quot;value&quot;=&gt;&quot;GH&quot;}, {&quot;key&quot;=&gt;&quot;Diamond Clarity&quot;, &quot;value&quot;=&gt;&quot;VVS&quot;}, {&quot;key&quot;=&gt;&quot;Gold Purity&quot;, &quot;value&quot;=&gt;&quot;18 K&quot;}, {&quot;key&quot;=&gt;&quot;Gold Weight&quot;, &quot;value&quot;=&gt;&quot;1.23 g&quot;}, {&quot;key&quot;=&gt;&quot;Gold Color&quot;, &quot;value&quot;=&gt;&quot;Yellow&quot;}, {&quot;key&quot;=&gt;&quot;Base Material&quot;, &quot;value&quot;=&gt;&quot;Gold&quot;}, {&quot;key&quot;=&gt;&quot;Gemstone&quot;, &quot;value&quot;=&gt;&quot;Diamond&quot;}, {&quot;key&quot;=&gt;&quot;Plating&quot;, &quot;value&quot;=&gt;&quot;18K Yellow Gold&quot;}, {&quot;key&quot;=&gt;&quot;Number of Gemstones&quot;, &quot;value&quot;=&gt;&quot;24&quot;}, {&quot;key&quot;=&gt;&quot;Setting&quot;, &quot;value&quot;=&gt;&quot;Prong&quot;}, {&quot;key&quot;=&gt;&quot;Sales Package&quot;, &quot;value&quot;=&gt;&quot;1 Necklace&quot;}, {&quot;key&quot;=&gt;&quot;Pack of&quot;, &quot;value&quot;=&gt;&quot;1&quot;}, {&quot;key&quot;=&gt;&quot;Certification&quot;, &quot;value&quot;=&gt;&quot;SGL&quot;}]}"/>
  </r>
  <r>
    <s v="5e0b7cfa18584f5c8a787387610f844c"/>
    <d v="2016-01-01T16:25:30"/>
    <s v="http://www.flipkart.com/p-n-gadgil-jewellers-gold-diamond-18k-yellow-18-k-ring/p/itmeam4nsbwvdwrd?pid=RNGEAM4ZFGWHWMYZ"/>
    <x v="43"/>
    <x v="5"/>
    <s v="[&quot;Jewellery &gt;&gt; Rings&quot;]"/>
    <s v="RNGEAM4ZFGWHWMYZ"/>
    <n v="29614"/>
    <n v="20434"/>
    <n v="9180"/>
    <n v="69.001148105625717"/>
    <s v="[&quot;http://img6a.flixcart.com/image/ring/4/a/h/drg312-14-p-n-gadgil-jewellers-ring-1100x1100-imaeakxuhhdwqeym.jpeg&quot;, &quot;http://img5a.flixcart.com/image/ring/4/a/h/drg312-14-p-n-gadgil-jewellers-ring-original-imaeakxuhhdwqeym.jpeg&quot;, &quot;http://img6a.flixcart.com/image/ring/4/a/h/drg312-14-p-n-gadgil-jewellers-ring-original-imaeakxuknbehteu.jpeg&quot;]"/>
    <b v="0"/>
    <s v="P.N.Gadgil Jewellers Gold Diamond 18K Yellow Gold 18 K Ring - Buy P.N.Gadgil Jewellers Gold Diamond 18K Yellow Gold 18 K Ring only for Rs. 20434 from Flipkart.com. Only Genuine Products. 30 Day Replacement Guarantee. Free Shipping. Cash On Delivery!"/>
    <n v="249"/>
    <s v="No rating available"/>
    <s v="No rating available"/>
    <s v="P.N.Gadgil Jewellers"/>
    <s v="{&quot;product_specification&quot;=&gt;[{&quot;key&quot;=&gt;&quot;Brand&quot;, &quot;value&quot;=&gt;&quot;P.N.Gadgil Jewellers&quot;}, {&quot;key&quot;=&gt;&quot;Collection&quot;, &quot;value&quot;=&gt;&quot;Contemporary&quot;}, {&quot;key&quot;=&gt;&quot;Model Number&quot;, &quot;value&quot;=&gt;&quot;DRG312&quot;}, {&quot;key&quot;=&gt;&quot;Precious/Artificial Jewellery&quot;, &quot;value&quot;=&gt;&quot;Precious Jewellery&quot;}, {&quot;key&quot;=&gt;&quot;Type&quot;, &quot;value&quot;=&gt;&quot;Ring&quot;}, {&quot;key&quot;=&gt;&quot;Ideal For&quot;, &quot;value&quot;=&gt;&quot;Women&quot;}, {&quot;key&quot;=&gt;&quot;Occasion&quot;, &quot;value&quot;=&gt;&quot;Everyday, Workwear&quot;}, {&quot;key&quot;=&gt;&quot;Color&quot;, &quot;value&quot;=&gt;&quot;White, Yellow&quot;}, {&quot;key&quot;=&gt;&quot;Diamond Weight&quot;, &quot;value&quot;=&gt;&quot;0.217 carat&quot;}, {&quot;key&quot;=&gt;&quot;Diamond Shape&quot;, &quot;value&quot;=&gt;&quot;Round&quot;}, {&quot;key&quot;=&gt;&quot;Diamond Color Grade&quot;, &quot;value&quot;=&gt;&quot;FG&quot;}, {&quot;key&quot;=&gt;&quot;Diamond Clarity&quot;, &quot;value&quot;=&gt;&quot;SI&quot;}, {&quot;key&quot;=&gt;&quot;Gold Purity&quot;, &quot;value&quot;=&gt;&quot;18 K&quot;}, {&quot;key&quot;=&gt;&quot;Gold Weight&quot;, &quot;value&quot;=&gt;&quot;2.907&quot;}, {&quot;key&quot;=&gt;&quot;Gold Color&quot;, &quot;value&quot;=&gt;&quot;Yellow Gold&quot;}, {&quot;key&quot;=&gt;&quot;Weight&quot;, &quot;value&quot;=&gt;&quot;2.9504 g&quot;}, {&quot;key&quot;=&gt;&quot;Base Material&quot;, &quot;value&quot;=&gt;&quot;Gold&quot;}, {&quot;key&quot;=&gt;&quot;Gemstone&quot;, &quot;value&quot;=&gt;&quot;Diamond&quot;}, {&quot;key&quot;=&gt;&quot;Plating&quot;, &quot;value&quot;=&gt;&quot;18K Yellow Gold&quot;}, {&quot;key&quot;=&gt;&quot;Number of Gemstones&quot;, &quot;value&quot;=&gt;&quot;11&quot;}, {&quot;key&quot;=&gt;&quot;Ring Size&quot;, &quot;value&quot;=&gt;&quot;12&quot;}, {&quot;key&quot;=&gt;&quot;Setting&quot;, &quot;value&quot;=&gt;&quot;Prong&quot;}, {&quot;key&quot;=&gt;&quot;Pack of&quot;, &quot;value&quot;=&gt;&quot;1&quot;}, {&quot;key&quot;=&gt;&quot;Certification&quot;, &quot;value&quot;=&gt;&quot;IGI&quot;}]}"/>
  </r>
  <r>
    <s v="21b327e54c47d47b8ec120f115d4d563"/>
    <d v="2016-01-01T16:25:30"/>
    <s v="http://www.flipkart.com/karatcraft-celebra-gold-diamond-18-k-ring/p/itme88q9dhuxjehu?pid=RNGE88Q9FH632SHU"/>
    <x v="359"/>
    <x v="5"/>
    <s v="[&quot;Jewellery &gt;&gt; Rings&quot;]"/>
    <s v="RNGE88Q9FH632SHU"/>
    <n v="29381"/>
    <n v="20399"/>
    <n v="8982.0000000000036"/>
    <n v="69.429222967223708"/>
    <s v="[&quot;http://img5a.flixcart.com/image/ring/b/u/k/rda0356-si-16-karatcraft-ring-original-imae7rsvztg54hzu.jpeg&quot;, &quot;http://img6a.flixcart.com/image/ring/b/u/k/rda0356-si-16-karatcraft-ring-original-imae7rsvztg54hzu.jpeg&quot;, &quot;http://img5a.flixcart.com/image/ring/b/u/k/rda0356-si-16-karatcraft-ring-original-imae85ztw5mmhb8v.jpeg&quot;]"/>
    <b v="0"/>
    <s v="Karatcraft Celebra Gold Diamond 18 K Ring - Buy Karatcraft Celebra Gold Diamond 18 K Ring only for Rs. 20399 from Flipkart.com. Only Genuine Products. 30 Day Replacement Guarantee. Free Shipping. Cash On Delivery!"/>
    <n v="213"/>
    <s v="No rating available"/>
    <s v="No rating available"/>
    <s v="Karatcraft"/>
    <s v="{&quot;product_specification&quot;=&gt;[{&quot;key&quot;=&gt;&quot;Brand&quot;, &quot;value&quot;=&gt;&quot;Karatcraft&quot;}, {&quot;key&quot;=&gt;&quot;Collection&quot;, &quot;value&quot;=&gt;&quot;Cocktail&quot;}, {&quot;key&quot;=&gt;&quot;Model Number&quot;, &quot;value&quot;=&gt;&quot;RDA0356_VVS&quot;}, {&quot;key&quot;=&gt;&quot;Precious/Artificial Jewellery&quot;, &quot;value&quot;=&gt;&quot;Precious Jewellery&quot;}, {&quot;key&quot;=&gt;&quot;Type&quot;, &quot;value&quot;=&gt;&quot;Ring&quot;}, {&quot;key&quot;=&gt;&quot;Model Name&quot;, &quot;value&quot;=&gt;&quot;Celebra&quot;}, {&quot;key&quot;=&gt;&quot;Ideal For&quot;, &quot;value&quot;=&gt;&quot;Women, Girls&quot;}, {&quot;key&quot;=&gt;&quot;Occasion&quot;, &quot;value&quot;=&gt;&quot;Everyday, Love, Wedding and Engagement, Workwear&quot;}, {&quot;key&quot;=&gt;&quot;Color&quot;, &quot;value&quot;=&gt;&quot;Gold&quot;}, {&quot;key&quot;=&gt;&quot;Diamond Weight&quot;, &quot;value&quot;=&gt;&quot;0.16 carat&quot;}, {&quot;key&quot;=&gt;&quot;Number of Diamonds&quot;, &quot;value&quot;=&gt;&quot;14&quot;}, {&quot;key&quot;=&gt;&quot;Diamond Shape&quot;, &quot;value&quot;=&gt;&quot;Round&quot;}, {&quot;key&quot;=&gt;&quot;Diamond Color Grade&quot;, &quot;value&quot;=&gt;&quot;GH&quot;}, {&quot;key&quot;=&gt;&quot;Natural/Synthetic Diamond&quot;, &quot;value&quot;=&gt;&quot;Natural Diamond&quot;}, {&quot;key&quot;=&gt;&quot;Diamond Clarity&quot;, &quot;value&quot;=&gt;&quot;VVS&quot;}, {&quot;key&quot;=&gt;&quot;Diamond Color&quot;, &quot;value&quot;=&gt;&quot;White&quot;}, {&quot;key&quot;=&gt;&quot;Gold Purity&quot;, &quot;value&quot;=&gt;&quot;18 K&quot;}, {&quot;key&quot;=&gt;&quot;Gold Weight&quot;, &quot;value&quot;=&gt;&quot;1.89&quot;}, {&quot;key&quot;=&gt;&quot;Metal Weight&quot;, &quot;value&quot;=&gt;&quot;1.89&quot;}, {&quot;key&quot;=&gt;&quot;Base Material&quot;, &quot;value&quot;=&gt;&quot;Gold&quot;}, {&quot;key&quot;=&gt;&quot;Gemstone&quot;, &quot;value&quot;=&gt;&quot;Diamond&quot;}, {&quot;key&quot;=&gt;&quot;Number of Gemstones&quot;, &quot;value&quot;=&gt;&quot;14&quot;}, {&quot;key&quot;=&gt;&quot;Ring Size&quot;, &quot;value&quot;=&gt;&quot;10&quot;}, {&quot;key&quot;=&gt;&quot;Pack of&quot;, &quot;value&quot;=&gt;&quot;1&quot;}, {&quot;key&quot;=&gt;&quot;Certification&quot;, &quot;value&quot;=&gt;&quot;BIS Hallmark&quot;}]}"/>
  </r>
  <r>
    <s v="aca6fa708fa2aa9528bbfc32ae83e733"/>
    <d v="2016-01-06T23:50:45"/>
    <s v="http://www.flipkart.com/wearyourshine-pcj-joe-gold-diamond-18-k-ring/p/itme9gwpuff9dgfe?pid=RNGE9GWPJH9MMNWX"/>
    <x v="403"/>
    <x v="5"/>
    <s v="[&quot;Jewellery &gt;&gt; Rings&quot;]"/>
    <s v="RNGE9GWPJH9MMNWX"/>
    <n v="29366"/>
    <n v="29366"/>
    <n v="0"/>
    <n v="100"/>
    <s v="[&quot;http://img5a.flixcart.com/image/ring/h/g/k/ooogr00217dd-mm-10-wearyourshine-by-pcj-ring-original-imae9dn7xthhds2c.jpeg&quot;, &quot;http://img6a.flixcart.com/image/ring/g/f/e/ooogr00217dd-mm-17-wearyourshine-by-pcj-ring-original-imae9dn7zkyybhha.jpeg&quot;, &quot;http://img5a.flixcart.com/image/ring/u/r/d/ooogr00217dd-mm-20-wearyourshine-by-pcj-ring-original-imae9dn7vgqwkger.jpeg&quot;, &quot;http://img6a.flixcart.com/image/ring/7/r/8/ooogr00217dd-mm-12-wearyourshine-by-pcj-ring-original-imae9dn7u7f9uhvy.jpeg&quot;, &quot;http://img5a.flixcart.com/image/ring/v/z/y/ooogr00217dd-mm-21-wearyourshine-by-pcj-ring-original-imae9dn7ybuzzvjh.jpeg&quot;]"/>
    <b v="0"/>
    <s v="WearYourShine by PCJ The Joe Gold Diamond 18 K Ring"/>
    <n v="51"/>
    <s v=""/>
    <s v=""/>
    <s v=""/>
    <s v=""/>
  </r>
  <r>
    <s v="75401e9e1232f542d91440a6a8bf9543"/>
    <d v="2016-01-06T23:50:45"/>
    <s v="http://www.flipkart.com/bluestone-juliette-yellow-gold-diamond-18-k-ring/p/itmea9zxeezyhney?pid=RNGEA9ZXDDFHAVMZ"/>
    <x v="404"/>
    <x v="5"/>
    <s v="[&quot;Jewellery &gt;&gt; Rings&quot;]"/>
    <s v="RNGEA9ZXDDFHAVMZ"/>
    <n v="29348"/>
    <n v="22644"/>
    <n v="6704.0000000000036"/>
    <n v="77.156876107400834"/>
    <s v="[&quot;http://img5a.flixcart.com/image/ring/8/s/b/511-dig6-22-bluestone-ring-1100x1100-imae9kcjqjmupw5g.jpeg&quot;, &quot;http://img5a.flixcart.com/image/ring/8/s/b/511-dig6-22-bluestone-ring-original-imae9kcjqjmupw5g.jpeg&quot;, &quot;http://img6a.flixcart.com/image/ring/8/s/b/511-dig6-22-bluestone-ring-original-imae9kcjyjuqzhnh.jpeg&quot;, &quot;http://img6a.flixcart.com/image/ring/8/s/b/511-dig6-22-bluestone-ring-original-imae9kcjgaezhh52.jpeg&quot;, &quot;http://img6a.flixcart.com/image/ring/y/d/u/511-dig6-28-bluestone-ring-original-imae9kcjphafgatk.jpeg&quot;, &quot;http://img5a.flixcart.com/image/ring/y/d/u/511-dig6-28-bluestone-ring-original-imae9kcjn7bzhrtb.jpeg&quot;]"/>
    <b v="0"/>
    <s v="BlueStone The Juliette Yellow Gold Diamond 18 K Ring - Buy BlueStone The Juliette Yellow Gold Diamond 18 K Ring only for Rs. 22644 from Flipkart.com. Only Genuine Products. 30 Day Replacement Guarantee. Free Shipping. Cash On Delivery!"/>
    <n v="235"/>
    <s v="No rating available"/>
    <s v="No rating available"/>
    <s v="BlueStone"/>
    <s v="{&quot;product_specification&quot;=&gt;[{&quot;key&quot;=&gt;&quot;Pack of&quot;, &quot;value&quot;=&gt;&quot;1&quot;}, {&quot;key&quot;=&gt;&quot;Brand&quot;, &quot;value&quot;=&gt;&quot;BlueStone&quot;}, {&quot;key&quot;=&gt;&quot;Model Name&quot;, &quot;value&quot;=&gt;&quot;The Juliette&quot;}, {&quot;key&quot;=&gt;&quot;Model Number&quot;, &quot;value&quot;=&gt;&quot;511_DIG6&quot;}, {&quot;key&quot;=&gt;&quot;Type&quot;, &quot;value&quot;=&gt;&quot;Ring&quot;}, {&quot;key&quot;=&gt;&quot;Color&quot;, &quot;value&quot;=&gt;&quot;Yellow&quot;}, {&quot;key&quot;=&gt;&quot;Precious/Artificial Jewellery&quot;, &quot;value&quot;=&gt;&quot;Precious Jewellery&quot;}, {&quot;key&quot;=&gt;&quot;Ideal For&quot;, &quot;value&quot;=&gt;&quot;Women&quot;}, {&quot;key&quot;=&gt;&quot;Collection&quot;, &quot;value&quot;=&gt;&quot;Floral&quot;}, {&quot;key&quot;=&gt;&quot;Occasion&quot;, &quot;value&quot;=&gt;&quot;Wedding and Engagement&quot;}, {&quot;key&quot;=&gt;&quot;Base Material&quot;, &quot;value&quot;=&gt;&quot;Yellow Gold&quot;}, {&quot;key&quot;=&gt;&quot;Gemstone&quot;, &quot;value&quot;=&gt;&quot;Diamond&quot;}, {&quot;key&quot;=&gt;&quot;Ring Size&quot;, &quot;value&quot;=&gt;&quot;7&quot;}, {&quot;key&quot;=&gt;&quot;Gold Purity&quot;, &quot;value&quot;=&gt;&quot;18 K&quot;}, {&quot;key&quot;=&gt;&quot;Natural/Synthetic Diamond&quot;, &quot;value&quot;=&gt;&quot;Natural Diamond&quot;}, {&quot;key&quot;=&gt;&quot;Diamond Color Grade&quot;, &quot;value&quot;=&gt;&quot;IJ&quot;}, {&quot;key&quot;=&gt;&quot;Diamond Clarity&quot;, &quot;value&quot;=&gt;&quot;SI&quot;}, {&quot;key&quot;=&gt;&quot;Diamond Shape&quot;, &quot;value&quot;=&gt;&quot;Round&quot;}, {&quot;key&quot;=&gt;&quot;Certification&quot;, &quot;value&quot;=&gt;&quot;BIS Hallmark, SGL, HKD&quot;}, {&quot;key&quot;=&gt;&quot;Warranty Summary&quot;, &quot;value&quot;=&gt;&quot;10 Days Return Policy&quot;}]}"/>
  </r>
  <r>
    <s v="e1d4f67b26bdb36689778d49bb1bd7bd"/>
    <d v="2016-01-01T16:25:30"/>
    <s v="http://www.flipkart.com/radiant-bay-blossom-lure-white-gold-diamond-14-k-ring/p/itmedak7zeyzuehe?pid=RNGEDAK7ZFFEYTA3"/>
    <x v="405"/>
    <x v="5"/>
    <s v="[&quot;Jewellery &gt;&gt; Rings&quot;]"/>
    <s v="RNGEDAK7ZFFEYTA3"/>
    <n v="29344"/>
    <n v="23475"/>
    <n v="5869"/>
    <n v="79.99931842966194"/>
    <s v="[&quot;http://img5a.flixcart.com/image/ring/7/x/d/rfg7887-wg-18k-vvs-gh-21-radiant-bay-ring-1100x1100-imaed757ydmym45j.jpeg&quot;, &quot;http://img6a.flixcart.com/image/ring/7/x/d/rfg7887-wg-18k-vvs-gh-21-radiant-bay-ring-original-imaed757ydmym45j.jpeg&quot;, &quot;http://img6a.flixcart.com/image/ring/7/x/d/rfg7887-wg-18k-vvs-gh-21-radiant-bay-ring-original-imaed757qmmcywn5.jpeg&quot;, &quot;http://img6a.flixcart.com/image/ring/7/x/d/rfg7887-wg-18k-vvs-gh-21-radiant-bay-ring-original-imaed757mexd8fsw.jpeg&quot;, &quot;http://img5a.flixcart.com/image/ring/7/x/d/rfg7887-wg-18k-vvs-gh-21-radiant-bay-ring-original-imaed757ucg8p898.jpeg&quot;, &quot;http://img5a.flixcart.com/image/ring/7/x/d/rfg7887-wg-18k-vvs-gh-21-radiant-bay-ring-original-imaed757zaah5jtq.jpeg&quot;]"/>
    <b v="0"/>
    <s v="Radiant Bay Blossom Lure White Gold Diamond 14 K Ring - Buy Radiant Bay Blossom Lure White Gold Diamond 14 K Ring only for Rs. 23475 from Flipkart.com. Only Genuine Products. 30 Day Replacement Guarantee. Free Shipping. Cash On Delivery!"/>
    <n v="237"/>
    <s v="No rating available"/>
    <s v="No rating available"/>
    <s v="Radiant Bay"/>
    <s v="{&quot;product_specification&quot;=&gt;[{&quot;key&quot;=&gt;&quot;Collection&quot;, &quot;value&quot;=&gt;&quot;Floral&quot;}, {&quot;key&quot;=&gt;&quot;Brand&quot;, &quot;value&quot;=&gt;&quot;Radiant Bay&quot;}, {&quot;key&quot;=&gt;&quot;Precious/Artificial Jewellery&quot;, &quot;value&quot;=&gt;&quot;Precious Jewellery&quot;}, {&quot;key&quot;=&gt;&quot;Model Number&quot;, &quot;value&quot;=&gt;&quot;RFG7887-WG-14k-VVS-GH&quot;}, {&quot;key&quot;=&gt;&quot;Type&quot;, &quot;value&quot;=&gt;&quot;Ring&quot;}, {&quot;key&quot;=&gt;&quot;Model Name&quot;, &quot;value&quot;=&gt;&quot;Blossom Lure&quot;}, {&quot;key&quot;=&gt;&quot;Occasion&quot;, &quot;value&quot;=&gt;&quot;Everyday&quot;}, {&quot;key&quot;=&gt;&quot;Ideal For&quot;, &quot;value&quot;=&gt;&quot;Women&quot;}, {&quot;key&quot;=&gt;&quot;Color&quot;, &quot;value&quot;=&gt;&quot;White&quot;}, {&quot;key&quot;=&gt;&quot;Diamond Weight&quot;, &quot;value&quot;=&gt;&quot;0.25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VVS&quot;}, {&quot;key&quot;=&gt;&quot;Width&quot;, &quot;value&quot;=&gt;&quot;13.1 mm&quot;}, {&quot;key&quot;=&gt;&quot;Gold Purity&quot;, &quot;value&quot;=&gt;&quot;14 K&quot;}, {&quot;key&quot;=&gt;&quot;Gold Weight&quot;, &quot;value&quot;=&gt;&quot;2.73&quot;}, {&quot;key&quot;=&gt;&quot;Gold Color&quot;, &quot;value&quot;=&gt;&quot;White&quot;}, {&quot;key&quot;=&gt;&quot;Metal Weight&quot;, &quot;value&quot;=&gt;&quot;2.73&quot;}, {&quot;key&quot;=&gt;&quot;Base Material&quot;, &quot;value&quot;=&gt;&quot;White Gold&quot;}, {&quot;key&quot;=&gt;&quot;Gemstone&quot;, &quot;value&quot;=&gt;&quot;Diamond&quot;}, {&quot;key&quot;=&gt;&quot;Number of Gemstones&quot;, &quot;value&quot;=&gt;&quot;69&quot;}, {&quot;key&quot;=&gt;&quot;Ring Size&quot;, &quot;value&quot;=&gt;&quot;6&quot;}, {&quot;key&quot;=&gt;&quot;Certification&quot;, &quot;value&quot;=&gt;&quot;EGL&quot;}, {&quot;key&quot;=&gt;&quot;Pack of&quot;, &quot;value&quot;=&gt;&quot;1&quot;}]}"/>
  </r>
  <r>
    <s v="3d47967be194f6fe89814a62b0ef72f5"/>
    <d v="2016-01-06T23:50:45"/>
    <s v="http://www.flipkart.com/wearyourshine-pcj-sharman-gold-diamond-18-k-ring/p/itme9gwqvh3mtvcj?pid=RNGE9GWQJSAAFF48"/>
    <x v="406"/>
    <x v="5"/>
    <s v="[&quot;Jewellery &gt;&gt; Rings&quot;]"/>
    <s v="RNGE9GWQJSAAFF48"/>
    <n v="29292"/>
    <n v="29292"/>
    <n v="0"/>
    <n v="100"/>
    <s v="[&quot;http://img5a.flixcart.com/image/ring/t/z/a/ooogr00117dd-mm-14-wearyourshine-by-pcj-ring-original-imae9dn8tqbhgyus.jpeg&quot;, &quot;http://img6a.flixcart.com/image/ring/t/z/a/ooogr00117dd-mm-14-wearyourshine-by-pcj-ring-original-imae9dn8tqbhgyus.jpeg&quot;, &quot;http://img6a.flixcart.com/image/ring/h/r/p/ooogr00117dd-mm-20-wearyourshine-by-pcj-ring-original-imae9dn8bypxnnnf.jpeg&quot;, &quot;http://img5a.flixcart.com/image/ring/t/z/a/ooogr00117dd-mm-14-wearyourshine-by-pcj-ring-original-imae9dn8uevt8exu.jpeg&quot;, &quot;http://img5a.flixcart.com/image/ring/z/p/m/ooogr00117dd-mm-15-wearyourshine-by-pcj-ring-original-imae9dn8hy6q3nwd.jpeg&quot;, &quot;http://img5a.flixcart.com/image/ring/f/y/g/ooogr00117dd-mm-10-wearyourshine-by-pcj-ring-original-imae9dn8e8zhymqs.jpeg&quot;]"/>
    <b v="0"/>
    <s v="WearYourShine by PCJ The Sharman Gold Diamond 18 K Ring"/>
    <n v="55"/>
    <s v=""/>
    <s v=""/>
    <s v=""/>
    <s v=""/>
  </r>
  <r>
    <s v="2bf22bbd1cc262e59316f22683f5b32a"/>
    <d v="2016-01-07T06:24:41"/>
    <s v="http://www.flipkart.com/jewels5-tanessa-yellow-gold-diamond-18-k-ring/p/itme8tq9b3nzqsh3?pid=RNGE8TQ9J4ZGYGFA"/>
    <x v="407"/>
    <x v="5"/>
    <s v="[&quot;Jewellery &gt;&gt; Rings&quot;]"/>
    <s v="RNGE8TQ9J4ZGYGFA"/>
    <n v="29282"/>
    <n v="21000"/>
    <n v="8282"/>
    <n v="71.716412813332425"/>
    <s v="[&quot;http://img5a.flixcart.com/image/ring/y/h/z/tlr1607-16-jewels5-ring-1100x1100-imae524jaesxr7kd.jpeg&quot;, &quot;http://img5a.flixcart.com/image/ring/y/h/z/tlr1607-16-jewels5-ring-original-imae524jaesxr7kd.jpeg&quot;, &quot;http://img6a.flixcart.com/image/ring/g/f/a/tlr1607-10-jewels5-ring-original-imae524jvs2rahwj.jpeg&quot;, &quot;http://img5a.flixcart.com/image/ring/d/n/g/tlr1607-19-jewels5-ring-original-imae524jkbpkxqzf.jpeg&quot;, &quot;http://img5a.flixcart.com/image/ring/y/h/z/tlr1607-16-jewels5-ring-original-imae524jmskmgazn.jpeg&quot;, &quot;http://img5a.flixcart.com/image/ring/e/5/p/tlr1607-18-jewels5-ring-original-imae524jdgee9bqw.jpeg&quot;]"/>
    <b v="0"/>
    <s v="Jewels5 Tanessa Yellow Gold Diamond 18 K Ring"/>
    <n v="45"/>
    <s v=""/>
    <s v=""/>
    <s v=""/>
    <s v=""/>
  </r>
  <r>
    <s v="d6883e16c9863a8d09a42c0d06afd7ae"/>
    <d v="2016-01-06T23:50:45"/>
    <s v="http://www.flipkart.com/wearyourshine-pcj-adriyel-gold-diamond-18-k-ring/p/itmecevyhguzqtjc?pid=RNGECEVYCZNGJBHY"/>
    <x v="408"/>
    <x v="5"/>
    <s v="[&quot;Jewellery &gt;&gt; Rings&quot;]"/>
    <s v="RNGECEVYCZNGJBHY"/>
    <n v="28963"/>
    <n v="28963"/>
    <n v="0"/>
    <n v="100"/>
    <s v="[&quot;http://img5a.flixcart.com/image/ring/f/n/q/ooogr00475dd-ms-10-wearyourshine-by-pcj-ring-original-imaecejgbajszhrm.jpeg&quot;, &quot;http://img6a.flixcart.com/image/ring/f/n/q/ooogr00475dd-ms-10-wearyourshine-by-pcj-ring-original-imaecejgbajszhrm.jpeg&quot;, &quot;http://img5a.flixcart.com/image/ring/f/n/q/ooogr00475dd-ms-10-wearyourshine-by-pcj-ring-original-imaecejgknjfmngz.jpeg&quot;, &quot;http://img5a.flixcart.com/image/ring/f/n/q/ooogr00475dd-ms-10-wearyourshine-by-pcj-ring-original-imaecejgufdahxfk.jpeg&quot;, &quot;http://img5a.flixcart.com/image/ring/f/n/q/ooogr00475dd-ms-10-wearyourshine-by-pcj-ring-original-imaecejg84zsgwqx.jpeg&quot;, &quot;http://img6a.flixcart.com/image/ring/f/n/q/ooogr00475dd-ms-10-wearyourshine-by-pcj-ring-original-imaecejgzfez9erh.jpeg&quot;]"/>
    <b v="0"/>
    <s v="WearYourShine by PCJ The Adriyel Gold Diamond 18 K Ring"/>
    <n v="55"/>
    <s v=""/>
    <s v=""/>
    <s v=""/>
    <s v=""/>
  </r>
  <r>
    <s v="90cba98beedb4ac022c11c7b064eb9c2"/>
    <d v="2016-01-01T16:25:30"/>
    <s v="http://www.flipkart.com/radiant-bay-pear-flair-yellow-gold-diamond-14-k-ring/p/itmedapfhz2yyfjy?pid=RNGEDAPFZE2K4KSD"/>
    <x v="409"/>
    <x v="5"/>
    <s v="[&quot;Jewellery &gt;&gt; Rings&quot;]"/>
    <s v="RNGEDAPFZE2K4KSD"/>
    <n v="28909"/>
    <n v="23127"/>
    <n v="5782"/>
    <n v="79.999308173925073"/>
    <s v="[&quot;http://img5a.flixcart.com/image/ring/k/q/b/rf031022-yg-14k-vvs-gh-13-radiant-bay-ring-1100x1100-imaed754hwmxn7sk.jpeg&quot;, &quot;http://img5a.flixcart.com/image/ring/k/q/b/rf031022-yg-14k-vvs-gh-13-radiant-bay-ring-original-imaed754hwmxn7sk.jpeg&quot;, &quot;http://img6a.flixcart.com/image/ring/c/z/s/rf031022-yg-14k-si-gh-25-radiant-bay-ring-original-imaed754mpkqygyq.jpeg&quot;, &quot;http://img5a.flixcart.com/image/ring/q/b/d/rf031022-yg-18k-si-gh-18-radiant-bay-ring-original-imaed7545m5gzj6n.jpeg&quot;, &quot;http://img5a.flixcart.com/image/ring/p/h/f/rf031022-yg-14k-vvs-gh-12-radiant-bay-ring-original-imaed754pxs4zbcf.jpeg&quot;, &quot;http://img5a.flixcart.com/image/ring/p/h/f/rf031022-yg-14k-vvs-gh-12-radiant-bay-ring-original-imaed754drjveesc.jpeg&quot;]"/>
    <b v="0"/>
    <s v="Radiant Bay Pear Flair Yellow Gold Diamond 14 K Ring - Buy Radiant Bay Pear Flair Yellow Gold Diamond 14 K Ring only for Rs. 23127 from Flipkart.com. Only Genuine Products. 30 Day Replacement Guarantee. Free Shipping. Cash On Delivery!"/>
    <n v="235"/>
    <s v="No rating available"/>
    <s v="No rating available"/>
    <s v="Radiant Bay"/>
    <s v="{&quot;product_specification&quot;=&gt;[{&quot;key&quot;=&gt;&quot;Collection&quot;, &quot;value&quot;=&gt;&quot;Cocktail&quot;}, {&quot;key&quot;=&gt;&quot;Brand&quot;, &quot;value&quot;=&gt;&quot;Radiant Bay&quot;}, {&quot;key&quot;=&gt;&quot;Precious/Artificial Jewellery&quot;, &quot;value&quot;=&gt;&quot;Precious Jewellery&quot;}, {&quot;key&quot;=&gt;&quot;Model Number&quot;, &quot;value&quot;=&gt;&quot;RF031022-YG-14k-VVS-GH&quot;}, {&quot;key&quot;=&gt;&quot;Type&quot;, &quot;value&quot;=&gt;&quot;Ring&quot;}, {&quot;key&quot;=&gt;&quot;Model Name&quot;, &quot;value&quot;=&gt;&quot;Pear Flair&quot;}, {&quot;key&quot;=&gt;&quot;Occasion&quot;, &quot;value&quot;=&gt;&quot;Love&quot;}, {&quot;key&quot;=&gt;&quot;Ideal For&quot;, &quot;value&quot;=&gt;&quot;Women&quot;}, {&quot;key&quot;=&gt;&quot;Color&quot;, &quot;value&quot;=&gt;&quot;Yellow&quot;}, {&quot;key&quot;=&gt;&quot;Diamond Weight&quot;, &quot;value&quot;=&gt;&quot;0.25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VVS&quot;}, {&quot;key&quot;=&gt;&quot;Width&quot;, &quot;value&quot;=&gt;&quot;10.4 mm&quot;}, {&quot;key&quot;=&gt;&quot;Gold Purity&quot;, &quot;value&quot;=&gt;&quot;14 K&quot;}, {&quot;key&quot;=&gt;&quot;Gold Weight&quot;, &quot;value&quot;=&gt;&quot;2.62&quot;}, {&quot;key&quot;=&gt;&quot;Gold Color&quot;, &quot;value&quot;=&gt;&quot;Yellow&quot;}, {&quot;key&quot;=&gt;&quot;Metal Weight&quot;, &quot;value&quot;=&gt;&quot;2.62&quot;}, {&quot;key&quot;=&gt;&quot;Base Material&quot;, &quot;value&quot;=&gt;&quot;Yellow Gold&quot;}, {&quot;key&quot;=&gt;&quot;Gemstone&quot;, &quot;value&quot;=&gt;&quot;Diamond&quot;}, {&quot;key&quot;=&gt;&quot;Number of Gemstones&quot;, &quot;value&quot;=&gt;&quot;71&quot;}, {&quot;key&quot;=&gt;&quot;Ring Size&quot;, &quot;value&quot;=&gt;&quot;17&quot;}, {&quot;key&quot;=&gt;&quot;Certification&quot;, &quot;value&quot;=&gt;&quot;EGL&quot;}, {&quot;key&quot;=&gt;&quot;Pack of&quot;, &quot;value&quot;=&gt;&quot;1&quot;}]}"/>
  </r>
  <r>
    <s v="0580b7f5a59d69ab10f01b409624cb66"/>
    <d v="2016-03-03T00:39:22"/>
    <s v="http://www.flipkart.com/comfort-couch-engineered-wood-3-seater-sofa/p/itmegdv3rwsn65en?pid=SOFEGDV3HGY3AB43"/>
    <x v="410"/>
    <x v="1"/>
    <s v="[&quot;Furniture &gt;&gt; Living Room Furniture &gt;&gt; Sofas &amp; Sectionals &gt;&gt; Comfort Couch Engineered Wood 3 Seater Sofa (Fin...&quot;]"/>
    <s v="SOFEGDV3HGY3AB43"/>
    <n v="28625"/>
    <n v="19237"/>
    <n v="9388"/>
    <n v="67.203493449781661"/>
    <s v="[&quot;http://img6a.flixcart.com/image/sofa-sectional/b/4/3/tccp06magic8015-plywood-comfort-couch-neon-orange-neon-orange-original-imaegdn9jezmyyya.jpeg&quot;, &quot;http://img5a.flixcart.com/image/sofa-sectional/b/4/3/tccp06magic8015-plywood-comfort-couch-neon-orange-neon-orange-original-imaegdn9jezmyyya.jpeg&quot;, &quot;http://img5a.flixcart.com/image/sofa-sectional/b/4/3/tccp06magic8015-plywood-comfort-couch-neon-orange-neon-orange-original-imaegdn9muzjzwgh.jpeg&quot;, &quot;http://img5a.flixcart.com/image/sofa-sectional/b/4/3/tccp06magic8015-plywood-comfort-couch-neon-orange-neon-orange-original-imaegdn9pmxqtfzu.jpeg&quot;, &quot;http://img6a.flixcart.com/image/sofa-sectional/b/4/3/tccp06magic8015-plywood-comfort-couch-neon-orange-neon-orange-original-imaegdn93gdgcycr.jpeg&quot;, &quot;http://img5a.flixcart.com/image/sofa-sectional/b/4/3/tccp06magic8015-plywood-comfort-couch-neon-orange-neon-orange-original-imaegdn9hhrgqt8q.jpeg&quot;, &quot;http://img5a.flixcart.com/image/sofa-sectional/b/4/3/tccp06magic8015-plywood-comfort-couch-neon-orange-neon-orange-original-imaegdn9gxugaxy2.jpeg&quot;, &quot;http://img5a.flixcart.com/image/sofa-sectional/b/4/3/tccp06magic8015-plywood-comfort-couch-neon-orange-neon-orange-original-imaegdn9xb3addss.jpeg&quot;, &quot;http://img5a.flixcart.com/image/sofa-sectional/b/4/3/tccp06magic8015-plywood-comfort-couch-neon-orange-neon-orange-original-imaegdn9zwjy4r5k.jpeg&quot;]"/>
    <b v="0"/>
    <s v="Key Features of Comfort Couch Engineered Wood 3 Seater Sofa Three-seater sofa Has fabric upholstery Neon orange colour Upholstery is part of the Classic range Seat has 100mm Sleepwell foam and backrest has conjugate polyfill Frame is made of termite proof plywood and pine wood Upholstery colour may vary slightly in the above photos due to lighting and different monitor settings,Comfort Couch Engineered Wood 3 Seater Sofa (Finish Color - Neon Orange) Price: Rs. 20,250 Bring some comfort to your living room with this comfortable and elegant three-seater sofa from Comfort Couch. The wide sofa's frame is made of termite proof plywood and pine wood, and has a heavy duty maple belt for solidity. The sofa has conjugate polyfill for the backrest and foam filling for the seat, which offers brilliant support. The sofa has soft cushions, which are removable, and have gorgeous fabric upholstery.,Specifications of Comfort Couch Engineered Wood 3 Seater Sofa (Finish Color - Neon Orange) In The Box 1 Sofa General Brand Comfort Couch Orientation NA Delivery Condition Knock Down Type Sofa Style Contemporary &amp; Modern Filling Material Foam Configuration Straight Seating Capacity 3 Seater Upholstery Included Yes Upholstery Type Cushion Suitable For Living Room Model Number TCCP06MAGIC8015 Care Instructions Wipe with a dry cloth. Wipe any spills immediately. Do not keep anything hot or cold directly on the surface. Keep away from direct sunlight or heat. Finish Type Matte Important Note Cancellation NOT allowed for this product after 24 hrs of order booking. Warranty Covered in Warranty Warranty is covered on manfuacturing defects Service Type Mail us the details of the damage with photographs within 24 hours, to process such claims. Warranty Summary 6 month replacement warranty against manufacturing defects Not Covered in Warranty Warranty not covered on natural wear and tear Dimensions Weight 30 kg Height 838 mm Width 2159 mm Depth 838 mm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Material &amp; Color Upholstery Color Neon Orange Primary Color Orange Primary Material Engineered Wood Secondary Material Subtype NA Secondary Material Fabric Finish Color Neon Orange Primary Material Subtype Plywood"/>
    <n v="3272"/>
    <s v="No rating available"/>
    <s v="No rating available"/>
    <s v="Comfort Couch"/>
    <s v="{&quot;product_specification&quot;=&gt;[{&quot;value&quot;=&gt;&quot;1 Sofa&quot;}, {&quot;key&quot;=&gt;&quot;Brand&quot;, &quot;value&quot;=&gt;&quot;Comfort Couch&quot;}, {&quot;key&quot;=&gt;&quot;Orientation&quot;, &quot;value&quot;=&gt;&quot;NA&quot;}, {&quot;key&quot;=&gt;&quot;Delivery Condition&quot;, &quot;value&quot;=&gt;&quot;Knock Down&quot;}, {&quot;key&quot;=&gt;&quot;Type&quot;, &quot;value&quot;=&gt;&quot;Sofa&quot;}, {&quot;key&quot;=&gt;&quot;Style&quot;, &quot;value&quot;=&gt;&quot;Contemporary and Modern&quot;}, {&quot;key&quot;=&gt;&quot;Filling Material&quot;, &quot;value&quot;=&gt;&quot;Foam&quot;}, {&quot;key&quot;=&gt;&quot;Configuration&quot;, &quot;value&quot;=&gt;&quot;Straight&quot;}, {&quot;key&quot;=&gt;&quot;Seating Capacity&quot;, &quot;value&quot;=&gt;&quot;3 Seater&quot;}, {&quot;key&quot;=&gt;&quot;Upholstery Included&quot;, &quot;value&quot;=&gt;&quot;Yes&quot;}, {&quot;key&quot;=&gt;&quot;Upholstery Type&quot;, &quot;value&quot;=&gt;&quot;Cushion&quot;}, {&quot;key&quot;=&gt;&quot;Suitable For&quot;, &quot;value&quot;=&gt;&quot;Living Room&quot;}, {&quot;key&quot;=&gt;&quot;Model Number&quot;, &quot;value&quot;=&gt;&quot;TCCP06MAGIC8015&quot;}, {&quot;key&quot;=&gt;&quot;Care Instructions&quot;, &quot;value&quot;=&gt;&quot;Wipe with a dry cloth. Wipe any spills immediately. Do not keep anything hot or cold directly on the surface. Keep away from direct sunlight or heat.&quot;}, {&quot;key&quot;=&gt;&quot;Finish Type&quot;, &quot;value&quot;=&gt;&quot;Matte&quot;}, {&quot;value&quot;=&gt;&quot;Cancellation NOT allowed for this product after 24 hrs of order booking.&quot;}, {&quot;value&quot;=&gt;&quo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quot;}, {&quot;key&quot;=&gt;&quot;Covered in Warranty&quot;, &quot;value&quot;=&gt;&quot;Warranty is covered on manfuacturing defects&quot;}, {&quot;key&quot;=&gt;&quot;Service Type&quot;, &quot;value&quot;=&gt;&quot;Mail us the details of the damage with photographs within 24 hours, to process such claims.&quot;}, {&quot;key&quot;=&gt;&quot;Warranty Summary&quot;, &quot;value&quot;=&gt;&quot;6 month replacement warranty against manufacturing defects&quot;}, {&quot;key&quot;=&gt;&quot;Not Covered in Warranty&quot;, &quot;value&quot;=&gt;&quot;Warranty not covered on natural wear and tear&quot;}, {&quot;key&quot;=&gt;&quot;Weight&quot;, &quot;value&quot;=&gt;&quot;30 kg&quot;}, {&quot;key&quot;=&gt;&quot;Height&quot;, &quot;value&quot;=&gt;&quot;838 mm&quot;}, {&quot;key&quot;=&gt;&quot;Width&quot;, &quot;value&quot;=&gt;&quot;2159 mm&quot;}, {&quot;key&quot;=&gt;&quot;Depth&quot;, &quot;value&quot;=&gt;&quot;838 mm&quot;}, {&quot;key&quot;=&gt;&quot;Upholstery Color&quot;, &quot;value&quot;=&gt;&quot;Neon Orange&quot;}, {&quot;key&quot;=&gt;&quot;Primary Color&quot;, &quot;value&quot;=&gt;&quot;Orange&quot;}, {&quot;key&quot;=&gt;&quot;Primary Material&quot;, &quot;value&quot;=&gt;&quot;Engineered Wood&quot;}, {&quot;key&quot;=&gt;&quot;Secondary Material Subtype&quot;, &quot;value&quot;=&gt;&quot;NA&quot;}, {&quot;key&quot;=&gt;&quot;Secondary Material&quot;, &quot;value&quot;=&gt;&quot;Fabric&quot;}, {&quot;key&quot;=&gt;&quot;Finish Color&quot;, &quot;value&quot;=&gt;&quot;Neon Orange&quot;}, {&quot;key&quot;=&gt;&quot;Primary Material Subtype&quot;, &quot;value&quot;=&gt;&quot;Plywood&quot;}]}"/>
  </r>
  <r>
    <s v="9aba5e038e4d09a58c7f82de6d2804e7"/>
    <d v="2016-01-01T16:25:30"/>
    <s v="http://www.flipkart.com/radiant-bay-striking-three-stone-yellow-gold-diamond-18-k-ring/p/itmedakatrzgsuw8?pid=RNGEDAKBYYVCFWZP"/>
    <x v="411"/>
    <x v="5"/>
    <s v="[&quot;Jewellery &gt;&gt; Rings&quot;]"/>
    <s v="RNGEDAKBYYVCFWZP"/>
    <n v="28494"/>
    <n v="22795"/>
    <n v="5699"/>
    <n v="79.999298097845156"/>
    <s v="[&quot;http://img5a.flixcart.com/image/ring/w/z/p/rp016510-yg-18k-vvs-gh-20-radiant-bay-ring-1100x1100-imaed764rgwmxbpn.jpeg&quot;, &quot;http://img6a.flixcart.com/image/ring/w/z/p/rp016510-yg-18k-vvs-gh-20-radiant-bay-ring-original-imaed764rgwmxbpn.jpeg&quot;, &quot;http://img6a.flixcart.com/image/ring/w/z/p/rp016510-yg-18k-vvs-gh-20-radiant-bay-ring-original-imaed764jwspqz8f.jpeg&quot;, &quot;http://img5a.flixcart.com/image/ring/w/z/p/rp016510-yg-18k-vvs-gh-20-radiant-bay-ring-original-imaed764xxeuqbdf.jpeg&quot;, &quot;http://img6a.flixcart.com/image/ring/w/z/p/rp016510-yg-18k-vvs-gh-20-radiant-bay-ring-original-imaed764heqhsxfy.jpeg&quot;, &quot;http://img6a.flixcart.com/image/ring/w/z/p/rp016510-yg-18k-vvs-gh-20-radiant-bay-ring-original-imaed764srfmtvsh.jpeg&quot;]"/>
    <b v="0"/>
    <s v="Radiant Bay Striking Three Stone Yellow Gold Diamond 18 K Ring"/>
    <n v="62"/>
    <s v=""/>
    <s v=""/>
    <s v=""/>
    <s v=""/>
  </r>
  <r>
    <s v="5f8c8f2f6c0767230c6b5e38f19b2ea4"/>
    <d v="2016-01-07T06:24:41"/>
    <s v="http://www.flipkart.com/wearyourshine-pcj-hyun-gold-diamond-18-k-ring/p/itmeawxghh2zhnaj?pid=RNGEAWXHPVZ3XYHC"/>
    <x v="412"/>
    <x v="5"/>
    <s v="[&quot;Jewellery &gt;&gt; Rings&quot;]"/>
    <s v="RNGEAWXHPVZ3XYHC"/>
    <n v="28374"/>
    <n v="28374"/>
    <n v="0"/>
    <n v="100"/>
    <s v="[&quot;http://img6a.flixcart.com/image/ring/q/u/g/ooogr00038dd-mm-21-wearyourshine-by-pcj-ring-original-imaeauzseeehbaaw.jpeg&quot;, &quot;http://img6a.flixcart.com/image/ring/q/u/g/ooogr00038dd-mm-21-wearyourshine-by-pcj-ring-original-imaeauzsae8rfan3.jpeg&quot;, &quot;http://img5a.flixcart.com/image/ring/q/u/g/ooogr00038dd-mm-21-wearyourshine-by-pcj-ring-original-imaeauzspx6xvjvz.jpeg&quot;, &quot;http://img6a.flixcart.com/image/ring/q/u/g/ooogr00038dd-mm-21-wearyourshine-by-pcj-ring-original-imaeauzs8thrrmg4.jpeg&quot;]"/>
    <b v="0"/>
    <s v="WearYourShine by PCJ The Hyun Gold Diamond 18 K Ring"/>
    <n v="52"/>
    <s v=""/>
    <s v=""/>
    <s v=""/>
    <s v=""/>
  </r>
  <r>
    <s v="3950ace36c7dcc700451bcc653ad6069"/>
    <d v="2016-01-01T16:25:30"/>
    <s v="http://www.flipkart.com/radiant-bay-infinity-bows-yellow-gold-diamond-18-k-ring/p/itmedak7hncrq8sm?pid=RNGEDAK7ZHEZDHEH"/>
    <x v="413"/>
    <x v="5"/>
    <s v="[&quot;Jewellery &gt;&gt; Rings&quot;]"/>
    <s v="RNGEDAK7ZHEZDHEH"/>
    <n v="28285"/>
    <n v="22628"/>
    <n v="5657"/>
    <n v="80"/>
    <s v="[&quot;http://img6a.flixcart.com/image/ring/4/f/w/rf014481-yg-18k-si-gh-24-radiant-bay-ring-1100x1100-imaedby48znysrhv.jpeg&quot;, &quot;http://img6a.flixcart.com/image/ring/4/f/w/rf014481-yg-18k-si-gh-24-radiant-bay-ring-original-imaedby48znysrhv.jpeg&quot;, &quot;http://img5a.flixcart.com/image/ring/w/t/3/rf014481-yg-14k-vs-gh-14-radiant-bay-ring-original-imaed755gytrqyhe.jpeg&quot;, &quot;http://img5a.flixcart.com/image/ring/w/t/3/rf014481-yg-14k-vs-gh-14-radiant-bay-ring-original-imaed755th7fggrc.jpeg&quot;, &quot;http://img6a.flixcart.com/image/ring/w/t/3/rf014481-yg-14k-vs-gh-14-radiant-bay-ring-original-imaed755ycswfkf6.jpeg&quot;, &quot;http://img5a.flixcart.com/image/ring/h/u/r/rf014481-yg-14k-si-gh-10-radiant-bay-ring-original-imaed755e3hqa4hv.jpeg&quot;]"/>
    <b v="0"/>
    <s v="Radiant Bay Infinity Bows Yellow Gold Diamond 18 K Ring"/>
    <n v="55"/>
    <s v=""/>
    <s v=""/>
    <s v=""/>
    <s v=""/>
  </r>
  <r>
    <s v="1e9a612b0f17ab2da88ac314291725aa"/>
    <d v="2016-05-29T19:02:26"/>
    <s v="http://www.flipkart.com/stellar-engineered-wood-entertainment-unit/p/itmehzzu9nwzxkfn?pid=TVUEHZZUBTFHR9S2"/>
    <x v="414"/>
    <x v="1"/>
    <s v="[&quot;Furniture &gt;&gt; Living Room Furniture &gt;&gt; TV &amp; Entertainment Units &gt;&gt; Stellar TV &amp; Entertainment Units &gt;&gt; Stellar Engineered Wood Entertainment Unit (Fini...&quot;]"/>
    <s v="TVUEHZZUBTFHR9S2"/>
    <n v="28200"/>
    <n v="25380"/>
    <n v="2820"/>
    <n v="90"/>
    <s v="[&quot;http://img5a.flixcart.com/image/tv-entertainment-unit/9/s/2/f01010310-0tv-019n12-mdf-stellar-multicolor-original-imaehp5fesqvuqkr.jpeg&quot;, &quot;http://img5a.flixcart.com/image/tv-entertainment-unit/9/s/2/f01010310-0tv-019n12-mdf-stellar-multicolor-original-imaehp5ftqvdzagh.jpeg&quot;, &quot;http://img6a.flixcart.com/image/tv-entertainment-unit/9/s/2/f01010310-0tv-019n12-mdf-stellar-multicolor-original-imaehp5fjys8wpqh.jpeg&quot;, &quot;http://img5a.flixcart.com/image/tv-entertainment-unit/9/s/2/f01010310-0tv-019n12-mdf-stellar-multicolor-original-imaehp5ffuzg6sky.jpeg&quot;, &quot;http://img5a.flixcart.com/image/tv-entertainment-unit/9/s/2/f01010310-0tv-019n12-mdf-stellar-multicolor-original-imaehp5fz7qrzgtg.jpeg&quot;, &quot;http://img6a.flixcart.com/image/tv-entertainment-unit/9/s/2/f01010310-0tv-019n12-mdf-stellar-multicolor-original-imaehp5fkatzxewd.jpeg&quot;]"/>
    <b v="0"/>
    <s v="Key Features of Stellar Engineered Wood Entertainment Unit Premium Matte Finish Durable &amp; Stylish,Specifications of Stellar Engineered Wood Entertainment Unit (Finish Color - Multicolor) In The Box 1 TV Entertainment Unit Installation &amp; Demo Installation &amp; Demo Details Installation and demo for this product is done free of cost as part of this purchase. Our service partner will visit your location within 72 business hours from the delivery of the product Important Note Cancellation NOT allowed for this product after 24 hrs of order booking. General With Door Yes Brand Stellar Suitable For Living Room Delivery Condition Knock Down Model Number F01010310-0TV-019N12 Type Entertainment Unit Style Contemporary &amp; Modern Handles Included Yes Finish Type Matte Care Instructions Clean with Soft Cloth Dimensions Weight 29 kg Height 432 mm Width 508 mm Depth 178 mm Warranty Covered in Warranty Warranty of the products is limited to Manufacturing Defects only Warranty Summary One Year From The Date Of Purchase (Not Installation Date) Which Is The Derivative Of The Date Of Invoice. Warranty Is The Cover For Any Manufacturing Defects Only. Service Type Off-Site Service, Customer Needs To take The product to Nearby Authorized Service Center, Service Engineer Will Get The Product Repaired Or Inspected. Not Covered in Warranty Warranty Limited to manufacturing defects only, it does not cover any damage caused to the product due to improper handling by customer.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Material &amp; Color Primary Material Engineered Wood Primary Color Multicolor Secondary Material NA Secondary Material Subtype NA Finish Color Multicolor Primary Material Subtype MDF"/>
    <n v="2753"/>
    <s v="No rating available"/>
    <s v="No rating available"/>
    <s v="Stellar"/>
    <s v="{&quot;product_specification&quot;=&gt;[{&quot;value&quot;=&gt;&quot;1 TV Entertainment Unit&quot;}, {&quot;key&quot;=&gt;&quot;Installation &amp; Demo Details&quot;, &quot;value&quot;=&gt;&quot;Installation and demo for this product is done free of cost as part of this purchase. Our service partner will visit your location within 72 business hours from the delivery of the product&quot;}, {&quot;value&quot;=&gt;&quot;Cancellation NOT allowed for this product after 24 hrs of order booking.&quot;}, {&quot;value&quot;=&gt;&quo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quot;}, {&quot;key&quot;=&gt;&quot;With Door&quot;, &quot;value&quot;=&gt;&quot;Yes&quot;}, {&quot;key&quot;=&gt;&quot;Brand&quot;, &quot;value&quot;=&gt;&quot;Stellar&quot;}, {&quot;key&quot;=&gt;&quot;Suitable For&quot;, &quot;value&quot;=&gt;&quot;Living Room&quot;}, {&quot;key&quot;=&gt;&quot;Delivery Condition&quot;, &quot;value&quot;=&gt;&quot;Knock Down&quot;}, {&quot;key&quot;=&gt;&quot;Model Number&quot;, &quot;value&quot;=&gt;&quot;F01010310-0TV-019N12&quot;}, {&quot;key&quot;=&gt;&quot;Type&quot;, &quot;value&quot;=&gt;&quot;Entertainment Unit&quot;}, {&quot;key&quot;=&gt;&quot;Style&quot;, &quot;value&quot;=&gt;&quot;Contemporary and Modern&quot;}, {&quot;key&quot;=&gt;&quot;Handles Included&quot;, &quot;value&quot;=&gt;&quot;Yes&quot;}, {&quot;key&quot;=&gt;&quot;Finish Type&quot;, &quot;value&quot;=&gt;&quot;Matte&quot;}, {&quot;key&quot;=&gt;&quot;Care Instructions&quot;, &quot;value&quot;=&gt;&quot;Clean with Soft Cloth&quot;}, {&quot;key&quot;=&gt;&quot;Weight&quot;, &quot;value&quot;=&gt;&quot;29 kg&quot;}, {&quot;key&quot;=&gt;&quot;Height&quot;, &quot;value&quot;=&gt;&quot;432 mm&quot;}, {&quot;key&quot;=&gt;&quot;Width&quot;, &quot;value&quot;=&gt;&quot;508 mm&quot;}, {&quot;key&quot;=&gt;&quot;Depth&quot;, &quot;value&quot;=&gt;&quot;178 mm&quot;}, {&quot;key&quot;=&gt;&quot;Covered in Warranty&quot;, &quot;value&quot;=&gt;&quot;Warranty of the products is limited to Manufacturing Defects only&quot;}, {&quot;key&quot;=&gt;&quot;Warranty Summary&quot;, &quot;value&quot;=&gt;&quot;One Year From The Date Of Purchase (Not Installation Date) Which Is The Derivative Of The Date Of Invoice. Warranty Is The Cover For Any Manufacturing Defects Only.&quot;}, {&quot;key&quot;=&gt;&quot;Service Type&quot;, &quot;value&quot;=&gt;&quot;Off-Site Service, Customer Needs To take The product to Nearby Authorized Service Center, Service Engineer Will Get The Product Repaired Or Inspected.&quot;}, {&quot;key&quot;=&gt;&quot;Not Covered in Warranty&quot;, &quot;value&quot;=&gt;&quot;Warranty Limited to manufacturing defects only, it does not cover any damage caused to the product due to improper handling by customer.&quot;}, {&quot;key&quot;=&gt;&quot;Primary Material&quot;, &quot;value&quot;=&gt;&quot;Engineered Wood&quot;}, {&quot;key&quot;=&gt;&quot;Primary Color&quot;, &quot;value&quot;=&gt;&quot;Multicolor&quot;}, {&quot;key&quot;=&gt;&quot;Secondary Material&quot;, &quot;value&quot;=&gt;&quot;NA&quot;}, {&quot;key&quot;=&gt;&quot;Secondary Material Subtype&quot;, &quot;value&quot;=&gt;&quot;NA&quot;}, {&quot;key&quot;=&gt;&quot;Finish Color&quot;, &quot;value&quot;=&gt;&quot;Multicolor&quot;}, {&quot;key&quot;=&gt;&quot;Primary Material Subtype&quot;, &quot;value&quot;=&gt;&quot;MDF&quot;}]}"/>
  </r>
  <r>
    <s v="bddd53767d29305b4bd70983ee8b37bc"/>
    <d v="2015-12-31T14:49:31"/>
    <s v="http://www.flipkart.com/arra-solid-wood-3-seater-sofa/p/itmedvyzberyepxb?pid=SOFEDVYZQQVG4X5T"/>
    <x v="415"/>
    <x v="1"/>
    <s v="[&quot;Furniture &gt;&gt; Living Room &gt;&gt; Sofas &amp; Sectionals&quot;]"/>
    <s v="SOFEDVYZQQVG4X5T"/>
    <n v="27900"/>
    <n v="27900"/>
    <n v="0"/>
    <n v="100"/>
    <s v="[&quot;http://img5a.flixcart.com/image/sofa-sectional/x/5/t/arra0244-cherry-hardwood-arra-brown-brown-1100x1100-imaebsf23z9aea6z.jpeg&quot;, &quot;http://img6a.flixcart.com/image/sofa-sectional/x/5/t/arra0244-cherry-hardwood-arra-brown-brown-original-imaebsf23z9aea6z.jpeg&quot;, &quot;http://img5a.flixcart.com/image/sofa-sectional/x/5/t/arra0244-cherry-hardwood-arra-brown-brown-original-imaebsf25y5g8dfy.jpeg&quot;, &quot;http://img5a.flixcart.com/image/sofa-sectional/x/5/t/arra0244-cherry-hardwood-arra-brown-brown-original-imaeduud4qhf9pzg.jpeg&quot;, &quot;http://img5a.flixcart.com/image/sofa-sectional/x/5/t/arra0244-cherry-hardwood-arra-brown-brown-original-imaebsf24ymdbzgk.jpeg&quot;, &quot;http://img5a.flixcart.com/image/sofa-sectional/x/5/t/arra0244-cherry-hardwood-arra-brown-brown-original-imaebsf26tfpchgv.jpeg&quot;]"/>
    <b v="0"/>
    <s v="Buy ARRA Solid Wood 3 Seater Sofa for Rs.27900 online. ARRA Solid Wood 3 Seater Sofa at best prices with FREE shipping &amp; cash on delivery. Only Genuine Products. 30 Day Replacement Guarantee."/>
    <n v="191"/>
    <s v="No rating available"/>
    <s v="No rating available"/>
    <s v="ARRA"/>
    <s v="{&quot;product_specification&quot;=&gt;[{&quot;value&quot;=&gt;&quot;3 Seater Sofa Set&quot;}, {&quot;key&quot;=&gt;&quot;Brand&quot;, &quot;value&quot;=&gt;&quot;ARRA&quot;}, {&quot;key&quot;=&gt;&quot;Orientation&quot;, &quot;value&quot;=&gt;&quot;NA&quot;}, {&quot;key&quot;=&gt;&quot;Delivery Condition&quot;, &quot;value&quot;=&gt;&quot;Knock Down&quot;}, {&quot;key&quot;=&gt;&quot;Type&quot;, &quot;value&quot;=&gt;&quot;Sofa&quot;}, {&quot;key&quot;=&gt;&quot;Style&quot;, &quot;value&quot;=&gt;&quot;Contemporary and Modern&quot;}, {&quot;key&quot;=&gt;&quot;Filling Material&quot;, &quot;value&quot;=&gt;&quot;Foam&quot;}, {&quot;key&quot;=&gt;&quot;Configuration&quot;, &quot;value&quot;=&gt;&quot;Straight&quot;}, {&quot;key&quot;=&gt;&quot;Seating Capacity&quot;, &quot;value&quot;=&gt;&quot;3 Seater&quot;}, {&quot;key&quot;=&gt;&quot;Upholstery Included&quot;, &quot;value&quot;=&gt;&quot;Yes&quot;}, {&quot;key&quot;=&gt;&quot;Upholstery Type&quot;, &quot;value&quot;=&gt;&quot;Cushion&quot;}, {&quot;key&quot;=&gt;&quot;Suitable For&quot;, &quot;value&quot;=&gt;&quot;Living Room, Seating&quot;}, {&quot;key&quot;=&gt;&quot;Model Number&quot;, &quot;value&quot;=&gt;&quot;ARRA0244&quot;}, {&quot;key&quot;=&gt;&quot;Style Code&quot;, &quot;value&quot;=&gt;&quot;ARRA0244&quot;}, {&quot;key&quot;=&gt;&quot;Care Instructions&quot;, &quot;value&quot;=&gt;&quot;Wipe with moist cloth&quot;}, {&quot;key&quot;=&gt;&quot;Finish Type&quot;, &quot;value&quot;=&gt;&quot;Matte&quot;}, {&quot;value&quot;=&gt;&quot;Cancellation NOT allowed for this product after 24 hrs of order booking.&quot;}, {&quot;value&quot;=&gt;&quo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quot;}, {&quot;key&quot;=&gt;&quot;Covered in Warranty&quot;, &quot;value&quot;=&gt;&quot;Manufacturing fault&quot;}, {&quot;key&quot;=&gt;&quot;Service Type&quot;, &quot;value&quot;=&gt;&quot;Replacement&quot;}, {&quot;key&quot;=&gt;&quot;Warranty Summary&quot;, &quot;value&quot;=&gt;&quot;15 Days against any manufacturing fault from the date of delivery.&quot;}, {&quot;key&quot;=&gt;&quot;Not Covered in Warranty&quot;, &quot;value&quot;=&gt;&quot;Manufacturing fault&quot;}, {&quot;key&quot;=&gt;&quot;Weight&quot;, &quot;value&quot;=&gt;&quot;47 kg&quot;}, {&quot;key&quot;=&gt;&quot;Height&quot;, &quot;value&quot;=&gt;&quot;950 mm&quot;}, {&quot;key&quot;=&gt;&quot;Width&quot;, &quot;value&quot;=&gt;&quot;850 mm&quot;}, {&quot;key&quot;=&gt;&quot;Depth&quot;, &quot;value&quot;=&gt;&quot;850 mm&quot;}, {&quot;key&quot;=&gt;&quot;Upholstery Color&quot;, &quot;value&quot;=&gt;&quot;Brown&quot;}, {&quot;key&quot;=&gt;&quot;Primary Color&quot;, &quot;value&quot;=&gt;&quot;Brown&quot;}, {&quot;key&quot;=&gt;&quot;Primary Material&quot;, &quot;value&quot;=&gt;&quot;Solid Wood&quot;}, {&quot;key&quot;=&gt;&quot;Secondary Material Subtype&quot;, &quot;value&quot;=&gt;&quot;Plywood&quot;}, {&quot;key&quot;=&gt;&quot;Secondary Material&quot;, &quot;value&quot;=&gt;&quot;Foam&quot;}, {&quot;key&quot;=&gt;&quot;Finish Color&quot;, &quot;value&quot;=&gt;&quot;Brown&quot;}, {&quot;key&quot;=&gt;&quot;Primary Material Subtype&quot;, &quot;value&quot;=&gt;&quot;Cherry Hardwood&quot;}]}"/>
  </r>
  <r>
    <s v="aacdc3c91f240c4b65c6cb18ffd97ba0"/>
    <d v="2016-01-01T16:25:30"/>
    <s v="http://www.flipkart.com/radiant-bay-luxurious-solitaire-yellow-gold-diamond-18-k-ring/p/itmedak9xhy5jkyp?pid=RNGEDAK9ZKYRNXNA"/>
    <x v="362"/>
    <x v="5"/>
    <s v="[&quot;Jewellery &gt;&gt; Rings&quot;]"/>
    <s v="RNGEDAK9ZKYRNXNA"/>
    <n v="27849"/>
    <n v="22279"/>
    <n v="5569.9999999999964"/>
    <n v="79.999281841358766"/>
    <s v="[&quot;http://img5a.flixcart.com/image/ring/h/5/f/rp029311-yg-14k-vs-gh-20-radiant-bay-ring-1100x1100-imaed7629czanpbh.jpeg&quot;, &quot;http://img6a.flixcart.com/image/ring/h/5/f/rp029311-yg-14k-vs-gh-20-radiant-bay-ring-original-imaed7629czanpbh.jpeg&quot;, &quot;http://img5a.flixcart.com/image/ring/h/5/f/rp029311-yg-14k-vs-gh-20-radiant-bay-ring-original-imaed762qyevcqkv.jpeg&quot;, &quot;http://img6a.flixcart.com/image/ring/h/5/f/rp029311-yg-14k-vs-gh-20-radiant-bay-ring-original-imaed762uamjw6ex.jpeg&quot;, &quot;http://img5a.flixcart.com/image/ring/h/5/f/rp029311-yg-14k-vs-gh-20-radiant-bay-ring-original-imaed762ncpud4au.jpeg&quot;, &quot;http://img6a.flixcart.com/image/ring/h/5/f/rp029311-yg-14k-vs-gh-20-radiant-bay-ring-original-imaed762yfhfzass.jpeg&quot;]"/>
    <b v="0"/>
    <s v="Radiant Bay Luxurious Solitaire Yellow Gold Diamond 18 K Ring - Buy Radiant Bay Luxurious Solitaire Yellow Gold Diamond 18 K Ring only for Rs. 22279 from Flipkart.com. Only Genuine Products. 30 Day Replacement Guarantee. Free Shipping. Cash On Delivery!"/>
    <n v="253"/>
    <s v="No rating available"/>
    <s v="No rating available"/>
    <s v="Radiant Bay"/>
    <s v="{&quot;product_specification&quot;=&gt;[{&quot;key&quot;=&gt;&quot;Brand&quot;, &quot;value&quot;=&gt;&quot;Radiant Bay&quot;}, {&quot;key&quot;=&gt;&quot;Collection&quot;, &quot;value&quot;=&gt;&quot;Fusion&quot;}, {&quot;key&quot;=&gt;&quot;Model Number&quot;, &quot;value&quot;=&gt;&quot;RP029311-YG-18k-SI-GH&quot;}, {&quot;key&quot;=&gt;&quot;Precious/Artificial Jewellery&quot;, &quot;value&quot;=&gt;&quot;Precious Jewellery&quot;}, {&quot;key&quot;=&gt;&quot;Type&quot;, &quot;value&quot;=&gt;&quot;Ring&quot;}, {&quot;key&quot;=&gt;&quot;Model Name&quot;, &quot;value&quot;=&gt;&quot;Luxurious Solitaire&quot;}, {&quot;key&quot;=&gt;&quot;Ideal For&quot;, &quot;value&quot;=&gt;&quot;Women&quot;}, {&quot;key&quot;=&gt;&quot;Occasion&quot;, &quot;value&quot;=&gt;&quot;Love&quot;}, {&quot;key&quot;=&gt;&quot;Color&quot;, &quot;value&quot;=&gt;&quot;Yellow&quot;}, {&quot;key&quot;=&gt;&quot;Diamond Weight&quot;, &quot;value&quot;=&gt;&quot;0.25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SI&quot;}, {&quot;key&quot;=&gt;&quot;Gold Purity&quot;, &quot;value&quot;=&gt;&quot;18 K&quot;}, {&quot;key&quot;=&gt;&quot;Gold Weight&quot;, &quot;value&quot;=&gt;&quot;1.72&quot;}, {&quot;key&quot;=&gt;&quot;Gold Color&quot;, &quot;value&quot;=&gt;&quot;Yellow&quot;}, {&quot;key&quot;=&gt;&quot;Width&quot;, &quot;value&quot;=&gt;&quot;3.6 mm&quot;}, {&quot;key&quot;=&gt;&quot;Metal Weight&quot;, &quot;value&quot;=&gt;&quot;1.72&quot;}, {&quot;key&quot;=&gt;&quot;Base Material&quot;, &quot;value&quot;=&gt;&quot;Yellow Gold&quot;}, {&quot;key&quot;=&gt;&quot;Gemstone&quot;, &quot;value&quot;=&gt;&quot;Diamond&quot;}, {&quot;key&quot;=&gt;&quot;Number of Gemstones&quot;, &quot;value&quot;=&gt;&quot;7&quot;}, {&quot;key&quot;=&gt;&quot;Ring Size&quot;, &quot;value&quot;=&gt;&quot;13&quot;}, {&quot;key&quot;=&gt;&quot;Pack of&quot;, &quot;value&quot;=&gt;&quot;1&quot;}, {&quot;key&quot;=&gt;&quot;Certification&quot;, &quot;value&quot;=&gt;&quot;EGL&quot;}]}"/>
  </r>
  <r>
    <s v="e47cdbb332bc5bad1080b37e34b1ac3b"/>
    <d v="2016-01-07T06:24:41"/>
    <s v="http://www.flipkart.com/jacknjewel-enchanting-yellow-gold-diamond-18k-18-k-ring/p/itmebfsxcbcpbzve?pid=RNGEBFSXWAGFPHMY"/>
    <x v="416"/>
    <x v="5"/>
    <s v="[&quot;Jewellery &gt;&gt; Rings&quot;]"/>
    <s v="RNGEBFSXWAGFPHMY"/>
    <n v="27764"/>
    <n v="16526"/>
    <n v="11238"/>
    <n v="59.523123469240744"/>
    <s v="[&quot;http://img5a.flixcart.com/image/ring/e/y/e/jnjsllr1764-5-22-jacknjewel-ring-1100x1100-imaebeyq6ehhhtck.jpeg&quot;, &quot;http://img6a.flixcart.com/image/ring/e/y/e/jnjsllr1764-5-22-jacknjewel-ring-original-imaebeyq6ehhhtck.jpeg&quot;, &quot;http://img5a.flixcart.com/image/ring/e/y/e/jnjsllr1764-5-22-jacknjewel-ring-original-imaebeypnjbmnjbp.jpeg&quot;, &quot;http://img5a.flixcart.com/image/ring/e/y/e/jnjsllr1764-5-22-jacknjewel-ring-original-imaebeyprvxgekhe.jpeg&quot;]"/>
    <b v="0"/>
    <s v="JacknJewel Enchanting Yellow Gold Diamond 18K Yellow Gold 18 K Ring"/>
    <n v="67"/>
    <s v=""/>
    <s v=""/>
    <s v=""/>
    <s v=""/>
  </r>
  <r>
    <s v="1b31d7e9f1e7e7c4012ddead2104cd7e"/>
    <d v="2016-01-01T16:25:30"/>
    <s v="http://www.flipkart.com/karatcraft-lujo-yellow-gold-diamond-18-k-ring/p/itme7m92xrtfvgwz?pid=RNGE7M92HHHRXZKG"/>
    <x v="417"/>
    <x v="5"/>
    <s v="[&quot;Jewellery &gt;&gt; Rings&quot;]"/>
    <s v="RNGE7M92HHHRXZKG"/>
    <n v="27603"/>
    <n v="19808"/>
    <n v="7795"/>
    <n v="71.760315907691194"/>
    <s v="[&quot;http://img6a.flixcart.com/image/ring/g/z/n/rda0002-20-vvs-20-karatcraft-ring-1100x1100-imae7gsdvdxgynh2.jpeg&quot;, &quot;http://img5a.flixcart.com/image/ring/g/z/n/rda0002-20-vvs-20-karatcraft-ring-original-imae7gsdvdxgynh2.jpeg&quot;, &quot;http://img5a.flixcart.com/image/ring/k/d/c/rda0002-6-vvs-6-karatcraft-ring-original-imae7k4udxerzjyh.jpeg&quot;, &quot;http://img5a.flixcart.com/image/ring/g/z/n/rda0002-20-vvs-20-karatcraft-ring-original-imae7gsdvuvnzbuv.jpeg&quot;]"/>
    <b v="0"/>
    <s v="Karatcraft Lujo Yellow Gold Diamond 18 K Ring - Buy Karatcraft Lujo Yellow Gold Diamond 18 K Ring only for Rs. 19808 from Flipkart.com. Only Genuine Products. 30 Day Replacement Guarantee. Free Shipping. Cash On Delivery!"/>
    <n v="221"/>
    <s v="No rating available"/>
    <s v="No rating available"/>
    <s v="Karatcraft"/>
    <s v="{&quot;product_specification&quot;=&gt;[{&quot;key&quot;=&gt;&quot;Collection&quot;, &quot;value&quot;=&gt;&quot;Designer&quot;}, {&quot;key&quot;=&gt;&quot;Brand&quot;, &quot;value&quot;=&gt;&quot;Karatcraft&quot;}, {&quot;key&quot;=&gt;&quot;Precious/Artificial Jewellery&quot;, &quot;value&quot;=&gt;&quot;Precious Jewellery&quot;}, {&quot;key&quot;=&gt;&quot;Model Number&quot;, &quot;value&quot;=&gt;&quot;RDA0002_12_VVS&quot;}, {&quot;key&quot;=&gt;&quot;Type&quot;, &quot;value&quot;=&gt;&quot;Ring&quot;}, {&quot;key&quot;=&gt;&quot;Model Name&quot;, &quot;value&quot;=&gt;&quot;Lujo&quot;}, {&quot;key&quot;=&gt;&quot;Occasion&quot;, &quot;value&quot;=&gt;&quot;Everyday, Love, Wedding and Engagement&quot;}, {&quot;key&quot;=&gt;&quot;Ideal For&quot;, &quot;value&quot;=&gt;&quot;Girls, Women&quot;}, {&quot;key&quot;=&gt;&quot;Color&quot;, &quot;value&quot;=&gt;&quot;Gold&quot;}, {&quot;key&quot;=&gt;&quot;Diamond Weight&quot;, &quot;value&quot;=&gt;&quot;0.15 carat&quot;}, {&quot;key&quot;=&gt;&quot;Number of Diamonds&quot;, &quot;value&quot;=&gt;&quot;32&quot;}, {&quot;key&quot;=&gt;&quot;Diamond Shape&quot;, &quot;value&quot;=&gt;&quot;Round&quot;}, {&quot;key&quot;=&gt;&quot;Diamond Color Grade&quot;, &quot;value&quot;=&gt;&quot;GH&quot;}, {&quot;key&quot;=&gt;&quot;Natural/Synthetic Diamond&quot;, &quot;value&quot;=&gt;&quot;Natural Diamond&quot;}, {&quot;key&quot;=&gt;&quot;Diamond Clarity&quot;, &quot;value&quot;=&gt;&quot;VVS&quot;}, {&quot;key&quot;=&gt;&quot;Diamond Color&quot;, &quot;value&quot;=&gt;&quot;White&quot;}, {&quot;key&quot;=&gt;&quot;Gold Purity&quot;, &quot;value&quot;=&gt;&quot;18 K&quot;}, {&quot;key&quot;=&gt;&quot;Gold Weight&quot;, &quot;value&quot;=&gt;&quot;2.03&quot;}, {&quot;key&quot;=&gt;&quot;Metal Weight&quot;, &quot;value&quot;=&gt;&quot;2.03&quot;}, {&quot;key&quot;=&gt;&quot;Base Material&quot;, &quot;value&quot;=&gt;&quot;Yellow Gold&quot;}, {&quot;key&quot;=&gt;&quot;Gemstone&quot;, &quot;value&quot;=&gt;&quot;Diamond&quot;}, {&quot;key&quot;=&gt;&quot;Number of Gemstones&quot;, &quot;value&quot;=&gt;&quot;32&quot;}, {&quot;key&quot;=&gt;&quot;Ring Size&quot;, &quot;value&quot;=&gt;&quot;12&quot;}, {&quot;key&quot;=&gt;&quot;Setting&quot;, &quot;value&quot;=&gt;&quot;Prong&quot;}, {&quot;key&quot;=&gt;&quot;Certification&quot;, &quot;value&quot;=&gt;&quot;BIS Hallmark, DGLA&quot;}, {&quot;key&quot;=&gt;&quot;Pack of&quot;, &quot;value&quot;=&gt;&quot;1&quot;}]}"/>
  </r>
  <r>
    <s v="17a75adeac2b655c9e81b4c63647e909"/>
    <d v="2016-01-01T16:25:30"/>
    <s v="http://www.flipkart.com/karatcraft-emmima-gold-diamond-18-k-ring/p/itmedf5hhxctffbz?pid=RNGEDF5HNRSK8VF2"/>
    <x v="385"/>
    <x v="5"/>
    <s v="[&quot;Jewellery &gt;&gt; Rings&quot;]"/>
    <s v="RNGEDF5HNRSK8VF2"/>
    <n v="27523"/>
    <n v="19659"/>
    <n v="7863.9999999999964"/>
    <n v="71.427533335755555"/>
    <s v="[&quot;http://img5a.flixcart.com/image/ring/f/d/t/rda0478-10-10-karatcraft-ring-original-imaedeym6sm8saqw.jpeg&quot;, &quot;http://img6a.flixcart.com/image/ring/3/d/2/rda0478-21-21-karatcraft-ring-original-imaedeymsxcrwtx3.jpeg&quot;, &quot;http://img6a.flixcart.com/image/ring/3/d/2/rda0478-21-21-karatcraft-ring-original-imaedeymqprpdk94.jpeg&quot;]"/>
    <b v="0"/>
    <s v="Karatcraft Emmima Gold Diamond 18 K Ring"/>
    <n v="40"/>
    <s v=""/>
    <s v=""/>
    <s v=""/>
    <s v=""/>
  </r>
  <r>
    <s v="d320e5e0b64cdd414b4e52f720a8371f"/>
    <d v="2016-01-01T16:25:30"/>
    <s v="http://www.flipkart.com/karatcraft-spruzzi-yellow-gold-diamond-18-k-ring/p/itme7m92tnshdgfr?pid=RNGE7M922VGFBDGG"/>
    <x v="418"/>
    <x v="5"/>
    <s v="[&quot;Jewellery &gt;&gt; Rings&quot;]"/>
    <s v="RNGE7M922VGFBDGG"/>
    <n v="27438"/>
    <n v="19310"/>
    <n v="8127.9999999999964"/>
    <n v="70.376849624608212"/>
    <s v="[&quot;http://img5a.flixcart.com/image/ring/c/3/f/rda0173-10-vvs-10-karatcraft-ring-original-imae7gseazhkbj2a.jpeg&quot;, &quot;http://img6a.flixcart.com/image/ring/c/3/f/rda0173-10-vvs-10-karatcraft-ring-original-imae7gseazhkbj2a.jpeg&quot;, &quot;http://img5a.flixcart.com/image/ring/y/z/k/rda0173-14-vvs-14-karatcraft-ring-original-imae7k4v3syqsjys.jpeg&quot;, &quot;http://img5a.flixcart.com/image/ring/g/p/k/rda0173-18-vvs-18-karatcraft-ring-original-imae7gsefquhmctq.jpeg&quot;]"/>
    <b v="0"/>
    <s v="Karatcraft Spruzzi Yellow Gold Diamond 18 K Ring - Buy Karatcraft Spruzzi Yellow Gold Diamond 18 K Ring only for Rs. 19310 from Flipkart.com. Only Genuine Products. 30 Day Replacement Guarantee. Free Shipping. Cash On Delivery!"/>
    <n v="227"/>
    <s v="No rating available"/>
    <s v="No rating available"/>
    <s v="Karatcraft"/>
    <s v="{&quot;product_specification&quot;=&gt;[{&quot;key&quot;=&gt;&quot;Collection&quot;, &quot;value&quot;=&gt;&quot;Contemporary&quot;}, {&quot;key&quot;=&gt;&quot;Brand&quot;, &quot;value&quot;=&gt;&quot;Karatcraft&quot;}, {&quot;key&quot;=&gt;&quot;Precious/Artificial Jewellery&quot;, &quot;value&quot;=&gt;&quot;Precious Jewellery&quot;}, {&quot;key&quot;=&gt;&quot;Model Number&quot;, &quot;value&quot;=&gt;&quot;RDA0173_22_VVS&quot;}, {&quot;key&quot;=&gt;&quot;Type&quot;, &quot;value&quot;=&gt;&quot;Ring&quot;}, {&quot;key&quot;=&gt;&quot;Model Name&quot;, &quot;value&quot;=&gt;&quot;Spruzzi&quot;}, {&quot;key&quot;=&gt;&quot;Occasion&quot;, &quot;value&quot;=&gt;&quot;Everyday, Love, Wedding and Engagement&quot;}, {&quot;key&quot;=&gt;&quot;Ideal For&quot;, &quot;value&quot;=&gt;&quot;Girls, Women&quot;}, {&quot;key&quot;=&gt;&quot;Color&quot;, &quot;value&quot;=&gt;&quot;Gold&quot;}, {&quot;key&quot;=&gt;&quot;Diamond Weight&quot;, &quot;value&quot;=&gt;&quot;0.14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VVS&quot;}, {&quot;key&quot;=&gt;&quot;Diamond Color&quot;, &quot;value&quot;=&gt;&quot;White&quot;}, {&quot;key&quot;=&gt;&quot;Gold Purity&quot;, &quot;value&quot;=&gt;&quot;18 K&quot;}, {&quot;key&quot;=&gt;&quot;Gold Weight&quot;, &quot;value&quot;=&gt;&quot;2.21&quot;}, {&quot;key&quot;=&gt;&quot;Metal Weight&quot;, &quot;value&quot;=&gt;&quot;2.21&quot;}, {&quot;key&quot;=&gt;&quot;Base Material&quot;, &quot;value&quot;=&gt;&quot;Yellow Gold&quot;}, {&quot;key&quot;=&gt;&quot;Gemstone&quot;, &quot;value&quot;=&gt;&quot;Diamond&quot;}, {&quot;key&quot;=&gt;&quot;Ring Size&quot;, &quot;value&quot;=&gt;&quot;22&quot;}, {&quot;key&quot;=&gt;&quot;Setting&quot;, &quot;value&quot;=&gt;&quot;Prong&quot;}, {&quot;key&quot;=&gt;&quot;Certification&quot;, &quot;value&quot;=&gt;&quot;BIS Hallmark, DGLA&quot;}, {&quot;key&quot;=&gt;&quot;Pack of&quot;, &quot;value&quot;=&gt;&quot;1&quot;}]}"/>
  </r>
  <r>
    <s v="7be93803a3494344553be8b466d731ca"/>
    <d v="2016-01-01T16:25:30"/>
    <s v="http://www.flipkart.com/radiant-bay-elementary-white-gold-diamond-18-k-ring/p/itmedakbtvzwez6m?pid=RNGEDAKBZRJKYHDJ"/>
    <x v="419"/>
    <x v="5"/>
    <s v="[&quot;Jewellery &gt;&gt; Rings&quot;]"/>
    <s v="RNGEDAKBZRJKYHDJ"/>
    <n v="27434"/>
    <n v="21947"/>
    <n v="5487"/>
    <n v="79.999270977619005"/>
    <s v="[&quot;http://img5a.flixcart.com/image/ring/h/d/j/ra013935-wg-18k-vvs-gh-7-radiant-bay-ring-1100x1100-imaedbyx3y5pzscn.jpeg&quot;, &quot;http://img6a.flixcart.com/image/ring/h/d/j/ra013935-wg-18k-vvs-gh-7-radiant-bay-ring-original-imaedbyx3y5pzscn.jpeg&quot;, &quot;http://img6a.flixcart.com/image/ring/h/d/j/ra013935-wg-18k-vvs-gh-7-radiant-bay-ring-original-imaedbyxtkzacba4.jpeg&quot;, &quot;http://img6a.flixcart.com/image/ring/h/d/j/ra013935-wg-18k-vvs-gh-7-radiant-bay-ring-original-imaedbyxh9vefrsj.jpeg&quot;, &quot;http://img6a.flixcart.com/image/ring/h/d/j/ra013935-wg-18k-vvs-gh-7-radiant-bay-ring-original-imaedbyxrbzzwf3r.jpeg&quot;, &quot;http://img6a.flixcart.com/image/ring/h/d/j/ra013935-wg-18k-vvs-gh-7-radiant-bay-ring-original-imaedbyxr6gzt6qw.jpeg&quot;]"/>
    <b v="0"/>
    <s v="Radiant Bay Elementary White Gold Diamond 18 K Ring - Buy Radiant Bay Elementary White Gold Diamond 18 K Ring only for Rs. 21947 from Flipkart.com. Only Genuine Products. 30 Day Replacement Guarantee. Free Shipping. Cash On Delivery!"/>
    <n v="233"/>
    <s v="No rating available"/>
    <s v="No rating available"/>
    <s v="Radiant Bay"/>
    <s v="{&quot;product_specification&quot;=&gt;[{&quot;key&quot;=&gt;&quot;Brand&quot;, &quot;value&quot;=&gt;&quot;Radiant Bay&quot;}, {&quot;key&quot;=&gt;&quot;Collection&quot;, &quot;value&quot;=&gt;&quot;Contemporary&quot;}, {&quot;key&quot;=&gt;&quot;Model Number&quot;, &quot;value&quot;=&gt;&quot;RA013935-WG-18k-VVS-GH&quot;}, {&quot;key&quot;=&gt;&quot;Precious/Artificial Jewellery&quot;, &quot;value&quot;=&gt;&quot;Precious Jewellery&quot;}, {&quot;key&quot;=&gt;&quot;Type&quot;, &quot;value&quot;=&gt;&quot;Ring&quot;}, {&quot;key&quot;=&gt;&quot;Model Name&quot;, &quot;value&quot;=&gt;&quot;Elementary&quot;}, {&quot;key&quot;=&gt;&quot;Ideal For&quot;, &quot;value&quot;=&gt;&quot;Women&quot;}, {&quot;key&quot;=&gt;&quot;Occasion&quot;, &quot;value&quot;=&gt;&quot;Everyday&quot;}, {&quot;key&quot;=&gt;&quot;Color&quot;, &quot;value&quot;=&gt;&quot;White&quot;}, {&quot;key&quot;=&gt;&quot;Diamond Weight&quot;, &quot;value&quot;=&gt;&quot;0.25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VVS&quot;}, {&quot;key&quot;=&gt;&quot;Gold Purity&quot;, &quot;value&quot;=&gt;&quot;18 K&quot;}, {&quot;key&quot;=&gt;&quot;Gold Weight&quot;, &quot;value&quot;=&gt;&quot;1.71&quot;}, {&quot;key&quot;=&gt;&quot;Gold Color&quot;, &quot;value&quot;=&gt;&quot;White&quot;}, {&quot;key&quot;=&gt;&quot;Width&quot;, &quot;value&quot;=&gt;&quot;1.8 mm&quot;}, {&quot;key&quot;=&gt;&quot;Metal Weight&quot;, &quot;value&quot;=&gt;&quot;1.71&quot;}, {&quot;key&quot;=&gt;&quot;Base Material&quot;, &quot;value&quot;=&gt;&quot;White Gold&quot;}, {&quot;key&quot;=&gt;&quot;Gemstone&quot;, &quot;value&quot;=&gt;&quot;Diamond&quot;}, {&quot;key&quot;=&gt;&quot;Number of Gemstones&quot;, &quot;value&quot;=&gt;&quot;77&quot;}, {&quot;key&quot;=&gt;&quot;Ring Size&quot;, &quot;value&quot;=&gt;&quot;7&quot;}, {&quot;key&quot;=&gt;&quot;Pack of&quot;, &quot;value&quot;=&gt;&quot;1&quot;}, {&quot;key&quot;=&gt;&quot;Certification&quot;, &quot;value&quot;=&gt;&quot;EGL&quot;}]}"/>
  </r>
  <r>
    <s v="643b8345e0b78cc7ba7205b3d83d5c4d"/>
    <d v="2016-01-01T16:25:30"/>
    <s v="http://www.flipkart.com/radiant-bay-wish-trio-white-gold-diamond-14-k-ring/p/itmedapspyvr2d8p?pid=RNGEDAPSYZY4WGJV"/>
    <x v="420"/>
    <x v="5"/>
    <s v="[&quot;Jewellery &gt;&gt; Rings&quot;]"/>
    <s v="RNGEDAPSYZY4WGJV"/>
    <n v="27399"/>
    <n v="21919"/>
    <n v="5480"/>
    <n v="79.999270046352052"/>
    <s v="[&quot;http://img6a.flixcart.com/image/ring/g/z/g/rf004662-wg-18k-si-gh-6-radiant-bay-ring-1100x1100-imaed75uhnyp8hpq.jpeg&quot;, &quot;http://img6a.flixcart.com/image/ring/g/z/g/rf004662-wg-18k-si-gh-6-radiant-bay-ring-original-imaed75uhnyp8hpq.jpeg&quot;, &quot;http://img5a.flixcart.com/image/ring/g/z/g/rf004662-wg-18k-si-gh-6-radiant-bay-ring-original-imaed75uzjcvsyjr.jpeg&quot;, &quot;http://img5a.flixcart.com/image/ring/g/z/g/rf004662-wg-18k-si-gh-6-radiant-bay-ring-original-imaed75ugg9d3wsn.jpeg&quot;, &quot;http://img5a.flixcart.com/image/ring/g/z/g/rf004662-wg-18k-si-gh-6-radiant-bay-ring-original-imaed75uhtk8ywfy.jpeg&quot;, &quot;http://img6a.flixcart.com/image/ring/g/z/g/rf004662-wg-18k-si-gh-6-radiant-bay-ring-original-imaed75ubvdbwmtj.jpeg&quot;]"/>
    <b v="0"/>
    <s v="Radiant Bay Wish Trio White Gold Diamond 14 K Ring - Buy Radiant Bay Wish Trio White Gold Diamond 14 K Ring only for Rs. 21919 from Flipkart.com. Only Genuine Products. 30 Day Replacement Guarantee. Free Shipping. Cash On Delivery!"/>
    <n v="231"/>
    <s v="No rating available"/>
    <s v="No rating available"/>
    <s v="Radiant Bay"/>
    <s v="{&quot;product_specification&quot;=&gt;[{&quot;key&quot;=&gt;&quot;Collection&quot;, &quot;value&quot;=&gt;&quot;Designer&quot;}, {&quot;key&quot;=&gt;&quot;Brand&quot;, &quot;value&quot;=&gt;&quot;Radiant Bay&quot;}, {&quot;key&quot;=&gt;&quot;Precious/Artificial Jewellery&quot;, &quot;value&quot;=&gt;&quot;Precious Jewellery&quot;}, {&quot;key&quot;=&gt;&quot;Model Number&quot;, &quot;value&quot;=&gt;&quot;RF004662-WG-14k-VVS-GH&quot;}, {&quot;key&quot;=&gt;&quot;Type&quot;, &quot;value&quot;=&gt;&quot;Ring&quot;}, {&quot;key&quot;=&gt;&quot;Model Name&quot;, &quot;value&quot;=&gt;&quot;Wish Trio&quot;}, {&quot;key&quot;=&gt;&quot;Occasion&quot;, &quot;value&quot;=&gt;&quot;Wedding and Engagement&quot;}, {&quot;key&quot;=&gt;&quot;Ideal For&quot;, &quot;value&quot;=&gt;&quot;Women&quot;}, {&quot;key&quot;=&gt;&quot;Color&quot;, &quot;value&quot;=&gt;&quot;White&quot;}, {&quot;key&quot;=&gt;&quot;Diamond Weight&quot;, &quot;value&quot;=&gt;&quot;0.25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VVS&quot;}, {&quot;key&quot;=&gt;&quot;Width&quot;, &quot;value&quot;=&gt;&quot;3 mm&quot;}, {&quot;key&quot;=&gt;&quot;Gold Purity&quot;, &quot;value&quot;=&gt;&quot;14 K&quot;}, {&quot;key&quot;=&gt;&quot;Gold Weight&quot;, &quot;value&quot;=&gt;&quot;2.25&quot;}, {&quot;key&quot;=&gt;&quot;Gold Color&quot;, &quot;value&quot;=&gt;&quot;White&quot;}, {&quot;key&quot;=&gt;&quot;Metal Weight&quot;, &quot;value&quot;=&gt;&quot;2.25&quot;}, {&quot;key&quot;=&gt;&quot;Base Material&quot;, &quot;value&quot;=&gt;&quot;White Gold&quot;}, {&quot;key&quot;=&gt;&quot;Gemstone&quot;, &quot;value&quot;=&gt;&quot;Diamond&quot;}, {&quot;key&quot;=&gt;&quot;Number of Gemstones&quot;, &quot;value&quot;=&gt;&quot;3&quot;}, {&quot;key&quot;=&gt;&quot;Ring Size&quot;, &quot;value&quot;=&gt;&quot;10&quot;}, {&quot;key&quot;=&gt;&quot;Certification&quot;, &quot;value&quot;=&gt;&quot;EGL&quot;}, {&quot;key&quot;=&gt;&quot;Pack of&quot;, &quot;value&quot;=&gt;&quot;1&quot;}]}"/>
  </r>
  <r>
    <s v="765b99aa934f4e75e10133c7bcbb4d72"/>
    <d v="2015-12-31T14:49:31"/>
    <s v="http://www.flipkart.com/durian-bid-32625-a-3-leatherette-3-seater-sofa/p/itme9fs5yf9yqqmt?pid=SOFE9FS5PGNNQV9N"/>
    <x v="421"/>
    <x v="1"/>
    <s v="[&quot;Furniture &gt;&gt; Living Room &gt;&gt; Sofas &amp; Sectionals&quot;]"/>
    <s v="SOFE9FS5PGNNQV9N"/>
    <n v="27200"/>
    <n v="17680"/>
    <n v="9520"/>
    <n v="65"/>
    <s v="[&quot;http://img6a.flixcart.com/image/sofa-sectional/v/9/n/bid-32625-a-3-plywood-durian-beige-beige-original-imae8z85faw5ykne.jpeg&quot;, &quot;http://img5a.flixcart.com/image/sofa-sectional/v/9/n/bid-32625-a-3-plywood-durian-beige-beige-original-imae8z85faw5ykne.jpeg&quot;, &quot;http://img6a.flixcart.com/image/sofa-sectional/v/9/n/bid-32625-a-3-leatherette-durian-beige-beige-original-imae998ywbwy9x7k.jpeg&quot;, &quot;http://img6a.flixcart.com/image/sofa-sectional/v/9/n/bid-32625-a-3-plywood-durian-beige-beige-original-imae8z85jkezqfxz.jpeg&quot;, &quot;http://img5a.flixcart.com/image/sofa-sectional/v/9/n/bid-32625-a-3-plywood-durian-beige-beige-original-imae8z85svfahhdd.jpeg&quot;, &quot;http://img6a.flixcart.com/image/sofa-sectional/v/9/n/bid-32625-a-3-plywood-durian-beige-beige-original-imae8z85nwauykyd.jpeg&quot;]"/>
    <b v="0"/>
    <s v="Buy Durian BID/32625/A/3 Leatherette 3 Seater Sofa for Rs.17680 online. Durian BID/32625/A/3 Leatherette 3 Seater Sofa at best prices with FREE shipping &amp; cash on delivery. Only Genuine Products. 30 Day Replacement Guarantee."/>
    <n v="225"/>
    <s v="1"/>
    <s v="1"/>
    <s v="Durian"/>
    <s v="{&quot;product_specification&quot;=&gt;[{&quot;value&quot;=&gt;&quot;1 Sofa&quot;}, {&quot;value&quot;=&gt;&quot;Cancellation NOT allowed for this product after 24 hrs of order booking.&quot;}, {&quot;value&quot;=&gt;&quo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quot;}, {&quot;key&quot;=&gt;&quot;Brand&quot;, &quot;value&quot;=&gt;&quot;Durian&quot;}, {&quot;key&quot;=&gt;&quot;Orientation&quot;, &quot;value&quot;=&gt;&quot;NA&quot;}, {&quot;key&quot;=&gt;&quot;Delivery Condition&quot;, &quot;value&quot;=&gt;&quot;Knock Down&quot;}, {&quot;key&quot;=&gt;&quot;Type&quot;, &quot;value&quot;=&gt;&quot;Sofa&quot;}, {&quot;key&quot;=&gt;&quot;Style&quot;, &quot;value&quot;=&gt;&quot;Contemporary and Modern&quot;}, {&quot;key&quot;=&gt;&quot;Filling Material&quot;, &quot;value&quot;=&gt;&quot;Foam&quot;}, {&quot;key&quot;=&gt;&quot;Configuration&quot;, &quot;value&quot;=&gt;&quot;Straight&quot;}, {&quot;key&quot;=&gt;&quot;Seating Capacity&quot;, &quot;value&quot;=&gt;&quot;3 Seater&quot;}, {&quot;key&quot;=&gt;&quot;Upholstery Included&quot;, &quot;value&quot;=&gt;&quot;Yes&quot;}, {&quot;key&quot;=&gt;&quot;Upholstery Type&quot;, &quot;value&quot;=&gt;&quot;Tufted&quot;}, {&quot;key&quot;=&gt;&quot;Suitable For&quot;, &quot;value&quot;=&gt;&quot;Living Room, Seating&quot;}, {&quot;key&quot;=&gt;&quot;Model Number&quot;, &quot;value&quot;=&gt;&quot;BID/32625/A/3&quot;}, {&quot;key&quot;=&gt;&quot;Model Series Name&quot;, &quot;value&quot;=&gt;&quot;BID/32625/A/3&quot;}, {&quot;key&quot;=&gt;&quot;Style Code&quot;, &quot;value&quot;=&gt;&quot;BID/32625/A/3&quot;}, {&quot;key&quot;=&gt;&quot;Care Instructions&quot;, &quot;value&quot;=&gt;&quot;Clean the upholstery with a damp cloth, Do not use wet cloth&quot;}, {&quot;key&quot;=&gt;&quot;Finish Type&quot;, &quot;value&quot;=&gt;&quot;Glossy&quot;}, {&quot;key&quot;=&gt;&quot;Service Type&quot;, &quot;value&quot;=&gt;&quot;On-site Service, Customer needs to call the nearby Authorized Service Center, service engineer will come to the site to get the product repaired or inspected.&quot;}, {&quot;key&quot;=&gt;&quot;Warranty Summary&quot;, &quot;value&quot;=&gt;&quot;5 Year Durian Industries Ltd.Domestic Warranty&quot;}, {&quot;key&quot;=&gt;&quot;Weight&quot;, &quot;value&quot;=&gt;&quot;29 kg&quot;}, {&quot;key&quot;=&gt;&quot;Height&quot;, &quot;value&quot;=&gt;&quot;740 mm&quot;}, {&quot;key&quot;=&gt;&quot;Width&quot;, &quot;value&quot;=&gt;&quot;1680 mm&quot;}, {&quot;key&quot;=&gt;&quot;Depth&quot;, &quot;value&quot;=&gt;&quot;780 mm&quot;}, {&quot;key&quot;=&gt;&quot;Upholstery Color&quot;, &quot;value&quot;=&gt;&quot;Beige&quot;}, {&quot;key&quot;=&gt;&quot;Primary Color&quot;, &quot;value&quot;=&gt;&quot;Beige&quot;}, {&quot;key&quot;=&gt;&quot;Primary Material&quot;, &quot;value&quot;=&gt;&quot;Leatherette&quot;}, {&quot;key&quot;=&gt;&quot;Secondary Material Subtype&quot;, &quot;value&quot;=&gt;&quot;NA&quot;}, {&quot;key&quot;=&gt;&quot;Secondary Material&quot;, &quot;value&quot;=&gt;&quot;Solid Wood&quot;}, {&quot;key&quot;=&gt;&quot;Finish Color&quot;, &quot;value&quot;=&gt;&quot;Beige&quot;}]}"/>
  </r>
  <r>
    <s v="441362963810e913b9f615c254df381c"/>
    <d v="2016-01-01T16:25:30"/>
    <s v="http://www.flipkart.com/karatcraft-camellia-yellow-gold-diamond-18-k-ring/p/itme7gvyg85px83c?pid=RNGE7GVYAP66GRDD"/>
    <x v="369"/>
    <x v="5"/>
    <s v="[&quot;Jewellery &gt;&gt; Rings&quot;]"/>
    <s v="RNGE7GVYAP66GRDD"/>
    <n v="27136"/>
    <n v="19214"/>
    <n v="7922"/>
    <n v="70.806308962264154"/>
    <s v="[&quot;http://img5a.flixcart.com/image/ring/d/u/v/rda0169-22-vvs-22-karatcraft-ring-original-imae7gse2betgk9b.jpeg&quot;, &quot;http://img5a.flixcart.com/image/ring/7/z/e/rda0169-20-vvs-20-karatcraft-ring-original-imae7gsefzhgk2gc.jpeg&quot;]"/>
    <b v="0"/>
    <s v="Karatcraft Camellia Yellow Gold Diamond 18 K Ring - Buy Karatcraft Camellia Yellow Gold Diamond 18 K Ring only for Rs. 19214 from Flipkart.com. Only Genuine Products. 30 Day Replacement Guarantee. Free Shipping. Cash On Delivery!"/>
    <n v="229"/>
    <s v="No rating available"/>
    <s v="No rating available"/>
    <s v="Karatcraft"/>
    <s v="{&quot;product_specification&quot;=&gt;[{&quot;key&quot;=&gt;&quot;Brand&quot;, &quot;value&quot;=&gt;&quot;Karatcraft&quot;}, {&quot;key&quot;=&gt;&quot;Collection&quot;, &quot;value&quot;=&gt;&quot;Contemporary&quot;}, {&quot;key&quot;=&gt;&quot;Model Number&quot;, &quot;value&quot;=&gt;&quot;RDA0169_16_VS&quot;}, {&quot;key&quot;=&gt;&quot;Precious/Artificial Jewellery&quot;, &quot;value&quot;=&gt;&quot;Precious Jewellery&quot;}, {&quot;key&quot;=&gt;&quot;Type&quot;, &quot;value&quot;=&gt;&quot;Ring&quot;}, {&quot;key&quot;=&gt;&quot;Model Name&quot;, &quot;value&quot;=&gt;&quot;Camellia&quot;}, {&quot;key&quot;=&gt;&quot;Ideal For&quot;, &quot;value&quot;=&gt;&quot;Girls, Women&quot;}, {&quot;key&quot;=&gt;&quot;Occasion&quot;, &quot;value&quot;=&gt;&quot;Everyday, Love, Wedding and Engagement&quot;}, {&quot;key&quot;=&gt;&quot;Color&quot;, &quot;value&quot;=&gt;&quot;Gold&quot;}, {&quot;key&quot;=&gt;&quot;Diamond Weight&quot;, &quot;value&quot;=&gt;&quot;0.2 carat&quot;}, {&quot;key&quot;=&gt;&quot;Diamond Color Grade&quot;, &quot;value&quot;=&gt;&quot;GH&quot;}, {&quot;key&quot;=&gt;&quot;Diamond Clarity&quot;, &quot;value&quot;=&gt;&quot;VS&quot;}, {&quot;key&quot;=&gt;&quot;Diamond Color&quot;, &quot;value&quot;=&gt;&quot;White&quot;}, {&quot;key&quot;=&gt;&quot;Gold Purity&quot;, &quot;value&quot;=&gt;&quot;18 K&quot;}, {&quot;key&quot;=&gt;&quot;Gold Weight&quot;, &quot;value&quot;=&gt;&quot;1.66&quot;}, {&quot;key&quot;=&gt;&quot;Metal Weight&quot;, &quot;value&quot;=&gt;&quot;1.62&quot;}, {&quot;key&quot;=&gt;&quot;Base Material&quot;, &quot;value&quot;=&gt;&quot;Yellow Gold&quot;}, {&quot;key&quot;=&gt;&quot;Gemstone&quot;, &quot;value&quot;=&gt;&quot;Diamond&quot;}, {&quot;key&quot;=&gt;&quot;Ring Size&quot;, &quot;value&quot;=&gt;&quot;16&quot;}, {&quot;key&quot;=&gt;&quot;Setting&quot;, &quot;value&quot;=&gt;&quot;Prong&quot;}, {&quot;key&quot;=&gt;&quot;Pack of&quot;, &quot;value&quot;=&gt;&quot;1&quot;}, {&quot;key&quot;=&gt;&quot;Certification&quot;, &quot;value&quot;=&gt;&quot;BIS Hallmark, DGLA&quot;}]}"/>
  </r>
  <r>
    <s v="75d9e34e866a0c66382024a29e5b47dd"/>
    <d v="2016-01-01T16:25:30"/>
    <s v="http://www.flipkart.com/karatcraft-linius-yellow-gold-diamond-18-k-ring/p/itme7m92sch87ns9?pid=RNGE7M92EF2SQPJX"/>
    <x v="422"/>
    <x v="5"/>
    <s v="[&quot;Jewellery &gt;&gt; Rings&quot;]"/>
    <s v="RNGE7M92EF2SQPJX"/>
    <n v="27045"/>
    <n v="19528"/>
    <n v="7517"/>
    <n v="72.205583287114067"/>
    <s v="[&quot;http://img5a.flixcart.com/image/ring/r/h/g/rda0087-14-vvs-14-karatcraft-ring-original-imae7gse2ttbqsew.jpeg&quot;, &quot;http://img5a.flixcart.com/image/ring/r/h/g/rda0087-14-vvs-14-karatcraft-ring-original-imae7k4ufjudkkbh.jpeg&quot;, &quot;http://img6a.flixcart.com/image/ring/r/h/g/rda0087-14-vvs-14-karatcraft-ring-original-imae7gsemfjr7hw8.jpeg&quot;]"/>
    <b v="0"/>
    <s v="Karatcraft Linius Yellow Gold Diamond 18 K Ring - Buy Karatcraft Linius Yellow Gold Diamond 18 K Ring only for Rs. 19528 from Flipkart.com. Only Genuine Products. 30 Day Replacement Guarantee. Free Shipping. Cash On Delivery!"/>
    <n v="225"/>
    <s v="No rating available"/>
    <s v="No rating available"/>
    <s v="Karatcraft"/>
    <s v="{&quot;product_specification&quot;=&gt;[{&quot;key&quot;=&gt;&quot;Brand&quot;, &quot;value&quot;=&gt;&quot;Karatcraft&quot;}, {&quot;key&quot;=&gt;&quot;Collection&quot;, &quot;value&quot;=&gt;&quot;Designer&quot;}, {&quot;key&quot;=&gt;&quot;Model Number&quot;, &quot;value&quot;=&gt;&quot;RDA0087_12_VVS&quot;}, {&quot;key&quot;=&gt;&quot;Precious/Artificial Jewellery&quot;, &quot;value&quot;=&gt;&quot;Precious Jewellery&quot;}, {&quot;key&quot;=&gt;&quot;Type&quot;, &quot;value&quot;=&gt;&quot;Ring&quot;}, {&quot;key&quot;=&gt;&quot;Model Name&quot;, &quot;value&quot;=&gt;&quot;Linius&quot;}, {&quot;key&quot;=&gt;&quot;Ideal For&quot;, &quot;value&quot;=&gt;&quot;Girls, Women&quot;}, {&quot;key&quot;=&gt;&quot;Occasion&quot;, &quot;value&quot;=&gt;&quot;Everyday, Love, Wedding and Engagement&quot;}, {&quot;key&quot;=&gt;&quot;Color&quot;, &quot;value&quot;=&gt;&quot;Gold&quot;}, {&quot;key&quot;=&gt;&quot;Diamond Weight&quot;, &quot;value&quot;=&gt;&quot;0.15 carat&quot;}, {&quot;key&quot;=&gt;&quot;Number of Diamonds&quot;, &quot;value&quot;=&gt;&quot;23&quot;}, {&quot;key&quot;=&gt;&quot;Diamond Shape&quot;, &quot;value&quot;=&gt;&quot;Round&quot;}, {&quot;key&quot;=&gt;&quot;Diamond Color Grade&quot;, &quot;value&quot;=&gt;&quot;GH&quot;}, {&quot;key&quot;=&gt;&quot;Natural/Synthetic Diamond&quot;, &quot;value&quot;=&gt;&quot;Natural Diamond&quot;}, {&quot;key&quot;=&gt;&quot;Diamond Clarity&quot;, &quot;value&quot;=&gt;&quot;VVS&quot;}, {&quot;key&quot;=&gt;&quot;Diamond Color&quot;, &quot;value&quot;=&gt;&quot;White&quot;}, {&quot;key&quot;=&gt;&quot;Gold Purity&quot;, &quot;value&quot;=&gt;&quot;18 K&quot;}, {&quot;key&quot;=&gt;&quot;Gold Weight&quot;, &quot;value&quot;=&gt;&quot;1.91&quot;}, {&quot;key&quot;=&gt;&quot;Metal Weight&quot;, &quot;value&quot;=&gt;&quot;1.91&quot;}, {&quot;key&quot;=&gt;&quot;Base Material&quot;, &quot;value&quot;=&gt;&quot;Yellow Gold&quot;}, {&quot;key&quot;=&gt;&quot;Gemstone&quot;, &quot;value&quot;=&gt;&quot;Diamond&quot;}, {&quot;key&quot;=&gt;&quot;Number of Gemstones&quot;, &quot;value&quot;=&gt;&quot;23&quot;}, {&quot;key&quot;=&gt;&quot;Ring Size&quot;, &quot;value&quot;=&gt;&quot;12&quot;}, {&quot;key&quot;=&gt;&quot;Setting&quot;, &quot;value&quot;=&gt;&quot;Prong&quot;}, {&quot;key&quot;=&gt;&quot;Pack of&quot;, &quot;value&quot;=&gt;&quot;1&quot;}, {&quot;key&quot;=&gt;&quot;Certification&quot;, &quot;value&quot;=&gt;&quot;BIS Hallmark, DGLA&quot;}]}"/>
  </r>
  <r>
    <s v="965a33084abcdc4d4094c3093caf7267"/>
    <d v="2015-12-31T14:49:31"/>
    <s v="http://www.flipkart.com/arra-fabric-2-seater-sectional/p/itmee2tzaqxuqayg?pid=SOFEE2TZYPDUVU9G"/>
    <x v="423"/>
    <x v="1"/>
    <s v="[&quot;Furniture &gt;&gt; Living Room &gt;&gt; Sofas &amp; Sectionals&quot;]"/>
    <s v="SOFEE2TZYPDUVU9G"/>
    <n v="27000"/>
    <n v="17999"/>
    <n v="9001"/>
    <n v="66.662962962962965"/>
    <s v="[&quot;http://img5a.flixcart.com/image/sofa-sectional/u/9/g/arra0367-polyester-arra-royal-gray-royal-gray-original-imaee2hzkxvrxk7v.jpeg&quot;, &quot;http://img6a.flixcart.com/image/sofa-sectional/u/9/g/arra0367-polyester-arra-royal-gray-royal-gray-original-imaee2hzkxvrxk7v.jpeg&quot;, &quot;http://img5a.flixcart.com/image/sofa-sectional/u/9/g/arra0367-polyester-arra-royal-gray-royal-gray-original-imaee2mycrstx7nr.jpeg&quot;, &quot;http://img6a.flixcart.com/image/sofa-sectional/u/9/g/arra0367-polyester-arra-royal-gray-royal-gray-original-imaee2myayepuhhg.jpeg&quot;, &quot;http://img6a.flixcart.com/image/sofa-sectional/u/9/g/arra0367-polyester-arra-royal-gray-royal-gray-original-imaee2hzcqervkq6.jpeg&quot;, &quot;http://img5a.flixcart.com/image/sofa-sectional/u/9/g/arra0367-polyester-arra-royal-gray-royal-gray-original-imaee2myr4drzttf.jpeg&quot;]"/>
    <b v="0"/>
    <s v="ARRA Fabric 2 Seater Sectional (Finish Color - ROYAL GRAY)"/>
    <n v="58"/>
    <s v=""/>
    <s v=""/>
    <s v=""/>
    <s v=""/>
  </r>
  <r>
    <s v="56b707731d48411844e4efc514057398"/>
    <d v="2015-12-31T14:49:31"/>
    <s v="http://www.flipkart.com/arra-fabric-2-seater-sectional/p/itmee2tzu7apayng?pid=SOFEE2TZGCRUECXM"/>
    <x v="423"/>
    <x v="1"/>
    <s v="[&quot;Furniture &gt;&gt; Living Room &gt;&gt; Sofas &amp; Sectionals&quot;]"/>
    <s v="SOFEE2TZGCRUECXM"/>
    <n v="27000"/>
    <n v="17999"/>
    <n v="9001"/>
    <n v="66.662962962962965"/>
    <s v="[&quot;http://img5a.flixcart.com/image/sofa-sectional/c/x/m/arra0351-polyester-arra-royal-blue-royal-blue-original-imaee2hyhrdqgkwe.jpeg&quot;, &quot;http://img6a.flixcart.com/image/sofa-sectional/c/x/m/arra0351-polyester-arra-royal-blue-royal-blue-original-imaee2hzhg33qznn.jpeg&quot;, &quot;http://img5a.flixcart.com/image/sofa-sectional/c/x/m/arra0351-polyester-arra-royal-blue-royal-blue-original-imaee2hzrjs4sxr3.jpeg&quot;, &quot;http://img6a.flixcart.com/image/sofa-sectional/c/x/m/arra0351-polyester-arra-royal-blue-royal-blue-original-imaee2hzq9j972h5.jpeg&quot;, &quot;http://img6a.flixcart.com/image/sofa-sectional/c/x/m/arra0351-polyester-arra-royal-blue-royal-blue-original-imaee2hzaqmx9yvh.jpeg&quot;]"/>
    <b v="0"/>
    <s v="ARRA Fabric 2 Seater Sectional (Finish Color - ROYAL BLUE)"/>
    <n v="58"/>
    <s v=""/>
    <s v=""/>
    <s v=""/>
    <s v=""/>
  </r>
  <r>
    <s v="dc8508fa43d8daa3f3c4f79ab2df92f7"/>
    <d v="2016-01-01T16:25:30"/>
    <s v="http://www.flipkart.com/karatcraft-sweet-flower-yellow-gold-diamond-18-k-ring/p/itme7gvzbffqmezk?pid=RNGE7GVZYVV9XBMF"/>
    <x v="303"/>
    <x v="5"/>
    <s v="[&quot;Jewellery &gt;&gt; Rings&quot;]"/>
    <s v="RNGE7GVZYVV9XBMF"/>
    <n v="26856"/>
    <n v="19074"/>
    <n v="7781.9999999999964"/>
    <n v="71.023235031277935"/>
    <s v="[&quot;http://img5a.flixcart.com/image/ring/j/g/f/rda0196-16-vvs-16-karatcraft-ring-original-imae7gsfwrgwgx3h.jpeg&quot;, &quot;http://img5a.flixcart.com/image/ring/j/g/f/rda0196-16-vvs-16-karatcraft-ring-original-imae7gsf4uzaavdp.jpeg&quot;]"/>
    <b v="0"/>
    <s v="Karatcraft Sweet Flower Yellow Gold Diamond 18 K Ring - Buy Karatcraft Sweet Flower Yellow Gold Diamond 18 K Ring only for Rs. 19074 from Flipkart.com. Only Genuine Products. 30 Day Replacement Guarantee. Free Shipping. Cash On Delivery!"/>
    <n v="237"/>
    <s v="No rating available"/>
    <s v="No rating available"/>
    <s v="Karatcraft"/>
    <s v="{&quot;product_specification&quot;=&gt;[{&quot;key&quot;=&gt;&quot;Collection&quot;, &quot;value&quot;=&gt;&quot;Contemporary&quot;}, {&quot;key&quot;=&gt;&quot;Brand&quot;, &quot;value&quot;=&gt;&quot;Karatcraft&quot;}, {&quot;key&quot;=&gt;&quot;Precious/Artificial Jewellery&quot;, &quot;value&quot;=&gt;&quot;Precious Jewellery&quot;}, {&quot;key&quot;=&gt;&quot;Model Number&quot;, &quot;value&quot;=&gt;&quot;RDA0196_12_VS&quot;}, {&quot;key&quot;=&gt;&quot;Type&quot;, &quot;value&quot;=&gt;&quot;Ring&quot;}, {&quot;key&quot;=&gt;&quot;Model Name&quot;, &quot;value&quot;=&gt;&quot;Sweet Flower&quot;}, {&quot;key&quot;=&gt;&quot;Occasion&quot;, &quot;value&quot;=&gt;&quot;Everyday, Love, Wedding and Engagement&quot;}, {&quot;key&quot;=&gt;&quot;Ideal For&quot;, &quot;value&quot;=&gt;&quot;Girls, Women&quot;}, {&quot;key&quot;=&gt;&quot;Color&quot;, &quot;value&quot;=&gt;&quot;Gold&quot;}, {&quot;key&quot;=&gt;&quot;Diamond Weight&quot;, &quot;value&quot;=&gt;&quot;0.2 carat&quot;}, {&quot;key&quot;=&gt;&quot;Number of Diamonds&quot;, &quot;value&quot;=&gt;&quot;19&quot;}, {&quot;key&quot;=&gt;&quot;Diamond Color Grade&quot;, &quot;value&quot;=&gt;&quot;GH&quot;}, {&quot;key&quot;=&gt;&quot;Diamond Clarity&quot;, &quot;value&quot;=&gt;&quot;VS&quot;}, {&quot;key&quot;=&gt;&quot;Diamond Color&quot;, &quot;value&quot;=&gt;&quot;White&quot;}, {&quot;key&quot;=&gt;&quot;Gold Purity&quot;, &quot;value&quot;=&gt;&quot;18 K&quot;}, {&quot;key&quot;=&gt;&quot;Gold Weight&quot;, &quot;value&quot;=&gt;&quot;1.6&quot;}, {&quot;key&quot;=&gt;&quot;Metal Weight&quot;, &quot;value&quot;=&gt;&quot;1.56&quot;}, {&quot;key&quot;=&gt;&quot;Base Material&quot;, &quot;value&quot;=&gt;&quot;Yellow Gold&quot;}, {&quot;key&quot;=&gt;&quot;Gemstone&quot;, &quot;value&quot;=&gt;&quot;Diamond&quot;}, {&quot;key&quot;=&gt;&quot;Number of Gemstones&quot;, &quot;value&quot;=&gt;&quot;19&quot;}, {&quot;key&quot;=&gt;&quot;Ring Size&quot;, &quot;value&quot;=&gt;&quot;12&quot;}, {&quot;key&quot;=&gt;&quot;Setting&quot;, &quot;value&quot;=&gt;&quot;Prong&quot;}, {&quot;key&quot;=&gt;&quot;Certification&quot;, &quot;value&quot;=&gt;&quot;BIS Hallmark, DGLA&quot;}, {&quot;key&quot;=&gt;&quot;Pack of&quot;, &quot;value&quot;=&gt;&quot;1&quot;}]}"/>
  </r>
  <r>
    <s v="0e95fb1fa25834df776268a3ba33623b"/>
    <d v="2016-01-01T16:25:30"/>
    <s v="http://www.flipkart.com/karatcraft-simplicity-yellow-gold-diamond-18-k-ring/p/itme7m92cwqytatw?pid=RNGE7M92T8TC3DQH"/>
    <x v="424"/>
    <x v="5"/>
    <s v="[&quot;Jewellery &gt;&gt; Rings&quot;]"/>
    <s v="RNGE7M92T8TC3DQH"/>
    <n v="26848"/>
    <n v="18834"/>
    <n v="8014.0000000000036"/>
    <n v="70.150476758045286"/>
    <s v="[&quot;http://img5a.flixcart.com/image/ring/b/p/s/rda0056-16-vvs-16-karatcraft-ring-original-imae7gsdwzdm5wxb.jpeg&quot;, &quot;http://img6a.flixcart.com/image/ring/b/p/s/rda0056-16-vvs-16-karatcraft-ring-original-imae7k4uzefhtzgg.jpeg&quot;, &quot;http://img6a.flixcart.com/image/ring/b/p/s/rda0056-16-vvs-16-karatcraft-ring-original-imae7gsdmarnrh9h.jpeg&quot;]"/>
    <b v="0"/>
    <s v="Karatcraft Simplicity Yellow Gold Diamond 18 K Ring - Buy Karatcraft Simplicity Yellow Gold Diamond 18 K Ring only for Rs. 18834 from Flipkart.com. Only Genuine Products. 30 Day Replacement Guarantee. Free Shipping. Cash On Delivery!"/>
    <n v="233"/>
    <s v="No rating available"/>
    <s v="No rating available"/>
    <s v="Karatcraft"/>
    <s v="{&quot;product_specification&quot;=&gt;[{&quot;key&quot;=&gt;&quot;Brand&quot;, &quot;value&quot;=&gt;&quot;Karatcraft&quot;}, {&quot;key&quot;=&gt;&quot;Collection&quot;, &quot;value&quot;=&gt;&quot;Designer&quot;}, {&quot;key&quot;=&gt;&quot;Model Number&quot;, &quot;value&quot;=&gt;&quot;RDA0056_22_VVS&quot;}, {&quot;key&quot;=&gt;&quot;Precious/Artificial Jewellery&quot;, &quot;value&quot;=&gt;&quot;Precious Jewellery&quot;}, {&quot;key&quot;=&gt;&quot;Type&quot;, &quot;value&quot;=&gt;&quot;Ring&quot;}, {&quot;key&quot;=&gt;&quot;Model Name&quot;, &quot;value&quot;=&gt;&quot;Simplicity&quot;}, {&quot;key&quot;=&gt;&quot;Ideal For&quot;, &quot;value&quot;=&gt;&quot;Girls, Women&quot;}, {&quot;key&quot;=&gt;&quot;Occasion&quot;, &quot;value&quot;=&gt;&quot;Everyday, Love, Wedding and Engagement&quot;}, {&quot;key&quot;=&gt;&quot;Color&quot;, &quot;value&quot;=&gt;&quot;Gold&quot;}, {&quot;key&quot;=&gt;&quot;Diamond Weight&quot;, &quot;value&quot;=&gt;&quot;0.11 carat&quot;}, {&quot;key&quot;=&gt;&quot;Number of Diamonds&quot;, &quot;value&quot;=&gt;&quot;14&quot;}, {&quot;key&quot;=&gt;&quot;Diamond Shape&quot;, &quot;value&quot;=&gt;&quot;Round&quot;}, {&quot;key&quot;=&gt;&quot;Diamond Color Grade&quot;, &quot;value&quot;=&gt;&quot;GH&quot;}, {&quot;key&quot;=&gt;&quot;Natural/Synthetic Diamond&quot;, &quot;value&quot;=&gt;&quot;Natural Diamond&quot;}, {&quot;key&quot;=&gt;&quot;Diamond Clarity&quot;, &quot;value&quot;=&gt;&quot;VVS&quot;}, {&quot;key&quot;=&gt;&quot;Diamond Color&quot;, &quot;value&quot;=&gt;&quot;White&quot;}, {&quot;key&quot;=&gt;&quot;Gold Purity&quot;, &quot;value&quot;=&gt;&quot;18 K&quot;}, {&quot;key&quot;=&gt;&quot;Gold Weight&quot;, &quot;value&quot;=&gt;&quot;2.73&quot;}, {&quot;key&quot;=&gt;&quot;Metal Weight&quot;, &quot;value&quot;=&gt;&quot;2.73&quot;}, {&quot;key&quot;=&gt;&quot;Base Material&quot;, &quot;value&quot;=&gt;&quot;Yellow Gold&quot;}, {&quot;key&quot;=&gt;&quot;Gemstone&quot;, &quot;value&quot;=&gt;&quot;Diamond&quot;}, {&quot;key&quot;=&gt;&quot;Number of Gemstones&quot;, &quot;value&quot;=&gt;&quot;14&quot;}, {&quot;key&quot;=&gt;&quot;Ring Size&quot;, &quot;value&quot;=&gt;&quot;22&quot;}, {&quot;key&quot;=&gt;&quot;Setting&quot;, &quot;value&quot;=&gt;&quot;Prong&quot;}, {&quot;key&quot;=&gt;&quot;Pack of&quot;, &quot;value&quot;=&gt;&quot;1&quot;}, {&quot;key&quot;=&gt;&quot;Certification&quot;, &quot;value&quot;=&gt;&quot;BIS Hallmark, DGLA&quot;}]}"/>
  </r>
  <r>
    <s v="9dbebf3ebff2218ee743a8522962f9ec"/>
    <d v="2016-01-01T16:25:30"/>
    <s v="http://www.flipkart.com/radiant-bay-sumptous-infinity-knot-white-gold-diamond-14-k-ring/p/itmedakbmmmgbmzh?pid=RNGEDAKCZZGK5HXE"/>
    <x v="425"/>
    <x v="5"/>
    <s v="[&quot;Jewellery &gt;&gt; Rings&quot;]"/>
    <s v="RNGEDAKCZZGK5HXE"/>
    <n v="26838"/>
    <n v="21470"/>
    <n v="5368"/>
    <n v="79.998509575974367"/>
    <s v="[&quot;http://img5a.flixcart.com/image/ring/f/t/h/rf073066-wg-18k-vs-gh-20-radiant-bay-ring-1100x1100-imaed77hm2ppfghz.jpeg&quot;, &quot;http://img5a.flixcart.com/image/ring/f/t/h/rf073066-wg-18k-vs-gh-20-radiant-bay-ring-original-imaed77hm2ppfghz.jpeg&quot;, &quot;http://img6a.flixcart.com/image/ring/f/t/h/rf073066-wg-18k-vs-gh-20-radiant-bay-ring-original-imaed77hgrfun7st.jpeg&quot;, &quot;http://img6a.flixcart.com/image/ring/f/t/h/rf073066-wg-18k-vs-gh-20-radiant-bay-ring-original-imaed77hweegmtwu.jpeg&quot;, &quot;http://img5a.flixcart.com/image/ring/f/t/h/rf073066-wg-18k-vs-gh-20-radiant-bay-ring-original-imaed77hybb3cj9n.jpeg&quot;, &quot;http://img5a.flixcart.com/image/ring/f/t/h/rf073066-wg-18k-vs-gh-20-radiant-bay-ring-original-imaed77hdxwjdyyg.jpeg&quot;]"/>
    <b v="0"/>
    <s v="Radiant Bay Sumptous Infinity Knot White Gold Diamond 14 K Ring - Buy Radiant Bay Sumptous Infinity Knot White Gold Diamond 14 K Ring only for Rs. 21470 from Flipkart.com. Only Genuine Products. 30 Day Replacement Guarantee. Free Shipping. Cash On Delivery!"/>
    <n v="257"/>
    <s v="No rating available"/>
    <s v="No rating available"/>
    <s v="Radiant Bay"/>
    <s v="{&quot;product_specification&quot;=&gt;[{&quot;key&quot;=&gt;&quot;Brand&quot;, &quot;value&quot;=&gt;&quot;Radiant Bay&quot;}, {&quot;key&quot;=&gt;&quot;Collection&quot;, &quot;value&quot;=&gt;&quot;Contemporary&quot;}, {&quot;key&quot;=&gt;&quot;Model Number&quot;, &quot;value&quot;=&gt;&quot;RF073066-WG-14k-VS-GH&quot;}, {&quot;key&quot;=&gt;&quot;Precious/Artificial Jewellery&quot;, &quot;value&quot;=&gt;&quot;Precious Jewellery&quot;}, {&quot;key&quot;=&gt;&quot;Type&quot;, &quot;value&quot;=&gt;&quot;Ring&quot;}, {&quot;key&quot;=&gt;&quot;Model Name&quot;, &quot;value&quot;=&gt;&quot;Sumptous Infinity Knot&quot;}, {&quot;key&quot;=&gt;&quot;Ideal For&quot;, &quot;value&quot;=&gt;&quot;Women&quot;}, {&quot;key&quot;=&gt;&quot;Occasion&quot;, &quot;value&quot;=&gt;&quot;Wedding and Engagement&quot;}, {&quot;key&quot;=&gt;&quot;Color&quot;, &quot;value&quot;=&gt;&quot;White&quot;}, {&quot;key&quot;=&gt;&quot;Diamond Weight&quot;, &quot;value&quot;=&gt;&quot;0.2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VS&quot;}, {&quot;key&quot;=&gt;&quot;Gold Purity&quot;, &quot;value&quot;=&gt;&quot;14 K&quot;}, {&quot;key&quot;=&gt;&quot;Gold Weight&quot;, &quot;value&quot;=&gt;&quot;4.09&quot;}, {&quot;key&quot;=&gt;&quot;Gold Color&quot;, &quot;value&quot;=&gt;&quot;White&quot;}, {&quot;key&quot;=&gt;&quot;Width&quot;, &quot;value&quot;=&gt;&quot;7.9 mm&quot;}, {&quot;key&quot;=&gt;&quot;Metal Weight&quot;, &quot;value&quot;=&gt;&quot;4.09&quot;}, {&quot;key&quot;=&gt;&quot;Base Material&quot;, &quot;value&quot;=&gt;&quot;White Gold&quot;}, {&quot;key&quot;=&gt;&quot;Gemstone&quot;, &quot;value&quot;=&gt;&quot;Diamond&quot;}, {&quot;key&quot;=&gt;&quot;Number of Gemstones&quot;, &quot;value&quot;=&gt;&quot;39&quot;}, {&quot;key&quot;=&gt;&quot;Ring Size&quot;, &quot;value&quot;=&gt;&quot;19&quot;}, {&quot;key&quot;=&gt;&quot;Pack of&quot;, &quot;value&quot;=&gt;&quot;1&quot;}, {&quot;key&quot;=&gt;&quot;Certification&quot;, &quot;value&quot;=&gt;&quot;EGL&quot;}]}"/>
  </r>
  <r>
    <s v="d4104c2ba6a655ad8897fd0e6ce576d3"/>
    <d v="2015-12-31T14:49:31"/>
    <s v="http://www.flipkart.com/jewelmantra-gold-necklace/p/itmeeakuzkvuznzg?pid=NKCEEAKUFHZQQTZP"/>
    <x v="426"/>
    <x v="5"/>
    <s v="[&quot;Jewellery &gt;&gt; Necklaces &amp; Chains &gt;&gt; Necklaces&quot;]"/>
    <s v="NKCEEAKUFHZQQTZP"/>
    <n v="26800"/>
    <n v="26800"/>
    <n v="0"/>
    <n v="100"/>
    <s v="[&quot;http://img5a.flixcart.com/image/necklace-chain/t/z/p/gcc18-512465-jewelmantra-necklace-1100x1100-imaeeacyavhfbhra.jpeg&quot;, &quot;http://img6a.flixcart.com/image/necklace-chain/t/z/p/gcc18-512465-jewelmantra-necklace-original-imaeeacyavhfbhra.jpeg&quot;]"/>
    <b v="0"/>
    <s v="Jewelmantra Gold Necklace - Buy Jewelmantra Gold Necklace only for Rs. 26800 from Flipkart.com. Only Genuine Products. 30 Day Replacement Guarantee. Free Shipping. Cash On Delivery!"/>
    <n v="181"/>
    <s v="No rating available"/>
    <s v="No rating available"/>
    <s v="Jewelmantra"/>
    <s v="{&quot;product_specification&quot;=&gt;[{&quot;key&quot;=&gt;&quot;Brand&quot;, &quot;value&quot;=&gt;&quot;Jewelmantra&quot;}, {&quot;key&quot;=&gt;&quot;Model Number&quot;, &quot;value&quot;=&gt;&quot;GCC18/512465&quot;}, {&quot;key&quot;=&gt;&quot;Precious/Artificial Jewellery&quot;, &quot;value&quot;=&gt;&quot;Precious Jewellery&quot;}, {&quot;key&quot;=&gt;&quot;Type&quot;, &quot;value&quot;=&gt;&quot;Necklace&quot;}, {&quot;key&quot;=&gt;&quot;Ideal For&quot;, &quot;value&quot;=&gt;&quot;Women&quot;}, {&quot;key&quot;=&gt;&quot;Occasion&quot;, &quot;value&quot;=&gt;&quot;Workwear&quot;}, {&quot;key&quot;=&gt;&quot;Color&quot;, &quot;value&quot;=&gt;&quot;Multicolor&quot;}, {&quot;key&quot;=&gt;&quot;Gold Purity&quot;, &quot;value&quot;=&gt;&quot;18 K&quot;}, {&quot;key&quot;=&gt;&quot;Gold Weight&quot;, &quot;value&quot;=&gt;&quot;7.600 g&quot;}, {&quot;key&quot;=&gt;&quot;Weight&quot;, &quot;value&quot;=&gt;&quot;24.690 g&quot;}, {&quot;key&quot;=&gt;&quot;Base Material&quot;, &quot;value&quot;=&gt;&quot;Gold&quot;}, {&quot;key&quot;=&gt;&quot;Pack of&quot;, &quot;value&quot;=&gt;&quot;1&quot;}, {&quot;key&quot;=&gt;&quot;Certification&quot;, &quot;value&quot;=&gt;&quot;BIS Hallmark&quot;}]}"/>
  </r>
  <r>
    <s v="d679b6eac9a5f6cc0f45fe965e78b1f7"/>
    <d v="2016-01-01T16:25:30"/>
    <s v="http://www.flipkart.com/karatcraft-tilany-gold-diamond-18-k-ring/p/itmedf5hphjvdrpm?pid=RNGEDF5HNYYJGQB9"/>
    <x v="427"/>
    <x v="5"/>
    <s v="[&quot;Jewellery &gt;&gt; Rings&quot;]"/>
    <s v="RNGEDF5HNYYJGQB9"/>
    <n v="26616"/>
    <n v="19011"/>
    <n v="7604.9999999999964"/>
    <n v="71.426961226330036"/>
    <s v="[&quot;http://img6a.flixcart.com/image/ring/c/6/h/rda0532-16-16-karatcraft-ring-original-imaedeynmrx5f5d2.jpeg&quot;, &quot;http://img6a.flixcart.com/image/ring/q/j/g/rda0532-7-7-karatcraft-ring-original-imaedeynekw6jgde.jpeg&quot;, &quot;http://img5a.flixcart.com/image/ring/4/n/q/rda0532-8-8-karatcraft-ring-original-imaedeynz7qcca5h.jpeg&quot;]"/>
    <b v="0"/>
    <s v="Karatcraft Tilany Gold Diamond 18 K Ring - Buy Karatcraft Tilany Gold Diamond 18 K Ring only for Rs. 19011 from Flipkart.com. Only Genuine Products. 30 Day Replacement Guarantee. Free Shipping. Cash On Delivery!"/>
    <n v="211"/>
    <s v="No rating available"/>
    <s v="No rating available"/>
    <s v="Karatcraft"/>
    <s v="{&quot;product_specification&quot;=&gt;[{&quot;key&quot;=&gt;&quot;Brand&quot;, &quot;value&quot;=&gt;&quot;Karatcraft&quot;}, {&quot;key&quot;=&gt;&quot;Collection&quot;, &quot;value&quot;=&gt;&quot;Contemporary&quot;}, {&quot;key&quot;=&gt;&quot;Model Number&quot;, &quot;value&quot;=&gt;&quot;RDA0532_12&quot;}, {&quot;key&quot;=&gt;&quot;Precious/Artificial Jewellery&quot;, &quot;value&quot;=&gt;&quot;Precious Jewellery&quot;}, {&quot;key&quot;=&gt;&quot;Type&quot;, &quot;value&quot;=&gt;&quot;Ring&quot;}, {&quot;key&quot;=&gt;&quot;Model Name&quot;, &quot;value&quot;=&gt;&quot;Tilany&quot;}, {&quot;key&quot;=&gt;&quot;Ideal For&quot;, &quot;value&quot;=&gt;&quot;Girls, Women&quot;}, {&quot;key&quot;=&gt;&quot;Occasion&quot;, &quot;value&quot;=&gt;&quot;Everyday, Love, Religious, Wedding and Engagement, Workwear&quot;}, {&quot;key&quot;=&gt;&quot;Color&quot;, &quot;value&quot;=&gt;&quot;Gold&quot;}, {&quot;key&quot;=&gt;&quot;Diamond Weight&quot;, &quot;value&quot;=&gt;&quot;0.18 carat&quot;}, {&quot;key&quot;=&gt;&quot;Diamond Color Grade&quot;, &quot;value&quot;=&gt;&quot;GH&quot;}, {&quot;key&quot;=&gt;&quot;Diamond Clarity&quot;, &quot;value&quot;=&gt;&quot;VS&quot;}, {&quot;key&quot;=&gt;&quot;Gold Purity&quot;, &quot;value&quot;=&gt;&quot;18 K&quot;}, {&quot;key&quot;=&gt;&quot;Gold Weight&quot;, &quot;value&quot;=&gt;&quot;2.25&quot;}, {&quot;key&quot;=&gt;&quot;Metal Weight&quot;, &quot;value&quot;=&gt;&quot;2.25&quot;}, {&quot;key&quot;=&gt;&quot;Base Material&quot;, &quot;value&quot;=&gt;&quot;Gold&quot;}, {&quot;key&quot;=&gt;&quot;Gemstone&quot;, &quot;value&quot;=&gt;&quot;Diamond&quot;}, {&quot;key&quot;=&gt;&quot;Number of Gemstones&quot;, &quot;value&quot;=&gt;&quot;9&quot;}, {&quot;key&quot;=&gt;&quot;Ring Size&quot;, &quot;value&quot;=&gt;&quot;12&quot;}, {&quot;key&quot;=&gt;&quot;Sales Package&quot;, &quot;value&quot;=&gt;&quot;1 Ring&quot;}, {&quot;key&quot;=&gt;&quot;Pack of&quot;, &quot;value&quot;=&gt;&quot;1&quot;}, {&quot;key&quot;=&gt;&quot;Certification&quot;, &quot;value&quot;=&gt;&quot;BIS Hallmark&quot;}]}"/>
  </r>
  <r>
    <s v="9a38a272ae71926bae533f1087ee8927"/>
    <d v="2016-01-01T16:25:30"/>
    <s v="http://www.flipkart.com/p-n-gadgil-jewellers-gold-diamond-18k-yellow-18-k-ring/p/itmeam4mvhjhn8a2?pid=RNGEAM4MMF8BUZZG"/>
    <x v="43"/>
    <x v="5"/>
    <s v="[&quot;Jewellery &gt;&gt; Rings&quot;]"/>
    <s v="RNGEAM4MMF8BUZZG"/>
    <n v="26614"/>
    <n v="18364"/>
    <n v="8249.9999999999964"/>
    <n v="69.001277523108143"/>
    <s v="[&quot;http://img5a.flixcart.com/image/ring/z/z/g/drg1982-15-p-n-gadgil-jewellers-ring-1100x1100-imaeakxtmgg5ckhm.jpeg&quot;, &quot;http://img6a.flixcart.com/image/ring/z/z/g/drg1982-15-p-n-gadgil-jewellers-ring-original-imaeakxtmgg5ckhm.jpeg&quot;, &quot;http://img6a.flixcart.com/image/ring/e/f/8/drg1982-11-p-n-gadgil-jewellers-ring-original-imaeakxt9gxcfvxu.jpeg&quot;]"/>
    <b v="0"/>
    <s v="P.N.Gadgil Jewellers Gold Diamond 18K Yellow Gold 18 K Ring"/>
    <n v="59"/>
    <s v=""/>
    <s v=""/>
    <s v=""/>
    <s v=""/>
  </r>
  <r>
    <s v="7f1f7a04e5f74b6ca57a7ef330b1a19c"/>
    <d v="2016-01-01T16:25:30"/>
    <s v="http://www.flipkart.com/karatcraft-stream-yellow-gold-diamond-18-k-ring/p/itme7m92zydgxjda?pid=RNGE7M92KAQWUBCS"/>
    <x v="428"/>
    <x v="5"/>
    <s v="[&quot;Jewellery &gt;&gt; Rings&quot;]"/>
    <s v="RNGE7M92KAQWUBCS"/>
    <n v="26559"/>
    <n v="19698"/>
    <n v="6860.9999999999964"/>
    <n v="74.166949056816904"/>
    <s v="[&quot;http://img6a.flixcart.com/image/ring/d/w/w/rda0185-12-vvs-12-karatcraft-ring-original-imae7gsfhftdkzf5.jpeg&quot;, &quot;http://img5a.flixcart.com/image/ring/d/w/w/rda0185-12-vvs-12-karatcraft-ring-original-imae7gsfhftdkzf5.jpeg&quot;, &quot;http://img6a.flixcart.com/image/ring/b/c/s/rda0185-8-vvs-8-karatcraft-ring-original-imae7k4vj8v9zsas.jpeg&quot;, &quot;http://img5a.flixcart.com/image/ring/b/c/s/rda0185-8-vvs-8-karatcraft-ring-original-imae7gsfgrjyx3k6.jpeg&quot;]"/>
    <b v="0"/>
    <s v="Karatcraft The stream Yellow Gold Diamond 18 K Ring - Buy Karatcraft The stream Yellow Gold Diamond 18 K Ring only for Rs. 19698 from Flipkart.com. Only Genuine Products. 30 Day Replacement Guarantee. Free Shipping. Cash On Delivery!"/>
    <n v="233"/>
    <s v="No rating available"/>
    <s v="No rating available"/>
    <s v="Karatcraft"/>
    <s v="{&quot;product_specification&quot;=&gt;[{&quot;key&quot;=&gt;&quot;Collection&quot;, &quot;value&quot;=&gt;&quot;Designer&quot;}, {&quot;key&quot;=&gt;&quot;Brand&quot;, &quot;value&quot;=&gt;&quot;Karatcraft&quot;}, {&quot;key&quot;=&gt;&quot;Precious/Artificial Jewellery&quot;, &quot;value&quot;=&gt;&quot;Precious Jewellery&quot;}, {&quot;key&quot;=&gt;&quot;Model Number&quot;, &quot;value&quot;=&gt;&quot;RDA0185_8_VVS&quot;}, {&quot;key&quot;=&gt;&quot;Type&quot;, &quot;value&quot;=&gt;&quot;Ring&quot;}, {&quot;key&quot;=&gt;&quot;Model Name&quot;, &quot;value&quot;=&gt;&quot;The stream&quot;}, {&quot;key&quot;=&gt;&quot;Occasion&quot;, &quot;value&quot;=&gt;&quot;Everyday, Love, Wedding and Engagement&quot;}, {&quot;key&quot;=&gt;&quot;Ideal For&quot;, &quot;value&quot;=&gt;&quot;Girls, Women&quot;}, {&quot;key&quot;=&gt;&quot;Color&quot;, &quot;value&quot;=&gt;&quot;Gold&quot;}, {&quot;key&quot;=&gt;&quot;Diamond Weight&quot;, &quot;value&quot;=&gt;&quot;0.16 carat&quot;}, {&quot;key&quot;=&gt;&quot;Number of Diamonds&quot;, &quot;value&quot;=&gt;&quot;29&quot;}, {&quot;key&quot;=&gt;&quot;Diamond Shape&quot;, &quot;value&quot;=&gt;&quot;Round&quot;}, {&quot;key&quot;=&gt;&quot;Diamond Color Grade&quot;, &quot;value&quot;=&gt;&quot;GH&quot;}, {&quot;key&quot;=&gt;&quot;Natural/Synthetic Diamond&quot;, &quot;value&quot;=&gt;&quot;Natural Diamond&quot;}, {&quot;key&quot;=&gt;&quot;Diamond Clarity&quot;, &quot;value&quot;=&gt;&quot;VVS&quot;}, {&quot;key&quot;=&gt;&quot;Diamond Color&quot;, &quot;value&quot;=&gt;&quot;White&quot;}, {&quot;key&quot;=&gt;&quot;Gold Purity&quot;, &quot;value&quot;=&gt;&quot;18 K&quot;}, {&quot;key&quot;=&gt;&quot;Gold Weight&quot;, &quot;value&quot;=&gt;&quot;1.59&quot;}, {&quot;key&quot;=&gt;&quot;Metal Weight&quot;, &quot;value&quot;=&gt;&quot;1.59&quot;}, {&quot;key&quot;=&gt;&quot;Base Material&quot;, &quot;value&quot;=&gt;&quot;Yellow Gold&quot;}, {&quot;key&quot;=&gt;&quot;Gemstone&quot;, &quot;value&quot;=&gt;&quot;Diamond&quot;}, {&quot;key&quot;=&gt;&quot;Number of Gemstones&quot;, &quot;value&quot;=&gt;&quot;29&quot;}, {&quot;key&quot;=&gt;&quot;Ring Size&quot;, &quot;value&quot;=&gt;&quot;8&quot;}, {&quot;key&quot;=&gt;&quot;Setting&quot;, &quot;value&quot;=&gt;&quot;Prong&quot;}, {&quot;key&quot;=&gt;&quot;Certification&quot;, &quot;value&quot;=&gt;&quot;BIS Hallmark, DGLA&quot;}, {&quot;key&quot;=&gt;&quot;Pack of&quot;, &quot;value&quot;=&gt;&quot;1&quot;}]}"/>
  </r>
  <r>
    <s v="0ef9de124cd5c9a9c1e1459a3e1468dc"/>
    <d v="2016-01-01T16:25:30"/>
    <s v="http://www.flipkart.com/karatcraft-pario-yellow-gold-diamond-18-k-ring/p/itme7m92yxuarfyv?pid=RNGE7M92NZGZSZJQ"/>
    <x v="429"/>
    <x v="5"/>
    <s v="[&quot;Jewellery &gt;&gt; Rings&quot;]"/>
    <s v="RNGE7M92NZGZSZJQ"/>
    <n v="26456"/>
    <n v="18480"/>
    <n v="7976"/>
    <n v="69.851829452676142"/>
    <s v="[&quot;http://img5a.flixcart.com/image/ring/a/g/w/rda0078-8-vvs-8-karatcraft-ring-original-imae7gsefp7rgfmz.jpeg&quot;, &quot;http://img6a.flixcart.com/image/ring/w/7/q/rda0078-10-vvs-10-karatcraft-ring-original-imae7m92xhykpz5k.jpeg&quot;, &quot;http://img5a.flixcart.com/image/ring/a/g/w/rda0078-8-vvs-8-karatcraft-ring-original-imae7gseed2wqdyp.jpeg&quot;]"/>
    <b v="0"/>
    <s v="Karatcraft Pario Yellow Gold Diamond 18 K Ring - Buy Karatcraft Pario Yellow Gold Diamond 18 K Ring only for Rs. 18480 from Flipkart.com. Only Genuine Products. 30 Day Replacement Guarantee. Free Shipping. Cash On Delivery!"/>
    <n v="223"/>
    <s v="No rating available"/>
    <s v="No rating available"/>
    <s v="Karatcraft"/>
    <s v="{&quot;product_specification&quot;=&gt;[{&quot;key&quot;=&gt;&quot;Collection&quot;, &quot;value&quot;=&gt;&quot;Designer&quot;}, {&quot;key&quot;=&gt;&quot;Brand&quot;, &quot;value&quot;=&gt;&quot;Karatcraft&quot;}, {&quot;key&quot;=&gt;&quot;Precious/Artificial Jewellery&quot;, &quot;value&quot;=&gt;&quot;Precious Jewellery&quot;}, {&quot;key&quot;=&gt;&quot;Model Number&quot;, &quot;value&quot;=&gt;&quot;RDA0078_16_VVS&quot;}, {&quot;key&quot;=&gt;&quot;Type&quot;, &quot;value&quot;=&gt;&quot;Ring&quot;}, {&quot;key&quot;=&gt;&quot;Model Name&quot;, &quot;value&quot;=&gt;&quot;Pario&quot;}, {&quot;key&quot;=&gt;&quot;Occasion&quot;, &quot;value&quot;=&gt;&quot;Everyday, Love, Wedding and Engagement&quot;}, {&quot;key&quot;=&gt;&quot;Ideal For&quot;, &quot;value&quot;=&gt;&quot;Girls, Women&quot;}, {&quot;key&quot;=&gt;&quot;Color&quot;, &quot;value&quot;=&gt;&quot;Gold&quot;}, {&quot;key&quot;=&gt;&quot;Diamond Weight&quot;, &quot;value&quot;=&gt;&quot;0.08 carat&quot;}, {&quot;key&quot;=&gt;&quot;Number of Diamonds&quot;, &quot;value&quot;=&gt;&quot;12&quot;}, {&quot;key&quot;=&gt;&quot;Diamond Shape&quot;, &quot;value&quot;=&gt;&quot;Round&quot;}, {&quot;key&quot;=&gt;&quot;Diamond Color Grade&quot;, &quot;value&quot;=&gt;&quot;GH&quot;}, {&quot;key&quot;=&gt;&quot;Natural/Synthetic Diamond&quot;, &quot;value&quot;=&gt;&quot;Natural Diamond&quot;}, {&quot;key&quot;=&gt;&quot;Diamond Clarity&quot;, &quot;value&quot;=&gt;&quot;VVS&quot;}, {&quot;key&quot;=&gt;&quot;Diamond Color&quot;, &quot;value&quot;=&gt;&quot;White&quot;}, {&quot;key&quot;=&gt;&quot;Gold Purity&quot;, &quot;value&quot;=&gt;&quot;18 K&quot;}, {&quot;key&quot;=&gt;&quot;Gold Weight&quot;, &quot;value&quot;=&gt;&quot;3.48&quot;}, {&quot;key&quot;=&gt;&quot;Metal Weight&quot;, &quot;value&quot;=&gt;&quot;3.48&quot;}, {&quot;key&quot;=&gt;&quot;Base Material&quot;, &quot;value&quot;=&gt;&quot;Yellow Gold&quot;}, {&quot;key&quot;=&gt;&quot;Gemstone&quot;, &quot;value&quot;=&gt;&quot;Diamond&quot;}, {&quot;key&quot;=&gt;&quot;Number of Gemstones&quot;, &quot;value&quot;=&gt;&quot;12&quot;}, {&quot;key&quot;=&gt;&quot;Ring Size&quot;, &quot;value&quot;=&gt;&quot;16&quot;}, {&quot;key&quot;=&gt;&quot;Setting&quot;, &quot;value&quot;=&gt;&quot;Prong&quot;}, {&quot;key&quot;=&gt;&quot;Certification&quot;, &quot;value&quot;=&gt;&quot;BIS Hallmark, DGLA&quot;}, {&quot;key&quot;=&gt;&quot;Pack of&quot;, &quot;value&quot;=&gt;&quot;1&quot;}]}"/>
  </r>
  <r>
    <s v="702befd35cb035f1346aed41129f0ea4"/>
    <d v="2016-01-01T16:25:30"/>
    <s v="http://www.flipkart.com/radiant-bay-pear-flair-yellow-gold-diamond-18-k-ring/p/itmedapffmm4kefz?pid=RNGEDAPFZ2GKRUER"/>
    <x v="358"/>
    <x v="5"/>
    <s v="[&quot;Jewellery &gt;&gt; Rings&quot;]"/>
    <s v="RNGEDAPFZ2GKRUER"/>
    <n v="26450"/>
    <n v="21160"/>
    <n v="5290"/>
    <n v="80"/>
    <s v="[&quot;http://img6a.flixcart.com/image/ring/k/x/b/rf031022-yg-18k-vs-gh-16-radiant-bay-ring-1100x1100-imaed754hwmxn7sk.jpeg&quot;, &quot;http://img5a.flixcart.com/image/ring/k/x/b/rf031022-yg-18k-vs-gh-16-radiant-bay-ring-original-imaed754hwmxn7sk.jpeg&quot;, &quot;http://img6a.flixcart.com/image/ring/k/x/b/rf031022-yg-18k-vs-gh-16-radiant-bay-ring-original-imaed754mpkqygyq.jpeg&quot;, &quot;http://img6a.flixcart.com/image/ring/k/x/b/rf031022-yg-18k-vs-gh-16-radiant-bay-ring-original-imaed7545m5gzj6n.jpeg&quot;, &quot;http://img5a.flixcart.com/image/ring/s/5/z/rf031022-yg-18k-si-gh-16-radiant-bay-ring-original-imaed754pxs4zbcf.jpeg&quot;, &quot;http://img5a.flixcart.com/image/ring/s/5/z/rf031022-yg-18k-si-gh-16-radiant-bay-ring-original-imaed754drjveesc.jpeg&quot;]"/>
    <b v="0"/>
    <s v="Radiant Bay Pear Flair Yellow Gold Diamond 18 K Ring"/>
    <n v="52"/>
    <s v=""/>
    <s v=""/>
    <s v=""/>
    <s v=""/>
  </r>
  <r>
    <s v="fc37ba9612111a69db7e4608b7d07ebb"/>
    <d v="2016-01-01T16:25:30"/>
    <s v="http://www.flipkart.com/karatcraft-primavera-yellow-gold-diamond-18-k-ring/p/itme7m92qnzrervf?pid=RNGE7M92V5GTURFX"/>
    <x v="430"/>
    <x v="5"/>
    <s v="[&quot;Jewellery &gt;&gt; Rings&quot;]"/>
    <s v="RNGE7M92V5GTURFX"/>
    <n v="26389"/>
    <n v="20126"/>
    <n v="6263.0000000000036"/>
    <n v="76.266626245784224"/>
    <s v="[&quot;http://img6a.flixcart.com/image/ring/f/k/z/rda0154-16-vvs-16-karatcraft-ring-original-imae7gseyh7xwwcg.jpeg&quot;, &quot;http://img5a.flixcart.com/image/ring/f/k/z/rda0154-16-vvs-16-karatcraft-ring-original-imae7k4v2kzfzrek.jpeg&quot;, &quot;http://img6a.flixcart.com/image/ring/f/k/z/rda0154-16-vvs-16-karatcraft-ring-original-imae7gse8bhcutsj.jpeg&quot;]"/>
    <b v="0"/>
    <s v="Karatcraft Primavera Yellow Gold Diamond 18 K Ring"/>
    <n v="50"/>
    <s v=""/>
    <s v=""/>
    <s v=""/>
    <s v=""/>
  </r>
  <r>
    <s v="fbfa7a231ed3ac394c5cda6b8202e06d"/>
    <d v="2016-01-01T16:25:30"/>
    <s v="http://www.flipkart.com/radiant-bay-forever-yellow-gold-diamond-18-k-ring/p/itmedakddhghzgvx?pid=RNGEDAKDZXZ7ZBES"/>
    <x v="431"/>
    <x v="5"/>
    <s v="[&quot;Jewellery &gt;&gt; Rings&quot;]"/>
    <s v="RNGEDAKDZXZ7ZBES"/>
    <n v="26208"/>
    <n v="20966"/>
    <n v="5241.9999999999964"/>
    <n v="79.998473748473756"/>
    <s v="[&quot;http://img6a.flixcart.com/image/ring/b/e/s/rp016409-yg-18k-vs-gh-13-radiant-bay-ring-1100x1100-imaed75evmsxcw5p.jpeg&quot;, &quot;http://img5a.flixcart.com/image/ring/b/e/s/rp016409-yg-18k-vs-gh-13-radiant-bay-ring-original-imaed75evmsxcw5p.jpeg&quot;, &quot;http://img5a.flixcart.com/image/ring/b/e/s/rp016409-yg-18k-vs-gh-13-radiant-bay-ring-original-imaed75effrgz8uz.jpeg&quot;, &quot;http://img6a.flixcart.com/image/ring/b/e/s/rp016409-yg-18k-vs-gh-13-radiant-bay-ring-original-imaed75eazhay5md.jpeg&quot;, &quot;http://img5a.flixcart.com/image/ring/2/j/x/rp016409-yg-18k-si-gh-18-radiant-bay-ring-original-imaed75ezppxzykw.jpeg&quot;, &quot;http://img6a.flixcart.com/image/ring/b/e/s/rp016409-yg-18k-vs-gh-13-radiant-bay-ring-original-imaed75exvsawpyb.jpeg&quot;]"/>
    <b v="0"/>
    <s v="Radiant Bay For Forever Yellow Gold Diamond 18 K Ring - Buy Radiant Bay For Forever Yellow Gold Diamond 18 K Ring only for Rs. 20966 from Flipkart.com. Only Genuine Products. 30 Day Replacement Guarantee. Free Shipping. Cash On Delivery!"/>
    <n v="237"/>
    <s v="No rating available"/>
    <s v="No rating available"/>
    <s v="Radiant Bay"/>
    <s v="{&quot;product_specification&quot;=&gt;[{&quot;key&quot;=&gt;&quot;Collection&quot;, &quot;value&quot;=&gt;&quot;Cocktail&quot;}, {&quot;key&quot;=&gt;&quot;Brand&quot;, &quot;value&quot;=&gt;&quot;Radiant Bay&quot;}, {&quot;key&quot;=&gt;&quot;Precious/Artificial Jewellery&quot;, &quot;value&quot;=&gt;&quot;Precious Jewellery&quot;}, {&quot;key&quot;=&gt;&quot;Model Number&quot;, &quot;value&quot;=&gt;&quot;RP016409-YG-18k-VS-GH&quot;}, {&quot;key&quot;=&gt;&quot;Type&quot;, &quot;value&quot;=&gt;&quot;Ring&quot;}, {&quot;key&quot;=&gt;&quot;Model Name&quot;, &quot;value&quot;=&gt;&quot;For Forever&quot;}, {&quot;key&quot;=&gt;&quot;Occasion&quot;, &quot;value&quot;=&gt;&quot;Love&quot;}, {&quot;key&quot;=&gt;&quot;Ideal For&quot;, &quot;value&quot;=&gt;&quot;Women&quot;}, {&quot;key&quot;=&gt;&quot;Color&quot;, &quot;value&quot;=&gt;&quot;Yellow&quot;}, {&quot;key&quot;=&gt;&quot;Diamond Weight&quot;, &quot;value&quot;=&gt;&quot;0.2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VS&quot;}, {&quot;key&quot;=&gt;&quot;Width&quot;, &quot;value&quot;=&gt;&quot;5.1 mm&quot;}, {&quot;key&quot;=&gt;&quot;Gold Purity&quot;, &quot;value&quot;=&gt;&quot;18 K&quot;}, {&quot;key&quot;=&gt;&quot;Gold Weight&quot;, &quot;value&quot;=&gt;&quot;3.1&quot;}, {&quot;key&quot;=&gt;&quot;Gold Color&quot;, &quot;value&quot;=&gt;&quot;Yellow&quot;}, {&quot;key&quot;=&gt;&quot;Metal Weight&quot;, &quot;value&quot;=&gt;&quot;3.1&quot;}, {&quot;key&quot;=&gt;&quot;Base Material&quot;, &quot;value&quot;=&gt;&quot;Yellow Gold&quot;}, {&quot;key&quot;=&gt;&quot;Gemstone&quot;, &quot;value&quot;=&gt;&quot;Diamond&quot;}, {&quot;key&quot;=&gt;&quot;Number of Gemstones&quot;, &quot;value&quot;=&gt;&quot;39&quot;}, {&quot;key&quot;=&gt;&quot;Ring Size&quot;, &quot;value&quot;=&gt;&quot;13&quot;}, {&quot;key&quot;=&gt;&quot;Certification&quot;, &quot;value&quot;=&gt;&quot;EGL&quot;}, {&quot;key&quot;=&gt;&quot;Pack of&quot;, &quot;value&quot;=&gt;&quot;1&quot;}]}"/>
  </r>
  <r>
    <s v="593988de9cdf678353593255d8525c71"/>
    <d v="2016-01-01T16:25:30"/>
    <s v="http://www.flipkart.com/karatcraft-lynne-yellow-gold-diamond-18-k-ring/p/itme7gvyhxawyqsd?pid=RNGE7GVYVUZTYDQN"/>
    <x v="344"/>
    <x v="5"/>
    <s v="[&quot;Jewellery &gt;&gt; Rings&quot;]"/>
    <s v="RNGE7GVYVUZTYDQN"/>
    <n v="26203"/>
    <n v="18160"/>
    <n v="8043"/>
    <n v="69.30504140747243"/>
    <s v="[&quot;http://img5a.flixcart.com/image/ring/p/u/z/rda0117-20-vvs-20-karatcraft-ring-original-imae7gse8w9yjvyp.jpeg&quot;, &quot;http://img6a.flixcart.com/image/ring/y/w/g/rda0117-6-vvs-6-karatcraft-ring-original-imae7gsevz94uzh7.jpeg&quot;]"/>
    <b v="0"/>
    <s v="Karatcraft Lynne Yellow Gold Diamond 18 K Ring - Buy Karatcraft Lynne Yellow Gold Diamond 18 K Ring only for Rs. 18160 from Flipkart.com. Only Genuine Products. 30 Day Replacement Guarantee. Free Shipping. Cash On Delivery!"/>
    <n v="223"/>
    <s v="No rating available"/>
    <s v="No rating available"/>
    <s v="Karatcraft"/>
    <s v="{&quot;product_specification&quot;=&gt;[{&quot;key&quot;=&gt;&quot;Brand&quot;, &quot;value&quot;=&gt;&quot;Karatcraft&quot;}, {&quot;key&quot;=&gt;&quot;Collection&quot;, &quot;value&quot;=&gt;&quot;Designer&quot;}, {&quot;key&quot;=&gt;&quot;Model Number&quot;, &quot;value&quot;=&gt;&quot;RDA0117_10_VS&quot;}, {&quot;key&quot;=&gt;&quot;Precious/Artificial Jewellery&quot;, &quot;value&quot;=&gt;&quot;Precious Jewellery&quot;}, {&quot;key&quot;=&gt;&quot;Type&quot;, &quot;value&quot;=&gt;&quot;Ring&quot;}, {&quot;key&quot;=&gt;&quot;Model Name&quot;, &quot;value&quot;=&gt;&quot;Lynne&quot;}, {&quot;key&quot;=&gt;&quot;Ideal For&quot;, &quot;value&quot;=&gt;&quot;Girls, Women&quot;}, {&quot;key&quot;=&gt;&quot;Occasion&quot;, &quot;value&quot;=&gt;&quot;Everyday, Love, Wedding and Engagement&quot;}, {&quot;key&quot;=&gt;&quot;Color&quot;, &quot;value&quot;=&gt;&quot;Gold&quot;}, {&quot;key&quot;=&gt;&quot;Diamond Weight&quot;, &quot;value&quot;=&gt;&quot;0.18 carat&quot;}, {&quot;key&quot;=&gt;&quot;Number of Diamonds&quot;, &quot;value&quot;=&gt;&quot;7&quot;}, {&quot;key&quot;=&gt;&quot;Diamond Shape&quot;, &quot;value&quot;=&gt;&quot;Round&quot;}, {&quot;key&quot;=&gt;&quot;Diamond Color Grade&quot;, &quot;value&quot;=&gt;&quot;GH&quot;}, {&quot;key&quot;=&gt;&quot;Natural/Synthetic Diamond&quot;, &quot;value&quot;=&gt;&quot;Natural Diamond&quot;}, {&quot;key&quot;=&gt;&quot;Diamond Clarity&quot;, &quot;value&quot;=&gt;&quot;VS&quot;}, {&quot;key&quot;=&gt;&quot;Diamond Color&quot;, &quot;value&quot;=&gt;&quot;White&quot;}, {&quot;key&quot;=&gt;&quot;Gold Purity&quot;, &quot;value&quot;=&gt;&quot;18 K&quot;}, {&quot;key&quot;=&gt;&quot;Gold Weight&quot;, &quot;value&quot;=&gt;&quot;1.81&quot;}, {&quot;key&quot;=&gt;&quot;Metal Weight&quot;, &quot;value&quot;=&gt;&quot;1.77&quot;}, {&quot;key&quot;=&gt;&quot;Base Material&quot;, &quot;value&quot;=&gt;&quot;Yellow Gold&quot;}, {&quot;key&quot;=&gt;&quot;Gemstone&quot;, &quot;value&quot;=&gt;&quot;Diamond&quot;}, {&quot;key&quot;=&gt;&quot;Number of Gemstones&quot;, &quot;value&quot;=&gt;&quot;7&quot;}, {&quot;key&quot;=&gt;&quot;Ring Size&quot;, &quot;value&quot;=&gt;&quot;10&quot;}, {&quot;key&quot;=&gt;&quot;Setting&quot;, &quot;value&quot;=&gt;&quot;Prong&quot;}, {&quot;key&quot;=&gt;&quot;Pack of&quot;, &quot;value&quot;=&gt;&quot;1&quot;}, {&quot;key&quot;=&gt;&quot;Certification&quot;, &quot;value&quot;=&gt;&quot;BIS Hallmark, DGLA&quot;}]}"/>
  </r>
  <r>
    <s v="207bfa4be507f1746dcaa3adbf6038ac"/>
    <d v="2016-01-01T16:25:30"/>
    <s v="http://www.flipkart.com/karatcraft-insieme-yellow-gold-diamond-18-k-ring/p/itme7m92efgv7qsj?pid=RNGE7M92STBDGEGA"/>
    <x v="432"/>
    <x v="5"/>
    <s v="[&quot;Jewellery &gt;&gt; Rings&quot;]"/>
    <s v="RNGE7M92STBDGEGA"/>
    <n v="26200"/>
    <n v="19986"/>
    <n v="6213.9999999999964"/>
    <n v="76.282442748091611"/>
    <s v="[&quot;http://img5a.flixcart.com/image/ring/j/t/b/rda0175-6-vvs-6-karatcraft-ring-original-imae7gsf66yysf5m.jpeg&quot;, &quot;http://img5a.flixcart.com/image/ring/g/h/j/rda0175-14-vvs-14-karatcraft-ring-original-imae7k4v3gtfw5py.jpeg&quot;, &quot;http://img6a.flixcart.com/image/ring/j/t/b/rda0175-6-vvs-6-karatcraft-ring-original-imae7gsfnzyzmzdw.jpeg&quot;]"/>
    <b v="0"/>
    <s v="Karatcraft Insieme Yellow Gold Diamond 18 K Ring - Buy Karatcraft Insieme Yellow Gold Diamond 18 K Ring only for Rs. 19986 from Flipkart.com. Only Genuine Products. 30 Day Replacement Guarantee. Free Shipping. Cash On Delivery!"/>
    <n v="227"/>
    <s v="No rating available"/>
    <s v="No rating available"/>
    <s v="Karatcraft"/>
    <s v="{&quot;product_specification&quot;=&gt;[{&quot;key&quot;=&gt;&quot;Brand&quot;, &quot;value&quot;=&gt;&quot;Karatcraft&quot;}, {&quot;key&quot;=&gt;&quot;Collection&quot;, &quot;value&quot;=&gt;&quot;Designer&quot;}, {&quot;key&quot;=&gt;&quot;Model Number&quot;, &quot;value&quot;=&gt;&quot;RDA0175_8_VVS&quot;}, {&quot;key&quot;=&gt;&quot;Precious/Artificial Jewellery&quot;, &quot;value&quot;=&gt;&quot;Precious Jewellery&quot;}, {&quot;key&quot;=&gt;&quot;Type&quot;, &quot;value&quot;=&gt;&quot;Ring&quot;}, {&quot;key&quot;=&gt;&quot;Model Name&quot;, &quot;value&quot;=&gt;&quot;Insieme&quot;}, {&quot;key&quot;=&gt;&quot;Ideal For&quot;, &quot;value&quot;=&gt;&quot;Girls, Women&quot;}, {&quot;key&quot;=&gt;&quot;Occasion&quot;, &quot;value&quot;=&gt;&quot;Everyday, Love, Wedding and Engagement&quot;}, {&quot;key&quot;=&gt;&quot;Color&quot;, &quot;value&quot;=&gt;&quot;Gold&quot;}, {&quot;key&quot;=&gt;&quot;Diamond Weight&quot;, &quot;value&quot;=&gt;&quot;0.17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VVS&quot;}, {&quot;key&quot;=&gt;&quot;Diamond Color&quot;, &quot;value&quot;=&gt;&quot;White&quot;}, {&quot;key&quot;=&gt;&quot;Gold Purity&quot;, &quot;value&quot;=&gt;&quot;18 K&quot;}, {&quot;key&quot;=&gt;&quot;Gold Weight&quot;, &quot;value&quot;=&gt;&quot;1.32&quot;}, {&quot;key&quot;=&gt;&quot;Metal Weight&quot;, &quot;value&quot;=&gt;&quot;1.32&quot;}, {&quot;key&quot;=&gt;&quot;Base Material&quot;, &quot;value&quot;=&gt;&quot;Yellow Gold&quot;}, {&quot;key&quot;=&gt;&quot;Gemstone&quot;, &quot;value&quot;=&gt;&quot;Diamond&quot;}, {&quot;key&quot;=&gt;&quot;Ring Size&quot;, &quot;value&quot;=&gt;&quot;8&quot;}, {&quot;key&quot;=&gt;&quot;Setting&quot;, &quot;value&quot;=&gt;&quot;Prong&quot;}, {&quot;key&quot;=&gt;&quot;Pack of&quot;, &quot;value&quot;=&gt;&quot;1&quot;}, {&quot;key&quot;=&gt;&quot;Certification&quot;, &quot;value&quot;=&gt;&quot;BIS Hallmark, DGLA&quot;}]}"/>
  </r>
  <r>
    <s v="e7cafea60ff80cb3f07885b348e0532d"/>
    <d v="2016-01-01T16:25:30"/>
    <s v="http://www.flipkart.com/karatcraft-fragilis-yellow-gold-diamond-18-k-ring/p/itme7m926zyvfpka?pid=RNGE7M92QZ4HZGRD"/>
    <x v="382"/>
    <x v="5"/>
    <s v="[&quot;Jewellery &gt;&gt; Rings&quot;]"/>
    <s v="RNGE7M92QZ4HZGRD"/>
    <n v="26134"/>
    <n v="18656"/>
    <n v="7478"/>
    <n v="71.385934032295097"/>
    <s v="[&quot;http://img5a.flixcart.com/image/ring/s/z/t/rda0177-16-vvs-16-karatcraft-ring-original-imae7gsfjb7cawve.jpeg&quot;, &quot;http://img6a.flixcart.com/image/ring/s/z/t/rda0177-16-vvs-16-karatcraft-ring-original-imae7gsfjb7cawve.jpeg&quot;, &quot;http://img6a.flixcart.com/image/ring/x/x/f/rda0177-22-vvs-22-karatcraft-ring-original-imae7k4v8v5ggnz5.jpeg&quot;, &quot;http://img5a.flixcart.com/image/ring/s/z/t/rda0177-16-vvs-16-karatcraft-ring-original-imae7gsfakdaswht.jpeg&quot;]"/>
    <b v="0"/>
    <s v="Karatcraft Fragilis Yellow Gold Diamond 18 K Ring - Buy Karatcraft Fragilis Yellow Gold Diamond 18 K Ring only for Rs. 18656 from Flipkart.com. Only Genuine Products. 30 Day Replacement Guarantee. Free Shipping. Cash On Delivery!"/>
    <n v="229"/>
    <s v="No rating available"/>
    <s v="No rating available"/>
    <s v="Karatcraft"/>
    <s v="{&quot;product_specification&quot;=&gt;[{&quot;key&quot;=&gt;&quot;Collection&quot;, &quot;value&quot;=&gt;&quot;Ethnic&quot;}, {&quot;key&quot;=&gt;&quot;Brand&quot;, &quot;value&quot;=&gt;&quot;Karatcraft&quot;}, {&quot;key&quot;=&gt;&quot;Precious/Artificial Jewellery&quot;, &quot;value&quot;=&gt;&quot;Precious Jewellery&quot;}, {&quot;key&quot;=&gt;&quot;Model Number&quot;, &quot;value&quot;=&gt;&quot;RDA0177_12_VVS&quot;}, {&quot;key&quot;=&gt;&quot;Type&quot;, &quot;value&quot;=&gt;&quot;Ring&quot;}, {&quot;key&quot;=&gt;&quot;Model Name&quot;, &quot;value&quot;=&gt;&quot;Fragilis&quot;}, {&quot;key&quot;=&gt;&quot;Occasion&quot;, &quot;value&quot;=&gt;&quot;Everyday, Love, Wedding and Engagement&quot;}, {&quot;key&quot;=&gt;&quot;Ideal For&quot;, &quot;value&quot;=&gt;&quot;Girls, Women&quot;}, {&quot;key&quot;=&gt;&quot;Color&quot;, &quot;value&quot;=&gt;&quot;Gold&quot;}, {&quot;key&quot;=&gt;&quot;Diamond Weight&quot;, &quot;value&quot;=&gt;&quot;0.14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VVS&quot;}, {&quot;key&quot;=&gt;&quot;Diamond Color&quot;, &quot;value&quot;=&gt;&quot;White&quot;}, {&quot;key&quot;=&gt;&quot;Gold Purity&quot;, &quot;value&quot;=&gt;&quot;18 K&quot;}, {&quot;key&quot;=&gt;&quot;Gold Weight&quot;, &quot;value&quot;=&gt;&quot;1.93&quot;}, {&quot;key&quot;=&gt;&quot;Metal Weight&quot;, &quot;value&quot;=&gt;&quot;1.93&quot;}, {&quot;key&quot;=&gt;&quot;Base Material&quot;, &quot;value&quot;=&gt;&quot;Yellow Gold&quot;}, {&quot;key&quot;=&gt;&quot;Gemstone&quot;, &quot;value&quot;=&gt;&quot;Diamond&quot;}, {&quot;key&quot;=&gt;&quot;Ring Size&quot;, &quot;value&quot;=&gt;&quot;12&quot;}, {&quot;key&quot;=&gt;&quot;Setting&quot;, &quot;value&quot;=&gt;&quot;Prong&quot;}, {&quot;key&quot;=&gt;&quot;Certification&quot;, &quot;value&quot;=&gt;&quot;BIS Hallmark, DGLA&quot;}, {&quot;key&quot;=&gt;&quot;Pack of&quot;, &quot;value&quot;=&gt;&quot;1&quot;}]}"/>
  </r>
  <r>
    <s v="3d3281d7c19389253b924ccfb5ea2ef5"/>
    <d v="2016-01-01T16:25:30"/>
    <s v="http://www.flipkart.com/radiant-bay-sumptous-sparkle-white-gold-diamond-14-k-ring/p/itmedaptptvamtru?pid=RNGEDAPTVZZTHMY4"/>
    <x v="433"/>
    <x v="5"/>
    <s v="[&quot;Jewellery &gt;&gt; Rings&quot;]"/>
    <s v="RNGEDAPTVZZTHMY4"/>
    <n v="26084"/>
    <n v="20867"/>
    <n v="5217"/>
    <n v="79.999233246434599"/>
    <s v="[&quot;http://img6a.flixcart.com/image/ring/m/y/4/rp028660-wg-14k-vvs-gh-7-radiant-bay-ring-1100x1100-imaedb5paaceajet.jpeg&quot;, &quot;http://img6a.flixcart.com/image/ring/m/y/4/rp028660-wg-14k-vvs-gh-7-radiant-bay-ring-original-imaedb5paaceajet.jpeg&quot;, &quot;http://img6a.flixcart.com/image/ring/m/y/4/rp028660-wg-14k-vvs-gh-7-radiant-bay-ring-original-imaedb5p9fyejhfg.jpeg&quot;, &quot;http://img5a.flixcart.com/image/ring/m/y/4/rp028660-wg-14k-vvs-gh-7-radiant-bay-ring-original-imaedb5pdg3kwpzh.jpeg&quot;, &quot;http://img6a.flixcart.com/image/ring/m/y/4/rp028660-wg-14k-vvs-gh-7-radiant-bay-ring-original-imaedb5pxsycgxfa.jpeg&quot;, &quot;http://img5a.flixcart.com/image/ring/m/y/4/rp028660-wg-14k-vvs-gh-7-radiant-bay-ring-original-imaedb5pfm8e5h9m.jpeg&quot;]"/>
    <b v="0"/>
    <s v="Radiant Bay Sumptous Sparkle White Gold Diamond 14 K Ring - Buy Radiant Bay Sumptous Sparkle White Gold Diamond 14 K Ring only for Rs. 20867 from Flipkart.com. Only Genuine Products. 30 Day Replacement Guarantee. Free Shipping. Cash On Delivery!"/>
    <n v="245"/>
    <s v="No rating available"/>
    <s v="No rating available"/>
    <s v="Radiant Bay"/>
    <s v="{&quot;product_specification&quot;=&gt;[{&quot;key&quot;=&gt;&quot;Collection&quot;, &quot;value&quot;=&gt;&quot;Designer&quot;}, {&quot;key&quot;=&gt;&quot;Brand&quot;, &quot;value&quot;=&gt;&quot;Radiant Bay&quot;}, {&quot;key&quot;=&gt;&quot;Precious/Artificial Jewellery&quot;, &quot;value&quot;=&gt;&quot;Precious Jewellery&quot;}, {&quot;key&quot;=&gt;&quot;Model Number&quot;, &quot;value&quot;=&gt;&quot;RP028660-WG-14k-VVS-GH&quot;}, {&quot;key&quot;=&gt;&quot;Type&quot;, &quot;value&quot;=&gt;&quot;Ring&quot;}, {&quot;key&quot;=&gt;&quot;Model Name&quot;, &quot;value&quot;=&gt;&quot;Sumptous Sparkle&quot;}, {&quot;key&quot;=&gt;&quot;Occasion&quot;, &quot;value&quot;=&gt;&quot;Wedding and Engagement&quot;}, {&quot;key&quot;=&gt;&quot;Ideal For&quot;, &quot;value&quot;=&gt;&quot;Women&quot;}, {&quot;key&quot;=&gt;&quot;Color&quot;, &quot;value&quot;=&gt;&quot;White&quot;}, {&quot;key&quot;=&gt;&quot;Diamond Weight&quot;, &quot;value&quot;=&gt;&quot;0.25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VVS&quot;}, {&quot;key&quot;=&gt;&quot;Width&quot;, &quot;value&quot;=&gt;&quot;4.5 mm&quot;}, {&quot;key&quot;=&gt;&quot;Gold Purity&quot;, &quot;value&quot;=&gt;&quot;14 K&quot;}, {&quot;key&quot;=&gt;&quot;Gold Weight&quot;, &quot;value&quot;=&gt;&quot;1.94&quot;}, {&quot;key&quot;=&gt;&quot;Gold Color&quot;, &quot;value&quot;=&gt;&quot;White&quot;}, {&quot;key&quot;=&gt;&quot;Metal Weight&quot;, &quot;value&quot;=&gt;&quot;1.94&quot;}, {&quot;key&quot;=&gt;&quot;Base Material&quot;, &quot;value&quot;=&gt;&quot;White Gold&quot;}, {&quot;key&quot;=&gt;&quot;Gemstone&quot;, &quot;value&quot;=&gt;&quot;Diamond&quot;}, {&quot;key&quot;=&gt;&quot;Number of Gemstones&quot;, &quot;value&quot;=&gt;&quot;37&quot;}, {&quot;key&quot;=&gt;&quot;Ring Size&quot;, &quot;value&quot;=&gt;&quot;7&quot;}, {&quot;key&quot;=&gt;&quot;Certification&quot;, &quot;value&quot;=&gt;&quot;EGL&quot;}, {&quot;key&quot;=&gt;&quot;Pack of&quot;, &quot;value&quot;=&gt;&quot;1&quot;}]}"/>
  </r>
  <r>
    <s v="874bd2156910ddcd36d8c6813d4c4544"/>
    <d v="2016-01-06T23:50:45"/>
    <s v="http://www.flipkart.com/kuberbox-sortilge-pearl-gold-diamond-14k-white-14-k-ring/p/itmebudmxf8msfhp?pid=RNGEBUDN25RXMZAZ"/>
    <x v="434"/>
    <x v="5"/>
    <s v="[&quot;Jewellery &gt;&gt; Rings&quot;]"/>
    <s v="RNGEBUDN25RXMZAZ"/>
    <n v="26054"/>
    <n v="26054"/>
    <n v="0"/>
    <n v="100"/>
    <s v="[&quot;http://img5a.flixcart.com/image/ring/s/7/m/r2209-14k-25-kuberbox-ring-original-imaebnzyfyhpuhft.jpeg&quot;, &quot;http://img6a.flixcart.com/image/ring/s/7/m/r2209-14k-25-kuberbox-ring-original-imaebnzycef8veqa.jpeg&quot;, &quot;http://img6a.flixcart.com/image/ring/s/7/m/r2209-14k-25-kuberbox-ring-original-imaebnzytpb54eu6.jpeg&quot;, &quot;http://img6a.flixcart.com/image/ring/s/7/m/r2209-14k-25-kuberbox-ring-original-imaebnzynsspxkbt.jpeg&quot;, &quot;http://img5a.flixcart.com/image/ring/q/j/7/r2245-18k-22-kuberbox-ring-original-imady8h2p67upuka.jpeg&quot;]"/>
    <b v="0"/>
    <s v="KuberBox SortilÃ¨ge Pearl Gold Diamond, Pearl 14K White Gold 14 K Ring - Buy KuberBox SortilÃ¨ge Pearl Gold Diamond, Pearl 14K White Gold 14 K Ring only for Rs. 26054 from Flipkart.com. Only Genuine Products. 30 Day Replacement Guarantee. Free Shipping. Cash On Delivery!"/>
    <n v="271"/>
    <s v="No rating available"/>
    <s v="No rating available"/>
    <s v="KuberBox"/>
    <s v="{&quot;product_specification&quot;=&gt;[{&quot;key&quot;=&gt;&quot;Sales Package&quot;, &quot;value&quot;=&gt;&quot;1 Ring, Diamond Laboratory Certificate, Premium Jewellery Box, Invoice&quot;}, {&quot;key&quot;=&gt;&quot;Pack of&quot;, &quot;value&quot;=&gt;&quot;1&quot;}, {&quot;key&quot;=&gt;&quot;Brand&quot;, &quot;value&quot;=&gt;&quot;KuberBox&quot;}, {&quot;key&quot;=&gt;&quot;Model Name&quot;, &quot;value&quot;=&gt;&quot;SortilÃ¨ge Pearl&quot;}, {&quot;key&quot;=&gt;&quot;Model Number&quot;, &quot;value&quot;=&gt;&quot;R2209_14k&quot;}, {&quot;key&quot;=&gt;&quot;Type&quot;, &quot;value&quot;=&gt;&quot;Ring&quot;}, {&quot;key&quot;=&gt;&quot;Color&quot;, &quot;value&quot;=&gt;&quot;White&quot;}, {&quot;key&quot;=&gt;&quot;Precious/Artificial Jewellery&quot;, &quot;value&quot;=&gt;&quot;Precious Jewellery&quot;}, {&quot;key&quot;=&gt;&quot;Ideal For&quot;, &quot;value&quot;=&gt;&quot;Women&quot;}, {&quot;key&quot;=&gt;&quot;Collection&quot;, &quot;value&quot;=&gt;&quot;Ethnic&quot;}, {&quot;key&quot;=&gt;&quot;Occasion&quot;, &quot;value&quot;=&gt;&quot;Everyday, Love, Religious, Wedding and Engagement, Workwear&quot;}, {&quot;key&quot;=&gt;&quot;Base Material&quot;, &quot;value&quot;=&gt;&quot;Gold&quot;}, {&quot;key&quot;=&gt;&quot;Gemstone&quot;, &quot;value&quot;=&gt;&quot;Diamond, Pearl&quot;}, {&quot;key&quot;=&gt;&quot;Number of Gemstones&quot;, &quot;value&quot;=&gt;&quot;8&quot;}, {&quot;key&quot;=&gt;&quot;Setting&quot;, &quot;value&quot;=&gt;&quot;Pave&quot;}, {&quot;key&quot;=&gt;&quot;Plating&quot;, &quot;value&quot;=&gt;&quot;14K White Gold&quot;}, {&quot;key&quot;=&gt;&quot;Ring Size&quot;, &quot;value&quot;=&gt;&quot;15&quot;}, {&quot;key&quot;=&gt;&quot;Gold Purity&quot;, &quot;value&quot;=&gt;&quot;14 K&quot;}, {&quot;key&quot;=&gt;&quot;Gold Color&quot;, &quot;value&quot;=&gt;&quot;White Gold&quot;}, {&quot;key&quot;=&gt;&quot;Gold Weight&quot;, &quot;value&quot;=&gt;&quot;6.27&quot;}, {&quot;key&quot;=&gt;&quot;Natural/Synthetic Diamond&quot;, &quot;value&quot;=&gt;&quot;Natural Diamond&quot;}, {&quot;key&quot;=&gt;&quot;Diamond Color Grade&quot;, &quot;value&quot;=&gt;&quot;HI&quot;}, {&quot;key&quot;=&gt;&quot;Diamond Clarity&quot;, &quot;value&quot;=&gt;&quot;SI&quot;}, {&quot;key&quot;=&gt;&quot;Diamond Shape&quot;, &quot;value&quot;=&gt;&quot;Round&quot;}, {&quot;key&quot;=&gt;&quot;Diamond Weight&quot;, &quot;value&quot;=&gt;&quot;0.15 carat&quot;}, {&quot;key&quot;=&gt;&quot;Certification&quot;, &quot;value&quot;=&gt;&quot;BIS Hallmark, SGL&quot;}, {&quot;key&quot;=&gt;&quot;Width&quot;, &quot;value&quot;=&gt;&quot;15.77 mm&quot;}, {&quot;key&quot;=&gt;&quot;Height&quot;, &quot;value&quot;=&gt;&quot;22.03 mm&quot;}, {&quot;key&quot;=&gt;&quot;Weight&quot;, &quot;value&quot;=&gt;&quot;6.52 g&quot;}, {&quot;key&quot;=&gt;&quot;Warranty Summary&quot;, &quot;value&quot;=&gt;&quot;1 Year KuberBox warranty with Life time Exchange&quot;}]}"/>
  </r>
  <r>
    <s v="b13b2332e32b87404b9bb27c31576aa3"/>
    <d v="2016-01-01T16:25:30"/>
    <s v="http://www.flipkart.com/linkedinlove-white-gold-diamond-18-k-ring/p/itmee8zhawpgwnbh?pid=RNGEE8ZHQ4HRM5WY"/>
    <x v="46"/>
    <x v="5"/>
    <s v="[&quot;Jewellery &gt;&gt; Rings&quot;]"/>
    <s v="RNGEE8ZHQ4HRM5WY"/>
    <n v="26016"/>
    <n v="18211"/>
    <n v="7805"/>
    <n v="69.999231242312419"/>
    <s v="[&quot;http://img5a.flixcart.com/image/ring/f/e/g/lleg1176gnso01-12-12-linkedinlove-ring-original-imaee4qmkd8ye3a4.jpeg&quot;, &quot;http://img6a.flixcart.com/image/ring/f/e/g/lleg1176gnso01-12-12-linkedinlove-ring-original-imaee4qmrcwsambp.jpeg&quot;, &quot;http://img5a.flixcart.com/image/ring/f/e/g/lleg1176gnso01-12-12-linkedinlove-ring-original-imaee4qz43jfvpvu.jpeg&quot;]"/>
    <b v="0"/>
    <s v="LinkedInLove White Gold Diamond White Gold 18 K Ring - Buy LinkedInLove White Gold Diamond White Gold 18 K Ring only for Rs. 18211 from Flipkart.com. Only Genuine Products. 30 Day Replacement Guarantee. Free Shipping. Cash On Delivery!"/>
    <n v="235"/>
    <s v="No rating available"/>
    <s v="No rating available"/>
    <s v="LinkedInLove"/>
    <s v="{&quot;product_specification&quot;=&gt;[{&quot;key&quot;=&gt;&quot;Collection&quot;, &quot;value&quot;=&gt;&quot;Contemporary&quot;}, {&quot;key&quot;=&gt;&quot;Brand&quot;, &quot;value&quot;=&gt;&quot;LinkedInLove&quot;}, {&quot;key&quot;=&gt;&quot;Precious/Artificial Jewellery&quot;, &quot;value&quot;=&gt;&quot;Precious Jewellery&quot;}, {&quot;key&quot;=&gt;&quot;Model Number&quot;, &quot;value&quot;=&gt;&quot;LLEG1176GNSO01_11&quot;}, {&quot;key&quot;=&gt;&quot;Type&quot;, &quot;value&quot;=&gt;&quot;Ring&quot;}, {&quot;key&quot;=&gt;&quot;Occasion&quot;, &quot;value&quot;=&gt;&quot;Wedding and Engagement&quot;}, {&quot;key&quot;=&gt;&quot;Ideal For&quot;, &quot;value&quot;=&gt;&quot;Women&quot;}, {&quot;key&quot;=&gt;&quot;Color&quot;, &quot;value&quot;=&gt;&quot;White&quot;}, {&quot;key&quot;=&gt;&quot;Diamond Weight&quot;, &quot;value&quot;=&gt;&quot;0.19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VS&quot;}, {&quot;key&quot;=&gt;&quot;Covered in Warranty&quot;, &quot;value&quot;=&gt;&quot;Warranty Of The Product Is Limited To Manufacturing Defects Only.&quot;}, {&quot;key&quot;=&gt;&quot;Weight&quot;, &quot;value&quot;=&gt;&quot;2.03 g&quot;}, {&quot;key&quot;=&gt;&quot;Height&quot;, &quot;value&quot;=&gt;&quot;20 mm&quot;}, {&quot;key&quot;=&gt;&quot;Width&quot;, &quot;value&quot;=&gt;&quot;20 mm&quot;}, {&quot;key&quot;=&gt;&quot;Gold Purity&quot;, &quot;value&quot;=&gt;&quot;18 K&quot;}, {&quot;key&quot;=&gt;&quot;Gold Weight&quot;, &quot;value&quot;=&gt;&quot;1.99&quot;}, {&quot;key&quot;=&gt;&quot;Gold Color&quot;, &quot;value&quot;=&gt;&quot;White Gold&quot;}, {&quot;key&quot;=&gt;&quot;Base Material&quot;, &quot;value&quot;=&gt;&quot;White Gold&quot;}, {&quot;key&quot;=&gt;&quot;Gemstone&quot;, &quot;value&quot;=&gt;&quot;Diamond&quot;}, {&quot;key&quot;=&gt;&quot;Plating&quot;, &quot;value&quot;=&gt;&quot;White Gold&quot;}, {&quot;key&quot;=&gt;&quot;Number of Gemstones&quot;, &quot;value&quot;=&gt;&quot;15&quot;}, {&quot;key&quot;=&gt;&quot;Ring Size&quot;, &quot;value&quot;=&gt;&quot;11&quot;}, {&quot;key&quot;=&gt;&quot;Certification&quot;, &quot;value&quot;=&gt;&quot;Brand Certification&quot;}, {&quot;key&quot;=&gt;&quot;Sales Package&quot;, &quot;value&quot;=&gt;&quot;1 Ring&quot;}, {&quot;key&quot;=&gt;&quot;Pack of&quot;, &quot;value&quot;=&gt;&quot;1&quot;}]}"/>
  </r>
  <r>
    <s v="a52eb1c37a65ff18c8aec1248dbae7bb"/>
    <d v="2016-01-01T16:25:30"/>
    <s v="http://www.flipkart.com/radiant-bay-square-slade-white-gold-diamond-18-k-ring/p/itmedakevahe23ed?pid=RNGEDAKFNPUNF5BJ"/>
    <x v="435"/>
    <x v="5"/>
    <s v="[&quot;Jewellery &gt;&gt; Rings&quot;]"/>
    <s v="RNGEDAKFNPUNF5BJ"/>
    <n v="25929"/>
    <n v="20743"/>
    <n v="5186.0000000000036"/>
    <n v="79.999228662887106"/>
    <s v="[&quot;http://img5a.flixcart.com/image/ring/e/p/x/rf028757-wg-14k-si-gh-23-radiant-bay-ring-1100x1100-imaed76fxvnzpshy.jpeg&quot;, &quot;http://img5a.flixcart.com/image/ring/e/p/x/rf028757-wg-14k-si-gh-23-radiant-bay-ring-original-imaed76fxvnzpshy.jpeg&quot;, &quot;http://img6a.flixcart.com/image/ring/e/p/x/rf028757-wg-14k-si-gh-23-radiant-bay-ring-original-imaed76fn54g7ck8.jpeg&quot;, &quot;http://img6a.flixcart.com/image/ring/e/p/x/rf028757-wg-14k-si-gh-23-radiant-bay-ring-original-imaed76fsatmzsdt.jpeg&quot;, &quot;http://img6a.flixcart.com/image/ring/e/p/x/rf028757-wg-14k-si-gh-23-radiant-bay-ring-original-imaed76fsekawewz.jpeg&quot;, &quot;http://img5a.flixcart.com/image/ring/e/p/x/rf028757-wg-14k-si-gh-23-radiant-bay-ring-original-imaed76fjz5guhy9.jpeg&quot;]"/>
    <b v="0"/>
    <s v="Radiant Bay Square Slade White Gold Diamond 18 K Ring"/>
    <n v="53"/>
    <s v=""/>
    <s v=""/>
    <s v=""/>
    <s v=""/>
  </r>
  <r>
    <s v="8dde238e7b431f12ea2f00d1cb48b5d9"/>
    <d v="2016-01-01T16:25:30"/>
    <s v="http://www.flipkart.com/karatcraft-simplicity-yellow-gold-diamond-18-k-ring/p/itme7m92ycjjqdf3?pid=RNGE7M928JSR2PZY"/>
    <x v="424"/>
    <x v="5"/>
    <s v="[&quot;Jewellery &gt;&gt; Rings&quot;]"/>
    <s v="RNGE7M928JSR2PZY"/>
    <n v="25917"/>
    <n v="18194"/>
    <n v="7723"/>
    <n v="70.201026353358799"/>
    <s v="[&quot;http://img5a.flixcart.com/image/ring/b/p/s/rda0056-16-vvs-16-karatcraft-ring-original-imae7gsdwzdm5wxb.jpeg&quot;, &quot;http://img6a.flixcart.com/image/ring/b/p/s/rda0056-16-vvs-16-karatcraft-ring-original-imae7k4uzefhtzgg.jpeg&quot;, &quot;http://img6a.flixcart.com/image/ring/b/p/s/rda0056-16-vvs-16-karatcraft-ring-original-imae7gsdmarnrh9h.jpeg&quot;]"/>
    <b v="0"/>
    <s v="Karatcraft Simplicity Yellow Gold Diamond 18 K Ring - Buy Karatcraft Simplicity Yellow Gold Diamond 18 K Ring only for Rs. 18194 from Flipkart.com. Only Genuine Products. 30 Day Replacement Guarantee. Free Shipping. Cash On Delivery!"/>
    <n v="233"/>
    <s v="No rating available"/>
    <s v="No rating available"/>
    <s v="Karatcraft"/>
    <s v="{&quot;product_specification&quot;=&gt;[{&quot;key&quot;=&gt;&quot;Collection&quot;, &quot;value&quot;=&gt;&quot;Designer&quot;}, {&quot;key&quot;=&gt;&quot;Brand&quot;, &quot;value&quot;=&gt;&quot;Karatcraft&quot;}, {&quot;key&quot;=&gt;&quot;Precious/Artificial Jewellery&quot;, &quot;value&quot;=&gt;&quot;Precious Jewellery&quot;}, {&quot;key&quot;=&gt;&quot;Model Number&quot;, &quot;value&quot;=&gt;&quot;RDA0056_20_VVS&quot;}, {&quot;key&quot;=&gt;&quot;Type&quot;, &quot;value&quot;=&gt;&quot;Ring&quot;}, {&quot;key&quot;=&gt;&quot;Model Name&quot;, &quot;value&quot;=&gt;&quot;Simplicity&quot;}, {&quot;key&quot;=&gt;&quot;Occasion&quot;, &quot;value&quot;=&gt;&quot;Everyday, Love, Wedding and Engagement&quot;}, {&quot;key&quot;=&gt;&quot;Ideal For&quot;, &quot;value&quot;=&gt;&quot;Girls, Women&quot;}, {&quot;key&quot;=&gt;&quot;Color&quot;, &quot;value&quot;=&gt;&quot;Gold&quot;}, {&quot;key&quot;=&gt;&quot;Diamond Weight&quot;, &quot;value&quot;=&gt;&quot;0.11 carat&quot;}, {&quot;key&quot;=&gt;&quot;Number of Diamonds&quot;, &quot;value&quot;=&gt;&quot;14&quot;}, {&quot;key&quot;=&gt;&quot;Diamond Shape&quot;, &quot;value&quot;=&gt;&quot;Round&quot;}, {&quot;key&quot;=&gt;&quot;Diamond Color Grade&quot;, &quot;value&quot;=&gt;&quot;GH&quot;}, {&quot;key&quot;=&gt;&quot;Natural/Synthetic Diamond&quot;, &quot;value&quot;=&gt;&quot;Natural Diamond&quot;}, {&quot;key&quot;=&gt;&quot;Diamond Clarity&quot;, &quot;value&quot;=&gt;&quot;VVS&quot;}, {&quot;key&quot;=&gt;&quot;Diamond Color&quot;, &quot;value&quot;=&gt;&quot;White&quot;}, {&quot;key&quot;=&gt;&quot;Gold Purity&quot;, &quot;value&quot;=&gt;&quot;18 K&quot;}, {&quot;key&quot;=&gt;&quot;Gold Weight&quot;, &quot;value&quot;=&gt;&quot;2.53&quot;}, {&quot;key&quot;=&gt;&quot;Metal Weight&quot;, &quot;value&quot;=&gt;&quot;2.53&quot;}, {&quot;key&quot;=&gt;&quot;Base Material&quot;, &quot;value&quot;=&gt;&quot;Yellow Gold&quot;}, {&quot;key&quot;=&gt;&quot;Gemstone&quot;, &quot;value&quot;=&gt;&quot;Diamond&quot;}, {&quot;key&quot;=&gt;&quot;Number of Gemstones&quot;, &quot;value&quot;=&gt;&quot;14&quot;}, {&quot;key&quot;=&gt;&quot;Ring Size&quot;, &quot;value&quot;=&gt;&quot;20&quot;}, {&quot;key&quot;=&gt;&quot;Setting&quot;, &quot;value&quot;=&gt;&quot;Prong&quot;}, {&quot;key&quot;=&gt;&quot;Certification&quot;, &quot;value&quot;=&gt;&quot;BIS Hallmark, DGLA&quot;}, {&quot;key&quot;=&gt;&quot;Pack of&quot;, &quot;value&quot;=&gt;&quot;1&quot;}]}"/>
  </r>
  <r>
    <s v="cd4f90209dcb3c428a3cde4a5ef65f2d"/>
    <d v="2016-01-01T16:25:30"/>
    <s v="http://www.flipkart.com/radiant-bay-luxurious-solitaire-white-gold-diamond-14-k-ring/p/itmedak9atpdzfeq?pid=RNGEDAK9ZZR8MGY4"/>
    <x v="436"/>
    <x v="5"/>
    <s v="[&quot;Jewellery &gt;&gt; Rings&quot;]"/>
    <s v="RNGEDAK9ZZR8MGY4"/>
    <n v="25848"/>
    <n v="20678"/>
    <n v="5170"/>
    <n v="79.998452491488706"/>
    <s v="[&quot;http://img6a.flixcart.com/image/ring/w/f/h/rp029311-wg-14k-si-gh-13-radiant-bay-ring-1100x1100-imaed762jvjxdjuf.jpeg&quot;, &quot;http://img6a.flixcart.com/image/ring/w/f/h/rp029311-wg-14k-si-gh-13-radiant-bay-ring-original-imaed762jvjxdjuf.jpeg&quot;, &quot;http://img5a.flixcart.com/image/ring/w/f/h/rp029311-wg-14k-si-gh-13-radiant-bay-ring-original-imaed7624xtqqwfq.jpeg&quot;, &quot;http://img6a.flixcart.com/image/ring/w/f/h/rp029311-wg-14k-si-gh-13-radiant-bay-ring-original-imaed762wsrw6zy6.jpeg&quot;, &quot;http://img6a.flixcart.com/image/ring/w/f/h/rp029311-wg-14k-si-gh-13-radiant-bay-ring-original-imaed762eggubdys.jpeg&quot;, &quot;http://img6a.flixcart.com/image/ring/w/f/h/rp029311-wg-14k-si-gh-13-radiant-bay-ring-original-imaed762p7haz6hq.jpeg&quot;]"/>
    <b v="0"/>
    <s v="Radiant Bay Luxurious Solitaire White Gold Diamond 14 K Ring - Buy Radiant Bay Luxurious Solitaire White Gold Diamond 14 K Ring only for Rs. 20678 from Flipkart.com. Only Genuine Products. 30 Day Replacement Guarantee. Free Shipping. Cash On Delivery!"/>
    <n v="251"/>
    <s v="No rating available"/>
    <s v="No rating available"/>
    <s v="Radiant Bay"/>
    <s v="{&quot;product_specification&quot;=&gt;[{&quot;key&quot;=&gt;&quot;Brand&quot;, &quot;value&quot;=&gt;&quot;Radiant Bay&quot;}, {&quot;key&quot;=&gt;&quot;Collection&quot;, &quot;value&quot;=&gt;&quot;Cocktail&quot;}, {&quot;key&quot;=&gt;&quot;Model Number&quot;, &quot;value&quot;=&gt;&quot;RP029311-WG-14k-SI-GH&quot;}, {&quot;key&quot;=&gt;&quot;Precious/Artificial Jewellery&quot;, &quot;value&quot;=&gt;&quot;Precious Jewellery&quot;}, {&quot;key&quot;=&gt;&quot;Type&quot;, &quot;value&quot;=&gt;&quot;Ring&quot;}, {&quot;key&quot;=&gt;&quot;Model Name&quot;, &quot;value&quot;=&gt;&quot;Luxurious Solitaire&quot;}, {&quot;key&quot;=&gt;&quot;Ideal For&quot;, &quot;value&quot;=&gt;&quot;Women&quot;}, {&quot;key&quot;=&gt;&quot;Occasion&quot;, &quot;value&quot;=&gt;&quot;Everyday&quot;}, {&quot;key&quot;=&gt;&quot;Color&quot;, &quot;value&quot;=&gt;&quot;White&quot;}, {&quot;key&quot;=&gt;&quot;Diamond Weight&quot;, &quot;value&quot;=&gt;&quot;0.25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SI&quot;}, {&quot;key&quot;=&gt;&quot;Gold Purity&quot;, &quot;value&quot;=&gt;&quot;14 K&quot;}, {&quot;key&quot;=&gt;&quot;Gold Weight&quot;, &quot;value&quot;=&gt;&quot;1.48&quot;}, {&quot;key&quot;=&gt;&quot;Gold Color&quot;, &quot;value&quot;=&gt;&quot;White&quot;}, {&quot;key&quot;=&gt;&quot;Width&quot;, &quot;value&quot;=&gt;&quot;3.6 mm&quot;}, {&quot;key&quot;=&gt;&quot;Metal Weight&quot;, &quot;value&quot;=&gt;&quot;1.48&quot;}, {&quot;key&quot;=&gt;&quot;Base Material&quot;, &quot;value&quot;=&gt;&quot;White Gold&quot;}, {&quot;key&quot;=&gt;&quot;Gemstone&quot;, &quot;value&quot;=&gt;&quot;Diamond&quot;}, {&quot;key&quot;=&gt;&quot;Number of Gemstones&quot;, &quot;value&quot;=&gt;&quot;7&quot;}, {&quot;key&quot;=&gt;&quot;Ring Size&quot;, &quot;value&quot;=&gt;&quot;14&quot;}, {&quot;key&quot;=&gt;&quot;Pack of&quot;, &quot;value&quot;=&gt;&quot;1&quot;}, {&quot;key&quot;=&gt;&quot;Certification&quot;, &quot;value&quot;=&gt;&quot;EGL&quot;}]}"/>
  </r>
  <r>
    <s v="00ec9f75889b739b7bc4532e1b477014"/>
    <d v="2015-12-31T14:49:31"/>
    <s v="http://www.flipkart.com/arra-solid-wood-4-seater-sofa/p/itmedvyzeeazngtr?pid=SOFEDVYZZMSWQNED"/>
    <x v="21"/>
    <x v="1"/>
    <s v="[&quot;Furniture &gt;&gt; Living Room &gt;&gt; Sofas &amp; Sectionals&quot;]"/>
    <s v="SOFEDVYZZMSWQNED"/>
    <n v="25800"/>
    <n v="25800"/>
    <n v="0"/>
    <n v="100"/>
    <s v="[&quot;http://img6a.flixcart.com/image/sofa-sectional/n/e/d/arra0200-cherry-hardwood-arra-black-black-1100x1100-imaebsfyfjtzycu9.jpeg&quot;, &quot;http://img6a.flixcart.com/image/sofa-sectional/n/e/d/arra0200-cherry-hardwood-arra-black-black-original-imaebsfyfjtzycu9.jpeg&quot;, &quot;http://img5a.flixcart.com/image/sofa-sectional/n/e/d/arra0200-cherry-hardwood-arra-black-black-original-imaeduuehx6gjqdd.jpeg&quot;, &quot;http://img5a.flixcart.com/image/sofa-sectional/n/e/d/arra0200-cherry-hardwood-arra-black-black-original-imaeduuekghhr3gp.jpeg&quot;, &quot;http://img6a.flixcart.com/image/sofa-sectional/n/e/d/arra0200-cherry-hardwood-arra-black-black-original-imaeduueqwukhgpm.jpeg&quot;, &quot;http://img5a.flixcart.com/image/sofa-sectional/n/e/d/arra0200-cherry-hardwood-arra-black-black-original-imaebsfydgx564hs.jpeg&quot;]"/>
    <b v="0"/>
    <s v="ARRA Solid Wood 4 Seater Sofa (Finish Color - Black)"/>
    <n v="52"/>
    <s v=""/>
    <s v=""/>
    <s v=""/>
    <s v=""/>
  </r>
  <r>
    <s v="85cea8f60b98c50f038c3ad343b9ddf0"/>
    <d v="2016-01-01T16:25:30"/>
    <s v="http://www.flipkart.com/radiant-bay-priceless-bond-white-gold-diamond-18-k-ring/p/itmedakctqv2sgtg?pid=RNGEDAKCYXSZTFKX"/>
    <x v="437"/>
    <x v="5"/>
    <s v="[&quot;Jewellery &gt;&gt; Rings&quot;]"/>
    <s v="RNGEDAKCYXSZTFKX"/>
    <n v="25730"/>
    <n v="20584"/>
    <n v="5146"/>
    <n v="80"/>
    <s v="[&quot;http://img5a.flixcart.com/image/ring/e/f/c/rp028947-wg-14k-vvs-gh-14-radiant-bay-ring-1100x1100-imaed77qxght89np.jpeg&quot;, &quot;http://img5a.flixcart.com/image/ring/e/f/c/rp028947-wg-14k-vvs-gh-14-radiant-bay-ring-original-imaed77qxght89np.jpeg&quot;, &quot;http://img5a.flixcart.com/image/ring/e/f/c/rp028947-wg-14k-vvs-gh-14-radiant-bay-ring-original-imaed77qwa6n8ncg.jpeg&quot;, &quot;http://img5a.flixcart.com/image/ring/e/f/c/rp028947-wg-14k-vvs-gh-14-radiant-bay-ring-original-imaed77qx6bhd9fj.jpeg&quot;, &quot;http://img5a.flixcart.com/image/ring/f/k/x/rp028947-wg-18k-vs-gh-21-radiant-bay-ring-original-imaed77qvpwhv9w6.jpeg&quot;, &quot;http://img6a.flixcart.com/image/ring/f/k/x/rp028947-wg-18k-vs-gh-21-radiant-bay-ring-original-imaed77qtekcw52w.jpeg&quot;]"/>
    <b v="0"/>
    <s v="Radiant Bay Priceless Bond White Gold Diamond 18 K Ring - Buy Radiant Bay Priceless Bond White Gold Diamond 18 K Ring only for Rs. 20584 from Flipkart.com. Only Genuine Products. 30 Day Replacement Guarantee. Free Shipping. Cash On Delivery!"/>
    <n v="241"/>
    <s v="No rating available"/>
    <s v="No rating available"/>
    <s v="Radiant Bay"/>
    <s v="{&quot;product_specification&quot;=&gt;[{&quot;key&quot;=&gt;&quot;Collection&quot;, &quot;value&quot;=&gt;&quot;Contemporary&quot;}, {&quot;key&quot;=&gt;&quot;Brand&quot;, &quot;value&quot;=&gt;&quot;Radiant Bay&quot;}, {&quot;key&quot;=&gt;&quot;Precious/Artificial Jewellery&quot;, &quot;value&quot;=&gt;&quot;Precious Jewellery&quot;}, {&quot;key&quot;=&gt;&quot;Model Number&quot;, &quot;value&quot;=&gt;&quot;RP028947-WG-18k-VS-GH&quot;}, {&quot;key&quot;=&gt;&quot;Type&quot;, &quot;value&quot;=&gt;&quot;Ring&quot;}, {&quot;key&quot;=&gt;&quot;Model Name&quot;, &quot;value&quot;=&gt;&quot;Priceless Bond&quot;}, {&quot;key&quot;=&gt;&quot;Occasion&quot;, &quot;value&quot;=&gt;&quot;Workwear&quot;}, {&quot;key&quot;=&gt;&quot;Ideal For&quot;, &quot;value&quot;=&gt;&quot;Women&quot;}, {&quot;key&quot;=&gt;&quot;Color&quot;, &quot;value&quot;=&gt;&quot;White&quot;}, {&quot;key&quot;=&gt;&quot;Diamond Weight&quot;, &quot;value&quot;=&gt;&quot;0.25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VS&quot;}, {&quot;key&quot;=&gt;&quot;Width&quot;, &quot;value&quot;=&gt;&quot;6.6 mm&quot;}, {&quot;key&quot;=&gt;&quot;Gold Purity&quot;, &quot;value&quot;=&gt;&quot;18 K&quot;}, {&quot;key&quot;=&gt;&quot;Gold Weight&quot;, &quot;value&quot;=&gt;&quot;2.17&quot;}, {&quot;key&quot;=&gt;&quot;Gold Color&quot;, &quot;value&quot;=&gt;&quot;White&quot;}, {&quot;key&quot;=&gt;&quot;Metal Weight&quot;, &quot;value&quot;=&gt;&quot;2.17&quot;}, {&quot;key&quot;=&gt;&quot;Base Material&quot;, &quot;value&quot;=&gt;&quot;White Gold&quot;}, {&quot;key&quot;=&gt;&quot;Gemstone&quot;, &quot;value&quot;=&gt;&quot;Diamond&quot;}, {&quot;key&quot;=&gt;&quot;Number of Gemstones&quot;, &quot;value&quot;=&gt;&quot;29&quot;}, {&quot;key&quot;=&gt;&quot;Ring Size&quot;, &quot;value&quot;=&gt;&quot;21&quot;}, {&quot;key&quot;=&gt;&quot;Certification&quot;, &quot;value&quot;=&gt;&quot;EGL&quot;}, {&quot;key&quot;=&gt;&quot;Pack of&quot;, &quot;value&quot;=&gt;&quot;1&quot;}]}"/>
  </r>
  <r>
    <s v="035c0fc2a77865f68a44bc48de344ecf"/>
    <d v="2016-01-01T16:25:30"/>
    <s v="http://www.flipkart.com/karatcraft-camellia-yellow-gold-diamond-18-k-ring/p/itme7gvyw8hrjufp?pid=RNGE7GVYGYRGX5VT"/>
    <x v="369"/>
    <x v="5"/>
    <s v="[&quot;Jewellery &gt;&gt; Rings&quot;]"/>
    <s v="RNGE7GVYGYRGX5VT"/>
    <n v="25668"/>
    <n v="18583"/>
    <n v="7085.0000000000036"/>
    <n v="72.397537790244655"/>
    <s v="[&quot;http://img5a.flixcart.com/image/ring/d/u/v/rda0169-22-vvs-22-karatcraft-ring-original-imae7gse2betgk9b.jpeg&quot;, &quot;http://img5a.flixcart.com/image/ring/7/z/e/rda0169-20-vvs-20-karatcraft-ring-original-imae7gsefzhgk2gc.jpeg&quot;]"/>
    <b v="0"/>
    <s v="Karatcraft Camellia Yellow Gold Diamond 18 K Ring - Buy Karatcraft Camellia Yellow Gold Diamond 18 K Ring only for Rs. 18583 from Flipkart.com. Only Genuine Products. 30 Day Replacement Guarantee. Free Shipping. Cash On Delivery!"/>
    <n v="229"/>
    <s v="No rating available"/>
    <s v="No rating available"/>
    <s v="Karatcraft"/>
    <s v="{&quot;product_specification&quot;=&gt;[{&quot;key&quot;=&gt;&quot;Brand&quot;, &quot;value&quot;=&gt;&quot;Karatcraft&quot;}, {&quot;key&quot;=&gt;&quot;Collection&quot;, &quot;value&quot;=&gt;&quot;Contemporary&quot;}, {&quot;key&quot;=&gt;&quot;Model Number&quot;, &quot;value&quot;=&gt;&quot;RDA0169_10_VS&quot;}, {&quot;key&quot;=&gt;&quot;Precious/Artificial Jewellery&quot;, &quot;value&quot;=&gt;&quot;Precious Jewellery&quot;}, {&quot;key&quot;=&gt;&quot;Type&quot;, &quot;value&quot;=&gt;&quot;Ring&quot;}, {&quot;key&quot;=&gt;&quot;Model Name&quot;, &quot;value&quot;=&gt;&quot;Camellia&quot;}, {&quot;key&quot;=&gt;&quot;Ideal For&quot;, &quot;value&quot;=&gt;&quot;Girls, Women&quot;}, {&quot;key&quot;=&gt;&quot;Occasion&quot;, &quot;value&quot;=&gt;&quot;Everyday, Love, Wedding and Engagement&quot;}, {&quot;key&quot;=&gt;&quot;Color&quot;, &quot;value&quot;=&gt;&quot;Gold&quot;}, {&quot;key&quot;=&gt;&quot;Diamond Weight&quot;, &quot;value&quot;=&gt;&quot;0.2 carat&quot;}, {&quot;key&quot;=&gt;&quot;Diamond Color Grade&quot;, &quot;value&quot;=&gt;&quot;GH&quot;}, {&quot;key&quot;=&gt;&quot;Diamond Clarity&quot;, &quot;value&quot;=&gt;&quot;VS&quot;}, {&quot;key&quot;=&gt;&quot;Diamond Color&quot;, &quot;value&quot;=&gt;&quot;White&quot;}, {&quot;key&quot;=&gt;&quot;Gold Purity&quot;, &quot;value&quot;=&gt;&quot;18 K&quot;}, {&quot;key&quot;=&gt;&quot;Gold Weight&quot;, &quot;value&quot;=&gt;&quot;1.39&quot;}, {&quot;key&quot;=&gt;&quot;Metal Weight&quot;, &quot;value&quot;=&gt;&quot;1.35&quot;}, {&quot;key&quot;=&gt;&quot;Base Material&quot;, &quot;value&quot;=&gt;&quot;Yellow Gold&quot;}, {&quot;key&quot;=&gt;&quot;Gemstone&quot;, &quot;value&quot;=&gt;&quot;Diamond&quot;}, {&quot;key&quot;=&gt;&quot;Ring Size&quot;, &quot;value&quot;=&gt;&quot;10&quot;}, {&quot;key&quot;=&gt;&quot;Setting&quot;, &quot;value&quot;=&gt;&quot;Prong&quot;}, {&quot;key&quot;=&gt;&quot;Pack of&quot;, &quot;value&quot;=&gt;&quot;1&quot;}, {&quot;key&quot;=&gt;&quot;Certification&quot;, &quot;value&quot;=&gt;&quot;BIS Hallmark, DGLA&quot;}]}"/>
  </r>
  <r>
    <s v="d62aa1323a2c6a1e5497707b15e995c9"/>
    <d v="2016-03-25T21:09:25"/>
    <s v="http://www.flipkart.com/rasav-jewels-yellow-gold-diamond-18-k-ring/p/itmeh3f2gfnajgde?pid=RNGEH3F2FAPU3TAG"/>
    <x v="170"/>
    <x v="5"/>
    <s v="[&quot;Jewellery &gt;&gt; Rings &gt;&gt; Rasav Jewels Yellow Gold Diamond 18 K Ring&quot;]"/>
    <s v="RNGEH3F2FAPU3TAG"/>
    <n v="25603"/>
    <n v="17923"/>
    <n v="7679.9999999999964"/>
    <n v="70.003515213060979"/>
    <s v="[&quot;http://img5a.flixcart.com/image/ring/t/a/a/1440fhb-16-rasav-jewels-ring-original-imaeh37ubmrzr5hc.jpeg&quot;, &quot;http://img5a.flixcart.com/image/ring/t/a/a/1440fhb-16-rasav-jewels-ring-original-imaeh37u5tfujkkc.jpeg&quot;, &quot;http://img5a.flixcart.com/image/ring/n/m/z/1440fhb-25-rasav-jewels-ring-original-imaeh37uvr63j4vv.jpeg&quot;, &quot;http://img6a.flixcart.com/image/ring/n/m/z/1440fhb-25-rasav-jewels-ring-original-imaeh37ukhcvn66r.jpeg&quot;]"/>
    <b v="0"/>
    <s v="Key Features of Rasav Jewels Yellow Gold Diamond 18 K Ring Type: Ring Certification: BIS Hallmark, Brand Certification Fit: Comfort Diamond Cut: Brilliant,Rasav Jewels Yellow Gold Diamond 18 K Ring Price: Rs. 17,923 Rasav Jewels 18K Yellow Gold 0.025 Carat Round Natural Certified SI-IJ Color-Clarity Diamond Ring Wedding Occasional Party Wear Fine Jewellery,Specifications of Rasav Jewels Yellow Gold Diamond 18 K Ring Pearl Features Pearl Type NA General Brand Rasav Jewels Collection Contemporary Model Number 1440FHB Precious/Artificial Jewellery Precious Jewellery Type Ring Ideal For Women, Girls, Baby Girls Occasion Everyday, Love, Wedding &amp; Engagement, Workwear Color Yellow Silver Features Silver Weight 0 g Diamond Features Diamond Weight 0.025 carat Diamond Height 1 mm Diamond Shape Round Diamond Color Grade IJ Natural/Synthetic Diamond Natural Diamond Diamond Width 1 mm Diamond Clarity SI Gold Features Gold Purity 18 K Gold Weight 3.99 Gold Color Yellow Gold Dimensions Weight 3.995 g Height 6.1 mm Width 21.7 mm Warranty Warranty Summary 10 Days Return Policy Body &amp; Design Features Base Material Yellow Gold Gemstone Diamond Plating NA Number of Gemstones 5 Ring Size 14 Setting NA In the Box Sales Package 1 Ring Pack of 1 Additional Features Certification BIS Hallmark, Brand Certification"/>
    <n v="1310"/>
    <s v="No rating available"/>
    <s v="No rating available"/>
    <s v="Rasav Jewels"/>
    <s v="{&quot;product_specification&quot;=&gt;[{&quot;key&quot;=&gt;&quot;Pearl Type&quot;, &quot;value&quot;=&gt;&quot;NA&quot;}, {&quot;key&quot;=&gt;&quot;Brand&quot;, &quot;value&quot;=&gt;&quot;Rasav Jewels&quot;}, {&quot;key&quot;=&gt;&quot;Collection&quot;, &quot;value&quot;=&gt;&quot;Contemporary&quot;}, {&quot;key&quot;=&gt;&quot;Model Number&quot;, &quot;value&quot;=&gt;&quot;1440FHB&quot;}, {&quot;key&quot;=&gt;&quot;Precious/Artificial Jewellery&quot;, &quot;value&quot;=&gt;&quot;Precious Jewellery&quot;}, {&quot;key&quot;=&gt;&quot;Type&quot;, &quot;value&quot;=&gt;&quot;Ring&quot;}, {&quot;key&quot;=&gt;&quot;Ideal For&quot;, &quot;value&quot;=&gt;&quot;Women, Girls, Baby Girls&quot;}, {&quot;key&quot;=&gt;&quot;Occasion&quot;, &quot;value&quot;=&gt;&quot;Everyday, Love, Wedding and Engagement, Workwear&quot;}, {&quot;key&quot;=&gt;&quot;Color&quot;, &quot;value&quot;=&gt;&quot;Yellow&quot;}, {&quot;key&quot;=&gt;&quot;Silver Weight&quot;, &quot;value&quot;=&gt;&quot;0 g&quot;}, {&quot;key&quot;=&gt;&quot;Diamond Weight&quot;, &quot;value&quot;=&gt;&quot;0.025 carat&quot;}, {&quot;key&quot;=&gt;&quot;Diamond Height&quot;, &quot;value&quot;=&gt;&quot;1 mm&quot;}, {&quot;key&quot;=&gt;&quot;Diamond Shape&quot;, &quot;value&quot;=&gt;&quot;Round&quot;}, {&quot;key&quot;=&gt;&quot;Diamond Color Grade&quot;, &quot;value&quot;=&gt;&quot;IJ&quot;}, {&quot;key&quot;=&gt;&quot;Natural/Synthetic Diamond&quot;, &quot;value&quot;=&gt;&quot;Natural Diamond&quot;}, {&quot;key&quot;=&gt;&quot;Diamond Width&quot;, &quot;value&quot;=&gt;&quot;1 mm&quot;}, {&quot;key&quot;=&gt;&quot;Diamond Clarity&quot;, &quot;value&quot;=&gt;&quot;SI&quot;}, {&quot;key&quot;=&gt;&quot;Gold Purity&quot;, &quot;value&quot;=&gt;&quot;18 K&quot;}, {&quot;key&quot;=&gt;&quot;Gold Weight&quot;, &quot;value&quot;=&gt;&quot;3.99&quot;}, {&quot;key&quot;=&gt;&quot;Gold Color&quot;, &quot;value&quot;=&gt;&quot;Yellow Gold&quot;}, {&quot;key&quot;=&gt;&quot;Weight&quot;, &quot;value&quot;=&gt;&quot;3.995 g&quot;}, {&quot;key&quot;=&gt;&quot;Height&quot;, &quot;value&quot;=&gt;&quot;6.1 mm&quot;}, {&quot;key&quot;=&gt;&quot;Width&quot;, &quot;value&quot;=&gt;&quot;21.7 mm&quot;}, {&quot;key&quot;=&gt;&quot;Warranty Summary&quot;, &quot;value&quot;=&gt;&quot;10 Days Return Policy&quot;}, {&quot;key&quot;=&gt;&quot;Base Material&quot;, &quot;value&quot;=&gt;&quot;Yellow Gold&quot;}, {&quot;key&quot;=&gt;&quot;Gemstone&quot;, &quot;value&quot;=&gt;&quot;Diamond&quot;}, {&quot;key&quot;=&gt;&quot;Plating&quot;, &quot;value&quot;=&gt;&quot;NA&quot;}, {&quot;key&quot;=&gt;&quot;Number of Gemstones&quot;, &quot;value&quot;=&gt;&quot;5&quot;}, {&quot;key&quot;=&gt;&quot;Ring Size&quot;, &quot;value&quot;=&gt;&quot;14&quot;}, {&quot;key&quot;=&gt;&quot;Setting&quot;, &quot;value&quot;=&gt;&quot;NA&quot;}, {&quot;key&quot;=&gt;&quot;Sales Package&quot;, &quot;value&quot;=&gt;&quot;1 Ring&quot;}, {&quot;key&quot;=&gt;&quot;Pack of&quot;, &quot;value&quot;=&gt;&quot;1&quot;}, {&quot;key&quot;=&gt;&quot;Certification&quot;, &quot;value&quot;=&gt;&quot;BIS Hallmark, Brand Certification&quot;}]}"/>
  </r>
  <r>
    <s v="b6c339777814451815fe7950fd4c8536"/>
    <d v="2016-06-16T14:21:06"/>
    <s v="http://www.flipkart.com/homeedge-solid-wood-king-bed/p/itmeh93zruggswf6?pid=BDDEH93ZEEZY7CHM"/>
    <x v="438"/>
    <x v="10"/>
    <s v="[&quot;Beauty and Personal Care &gt;&gt; Health Care &gt;&gt; Health Care Devices &gt;&gt; HomeEdge Health Care Devices &gt;&gt; HomeEdge Solid Wood King Bed (Finish Color -  Na...&quot;]"/>
    <s v="BDDEH93ZEEZY7CHM"/>
    <n v="25499"/>
    <n v="18799"/>
    <n v="6700"/>
    <n v="73.724459782736574"/>
    <s v="[&quot;http://img5a.flixcart.com/image/bed/c/h/m/he-bed-king-04-king-rosewood-sheesham-home-edge-na-natural-1100x1100-imaeh8ysj7jft5fz.jpeg&quot;, &quot;http://img6a.flixcart.com/image/bed/c/h/m/he-bed-king-04-king-rosewood-sheesham-home-edge-na-natural-original-imaeh8ysj7jft5fz.jpeg&quot;, &quot;http://img6a.flixcart.com/image/bed/c/h/m/he-bed-king-04-king-rosewood-sheesham-home-edge-na-natural-original-imaeh8ysv773ad2r.jpeg&quot;, &quot;http://img6a.flixcart.com/image/bed/c/h/m/he-bed-king-04-king-rosewood-sheesham-home-edge-na-natural-original-imaeh8ysxur3wfhx.jpeg&quot;, &quot;http://img6a.flixcart.com/image/bed/c/h/m/he-bed-king-04-king-rosewood-sheesham-home-edge-na-natural-original-imaeh8ysafhpmhhv.jpeg&quot;, &quot;http://img5a.flixcart.com/image/bed/w/2/q/he-bed-queen-04-queen-rosewood-sheesham-home-edge-na-natural-original-imaeh8ysyywwkgpf.jpeg&quot;, &quot;http://img6a.flixcart.com/image/bed/c/h/m/he-bed-king-04-king-rosewood-sheesham-home-edge-na-natural-original-imaeh8ysy4uhzt2r.jpeg&quot;, &quot;http://img5a.flixcart.com/image/bed/c/h/m/he-bed-king-04-king-rosewood-sheesham-home-edge-na-natural-original-imaeh8yskgwesjp2.jpeg&quot;, &quot;http://img5a.flixcart.com/image/bed/c/h/m/he-bed-king-04-king-rosewood-sheesham-home-edge-na-natural-original-imaeh8ys8jtm3ugj.jpeg&quot;]"/>
    <b v="0"/>
    <s v="Key Features of HomeEdge Solid Wood King Bed King Bed 72x78 Mattress Size 1 King Bed Natural Polish,HomeEdge Solid Wood King Bed (Finish Color -  Natural) Price: Rs. 18,799 Made to Order SolidWood Bed made by the finest artisans from Rajasthan. Bed is made to perfection. These Beds are handicraft products which are made to order by the manufacturer. Please make sure that this bed is ordered once you are aware of the entire product. Mattress Dimension of a Queen Size Bed will be 60inch x 78inch and Mattress Dimension of a King Bed will be 72inch x 78inch. Kindly check the mattress size before you order the bed. Also, the polish might have a slight variation as these are wooden products and grains are not uniform. due to grains the polish might look light or dark in some portions. All the Wooden products are termite treated and has gone through a high level quality check before being packed.,Specifications of HomeEdge Solid Wood King Bed (Finish Color -  Natural) Installation &amp; Demo Installation &amp; Demo Details Installation and demo for this product is done free of cost as part of this purchase. Our service partner will visit your location within 72 business hours from the delivery of the product In The Box 1 King Bed General Brand HomeEdge Delivery Condition Knock Down Storage Included No Style Contemporary &amp; Modern Bed Size King Upholstery Included No Upholstery Type NA Suitable For Bedroom, Kids Room Model Number HE_BED_King_04 With Mattress No Bed Type Standard Finish Type Matte Care Instructions Wipe clean with a cloth, No Water, Keep away from direct sunlight Important Note Cancellation NOT allowed for this product after 24 hrs of order booking. Warranty Covered in Warranty Limited to Manufacturing Defects Only Service Type On-site Service, Customer needs to call the nearby Authorized Service Center, service engineer will come to the site to get the product repaired or inspected. Warranty Summary 1 Year Company Domestic Warranty Not Covered in Warranty Normal Wear and Tear is not a part of the warranty Dimensions Weight 80 kg Floor Clearance 317.5 mm Height 760 mm Width 1900 mm Depth 2060 mm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Material &amp; Color Upholstery Color NA Primary Color Brown Primary Material Solid Wood Secondary Material Subtype NA Secondary Material NA Finish Color Natural Primary Material Subtype Rosewood (Sheesham) Additional Features Origin of Manufacture Domestic"/>
    <n v="3490"/>
    <s v="No rating available"/>
    <s v="No rating available"/>
    <s v="HomeEdge"/>
    <s v="{&quot;product_specification&quot;=&gt;[{&quot;key&quot;=&gt;&quot;Installation &amp; Demo Details&quot;, &quot;value&quot;=&gt;&quot;Installation and demo for this product is done free of cost as part of this purchase. Our service partner will visit your location within 72 business hours from the delivery of the product&quot;}, {&quot;value&quot;=&gt;&quot;1 King Bed&quot;}, {&quot;value&quot;=&gt;&quo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quot;}, {&quot;key&quot;=&gt;&quot;Brand&quot;, &quot;value&quot;=&gt;&quot;HomeEdge&quot;}, {&quot;key&quot;=&gt;&quot;Delivery Condition&quot;, &quot;value&quot;=&gt;&quot;Knock Down&quot;}, {&quot;key&quot;=&gt;&quot;Storage Included&quot;, &quot;value&quot;=&gt;&quot;No&quot;}, {&quot;key&quot;=&gt;&quot;Style&quot;, &quot;value&quot;=&gt;&quot;Contemporary and Modern&quot;}, {&quot;key&quot;=&gt;&quot;Bed Size&quot;, &quot;value&quot;=&gt;&quot;King&quot;}, {&quot;key&quot;=&gt;&quot;Upholstery Included&quot;, &quot;value&quot;=&gt;&quot;No&quot;}, {&quot;key&quot;=&gt;&quot;Upholstery Type&quot;, &quot;value&quot;=&gt;&quot;NA&quot;}, {&quot;key&quot;=&gt;&quot;Suitable For&quot;, &quot;value&quot;=&gt;&quot;Bedroom, Kids Room&quot;}, {&quot;key&quot;=&gt;&quot;Model Number&quot;, &quot;value&quot;=&gt;&quot;HE_BED_King_04&quot;}, {&quot;key&quot;=&gt;&quot;With Mattress&quot;, &quot;value&quot;=&gt;&quot;No&quot;}, {&quot;key&quot;=&gt;&quot;Bed Type&quot;, &quot;value&quot;=&gt;&quot;Standard&quot;}, {&quot;key&quot;=&gt;&quot;Finish Type&quot;, &quot;value&quot;=&gt;&quot;Matte&quot;}, {&quot;key&quot;=&gt;&quot;Care Instructions&quot;, &quot;value&quot;=&gt;&quot;Wipe clean with a cloth, No Water, Keep away from direct sunlight&quot;}, {&quot;value&quot;=&gt;&quot;Cancellation NOT allowed for this product after 24 hrs of order booking.&quot;}, {&quot;key&quot;=&gt;&quot;Covered in Warranty&quot;, &quot;value&quot;=&gt;&quot;Limited to Manufacturing Defects Only&quot;}, {&quot;key&quot;=&gt;&quot;Service Type&quot;, &quot;value&quot;=&gt;&quot;On-site Service, Customer needs to call the nearby Authorized Service Center, service engineer will come to the site to get the product repaired or inspected.&quot;}, {&quot;key&quot;=&gt;&quot;Warranty Summary&quot;, &quot;value&quot;=&gt;&quot;1 Year Company Domestic Warranty&quot;}, {&quot;key&quot;=&gt;&quot;Not Covered in Warranty&quot;, &quot;value&quot;=&gt;&quot;Normal Wear and Tear is not a part of the warranty&quot;}, {&quot;key&quot;=&gt;&quot;Weight&quot;, &quot;value&quot;=&gt;&quot;80 kg&quot;}, {&quot;key&quot;=&gt;&quot;Floor Clearance&quot;, &quot;value&quot;=&gt;&quot;317.5 mm&quot;}, {&quot;key&quot;=&gt;&quot;Height&quot;, &quot;value&quot;=&gt;&quot;760 mm&quot;}, {&quot;key&quot;=&gt;&quot;Width&quot;, &quot;value&quot;=&gt;&quot;1900 mm&quot;}, {&quot;key&quot;=&gt;&quot;Depth&quot;, &quot;value&quot;=&gt;&quot;2060 mm&quot;}, {&quot;key&quot;=&gt;&quot;Upholstery Color&quot;, &quot;value&quot;=&gt;&quot;NA&quot;}, {&quot;key&quot;=&gt;&quot;Primary Color&quot;, &quot;value&quot;=&gt;&quot;Brown&quot;}, {&quot;key&quot;=&gt;&quot;Primary Material&quot;, &quot;value&quot;=&gt;&quot;Solid Wood&quot;}, {&quot;key&quot;=&gt;&quot;Secondary Material Subtype&quot;, &quot;value&quot;=&gt;&quot;NA&quot;}, {&quot;key&quot;=&gt;&quot;Secondary Material&quot;, &quot;value&quot;=&gt;&quot;NA&quot;}, {&quot;key&quot;=&gt;&quot;Finish Color&quot;, &quot;value&quot;=&gt;&quot;Natural&quot;}, {&quot;key&quot;=&gt;&quot;Primary Material Subtype&quot;, &quot;value&quot;=&gt;&quot;Rosewood (Sheesham)&quot;}, {&quot;key&quot;=&gt;&quot;Origin of Manufacture&quot;, &quot;value&quot;=&gt;&quot;Domestic&quot;}]}"/>
  </r>
  <r>
    <s v="4b2fea009986c2fb8049e17a034064db"/>
    <d v="2016-04-05T18:00:07"/>
    <s v="http://www.flipkart.com/springwel-single-spring-mattress/p/itmeez6h5yvmnmkm?pid=BEMEEZ6HPTQAAG3S"/>
    <x v="105"/>
    <x v="1"/>
    <s v="[&quot;Furniture &gt;&gt; Bedroom Furniture &gt;&gt; Mattresses &gt;&gt; Springwel Single Spring Mattress (2133.6 X 1066....&quot;]"/>
    <s v="BEMEEZ6HPTQAAG3S"/>
    <n v="25480"/>
    <n v="20575"/>
    <n v="4905.0000000000036"/>
    <n v="80.749607535321815"/>
    <s v="[&quot;http://img5a.flixcart.com/image/bed-mattress/j/c/g/premiumcollection-top-10-size-72x36-thickness-10-914-4-1828-8-original-imaeez5weeavgj3z.jpeg&quot;, &quot;http://img6a.flixcart.com/image/bed-mattress/g/3/s/premiumcollection-top-8-size-84x42-thickness-8-1066-8-2133-6-203-original-imaeez5w6ga4njrj.jpeg&quot;, &quot;http://img6a.flixcart.com/image/bed-mattress/g/y/2/premiumcollection-top-10-size-75x30-thickness-10-762-1905-254-original-imaeez5wgdbzgajc.jpeg&quot;, &quot;http://img6a.flixcart.com/image/bed-mattress/g/y/2/premiumcollection-top-10-size-75x30-thickness-10-762-1905-254-original-imaeez5w7xmc9f35.jpeg&quot;, &quot;http://img6a.flixcart.com/image/bed-mattress/v/6/x/premiumcollection-top-10-size-78x48-thickness-10-1219-original-imaeez5wbuy6nhrz.jpeg&quot;, &quot;http://img6a.flixcart.com/image/bed-mattress/b/2/z/premiumcollection-top-10-size-78x36-thickness-10-914-4-1981-original-imaeez5wrhgjzywm.jpeg&quot;, &quot;http://img5a.flixcart.com/image/bed-mattress/d/3/3/premiumcollection-top-10-size-84x66-thickness-10-1676-original-imaeez5wgftcw6tr.jpeg&quot;, &quot;http://img5a.flixcart.com/image/bed-mattress/w/r/8/comfortplus-supremeplus-size-72x60-thickness-6-1524-1828-8-152-original-imaeez5wgjwcz2gd.jpeg&quot;, &quot;http://img5a.flixcart.com/image/bed-mattress/x/k/e/comfortplus-exclusiveplus-size-75x60-thickness-8-1524-1905-203-2-original-imaeez5wdz4ffagk.jpeg&quot;]"/>
    <b v="0"/>
    <s v="Key Features of Springwel Single Spring Mattress Pillow Top Mattress exceptional softness High Density PUF Sheet,Springwel Single Spring Mattress (2133.6 X 1066.8 X 203.2 mm) Price: Rs. 21,658 Springwel Premium Collection of Pillow-Top Mattresses is a result of our continuous effort for greater comfort to fit into the lifestyle of those who demand the best. Besides all the properties of Pocketed Spring, these Pillow-Top mattresses have a luxurious top layer filled with anti-microbial treated polyester fibre. The fibre offers exceptional loft and softness while providing resilience to resist body impressions. INTERNAL CROSS SECTION :- A. Premium quality jacquard fabric with chain stitched quilting B. Luxurious Pillow-Top Layer filled with Soft Polyester fibre and foam C. High Density PUF Sheet as Comfort Layer D. High Density Rubberised Coir Sheet as Support Layer E. High Quality Polypropylene Mesh as Insulator F. High Tensil Pocket Springs made on Swiss Machines,Specifications of Springwel Single Spring Mattress (2133.6 X 1066.8 X 203.2 mm) In The Box 1 Mattress Important Note Cancellation NOT allowed for this product after 24 hrs of order booking. General Brand Springwel Orthopaedic Support No Type Spring Reversible Mattress Yes Reinforced Edges No Filling Material Pocket Spring Thickness 203.2 mm Color Beige Pillow Top Yes Model Number PremiumCollection_TOP-8_Size-84x42_Thickness-8 Model Series Name Premium Collection Layers Multi Layer Length 2133.6 mm Width 1066.8 mm Care Instructions Periodically rotate and flip mattress to retain it's shape, Clean spots/spills with mild detergent and wait till it fully dries up Size Single Dimensions Weight 27 kg Warranty Covered in Warranty Manufacturing defect and warranty Limited to sagging, crumbling &amp; natural disintegration of only core , under normal conditions of domestic use. Warranty Summary upto 8 years Service Type Onsite not applicable Not Covered in Warranty Excludes losses resulting form natural wear, improper maintenance, wrong handling, excessive loading, negligence in use, folding of mattress and unsatisfactory foundation. Gaurantee/warranty does not cover fabric damage.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n v="3269"/>
    <s v="No rating available"/>
    <s v="No rating available"/>
    <s v="Springwel"/>
    <s v="{&quot;product_specification&quot;=&gt;[{&quot;value&quot;=&gt;&quot;1 Mattress&quot;}, {&quot;value&quot;=&gt;&quot;Cancellation NOT allowed for this product after 24 hrs of order booking.&quot;}, {&quot;value&quot;=&gt;&quo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quot;}, {&quot;key&quot;=&gt;&quot;Brand&quot;, &quot;value&quot;=&gt;&quot;Springwel&quot;}, {&quot;key&quot;=&gt;&quot;Orthopaedic Support&quot;, &quot;value&quot;=&gt;&quot;No&quot;}, {&quot;key&quot;=&gt;&quot;Type&quot;, &quot;value&quot;=&gt;&quot;Spring&quot;}, {&quot;key&quot;=&gt;&quot;Reversible Mattress&quot;, &quot;value&quot;=&gt;&quot;Yes&quot;}, {&quot;key&quot;=&gt;&quot;Reinforced Edges&quot;, &quot;value&quot;=&gt;&quot;No&quot;}, {&quot;key&quot;=&gt;&quot;Filling Material&quot;, &quot;value&quot;=&gt;&quot;Pocket Spring&quot;}, {&quot;key&quot;=&gt;&quot;Thickness&quot;, &quot;value&quot;=&gt;&quot;203.2 mm&quot;}, {&quot;key&quot;=&gt;&quot;Color&quot;, &quot;value&quot;=&gt;&quot;Beige&quot;}, {&quot;key&quot;=&gt;&quot;Pillow Top&quot;, &quot;value&quot;=&gt;&quot;Yes&quot;}, {&quot;key&quot;=&gt;&quot;Model Number&quot;, &quot;value&quot;=&gt;&quot;PremiumCollection_TOP-8_Size-84x42_Thickness-8&quot;}, {&quot;key&quot;=&gt;&quot;Model Series Name&quot;, &quot;value&quot;=&gt;&quot;Premium Collection&quot;}, {&quot;key&quot;=&gt;&quot;Layers&quot;, &quot;value&quot;=&gt;&quot;Multi Layer&quot;}, {&quot;key&quot;=&gt;&quot;Length&quot;, &quot;value&quot;=&gt;&quot;2133.6 mm&quot;}, {&quot;key&quot;=&gt;&quot;Width&quot;, &quot;value&quot;=&gt;&quot;1066.8 mm&quot;}, {&quot;key&quot;=&gt;&quot;Care Instructions&quot;, &quot;value&quot;=&gt;&quot;Periodically rotate and flip mattress to retain it's shape, Clean spots/spills with mild detergent and wait till it fully dries up&quot;}, {&quot;key&quot;=&gt;&quot;Size&quot;, &quot;value&quot;=&gt;&quot;Single&quot;}, {&quot;key&quot;=&gt;&quot;Weight&quot;, &quot;value&quot;=&gt;&quot;27 kg&quot;}, {&quot;key&quot;=&gt;&quot;Covered in Warranty&quot;, &quot;value&quot;=&gt;&quot;Manufacturing defect and warranty Limited to sagging, crumbling and natural disintegration of only core , under normal conditions of domestic use.&quot;}, {&quot;key&quot;=&gt;&quot;Warranty Summary&quot;, &quot;value&quot;=&gt;&quot;upto 8 years&quot;}, {&quot;key&quot;=&gt;&quot;Service Type&quot;, &quot;value&quot;=&gt;&quot;Onsite not applicable&quot;}, {&quot;key&quot;=&gt;&quot;Not Covered in Warranty&quot;, &quot;value&quot;=&gt;&quot;Excludes losses resulting form natural wear, improper maintenance, wrong handling, excessive loading, negligence in use, folding of mattress and unsatisfactory foundation. Gaurantee/warranty does not cover fabric damage.&quot;}]}"/>
  </r>
  <r>
    <s v="b661160408451777ad3d97fdc3ea258a"/>
    <d v="2016-01-01T16:25:30"/>
    <s v="http://www.flipkart.com/karatcraft-vertex-yellow-gold-diamond-18-k-ring/p/itme7m92yceqgxkh?pid=RNGE7M925YCWZZRR"/>
    <x v="439"/>
    <x v="5"/>
    <s v="[&quot;Jewellery &gt;&gt; Rings&quot;]"/>
    <s v="RNGE7M925YCWZZRR"/>
    <n v="25410"/>
    <n v="17879"/>
    <n v="7531"/>
    <n v="70.362062180243996"/>
    <s v="[&quot;http://img6a.flixcart.com/image/ring/h/d/b/rda0093-12-vvs-12-karatcraft-ring-original-imae7gse6qys78fy.jpeg&quot;, &quot;http://img6a.flixcart.com/image/ring/h/d/b/rda0093-12-vvs-12-karatcraft-ring-original-imae7k4u5ps3vhyr.jpeg&quot;, &quot;http://img6a.flixcart.com/image/ring/h/d/b/rda0093-12-vvs-12-karatcraft-ring-original-imae7gse6qnpkmh5.jpeg&quot;]"/>
    <b v="0"/>
    <s v="Karatcraft Vertex Yellow Gold Diamond 18 K Ring - Buy Karatcraft Vertex Yellow Gold Diamond 18 K Ring only for Rs. 17879 from Flipkart.com. Only Genuine Products. 30 Day Replacement Guarantee. Free Shipping. Cash On Delivery!"/>
    <n v="225"/>
    <s v="No rating available"/>
    <s v="No rating available"/>
    <s v="Karatcraft"/>
    <s v="{&quot;product_specification&quot;=&gt;[{&quot;key&quot;=&gt;&quot;Brand&quot;, &quot;value&quot;=&gt;&quot;Karatcraft&quot;}, {&quot;key&quot;=&gt;&quot;Collection&quot;, &quot;value&quot;=&gt;&quot;Designer&quot;}, {&quot;key&quot;=&gt;&quot;Model Number&quot;, &quot;value&quot;=&gt;&quot;RDA0093_16_VVS&quot;}, {&quot;key&quot;=&gt;&quot;Precious/Artificial Jewellery&quot;, &quot;value&quot;=&gt;&quot;Precious Jewellery&quot;}, {&quot;key&quot;=&gt;&quot;Type&quot;, &quot;value&quot;=&gt;&quot;Ring&quot;}, {&quot;key&quot;=&gt;&quot;Model Name&quot;, &quot;value&quot;=&gt;&quot;Vertex&quot;}, {&quot;key&quot;=&gt;&quot;Ideal For&quot;, &quot;value&quot;=&gt;&quot;Girls, Women&quot;}, {&quot;key&quot;=&gt;&quot;Occasion&quot;, &quot;value&quot;=&gt;&quot;Everyday, Love, Wedding and Engagement&quot;}, {&quot;key&quot;=&gt;&quot;Color&quot;, &quot;value&quot;=&gt;&quot;Gold&quot;}, {&quot;key&quot;=&gt;&quot;Diamond Weight&quot;, &quot;value&quot;=&gt;&quot;0.13 carat&quot;}, {&quot;key&quot;=&gt;&quot;Number of Diamonds&quot;, &quot;value&quot;=&gt;&quot;7&quot;}, {&quot;key&quot;=&gt;&quot;Diamond Shape&quot;, &quot;value&quot;=&gt;&quot;Round&quot;}, {&quot;key&quot;=&gt;&quot;Diamond Color Grade&quot;, &quot;value&quot;=&gt;&quot;GH&quot;}, {&quot;key&quot;=&gt;&quot;Natural/Synthetic Diamond&quot;, &quot;value&quot;=&gt;&quot;Natural Diamond&quot;}, {&quot;key&quot;=&gt;&quot;Diamond Clarity&quot;, &quot;value&quot;=&gt;&quot;VVS&quot;}, {&quot;key&quot;=&gt;&quot;Diamond Color&quot;, &quot;value&quot;=&gt;&quot;White&quot;}, {&quot;key&quot;=&gt;&quot;Gold Purity&quot;, &quot;value&quot;=&gt;&quot;18 K&quot;}, {&quot;key&quot;=&gt;&quot;Gold Weight&quot;, &quot;value&quot;=&gt;&quot;1.99&quot;}, {&quot;key&quot;=&gt;&quot;Metal Weight&quot;, &quot;value&quot;=&gt;&quot;1.99&quot;}, {&quot;key&quot;=&gt;&quot;Base Material&quot;, &quot;value&quot;=&gt;&quot;Yellow Gold&quot;}, {&quot;key&quot;=&gt;&quot;Gemstone&quot;, &quot;value&quot;=&gt;&quot;Diamond&quot;}, {&quot;key&quot;=&gt;&quot;Number of Gemstones&quot;, &quot;value&quot;=&gt;&quot;7&quot;}, {&quot;key&quot;=&gt;&quot;Ring Size&quot;, &quot;value&quot;=&gt;&quot;16&quot;}, {&quot;key&quot;=&gt;&quot;Setting&quot;, &quot;value&quot;=&gt;&quot;Prong&quot;}, {&quot;key&quot;=&gt;&quot;Pack of&quot;, &quot;value&quot;=&gt;&quot;1&quot;}, {&quot;key&quot;=&gt;&quot;Certification&quot;, &quot;value&quot;=&gt;&quot;BIS Hallmark, DGLA&quot;}]}"/>
  </r>
  <r>
    <s v="a34b091c507d2df95848a8ddea1a9fa1"/>
    <d v="2016-01-07T06:24:41"/>
    <s v="http://www.flipkart.com/caratlane-cara-cluster-gold-diamond-18-k-ring/p/itmeyjm5ugd4c5bg?pid=RNGEYJM5EDNDHGUH"/>
    <x v="440"/>
    <x v="5"/>
    <s v="[&quot;Jewellery &gt;&gt; Rings&quot;]"/>
    <s v="RNGEYJM5EDNDHGUH"/>
    <n v="25404"/>
    <n v="25404"/>
    <n v="0"/>
    <n v="100"/>
    <s v="[&quot;http://img5a.flixcart.com/image/ring/f/z/3/jr01453-ygp900-12-caratlane-ring-original-imaeynzkutukhnsh.jpeg&quot;, &quot;http://img6a.flixcart.com/image/ring/f/z/3/jr01453-ygp900-12-caratlane-ring-original-imaeynzkutukhnsh.jpeg&quot;, &quot;http://img6a.flixcart.com/image/ring/f/z/3/jr01453-ygp900-12-caratlane-ring-original-imaeynzkyfhszsf6.jpeg&quot;, &quot;http://img5a.flixcart.com/image/ring/f/z/3/jr01453-ygp900-12-caratlane-ring-original-imaeynzktzaeh2ju.jpeg&quot;, &quot;http://img5a.flixcart.com/image/ring/f/z/3/jr01453-ygp900-12-caratlane-ring-original-imaeynzkhhwad32b.jpeg&quot;]"/>
    <b v="0"/>
    <s v="CaratLane Cara Cluster Gold Diamond 18 K Ring - Buy CaratLane Cara Cluster Gold Diamond 18 K Ring only for Rs. 25404 from Flipkart.com. Only Genuine Products. 30 Day Replacement Guarantee. Free Shipping. Cash On Delivery!"/>
    <n v="221"/>
    <s v="No rating available"/>
    <s v="No rating available"/>
    <s v="CaratLane"/>
    <s v="{&quot;product_specification&quot;=&gt;[{&quot;key&quot;=&gt;&quot;Sales Package&quot;, &quot;value&quot;=&gt;&quot;1 Ring&quot;}, {&quot;key&quot;=&gt;&quot;Pack of&quot;, &quot;value&quot;=&gt;&quot;1&quot;}, {&quot;key&quot;=&gt;&quot;Brand&quot;, &quot;value&quot;=&gt;&quot;CaratLane&quot;}, {&quot;key&quot;=&gt;&quot;Model Name&quot;, &quot;value&quot;=&gt;&quot;Cara Cluster&quot;}, {&quot;key&quot;=&gt;&quot;Model Number&quot;, &quot;value&quot;=&gt;&quot;JR01453-YGP900&quot;}, {&quot;key&quot;=&gt;&quot;Type&quot;, &quot;value&quot;=&gt;&quot;Ring&quot;}, {&quot;key&quot;=&gt;&quot;Color&quot;, &quot;value&quot;=&gt;&quot;Yellow&quot;}, {&quot;key&quot;=&gt;&quot;Precious/Artificial Jewellery&quot;, &quot;value&quot;=&gt;&quot;Precious Jewellery&quot;}, {&quot;key&quot;=&gt;&quot;Ideal For&quot;, &quot;value&quot;=&gt;&quot;Women&quot;}, {&quot;key&quot;=&gt;&quot;Collection&quot;, &quot;value&quot;=&gt;&quot;Contemporary&quot;}, {&quot;key&quot;=&gt;&quot;Occasion&quot;, &quot;value&quot;=&gt;&quot;Everyday, Workwear, Wedding and Engagement&quot;}, {&quot;key&quot;=&gt;&quot;Base Material&quot;, &quot;value&quot;=&gt;&quot;Gold&quot;}, {&quot;key&quot;=&gt;&quot;Gemstone&quot;, &quot;value&quot;=&gt;&quot;Diamond&quot;}, {&quot;key&quot;=&gt;&quot;Setting&quot;, &quot;value&quot;=&gt;&quot;Prong&quot;}, {&quot;key&quot;=&gt;&quot;Ring Size&quot;, &quot;value&quot;=&gt;&quot;5&quot;}, {&quot;key&quot;=&gt;&quot;Gold Purity&quot;, &quot;value&quot;=&gt;&quot;18 K&quot;}, {&quot;key&quot;=&gt;&quot;Gold Color&quot;, &quot;value&quot;=&gt;&quot;Yellow Gold&quot;}, {&quot;key&quot;=&gt;&quot;Gold Weight&quot;, &quot;value&quot;=&gt;&quot;3.59&quot;}, {&quot;key&quot;=&gt;&quot;Metal Weight&quot;, &quot;value&quot;=&gt;&quot;3.59&quot;}, {&quot;key&quot;=&gt;&quot;Natural/Synthetic Diamond&quot;, &quot;value&quot;=&gt;&quot;Natural Diamond&quot;}, {&quot;key&quot;=&gt;&quot;Diamond Color&quot;, &quot;value&quot;=&gt;&quot;White&quot;}, {&quot;key&quot;=&gt;&quot;Diamond Color Grade&quot;, &quot;value&quot;=&gt;&quot;I&quot;}, {&quot;key&quot;=&gt;&quot;Diamond Clarity&quot;, &quot;value&quot;=&gt;&quot;SI&quot;}, {&quot;key&quot;=&gt;&quot;Diamond Shape&quot;, &quot;value&quot;=&gt;&quot;Round&quot;}, {&quot;key&quot;=&gt;&quot;Number of Diamonds&quot;, &quot;value&quot;=&gt;&quot;25&quot;}, {&quot;key&quot;=&gt;&quot;Diamond Weight&quot;, &quot;value&quot;=&gt;&quot;0.2502 carat&quot;}, {&quot;key&quot;=&gt;&quot;Certification&quot;, &quot;value&quot;=&gt;&quot;SGL, GSL&quot;}, {&quot;key&quot;=&gt;&quot;Width&quot;, &quot;value&quot;=&gt;&quot;10.55 mm&quot;}, {&quot;key&quot;=&gt;&quot;Height&quot;, &quot;value&quot;=&gt;&quot;5.95 mm&quot;}, {&quot;key&quot;=&gt;&quot;Weight&quot;, &quot;value&quot;=&gt;&quot;3.59 g&quot;}]}"/>
  </r>
  <r>
    <s v="0eea78b7e8f470f1294ab46fc5211560"/>
    <d v="2016-01-01T16:25:30"/>
    <s v="http://www.flipkart.com/jewelhub-gold-18-k-ring/p/itmdxng3ekqsppu3?pid=RNGDXNG3HGFQXGAH"/>
    <x v="441"/>
    <x v="5"/>
    <s v="[&quot;Jewellery &gt;&gt; Rings&quot;]"/>
    <s v="RNGDXNG3HGFQXGAH"/>
    <n v="25375"/>
    <n v="19031"/>
    <n v="6344"/>
    <n v="74.999014778325119"/>
    <s v="[&quot;http://img6a.flixcart.com/image/ring/e/b/6/jrg1812-vs-g-yg-13-jewelhub-ring-1100x1100-imadxz7jgrypqfxz.jpeg&quot;, &quot;http://img6a.flixcart.com/image/ring/e/b/6/jrg1812-vs-g-yg-13-jewelhub-ring-original-imadxz7jgrypqfxz.jpeg&quot;, &quot;http://img6a.flixcart.com/image/ring/e/b/6/jrg1812-vs-g-yg-13-jewelhub-ring-original-imadxz7jqagy5agy.jpeg&quot;, &quot;http://img6a.flixcart.com/image/ring/g/a/h/jrg1812-vs-g-yg-12-jewelhub-ring-original-imadxz7gddtgjhvs.jpeg&quot;]"/>
    <b v="0"/>
    <s v="JewelHub Gold 18 K Ring - Buy JewelHub Gold 18 K Ring only for Rs. 19031 from Flipkart.com. Only Genuine Products. 30 Day Replacement Guarantee. Free Shipping. Cash On Delivery!"/>
    <n v="177"/>
    <s v="No rating available"/>
    <s v="No rating available"/>
    <s v="JewelHub"/>
    <s v="{&quot;product_specification&quot;=&gt;[{&quot;key&quot;=&gt;&quot;Collection&quot;, &quot;value&quot;=&gt;&quot;Designer&quot;}, {&quot;key&quot;=&gt;&quot;Brand&quot;, &quot;value&quot;=&gt;&quot;JewelHub&quot;}, {&quot;key&quot;=&gt;&quot;Precious/Artificial Jewellery&quot;, &quot;value&quot;=&gt;&quot;Precious Jewellery&quot;}, {&quot;key&quot;=&gt;&quot;Model Number&quot;, &quot;value&quot;=&gt;&quot;JRG1812_VS-G_YG&quot;}, {&quot;key&quot;=&gt;&quot;Type&quot;, &quot;value&quot;=&gt;&quot;Ring&quot;}, {&quot;key&quot;=&gt;&quot;Occasion&quot;, &quot;value&quot;=&gt;&quot;Everyday, Work, Festive, Love, Special Occasion&quot;}, {&quot;key&quot;=&gt;&quot;Ideal For&quot;, &quot;value&quot;=&gt;&quot;Women, Girls&quot;}, {&quot;key&quot;=&gt;&quot;Diamond Weight&quot;, &quot;value&quot;=&gt;&quot;0.09 carat&quot;}, {&quot;key&quot;=&gt;&quot;Number of Diamonds&quot;, &quot;value&quot;=&gt;&quot;3&quot;}, {&quot;key&quot;=&gt;&quot;Diamond Shape&quot;, &quot;value&quot;=&gt;&quot;Round&quot;}, {&quot;key&quot;=&gt;&quot;Diamond Color Grade&quot;, &quot;value&quot;=&gt;&quot;G&quot;}, {&quot;key&quot;=&gt;&quot;Natural/Synthetic Diamond&quot;, &quot;value&quot;=&gt;&quot;Natural Diamond&quot;}, {&quot;key&quot;=&gt;&quot;Diamond Clarity&quot;, &quot;value&quot;=&gt;&quot;VS&quot;}, {&quot;key&quot;=&gt;&quot;Diamond Color&quot;, &quot;value&quot;=&gt;&quot;White&quot;}, {&quot;key&quot;=&gt;&quot;Gold Purity&quot;, &quot;value&quot;=&gt;&quot;18 K&quot;}, {&quot;key&quot;=&gt;&quot;Gold Weight&quot;, &quot;value&quot;=&gt;&quot;2.6&quot;}, {&quot;key&quot;=&gt;&quot;Gold Color&quot;, &quot;value&quot;=&gt;&quot;Yellow Gold&quot;}, {&quot;key&quot;=&gt;&quot;Base Material&quot;, &quot;value&quot;=&gt;&quot;Gold&quot;}, {&quot;key&quot;=&gt;&quot;Ring Size&quot;, &quot;value&quot;=&gt;&quot;12&quot;}, {&quot;key&quot;=&gt;&quot;Certification&quot;, &quot;value&quot;=&gt;&quot;BIS Hallmark, EGL&quot;}, {&quot;key&quot;=&gt;&quot;Sales Package&quot;, &quot;value&quot;=&gt;&quot;Ring in Jewellery Box, Diamond Certificate, Purchase Invoice.&quot;}, {&quot;key&quot;=&gt;&quot;Pack of&quot;, &quot;value&quot;=&gt;&quot;1&quot;}]}"/>
  </r>
  <r>
    <s v="a3e2ae756719757999c26c2a64907203"/>
    <d v="2016-01-06T23:50:45"/>
    <s v="http://www.flipkart.com/kundali-gold-topaz-18-k-ring/p/itmeay8hwzd26zu3?pid=RNGEAY8H29HMF3KR"/>
    <x v="442"/>
    <x v="5"/>
    <s v="[&quot;Jewellery &gt;&gt; Rings&quot;]"/>
    <s v="RNGEAY8H29HMF3KR"/>
    <n v="25185"/>
    <n v="21900"/>
    <n v="3285"/>
    <n v="86.956521739130437"/>
    <s v="[&quot;http://img5a.flixcart.com/image/ring/m/a/7/gt-1219n-25-kundali-ring-1100x1100-imaeagnywvzq3shz.jpeg&quot;, &quot;http://img5a.flixcart.com/image/ring/m/a/7/gt-1219n-25-kundali-ring-original-imaeagnywvzq3shz.jpeg&quot;, &quot;http://img6a.flixcart.com/image/ring/j/z/g/gt-1219n-21-kundali-ring-original-imaeagnyqpun9tt8.jpeg&quot;]"/>
    <b v="0"/>
    <s v="Kundali Gold Topaz 18 K Ring - Buy Kundali Gold Topaz 18 K Ring only for Rs. 21900 from Flipkart.com. Only Genuine Products. 30 Day Replacement Guarantee. Free Shipping. Cash On Delivery!"/>
    <n v="187"/>
    <s v="No rating available"/>
    <s v="No rating available"/>
    <s v="Kundali"/>
    <s v="{&quot;product_specification&quot;=&gt;[{&quot;key&quot;=&gt;&quot;Pack of&quot;, &quot;value&quot;=&gt;&quot;1&quot;}, {&quot;key&quot;=&gt;&quot;Brand&quot;, &quot;value&quot;=&gt;&quot;Kundali&quot;}, {&quot;key&quot;=&gt;&quot;Model Number&quot;, &quot;value&quot;=&gt;&quot;GT-1219N&quot;}, {&quot;key&quot;=&gt;&quot;Type&quot;, &quot;value&quot;=&gt;&quot;Ring&quot;}, {&quot;key&quot;=&gt;&quot;Color&quot;, &quot;value&quot;=&gt;&quot;Gold&quot;}, {&quot;key&quot;=&gt;&quot;Precious/Artificial Jewellery&quot;, &quot;value&quot;=&gt;&quot;Precious Jewellery&quot;}, {&quot;key&quot;=&gt;&quot;Ideal For&quot;, &quot;value&quot;=&gt;&quot;Men&quot;}, {&quot;key&quot;=&gt;&quot;Collection&quot;, &quot;value&quot;=&gt;&quot;Designer&quot;}, {&quot;key&quot;=&gt;&quot;Occasion&quot;, &quot;value&quot;=&gt;&quot;Everyday, Religious&quot;}, {&quot;key&quot;=&gt;&quot;Base Material&quot;, &quot;value&quot;=&gt;&quot;Gold&quot;}, {&quot;key&quot;=&gt;&quot;Gemstone&quot;, &quot;value&quot;=&gt;&quot;Topaz&quot;}, {&quot;key&quot;=&gt;&quot;Number of Gemstones&quot;, &quot;value&quot;=&gt;&quot;1&quot;}, {&quot;key&quot;=&gt;&quot;Plating&quot;, &quot;value&quot;=&gt;&quot;NA&quot;}, {&quot;key&quot;=&gt;&quot;Ring Size&quot;, &quot;value&quot;=&gt;&quot;23&quot;}, {&quot;key&quot;=&gt;&quot;Gold Purity&quot;, &quot;value&quot;=&gt;&quot;18 K&quot;}, {&quot;key&quot;=&gt;&quot;Gold Weight&quot;, &quot;value&quot;=&gt;&quot;2.82&quot;}, {&quot;key&quot;=&gt;&quot;Diamond Color Grade&quot;, &quot;value&quot;=&gt;&quot;NA&quot;}, {&quot;key&quot;=&gt;&quot;Diamond Clarity&quot;, &quot;value&quot;=&gt;&quot;NA&quot;}, {&quot;key&quot;=&gt;&quot;Pearl Type&quot;, &quot;value&quot;=&gt;&quot;NA&quot;}, {&quot;key&quot;=&gt;&quot;Natural/Synthetic Semi-precious Stone&quot;, &quot;value&quot;=&gt;&quot;Natural&quot;}, {&quot;key&quot;=&gt;&quot;Semi-precious Stone Shape&quot;, &quot;value&quot;=&gt;&quot;Oval&quot;}, {&quot;key&quot;=&gt;&quot;Certification&quot;, &quot;value&quot;=&gt;&quot;BIS Hallmark&quot;}]}"/>
  </r>
  <r>
    <s v="acbfbce36db7c4ceb061c08003358c4b"/>
    <d v="2016-01-01T16:25:30"/>
    <s v="http://www.flipkart.com/karatcraft-stellina-yellow-gold-diamond-18-k-ring/p/itme7m92nhfjfpm5?pid=RNGE7M92FZVK8YWH"/>
    <x v="443"/>
    <x v="5"/>
    <s v="[&quot;Jewellery &gt;&gt; Rings&quot;]"/>
    <s v="RNGE7M92FZVK8YWH"/>
    <n v="25157"/>
    <n v="18166"/>
    <n v="6991"/>
    <n v="72.210517947291009"/>
    <s v="[&quot;http://img6a.flixcart.com/image/ring/j/5/7/rda0158-12-vvs-12-karatcraft-ring-original-imae7gse3qgmjsxn.jpeg&quot;, &quot;http://img5a.flixcart.com/image/ring/j/5/7/rda0158-12-vvs-12-karatcraft-ring-original-imae7gse3qgmjsxn.jpeg&quot;, &quot;http://img6a.flixcart.com/image/ring/j/5/7/rda0158-12-vvs-12-karatcraft-ring-original-imae7k4vgycffckv.jpeg&quot;, &quot;http://img5a.flixcart.com/image/ring/k/v/n/rda0158-18-vvs-18-karatcraft-ring-original-imae7gsezzdkszup.jpeg&quot;]"/>
    <b v="0"/>
    <s v="Karatcraft Stellina Yellow Gold Diamond 18 K Ring - Buy Karatcraft Stellina Yellow Gold Diamond 18 K Ring only for Rs. 18166 from Flipkart.com. Only Genuine Products. 30 Day Replacement Guarantee. Free Shipping. Cash On Delivery!"/>
    <n v="229"/>
    <s v="No rating available"/>
    <s v="No rating available"/>
    <s v="Karatcraft"/>
    <s v="{&quot;product_specification&quot;=&gt;[{&quot;key&quot;=&gt;&quot;Brand&quot;, &quot;value&quot;=&gt;&quot;Karatcraft&quot;}, {&quot;key&quot;=&gt;&quot;Collection&quot;, &quot;value&quot;=&gt;&quot;Contemporary&quot;}, {&quot;key&quot;=&gt;&quot;Model Number&quot;, &quot;value&quot;=&gt;&quot;RDA0158_16_VVS&quot;}, {&quot;key&quot;=&gt;&quot;Precious/Artificial Jewellery&quot;, &quot;value&quot;=&gt;&quot;Precious Jewellery&quot;}, {&quot;key&quot;=&gt;&quot;Type&quot;, &quot;value&quot;=&gt;&quot;Ring&quot;}, {&quot;key&quot;=&gt;&quot;Model Name&quot;, &quot;value&quot;=&gt;&quot;Stellina&quot;}, {&quot;key&quot;=&gt;&quot;Ideal For&quot;, &quot;value&quot;=&gt;&quot;Girls, Women&quot;}, {&quot;key&quot;=&gt;&quot;Occasion&quot;, &quot;value&quot;=&gt;&quot;Everyday, Love, Wedding and Engagement&quot;}, {&quot;key&quot;=&gt;&quot;Color&quot;, &quot;value&quot;=&gt;&quot;Gold&quot;}, {&quot;key&quot;=&gt;&quot;Diamond Weight&quot;, &quot;value&quot;=&gt;&quot;0.14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VVS&quot;}, {&quot;key&quot;=&gt;&quot;Diamond Color&quot;, &quot;value&quot;=&gt;&quot;White&quot;}, {&quot;key&quot;=&gt;&quot;Gold Purity&quot;, &quot;value&quot;=&gt;&quot;18 K&quot;}, {&quot;key&quot;=&gt;&quot;Gold Weight&quot;, &quot;value&quot;=&gt;&quot;1.72&quot;}, {&quot;key&quot;=&gt;&quot;Metal Weight&quot;, &quot;value&quot;=&gt;&quot;1.72&quot;}, {&quot;key&quot;=&gt;&quot;Base Material&quot;, &quot;value&quot;=&gt;&quot;Yellow Gold&quot;}, {&quot;key&quot;=&gt;&quot;Gemstone&quot;, &quot;value&quot;=&gt;&quot;Diamond&quot;}, {&quot;key&quot;=&gt;&quot;Ring Size&quot;, &quot;value&quot;=&gt;&quot;16&quot;}, {&quot;key&quot;=&gt;&quot;Setting&quot;, &quot;value&quot;=&gt;&quot;Prong&quot;}, {&quot;key&quot;=&gt;&quot;Pack of&quot;, &quot;value&quot;=&gt;&quot;1&quot;}, {&quot;key&quot;=&gt;&quot;Certification&quot;, &quot;value&quot;=&gt;&quot;BIS Hallmark, DGLA&quot;}]}"/>
  </r>
  <r>
    <s v="cb0afa31d9ca796908fde019cd64044d"/>
    <d v="2015-12-01T11:43:00"/>
    <s v="http://www.flipkart.com/asus-rt-ac68u-dual-band-wireless-ac1900-gigabit-router/p/itmdrdpr7q935k2s?pid=RTRDRDPR9JHCSBGH"/>
    <x v="444"/>
    <x v="8"/>
    <s v="[&quot;Computers &gt;&gt; Network Components &gt;&gt; Routers &gt;&gt; Asus Routers&quot;]"/>
    <s v="RTRDRDPR9JHCSBGH"/>
    <n v="25000"/>
    <n v="13390"/>
    <n v="11610.000000000002"/>
    <n v="53.559999999999995"/>
    <s v="[&quot;http://img6a.flixcart.com/image/router/b/g/h/asus-rt-ac68u-dual-band-wireless-ac1900-gigabit-router-400x400-imadre3afp5jxkfk.jpeg&quot;, &quot;http://img6a.flixcart.com/image/router/b/g/h/asus-rt-ac68u-dual-band-wireless-ac1900-gigabit-router-original-imadre3afp5jxkfk.jpeg&quot;, &quot;http://img6a.flixcart.com/image/router/b/g/h/asus-rt-ac68u-dual-band-wireless-ac1900-gigabit-router-original-imadre36jshnrfbh.jpeg&quot;, &quot;http://img5a.flixcart.com/image/router/b/g/h/asus-rt-ac68u-dual-band-wireless-ac1900-gigabit-router-original-imadre39ygvefteb.jpeg&quot;, &quot;http://img5a.flixcart.com/image/router/b/g/h/asus-rt-ac68u-dual-band-wireless-ac1900-gigabit-router-original-imadre3aesf4jbeh.jpeg&quot;]"/>
    <b v="0"/>
    <s v="Buy Asus RT-AC68U Dual-band Wireless-AC1900 Gigabit Router only for Rs. 22000 from Flipkart.com. Only Genuine Products. 30 Day Replacement Guarantee. Free Shipping. Cash On Delivery!"/>
    <n v="182"/>
    <s v="4.3"/>
    <s v="4.3"/>
    <s v="Asus"/>
    <s v="{&quot;product_specification&quot;=&gt;[{&quot;key&quot;=&gt;&quot;In The Box&quot;, &quot;value&quot;=&gt;&quot;1 x RJ-45 Cable, 1 x RT-AC68U Wireless-AC1900 Dual Band Gigabit Router, 1 x Support CD (user manual and ultility), 1 x Power Adapter, 1 x QSG&quot;}, {&quot;key&quot;=&gt;&quot;Brand&quot;, &quot;value&quot;=&gt;&quot;Asus&quot;}, {&quot;key&quot;=&gt;&quot;Model&quot;, &quot;value&quot;=&gt;&quot;RT-AC68U Dual-band Wireless-AC1900 Gigabit Router&quot;}, {&quot;key&quot;=&gt;&quot;Type&quot;, &quot;value&quot;=&gt;&quot;Wireless Without modem&quot;}, {&quot;key&quot;=&gt;&quot;Wireless Speed&quot;, &quot;value&quot;=&gt;&quot;600 Mbps&quot;}, {&quot;key&quot;=&gt;&quot;Number of USB Ports&quot;, &quot;value&quot;=&gt;&quot;2&quot;}, {&quot;key&quot;=&gt;&quot;Antennae&quot;, &quot;value&quot;=&gt;&quot;External&quot;}]}"/>
  </r>
  <r>
    <s v="694bbb4fa9709f8f39ff40dfa56174bd"/>
    <d v="2015-12-31T14:49:31"/>
    <s v="http://www.flipkart.com/furnstyl-maxwell-fabric-1-seater-sofa/p/itmeedsgxw5mghgu?pid=SOFEEDSGZAUQEMTB"/>
    <x v="445"/>
    <x v="1"/>
    <s v="[&quot;Furniture &gt;&gt; Living Room &gt;&gt; Sofas &amp; Sectionals&quot;]"/>
    <s v="SOFEEDSGZAUQEMTB"/>
    <n v="25000"/>
    <n v="18000"/>
    <n v="7000"/>
    <n v="72"/>
    <s v="[&quot;http://img6a.flixcart.com/image/sofa-sectional/m/t/b/max2-chenille-furnstyl-black-black-1100x1100-imaeecr6yuvfvg8v.jpeg&quot;, &quot;http://img5a.flixcart.com/image/sofa-sectional/m/t/b/max2-chenille-furnstyl-black-black-original-imaeecr6yuvfvg8v.jpeg&quot;, &quot;http://img6a.flixcart.com/image/sofa-sectional/m/t/b/max2-chenille-furnstyl-black-black-original-imaeecr6gmyjzzgq.jpeg&quot;, &quot;http://img5a.flixcart.com/image/sofa-sectional/m/t/b/max2-chenille-furnstyl-black-black-original-imaeecr6azb9gd3e.jpeg&quot;, &quot;http://img6a.flixcart.com/image/sofa-sectional/m/t/b/max2-chenille-furnstyl-black-black-original-imaeecr6hzdz5g4h.jpeg&quot;, &quot;http://img5a.flixcart.com/image/sofa-sectional/m/t/b/max2-chenille-furnstyl-black-black-original-imaeecr6spgg4j2p.jpeg&quot;]"/>
    <b v="0"/>
    <s v="Buy Furnstyl Maxwell Fabric 1 Seater Sofa for Rs.18000 online. Furnstyl Maxwell Fabric 1 Seater Sofa at best prices with FREE shipping &amp; cash on delivery. Only Genuine Products. 30 Day Replacement Guarantee."/>
    <n v="207"/>
    <s v="No rating available"/>
    <s v="No rating available"/>
    <s v="Furnstyl"/>
    <s v="{&quot;product_specification&quot;=&gt;[{&quot;value&quot;=&gt;&quot;1 Sofa&quot;}, {&quot;value&quot;=&gt;&quot;Cancellation NOT allowed for this product after 24 hrs of order booking.&quot;}, {&quot;value&quot;=&gt;&quo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quot;}, {&quot;key&quot;=&gt;&quot;Brand&quot;, &quot;value&quot;=&gt;&quot;Furnstyl&quot;}, {&quot;key&quot;=&gt;&quot;Orientation&quot;, &quot;value&quot;=&gt;&quot;NA&quot;}, {&quot;key&quot;=&gt;&quot;Delivery Condition&quot;, &quot;value&quot;=&gt;&quot;Pre-assembled&quot;}, {&quot;key&quot;=&gt;&quot;Type&quot;, &quot;value&quot;=&gt;&quot;Sofa&quot;}, {&quot;key&quot;=&gt;&quot;Style&quot;, &quot;value&quot;=&gt;&quot;Contemporary and Modern&quot;}, {&quot;key&quot;=&gt;&quot;Filling Material&quot;, &quot;value&quot;=&gt;&quot;Foam, Fabric&quot;}, {&quot;key&quot;=&gt;&quot;Configuration&quot;, &quot;value&quot;=&gt;&quot;Straight&quot;}, {&quot;key&quot;=&gt;&quot;Seating Capacity&quot;, &quot;value&quot;=&gt;&quot;1 Seater&quot;}, {&quot;key&quot;=&gt;&quot;Upholstery Included&quot;, &quot;value&quot;=&gt;&quot;Yes&quot;}, {&quot;key&quot;=&gt;&quot;Upholstery Type&quot;, &quot;value&quot;=&gt;&quot;Cushion&quot;}, {&quot;key&quot;=&gt;&quot;Adjustable Headrest&quot;, &quot;value&quot;=&gt;&quot;No&quot;}, {&quot;key&quot;=&gt;&quot;Suitable For&quot;, &quot;value&quot;=&gt;&quot;Living Room, Seating&quot;}, {&quot;key&quot;=&gt;&quot;Model Number&quot;, &quot;value&quot;=&gt;&quot;Max2&quot;}, {&quot;key&quot;=&gt;&quot;Model Series Name&quot;, &quot;value&quot;=&gt;&quot;Maxwell&quot;}, {&quot;key&quot;=&gt;&quot;Style Code&quot;, &quot;value&quot;=&gt;&quot;Max2&quot;}, {&quot;key&quot;=&gt;&quot;Finish Type&quot;, &quot;value&quot;=&gt;&quot;Matte&quot;}, {&quot;key&quot;=&gt;&quot;Care Instructions&quot;, &quot;value&quot;=&gt;&quot;Clean the upholstery with a Fabric Cleaners, Dry Clean Only&quot;}, {&quot;key&quot;=&gt;&quot;Weight&quot;, &quot;value&quot;=&gt;&quot;13 kg&quot;}, {&quot;key&quot;=&gt;&quot;Height&quot;, &quot;value&quot;=&gt;&quot;736 mm&quot;}, {&quot;key&quot;=&gt;&quot;Width&quot;, &quot;value&quot;=&gt;&quot;939 mm&quot;}, {&quot;key&quot;=&gt;&quot;Depth&quot;, &quot;value&quot;=&gt;&quot;584 mm&quot;}, {&quot;key&quot;=&gt;&quot;Seat Height&quot;, &quot;value&quot;=&gt;&quot;355 mm&quot;}, {&quot;key&quot;=&gt;&quot;Leg Height&quot;, &quot;value&quot;=&gt;&quot;101 mm&quot;}, {&quot;key&quot;=&gt;&quot;Covered in Warranty&quot;, &quot;value&quot;=&gt;&quot;Warranty of the product is limited to manufacturing defects only.&quot;}, {&quot;key&quot;=&gt;&quot;Warranty Summary&quot;, &quot;value&quot;=&gt;&quot;2 Years Warranty&quot;}, {&quot;key&quot;=&gt;&quot;Service Type&quot;, &quot;value&quot;=&gt;&quot;Customer needs to call customercare&quot;}, {&quot;key&quot;=&gt;&quot;Not Covered in Warranty&quot;, &quot;value&quot;=&gt;&quot;NA&quot;}, {&quot;key&quot;=&gt;&quot;Primary Material&quot;, &quot;value&quot;=&gt;&quot;Fabric&quot;}, {&quot;key&quot;=&gt;&quot;Primary Color&quot;, &quot;value&quot;=&gt;&quot;Black&quot;}, {&quot;key&quot;=&gt;&quot;Upholstery Color&quot;, &quot;value&quot;=&gt;&quot;Black&quot;}, {&quot;key&quot;=&gt;&quot;Secondary Material&quot;, &quot;value&quot;=&gt;&quot;Solid Wood, Metal&quot;}, {&quot;key&quot;=&gt;&quot;Secondary Material Subtype&quot;, &quot;value&quot;=&gt;&quot;NA&quot;}, {&quot;key&quot;=&gt;&quot;Finish Color&quot;, &quot;value&quot;=&gt;&quot;Black&quot;}, {&quot;key&quot;=&gt;&quot;Primary Material Subtype&quot;, &quot;value&quot;=&gt;&quot;Chenille&quot;}]}"/>
  </r>
  <r>
    <s v="b125c23b853cab749bcba33179f9cd16"/>
    <d v="2015-12-31T14:49:31"/>
    <s v="http://www.flipkart.com/shashvat-jewels-silver-necklace/p/itme2qkgzwdzhvgd?pid=NKCE2QKGRKR2YFYF"/>
    <x v="446"/>
    <x v="5"/>
    <s v="[&quot;Jewellery &gt;&gt; Necklaces &amp; Chains &gt;&gt; Necklaces&quot;]"/>
    <s v="NKCE2QKGRKR2YFYF"/>
    <n v="25000"/>
    <n v="25000"/>
    <n v="0"/>
    <n v="100"/>
    <s v="[&quot;http://img6a.flixcart.com/image/necklace-chain/f/y/f/sjns1334n-cz-shashvat-jewels-necklace-original-imae2pnwjz3gqfxc.jpeg&quot;, &quot;http://img5a.flixcart.com/image/necklace-chain/f/y/f/sjns1334n-cz-shashvat-jewels-necklace-original-imae2pnwjz3gqfxc.jpeg&quot;]"/>
    <b v="0"/>
    <s v="Shashvat Jewels Silver Necklace - Buy Shashvat Jewels Silver Necklace only for Rs. 25000 from Flipkart.com. Only Genuine Products. 30 Day Replacement Guarantee. Free Shipping. Cash On Delivery!"/>
    <n v="193"/>
    <s v="No rating available"/>
    <s v="No rating available"/>
    <s v="Shashvat Jewels"/>
    <s v="{&quot;product_specification&quot;=&gt;[{&quot;key&quot;=&gt;&quot;Brand&quot;, &quot;value&quot;=&gt;&quot;Shashvat Jewels&quot;}, {&quot;key&quot;=&gt;&quot;Collection&quot;, &quot;value&quot;=&gt;&quot;Designer&quot;}, {&quot;key&quot;=&gt;&quot;Model Number&quot;, &quot;value&quot;=&gt;&quot;SJNS1334N-CZ&quot;}, {&quot;key&quot;=&gt;&quot;Precious/Artificial Jewellery&quot;, &quot;value&quot;=&gt;&quot;Semi Precious Jewellery&quot;}, {&quot;key&quot;=&gt;&quot;Type&quot;, &quot;value&quot;=&gt;&quot;Necklace&quot;}, {&quot;key&quot;=&gt;&quot;Ideal For&quot;, &quot;value&quot;=&gt;&quot;Women, Girls&quot;}, {&quot;key&quot;=&gt;&quot;Occasion&quot;, &quot;value&quot;=&gt;&quot;Workwear, Everyday, Love&quot;}, {&quot;key&quot;=&gt;&quot;Color&quot;, &quot;value&quot;=&gt;&quot;Silver, White, Gold&quot;}, {&quot;key&quot;=&gt;&quot;Silver Purity&quot;, &quot;value&quot;=&gt;&quot;925 Silver&quot;}, {&quot;key&quot;=&gt;&quot;Weight&quot;, &quot;value&quot;=&gt;&quot;12.33 g&quot;}, {&quot;key&quot;=&gt;&quot;Width&quot;, &quot;value&quot;=&gt;&quot;108 mm&quot;}, {&quot;key&quot;=&gt;&quot;Base Material&quot;, &quot;value&quot;=&gt;&quot;Silver&quot;}, {&quot;key&quot;=&gt;&quot;Chain Type&quot;, &quot;value&quot;=&gt;&quot;Anchor&quot;}, {&quot;key&quot;=&gt;&quot;Sales Package&quot;, &quot;value&quot;=&gt;&quot;1 Necklace&quot;}, {&quot;key&quot;=&gt;&quot;Pack of&quot;, &quot;value&quot;=&gt;&quot;1&quot;}, {&quot;key&quot;=&gt;&quot;Certification&quot;, &quot;value&quot;=&gt;&quot;Brand Certification&quot;}]}"/>
  </r>
  <r>
    <s v="ba6d5d2990764ccc0a1fb29ceb60f8c0"/>
    <d v="2015-12-01T11:43:00"/>
    <s v="http://www.flipkart.com/tp-link-d9-ac1900/p/itmeceymt6ezcphg?pid=RTRECEYMHGP3JXFV"/>
    <x v="447"/>
    <x v="8"/>
    <s v="[&quot;Computers &gt;&gt; Network Components &gt;&gt; Routers &gt;&gt; TP-LINK Routers&quot;]"/>
    <s v="RTRECEYMHGP3JXFV"/>
    <n v="24999"/>
    <n v="13999"/>
    <n v="11000"/>
    <n v="55.998239929597183"/>
    <s v="[&quot;http://img6a.flixcart.com/image/router/x/f/v/tp-link-d9-ac1900-1100x1100-imaecg4ypxzfzgzh.jpeg&quot;, &quot;http://img6a.flixcart.com/image/router/x/f/v/tp-link-d9-ac1900-original-imaecg4ypxzfzgzh.jpeg&quot;, &quot;http://img6a.flixcart.com/image/router/x/f/v/tp-link-d9-ac1900-original-imaecekzwbauhhrh.jpeg&quot;, &quot;http://img6a.flixcart.com/image/router/x/f/v/tp-link-d9-ac1900-original-imaecekzjfzvntag.jpeg&quot;, &quot;http://img6a.flixcart.com/image/router/x/f/v/tp-link-d9-ac1900-original-imaecekzagp2v7db.jpeg&quot;, &quot;http://img5a.flixcart.com/image/router/x/f/v/tp-link-d9-ac1900-original-imaecg4yumsqwzwx.jpeg&quot;]"/>
    <b v="0"/>
    <s v="TP-LINK D9 AC1900 (White)"/>
    <n v="25"/>
    <s v=""/>
    <s v=""/>
    <s v=""/>
    <s v=""/>
  </r>
  <r>
    <s v="e1ea38df44a61cdbb7fa76f9131b27b0"/>
    <d v="2016-05-20T04:54:04"/>
    <s v="http://www.flipkart.com/handiana-solid-wood-dining-set/p/itmegeccth6r23sz?pid=DISEGEBDYGCVZWPF"/>
    <x v="398"/>
    <x v="1"/>
    <s v="[&quot;Furniture &gt;&gt; Kitchen &amp; Dining Furniture &gt;&gt; Dining Tables, Chairs &amp; Sets &gt;&gt; Dining Sets &gt;&gt; Handiana Dining Sets &gt;&gt; Handiana Solid Wood Dining Set (Finish Color - B...&quot;]"/>
    <s v="DISEGEBDYGCVZWPF"/>
    <n v="24999"/>
    <n v="17999"/>
    <n v="7000"/>
    <n v="71.998879955198205"/>
    <s v="[&quot;http://img6a.flixcart.com/image/dining-set/w/p/f/hnddc1025a-2-seater-rosewood-sheesham-handiana-beige-brown-original-imaehh6tgfzxzyqm.jpeg&quot;, &quot;http://img5a.flixcart.com/image/dining-set/w/p/f/hnddc1025a-2-seater-rosewood-sheesham-handiana-beige-brown-original-imaehh6tgfzxzyqm.jpeg&quot;, &quot;http://img5a.flixcart.com/image/dining-table/a/z/a/hndds1024a-4-seater-rosewood-sheesham-handiana-brown-original-imaehh6tjmtzpazh.jpeg&quot;, &quot;http://img5a.flixcart.com/image/dining-chair/z/w/x/hnddc108-1-rosewood-sheesham-handiana-beige-black-original-imaehh6th3f8rjud.jpeg&quot;, &quot;http://img5a.flixcart.com/image/dining-set/w/p/f/hnddc1025a-2-seater-rosewood-sheesham-handiana-beige-brown-original-imaehh6tb5rwdevc.jpeg&quot;, &quot;http://img5a.flixcart.com/image/dining-table/a/z/a/hndds1024a-4-seater-rosewood-sheesham-handiana-brown-original-imaehh6t2upetzfw.jpeg&quot;, &quot;http://img6a.flixcart.com/image/dining-set/f/p/c/hnddc1025-4-seater-rosewood-sheesham-handiana-beige-brown-original-imaehh6tm6hymzcg.jpeg&quot;, &quot;http://img6a.flixcart.com/image/dining-set/f/p/c/hnddc1025-4-seater-rosewood-sheesham-handiana-beige-brown-original-imaehh6tamjnpucu.jpeg&quot;, &quot;http://img6a.flixcart.com/image/dining-chair/z/w/x/hnddc108-1-rosewood-sheesham-handiana-beige-black-original-imaehh6tcey92vba.jpeg&quot;, &quot;http://img5a.flixcart.com/image/dining-chair/z/w/x/hnddc108-1-rosewood-sheesham-handiana-beige-black-original-imaehh6uarvyqyme.jpeg&quot;]"/>
    <b v="0"/>
    <s v="Specifications of Handiana Solid Wood Dining Set (Finish Color - Brown) In The Box 1 Table, 2 Chairs Installation &amp; Demo Installation &amp; Demo Details Installation and demo for this product is done free of cost as part of this purchase. Our service partner will visit your location within 72 business hours from the delivery of the product. Important Note Cancellation NOT allowed for this product after 24 hrs of order booking. General Brand Handiana Suitable For Dining &amp; Kitchen Delivery Condition Knock Down Storage Included No Model Number HNDDC1025A Style Contemporary &amp; Modern Seating Capacity 2 Seater Upholstery Included Yes Upholstery Type Cushion Finish Type Glossy Number of Benches 0 Care Instructions Clean With Soft Cloth, Wipe Clean Regularly. Table Dimensions Table Height 760 mm Table Depth 1070 mm Table Width 1070 mm Table Weight 25 kg Table Diameter 1070 mm Chair Features Number of Chairs 2 Warranty Covered in Warranty Manufacturing Defects Warranty Summary 1 Month Limted Warranty Against Manufacturing Defects. Service Type Products will be repaire or replaced as required and deemed fit by the manufacturer. Customer needs to contact the manufacturer to avail warranty. Not Covered in Warranty Wear and Tear.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Table Features Table Shape Round Material &amp; Color Primary Material Solid Wood Primary Color Brown Upholstery Color Beige Secondary Material Solid Wood Secondary Material Subtype Rosewood (Sheesham) Finish Color Brown Primary Material Subtype Rosewood (Sheesham) Chair Dimensions Chair Depth 480 mm Chair Weight 15 kg Chair Width 450 mm Chair Height 1020 mm"/>
    <n v="2694"/>
    <s v="No rating available"/>
    <s v="No rating available"/>
    <s v="Handiana"/>
    <s v="{&quot;product_specification&quot;=&gt;[{&quot;value&quot;=&gt;&quot;1 Table, 2 Chairs&quot;}, {&quot;value&quot;=&gt;&quo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quot;}, {&quot;key&quot;=&gt;&quot;Installation &amp; Demo Details&quot;, &quot;value&quot;=&gt;&quot;Installation and demo for this product is done free of cost as part of this purchase. Our service partner will visit your location within 72 business hours from the delivery of the product.&quot;}, {&quot;value&quot;=&gt;&quot;Cancellation NOT allowed for this product after 24 hrs of order booking.&quot;}, {&quot;key&quot;=&gt;&quot;Brand&quot;, &quot;value&quot;=&gt;&quot;Handiana&quot;}, {&quot;key&quot;=&gt;&quot;Suitable For&quot;, &quot;value&quot;=&gt;&quot;Dining and Kitchen&quot;}, {&quot;key&quot;=&gt;&quot;Delivery Condition&quot;, &quot;value&quot;=&gt;&quot;Knock Down&quot;}, {&quot;key&quot;=&gt;&quot;Storage Included&quot;, &quot;value&quot;=&gt;&quot;No&quot;}, {&quot;key&quot;=&gt;&quot;Model Number&quot;, &quot;value&quot;=&gt;&quot;HNDDC1025A&quot;}, {&quot;key&quot;=&gt;&quot;Style&quot;, &quot;value&quot;=&gt;&quot;Contemporary and Modern&quot;}, {&quot;key&quot;=&gt;&quot;Seating Capacity&quot;, &quot;value&quot;=&gt;&quot;2 Seater&quot;}, {&quot;key&quot;=&gt;&quot;Upholstery Included&quot;, &quot;value&quot;=&gt;&quot;Yes&quot;}, {&quot;key&quot;=&gt;&quot;Upholstery Type&quot;, &quot;value&quot;=&gt;&quot;Cushion&quot;}, {&quot;key&quot;=&gt;&quot;Finish Type&quot;, &quot;value&quot;=&gt;&quot;Glossy&quot;}, {&quot;key&quot;=&gt;&quot;Number of Benches&quot;, &quot;value&quot;=&gt;&quot;0&quot;}, {&quot;key&quot;=&gt;&quot;Care Instructions&quot;, &quot;value&quot;=&gt;&quot;Clean With Soft Cloth, Wipe Clean Regularly.&quot;}, {&quot;key&quot;=&gt;&quot;Table Height&quot;, &quot;value&quot;=&gt;&quot;760 mm&quot;}, {&quot;key&quot;=&gt;&quot;Table Depth&quot;, &quot;value&quot;=&gt;&quot;1070 mm&quot;}, {&quot;key&quot;=&gt;&quot;Table Width&quot;, &quot;value&quot;=&gt;&quot;1070 mm&quot;}, {&quot;key&quot;=&gt;&quot;Table Weight&quot;, &quot;value&quot;=&gt;&quot;25 kg&quot;}, {&quot;key&quot;=&gt;&quot;Table Diameter&quot;, &quot;value&quot;=&gt;&quot;1070 mm&quot;}, {&quot;key&quot;=&gt;&quot;Number of Chairs&quot;, &quot;value&quot;=&gt;&quot;2&quot;}, {&quot;key&quot;=&gt;&quot;Covered in Warranty&quot;, &quot;value&quot;=&gt;&quot;Manufacturing Defects&quot;}, {&quot;key&quot;=&gt;&quot;Warranty Summary&quot;, &quot;value&quot;=&gt;&quot;1 Month Limted Warranty Against Manufacturing Defects.&quot;}, {&quot;key&quot;=&gt;&quot;Service Type&quot;, &quot;value&quot;=&gt;&quot;Products will be repaire or replaced as required and deemed fit by the manufacturer. Customer needs to contact the manufacturer to avail warranty.&quot;}, {&quot;key&quot;=&gt;&quot;Not Covered in Warranty&quot;, &quot;value&quot;=&gt;&quot;Wear and Tear.&quot;}, {&quot;key&quot;=&gt;&quot;Table Shape&quot;, &quot;value&quot;=&gt;&quot;Round&quot;}, {&quot;key&quot;=&gt;&quot;Primary Material&quot;, &quot;value&quot;=&gt;&quot;Solid Wood&quot;}, {&quot;key&quot;=&gt;&quot;Primary Color&quot;, &quot;value&quot;=&gt;&quot;Brown&quot;}, {&quot;key&quot;=&gt;&quot;Upholstery Color&quot;, &quot;value&quot;=&gt;&quot;Beige&quot;}, {&quot;key&quot;=&gt;&quot;Secondary Material&quot;, &quot;value&quot;=&gt;&quot;Solid Wood&quot;}, {&quot;key&quot;=&gt;&quot;Secondary Material Subtype&quot;, &quot;value&quot;=&gt;&quot;Rosewood (Sheesham)&quot;}, {&quot;key&quot;=&gt;&quot;Finish Color&quot;, &quot;value&quot;=&gt;&quot;Brown&quot;}, {&quot;key&quot;=&gt;&quot;Primary Material Subtype&quot;, &quot;value&quot;=&gt;&quot;Rosewood (Sheesham)&quot;}, {&quot;key&quot;=&gt;&quot;Chair Depth&quot;, &quot;value&quot;=&gt;&quot;480 mm&quot;}, {&quot;key&quot;=&gt;&quot;Chair Weight&quot;, &quot;value&quot;=&gt;&quot;15 kg&quot;}, {&quot;key&quot;=&gt;&quot;Chair Width&quot;, &quot;value&quot;=&gt;&quot;450 mm&quot;}, {&quot;key&quot;=&gt;&quot;Chair Height&quot;, &quot;value&quot;=&gt;&quot;1020 mm&quot;}]}"/>
  </r>
  <r>
    <s v="371f849e0fe966f2c36f68affa17bfa1"/>
    <d v="2016-05-20T04:54:04"/>
    <s v="http://www.flipkart.com/handiana-solid-wood-dining-set/p/itmegeccahugypra?pid=DISEGEBEEUZFTQYN"/>
    <x v="398"/>
    <x v="1"/>
    <s v="[&quot;Furniture &gt;&gt; Kitchen &amp; Dining Furniture &gt;&gt; Dining Tables, Chairs &amp; Sets &gt;&gt; Dining Sets &gt;&gt; Handiana Dining Sets &gt;&gt; Handiana Solid Wood Dining Set (Finish Color - B...&quot;]"/>
    <s v="DISEGEBEEUZFTQYN"/>
    <n v="24999"/>
    <n v="17999"/>
    <n v="7000"/>
    <n v="71.998879955198205"/>
    <s v="[&quot;http://img5a.flixcart.com/image/dining-set/q/y/n/hnddc1027-2-seater-rosewood-sheesham-handiana-beige-brown-original-imaehh6tgmqsyvzx.jpeg&quot;, &quot;http://img5a.flixcart.com/image/dining-table/a/z/a/hndds1024a-4-seater-rosewood-sheesham-handiana-brown-original-imaehh6tjmtzpazh.jpeg&quot;, &quot;http://img5a.flixcart.com/image/dining-chair/y/7/j/hnddc2440-1-mango-wood-handiana-beige-brown-original-imaehh6tytemyphs.jpeg&quot;, &quot;http://img6a.flixcart.com/image/dining-set/q/y/n/hnddc1027-2-seater-rosewood-sheesham-handiana-beige-brown-original-imaehh6tadqxw7dz.jpeg&quot;, &quot;http://img5a.flixcart.com/image/dining-table/a/z/a/hndds1024a-4-seater-rosewood-sheesham-handiana-brown-original-imaehh6t2upetzfw.jpeg&quot;, &quot;http://img6a.flixcart.com/image/dining-set/q/y/n/hnddc1027-2-seater-rosewood-sheesham-handiana-beige-brown-original-imaehh6t7yku5gtv.jpeg&quot;, &quot;http://img5a.flixcart.com/image/dining-chair/y/7/j/hnddc2440-1-mango-wood-handiana-beige-brown-original-imaehh6tzqkwjzvg.jpeg&quot;, &quot;http://img6a.flixcart.com/image/dining-chair/y/7/j/hnddc2440-1-mango-wood-handiana-beige-brown-original-imaehh6thyc6jc35.jpeg&quot;, &quot;http://img5a.flixcart.com/image/dining-set/q/y/n/hnddc1027-2-seater-rosewood-sheesham-handiana-beige-brown-original-imaehh6trgk8v56d.jpeg&quot;, &quot;http://img6a.flixcart.com/image/dining-set/f/n/z/hnddc1026-4-seater-rosewood-sheesham-handiana-beige-brown-original-imaehh6tjuysqv5u.jpeg&quot;]"/>
    <b v="0"/>
    <s v="Key Features of Handiana Solid Wood Dining Set 2 Seater Round Solid Wood Storage Included: No,Specifications of Handiana Solid Wood Dining Set (Finish Color - Brown) Installation &amp; Demo Installation &amp; Demo Details Installation and demo for this product is done free of cost as part of this purchase. Our service partner will visit your location within 72 business hours from the delivery of the product. In The Box 1 Table, 2 Chairs General Brand Handiana Suitable For Dining &amp; Kitchen Storage Included No Delivery Condition Knock Down Model Number HNDDC1027 Style Contemporary &amp; Modern Seating Capacity 2 Seater Upholstery Type Cushion Upholstery Included Yes Care Instructions Clean With Soft Cloth, Wipe Clean Regularly. Number of Benches 0 Finish Type Glossy Important Note Cancellation NOT allowed for this product after 24 hrs of order booking. Table Dimensions Table Height 760 mm Table Depth 1070 mm Table Diameter 1070 mm Table Weight 25 kg Table Width 1070 mm Chair Features Number of Chairs 2 Warranty Covered in Warranty Manufacturing Defects Service Type Products will be repaire or replaced as required and deemed fit by the manufacturer. Customer needs to contact the manufacturer to avail warranty. Warranty Summary 1 Month Limted Warranty Against Manufacturing Defects. Not Covered in Warranty Wear and Tear.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Table Features Table Shape Round Material &amp; Color Upholstery Color Beige Primary Color Brown Primary Material Solid Wood Secondary Material Subtype Rosewood (Sheesham) Secondary Material Solid Wood Finish Color Brown Primary Material Subtype Rosewood (Sheesham) Chair Dimensions Chair Weight 15 kg Chair Depth 480 mm Chair Width 460 mm Chair Height 990 mm"/>
    <n v="2786"/>
    <s v="No rating available"/>
    <s v="No rating available"/>
    <s v="Handiana"/>
    <s v="{&quot;product_specification&quot;=&gt;[{&quot;key&quot;=&gt;&quot;Installation &amp; Demo Details&quot;, &quot;value&quot;=&gt;&quot;Installation and demo for this product is done free of cost as part of this purchase. Our service partner will visit your location within 72 business hours from the delivery of the product.&quot;}, {&quot;value&quot;=&gt;&quot;1 Table, 2 Chairs&quot;}, {&quot;value&quot;=&gt;&quo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quot;}, {&quot;key&quot;=&gt;&quot;Brand&quot;, &quot;value&quot;=&gt;&quot;Handiana&quot;}, {&quot;key&quot;=&gt;&quot;Suitable For&quot;, &quot;value&quot;=&gt;&quot;Dining and Kitchen&quot;}, {&quot;key&quot;=&gt;&quot;Storage Included&quot;, &quot;value&quot;=&gt;&quot;No&quot;}, {&quot;key&quot;=&gt;&quot;Delivery Condition&quot;, &quot;value&quot;=&gt;&quot;Knock Down&quot;}, {&quot;key&quot;=&gt;&quot;Model Number&quot;, &quot;value&quot;=&gt;&quot;HNDDC1027&quot;}, {&quot;key&quot;=&gt;&quot;Style&quot;, &quot;value&quot;=&gt;&quot;Contemporary and Modern&quot;}, {&quot;key&quot;=&gt;&quot;Seating Capacity&quot;, &quot;value&quot;=&gt;&quot;2 Seater&quot;}, {&quot;key&quot;=&gt;&quot;Upholstery Type&quot;, &quot;value&quot;=&gt;&quot;Cushion&quot;}, {&quot;key&quot;=&gt;&quot;Upholstery Included&quot;, &quot;value&quot;=&gt;&quot;Yes&quot;}, {&quot;key&quot;=&gt;&quot;Care Instructions&quot;, &quot;value&quot;=&gt;&quot;Clean With Soft Cloth, Wipe Clean Regularly.&quot;}, {&quot;key&quot;=&gt;&quot;Number of Benches&quot;, &quot;value&quot;=&gt;&quot;0&quot;}, {&quot;key&quot;=&gt;&quot;Finish Type&quot;, &quot;value&quot;=&gt;&quot;Glossy&quot;}, {&quot;value&quot;=&gt;&quot;Cancellation NOT allowed for this product after 24 hrs of order booking.&quot;}, {&quot;key&quot;=&gt;&quot;Table Height&quot;, &quot;value&quot;=&gt;&quot;760 mm&quot;}, {&quot;key&quot;=&gt;&quot;Table Depth&quot;, &quot;value&quot;=&gt;&quot;1070 mm&quot;}, {&quot;key&quot;=&gt;&quot;Table Diameter&quot;, &quot;value&quot;=&gt;&quot;1070 mm&quot;}, {&quot;key&quot;=&gt;&quot;Table Weight&quot;, &quot;value&quot;=&gt;&quot;25 kg&quot;}, {&quot;key&quot;=&gt;&quot;Table Width&quot;, &quot;value&quot;=&gt;&quot;1070 mm&quot;}, {&quot;key&quot;=&gt;&quot;Number of Chairs&quot;, &quot;value&quot;=&gt;&quot;2&quot;}, {&quot;key&quot;=&gt;&quot;Covered in Warranty&quot;, &quot;value&quot;=&gt;&quot;Manufacturing Defects&quot;}, {&quot;key&quot;=&gt;&quot;Service Type&quot;, &quot;value&quot;=&gt;&quot;Products will be repaire or replaced as required and deemed fit by the manufacturer. Customer needs to contact the manufacturer to avail warranty.&quot;}, {&quot;key&quot;=&gt;&quot;Warranty Summary&quot;, &quot;value&quot;=&gt;&quot;1 Month Limted Warranty Against Manufacturing Defects.&quot;}, {&quot;key&quot;=&gt;&quot;Not Covered in Warranty&quot;, &quot;value&quot;=&gt;&quot;Wear and Tear.&quot;}, {&quot;key&quot;=&gt;&quot;Table Shape&quot;, &quot;value&quot;=&gt;&quot;Round&quot;}, {&quot;key&quot;=&gt;&quot;Upholstery Color&quot;, &quot;value&quot;=&gt;&quot;Beige&quot;}, {&quot;key&quot;=&gt;&quot;Primary Color&quot;, &quot;value&quot;=&gt;&quot;Brown&quot;}, {&quot;key&quot;=&gt;&quot;Primary Material&quot;, &quot;value&quot;=&gt;&quot;Solid Wood&quot;}, {&quot;key&quot;=&gt;&quot;Secondary Material Subtype&quot;, &quot;value&quot;=&gt;&quot;Rosewood (Sheesham)&quot;}, {&quot;key&quot;=&gt;&quot;Secondary Material&quot;, &quot;value&quot;=&gt;&quot;Solid Wood&quot;}, {&quot;key&quot;=&gt;&quot;Finish Color&quot;, &quot;value&quot;=&gt;&quot;Brown&quot;}, {&quot;key&quot;=&gt;&quot;Primary Material Subtype&quot;, &quot;value&quot;=&gt;&quot;Rosewood (Sheesham)&quot;}, {&quot;key&quot;=&gt;&quot;Chair Weight&quot;, &quot;value&quot;=&gt;&quot;15 kg&quot;}, {&quot;key&quot;=&gt;&quot;Chair Depth&quot;, &quot;value&quot;=&gt;&quot;480 mm&quot;}, {&quot;key&quot;=&gt;&quot;Chair Width&quot;, &quot;value&quot;=&gt;&quot;460 mm&quot;}, {&quot;key&quot;=&gt;&quot;Chair Height&quot;, &quot;value&quot;=&gt;&quot;990 mm&quot;}]}"/>
  </r>
  <r>
    <s v="d2337e8480241321b907d9e06daa2e38"/>
    <d v="2016-03-18T13:31:41"/>
    <s v="http://www.flipkart.com/gaga-canvas-painting/p/itmegupn9nc7x9s8?pid=PTGEGUPNEZHH3UKD"/>
    <x v="94"/>
    <x v="6"/>
    <s v="[&quot;Home Decor &amp; Festive Needs &gt;&gt; Wall Decor &amp; Clocks &gt;&gt; Paintings &gt;&gt; GAGA Paintings &gt;&gt; GAGA Canvas Painting (18 inch x 24 inch)&quot;]"/>
    <s v="PTGEGUPNEZHH3UKD"/>
    <n v="24987"/>
    <n v="13800"/>
    <n v="11187"/>
    <n v="55.228718933845599"/>
    <s v="[&quot;http://img5a.flixcart.com/image/painting/z/u/8/am543600-gaga-original-imaeguj4acjfexat.jpeg&quot;, &quot;http://img6a.flixcart.com/image/painting/z/u/8/am543600-gaga-original-imaeguj4acjfexat.jpeg&quot;]"/>
    <b v="0"/>
    <s v="Key Features of GAGA Canvas Painting Theme: Hand Painting Frame Included,Specifications of GAGA Canvas Painting (18 inch x 24 inch) General Brand GAGA Model Number AM543599 Frame Included Yes Painting Type Canvas Painting Theme Hand Painting Dimensions Weight 2.5 kg Height 18 inch Width 24 inch In the Box Pack of 1"/>
    <n v="316"/>
    <s v="No rating available"/>
    <s v="No rating available"/>
    <s v="GAGA"/>
    <s v="{&quot;product_specification&quot;=&gt;[{&quot;key&quot;=&gt;&quot;Brand&quot;, &quot;value&quot;=&gt;&quot;GAGA&quot;}, {&quot;key&quot;=&gt;&quot;Model Number&quot;, &quot;value&quot;=&gt;&quot;AM543599&quot;}, {&quot;key&quot;=&gt;&quot;Frame Included&quot;, &quot;value&quot;=&gt;&quot;Yes&quot;}, {&quot;key&quot;=&gt;&quot;Painting Type&quot;, &quot;value&quot;=&gt;&quot;Canvas&quot;}, {&quot;key&quot;=&gt;&quot;Painting Theme&quot;, &quot;value&quot;=&gt;&quot;Hand Painting&quot;}, {&quot;key&quot;=&gt;&quot;Weight&quot;, &quot;value&quot;=&gt;&quot;2.5 kg&quot;}, {&quot;key&quot;=&gt;&quot;Height&quot;, &quot;value&quot;=&gt;&quot;18 inch&quot;}, {&quot;key&quot;=&gt;&quot;Width&quot;, &quot;value&quot;=&gt;&quot;24 inch&quot;}, {&quot;key&quot;=&gt;&quot;Pack of&quot;, &quot;value&quot;=&gt;&quot;1&quot;}]}"/>
  </r>
  <r>
    <s v="ad034c875d5c1cc032e6a2641644252d"/>
    <d v="2016-01-06T23:50:45"/>
    <s v="http://www.flipkart.com/bluestone-rajeshwari-white-gold-diamond-emerald-ruby-18-k-ring/p/itme9hcwhhhjnfcd?pid=RNGE9HCVKZXY6U5C"/>
    <x v="448"/>
    <x v="5"/>
    <s v="[&quot;Jewellery &gt;&gt; Rings&quot;]"/>
    <s v="RNGE9HCVKZXY6U5C"/>
    <n v="24984"/>
    <n v="22904"/>
    <n v="2080"/>
    <n v="91.674671789945563"/>
    <s v="[&quot;http://img6a.flixcart.com/image/ring/m/g/e/2477-14-11-bluestone-ring-1100x1100-imae9kcfzguhz7hd.jpeg&quot;, &quot;http://img6a.flixcart.com/image/ring/m/g/e/2477-14-11-bluestone-ring-original-imae9kcfzguhz7hd.jpeg&quot;, &quot;http://img5a.flixcart.com/image/ring/m/g/e/2477-14-11-bluestone-ring-original-imae9kcfdxwn6uax.jpeg&quot;, &quot;http://img5a.flixcart.com/image/ring/m/g/e/2477-14-11-bluestone-ring-original-imae9kcfqbcknc7t.jpeg&quot;, &quot;http://img6a.flixcart.com/image/ring/m/g/e/2477-14-11-bluestone-ring-original-imae9kcfswh6vs8f.jpeg&quot;, &quot;http://img6a.flixcart.com/image/ring/m/g/e/2477-14-11-bluestone-ring-original-imae9kcfqyzqavfp.jpeg&quot;]"/>
    <b v="0"/>
    <s v="BlueStone The Rajeshwari White Gold Diamond, Emerald, Ruby 18 K Ring - Buy BlueStone The Rajeshwari White Gold Diamond, Emerald, Ruby 18 K Ring only for Rs. 22904 from Flipkart.com. Only Genuine Products. 30 Day Replacement Guarantee. Free Shipping. Cash On Delivery!"/>
    <n v="267"/>
    <s v="No rating available"/>
    <s v="No rating available"/>
    <s v="BlueStone"/>
    <s v="{&quot;product_specification&quot;=&gt;[{&quot;key&quot;=&gt;&quot;Pack of&quot;, &quot;value&quot;=&gt;&quot;1&quot;}, {&quot;key&quot;=&gt;&quot;Brand&quot;, &quot;value&quot;=&gt;&quot;BlueStone&quot;}, {&quot;key&quot;=&gt;&quot;Model Name&quot;, &quot;value&quot;=&gt;&quot;The Rajeshwari&quot;}, {&quot;key&quot;=&gt;&quot;Model Number&quot;, &quot;value&quot;=&gt;&quot;2477&quot;}, {&quot;key&quot;=&gt;&quot;Type&quot;, &quot;value&quot;=&gt;&quot;Ring&quot;}, {&quot;key&quot;=&gt;&quot;Color&quot;, &quot;value&quot;=&gt;&quot;White&quot;}, {&quot;key&quot;=&gt;&quot;Precious/Artificial Jewellery&quot;, &quot;value&quot;=&gt;&quot;Precious Jewellery&quot;}, {&quot;key&quot;=&gt;&quot;Ideal For&quot;, &quot;value&quot;=&gt;&quot;Women&quot;}, {&quot;key&quot;=&gt;&quot;Collection&quot;, &quot;value&quot;=&gt;&quot;Fusion&quot;}, {&quot;key&quot;=&gt;&quot;Occasion&quot;, &quot;value&quot;=&gt;&quot;Wedding and Engagement&quot;}, {&quot;key&quot;=&gt;&quot;Base Material&quot;, &quot;value&quot;=&gt;&quot;White Gold&quot;}, {&quot;key&quot;=&gt;&quot;Gemstone&quot;, &quot;value&quot;=&gt;&quot;Diamond, Emerald, Ruby&quot;}, {&quot;key&quot;=&gt;&quot;Number of Gemstones&quot;, &quot;value&quot;=&gt;&quot;49&quot;}, {&quot;key&quot;=&gt;&quot;Plating&quot;, &quot;value&quot;=&gt;&quot;NA&quot;}, {&quot;key&quot;=&gt;&quot;Ring Size&quot;, &quot;value&quot;=&gt;&quot;7&quot;}, {&quot;key&quot;=&gt;&quot;Gold Purity&quot;, &quot;value&quot;=&gt;&quot;18 K&quot;}, {&quot;key&quot;=&gt;&quot;Gold Color&quot;, &quot;value&quot;=&gt;&quot;White Gold&quot;}, {&quot;key&quot;=&gt;&quot;Gold Weight&quot;, &quot;value&quot;=&gt;&quot;2.60646589305&quot;}, {&quot;key&quot;=&gt;&quot;Natural/Synthetic Diamond&quot;, &quot;value&quot;=&gt;&quot;Natural Diamond&quot;}, {&quot;key&quot;=&gt;&quot;Diamond Color Grade&quot;, &quot;value&quot;=&gt;&quot;IJ&quot;}, {&quot;key&quot;=&gt;&quot;Diamond Clarity&quot;, &quot;value&quot;=&gt;&quot;SI&quot;}, {&quot;key&quot;=&gt;&quot;Diamond Shape&quot;, &quot;value&quot;=&gt;&quot;Round&quot;}, {&quot;key&quot;=&gt;&quot;Diamond Weight&quot;, &quot;value&quot;=&gt;&quot;0.142 carat&quot;}, {&quot;key&quot;=&gt;&quot;Pearl Type&quot;, &quot;value&quot;=&gt;&quot;NA&quot;}, {&quot;key&quot;=&gt;&quot;Certification&quot;, &quot;value&quot;=&gt;&quot;BIS Hallmark, SGL, HKD&quot;}, {&quot;key&quot;=&gt;&quot;Width&quot;, &quot;value&quot;=&gt;&quot;9.85 mm&quot;}, {&quot;key&quot;=&gt;&quot;Height&quot;, &quot;value&quot;=&gt;&quot;23.75 mm&quot;}, {&quot;key&quot;=&gt;&quot;Weight&quot;, &quot;value&quot;=&gt;&quot;3.5912878574000002 g&quot;}, {&quot;key&quot;=&gt;&quot;Warranty Summary&quot;, &quot;value&quot;=&gt;&quot;10 Days Return Policy&quot;}]}"/>
  </r>
  <r>
    <s v="5cc886960f5370a90eb1d376fe9355b1"/>
    <d v="2016-01-01T16:25:30"/>
    <s v="http://www.flipkart.com/karatcraft-twilite-gold-diamond-18-k-ring/p/itme87fca6xgahgh?pid=RNGE87FCCDJQYSQ9"/>
    <x v="183"/>
    <x v="5"/>
    <s v="[&quot;Jewellery &gt;&gt; Rings&quot;]"/>
    <s v="RNGE87FCCDJQYSQ9"/>
    <n v="24954"/>
    <n v="19438"/>
    <n v="5516.0000000000036"/>
    <n v="77.895327402420449"/>
    <s v="[&quot;http://img6a.flixcart.com/image/ring/c/x/g/rda0368-si-10-karatcraft-ring-original-imae877p6hgrmq5s.jpeg&quot;, &quot;http://img5a.flixcart.com/image/ring/c/x/g/rda0368-si-10-karatcraft-ring-original-imae85ztzvqaydbt.jpeg&quot;]"/>
    <b v="0"/>
    <s v="Karatcraft Twilite Gold Diamond 18 K Ring - Buy Karatcraft Twilite Gold Diamond 18 K Ring only for Rs. 19438 from Flipkart.com. Only Genuine Products. 30 Day Replacement Guarantee. Free Shipping. Cash On Delivery!"/>
    <n v="213"/>
    <s v="No rating available"/>
    <s v="No rating available"/>
    <s v="Karatcraft"/>
    <s v="{&quot;product_specification&quot;=&gt;[{&quot;key&quot;=&gt;&quot;Pearl Type&quot;, &quot;value&quot;=&gt;&quot;NA&quot;}, {&quot;key&quot;=&gt;&quot;Collection&quot;, &quot;value&quot;=&gt;&quot;Designer&quot;}, {&quot;key&quot;=&gt;&quot;Brand&quot;, &quot;value&quot;=&gt;&quot;Karatcraft&quot;}, {&quot;key&quot;=&gt;&quot;Precious/Artificial Jewellery&quot;, &quot;value&quot;=&gt;&quot;Precious Jewellery&quot;}, {&quot;key&quot;=&gt;&quot;Model Number&quot;, &quot;value&quot;=&gt;&quot;RDA0368_JK&quot;}, {&quot;key&quot;=&gt;&quot;Type&quot;, &quot;value&quot;=&gt;&quot;Ring&quot;}, {&quot;key&quot;=&gt;&quot;Model Name&quot;, &quot;value&quot;=&gt;&quot;Twilite&quot;}, {&quot;key&quot;=&gt;&quot;Occasion&quot;, &quot;value&quot;=&gt;&quot;Everyday, Love, Wedding and Engagement, Workwear&quot;}, {&quot;key&quot;=&gt;&quot;Ideal For&quot;, &quot;value&quot;=&gt;&quot;Women, Girls&quot;}, {&quot;key&quot;=&gt;&quot;Color&quot;, &quot;value&quot;=&gt;&quot;Gold&quot;}, {&quot;key&quot;=&gt;&quot;Diamond Weight&quot;, &quot;value&quot;=&gt;&quot;0.22 carat&quot;}, {&quot;key&quot;=&gt;&quot;Number of Diamonds&quot;, &quot;value&quot;=&gt;&quot;24&quot;}, {&quot;key&quot;=&gt;&quot;Diamond Shape&quot;, &quot;value&quot;=&gt;&quot;Round&quot;}, {&quot;key&quot;=&gt;&quot;Diamond Color Grade&quot;, &quot;value&quot;=&gt;&quot;JK&quot;}, {&quot;key&quot;=&gt;&quot;Natural/Synthetic Diamond&quot;, &quot;value&quot;=&gt;&quot;Natural Diamond&quot;}, {&quot;key&quot;=&gt;&quot;Diamond Clarity&quot;, &quot;value&quot;=&gt;&quot;SI&quot;}, {&quot;key&quot;=&gt;&quot;Diamond Color&quot;, &quot;value&quot;=&gt;&quot;White&quot;}, {&quot;key&quot;=&gt;&quot;Gold Purity&quot;, &quot;value&quot;=&gt;&quot;18 K&quot;}, {&quot;key&quot;=&gt;&quot;Gold Weight&quot;, &quot;value&quot;=&gt;&quot;3.29&quot;}, {&quot;key&quot;=&gt;&quot;Metal Weight&quot;, &quot;value&quot;=&gt;&quot;3.29&quot;}, {&quot;key&quot;=&gt;&quot;Base Material&quot;, &quot;value&quot;=&gt;&quot;Gold&quot;}, {&quot;key&quot;=&gt;&quot;Gemstone&quot;, &quot;value&quot;=&gt;&quot;Diamond&quot;}, {&quot;key&quot;=&gt;&quot;Ring Size&quot;, &quot;value&quot;=&gt;&quot;22&quot;}, {&quot;key&quot;=&gt;&quot;Setting&quot;, &quot;value&quot;=&gt;&quot;NA&quot;}, {&quot;key&quot;=&gt;&quot;Certification&quot;, &quot;value&quot;=&gt;&quot;BIS Hallmark&quot;}, {&quot;key&quot;=&gt;&quot;Pack of&quot;, &quot;value&quot;=&gt;&quot;1&quot;}]}"/>
  </r>
  <r>
    <s v="2b8362aa1b77e9e315d6e683a320c674"/>
    <d v="2016-04-26T01:15:35"/>
    <s v="http://www.flipkart.com/smart-choice-furniture-wooden-standard-shoe-rack/p/itmehcgrhunmayjc?pid=SHKEHCGRNFGTNGNZ"/>
    <x v="331"/>
    <x v="9"/>
    <s v="[&quot;Kitchen &amp; Dining &gt;&gt; Containers &amp; Bottles &gt;&gt; Shoe Racks &gt;&gt; Smart Choice Furniture Shoe Racks &gt;&gt; Smart Choice Furniture Wooden Standard Shoe Rack&quot;]"/>
    <s v="SHKEHCGRNFGTNGNZ"/>
    <n v="24922"/>
    <n v="18599"/>
    <n v="6323.0000000000036"/>
    <n v="74.628841986999433"/>
    <s v="[&quot;http://img6a.flixcart.com/image/shoe-rack/g/n/z/jisr03-smart-choice-furniture-1100x1100-imaehbf99xnxfxfv.jpeg&quot;, &quot;http://img6a.flixcart.com/image/shoe-rack/g/n/z/jisr03-smart-choice-furniture-original-imaehbf99xnxfxfv.jpeg&quot;, &quot;http://img5a.flixcart.com/image/shoe-rack/g/n/z/jisr03-smart-choice-furniture-original-imaehbf9k4py2afw.jpeg&quot;, &quot;http://img6a.flixcart.com/image/shoe-rack/g/n/z/jisr03-smart-choice-furniture-original-imaehbf9ymjenmjs.jpeg&quot;, &quot;http://img5a.flixcart.com/image/shoe-rack/g/n/z/jisr03-smart-choice-furniture-original-imaehbf9mwgnbfuy.jpeg&quot;, &quot;http://img6a.flixcart.com/image/shoe-rack/g/n/z/jisr03-smart-choice-furniture-original-imaehbf9mv6y37ar.jpeg&quot;]"/>
    <b v="0"/>
    <s v="Specifications of Smart Choice Furniture Wooden Standard Shoe Rack General Brand Smart Choice Furniture Model Number JISR03 Type Standard Shoe Rack Material Wooden Dimensions Weight 8 kg Height 90 cm Width 65 cm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Body &amp; Design Features Wall Mount Support No In the Box 1 Shoe Rack Additional Features Care Instructions Wipe with a Clean Cloth, Do not keep this exposed to Sunlight Delivery Condition Pre-assembled"/>
    <n v="1517"/>
    <s v="No rating available"/>
    <s v="No rating available"/>
    <s v="Smart Choice Furniture"/>
    <s v="{&quot;product_specification&quot;=&gt;[{&quot;key&quot;=&gt;&quot;Brand&quot;, &quot;value&quot;=&gt;&quot;Smart Choice Furniture&quot;}, {&quot;key&quot;=&gt;&quot;Model Number&quot;, &quot;value&quot;=&gt;&quot;JISR03&quot;}, {&quot;key&quot;=&gt;&quot;Type&quot;, &quot;value&quot;=&gt;&quot;Standard Shoe Rack&quot;}, {&quot;key&quot;=&gt;&quot;Material&quot;, &quot;value&quot;=&gt;&quot;Wooden&quot;}, {&quot;key&quot;=&gt;&quot;Weight&quot;, &quot;value&quot;=&gt;&quot;8 kg&quot;}, {&quot;key&quot;=&gt;&quot;Height&quot;, &quot;value&quot;=&gt;&quot;90 cm&quot;}, {&quot;key&quot;=&gt;&quot;Width&quot;, &quot;value&quot;=&gt;&quot;65 cm&quot;}, {&quot;value&quot;=&gt;&quo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quot;}, {&quot;key&quot;=&gt;&quot;Wall Mount Support&quot;, &quot;value&quot;=&gt;&quot;No&quot;}, {&quot;value&quot;=&gt;&quot;1 Shoe Rack&quot;}, {&quot;key&quot;=&gt;&quot;Care Instructions&quot;, &quot;value&quot;=&gt;&quot;Wipe with a Clean Cloth, Do not keep this exposed to Sunlight&quot;}, {&quot;key&quot;=&gt;&quot;Delivery Condition&quot;, &quot;value&quot;=&gt;&quot;Pre-assembled&quot;}]}"/>
  </r>
  <r>
    <s v="43afdbb5a2136566eb8b2fe308250fbc"/>
    <d v="2016-01-01T16:25:30"/>
    <s v="http://www.flipkart.com/karatcraft-ortus-yellow-gold-diamond-18-k-ring/p/itme7m92bf7gzzwz?pid=RNGE7M92KMMGTSVZ"/>
    <x v="449"/>
    <x v="5"/>
    <s v="[&quot;Jewellery &gt;&gt; Rings&quot;]"/>
    <s v="RNGE7M92KMMGTSVZ"/>
    <n v="24919"/>
    <n v="17218"/>
    <n v="7701"/>
    <n v="69.095870620811425"/>
    <s v="[&quot;http://img5a.flixcart.com/image/ring/s/v/z/rda0091-6-vvs-6-karatcraft-ring-original-imae7gseyfzkvtag.jpeg&quot;, &quot;http://img6a.flixcart.com/image/ring/s/v/z/rda0091-6-vvs-6-karatcraft-ring-original-imae7k4u9bgwxzht.jpeg&quot;, &quot;http://img6a.flixcart.com/image/ring/s/v/z/rda0091-6-vvs-6-karatcraft-ring-original-imae7gsetcpdc3yd.jpeg&quot;]"/>
    <b v="0"/>
    <s v="Karatcraft Ortus Yellow Gold Diamond 18 K Ring - Buy Karatcraft Ortus Yellow Gold Diamond 18 K Ring only for Rs. 17218 from Flipkart.com. Only Genuine Products. 30 Day Replacement Guarantee. Free Shipping. Cash On Delivery!"/>
    <n v="223"/>
    <s v="No rating available"/>
    <s v="No rating available"/>
    <s v="Karatcraft"/>
    <s v="{&quot;product_specification&quot;=&gt;[{&quot;key&quot;=&gt;&quot;Collection&quot;, &quot;value&quot;=&gt;&quot;Designer&quot;}, {&quot;key&quot;=&gt;&quot;Brand&quot;, &quot;value&quot;=&gt;&quot;Karatcraft&quot;}, {&quot;key&quot;=&gt;&quot;Precious/Artificial Jewellery&quot;, &quot;value&quot;=&gt;&quot;Precious Jewellery&quot;}, {&quot;key&quot;=&gt;&quot;Model Number&quot;, &quot;value&quot;=&gt;&quot;RDA0091_6_VVS&quot;}, {&quot;key&quot;=&gt;&quot;Type&quot;, &quot;value&quot;=&gt;&quot;Ring&quot;}, {&quot;key&quot;=&gt;&quot;Model Name&quot;, &quot;value&quot;=&gt;&quot;Ortus&quot;}, {&quot;key&quot;=&gt;&quot;Occasion&quot;, &quot;value&quot;=&gt;&quot;Everyday, Love, Wedding and Engagement&quot;}, {&quot;key&quot;=&gt;&quot;Ideal For&quot;, &quot;value&quot;=&gt;&quot;Girls, Women&quot;}, {&quot;key&quot;=&gt;&quot;Color&quot;, &quot;value&quot;=&gt;&quot;Gold&quot;}, {&quot;key&quot;=&gt;&quot;Diamond Weight&quot;, &quot;value&quot;=&gt;&quot;0.12 carat&quot;}, {&quot;key&quot;=&gt;&quot;Number of Diamonds&quot;, &quot;value&quot;=&gt;&quot;17&quot;}, {&quot;key&quot;=&gt;&quot;Diamond Shape&quot;, &quot;value&quot;=&gt;&quot;Round&quot;}, {&quot;key&quot;=&gt;&quot;Diamond Color Grade&quot;, &quot;value&quot;=&gt;&quot;GH&quot;}, {&quot;key&quot;=&gt;&quot;Natural/Synthetic Diamond&quot;, &quot;value&quot;=&gt;&quot;Natural Diamond&quot;}, {&quot;key&quot;=&gt;&quot;Diamond Clarity&quot;, &quot;value&quot;=&gt;&quot;VVS&quot;}, {&quot;key&quot;=&gt;&quot;Diamond Color&quot;, &quot;value&quot;=&gt;&quot;White&quot;}, {&quot;key&quot;=&gt;&quot;Gold Purity&quot;, &quot;value&quot;=&gt;&quot;18 K&quot;}, {&quot;key&quot;=&gt;&quot;Gold Weight&quot;, &quot;value&quot;=&gt;&quot;2.1&quot;}, {&quot;key&quot;=&gt;&quot;Metal Weight&quot;, &quot;value&quot;=&gt;&quot;2.1&quot;}, {&quot;key&quot;=&gt;&quot;Base Material&quot;, &quot;value&quot;=&gt;&quot;Yellow Gold&quot;}, {&quot;key&quot;=&gt;&quot;Gemstone&quot;, &quot;value&quot;=&gt;&quot;Diamond&quot;}, {&quot;key&quot;=&gt;&quot;Number of Gemstones&quot;, &quot;value&quot;=&gt;&quot;17&quot;}, {&quot;key&quot;=&gt;&quot;Ring Size&quot;, &quot;value&quot;=&gt;&quot;6&quot;}, {&quot;key&quot;=&gt;&quot;Setting&quot;, &quot;value&quot;=&gt;&quot;Prong&quot;}, {&quot;key&quot;=&gt;&quot;Certification&quot;, &quot;value&quot;=&gt;&quot;BIS Hallmark, DGLA&quot;}, {&quot;key&quot;=&gt;&quot;Pack of&quot;, &quot;value&quot;=&gt;&quot;1&quot;}]}"/>
  </r>
  <r>
    <s v="aebfce85f0431f6b8160f111fffc6217"/>
    <d v="2016-01-06T23:50:45"/>
    <s v="http://www.flipkart.com/karatcraft-bibiana-gold-diamond-18-k-ring/p/itme87fcexyufuyg?pid=RNGE87FCBXPY8UU9"/>
    <x v="450"/>
    <x v="5"/>
    <s v="[&quot;Jewellery &gt;&gt; Rings&quot;]"/>
    <s v="RNGE87FCBXPY8UU9"/>
    <n v="24911"/>
    <n v="14001"/>
    <n v="10910"/>
    <n v="56.204086548111277"/>
    <s v="[&quot;http://img6a.flixcart.com/image/ring/h/j/r/rda0365-si-10-karatcraft-ring-original-imae877pymfzynk2.jpeg&quot;, &quot;http://img5a.flixcart.com/image/ring/h/j/r/rda0365-si-10-karatcraft-ring-original-imae877pymfzynk2.jpeg&quot;, &quot;http://img5a.flixcart.com/image/ring/a/6/j/rda0365-si-20-karatcraft-ring-original-imae85ztzn73fbnf.jpeg&quot;]"/>
    <b v="0"/>
    <s v="Karatcraft Bibiana Gold Diamond 18 K Ring"/>
    <n v="41"/>
    <s v=""/>
    <s v=""/>
    <s v=""/>
    <s v=""/>
  </r>
  <r>
    <s v="46a3890d2c6bec38f0dd2bab15853b73"/>
    <d v="2016-01-01T16:25:30"/>
    <s v="http://www.flipkart.com/jpearls-yellow-gold-18-k-ring/p/itmdy8pzfjsfcvhd?pid=RNGDY8PZCQHBYA8U"/>
    <x v="451"/>
    <x v="5"/>
    <s v="[&quot;Jewellery &gt;&gt; Rings&quot;]"/>
    <s v="RNGDY8PZCQHBYA8U"/>
    <n v="24780"/>
    <n v="17326"/>
    <n v="7454"/>
    <n v="69.919289749798224"/>
    <s v="[&quot;http://img5a.flixcart.com/image/ring/a/8/u/jpjn-6-809-14-jpearls-ring-original-imady9azxh7e3wcw.jpeg&quot;, &quot;http://img6a.flixcart.com/image/ring/a/8/u/jpjn-6-809-14-jpearls-ring-original-imady9azxh7e3wcw.jpeg&quot;]"/>
    <b v="0"/>
    <s v="Jpearls Yellow Gold Yellow Gold 18 K Ring - Buy Jpearls Yellow Gold Yellow Gold 18 K Ring only for Rs. 17326 from Flipkart.com. Only Genuine Products. 30 Day Replacement Guarantee. Free Shipping. Cash On Delivery!"/>
    <n v="213"/>
    <s v="No rating available"/>
    <s v="No rating available"/>
    <s v="Jpearls"/>
    <s v="{&quot;product_specification&quot;=&gt;[{&quot;key&quot;=&gt;&quot;Brand&quot;, &quot;value&quot;=&gt;&quot;Jpearls&quot;}, {&quot;key&quot;=&gt;&quot;Collection&quot;, &quot;value&quot;=&gt;&quot;Ethnic&quot;}, {&quot;key&quot;=&gt;&quot;Model Number&quot;, &quot;value&quot;=&gt;&quot;JPJN-6-809&quot;}, {&quot;key&quot;=&gt;&quot;Precious/Artificial Jewellery&quot;, &quot;value&quot;=&gt;&quot;Precious Jewellery&quot;}, {&quot;key&quot;=&gt;&quot;Type&quot;, &quot;value&quot;=&gt;&quot;Ring&quot;}, {&quot;key&quot;=&gt;&quot;Ideal For&quot;, &quot;value&quot;=&gt;&quot;Women&quot;}, {&quot;key&quot;=&gt;&quot;Occasion&quot;, &quot;value&quot;=&gt;&quot;Everyday&quot;}, {&quot;key&quot;=&gt;&quot;Color&quot;, &quot;value&quot;=&gt;&quot;Gold&quot;}, {&quot;key&quot;=&gt;&quot;Diamond Weight&quot;, &quot;value&quot;=&gt;&quot;0.25 carat&quot;}, {&quot;key&quot;=&gt;&quot;Number of Diamonds&quot;, &quot;value&quot;=&gt;&quot;32&quot;}, {&quot;key&quot;=&gt;&quot;Diamond Color Grade&quot;, &quot;value&quot;=&gt;&quot;G&quot;}, {&quot;key&quot;=&gt;&quot;Natural/Synthetic Diamond&quot;, &quot;value&quot;=&gt;&quot;Natural Diamond&quot;}, {&quot;key&quot;=&gt;&quot;Diamond Clarity&quot;, &quot;value&quot;=&gt;&quot;SI&quot;}, {&quot;key&quot;=&gt;&quot;Diamond Color&quot;, &quot;value&quot;=&gt;&quot;G&quot;}, {&quot;key&quot;=&gt;&quot;Gold Purity&quot;, &quot;value&quot;=&gt;&quot;18 K&quot;}, {&quot;key&quot;=&gt;&quot;Gold Weight&quot;, &quot;value&quot;=&gt;&quot;3.14&quot;}, {&quot;key&quot;=&gt;&quot;Gold Color&quot;, &quot;value&quot;=&gt;&quot;Yellow Gold&quot;}, {&quot;key&quot;=&gt;&quot;Base Material&quot;, &quot;value&quot;=&gt;&quot;Yellow Gold&quot;}, {&quot;key&quot;=&gt;&quot;Plating&quot;, &quot;value&quot;=&gt;&quot;Yellow Gold&quot;}, {&quot;key&quot;=&gt;&quot;Number of Gemstones&quot;, &quot;value&quot;=&gt;&quot;32&quot;}, {&quot;key&quot;=&gt;&quot;Ring Size&quot;, &quot;value&quot;=&gt;&quot;14&quot;}, {&quot;key&quot;=&gt;&quot;Sales Package&quot;, &quot;value&quot;=&gt;&quot;1 Ring&quot;}, {&quot;key&quot;=&gt;&quot;Pack of&quot;, &quot;value&quot;=&gt;&quot;1&quot;}, {&quot;key&quot;=&gt;&quot;Certification&quot;, &quot;value&quot;=&gt;&quot;Brand Certification&quot;}]}"/>
  </r>
  <r>
    <s v="62c62addc2736cf37bfe5a976a5c6b9c"/>
    <d v="2016-01-01T16:25:30"/>
    <s v="http://www.flipkart.com/jewelsnext-gold-diamond-18-k-ring/p/itme4yptjgwduhhq?pid=RNGE4YPTQYRECV9J"/>
    <x v="452"/>
    <x v="5"/>
    <s v="[&quot;Jewellery &gt;&gt; Rings&quot;]"/>
    <s v="RNGE4YPTQYRECV9J"/>
    <n v="24728"/>
    <n v="17837"/>
    <n v="6891"/>
    <n v="72.132804917502426"/>
    <s v="[&quot;http://img6a.flixcart.com/image/ring/n/h/z/newjnblr042new-9-jewelsnext-ring-1100x1100-imae3atfykfwryyf.jpeg&quot;, &quot;http://img5a.flixcart.com/image/ring/n/h/z/newjnblr042new-9-jewelsnext-ring-original-imae3atfykfwryyf.jpeg&quot;, &quot;http://img6a.flixcart.com/image/ring/y/u/g/newjnblr042new-16-jewelsnext-ring-original-imae3atfv3wsdumz.jpeg&quot;, &quot;http://img5a.flixcart.com/image/ring/y/u/g/newjnblr042new-16-jewelsnext-ring-original-imae3atfshuesfpz.jpeg&quot;, &quot;http://img6a.flixcart.com/image/ring/n/h/z/newjnblr042new-9-jewelsnext-ring-original-imae3atf6x5wdtf6.jpeg&quot;]"/>
    <b v="0"/>
    <s v="Jewelsnext Gold Diamond 18 K Ring - Buy Jewelsnext Gold Diamond 18 K Ring only for Rs. 17837 from Flipkart.com. Only Genuine Products. 30 Day Replacement Guarantee. Free Shipping. Cash On Delivery!"/>
    <n v="197"/>
    <s v="No rating available"/>
    <s v="No rating available"/>
    <s v="Jewelsnext"/>
    <s v="{&quot;product_specification&quot;=&gt;[{&quot;key&quot;=&gt;&quot;Collection&quot;, &quot;value&quot;=&gt;&quot;Designer&quot;}, {&quot;key&quot;=&gt;&quot;Brand&quot;, &quot;value&quot;=&gt;&quot;Jewelsnext&quot;}, {&quot;key&quot;=&gt;&quot;Precious/Artificial Jewellery&quot;, &quot;value&quot;=&gt;&quot;Precious Jewellery&quot;}, {&quot;key&quot;=&gt;&quot;Model Number&quot;, &quot;value&quot;=&gt;&quot;JJEWELSJNBLR042&quot;}, {&quot;key&quot;=&gt;&quot;Type&quot;, &quot;value&quot;=&gt;&quot;Ring&quot;}, {&quot;key&quot;=&gt;&quot;Occasion&quot;, &quot;value&quot;=&gt;&quot;Everyday&quot;}, {&quot;key&quot;=&gt;&quot;Ideal For&quot;, &quot;value&quot;=&gt;&quot;Women&quot;}, {&quot;key&quot;=&gt;&quot;Color&quot;, &quot;value&quot;=&gt;&quot;Yellow&quot;}, {&quot;key&quot;=&gt;&quot;Diamond Weight&quot;, &quot;value&quot;=&gt;&quot;0.2 carat&quot;}, {&quot;key&quot;=&gt;&quot;Number of Diamonds&quot;, &quot;value&quot;=&gt;&quot;15&quot;}, {&quot;key&quot;=&gt;&quot;Diamond Shape&quot;, &quot;value&quot;=&gt;&quot;Round&quot;}, {&quot;key&quot;=&gt;&quot;Diamond Color Grade&quot;, &quot;value&quot;=&gt;&quot;IJ&quot;}, {&quot;key&quot;=&gt;&quot;Natural/Synthetic Diamond&quot;, &quot;value&quot;=&gt;&quot;Natural Diamond&quot;}, {&quot;key&quot;=&gt;&quot;Diamond Clarity&quot;, &quot;value&quot;=&gt;&quot;SI&quot;}, {&quot;key&quot;=&gt;&quot;Diamond Color&quot;, &quot;value&quot;=&gt;&quot;White&quot;}, {&quot;key&quot;=&gt;&quot;Covered in Warranty&quot;, &quot;value&quot;=&gt;&quot;Warranty Of The Product Is Limited To Manufacturing Defects Only.&quot;}, {&quot;key&quot;=&gt;&quot;Gold Purity&quot;, &quot;value&quot;=&gt;&quot;18 K&quot;}, {&quot;key&quot;=&gt;&quot;Gold Weight&quot;, &quot;value&quot;=&gt;&quot;2.1&quot;}, {&quot;key&quot;=&gt;&quot;Gold Color&quot;, &quot;value&quot;=&gt;&quot;Yellow Gold&quot;}, {&quot;key&quot;=&gt;&quot;Metal Weight&quot;, &quot;value&quot;=&gt;&quot;2.1&quot;}, {&quot;key&quot;=&gt;&quot;Base Material&quot;, &quot;value&quot;=&gt;&quot;Gold&quot;}, {&quot;key&quot;=&gt;&quot;Gemstone&quot;, &quot;value&quot;=&gt;&quot;Diamond&quot;}, {&quot;key&quot;=&gt;&quot;Ring Size&quot;, &quot;value&quot;=&gt;&quot;Free Size&quot;}, {&quot;key&quot;=&gt;&quot;Setting&quot;, &quot;value&quot;=&gt;&quot;Prong&quot;}, {&quot;key&quot;=&gt;&quot;Certification&quot;, &quot;value&quot;=&gt;&quot;BIS Hallmark&quot;}, {&quot;key&quot;=&gt;&quot;Sales Package&quot;, &quot;value&quot;=&gt;&quot;1 Ring&quot;}, {&quot;key&quot;=&gt;&quot;Pack of&quot;, &quot;value&quot;=&gt;&quot;1&quot;}]}"/>
  </r>
  <r>
    <s v="b7713fcb4d1f357b5aaa8c6a812db12a"/>
    <d v="2016-01-06T23:50:45"/>
    <s v="http://www.flipkart.com/bluestone-golden-arm-yellow-gold-diamond-pearl-18-k-ring/p/itme9hdp8vnvhsqc?pid=RNGE9HDPGG8ZHUJZ"/>
    <x v="453"/>
    <x v="5"/>
    <s v="[&quot;Jewellery &gt;&gt; Rings&quot;]"/>
    <s v="RNGE9HDPGG8ZHUJZ"/>
    <n v="24624"/>
    <n v="24624"/>
    <n v="0"/>
    <n v="100"/>
    <s v="[&quot;http://img5a.flixcart.com/image/ring/b/4/q/5724-14-27-bluestone-ring-1100x1100-imae9kchyvmz7tkh.jpeg&quot;, &quot;http://img5a.flixcart.com/image/ring/b/4/q/5724-14-27-bluestone-ring-original-imae9kchyvmz7tkh.jpeg&quot;, &quot;http://img5a.flixcart.com/image/ring/b/4/q/5724-14-27-bluestone-ring-original-imae9kchpxbggq3g.jpeg&quot;, &quot;http://img6a.flixcart.com/image/ring/b/4/q/5724-14-27-bluestone-ring-original-imae9kchfhxdjufs.jpeg&quot;, &quot;http://img6a.flixcart.com/image/ring/b/4/q/5724-14-27-bluestone-ring-original-imae9kchkv4gfgmy.jpeg&quot;, &quot;http://img6a.flixcart.com/image/ring/b/4/q/5724-14-27-bluestone-ring-original-imae9kchzvvssrps.jpeg&quot;]"/>
    <b v="0"/>
    <s v="BlueStone The Golden Arm Yellow Gold Diamond, Pearl 18 K Ring - Buy BlueStone The Golden Arm Yellow Gold Diamond, Pearl 18 K Ring only for Rs. 24624 from Flipkart.com. Only Genuine Products. 30 Day Replacement Guarantee. Free Shipping. Cash On Delivery!"/>
    <n v="253"/>
    <s v="No rating available"/>
    <s v="No rating available"/>
    <s v="BlueStone"/>
    <s v="{&quot;product_specification&quot;=&gt;[{&quot;key&quot;=&gt;&quot;Pack of&quot;, &quot;value&quot;=&gt;&quot;1&quot;}, {&quot;key&quot;=&gt;&quot;Brand&quot;, &quot;value&quot;=&gt;&quot;BlueStone&quot;}, {&quot;key&quot;=&gt;&quot;Model Name&quot;, &quot;value&quot;=&gt;&quot;The Golden Arm&quot;}, {&quot;key&quot;=&gt;&quot;Model Number&quot;, &quot;value&quot;=&gt;&quot;5724&quot;}, {&quot;key&quot;=&gt;&quot;Type&quot;, &quot;value&quot;=&gt;&quot;Ring&quot;}, {&quot;key&quot;=&gt;&quot;Color&quot;, &quot;value&quot;=&gt;&quot;Yellow&quot;}, {&quot;key&quot;=&gt;&quot;Precious/Artificial Jewellery&quot;, &quot;value&quot;=&gt;&quot;Precious Jewellery&quot;}, {&quot;key&quot;=&gt;&quot;Ideal For&quot;, &quot;value&quot;=&gt;&quot;Women&quot;}, {&quot;key&quot;=&gt;&quot;Collection&quot;, &quot;value&quot;=&gt;&quot;Designer&quot;}, {&quot;key&quot;=&gt;&quot;Occasion&quot;, &quot;value&quot;=&gt;&quot;Wedding and Engagement&quot;}, {&quot;key&quot;=&gt;&quot;Base Material&quot;, &quot;value&quot;=&gt;&quot;Yellow Gold&quot;}, {&quot;key&quot;=&gt;&quot;Gemstone&quot;, &quot;value&quot;=&gt;&quot;Diamond, Pearl&quot;}, {&quot;key&quot;=&gt;&quot;Number of Gemstones&quot;, &quot;value&quot;=&gt;&quot;26&quot;}, {&quot;key&quot;=&gt;&quot;Plating&quot;, &quot;value&quot;=&gt;&quot;NA&quot;}, {&quot;key&quot;=&gt;&quot;Ring Size&quot;, &quot;value&quot;=&gt;&quot;28&quot;}, {&quot;key&quot;=&gt;&quot;Gold Purity&quot;, &quot;value&quot;=&gt;&quot;18 K&quot;}, {&quot;key&quot;=&gt;&quot;Gold Color&quot;, &quot;value&quot;=&gt;&quot;Yellow Gold&quot;}, {&quot;key&quot;=&gt;&quot;Gold Weight&quot;, &quot;value&quot;=&gt;&quot;2.445&quot;}, {&quot;key&quot;=&gt;&quot;Natural/Synthetic Diamond&quot;, &quot;value&quot;=&gt;&quot;Natural Diamond&quot;}, {&quot;key&quot;=&gt;&quot;Diamond Color Grade&quot;, &quot;value&quot;=&gt;&quot;IJ&quot;}, {&quot;key&quot;=&gt;&quot;Diamond Clarity&quot;, &quot;value&quot;=&gt;&quot;SI&quot;}, {&quot;key&quot;=&gt;&quot;Diamond Shape&quot;, &quot;value&quot;=&gt;&quot;Round&quot;}, {&quot;key&quot;=&gt;&quot;Diamond Weight&quot;, &quot;value&quot;=&gt;&quot;0.105 carat&quot;}, {&quot;key&quot;=&gt;&quot;Pearl Type&quot;, &quot;value&quot;=&gt;&quot;Cultured&quot;}, {&quot;key&quot;=&gt;&quot;Certification&quot;, &quot;value&quot;=&gt;&quot;BIS Hallmark, SGL, HKD&quot;}, {&quot;key&quot;=&gt;&quot;Width&quot;, &quot;value&quot;=&gt;&quot;19.4 mm&quot;}, {&quot;key&quot;=&gt;&quot;Height&quot;, &quot;value&quot;=&gt;&quot;23.4 mm&quot;}, {&quot;key&quot;=&gt;&quot;Weight&quot;, &quot;value&quot;=&gt;&quot;3.569 g&quot;}, {&quot;key&quot;=&gt;&quot;Warranty Summary&quot;, &quot;value&quot;=&gt;&quot;10 Days Return Policy&quot;}]}"/>
  </r>
  <r>
    <s v="187e37a2a3d6951f58033ed021b8c2e2"/>
    <d v="2016-01-01T16:25:30"/>
    <s v="http://www.flipkart.com/karatcraft-stellina-yellow-gold-diamond-18-k-ring/p/itme7m92hqgpynsk?pid=RNGE7M92A3SXRGHR"/>
    <x v="443"/>
    <x v="5"/>
    <s v="[&quot;Jewellery &gt;&gt; Rings&quot;]"/>
    <s v="RNGE7M92A3SXRGHR"/>
    <n v="24552"/>
    <n v="17862"/>
    <n v="6690"/>
    <n v="72.75171065493646"/>
    <s v="[&quot;http://img6a.flixcart.com/image/ring/j/5/7/rda0158-12-vvs-12-karatcraft-ring-original-imae7gse3qgmjsxn.jpeg&quot;, &quot;http://img5a.flixcart.com/image/ring/j/5/7/rda0158-12-vvs-12-karatcraft-ring-original-imae7gse3qgmjsxn.jpeg&quot;, &quot;http://img6a.flixcart.com/image/ring/j/5/7/rda0158-12-vvs-12-karatcraft-ring-original-imae7k4vgycffckv.jpeg&quot;, &quot;http://img5a.flixcart.com/image/ring/k/v/n/rda0158-18-vvs-18-karatcraft-ring-original-imae7gsezzdkszup.jpeg&quot;]"/>
    <b v="0"/>
    <s v="Karatcraft Stellina Yellow Gold Diamond 18 K Ring - Buy Karatcraft Stellina Yellow Gold Diamond 18 K Ring only for Rs. 17862 from Flipkart.com. Only Genuine Products. 30 Day Replacement Guarantee. Free Shipping. Cash On Delivery!"/>
    <n v="229"/>
    <s v="No rating available"/>
    <s v="No rating available"/>
    <s v="Karatcraft"/>
    <s v="{&quot;product_specification&quot;=&gt;[{&quot;key&quot;=&gt;&quot;Brand&quot;, &quot;value&quot;=&gt;&quot;Karatcraft&quot;}, {&quot;key&quot;=&gt;&quot;Collection&quot;, &quot;value&quot;=&gt;&quot;Contemporary&quot;}, {&quot;key&quot;=&gt;&quot;Model Number&quot;, &quot;value&quot;=&gt;&quot;RDA0158_14_VVS&quot;}, {&quot;key&quot;=&gt;&quot;Precious/Artificial Jewellery&quot;, &quot;value&quot;=&gt;&quot;Precious Jewellery&quot;}, {&quot;key&quot;=&gt;&quot;Type&quot;, &quot;value&quot;=&gt;&quot;Ring&quot;}, {&quot;key&quot;=&gt;&quot;Model Name&quot;, &quot;value&quot;=&gt;&quot;Stellina&quot;}, {&quot;key&quot;=&gt;&quot;Ideal For&quot;, &quot;value&quot;=&gt;&quot;Girls, Women&quot;}, {&quot;key&quot;=&gt;&quot;Occasion&quot;, &quot;value&quot;=&gt;&quot;Everyday, Love, Wedding and Engagement&quot;}, {&quot;key&quot;=&gt;&quot;Color&quot;, &quot;value&quot;=&gt;&quot;Gold&quot;}, {&quot;key&quot;=&gt;&quot;Diamond Weight&quot;, &quot;value&quot;=&gt;&quot;0.14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VVS&quot;}, {&quot;key&quot;=&gt;&quot;Diamond Color&quot;, &quot;value&quot;=&gt;&quot;White&quot;}, {&quot;key&quot;=&gt;&quot;Gold Purity&quot;, &quot;value&quot;=&gt;&quot;18 K&quot;}, {&quot;key&quot;=&gt;&quot;Gold Weight&quot;, &quot;value&quot;=&gt;&quot;1.59&quot;}, {&quot;key&quot;=&gt;&quot;Metal Weight&quot;, &quot;value&quot;=&gt;&quot;1.59&quot;}, {&quot;key&quot;=&gt;&quot;Base Material&quot;, &quot;value&quot;=&gt;&quot;Yellow Gold&quot;}, {&quot;key&quot;=&gt;&quot;Gemstone&quot;, &quot;value&quot;=&gt;&quot;Diamond&quot;}, {&quot;key&quot;=&gt;&quot;Ring Size&quot;, &quot;value&quot;=&gt;&quot;14&quot;}, {&quot;key&quot;=&gt;&quot;Setting&quot;, &quot;value&quot;=&gt;&quot;Prong&quot;}, {&quot;key&quot;=&gt;&quot;Pack of&quot;, &quot;value&quot;=&gt;&quot;1&quot;}, {&quot;key&quot;=&gt;&quot;Certification&quot;, &quot;value&quot;=&gt;&quot;BIS Hallmark, DGLA&quot;}]}"/>
  </r>
  <r>
    <s v="c3d71fe183b71e476383bacddfeb3170"/>
    <d v="2016-01-01T16:25:30"/>
    <s v="http://www.flipkart.com/radiant-bay-striking-three-stone-yellow-gold-diamond-18-k-ring/p/itmedakahuzawzyk?pid=RNGEDAKAZRSRYN2X"/>
    <x v="411"/>
    <x v="5"/>
    <s v="[&quot;Jewellery &gt;&gt; Rings&quot;]"/>
    <s v="RNGEDAKAZRSRYN2X"/>
    <n v="24548"/>
    <n v="19638"/>
    <n v="4910.0000000000036"/>
    <n v="79.99837053935147"/>
    <s v="[&quot;http://img5a.flixcart.com/image/ring/w/z/p/rp016510-yg-18k-vvs-gh-20-radiant-bay-ring-1100x1100-imaed764rgwmxbpn.jpeg&quot;, &quot;http://img6a.flixcart.com/image/ring/w/z/p/rp016510-yg-18k-vvs-gh-20-radiant-bay-ring-original-imaed764rgwmxbpn.jpeg&quot;, &quot;http://img6a.flixcart.com/image/ring/w/z/p/rp016510-yg-18k-vvs-gh-20-radiant-bay-ring-original-imaed764jwspqz8f.jpeg&quot;, &quot;http://img5a.flixcart.com/image/ring/w/z/p/rp016510-yg-18k-vvs-gh-20-radiant-bay-ring-original-imaed764xxeuqbdf.jpeg&quot;, &quot;http://img6a.flixcart.com/image/ring/w/z/p/rp016510-yg-18k-vvs-gh-20-radiant-bay-ring-original-imaed764heqhsxfy.jpeg&quot;, &quot;http://img6a.flixcart.com/image/ring/w/z/p/rp016510-yg-18k-vvs-gh-20-radiant-bay-ring-original-imaed764srfmtvsh.jpeg&quot;]"/>
    <b v="0"/>
    <s v="Radiant Bay Striking Three Stone Yellow Gold Diamond 18 K Ring - Buy Radiant Bay Striking Three Stone Yellow Gold Diamond 18 K Ring only for Rs. 19638 from Flipkart.com. Only Genuine Products. 30 Day Replacement Guarantee. Free Shipping. Cash On Delivery!"/>
    <n v="255"/>
    <s v="No rating available"/>
    <s v="No rating available"/>
    <s v="Radiant Bay"/>
    <s v="{&quot;product_specification&quot;=&gt;[{&quot;key&quot;=&gt;&quot;Collection&quot;, &quot;value&quot;=&gt;&quot;Designer&quot;}, {&quot;key&quot;=&gt;&quot;Brand&quot;, &quot;value&quot;=&gt;&quot;Radiant Bay&quot;}, {&quot;key&quot;=&gt;&quot;Precious/Artificial Jewellery&quot;, &quot;value&quot;=&gt;&quot;Precious Jewellery&quot;}, {&quot;key&quot;=&gt;&quot;Model Number&quot;, &quot;value&quot;=&gt;&quot;RP016510-YG-18k-SI-GH&quot;}, {&quot;key&quot;=&gt;&quot;Type&quot;, &quot;value&quot;=&gt;&quot;Ring&quot;}, {&quot;key&quot;=&gt;&quot;Model Name&quot;, &quot;value&quot;=&gt;&quot;Striking Three Stone&quot;}, {&quot;key&quot;=&gt;&quot;Occasion&quot;, &quot;value&quot;=&gt;&quot;Love&quot;}, {&quot;key&quot;=&gt;&quot;Ideal For&quot;, &quot;value&quot;=&gt;&quot;Women&quot;}, {&quot;key&quot;=&gt;&quot;Color&quot;, &quot;value&quot;=&gt;&quot;Yellow&quot;}, {&quot;key&quot;=&gt;&quot;Diamond Weight&quot;, &quot;value&quot;=&gt;&quot;0.16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SI&quot;}, {&quot;key&quot;=&gt;&quot;Width&quot;, &quot;value&quot;=&gt;&quot;6.1 mm&quot;}, {&quot;key&quot;=&gt;&quot;Gold Purity&quot;, &quot;value&quot;=&gt;&quot;18 K&quot;}, {&quot;key&quot;=&gt;&quot;Gold Weight&quot;, &quot;value&quot;=&gt;&quot;3.84&quot;}, {&quot;key&quot;=&gt;&quot;Gold Color&quot;, &quot;value&quot;=&gt;&quot;Yellow&quot;}, {&quot;key&quot;=&gt;&quot;Metal Weight&quot;, &quot;value&quot;=&gt;&quot;3.84&quot;}, {&quot;key&quot;=&gt;&quot;Base Material&quot;, &quot;value&quot;=&gt;&quot;Yellow Gold&quot;}, {&quot;key&quot;=&gt;&quot;Gemstone&quot;, &quot;value&quot;=&gt;&quot;Diamond&quot;}, {&quot;key&quot;=&gt;&quot;Number of Gemstones&quot;, &quot;value&quot;=&gt;&quot;29&quot;}, {&quot;key&quot;=&gt;&quot;Ring Size&quot;, &quot;value&quot;=&gt;&quot;16&quot;}, {&quot;key&quot;=&gt;&quot;Certification&quot;, &quot;value&quot;=&gt;&quot;EGL&quot;}, {&quot;key&quot;=&gt;&quot;Pack of&quot;, &quot;value&quot;=&gt;&quot;1&quot;}]}"/>
  </r>
  <r>
    <s v="76789449f6f3d864b2a841fadf6c3624"/>
    <d v="2016-01-01T16:25:30"/>
    <s v="http://www.flipkart.com/radiant-bay-distinguishing-yellow-gold-diamond-14-k-ring/p/itmedakdzrpeffcg?pid=RNGEDAKEZXMAXYKB"/>
    <x v="454"/>
    <x v="5"/>
    <s v="[&quot;Jewellery &gt;&gt; Rings&quot;]"/>
    <s v="RNGEDAKEZXMAXYKB"/>
    <n v="24485"/>
    <n v="19588"/>
    <n v="4897"/>
    <n v="80"/>
    <s v="[&quot;http://img6a.flixcart.com/image/ring/q/z/g/rf070327-yg-14k-vs-gh-8-radiant-bay-ring-1100x1100-imaed75txfesbg85.jpeg&quot;, &quot;http://img6a.flixcart.com/image/ring/q/z/g/rf070327-yg-14k-vs-gh-8-radiant-bay-ring-original-imaed75txfesbg85.jpeg&quot;, &quot;http://img6a.flixcart.com/image/ring/q/z/g/rf070327-yg-14k-vs-gh-8-radiant-bay-ring-original-imaed75thrhe57y7.jpeg&quot;, &quot;http://img5a.flixcart.com/image/ring/q/z/g/rf070327-yg-14k-vs-gh-8-radiant-bay-ring-original-imaed75tygrdrjme.jpeg&quot;, &quot;http://img6a.flixcart.com/image/ring/q/z/g/rf070327-yg-14k-vs-gh-8-radiant-bay-ring-original-imaed75tadzttu4g.jpeg&quot;, &quot;http://img5a.flixcart.com/image/ring/q/z/g/rf070327-yg-14k-vs-gh-8-radiant-bay-ring-original-imaed75t8n85mye5.jpeg&quot;]"/>
    <b v="0"/>
    <s v="Radiant Bay Distinguishing Yellow Gold Diamond 14 K Ring"/>
    <n v="56"/>
    <s v=""/>
    <s v=""/>
    <s v=""/>
    <s v=""/>
  </r>
  <r>
    <s v="835d50d90ec922debf58dc7d6366d220"/>
    <d v="2016-01-01T16:25:30"/>
    <s v="http://www.flipkart.com/radiant-bay-wish-trio-yellow-gold-diamond-18-k-ring/p/itmedapsyvdkhjym?pid=RNGEDAPSZFBHAGJY"/>
    <x v="455"/>
    <x v="5"/>
    <s v="[&quot;Jewellery &gt;&gt; Rings&quot;]"/>
    <s v="RNGEDAPSZFBHAGJY"/>
    <n v="24449"/>
    <n v="19559"/>
    <n v="4890"/>
    <n v="79.999181970632748"/>
    <s v="[&quot;http://img5a.flixcart.com/image/ring/z/m/y/rf004662-yg-18k-vs-gh-19-radiant-bay-ring-1100x1100-imaed75ubybmehs6.jpeg&quot;, &quot;http://img6a.flixcart.com/image/ring/z/m/y/rf004662-yg-18k-vs-gh-19-radiant-bay-ring-original-imaed75ubybmehs6.jpeg&quot;, &quot;http://img6a.flixcart.com/image/ring/z/m/y/rf004662-yg-18k-vs-gh-19-radiant-bay-ring-original-imaed75u6pzgyggg.jpeg&quot;, &quot;http://img5a.flixcart.com/image/ring/z/m/y/rf004662-yg-18k-vs-gh-19-radiant-bay-ring-original-imaed75ugkzp4vbz.jpeg&quot;, &quot;http://img6a.flixcart.com/image/ring/z/m/y/rf004662-yg-18k-vs-gh-19-radiant-bay-ring-original-imaed75ufffyjrry.jpeg&quot;, &quot;http://img6a.flixcart.com/image/ring/z/m/y/rf004662-yg-18k-vs-gh-19-radiant-bay-ring-original-imaed75udzeuhyxg.jpeg&quot;]"/>
    <b v="0"/>
    <s v="Radiant Bay Wish Trio Yellow Gold Diamond 18 K Ring - Buy Radiant Bay Wish Trio Yellow Gold Diamond 18 K Ring only for Rs. 19559 from Flipkart.com. Only Genuine Products. 30 Day Replacement Guarantee. Free Shipping. Cash On Delivery!"/>
    <n v="233"/>
    <s v="No rating available"/>
    <s v="No rating available"/>
    <s v="Radiant Bay"/>
    <s v="{&quot;product_specification&quot;=&gt;[{&quot;key&quot;=&gt;&quot;Collection&quot;, &quot;value&quot;=&gt;&quot;Cocktail&quot;}, {&quot;key&quot;=&gt;&quot;Brand&quot;, &quot;value&quot;=&gt;&quot;Radiant Bay&quot;}, {&quot;key&quot;=&gt;&quot;Precious/Artificial Jewellery&quot;, &quot;value&quot;=&gt;&quot;Precious Jewellery&quot;}, {&quot;key&quot;=&gt;&quot;Model Number&quot;, &quot;value&quot;=&gt;&quot;RF004662-YG-18k-SI-GH&quot;}, {&quot;key&quot;=&gt;&quot;Type&quot;, &quot;value&quot;=&gt;&quot;Ring&quot;}, {&quot;key&quot;=&gt;&quot;Model Name&quot;, &quot;value&quot;=&gt;&quot;Wish Trio&quot;}, {&quot;key&quot;=&gt;&quot;Occasion&quot;, &quot;value&quot;=&gt;&quot;Love&quot;}, {&quot;key&quot;=&gt;&quot;Ideal For&quot;, &quot;value&quot;=&gt;&quot;Women&quot;}, {&quot;key&quot;=&gt;&quot;Color&quot;, &quot;value&quot;=&gt;&quot;Yellow&quot;}, {&quot;key&quot;=&gt;&quot;Diamond Weight&quot;, &quot;value&quot;=&gt;&quot;0.25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SI&quot;}, {&quot;key&quot;=&gt;&quot;Width&quot;, &quot;value&quot;=&gt;&quot;3 mm&quot;}, {&quot;key&quot;=&gt;&quot;Gold Purity&quot;, &quot;value&quot;=&gt;&quot;18 K&quot;}, {&quot;key&quot;=&gt;&quot;Gold Weight&quot;, &quot;value&quot;=&gt;&quot;2.6&quot;}, {&quot;key&quot;=&gt;&quot;Gold Color&quot;, &quot;value&quot;=&gt;&quot;Yellow&quot;}, {&quot;key&quot;=&gt;&quot;Metal Weight&quot;, &quot;value&quot;=&gt;&quot;2.6&quot;}, {&quot;key&quot;=&gt;&quot;Base Material&quot;, &quot;value&quot;=&gt;&quot;Yellow Gold&quot;}, {&quot;key&quot;=&gt;&quot;Gemstone&quot;, &quot;value&quot;=&gt;&quot;Diamond&quot;}, {&quot;key&quot;=&gt;&quot;Number of Gemstones&quot;, &quot;value&quot;=&gt;&quot;3&quot;}, {&quot;key&quot;=&gt;&quot;Ring Size&quot;, &quot;value&quot;=&gt;&quot;10&quot;}, {&quot;key&quot;=&gt;&quot;Certification&quot;, &quot;value&quot;=&gt;&quot;EGL&quot;}, {&quot;key&quot;=&gt;&quot;Pack of&quot;, &quot;value&quot;=&gt;&quot;1&quot;}]}"/>
  </r>
  <r>
    <s v="09f232b0563c6c0507bbc48426498ab4"/>
    <d v="2016-01-01T16:25:30"/>
    <s v="http://www.flipkart.com/radiant-bay-wish-trio-white-gold-diamond-18-k-ring/p/itmedapsbrf3pzbd?pid=RNGEDAPSYR5YHGZG"/>
    <x v="456"/>
    <x v="5"/>
    <s v="[&quot;Jewellery &gt;&gt; Rings&quot;]"/>
    <s v="RNGEDAPSYR5YHGZG"/>
    <n v="24449"/>
    <n v="19559"/>
    <n v="4890"/>
    <n v="79.999181970632748"/>
    <s v="[&quot;http://img6a.flixcart.com/image/ring/g/z/g/rf004662-wg-18k-si-gh-6-radiant-bay-ring-1100x1100-imaed75uhnyp8hpq.jpeg&quot;, &quot;http://img6a.flixcart.com/image/ring/g/z/g/rf004662-wg-18k-si-gh-6-radiant-bay-ring-original-imaed75uhnyp8hpq.jpeg&quot;, &quot;http://img5a.flixcart.com/image/ring/g/z/g/rf004662-wg-18k-si-gh-6-radiant-bay-ring-original-imaed75uzjcvsyjr.jpeg&quot;, &quot;http://img5a.flixcart.com/image/ring/g/z/g/rf004662-wg-18k-si-gh-6-radiant-bay-ring-original-imaed75ugg9d3wsn.jpeg&quot;, &quot;http://img5a.flixcart.com/image/ring/g/z/g/rf004662-wg-18k-si-gh-6-radiant-bay-ring-original-imaed75uhtk8ywfy.jpeg&quot;, &quot;http://img6a.flixcart.com/image/ring/g/z/g/rf004662-wg-18k-si-gh-6-radiant-bay-ring-original-imaed75ubvdbwmtj.jpeg&quot;]"/>
    <b v="0"/>
    <s v="Radiant Bay Wish Trio White Gold Diamond 18 K Ring - Buy Radiant Bay Wish Trio White Gold Diamond 18 K Ring only for Rs. 19559 from Flipkart.com. Only Genuine Products. 30 Day Replacement Guarantee. Free Shipping. Cash On Delivery!"/>
    <n v="231"/>
    <s v="No rating available"/>
    <s v="No rating available"/>
    <s v="Radiant Bay"/>
    <s v="{&quot;product_specification&quot;=&gt;[{&quot;key&quot;=&gt;&quot;Collection&quot;, &quot;value&quot;=&gt;&quot;Cocktail&quot;}, {&quot;key&quot;=&gt;&quot;Brand&quot;, &quot;value&quot;=&gt;&quot;Radiant Bay&quot;}, {&quot;key&quot;=&gt;&quot;Precious/Artificial Jewellery&quot;, &quot;value&quot;=&gt;&quot;Precious Jewellery&quot;}, {&quot;key&quot;=&gt;&quot;Model Number&quot;, &quot;value&quot;=&gt;&quot;RF004662-WG-18k-SI-GH&quot;}, {&quot;key&quot;=&gt;&quot;Type&quot;, &quot;value&quot;=&gt;&quot;Ring&quot;}, {&quot;key&quot;=&gt;&quot;Model Name&quot;, &quot;value&quot;=&gt;&quot;Wish Trio&quot;}, {&quot;key&quot;=&gt;&quot;Occasion&quot;, &quot;value&quot;=&gt;&quot;Wedding and Engagement&quot;}, {&quot;key&quot;=&gt;&quot;Ideal For&quot;, &quot;value&quot;=&gt;&quot;Women&quot;}, {&quot;key&quot;=&gt;&quot;Color&quot;, &quot;value&quot;=&gt;&quot;White&quot;}, {&quot;key&quot;=&gt;&quot;Diamond Weight&quot;, &quot;value&quot;=&gt;&quot;0.25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SI&quot;}, {&quot;key&quot;=&gt;&quot;Width&quot;, &quot;value&quot;=&gt;&quot;3 mm&quot;}, {&quot;key&quot;=&gt;&quot;Gold Purity&quot;, &quot;value&quot;=&gt;&quot;18 K&quot;}, {&quot;key&quot;=&gt;&quot;Gold Weight&quot;, &quot;value&quot;=&gt;&quot;2.6&quot;}, {&quot;key&quot;=&gt;&quot;Gold Color&quot;, &quot;value&quot;=&gt;&quot;White&quot;}, {&quot;key&quot;=&gt;&quot;Metal Weight&quot;, &quot;value&quot;=&gt;&quot;2.6&quot;}, {&quot;key&quot;=&gt;&quot;Base Material&quot;, &quot;value&quot;=&gt;&quot;White Gold&quot;}, {&quot;key&quot;=&gt;&quot;Gemstone&quot;, &quot;value&quot;=&gt;&quot;Diamond&quot;}, {&quot;key&quot;=&gt;&quot;Number of Gemstones&quot;, &quot;value&quot;=&gt;&quot;3&quot;}, {&quot;key&quot;=&gt;&quot;Ring Size&quot;, &quot;value&quot;=&gt;&quot;6&quot;}, {&quot;key&quot;=&gt;&quot;Certification&quot;, &quot;value&quot;=&gt;&quot;EGL&quot;}, {&quot;key&quot;=&gt;&quot;Pack of&quot;, &quot;value&quot;=&gt;&quot;1&quot;}]}"/>
  </r>
  <r>
    <s v="893aa5ed55f7cff2eccea7758d7a86bd"/>
    <d v="2015-12-04T12:55:36"/>
    <s v="http://www.flipkart.com/maserati-time-r8851116001-analog-watch-boys/p/itmeayahfma4r9kp?pid=WATEAYAHJ8CUCAYM"/>
    <x v="457"/>
    <x v="0"/>
    <s v="[&quot;Watches &gt;&gt; Wrist Watches &gt;&gt; Maserati Time Wrist Watches&quot;]"/>
    <s v="WATEAYAHJ8CUCAYM"/>
    <n v="24400"/>
    <n v="24400"/>
    <n v="0"/>
    <n v="100"/>
    <s v="[&quot;http://img5a.flixcart.com/image/watch/a/y/m/r8851116001-maserati-time-original-imaeafe6hf6zvhmm.jpeg&quot;, &quot;http://img6a.flixcart.com/image/watch/a/y/m/r8851116001-maserati-time-original-imae9zxykwzyvb6z.jpeg&quot;, &quot;http://img5a.flixcart.com/image/watch/a/y/m/r8851116001-maserati-time-original-imae9zxyrs8xczjr.jpeg&quot;, &quot;http://img5a.flixcart.com/image/watch/a/y/m/r8851116001-maserati-time-original-imae9zxyfzehmhmy.jpeg&quot;, &quot;http://img5a.flixcart.com/image/watch/k/h/k/r8871612005-maserati-time-original-imaeaju2khdgdk3x.jpeg&quot;]"/>
    <b v="0"/>
    <s v="Maserati Time R8851116001 Analog Watch  - For Boys - Buy Maserati Time R8851116001 Analog Watch  - For Boys  R8851116001 Online at Rs.24400 in India Only at Flipkart.com. - Great Discounts, Only Genuine Products, 30 Day Replacement Guarantee, Free Shipping. Cash On Delivery!"/>
    <n v="275"/>
    <s v="No rating available"/>
    <s v="No rating available"/>
    <s v=""/>
    <s v="{&quot;product_specification&quot;=&gt;[{&quot;key&quot;=&gt;&quot;Chronograph&quot;, &quot;value&quot;=&gt;&quot;Yes&quot;}, {&quot;key&quot;=&gt;&quot;Date Display&quot;, &quot;value&quot;=&gt;&quot;Yes, Day and Date Display&quot;}, {&quot;key&quot;=&gt;&quot;Altimeter&quot;, &quot;value&quot;=&gt;&quot;No&quot;}, {&quot;key&quot;=&gt;&quot;Barometer&quot;, &quot;value&quot;=&gt;&quot;No&quot;}, {&quot;key&quot;=&gt;&quot;Alarm Clock&quot;, &quot;value&quot;=&gt;&quot;NO&quot;}, {&quot;key&quot;=&gt;&quot;Compass&quot;, &quot;value&quot;=&gt;&quot;NO&quot;}, {&quot;key&quot;=&gt;&quot;Calendar&quot;, &quot;value&quot;=&gt;&quot;No&quot;}, {&quot;key&quot;=&gt;&quot;Luminous&quot;, &quot;value&quot;=&gt;&quot;No&quot;}, {&quot;key&quot;=&gt;&quot;Type&quot;, &quot;value&quot;=&gt;&quot;Analog&quot;}, {&quot;key&quot;=&gt;&quot;Style Code&quot;, &quot;value&quot;=&gt;&quot;R8851116001&quot;}, {&quot;key&quot;=&gt;&quot;Ideal For&quot;, &quot;value&quot;=&gt;&quot;Boys&quot;}, {&quot;key&quot;=&gt;&quot;Occasion&quot;, &quot;value&quot;=&gt;&quot;Party-Wedding&quot;}, {&quot;value&quot;=&gt;&quot;1 Year Brand Warranty&quot;}, {&quot;key&quot;=&gt;&quot;Dial Shape&quot;, &quot;value&quot;=&gt;&quot;Oval&quot;}, {&quot;key&quot;=&gt;&quot;Strap Color&quot;, &quot;value&quot;=&gt;&quot;Green&quot;}, {&quot;key&quot;=&gt;&quot;Scratch Resistant&quot;, &quot;value&quot;=&gt;&quot;No&quot;}, {&quot;key&quot;=&gt;&quot;Water Resistant&quot;, &quot;value&quot;=&gt;&quot;Yes&quot;}, {&quot;key&quot;=&gt;&quot;Dial Color&quot;, &quot;value&quot;=&gt;&quot;Grey&quot;}]}"/>
  </r>
  <r>
    <s v="118e8d5f6262e38f7889d076a3cea1da"/>
    <d v="2016-01-01T16:25:30"/>
    <s v="http://www.flipkart.com/karatcraft-trenza-yellow-gold-diamond-18-k-ring/p/itme7m926j9ctejb?pid=RNGE7M92BFXHH5VT"/>
    <x v="458"/>
    <x v="5"/>
    <s v="[&quot;Jewellery &gt;&gt; Rings&quot;]"/>
    <s v="RNGE7M92BFXHH5VT"/>
    <n v="24314"/>
    <n v="16914"/>
    <n v="7399.9999999999964"/>
    <n v="69.564859751583455"/>
    <s v="[&quot;http://img5a.flixcart.com/image/ring/f/t/r/rda0170-6-vvs-6-karatcraft-ring-original-imae7gseq6fn8pwc.jpeg&quot;, &quot;http://img6a.flixcart.com/image/ring/f/t/r/rda0170-6-vvs-6-karatcraft-ring-original-imae7k4vxehzgrtk.jpeg&quot;, &quot;http://img6a.flixcart.com/image/ring/f/t/r/rda0170-6-vvs-6-karatcraft-ring-original-imae7gseueqbybgd.jpeg&quot;]"/>
    <b v="0"/>
    <s v="Karatcraft Trenza Yellow Gold Diamond 18 K Ring - Buy Karatcraft Trenza Yellow Gold Diamond 18 K Ring only for Rs. 16914 from Flipkart.com. Only Genuine Products. 30 Day Replacement Guarantee. Free Shipping. Cash On Delivery!"/>
    <n v="225"/>
    <s v="No rating available"/>
    <s v="No rating available"/>
    <s v="Karatcraft"/>
    <s v="{&quot;product_specification&quot;=&gt;[{&quot;key&quot;=&gt;&quot;Collection&quot;, &quot;value&quot;=&gt;&quot;Contemporary&quot;}, {&quot;key&quot;=&gt;&quot;Brand&quot;, &quot;value&quot;=&gt;&quot;Karatcraft&quot;}, {&quot;key&quot;=&gt;&quot;Precious/Artificial Jewellery&quot;, &quot;value&quot;=&gt;&quot;Precious Jewellery&quot;}, {&quot;key&quot;=&gt;&quot;Model Number&quot;, &quot;value&quot;=&gt;&quot;RDA0170_20_VVS&quot;}, {&quot;key&quot;=&gt;&quot;Type&quot;, &quot;value&quot;=&gt;&quot;Ring&quot;}, {&quot;key&quot;=&gt;&quot;Model Name&quot;, &quot;value&quot;=&gt;&quot;Trenza&quot;}, {&quot;key&quot;=&gt;&quot;Occasion&quot;, &quot;value&quot;=&gt;&quot;Everyday, Love, Wedding and Engagement&quot;}, {&quot;key&quot;=&gt;&quot;Ideal For&quot;, &quot;value&quot;=&gt;&quot;Girls, Women&quot;}, {&quot;key&quot;=&gt;&quot;Color&quot;, &quot;value&quot;=&gt;&quot;Gold&quot;}, {&quot;key&quot;=&gt;&quot;Diamond Weight&quot;, &quot;value&quot;=&gt;&quot;0.12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VVS&quot;}, {&quot;key&quot;=&gt;&quot;Diamond Color&quot;, &quot;value&quot;=&gt;&quot;White&quot;}, {&quot;key&quot;=&gt;&quot;Gold Purity&quot;, &quot;value&quot;=&gt;&quot;18 K&quot;}, {&quot;key&quot;=&gt;&quot;Gold Weight&quot;, &quot;value&quot;=&gt;&quot;1.97&quot;}, {&quot;key&quot;=&gt;&quot;Metal Weight&quot;, &quot;value&quot;=&gt;&quot;1.97&quot;}, {&quot;key&quot;=&gt;&quot;Base Material&quot;, &quot;value&quot;=&gt;&quot;Yellow Gold&quot;}, {&quot;key&quot;=&gt;&quot;Gemstone&quot;, &quot;value&quot;=&gt;&quot;Diamond&quot;}, {&quot;key&quot;=&gt;&quot;Ring Size&quot;, &quot;value&quot;=&gt;&quot;20&quot;}, {&quot;key&quot;=&gt;&quot;Setting&quot;, &quot;value&quot;=&gt;&quot;Prong&quot;}, {&quot;key&quot;=&gt;&quot;Certification&quot;, &quot;value&quot;=&gt;&quot;BIS Hallmark, DGLA&quot;}, {&quot;key&quot;=&gt;&quot;Pack of&quot;, &quot;value&quot;=&gt;&quot;1&quot;}]}"/>
  </r>
  <r>
    <s v="ea93170362d922de1cf112e6630ff12b"/>
    <d v="2016-05-27T05:24:46"/>
    <s v="http://www.flipkart.com/haier-247-l-frost-free-double-door-refrigerator/p/itmehgn3zjhbr8ha?pid=RFREHGN3X3FHM4YY"/>
    <x v="459"/>
    <x v="6"/>
    <s v="[&quot;Home &amp; Kitchen &gt;&gt; Home Appliances &gt;&gt; Refrigerators &gt;&gt; Haier Refrigerators &gt;&gt; Haier 247 L Frost Free Double Door Refrigerator ...&quot;]"/>
    <s v="RFREHGN3X3FHM4YY"/>
    <n v="24300"/>
    <n v="19460"/>
    <n v="4840"/>
    <n v="80.08230452674897"/>
    <s v="[&quot;http://img6a.flixcart.com/image/refrigerator-new/c/r/s/haier-hrf-2903cri-r-1100x1100-imaehgnxkh7z4ygz.jpeg&quot;, &quot;http://img5a.flixcart.com/image/refrigerator-new/c/r/s/haier-hrf-2903cri-r-original-imaehgnxkh7z4ygz.jpeg&quot;]"/>
    <b v="0"/>
    <s v="Key Features of Haier 247 L Frost Free Double Door Refrigerator Number of Shelves: 3 2 Star Rating Frost Free Color: Red Liana Top Freezer Refrigerator WxHxD: 541 mm X 1433 mm X 628 mm,Specifications of Haier 247 L Frost Free Double Door Refrigerator (HRF-2673CRI-R, Red Liana) Convenience Features Water Dispenser No Other Convenience Features Adjustable Feet Front / Rear, Vegetable Crispers, Crisper Cover, Candy Box Water &amp; Ice Dispenser No Door Lock Yes Installation &amp; Demo Installation &amp; Demo Standard installation and demo is provided free of cost.After delivery of your Refrigerator, you will receive a ticket number via message. Post that, you will receive a call from the authorized service engineer to schedule a mutually convenient time to provide demo and installation at your...View More Standard installation and demo is provided free of cost.After delivery of your Refrigerator, you will receive a ticket number via message. Post that, you will receive a call from the authorized service engineer to schedule a mutually convenient time to provide demo and installation at your doorstep. The installation and demo is usually done within 2 Business Days of delivery of your Refrigerator.Kindly contact us on 1800 208 9898 for any further queries. Performance Features Other Performance Features Ice Pack, VC Fresh, Bigger Cool Pad General Net Total Capacity 220 L Brand Haier Star Rating 2 Shade Red Liana Refrigerator Type Top Freezer Refrigerator Type Double Door Model Name HRF-2673CRI-R Defrosting Type Frost Free Capacity 247 L Number of Doors 2 Body and Design Features Shelf Material Toughened Glass Door Finish PCM Design Floral Design Refrigerator Compartment Features Number of Refrigerator Door Bins 3 Number of Refrigerator Shelves 3 Egg Tray Yes Warranty Covered in Warranty All Parts Excluding Plastic Parts, Glassware, Bulb and Tube from the Date of Purchase Against Defective Material and Workmanship Warranty Summary 1 year comprehensive and 9 years on compressor Not Covered in Warranty Parts: Plastic / Glassware / Bulb / Tube. Any Accessories External to the Product. The Product is not Used According to the Instructions Given in the Instructions Manual. Defects Caused by Improper Use as Determined by the Company Personnel. Modification or Alteration of Any Nature made in the Elect...View More Parts: Plastic / Glassware / Bulb / Tube. Any Accessories External to the Product. The Product is not Used According to the Instructions Given in the Instructions Manual. Defects Caused by Improper Use as Determined by the Company Personnel. Modification or Alteration of Any Nature made in the Electrical Circuitry or Physical Construction of the Set. Site (where the Premises is Kept) Conditions that do Not Conform to the Recommended Operating Conditions of the Machine. The Serial Number is Removed, Altered or Obliterated from the Machine. Defects Due to Cause Beyond Control Like Lightening, Abnormal Voltage, Acts of God or While in Transit to the Service Centres or Purchasers Residence. Dimensions Weight 39.5 kg Net Height 1433 mm Other Dimensions Net Capacity Freezer (L): 63, Net Capacity Refrigerator (L): 157, Freezing Capacity (kg / 24 hr): 12 kg / 24 hr Net Depth 628 mm Net Width 541 mm Freezer Compartment Features Freezer Tray Type Ice Tray Ice Cube Tray Type Twist Ice Maker Power Features Stabilizer Required No Power Requirement AC 220 - 240 V, 50 Hz Additional Features Other Features Control System: Mechanical, Anti Bacteria System, 1 HIT (1 Hour Icing Technology) Freshness Solution, Lighting System: Tower LED, Beauty and Care Box Technology Used 1 Hour Hsing Technology, Frost Free Cooling Technology In the Box 1 Refrigerator, User Manual, Ice Tray, Key and Warranty Card"/>
    <n v="3732"/>
    <s v="No rating available"/>
    <s v="No rating available"/>
    <s v="Haier"/>
    <s v="{&quot;product_specification&quot;=&gt;[{&quot;key&quot;=&gt;&quot;Water Dispenser&quot;, &quot;value&quot;=&gt;&quot;No&quot;}, {&quot;key&quot;=&gt;&quot;Other Convenience Features&quot;, &quot;value&quot;=&gt;&quot;Adjustable Feet Front / Rear, Vegetable Crispers, Crisper Cover, Candy Box&quot;}, {&quot;key&quot;=&gt;&quot;Water &amp; Ice Dispenser&quot;, &quot;value&quot;=&gt;&quot;No&quot;}, {&quot;key&quot;=&gt;&quot;Door Lock&quot;, &quot;value&quot;=&gt;&quot;Yes&quot;}, {&quot;key&quot;=&gt;&quot;Installation &amp; Demo&quot;, &quot;value&quot;=&gt;&quot;Standard installation and demo is provided free of cost.After delivery of your Refrigerator, you will receive a ticket number via message. Post that, you will receive a call from the authorized service engineer to schedule a mutually convenient time to provide demo and installation at your...View More Standard installation and demo is provided free of cost.After delivery of your Refrigerator, you will receive a ticket number via message. Post that, you will receive a call from the authorized service engineer to schedule a mutually convenient time to provide demo and installation at your doorstep. The installation and demo is usually done within 2 Business Days of delivery of your Refrigerator.Kindly contact us on 1800 208 9898 for any further queries.&quot;}, {&quot;key&quot;=&gt;&quot;Other Performance Features&quot;, &quot;value&quot;=&gt;&quot;Ice Pack, VC Fresh, Bigger Cool Pad&quot;}, {&quot;key&quot;=&gt;&quot;Net Total Capacity&quot;, &quot;value&quot;=&gt;&quot;220 L&quot;}, {&quot;key&quot;=&gt;&quot;Brand&quot;, &quot;value&quot;=&gt;&quot;Haier&quot;}, {&quot;key&quot;=&gt;&quot;Star Rating&quot;, &quot;value&quot;=&gt;&quot;2&quot;}, {&quot;key&quot;=&gt;&quot;Shade&quot;, &quot;value&quot;=&gt;&quot;Red Liana&quot;}, {&quot;key&quot;=&gt;&quot;Refrigerator Type&quot;, &quot;value&quot;=&gt;&quot;Top Freezer Refrigerator&quot;}, {&quot;key&quot;=&gt;&quot;Type&quot;, &quot;value&quot;=&gt;&quot;Double Door&quot;}, {&quot;key&quot;=&gt;&quot;Model Name&quot;, &quot;value&quot;=&gt;&quot;HRF-2673CRI-R&quot;}, {&quot;key&quot;=&gt;&quot;Defrosting Type&quot;, &quot;value&quot;=&gt;&quot;Frost Free&quot;}, {&quot;key&quot;=&gt;&quot;Capacity&quot;, &quot;value&quot;=&gt;&quot;247 L&quot;}, {&quot;key&quot;=&gt;&quot;Number of Doors&quot;, &quot;value&quot;=&gt;&quot;2&quot;}, {&quot;key&quot;=&gt;&quot;Shelf Material&quot;, &quot;value&quot;=&gt;&quot;Toughened Glass&quot;}, {&quot;key&quot;=&gt;&quot;Door Finish&quot;, &quot;value&quot;=&gt;&quot;PCM&quot;}, {&quot;key&quot;=&gt;&quot;Design&quot;, &quot;value&quot;=&gt;&quot;Floral Design&quot;}, {&quot;key&quot;=&gt;&quot;Number of Refrigerator Door Bins&quot;, &quot;value&quot;=&gt;&quot;3&quot;}, {&quot;key&quot;=&gt;&quot;Number of Refrigerator Shelves&quot;, &quot;value&quot;=&gt;&quot;3&quot;}, {&quot;key&quot;=&gt;&quot;Egg Tray&quot;, &quot;value&quot;=&gt;&quot;Yes&quot;}, {&quot;key&quot;=&gt;&quot;Covered in Warranty&quot;, &quot;value&quot;=&gt;&quot;All Parts Excluding Plastic Parts, Glassware, Bulb and Tube from the Date of Purchase Against Defective Material and Workmanship&quot;}, {&quot;key&quot;=&gt;&quot;Warranty Summary&quot;, &quot;value&quot;=&gt;&quot;1 year comprehensive and 9 years on compressor&quot;}, {&quot;key&quot;=&gt;&quot;Not Covered in Warranty&quot;, &quot;value&quot;=&gt;&quot;Parts: Plastic / Glassware / Bulb / Tube. Any Accessories External to the Product. The Product is not Used According to the Instructions Given in the Instructions Manual. Defects Caused by Improper Use as Determined by the Company Personnel. Modification or Alteration of Any Nature made in the Elect...View More Parts: Plastic / Glassware / Bulb / Tube. Any Accessories External to the Product. The Product is not Used According to the Instructions Given in the Instructions Manual. Defects Caused by Improper Use as Determined by the Company Personnel. Modification or Alteration of Any Nature made in the Electrical Circuitry or Physical Construction of the Set. Site (where the Premises is Kept) Conditions that do Not Conform to the Recommended Operating Conditions of the Machine. The Serial Number is Removed, Altered or Obliterated from the Machine. Defects Due to Cause Beyond Control Like Lightening, Abnormal Voltage, Acts of God or While in Transit to the Service Centres or Purchasers Residence.&quot;}, {&quot;key&quot;=&gt;&quot;Weight&quot;, &quot;value&quot;=&gt;&quot;39.5 kg&quot;}, {&quot;key&quot;=&gt;&quot;Net Height&quot;, &quot;value&quot;=&gt;&quot;1433 mm&quot;}, {&quot;key&quot;=&gt;&quot;Other Dimensions&quot;, &quot;value&quot;=&gt;&quot;Net Capacity Freezer (L): 63, Net Capacity Refrigerator (L): 157, Freezing Capacity (kg / 24 hr): 12 kg / 24 hr&quot;}, {&quot;key&quot;=&gt;&quot;Net Depth&quot;, &quot;value&quot;=&gt;&quot;628 mm&quot;}, {&quot;key&quot;=&gt;&quot;Net Width&quot;, &quot;value&quot;=&gt;&quot;541 mm&quot;}, {&quot;key&quot;=&gt;&quot;Freezer Tray Type&quot;, &quot;value&quot;=&gt;&quot;Ice Tray&quot;}, {&quot;key&quot;=&gt;&quot;Ice Cube Tray Type&quot;, &quot;value&quot;=&gt;&quot;Twist Ice Maker&quot;}, {&quot;key&quot;=&gt;&quot;Stabilizer Required&quot;, &quot;value&quot;=&gt;&quot;No&quot;}, {&quot;key&quot;=&gt;&quot;Power Requirement&quot;, &quot;value&quot;=&gt;&quot;AC 220 - 240 V, 50 Hz&quot;}, {&quot;key&quot;=&gt;&quot;Other Features&quot;, &quot;value&quot;=&gt;&quot;Control System: Mechanical, Anti Bacteria System, 1 HIT (1 Hour Icing Technology) Freshness Solution, Lighting System: Tower LED, Beauty and Care Box&quot;}, {&quot;key&quot;=&gt;&quot;Technology Used&quot;, &quot;value&quot;=&gt;&quot;1 Hour Hsing Technology, Frost Free Cooling Technology&quot;}, {&quot;value&quot;=&gt;&quot;1 Refrigerator, User Manual, Ice Tray, Key and Warranty Card&quot;}]}"/>
  </r>
  <r>
    <s v="ee4428065ed6d803001887dc0af1c3c8"/>
    <d v="2016-01-01T16:25:30"/>
    <s v="http://www.flipkart.com/kamakhya-jewels-gold-diamond-yellow-18-k-ring/p/itme8ahwgwz5ksg3?pid=RNGE8AHWPEBHAPM2"/>
    <x v="460"/>
    <x v="5"/>
    <s v="[&quot;Jewellery &gt;&gt; Rings&quot;]"/>
    <s v="RNGE8AHWPEBHAPM2"/>
    <n v="24277"/>
    <n v="16993"/>
    <n v="7284.0000000000036"/>
    <n v="69.996292787411946"/>
    <s v="[&quot;http://img6a.flixcart.com/image/ring/d/b/b/rg0584-12-kamakhya-jewels-ring-1100x1100-imae89jjyxyenwzf.jpeg&quot;, &quot;http://img5a.flixcart.com/image/ring/d/b/b/rg0584-12-kamakhya-jewels-ring-original-imae89jjyxyenwzf.jpeg&quot;, &quot;http://img6a.flixcart.com/image/ring/d/b/b/rg0584-12-kamakhya-jewels-ring-original-imae89jjsaq7rgzb.jpeg&quot;, &quot;http://img6a.flixcart.com/image/ring/d/b/b/rg0584-12-kamakhya-jewels-ring-original-imae89jsrpqvdg8a.jpeg&quot;, &quot;http://img5a.flixcart.com/image/ring/d/b/b/rg0584-12-kamakhya-jewels-ring-original-imae89jsgfvfhh8s.jpeg&quot;]"/>
    <b v="0"/>
    <s v="Kamakhya Jewels Gold Diamond Yellow Gold 18 K Ring - Buy Kamakhya Jewels Gold Diamond Yellow Gold 18 K Ring only for Rs. 16993 from Flipkart.com. Only Genuine Products. 30 Day Replacement Guarantee. Free Shipping. Cash On Delivery!"/>
    <n v="231"/>
    <s v="No rating available"/>
    <s v="No rating available"/>
    <s v="Kamakhya Jewels"/>
    <s v="{&quot;product_specification&quot;=&gt;[{&quot;key&quot;=&gt;&quot;Brand&quot;, &quot;value&quot;=&gt;&quot;Kamakhya Jewels&quot;}, {&quot;key&quot;=&gt;&quot;Collection&quot;, &quot;value&quot;=&gt;&quot;Fusion&quot;}, {&quot;key&quot;=&gt;&quot;Model Number&quot;, &quot;value&quot;=&gt;&quot;RG0584&quot;}, {&quot;key&quot;=&gt;&quot;Precious/Artificial Jewellery&quot;, &quot;value&quot;=&gt;&quot;Precious Jewellery&quot;}, {&quot;key&quot;=&gt;&quot;Type&quot;, &quot;value&quot;=&gt;&quot;Ring&quot;}, {&quot;key&quot;=&gt;&quot;Ideal For&quot;, &quot;value&quot;=&gt;&quot;Women&quot;}, {&quot;key&quot;=&gt;&quot;Occasion&quot;, &quot;value&quot;=&gt;&quot;Wedding and Engagement&quot;}, {&quot;key&quot;=&gt;&quot;Color&quot;, &quot;value&quot;=&gt;&quot;Yellow&quot;}, {&quot;key&quot;=&gt;&quot;Diamond Weight&quot;, &quot;value&quot;=&gt;&quot;0.15 carat&quot;}, {&quot;key&quot;=&gt;&quot;Number of Diamonds&quot;, &quot;value&quot;=&gt;&quot;7&quot;}, {&quot;key&quot;=&gt;&quot;Diamond Shape&quot;, &quot;value&quot;=&gt;&quot;Round&quot;}, {&quot;key&quot;=&gt;&quot;Diamond Color Grade&quot;, &quot;value&quot;=&gt;&quot;FG&quot;}, {&quot;key&quot;=&gt;&quot;Diamond Clarity&quot;, &quot;value&quot;=&gt;&quot;VVS-VS&quot;}, {&quot;key&quot;=&gt;&quot;Diamond Color&quot;, &quot;value&quot;=&gt;&quot;White&quot;}, {&quot;key&quot;=&gt;&quot;Gold Purity&quot;, &quot;value&quot;=&gt;&quot;18 K&quot;}, {&quot;key&quot;=&gt;&quot;Gold Weight&quot;, &quot;value&quot;=&gt;&quot;2.3&quot;}, {&quot;key&quot;=&gt;&quot;Gold Color&quot;, &quot;value&quot;=&gt;&quot;Yellow Gold&quot;}, {&quot;key&quot;=&gt;&quot;Weight&quot;, &quot;value&quot;=&gt;&quot;2.3 g&quot;}, {&quot;key&quot;=&gt;&quot;Height&quot;, &quot;value&quot;=&gt;&quot;19.85 mm&quot;}, {&quot;key&quot;=&gt;&quot;Width&quot;, &quot;value&quot;=&gt;&quot;10 mm&quot;}, {&quot;key&quot;=&gt;&quot;Base Material&quot;, &quot;value&quot;=&gt;&quot;Gold&quot;}, {&quot;key&quot;=&gt;&quot;Gemstone&quot;, &quot;value&quot;=&gt;&quot;Diamond&quot;}, {&quot;key&quot;=&gt;&quot;Plating&quot;, &quot;value&quot;=&gt;&quot;Yellow Gold&quot;}, {&quot;key&quot;=&gt;&quot;Ring Size&quot;, &quot;value&quot;=&gt;&quot;13&quot;}, {&quot;key&quot;=&gt;&quot;Setting&quot;, &quot;value&quot;=&gt;&quot;Prong&quot;}, {&quot;key&quot;=&gt;&quot;Sales Package&quot;, &quot;value&quot;=&gt;&quot;1 Ring&quot;}, {&quot;key&quot;=&gt;&quot;Pack of&quot;, &quot;value&quot;=&gt;&quot;1&quot;}, {&quot;key&quot;=&gt;&quot;Certification&quot;, &quot;value&quot;=&gt;&quot;IGI, BIS Hallmark&quot;}]}"/>
  </r>
  <r>
    <s v="c6246d94c2412b23b51e97652b13ab29"/>
    <d v="2016-01-01T16:25:30"/>
    <s v="http://www.flipkart.com/radiant-bay-floral-enticement-white-gold-diamond-14-k-ring/p/itmedak74htnse3n?pid=RNGEDAK8ZDN2J4FC"/>
    <x v="461"/>
    <x v="5"/>
    <s v="[&quot;Jewellery &gt;&gt; Rings&quot;]"/>
    <s v="RNGEDAK8ZDN2J4FC"/>
    <n v="24240"/>
    <n v="19392"/>
    <n v="4848"/>
    <n v="80"/>
    <s v="[&quot;http://img6a.flixcart.com/image/ring/z/8/v/rf002285-wg-18k-vvs-gh-17-radiant-bay-ring-1100x1100-imaed75eknyy8xdr.jpeg&quot;, &quot;http://img5a.flixcart.com/image/ring/z/8/v/rf002285-wg-18k-vvs-gh-17-radiant-bay-ring-original-imaed75eknyy8xdr.jpeg&quot;, &quot;http://img6a.flixcart.com/image/ring/b/2/v/rf002285-wg-14k-vs-gh-17-radiant-bay-ring-original-imaed75eh6rxqrmu.jpeg&quot;, &quot;http://img5a.flixcart.com/image/ring/z/8/v/rf002285-wg-18k-vvs-gh-17-radiant-bay-ring-original-imaed75eaydcrzgx.jpeg&quot;, &quot;http://img5a.flixcart.com/image/ring/z/8/v/rf002285-wg-18k-vvs-gh-17-radiant-bay-ring-original-imaed75edyrnherz.jpeg&quot;, &quot;http://img5a.flixcart.com/image/ring/z/8/v/rf002285-wg-18k-vvs-gh-17-radiant-bay-ring-original-imaed75ekfgnhpd2.jpeg&quot;]"/>
    <b v="0"/>
    <s v="Radiant Bay Floral Enticement White Gold Diamond 14 K Ring - Buy Radiant Bay Floral Enticement White Gold Diamond 14 K Ring only for Rs. 19392 from Flipkart.com. Only Genuine Products. 30 Day Replacement Guarantee. Free Shipping. Cash On Delivery!"/>
    <n v="247"/>
    <s v="No rating available"/>
    <s v="No rating available"/>
    <s v="Radiant Bay"/>
    <s v="{&quot;product_specification&quot;=&gt;[{&quot;key&quot;=&gt;&quot;Brand&quot;, &quot;value&quot;=&gt;&quot;Radiant Bay&quot;}, {&quot;key&quot;=&gt;&quot;Collection&quot;, &quot;value&quot;=&gt;&quot;Cocktail&quot;}, {&quot;key&quot;=&gt;&quot;Model Number&quot;, &quot;value&quot;=&gt;&quot;RF002285-WG-14k-SI-GH&quot;}, {&quot;key&quot;=&gt;&quot;Precious/Artificial Jewellery&quot;, &quot;value&quot;=&gt;&quot;Precious Jewellery&quot;}, {&quot;key&quot;=&gt;&quot;Type&quot;, &quot;value&quot;=&gt;&quot;Ring&quot;}, {&quot;key&quot;=&gt;&quot;Model Name&quot;, &quot;value&quot;=&gt;&quot;Floral Enticement&quot;}, {&quot;key&quot;=&gt;&quot;Ideal For&quot;, &quot;value&quot;=&gt;&quot;Women&quot;}, {&quot;key&quot;=&gt;&quot;Occasion&quot;, &quot;value&quot;=&gt;&quot;Wedding and Engagement&quot;}, {&quot;key&quot;=&gt;&quot;Color&quot;, &quot;value&quot;=&gt;&quot;White&quot;}, {&quot;key&quot;=&gt;&quot;Diamond Weight&quot;, &quot;value&quot;=&gt;&quot;0.25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SI&quot;}, {&quot;key&quot;=&gt;&quot;Gold Purity&quot;, &quot;value&quot;=&gt;&quot;14 K&quot;}, {&quot;key&quot;=&gt;&quot;Gold Weight&quot;, &quot;value&quot;=&gt;&quot;3.3&quot;}, {&quot;key&quot;=&gt;&quot;Gold Color&quot;, &quot;value&quot;=&gt;&quot;White&quot;}, {&quot;key&quot;=&gt;&quot;Width&quot;, &quot;value&quot;=&gt;&quot;12.2 mm&quot;}, {&quot;key&quot;=&gt;&quot;Metal Weight&quot;, &quot;value&quot;=&gt;&quot;3.3&quot;}, {&quot;key&quot;=&gt;&quot;Base Material&quot;, &quot;value&quot;=&gt;&quot;White Gold&quot;}, {&quot;key&quot;=&gt;&quot;Gemstone&quot;, &quot;value&quot;=&gt;&quot;Diamond&quot;}, {&quot;key&quot;=&gt;&quot;Number of Gemstones&quot;, &quot;value&quot;=&gt;&quot;31&quot;}, {&quot;key&quot;=&gt;&quot;Ring Size&quot;, &quot;value&quot;=&gt;&quot;7&quot;}, {&quot;key&quot;=&gt;&quot;Pack of&quot;, &quot;value&quot;=&gt;&quot;1&quot;}, {&quot;key&quot;=&gt;&quot;Certification&quot;, &quot;value&quot;=&gt;&quot;EGL&quot;}]}"/>
  </r>
  <r>
    <s v="65068ebdee6ed755a42a6173ad40d9c4"/>
    <d v="2016-01-07T06:24:41"/>
    <s v="http://www.flipkart.com/radiant-bay-blend-yellow-gold-diamond-18-k-ring/p/itmedaqdhmz9kzah?pid=RNGEDAQDHZPJHK73"/>
    <x v="462"/>
    <x v="5"/>
    <s v="[&quot;Jewellery &gt;&gt; Rings&quot;]"/>
    <s v="RNGEDAQDHZPJHK73"/>
    <n v="24225"/>
    <n v="19380"/>
    <n v="4845"/>
    <n v="80"/>
    <s v="[&quot;http://img5a.flixcart.com/image/ring/j/g/g/rf025516-yg-14k-vvs-gh-24-radiant-bay-ring-1100x1100-imaed7hqfgwgcaxz.jpeg&quot;, &quot;http://img6a.flixcart.com/image/ring/j/g/g/rf025516-yg-14k-vvs-gh-24-radiant-bay-ring-original-imaed7hqfgwgcaxz.jpeg&quot;, &quot;http://img5a.flixcart.com/image/ring/n/e/z/rf025516-yg-18k-vvs-gh-16-radiant-bay-ring-original-imaed7hqzuxrmxs3.jpeg&quot;, &quot;http://img6a.flixcart.com/image/ring/n/e/z/rf025516-yg-18k-vvs-gh-16-radiant-bay-ring-original-imaed7hqrjhhcarr.jpeg&quot;, &quot;http://img6a.flixcart.com/image/ring/n/e/z/rf025516-yg-18k-vvs-gh-16-radiant-bay-ring-original-imaed7hqmzxkzgen.jpeg&quot;, &quot;http://img5a.flixcart.com/image/ring/n/e/z/rf025516-yg-18k-vvs-gh-16-radiant-bay-ring-original-imaed7hr9bv8cyzg.jpeg&quot;]"/>
    <b v="0"/>
    <s v="Radiant Bay Blend Yellow Gold Diamond 18 K Ring"/>
    <n v="47"/>
    <s v=""/>
    <s v=""/>
    <s v=""/>
    <s v=""/>
  </r>
  <r>
    <s v="d96760bc91a16006b6d115d137d27971"/>
    <d v="2016-01-01T16:25:30"/>
    <s v="http://www.flipkart.com/karatcraft-simple-flower-yellow-gold-diamond-18-k-ring/p/itme7m92hqx5uxxz?pid=RNGE7M92PZ8ZNMHZ"/>
    <x v="463"/>
    <x v="5"/>
    <s v="[&quot;Jewellery &gt;&gt; Rings&quot;]"/>
    <s v="RNGE7M92PZ8ZNMHZ"/>
    <n v="24067"/>
    <n v="18056"/>
    <n v="6011"/>
    <n v="75.023891635849921"/>
    <s v="[&quot;http://img6a.flixcart.com/image/ring/n/d/e/rda0036-16-vvs-16-karatcraft-ring-original-imae7gsdgqq4hqg2.jpeg&quot;, &quot;http://img6a.flixcart.com/image/ring/j/t/r/rda0036-14-vvs-14-karatcraft-ring-original-imae7k4un4c8zzsv.jpeg&quot;, &quot;http://img5a.flixcart.com/image/ring/j/t/r/rda0036-14-vvs-14-karatcraft-ring-original-imae7gsdbq3kqmnr.jpeg&quot;]"/>
    <b v="0"/>
    <s v="Karatcraft Simple Flower Yellow Gold Diamond 18 K Ring - Buy Karatcraft Simple Flower Yellow Gold Diamond 18 K Ring only for Rs. 18056 from Flipkart.com. Only Genuine Products. 30 Day Replacement Guarantee. Free Shipping. Cash On Delivery!"/>
    <n v="239"/>
    <s v="No rating available"/>
    <s v="No rating available"/>
    <s v="Karatcraft"/>
    <s v="{&quot;product_specification&quot;=&gt;[{&quot;key&quot;=&gt;&quot;Collection&quot;, &quot;value&quot;=&gt;&quot;Designer&quot;}, {&quot;key&quot;=&gt;&quot;Brand&quot;, &quot;value&quot;=&gt;&quot;Karatcraft&quot;}, {&quot;key&quot;=&gt;&quot;Precious/Artificial Jewellery&quot;, &quot;value&quot;=&gt;&quot;Precious Jewellery&quot;}, {&quot;key&quot;=&gt;&quot;Model Number&quot;, &quot;value&quot;=&gt;&quot;RDA0036_8_VVS&quot;}, {&quot;key&quot;=&gt;&quot;Type&quot;, &quot;value&quot;=&gt;&quot;Ring&quot;}, {&quot;key&quot;=&gt;&quot;Model Name&quot;, &quot;value&quot;=&gt;&quot;Simple Flower&quot;}, {&quot;key&quot;=&gt;&quot;Occasion&quot;, &quot;value&quot;=&gt;&quot;Everyday, Love, Wedding and Engagement&quot;}, {&quot;key&quot;=&gt;&quot;Ideal For&quot;, &quot;value&quot;=&gt;&quot;Girls, Women&quot;}, {&quot;key&quot;=&gt;&quot;Color&quot;, &quot;value&quot;=&gt;&quot;Gold&quot;}, {&quot;key&quot;=&gt;&quot;Diamond Weight&quot;, &quot;value&quot;=&gt;&quot;0.15 carat&quot;}, {&quot;key&quot;=&gt;&quot;Number of Diamonds&quot;, &quot;value&quot;=&gt;&quot;9&quot;}, {&quot;key&quot;=&gt;&quot;Diamond Shape&quot;, &quot;value&quot;=&gt;&quot;Round&quot;}, {&quot;key&quot;=&gt;&quot;Diamond Color Grade&quot;, &quot;value&quot;=&gt;&quot;GH&quot;}, {&quot;key&quot;=&gt;&quot;Natural/Synthetic Diamond&quot;, &quot;value&quot;=&gt;&quot;Natural Diamond&quot;}, {&quot;key&quot;=&gt;&quot;Diamond Clarity&quot;, &quot;value&quot;=&gt;&quot;VVS&quot;}, {&quot;key&quot;=&gt;&quot;Diamond Color&quot;, &quot;value&quot;=&gt;&quot;White&quot;}, {&quot;key&quot;=&gt;&quot;Gold Purity&quot;, &quot;value&quot;=&gt;&quot;18 K&quot;}, {&quot;key&quot;=&gt;&quot;Gold Weight&quot;, &quot;value&quot;=&gt;&quot;1.28&quot;}, {&quot;key&quot;=&gt;&quot;Metal Weight&quot;, &quot;value&quot;=&gt;&quot;1.28&quot;}, {&quot;key&quot;=&gt;&quot;Base Material&quot;, &quot;value&quot;=&gt;&quot;Yellow Gold&quot;}, {&quot;key&quot;=&gt;&quot;Gemstone&quot;, &quot;value&quot;=&gt;&quot;Diamond&quot;}, {&quot;key&quot;=&gt;&quot;Number of Gemstones&quot;, &quot;value&quot;=&gt;&quot;9&quot;}, {&quot;key&quot;=&gt;&quot;Ring Size&quot;, &quot;value&quot;=&gt;&quot;8&quot;}, {&quot;key&quot;=&gt;&quot;Setting&quot;, &quot;value&quot;=&gt;&quot;Prong&quot;}, {&quot;key&quot;=&gt;&quot;Certification&quot;, &quot;value&quot;=&gt;&quot;BIS Hallmark, DGLA&quot;}, {&quot;key&quot;=&gt;&quot;Pack of&quot;, &quot;value&quot;=&gt;&quot;1&quot;}]}"/>
  </r>
  <r>
    <s v="e9a9948750eb6e78e74ab313f195858a"/>
    <d v="2016-01-01T16:25:30"/>
    <s v="http://www.flipkart.com/karatcraft-mirus-yellow-gold-diamond-18-k-ring/p/itme7m92zza3k5pt?pid=RNGE7M92CXFX3PPA"/>
    <x v="464"/>
    <x v="5"/>
    <s v="[&quot;Jewellery &gt;&gt; Rings&quot;]"/>
    <s v="RNGE7M92CXFX3PPA"/>
    <n v="24060"/>
    <n v="17201"/>
    <n v="6859"/>
    <n v="71.492103075644224"/>
    <s v="[&quot;http://img6a.flixcart.com/image/ring/m/c/s/rda0094-14-vvs-14-karatcraft-ring-original-imae7gsebggetvcn.jpeg&quot;, &quot;http://img5a.flixcart.com/image/ring/m/c/s/rda0094-14-vvs-14-karatcraft-ring-original-imae7gsebggetvcn.jpeg&quot;, &quot;http://img5a.flixcart.com/image/ring/n/z/h/rda0094-16-vvs-16-karatcraft-ring-original-imae7k4uqdhxtnzt.jpeg&quot;, &quot;http://img6a.flixcart.com/image/ring/n/z/h/rda0094-16-vvs-16-karatcraft-ring-original-imae7gse6wpgbugc.jpeg&quot;]"/>
    <b v="0"/>
    <s v="Karatcraft Mirus Yellow Gold Diamond 18 K Ring"/>
    <n v="46"/>
    <s v=""/>
    <s v=""/>
    <s v=""/>
    <s v=""/>
  </r>
  <r>
    <s v="2f00c8e4b5c02fbec5839b913eeb8eba"/>
    <d v="2015-12-01T11:43:00"/>
    <s v="http://www.flipkart.com/netgear-ac2350-nighthawk-x4-smart-wifi-router-r7500/p/itmefr78phq3zgzw?pid=RTREFR77EH5G8AH4"/>
    <x v="465"/>
    <x v="8"/>
    <s v="[&quot;Computers &gt;&gt; Network Components &gt;&gt; Routers &gt;&gt; Netgear Routers&quot;]"/>
    <s v="RTREFR77EH5G8AH4"/>
    <n v="24040"/>
    <n v="14200"/>
    <n v="9840"/>
    <n v="59.068219633943428"/>
    <s v="[&quot;http://img6a.flixcart.com/image/router/a/h/4/netgear-ac2350-nighthawk-x4-smart-wifi-router-r7500-original-imae26hvhuvhnhym.jpeg&quot;, &quot;http://img5a.flixcart.com/image/router/a/h/4/netgear-ac2350-nighthawk-x4-smart-wifi-router-r7500-original-imae26hvnyh4vkvm.jpeg&quot;, &quot;http://img5a.flixcart.com/image/router/a/h/4/netgear-ac2350-nighthawk-x4-smart-wifi-router-r7500-original-imae26hvtj66nhxp.jpeg&quot;, &quot;http://img6a.flixcart.com/image/router/a/h/4/netgear-ac2350-nighthawk-x4-smart-wifi-router-r7500-original-imae26hvjstmb4zf.jpeg&quot;]"/>
    <b v="0"/>
    <s v="Buy Netgear AC2350 Nighthawk X4 Smart WiFi Router (R7500) only for Rs. 9999 from Flipkart.com. Only Genuine Products. 30 Day Replacement Guarantee. Free Shipping. Cash On Delivery!"/>
    <n v="180"/>
    <s v="4.4"/>
    <s v="4.4"/>
    <s v="Netgear"/>
    <s v="{&quot;product_specification&quot;=&gt;[{&quot;key&quot;=&gt;&quot;Firewall&quot;, &quot;value&quot;=&gt;&quot;Denial Of Service (DoS), SPI, NAT&quot;}, {&quot;key&quot;=&gt;&quot;Encryption&quot;, &quot;value&quot;=&gt;&quot;WPA/WPA2-PSK, WPA/WPA2&quot;}, {&quot;key&quot;=&gt;&quot;Other Security Features&quot;, &quot;value&quot;=&gt;&quot;Dynamic QoS, Customized Free URL to Setup Personal FTP Server, Separate and Secure Guest Network Access, Parental Control&quot;}, {&quot;key&quot;=&gt;&quot;In The Box&quot;, &quot;value&quot;=&gt;&quot;Nighthawk X4 AC2350 Smart Wi-Fi Router (R7500), Four Detachable Antennas, Ethernet Cable, Quick Install Guide, Power Adapter&quot;}, {&quot;key&quot;=&gt;&quot;Brand&quot;, &quot;value&quot;=&gt;&quot;Netgear&quot;}, {&quot;key&quot;=&gt;&quot;Model&quot;, &quot;value&quot;=&gt;&quot;AC2350 Nighthawk X4 Smart WiFi Router (R7500)&quot;}, {&quot;key&quot;=&gt;&quot;Controls&quot;, &quot;value&quot;=&gt;&quot;Wi-Fi and Power On / Off, WPS Button&quot;}, {&quot;key&quot;=&gt;&quot;Type&quot;, &quot;value&quot;=&gt;&quot;Wireless Without modem&quot;}, {&quot;key&quot;=&gt;&quot;LED Indicator&quot;, &quot;value&quot;=&gt;&quot;On / Off LED Light Switch&quot;}, {&quot;key&quot;=&gt;&quot;Supported Software&quot;, &quot;value&quot;=&gt;&quot;Microsoft Internet Explorer 5.0, Firefox 2.0 or Safari 1.4 or Google Chrome 11.0 Browsers or Higher&quot;}, {&quot;key&quot;=&gt;&quot;Part Number&quot;, &quot;value&quot;=&gt;&quot;R7500&quot;}, {&quot;key&quot;=&gt;&quot;Wireless Speed&quot;, &quot;value&quot;=&gt;&quot;2350 Mbps&quot;}, {&quot;key&quot;=&gt;&quot;LAN/WAN&quot;, &quot;value&quot;=&gt;&quot;10/100/1000 Gigabits&quot;}, {&quot;key&quot;=&gt;&quot;Weight&quot;, &quot;value&quot;=&gt;&quot;750 g&quot;}, {&quot;key&quot;=&gt;&quot;Warranty Summary&quot;, &quot;value&quot;=&gt;&quot;1 Year Limited Hardware Warranty&quot;}, {&quot;key&quot;=&gt;&quot;Operating System&quot;, &quot;value&quot;=&gt;&quot;8, Windows: 2000, XP, Vista, 7, UNIX or Linux, Mac OS&quot;}, {&quot;key&quot;=&gt;&quot;Frequency&quot;, &quot;value&quot;=&gt;&quot;5 GHz&quot;}, {&quot;key&quot;=&gt;&quot;Standard IEEE&quot;, &quot;value&quot;=&gt;&quot;IEEE 802.11b, IEEE 802.11ac, IEEE 802.11a, IEEE 802.11g, IEEE 802.11n&quot;}, {&quot;key&quot;=&gt;&quot;Number of Antennae&quot;, &quot;value&quot;=&gt;&quot;4&quot;}, {&quot;key&quot;=&gt;&quot;USB&quot;, &quot;value&quot;=&gt;&quot;2 x USB 3.0&quot;}, {&quot;key&quot;=&gt;&quot;Number of LAN ports&quot;, &quot;value&quot;=&gt;&quot;4&quot;}, {&quot;key&quot;=&gt;&quot;Number of USB Ports&quot;, &quot;value&quot;=&gt;&quot;2&quot;}, {&quot;key&quot;=&gt;&quot;Number of WAN ports&quot;, &quot;value&quot;=&gt;&quot;1&quot;}, {&quot;key&quot;=&gt;&quot;Antennae&quot;, &quot;value&quot;=&gt;&quot;External&quot;}, {&quot;key&quot;=&gt;&quot;VPN&quot;, &quot;value&quot;=&gt;&quot;VPN Support - Secure Remote Access&quot;}]}"/>
  </r>
  <r>
    <s v="37859eb2419ee7897c5213a9fb3b55bc"/>
    <d v="2016-01-01T16:25:30"/>
    <s v="http://www.flipkart.com/karatcraft-om-diamond-gold-18-k-ring/p/itmedf5hzd74w3xb?pid=RNGEDF5HFUJ4Z6RE"/>
    <x v="466"/>
    <x v="5"/>
    <s v="[&quot;Jewellery &gt;&gt; Rings&quot;]"/>
    <s v="RNGEDF5HFUJ4Z6RE"/>
    <n v="23952"/>
    <n v="17108"/>
    <n v="6844"/>
    <n v="71.426185704742821"/>
    <s v="[&quot;http://img5a.flixcart.com/image/ring/7/j/m/rda0536-23-23-karatcraft-ring-original-imaedeymsbzwbh36.jpeg&quot;, &quot;http://img6a.flixcart.com/image/ring/7/j/m/rda0536-23-23-karatcraft-ring-original-imaedeymwwdeux6q.jpeg&quot;, &quot;http://img6a.flixcart.com/image/ring/c/s/c/rda0536-22-22-karatcraft-ring-original-imaedeym3sngatw7.jpeg&quot;]"/>
    <b v="0"/>
    <s v="Karatcraft Om Diamond Gold Diamond 18 K Ring - Buy Karatcraft Om Diamond Gold Diamond 18 K Ring only for Rs. 17108 from Flipkart.com. Only Genuine Products. 30 Day Replacement Guarantee. Free Shipping. Cash On Delivery!"/>
    <n v="219"/>
    <s v="No rating available"/>
    <s v="No rating available"/>
    <s v="Karatcraft"/>
    <s v="{&quot;product_specification&quot;=&gt;[{&quot;key&quot;=&gt;&quot;Brand&quot;, &quot;value&quot;=&gt;&quot;Karatcraft&quot;}, {&quot;key&quot;=&gt;&quot;Collection&quot;, &quot;value&quot;=&gt;&quot;Contemporary&quot;}, {&quot;key&quot;=&gt;&quot;Model Number&quot;, &quot;value&quot;=&gt;&quot;RDA0536_13&quot;}, {&quot;key&quot;=&gt;&quot;Precious/Artificial Jewellery&quot;, &quot;value&quot;=&gt;&quot;Precious Jewellery&quot;}, {&quot;key&quot;=&gt;&quot;Type&quot;, &quot;value&quot;=&gt;&quot;Ring&quot;}, {&quot;key&quot;=&gt;&quot;Model Name&quot;, &quot;value&quot;=&gt;&quot;Om Diamond&quot;}, {&quot;key&quot;=&gt;&quot;Ideal For&quot;, &quot;value&quot;=&gt;&quot;Girls, Women&quot;}, {&quot;key&quot;=&gt;&quot;Occasion&quot;, &quot;value&quot;=&gt;&quot;Everyday, Love, Religious, Wedding and Engagement, Workwear&quot;}, {&quot;key&quot;=&gt;&quot;Color&quot;, &quot;value&quot;=&gt;&quot;Gold&quot;}, {&quot;key&quot;=&gt;&quot;Diamond Weight&quot;, &quot;value&quot;=&gt;&quot;0.15 carat&quot;}, {&quot;key&quot;=&gt;&quot;Diamond Color Grade&quot;, &quot;value&quot;=&gt;&quot;GH&quot;}, {&quot;key&quot;=&gt;&quot;Diamond Clarity&quot;, &quot;value&quot;=&gt;&quot;VS&quot;}, {&quot;key&quot;=&gt;&quot;Gold Purity&quot;, &quot;value&quot;=&gt;&quot;18 K&quot;}, {&quot;key&quot;=&gt;&quot;Gold Weight&quot;, &quot;value&quot;=&gt;&quot;2.34&quot;}, {&quot;key&quot;=&gt;&quot;Metal Weight&quot;, &quot;value&quot;=&gt;&quot;2.34&quot;}, {&quot;key&quot;=&gt;&quot;Base Material&quot;, &quot;value&quot;=&gt;&quot;Gold&quot;}, {&quot;key&quot;=&gt;&quot;Gemstone&quot;, &quot;value&quot;=&gt;&quot;Diamond&quot;}, {&quot;key&quot;=&gt;&quot;Number of Gemstones&quot;, &quot;value&quot;=&gt;&quot;18&quot;}, {&quot;key&quot;=&gt;&quot;Ring Size&quot;, &quot;value&quot;=&gt;&quot;13&quot;}, {&quot;key&quot;=&gt;&quot;Sales Package&quot;, &quot;value&quot;=&gt;&quot;1 Ring&quot;}, {&quot;key&quot;=&gt;&quot;Pack of&quot;, &quot;value&quot;=&gt;&quot;1&quot;}, {&quot;key&quot;=&gt;&quot;Certification&quot;, &quot;value&quot;=&gt;&quot;BIS Hallmark&quot;}]}"/>
  </r>
  <r>
    <s v="005e8286bfe14a4db4c43e6794be20c1"/>
    <d v="2016-01-06T23:50:45"/>
    <s v="http://www.flipkart.com/wearyourshine-pcj-melina-gold-diamond-18-k-ring/p/itme8z3kew2s8bq8?pid=RNGE8Z3KSHGCMSCP"/>
    <x v="467"/>
    <x v="5"/>
    <s v="[&quot;Jewellery &gt;&gt; Rings&quot;]"/>
    <s v="RNGE8Z3KSHGCMSCP"/>
    <n v="23949"/>
    <n v="23949"/>
    <n v="0"/>
    <n v="100"/>
    <s v="[&quot;http://img6a.flixcart.com/image/ring/y/g/6/ooolr00138dd-fs-8-wearyourshine-by-pcj-ring-original-imae8xyn8znuz26h.jpeg&quot;, &quot;http://img5a.flixcart.com/image/ring/y/g/6/ooolr00138dd-fs-8-wearyourshine-by-pcj-ring-original-imae8xyn8znuz26h.jpeg&quot;, &quot;http://img5a.flixcart.com/image/ring/y/g/6/ooolr00138dd-fs-8-wearyourshine-by-pcj-ring-original-imae8xynshvekmyh.jpeg&quot;, &quot;http://img5a.flixcart.com/image/ring/y/g/6/ooolr00138dd-fs-8-wearyourshine-by-pcj-ring-original-imae8xynfaam44x6.jpeg&quot;, &quot;http://img6a.flixcart.com/image/ring/y/g/6/ooolr00138dd-fs-8-wearyourshine-by-pcj-ring-original-imae8xynar9jvdsz.jpeg&quot;, &quot;http://img6a.flixcart.com/image/ring/y/g/6/ooolr00138dd-fs-8-wearyourshine-by-pcj-ring-original-imae8xynyzev67sf.jpeg&quot;]"/>
    <b v="0"/>
    <s v="WearYourShine by PCJ The Melina Gold Diamond 18 K Ring"/>
    <n v="54"/>
    <s v=""/>
    <s v=""/>
    <s v=""/>
    <s v=""/>
  </r>
  <r>
    <s v="cef0471e0a9f41627bcd2f7cc7d557c2"/>
    <d v="2016-01-01T16:25:30"/>
    <s v="http://www.flipkart.com/radiant-bay-three-knot-yellow-gold-diamond-14-k-ring/p/itmedakapudjvxvt?pid=RNGEDAKBVC9TKFHZ"/>
    <x v="468"/>
    <x v="5"/>
    <s v="[&quot;Jewellery &gt;&gt; Rings&quot;]"/>
    <s v="RNGEDAKBVC9TKFHZ"/>
    <n v="23948"/>
    <n v="19158"/>
    <n v="4790"/>
    <n v="79.998329714381157"/>
    <s v="[&quot;http://img5a.flixcart.com/image/ring/e/v/b/rf015127-yg-14k-vvs-gh-15-radiant-bay-ring-1100x1100-imaed767qbhypfzn.jpeg&quot;, &quot;http://img5a.flixcart.com/image/ring/e/v/b/rf015127-yg-14k-vvs-gh-15-radiant-bay-ring-original-imaed767qbhypfzn.jpeg&quot;, &quot;http://img5a.flixcart.com/image/ring/e/v/b/rf015127-yg-14k-vvs-gh-15-radiant-bay-ring-original-imaed767vjcxdshj.jpeg&quot;, &quot;http://img5a.flixcart.com/image/ring/e/v/b/rf015127-yg-14k-vvs-gh-15-radiant-bay-ring-original-imaed767zh6mhywg.jpeg&quot;, &quot;http://img5a.flixcart.com/image/ring/e/v/b/rf015127-yg-14k-vvs-gh-15-radiant-bay-ring-original-imaed767kabs4uzg.jpeg&quot;, &quot;http://img5a.flixcart.com/image/ring/e/v/b/rf015127-yg-14k-vvs-gh-15-radiant-bay-ring-original-imaed767pbhz4d5g.jpeg&quot;]"/>
    <b v="0"/>
    <s v="Radiant Bay Three Knot Yellow Gold Diamond 14 K Ring - Buy Radiant Bay Three Knot Yellow Gold Diamond 14 K Ring only for Rs. 19158 from Flipkart.com. Only Genuine Products. 30 Day Replacement Guarantee. Free Shipping. Cash On Delivery!"/>
    <n v="235"/>
    <s v="No rating available"/>
    <s v="No rating available"/>
    <s v="Radiant Bay"/>
    <s v="{&quot;product_specification&quot;=&gt;[{&quot;key&quot;=&gt;&quot;Collection&quot;, &quot;value&quot;=&gt;&quot;Cocktail&quot;}, {&quot;key&quot;=&gt;&quot;Brand&quot;, &quot;value&quot;=&gt;&quot;Radiant Bay&quot;}, {&quot;key&quot;=&gt;&quot;Precious/Artificial Jewellery&quot;, &quot;value&quot;=&gt;&quot;Precious Jewellery&quot;}, {&quot;key&quot;=&gt;&quot;Model Number&quot;, &quot;value&quot;=&gt;&quot;RF015127-YG-14k-SI-GH&quot;}, {&quot;key&quot;=&gt;&quot;Type&quot;, &quot;value&quot;=&gt;&quot;Ring&quot;}, {&quot;key&quot;=&gt;&quot;Model Name&quot;, &quot;value&quot;=&gt;&quot;Three Knot&quot;}, {&quot;key&quot;=&gt;&quot;Occasion&quot;, &quot;value&quot;=&gt;&quot;Wedding and Engagement&quot;}, {&quot;key&quot;=&gt;&quot;Ideal For&quot;, &quot;value&quot;=&gt;&quot;Women&quot;}, {&quot;key&quot;=&gt;&quot;Color&quot;, &quot;value&quot;=&gt;&quot;Yellow&quot;}, {&quot;key&quot;=&gt;&quot;Diamond Weight&quot;, &quot;value&quot;=&gt;&quot;0.2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SI&quot;}, {&quot;key&quot;=&gt;&quot;Width&quot;, &quot;value&quot;=&gt;&quot;8.3 mm&quot;}, {&quot;key&quot;=&gt;&quot;Gold Purity&quot;, &quot;value&quot;=&gt;&quot;14 K&quot;}, {&quot;key&quot;=&gt;&quot;Gold Weight&quot;, &quot;value&quot;=&gt;&quot;3.91&quot;}, {&quot;key&quot;=&gt;&quot;Gold Color&quot;, &quot;value&quot;=&gt;&quot;Yellow&quot;}, {&quot;key&quot;=&gt;&quot;Metal Weight&quot;, &quot;value&quot;=&gt;&quot;3.91&quot;}, {&quot;key&quot;=&gt;&quot;Base Material&quot;, &quot;value&quot;=&gt;&quot;Yellow Gold&quot;}, {&quot;key&quot;=&gt;&quot;Gemstone&quot;, &quot;value&quot;=&gt;&quot;Diamond&quot;}, {&quot;key&quot;=&gt;&quot;Number of Gemstones&quot;, &quot;value&quot;=&gt;&quot;44&quot;}, {&quot;key&quot;=&gt;&quot;Ring Size&quot;, &quot;value&quot;=&gt;&quot;16&quot;}, {&quot;key&quot;=&gt;&quot;Certification&quot;, &quot;value&quot;=&gt;&quot;EGL&quot;}, {&quot;key&quot;=&gt;&quot;Pack of&quot;, &quot;value&quot;=&gt;&quot;1&quot;}]}"/>
  </r>
  <r>
    <s v="2f821cab9257cc435bd79b7f27d69b32"/>
    <d v="2016-01-01T16:25:30"/>
    <s v="http://www.flipkart.com/radiant-bay-floral-flakes-white-gold-diamond-18-k-ring/p/itmedak7g9mbtxqg?pid=RNGEDAK7ZJ3GXRGU"/>
    <x v="469"/>
    <x v="5"/>
    <s v="[&quot;Jewellery &gt;&gt; Rings&quot;]"/>
    <s v="RNGEDAK7ZJ3GXRGU"/>
    <n v="23874"/>
    <n v="19099"/>
    <n v="4775"/>
    <n v="79.999162268576697"/>
    <s v="[&quot;http://img5a.flixcart.com/image/ring/u/g/b/rf015485-wg-14k-si-gh-16-radiant-bay-ring-1100x1100-imaedby42r9fhcy6.jpeg&quot;, &quot;http://img5a.flixcart.com/image/ring/u/g/b/rf015485-wg-14k-si-gh-16-radiant-bay-ring-original-imaedby42r9fhcy6.jpeg&quot;, &quot;http://img6a.flixcart.com/image/ring/u/g/b/rf015485-wg-14k-si-gh-16-radiant-bay-ring-original-imaedby4qg8gbzgz.jpeg&quot;, &quot;http://img6a.flixcart.com/image/ring/u/g/b/rf015485-wg-14k-si-gh-16-radiant-bay-ring-original-imaedb35fuqdagnx.jpeg&quot;, &quot;http://img5a.flixcart.com/image/ring/u/g/b/rf015485-wg-14k-si-gh-16-radiant-bay-ring-original-imaedb35wuwhhrpp.jpeg&quot;, &quot;http://img6a.flixcart.com/image/ring/u/g/b/rf015485-wg-14k-si-gh-16-radiant-bay-ring-original-imaedb354qdfrqcy.jpeg&quot;]"/>
    <b v="0"/>
    <s v="Radiant Bay Floral Flakes White Gold Diamond 18 K Ring - Buy Radiant Bay Floral Flakes White Gold Diamond 18 K Ring only for Rs. 19099 from Flipkart.com. Only Genuine Products. 30 Day Replacement Guarantee. Free Shipping. Cash On Delivery!"/>
    <n v="239"/>
    <s v="No rating available"/>
    <s v="No rating available"/>
    <s v="Radiant Bay"/>
    <s v="{&quot;product_specification&quot;=&gt;[{&quot;key&quot;=&gt;&quot;Collection&quot;, &quot;value&quot;=&gt;&quot;Floral&quot;}, {&quot;key&quot;=&gt;&quot;Brand&quot;, &quot;value&quot;=&gt;&quot;Radiant Bay&quot;}, {&quot;key&quot;=&gt;&quot;Precious/Artificial Jewellery&quot;, &quot;value&quot;=&gt;&quot;Precious Jewellery&quot;}, {&quot;key&quot;=&gt;&quot;Model Number&quot;, &quot;value&quot;=&gt;&quot;RF015485-WG-18k-VVS-GH&quot;}, {&quot;key&quot;=&gt;&quot;Type&quot;, &quot;value&quot;=&gt;&quot;Ring&quot;}, {&quot;key&quot;=&gt;&quot;Model Name&quot;, &quot;value&quot;=&gt;&quot;Floral Flakes&quot;}, {&quot;key&quot;=&gt;&quot;Occasion&quot;, &quot;value&quot;=&gt;&quot;Everyday&quot;}, {&quot;key&quot;=&gt;&quot;Ideal For&quot;, &quot;value&quot;=&gt;&quot;Women&quot;}, {&quot;key&quot;=&gt;&quot;Color&quot;, &quot;value&quot;=&gt;&quot;White&quot;}, {&quot;key&quot;=&gt;&quot;Diamond Weight&quot;, &quot;value&quot;=&gt;&quot;0.2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VVS&quot;}, {&quot;key&quot;=&gt;&quot;Width&quot;, &quot;value&quot;=&gt;&quot;6.1 mm&quot;}, {&quot;key&quot;=&gt;&quot;Gold Purity&quot;, &quot;value&quot;=&gt;&quot;18 K&quot;}, {&quot;key&quot;=&gt;&quot;Gold Weight&quot;, &quot;value&quot;=&gt;&quot;1.81&quot;}, {&quot;key&quot;=&gt;&quot;Gold Color&quot;, &quot;value&quot;=&gt;&quot;White&quot;}, {&quot;key&quot;=&gt;&quot;Metal Weight&quot;, &quot;value&quot;=&gt;&quot;1.81&quot;}, {&quot;key&quot;=&gt;&quot;Base Material&quot;, &quot;value&quot;=&gt;&quot;White Gold&quot;}, {&quot;key&quot;=&gt;&quot;Gemstone&quot;, &quot;value&quot;=&gt;&quot;Diamond&quot;}, {&quot;key&quot;=&gt;&quot;Number of Gemstones&quot;, &quot;value&quot;=&gt;&quot;19&quot;}, {&quot;key&quot;=&gt;&quot;Ring Size&quot;, &quot;value&quot;=&gt;&quot;8&quot;}, {&quot;key&quot;=&gt;&quot;Certification&quot;, &quot;value&quot;=&gt;&quot;EGL&quot;}, {&quot;key&quot;=&gt;&quot;Pack of&quot;, &quot;value&quot;=&gt;&quot;1&quot;}]}"/>
  </r>
  <r>
    <s v="aefee82556f9fcb23bc540daa7dc2591"/>
    <d v="2016-01-01T16:25:30"/>
    <s v="http://www.flipkart.com/radiant-bay-striking-three-stone-yellow-gold-diamond-14-k-ring/p/itmedakabqhecysp?pid=RNGEDAKAZXTGZNAM"/>
    <x v="470"/>
    <x v="5"/>
    <s v="[&quot;Jewellery &gt;&gt; Rings&quot;]"/>
    <s v="RNGEDAKAZXTGZNAM"/>
    <n v="23819"/>
    <n v="19055"/>
    <n v="4764"/>
    <n v="79.999160334186996"/>
    <s v="[&quot;http://img6a.flixcart.com/image/ring/n/a/m/rp016510-yg-14k-vvs-gh-20-radiant-bay-ring-1100x1100-imaed764rgwmxbpn.jpeg&quot;, &quot;http://img6a.flixcart.com/image/ring/n/a/m/rp016510-yg-14k-vvs-gh-20-radiant-bay-ring-original-imaed764rgwmxbpn.jpeg&quot;, &quot;http://img5a.flixcart.com/image/ring/n/a/m/rp016510-yg-14k-vvs-gh-20-radiant-bay-ring-original-imaed764jwspqz8f.jpeg&quot;, &quot;http://img6a.flixcart.com/image/ring/n/a/m/rp016510-yg-14k-vvs-gh-20-radiant-bay-ring-original-imaed764xxeuqbdf.jpeg&quot;, &quot;http://img6a.flixcart.com/image/ring/n/a/m/rp016510-yg-14k-vvs-gh-20-radiant-bay-ring-original-imaed764heqhsxfy.jpeg&quot;, &quot;http://img5a.flixcart.com/image/ring/n/a/m/rp016510-yg-14k-vvs-gh-20-radiant-bay-ring-original-imaed764srfmtvsh.jpeg&quot;]"/>
    <b v="0"/>
    <s v="Radiant Bay Striking Three Stone Yellow Gold Diamond 14 K Ring - Buy Radiant Bay Striking Three Stone Yellow Gold Diamond 14 K Ring only for Rs. 19055 from Flipkart.com. Only Genuine Products. 30 Day Replacement Guarantee. Free Shipping. Cash On Delivery!"/>
    <n v="255"/>
    <s v="No rating available"/>
    <s v="No rating available"/>
    <s v="Radiant Bay"/>
    <s v="{&quot;product_specification&quot;=&gt;[{&quot;key&quot;=&gt;&quot;Brand&quot;, &quot;value&quot;=&gt;&quot;Radiant Bay&quot;}, {&quot;key&quot;=&gt;&quot;Collection&quot;, &quot;value&quot;=&gt;&quot;Designer&quot;}, {&quot;key&quot;=&gt;&quot;Model Number&quot;, &quot;value&quot;=&gt;&quot;RP016510-YG-14k-VVS-GH&quot;}, {&quot;key&quot;=&gt;&quot;Precious/Artificial Jewellery&quot;, &quot;value&quot;=&gt;&quot;Precious Jewellery&quot;}, {&quot;key&quot;=&gt;&quot;Type&quot;, &quot;value&quot;=&gt;&quot;Ring&quot;}, {&quot;key&quot;=&gt;&quot;Model Name&quot;, &quot;value&quot;=&gt;&quot;Striking Three Stone&quot;}, {&quot;key&quot;=&gt;&quot;Ideal For&quot;, &quot;value&quot;=&gt;&quot;Women&quot;}, {&quot;key&quot;=&gt;&quot;Occasion&quot;, &quot;value&quot;=&gt;&quot;Love&quot;}, {&quot;key&quot;=&gt;&quot;Color&quot;, &quot;value&quot;=&gt;&quot;Yellow&quot;}, {&quot;key&quot;=&gt;&quot;Diamond Weight&quot;, &quot;value&quot;=&gt;&quot;0.16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VVS&quot;}, {&quot;key&quot;=&gt;&quot;Gold Purity&quot;, &quot;value&quot;=&gt;&quot;14 K&quot;}, {&quot;key&quot;=&gt;&quot;Gold Weight&quot;, &quot;value&quot;=&gt;&quot;3.32&quot;}, {&quot;key&quot;=&gt;&quot;Gold Color&quot;, &quot;value&quot;=&gt;&quot;Yellow&quot;}, {&quot;key&quot;=&gt;&quot;Width&quot;, &quot;value&quot;=&gt;&quot;6.1 mm&quot;}, {&quot;key&quot;=&gt;&quot;Metal Weight&quot;, &quot;value&quot;=&gt;&quot;3.32&quot;}, {&quot;key&quot;=&gt;&quot;Base Material&quot;, &quot;value&quot;=&gt;&quot;Yellow Gold&quot;}, {&quot;key&quot;=&gt;&quot;Gemstone&quot;, &quot;value&quot;=&gt;&quot;Diamond&quot;}, {&quot;key&quot;=&gt;&quot;Number of Gemstones&quot;, &quot;value&quot;=&gt;&quot;29&quot;}, {&quot;key&quot;=&gt;&quot;Ring Size&quot;, &quot;value&quot;=&gt;&quot;20&quot;}, {&quot;key&quot;=&gt;&quot;Pack of&quot;, &quot;value&quot;=&gt;&quot;1&quot;}, {&quot;key&quot;=&gt;&quot;Certification&quot;, &quot;value&quot;=&gt;&quot;EGL&quot;}]}"/>
  </r>
  <r>
    <s v="71f82363f7aa9e271460209ba9c02c4d"/>
    <d v="2016-01-01T16:25:30"/>
    <s v="http://www.flipkart.com/karatcraft-trenza-yellow-gold-diamond-18-k-ring/p/itme7m92hbfssb6g?pid=RNGE7M9279JQH6M2"/>
    <x v="458"/>
    <x v="5"/>
    <s v="[&quot;Jewellery &gt;&gt; Rings&quot;]"/>
    <s v="RNGE7M9279JQH6M2"/>
    <n v="23615"/>
    <n v="16564"/>
    <n v="7051"/>
    <n v="70.1418589879314"/>
    <s v="[&quot;http://img5a.flixcart.com/image/ring/f/t/r/rda0170-6-vvs-6-karatcraft-ring-original-imae7gseq6fn8pwc.jpeg&quot;, &quot;http://img6a.flixcart.com/image/ring/f/t/r/rda0170-6-vvs-6-karatcraft-ring-original-imae7k4vxehzgrtk.jpeg&quot;, &quot;http://img6a.flixcart.com/image/ring/f/t/r/rda0170-6-vvs-6-karatcraft-ring-original-imae7gseueqbybgd.jpeg&quot;]"/>
    <b v="0"/>
    <s v="Karatcraft Trenza Yellow Gold Diamond 18 K Ring - Buy Karatcraft Trenza Yellow Gold Diamond 18 K Ring only for Rs. 16564 from Flipkart.com. Only Genuine Products. 30 Day Replacement Guarantee. Free Shipping. Cash On Delivery!"/>
    <n v="225"/>
    <s v="No rating available"/>
    <s v="No rating available"/>
    <s v="Karatcraft"/>
    <s v="{&quot;product_specification&quot;=&gt;[{&quot;key&quot;=&gt;&quot;Brand&quot;, &quot;value&quot;=&gt;&quot;Karatcraft&quot;}, {&quot;key&quot;=&gt;&quot;Collection&quot;, &quot;value&quot;=&gt;&quot;Contemporary&quot;}, {&quot;key&quot;=&gt;&quot;Model Number&quot;, &quot;value&quot;=&gt;&quot;RDA0170_18_VVS&quot;}, {&quot;key&quot;=&gt;&quot;Precious/Artificial Jewellery&quot;, &quot;value&quot;=&gt;&quot;Precious Jewellery&quot;}, {&quot;key&quot;=&gt;&quot;Type&quot;, &quot;value&quot;=&gt;&quot;Ring&quot;}, {&quot;key&quot;=&gt;&quot;Model Name&quot;, &quot;value&quot;=&gt;&quot;Trenza&quot;}, {&quot;key&quot;=&gt;&quot;Ideal For&quot;, &quot;value&quot;=&gt;&quot;Girls, Women&quot;}, {&quot;key&quot;=&gt;&quot;Occasion&quot;, &quot;value&quot;=&gt;&quot;Everyday, Love, Wedding and Engagement&quot;}, {&quot;key&quot;=&gt;&quot;Color&quot;, &quot;value&quot;=&gt;&quot;Gold&quot;}, {&quot;key&quot;=&gt;&quot;Diamond Weight&quot;, &quot;value&quot;=&gt;&quot;0.12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VVS&quot;}, {&quot;key&quot;=&gt;&quot;Diamond Color&quot;, &quot;value&quot;=&gt;&quot;White&quot;}, {&quot;key&quot;=&gt;&quot;Gold Purity&quot;, &quot;value&quot;=&gt;&quot;18 K&quot;}, {&quot;key&quot;=&gt;&quot;Gold Weight&quot;, &quot;value&quot;=&gt;&quot;1.82&quot;}, {&quot;key&quot;=&gt;&quot;Metal Weight&quot;, &quot;value&quot;=&gt;&quot;1.82&quot;}, {&quot;key&quot;=&gt;&quot;Base Material&quot;, &quot;value&quot;=&gt;&quot;Yellow Gold&quot;}, {&quot;key&quot;=&gt;&quot;Gemstone&quot;, &quot;value&quot;=&gt;&quot;Diamond&quot;}, {&quot;key&quot;=&gt;&quot;Ring Size&quot;, &quot;value&quot;=&gt;&quot;18&quot;}, {&quot;key&quot;=&gt;&quot;Setting&quot;, &quot;value&quot;=&gt;&quot;Prong&quot;}, {&quot;key&quot;=&gt;&quot;Pack of&quot;, &quot;value&quot;=&gt;&quot;1&quot;}, {&quot;key&quot;=&gt;&quot;Certification&quot;, &quot;value&quot;=&gt;&quot;BIS Hallmark, DGLA&quot;}]}"/>
  </r>
  <r>
    <s v="474b521ff5f36356be4631d121ef0f8c"/>
    <d v="2016-01-01T16:25:30"/>
    <s v="http://www.flipkart.com/radiant-bay-class-higher-white-gold-diamond-18-k-ring/p/itmedaka5jbphbdp?pid=RNGEDAKBZZA5AXWV"/>
    <x v="471"/>
    <x v="5"/>
    <s v="[&quot;Jewellery &gt;&gt; Rings&quot;]"/>
    <s v="RNGEDAKBZZA5AXWV"/>
    <n v="23409"/>
    <n v="18727"/>
    <n v="4682"/>
    <n v="79.999145627750011"/>
    <s v="[&quot;http://img6a.flixcart.com/image/ring/g/d/a/rp014947-wg-14k-si-gh-25-radiant-bay-ring-1100x1100-imaed76amdqcn8pg.jpeg&quot;, &quot;http://img6a.flixcart.com/image/ring/g/d/a/rp014947-wg-14k-si-gh-25-radiant-bay-ring-original-imaed76amdqcn8pg.jpeg&quot;, &quot;http://img5a.flixcart.com/image/ring/g/d/a/rp014947-wg-14k-si-gh-25-radiant-bay-ring-original-imaed76ax3jpfgzm.jpeg&quot;, &quot;http://img6a.flixcart.com/image/ring/g/d/a/rp014947-wg-14k-si-gh-25-radiant-bay-ring-original-imaed76auskdkdyv.jpeg&quot;, &quot;http://img5a.flixcart.com/image/ring/g/d/a/rp014947-wg-14k-si-gh-25-radiant-bay-ring-original-imaed76ahzu9q3f7.jpeg&quot;, &quot;http://img5a.flixcart.com/image/ring/g/d/a/rp014947-wg-14k-si-gh-25-radiant-bay-ring-original-imaed76azne7yxpt.jpeg&quot;]"/>
    <b v="0"/>
    <s v="Radiant Bay A Class Higher White Gold Diamond 18 K Ring - Buy Radiant Bay A Class Higher White Gold Diamond 18 K Ring only for Rs. 18727 from Flipkart.com. Only Genuine Products. 30 Day Replacement Guarantee. Free Shipping. Cash On Delivery!"/>
    <n v="241"/>
    <s v="No rating available"/>
    <s v="No rating available"/>
    <s v="Radiant Bay"/>
    <s v="{&quot;product_specification&quot;=&gt;[{&quot;key&quot;=&gt;&quot;Brand&quot;, &quot;value&quot;=&gt;&quot;Radiant Bay&quot;}, {&quot;key&quot;=&gt;&quot;Collection&quot;, &quot;value&quot;=&gt;&quot;Cocktail&quot;}, {&quot;key&quot;=&gt;&quot;Model Number&quot;, &quot;value&quot;=&gt;&quot;RP014947-WG-18k-SI-GH&quot;}, {&quot;key&quot;=&gt;&quot;Precious/Artificial Jewellery&quot;, &quot;value&quot;=&gt;&quot;Precious Jewellery&quot;}, {&quot;key&quot;=&gt;&quot;Type&quot;, &quot;value&quot;=&gt;&quot;Ring&quot;}, {&quot;key&quot;=&gt;&quot;Model Name&quot;, &quot;value&quot;=&gt;&quot;A Class Higher&quot;}, {&quot;key&quot;=&gt;&quot;Ideal For&quot;, &quot;value&quot;=&gt;&quot;Women&quot;}, {&quot;key&quot;=&gt;&quot;Occasion&quot;, &quot;value&quot;=&gt;&quot;Wedding and Engagement&quot;}, {&quot;key&quot;=&gt;&quot;Color&quot;, &quot;value&quot;=&gt;&quot;White&quot;}, {&quot;key&quot;=&gt;&quot;Diamond Weight&quot;, &quot;value&quot;=&gt;&quot;0.2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SI&quot;}, {&quot;key&quot;=&gt;&quot;Gold Purity&quot;, &quot;value&quot;=&gt;&quot;18 K&quot;}, {&quot;key&quot;=&gt;&quot;Gold Weight&quot;, &quot;value&quot;=&gt;&quot;2.95&quot;}, {&quot;key&quot;=&gt;&quot;Gold Color&quot;, &quot;value&quot;=&gt;&quot;White&quot;}, {&quot;key&quot;=&gt;&quot;Width&quot;, &quot;value&quot;=&gt;&quot;6.4 mm&quot;}, {&quot;key&quot;=&gt;&quot;Metal Weight&quot;, &quot;value&quot;=&gt;&quot;2.95&quot;}, {&quot;key&quot;=&gt;&quot;Base Material&quot;, &quot;value&quot;=&gt;&quot;White Gold&quot;}, {&quot;key&quot;=&gt;&quot;Gemstone&quot;, &quot;value&quot;=&gt;&quot;Diamond&quot;}, {&quot;key&quot;=&gt;&quot;Number of Gemstones&quot;, &quot;value&quot;=&gt;&quot;27&quot;}, {&quot;key&quot;=&gt;&quot;Ring Size&quot;, &quot;value&quot;=&gt;&quot;10&quot;}, {&quot;key&quot;=&gt;&quot;Pack of&quot;, &quot;value&quot;=&gt;&quot;1&quot;}, {&quot;key&quot;=&gt;&quot;Certification&quot;, &quot;value&quot;=&gt;&quot;EGL&quot;}]}"/>
  </r>
  <r>
    <s v="f7fa98e84f86d29c6d50c4191f3b827b"/>
    <d v="2015-12-31T14:49:31"/>
    <s v="http://www.flipkart.com/durian-fabric-1-seater-sofa/p/itmee8cgjbegbysm?pid=SOFEE8CG7UJ62T8F"/>
    <x v="392"/>
    <x v="1"/>
    <s v="[&quot;Furniture &gt;&gt; Living Room &gt;&gt; Sofas &amp; Sectionals&quot;]"/>
    <s v="SOFEE8CG7UJ62T8F"/>
    <n v="23400"/>
    <n v="15210"/>
    <n v="8190"/>
    <n v="65"/>
    <s v="[&quot;http://img5a.flixcart.com/image/sofa-sectional/t/8/f/raven-chenille-durian-grey-dark-grey-1100x1100-imaee86h44gysav5.jpeg&quot;, &quot;http://img6a.flixcart.com/image/sofa-sectional/t/8/f/raven-chenille-durian-grey-dark-grey-original-imaee86h44gysav5.jpeg&quot;, &quot;http://img5a.flixcart.com/image/sofa-sectional/t/8/f/raven-chenille-durian-grey-dark-grey-original-imaee86hdthrgafe.jpeg&quot;, &quot;http://img6a.flixcart.com/image/sofa-sectional/t/8/f/raven-chenille-durian-grey-dark-grey-original-imaee86hjvhgq6uu.jpeg&quot;, &quot;http://img5a.flixcart.com/image/sofa-sectional/t/8/f/raven-chenille-durian-grey-dark-grey-original-imaee86h6bhbat6w.jpeg&quot;, &quot;http://img6a.flixcart.com/image/sofa-sectional/t/8/f/raven-chenille-durian-grey-dark-grey-original-imaee86hzherbdf6.jpeg&quot;]"/>
    <b v="0"/>
    <s v="Buy Durian Fabric 1 Seater Sofa for Rs.15210 online. Durian Fabric 1 Seater Sofa at best prices with FREE shipping &amp; cash on delivery. Only Genuine Products. 30 Day Replacement Guarantee."/>
    <n v="187"/>
    <s v="No rating available"/>
    <s v="No rating available"/>
    <s v="Durian"/>
    <s v="{&quot;product_specification&quot;=&gt;[{&quot;value&quot;=&gt;&quot;1 Lounge Chair&quot;}, {&quot;key&quot;=&gt;&quot;Brand&quot;, &quot;value&quot;=&gt;&quot;Durian&quot;}, {&quot;key&quot;=&gt;&quot;Orientation&quot;, &quot;value&quot;=&gt;&quot;NA&quot;}, {&quot;key&quot;=&gt;&quot;Delivery Condition&quot;, &quot;value&quot;=&gt;&quot;Knock Down&quot;}, {&quot;key&quot;=&gt;&quot;Type&quot;, &quot;value&quot;=&gt;&quot;Sofa&quot;}, {&quot;key&quot;=&gt;&quot;Style&quot;, &quot;value&quot;=&gt;&quot;Contemporary and Modern&quot;}, {&quot;key&quot;=&gt;&quot;Filling Material&quot;, &quot;value&quot;=&gt;&quot;Foam&quot;}, {&quot;key&quot;=&gt;&quot;Configuration&quot;, &quot;value&quot;=&gt;&quot;Straight&quot;}, {&quot;key&quot;=&gt;&quot;Seating Capacity&quot;, &quot;value&quot;=&gt;&quot;1 Seater&quot;}, {&quot;key&quot;=&gt;&quot;Upholstery Included&quot;, &quot;value&quot;=&gt;&quot;Yes&quot;}, {&quot;key&quot;=&gt;&quot;Upholstery Type&quot;, &quot;value&quot;=&gt;&quot;Cushion&quot;}, {&quot;key&quot;=&gt;&quot;Maximum Load Capacity&quot;, &quot;value&quot;=&gt;&quot;130 kg&quot;}, {&quot;key&quot;=&gt;&quot;Suitable For&quot;, &quot;value&quot;=&gt;&quot;Living Room&quot;}, {&quot;key&quot;=&gt;&quot;Model Number&quot;, &quot;value&quot;=&gt;&quot;RAVEN&quot;}, {&quot;key&quot;=&gt;&quot;Care Instructions&quot;, &quot;value&quot;=&gt;&quot;Protect fabric from direct sunlight and sources of heat to prevent colour fading. For general cleaning only use a dry soft cloth .If vacuum cleaning, use a soft brush nozzle to avoid scratching the surfaces.&quot;}, {&quot;key&quot;=&gt;&quot;Finish Type&quot;, &quot;value&quot;=&gt;&quot;Matte&quot;}, {&quot;value&quot;=&gt;&quot;Cancellation NOT allowed for this product after 24 hrs of order booking.&quot;}, {&quot;value&quot;=&gt;&quo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quot;}, {&quot;key&quot;=&gt;&quot;Covered in Warranty&quot;, &quot;value&quot;=&gt;&quot;For the remaining 4 years from date of expiry of the first year Durian shall only be liable to provide repair service in regard to any malfunction or defect to the goods/materials,at cost to the customer (including component cost)&quot;}, {&quot;key&quot;=&gt;&quot;Service Type&quot;, &quot;value&quot;=&gt;&quot;Warranty for first year totally Free and free service will Â Continue for the next four years(excluding inputs, if any)&quot;}, {&quot;key&quot;=&gt;&quot;Warranty Summary&quot;, &quot;value&quot;=&gt;&quot;5 Year Durian Industries Ltd. India Warranty&quot;}, {&quot;key&quot;=&gt;&quot;Not Covered in Warranty&quot;, &quot;value&quot;=&gt;&quot;Durian reserves the right to reject any warranty service Â during the warranty term, if in its sole opinion, Durian finds that the customer have not complied /adhered to the \&quot;User Manual / Instructions\&quot; provided to the customer at the time of such goods/materials. Damage cause to the product due to i...View More Durian reserves the right to reject any warranty service Â during the warranty term, if in its sole opinion, Durian finds that the customer have not complied /adhered to the \&quot;User Manual / Instructions\&quot; provided to the customer at the time of such goods/materials. Damage cause to the product due to improper installation by customer, normal wear and tear.&quot;}, {&quot;key&quot;=&gt;&quot;Weight&quot;, &quot;value&quot;=&gt;&quot;22.86 kg&quot;}, {&quot;key&quot;=&gt;&quot;Height&quot;, &quot;value&quot;=&gt;&quot;550 mm&quot;}, {&quot;key&quot;=&gt;&quot;Width&quot;, &quot;value&quot;=&gt;&quot;690 mm&quot;}, {&quot;key&quot;=&gt;&quot;Seat Height&quot;, &quot;value&quot;=&gt;&quot;450 mm&quot;}, {&quot;key&quot;=&gt;&quot;Depth&quot;, &quot;value&quot;=&gt;&quot;720 mm&quot;}, {&quot;key&quot;=&gt;&quot;Upholstery Color&quot;, &quot;value&quot;=&gt;&quot;Grey&quot;}, {&quot;key&quot;=&gt;&quot;Primary Color&quot;, &quot;value&quot;=&gt;&quot;Grey&quot;}, {&quot;key&quot;=&gt;&quot;Primary Material&quot;, &quot;value&quot;=&gt;&quot;Fabric&quot;}, {&quot;key&quot;=&gt;&quot;Secondary Material Subtype&quot;, &quot;value&quot;=&gt;&quot;NA&quot;}, {&quot;key&quot;=&gt;&quot;Secondary Material&quot;, &quot;value&quot;=&gt;&quot;Solid Wood&quot;}, {&quot;key&quot;=&gt;&quot;Finish Color&quot;, &quot;value&quot;=&gt;&quot;Dark Grey&quot;}, {&quot;key&quot;=&gt;&quot;Primary Material Subtype&quot;, &quot;value&quot;=&gt;&quot;Chenille&quot;}, {&quot;key&quot;=&gt;&quot;Origin of Manufacture&quot;, &quot;value&quot;=&gt;&quot;Import&quot;}]}"/>
  </r>
  <r>
    <s v="da4aa693ca4c70eef8e72d67207ffa31"/>
    <d v="2016-01-06T23:50:45"/>
    <s v="http://www.flipkart.com/karatcraft-musimi-gold-diamond-18-k-ring/p/itme87fcwdw9m4gv?pid=RNGE87FCDDYZ9ZHU"/>
    <x v="472"/>
    <x v="5"/>
    <s v="[&quot;Jewellery &gt;&gt; Rings&quot;]"/>
    <s v="RNGE87FCDDYZ9ZHU"/>
    <n v="23356"/>
    <n v="12183"/>
    <n v="11173"/>
    <n v="52.162185305703034"/>
    <s v="[&quot;http://img5a.flixcart.com/image/ring/6/e/y/rda0369-vvs-22-karatcraft-ring-original-imae7rsvfazrsyz5.jpeg&quot;, &quot;http://img6a.flixcart.com/image/ring/6/e/y/rda0369-vvs-22-karatcraft-ring-original-imae7rsvfazrsyz5.jpeg&quot;, &quot;http://img6a.flixcart.com/image/ring/6/e/y/rda0369-vvs-22-karatcraft-ring-original-imae85ztz7zyzspe.jpeg&quot;]"/>
    <b v="0"/>
    <s v="Karatcraft Musimi Gold Diamond 18 K Ring"/>
    <n v="40"/>
    <s v=""/>
    <s v=""/>
    <s v=""/>
    <s v=""/>
  </r>
  <r>
    <s v="1a4f247117261c1431de0191c1bb24dd"/>
    <d v="2016-01-01T16:25:30"/>
    <s v="http://www.flipkart.com/karatcraft-spruzzi-yellow-gold-diamond-18-k-ring/p/itme7m92wgwcwhtj?pid=RNGE7M92ZKYSGGZX"/>
    <x v="418"/>
    <x v="5"/>
    <s v="[&quot;Jewellery &gt;&gt; Rings&quot;]"/>
    <s v="RNGE7M92ZKYSGGZX"/>
    <n v="23284"/>
    <n v="17302"/>
    <n v="5981.9999999999964"/>
    <n v="74.308538051881129"/>
    <s v="[&quot;http://img5a.flixcart.com/image/ring/c/3/f/rda0173-10-vvs-10-karatcraft-ring-original-imae7gseazhkbj2a.jpeg&quot;, &quot;http://img6a.flixcart.com/image/ring/c/3/f/rda0173-10-vvs-10-karatcraft-ring-original-imae7gseazhkbj2a.jpeg&quot;, &quot;http://img5a.flixcart.com/image/ring/y/z/k/rda0173-14-vvs-14-karatcraft-ring-original-imae7k4v3syqsjys.jpeg&quot;, &quot;http://img5a.flixcart.com/image/ring/g/p/k/rda0173-18-vvs-18-karatcraft-ring-original-imae7gsefquhmctq.jpeg&quot;]"/>
    <b v="0"/>
    <s v="Karatcraft Spruzzi Yellow Gold Diamond 18 K Ring - Buy Karatcraft Spruzzi Yellow Gold Diamond 18 K Ring only for Rs. 17302 from Flipkart.com. Only Genuine Products. 30 Day Replacement Guarantee. Free Shipping. Cash On Delivery!"/>
    <n v="227"/>
    <s v="No rating available"/>
    <s v="No rating available"/>
    <s v="Karatcraft"/>
    <s v="{&quot;product_specification&quot;=&gt;[{&quot;key&quot;=&gt;&quot;Collection&quot;, &quot;value&quot;=&gt;&quot;Designer&quot;}, {&quot;key&quot;=&gt;&quot;Brand&quot;, &quot;value&quot;=&gt;&quot;Karatcraft&quot;}, {&quot;key&quot;=&gt;&quot;Precious/Artificial Jewellery&quot;, &quot;value&quot;=&gt;&quot;Precious Jewellery&quot;}, {&quot;key&quot;=&gt;&quot;Model Number&quot;, &quot;value&quot;=&gt;&quot;RDA0173_6_VVS&quot;}, {&quot;key&quot;=&gt;&quot;Type&quot;, &quot;value&quot;=&gt;&quot;Ring&quot;}, {&quot;key&quot;=&gt;&quot;Model Name&quot;, &quot;value&quot;=&gt;&quot;Spruzzi&quot;}, {&quot;key&quot;=&gt;&quot;Occasion&quot;, &quot;value&quot;=&gt;&quot;Everyday, Love, Wedding and Engagement&quot;}, {&quot;key&quot;=&gt;&quot;Ideal For&quot;, &quot;value&quot;=&gt;&quot;Girls, Women&quot;}, {&quot;key&quot;=&gt;&quot;Color&quot;, &quot;value&quot;=&gt;&quot;Gold&quot;}, {&quot;key&quot;=&gt;&quot;Diamond Weight&quot;, &quot;value&quot;=&gt;&quot;0.14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VVS&quot;}, {&quot;key&quot;=&gt;&quot;Diamond Color&quot;, &quot;value&quot;=&gt;&quot;White&quot;}, {&quot;key&quot;=&gt;&quot;Gold Purity&quot;, &quot;value&quot;=&gt;&quot;18 K&quot;}, {&quot;key&quot;=&gt;&quot;Gold Weight&quot;, &quot;value&quot;=&gt;&quot;1.35&quot;}, {&quot;key&quot;=&gt;&quot;Metal Weight&quot;, &quot;value&quot;=&gt;&quot;1.35&quot;}, {&quot;key&quot;=&gt;&quot;Base Material&quot;, &quot;value&quot;=&gt;&quot;Yellow Gold&quot;}, {&quot;key&quot;=&gt;&quot;Gemstone&quot;, &quot;value&quot;=&gt;&quot;Diamond&quot;}, {&quot;key&quot;=&gt;&quot;Ring Size&quot;, &quot;value&quot;=&gt;&quot;6&quot;}, {&quot;key&quot;=&gt;&quot;Setting&quot;, &quot;value&quot;=&gt;&quot;Prong&quot;}, {&quot;key&quot;=&gt;&quot;Certification&quot;, &quot;value&quot;=&gt;&quot;BIS Hallmark, DGLA&quot;}, {&quot;key&quot;=&gt;&quot;Pack of&quot;, &quot;value&quot;=&gt;&quot;1&quot;}]}"/>
  </r>
  <r>
    <s v="471a844c1912038ccd6959495c0afc53"/>
    <d v="2016-01-01T16:25:30"/>
    <s v="http://www.flipkart.com/karatcraft-primavera-yellow-gold-diamond-18-k-ring/p/itme7gvyjzsadj5c?pid=RNGE7GVYR3UHDJNJ"/>
    <x v="430"/>
    <x v="5"/>
    <s v="[&quot;Jewellery &gt;&gt; Rings&quot;]"/>
    <s v="RNGE7GVYR3UHDJNJ"/>
    <n v="23190"/>
    <n v="16454"/>
    <n v="6735.9999999999964"/>
    <n v="70.952996981457531"/>
    <s v="[&quot;http://img6a.flixcart.com/image/ring/f/k/z/rda0154-16-vvs-16-karatcraft-ring-original-imae7gseyh7xwwcg.jpeg&quot;, &quot;http://img6a.flixcart.com/image/ring/f/k/z/rda0154-16-vvs-16-karatcraft-ring-original-imae7gse8bhcutsj.jpeg&quot;]"/>
    <b v="0"/>
    <s v="Karatcraft Primavera Yellow Gold Diamond 18 K Ring - Buy Karatcraft Primavera Yellow Gold Diamond 18 K Ring only for Rs. 16454 from Flipkart.com. Only Genuine Products. 30 Day Replacement Guarantee. Free Shipping. Cash On Delivery!"/>
    <n v="231"/>
    <s v="No rating available"/>
    <s v="No rating available"/>
    <s v="Karatcraft"/>
    <s v="{&quot;product_specification&quot;=&gt;[{&quot;key&quot;=&gt;&quot;Brand&quot;, &quot;value&quot;=&gt;&quot;Karatcraft&quot;}, {&quot;key&quot;=&gt;&quot;Collection&quot;, &quot;value&quot;=&gt;&quot;Designer&quot;}, {&quot;key&quot;=&gt;&quot;Model Number&quot;, &quot;value&quot;=&gt;&quot;RDA0154_6_VS&quot;}, {&quot;key&quot;=&gt;&quot;Precious/Artificial Jewellery&quot;, &quot;value&quot;=&gt;&quot;Precious Jewellery&quot;}, {&quot;key&quot;=&gt;&quot;Type&quot;, &quot;value&quot;=&gt;&quot;Ring&quot;}, {&quot;key&quot;=&gt;&quot;Model Name&quot;, &quot;value&quot;=&gt;&quot;Primavera&quot;}, {&quot;key&quot;=&gt;&quot;Ideal For&quot;, &quot;value&quot;=&gt;&quot;Girls, Women&quot;}, {&quot;key&quot;=&gt;&quot;Occasion&quot;, &quot;value&quot;=&gt;&quot;Everyday, Love, Wedding and Engagement&quot;}, {&quot;key&quot;=&gt;&quot;Color&quot;, &quot;value&quot;=&gt;&quot;Gold&quot;}, {&quot;key&quot;=&gt;&quot;Diamond Weight&quot;, &quot;value&quot;=&gt;&quot;0.17 carat&quot;}, {&quot;key&quot;=&gt;&quot;Diamond Color Grade&quot;, &quot;value&quot;=&gt;&quot;GH&quot;}, {&quot;key&quot;=&gt;&quot;Diamond Clarity&quot;, &quot;value&quot;=&gt;&quot;VS&quot;}, {&quot;key&quot;=&gt;&quot;Diamond Color&quot;, &quot;value&quot;=&gt;&quot;White&quot;}, {&quot;key&quot;=&gt;&quot;Gold Purity&quot;, &quot;value&quot;=&gt;&quot;18 K&quot;}, {&quot;key&quot;=&gt;&quot;Gold Weight&quot;, &quot;value&quot;=&gt;&quot;1.38&quot;}, {&quot;key&quot;=&gt;&quot;Metal Weight&quot;, &quot;value&quot;=&gt;&quot;1.35&quot;}, {&quot;key&quot;=&gt;&quot;Base Material&quot;, &quot;value&quot;=&gt;&quot;Yellow Gold&quot;}, {&quot;key&quot;=&gt;&quot;Gemstone&quot;, &quot;value&quot;=&gt;&quot;Diamond&quot;}, {&quot;key&quot;=&gt;&quot;Ring Size&quot;, &quot;value&quot;=&gt;&quot;6&quot;}, {&quot;key&quot;=&gt;&quot;Setting&quot;, &quot;value&quot;=&gt;&quot;Prong&quot;}, {&quot;key&quot;=&gt;&quot;Pack of&quot;, &quot;value&quot;=&gt;&quot;1&quot;}, {&quot;key&quot;=&gt;&quot;Certification&quot;, &quot;value&quot;=&gt;&quot;BIS Hallmark, DGLA&quot;}]}"/>
  </r>
  <r>
    <s v="de9934055949e8ce0585b8f00898a0b4"/>
    <d v="2015-12-29T10:37:38"/>
    <s v="http://www.flipkart.com/bluestone-yellow-gold-diamond-amethyst-18-bracelet/p/itmeb73mchdhzs2s?pid=BBAEB73MPXNZE4EW"/>
    <x v="473"/>
    <x v="5"/>
    <s v="[&quot;Jewellery &gt;&gt; Bangles, Bracelets &amp; Armlets &gt;&gt; Bracelets&quot;]"/>
    <s v="BBAEB73MPXNZE4EW"/>
    <n v="23129"/>
    <n v="18488"/>
    <n v="4641"/>
    <n v="79.934281637770766"/>
    <s v="[&quot;http://img5a.flixcart.com/image/bangle-bracelet-armlet/a/b/b/3093-si-h-14-6-5-bluestone-1-1100x1100-imae9be4byvjqsff.jpeg&quot;, &quot;http://img5a.flixcart.com/image/bangle-bracelet-armlet/a/b/b/3093-si-h-14-6-5-bluestone-1-original-imae9be4byvjqsff.jpeg&quot;, &quot;http://img6a.flixcart.com/image/bangle-bracelet-armlet/a/b/b/3093-si-h-14-6-5-bluestone-1-original-imae9be4fmkatpry.jpeg&quot;, &quot;http://img6a.flixcart.com/image/bangle-bracelet-armlet/a/b/b/3093-si-h-14-6-5-bluestone-1-original-imae9be42yzpyypn.jpeg&quot;, &quot;http://img5a.flixcart.com/image/bangle-bracelet-armlet/a/b/b/3093-si-h-14-6-5-bluestone-1-original-imae9be4kwhzhwpn.jpeg&quot;, &quot;http://img6a.flixcart.com/image/bangle-bracelet-armlet/a/b/b/3093-si-h-14-6-5-bluestone-1-original-imae9be4bbzck7hu.jpeg&quot;]"/>
    <b v="0"/>
    <s v="BlueStone Yellow Gold Diamond, Amethyst 18 Bracelet"/>
    <n v="51"/>
    <s v=""/>
    <s v=""/>
    <s v=""/>
    <s v=""/>
  </r>
  <r>
    <s v="2a18f623a9541c39c227152c40c4ae4c"/>
    <d v="2016-01-06T23:50:45"/>
    <s v="http://www.flipkart.com/bluestone-sestet-yellow-gold-diamond-14-k-ring/p/itme9he7rz4tgdfn?pid=RNGE9HE7BKMCZGRV"/>
    <x v="474"/>
    <x v="5"/>
    <s v="[&quot;Jewellery &gt;&gt; Rings&quot;]"/>
    <s v="RNGE9HE7BKMCZGRV"/>
    <n v="23124"/>
    <n v="20581"/>
    <n v="2543.0000000000036"/>
    <n v="89.002767687251335"/>
    <s v="[&quot;http://img5a.flixcart.com/image/ring/d/h/v/2910-14-17-bluestone-ring-1100x1100-imae9kc7mxzfysjq.jpeg&quot;, &quot;http://img6a.flixcart.com/image/ring/d/h/v/2910-14-17-bluestone-ring-original-imae9kc7mxzfysjq.jpeg&quot;, &quot;http://img5a.flixcart.com/image/ring/x/h/x/2910-14-16-bluestone-ring-original-imae9kc79mujy8f7.jpeg&quot;, &quot;http://img5a.flixcart.com/image/ring/d/h/v/2910-14-17-bluestone-ring-original-imae9kc7yvte868b.jpeg&quot;, &quot;http://img6a.flixcart.com/image/ring/d/h/v/2910-14-17-bluestone-ring-original-imae9kc7hdaugwu5.jpeg&quot;, &quot;http://img5a.flixcart.com/image/ring/d/h/v/2910-14-17-bluestone-ring-original-imae9kc7jhdf3kwe.jpeg&quot;]"/>
    <b v="0"/>
    <s v="BlueStone The Sestet Yellow Gold Diamond 14 K Ring - Buy BlueStone The Sestet Yellow Gold Diamond 14 K Ring only for Rs. 20581 from Flipkart.com. Only Genuine Products. 30 Day Replacement Guarantee. Free Shipping. Cash On Delivery!"/>
    <n v="231"/>
    <s v="No rating available"/>
    <s v="No rating available"/>
    <s v="BlueStone"/>
    <s v="{&quot;product_specification&quot;=&gt;[{&quot;key&quot;=&gt;&quot;Pack of&quot;, &quot;value&quot;=&gt;&quot;1&quot;}, {&quot;key&quot;=&gt;&quot;Brand&quot;, &quot;value&quot;=&gt;&quot;BlueStone&quot;}, {&quot;key&quot;=&gt;&quot;Model Name&quot;, &quot;value&quot;=&gt;&quot;The Sestet&quot;}, {&quot;key&quot;=&gt;&quot;Model Number&quot;, &quot;value&quot;=&gt;&quot;2910_14&quot;}, {&quot;key&quot;=&gt;&quot;Type&quot;, &quot;value&quot;=&gt;&quot;Ring&quot;}, {&quot;key&quot;=&gt;&quot;Color&quot;, &quot;value&quot;=&gt;&quot;Yellow&quot;}, {&quot;key&quot;=&gt;&quot;Precious/Artificial Jewellery&quot;, &quot;value&quot;=&gt;&quot;Precious Jewellery&quot;}, {&quot;key&quot;=&gt;&quot;Ideal For&quot;, &quot;value&quot;=&gt;&quot;Men&quot;}, {&quot;key&quot;=&gt;&quot;Collection&quot;, &quot;value&quot;=&gt;&quot;Fusion&quot;}, {&quot;key&quot;=&gt;&quot;Occasion&quot;, &quot;value&quot;=&gt;&quot;Wedding and Engagement&quot;}, {&quot;key&quot;=&gt;&quot;Base Material&quot;, &quot;value&quot;=&gt;&quot;Yellow Gold&quot;}, {&quot;key&quot;=&gt;&quot;Gemstone&quot;, &quot;value&quot;=&gt;&quot;Diamond&quot;}, {&quot;key&quot;=&gt;&quot;Number of Gemstones&quot;, &quot;value&quot;=&gt;&quot;6&quot;}, {&quot;key&quot;=&gt;&quot;Plating&quot;, &quot;value&quot;=&gt;&quot;NA&quot;}, {&quot;key&quot;=&gt;&quot;Ring Size&quot;, &quot;value&quot;=&gt;&quot;9&quot;}, {&quot;key&quot;=&gt;&quot;Gold Purity&quot;, &quot;value&quot;=&gt;&quot;14 K&quot;}, {&quot;key&quot;=&gt;&quot;Gold Color&quot;, &quot;value&quot;=&gt;&quot;Yellow Gold&quot;}, {&quot;key&quot;=&gt;&quot;Gold Weight&quot;, &quot;value&quot;=&gt;&quot;4.1557095&quot;}, {&quot;key&quot;=&gt;&quot;Natural/Synthetic Diamond&quot;, &quot;value&quot;=&gt;&quot;Natural Diamond&quot;}, {&quot;key&quot;=&gt;&quot;Diamond Color Grade&quot;, &quot;value&quot;=&gt;&quot;IJ&quot;}, {&quot;key&quot;=&gt;&quot;Diamond Clarity&quot;, &quot;value&quot;=&gt;&quot;SI&quot;}, {&quot;key&quot;=&gt;&quot;Diamond Shape&quot;, &quot;value&quot;=&gt;&quot;Round&quot;}, {&quot;key&quot;=&gt;&quot;Diamond Weight&quot;, &quot;value&quot;=&gt;&quot;0.14 carat&quot;}, {&quot;key&quot;=&gt;&quot;Pearl Type&quot;, &quot;value&quot;=&gt;&quot;NA&quot;}, {&quot;key&quot;=&gt;&quot;Certification&quot;, &quot;value&quot;=&gt;&quot;BIS Hallmark, SGL, HKD&quot;}, {&quot;key&quot;=&gt;&quot;Width&quot;, &quot;value&quot;=&gt;&quot;7.8 mm&quot;}, {&quot;key&quot;=&gt;&quot;Height&quot;, &quot;value&quot;=&gt;&quot;24.64 mm&quot;}, {&quot;key&quot;=&gt;&quot;Weight&quot;, &quot;value&quot;=&gt;&quot;5.570946 g&quot;}, {&quot;key&quot;=&gt;&quot;Warranty Summary&quot;, &quot;value&quot;=&gt;&quot;10 Days Return Policy&quot;}]}"/>
  </r>
  <r>
    <s v="3fabf6ea36b62c0388b7dfe82382ece6"/>
    <d v="2015-12-31T14:49:31"/>
    <s v="http://www.flipkart.com/durian-berry-solid-wood-1-seater-sofa/p/itme8bzmhfcsphxj?pid=SOFE8BZMZWJYZUWW"/>
    <x v="475"/>
    <x v="1"/>
    <s v="[&quot;Furniture &gt;&gt; Living Room &gt;&gt; Sofas &amp; Sectionals&quot;]"/>
    <s v="SOFE8BZMZWJYZUWW"/>
    <n v="23100"/>
    <n v="15015"/>
    <n v="8085"/>
    <n v="65"/>
    <s v="[&quot;http://img6a.flixcart.com/image/sofa-sectional/u/w/w/berry-55001-c-1-plywood-durian-dark-brown-dark-brown-1100x1100-imae88kh495ufgcc.jpeg&quot;, &quot;http://img6a.flixcart.com/image/sofa-sectional/u/w/w/berry-55001-c-1-plywood-durian-dark-brown-dark-brown-original-imae88kh495ufgcc.jpeg&quot;, &quot;http://img5a.flixcart.com/image/sofa-sectional/u/w/w/berry-55001-c-1-leatherette-durian-dark-brown-dark-brown-original-imae998ypmevyahu.jpeg&quot;, &quot;http://img6a.flixcart.com/image/sofa-sectional/u/w/w/berry-55001-c-1-plywood-durian-dark-brown-dark-brown-original-imae88khbepfs4sj.jpeg&quot;, &quot;http://img6a.flixcart.com/image/sofa-sectional/u/w/w/berry-55001-c-1-plywood-durian-dark-brown-dark-brown-original-imae88khegwpkgtp.jpeg&quot;, &quot;http://img5a.flixcart.com/image/sofa-sectional/u/w/w/berry-55001-c-1-plywood-durian-dark-brown-dark-brown-original-imae88kh2kberayj.jpeg&quot;, &quot;http://img6a.flixcart.com/image/sofa-sectional/u/w/w/berry-55001-c-1-plywood-durian-dark-brown-dark-brown-original-imae8uhxs2zfkd4a.jpeg&quot;]"/>
    <b v="0"/>
    <s v="Durian Berry Solid Wood 1 Seater Sofa (Finish Color - Coffee Brown)"/>
    <n v="67"/>
    <s v=""/>
    <s v=""/>
    <s v=""/>
    <s v=""/>
  </r>
  <r>
    <s v="5b95f6c52844e65b9cc8173ea964bf1f"/>
    <d v="2016-01-01T16:25:30"/>
    <s v="http://www.flipkart.com/jewels-jaipur-gold-diamond-14-k-ring/p/itmebkghmtu6shse?pid=RNGEBKGHZFCSNZWZ"/>
    <x v="377"/>
    <x v="5"/>
    <s v="[&quot;Jewellery &gt;&gt; Rings&quot;]"/>
    <s v="RNGEBKGHZFCSNZWZ"/>
    <n v="23094"/>
    <n v="17321"/>
    <n v="5773"/>
    <n v="75.00216506451892"/>
    <s v="[&quot;http://img5a.flixcart.com/image/ring/e/9/7/jr1064-26-jewels-of-jaipur-ring-original-imaebfrf9k8vdcet.jpeg&quot;, &quot;http://img6a.flixcart.com/image/ring/e/9/7/jr1064-26-jewels-of-jaipur-ring-original-imaebfrf9k8vdcet.jpeg&quot;, &quot;http://img6a.flixcart.com/image/ring/e/9/7/jr1064-26-jewels-of-jaipur-ring-original-imaebfrftzvxu8ac.jpeg&quot;, &quot;http://img5a.flixcart.com/image/ring/e/9/7/jr1064-26-jewels-of-jaipur-ring-original-imaebfrftfxuh6zd.jpeg&quot;, &quot;http://img5a.flixcart.com/image/ring/e/9/7/jr1064-26-jewels-of-jaipur-ring-original-imaebfrfwbzbfz7p.jpeg&quot;, &quot;http://img5a.flixcart.com/image/ring/e/9/7/jr1064-26-jewels-of-jaipur-ring-original-imaebfrfz4gbwgxd.jpeg&quot;]"/>
    <b v="0"/>
    <s v="Jewels of Jaipur Gold Diamond 14 K Ring - Buy Jewels of Jaipur Gold Diamond 14 K Ring only for Rs. 17321 from Flipkart.com. Only Genuine Products. 30 Day Replacement Guarantee. Free Shipping. Cash On Delivery!"/>
    <n v="209"/>
    <s v="No rating available"/>
    <s v="No rating available"/>
    <s v="Jewels of Jaipur"/>
    <s v="{&quot;product_specification&quot;=&gt;[{&quot;key&quot;=&gt;&quot;Collection&quot;, &quot;value&quot;=&gt;&quot;Designer&quot;}, {&quot;key&quot;=&gt;&quot;Brand&quot;, &quot;value&quot;=&gt;&quot;Jewels of Jaipur&quot;}, {&quot;key&quot;=&gt;&quot;Precious/Artificial Jewellery&quot;, &quot;value&quot;=&gt;&quot;Precious Jewellery&quot;}, {&quot;key&quot;=&gt;&quot;Model Number&quot;, &quot;value&quot;=&gt;&quot;JR1064&quot;}, {&quot;key&quot;=&gt;&quot;Type&quot;, &quot;value&quot;=&gt;&quot;Ring&quot;}, {&quot;key&quot;=&gt;&quot;Occasion&quot;, &quot;value&quot;=&gt;&quot;Wedding and Engagement&quot;}, {&quot;key&quot;=&gt;&quot;Ideal For&quot;, &quot;value&quot;=&gt;&quot;Women&quot;}, {&quot;key&quot;=&gt;&quot;Color&quot;, &quot;value&quot;=&gt;&quot;Gold&quot;}, {&quot;key&quot;=&gt;&quot;Diamond Color Grade&quot;, &quot;value&quot;=&gt;&quot;IJ&quot;}, {&quot;key&quot;=&gt;&quot;Diamond Clarity&quot;, &quot;value&quot;=&gt;&quot;SI&quot;}, {&quot;key&quot;=&gt;&quot;Warranty Summary&quot;, &quot;value&quot;=&gt;&quot;Manufacturer warranty&quot;}, {&quot;key&quot;=&gt;&quot;Weight&quot;, &quot;value&quot;=&gt;&quot;3.537 g&quot;}, {&quot;key&quot;=&gt;&quot;Gold Purity&quot;, &quot;value&quot;=&gt;&quot;14 K&quot;}, {&quot;key&quot;=&gt;&quot;Base Material&quot;, &quot;value&quot;=&gt;&quot;Gold&quot;}, {&quot;key&quot;=&gt;&quot;Gemstone&quot;, &quot;value&quot;=&gt;&quot;Diamond&quot;}, {&quot;key&quot;=&gt;&quot;Ring Size&quot;, &quot;value&quot;=&gt;&quot;24&quot;}, {&quot;key&quot;=&gt;&quot;Certification&quot;, &quot;value&quot;=&gt;&quot;SGL&quot;}, {&quot;key&quot;=&gt;&quot;Sales Package&quot;, &quot;value&quot;=&gt;&quot;1 Ring&quot;}, {&quot;key&quot;=&gt;&quot;Pack of&quot;, &quot;value&quot;=&gt;&quot;1&quot;}]}"/>
  </r>
  <r>
    <s v="b3c792b575283e05263e7a95d548407f"/>
    <d v="2016-01-01T16:25:30"/>
    <s v="http://www.flipkart.com/radiant-bay-gold-goddess-sterling-silver-diamond-ring/p/itmed5y9u4ftfbch?pid=RNGED5YAZMEZYGGB"/>
    <x v="476"/>
    <x v="5"/>
    <s v="[&quot;Jewellery &gt;&gt; Rings&quot;]"/>
    <s v="RNGED5YAZMEZYGGB"/>
    <n v="23043"/>
    <n v="16130"/>
    <n v="6913.0000000000018"/>
    <n v="69.999566028728893"/>
    <s v="[&quot;http://img6a.flixcart.com/image/ring/f/j/n/rf031158-sw-i1-ij-21-radiant-bay-ring-1100x1100-imaed4yyfxyjk2dh.jpeg&quot;, &quot;http://img5a.flixcart.com/image/ring/f/j/n/rf031158-sw-i1-ij-21-radiant-bay-ring-original-imaed4yyfxyjk2dh.jpeg&quot;, &quot;http://img6a.flixcart.com/image/ring/f/j/n/rf031158-sw-i1-ij-21-radiant-bay-ring-original-imaed4yyaua2gcxz.jpeg&quot;, &quot;http://img5a.flixcart.com/image/ring/f/j/n/rf031158-sw-i1-ij-21-radiant-bay-ring-original-imaed4yygff6szzp.jpeg&quot;, &quot;http://img6a.flixcart.com/image/ring/f/j/n/rf031158-sw-i1-ij-21-radiant-bay-ring-original-imaed4yysgvfff8h.jpeg&quot;, &quot;http://img6a.flixcart.com/image/ring/f/j/n/rf031158-sw-i1-ij-21-radiant-bay-ring-original-imaed4yyzvc4btyc.jpeg&quot;]"/>
    <b v="0"/>
    <s v="Radiant Bay Gold Goddess Sterling Silver Diamond Ring - Buy Radiant Bay Gold Goddess Sterling Silver Diamond Ring only for Rs. 16130 from Flipkart.com. Only Genuine Products. 30 Day Replacement Guarantee. Free Shipping. Cash On Delivery!"/>
    <n v="237"/>
    <s v="No rating available"/>
    <s v="No rating available"/>
    <s v="Radiant Bay"/>
    <s v="{&quot;product_specification&quot;=&gt;[{&quot;key&quot;=&gt;&quot;Silver Color&quot;, &quot;value&quot;=&gt;&quot;White&quot;}, {&quot;key&quot;=&gt;&quot;Silver Weight&quot;, &quot;value&quot;=&gt;&quot;5.19 g&quot;}, {&quot;key&quot;=&gt;&quot;Collection&quot;, &quot;value&quot;=&gt;&quot;Fusion&quot;}, {&quot;key&quot;=&gt;&quot;Brand&quot;, &quot;value&quot;=&gt;&quot;Radiant Bay&quot;}, {&quot;key&quot;=&gt;&quot;Precious/Artificial Jewellery&quot;, &quot;value&quot;=&gt;&quot;Semi Precious Jewellery&quot;}, {&quot;key&quot;=&gt;&quot;Model Number&quot;, &quot;value&quot;=&gt;&quot;RF031158-SW-SI-GH&quot;}, {&quot;key&quot;=&gt;&quot;Type&quot;, &quot;value&quot;=&gt;&quot;Ring&quot;}, {&quot;key&quot;=&gt;&quot;Model Name&quot;, &quot;value&quot;=&gt;&quot;Gold Goddess&quot;}, {&quot;key&quot;=&gt;&quot;Occasion&quot;, &quot;value&quot;=&gt;&quot;Wedding and Engagement&quot;}, {&quot;key&quot;=&gt;&quot;Ideal For&quot;, &quot;value&quot;=&gt;&quot;Women&quot;}, {&quot;key&quot;=&gt;&quot;Color&quot;, &quot;value&quot;=&gt;&quot;White&quot;}, {&quot;key&quot;=&gt;&quot;Diamond Weight&quot;, &quot;value&quot;=&gt;&quot;0.33 carat&quot;}, {&quot;key&quot;=&gt;&quot;Diamond Color Grade&quot;, &quot;value&quot;=&gt;&quot;GH&quot;}, {&quot;key&quot;=&gt;&quot;Diamond Clarity&quot;, &quot;value&quot;=&gt;&quot;SI&quot;}, {&quot;key&quot;=&gt;&quot;Width&quot;, &quot;value&quot;=&gt;&quot;10.9 mm&quot;}, {&quot;key&quot;=&gt;&quot;Metal Weight&quot;, &quot;value&quot;=&gt;&quot;5.19&quot;}, {&quot;key&quot;=&gt;&quot;Metal Purity&quot;, &quot;value&quot;=&gt;&quot;925 Silver&quot;}, {&quot;key&quot;=&gt;&quot;Base Material&quot;, &quot;value&quot;=&gt;&quot;Sterling Silver&quot;}, {&quot;key&quot;=&gt;&quot;Gemstone&quot;, &quot;value&quot;=&gt;&quot;Diamond&quot;}, {&quot;key&quot;=&gt;&quot;Number of Gemstones&quot;, &quot;value&quot;=&gt;&quot;51&quot;}, {&quot;key&quot;=&gt;&quot;Ring Size&quot;, &quot;value&quot;=&gt;&quot;15&quot;}, {&quot;key&quot;=&gt;&quot;Certification&quot;, &quot;value&quot;=&gt;&quot;EGL&quot;}, {&quot;key&quot;=&gt;&quot;Pack of&quot;, &quot;value&quot;=&gt;&quot;1&quot;}]}"/>
  </r>
  <r>
    <s v="9ed59b223dc446614ccb8f3ab5c35495"/>
    <d v="2016-01-01T16:25:30"/>
    <s v="http://www.flipkart.com/ojasvi-plain-charm-yellow-gold-diamond-14-k-ring/p/itme9dxybd74fggd?pid=RNGE9DXYHKZJAU3F"/>
    <x v="477"/>
    <x v="5"/>
    <s v="[&quot;Jewellery &gt;&gt; Rings&quot;]"/>
    <s v="RNGE9DXYHKZJAU3F"/>
    <n v="23000"/>
    <n v="17800"/>
    <n v="5200.0000000000036"/>
    <n v="77.391304347826079"/>
    <s v="[&quot;http://img6a.flixcart.com/image/ring/u/3/f/lr98-13-ojasvi-ring-original-imae8y3yvzt7y8fp.jpeg&quot;, &quot;http://img5a.flixcart.com/image/ring/u/3/f/lr98-13-ojasvi-ring-original-imae8y3yvzt7y8fp.jpeg&quot;, &quot;http://img6a.flixcart.com/image/ring/u/3/f/lr98-13-ojasvi-ring-original-imae8y3yndwwy4vn.jpeg&quot;, &quot;http://img5a.flixcart.com/image/ring/u/3/f/lr98-13-ojasvi-ring-original-imae8y3yzycuehz8.jpeg&quot;, &quot;http://img6a.flixcart.com/image/ring/u/3/f/lr98-13-ojasvi-ring-original-imae8y3ynhzzghpm.jpeg&quot;]"/>
    <b v="0"/>
    <s v="Ojasvi Plain Charm Yellow Gold Diamond Yellow Gold 14 K Ring - Buy Ojasvi Plain Charm Yellow Gold Diamond Yellow Gold 14 K Ring only for Rs. 17800 from Flipkart.com. Only Genuine Products. 30 Day Replacement Guarantee. Free Shipping. Cash On Delivery!"/>
    <n v="251"/>
    <s v="No rating available"/>
    <s v="No rating available"/>
    <s v="Ojasvi"/>
    <s v="{&quot;product_specification&quot;=&gt;[{&quot;key&quot;=&gt;&quot;Collection&quot;, &quot;value&quot;=&gt;&quot;Ethnic&quot;}, {&quot;key&quot;=&gt;&quot;Brand&quot;, &quot;value&quot;=&gt;&quot;Ojasvi&quot;}, {&quot;key&quot;=&gt;&quot;Precious/Artificial Jewellery&quot;, &quot;value&quot;=&gt;&quot;Precious Jewellery&quot;}, {&quot;key&quot;=&gt;&quot;Model Number&quot;, &quot;value&quot;=&gt;&quot;LR98&quot;}, {&quot;key&quot;=&gt;&quot;Type&quot;, &quot;value&quot;=&gt;&quot;Ring&quot;}, {&quot;key&quot;=&gt;&quot;Model Name&quot;, &quot;value&quot;=&gt;&quot;Plain Charm&quot;}, {&quot;key&quot;=&gt;&quot;Occasion&quot;, &quot;value&quot;=&gt;&quot;Religious&quot;}, {&quot;key&quot;=&gt;&quot;Ideal For&quot;, &quot;value&quot;=&gt;&quot;Women&quot;}, {&quot;key&quot;=&gt;&quot;Color&quot;, &quot;value&quot;=&gt;&quot;Gold&quot;}, {&quot;key&quot;=&gt;&quot;Diamond Weight&quot;, &quot;value&quot;=&gt;&quot;0.4 carat&quot;}, {&quot;key&quot;=&gt;&quot;Diamond Shape&quot;, &quot;value&quot;=&gt;&quot;Round&quot;}, {&quot;key&quot;=&gt;&quot;Diamond Color Grade&quot;, &quot;value&quot;=&gt;&quot;G&quot;}, {&quot;key&quot;=&gt;&quot;Natural/Synthetic Diamond&quot;, &quot;value&quot;=&gt;&quot;Natural&quot;}, {&quot;key&quot;=&gt;&quot;Diamond Clarity&quot;, &quot;value&quot;=&gt;&quot;SI-I&quot;}, {&quot;key&quot;=&gt;&quot;Gold Purity&quot;, &quot;value&quot;=&gt;&quot;14 K&quot;}, {&quot;key&quot;=&gt;&quot;Gold Weight&quot;, &quot;value&quot;=&gt;&quot;3.03&quot;}, {&quot;key&quot;=&gt;&quot;Gold Color&quot;, &quot;value&quot;=&gt;&quot;Yellow Gold&quot;}, {&quot;key&quot;=&gt;&quot;Metal Purity&quot;, &quot;value&quot;=&gt;&quot;14KT&quot;}, {&quot;key&quot;=&gt;&quot;Base Material&quot;, &quot;value&quot;=&gt;&quot;Yellow Gold&quot;}, {&quot;key&quot;=&gt;&quot;Gemstone&quot;, &quot;value&quot;=&gt;&quot;Diamond&quot;}, {&quot;key&quot;=&gt;&quot;Plating&quot;, &quot;value&quot;=&gt;&quot;Yellow Gold&quot;}, {&quot;key&quot;=&gt;&quot;Finish&quot;, &quot;value&quot;=&gt;&quot;Glossy&quot;}, {&quot;key&quot;=&gt;&quot;Ring Size&quot;, &quot;value&quot;=&gt;&quot;13&quot;}, {&quot;key&quot;=&gt;&quot;Sales Package&quot;, &quot;value&quot;=&gt;&quot;1 Ring&quot;}, {&quot;key&quot;=&gt;&quot;Pack of&quot;, &quot;value&quot;=&gt;&quot;1&quot;}]}"/>
  </r>
  <r>
    <s v="c9cb6682ff774d79a10b58fbce5c83e7"/>
    <d v="2015-12-29T10:37:38"/>
    <s v="http://www.flipkart.com/bluestone-yellow-gold-diamond-amethyst-18-bracelet/p/itmeb73mztvtj9sg?pid=BBAEB73MYGVQC7KG"/>
    <x v="473"/>
    <x v="5"/>
    <s v="[&quot;Jewellery &gt;&gt; Bangles, Bracelets &amp; Armlets &gt;&gt; Bracelets&quot;]"/>
    <s v="BBAEB73MYGVQC7KG"/>
    <n v="22995"/>
    <n v="18775"/>
    <n v="4220"/>
    <n v="81.648184387910419"/>
    <s v="[&quot;http://img5a.flixcart.com/image/bangle-bracelet-armlet/a/b/b/3093-si-h-14-6-5-bluestone-1-1100x1100-imae9be4byvjqsff.jpeg&quot;, &quot;http://img5a.flixcart.com/image/bangle-bracelet-armlet/a/b/b/3093-si-h-14-6-5-bluestone-1-original-imae9be4byvjqsff.jpeg&quot;, &quot;http://img6a.flixcart.com/image/bangle-bracelet-armlet/a/b/b/3093-si-h-14-6-5-bluestone-1-original-imae9be4fmkatpry.jpeg&quot;, &quot;http://img6a.flixcart.com/image/bangle-bracelet-armlet/a/b/b/3093-si-h-14-6-5-bluestone-1-original-imae9be42yzpyypn.jpeg&quot;, &quot;http://img5a.flixcart.com/image/bangle-bracelet-armlet/a/b/b/3093-si-h-14-6-5-bluestone-1-original-imae9be4kwhzhwpn.jpeg&quot;, &quot;http://img6a.flixcart.com/image/bangle-bracelet-armlet/a/b/b/3093-si-h-14-6-5-bluestone-1-original-imae9be4bbzck7hu.jpeg&quot;]"/>
    <b v="0"/>
    <s v="BlueStone Yellow Gold Diamond, Amethyst 18 Bracelet"/>
    <n v="51"/>
    <s v=""/>
    <s v=""/>
    <s v=""/>
    <s v=""/>
  </r>
  <r>
    <s v="14813940450763cff396bd6c1b1b0c80"/>
    <d v="2015-12-29T10:37:38"/>
    <s v="http://www.flipkart.com/bluestone-yellow-gold-diamond-amethyst-18-bracelet/p/itmeb73mzas64gdw?pid=BBAEB73MGG3C43ZV"/>
    <x v="473"/>
    <x v="5"/>
    <s v="[&quot;Jewellery &gt;&gt; Bangles, Bracelets &amp; Armlets &gt;&gt; Bracelets&quot;]"/>
    <s v="BBAEB73MGG3C43ZV"/>
    <n v="22947"/>
    <n v="18519"/>
    <n v="4428"/>
    <n v="80.703359916328935"/>
    <s v="[&quot;http://img5a.flixcart.com/image/bangle-bracelet-armlet/a/b/b/3093-si-h-14-6-5-bluestone-1-1100x1100-imae9be4byvjqsff.jpeg&quot;, &quot;http://img5a.flixcart.com/image/bangle-bracelet-armlet/a/b/b/3093-si-h-14-6-5-bluestone-1-original-imae9be4byvjqsff.jpeg&quot;, &quot;http://img6a.flixcart.com/image/bangle-bracelet-armlet/a/b/b/3093-si-h-14-6-5-bluestone-1-original-imae9be4fmkatpry.jpeg&quot;, &quot;http://img6a.flixcart.com/image/bangle-bracelet-armlet/a/b/b/3093-si-h-14-6-5-bluestone-1-original-imae9be42yzpyypn.jpeg&quot;, &quot;http://img5a.flixcart.com/image/bangle-bracelet-armlet/a/b/b/3093-si-h-14-6-5-bluestone-1-original-imae9be4kwhzhwpn.jpeg&quot;, &quot;http://img6a.flixcart.com/image/bangle-bracelet-armlet/a/b/b/3093-si-h-14-6-5-bluestone-1-original-imae9be4bbzck7hu.jpeg&quot;]"/>
    <b v="0"/>
    <s v="BlueStone Yellow Gold Diamond, Amethyst 18 Bracelet - Buy BlueStone Yellow Gold Diamond, Amethyst 18 Bracelet only for Rs. 18519 from Flipkart.com. Only Genuine Products. 30 Day Replacement Guarantee. Free Shipping. Cash On Delivery!"/>
    <n v="233"/>
    <s v="No rating available"/>
    <s v="No rating available"/>
    <s v="BlueStone"/>
    <s v="{&quot;product_specification&quot;=&gt;[{&quot;key&quot;=&gt;&quot;Pearl Type&quot;, &quot;value&quot;=&gt;&quot;NA&quot;}, {&quot;key&quot;=&gt;&quot;Brand&quot;, &quot;value&quot;=&gt;&quot;BlueStone&quot;}, {&quot;key&quot;=&gt;&quot;Collection&quot;, &quot;value&quot;=&gt;&quot;Temple&quot;}, {&quot;key&quot;=&gt;&quot;Model Number&quot;, &quot;value&quot;=&gt;&quot;3093_VS_H_18&quot;}, {&quot;key&quot;=&gt;&quot;Precious/Artificial Jewellery&quot;, &quot;value&quot;=&gt;&quot;Precious Jewellery&quot;}, {&quot;key&quot;=&gt;&quot;Type&quot;, &quot;value&quot;=&gt;&quot;Bracelet&quot;}, {&quot;key&quot;=&gt;&quot;Model Name&quot;, &quot;value&quot;=&gt;&quot;The Ultimate Love&quot;}, {&quot;key&quot;=&gt;&quot;Bangle Size&quot;, &quot;value&quot;=&gt;&quot;Free&quot;}, {&quot;key&quot;=&gt;&quot;Ideal For&quot;, &quot;value&quot;=&gt;&quot;Women&quot;}, {&quot;key&quot;=&gt;&quot;Occasion&quot;, &quot;value&quot;=&gt;&quot;Love&quot;}, {&quot;key&quot;=&gt;&quot;Color&quot;, &quot;value&quot;=&gt;&quot;Yellow&quot;}, {&quot;key&quot;=&gt;&quot;Diamond Weight&quot;, &quot;value&quot;=&gt;&quot;0.054 carat&quot;}, {&quot;key&quot;=&gt;&quot;Number of Diamonds&quot;, &quot;value&quot;=&gt;&quot;2&quot;}, {&quot;key&quot;=&gt;&quot;Diamond Shape&quot;, &quot;value&quot;=&gt;&quot;Round&quot;}, {&quot;key&quot;=&gt;&quot;Diamond Color Grade&quot;, &quot;value&quot;=&gt;&quot;H&quot;}, {&quot;key&quot;=&gt;&quot;Natural/Synthetic Diamond&quot;, &quot;value&quot;=&gt;&quot;Natural Diamonds&quot;}, {&quot;key&quot;=&gt;&quot;Diamond Clarity&quot;, &quot;value&quot;=&gt;&quot;VS&quot;}, {&quot;key&quot;=&gt;&quot;Diamond Color&quot;, &quot;value&quot;=&gt;&quot;White&quot;}, {&quot;key&quot;=&gt;&quot;Warranty Summary&quot;, &quot;value&quot;=&gt;&quot;10 Days Return Policy&quot;}, {&quot;key&quot;=&gt;&quot;Gold Purity&quot;, &quot;value&quot;=&gt;&quot;18 K&quot;}, {&quot;key&quot;=&gt;&quot;Gold Weight&quot;, &quot;value&quot;=&gt;&quot;3.7145371566 g&quot;}, {&quot;key&quot;=&gt;&quot;Gold Color&quot;, &quot;value&quot;=&gt;&quot;Yellow Gold&quot;}, {&quot;key&quot;=&gt;&quot;Diameter&quot;, &quot;value&quot;=&gt;&quot;6.5 inch&quot;}, {&quot;key&quot;=&gt;&quot;Weight&quot;, &quot;value&quot;=&gt;&quot;5.1469162088000004 g&quot;}, {&quot;key&quot;=&gt;&quot;Base Material&quot;, &quot;value&quot;=&gt;&quot;Yellow Gold&quot;}, {&quot;key&quot;=&gt;&quot;Gemstone&quot;, &quot;value&quot;=&gt;&quot;Diamond, Amethyst&quot;}, {&quot;key&quot;=&gt;&quot;Plating&quot;, &quot;value&quot;=&gt;&quot;NA&quot;}, {&quot;key&quot;=&gt;&quot;Number of Gemstones&quot;, &quot;value&quot;=&gt;&quot;3&quot;}, {&quot;key&quot;=&gt;&quot;Pack of&quot;, &quot;value&quot;=&gt;&quot;1&quot;}, {&quot;key&quot;=&gt;&quot;Certification&quot;, &quot;value&quot;=&gt;&quot;BIS Hallmark, HKD, SGL&quot;}]}"/>
  </r>
  <r>
    <s v="e5d2b66ac1f0dc48209bfbe4a75bec13"/>
    <d v="2016-01-06T23:50:45"/>
    <s v="http://www.flipkart.com/bluestone-crocio-band-yellow-gold-diamond-14-k-ring/p/itme9hdvffkxygcu?pid=RNGE9HDVMPVBYPGJ"/>
    <x v="478"/>
    <x v="5"/>
    <s v="[&quot;Jewellery &gt;&gt; Rings&quot;]"/>
    <s v="RNGE9HDVMPVBYPGJ"/>
    <n v="22946"/>
    <n v="20423"/>
    <n v="2523"/>
    <n v="89.004619541532293"/>
    <s v="[&quot;http://img5a.flixcart.com/image/ring/a/t/h/699-14-7-bluestone-ring-1100x1100-imae9kcyrefyg6hs.jpeg&quot;, &quot;http://img6a.flixcart.com/image/ring/a/t/h/699-14-7-bluestone-ring-original-imae9kcyrefyg6hs.jpeg&quot;, &quot;http://img5a.flixcart.com/image/ring/a/t/h/699-14-7-bluestone-ring-original-imae9kcyatfddhcw.jpeg&quot;, &quot;http://img6a.flixcart.com/image/ring/7/f/h/699-14-27-bluestone-ring-original-imae9kcynnyfwgwk.jpeg&quot;, &quot;http://img6a.flixcart.com/image/ring/a/t/h/699-14-7-bluestone-ring-original-imae9kcy4pk6hpdg.jpeg&quot;, &quot;http://img6a.flixcart.com/image/ring/q/m/z/699-14-26-bluestone-ring-original-imae9kcyafhrb7nz.jpeg&quot;]"/>
    <b v="0"/>
    <s v="BlueStone The Crocio Band Yellow Gold Diamond 14 K Ring - Buy BlueStone The Crocio Band Yellow Gold Diamond 14 K Ring only for Rs. 20423 from Flipkart.com. Only Genuine Products. 30 Day Replacement Guarantee. Free Shipping. Cash On Delivery!"/>
    <n v="241"/>
    <s v="No rating available"/>
    <s v="No rating available"/>
    <s v="BlueStone"/>
    <s v="{&quot;product_specification&quot;=&gt;[{&quot;key&quot;=&gt;&quot;Pack of&quot;, &quot;value&quot;=&gt;&quot;1&quot;}, {&quot;key&quot;=&gt;&quot;Brand&quot;, &quot;value&quot;=&gt;&quot;BlueStone&quot;}, {&quot;key&quot;=&gt;&quot;Model Name&quot;, &quot;value&quot;=&gt;&quot;The Crocio Band&quot;}, {&quot;key&quot;=&gt;&quot;Model Number&quot;, &quot;value&quot;=&gt;&quot;699_14&quot;}, {&quot;key&quot;=&gt;&quot;Type&quot;, &quot;value&quot;=&gt;&quot;Ring&quot;}, {&quot;key&quot;=&gt;&quot;Color&quot;, &quot;value&quot;=&gt;&quot;Yellow&quot;}, {&quot;key&quot;=&gt;&quot;Precious/Artificial Jewellery&quot;, &quot;value&quot;=&gt;&quot;Precious Jewellery&quot;}, {&quot;key&quot;=&gt;&quot;Ideal For&quot;, &quot;value&quot;=&gt;&quot;Men&quot;}, {&quot;key&quot;=&gt;&quot;Collection&quot;, &quot;value&quot;=&gt;&quot;Ethnic&quot;}, {&quot;key&quot;=&gt;&quot;Occasion&quot;, &quot;value&quot;=&gt;&quot;Wedding and Engagement&quot;}, {&quot;key&quot;=&gt;&quot;Base Material&quot;, &quot;value&quot;=&gt;&quot;Yellow Gold&quot;}, {&quot;key&quot;=&gt;&quot;Gemstone&quot;, &quot;value&quot;=&gt;&quot;Diamond&quot;}, {&quot;key&quot;=&gt;&quot;Number of Gemstones&quot;, &quot;value&quot;=&gt;&quot;5&quot;}, {&quot;key&quot;=&gt;&quot;Plating&quot;, &quot;value&quot;=&gt;&quot;NA&quot;}, {&quot;key&quot;=&gt;&quot;Ring Size&quot;, &quot;value&quot;=&gt;&quot;19&quot;}, {&quot;key&quot;=&gt;&quot;Gold Purity&quot;, &quot;value&quot;=&gt;&quot;14 K&quot;}, {&quot;key&quot;=&gt;&quot;Gold Color&quot;, &quot;value&quot;=&gt;&quot;Yellow Gold&quot;}, {&quot;key&quot;=&gt;&quot;Gold Weight&quot;, &quot;value&quot;=&gt;&quot;6.36873975&quot;}, {&quot;key&quot;=&gt;&quot;Natural/Synthetic Diamond&quot;, &quot;value&quot;=&gt;&quot;Natural Diamond&quot;}, {&quot;key&quot;=&gt;&quot;Diamond Color Grade&quot;, &quot;value&quot;=&gt;&quot;IJ&quot;}, {&quot;key&quot;=&gt;&quot;Diamond Clarity&quot;, &quot;value&quot;=&gt;&quot;SI&quot;}, {&quot;key&quot;=&gt;&quot;Diamond Shape&quot;, &quot;value&quot;=&gt;&quot;Round&quot;}, {&quot;key&quot;=&gt;&quot;Diamond Weight&quot;, &quot;value&quot;=&gt;&quot;0.05 carat&quot;}, {&quot;key&quot;=&gt;&quot;Pearl Type&quot;, &quot;value&quot;=&gt;&quot;NA&quot;}, {&quot;key&quot;=&gt;&quot;Certification&quot;, &quot;value&quot;=&gt;&quot;BIS Hallmark, SGL, HKD&quot;}, {&quot;key&quot;=&gt;&quot;Width&quot;, &quot;value&quot;=&gt;&quot;6.51 mm&quot;}, {&quot;key&quot;=&gt;&quot;Height&quot;, &quot;value&quot;=&gt;&quot;27.06 mm&quot;}, {&quot;key&quot;=&gt;&quot;Weight&quot;, &quot;value&quot;=&gt;&quot;8.503653 g&quot;}, {&quot;key&quot;=&gt;&quot;Warranty Summary&quot;, &quot;value&quot;=&gt;&quot;10 Days Return Policy&quot;}]}"/>
  </r>
  <r>
    <s v="70c6f3d841688dc3bfbadc3eb5b4f319"/>
    <d v="2016-01-01T16:25:30"/>
    <s v="http://www.flipkart.com/radiant-bay-fancy-ornate-white-gold-diamond-14-k-ring/p/itmedakchesym966?pid=RNGEDAKDDTWVKUEZ"/>
    <x v="479"/>
    <x v="5"/>
    <s v="[&quot;Jewellery &gt;&gt; Rings&quot;]"/>
    <s v="RNGEDAKDDTWVKUEZ"/>
    <n v="22924"/>
    <n v="18339"/>
    <n v="4585"/>
    <n v="79.999127551910661"/>
    <s v="[&quot;http://img6a.flixcart.com/image/ring/a/d/p/rfh24438-wg-18k-si-gh-18-radiant-bay-ring-1100x1100-imaed758nrbdmfsv.jpeg&quot;, &quot;http://img6a.flixcart.com/image/ring/a/d/p/rfh24438-wg-18k-si-gh-18-radiant-bay-ring-original-imaed758nrbdmfsv.jpeg&quot;, &quot;http://img5a.flixcart.com/image/ring/a/d/p/rfh24438-wg-18k-si-gh-18-radiant-bay-ring-original-imaed758xqgcgckq.jpeg&quot;, &quot;http://img6a.flixcart.com/image/ring/a/d/p/rfh24438-wg-18k-si-gh-18-radiant-bay-ring-original-imaed7585ks7xpg8.jpeg&quot;, &quot;http://img6a.flixcart.com/image/ring/a/d/p/rfh24438-wg-18k-si-gh-18-radiant-bay-ring-original-imaed758xmxedjv8.jpeg&quot;, &quot;http://img5a.flixcart.com/image/ring/a/d/p/rfh24438-wg-18k-si-gh-18-radiant-bay-ring-original-imaed758x2tsxm2f.jpeg&quot;]"/>
    <b v="0"/>
    <s v="Radiant Bay Fancy Ornate White Gold Diamond 14 K Ring"/>
    <n v="53"/>
    <s v=""/>
    <s v=""/>
    <s v=""/>
    <s v=""/>
  </r>
  <r>
    <s v="12bbe7d56528c3b8d8623166d49f753c"/>
    <d v="2016-03-07T23:46:52"/>
    <s v="http://www.flipkart.com/home-annulus-solid-wood-dressing-table/p/itme9zhw7fx5ma6z?pid=DTBE9ZHVEFSHKRGG"/>
    <x v="480"/>
    <x v="1"/>
    <s v="[&quot;Furniture &gt;&gt; Bedroom Furniture &gt;&gt; Dressing Tables &gt;&gt; @home Annulus Solid Wood Dressing Table (Finish ...&quot;]"/>
    <s v="DTBE9ZHVEFSHKRGG"/>
    <n v="22900"/>
    <n v="17745"/>
    <n v="5155.0000000000036"/>
    <n v="77.489082969432303"/>
    <s v="[&quot;http://img5a.flixcart.com/image/dressing-table/r/g/g/fldrannulustbhmwlt-rosewood-sheesham-home-walnut-1100x1100-imae9j7hdcdvgfgx.jpeg&quot;, &quot;http://img6a.flixcart.com/image/dressing-table/r/g/g/fldrannulustbhmwlt-rosewood-sheesham-home-walnut-original-imae9j7hdcdvgfgx.jpeg&quot;, &quot;http://img5a.flixcart.com/image/dressing-table/r/g/g/fldrannulustbhmwlt-rosewood-sheesham-home-walnut-original-imae9zjpdtgjqwzs.jpeg&quot;, &quot;http://img5a.flixcart.com/image/dressing-table/r/g/g/fldrannulustbhmwlt-rosewood-sheesham-home-walnut-original-imae9zjpcegj4zdb.jpeg&quot;]"/>
    <b v="0"/>
    <s v="Specifications of @home Annulus Solid Wood Dressing Table (Finish Color - Walnut) Installation &amp; Demo Installation &amp; Demo Details Installation and demo for this product is done free of cost as part of this purchase. Our service partner will visit your location within 72 business hours from the delivery of the product. In The Box 1 Dressing Table General Brand @home Suitable For Bedroom Storage Included Yes Delivery Condition Knock Down Model Number FLDRANNULUSTBHMWLT Model Series Name Annulus Style Vintage &amp; Imperial Stool Included No Bush Included No Care Instructions Avoid Direct Exposure to Sunlight Avoid Sharp Edges Finish Type Polished Important Note Cancellation NOT allowed for this product after 24 hrs of order booking. Warranty Covered in Warranty Asthetic Defects Service Type Customer Need To Call Service Center Warranty Summary 1 Year Warranty Not Covered in Warranty Physical Damage Water Damage Dimensions Mirror Width 508 mm Weight 60 kg Mirror Height 1359 mm Height 1805 mm Width 502 mm Depth 405 mm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Material &amp; Color Primary Color Brown Primary Material Solid Wood Finish Color Walnut Primary Material Subtype Rosewood (Sheesham)"/>
    <n v="2260"/>
    <s v="No rating available"/>
    <s v="No rating available"/>
    <s v="@home"/>
    <s v="{&quot;product_specification&quot;=&gt;[{&quot;key&quot;=&gt;&quot;Installation &amp; Demo Details&quot;, &quot;value&quot;=&gt;&quot;Installation and demo for this product is done free of cost as part of this purchase. Our service partner will visit your location within 72 business hours from the delivery of the product.&quot;}, {&quot;value&quot;=&gt;&quot;1 Dressing Table&quot;}, {&quot;key&quot;=&gt;&quot;Brand&quot;, &quot;value&quot;=&gt;&quot;@home&quot;}, {&quot;key&quot;=&gt;&quot;Suitable For&quot;, &quot;value&quot;=&gt;&quot;Bedroom&quot;}, {&quot;key&quot;=&gt;&quot;Storage Included&quot;, &quot;value&quot;=&gt;&quot;Yes&quot;}, {&quot;key&quot;=&gt;&quot;Delivery Condition&quot;, &quot;value&quot;=&gt;&quot;Knock Down&quot;}, {&quot;key&quot;=&gt;&quot;Model Number&quot;, &quot;value&quot;=&gt;&quot;FLDRANNULUSTBHMWLT&quot;}, {&quot;key&quot;=&gt;&quot;Model Series Name&quot;, &quot;value&quot;=&gt;&quot;Annulus&quot;}, {&quot;key&quot;=&gt;&quot;Style&quot;, &quot;value&quot;=&gt;&quot;Vintage and Imperial&quot;}, {&quot;key&quot;=&gt;&quot;Stool Included&quot;, &quot;value&quot;=&gt;&quot;No&quot;}, {&quot;key&quot;=&gt;&quot;Bush Included&quot;, &quot;value&quot;=&gt;&quot;No&quot;}, {&quot;key&quot;=&gt;&quot;Care Instructions&quot;, &quot;value&quot;=&gt;&quot;Avoid Direct Exposure to Sunlight Avoid Sharp Edges&quot;}, {&quot;key&quot;=&gt;&quot;Finish Type&quot;, &quot;value&quot;=&gt;&quot;Polished&quot;}, {&quot;value&quot;=&gt;&quot;Cancellation NOT allowed for this product after 24 hrs of order booking.&quot;}, {&quot;value&quot;=&gt;&quo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quot;}, {&quot;key&quot;=&gt;&quot;Covered in Warranty&quot;, &quot;value&quot;=&gt;&quot;Asthetic Defects&quot;}, {&quot;key&quot;=&gt;&quot;Service Type&quot;, &quot;value&quot;=&gt;&quot;Customer Need To Call Service Center&quot;}, {&quot;key&quot;=&gt;&quot;Warranty Summary&quot;, &quot;value&quot;=&gt;&quot;1 Year Warranty&quot;}, {&quot;key&quot;=&gt;&quot;Not Covered in Warranty&quot;, &quot;value&quot;=&gt;&quot;Physical Damage Water Damage&quot;}, {&quot;key&quot;=&gt;&quot;Mirror Width&quot;, &quot;value&quot;=&gt;&quot;508 mm&quot;}, {&quot;key&quot;=&gt;&quot;Weight&quot;, &quot;value&quot;=&gt;&quot;60 kg&quot;}, {&quot;key&quot;=&gt;&quot;Mirror Height&quot;, &quot;value&quot;=&gt;&quot;1359 mm&quot;}, {&quot;key&quot;=&gt;&quot;Height&quot;, &quot;value&quot;=&gt;&quot;1805 mm&quot;}, {&quot;key&quot;=&gt;&quot;Width&quot;, &quot;value&quot;=&gt;&quot;502 mm&quot;}, {&quot;key&quot;=&gt;&quot;Depth&quot;, &quot;value&quot;=&gt;&quot;405 mm&quot;}, {&quot;key&quot;=&gt;&quot;Primary Color&quot;, &quot;value&quot;=&gt;&quot;Brown&quot;}, {&quot;key&quot;=&gt;&quot;Primary Material&quot;, &quot;value&quot;=&gt;&quot;Solid Wood&quot;}, {&quot;key&quot;=&gt;&quot;Finish Color&quot;, &quot;value&quot;=&gt;&quot;Walnut&quot;}, {&quot;key&quot;=&gt;&quot;Primary Material Subtype&quot;, &quot;value&quot;=&gt;&quot;Rosewood (Sheesham)&quot;}]}"/>
  </r>
  <r>
    <s v="8ffebb98cec9828f2ade46f1429a7995"/>
    <d v="2016-01-01T16:25:30"/>
    <s v="http://www.flipkart.com/radiant-bay-priceless-bond-yellow-gold-diamond-18-k-ring/p/itmedakcuffutjuv?pid=RNGEDAKCZHXRBG9G"/>
    <x v="481"/>
    <x v="5"/>
    <s v="[&quot;Jewellery &gt;&gt; Rings&quot;]"/>
    <s v="RNGEDAKCZHXRBG9G"/>
    <n v="22775"/>
    <n v="18220"/>
    <n v="4555"/>
    <n v="80"/>
    <s v="[&quot;http://img6a.flixcart.com/image/ring/f/k/z/rp028947-yg-18k-vs-gh-6-radiant-bay-ring-1100x1100-imaed77qzawutngz.jpeg&quot;, &quot;http://img6a.flixcart.com/image/ring/f/k/z/rp028947-yg-18k-vs-gh-6-radiant-bay-ring-original-imaed77qzawutngz.jpeg&quot;, &quot;http://img6a.flixcart.com/image/ring/z/j/x/rp028947-yg-18k-si-gh-18-radiant-bay-ring-original-imaed77qatxexnmh.jpeg&quot;, &quot;http://img5a.flixcart.com/image/ring/z/j/x/rp028947-yg-18k-si-gh-18-radiant-bay-ring-original-imaed77qbps7yy7z.jpeg&quot;, &quot;http://img6a.flixcart.com/image/ring/z/j/x/rp028947-yg-18k-si-gh-18-radiant-bay-ring-original-imaed77qdjgdrrzv.jpeg&quot;, &quot;http://img5a.flixcart.com/image/ring/f/k/z/rp028947-yg-18k-vs-gh-6-radiant-bay-ring-original-imaed77qwgxcrzzf.jpeg&quot;]"/>
    <b v="0"/>
    <s v="Radiant Bay Priceless Bond Yellow Gold Diamond 18 K Ring"/>
    <n v="56"/>
    <s v=""/>
    <s v=""/>
    <s v=""/>
    <s v=""/>
  </r>
  <r>
    <s v="feb8f31af9830af6828126878ffc54af"/>
    <d v="2016-01-01T16:25:30"/>
    <s v="http://www.flipkart.com/p-n-gadgil-jewellers-gold-diamond-18k-yellow-18-k-ring/p/itmeam4nbpxvtewz?pid=RNGEAM4NQRDT26B7"/>
    <x v="43"/>
    <x v="5"/>
    <s v="[&quot;Jewellery &gt;&gt; Rings&quot;]"/>
    <s v="RNGEAM4NQRDT26B7"/>
    <n v="22752"/>
    <n v="15699"/>
    <n v="7052.9999999999982"/>
    <n v="69.000527426160346"/>
    <s v="[&quot;http://img6a.flixcart.com/image/ring/m/z/t/drg2028-13-p-n-gadgil-jewellers-ring-1100x1100-imaeakxtzcgyxurh.jpeg&quot;, &quot;http://img6a.flixcart.com/image/ring/m/z/t/drg2028-13-p-n-gadgil-jewellers-ring-original-imaeakxtzcgyxurh.jpeg&quot;, &quot;http://img5a.flixcart.com/image/ring/m/z/t/drg2028-13-p-n-gadgil-jewellers-ring-original-imaeakxtznj9wagz.jpeg&quot;]"/>
    <b v="0"/>
    <s v="P.N.Gadgil Jewellers Gold Diamond 18K Yellow Gold 18 K Ring - Buy P.N.Gadgil Jewellers Gold Diamond 18K Yellow Gold 18 K Ring only for Rs. 15699 from Flipkart.com. Only Genuine Products. 30 Day Replacement Guarantee. Free Shipping. Cash On Delivery!"/>
    <n v="249"/>
    <s v="No rating available"/>
    <s v="No rating available"/>
    <s v="P.N.Gadgil Jewellers"/>
    <s v="{&quot;product_specification&quot;=&gt;[{&quot;key&quot;=&gt;&quot;Brand&quot;, &quot;value&quot;=&gt;&quot;P.N.Gadgil Jewellers&quot;}, {&quot;key&quot;=&gt;&quot;Collection&quot;, &quot;value&quot;=&gt;&quot;Contemporary&quot;}, {&quot;key&quot;=&gt;&quot;Model Number&quot;, &quot;value&quot;=&gt;&quot;DRG2028&quot;}, {&quot;key&quot;=&gt;&quot;Precious/Artificial Jewellery&quot;, &quot;value&quot;=&gt;&quot;Precious Jewellery&quot;}, {&quot;key&quot;=&gt;&quot;Type&quot;, &quot;value&quot;=&gt;&quot;Ring&quot;}, {&quot;key&quot;=&gt;&quot;Ideal For&quot;, &quot;value&quot;=&gt;&quot;Women&quot;}, {&quot;key&quot;=&gt;&quot;Occasion&quot;, &quot;value&quot;=&gt;&quot;Everyday, Workwear&quot;}, {&quot;key&quot;=&gt;&quot;Color&quot;, &quot;value&quot;=&gt;&quot;White, Yellow&quot;}, {&quot;key&quot;=&gt;&quot;Diamond Weight&quot;, &quot;value&quot;=&gt;&quot;0.158 carat&quot;}, {&quot;key&quot;=&gt;&quot;Diamond Shape&quot;, &quot;value&quot;=&gt;&quot;Round&quot;}, {&quot;key&quot;=&gt;&quot;Diamond Color Grade&quot;, &quot;value&quot;=&gt;&quot;FG&quot;}, {&quot;key&quot;=&gt;&quot;Diamond Clarity&quot;, &quot;value&quot;=&gt;&quot;SI&quot;}, {&quot;key&quot;=&gt;&quot;Gold Purity&quot;, &quot;value&quot;=&gt;&quot;18 K&quot;}, {&quot;key&quot;=&gt;&quot;Gold Weight&quot;, &quot;value&quot;=&gt;&quot;2.2759999999999994&quot;}, {&quot;key&quot;=&gt;&quot;Gold Color&quot;, &quot;value&quot;=&gt;&quot;Yellow Gold&quot;}, {&quot;key&quot;=&gt;&quot;Weight&quot;, &quot;value&quot;=&gt;&quot;2.3075999999999994 g&quot;}, {&quot;key&quot;=&gt;&quot;Base Material&quot;, &quot;value&quot;=&gt;&quot;Gold&quot;}, {&quot;key&quot;=&gt;&quot;Gemstone&quot;, &quot;value&quot;=&gt;&quot;Diamond&quot;}, {&quot;key&quot;=&gt;&quot;Plating&quot;, &quot;value&quot;=&gt;&quot;18K Yellow Gold&quot;}, {&quot;key&quot;=&gt;&quot;Number of Gemstones&quot;, &quot;value&quot;=&gt;&quot;11&quot;}, {&quot;key&quot;=&gt;&quot;Ring Size&quot;, &quot;value&quot;=&gt;&quot;17&quot;}, {&quot;key&quot;=&gt;&quot;Setting&quot;, &quot;value&quot;=&gt;&quot;Prong&quot;}, {&quot;key&quot;=&gt;&quot;Pack of&quot;, &quot;value&quot;=&gt;&quot;1&quot;}, {&quot;key&quot;=&gt;&quot;Certification&quot;, &quot;value&quot;=&gt;&quot;IGI&quot;}]}"/>
  </r>
  <r>
    <s v="5cb51b803a6ea5aadf9b416f40c84d32"/>
    <d v="2016-01-01T16:25:30"/>
    <s v="http://www.flipkart.com/radiant-bay-pear-flair-yellow-gold-diamond-14-k-ring/p/itmedapfzbgwjvcf?pid=RNGEDAPFZWSSMHYW"/>
    <x v="409"/>
    <x v="5"/>
    <s v="[&quot;Jewellery &gt;&gt; Rings&quot;]"/>
    <s v="RNGEDAPFZWSSMHYW"/>
    <n v="22750"/>
    <n v="18200"/>
    <n v="4550"/>
    <n v="80"/>
    <s v="[&quot;http://img5a.flixcart.com/image/ring/k/q/b/rf031022-yg-14k-vvs-gh-13-radiant-bay-ring-1100x1100-imaed754hwmxn7sk.jpeg&quot;, &quot;http://img5a.flixcart.com/image/ring/k/q/b/rf031022-yg-14k-vvs-gh-13-radiant-bay-ring-original-imaed754hwmxn7sk.jpeg&quot;, &quot;http://img6a.flixcart.com/image/ring/c/z/s/rf031022-yg-14k-si-gh-25-radiant-bay-ring-original-imaed754mpkqygyq.jpeg&quot;, &quot;http://img5a.flixcart.com/image/ring/q/b/d/rf031022-yg-18k-si-gh-18-radiant-bay-ring-original-imaed7545m5gzj6n.jpeg&quot;, &quot;http://img5a.flixcart.com/image/ring/p/h/f/rf031022-yg-14k-vvs-gh-12-radiant-bay-ring-original-imaed754pxs4zbcf.jpeg&quot;, &quot;http://img5a.flixcart.com/image/ring/p/h/f/rf031022-yg-14k-vvs-gh-12-radiant-bay-ring-original-imaed754drjveesc.jpeg&quot;]"/>
    <b v="0"/>
    <s v="Radiant Bay Pear Flair Yellow Gold Diamond 14 K Ring - Buy Radiant Bay Pear Flair Yellow Gold Diamond 14 K Ring only for Rs. 18200 from Flipkart.com. Only Genuine Products. 30 Day Replacement Guarantee. Free Shipping. Cash On Delivery!"/>
    <n v="235"/>
    <s v="No rating available"/>
    <s v="No rating available"/>
    <s v="Radiant Bay"/>
    <s v="{&quot;product_specification&quot;=&gt;[{&quot;key&quot;=&gt;&quot;Brand&quot;, &quot;value&quot;=&gt;&quot;Radiant Bay&quot;}, {&quot;key&quot;=&gt;&quot;Collection&quot;, &quot;value&quot;=&gt;&quot;Fusion&quot;}, {&quot;key&quot;=&gt;&quot;Model Number&quot;, &quot;value&quot;=&gt;&quot;RF031022-YG-14k-SI-GH&quot;}, {&quot;key&quot;=&gt;&quot;Precious/Artificial Jewellery&quot;, &quot;value&quot;=&gt;&quot;Precious Jewellery&quot;}, {&quot;key&quot;=&gt;&quot;Type&quot;, &quot;value&quot;=&gt;&quot;Ring&quot;}, {&quot;key&quot;=&gt;&quot;Model Name&quot;, &quot;value&quot;=&gt;&quot;Pear Flair&quot;}, {&quot;key&quot;=&gt;&quot;Ideal For&quot;, &quot;value&quot;=&gt;&quot;Women&quot;}, {&quot;key&quot;=&gt;&quot;Occasion&quot;, &quot;value&quot;=&gt;&quot;Wedding and Engagement&quot;}, {&quot;key&quot;=&gt;&quot;Color&quot;, &quot;value&quot;=&gt;&quot;Yellow&quot;}, {&quot;key&quot;=&gt;&quot;Diamond Weight&quot;, &quot;value&quot;=&gt;&quot;0.25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SI&quot;}, {&quot;key&quot;=&gt;&quot;Gold Purity&quot;, &quot;value&quot;=&gt;&quot;14 K&quot;}, {&quot;key&quot;=&gt;&quot;Gold Weight&quot;, &quot;value&quot;=&gt;&quot;2.62&quot;}, {&quot;key&quot;=&gt;&quot;Gold Color&quot;, &quot;value&quot;=&gt;&quot;Yellow&quot;}, {&quot;key&quot;=&gt;&quot;Width&quot;, &quot;value&quot;=&gt;&quot;10.4 mm&quot;}, {&quot;key&quot;=&gt;&quot;Metal Weight&quot;, &quot;value&quot;=&gt;&quot;2.62&quot;}, {&quot;key&quot;=&gt;&quot;Base Material&quot;, &quot;value&quot;=&gt;&quot;Yellow Gold&quot;}, {&quot;key&quot;=&gt;&quot;Gemstone&quot;, &quot;value&quot;=&gt;&quot;Diamond&quot;}, {&quot;key&quot;=&gt;&quot;Number of Gemstones&quot;, &quot;value&quot;=&gt;&quot;71&quot;}, {&quot;key&quot;=&gt;&quot;Ring Size&quot;, &quot;value&quot;=&gt;&quot;17&quot;}, {&quot;key&quot;=&gt;&quot;Pack of&quot;, &quot;value&quot;=&gt;&quot;1&quot;}, {&quot;key&quot;=&gt;&quot;Certification&quot;, &quot;value&quot;=&gt;&quot;EGL&quot;}]}"/>
  </r>
  <r>
    <s v="4fcc6115656b061c0a97b358d230a0f9"/>
    <d v="2016-03-11T16:56:55"/>
    <s v="http://www.flipkart.com/radius-earbuds-radheadphones-hp-rhf41p-headphones/p/itmeev5vakp9aqmf?pid=ACCEEV5V5VD5DR9C"/>
    <x v="482"/>
    <x v="2"/>
    <s v="[&quot;Mobiles &amp; Accessories &gt;&gt; Mobile Accessories &gt;&gt; Headphones &gt;&gt; Radius Headphones &gt;&gt; Radius Earbuds Radheadphones Hp-Rhf41P Headphone...&quot;]"/>
    <s v="ACCEEV5V5VD5DR9C"/>
    <n v="22630"/>
    <n v="22630"/>
    <n v="0"/>
    <n v="100"/>
    <s v="[&quot;http://img5a.flixcart.com/image/headphone/r/9/c/radius-earbuds-radheadphones-hp-rhf41p-1100x1100-imaeexb6hzk8etzc.jpeg&quot;, &quot;http://img6a.flixcart.com/image/headphone/r/9/c/radius-earbuds-radheadphones-hp-rhf41p-original-imaeexb6hzk8etzc.jpeg&quot;]"/>
    <b v="0"/>
    <s v="Specifications of Radius Earbuds Radheadphones Hp-Rhf41P Headphones (Multicolor) General Brand Radius Model ID Earbuds Radheadphones Hp-Rhf41P Color Multicolor"/>
    <n v="159"/>
    <s v="No rating available"/>
    <s v="No rating available"/>
    <s v="Radius"/>
    <s v="{&quot;product_specification&quot;=&gt;[{&quot;key&quot;=&gt;&quot;Brand&quot;, &quot;value&quot;=&gt;&quot;Radius&quot;}, {&quot;key&quot;=&gt;&quot;Model ID&quot;, &quot;value&quot;=&gt;&quot;Earbuds Radheadphones Hp-Rhf41P&quot;}, {&quot;key&quot;=&gt;&quot;Color&quot;, &quot;value&quot;=&gt;&quot;Multicolor&quot;}]}"/>
  </r>
  <r>
    <s v="6ae332e2bafd23267caedfcc4453257c"/>
    <d v="2016-01-04T05:50:04"/>
    <s v="http://www.flipkart.com/exotic-india-adi-buddha-vajrasattva-showpiece-27-94-cm/p/itme3qdhhsnmbevj?pid=SHIE3QDHGXSE3PYE"/>
    <x v="483"/>
    <x v="6"/>
    <s v="[&quot;Home Decor &amp; Festive Needs &gt;&gt; Showpieces &gt;&gt; Exotic India Showpieces&quot;]"/>
    <s v="SHIE3QDHGXSE3PYE"/>
    <n v="22525"/>
    <n v="21800"/>
    <n v="725"/>
    <n v="96.781354051054379"/>
    <s v="[&quot;http://img5a.flixcart.com/image/showpiece-figurine/p/y/e/rl40-exotic-india-original-imae3d2qkseygqgu.jpeg&quot;, &quot;http://img6a.flixcart.com/image/showpiece-figurine/p/y/e/rl40-exotic-india-original-imae3d2qkseygqgu.jpeg&quot;]"/>
    <b v="0"/>
    <s v="Buy Exotic India Adi Buddha Vajrasattva Showpiece  -  27.94 cm for Rs.21800 online. Exotic India Adi Buddha Vajrasattva Showpiece  -  27.94 cm at best prices with FREE shipping &amp; cash on delivery. Only Genuine Products. 30 Day Replacement Guarantee."/>
    <n v="249"/>
    <s v="No rating available"/>
    <s v="No rating available"/>
    <s v="Exotic India"/>
    <s v="{&quot;product_specification&quot;=&gt;[{&quot;key&quot;=&gt;&quot;Brand&quot;, &quot;value&quot;=&gt;&quot;Exotic India&quot;}, {&quot;key&quot;=&gt;&quot;Model Number&quot;, &quot;value&quot;=&gt;&quot;RL40&quot;}, {&quot;key&quot;=&gt;&quot;Type&quot;, &quot;value&quot;=&gt;&quot;Religious Idols&quot;}, {&quot;key&quot;=&gt;&quot;Model Name&quot;, &quot;value&quot;=&gt;&quot;Adi Buddha Vajrasattva&quot;}, {&quot;key&quot;=&gt;&quot;Material&quot;, &quot;value&quot;=&gt;&quot;Brass&quot;}, {&quot;key&quot;=&gt;&quot;Purpose&quot;, &quot;value&quot;=&gt;&quot;Showpiece&quot;}, {&quot;key&quot;=&gt;&quot;Color&quot;, &quot;value&quot;=&gt;&quot;Gold&quot;}, {&quot;key&quot;=&gt;&quot;Weight&quot;, &quot;value&quot;=&gt;&quot;2050 g&quot;}, {&quot;key&quot;=&gt;&quot;Height&quot;, &quot;value&quot;=&gt;&quot;27.94 cm&quot;}, {&quot;key&quot;=&gt;&quot;Width&quot;, &quot;value&quot;=&gt;&quot;18.288 cm&quot;}, {&quot;key&quot;=&gt;&quot;Depth&quot;, &quot;value&quot;=&gt;&quot;11.43 cm&quot;}, {&quot;key&quot;=&gt;&quot;Sales Package&quot;, &quot;value&quot;=&gt;&quot;1 Showpiece Figurine&quot;}, {&quot;key&quot;=&gt;&quot;Pack of&quot;, &quot;value&quot;=&gt;&quot;1&quot;}]}"/>
  </r>
  <r>
    <s v="3b9f56d5d7837fb2f12b9a5261615586"/>
    <d v="2016-01-01T16:25:30"/>
    <s v="http://www.flipkart.com/johareez-sterling-silver-diamond-ring/p/itme7kfyezfzcnty?pid=RNGE7KFY3XZNZS48"/>
    <x v="484"/>
    <x v="5"/>
    <s v="[&quot;Jewellery &gt;&gt; Rings&quot;]"/>
    <s v="RNGE7KFY3XZNZS48"/>
    <n v="22520"/>
    <n v="15979"/>
    <n v="6541"/>
    <n v="70.954706927175849"/>
    <s v="[&quot;http://img5a.flixcart.com/image/ring/s/4/8/jzr6687bld-gp-ss-8-johareez-ring-1100x1100-imae7k7hu33f4ajh.jpeg&quot;, &quot;http://img5a.flixcart.com/image/ring/s/4/8/jzr6687bld-gp-ss-8-johareez-ring-original-imae7k7hu33f4ajh.jpeg&quot;, &quot;http://img6a.flixcart.com/image/ring/s/4/8/jzr6687bld-gp-ss-8-johareez-ring-original-imae7k7hgzcfqkv3.jpeg&quot;]"/>
    <b v="0"/>
    <s v="Johareez Sterling Silver Diamond Sterling Silver Ring - Buy Johareez Sterling Silver Diamond Sterling Silver Ring only for Rs. 15979 from Flipkart.com. Only Genuine Products. 30 Day Replacement Guarantee. Free Shipping. Cash On Delivery!"/>
    <n v="237"/>
    <s v="No rating available"/>
    <s v="No rating available"/>
    <s v="Johareez"/>
    <s v="{&quot;product_specification&quot;=&gt;[{&quot;key&quot;=&gt;&quot;Brand&quot;, &quot;value&quot;=&gt;&quot;Johareez&quot;}, {&quot;key&quot;=&gt;&quot;Collection&quot;, &quot;value&quot;=&gt;&quot;Designer&quot;}, {&quot;key&quot;=&gt;&quot;Model Number&quot;, &quot;value&quot;=&gt;&quot;JZR6687BLD(GP)_SS&quot;}, {&quot;key&quot;=&gt;&quot;Precious/Artificial Jewellery&quot;, &quot;value&quot;=&gt;&quot;Semi Precious Jewellery&quot;}, {&quot;key&quot;=&gt;&quot;Type&quot;, &quot;value&quot;=&gt;&quot;Ring&quot;}, {&quot;key&quot;=&gt;&quot;Ideal For&quot;, &quot;value&quot;=&gt;&quot;Men&quot;}, {&quot;key&quot;=&gt;&quot;Occasion&quot;, &quot;value&quot;=&gt;&quot;Everyday, Love, Religious, Wedding and Engagement, Workwear&quot;}, {&quot;key&quot;=&gt;&quot;Color&quot;, &quot;value&quot;=&gt;&quot;Blue&quot;}, {&quot;key&quot;=&gt;&quot;Silver Purity&quot;, &quot;value&quot;=&gt;&quot;S 925&quot;}, {&quot;key&quot;=&gt;&quot;Silver Color&quot;, &quot;value&quot;=&gt;&quot;White&quot;}, {&quot;key&quot;=&gt;&quot;Weight&quot;, &quot;value&quot;=&gt;&quot;3.61 g&quot;}, {&quot;key&quot;=&gt;&quot;Base Material&quot;, &quot;value&quot;=&gt;&quot;Sterling Silver&quot;}, {&quot;key&quot;=&gt;&quot;Gemstone&quot;, &quot;value&quot;=&gt;&quot;Diamond&quot;}, {&quot;key&quot;=&gt;&quot;Plating&quot;, &quot;value&quot;=&gt;&quot;Sterling Silver&quot;}, {&quot;key&quot;=&gt;&quot;Ring Size&quot;, &quot;value&quot;=&gt;&quot;8&quot;}, {&quot;key&quot;=&gt;&quot;Sales Package&quot;, &quot;value&quot;=&gt;&quot;1 Ring&quot;}, {&quot;key&quot;=&gt;&quot;Pack of&quot;, &quot;value&quot;=&gt;&quot;1&quot;}]}"/>
  </r>
  <r>
    <s v="6fefff413dd58f9ab6b6d7a9ac769152"/>
    <d v="2016-01-01T16:25:30"/>
    <s v="http://www.flipkart.com/karatcraft-sp-bloom-yellow-gold-diamond-18-k-ring/p/itme7m92yctuezrf?pid=RNGE7M92W7Q2JWHU"/>
    <x v="485"/>
    <x v="5"/>
    <s v="[&quot;Jewellery &gt;&gt; Rings&quot;]"/>
    <s v="RNGE7M92W7Q2JWHU"/>
    <n v="22519"/>
    <n v="15599"/>
    <n v="6920"/>
    <n v="69.270393889604335"/>
    <s v="[&quot;http://img6a.flixcart.com/image/ring/h/c/7/rda0031-12-vvs-12-karatcraft-ring-1100x1100-imae7gsd6pvzcj2z.jpeg&quot;, &quot;http://img6a.flixcart.com/image/ring/h/c/7/rda0031-12-vvs-12-karatcraft-ring-original-imae7gsd6pvzcj2z.jpeg&quot;, &quot;http://img5a.flixcart.com/image/ring/d/b/q/rda0031-8-vvs-8-karatcraft-ring-original-imae7k4uazwsh3y8.jpeg&quot;, &quot;http://img6a.flixcart.com/image/ring/h/t/c/rda0031-18-vvs-18-karatcraft-ring-original-imae7gsdgxyxwwwt.jpeg&quot;]"/>
    <b v="0"/>
    <s v="Karatcraft Sp Bloom Yellow Gold Diamond 18 K Ring - Buy Karatcraft Sp Bloom Yellow Gold Diamond 18 K Ring only for Rs. 15599 from Flipkart.com. Only Genuine Products. 30 Day Replacement Guarantee. Free Shipping. Cash On Delivery!"/>
    <n v="229"/>
    <s v="No rating available"/>
    <s v="No rating available"/>
    <s v="Karatcraft"/>
    <s v="{&quot;product_specification&quot;=&gt;[{&quot;key&quot;=&gt;&quot;Brand&quot;, &quot;value&quot;=&gt;&quot;Karatcraft&quot;}, {&quot;key&quot;=&gt;&quot;Collection&quot;, &quot;value&quot;=&gt;&quot;Designer&quot;}, {&quot;key&quot;=&gt;&quot;Model Number&quot;, &quot;value&quot;=&gt;&quot;RDA0031_16_VVS&quot;}, {&quot;key&quot;=&gt;&quot;Precious/Artificial Jewellery&quot;, &quot;value&quot;=&gt;&quot;Precious Jewellery&quot;}, {&quot;key&quot;=&gt;&quot;Type&quot;, &quot;value&quot;=&gt;&quot;Ring&quot;}, {&quot;key&quot;=&gt;&quot;Model Name&quot;, &quot;value&quot;=&gt;&quot;Sp Bloom&quot;}, {&quot;key&quot;=&gt;&quot;Ideal For&quot;, &quot;value&quot;=&gt;&quot;Girls, Women&quot;}, {&quot;key&quot;=&gt;&quot;Occasion&quot;, &quot;value&quot;=&gt;&quot;Everyday, Love, Wedding and Engagement&quot;}, {&quot;key&quot;=&gt;&quot;Color&quot;, &quot;value&quot;=&gt;&quot;Gold&quot;}, {&quot;key&quot;=&gt;&quot;Diamond Weight&quot;, &quot;value&quot;=&gt;&quot;0.11 carat&quot;}, {&quot;key&quot;=&gt;&quot;Number of Diamonds&quot;, &quot;value&quot;=&gt;&quot;9&quot;}, {&quot;key&quot;=&gt;&quot;Diamond Shape&quot;, &quot;value&quot;=&gt;&quot;Round&quot;}, {&quot;key&quot;=&gt;&quot;Diamond Color Grade&quot;, &quot;value&quot;=&gt;&quot;GH&quot;}, {&quot;key&quot;=&gt;&quot;Natural/Synthetic Diamond&quot;, &quot;value&quot;=&gt;&quot;Natural Diamond&quot;}, {&quot;key&quot;=&gt;&quot;Diamond Clarity&quot;, &quot;value&quot;=&gt;&quot;VVS&quot;}, {&quot;key&quot;=&gt;&quot;Diamond Color&quot;, &quot;value&quot;=&gt;&quot;White&quot;}, {&quot;key&quot;=&gt;&quot;Gold Purity&quot;, &quot;value&quot;=&gt;&quot;18 K&quot;}, {&quot;key&quot;=&gt;&quot;Gold Weight&quot;, &quot;value&quot;=&gt;&quot;1.8&quot;}, {&quot;key&quot;=&gt;&quot;Metal Weight&quot;, &quot;value&quot;=&gt;&quot;1.8&quot;}, {&quot;key&quot;=&gt;&quot;Base Material&quot;, &quot;value&quot;=&gt;&quot;Yellow Gold&quot;}, {&quot;key&quot;=&gt;&quot;Gemstone&quot;, &quot;value&quot;=&gt;&quot;Diamond&quot;}, {&quot;key&quot;=&gt;&quot;Number of Gemstones&quot;, &quot;value&quot;=&gt;&quot;9&quot;}, {&quot;key&quot;=&gt;&quot;Ring Size&quot;, &quot;value&quot;=&gt;&quot;16&quot;}, {&quot;key&quot;=&gt;&quot;Setting&quot;, &quot;value&quot;=&gt;&quot;Prong&quot;}, {&quot;key&quot;=&gt;&quot;Pack of&quot;, &quot;value&quot;=&gt;&quot;1&quot;}, {&quot;key&quot;=&gt;&quot;Certification&quot;, &quot;value&quot;=&gt;&quot;BIS Hallmark, DGLA&quot;}]}"/>
  </r>
  <r>
    <s v="ac3216a06cf7a968fdc0cdb3e817beb5"/>
    <d v="2016-01-01T16:25:30"/>
    <s v="http://www.flipkart.com/p-n-gadgil-jewellers-gold-diamond-18k-yellow-18-k-ring/p/itmeam4hvwawybmf?pid=RNGEAM4MSHF34GHZ"/>
    <x v="43"/>
    <x v="5"/>
    <s v="[&quot;Jewellery &gt;&gt; Rings&quot;]"/>
    <s v="RNGEAM4MSHF34GHZ"/>
    <n v="22507"/>
    <n v="15530"/>
    <n v="6977.0000000000018"/>
    <n v="69.000755320566924"/>
    <s v="[&quot;http://img6a.flixcart.com/image/ring/g/h/z/drg1972-10-p-n-gadgil-jewellers-ring-1100x1100-imaeakxtyfsmuzqz.jpeg&quot;, &quot;http://img5a.flixcart.com/image/ring/g/h/z/drg1972-10-p-n-gadgil-jewellers-ring-original-imaeakxtyfsmuzqz.jpeg&quot;, &quot;http://img6a.flixcart.com/image/ring/g/h/z/drg1972-10-p-n-gadgil-jewellers-ring-original-imaeakxtzrzhbvz9.jpeg&quot;]"/>
    <b v="0"/>
    <s v="P.N.Gadgil Jewellers Gold Diamond 18K Yellow Gold 18 K Ring"/>
    <n v="59"/>
    <s v=""/>
    <s v=""/>
    <s v=""/>
    <s v=""/>
  </r>
  <r>
    <s v="b5e2f348c254edd70b3c023dd8bc37b8"/>
    <d v="2016-01-06T23:50:45"/>
    <s v="http://www.flipkart.com/bluestone-beatrice-white-gold-diamond-pearl-14-k-ring/p/itmdreytv9scvfkz?pid=RNGDREYRQQGZAPQM"/>
    <x v="486"/>
    <x v="5"/>
    <s v="[&quot;Jewellery &gt;&gt; Rings&quot;]"/>
    <s v="RNGDREYRQQGZAPQM"/>
    <n v="22459"/>
    <n v="22459"/>
    <n v="0"/>
    <n v="100"/>
    <s v="[&quot;http://img6a.flixcart.com/image/ring/p/f/2/2720-14-6-bluestone-ring-original-imadreqrrpzzfcsb.jpeg&quot;, &quot;http://img6a.flixcart.com/image/ring/p/f/2/2720-14-6-bluestone-ring-original-imadreqryzyrhgzh.jpeg&quot;, &quot;http://img5a.flixcart.com/image/ring/p/f/2/2720-14-6-bluestone-ring-original-imadreqrypkfkzzf.jpeg&quot;, &quot;http://img5a.flixcart.com/image/ring/p/f/2/2720-14-6-bluestone-ring-original-imadreqrjvgmwae9.jpeg&quot;, &quot;http://img5a.flixcart.com/image/ring/p/f/2/2720-14-6-bluestone-ring-original-imadreqrpmtbttw5.jpeg&quot;]"/>
    <b v="0"/>
    <s v="BlueStone The Beatrice White Gold Diamond, Pearl 14 K Ring - Buy BlueStone The Beatrice White Gold Diamond, Pearl 14 K Ring only for Rs. 0.0 from Flipkart.com. Only Genuine Products. 30 Day Replacement Guarantee. Free Shipping. Cash On Delivery!"/>
    <n v="245"/>
    <s v="No rating available"/>
    <s v="No rating available"/>
    <s v="BlueStone"/>
    <s v="{&quot;product_specification&quot;=&gt;[{&quot;key&quot;=&gt;&quot;Pack of&quot;, &quot;value&quot;=&gt;&quot;1&quot;}, {&quot;key&quot;=&gt;&quot;Brand&quot;, &quot;value&quot;=&gt;&quot;BlueStone&quot;}, {&quot;key&quot;=&gt;&quot;Model Name&quot;, &quot;value&quot;=&gt;&quot;The Beatrice&quot;}, {&quot;key&quot;=&gt;&quot;Model Number&quot;, &quot;value&quot;=&gt;&quot;2720_14&quot;}, {&quot;key&quot;=&gt;&quot;Type&quot;, &quot;value&quot;=&gt;&quot;Ring&quot;}, {&quot;key&quot;=&gt;&quot;Color&quot;, &quot;value&quot;=&gt;&quot;White&quot;}, {&quot;key&quot;=&gt;&quot;Precious/Artificial Jewellery&quot;, &quot;value&quot;=&gt;&quot;Precious Jewellery&quot;}, {&quot;key&quot;=&gt;&quot;Ideal For&quot;, &quot;value&quot;=&gt;&quot;Women&quot;}, {&quot;key&quot;=&gt;&quot;Occasion&quot;, &quot;value&quot;=&gt;&quot;Wedding and Engagement&quot;}, {&quot;key&quot;=&gt;&quot;Base Material&quot;, &quot;value&quot;=&gt;&quot;White Gold&quot;}, {&quot;key&quot;=&gt;&quot;Gemstone&quot;, &quot;value&quot;=&gt;&quot;Diamond, Pearl&quot;}, {&quot;key&quot;=&gt;&quot;Number of Gemstones&quot;, &quot;value&quot;=&gt;&quot;7&quot;}, {&quot;key&quot;=&gt;&quot;Plating&quot;, &quot;value&quot;=&gt;&quot;NA&quot;}, {&quot;key&quot;=&gt;&quot;Ring Size&quot;, &quot;value&quot;=&gt;&quot;3&quot;}, {&quot;key&quot;=&gt;&quot;Gold Purity&quot;, &quot;value&quot;=&gt;&quot;14 K&quot;}, {&quot;key&quot;=&gt;&quot;Gold Color&quot;, &quot;value&quot;=&gt;&quot;White Gold&quot;}, {&quot;key&quot;=&gt;&quot;Gold Weight&quot;, &quot;value&quot;=&gt;&quot;2.24&quot;}, {&quot;key&quot;=&gt;&quot;Natural/Synthetic Diamond&quot;, &quot;value&quot;=&gt;&quot;Natural Diamond&quot;}, {&quot;key&quot;=&gt;&quot;Diamond Color&quot;, &quot;value&quot;=&gt;&quot;White&quot;}, {&quot;key&quot;=&gt;&quot;Diamond Color Grade&quot;, &quot;value&quot;=&gt;&quot;G&quot;}, {&quot;key&quot;=&gt;&quot;Diamond Clarity&quot;, &quot;value&quot;=&gt;&quot;SI1&quot;}, {&quot;key&quot;=&gt;&quot;Number of Diamonds&quot;, &quot;value&quot;=&gt;&quot;6&quot;}, {&quot;key&quot;=&gt;&quot;Diamond Weight&quot;, &quot;value&quot;=&gt;&quot;0.122 carat&quot;}, {&quot;key&quot;=&gt;&quot;Pearl Type&quot;, &quot;value&quot;=&gt;&quot;Cultured&quot;}, {&quot;key&quot;=&gt;&quot;Pearl Color&quot;, &quot;value&quot;=&gt;&quot;White&quot;}, {&quot;key&quot;=&gt;&quot;Pearl Shape&quot;, &quot;value&quot;=&gt;&quot;Round&quot;}, {&quot;key&quot;=&gt;&quot;Number of Pearls&quot;, &quot;value&quot;=&gt;&quot;1&quot;}, {&quot;key&quot;=&gt;&quot;Certification&quot;, &quot;value&quot;=&gt;&quot;BIS Hallmark, SGL, HKD&quot;}, {&quot;key&quot;=&gt;&quot;Width&quot;, &quot;value&quot;=&gt;&quot;7 mm&quot;}, {&quot;key&quot;=&gt;&quot;Height&quot;, &quot;value&quot;=&gt;&quot;26.28 mm&quot;}, {&quot;key&quot;=&gt;&quot;Weight&quot;, &quot;value&quot;=&gt;&quot;4.96 g&quot;}, {&quot;key&quot;=&gt;&quot;Warranty Summary&quot;, &quot;value&quot;=&gt;&quot;10 Days Return Policy&quot;}]}"/>
  </r>
  <r>
    <s v="5c083850e7f823c49d56bc8e44fcfbc8"/>
    <d v="2016-01-01T16:25:30"/>
    <s v="http://www.flipkart.com/karatcraft-crisanta-yellow-gold-diamond-18-k-ring/p/itme7m92njufztgb?pid=RNGE7M92QUGAFNW7"/>
    <x v="487"/>
    <x v="5"/>
    <s v="[&quot;Jewellery &gt;&gt; Rings&quot;]"/>
    <s v="RNGE7M92QUGAFNW7"/>
    <n v="22426"/>
    <n v="15552"/>
    <n v="6874"/>
    <n v="69.348078123606527"/>
    <s v="[&quot;http://img5a.flixcart.com/image/ring/u/f/z/rda0172-16-vvs-16-karatcraft-ring-original-imae7gsez77qh8y9.jpeg&quot;, &quot;http://img6a.flixcart.com/image/ring/u/f/z/rda0172-16-vvs-16-karatcraft-ring-original-imae7gsez77qh8y9.jpeg&quot;, &quot;http://img5a.flixcart.com/image/ring/n/w/7/rda0172-20-vvs-20-karatcraft-ring-original-imae7k4vj9fbhf4u.jpeg&quot;, &quot;http://img5a.flixcart.com/image/ring/n/w/7/rda0172-20-vvs-20-karatcraft-ring-original-imae7gse8zsgzfej.jpeg&quot;]"/>
    <b v="0"/>
    <s v="Karatcraft Crisanta Yellow Gold Diamond 18 K Ring - Buy Karatcraft Crisanta Yellow Gold Diamond 18 K Ring only for Rs. 15552 from Flipkart.com. Only Genuine Products. 30 Day Replacement Guarantee. Free Shipping. Cash On Delivery!"/>
    <n v="229"/>
    <s v="No rating available"/>
    <s v="No rating available"/>
    <s v="Karatcraft"/>
    <s v="{&quot;product_specification&quot;=&gt;[{&quot;key&quot;=&gt;&quot;Brand&quot;, &quot;value&quot;=&gt;&quot;Karatcraft&quot;}, {&quot;key&quot;=&gt;&quot;Collection&quot;, &quot;value&quot;=&gt;&quot;Designer&quot;}, {&quot;key&quot;=&gt;&quot;Model Number&quot;, &quot;value&quot;=&gt;&quot;RDA0172_20_VVS&quot;}, {&quot;key&quot;=&gt;&quot;Precious/Artificial Jewellery&quot;, &quot;value&quot;=&gt;&quot;Precious Jewellery&quot;}, {&quot;key&quot;=&gt;&quot;Type&quot;, &quot;value&quot;=&gt;&quot;Ring&quot;}, {&quot;key&quot;=&gt;&quot;Model Name&quot;, &quot;value&quot;=&gt;&quot;Crisanta&quot;}, {&quot;key&quot;=&gt;&quot;Ideal For&quot;, &quot;value&quot;=&gt;&quot;Girls, Women&quot;}, {&quot;key&quot;=&gt;&quot;Occasion&quot;, &quot;value&quot;=&gt;&quot;Everyday, Love, Wedding and Engagement&quot;}, {&quot;key&quot;=&gt;&quot;Color&quot;, &quot;value&quot;=&gt;&quot;Gold&quot;}, {&quot;key&quot;=&gt;&quot;Diamond Weight&quot;, &quot;value&quot;=&gt;&quot;0.11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VVS&quot;}, {&quot;key&quot;=&gt;&quot;Diamond Color&quot;, &quot;value&quot;=&gt;&quot;White&quot;}, {&quot;key&quot;=&gt;&quot;Gold Purity&quot;, &quot;value&quot;=&gt;&quot;18 K&quot;}, {&quot;key&quot;=&gt;&quot;Gold Weight&quot;, &quot;value&quot;=&gt;&quot;1.78&quot;}, {&quot;key&quot;=&gt;&quot;Metal Weight&quot;, &quot;value&quot;=&gt;&quot;1.78&quot;}, {&quot;key&quot;=&gt;&quot;Base Material&quot;, &quot;value&quot;=&gt;&quot;Yellow Gold&quot;}, {&quot;key&quot;=&gt;&quot;Gemstone&quot;, &quot;value&quot;=&gt;&quot;Diamond&quot;}, {&quot;key&quot;=&gt;&quot;Ring Size&quot;, &quot;value&quot;=&gt;&quot;20&quot;}, {&quot;key&quot;=&gt;&quot;Setting&quot;, &quot;value&quot;=&gt;&quot;Prong&quot;}, {&quot;key&quot;=&gt;&quot;Pack of&quot;, &quot;value&quot;=&gt;&quot;1&quot;}, {&quot;key&quot;=&gt;&quot;Certification&quot;, &quot;value&quot;=&gt;&quot;BIS Hallmark, DGLA&quot;}]}"/>
  </r>
  <r>
    <s v="1fae05824a002e47772e0af17230b6da"/>
    <d v="2016-01-01T16:25:30"/>
    <s v="http://www.flipkart.com/jewelhub-18k-hallmark-vs-g-diamond-gold-18-k-ring/p/itmdxj5uy4zg4yat?pid=RNGDXJ5UVGSEGHGQ"/>
    <x v="488"/>
    <x v="5"/>
    <s v="[&quot;Jewellery &gt;&gt; Rings&quot;]"/>
    <s v="RNGDXJ5UVGSEGHGQ"/>
    <n v="22374"/>
    <n v="16781"/>
    <n v="5593"/>
    <n v="75.002234736748008"/>
    <s v="[&quot;http://img5a.flixcart.com/image/ring/f/9/m/jrg1849-si-i-s-14-14-jewelhub-ring-1100x1100-imadxj7y23hfdzfs.jpeg&quot;, &quot;http://img5a.flixcart.com/image/ring/f/9/m/jrg1849-si-i-s-14-14-jewelhub-ring-original-imadxj7y23hfdzfs.jpeg&quot;, &quot;http://img5a.flixcart.com/image/ring/f/9/m/jrg1849-si-i-s-14-14-jewelhub-ring-original-imadxj7y7qfwvbmy.jpeg&quot;]"/>
    <b v="0"/>
    <s v="Jewelhub 18k Hallmark &amp; VS-G Diamond Gold 18 K Ring - Buy Jewelhub 18k Hallmark &amp; VS-G Diamond Gold 18 K Ring only for Rs. 16781 from Flipkart.com. Only Genuine Products. 30 Day Replacement Guarantee. Free Shipping. Cash On Delivery!"/>
    <n v="233"/>
    <s v="No rating available"/>
    <s v="No rating available"/>
    <s v="Jewelhub"/>
    <s v="{&quot;product_specification&quot;=&gt;[{&quot;key&quot;=&gt;&quot;Collection&quot;, &quot;value&quot;=&gt;&quot;Designer&quot;}, {&quot;key&quot;=&gt;&quot;Brand&quot;, &quot;value&quot;=&gt;&quot;Jewelhub&quot;}, {&quot;key&quot;=&gt;&quot;Precious/Artificial Jewellery&quot;, &quot;value&quot;=&gt;&quot;Precious Jewellery&quot;}, {&quot;key&quot;=&gt;&quot;Model Number&quot;, &quot;value&quot;=&gt;&quot;JRG1849_VS-G_WG&quot;}, {&quot;key&quot;=&gt;&quot;Type&quot;, &quot;value&quot;=&gt;&quot;Ring&quot;}, {&quot;key&quot;=&gt;&quot;Model Name&quot;, &quot;value&quot;=&gt;&quot;18k Hallmark and VS-G Diamond&quot;}, {&quot;key&quot;=&gt;&quot;Occasion&quot;, &quot;value&quot;=&gt;&quot;Everyday, Work&quot;}, {&quot;key&quot;=&gt;&quot;Ideal For&quot;, &quot;value&quot;=&gt;&quot;Women, Girls&quot;}, {&quot;key&quot;=&gt;&quot;Diamond Weight&quot;, &quot;value&quot;=&gt;&quot;0.07 carat&quot;}, {&quot;key&quot;=&gt;&quot;Number of Diamonds&quot;, &quot;value&quot;=&gt;&quot;1&quot;}, {&quot;key&quot;=&gt;&quot;Diamond Shape&quot;, &quot;value&quot;=&gt;&quot;Round&quot;}, {&quot;key&quot;=&gt;&quot;Diamond Color Grade&quot;, &quot;value&quot;=&gt;&quot;G&quot;}, {&quot;key&quot;=&gt;&quot;Natural/Synthetic Diamond&quot;, &quot;value&quot;=&gt;&quot;Natural Diamond&quot;}, {&quot;key&quot;=&gt;&quot;Diamond Clarity&quot;, &quot;value&quot;=&gt;&quot;VS&quot;}, {&quot;key&quot;=&gt;&quot;Diamond Color&quot;, &quot;value&quot;=&gt;&quot;White&quot;}, {&quot;key&quot;=&gt;&quot;Weight&quot;, &quot;value&quot;=&gt;&quot;2.37 g&quot;}, {&quot;key&quot;=&gt;&quot;Gold Purity&quot;, &quot;value&quot;=&gt;&quot;18 K&quot;}, {&quot;key&quot;=&gt;&quot;Gold Weight&quot;, &quot;value&quot;=&gt;&quot;2.37&quot;}, {&quot;key&quot;=&gt;&quot;Gold Color&quot;, &quot;value&quot;=&gt;&quot;White Gold&quot;}, {&quot;key&quot;=&gt;&quot;Base Material&quot;, &quot;value&quot;=&gt;&quot;Gold&quot;}, {&quot;key&quot;=&gt;&quot;Ring Size&quot;, &quot;value&quot;=&gt;&quot;13&quot;}, {&quot;key&quot;=&gt;&quot;Certification&quot;, &quot;value&quot;=&gt;&quot;BIS Hallmark, EGL&quot;}, {&quot;key&quot;=&gt;&quot;Sales Package&quot;, &quot;value&quot;=&gt;&quot;Ring in Jewellery Box, Diamond Certificate, Purchase Invoice&quot;}, {&quot;key&quot;=&gt;&quot;Pack of&quot;, &quot;value&quot;=&gt;&quot;1&quot;}]}"/>
  </r>
  <r>
    <s v="97e8cf76484d8471fe5bb7827378bc23"/>
    <d v="2016-01-01T16:25:30"/>
    <s v="http://www.flipkart.com/p-n-gadgil-jewellers-gold-diamond-18k-yellow-18-k-ring/p/itmeam4nmcaemdf3?pid=RNGEAM4NNDFEFXGE"/>
    <x v="43"/>
    <x v="5"/>
    <s v="[&quot;Jewellery &gt;&gt; Rings&quot;]"/>
    <s v="RNGEAM4NNDFEFXGE"/>
    <n v="22214"/>
    <n v="15328"/>
    <n v="6886.0000000000018"/>
    <n v="69.001530566309526"/>
    <s v="[&quot;http://img5a.flixcart.com/image/ring/a/h/c/drg2424-13-p-n-gadgil-jewellers-ring-1100x1100-imaeakxuseby5jwf.jpeg&quot;, &quot;http://img6a.flixcart.com/image/ring/a/h/c/drg2424-13-p-n-gadgil-jewellers-ring-original-imaeakxuseby5jwf.jpeg&quot;, &quot;http://img5a.flixcart.com/image/ring/z/z/h/drg2424-8-p-n-gadgil-jewellers-ring-original-imaeakxujepppwya.jpeg&quot;]"/>
    <b v="0"/>
    <s v="P.N.Gadgil Jewellers Gold Diamond 18K Yellow Gold 18 K Ring - Buy P.N.Gadgil Jewellers Gold Diamond 18K Yellow Gold 18 K Ring only for Rs. 15328 from Flipkart.com. Only Genuine Products. 30 Day Replacement Guarantee. Free Shipping. Cash On Delivery!"/>
    <n v="249"/>
    <s v="No rating available"/>
    <s v="No rating available"/>
    <s v="P.N.Gadgil Jewellers"/>
    <s v="{&quot;product_specification&quot;=&gt;[{&quot;key&quot;=&gt;&quot;Collection&quot;, &quot;value&quot;=&gt;&quot;Contemporary&quot;}, {&quot;key&quot;=&gt;&quot;Brand&quot;, &quot;value&quot;=&gt;&quot;P.N.Gadgil Jewellers&quot;}, {&quot;key&quot;=&gt;&quot;Precious/Artificial Jewellery&quot;, &quot;value&quot;=&gt;&quot;Precious Jewellery&quot;}, {&quot;key&quot;=&gt;&quot;Model Number&quot;, &quot;value&quot;=&gt;&quot;DRG2367&quot;}, {&quot;key&quot;=&gt;&quot;Type&quot;, &quot;value&quot;=&gt;&quot;Ring&quot;}, {&quot;key&quot;=&gt;&quot;Occasion&quot;, &quot;value&quot;=&gt;&quot;Everyday, Workwear&quot;}, {&quot;key&quot;=&gt;&quot;Ideal For&quot;, &quot;value&quot;=&gt;&quot;Women&quot;}, {&quot;key&quot;=&gt;&quot;Color&quot;, &quot;value&quot;=&gt;&quot;White, Yellow&quot;}, {&quot;key&quot;=&gt;&quot;Diamond Weight&quot;, &quot;value&quot;=&gt;&quot;0.143 carat&quot;}, {&quot;key&quot;=&gt;&quot;Diamond Shape&quot;, &quot;value&quot;=&gt;&quot;Round&quot;}, {&quot;key&quot;=&gt;&quot;Diamond Color Grade&quot;, &quot;value&quot;=&gt;&quot;FG&quot;}, {&quot;key&quot;=&gt;&quot;Diamond Clarity&quot;, &quot;value&quot;=&gt;&quot;SI&quot;}, {&quot;key&quot;=&gt;&quot;Weight&quot;, &quot;value&quot;=&gt;&quot;2.4396 g&quot;}, {&quot;key&quot;=&gt;&quot;Gold Purity&quot;, &quot;value&quot;=&gt;&quot;18 K&quot;}, {&quot;key&quot;=&gt;&quot;Gold Weight&quot;, &quot;value&quot;=&gt;&quot;2.411&quot;}, {&quot;key&quot;=&gt;&quot;Gold Color&quot;, &quot;value&quot;=&gt;&quot;Yellow Gold&quot;}, {&quot;key&quot;=&gt;&quot;Base Material&quot;, &quot;value&quot;=&gt;&quot;Gold&quot;}, {&quot;key&quot;=&gt;&quot;Gemstone&quot;, &quot;value&quot;=&gt;&quot;Diamond&quot;}, {&quot;key&quot;=&gt;&quot;Plating&quot;, &quot;value&quot;=&gt;&quot;18K Yellow Gold&quot;}, {&quot;key&quot;=&gt;&quot;Number of Gemstones&quot;, &quot;value&quot;=&gt;&quot;12&quot;}, {&quot;key&quot;=&gt;&quot;Ring Size&quot;, &quot;value&quot;=&gt;&quot;12&quot;}, {&quot;key&quot;=&gt;&quot;Setting&quot;, &quot;value&quot;=&gt;&quot;Prong&quot;}, {&quot;key&quot;=&gt;&quot;Certification&quot;, &quot;value&quot;=&gt;&quot;IGI&quot;}, {&quot;key&quot;=&gt;&quot;Pack of&quot;, &quot;value&quot;=&gt;&quot;1&quot;}]}"/>
  </r>
  <r>
    <s v="9b27991f7f7788c815ad099ed654ee56"/>
    <d v="2016-01-01T16:25:30"/>
    <s v="http://www.flipkart.com/radiant-bay-infinity-bows-yellow-gold-diamond-14-k-ring/p/itmedak7webhdeg7?pid=RNGEDAK7ZDCDHUZF"/>
    <x v="489"/>
    <x v="5"/>
    <s v="[&quot;Jewellery &gt;&gt; Rings&quot;]"/>
    <s v="RNGEDAK7ZDCDHUZF"/>
    <n v="22169"/>
    <n v="17735"/>
    <n v="4434"/>
    <n v="79.999097839325188"/>
    <s v="[&quot;http://img5a.flixcart.com/image/ring/n/h/w/rf014481-yg-14k-si-gh-21-radiant-bay-ring-1100x1100-imaedby4tb9wbpnh.jpeg&quot;, &quot;http://img5a.flixcart.com/image/ring/n/h/w/rf014481-yg-14k-si-gh-21-radiant-bay-ring-original-imaedby4tb9wbpnh.jpeg&quot;, &quot;http://img5a.flixcart.com/image/ring/n/h/w/rf014481-yg-14k-si-gh-21-radiant-bay-ring-original-imaed755gytrqyhe.jpeg&quot;, &quot;http://img5a.flixcart.com/image/ring/n/h/w/rf014481-yg-14k-si-gh-21-radiant-bay-ring-original-imaed755th7fggrc.jpeg&quot;, &quot;http://img5a.flixcart.com/image/ring/n/h/w/rf014481-yg-14k-si-gh-21-radiant-bay-ring-original-imaed755ycswfkf6.jpeg&quot;]"/>
    <b v="0"/>
    <s v="Radiant Bay Infinity Bows Yellow Gold Diamond 14 K Ring"/>
    <n v="55"/>
    <s v=""/>
    <s v=""/>
    <s v=""/>
    <s v=""/>
  </r>
  <r>
    <s v="dc530e4d9ad668006e37a1d5ee631f06"/>
    <d v="2015-12-01T11:43:00"/>
    <s v="http://www.flipkart.com/asus-dsl-ac68u-dual-band-wireless-ac1900-vdsl-adsl-modem-router/p/itmefh84edgfmsqm?pid=RTREFH7UGSFUT6PB"/>
    <x v="490"/>
    <x v="8"/>
    <s v="[&quot;Computers &gt;&gt; Network Components &gt;&gt; Routers &gt;&gt; Asus Routers&quot;]"/>
    <s v="RTREFH7UGSFUT6PB"/>
    <n v="22000"/>
    <n v="17973"/>
    <n v="4026.9999999999964"/>
    <n v="81.695454545454552"/>
    <s v="[&quot;http://img5a.flixcart.com/image/router/6/p/b/asus-dsl-ac68u-dual-band-wireless-ac1900-vdsl-adsl-modem-router-original-imaefh94d2qxjnbr.jpeg&quot;, &quot;http://img6a.flixcart.com/image/router/6/p/b/asus-dsl-ac68u-dual-band-wireless-ac1900-vdsl-adsl-modem-router-original-imaefh94zvkzyjg9.jpeg&quot;, &quot;http://img5a.flixcart.com/image/router/6/p/b/asus-dsl-ac68u-dual-band-wireless-ac1900-vdsl-adsl-modem-router-original-imaefh94xyvkmat5.jpeg&quot;, &quot;http://img6a.flixcart.com/image/router/6/p/b/asus-dsl-ac68u-dual-band-wireless-ac1900-vdsl-adsl-modem-router-original-imaefh94rf7vgk5p.jpeg&quot;]"/>
    <b v="1"/>
    <s v="Buy Asus DSL-AC68U Dual Band Wireless AC1900 VDSL / ADSL Modem Router only for Rs. 25000 from Flipkart.com. Only Genuine Products. 30 Day Replacement Guarantee. Free Shipping. Cash On Delivery!"/>
    <n v="193"/>
    <s v="4.5"/>
    <s v="4.5"/>
    <s v="Asus"/>
    <s v="{&quot;product_specification&quot;=&gt;[{&quot;key&quot;=&gt;&quot;Encryption&quot;, &quot;value&quot;=&gt;&quot;WPA2-PSK, WPA-Enterprise, WPA-PSK, WPA2-Enterprise, 64/128-bit WEP, Radius with 802.1x, WPS Support&quot;}, {&quot;key&quot;=&gt;&quot;Other Security Features&quot;, &quot;value&quot;=&gt;&quot;Parental Control, UPnP IGD 1.0&quot;}, {&quot;key&quot;=&gt;&quot;Wireless Speed&quot;, &quot;value&quot;=&gt;&quot;1900 Mbps&quot;}, {&quot;key&quot;=&gt;&quot;LAN/WAN&quot;, &quot;value&quot;=&gt;&quot;10/100/1000 Gigabits BaseT&quot;}, {&quot;key&quot;=&gt;&quot;Brand&quot;, &quot;value&quot;=&gt;&quot;Asus&quot;}, {&quot;key&quot;=&gt;&quot;Model&quot;, &quot;value&quot;=&gt;&quot;DSL-AC68U Dual Band Wireless AC1900 VDSL / ADSL Modem Router&quot;}, {&quot;key&quot;=&gt;&quot;Controls&quot;, &quot;value&quot;=&gt;&quot;WPS Button, Reset Button, Power Button, Wireless On/Off Button&quot;}, {&quot;key&quot;=&gt;&quot;LED Indicator&quot;, &quot;value&quot;=&gt;&quot;Power, xDSL, Internet, LAN x 4, 5 GHz Wi-Fi, 2.4 GHz Wi-Fi&quot;}, {&quot;key&quot;=&gt;&quot;Type&quot;, &quot;value&quot;=&gt;&quot;Wireless With Modem&quot;}, {&quot;key&quot;=&gt;&quot;Power Supply&quot;, &quot;value&quot;=&gt;&quot;Input: AC 100 - 240 V, 50-60 Hz, Output: DC 19 V, 1.75 A&quot;}, {&quot;key&quot;=&gt;&quot;Service Type&quot;, &quot;value&quot;=&gt;&quot;If There is Any Technical Issue with the Products Kindly Contact the Service Center of the Concerned Brands&quot;}, {&quot;key&quot;=&gt;&quot;Warranty Summary&quot;, &quot;value&quot;=&gt;&quot;3 Years Warranty&quot;}, {&quot;key&quot;=&gt;&quot;Weight&quot;, &quot;value&quot;=&gt;&quot;640 g&quot;}, {&quot;key&quot;=&gt;&quot;Height&quot;, &quot;value&quot;=&gt;&quot;160 mm&quot;}, {&quot;key&quot;=&gt;&quot;Width&quot;, &quot;value&quot;=&gt;&quot;220 mm&quot;}, {&quot;key&quot;=&gt;&quot;Depth&quot;, &quot;value&quot;=&gt;&quot;83.3 mm&quot;}, {&quot;key&quot;=&gt;&quot;Operating System&quot;, &quot;value&quot;=&gt;&quot;64-bit), 8 (32-bit, 64-bit), Windows: XP (32-bit, Vista (32-bit, 64-bit), Linux, 64-bit), 7 (32-bit, Mac OS X&quot;}, {&quot;key&quot;=&gt;&quot;Frequency&quot;, &quot;value&quot;=&gt;&quot;5 GHz&quot;}, {&quot;key&quot;=&gt;&quot;Number of Antennae&quot;, &quot;value&quot;=&gt;&quot;3&quot;}, {&quot;key&quot;=&gt;&quot;Number of LAN ports&quot;, &quot;value&quot;=&gt;&quot;4&quot;}, {&quot;key&quot;=&gt;&quot;USB&quot;, &quot;value&quot;=&gt;&quot;1 x USB 3.0&quot;}, {&quot;key&quot;=&gt;&quot;Number of USB Ports&quot;, &quot;value&quot;=&gt;&quot;1&quot;}, {&quot;key&quot;=&gt;&quot;Antennae Capacity&quot;, &quot;value&quot;=&gt;&quot;3 x External dBi Antenna&quot;}, {&quot;key&quot;=&gt;&quot;LAN&quot;, &quot;value&quot;=&gt;&quot;RJ-45&quot;}, {&quot;key&quot;=&gt;&quot;Antennae&quot;, &quot;value&quot;=&gt;&quot;External&quot;}, {&quot;key&quot;=&gt;&quot;Standard IEEE&quot;, &quot;value&quot;=&gt;&quot;IEEE 802.11n, IPv6, IEEE 802.11b, IEEE 802.11g, IEEE 802.11a, IEEE 802.11ac&quot;}, {&quot;key&quot;=&gt;&quot;VPN&quot;, &quot;value&quot;=&gt;&quot;IPSec Pass-Through, PPTP Pass-Through, L2TP Pass-Through, PPTP Server, Open VPN Server, PPTP Client, L2TP Client, Open VPN Client&quot;}, {&quot;key&quot;=&gt;&quot;Certification&quot;, &quot;value&quot;=&gt;&quot;CE&quot;}, {&quot;key&quot;=&gt;&quot;SSID Support&quot;, &quot;value&quot;=&gt;&quot;Multiple SSID&quot;}]}"/>
  </r>
  <r>
    <s v="266090042dad587745c0e9a1b4e3baf4"/>
    <d v="2015-12-01T11:43:00"/>
    <s v="http://www.flipkart.com/linksys-ea6700-dual-band-n450-ac1300-hd-video-pro/p/itmdpeuppvzgq8zz?pid=RTRDPEUPQRZGWHGC"/>
    <x v="491"/>
    <x v="8"/>
    <s v="[&quot;Computers &gt;&gt; Network Components &gt;&gt; Routers &gt;&gt; Linksys Routers&quot;]"/>
    <s v="RTRDPEUPQRZGWHGC"/>
    <n v="21999"/>
    <n v="15200"/>
    <n v="6799.0000000000018"/>
    <n v="69.094049729533154"/>
    <s v="[&quot;http://img5a.flixcart.com/image/router/h/g/c/linksys-ea6700-dual-band-n450-ac1300-hd-video-pro-original-imadpeyjcgtsxgnb.jpeg&quot;]"/>
    <b v="1"/>
    <s v="Buy Linksys EA6700 Dual Band N450+AC1300 HD Video Pro only for Rs. 21000 from Flipkart.com. Only Genuine Products. 30 Day Replacement Guarantee. Free Shipping. Cash On Delivery!"/>
    <n v="177"/>
    <s v="5"/>
    <s v="5"/>
    <s v="Linksys"/>
    <s v="{&quot;product_specification&quot;=&gt;[{&quot;key&quot;=&gt;&quot;Wireless Speed&quot;, &quot;value&quot;=&gt;&quot;450 Mbps&quot;}, {&quot;key&quot;=&gt;&quot;Brand&quot;, &quot;value&quot;=&gt;&quot;Linksys&quot;}, {&quot;key&quot;=&gt;&quot;In The Box&quot;, &quot;value&quot;=&gt;&quot;Linksys Smart Wi-FI Router AC 1600, Video Enthusiast, EA6700 CD-Rom with Documentation Ethernet cable Quick Start Guide Power adapter SimpleTap card&quot;}, {&quot;key&quot;=&gt;&quot;Model&quot;, &quot;value&quot;=&gt;&quot;EA6700 Dual Band N450+AC1300 HD Video Pro&quot;}, {&quot;key&quot;=&gt;&quot;Type&quot;, &quot;value&quot;=&gt;&quot;Wireless Without modem&quot;}, {&quot;key&quot;=&gt;&quot;Color&quot;, &quot;value&quot;=&gt;&quot;Black&quot;}, {&quot;key&quot;=&gt;&quot;Number of USB Ports&quot;, &quot;value&quot;=&gt;&quot;2&quot;}, {&quot;key&quot;=&gt;&quot;Antennae&quot;, &quot;value&quot;=&gt;&quot;Internal&quot;}]}"/>
  </r>
  <r>
    <s v="bbaf5c295019143388a2dddce9063a38"/>
    <d v="2016-01-07T06:24:41"/>
    <s v="http://www.flipkart.com/wearyourshine-pcj-brietta-gold-diamond-18-k-ring/p/itme8z3mgcyhjvdz?pid=RNGE8Z3MGUD542BT"/>
    <x v="492"/>
    <x v="5"/>
    <s v="[&quot;Jewellery &gt;&gt; Rings&quot;]"/>
    <s v="RNGE8Z3MGUD542BT"/>
    <n v="21734"/>
    <n v="21734"/>
    <n v="0"/>
    <n v="100"/>
    <s v="[&quot;http://img5a.flixcart.com/image/ring/n/b/f/ooolr01113dd-fs-18-wearyourshine-by-pcj-ring-original-imae8xyzqhd8xjxb.jpeg&quot;, &quot;http://img6a.flixcart.com/image/ring/f/z/y/ooolr01113dd-fs-15-wearyourshine-by-pcj-ring-original-imae8xyzbawgfjza.jpeg&quot;, &quot;http://img5a.flixcart.com/image/ring/a/d/v/ooolr01113dd-fs-17-wearyourshine-by-pcj-ring-original-imae8xyzgrgjbfhq.jpeg&quot;, &quot;http://img5a.flixcart.com/image/ring/n/7/u/ooolr01113dd-fs-22-wearyourshine-by-pcj-ring-original-imae8xyzrzhgzu9g.jpeg&quot;, &quot;http://img6a.flixcart.com/image/ring/g/k/g/ooolr01113dd-fs-11-wearyourshine-by-pcj-ring-original-imae8xyzfnq63zkk.jpeg&quot;]"/>
    <b v="0"/>
    <s v="WearYourShine by PCJ The Brietta Gold Diamond 18 K Ring"/>
    <n v="55"/>
    <s v=""/>
    <s v=""/>
    <s v=""/>
    <s v=""/>
  </r>
  <r>
    <s v="fce4df22d8fad9127d6ab5bcc142a36e"/>
    <d v="2016-01-01T16:25:30"/>
    <s v="http://www.flipkart.com/radiant-bay-artistic-rope-yellow-gold-diamond-14-k-ring/p/itmed78rhxpnqjgc?pid=RNGED78RWSSAT7GT"/>
    <x v="493"/>
    <x v="5"/>
    <s v="[&quot;Jewellery &gt;&gt; Rings&quot;]"/>
    <s v="RNGED78RWSSAT7GT"/>
    <n v="21410"/>
    <n v="17128"/>
    <n v="4282"/>
    <n v="80"/>
    <s v="[&quot;http://img5a.flixcart.com/image/ring/b/x/g/rp028780-yg-18k-si-gh-21-radiant-bay-ring-1100x1100-imaed768azymfprd.jpeg&quot;, &quot;http://img5a.flixcart.com/image/ring/b/x/g/rp028780-yg-18k-si-gh-21-radiant-bay-ring-original-imaed768azymfprd.jpeg&quot;, &quot;http://img5a.flixcart.com/image/ring/c/w/e/rp028780-yg-18k-vvs-gh-12-radiant-bay-ring-original-imaed768w9byxtcg.jpeg&quot;, &quot;http://img5a.flixcart.com/image/ring/v/k/r/rp028780-yg-18k-vvs-gh-13-radiant-bay-ring-original-imaed768g2fzfsh8.jpeg&quot;, &quot;http://img5a.flixcart.com/image/ring/b/x/g/rp028780-yg-18k-si-gh-21-radiant-bay-ring-original-imaed768ac9gyahh.jpeg&quot;, &quot;http://img5a.flixcart.com/image/ring/v/k/r/rp028780-yg-18k-vvs-gh-13-radiant-bay-ring-original-imaed7685msfzdqd.jpeg&quot;]"/>
    <b v="0"/>
    <s v="Radiant Bay Artistic Rope Yellow Gold Diamond 14 K Ring - Buy Radiant Bay Artistic Rope Yellow Gold Diamond 14 K Ring only for Rs. 17128 from Flipkart.com. Only Genuine Products. 30 Day Replacement Guarantee. Free Shipping. Cash On Delivery!"/>
    <n v="241"/>
    <s v="No rating available"/>
    <s v="No rating available"/>
    <s v="Radiant Bay"/>
    <s v="{&quot;product_specification&quot;=&gt;[{&quot;key&quot;=&gt;&quot;Collection&quot;, &quot;value&quot;=&gt;&quot;Designer&quot;}, {&quot;key&quot;=&gt;&quot;Brand&quot;, &quot;value&quot;=&gt;&quot;Radiant Bay&quot;}, {&quot;key&quot;=&gt;&quot;Precious/Artificial Jewellery&quot;, &quot;value&quot;=&gt;&quot;Precious Jewellery&quot;}, {&quot;key&quot;=&gt;&quot;Model Number&quot;, &quot;value&quot;=&gt;&quot;RP028780-YG-14k-SI-GH&quot;}, {&quot;key&quot;=&gt;&quot;Type&quot;, &quot;value&quot;=&gt;&quot;Ring&quot;}, {&quot;key&quot;=&gt;&quot;Model Name&quot;, &quot;value&quot;=&gt;&quot;Artistic Rope&quot;}, {&quot;key&quot;=&gt;&quot;Occasion&quot;, &quot;value&quot;=&gt;&quot;Workwear&quot;}, {&quot;key&quot;=&gt;&quot;Ideal For&quot;, &quot;value&quot;=&gt;&quot;Women&quot;}, {&quot;key&quot;=&gt;&quot;Color&quot;, &quot;value&quot;=&gt;&quot;Yellow&quot;}, {&quot;key&quot;=&gt;&quot;Diamond Weight&quot;, &quot;value&quot;=&gt;&quot;0.2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SI&quot;}, {&quot;key&quot;=&gt;&quot;Width&quot;, &quot;value&quot;=&gt;&quot;4.9 mm&quot;}, {&quot;key&quot;=&gt;&quot;Gold Purity&quot;, &quot;value&quot;=&gt;&quot;14 K&quot;}, {&quot;key&quot;=&gt;&quot;Gold Weight&quot;, &quot;value&quot;=&gt;&quot;2.96&quot;}, {&quot;key&quot;=&gt;&quot;Gold Color&quot;, &quot;value&quot;=&gt;&quot;Yellow&quot;}, {&quot;key&quot;=&gt;&quot;Metal Weight&quot;, &quot;value&quot;=&gt;&quot;2.96&quot;}, {&quot;key&quot;=&gt;&quot;Base Material&quot;, &quot;value&quot;=&gt;&quot;Yellow Gold&quot;}, {&quot;key&quot;=&gt;&quot;Gemstone&quot;, &quot;value&quot;=&gt;&quot;Diamond&quot;}, {&quot;key&quot;=&gt;&quot;Number of Gemstones&quot;, &quot;value&quot;=&gt;&quot;33&quot;}, {&quot;key&quot;=&gt;&quot;Ring Size&quot;, &quot;value&quot;=&gt;&quot;17&quot;}, {&quot;key&quot;=&gt;&quot;Certification&quot;, &quot;value&quot;=&gt;&quot;EGL&quot;}, {&quot;key&quot;=&gt;&quot;Pack of&quot;, &quot;value&quot;=&gt;&quot;1&quot;}]}"/>
  </r>
  <r>
    <s v="0df80ce2b083adc897133aad3fd5e798"/>
    <d v="2015-12-31T14:49:31"/>
    <s v="http://www.flipkart.com/arra-solid-wood-3-seater-sofa/p/itmedvyztwmagvwv?pid=SOFEDVYZ4USUDJJV"/>
    <x v="415"/>
    <x v="1"/>
    <s v="[&quot;Furniture &gt;&gt; Living Room &gt;&gt; Sofas &amp; Sectionals&quot;]"/>
    <s v="SOFEDVYZ4USUDJJV"/>
    <n v="21400"/>
    <n v="21400"/>
    <n v="0"/>
    <n v="100"/>
    <s v="[&quot;http://img5a.flixcart.com/image/sofa-sectional/j/j/v/arra0179-cherry-hardwood-arra-purple-purple-1100x1100-imaebsff6zztee6n.jpeg&quot;, &quot;http://img6a.flixcart.com/image/sofa-sectional/j/j/v/arra0179-cherry-hardwood-arra-purple-purple-original-imaebsff6zztee6n.jpeg&quot;, &quot;http://img6a.flixcart.com/image/sofa-sectional/j/j/v/arra0179-cherry-hardwood-arra-purple-purple-original-imaebsffmf5vdznv.jpeg&quot;, &quot;http://img5a.flixcart.com/image/sofa-sectional/j/j/v/arra0179-cherry-hardwood-arra-purple-purple-original-imaeduucejgzh3gs.jpeg&quot;, &quot;http://img6a.flixcart.com/image/sofa-sectional/j/j/v/arra0179-cherry-hardwood-arra-purple-purple-original-imaebsfyz96zjwag.jpeg&quot;, &quot;http://img6a.flixcart.com/image/sofa-sectional/j/j/v/arra0179-cherry-hardwood-arra-purple-purple-original-imaebsffknhh3gxq.jpeg&quot;]"/>
    <b v="0"/>
    <s v="Buy ARRA Solid Wood 3 Seater Sofa for Rs.21400 online. ARRA Solid Wood 3 Seater Sofa at best prices with FREE shipping &amp; cash on delivery. Only Genuine Products. 30 Day Replacement Guarantee."/>
    <n v="191"/>
    <s v="No rating available"/>
    <s v="No rating available"/>
    <s v="ARRA"/>
    <s v="{&quot;product_specification&quot;=&gt;[{&quot;value&quot;=&gt;&quot;3 Seater Sofa Set&quot;}, {&quot;key&quot;=&gt;&quot;Brand&quot;, &quot;value&quot;=&gt;&quot;ARRA&quot;}, {&quot;key&quot;=&gt;&quot;Orientation&quot;, &quot;value&quot;=&gt;&quot;NA&quot;}, {&quot;key&quot;=&gt;&quot;Delivery Condition&quot;, &quot;value&quot;=&gt;&quot;Knock Down&quot;}, {&quot;key&quot;=&gt;&quot;Type&quot;, &quot;value&quot;=&gt;&quot;Sofa&quot;}, {&quot;key&quot;=&gt;&quot;Style&quot;, &quot;value&quot;=&gt;&quot;Contemporary and Modern&quot;}, {&quot;key&quot;=&gt;&quot;Filling Material&quot;, &quot;value&quot;=&gt;&quot;Foam&quot;}, {&quot;key&quot;=&gt;&quot;Configuration&quot;, &quot;value&quot;=&gt;&quot;Straight&quot;}, {&quot;key&quot;=&gt;&quot;Seating Capacity&quot;, &quot;value&quot;=&gt;&quot;3 Seater&quot;}, {&quot;key&quot;=&gt;&quot;Upholstery Included&quot;, &quot;value&quot;=&gt;&quot;Yes&quot;}, {&quot;key&quot;=&gt;&quot;Upholstery Type&quot;, &quot;value&quot;=&gt;&quot;Cushion&quot;}, {&quot;key&quot;=&gt;&quot;Suitable For&quot;, &quot;value&quot;=&gt;&quot;Living Room, Seating&quot;}, {&quot;key&quot;=&gt;&quot;Model Number&quot;, &quot;value&quot;=&gt;&quot;ARRA0179&quot;}, {&quot;key&quot;=&gt;&quot;Style Code&quot;, &quot;value&quot;=&gt;&quot;ARRA0179&quot;}, {&quot;key&quot;=&gt;&quot;Care Instructions&quot;, &quot;value&quot;=&gt;&quot;Wipe with moist cloth&quot;}, {&quot;key&quot;=&gt;&quot;Finish Type&quot;, &quot;value&quot;=&gt;&quot;Matte&quot;}, {&quot;value&quot;=&gt;&quot;Cancellation NOT allowed for this product after 24 hrs of order booking.&quot;}, {&quot;value&quot;=&gt;&quo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quot;}, {&quot;key&quot;=&gt;&quot;Covered in Warranty&quot;, &quot;value&quot;=&gt;&quot;Manufacturing fault&quot;}, {&quot;key&quot;=&gt;&quot;Service Type&quot;, &quot;value&quot;=&gt;&quot;Replacement&quot;}, {&quot;key&quot;=&gt;&quot;Warranty Summary&quot;, &quot;value&quot;=&gt;&quot;15 Days against any manufacturing fault from the date of delivery.&quot;}, {&quot;key&quot;=&gt;&quot;Not Covered in Warranty&quot;, &quot;value&quot;=&gt;&quot;Manufacturing fault&quot;}, {&quot;key&quot;=&gt;&quot;Weight&quot;, &quot;value&quot;=&gt;&quot;31 kg&quot;}, {&quot;key&quot;=&gt;&quot;Height&quot;, &quot;value&quot;=&gt;&quot;862.5 mm&quot;}, {&quot;key&quot;=&gt;&quot;Width&quot;, &quot;value&quot;=&gt;&quot;825 mm&quot;}, {&quot;key&quot;=&gt;&quot;Depth&quot;, &quot;value&quot;=&gt;&quot;825 mm&quot;}, {&quot;key&quot;=&gt;&quot;Upholstery Color&quot;, &quot;value&quot;=&gt;&quot;Purple&quot;}, {&quot;key&quot;=&gt;&quot;Primary Color&quot;, &quot;value&quot;=&gt;&quot;Brown&quot;}, {&quot;key&quot;=&gt;&quot;Primary Material&quot;, &quot;value&quot;=&gt;&quot;Solid Wood&quot;}, {&quot;key&quot;=&gt;&quot;Secondary Material Subtype&quot;, &quot;value&quot;=&gt;&quot;Plywood&quot;}, {&quot;key&quot;=&gt;&quot;Secondary Material&quot;, &quot;value&quot;=&gt;&quot;Foam&quot;}, {&quot;key&quot;=&gt;&quot;Finish Color&quot;, &quot;value&quot;=&gt;&quot;Purple&quot;}, {&quot;key&quot;=&gt;&quot;Primary Material Subtype&quot;, &quot;value&quot;=&gt;&quot;Cherry Hardwood&quot;}]}"/>
  </r>
  <r>
    <s v="bcff97c492dc5e66a54863afa1e79125"/>
    <d v="2016-01-07T06:24:41"/>
    <s v="http://www.flipkart.com/jacknjewel-classical-white-gold-diamond-18-k-ring/p/itmedak2bzhgg2vp?pid=RNGEDAK2URYPNGYG"/>
    <x v="494"/>
    <x v="5"/>
    <s v="[&quot;Jewellery &gt;&gt; Rings&quot;]"/>
    <s v="RNGEDAK2URYPNGYG"/>
    <n v="21387"/>
    <n v="13888"/>
    <n v="7499"/>
    <n v="64.936643755552439"/>
    <s v="[&quot;http://img5a.flixcart.com/image/ring/h/c/k/jnj14whlr1770-5-21-jacknjewel-ring-1100x1100-imaed9eqvkrvdneg.jpeg&quot;, &quot;http://img6a.flixcart.com/image/ring/h/c/k/jnj14whlr1770-5-21-jacknjewel-ring-original-imaed9eqvkrvdneg.jpeg&quot;, &quot;http://img6a.flixcart.com/image/ring/c/g/z/jnj14whlr1770-5-10-jacknjewel-ring-original-imaed9eqc8hm3car.jpeg&quot;, &quot;http://img5a.flixcart.com/image/ring/h/g/w/jnj14whlr1770-5-18-jacknjewel-ring-original-imaed9eqyyb4qfcz.jpeg&quot;]"/>
    <b v="0"/>
    <s v="Jacknjewel Classical White Gold Diamond 18 K Ring"/>
    <n v="49"/>
    <s v=""/>
    <s v=""/>
    <s v=""/>
    <s v=""/>
  </r>
  <r>
    <s v="6f84b1a41ca55361a22e08bc08442b06"/>
    <d v="2016-01-07T06:24:41"/>
    <s v="http://www.flipkart.com/jacknjewel-winsome-white-gold-diamond-18-k-ring/p/itmedak2hfbkfftq?pid=RNGEDAK2VM5APFRG"/>
    <x v="495"/>
    <x v="5"/>
    <s v="[&quot;Jewellery &gt;&gt; Rings&quot;]"/>
    <s v="RNGEDAK2VM5APFRG"/>
    <n v="21387"/>
    <n v="13888"/>
    <n v="7499"/>
    <n v="64.936643755552439"/>
    <s v="[&quot;http://img6a.flixcart.com/image/ring/e/6/h/jnj14whlr1771-5-24-jacknjewel-ring-1100x1100-imaed9eqghvayqng.jpeg&quot;, &quot;http://img5a.flixcart.com/image/ring/e/6/h/jnj14whlr1771-5-24-jacknjewel-ring-original-imaed9eqghvayqng.jpeg&quot;, &quot;http://img6a.flixcart.com/image/ring/e/6/h/jnj14whlr1771-5-24-jacknjewel-ring-original-imaed9eqkwu5hysh.jpeg&quot;, &quot;http://img5a.flixcart.com/image/ring/e/6/h/jnj14whlr1771-5-24-jacknjewel-ring-original-imaed9eqczgjmhya.jpeg&quot;]"/>
    <b v="0"/>
    <s v="Jacknjewel Winsome White Gold Diamond 18 K Ring"/>
    <n v="47"/>
    <s v=""/>
    <s v=""/>
    <s v=""/>
    <s v=""/>
  </r>
  <r>
    <s v="f95f91caa89f7e689ba715ac597d65ef"/>
    <d v="2016-01-07T06:24:41"/>
    <s v="http://www.flipkart.com/jacknjewel-charming-six-stone-white-gold-diamond-18-k-ring/p/itmedak2ymf6wwrz?pid=RNGEDAK2HFRD72HE"/>
    <x v="496"/>
    <x v="5"/>
    <s v="[&quot;Jewellery &gt;&gt; Rings&quot;]"/>
    <s v="RNGEDAK2HFRD72HE"/>
    <n v="21387"/>
    <n v="13888"/>
    <n v="7499"/>
    <n v="64.936643755552439"/>
    <s v="[&quot;http://img6a.flixcart.com/image/ring/u/f/r/jnj14whlr1767-5-9-jacknjewel-ring-1100x1100-imaed9eqfzae2zmh.jpeg&quot;, &quot;http://img5a.flixcart.com/image/ring/u/f/r/jnj14whlr1767-5-9-jacknjewel-ring-original-imaed9eqfzae2zmh.jpeg&quot;, &quot;http://img6a.flixcart.com/image/ring/u/f/r/jnj14whlr1767-5-9-jacknjewel-ring-original-imaed9eqhynx6gkm.jpeg&quot;, &quot;http://img6a.flixcart.com/image/ring/u/f/r/jnj14whlr1767-5-9-jacknjewel-ring-original-imaed9eqvnygqkxg.jpeg&quot;]"/>
    <b v="0"/>
    <s v="Jacknjewel Charming Six Stone White Gold Diamond 18 K Ring"/>
    <n v="58"/>
    <s v=""/>
    <s v=""/>
    <s v=""/>
    <s v=""/>
  </r>
  <r>
    <s v="bad7133369604d9dd9e56d0a141bb06d"/>
    <d v="2016-01-07T06:24:41"/>
    <s v="http://www.flipkart.com/jacknjewel-exquisite-white-gold-diamond-18-k-ring/p/itmedak2gskhx5a6?pid=RNGEDAK2NXNHZWGD"/>
    <x v="497"/>
    <x v="5"/>
    <s v="[&quot;Jewellery &gt;&gt; Rings&quot;]"/>
    <s v="RNGEDAK2NXNHZWGD"/>
    <n v="21387"/>
    <n v="13888"/>
    <n v="7499"/>
    <n v="64.936643755552439"/>
    <s v="[&quot;http://img6a.flixcart.com/image/ring/p/g/f/jnj14whlr1768-5-25-jacknjewel-ring-1100x1100-imaed9equgn6av6h.jpeg&quot;, &quot;http://img6a.flixcart.com/image/ring/p/g/f/jnj14whlr1768-5-25-jacknjewel-ring-original-imaed9equgn6av6h.jpeg&quot;, &quot;http://img5a.flixcart.com/image/ring/r/9/k/jnj14whlr1768-5-17-jacknjewel-ring-original-imaed9eqa5a89yjg.jpeg&quot;, &quot;http://img6a.flixcart.com/image/ring/a/k/p/jnj14whlr1768-5-13-jacknjewel-ring-original-imaed9eqty9ybvzx.jpeg&quot;]"/>
    <b v="0"/>
    <s v="Jacknjewel Exquisite White Gold Diamond 18 K Ring"/>
    <n v="49"/>
    <s v=""/>
    <s v=""/>
    <s v=""/>
    <s v=""/>
  </r>
  <r>
    <s v="a47a96aecb58818bee8e45f5cf047dd0"/>
    <d v="2016-01-01T16:25:30"/>
    <s v="http://www.flipkart.com/radiant-bay-floral-flakes-yellow-gold-diamond-18-k-ring/p/itmedak7dz7ej2zk?pid=RNGEDAK7ZZYGQ3SF"/>
    <x v="498"/>
    <x v="5"/>
    <s v="[&quot;Jewellery &gt;&gt; Rings&quot;]"/>
    <s v="RNGEDAK7ZZYGQ3SF"/>
    <n v="21365"/>
    <n v="17092"/>
    <n v="4273"/>
    <n v="80"/>
    <s v="[&quot;http://img5a.flixcart.com/image/ring/q/c/y/rf015485-yg-18k-vvs-gh-6-radiant-bay-ring-1100x1100-imaedby4vtdqbb5b.jpeg&quot;, &quot;http://img5a.flixcart.com/image/ring/q/c/y/rf015485-yg-18k-vvs-gh-6-radiant-bay-ring-original-imaedby4vtdqbb5b.jpeg&quot;, &quot;http://img5a.flixcart.com/image/ring/q/c/y/rf015485-yg-18k-vvs-gh-6-radiant-bay-ring-original-imaed6fkkyvtywef.jpeg&quot;, &quot;http://img6a.flixcart.com/image/ring/q/c/y/rf015485-yg-18k-vvs-gh-6-radiant-bay-ring-original-imaed6fktzafj8eg.jpeg&quot;, &quot;http://img6a.flixcart.com/image/ring/q/c/y/rf015485-yg-18k-vvs-gh-6-radiant-bay-ring-original-imaed6fku7hfssgg.jpeg&quot;, &quot;http://img5a.flixcart.com/image/ring/q/c/y/rf015485-yg-18k-vvs-gh-6-radiant-bay-ring-original-imaed6fkh6bqgfkt.jpeg&quot;]"/>
    <b v="0"/>
    <s v="Radiant Bay Floral Flakes Yellow Gold Diamond 18 K Ring"/>
    <n v="55"/>
    <s v=""/>
    <s v=""/>
    <s v=""/>
    <s v=""/>
  </r>
  <r>
    <s v="644f96d26b401a8dcf36d3c6675c1da3"/>
    <d v="2016-01-01T16:25:30"/>
    <s v="http://www.flipkart.com/karatcraft-piccolo-yellow-gold-diamond-18-k-ring/p/itme7m925u6zzmkc?pid=RNGE7M92VPHQ6NJS"/>
    <x v="499"/>
    <x v="5"/>
    <s v="[&quot;Jewellery &gt;&gt; Rings&quot;]"/>
    <s v="RNGE7M92VPHQ6NJS"/>
    <n v="21308"/>
    <n v="15489"/>
    <n v="5818.9999999999982"/>
    <n v="72.691008072085609"/>
    <s v="[&quot;http://img5a.flixcart.com/image/ring/t/s/z/rda0179-8-vvs-8-karatcraft-ring-original-imae7gsfcbqt4cnv.jpeg&quot;, &quot;http://img6a.flixcart.com/image/ring/t/s/z/rda0179-8-vvs-8-karatcraft-ring-original-imae7gsfcbqt4cnv.jpeg&quot;, &quot;http://img6a.flixcart.com/image/ring/t/s/z/rda0179-8-vvs-8-karatcraft-ring-original-imae7k4vq3shvz36.jpeg&quot;, &quot;http://img5a.flixcart.com/image/ring/s/j/k/rda0179-12-vvs-12-karatcraft-ring-original-imae7gsfwew7haqj.jpeg&quot;]"/>
    <b v="0"/>
    <s v="Karatcraft Piccolo Yellow Gold Diamond 18 K Ring - Buy Karatcraft Piccolo Yellow Gold Diamond 18 K Ring only for Rs. 15489 from Flipkart.com. Only Genuine Products. 30 Day Replacement Guarantee. Free Shipping. Cash On Delivery!"/>
    <n v="227"/>
    <s v="No rating available"/>
    <s v="No rating available"/>
    <s v="Karatcraft"/>
    <s v="{&quot;product_specification&quot;=&gt;[{&quot;key&quot;=&gt;&quot;Brand&quot;, &quot;value&quot;=&gt;&quot;Karatcraft&quot;}, {&quot;key&quot;=&gt;&quot;Collection&quot;, &quot;value&quot;=&gt;&quot;Designer&quot;}, {&quot;key&quot;=&gt;&quot;Model Number&quot;, &quot;value&quot;=&gt;&quot;RDA0179_16_VVS&quot;}, {&quot;key&quot;=&gt;&quot;Precious/Artificial Jewellery&quot;, &quot;value&quot;=&gt;&quot;Precious Jewellery&quot;}, {&quot;key&quot;=&gt;&quot;Type&quot;, &quot;value&quot;=&gt;&quot;Ring&quot;}, {&quot;key&quot;=&gt;&quot;Model Name&quot;, &quot;value&quot;=&gt;&quot;Piccolo&quot;}, {&quot;key&quot;=&gt;&quot;Ideal For&quot;, &quot;value&quot;=&gt;&quot;Girls, Women&quot;}, {&quot;key&quot;=&gt;&quot;Occasion&quot;, &quot;value&quot;=&gt;&quot;Everyday, Love, Wedding and Engagement&quot;}, {&quot;key&quot;=&gt;&quot;Color&quot;, &quot;value&quot;=&gt;&quot;Gold&quot;}, {&quot;key&quot;=&gt;&quot;Diamond Weight&quot;, &quot;value&quot;=&gt;&quot;0.12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VVS&quot;}, {&quot;key&quot;=&gt;&quot;Diamond Color&quot;, &quot;value&quot;=&gt;&quot;White&quot;}, {&quot;key&quot;=&gt;&quot;Gold Purity&quot;, &quot;value&quot;=&gt;&quot;18 K&quot;}, {&quot;key&quot;=&gt;&quot;Gold Weight&quot;, &quot;value&quot;=&gt;&quot;1.36&quot;}, {&quot;key&quot;=&gt;&quot;Metal Weight&quot;, &quot;value&quot;=&gt;&quot;1.36&quot;}, {&quot;key&quot;=&gt;&quot;Base Material&quot;, &quot;value&quot;=&gt;&quot;Yellow Gold&quot;}, {&quot;key&quot;=&gt;&quot;Gemstone&quot;, &quot;value&quot;=&gt;&quot;Diamond&quot;}, {&quot;key&quot;=&gt;&quot;Ring Size&quot;, &quot;value&quot;=&gt;&quot;16&quot;}, {&quot;key&quot;=&gt;&quot;Setting&quot;, &quot;value&quot;=&gt;&quot;Prong&quot;}, {&quot;key&quot;=&gt;&quot;Pack of&quot;, &quot;value&quot;=&gt;&quot;1&quot;}, {&quot;key&quot;=&gt;&quot;Certification&quot;, &quot;value&quot;=&gt;&quot;BIS Hallmark, DGLA&quot;}]}"/>
  </r>
  <r>
    <s v="4a90e862d951d90714bc050b9cf85c17"/>
    <d v="2016-01-01T16:25:30"/>
    <s v="http://www.flipkart.com/kamakhya-jewels-gold-diamond-yellow-18-k-ring/p/itme8ary5znfhhnc?pid=RNGE8ARYWYEBY3YB"/>
    <x v="460"/>
    <x v="5"/>
    <s v="[&quot;Jewellery &gt;&gt; Rings&quot;]"/>
    <s v="RNGE8ARYWYEBY3YB"/>
    <n v="21230"/>
    <n v="16170"/>
    <n v="5060"/>
    <n v="76.165803108808291"/>
    <s v="[&quot;http://img6a.flixcart.com/image/ring/3/y/b/rg0558-y-18-kamakhya-jewels-ring-1100x1100-imae88gsdgvwh5te.jpeg&quot;, &quot;http://img5a.flixcart.com/image/ring/3/y/b/rg0558-y-18-kamakhya-jewels-ring-original-imae88gsdgvwh5te.jpeg&quot;, &quot;http://img6a.flixcart.com/image/ring/3/y/b/rg0558-y-18-kamakhya-jewels-ring-original-imae88gs7dd3ng9a.jpeg&quot;, &quot;http://img6a.flixcart.com/image/ring/3/y/b/rg0558-y-18-kamakhya-jewels-ring-original-imae88gse9ymrhvh.jpeg&quot;, &quot;http://img6a.flixcart.com/image/ring/3/y/b/rg0558-y-18-kamakhya-jewels-ring-original-imae88gt829xyz2t.jpeg&quot;]"/>
    <b v="0"/>
    <s v="Kamakhya Jewels Gold Diamond Yellow Gold 18 K Ring - Buy Kamakhya Jewels Gold Diamond Yellow Gold 18 K Ring only for Rs. 16170 from Flipkart.com. Only Genuine Products. 30 Day Replacement Guarantee. Free Shipping. Cash On Delivery!"/>
    <n v="231"/>
    <s v="No rating available"/>
    <s v="No rating available"/>
    <s v="Kamakhya Jewels"/>
    <s v="{&quot;product_specification&quot;=&gt;[{&quot;key&quot;=&gt;&quot;Collection&quot;, &quot;value&quot;=&gt;&quot;Fusion&quot;}, {&quot;key&quot;=&gt;&quot;Brand&quot;, &quot;value&quot;=&gt;&quot;Kamakhya Jewels&quot;}, {&quot;key&quot;=&gt;&quot;Precious/Artificial Jewellery&quot;, &quot;value&quot;=&gt;&quot;Precious Jewellery&quot;}, {&quot;key&quot;=&gt;&quot;Model Number&quot;, &quot;value&quot;=&gt;&quot;RG0558-Y&quot;}, {&quot;key&quot;=&gt;&quot;Type&quot;, &quot;value&quot;=&gt;&quot;Ring&quot;}, {&quot;key&quot;=&gt;&quot;Occasion&quot;, &quot;value&quot;=&gt;&quot;Everyday&quot;}, {&quot;key&quot;=&gt;&quot;Ideal For&quot;, &quot;value&quot;=&gt;&quot;Men&quot;}, {&quot;key&quot;=&gt;&quot;Color&quot;, &quot;value&quot;=&gt;&quot;Yellow&quot;}, {&quot;key&quot;=&gt;&quot;Diamond Weight&quot;, &quot;value&quot;=&gt;&quot;0.06 carat&quot;}, {&quot;key&quot;=&gt;&quot;Number of Diamonds&quot;, &quot;value&quot;=&gt;&quot;3&quot;}, {&quot;key&quot;=&gt;&quot;Diamond Shape&quot;, &quot;value&quot;=&gt;&quot;Round&quot;}, {&quot;key&quot;=&gt;&quot;Diamond Color Grade&quot;, &quot;value&quot;=&gt;&quot;GH&quot;}, {&quot;key&quot;=&gt;&quot;Diamond Clarity&quot;, &quot;value&quot;=&gt;&quot;SI&quot;}, {&quot;key&quot;=&gt;&quot;Weight&quot;, &quot;value&quot;=&gt;&quot;4 g&quot;}, {&quot;key&quot;=&gt;&quot;Height&quot;, &quot;value&quot;=&gt;&quot;22 mm&quot;}, {&quot;key&quot;=&gt;&quot;Width&quot;, &quot;value&quot;=&gt;&quot;6.05 mm&quot;}, {&quot;key&quot;=&gt;&quot;Gold Purity&quot;, &quot;value&quot;=&gt;&quot;18 K&quot;}, {&quot;key&quot;=&gt;&quot;Gold Weight&quot;, &quot;value&quot;=&gt;&quot;4&quot;}, {&quot;key&quot;=&gt;&quot;Gold Color&quot;, &quot;value&quot;=&gt;&quot;Yellow Gold&quot;}, {&quot;key&quot;=&gt;&quot;Base Material&quot;, &quot;value&quot;=&gt;&quot;Gold&quot;}, {&quot;key&quot;=&gt;&quot;Gemstone&quot;, &quot;value&quot;=&gt;&quot;Diamond&quot;}, {&quot;key&quot;=&gt;&quot;Plating&quot;, &quot;value&quot;=&gt;&quot;Yellow Gold&quot;}, {&quot;key&quot;=&gt;&quot;Ring Size&quot;, &quot;value&quot;=&gt;&quot;18&quot;}, {&quot;key&quot;=&gt;&quot;Certification&quot;, &quot;value&quot;=&gt;&quot;IGI, BIS Hallmark&quot;}, {&quot;key&quot;=&gt;&quot;Sales Package&quot;, &quot;value&quot;=&gt;&quot;1 Ring&quot;}, {&quot;key&quot;=&gt;&quot;Pack of&quot;, &quot;value&quot;=&gt;&quot;1&quot;}]}"/>
  </r>
  <r>
    <s v="4b16b5e5600bf2b7d0e41f9981386b47"/>
    <d v="2016-01-01T16:25:30"/>
    <s v="http://www.flipkart.com/radiant-bay-flower-focused-white-gold-diamond-18-k-ring/p/itmedakdyvna6fcg?pid=RNGEDAKEG2DV5Y5D"/>
    <x v="500"/>
    <x v="5"/>
    <s v="[&quot;Jewellery &gt;&gt; Rings&quot;]"/>
    <s v="RNGEDAKEG2DV5Y5D"/>
    <n v="21153"/>
    <n v="16922"/>
    <n v="4231"/>
    <n v="79.998109015269705"/>
    <s v="[&quot;http://img6a.flixcart.com/image/ring/d/d/g/rf013802-wg-14k-si-gh-8-radiant-bay-ring-1100x1100-imaedb5ymxcfe9qp.jpeg&quot;, &quot;http://img6a.flixcart.com/image/ring/d/d/g/rf013802-wg-14k-si-gh-8-radiant-bay-ring-original-imaedb5ymxcfe9qp.jpeg&quot;, &quot;http://img5a.flixcart.com/image/ring/d/d/g/rf013802-wg-14k-si-gh-8-radiant-bay-ring-original-imaedb5ytby3udgq.jpeg&quot;, &quot;http://img5a.flixcart.com/image/ring/d/d/g/rf013802-wg-14k-si-gh-8-radiant-bay-ring-original-imaedb5y2vpazrhf.jpeg&quot;, &quot;http://img6a.flixcart.com/image/ring/d/d/g/rf013802-wg-14k-si-gh-8-radiant-bay-ring-original-imaedb5yfx7fguup.jpeg&quot;, &quot;http://img6a.flixcart.com/image/ring/d/d/g/rf013802-wg-14k-si-gh-8-radiant-bay-ring-original-imaedb5ymjzsknpz.jpeg&quot;]"/>
    <b v="0"/>
    <s v="Radiant Bay Flower Focused White Gold Diamond 18 K Ring - Buy Radiant Bay Flower Focused White Gold Diamond 18 K Ring only for Rs. 16922 from Flipkart.com. Only Genuine Products. 30 Day Replacement Guarantee. Free Shipping. Cash On Delivery!"/>
    <n v="241"/>
    <s v="No rating available"/>
    <s v="No rating available"/>
    <s v="Radiant Bay"/>
    <s v="{&quot;product_specification&quot;=&gt;[{&quot;key&quot;=&gt;&quot;Collection&quot;, &quot;value&quot;=&gt;&quot;Cocktail&quot;}, {&quot;key&quot;=&gt;&quot;Brand&quot;, &quot;value&quot;=&gt;&quot;Radiant Bay&quot;}, {&quot;key&quot;=&gt;&quot;Precious/Artificial Jewellery&quot;, &quot;value&quot;=&gt;&quot;Precious Jewellery&quot;}, {&quot;key&quot;=&gt;&quot;Model Number&quot;, &quot;value&quot;=&gt;&quot;RF013802-WG-18k-SI-GH&quot;}, {&quot;key&quot;=&gt;&quot;Type&quot;, &quot;value&quot;=&gt;&quot;Ring&quot;}, {&quot;key&quot;=&gt;&quot;Model Name&quot;, &quot;value&quot;=&gt;&quot;Flower Focused&quot;}, {&quot;key&quot;=&gt;&quot;Occasion&quot;, &quot;value&quot;=&gt;&quot;Wedding and Engagement&quot;}, {&quot;key&quot;=&gt;&quot;Ideal For&quot;, &quot;value&quot;=&gt;&quot;Women&quot;}, {&quot;key&quot;=&gt;&quot;Color&quot;, &quot;value&quot;=&gt;&quot;White&quot;}, {&quot;key&quot;=&gt;&quot;Diamond Weight&quot;, &quot;value&quot;=&gt;&quot;0.2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SI&quot;}, {&quot;key&quot;=&gt;&quot;Width&quot;, &quot;value&quot;=&gt;&quot;12.5 mm&quot;}, {&quot;key&quot;=&gt;&quot;Gold Purity&quot;, &quot;value&quot;=&gt;&quot;18 K&quot;}, {&quot;key&quot;=&gt;&quot;Gold Weight&quot;, &quot;value&quot;=&gt;&quot;2.41&quot;}, {&quot;key&quot;=&gt;&quot;Gold Color&quot;, &quot;value&quot;=&gt;&quot;White&quot;}, {&quot;key&quot;=&gt;&quot;Metal Weight&quot;, &quot;value&quot;=&gt;&quot;2.41&quot;}, {&quot;key&quot;=&gt;&quot;Base Material&quot;, &quot;value&quot;=&gt;&quot;White Gold&quot;}, {&quot;key&quot;=&gt;&quot;Gemstone&quot;, &quot;value&quot;=&gt;&quot;Diamond&quot;}, {&quot;key&quot;=&gt;&quot;Number of Gemstones&quot;, &quot;value&quot;=&gt;&quot;9&quot;}, {&quot;key&quot;=&gt;&quot;Ring Size&quot;, &quot;value&quot;=&gt;&quot;25&quot;}, {&quot;key&quot;=&gt;&quot;Certification&quot;, &quot;value&quot;=&gt;&quot;EGL&quot;}, {&quot;key&quot;=&gt;&quot;Pack of&quot;, &quot;value&quot;=&gt;&quot;1&quot;}]}"/>
  </r>
  <r>
    <s v="302e4b8bfba1113f40e069e09a9c3511"/>
    <d v="2016-01-01T16:25:30"/>
    <s v="http://www.flipkart.com/radiant-bay-flower-focused-yellow-gold-diamond-18-k-ring/p/itmedakdgu9zyh2f?pid=RNGEDAKDYG555FAF"/>
    <x v="501"/>
    <x v="5"/>
    <s v="[&quot;Jewellery &gt;&gt; Rings&quot;]"/>
    <s v="RNGEDAKDYG555FAF"/>
    <n v="21153"/>
    <n v="16922"/>
    <n v="4231"/>
    <n v="79.998109015269705"/>
    <s v="[&quot;http://img6a.flixcart.com/image/ring/g/j/b/rf013802-yg-14k-vs-gh-11-radiant-bay-ring-1100x1100-imaedb5ycyabz5b5.jpeg&quot;, &quot;http://img5a.flixcart.com/image/ring/g/j/b/rf013802-yg-14k-vs-gh-11-radiant-bay-ring-original-imaedb5ycyabz5b5.jpeg&quot;, &quot;http://img6a.flixcart.com/image/ring/g/j/b/rf013802-yg-14k-vs-gh-11-radiant-bay-ring-original-imaed75mn4g2zsdq.jpeg&quot;, &quot;http://img5a.flixcart.com/image/ring/g/j/b/rf013802-yg-14k-vs-gh-11-radiant-bay-ring-original-imaed75mk3gyt75f.jpeg&quot;, &quot;http://img5a.flixcart.com/image/ring/g/j/b/rf013802-yg-14k-vs-gh-11-radiant-bay-ring-original-imaed75mhnvzvfe7.jpeg&quot;, &quot;http://img6a.flixcart.com/image/ring/g/j/b/rf013802-yg-14k-vs-gh-11-radiant-bay-ring-original-imaed75mhp9qegwg.jpeg&quot;]"/>
    <b v="0"/>
    <s v="Radiant Bay Flower Focused Yellow Gold Diamond 18 K Ring - Buy Radiant Bay Flower Focused Yellow Gold Diamond 18 K Ring only for Rs. 16922 from Flipkart.com. Only Genuine Products. 30 Day Replacement Guarantee. Free Shipping. Cash On Delivery!"/>
    <n v="243"/>
    <s v="No rating available"/>
    <s v="No rating available"/>
    <s v="Radiant Bay"/>
    <s v="{&quot;product_specification&quot;=&gt;[{&quot;key&quot;=&gt;&quot;Collection&quot;, &quot;value&quot;=&gt;&quot;Ethnic&quot;}, {&quot;key&quot;=&gt;&quot;Brand&quot;, &quot;value&quot;=&gt;&quot;Radiant Bay&quot;}, {&quot;key&quot;=&gt;&quot;Precious/Artificial Jewellery&quot;, &quot;value&quot;=&gt;&quot;Precious Jewellery&quot;}, {&quot;key&quot;=&gt;&quot;Model Number&quot;, &quot;value&quot;=&gt;&quot;RF013802-YG-18k-SI-GH&quot;}, {&quot;key&quot;=&gt;&quot;Type&quot;, &quot;value&quot;=&gt;&quot;Ring&quot;}, {&quot;key&quot;=&gt;&quot;Model Name&quot;, &quot;value&quot;=&gt;&quot;Flower Focused&quot;}, {&quot;key&quot;=&gt;&quot;Occasion&quot;, &quot;value&quot;=&gt;&quot;Love&quot;}, {&quot;key&quot;=&gt;&quot;Ideal For&quot;, &quot;value&quot;=&gt;&quot;Women&quot;}, {&quot;key&quot;=&gt;&quot;Color&quot;, &quot;value&quot;=&gt;&quot;Yellow&quot;}, {&quot;key&quot;=&gt;&quot;Diamond Weight&quot;, &quot;value&quot;=&gt;&quot;0.2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SI&quot;}, {&quot;key&quot;=&gt;&quot;Width&quot;, &quot;value&quot;=&gt;&quot;12.5 mm&quot;}, {&quot;key&quot;=&gt;&quot;Gold Purity&quot;, &quot;value&quot;=&gt;&quot;18 K&quot;}, {&quot;key&quot;=&gt;&quot;Gold Weight&quot;, &quot;value&quot;=&gt;&quot;2.41&quot;}, {&quot;key&quot;=&gt;&quot;Gold Color&quot;, &quot;value&quot;=&gt;&quot;Yellow&quot;}, {&quot;key&quot;=&gt;&quot;Metal Weight&quot;, &quot;value&quot;=&gt;&quot;2.41&quot;}, {&quot;key&quot;=&gt;&quot;Base Material&quot;, &quot;value&quot;=&gt;&quot;Yellow Gold&quot;}, {&quot;key&quot;=&gt;&quot;Gemstone&quot;, &quot;value&quot;=&gt;&quot;Diamond&quot;}, {&quot;key&quot;=&gt;&quot;Number of Gemstones&quot;, &quot;value&quot;=&gt;&quot;9&quot;}, {&quot;key&quot;=&gt;&quot;Ring Size&quot;, &quot;value&quot;=&gt;&quot;23&quot;}, {&quot;key&quot;=&gt;&quot;Certification&quot;, &quot;value&quot;=&gt;&quot;EGL&quot;}, {&quot;key&quot;=&gt;&quot;Pack of&quot;, &quot;value&quot;=&gt;&quot;1&quot;}]}"/>
  </r>
  <r>
    <s v="afc829d45be38102afaa20f4bce2f627"/>
    <d v="2016-03-12T19:55:06"/>
    <s v="http://www.flipkart.com/soulful-threads-red-thread-aari-embroidered-black-net-clips-vanity-multi-purpose/p/itmegpa7zjghagmh?pid=VANEGPA7ZKGT2UUH"/>
    <x v="502"/>
    <x v="10"/>
    <s v="[&quot;Beauty and Personal Care &gt;&gt; Makeup &gt;&gt; Vanity Boxes &gt;&gt; Soulful Threads Vanity Boxes &gt;&gt; Soulful Threads Red Thread Aari Embroidered Blac...&quot;]"/>
    <s v="VANEGPA7ZKGT2UUH"/>
    <n v="21125"/>
    <n v="1700"/>
    <n v="19425"/>
    <n v="8.0473372781065091"/>
    <s v="[&quot;http://img5a.flixcart.com/image/vanity-box/u/u/h/gsbx0801-soulful-threads-red-thread-aari-embroidered-black-net-original-imaegqff2uzn47p4.jpeg&quot;, &quot;http://img6a.flixcart.com/image/vanity-box/u/u/h/gsbx0801-soulful-threads-red-thread-aari-embroidered-black-net-original-imaegqff2uzn47p4.jpeg&quot;, &quot;http://img5a.flixcart.com/image/vanity-box/u/u/h/gsbx0801-soulful-threads-red-thread-aari-embroidered-black-net-original-imaegqff7y3qtby3.jpeg&quot;, &quot;http://img5a.flixcart.com/image/vanity-box/u/u/h/gsbx0801-soulful-threads-red-thread-aari-embroidered-black-net-original-imaegqffxgvpfkhj.jpeg&quot;]"/>
    <b v="0"/>
    <s v="Key Features of Soulful Threads Red Thread Aari Embroidered Black Net Clips Vanity Multi Purpose Aari Embroidery popular for its delicate and finest threadwork which enhances the essence of hand embroidery Elegant Decorative Box,Soulful Threads Red Thread Aari Embroidered Black Net Clips Vanity Multi Purpose (Black) Price: Rs. 1,700 Beautiful Accessories &amp; Clips Box made in Net Fabric with shaded Orange &amp; Green Thread Aari Embroidery work. Move over the boring accessories boxes and get this embroidered box. Ideal for weddings and gifting purposes. If art fascinates you, If you like ethnic work and if you like to empower women entrepreneurs and artists, you are at the right place. Soulful Threads promotes women entrepreneurs and rural artists by showcasing their art to the world.&quot;,Specifications of Soulful Threads Red Thread Aari Embroidered Black Net Clips Vanity Multi Purpose (Black) Case Dimensions Weight 0.2 kg Height 14 cm Width 11 cm Depth 4 cm In the Box Sales Package 1 Decorative Box Body Features Body Material Fabric Number of Drawers 1 Drawer Number of Compartments 1 Compartment"/>
    <n v="1104"/>
    <s v="No rating available"/>
    <s v="No rating available"/>
    <s v="Soulful Threads"/>
    <s v="{&quot;product_specification&quot;=&gt;[{&quot;key&quot;=&gt;&quot;Weight&quot;, &quot;value&quot;=&gt;&quot;0.2 kg&quot;}, {&quot;key&quot;=&gt;&quot;Height&quot;, &quot;value&quot;=&gt;&quot;14 cm&quot;}, {&quot;key&quot;=&gt;&quot;Width&quot;, &quot;value&quot;=&gt;&quot;11 cm&quot;}, {&quot;key&quot;=&gt;&quot;Depth&quot;, &quot;value&quot;=&gt;&quot;4 cm&quot;}, {&quot;key&quot;=&gt;&quot;Sales Package&quot;, &quot;value&quot;=&gt;&quot;1 Decorative Box&quot;}, {&quot;key&quot;=&gt;&quot;Body Material&quot;, &quot;value&quot;=&gt;&quot;Fabric&quot;}, {&quot;key&quot;=&gt;&quot;Number of Drawers&quot;, &quot;value&quot;=&gt;&quot;1 Drawer&quot;}, {&quot;key&quot;=&gt;&quot;Number of Compartments&quot;, &quot;value&quot;=&gt;&quot;1 Compartment&quot;}]}"/>
  </r>
  <r>
    <s v="278e6f8a88f3e765ae1f3af6c6bf0cc3"/>
    <d v="2016-01-01T16:25:30"/>
    <s v="http://www.flipkart.com/karatcraft-artifex-yellow-gold-diamond-18-k-ring/p/itme7m92jrg6ketn?pid=RNGE7M92TGDFE3DU"/>
    <x v="503"/>
    <x v="5"/>
    <s v="[&quot;Jewellery &gt;&gt; Rings&quot;]"/>
    <s v="RNGE7M92TGDFE3DU"/>
    <n v="21056"/>
    <n v="15302"/>
    <n v="5754"/>
    <n v="72.672872340425528"/>
    <s v="[&quot;http://img5a.flixcart.com/image/ring/3/d/u/rda0097-6-vvs-6-karatcraft-ring-original-imae7gsekvghaqnf.jpeg&quot;, &quot;http://img6a.flixcart.com/image/ring/3/d/u/rda0097-6-vvs-6-karatcraft-ring-original-imae7gsekvghaqnf.jpeg&quot;, &quot;http://img6a.flixcart.com/image/ring/3/d/u/rda0097-6-vvs-6-karatcraft-ring-original-imae7k4uks5bueu5.jpeg&quot;, &quot;http://img5a.flixcart.com/image/ring/h/g/e/rda0097-14-vvs-14-karatcraft-ring-original-imae7gse5zybrwhm.jpeg&quot;]"/>
    <b v="0"/>
    <s v="Karatcraft Artifex Yellow Gold Diamond 18 K Ring - Buy Karatcraft Artifex Yellow Gold Diamond 18 K Ring only for Rs. 15302 from Flipkart.com. Only Genuine Products. 30 Day Replacement Guarantee. Free Shipping. Cash On Delivery!"/>
    <n v="227"/>
    <s v="No rating available"/>
    <s v="No rating available"/>
    <s v="Karatcraft"/>
    <s v="{&quot;product_specification&quot;=&gt;[{&quot;key&quot;=&gt;&quot;Collection&quot;, &quot;value&quot;=&gt;&quot;Designer&quot;}, {&quot;key&quot;=&gt;&quot;Brand&quot;, &quot;value&quot;=&gt;&quot;Karatcraft&quot;}, {&quot;key&quot;=&gt;&quot;Precious/Artificial Jewellery&quot;, &quot;value&quot;=&gt;&quot;Precious Jewellery&quot;}, {&quot;key&quot;=&gt;&quot;Model Number&quot;, &quot;value&quot;=&gt;&quot;RDA0097_6_VVS&quot;}, {&quot;key&quot;=&gt;&quot;Type&quot;, &quot;value&quot;=&gt;&quot;Ring&quot;}, {&quot;key&quot;=&gt;&quot;Model Name&quot;, &quot;value&quot;=&gt;&quot;Artifex&quot;}, {&quot;key&quot;=&gt;&quot;Occasion&quot;, &quot;value&quot;=&gt;&quot;Everyday, Love, Wedding and Engagement&quot;}, {&quot;key&quot;=&gt;&quot;Ideal For&quot;, &quot;value&quot;=&gt;&quot;Girls, Women&quot;}, {&quot;key&quot;=&gt;&quot;Color&quot;, &quot;value&quot;=&gt;&quot;Gold&quot;}, {&quot;key&quot;=&gt;&quot;Diamond Weight&quot;, &quot;value&quot;=&gt;&quot;0.12 carat&quot;}, {&quot;key&quot;=&gt;&quot;Number of Diamonds&quot;, &quot;value&quot;=&gt;&quot;6&quot;}, {&quot;key&quot;=&gt;&quot;Diamond Shape&quot;, &quot;value&quot;=&gt;&quot;Round&quot;}, {&quot;key&quot;=&gt;&quot;Diamond Color Grade&quot;, &quot;value&quot;=&gt;&quot;GH&quot;}, {&quot;key&quot;=&gt;&quot;Natural/Synthetic Diamond&quot;, &quot;value&quot;=&gt;&quot;Natural Diamond&quot;}, {&quot;key&quot;=&gt;&quot;Diamond Clarity&quot;, &quot;value&quot;=&gt;&quot;VVS&quot;}, {&quot;key&quot;=&gt;&quot;Diamond Color&quot;, &quot;value&quot;=&gt;&quot;White&quot;}, {&quot;key&quot;=&gt;&quot;Gold Purity&quot;, &quot;value&quot;=&gt;&quot;18 K&quot;}, {&quot;key&quot;=&gt;&quot;Gold Weight&quot;, &quot;value&quot;=&gt;&quot;1.28&quot;}, {&quot;key&quot;=&gt;&quot;Metal Weight&quot;, &quot;value&quot;=&gt;&quot;1.28&quot;}, {&quot;key&quot;=&gt;&quot;Base Material&quot;, &quot;value&quot;=&gt;&quot;Yellow Gold&quot;}, {&quot;key&quot;=&gt;&quot;Gemstone&quot;, &quot;value&quot;=&gt;&quot;Diamond&quot;}, {&quot;key&quot;=&gt;&quot;Number of Gemstones&quot;, &quot;value&quot;=&gt;&quot;6&quot;}, {&quot;key&quot;=&gt;&quot;Ring Size&quot;, &quot;value&quot;=&gt;&quot;6&quot;}, {&quot;key&quot;=&gt;&quot;Setting&quot;, &quot;value&quot;=&gt;&quot;Prong&quot;}, {&quot;key&quot;=&gt;&quot;Certification&quot;, &quot;value&quot;=&gt;&quot;BIS Hallmark, DGLA&quot;}, {&quot;key&quot;=&gt;&quot;Pack of&quot;, &quot;value&quot;=&gt;&quot;1&quot;}]}"/>
  </r>
  <r>
    <s v="ab98183be4aefb8e0577eade84da041a"/>
    <d v="2015-12-01T11:43:00"/>
    <s v="http://www.flipkart.com/setu-infocom-4-port-fxo-gateway/p/itmecbjhvzhfnvf8?pid=RTRECBJHGSARFZN2"/>
    <x v="504"/>
    <x v="8"/>
    <s v="[&quot;Computers &gt;&gt; Network Components &gt;&gt; Routers &gt;&gt; Setu Infocom Routers&quot;]"/>
    <s v="RTRECBJHGSARFZN2"/>
    <n v="21000"/>
    <n v="18000"/>
    <n v="3000.0000000000036"/>
    <n v="85.714285714285708"/>
    <s v="[&quot;http://img6a.flixcart.com/image/router/z/n/2/setu-infocom-4-port-fxo-gateway-1100x1100-imaebnt9gzmvag7g.jpeg&quot;, &quot;http://img5a.flixcart.com/image/router/z/n/2/setu-infocom-4-port-fxo-gateway-original-imaebnt9gzmvag7g.jpeg&quot;, &quot;http://img6a.flixcart.com/image/router/z/n/2/setu-infocom-4-port-fxo-gateway-original-imaebnt9uvfgxnxd.jpeg&quot;, &quot;http://img5a.flixcart.com/image/router/z/n/2/setu-infocom-4-port-fxo-gateway-original-imaebnt9jt56xphk.jpeg&quot;]"/>
    <b v="0"/>
    <s v="Buy Setu Infocom 4 Port Fxo Gateway only for Rs. 18000 from Flipkart.com. Only Genuine Products. 30 Day Replacement Guarantee. Free Shipping. Cash On Delivery!"/>
    <n v="159"/>
    <s v="No rating available"/>
    <s v="No rating available"/>
    <s v="Setu Infocom"/>
    <s v="{&quot;product_specification&quot;=&gt;[{&quot;key&quot;=&gt;&quot;Other Security Features&quot;, &quot;value&quot;=&gt;&quot;Voice Channels Status Display, Direct Dialing Mode : Peer To Peer Call (Support Ip Address Call Or Domain Name Call), Register Call Mode : Register To Sip Proxy Server Or H.323 Gatekeeper, Adjustable Volume : - 9 Db ~ 9 Db, Adjustable Volume : - 9 Db ~ 9 Db, Silence Compression / Vad, Dynamic Jitter...View More Voice Channels Status Display, Direct Dialing Mode : Peer To Peer Call (Support Ip Address Call Or Domain Name Call), Register Call Mode : Register To Sip Proxy Server Or H.323 Gatekeeper, Adjustable Volume : - 9 Db ~ 9 Db, Adjustable Volume : - 9 Db ~ 9 Db, Silence Compression / Vad, Dynamic Jitter Buffer&quot;}, {&quot;key&quot;=&gt;&quot;Wireless Speed&quot;, &quot;value&quot;=&gt;&quot;100 Mbps&quot;}, {&quot;key&quot;=&gt;&quot;LAN/WAN&quot;, &quot;value&quot;=&gt;&quot;LAN :Support Virtual Server, DHCP Server , WAN: Support PPPoE client, DHCP client, Fix IP Address, DDNS client&quot;}, {&quot;key&quot;=&gt;&quot;Brand&quot;, &quot;value&quot;=&gt;&quot;Setu Infocom&quot;}, {&quot;key&quot;=&gt;&quot;In The Box&quot;, &quot;value&quot;=&gt;&quot;Setu 4 Port Fxo Gateway Sg404d&quot;}, {&quot;key&quot;=&gt;&quot;Model&quot;, &quot;value&quot;=&gt;&quot;4 Port Fxo Gateway&quot;}, {&quot;key&quot;=&gt;&quot;Installation Features&quot;, &quot;value&quot;=&gt;&quot;H.323 v2/v3/v4 and SIP (RFC 3261), SDP (RFC 2327), Symmetric RTP, STUN (RFC3489), ENUM (RFC 2916), RTP Payload for DTMF Digits (RFC2833), Outbound Proxy Support., LAN :Support Virtual Server, DHCP Server, WAN: Support PPPoE client, DHCP client, Fix IP Address, DDNS client, Network Address Translatio...View More H.323 v2/v3/v4 and SIP (RFC 3261), SDP (RFC 2327), Symmetric RTP, STUN (RFC3489), ENUM (RFC 2916), RTP Payload for DTMF Digits (RFC2833), Outbound Proxy Support., LAN :Support Virtual Server, DHCP Server, WAN: Support PPPoE client, DHCP client, Fix IP Address, DDNS client, Network Address Translation: Providing build-in NAT router function., Smart QoS: Guarantee the voice bandwidth, IP TOS (IP Precedence) / DiffServ&quot;}, {&quot;key&quot;=&gt;&quot;LED Indicator&quot;, &quot;value&quot;=&gt;&quot;Wan, Lan, Power, Port&quot;}, {&quot;key&quot;=&gt;&quot;Type&quot;, &quot;value&quot;=&gt;&quot;Wireless With Modem&quot;}, {&quot;key&quot;=&gt;&quot;Color&quot;, &quot;value&quot;=&gt;&quot;White&quot;}, {&quot;key&quot;=&gt;&quot;Power Supply&quot;, &quot;value&quot;=&gt;&quot;AC100V-240V, DC12V/1.5A, 50/60 Hz&quot;}, {&quot;key&quot;=&gt;&quot;Covered in Warranty&quot;, &quot;value&quot;=&gt;&quot;Only Device&quot;}, {&quot;key&quot;=&gt;&quot;Warranty Summary&quot;, &quot;value&quot;=&gt;&quot;1 Year Service Warranty&quot;}, {&quot;key&quot;=&gt;&quot;Service Type&quot;, &quot;value&quot;=&gt;&quot;1 Year Warranty By Setu Infocom&quot;}, {&quot;key&quot;=&gt;&quot;Not Covered in Warranty&quot;, &quot;value&quot;=&gt;&quot;Any Physical Damage&quot;}, {&quot;key&quot;=&gt;&quot;Number of LAN ports&quot;, &quot;value&quot;=&gt;&quot;4&quot;}, {&quot;key&quot;=&gt;&quot;Number of WAN ports&quot;, &quot;value&quot;=&gt;&quot;1&quot;}, {&quot;key&quot;=&gt;&quot;Antennae&quot;, &quot;value&quot;=&gt;&quot;Internal&quot;}, {&quot;key&quot;=&gt;&quot;Operating Humidity&quot;, &quot;value&quot;=&gt;&quot;Up To 90% Non-Condensing&quot;}]}"/>
  </r>
  <r>
    <s v="293b14d04dc5bbe88cbc992353f15aca"/>
    <d v="2016-01-06T23:50:45"/>
    <s v="http://www.flipkart.com/wearyourshine-pcj-maryse-diamond-gold-yellow-18-k-ring/p/itmeyfh6kwggkmzp?pid=RNGEYFH7JHGMKRK4"/>
    <x v="505"/>
    <x v="5"/>
    <s v="[&quot;Jewellery &gt;&gt; Rings&quot;]"/>
    <s v="RNGEYFH7JHGMKRK4"/>
    <n v="20717"/>
    <n v="20717"/>
    <n v="0"/>
    <n v="100"/>
    <s v="[&quot;http://img5a.flixcart.com/image/ring/m/u/w/ooolr00189dd-fs-13-wearyourshine-by-pcj-ring-original-imae4swdnfjgrmd8.jpeg&quot;, &quot;http://img6a.flixcart.com/image/ring/m/u/w/ooolr00189dd-fs-13-wearyourshine-by-pcj-ring-original-imae4swdnfjgrmd8.jpeg&quot;, &quot;http://img5a.flixcart.com/image/ring/d/g/z/fooolr00189dd-fs-12-wearyourshine-by-pc-jeweller-ring-original-imaeyg8cf9gznzan.jpeg&quot;]"/>
    <b v="0"/>
    <s v="WearYourShine by PCJ The Maryse Diamond Gold Diamond Yellow Gold 18 K Ring"/>
    <n v="74"/>
    <s v=""/>
    <s v=""/>
    <s v=""/>
    <s v=""/>
  </r>
  <r>
    <s v="bd3c2048a753cb9067469bf5c84eb546"/>
    <d v="2016-01-07T06:24:41"/>
    <s v="http://www.flipkart.com/rasav-jewels-white-gold-diamond-18k-18-k-ring/p/itme4br7z8kg9aeu?pid=RNGE4BR7H4QS6JD3"/>
    <x v="318"/>
    <x v="5"/>
    <s v="[&quot;Jewellery &gt;&gt; Rings&quot;]"/>
    <s v="RNGE4BR7H4QS6JD3"/>
    <n v="20692"/>
    <n v="16554"/>
    <n v="4138"/>
    <n v="80.001933114247052"/>
    <s v="[&quot;http://img5a.flixcart.com/image/ring/7/z/h/cdw1441fag-9-rasav-jewels-ring-1100x1100-imae4bdbqdw5mssz.jpeg&quot;, &quot;http://img5a.flixcart.com/image/ring/7/z/h/cdw1441fag-9-rasav-jewels-ring-original-imae4bdbqdw5mssz.jpeg&quot;, &quot;http://img5a.flixcart.com/image/ring/7/z/h/cdw1441fag-9-rasav-jewels-ring-original-imae4bdb3mha4twg.jpeg&quot;]"/>
    <b v="0"/>
    <s v="Rasav Jewels White Gold Diamond 18K White Gold 18 K Ring"/>
    <n v="56"/>
    <s v=""/>
    <s v=""/>
    <s v=""/>
    <s v=""/>
  </r>
  <r>
    <s v="d7e6bbcf5512b19ab8d896f62356a5cf"/>
    <d v="2016-06-23T21:29:14"/>
    <s v="http://www.flipkart.com/hugme-fashion-full-sleeve-striped-men-s-jacket/p/itmejqr2dykksztx?pid=JCKEJQR2RDXBH67V"/>
    <x v="506"/>
    <x v="4"/>
    <s v="[&quot;Clothing &gt;&gt; Men's Clothing &gt;&gt; Sports Wear &gt;&gt; Jackets &gt;&gt; HugMe.fashion Jackets &gt;&gt; HugMe.fashion Full Sleeve Striped Men's Jacket&quot;]"/>
    <s v="JCKEJQR2RDXBH67V"/>
    <n v="20663"/>
    <n v="6199"/>
    <n v="14464"/>
    <n v="30.000483956831054"/>
    <s v="[&quot;http://img6a.flixcart.com/image/jacket/n/g/z/jk126-blue-hugme-fashion-m-original-imaejfwbrbngyg5d.jpeg&quot;, &quot;http://img6a.flixcart.com/image/jacket/9/7/p/jk126-red-hugme-fashion-xs-original-imaejgykffyhhx29.jpeg&quot;, &quot;http://img5a.flixcart.com/image/jacket/n/g/z/jk126-blue-hugme-fashion-l-original-imaejfwcyjrmnbhw.jpeg&quot;, &quot;http://img6a.flixcart.com/image/jacket/6/7/v/jk126-red-hugme-fashion-xs-original-imaejfweucpshbzj.jpeg&quot;, &quot;http://img5a.flixcart.com/image/jacket/9/7/p/jk126-red-hugme-fashion-xs-original-imaejgyheaszntfr.jpeg&quot;]"/>
    <b v="0"/>
    <s v="Specifications of HugMe.fashion Full Sleeve Striped Men's Jacket Jacket Details Sleeve Full Sleeve Fabric Leather General Details Pattern Striped Ideal For Men's Additional Details Style Code JK126_Red"/>
    <n v="201"/>
    <s v="No rating available"/>
    <s v="No rating available"/>
    <s v="HugMe.fashion"/>
    <s v="{&quot;product_specification&quot;=&gt;[{&quot;key&quot;=&gt;&quot;Sleeve&quot;, &quot;value&quot;=&gt;&quot;Full Sleeve&quot;}, {&quot;key&quot;=&gt;&quot;Fabric&quot;, &quot;value&quot;=&gt;&quot;Leather&quot;}, {&quot;key&quot;=&gt;&quot;Pattern&quot;, &quot;value&quot;=&gt;&quot;Striped&quot;}, {&quot;key&quot;=&gt;&quot;Ideal For&quot;, &quot;value&quot;=&gt;&quot;Men's&quot;}, {&quot;key&quot;=&gt;&quot;Style Code&quot;, &quot;value&quot;=&gt;&quot;JK126_Red&quot;}]}"/>
  </r>
  <r>
    <s v="6e84ec471b4a694bc8f72656880136db"/>
    <d v="2016-06-11T04:01:19"/>
    <s v="http://www.flipkart.com/hugme-fashion-full-sleeve-solid-men-s-jacket/p/itmejg8kzzrfmbtb?pid=JCKEJG8KHHAKPQCR"/>
    <x v="507"/>
    <x v="4"/>
    <s v="[&quot;Clothing &gt;&gt; Men's Clothing &gt;&gt; Winter &amp; Seasonal Wear &gt;&gt; Jackets &gt;&gt; HugMe.fashion Jackets &gt;&gt; HugMe.fashion Full Sleeve Solid Men's Jacket&quot;]"/>
    <s v="JCKEJG8KHHAKPQCR"/>
    <n v="20663"/>
    <n v="6199"/>
    <n v="14464"/>
    <n v="30.000483956831054"/>
    <s v="[&quot;http://img6a.flixcart.com/image/jacket/z/w/y/jk37-black-3xl-hugme-fashion-3xl-original-imaejhf6teey9trq.jpeg&quot;, &quot;http://img5a.flixcart.com/image/jacket/z/w/y/jk37-black-3xl-hugme-fashion-3xl-original-imaejhf6teey9trq.jpeg&quot;, &quot;http://img5a.flixcart.com/image/jacket/d/d/f/jk37-black-4xl-hugme-fashion-4xl-original-imaejhf6ekzjfuy7.jpeg&quot;]"/>
    <b v="0"/>
    <s v="Key Features of HugMe.fashion Full Sleeve Solid Men's Jacket Genuin Leather Jacket Rider jacket Bomber jacket HugMe.fashion,Specifications of HugMe.fashion Full Sleeve Solid Men's Jacket Jacket Details Sleeve Full Sleeve Fabric Leather General Details Pattern Solid Ideal For Men's Additional Details Style Code JK37_Black_XXL"/>
    <n v="326"/>
    <s v="No rating available"/>
    <s v="No rating available"/>
    <s v="HugMe.fashion"/>
    <s v="{&quot;product_specification&quot;=&gt;[{&quot;key&quot;=&gt;&quot;Sleeve&quot;, &quot;value&quot;=&gt;&quot;Full Sleeve&quot;}, {&quot;key&quot;=&gt;&quot;Fabric&quot;, &quot;value&quot;=&gt;&quot;Leather&quot;}, {&quot;key&quot;=&gt;&quot;Pattern&quot;, &quot;value&quot;=&gt;&quot;Solid&quot;}, {&quot;key&quot;=&gt;&quot;Ideal For&quot;, &quot;value&quot;=&gt;&quot;Men's&quot;}, {&quot;key&quot;=&gt;&quot;Style Code&quot;, &quot;value&quot;=&gt;&quot;JK37_Black_XXL&quot;}]}"/>
  </r>
  <r>
    <s v="f02a393a445bf4766a64d2619f73da0c"/>
    <d v="2016-01-01T16:25:30"/>
    <s v="http://www.flipkart.com/radiant-bay-seven-stone-white-gold-diamond-18-k-ring/p/itmedak9qkutc72d?pid=RNGEDAK9YXVZV6G9"/>
    <x v="508"/>
    <x v="5"/>
    <s v="[&quot;Jewellery &gt;&gt; Rings&quot;]"/>
    <s v="RNGEDAK9YXVZV6G9"/>
    <n v="20574"/>
    <n v="16459"/>
    <n v="4115"/>
    <n v="79.999027899290368"/>
    <s v="[&quot;http://img6a.flixcart.com/image/ring/j/q/v/rf028395-wg-14k-vs-gh-11-radiant-bay-ring-1100x1100-imaed75zggazjncz.jpeg&quot;, &quot;http://img5a.flixcart.com/image/ring/j/q/v/rf028395-wg-14k-vs-gh-11-radiant-bay-ring-original-imaed75zggazjncz.jpeg&quot;, &quot;http://img6a.flixcart.com/image/ring/j/q/v/rf028395-wg-14k-vs-gh-11-radiant-bay-ring-original-imaed75zzdx33fde.jpeg&quot;, &quot;http://img5a.flixcart.com/image/ring/j/q/v/rf028395-wg-14k-vs-gh-11-radiant-bay-ring-original-imaed75zaeactnhg.jpeg&quot;, &quot;http://img6a.flixcart.com/image/ring/j/q/v/rf028395-wg-14k-vs-gh-11-radiant-bay-ring-original-imaed75z85zkjnez.jpeg&quot;, &quot;http://img5a.flixcart.com/image/ring/j/q/v/rf028395-wg-14k-vs-gh-11-radiant-bay-ring-original-imaed75z8y9w7ppe.jpeg&quot;]"/>
    <b v="0"/>
    <s v="Radiant Bay Seven Stone White Gold Diamond 18 K Ring"/>
    <n v="52"/>
    <s v=""/>
    <s v=""/>
    <s v=""/>
    <s v=""/>
  </r>
  <r>
    <s v="51725ada22b533426cabc7d0171d4171"/>
    <d v="2016-01-01T16:25:30"/>
    <s v="http://www.flipkart.com/radiant-bay-fancy-ornate-white-gold-diamond-14-k-ring/p/itmedakc8q4gzqaf?pid=RNGEDAKCZAZQTEZZ"/>
    <x v="479"/>
    <x v="5"/>
    <s v="[&quot;Jewellery &gt;&gt; Rings&quot;]"/>
    <s v="RNGEDAKCZAZQTEZZ"/>
    <n v="20458"/>
    <n v="16366"/>
    <n v="4091.9999999999982"/>
    <n v="79.998044774660286"/>
    <s v="[&quot;http://img6a.flixcart.com/image/ring/g/q/y/rfh24438-wg-18k-vvs-gh-13-radiant-bay-ring-1100x1100-imaed758nrbdmfsv.jpeg&quot;, &quot;http://img5a.flixcart.com/image/ring/g/q/y/rfh24438-wg-18k-vvs-gh-13-radiant-bay-ring-original-imaed758nrbdmfsv.jpeg&quot;, &quot;http://img6a.flixcart.com/image/ring/g/q/y/rfh24438-wg-18k-vvs-gh-13-radiant-bay-ring-original-imaed758xqgcgckq.jpeg&quot;, &quot;http://img6a.flixcart.com/image/ring/g/q/y/rfh24438-wg-18k-vvs-gh-13-radiant-bay-ring-original-imaed7585ks7xpg8.jpeg&quot;, &quot;http://img5a.flixcart.com/image/ring/g/q/y/rfh24438-wg-18k-vvs-gh-13-radiant-bay-ring-original-imaed758xmxedjv8.jpeg&quot;, &quot;http://img5a.flixcart.com/image/ring/g/q/y/rfh24438-wg-18k-vvs-gh-13-radiant-bay-ring-original-imaed758x2tsxm2f.jpeg&quot;]"/>
    <b v="0"/>
    <s v="Radiant Bay Fancy Ornate White Gold Diamond 14 K Ring - Buy Radiant Bay Fancy Ornate White Gold Diamond 14 K Ring only for Rs. 16366 from Flipkart.com. Only Genuine Products. 30 Day Replacement Guarantee. Free Shipping. Cash On Delivery!"/>
    <n v="237"/>
    <s v="No rating available"/>
    <s v="No rating available"/>
    <s v="Radiant Bay"/>
    <s v="{&quot;product_specification&quot;=&gt;[{&quot;key&quot;=&gt;&quot;Brand&quot;, &quot;value&quot;=&gt;&quot;Radiant Bay&quot;}, {&quot;key&quot;=&gt;&quot;Collection&quot;, &quot;value&quot;=&gt;&quot;Cocktail&quot;}, {&quot;key&quot;=&gt;&quot;Model Number&quot;, &quot;value&quot;=&gt;&quot;RFH24438-WG-14k-SI-GH&quot;}, {&quot;key&quot;=&gt;&quot;Precious/Artificial Jewellery&quot;, &quot;value&quot;=&gt;&quot;Precious Jewellery&quot;}, {&quot;key&quot;=&gt;&quot;Type&quot;, &quot;value&quot;=&gt;&quot;Ring&quot;}, {&quot;key&quot;=&gt;&quot;Model Name&quot;, &quot;value&quot;=&gt;&quot;Fancy Ornate&quot;}, {&quot;key&quot;=&gt;&quot;Ideal For&quot;, &quot;value&quot;=&gt;&quot;Women&quot;}, {&quot;key&quot;=&gt;&quot;Occasion&quot;, &quot;value&quot;=&gt;&quot;Love&quot;}, {&quot;key&quot;=&gt;&quot;Color&quot;, &quot;value&quot;=&gt;&quot;White&quot;}, {&quot;key&quot;=&gt;&quot;Diamond Weight&quot;, &quot;value&quot;=&gt;&quot;0.2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SI&quot;}, {&quot;key&quot;=&gt;&quot;Gold Purity&quot;, &quot;value&quot;=&gt;&quot;14 K&quot;}, {&quot;key&quot;=&gt;&quot;Gold Weight&quot;, &quot;value&quot;=&gt;&quot;2.81&quot;}, {&quot;key&quot;=&gt;&quot;Gold Color&quot;, &quot;value&quot;=&gt;&quot;White&quot;}, {&quot;key&quot;=&gt;&quot;Width&quot;, &quot;value&quot;=&gt;&quot;11.4 mm&quot;}, {&quot;key&quot;=&gt;&quot;Metal Weight&quot;, &quot;value&quot;=&gt;&quot;2.81&quot;}, {&quot;key&quot;=&gt;&quot;Base Material&quot;, &quot;value&quot;=&gt;&quot;White Gold&quot;}, {&quot;key&quot;=&gt;&quot;Gemstone&quot;, &quot;value&quot;=&gt;&quot;Diamond&quot;}, {&quot;key&quot;=&gt;&quot;Number of Gemstones&quot;, &quot;value&quot;=&gt;&quot;43&quot;}, {&quot;key&quot;=&gt;&quot;Ring Size&quot;, &quot;value&quot;=&gt;&quot;7&quot;}, {&quot;key&quot;=&gt;&quot;Pack of&quot;, &quot;value&quot;=&gt;&quot;1&quot;}, {&quot;key&quot;=&gt;&quot;Certification&quot;, &quot;value&quot;=&gt;&quot;EGL&quot;}]}"/>
  </r>
  <r>
    <s v="f1f26d670aa214df255aadd7d7c831af"/>
    <d v="2016-01-06T23:50:45"/>
    <s v="http://www.flipkart.com/bluestone-ciara-her-yellow-gold-diamond-18-k-ring/p/itmea9zwpm2z7wcp?pid=RNGEA9ZWQCB2ZUFS"/>
    <x v="509"/>
    <x v="5"/>
    <s v="[&quot;Jewellery &gt;&gt; Rings&quot;]"/>
    <s v="RNGEA9ZWQCB2ZUFS"/>
    <n v="20438"/>
    <n v="20438"/>
    <n v="0"/>
    <n v="100"/>
    <s v="[&quot;http://img5a.flixcart.com/image/ring/g/c/p/1066-dig6-23-bluestone-ring-1100x1100-imae9kcafghpfyfd.jpeg&quot;, &quot;http://img6a.flixcart.com/image/ring/g/c/p/1066-dig6-23-bluestone-ring-original-imae9kcafghpfyfd.jpeg&quot;, &quot;http://img5a.flixcart.com/image/ring/g/c/p/1066-dig6-23-bluestone-ring-original-imae9kcashpkh49h.jpeg&quot;, &quot;http://img6a.flixcart.com/image/ring/g/c/p/1066-dig6-23-bluestone-ring-original-imae9kcajghnswzc.jpeg&quot;, &quot;http://img5a.flixcart.com/image/ring/g/c/p/1066-dig6-23-bluestone-ring-original-imae9kca6ufhxtff.jpeg&quot;, &quot;http://img6a.flixcart.com/image/ring/g/c/p/1066-dig6-23-bluestone-ring-original-imae9kcafgmddwfx.jpeg&quot;]"/>
    <b v="0"/>
    <s v="BlueStone The Ciara for her Yellow Gold Diamond 18 K Ring - Buy BlueStone The Ciara for her Yellow Gold Diamond 18 K Ring only for Rs. 20438 from Flipkart.com. Only Genuine Products. 30 Day Replacement Guarantee. Free Shipping. Cash On Delivery!"/>
    <n v="245"/>
    <s v="No rating available"/>
    <s v="No rating available"/>
    <s v="BlueStone"/>
    <s v="{&quot;product_specification&quot;=&gt;[{&quot;key&quot;=&gt;&quot;Pack of&quot;, &quot;value&quot;=&gt;&quot;1&quot;}, {&quot;key&quot;=&gt;&quot;Brand&quot;, &quot;value&quot;=&gt;&quot;BlueStone&quot;}, {&quot;key&quot;=&gt;&quot;Model Name&quot;, &quot;value&quot;=&gt;&quot;The Ciara for her&quot;}, {&quot;key&quot;=&gt;&quot;Model Number&quot;, &quot;value&quot;=&gt;&quot;1066_DIG6&quot;}, {&quot;key&quot;=&gt;&quot;Type&quot;, &quot;value&quot;=&gt;&quot;Ring&quot;}, {&quot;key&quot;=&gt;&quot;Color&quot;, &quot;value&quot;=&gt;&quot;Yellow&quot;}, {&quot;key&quot;=&gt;&quot;Precious/Artificial Jewellery&quot;, &quot;value&quot;=&gt;&quot;Precious Jewellery&quot;}, {&quot;key&quot;=&gt;&quot;Ideal For&quot;, &quot;value&quot;=&gt;&quot;Women&quot;}, {&quot;key&quot;=&gt;&quot;Collection&quot;, &quot;value&quot;=&gt;&quot;Fusion&quot;}, {&quot;key&quot;=&gt;&quot;Occasion&quot;, &quot;value&quot;=&gt;&quot;Wedding and Engagement&quot;}, {&quot;key&quot;=&gt;&quot;Base Material&quot;, &quot;value&quot;=&gt;&quot;Yellow Gold&quot;}, {&quot;key&quot;=&gt;&quot;Gemstone&quot;, &quot;value&quot;=&gt;&quot;Diamond&quot;}, {&quot;key&quot;=&gt;&quot;Ring Size&quot;, &quot;value&quot;=&gt;&quot;10&quot;}, {&quot;key&quot;=&gt;&quot;Gold Purity&quot;, &quot;value&quot;=&gt;&quot;18 K&quot;}, {&quot;key&quot;=&gt;&quot;Natural/Synthetic Diamond&quot;, &quot;value&quot;=&gt;&quot;Natural Diamond&quot;}, {&quot;key&quot;=&gt;&quot;Diamond Color Grade&quot;, &quot;value&quot;=&gt;&quot;IJ&quot;}, {&quot;key&quot;=&gt;&quot;Diamond Clarity&quot;, &quot;value&quot;=&gt;&quot;SI&quot;}, {&quot;key&quot;=&gt;&quot;Diamond Shape&quot;, &quot;value&quot;=&gt;&quot;Round&quot;}, {&quot;key&quot;=&gt;&quot;Certification&quot;, &quot;value&quot;=&gt;&quot;BIS Hallmark, SGL, HKD&quot;}, {&quot;key&quot;=&gt;&quot;Warranty Summary&quot;, &quot;value&quot;=&gt;&quot;10 Days Return Policy&quot;}]}"/>
  </r>
  <r>
    <s v="ed79aada0ebaccf804748229917fee88"/>
    <d v="2016-01-07T06:24:41"/>
    <s v="http://www.flipkart.com/wearyourshine-pcj-charles-gold-diamond-18-k-ring/p/itme5gsjfetfmggd?pid=RNGE5GSJTGW5V9CQ"/>
    <x v="510"/>
    <x v="5"/>
    <s v="[&quot;Jewellery &gt;&gt; Rings&quot;]"/>
    <s v="RNGE5GSJTGW5V9CQ"/>
    <n v="20341"/>
    <n v="20341"/>
    <n v="0"/>
    <n v="100"/>
    <s v="[&quot;http://img5a.flixcart.com/image/ring/4/b/f/fooogr00464dd-ms-14-wearyourshine-by-pc-jeweller-ring-original-imae5gggytjff3cb.jpeg&quot;, &quot;http://img5a.flixcart.com/image/ring/4/b/f/fooogr00464dd-ms-14-wearyourshine-by-pc-jeweller-ring-original-imae5gggwcr9y3za.jpeg&quot;, &quot;http://img6a.flixcart.com/image/ring/4/b/f/fooogr00464dd-ms-14-wearyourshine-by-pc-jeweller-ring-original-imae5gggchmeuxe6.jpeg&quot;, &quot;http://img5a.flixcart.com/image/ring/4/b/f/fooogr00464dd-ms-14-wearyourshine-by-pc-jeweller-ring-original-imae5gggkawqyzvg.jpeg&quot;, &quot;http://img6a.flixcart.com/image/ring/4/b/f/fooogr00464dd-ms-14-wearyourshine-by-pc-jeweller-ring-original-imae5gggrryjsmxu.jpeg&quot;]"/>
    <b v="0"/>
    <s v="WearYourShine by PCJ The Charles Gold Diamond 18 K Ring - Buy WearYourShine by PCJ The Charles Gold Diamond 18 K Ring only for Rs. 20341 from Flipkart.com. Only Genuine Products. 30 Day Replacement Guarantee. Free Shipping. Cash On Delivery!"/>
    <n v="241"/>
    <s v="No rating available"/>
    <s v="No rating available"/>
    <s v="WearYourShine by PCJ"/>
    <s v="{&quot;product_specification&quot;=&gt;[{&quot;key&quot;=&gt;&quot;Sales Package&quot;, &quot;value&quot;=&gt;&quot;1 Ring&quot;}, {&quot;key&quot;=&gt;&quot;Pack of&quot;, &quot;value&quot;=&gt;&quot;1&quot;}, {&quot;key&quot;=&gt;&quot;Brand&quot;, &quot;value&quot;=&gt;&quot;WearYourShine by PCJ&quot;}, {&quot;key&quot;=&gt;&quot;Model Name&quot;, &quot;value&quot;=&gt;&quot;The Charles&quot;}, {&quot;key&quot;=&gt;&quot;Model Number&quot;, &quot;value&quot;=&gt;&quot;OOOGR00464DD-MS&quot;}, {&quot;key&quot;=&gt;&quot;Type&quot;, &quot;value&quot;=&gt;&quot;Ring&quot;}, {&quot;key&quot;=&gt;&quot;Color&quot;, &quot;value&quot;=&gt;&quot;Yellow&quot;}, {&quot;key&quot;=&gt;&quot;Precious/Artificial Jewellery&quot;, &quot;value&quot;=&gt;&quot;Precious Jewellery&quot;}, {&quot;key&quot;=&gt;&quot;Ideal For&quot;, &quot;value&quot;=&gt;&quot;Men&quot;}, {&quot;key&quot;=&gt;&quot;Collection&quot;, &quot;value&quot;=&gt;&quot;Contemporary&quot;}, {&quot;key&quot;=&gt;&quot;Occasion&quot;, &quot;value&quot;=&gt;&quot;Everyday, Workwear, Wedding and Engagement, Love&quot;}, {&quot;key&quot;=&gt;&quot;Base Material&quot;, &quot;value&quot;=&gt;&quot;Gold&quot;}, {&quot;key&quot;=&gt;&quot;Gemstone&quot;, &quot;value&quot;=&gt;&quot;Diamond&quot;}, {&quot;key&quot;=&gt;&quot;Setting&quot;, &quot;value&quot;=&gt;&quot;Prong&quot;}, {&quot;key&quot;=&gt;&quot;Plating&quot;, &quot;value&quot;=&gt;&quot;NA&quot;}, {&quot;key&quot;=&gt;&quot;Ring Size&quot;, &quot;value&quot;=&gt;&quot;16&quot;}, {&quot;key&quot;=&gt;&quot;Gold Purity&quot;, &quot;value&quot;=&gt;&quot;18 K&quot;}, {&quot;key&quot;=&gt;&quot;Gold Color&quot;, &quot;value&quot;=&gt;&quot;Yellow Gold&quot;}, {&quot;key&quot;=&gt;&quot;Gold Weight&quot;, &quot;value&quot;=&gt;&quot;4.97&quot;}, {&quot;key&quot;=&gt;&quot;Natural/Synthetic Diamond&quot;, &quot;value&quot;=&gt;&quot;Natural Diamond&quot;}, {&quot;key&quot;=&gt;&quot;Diamond Color&quot;, &quot;value&quot;=&gt;&quot;White&quot;}, {&quot;key&quot;=&gt;&quot;Diamond Color Grade&quot;, &quot;value&quot;=&gt;&quot;JK&quot;}, {&quot;key&quot;=&gt;&quot;Diamond Clarity&quot;, &quot;value&quot;=&gt;&quot;VS-SI&quot;}, {&quot;key&quot;=&gt;&quot;Number of Diamonds&quot;, &quot;value&quot;=&gt;&quot;9&quot;}, {&quot;key&quot;=&gt;&quot;Diamond Weight&quot;, &quot;value&quot;=&gt;&quot;0.16999999999999998 carat&quot;}, {&quot;key&quot;=&gt;&quot;Certification&quot;, &quot;value&quot;=&gt;&quot;BIS Hallmark, Brand Certification, IGI&quot;}, {&quot;key&quot;=&gt;&quot;Width&quot;, &quot;value&quot;=&gt;&quot;22.8 mm&quot;}, {&quot;key&quot;=&gt;&quot;Height&quot;, &quot;value&quot;=&gt;&quot;24 mm&quot;}, {&quot;key&quot;=&gt;&quot;Weight&quot;, &quot;value&quot;=&gt;&quot;5.05 g&quot;}]}"/>
  </r>
  <r>
    <s v="9d2730447be2ba0a59853627918426a6"/>
    <d v="2016-06-14T00:36:01"/>
    <s v="http://www.flipkart.com/hugme-fashion-full-sleeve-solid-men-s-jacket/p/itmejhbby3phg4dh?pid=JCKEJHBB7RHYFE6U"/>
    <x v="507"/>
    <x v="4"/>
    <s v="[&quot;Clothing &gt;&gt; Men's Clothing &gt;&gt; Sports Wear &gt;&gt; Jackets &gt;&gt; HugMe.fashion Jackets &gt;&gt; HugMe.fashion Full Sleeve Solid Men's Jacket&quot;]"/>
    <s v="JCKEJHBB7RHYFE6U"/>
    <n v="20330"/>
    <n v="6099"/>
    <n v="14231"/>
    <n v="30"/>
    <s v="[&quot;http://img5a.flixcart.com/image/jacket/e/6/u/jk81-blue-hugme-fashion-l-original-imaejfr6ffegzqhg.jpeg&quot;, &quot;http://img6a.flixcart.com/image/jacket/e/6/u/jk81-blue-hugme-fashion-l-original-imaejfr6ffegzqhg.jpeg&quot;, &quot;http://img6a.flixcart.com/image/jacket/e/6/u/jk81-blue-hugme-fashion-4xl-original-imaejhx46przwcem.jpeg&quot;]"/>
    <b v="0"/>
    <s v="Key Features of HugMe.fashion Full Sleeve Solid Men's Jacket genuine leather bag Ideal For: Men, Women,Specifications of HugMe.fashion Full Sleeve Solid Men's Jacket Jacket Details Sleeve Full Sleeve Fabric Leather General Details Pattern Solid Ideal For Men's Additional Details Style Code JK81_Blue"/>
    <n v="300"/>
    <s v="No rating available"/>
    <s v="No rating available"/>
    <s v="HugMe.fashion"/>
    <s v="{&quot;product_specification&quot;=&gt;[{&quot;key&quot;=&gt;&quot;Sleeve&quot;, &quot;value&quot;=&gt;&quot;Full Sleeve&quot;}, {&quot;key&quot;=&gt;&quot;Fabric&quot;, &quot;value&quot;=&gt;&quot;Leather&quot;}, {&quot;key&quot;=&gt;&quot;Pattern&quot;, &quot;value&quot;=&gt;&quot;Solid&quot;}, {&quot;key&quot;=&gt;&quot;Ideal For&quot;, &quot;value&quot;=&gt;&quot;Men's&quot;}, {&quot;key&quot;=&gt;&quot;Style Code&quot;, &quot;value&quot;=&gt;&quot;JK81_Blue&quot;}]}"/>
  </r>
  <r>
    <s v="48a6558d04ad3bb072df1a1d0cc0d20c"/>
    <d v="2016-04-05T18:00:07"/>
    <s v="http://www.flipkart.com/springwel-single-spring-mattress/p/itmeez6csgfsdjqt?pid=BEMEEZ6CFDVZTGWW"/>
    <x v="105"/>
    <x v="1"/>
    <s v="[&quot;Furniture &gt;&gt; Bedroom Furniture &gt;&gt; Mattresses &gt;&gt; Springwel Single Spring Mattress (1828.8 X 1066....&quot;]"/>
    <s v="BEMEEZ6CFDVZTGWW"/>
    <n v="20020"/>
    <n v="16166"/>
    <n v="3854"/>
    <n v="80.749250749250749"/>
    <s v="[&quot;http://img5a.flixcart.com/image/bed-mattress/6/t/e/softechseries-ultrasoft-size-78x42-thickness-10-1066-8-1981-original-imaeez5wuyhjhfes.jpeg&quot;, &quot;http://img6a.flixcart.com/image/bed-mattress/6/t/e/softechseries-ultrasoft-size-78x42-thickness-10-1066-8-1981-original-imaeez5wuyhjhfes.jpeg&quot;, &quot;http://img6a.flixcart.com/image/bed-mattress/g/w/w/softechseries-primasoft-size-72x42-thickness-6-1066-8-1828-8-152-original-imaeez5wfytdc4vh.jpeg&quot;, &quot;http://img5a.flixcart.com/image/bed-mattress/x/f/w/softechseries-ultrasoft-size-75x30-thickness-10-762-1905-254-original-imaeez5wy2zpkhjs.jpeg&quot;, &quot;http://img5a.flixcart.com/image/bed-mattress/f/p/g/softechseries-ultrasoft-size-78x36-thickness-10-914-4-1981-original-imaeez5wzaqpgyuz.jpeg&quot;, &quot;http://img5a.flixcart.com/image/bed-mattress/x/f/w/softechseries-ultrasoft-size-75x30-thickness-10-762-1905-254-original-imaeez5weghqfbyn.jpeg&quot;, &quot;http://img6a.flixcart.com/image/bed-mattress/9/5/j/softechseries-megasoft-size-84x30-thickness-8-762-2133-6-203-2-original-imaeez5wzsn2wyhf.jpeg&quot;, &quot;http://img6a.flixcart.com/image/bed-mattress/x/z/w/softechseries-ultrasoft-size-84x30-thickness-10-762-2133-6-254-original-imaedtmve92udgh4.jpeg&quot;, &quot;http://img5a.flixcart.com/image/bed-mattress/w/r/8/comfortplus-supremeplus-size-72x60-thickness-6-1524-1828-8-152-original-imaeez5wgjwcz2gd.jpeg&quot;, &quot;http://img5a.flixcart.com/image/bed-mattress/x/k/e/comfortplus-exclusiveplus-size-75x60-thickness-8-1524-1905-203-2-original-imaeez5wdz4ffagk.jpeg&quot;]"/>
    <b v="0"/>
    <s v="Specifications of Springwel Single Spring Mattress (1828.8 X 1066.8 X 152.39999999999998 mm) In The Box 1 Mattress Important Note Cancellation NOT allowed for this product after 24 hrs of order booking. General Brand Springwel Orthopaedic Support No Type Spring Reversible Mattress Yes Reinforced Edges No Filling Material Pocket Spring Thickness 152.39999999999998 mm Color Beige Pillow Top No Model Number SoftechSeries_Primasoft_Size-72x42_Thickness-6 Model Series Name Softech Series Layers Multi Layer Length 1828.8 mm Width 1066.8 mm Care Instructions Periodically rotate and flip mattress to retain it's shape, Clean spots/spills with mild detergent and wait till it fully dries up Size Single Dimensions Weight 20 kg Warranty Covered in Warranty Manufacturing defect and warranty Limited to sagging, crumbling &amp; natural disintegration of only core , under normal conditions of domestic use. Warranty Summary upto 6 years Service Type Onsite not applicable Not Covered in Warranty Excludes losses resulting form natural wear, improper maintenance, wrong handling, excessive loading, negligence in use, folding of mattress and unsatisfactory foundation. Gaurantee/warranty does not cover fabric damage.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n v="2313"/>
    <s v="No rating available"/>
    <s v="No rating available"/>
    <s v="Springwel"/>
    <s v="{&quot;product_specification&quot;=&gt;[{&quot;value&quot;=&gt;&quot;1 Mattress&quot;}, {&quot;value&quot;=&gt;&quot;Cancellation NOT allowed for this product after 24 hrs of order booking.&quot;}, {&quot;value&quot;=&gt;&quo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quot;}, {&quot;key&quot;=&gt;&quot;Brand&quot;, &quot;value&quot;=&gt;&quot;Springwel&quot;}, {&quot;key&quot;=&gt;&quot;Orthopaedic Support&quot;, &quot;value&quot;=&gt;&quot;No&quot;}, {&quot;key&quot;=&gt;&quot;Type&quot;, &quot;value&quot;=&gt;&quot;Spring&quot;}, {&quot;key&quot;=&gt;&quot;Reversible Mattress&quot;, &quot;value&quot;=&gt;&quot;Yes&quot;}, {&quot;key&quot;=&gt;&quot;Reinforced Edges&quot;, &quot;value&quot;=&gt;&quot;No&quot;}, {&quot;key&quot;=&gt;&quot;Filling Material&quot;, &quot;value&quot;=&gt;&quot;Pocket Spring&quot;}, {&quot;key&quot;=&gt;&quot;Thickness&quot;, &quot;value&quot;=&gt;&quot;152.39999999999998 mm&quot;}, {&quot;key&quot;=&gt;&quot;Color&quot;, &quot;value&quot;=&gt;&quot;Beige&quot;}, {&quot;key&quot;=&gt;&quot;Pillow Top&quot;, &quot;value&quot;=&gt;&quot;No&quot;}, {&quot;key&quot;=&gt;&quot;Model Number&quot;, &quot;value&quot;=&gt;&quot;SoftechSeries_Primasoft_Size-72x42_Thickness-6&quot;}, {&quot;key&quot;=&gt;&quot;Model Series Name&quot;, &quot;value&quot;=&gt;&quot;Softech Series&quot;}, {&quot;key&quot;=&gt;&quot;Layers&quot;, &quot;value&quot;=&gt;&quot;Multi Layer&quot;}, {&quot;key&quot;=&gt;&quot;Length&quot;, &quot;value&quot;=&gt;&quot;1828.8 mm&quot;}, {&quot;key&quot;=&gt;&quot;Width&quot;, &quot;value&quot;=&gt;&quot;1066.8 mm&quot;}, {&quot;key&quot;=&gt;&quot;Care Instructions&quot;, &quot;value&quot;=&gt;&quot;Periodically rotate and flip mattress to retain it's shape, Clean spots/spills with mild detergent and wait till it fully dries up&quot;}, {&quot;key&quot;=&gt;&quot;Size&quot;, &quot;value&quot;=&gt;&quot;Single&quot;}, {&quot;key&quot;=&gt;&quot;Weight&quot;, &quot;value&quot;=&gt;&quot;20 kg&quot;}, {&quot;key&quot;=&gt;&quot;Covered in Warranty&quot;, &quot;value&quot;=&gt;&quot;Manufacturing defect and warranty Limited to sagging, crumbling and natural disintegration of only core , under normal conditions of domestic use.&quot;}, {&quot;key&quot;=&gt;&quot;Warranty Summary&quot;, &quot;value&quot;=&gt;&quot;upto 6 years&quot;}, {&quot;key&quot;=&gt;&quot;Service Type&quot;, &quot;value&quot;=&gt;&quot;Onsite not applicable&quot;}, {&quot;key&quot;=&gt;&quot;Not Covered in Warranty&quot;, &quot;value&quot;=&gt;&quot;Excludes losses resulting form natural wear, improper maintenance, wrong handling, excessive loading, negligence in use, folding of mattress and unsatisfactory foundation. Gaurantee/warranty does not cover fabric damage.&quot;}]}"/>
  </r>
  <r>
    <s v="df5251923640d57e77d04608164b4817"/>
    <d v="2016-01-04T05:50:04"/>
    <s v="http://www.flipkart.com/yale-ydr3110-smart-door-lock/p/itmebhynuy44hzd6?pid=SLOEBHYNHETSRBXN"/>
    <x v="511"/>
    <x v="11"/>
    <s v="[&quot;Automation &amp; Robotics &gt;&gt; Smart Door Locks&quot;]"/>
    <s v="SLOEBHYNHETSRBXN"/>
    <n v="19999"/>
    <n v="17000"/>
    <n v="2999"/>
    <n v="85.004250212510627"/>
    <s v="[&quot;http://img6a.flixcart.com/image/smart-door-lock/b/x/n/ydr3110-yale-1100x1100-imaebgbqasas2axn.jpeg&quot;, &quot;http://img5a.flixcart.com/image/smart-door-lock/b/x/n/ydr3110-yale-original-imaebgbqasas2axn.jpeg&quot;, &quot;http://img5a.flixcart.com/image/smart-door-lock/b/x/n/ydr3110-yale-original-imaebgbqwwwkkrk3.jpeg&quot;, &quot;http://img5a.flixcart.com/image/smart-door-lock/b/x/n/ydr3110-yale-original-imaebgbqbmyr8kyq.jpeg&quot;, &quot;http://img5a.flixcart.com/image/smart-door-lock/b/x/n/ydr3110-yale-original-imaebgbqkjuhhjyf.jpeg&quot;, &quot;http://img6a.flixcart.com/image/smart-door-lock/b/x/n/ydr3110-yale-original-imaebgbqarqgpnhf.jpeg&quot;, &quot;http://img5a.flixcart.com/image/smart-door-lock/b/x/n/ydr3110-yale-original-imaebgbqn3jcpzjc.jpeg&quot;]"/>
    <b v="0"/>
    <s v="Buy Yale YDR3110 Smart Door Lock for Rs.17000 online. Yale YDR3110 Smart Door Lock at best prices with FREE shipping &amp; cash on delivery. Only Genuine Products. 30 Day Replacement Guarantee."/>
    <n v="189"/>
    <s v="No rating available"/>
    <s v="No rating available"/>
    <s v="Black"/>
    <s v="{&quot;product_specification&quot;=&gt;[{&quot;key&quot;=&gt;&quot;Functions&quot;, &quot;value&quot;=&gt;&quot;Break-in / Damage Alarm, Automatic Lock Mode, Rim Lock Type, Pin Code or RF Card Key Access&quot;}, {&quot;key&quot;=&gt;&quot;Brand Color&quot;, &quot;value&quot;=&gt;&quot;Black&quot;}, {&quot;key&quot;=&gt;&quot;Brand&quot;, &quot;value&quot;=&gt;&quot;Yale&quot;}, {&quot;key&quot;=&gt;&quot;Compatible Devices&quot;, &quot;value&quot;=&gt;&quot;Remote&quot;}, {&quot;key&quot;=&gt;&quot;Model Number&quot;, &quot;value&quot;=&gt;&quot;YDR3110&quot;}, {&quot;key&quot;=&gt;&quot;Finish&quot;, &quot;value&quot;=&gt;&quot;Metallic&quot;}, {&quot;key&quot;=&gt;&quot;Battery Type&quot;, &quot;value&quot;=&gt;&quot;AA&quot;}, {&quot;key&quot;=&gt;&quot;Other Dimensions&quot;, &quot;value&quot;=&gt;&quot;Outside Trim Dimensions: 19 mm x 65 mm x 160 mm, Backset: 60 - 90 mm&quot;}, {&quot;value&quot;=&gt;&quot;Rim Lock Type, Door Thickness: Suitable for 45 - 55 mm Steel and Wooden Door, Low Battery Alarm and Emergency Power Supply, Smart Touchpad, Pin Code: 6 - 12 Digits, Remote Control (Optional)&quot;}, {&quot;value&quot;=&gt;&quot;2 x YDR3110 Assembly (Front and Main), 1 x Striker, 4 x AA Batteries, 4 Smart Cards&quot;}]}"/>
  </r>
  <r>
    <s v="59fd3b3f08bc794b5d76706cb2b7a31a"/>
    <d v="2016-06-14T00:36:01"/>
    <s v="http://www.flipkart.com/hugme-fashion-full-sleeve-solid-men-s-jacket/p/itmejhahvtvythe2?pid=JCKEJHAHFHBHQS9W"/>
    <x v="507"/>
    <x v="4"/>
    <s v="[&quot;Clothing &gt;&gt; Men's Clothing &gt;&gt; Sports Wear &gt;&gt; Jackets &gt;&gt; HugMe.fashion Jackets &gt;&gt; HugMe.fashion Full Sleeve Solid Men's Jacket&quot;]"/>
    <s v="JCKEJHAHFHBHQS9W"/>
    <n v="19999"/>
    <n v="5999"/>
    <n v="14000"/>
    <n v="29.99649982499125"/>
    <s v="[&quot;http://img5a.flixcart.com/image/jacket/s/9/w/jk110-black-hugme-fashion-4xl-original-imaejfxfsctupmar.jpeg&quot;, &quot;http://img6a.flixcart.com/image/jacket/s/9/w/jk110-black-hugme-fashion-4xl-original-imaejfxfsctupmar.jpeg&quot;, &quot;http://img6a.flixcart.com/image/jacket/s/9/w/jk110-black-hugme-fashion-xxl-original-imaejfxggyvnudsz.jpeg&quot;, &quot;http://img6a.flixcart.com/image/jacket/h/q/f/jk110-black-hugme-fashion-s-original-imaejfxguhfzhx24.jpeg&quot;, &quot;http://img6a.flixcart.com/image/jacket/b/3/y/jk110-black-hugme-fashion-xs-original-imaejfxjvrzbhxhm.jpeg&quot;]"/>
    <b v="0"/>
    <s v="Key Features of HugMe.fashion Full Sleeve Solid Men's Jacket Genuin Leather Bag ideal for men women,Specifications of HugMe.fashion Full Sleeve Solid Men's Jacket Jacket Details Sleeve Full Sleeve Fabric Leather General Details Pattern Solid Ideal For Men's Additional Details Style Code JK110_Black"/>
    <n v="299"/>
    <s v="No rating available"/>
    <s v="No rating available"/>
    <s v="HugMe.fashion"/>
    <s v="{&quot;product_specification&quot;=&gt;[{&quot;key&quot;=&gt;&quot;Sleeve&quot;, &quot;value&quot;=&gt;&quot;Full Sleeve&quot;}, {&quot;key&quot;=&gt;&quot;Fabric&quot;, &quot;value&quot;=&gt;&quot;Leather&quot;}, {&quot;key&quot;=&gt;&quot;Pattern&quot;, &quot;value&quot;=&gt;&quot;Solid&quot;}, {&quot;key&quot;=&gt;&quot;Ideal For&quot;, &quot;value&quot;=&gt;&quot;Men's&quot;}, {&quot;key&quot;=&gt;&quot;Style Code&quot;, &quot;value&quot;=&gt;&quot;JK110_Black&quot;}]}"/>
  </r>
  <r>
    <s v="522cc294663f3cf4bf1774d060ef949e"/>
    <d v="2015-12-04T12:55:36"/>
    <s v="http://www.flipkart.com/roxy-boots/p/itme9udkeqb5gtre?pid=SHOE9UDJKNVSDH72"/>
    <x v="512"/>
    <x v="12"/>
    <s v="[&quot;Footwear &gt;&gt; Women's Footwear &gt;&gt; Casual Shoes &gt;&gt; Boots&quot;]"/>
    <s v="SHOE9UDJKNVSDH72"/>
    <n v="19995"/>
    <n v="9997"/>
    <n v="9998"/>
    <n v="49.997499374843713"/>
    <s v="[&quot;http://img6a.flixcart.com/image/shoe/d/n/f/brown-539601-roxy-40-1000x1000-imae9zh9ejkchcaa.jpeg&quot;, &quot;http://img6a.flixcart.com/image/shoe/d/n/f/brown-539601-roxy-40-original-imae9zh9ejkchcaa.jpeg&quot;, &quot;http://img5a.flixcart.com/image/shoe/d/n/f/brown-539601-roxy-40-original-imae9zh8pzajjrxb.jpeg&quot;, &quot;http://img5a.flixcart.com/image/shoe/d/n/f/brown-539601-roxy-40-original-imae9zh9uknxz5gv.jpeg&quot;, &quot;http://img6a.flixcart.com/image/shoe/d/n/f/brown-539601-roxy-40-original-imae9zh9q7abrhbh.jpeg&quot;, &quot;http://img6a.flixcart.com/image/shoe/d/n/f/brown-539601-roxy-40-original-imae9zh8nrqh5cpm.jpeg&quot;]"/>
    <b v="1"/>
    <s v="Roxy Boots - Buy Roxy Boots - 539601 only for Rs. 9997 from Flipkart.com. Only Genuine Products. 30 Day Replacement Guarantee. Free Shipping. Cash On Delivery!"/>
    <n v="159"/>
    <s v="No rating available"/>
    <s v="No rating available"/>
    <s v=""/>
    <s v="{&quot;product_specification&quot;=&gt;[{&quot;key&quot;=&gt;&quot;Ideal For&quot;, &quot;value&quot;=&gt;&quot;Women&quot;}, {&quot;key&quot;=&gt;&quot;Occasion&quot;, &quot;value&quot;=&gt;&quot;Casual&quot;}, {&quot;key&quot;=&gt;&quot;Heel Height&quot;, &quot;value&quot;=&gt;&quot;0 inch&quot;}, {&quot;key&quot;=&gt;&quot;Outer Material&quot;, &quot;value&quot;=&gt;&quot;Leather&quot;}, {&quot;key&quot;=&gt;&quot;Color&quot;, &quot;value&quot;=&gt;&quot;Brown&quot;}]}"/>
  </r>
  <r>
    <s v="c122d3a37bcf16d91ce84bedcfb245b4"/>
    <d v="2015-12-31T14:49:31"/>
    <s v="http://www.flipkart.com/arra-solid-wood-2-seater-sofa/p/itmedvyzzzuv9ukz?pid=SOFEDVYZFGA9KG6N"/>
    <x v="513"/>
    <x v="1"/>
    <s v="[&quot;Furniture &gt;&gt; Living Room &gt;&gt; Sofas &amp; Sectionals&quot;]"/>
    <s v="SOFEDVYZFGA9KG6N"/>
    <n v="19900"/>
    <n v="19900"/>
    <n v="0"/>
    <n v="100"/>
    <s v="[&quot;http://img6a.flixcart.com/image/sofa-sectional/g/6/n/arra0190-cherry-hardwood-arra-brown-brown-1100x1100-imaebsff4rvzzqnq.jpeg&quot;, &quot;http://img5a.flixcart.com/image/sofa-sectional/g/6/n/arra0190-cherry-hardwood-arra-brown-brown-original-imaebsff4rvzzqnq.jpeg&quot;, &quot;http://img6a.flixcart.com/image/sofa-sectional/g/6/n/arra0190-cherry-hardwood-arra-brown-brown-original-imaebsff7derhzxb.jpeg&quot;, &quot;http://img6a.flixcart.com/image/sofa-sectional/g/6/n/arra0190-cherry-hardwood-arra-brown-brown-original-imaeduudmnku7bkf.jpeg&quot;, &quot;http://img6a.flixcart.com/image/sofa-sectional/g/6/n/arra0190-cherry-hardwood-arra-brown-brown-original-imaebsff5neam3bq.jpeg&quot;, &quot;http://img6a.flixcart.com/image/sofa-sectional/g/6/n/arra0190-cherry-hardwood-arra-brown-brown-original-imaebsffvg5ksh8g.jpeg&quot;]"/>
    <b v="0"/>
    <s v="ARRA Solid Wood 2 Seater Sofa (Finish Color - Brown)"/>
    <n v="52"/>
    <s v=""/>
    <s v=""/>
    <s v=""/>
    <s v=""/>
  </r>
  <r>
    <s v="079be38b058d882e028798c698ed2817"/>
    <d v="2016-01-01T16:25:30"/>
    <s v="http://www.flipkart.com/radiant-bay-striking-three-stone-white-gold-diamond-14-k-ring/p/itmedaka7tmgj2gh?pid=RNGEDAKAZRMFFPGK"/>
    <x v="514"/>
    <x v="5"/>
    <s v="[&quot;Jewellery &gt;&gt; Rings&quot;]"/>
    <s v="RNGEDAKAZRMFFPGK"/>
    <n v="19873"/>
    <n v="15898"/>
    <n v="3975.0000000000018"/>
    <n v="79.997987218839626"/>
    <s v="[&quot;http://img6a.flixcart.com/image/ring/h/g/a/rp016510-wg-14k-vs-gh-24-radiant-bay-ring-1100x1100-imaed764h2kyhh56.jpeg&quot;, &quot;http://img5a.flixcart.com/image/ring/h/g/a/rp016510-wg-14k-vs-gh-24-radiant-bay-ring-original-imaed764h2kyhh56.jpeg&quot;, &quot;http://img5a.flixcart.com/image/ring/h/g/a/rp016510-wg-14k-vs-gh-24-radiant-bay-ring-original-imaed764wmxrures.jpeg&quot;, &quot;http://img5a.flixcart.com/image/ring/h/g/a/rp016510-wg-14k-vs-gh-24-radiant-bay-ring-original-imaed764tjfeg57x.jpeg&quot;, &quot;http://img5a.flixcart.com/image/ring/h/g/a/rp016510-wg-14k-vs-gh-24-radiant-bay-ring-original-imaed764kqdtsvyv.jpeg&quot;, &quot;http://img6a.flixcart.com/image/ring/h/g/a/rp016510-wg-14k-vs-gh-24-radiant-bay-ring-original-imaed764srvh4bh3.jpeg&quot;]"/>
    <b v="0"/>
    <s v="Radiant Bay Striking Three Stone White Gold Diamond 14 K Ring - Buy Radiant Bay Striking Three Stone White Gold Diamond 14 K Ring only for Rs. 15898 from Flipkart.com. Only Genuine Products. 30 Day Replacement Guarantee. Free Shipping. Cash On Delivery!"/>
    <n v="253"/>
    <s v="No rating available"/>
    <s v="No rating available"/>
    <s v="Radiant Bay"/>
    <s v="{&quot;product_specification&quot;=&gt;[{&quot;key&quot;=&gt;&quot;Brand&quot;, &quot;value&quot;=&gt;&quot;Radiant Bay&quot;}, {&quot;key&quot;=&gt;&quot;Collection&quot;, &quot;value&quot;=&gt;&quot;Contemporary&quot;}, {&quot;key&quot;=&gt;&quot;Model Number&quot;, &quot;value&quot;=&gt;&quot;RP016510-WG-14k-SI-GH&quot;}, {&quot;key&quot;=&gt;&quot;Precious/Artificial Jewellery&quot;, &quot;value&quot;=&gt;&quot;Precious Jewellery&quot;}, {&quot;key&quot;=&gt;&quot;Type&quot;, &quot;value&quot;=&gt;&quot;Ring&quot;}, {&quot;key&quot;=&gt;&quot;Model Name&quot;, &quot;value&quot;=&gt;&quot;Striking Three Stone&quot;}, {&quot;key&quot;=&gt;&quot;Ideal For&quot;, &quot;value&quot;=&gt;&quot;Women&quot;}, {&quot;key&quot;=&gt;&quot;Occasion&quot;, &quot;value&quot;=&gt;&quot;Everyday&quot;}, {&quot;key&quot;=&gt;&quot;Color&quot;, &quot;value&quot;=&gt;&quot;White&quot;}, {&quot;key&quot;=&gt;&quot;Diamond Weight&quot;, &quot;value&quot;=&gt;&quot;0.16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SI&quot;}, {&quot;key&quot;=&gt;&quot;Gold Purity&quot;, &quot;value&quot;=&gt;&quot;14 K&quot;}, {&quot;key&quot;=&gt;&quot;Gold Weight&quot;, &quot;value&quot;=&gt;&quot;3.32&quot;}, {&quot;key&quot;=&gt;&quot;Gold Color&quot;, &quot;value&quot;=&gt;&quot;White&quot;}, {&quot;key&quot;=&gt;&quot;Width&quot;, &quot;value&quot;=&gt;&quot;6.1 mm&quot;}, {&quot;key&quot;=&gt;&quot;Metal Weight&quot;, &quot;value&quot;=&gt;&quot;3.32&quot;}, {&quot;key&quot;=&gt;&quot;Base Material&quot;, &quot;value&quot;=&gt;&quot;White Gold&quot;}, {&quot;key&quot;=&gt;&quot;Gemstone&quot;, &quot;value&quot;=&gt;&quot;Diamond&quot;}, {&quot;key&quot;=&gt;&quot;Number of Gemstones&quot;, &quot;value&quot;=&gt;&quot;29&quot;}, {&quot;key&quot;=&gt;&quot;Ring Size&quot;, &quot;value&quot;=&gt;&quot;23&quot;}, {&quot;key&quot;=&gt;&quot;Pack of&quot;, &quot;value&quot;=&gt;&quot;1&quot;}, {&quot;key&quot;=&gt;&quot;Certification&quot;, &quot;value&quot;=&gt;&quot;EGL&quot;}]}"/>
  </r>
  <r>
    <s v="5d7b26b1c4854c043a698c44cb38df0f"/>
    <d v="2016-04-05T18:00:07"/>
    <s v="http://www.flipkart.com/springwel-single-spring-mattress/p/itmeez6dzdqrqza2?pid=BEMEEZ6DCHGKSYHU"/>
    <x v="105"/>
    <x v="1"/>
    <s v="[&quot;Furniture &gt;&gt; Bedroom Furniture &gt;&gt; Mattresses &gt;&gt; Springwel Single Spring Mattress (1981.199999999...&quot;]"/>
    <s v="BEMEEZ6DCHGKSYHU"/>
    <n v="19848"/>
    <n v="16027"/>
    <n v="3821.0000000000018"/>
    <n v="80.748690044336954"/>
    <s v="[&quot;http://img5a.flixcart.com/image/bed-mattress/f/6/h/comfortcollection-crown-size-72x42-thickness-10-1066-8-1828-8-original-imaeez5wcqagem2c.jpeg&quot;, &quot;http://img6a.flixcart.com/image/bed-mattress/y/h/u/comfortcollection-crown-size-78x36-thickness-10-914-4-1981-original-imaeez5wnzjqvkwh.jpeg&quot;, &quot;http://img5a.flixcart.com/image/bed-mattress/h/v/w/comfortcollection-deluxe-size-72x48-thickness-5-1219-original-imaeez5wsrwztfqf.jpeg&quot;, &quot;http://img5a.flixcart.com/image/bed-mattress/r/h/4/comfortcollection-exclusive-size-78x48-thickness-8-1219-original-imaeez5whr6ngq4r.jpeg&quot;, &quot;http://img6a.flixcart.com/image/bed-mattress/a/u/q/comfortcollection-exclusive-size-84x36-thickness-8-914-4-2133-6-original-imaeez5wtzgnmrmd.jpeg&quot;, &quot;http://img5a.flixcart.com/image/bed-mattress/z/w/g/comfortcollection-exclusive-size-72x42-thickness-8-1066-8-1828-8-original-imaeez5wzxw4gszb.jpeg&quot;, &quot;http://img6a.flixcart.com/image/bed-mattress/f/h/v/comfortcollection-crown-size-75x48-thickness-10-1219-original-imaedtmvwua6puxk.jpeg&quot;, &quot;http://img5a.flixcart.com/image/bed-mattress/w/r/8/comfortplus-supremeplus-size-72x60-thickness-6-1524-1828-8-152-original-imaeez5wgjwcz2gd.jpeg&quot;, &quot;http://img5a.flixcart.com/image/bed-mattress/x/k/e/comfortplus-exclusiveplus-size-75x60-thickness-8-1524-1905-203-2-original-imaeez5wdz4ffagk.jpeg&quot;]"/>
    <b v="0"/>
    <s v="Key Features of Springwel Single Spring Mattress High tensile steel springs,Springwel Single Spring Mattress (1981.1999999999998 X 914.4 X 254 mm) Price: Rs. 16,871 Springwel Comfort Collection is made to give you healthy sleep with unmatched comfort. Its numerous high tensile steel springs give proper support to body contours and also retain spine in its natural &quot;S&quot; shape. Further it enhances sleeping experience with proper support and added comfort. Best of all, it comes with all round PU foam padding that gives edge-to-edge support and more sleeping surface. INTERNAL CROSS SECTION :- A. Premium Quality Jacquard Fabric with Chain stitched Quilting B. High Density PUF Sheet as Comfort Layer C. Needle Loom Felt for added Comfort and Durability D. High Density Rubberised Coir Sheet as Support Layer E. High Quality Polypropylene Mesh as Insulator F. High Tensil, Bonnell Springs made on Swiss Machinesï»¿,Specifications of Springwel Single Spring Mattress (1981.1999999999998 X 914.4 X 254 mm) In The Box 1 Mattress Important Note Cancellation NOT allowed for this product after 24 hrs of order booking. General Brand Springwel Orthopaedic Support No Type Spring Reversible Mattress Yes Reinforced Edges No Filling Material Bonnel Spring Thickness 254 mm Color Beige Pillow Top No Model Number ComfortCollection_Crown_Size-78x36_Thickness-10 Model Series Name Comfort Collection Layers Multi Layer Length 1981.1999999999998 mm Width 914.4 mm Care Instructions Periodically rotate and flip mattress to retain it's shape, Clean spots/spills with mild detergent and wait till it fully dries up Size Single Dimensions Weight 23 kg Warranty Covered in Warranty Manufacturing defect and warranty Limited to sagging, crumbling &amp; natural disintegration of only core , under normal conditions of domestic use. Warranty Summary upto 10 years Service Type Onsite not applicable Not Covered in Warranty Excludes losses resulting form natural wear, improper maintenance, wrong handling, excessive loading, negligence in use, folding of mattress and unsatisfactory foundation. Gaurantee/warranty does not cover fabric damage.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n v="3226"/>
    <s v="No rating available"/>
    <s v="No rating available"/>
    <s v="Springwel"/>
    <s v="{&quot;product_specification&quot;=&gt;[{&quot;value&quot;=&gt;&quot;1 Mattress&quot;}, {&quot;value&quot;=&gt;&quot;Cancellation NOT allowed for this product after 24 hrs of order booking.&quot;}, {&quot;value&quot;=&gt;&quo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quot;}, {&quot;key&quot;=&gt;&quot;Brand&quot;, &quot;value&quot;=&gt;&quot;Springwel&quot;}, {&quot;key&quot;=&gt;&quot;Orthopaedic Support&quot;, &quot;value&quot;=&gt;&quot;No&quot;}, {&quot;key&quot;=&gt;&quot;Type&quot;, &quot;value&quot;=&gt;&quot;Spring&quot;}, {&quot;key&quot;=&gt;&quot;Reversible Mattress&quot;, &quot;value&quot;=&gt;&quot;Yes&quot;}, {&quot;key&quot;=&gt;&quot;Reinforced Edges&quot;, &quot;value&quot;=&gt;&quot;No&quot;}, {&quot;key&quot;=&gt;&quot;Filling Material&quot;, &quot;value&quot;=&gt;&quot;Bonnel Spring&quot;}, {&quot;key&quot;=&gt;&quot;Thickness&quot;, &quot;value&quot;=&gt;&quot;254 mm&quot;}, {&quot;key&quot;=&gt;&quot;Color&quot;, &quot;value&quot;=&gt;&quot;Beige&quot;}, {&quot;key&quot;=&gt;&quot;Pillow Top&quot;, &quot;value&quot;=&gt;&quot;No&quot;}, {&quot;key&quot;=&gt;&quot;Model Number&quot;, &quot;value&quot;=&gt;&quot;ComfortCollection_Crown_Size-78x36_Thickness-10&quot;}, {&quot;key&quot;=&gt;&quot;Model Series Name&quot;, &quot;value&quot;=&gt;&quot;Comfort Collection&quot;}, {&quot;key&quot;=&gt;&quot;Layers&quot;, &quot;value&quot;=&gt;&quot;Multi Layer&quot;}, {&quot;key&quot;=&gt;&quot;Length&quot;, &quot;value&quot;=&gt;&quot;1981.1999999999998 mm&quot;}, {&quot;key&quot;=&gt;&quot;Width&quot;, &quot;value&quot;=&gt;&quot;914.4 mm&quot;}, {&quot;key&quot;=&gt;&quot;Care Instructions&quot;, &quot;value&quot;=&gt;&quot;Periodically rotate and flip mattress to retain it's shape, Clean spots/spills with mild detergent and wait till it fully dries up&quot;}, {&quot;key&quot;=&gt;&quot;Size&quot;, &quot;value&quot;=&gt;&quot;Single&quot;}, {&quot;key&quot;=&gt;&quot;Weight&quot;, &quot;value&quot;=&gt;&quot;23 kg&quot;}, {&quot;key&quot;=&gt;&quot;Covered in Warranty&quot;, &quot;value&quot;=&gt;&quot;Manufacturing defect and warranty Limited to sagging, crumbling and natural disintegration of only core , under normal conditions of domestic use.&quot;}, {&quot;key&quot;=&gt;&quot;Warranty Summary&quot;, &quot;value&quot;=&gt;&quot;upto 10 years&quot;}, {&quot;key&quot;=&gt;&quot;Service Type&quot;, &quot;value&quot;=&gt;&quot;Onsite not applicable&quot;}, {&quot;key&quot;=&gt;&quot;Not Covered in Warranty&quot;, &quot;value&quot;=&gt;&quot;Excludes losses resulting form natural wear, improper maintenance, wrong handling, excessive loading, negligence in use, folding of mattress and unsatisfactory foundation. Gaurantee/warranty does not cover fabric damage.&quot;}]}"/>
  </r>
  <r>
    <s v="31c4bd12d0e96f985ac58c1ab1100edf"/>
    <d v="2016-06-16T11:48:58"/>
    <s v="http://www.flipkart.com/hugme-fashion-full-sleeve-solid-men-s-jacket/p/itmejnezwttaqzf4?pid=JCKEJNEZZ2RFFJS5"/>
    <x v="507"/>
    <x v="4"/>
    <s v="[&quot;Clothing &gt;&gt; Men's Clothing &gt;&gt; Sports Wear &gt;&gt; Jackets &gt;&gt; HugMe.fashion Jackets &gt;&gt; HugMe.fashion Full Sleeve Solid Men's Jacket&quot;]"/>
    <s v="JCKEJNEZZ2RFFJS5"/>
    <n v="19830"/>
    <n v="5949"/>
    <n v="13881"/>
    <n v="30"/>
    <s v="[&quot;http://img5a.flixcart.com/image/jacket/f/r/f/jk105-brown-hugme-fashion-3xl-original-imaejmazwrhtwqvy.jpeg&quot;, &quot;http://img6a.flixcart.com/image/jacket/f/r/f/jk105-brown-hugme-fashion-3xl-original-imaejmbydxhyzvxg.jpeg&quot;, &quot;http://img5a.flixcart.com/image/jacket/f/r/f/jk105-brown-hugme-fashion-3xl-original-imaejmbyszvt3qhh.jpeg&quot;]"/>
    <b v="0"/>
    <s v="Key Features of HugMe.fashion Full Sleeve Solid Men's Jacket Genuin Leather Jacket Wolvering Jacket Ideal for men Women New Biker Jacket,Specifications of HugMe.fashion Full Sleeve Solid Men's Jacket Jacket Details Sleeve Full Sleeve Fabric Leather General Details Pattern Solid Ideal For Men's Additional Details Style Code JK105_Brown"/>
    <n v="336"/>
    <s v="No rating available"/>
    <s v="No rating available"/>
    <s v="HugMe.fashion"/>
    <s v="{&quot;product_specification&quot;=&gt;[{&quot;key&quot;=&gt;&quot;Sleeve&quot;, &quot;value&quot;=&gt;&quot;Full Sleeve&quot;}, {&quot;key&quot;=&gt;&quot;Fabric&quot;, &quot;value&quot;=&gt;&quot;Leather&quot;}, {&quot;key&quot;=&gt;&quot;Pattern&quot;, &quot;value&quot;=&gt;&quot;Solid&quot;}, {&quot;key&quot;=&gt;&quot;Ideal For&quot;, &quot;value&quot;=&gt;&quot;Men's&quot;}, {&quot;key&quot;=&gt;&quot;Style Code&quot;, &quot;value&quot;=&gt;&quot;JK105_Brown&quot;}]}"/>
  </r>
  <r>
    <s v="e4115b57b84947d945faa3d418fc3476"/>
    <d v="2016-06-14T00:36:01"/>
    <s v="http://www.flipkart.com/hugme-fashion-full-sleeve-solid-men-s-jacket/p/itmejhaufgf9qrwb?pid=JCKEJHAUBCQZGTEB"/>
    <x v="507"/>
    <x v="4"/>
    <s v="[&quot;Clothing &gt;&gt; Men's Clothing &gt;&gt; Sports Wear &gt;&gt; Jackets &gt;&gt; HugMe.fashion Jackets &gt;&gt; HugMe.fashion Full Sleeve Solid Men's Jacket&quot;]"/>
    <s v="JCKEJHAUBCQZGTEB"/>
    <n v="19830"/>
    <n v="5949"/>
    <n v="13881"/>
    <n v="30"/>
    <s v="[&quot;http://img6a.flixcart.com/image/jacket/k/h/f/jk04-beige-hugme-fashion-xs-original-imaejgxkbtendfz6.jpeg&quot;, &quot;http://img5a.flixcart.com/image/jacket/e/g/r/jk04-beige-hugme-fashion-s-original-imaejgxwvguvyjyc.jpeg&quot;, &quot;http://img6a.flixcart.com/image/jacket/e/g/r/jk04-beige-hugme-fashion-s-original-imaejhvkyntzgpmm.jpeg&quot;]"/>
    <b v="0"/>
    <s v="Key Features of HugMe.fashion Full Sleeve Solid Men's Jacket Genuin Leather Jacket Biker Jacket,Specifications of HugMe.fashion Full Sleeve Solid Men's Jacket Jacket Details Sleeve Full Sleeve Fabric Leather General Details Pattern Solid Ideal For Men's Additional Details Style Code JK04_Beige"/>
    <n v="294"/>
    <s v="No rating available"/>
    <s v="No rating available"/>
    <s v="HugMe.fashion"/>
    <s v="{&quot;product_specification&quot;=&gt;[{&quot;key&quot;=&gt;&quot;Sleeve&quot;, &quot;value&quot;=&gt;&quot;Full Sleeve&quot;}, {&quot;key&quot;=&gt;&quot;Fabric&quot;, &quot;value&quot;=&gt;&quot;Leather&quot;}, {&quot;key&quot;=&gt;&quot;Pattern&quot;, &quot;value&quot;=&gt;&quot;Solid&quot;}, {&quot;key&quot;=&gt;&quot;Ideal For&quot;, &quot;value&quot;=&gt;&quot;Men's&quot;}, {&quot;key&quot;=&gt;&quot;Style Code&quot;, &quot;value&quot;=&gt;&quot;JK04_Beige&quot;}]}"/>
  </r>
  <r>
    <s v="54c4b38e133f273095922d2830709a80"/>
    <d v="2016-06-11T04:01:19"/>
    <s v="http://www.flipkart.com/hugme-fashion-full-sleeve-solid-men-s-jacket/p/itmejg8juc6bd4jy?pid=JCKEJG8JJGQMF7A2"/>
    <x v="507"/>
    <x v="4"/>
    <s v="[&quot;Clothing &gt;&gt; Men's Clothing &gt;&gt; Winter &amp; Seasonal Wear &gt;&gt; Jackets &gt;&gt; HugMe.fashion Jackets &gt;&gt; HugMe.fashion Full Sleeve Solid Men's Jacket&quot;]"/>
    <s v="JCKEJG8JJGQMF7A2"/>
    <n v="19663"/>
    <n v="5899"/>
    <n v="13764"/>
    <n v="30.000508569394295"/>
    <s v="[&quot;http://img6a.flixcart.com/image/jacket/z/w/y/jk37-black-3xl-hugme-fashion-3xl-original-imaejhf6teey9trq.jpeg&quot;, &quot;http://img5a.flixcart.com/image/jacket/z/w/y/jk37-black-3xl-hugme-fashion-3xl-original-imaejhf6teey9trq.jpeg&quot;, &quot;http://img5a.flixcart.com/image/jacket/d/d/f/jk37-black-4xl-hugme-fashion-4xl-original-imaejhf6ekzjfuy7.jpeg&quot;]"/>
    <b v="0"/>
    <s v="Key Features of HugMe.fashion Full Sleeve Solid Men's Jacket Genuin Leather Jacket Rider jacket Bomber jacket HugMe.fashion,Specifications of HugMe.fashion Full Sleeve Solid Men's Jacket Jacket Details Sleeve Full Sleeve Fabric Leather General Details Pattern Solid Ideal For Men's Additional Details Style Code JK37_Black_XS"/>
    <n v="325"/>
    <s v="No rating available"/>
    <s v="No rating available"/>
    <s v="HugMe.fashion"/>
    <s v="{&quot;product_specification&quot;=&gt;[{&quot;key&quot;=&gt;&quot;Sleeve&quot;, &quot;value&quot;=&gt;&quot;Full Sleeve&quot;}, {&quot;key&quot;=&gt;&quot;Fabric&quot;, &quot;value&quot;=&gt;&quot;Leather&quot;}, {&quot;key&quot;=&gt;&quot;Pattern&quot;, &quot;value&quot;=&gt;&quot;Solid&quot;}, {&quot;key&quot;=&gt;&quot;Ideal For&quot;, &quot;value&quot;=&gt;&quot;Men's&quot;}, {&quot;key&quot;=&gt;&quot;Style Code&quot;, &quot;value&quot;=&gt;&quot;JK37_Black_XS&quot;}]}"/>
  </r>
  <r>
    <s v="640fd08bb3ba538d67a5c0c2c61a5c4c"/>
    <d v="2016-06-24T21:33:26"/>
    <s v="http://www.flipkart.com/sos-computrised-lcd-intrferential-unit-125prog-muscle-spasm-electrotherapy-device/p/itmejxm5x3xz63te?pid=ELTEJXM48D3HAUFB"/>
    <x v="515"/>
    <x v="10"/>
    <s v="[&quot;Beauty and Personal Care &gt;&gt; Health Care &gt;&gt; Health Care Devices &gt;&gt; Electrotherapy &gt;&gt; SOS Electrotherapy &gt;&gt; SOS COMPUTRISED LCD INTRFERENTIAL UNIT-125PROG. ...&quot;]"/>
    <s v="ELTEJXM48D3HAUFB"/>
    <n v="19500"/>
    <n v="17550"/>
    <n v="1950"/>
    <n v="90"/>
    <s v="[&quot;http://img6a.flixcart.com/image/electrotherapy/u/f/b/sos-121-sos-muscle-spasm-computrised-lcd-intrferential-unit-original-imaejwhvhuzw3mzj.jpeg&quot;]"/>
    <b v="0"/>
    <s v="Specifications of SOS COMPUTRISED LCD INTRFERENTIAL UNIT-125PROG. MUSCLE SPASM Electrotherapy Device (SOS-121) General Treatment Time 30 mnts or as desired Display Type LCD Number of Programmable Profiles 125 Designed For mussel or nerve contracture Electrodes 8 Warranty Covered in Warranty one year Warranty Summary one year Warranty Service Type offline service Not Covered in Warranty Breakage / Mishandling Power Features Battery Type N/A In the Box Sales Package one machine"/>
    <n v="480"/>
    <s v="No rating available"/>
    <s v="No rating available"/>
    <s v="SOS"/>
    <s v="{&quot;product_specification&quot;=&gt;[{&quot;key&quot;=&gt;&quot;Treatment Time&quot;, &quot;value&quot;=&gt;&quot;30 mnts or as desired&quot;}, {&quot;key&quot;=&gt;&quot;Display Type&quot;, &quot;value&quot;=&gt;&quot;LCD&quot;}, {&quot;key&quot;=&gt;&quot;Number of Programmable Profiles&quot;, &quot;value&quot;=&gt;&quot;125&quot;}, {&quot;key&quot;=&gt;&quot;Designed For&quot;, &quot;value&quot;=&gt;&quot;mussel or nerve contracture&quot;}, {&quot;key&quot;=&gt;&quot;Electrodes&quot;, &quot;value&quot;=&gt;&quot;8&quot;}, {&quot;key&quot;=&gt;&quot;Covered in Warranty&quot;, &quot;value&quot;=&gt;&quot;one year&quot;}, {&quot;key&quot;=&gt;&quot;Warranty Summary&quot;, &quot;value&quot;=&gt;&quot;one year&quot;}, {&quot;key&quot;=&gt;&quot;Warranty Service Type&quot;, &quot;value&quot;=&gt;&quot;offline service&quot;}, {&quot;key&quot;=&gt;&quot;Not Covered in Warranty&quot;, &quot;value&quot;=&gt;&quot;Breakage / Mishandling&quot;}, {&quot;key&quot;=&gt;&quot;Battery Type&quot;, &quot;value&quot;=&gt;&quot;N/A&quot;}, {&quot;key&quot;=&gt;&quot;Sales Package&quot;, &quot;value&quot;=&gt;&quot;one machine&quot;}]}"/>
  </r>
  <r>
    <s v="61e46b31d700b03ab54d96280c8f867b"/>
    <d v="2016-03-03T11:36:42"/>
    <s v="http://www.flipkart.com/sentinel-mak-furige-model-07/p/itmefjsntcpfgztg?pid=AFGEFJSNF4QCGMXZ"/>
    <x v="516"/>
    <x v="13"/>
    <s v="[&quot;Toys &amp; School Supplies &gt;&gt; Action Figures &gt;&gt; Sentinel Action Figures &gt;&gt; Sentinel Mak Furige Model 07 (Multicolor)&quot;]"/>
    <s v="AFGEFJSNF4QCGMXZ"/>
    <n v="19345"/>
    <n v="16443"/>
    <n v="2902"/>
    <n v="84.998707676402177"/>
    <s v="[&quot;http://img5a.flixcart.com/image/action-figure/m/x/z/sentinel-mak-furige-model-07-1100x1100-imaefkqyfehgngb5.jpeg&quot;, &quot;http://img5a.flixcart.com/image/action-figure/m/x/z/sentinel-mak-furige-model-07-original-imaefkqyfehgngb5.jpeg&quot;]"/>
    <b v="0"/>
    <s v="Sentinel Mak Furige Model 07 (Multicolor) Price: Rs. 19,345 The Maschinen Furige joins the 1:16 scale action model series from Sen-ti-nel! Based on Shutoraru's space suit, the Furige marks the 7th release in the Action Model series. The front cover can be opened so inner detail can be shown, including a figure of Shutoraru himself- even the helmet is removable! All joints are covered by a soft, pliable material, with 19 moving parts for a total range of articulation. With the addition of the special base included, the Furige can be placed in a flight position, as if soaring through space! And once again taking into consideration that many customers like to customize the paint applications on their figures, ABS plastic has been used in this creation for producing the best results.,Specifications of Sentinel Mak Furige Model 07 (Multicolor) Important Note The color of some product parts may vary from what is shown in the image General Character Sentinel na. K. Furige"/>
    <n v="979"/>
    <s v="No rating available"/>
    <s v="No rating available"/>
    <s v="Sentinel"/>
    <s v="{&quot;product_specification&quot;=&gt;{&quot;key&quot;=&gt;&quot;Character&quot;, &quot;value&quot;=&gt;&quot;Sentinel na. K. Furige&quot;}}"/>
  </r>
  <r>
    <s v="da658b33c149dc1234cbe6cee341d0e2"/>
    <d v="2016-01-06T23:50:45"/>
    <s v="http://www.flipkart.com/karatcraft-zunia-gold-diamond-18-k-ring/p/itme7t8fzh6jqvxz?pid=RNGE864HRQRATXWQ"/>
    <x v="517"/>
    <x v="5"/>
    <s v="[&quot;Jewellery &gt;&gt; Rings&quot;]"/>
    <s v="RNGE864HRQRATXWQ"/>
    <n v="19306"/>
    <n v="14450"/>
    <n v="4856"/>
    <n v="74.847197762353673"/>
    <s v="[&quot;http://img5a.flixcart.com/image/ring/f/h/y/rda0426-si-10-karatcraft-ring-original-imae7rsvh5nzzhkz.jpeg&quot;, &quot;http://img6a.flixcart.com/image/ring/f/h/y/rda0426-si-10-karatcraft-ring-original-imae85zudhxhvmfy.jpeg&quot;]"/>
    <b v="0"/>
    <s v="Karatcraft Zunia Gold Diamond 18 K Ring - Buy Karatcraft Zunia Gold Diamond 18 K Ring only for Rs. 14450 from Flipkart.com. Only Genuine Products. 30 Day Replacement Guarantee. Free Shipping. Cash On Delivery!"/>
    <n v="209"/>
    <s v="No rating available"/>
    <s v="No rating available"/>
    <s v="Karatcraft"/>
    <s v="{&quot;product_specification&quot;=&gt;[{&quot;key&quot;=&gt;&quot;Pack of&quot;, &quot;value&quot;=&gt;&quot;1&quot;}, {&quot;key&quot;=&gt;&quot;Brand&quot;, &quot;value&quot;=&gt;&quot;Karatcraft&quot;}, {&quot;key&quot;=&gt;&quot;Model Name&quot;, &quot;value&quot;=&gt;&quot;Zunia&quot;}, {&quot;key&quot;=&gt;&quot;Model Number&quot;, &quot;value&quot;=&gt;&quot;RDA0426_VS&quot;}, {&quot;key&quot;=&gt;&quot;Type&quot;, &quot;value&quot;=&gt;&quot;Ring&quot;}, {&quot;key&quot;=&gt;&quot;Color&quot;, &quot;value&quot;=&gt;&quot;Gold&quot;}, {&quot;key&quot;=&gt;&quot;Precious/Artificial Jewellery&quot;, &quot;value&quot;=&gt;&quot;Precious Jewellery&quot;}, {&quot;key&quot;=&gt;&quot;Ideal For&quot;, &quot;value&quot;=&gt;&quot;Women, Girls&quot;}, {&quot;key&quot;=&gt;&quot;Collection&quot;, &quot;value&quot;=&gt;&quot;Ethnic&quot;}, {&quot;key&quot;=&gt;&quot;Occasion&quot;, &quot;value&quot;=&gt;&quot;Everyday, Love, Wedding and Engagement, Workwear&quot;}, {&quot;key&quot;=&gt;&quot;Base Material&quot;, &quot;value&quot;=&gt;&quot;Gold&quot;}, {&quot;key&quot;=&gt;&quot;Gemstone&quot;, &quot;value&quot;=&gt;&quot;Diamond&quot;}, {&quot;key&quot;=&gt;&quot;Ring Size&quot;, &quot;value&quot;=&gt;&quot;12&quot;}, {&quot;key&quot;=&gt;&quot;Gold Purity&quot;, &quot;value&quot;=&gt;&quot;18 K&quot;}, {&quot;key&quot;=&gt;&quot;Gold Weight&quot;, &quot;value&quot;=&gt;&quot;2.98&quot;}, {&quot;key&quot;=&gt;&quot;Metal Weight&quot;, &quot;value&quot;=&gt;&quot;2.98&quot;}, {&quot;key&quot;=&gt;&quot;Natural/Synthetic Diamond&quot;, &quot;value&quot;=&gt;&quot;Natural Diamond&quot;}, {&quot;key&quot;=&gt;&quot;Diamond Color&quot;, &quot;value&quot;=&gt;&quot;White&quot;}, {&quot;key&quot;=&gt;&quot;Diamond Color Grade&quot;, &quot;value&quot;=&gt;&quot;GH&quot;}, {&quot;key&quot;=&gt;&quot;Diamond Clarity&quot;, &quot;value&quot;=&gt;&quot;VS&quot;}, {&quot;key&quot;=&gt;&quot;Diamond Shape&quot;, &quot;value&quot;=&gt;&quot;Round&quot;}, {&quot;key&quot;=&gt;&quot;Number of Diamonds&quot;, &quot;value&quot;=&gt;&quot;24&quot;}, {&quot;key&quot;=&gt;&quot;Diamond Weight&quot;, &quot;value&quot;=&gt;&quot;0.07 carat&quot;}, {&quot;key&quot;=&gt;&quot;Certification&quot;, &quot;value&quot;=&gt;&quot;BIS Hallmark&quot;}]}"/>
  </r>
  <r>
    <s v="3256ed9eecb08c1d13ea71910c083cc4"/>
    <d v="2016-01-01T16:25:30"/>
    <s v="http://www.flipkart.com/radiant-bay-elementary-yellow-gold-diamond-14-k-ring/p/itmedakb5gr36vbp?pid=RNGEDAKBZPHKHGCQ"/>
    <x v="518"/>
    <x v="5"/>
    <s v="[&quot;Jewellery &gt;&gt; Rings&quot;]"/>
    <s v="RNGEDAKBZPHKHGCQ"/>
    <n v="19205"/>
    <n v="15364"/>
    <n v="3841"/>
    <n v="80"/>
    <s v="[&quot;http://img5a.flixcart.com/image/ring/c/z/g/ra013935-yg-14k-vs-gh-21-radiant-bay-ring-1100x1100-imaedb2buqpgpzxz.jpeg&quot;, &quot;http://img5a.flixcart.com/image/ring/c/z/g/ra013935-yg-14k-vs-gh-21-radiant-bay-ring-original-imaedb2buqpgpzxz.jpeg&quot;, &quot;http://img6a.flixcart.com/image/ring/c/z/g/ra013935-yg-14k-vs-gh-21-radiant-bay-ring-original-imaed76a67aaynhe.jpeg&quot;, &quot;http://img5a.flixcart.com/image/ring/c/z/g/ra013935-yg-14k-vs-gh-21-radiant-bay-ring-original-imaed76afnwpcqbu.jpeg&quot;, &quot;http://img6a.flixcart.com/image/ring/c/z/g/ra013935-yg-14k-vs-gh-21-radiant-bay-ring-original-imaed76a56bnpauv.jpeg&quot;, &quot;http://img6a.flixcart.com/image/ring/c/z/g/ra013935-yg-14k-vs-gh-21-radiant-bay-ring-original-imaed76ajrdaxkbz.jpeg&quot;]"/>
    <b v="0"/>
    <s v="Radiant Bay Elementary Yellow Gold Diamond 14 K Ring"/>
    <n v="52"/>
    <s v=""/>
    <s v=""/>
    <s v=""/>
    <s v=""/>
  </r>
  <r>
    <s v="7f2ae2459a1ab2faabfb22c3cd8eef78"/>
    <d v="2016-01-07T06:24:41"/>
    <s v="http://www.flipkart.com/bluestone-triple-radiance-white-gold-diamond-14-k-ring/p/itme9he3wb64gcev?pid=RNGE9HE4FJUJ3CTH"/>
    <x v="519"/>
    <x v="5"/>
    <s v="[&quot;Jewellery &gt;&gt; Rings&quot;]"/>
    <s v="RNGE9HE4FJUJ3CTH"/>
    <n v="19007"/>
    <n v="17106"/>
    <n v="1900.9999999999964"/>
    <n v="89.9984216341348"/>
    <s v="[&quot;http://img5a.flixcart.com/image/ring/z/z/d/4274-14-9-bluestone-ring-1100x1100-imae9kc4byghrwua.jpeg&quot;, &quot;http://img6a.flixcart.com/image/ring/z/z/d/4274-14-9-bluestone-ring-original-imae9kc4byghrwua.jpeg&quot;, &quot;http://img5a.flixcart.com/image/ring/z/z/d/4274-14-9-bluestone-ring-original-imae9kc4cnkqzhck.jpeg&quot;, &quot;http://img5a.flixcart.com/image/ring/c/w/x/4274-14-10-bluestone-ring-original-imae9kc4mpmrgqvr.jpeg&quot;, &quot;http://img5a.flixcart.com/image/ring/c/w/x/4274-14-10-bluestone-ring-original-imae9kc4nufzhvje.jpeg&quot;, &quot;http://img5a.flixcart.com/image/ring/z/z/d/4274-14-9-bluestone-ring-original-imae9kc4khgjz9hg.jpeg&quot;]"/>
    <b v="0"/>
    <s v="BlueStone The Triple Radiance White Gold Diamond 14 K Ring - Buy BlueStone The Triple Radiance White Gold Diamond 14 K Ring only for Rs. 17106 from Flipkart.com. Only Genuine Products. 30 Day Replacement Guarantee. Free Shipping. Cash On Delivery!"/>
    <n v="247"/>
    <s v="No rating available"/>
    <s v="No rating available"/>
    <s v="BlueStone"/>
    <s v="{&quot;product_specification&quot;=&gt;[{&quot;key&quot;=&gt;&quot;Pack of&quot;, &quot;value&quot;=&gt;&quot;1&quot;}, {&quot;key&quot;=&gt;&quot;Brand&quot;, &quot;value&quot;=&gt;&quot;BlueStone&quot;}, {&quot;key&quot;=&gt;&quot;Model Name&quot;, &quot;value&quot;=&gt;&quot;The Triple Radiance&quot;}, {&quot;key&quot;=&gt;&quot;Model Number&quot;, &quot;value&quot;=&gt;&quot;4274_14&quot;}, {&quot;key&quot;=&gt;&quot;Type&quot;, &quot;value&quot;=&gt;&quot;Ring&quot;}, {&quot;key&quot;=&gt;&quot;Color&quot;, &quot;value&quot;=&gt;&quot;White&quot;}, {&quot;key&quot;=&gt;&quot;Precious/Artificial Jewellery&quot;, &quot;value&quot;=&gt;&quot;Precious Jewellery&quot;}, {&quot;key&quot;=&gt;&quot;Ideal For&quot;, &quot;value&quot;=&gt;&quot;Women&quot;}, {&quot;key&quot;=&gt;&quot;Collection&quot;, &quot;value&quot;=&gt;&quot;Designer&quot;}, {&quot;key&quot;=&gt;&quot;Occasion&quot;, &quot;value&quot;=&gt;&quot;Wedding and Engagement&quot;}, {&quot;key&quot;=&gt;&quot;Base Material&quot;, &quot;value&quot;=&gt;&quot;White Gold&quot;}, {&quot;key&quot;=&gt;&quot;Gemstone&quot;, &quot;value&quot;=&gt;&quot;Diamond&quot;}, {&quot;key&quot;=&gt;&quot;Number of Gemstones&quot;, &quot;value&quot;=&gt;&quot;3&quot;}, {&quot;key&quot;=&gt;&quot;Plating&quot;, &quot;value&quot;=&gt;&quot;NA&quot;}, {&quot;key&quot;=&gt;&quot;Ring Size&quot;, &quot;value&quot;=&gt;&quot;29&quot;}, {&quot;key&quot;=&gt;&quot;Gold Purity&quot;, &quot;value&quot;=&gt;&quot;14 K&quot;}, {&quot;key&quot;=&gt;&quot;Gold Color&quot;, &quot;value&quot;=&gt;&quot;White Gold&quot;}, {&quot;key&quot;=&gt;&quot;Gold Weight&quot;, &quot;value&quot;=&gt;&quot;1.7663046750000002&quot;}, {&quot;key&quot;=&gt;&quot;Natural/Synthetic Diamond&quot;, &quot;value&quot;=&gt;&quot;Natural Diamond&quot;}, {&quot;key&quot;=&gt;&quot;Diamond Color Grade&quot;, &quot;value&quot;=&gt;&quot;IJ&quot;}, {&quot;key&quot;=&gt;&quot;Diamond Clarity&quot;, &quot;value&quot;=&gt;&quot;SI&quot;}, {&quot;key&quot;=&gt;&quot;Diamond Shape&quot;, &quot;value&quot;=&gt;&quot;Round&quot;}, {&quot;key&quot;=&gt;&quot;Diamond Weight&quot;, &quot;value&quot;=&gt;&quot;0.125 carat&quot;}, {&quot;key&quot;=&gt;&quot;Pearl Type&quot;, &quot;value&quot;=&gt;&quot;NA&quot;}, {&quot;key&quot;=&gt;&quot;Certification&quot;, &quot;value&quot;=&gt;&quot;BIS Hallmark, SGL, HKD&quot;}, {&quot;key&quot;=&gt;&quot;Width&quot;, &quot;value&quot;=&gt;&quot;4.7 mm&quot;}, {&quot;key&quot;=&gt;&quot;Height&quot;, &quot;value&quot;=&gt;&quot;22.1 mm&quot;}, {&quot;key&quot;=&gt;&quot;Weight&quot;, &quot;value&quot;=&gt;&quot;2.3820729000000003 g&quot;}, {&quot;key&quot;=&gt;&quot;Warranty Summary&quot;, &quot;value&quot;=&gt;&quot;10 Days Return Policy&quot;}]}"/>
  </r>
  <r>
    <s v="a62b34aa0564cbf03b0132773eab9354"/>
    <d v="2015-12-04T12:55:36"/>
    <s v="http://www.flipkart.com/cobra-paris-co6394a1-analog-watch-men-boys/p/itme3faxhgg8jhbr?pid=WATE3FAXGFHMASYX"/>
    <x v="520"/>
    <x v="0"/>
    <s v="[&quot;Watches &gt;&gt; Wrist Watches &gt;&gt; Cobra Paris Wrist Watches&quot;]"/>
    <s v="WATE3FAXGFHMASYX"/>
    <n v="18995"/>
    <n v="15195"/>
    <n v="3800"/>
    <n v="79.994735456699132"/>
    <s v="[&quot;http://img6a.flixcart.com/image/watch/s/y/x/co6394a1-cobra-paris-original-imae3ewvtzeazghm.jpeg&quot;, &quot;http://img5a.flixcart.com/image/watch/s/y/x/co6394a1-cobra-paris-original-imae3ewvtzeazghm.jpeg&quot;, &quot;http://img5a.flixcart.com/image/watch/s/y/x/co6394a1-cobra-paris-original-imae3ewvt4z8bcbk.jpeg&quot;, &quot;http://img6a.flixcart.com/image/watch/s/y/x/co6394a1-cobra-paris-original-imae3ewvzrtmahug.jpeg&quot;, &quot;http://img6a.flixcart.com/image/watch/s/y/x/co6394a1-cobra-paris-original-imae3ewvcvwzbvwy.jpeg&quot;, &quot;http://img6a.flixcart.com/image/watch/s/y/x/co6394a1-cobra-paris-original-imae3ewvffwaphvy.jpeg&quot;]"/>
    <b v="0"/>
    <s v="Cobra Paris CO6394A1 Analog Watch  - For Men, Boys - Buy Cobra Paris CO6394A1 Analog Watch  - For Men, Boys  CO6394A1 Online at Rs.15195 in India Only at Flipkart.com. - Great Discounts, Only Genuine Products, 30 Day Replacement Guarantee, Free Shipping. Cash On Delivery!"/>
    <n v="272"/>
    <s v="No rating available"/>
    <s v="No rating available"/>
    <s v=""/>
    <s v="{&quot;product_specification&quot;=&gt;[{&quot;key&quot;=&gt;&quot;Mechanism&quot;, &quot;value&quot;=&gt;&quot;Automatic&quot;}, {&quot;key&quot;=&gt;&quot;Type&quot;, &quot;value&quot;=&gt;&quot;Analog&quot;}, {&quot;key&quot;=&gt;&quot;Style Code&quot;, &quot;value&quot;=&gt;&quot;CO6394A1&quot;}, {&quot;key&quot;=&gt;&quot;Ideal For&quot;, &quot;value&quot;=&gt;&quot;Men, Boys&quot;}, {&quot;key&quot;=&gt;&quot;Occasion&quot;, &quot;value&quot;=&gt;&quot;Casual&quot;}, {&quot;key&quot;=&gt;&quot;Power Source&quot;, &quot;value&quot;=&gt;&quot;Battery Powered&quot;}, {&quot;value&quot;=&gt;&quot;1 Year Cobra Paris International Warranty&quot;}, {&quot;value&quot;=&gt;&quot;Watch&quot;}, {&quot;key&quot;=&gt;&quot;Dial Shape&quot;, &quot;value&quot;=&gt;&quot;Round&quot;}, {&quot;key&quot;=&gt;&quot;Strap Color&quot;, &quot;value&quot;=&gt;&quot;Black&quot;}, {&quot;key&quot;=&gt;&quot;Case / Bezel Material&quot;, &quot;value&quot;=&gt;&quot;Stainless steel case&quot;}, {&quot;key&quot;=&gt;&quot;Water Resistant&quot;, &quot;value&quot;=&gt;&quot;Yes&quot;}, {&quot;key&quot;=&gt;&quot;Water Resistance Depth&quot;, &quot;value&quot;=&gt;&quot;100 m&quot;}, {&quot;key&quot;=&gt;&quot;Dial Color&quot;, &quot;value&quot;=&gt;&quot;White&quot;}, {&quot;key&quot;=&gt;&quot;Strap Material&quot;, &quot;value&quot;=&gt;&quot;Genuine Leather Strap&quot;}]}"/>
  </r>
  <r>
    <s v="690f7d1653c662897274ab53d4ee7a83"/>
    <d v="2016-01-01T16:25:30"/>
    <s v="http://www.flipkart.com/radiant-bay-classic-frame-solitaire-yellow-gold-diamond-14-k-ring/p/itmedake5ss29uuk?pid=RNGEDAKEXFZHV4GU"/>
    <x v="521"/>
    <x v="5"/>
    <s v="[&quot;Jewellery &gt;&gt; Rings&quot;]"/>
    <s v="RNGEDAKEXFZHV4GU"/>
    <n v="18993"/>
    <n v="15194"/>
    <n v="3799"/>
    <n v="79.99789396093297"/>
    <s v="[&quot;http://img5a.flixcart.com/image/ring/h/b/y/rp029951-yg-18k-si-gh-7-radiant-bay-ring-1100x1100-imaed75wdnetubux.jpeg&quot;, &quot;http://img6a.flixcart.com/image/ring/h/b/y/rp029951-yg-18k-si-gh-7-radiant-bay-ring-original-imaed75wdnetubux.jpeg&quot;, &quot;http://img5a.flixcart.com/image/ring/h/b/y/rp029951-yg-18k-si-gh-7-radiant-bay-ring-original-imaed75wwm4vtqwd.jpeg&quot;, &quot;http://img6a.flixcart.com/image/ring/h/b/y/rp029951-yg-18k-si-gh-7-radiant-bay-ring-original-imaed75wqssnpztz.jpeg&quot;, &quot;http://img6a.flixcart.com/image/ring/h/b/y/rp029951-yg-18k-si-gh-7-radiant-bay-ring-original-imaed75wa4gptnzm.jpeg&quot;, &quot;http://img5a.flixcart.com/image/ring/h/b/y/rp029951-yg-18k-si-gh-7-radiant-bay-ring-original-imaed75wcfve3zze.jpeg&quot;]"/>
    <b v="0"/>
    <s v="Radiant Bay Classic Frame Solitaire Yellow Gold Diamond 14 K Ring - Buy Radiant Bay Classic Frame Solitaire Yellow Gold Diamond 14 K Ring only for Rs. 15194 from Flipkart.com. Only Genuine Products. 30 Day Replacement Guarantee. Free Shipping. Cash On Delivery!"/>
    <n v="261"/>
    <s v="No rating available"/>
    <s v="No rating available"/>
    <s v="Radiant Bay"/>
    <s v="{&quot;product_specification&quot;=&gt;[{&quot;key&quot;=&gt;&quot;Collection&quot;, &quot;value&quot;=&gt;&quot;Designer&quot;}, {&quot;key&quot;=&gt;&quot;Brand&quot;, &quot;value&quot;=&gt;&quot;Radiant Bay&quot;}, {&quot;key&quot;=&gt;&quot;Precious/Artificial Jewellery&quot;, &quot;value&quot;=&gt;&quot;Precious Jewellery&quot;}, {&quot;key&quot;=&gt;&quot;Model Number&quot;, &quot;value&quot;=&gt;&quot;RP029951-YG-14k-SI-GH&quot;}, {&quot;key&quot;=&gt;&quot;Type&quot;, &quot;value&quot;=&gt;&quot;Ring&quot;}, {&quot;key&quot;=&gt;&quot;Model Name&quot;, &quot;value&quot;=&gt;&quot;Classic Frame Solitaire&quot;}, {&quot;key&quot;=&gt;&quot;Occasion&quot;, &quot;value&quot;=&gt;&quot;Love&quot;}, {&quot;key&quot;=&gt;&quot;Ideal For&quot;, &quot;value&quot;=&gt;&quot;Women&quot;}, {&quot;key&quot;=&gt;&quot;Color&quot;, &quot;value&quot;=&gt;&quot;Yellow&quot;}, {&quot;key&quot;=&gt;&quot;Diamond Weight&quot;, &quot;value&quot;=&gt;&quot;0.2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SI&quot;}, {&quot;key&quot;=&gt;&quot;Width&quot;, &quot;value&quot;=&gt;&quot;4.3 mm&quot;}, {&quot;key&quot;=&gt;&quot;Gold Purity&quot;, &quot;value&quot;=&gt;&quot;14 K&quot;}, {&quot;key&quot;=&gt;&quot;Gold Weight&quot;, &quot;value&quot;=&gt;&quot;2.81&quot;}, {&quot;key&quot;=&gt;&quot;Gold Color&quot;, &quot;value&quot;=&gt;&quot;Yellow&quot;}, {&quot;key&quot;=&gt;&quot;Metal Weight&quot;, &quot;value&quot;=&gt;&quot;2.81&quot;}, {&quot;key&quot;=&gt;&quot;Base Material&quot;, &quot;value&quot;=&gt;&quot;Yellow Gold&quot;}, {&quot;key&quot;=&gt;&quot;Gemstone&quot;, &quot;value&quot;=&gt;&quot;Diamond&quot;}, {&quot;key&quot;=&gt;&quot;Number of Gemstones&quot;, &quot;value&quot;=&gt;&quot;23&quot;}, {&quot;key&quot;=&gt;&quot;Ring Size&quot;, &quot;value&quot;=&gt;&quot;20&quot;}, {&quot;key&quot;=&gt;&quot;Certification&quot;, &quot;value&quot;=&gt;&quot;EGL&quot;}, {&quot;key&quot;=&gt;&quot;Pack of&quot;, &quot;value&quot;=&gt;&quot;1&quot;}]}"/>
  </r>
  <r>
    <s v="7c0ff0a4b4e32a55edc8544a065c5cec"/>
    <d v="2016-03-18T13:31:41"/>
    <s v="http://www.flipkart.com/sony-ht-gt1-2-1-home-theatre-system/p/itmef7nsch85sppr?pid=HTHEF7NSJAHRVHXZ"/>
    <x v="522"/>
    <x v="6"/>
    <s v="[&quot;Home Entertainment &gt;&gt; Video Players &amp; Accessories &gt;&gt; Home Theaters &gt;&gt; Sony Home Theaters &gt;&gt; Sony HT-GT1 2.1 Home Theatre System&quot;]"/>
    <s v="HTHEF7NSJAHRVHXZ"/>
    <n v="18990"/>
    <n v="18990"/>
    <n v="0"/>
    <n v="100"/>
    <s v="[&quot;http://img6a.flixcart.com/image/home-theatre-system/h/x/z/ht-gt1-sony-original-imaefyb3m3smdcau.jpeg&quot;, &quot;http://img6a.flixcart.com/image/home-theatre-system/h/x/z/ht-gt1-sony-original-imaefyb3p8yqkkew.jpeg&quot;, &quot;http://img6a.flixcart.com/image/home-theatre-system/h/x/z/ht-gt1-sony-original-imaefyb3z8t9kx5k.jpeg&quot;]"/>
    <b v="1"/>
    <s v="Key Features of Sony HT-GT1 2.1 Home Theatre System Mobile/Tablet Speaker Bluetooth Support USB Interface NFC One-touch Listening LED Illumination Clear Voice Technology Soundbar Speaker,Specifications of Sony HT-GT1 2.1 Home Theatre System Convenience Features Bluetooth Capability Yes General Brand Sony Channel 2.1 Model Number HT-GT1 Speaker Type Soundbar Technology Used Clear Voice Technology, NFC In the box Bar Speaker (1 Unit), Active Subwoofer (1 Unit), Remote Control (1 Unit), Batteries (2 Unit), FM Lead Antenna (1 Unit), Optical Cable (1 Unit), Operating Instruction (1 Unit) Warranty Warranty Summary 1 Year Warranty Dimensions Other Dimensions Satellite: 800 (W) x 110 (H) x 102 (D) mm, Tweeter Diameter: 40 mm, Subwoofer: 300 (W) x 420 (H) x 405 (D) mm Connectivity Features Other Connectivity Features USB Cable, Bluetooth Profile: AAC, A2DP (Sink), AVRCP, SPP, Bluetooth Connectivity Yes Additonal Features Other Features Controls: (Remote Control, Play Mode: Normal / Folder / Shuffle (1 Device / 1 Folder) / Repeat(ALL / 1 Track), Resume), Remote Commander (Model Number: RM-ANU 215, Battery Size: AAA, Battery Type: Manganese), Text Information: MP3 File Name, ID3 Tag ver 1.1, ID3 Tag ver 2.0, USB (Maximum Folders: 25...View More Controls: (Remote Control, Play Mode: Normal / Folder / Shuffle (1 Device / 1 Folder) / Repeat(ALL / 1 Track), Resume), Remote Commander (Model Number: RM-ANU 215, Battery Size: AAA, Battery Type: Manganese), Text Information: MP3 File Name, ID3 Tag ver 1.1, ID3 Tag ver 2.0, USB (Maximum Folders: 256, Maximum Tracks: 65536), Apps (SongPal), Auto Standby Mode, Display Specs (Display Type (Main Display): 1 Line LCD, GUI Language (Main Display): English, Demo Mode, VACS, Timer Play: FM / USB, Timer Sleep: FM / USB / Audio-in / Bluetooth / Optical, Clock Display: 12 hr, Lighting Effect (LED Effect: Speaker Illumination, Illuminated Keys: Bluetooth), Compatible With: Laptops, Tablets, Mobiles, FM Frequency Range: 87.5 - 108 MHz / 50 Khz Tuner Yes Amplifier Features Digital Amplifier Yes Power Features Total Power Output 260 W Power Requirement AC Supply Voltage Power Consumption 0.5 W Other Power Features AC 220 - 240 V, 50 / 60 Hz Audio Features Other Audio Features Front Speaker: 2 Way, Tweeter Unit Size: 4 cm x 2, Full Range Unit Size: 8 cm x 2, Speaker Unit Size: 18 cm x 1, Decoding Media for Sound (Playback): Walkman, Decoding Format for Sound (Playback): WAV, MP3, WMA, AAC, Amplifier Function (USB (Play), FM, Audio-in, TV (Optical), Bluetooth (iAP over BT)...View More Front Speaker: 2 Way, Tweeter Unit Size: 4 cm x 2, Full Range Unit Size: 8 cm x 2, Speaker Unit Size: 18 cm x 1, Decoding Media for Sound (Playback): Walkman, Decoding Format for Sound (Playback): WAV, MP3, WMA, AAC, Amplifier Function (USB (Play), FM, Audio-in, TV (Optical), Bluetooth (iAP over BT), Inputs and Outputs (Analog Audio Input: 1, Analog Audio Output: 1,Digital Audio Input: 1, USB Port: 1, Sound Features (Equalizer: Music (Rock / R and B / Pop / Country/ Electronic/ Hip Hop/ Flat/ Custom), Cinema, Game, Drama / News, Sports, Bass Boost Function: Bass BAZUCA, Sound Enhancement: DSEE, Party Chain, Tuner (RDS, FM Preset Channel: 20), Max Power Output Per Satellite: 40 W, Max Subwoofer Output: 180 W Number of Subwoofers 1"/>
    <n v="3283"/>
    <s v="No rating available"/>
    <s v="No rating available"/>
    <s v="Sony"/>
    <s v="{&quot;product_specification&quot;=&gt;[{&quot;key&quot;=&gt;&quot;Bluetooth Capability&quot;, &quot;value&quot;=&gt;&quot;Yes&quot;}, {&quot;key&quot;=&gt;&quot;Brand&quot;, &quot;value&quot;=&gt;&quot;Sony&quot;}, {&quot;key&quot;=&gt;&quot;Channel&quot;, &quot;value&quot;=&gt;&quot;2.1&quot;}, {&quot;key&quot;=&gt;&quot;Model Number&quot;, &quot;value&quot;=&gt;&quot;HT-GT1&quot;}, {&quot;key&quot;=&gt;&quot;Speaker Type&quot;, &quot;value&quot;=&gt;&quot;Soundbar&quot;}, {&quot;key&quot;=&gt;&quot;Technology Used&quot;, &quot;value&quot;=&gt;&quot;Clear Voice Technology, NFC&quot;}, {&quot;value&quot;=&gt;&quot;Bar Speaker (1 Unit), Active Subwoofer (1 Unit), Remote Control (1 Unit), Batteries (2 Unit), FM Lead Antenna (1 Unit), Optical Cable (1 Unit), Operating Instruction (1 Unit)&quot;}, {&quot;key&quot;=&gt;&quot;Warranty Summary&quot;, &quot;value&quot;=&gt;&quot;1 Year Warranty&quot;}, {&quot;key&quot;=&gt;&quot;Other Dimensions&quot;, &quot;value&quot;=&gt;&quot;Satellite: 800 (W) x 110 (H) x 102 (D) mm, Tweeter Diameter: 40 mm, Subwoofer: 300 (W) x 420 (H) x 405 (D) mm&quot;}, {&quot;key&quot;=&gt;&quot;Other Connectivity Features&quot;, &quot;value&quot;=&gt;&quot;USB Cable, Bluetooth Profile: AAC, A2DP (Sink), AVRCP, SPP,&quot;}, {&quot;key&quot;=&gt;&quot;Bluetooth Connectivity&quot;, &quot;value&quot;=&gt;&quot;Yes&quot;}, {&quot;key&quot;=&gt;&quot;Other Features&quot;, &quot;value&quot;=&gt;&quot;Controls: (Remote Control, Play Mode: Normal / Folder / Shuffle (1 Device / 1 Folder) / Repeat(ALL / 1 Track), Resume), Remote Commander (Model Number: RM-ANU 215, Battery Size: AAA, Battery Type: Manganese), Text Information: MP3 File Name, ID3 Tag ver 1.1, ID3 Tag ver 2.0, USB (Maximum Folders: 25...View More Controls: (Remote Control, Play Mode: Normal / Folder / Shuffle (1 Device / 1 Folder) / Repeat(ALL / 1 Track), Resume), Remote Commander (Model Number: RM-ANU 215, Battery Size: AAA, Battery Type: Manganese), Text Information: MP3 File Name, ID3 Tag ver 1.1, ID3 Tag ver 2.0, USB (Maximum Folders: 256, Maximum Tracks: 65536), Apps (SongPal), Auto Standby Mode, Display Specs (Display Type (Main Display): 1 Line LCD, GUI Language (Main Display): English, Demo Mode, VACS, Timer Play: FM / USB, Timer Sleep: FM / USB / Audio-in / Bluetooth / Optical, Clock Display: 12 hr, Lighting Effect (LED Effect: Speaker Illumination, Illuminated Keys: Bluetooth), Compatible With: Laptops, Tablets, Mobiles, FM Frequency Range: 87.5 - 108 MHz / 50 Khz&quot;}, {&quot;key&quot;=&gt;&quot;Tuner&quot;, &quot;value&quot;=&gt;&quot;Yes&quot;}, {&quot;key&quot;=&gt;&quot;Digital Amplifier&quot;, &quot;value&quot;=&gt;&quot;Yes&quot;}, {&quot;key&quot;=&gt;&quot;Total Power Output&quot;, &quot;value&quot;=&gt;&quot;260 W&quot;}, {&quot;key&quot;=&gt;&quot;Power Requirement&quot;, &quot;value&quot;=&gt;&quot;AC Supply Voltage&quot;}, {&quot;key&quot;=&gt;&quot;Power Consumption&quot;, &quot;value&quot;=&gt;&quot;0.5 W&quot;}, {&quot;key&quot;=&gt;&quot;Other Power Features&quot;, &quot;value&quot;=&gt;&quot;AC 220 - 240 V, 50 / 60 Hz&quot;}, {&quot;key&quot;=&gt;&quot;Other Audio Features&quot;, &quot;value&quot;=&gt;&quot;Front Speaker: 2 Way, Tweeter Unit Size: 4 cm x 2, Full Range Unit Size: 8 cm x 2, Speaker Unit Size: 18 cm x 1, Decoding Media for Sound (Playback): Walkman, Decoding Format for Sound (Playback): WAV, MP3, WMA, AAC, Amplifier Function (USB (Play), FM, Audio-in, TV (Optical), Bluetooth (iAP over BT)...View More Front Speaker: 2 Way, Tweeter Unit Size: 4 cm x 2, Full Range Unit Size: 8 cm x 2, Speaker Unit Size: 18 cm x 1, Decoding Media for Sound (Playback): Walkman, Decoding Format for Sound (Playback): WAV, MP3, WMA, AAC, Amplifier Function (USB (Play), FM, Audio-in, TV (Optical), Bluetooth (iAP over BT), Inputs and Outputs (Analog Audio Input: 1, Analog Audio Output: 1,Digital Audio Input: 1, USB Port: 1, Sound Features (Equalizer: Music (Rock / R and B / Pop / Country/ Electronic/ Hip Hop/ Flat/ Custom), Cinema, Game, Drama / News, Sports, Bass Boost Function: Bass BAZUCA, Sound Enhancement: DSEE, Party Chain, Tuner (RDS, FM Preset Channel: 20), Max Power Output Per Satellite: 40 W, Max Subwoofer Output: 180 W&quot;}, {&quot;key&quot;=&gt;&quot;Number of Subwoofers&quot;, &quot;value&quot;=&gt;&quot;1&quot;}]}"/>
  </r>
  <r>
    <s v="3f8f958c82941c04e74cfd8c5b995e97"/>
    <d v="2015-12-12T17:16:53"/>
    <s v="http://www.flipkart.com/reckler-slim-fit-men-s-jeans/p/itmecmcfcejhfjbh?pid=JEAECMCFHX2HDQUZ"/>
    <x v="523"/>
    <x v="4"/>
    <s v="[&quot;Clothing &gt;&gt; Men's Clothing &gt;&gt; Jeans &gt;&gt; Reckler Jeans&quot;]"/>
    <s v="JEAECMCFHX2HDQUZ"/>
    <n v="18893"/>
    <n v="8999"/>
    <n v="9894"/>
    <n v="47.631397872227808"/>
    <s v="[&quot;http://img5a.flixcart.com/image/jean/q/s/c/rac-7pcs-reckler-32-original-imaecjyw5mub7gm7.jpeg&quot;, &quot;http://img6a.flixcart.com/image/jean/q/s/c/rac-7pcs-reckler-32-original-imaecjyw5mub7gm7.jpeg&quot;, &quot;http://img5a.flixcart.com/image/jean/q/s/c/rac-7pcs-reckler-36-original-imaec2gjntgpztd4.jpeg&quot;, &quot;http://img6a.flixcart.com/image/jean/q/s/c/rac-7pcs-reckler-36-original-imaec2gjtfzp7xsp.jpeg&quot;, &quot;http://img5a.flixcart.com/image/jean/q/s/c/rac-7pcs-reckler-36-original-imaec2gjzfhraf3z.jpeg&quot;, &quot;http://img6a.flixcart.com/image/jean/q/s/c/rac-7pcs-reckler-36-original-imaec2gjggygzrqf.jpeg&quot;]"/>
    <b v="0"/>
    <s v="Reckler Slim Fit Men's Jeans - Buy seven pcs multicolour Reckler Slim Fit Men's Jeans For Only Rs. 18893 Online in India. Shop Online For Apparels. Huge Collection of Branded Clothes Only at Flipkart.com"/>
    <n v="203"/>
    <s v="No rating available"/>
    <s v="No rating available"/>
    <s v="Slim"/>
    <s v="{&quot;product_specification&quot;=&gt;[{&quot;key&quot;=&gt;&quot;Number of Contents in Sales Package&quot;, &quot;value&quot;=&gt;&quot;Pack of 7&quot;}, {&quot;key&quot;=&gt;&quot;Brand Fit&quot;, &quot;value&quot;=&gt;&quot;Slim&quot;}, {&quot;key&quot;=&gt;&quot;Fabric&quot;, &quot;value&quot;=&gt;&quot;Cotton&quot;}, {&quot;key&quot;=&gt;&quot;Ideal For&quot;, &quot;value&quot;=&gt;&quot;Men's&quot;}, {&quot;key&quot;=&gt;&quot;Style Code&quot;, &quot;value&quot;=&gt;&quot;RAC-7PCS&quot;}]}"/>
  </r>
  <r>
    <s v="b0ac176ad50ea1c83614e5fecce0f8dc"/>
    <d v="2016-01-07T06:24:41"/>
    <s v="http://www.flipkart.com/jacknjewel-enchanting-white-gold-diamond-18-k-ring/p/itmedak2g8fgmzs8?pid=RNGEDAK2KK6VXQQ5"/>
    <x v="524"/>
    <x v="5"/>
    <s v="[&quot;Jewellery &gt;&gt; Rings&quot;]"/>
    <s v="RNGEDAK2KK6VXQQ5"/>
    <n v="18820"/>
    <n v="12221"/>
    <n v="6599"/>
    <n v="64.93623804463337"/>
    <s v="[&quot;http://img6a.flixcart.com/image/ring/8/v/a/jnj14whlr1762-5-9-jacknjewel-ring-1100x1100-imaed9eqb5nzytch.jpeg&quot;, &quot;http://img6a.flixcart.com/image/ring/8/v/a/jnj14whlr1762-5-9-jacknjewel-ring-original-imaed9eqb5nzytch.jpeg&quot;, &quot;http://img6a.flixcart.com/image/ring/y/9/x/jnj14whlr1762-5-15-jacknjewel-ring-original-imaed9eqmwgu5vfh.jpeg&quot;, &quot;http://img6a.flixcart.com/image/ring/8/v/a/jnj14whlr1762-5-9-jacknjewel-ring-original-imaed9eqsjnbczs8.jpeg&quot;]"/>
    <b v="0"/>
    <s v="Jacknjewel Enchanting White Gold Diamond 18 K Ring - Buy Jacknjewel Enchanting White Gold Diamond 18 K Ring only for Rs. 12221 from Flipkart.com. Only Genuine Products. 30 Day Replacement Guarantee. Free Shipping. Cash On Delivery!"/>
    <n v="231"/>
    <s v="No rating available"/>
    <s v="No rating available"/>
    <s v="Jacknjewel"/>
    <s v="{&quot;product_specification&quot;=&gt;[{&quot;key&quot;=&gt;&quot;Sales Package&quot;, &quot;value&quot;=&gt;&quot;1 Ring&quot;}, {&quot;key&quot;=&gt;&quot;Pack of&quot;, &quot;value&quot;=&gt;&quot;1&quot;}, {&quot;key&quot;=&gt;&quot;Brand&quot;, &quot;value&quot;=&gt;&quot;Jacknjewel&quot;}, {&quot;key&quot;=&gt;&quot;Model Name&quot;, &quot;value&quot;=&gt;&quot;Enchanting&quot;}, {&quot;key&quot;=&gt;&quot;Model Number&quot;, &quot;value&quot;=&gt;&quot;JNJWHLR1762_5&quot;}, {&quot;key&quot;=&gt;&quot;Type&quot;, &quot;value&quot;=&gt;&quot;Ring&quot;}, {&quot;key&quot;=&gt;&quot;Color&quot;, &quot;value&quot;=&gt;&quot;White&quot;}, {&quot;key&quot;=&gt;&quot;Precious/Artificial Jewellery&quot;, &quot;value&quot;=&gt;&quot;Precious Jewellery&quot;}, {&quot;key&quot;=&gt;&quot;Ideal For&quot;, &quot;value&quot;=&gt;&quot;Women&quot;}, {&quot;key&quot;=&gt;&quot;Collection&quot;, &quot;value&quot;=&gt;&quot;Designer&quot;}, {&quot;key&quot;=&gt;&quot;Occasion&quot;, &quot;value&quot;=&gt;&quot;Wedding and Engagement&quot;}, {&quot;key&quot;=&gt;&quot;Base Material&quot;, &quot;value&quot;=&gt;&quot;White Gold&quot;}, {&quot;key&quot;=&gt;&quot;Gemstone&quot;, &quot;value&quot;=&gt;&quot;Diamond&quot;}, {&quot;key&quot;=&gt;&quot;Number of Gemstones&quot;, &quot;value&quot;=&gt;&quot;6&quot;}, {&quot;key&quot;=&gt;&quot;Setting&quot;, &quot;value&quot;=&gt;&quot;Bezel&quot;}, {&quot;key&quot;=&gt;&quot;Ring Size&quot;, &quot;value&quot;=&gt;&quot;13&quot;}, {&quot;key&quot;=&gt;&quot;Gold Purity&quot;, &quot;value&quot;=&gt;&quot;18 K&quot;}, {&quot;key&quot;=&gt;&quot;Diamond Color Grade&quot;, &quot;value&quot;=&gt;&quot;GH&quot;}, {&quot;key&quot;=&gt;&quot;Diamond Clarity&quot;, &quot;value&quot;=&gt;&quot;SI&quot;}, {&quot;key&quot;=&gt;&quot;Diamond Shape&quot;, &quot;value&quot;=&gt;&quot;Round&quot;}, {&quot;key&quot;=&gt;&quot;Diamond Weight&quot;, &quot;value&quot;=&gt;&quot;0.06 carat&quot;}, {&quot;key&quot;=&gt;&quot;Certification&quot;, &quot;value&quot;=&gt;&quot;BIS Hallmark&quot;}, {&quot;key&quot;=&gt;&quot;Weight&quot;, &quot;value&quot;=&gt;&quot;2.6 g&quot;}]}"/>
  </r>
  <r>
    <s v="6cbbd2873d2f9e939df5495785170ede"/>
    <d v="2015-12-31T14:49:31"/>
    <s v="http://www.flipkart.com/durian-bid-32625-a-2-leatherette-2-seater-sofa/p/itme9fs5k282kdbe?pid=SOFE9FS5ASZFGWVD"/>
    <x v="525"/>
    <x v="1"/>
    <s v="[&quot;Furniture &gt;&gt; Living Room &gt;&gt; Sofas &amp; Sectionals&quot;]"/>
    <s v="SOFE9FS5ASZFGWVD"/>
    <n v="18800"/>
    <n v="12220"/>
    <n v="6580"/>
    <n v="65"/>
    <s v="[&quot;http://img6a.flixcart.com/image/sofa-sectional/w/v/d/bid-32625-a-2-plywood-durian-beige-beige-1100x1100-imae8z85uzj8gb88.jpeg&quot;, &quot;http://img6a.flixcart.com/image/sofa-sectional/w/v/d/bid-32625-a-2-plywood-durian-beige-beige-original-imae8z85uzj8gb88.jpeg&quot;, &quot;http://img6a.flixcart.com/image/sofa-sectional/w/v/d/bid-32625-a-2-leatherette-durian-beige-beige-original-imae998yx7rbgk33.jpeg&quot;, &quot;http://img5a.flixcart.com/image/sofa-sectional/w/v/d/bid-32625-a-2-plywood-durian-beige-beige-original-imae8z85bwuvwrva.jpeg&quot;, &quot;http://img5a.flixcart.com/image/sofa-sectional/w/v/d/bid-32625-a-2-plywood-durian-beige-beige-original-imae8z85xzn9chvc.jpeg&quot;, &quot;http://img5a.flixcart.com/image/sofa-sectional/w/v/d/bid-32625-a-2-plywood-durian-beige-beige-original-imae8z85wpjne8a3.jpeg&quot;]"/>
    <b v="0"/>
    <s v="Buy Durian BID/32625/A/2 Leatherette 2 Seater Sofa for Rs.12220 online. Durian BID/32625/A/2 Leatherette 2 Seater Sofa at best prices with FREE shipping &amp; cash on delivery. Only Genuine Products. 30 Day Replacement Guarantee."/>
    <n v="225"/>
    <s v="1"/>
    <s v="1"/>
    <s v="Durian"/>
    <s v="{&quot;product_specification&quot;=&gt;[{&quot;value&quot;=&gt;&quot;1 Sofa&quot;}, {&quot;value&quot;=&gt;&quot;Cancellation NOT allowed for this product after 24 hrs of order booking.&quot;}, {&quot;value&quot;=&gt;&quo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quot;}, {&quot;key&quot;=&gt;&quot;Brand&quot;, &quot;value&quot;=&gt;&quot;Durian&quot;}, {&quot;key&quot;=&gt;&quot;Orientation&quot;, &quot;value&quot;=&gt;&quot;NA&quot;}, {&quot;key&quot;=&gt;&quot;Delivery Condition&quot;, &quot;value&quot;=&gt;&quot;Knock Down&quot;}, {&quot;key&quot;=&gt;&quot;Type&quot;, &quot;value&quot;=&gt;&quot;Sofa&quot;}, {&quot;key&quot;=&gt;&quot;Style&quot;, &quot;value&quot;=&gt;&quot;Contemporary and Modern&quot;}, {&quot;key&quot;=&gt;&quot;Filling Material&quot;, &quot;value&quot;=&gt;&quot;Foam&quot;}, {&quot;key&quot;=&gt;&quot;Configuration&quot;, &quot;value&quot;=&gt;&quot;Straight&quot;}, {&quot;key&quot;=&gt;&quot;Seating Capacity&quot;, &quot;value&quot;=&gt;&quot;2 Seater&quot;}, {&quot;key&quot;=&gt;&quot;Upholstery Type&quot;, &quot;value&quot;=&gt;&quot;Cushion&quot;}, {&quot;key&quot;=&gt;&quot;Upholstery Included&quot;, &quot;value&quot;=&gt;&quot;Yes&quot;}, {&quot;key&quot;=&gt;&quot;Suitable For&quot;, &quot;value&quot;=&gt;&quot;Living Room, Seating&quot;}, {&quot;key&quot;=&gt;&quot;Model Number&quot;, &quot;value&quot;=&gt;&quot;BID/32625/A/2&quot;}, {&quot;key&quot;=&gt;&quot;Model Series Name&quot;, &quot;value&quot;=&gt;&quot;BID/32625/A/2&quot;}, {&quot;key&quot;=&gt;&quot;Style Code&quot;, &quot;value&quot;=&gt;&quot;BID/32625/A/2&quot;}, {&quot;key&quot;=&gt;&quot;Care Instructions&quot;, &quot;value&quot;=&gt;&quot;Clean the upholstery with a damp cloth, Do not use wet cloth&quot;}, {&quot;key&quot;=&gt;&quot;Finish Type&quot;, &quot;value&quot;=&gt;&quot;Glossy&quot;}, {&quot;key&quot;=&gt;&quot;Covered in Warranty&quot;, &quot;value&quot;=&gt;&quot;For the remaining 4 years from date of expiry of the first year Durian shall only be liable to provide repair service in regard to any malfunction or defect to the goods/materials,at cost to the customer (including component cost)&quot;}, {&quot;key&quot;=&gt;&quot;Service Type&quot;, &quot;value&quot;=&gt;&quot;Warranty for first year totally Free and free service will ï¿½Continue for the next four years(excluding inputs, if any)&quot;}, {&quot;key&quot;=&gt;&quot;Warranty Summary&quot;, &quot;value&quot;=&gt;&quot;5 Year Durian Industries Ltd.Domestic Warranty&quot;}, {&quot;key&quot;=&gt;&quot;Not Covered in Warranty&quot;, &quot;value&quot;=&gt;&quot;Durian reserves the right to reject any warranty service ï¿½during the warranty term, if in its sole opinion, Durian finds that the customer have not complied /adhered to the \&quot;User Manual / Instructions\&quot; provided to the customer at the time of such goods/materials. Damage cause to the product due to i...View More Durian reserves the right to reject any warranty service ï¿½during the warranty term, if in its sole opinion, Durian finds that the customer have not complied /adhered to the \&quot;User Manual / Instructions\&quot; provided to the customer at the time of such goods/materials. Damage cause to the product due to improper installation by customer, normal wear and tear.&quot;}, {&quot;key&quot;=&gt;&quot;Weight&quot;, &quot;value&quot;=&gt;&quot;25.57 kg&quot;}, {&quot;key&quot;=&gt;&quot;Height&quot;, &quot;value&quot;=&gt;&quot;740 mm&quot;}, {&quot;key&quot;=&gt;&quot;Width&quot;, &quot;value&quot;=&gt;&quot;1100 mm&quot;}, {&quot;key&quot;=&gt;&quot;Depth&quot;, &quot;value&quot;=&gt;&quot;780 mm&quot;}, {&quot;key&quot;=&gt;&quot;Primary Material&quot;, &quot;value&quot;=&gt;&quot;Leatherette&quot;}, {&quot;key&quot;=&gt;&quot;Primary Color&quot;, &quot;value&quot;=&gt;&quot;Beige&quot;}, {&quot;key&quot;=&gt;&quot;Upholstery Color&quot;, &quot;value&quot;=&gt;&quot;Beige&quot;}, {&quot;key&quot;=&gt;&quot;Secondary Material&quot;, &quot;value&quot;=&gt;&quot;Solid Wood&quot;}, {&quot;key&quot;=&gt;&quot;Secondary Material Subtype&quot;, &quot;value&quot;=&gt;&quot;NA&quot;}, {&quot;key&quot;=&gt;&quot;Finish Color&quot;, &quot;value&quot;=&gt;&quot;Muslin Beige&quot;}, {&quot;key&quot;=&gt;&quot;Primary Material Subtype&quot;, &quot;value&quot;=&gt;&quot;PU Leatherette&quot;}]}"/>
  </r>
  <r>
    <s v="b88e78cc6f1660e6c9aa43ce5715716e"/>
    <d v="2016-01-01T16:25:30"/>
    <s v="http://www.flipkart.com/radiant-bay-pristine-promise-white-gold-diamond-18-k-ring/p/itmedakefzbjhzn5?pid=RNGEDAKFHRCFWQN2"/>
    <x v="526"/>
    <x v="5"/>
    <s v="[&quot;Jewellery &gt;&gt; Rings&quot;]"/>
    <s v="RNGEDAKFHRCFWQN2"/>
    <n v="18773"/>
    <n v="15018"/>
    <n v="3754.9999999999982"/>
    <n v="79.997869280349448"/>
    <s v="[&quot;http://img6a.flixcart.com/image/ring/q/n/2/rp029679-wg-18k-vs-gh-22-radiant-bay-ring-1100x1100-imaed76fkgvhqjsj.jpeg&quot;, &quot;http://img5a.flixcart.com/image/ring/q/n/2/rp029679-wg-18k-vs-gh-22-radiant-bay-ring-original-imaed76fkgvhqjsj.jpeg&quot;, &quot;http://img5a.flixcart.com/image/ring/q/n/2/rp029679-wg-18k-vs-gh-22-radiant-bay-ring-original-imaed76fhgfpgmtc.jpeg&quot;, &quot;http://img6a.flixcart.com/image/ring/q/n/2/rp029679-wg-18k-vs-gh-22-radiant-bay-ring-original-imaed76fncgvhpnt.jpeg&quot;, &quot;http://img5a.flixcart.com/image/ring/q/n/2/rp029679-wg-18k-vs-gh-22-radiant-bay-ring-original-imaed76fuh9hukbh.jpeg&quot;, &quot;http://img5a.flixcart.com/image/ring/q/n/2/rp029679-wg-18k-vs-gh-22-radiant-bay-ring-original-imaed76fwcfadfdu.jpeg&quot;]"/>
    <b v="0"/>
    <s v="Radiant Bay Pristine Promise White Gold Diamond 18 K Ring"/>
    <n v="57"/>
    <s v=""/>
    <s v=""/>
    <s v=""/>
    <s v=""/>
  </r>
  <r>
    <s v="8417ec93e7cea86afb4415aa0d4973c1"/>
    <d v="2016-06-24T01:42:26"/>
    <s v="http://www.flipkart.com/lg-mc3286blt-32-l-convection-microwave-oven/p/itmegvvbghgbw6kf?pid=MRCEGVVBSGYFZ4FN"/>
    <x v="527"/>
    <x v="6"/>
    <s v="[&quot;Home &amp; Kitchen &gt;&gt; Kitchen Appliances &gt;&gt; Microwave Ovens &gt;&gt; LG Microwave Ovens &gt;&gt; LG MC3286BLT 32 L Convection Microwave Oven (Black)&quot;]"/>
    <s v="MRCEGVVBSGYFZ4FN"/>
    <n v="18490"/>
    <n v="16990"/>
    <n v="1500"/>
    <n v="91.887506760411028"/>
    <s v="[&quot;http://img6a.flixcart.com/image/microwave-new/4/f/n/lg-mc3286blt-1100x1100-imaegvvxkfuw7ujy.jpeg&quot;, &quot;http://img6a.flixcart.com/image/microwave-new/4/f/n/lg-mc3286blt-original-imaegvvxkfuw7ujy.jpeg&quot;, &quot;http://img6a.flixcart.com/image/microwave-new/4/f/n/lg-mc3286blt-original-imaegvvxaekngnps.jpeg&quot;, &quot;http://img5a.flixcart.com/image/microwave-new/4/f/n/lg-mc3286blt-original-imaegvvxvhsumfqr.jpeg&quot;, &quot;http://img6a.flixcart.com/image/microwave-new/4/f/n/lg-mc3286blt-original-imaegvvyy2c5rgqa.jpeg&quot;, &quot;http://img6a.flixcart.com/image/microwave-new/4/f/n/lg-mc3286blt-original-imaegvvygyyruans.jpeg&quot;]"/>
    <b v="0"/>
    <s v="Key Features of LG MC3286BLT 32 L Convection Microwave Oven Type : Convection Capacity : 32 L Control Type : Tact (Buttons) Auto Cook Menu : 301 Auto Indian Cook Menu : 211 Power Output : 900 W Dimensions (WxHxD) : 53 cm x 31.5 cm x 52 cm Weight : 20 kg Turntable Diameter : 34 cm,Specifications of LG MC3286BLT 32 L Convection Microwave Oven (Black) Convenience Features Racks &amp; Trays Available Grill Rack Other Convenience Features Body Massage Oil, Keep Warm, Quick Menu, Custom Cook, Defrost Veg, Defrost Non Veg, Quick Defrost Child Lock Yes Performance Features Other Performance Features Auto Defrost Options, Increase / Decrease Function Preheat Yes Power Levels 5 Defrost Yes Timer Yes General Brand LG Display Type LED Digital Display Shade Black Type Convection Model Name MC3286BLT Frequency 2450 MHz Control Type Tact (Buttons) Capacity 32 L Body and Design Features Turntable Yes Turntable Material Glass Cavity Material Stainless Steel Services Demo Details Demo is provided free of cost.After delivery of your Microwave Oven, you will receive a ticket number via message. Post that, you will receive a call from the authorized service engineer to schedule a mutually convenient time to provide demo at your doorstep.The demo is usually done...View More Demo is provided free of cost.After delivery of your Microwave Oven, you will receive a ticket number via message. Post that, you will receive a call from the authorized service engineer to schedule a mutually convenient time to provide demo at your doorstep.The demo is usually done within 2 days of delivery of your Microwave OvenKindly contact us on 1800 208 9898 FREE for any further queries. Cooking Features Auto Indian Cook Menu 211 Other Cooking Features Diet Fry: 12, Indian Roti Basket: 25, Salad: 13, Tandoor Se: 14, Dosa: 8, Ghee: 1, Soup: 20, Continental Menu: 21, Indian Cuisine: 40, Sweets Corner: 20, Rice Delight: 20, Chatpat Corner: 15, Kid's Delight: 40, Childâ€™s Favourite: 27, Tea / Dairy Delight: 12, Bakery Menu: 13, Utility Corner: 15, Heal...View More Diet Fry: 12, Indian Roti Basket: 25, Salad: 13, Tandoor Se: 14, Dosa: 8, Ghee: 1, Soup: 20, Continental Menu: 21, Indian Cuisine: 40, Sweets Corner: 20, Rice Delight: 20, Chatpat Corner: 15, Kid's Delight: 40, Childâ€™s Favourite: 27, Tea / Dairy Delight: 12, Bakery Menu: 13, Utility Corner: 15, Health Plus: 20, Paneer Curd: 4, Two Stage Cooking, Quick Start, Fast Cook, Beverages, Combination Cooking Cooking Completion Indicator Yes Auto Cook Menu 301 Sales Package 1 Microwave Oven, 1 Glass Turn Table, 1 Roller Ring, 1 Gril Rack &amp; 1 User Manual with Warranty Card Warranty Covered in Warranty Parts &amp; Labour: Covered under Warranty against any Defect arising out of Faulty or Defective Material or Workmanship. Warranty Summary 1 Year Product Warranty from LG Not Covered in Warranty Parts: Main Door/Door Plastic, The Warranty Does Not Cover Accessories External to the Product, The Product is Not Used According to the Instructions Given in the Instruction Manual, Modification or Alteration of Any Nature is Made in the Electrical Circuitry / or Physical Construction of the Set, S...View More Parts: Main Door/Door Plastic, The Warranty Does Not Cover Accessories External to the Product, The Product is Not Used According to the Instructions Given in the Instruction Manual, Modification or Alteration of Any Nature is Made in the Electrical Circuitry / or Physical Construction of the Set, Site (Premises Where the Product is Kept) Conditions That Do Not Confirm to the Recommended Operating Conditions of the Machine, Defects Due to Cause Beyond Control Like Lightning, Abnormal Voltage, Acts of God or While in Transit to Service Centre or Purchaser's Residence. Dimensions Turntable Diameter 34 cm Weight 20 kg Height 31.5 cm Width 53 cm Depth 52 cm Power Features Power Consumption - Convection 2450 W Power Consumption - Microwave 900 W Power Requirement AC 230 V, 50 Hz Power Consumption - Grill 1250 W Power Output 900 W Other Power Features Microwave Output: 900 W Additional Features Other Features Multi Cook Tawa, Light Disinfect, Next Step Guide, Jog Dial Technology Used Intellowave Technology"/>
    <n v="4166"/>
    <s v="No rating available"/>
    <s v="No rating available"/>
    <s v="LG"/>
    <s v="{&quot;product_specification&quot;=&gt;[{&quot;key&quot;=&gt;&quot;Racks &amp; Trays Available&quot;, &quot;value&quot;=&gt;&quot;Grill Rack&quot;}, {&quot;key&quot;=&gt;&quot;Other Convenience Features&quot;, &quot;value&quot;=&gt;&quot;Body Massage Oil, Keep Warm, Quick Menu, Custom Cook, Defrost Veg, Defrost Non Veg, Quick Defrost&quot;}, {&quot;key&quot;=&gt;&quot;Child Lock&quot;, &quot;value&quot;=&gt;&quot;Yes&quot;}, {&quot;key&quot;=&gt;&quot;Other Performance Features&quot;, &quot;value&quot;=&gt;&quot;Auto Defrost Options, Increase / Decrease Function&quot;}, {&quot;key&quot;=&gt;&quot;Preheat&quot;, &quot;value&quot;=&gt;&quot;Yes&quot;}, {&quot;key&quot;=&gt;&quot;Power Levels&quot;, &quot;value&quot;=&gt;&quot;5&quot;}, {&quot;key&quot;=&gt;&quot;Defrost&quot;, &quot;value&quot;=&gt;&quot;Yes&quot;}, {&quot;key&quot;=&gt;&quot;Timer&quot;, &quot;value&quot;=&gt;&quot;Yes&quot;}, {&quot;key&quot;=&gt;&quot;Brand&quot;, &quot;value&quot;=&gt;&quot;LG&quot;}, {&quot;key&quot;=&gt;&quot;Display Type&quot;, &quot;value&quot;=&gt;&quot;LED Digital Display&quot;}, {&quot;key&quot;=&gt;&quot;Shade&quot;, &quot;value&quot;=&gt;&quot;Black&quot;}, {&quot;key&quot;=&gt;&quot;Type&quot;, &quot;value&quot;=&gt;&quot;Convection&quot;}, {&quot;key&quot;=&gt;&quot;Model Name&quot;, &quot;value&quot;=&gt;&quot;MC3286BLT&quot;}, {&quot;key&quot;=&gt;&quot;Frequency&quot;, &quot;value&quot;=&gt;&quot;2450 MHz&quot;}, {&quot;key&quot;=&gt;&quot;Control Type&quot;, &quot;value&quot;=&gt;&quot;Tact (Buttons)&quot;}, {&quot;key&quot;=&gt;&quot;Capacity&quot;, &quot;value&quot;=&gt;&quot;32 L&quot;}, {&quot;key&quot;=&gt;&quot;Turntable&quot;, &quot;value&quot;=&gt;&quot;Yes&quot;}, {&quot;key&quot;=&gt;&quot;Turntable Material&quot;, &quot;value&quot;=&gt;&quot;Glass&quot;}, {&quot;key&quot;=&gt;&quot;Cavity Material&quot;, &quot;value&quot;=&gt;&quot;Stainless Steel&quot;}, {&quot;key&quot;=&gt;&quot;Demo Details&quot;, &quot;value&quot;=&gt;&quot;Demo is provided free of cost.After delivery of your Microwave Oven, you will receive a ticket number via message. Post that, you will receive a call from the authorized service engineer to schedule a mutually convenient time to provide demo at your doorstep.The demo is usually done...View More Demo is provided free of cost.After delivery of your Microwave Oven, you will receive a ticket number via message. Post that, you will receive a call from the authorized service engineer to schedule a mutually convenient time to provide demo at your doorstep.The demo is usually done within 2 days of delivery of your Microwave OvenKindly contact us on 1800 208 9898 FREE for any further queries.&quot;}, {&quot;key&quot;=&gt;&quot;Auto Indian Cook Menu&quot;, &quot;value&quot;=&gt;&quot;211&quot;}, {&quot;key&quot;=&gt;&quot;Other Cooking Features&quot;, &quot;value&quot;=&gt;&quot;Diet Fry: 12, Indian Roti Basket: 25, Salad: 13, Tandoor Se: 14, Dosa: 8, Ghee: 1, Soup: 20, Continental Menu: 21, Indian Cuisine: 40, Sweets Corner: 20, Rice Delight: 20, Chatpat Corner: 15, Kid's Delight: 40, Childâ€™s Favourite: 27, Tea / Dairy Delight: 12, Bakery Menu: 13, Utility Corner: 15, Heal...View More Diet Fry: 12, Indian Roti Basket: 25, Salad: 13, Tandoor Se: 14, Dosa: 8, Ghee: 1, Soup: 20, Continental Menu: 21, Indian Cuisine: 40, Sweets Corner: 20, Rice Delight: 20, Chatpat Corner: 15, Kid's Delight: 40, Childâ€™s Favourite: 27, Tea / Dairy Delight: 12, Bakery Menu: 13, Utility Corner: 15, Health Plus: 20, Paneer Curd: 4, Two Stage Cooking, Quick Start, Fast Cook, Beverages, Combination Cooking&quot;}, {&quot;key&quot;=&gt;&quot;Cooking Completion Indicator&quot;, &quot;value&quot;=&gt;&quot;Yes&quot;}, {&quot;key&quot;=&gt;&quot;Auto Cook Menu&quot;, &quot;value&quot;=&gt;&quot;301&quot;}, {&quot;value&quot;=&gt;&quot;1 Microwave Oven, 1 Glass Turn Table, 1 Roller Ring, 1 Gril Rack and 1 User Manual with Warranty Card&quot;}, {&quot;key&quot;=&gt;&quot;Covered in Warranty&quot;, &quot;value&quot;=&gt;&quot;Parts and Labour: Covered under Warranty against any Defect arising out of Faulty or Defective Material or Workmanship.&quot;}, {&quot;key&quot;=&gt;&quot;Warranty Summary&quot;, &quot;value&quot;=&gt;&quot;1 Year Product Warranty from LG&quot;}, {&quot;key&quot;=&gt;&quot;Not Covered in Warranty&quot;, &quot;value&quot;=&gt;&quot;Parts: Main Door/Door Plastic, The Warranty Does Not Cover Accessories External to the Product, The Product is Not Used According to the Instructions Given in the Instruction Manual, Modification or Alteration of Any Nature is Made in the Electrical Circuitry / or Physical Construction of the Set, S...View More Parts: Main Door/Door Plastic, The Warranty Does Not Cover Accessories External to the Product, The Product is Not Used According to the Instructions Given in the Instruction Manual, Modification or Alteration of Any Nature is Made in the Electrical Circuitry / or Physical Construction of the Set, Site (Premises Where the Product is Kept) Conditions That Do Not Confirm to the Recommended Operating Conditions of the Machine, Defects Due to Cause Beyond Control Like Lightning, Abnormal Voltage, Acts of God or While in Transit to Service Centre or Purchaser's Residence.&quot;}, {&quot;key&quot;=&gt;&quot;Turntable Diameter&quot;, &quot;value&quot;=&gt;&quot;34 cm&quot;}, {&quot;key&quot;=&gt;&quot;Weight&quot;, &quot;value&quot;=&gt;&quot;20 kg&quot;}, {&quot;key&quot;=&gt;&quot;Height&quot;, &quot;value&quot;=&gt;&quot;31.5 cm&quot;}, {&quot;key&quot;=&gt;&quot;Width&quot;, &quot;value&quot;=&gt;&quot;53 cm&quot;}, {&quot;key&quot;=&gt;&quot;Depth&quot;, &quot;value&quot;=&gt;&quot;52 cm&quot;}, {&quot;key&quot;=&gt;&quot;Power Consumption - Convection&quot;, &quot;value&quot;=&gt;&quot;2450 W&quot;}, {&quot;key&quot;=&gt;&quot;Power Consumption - Microwave&quot;, &quot;value&quot;=&gt;&quot;900 W&quot;}, {&quot;key&quot;=&gt;&quot;Power Requirement&quot;, &quot;value&quot;=&gt;&quot;AC 230 V, 50 Hz&quot;}, {&quot;key&quot;=&gt;&quot;Power Consumption - Grill&quot;, &quot;value&quot;=&gt;&quot;1250 W&quot;}, {&quot;key&quot;=&gt;&quot;Power Output&quot;, &quot;value&quot;=&gt;&quot;900 W&quot;}, {&quot;key&quot;=&gt;&quot;Other Power Features&quot;, &quot;value&quot;=&gt;&quot;Microwave Output: 900 W&quot;}, {&quot;key&quot;=&gt;&quot;Other Features&quot;, &quot;value&quot;=&gt;&quot;Multi Cook Tawa, Light Disinfect, Next Step Guide, Jog Dial&quot;}, {&quot;key&quot;=&gt;&quot;Technology Used&quot;, &quot;value&quot;=&gt;&quot;Intellowave Technology&quot;}]}"/>
  </r>
  <r>
    <s v="04076658738e8bfcec3d46294abf1a67"/>
    <d v="2016-01-06T23:50:45"/>
    <s v="http://www.flipkart.com/nishtaa-yellow-gold-22-k-ring/p/itmdwkzm5hzbgvhf?pid=RNGDWKZM5ETTQGGU"/>
    <x v="528"/>
    <x v="5"/>
    <s v="[&quot;Jewellery &gt;&gt; Rings&quot;]"/>
    <s v="RNGDWKZM5ETTQGGU"/>
    <n v="18350"/>
    <n v="17433"/>
    <n v="917.00000000000364"/>
    <n v="95.002724795640319"/>
    <s v="[&quot;http://img6a.flixcart.com/image/ring/r/r/5/nlr00137-10-nishtaa-ring-1100x1100-imadwhjqjfv69tzs.jpeg&quot;, &quot;http://img5a.flixcart.com/image/ring/r/r/5/nlr00137-10-nishtaa-ring-original-imadwhjqjfv69tzs.jpeg&quot;]"/>
    <b v="0"/>
    <s v="Nishtaa Yellow Gold 22 K Ring"/>
    <n v="29"/>
    <s v=""/>
    <s v=""/>
    <s v=""/>
    <s v=""/>
  </r>
  <r>
    <s v="34e5f5cef043f1e67f5bf72041f0e06d"/>
    <d v="2016-04-05T18:00:07"/>
    <s v="http://www.flipkart.com/springwel-single-spring-mattress/p/itmeez6cqrhjwrst?pid=BEMEEZ6CKEEYGBZS"/>
    <x v="105"/>
    <x v="1"/>
    <s v="[&quot;Furniture &gt;&gt; Bedroom Furniture &gt;&gt; Mattresses &gt;&gt; Springwel Single Spring Mattress (2133.6 X 1066....&quot;]"/>
    <s v="BEMEEZ6CKEEYGBZS"/>
    <n v="18110"/>
    <n v="14624"/>
    <n v="3486"/>
    <n v="80.75096631695196"/>
    <s v="[&quot;http://img5a.flixcart.com/image/bed-mattress/f/6/h/comfortcollection-crown-size-72x42-thickness-10-1066-8-1828-8-original-imaeez5wcqagem2c.jpeg&quot;, &quot;http://img5a.flixcart.com/image/bed-mattress/b/z/s/comfortcollection-supreme-size-84x42-thickness-6-1066-8-2133-6-original-imaeez5xdse9kh4t.jpeg&quot;, &quot;http://img5a.flixcart.com/image/bed-mattress/h/v/w/comfortcollection-deluxe-size-72x48-thickness-5-1219-original-imaeez5wsrwztfqf.jpeg&quot;, &quot;http://img5a.flixcart.com/image/bed-mattress/r/h/4/comfortcollection-exclusive-size-78x48-thickness-8-1219-original-imaeez5whr6ngq4r.jpeg&quot;, &quot;http://img6a.flixcart.com/image/bed-mattress/a/u/q/comfortcollection-exclusive-size-84x36-thickness-8-914-4-2133-6-original-imaeez5wtzgnmrmd.jpeg&quot;, &quot;http://img5a.flixcart.com/image/bed-mattress/z/w/g/comfortcollection-exclusive-size-72x42-thickness-8-1066-8-1828-8-original-imaeez5wzxw4gszb.jpeg&quot;, &quot;http://img6a.flixcart.com/image/bed-mattress/f/h/v/comfortcollection-crown-size-75x48-thickness-10-1219-original-imaedtmvwua6puxk.jpeg&quot;, &quot;http://img5a.flixcart.com/image/bed-mattress/w/r/8/comfortplus-supremeplus-size-72x60-thickness-6-1524-1828-8-152-original-imaeez5wgjwcz2gd.jpeg&quot;, &quot;http://img5a.flixcart.com/image/bed-mattress/x/k/e/comfortplus-exclusiveplus-size-75x60-thickness-8-1524-1905-203-2-original-imaeez5wdz4ffagk.jpeg&quot;]"/>
    <b v="0"/>
    <s v="Key Features of Springwel Single Spring Mattress High tensile steel springs,Springwel Single Spring Mattress (2133.6 X 1066.8 X 152.39999999999998 mm) Price: Rs. 15,394 Springwel Comfort Collection is made to give you healthy sleep with unmatched comfort. Its numerous high tensile steel springs give proper support to body contours and also retain spine in its natural &quot;S&quot; shape. Further it enhances sleeping experience with proper support and added comfort. Best of all, it comes with all round PU foam padding that gives edge-to-edge support and more sleeping surface. INTERNAL CROSS SECTION :- A. Premium Quality Jacquard Fabric with Chain stitched Quilting B. High Density PUF Sheet as Comfort Layer C. Needle Loom Felt for added Comfort and Durability D. High Density Rubberised Coir Sheet as Support Layer E. High Quality Polypropylene Mesh as Insulator F. High Tensil, Bonnell Springs made on Swiss Machinesï»¿,Specifications of Springwel Single Spring Mattress (2133.6 X 1066.8 X 152.39999999999998 mm) In The Box 1 Mattress Important Note Cancellation NOT allowed for this product after 24 hrs of order booking. General Brand Springwel Orthopaedic Support No Type Spring Reversible Mattress Yes Reinforced Edges No Filling Material Bonnel Spring Thickness 152.39999999999998 mm Color Beige Pillow Top No Model Number ComfortCollection_Supreme_Size-84x42_Thickness-6 Model Series Name Comfort Collection Layers Multi Layer Length 2133.6 mm Width 1066.8 mm Care Instructions Periodically rotate and flip mattress to retain it's shape, Clean spots/spills with mild detergent and wait till it fully dries up Size Single Dimensions Weight 23 kg Warranty Covered in Warranty Manufacturing defect and warranty Limited to sagging, crumbling &amp; natural disintegration of only core , under normal conditions of domestic use. Warranty Summary upto 6 years Service Type Onsite not applicable Not Covered in Warranty Excludes losses resulting form natural wear, improper maintenance, wrong handling, excessive loading, negligence in use, folding of mattress and unsatisfactory foundation. Gaurantee/warranty does not cover fabric damage.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n v="3238"/>
    <s v="No rating available"/>
    <s v="No rating available"/>
    <s v="Springwel"/>
    <s v="{&quot;product_specification&quot;=&gt;[{&quot;value&quot;=&gt;&quot;1 Mattress&quot;}, {&quot;value&quot;=&gt;&quot;Cancellation NOT allowed for this product after 24 hrs of order booking.&quot;}, {&quot;value&quot;=&gt;&quo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quot;}, {&quot;key&quot;=&gt;&quot;Brand&quot;, &quot;value&quot;=&gt;&quot;Springwel&quot;}, {&quot;key&quot;=&gt;&quot;Orthopaedic Support&quot;, &quot;value&quot;=&gt;&quot;No&quot;}, {&quot;key&quot;=&gt;&quot;Type&quot;, &quot;value&quot;=&gt;&quot;Spring&quot;}, {&quot;key&quot;=&gt;&quot;Reversible Mattress&quot;, &quot;value&quot;=&gt;&quot;Yes&quot;}, {&quot;key&quot;=&gt;&quot;Reinforced Edges&quot;, &quot;value&quot;=&gt;&quot;No&quot;}, {&quot;key&quot;=&gt;&quot;Filling Material&quot;, &quot;value&quot;=&gt;&quot;Bonnel Spring&quot;}, {&quot;key&quot;=&gt;&quot;Thickness&quot;, &quot;value&quot;=&gt;&quot;152.39999999999998 mm&quot;}, {&quot;key&quot;=&gt;&quot;Color&quot;, &quot;value&quot;=&gt;&quot;Beige&quot;}, {&quot;key&quot;=&gt;&quot;Pillow Top&quot;, &quot;value&quot;=&gt;&quot;No&quot;}, {&quot;key&quot;=&gt;&quot;Model Number&quot;, &quot;value&quot;=&gt;&quot;ComfortCollection_Supreme_Size-84x42_Thickness-6&quot;}, {&quot;key&quot;=&gt;&quot;Model Series Name&quot;, &quot;value&quot;=&gt;&quot;Comfort Collection&quot;}, {&quot;key&quot;=&gt;&quot;Layers&quot;, &quot;value&quot;=&gt;&quot;Multi Layer&quot;}, {&quot;key&quot;=&gt;&quot;Length&quot;, &quot;value&quot;=&gt;&quot;2133.6 mm&quot;}, {&quot;key&quot;=&gt;&quot;Width&quot;, &quot;value&quot;=&gt;&quot;1066.8 mm&quot;}, {&quot;key&quot;=&gt;&quot;Care Instructions&quot;, &quot;value&quot;=&gt;&quot;Periodically rotate and flip mattress to retain it's shape, Clean spots/spills with mild detergent and wait till it fully dries up&quot;}, {&quot;key&quot;=&gt;&quot;Size&quot;, &quot;value&quot;=&gt;&quot;Single&quot;}, {&quot;key&quot;=&gt;&quot;Weight&quot;, &quot;value&quot;=&gt;&quot;23 kg&quot;}, {&quot;key&quot;=&gt;&quot;Covered in Warranty&quot;, &quot;value&quot;=&gt;&quot;Manufacturing defect and warranty Limited to sagging, crumbling and natural disintegration of only core , under normal conditions of domestic use.&quot;}, {&quot;key&quot;=&gt;&quot;Warranty Summary&quot;, &quot;value&quot;=&gt;&quot;upto 6 years&quot;}, {&quot;key&quot;=&gt;&quot;Service Type&quot;, &quot;value&quot;=&gt;&quot;Onsite not applicable&quot;}, {&quot;key&quot;=&gt;&quot;Not Covered in Warranty&quot;, &quot;value&quot;=&gt;&quot;Excludes losses resulting form natural wear, improper maintenance, wrong handling, excessive loading, negligence in use, folding of mattress and unsatisfactory foundation. Gaurantee/warranty does not cover fabric damage.&quot;}]}"/>
  </r>
  <r>
    <s v="caf65c46ea434e78ee70e2892b9e4f5d"/>
    <d v="2016-01-07T06:24:41"/>
    <s v="http://www.flipkart.com/caratlane-twin-sparkle-gold-diamond-18-k-ring/p/itmdws2r9hfgbdvh?pid=RNGDWS2RYY9UCJAX"/>
    <x v="529"/>
    <x v="5"/>
    <s v="[&quot;Jewellery &gt;&gt; Rings&quot;]"/>
    <s v="RNGDWS2RYY9UCJAX"/>
    <n v="18086"/>
    <n v="18086"/>
    <n v="0"/>
    <n v="100"/>
    <s v="[&quot;http://img5a.flixcart.com/image/ring/u/t/6/jr01014-ygp900-9-caratlane-ring-original-imadwsaahgzdbhgw.jpeg&quot;, &quot;http://img6a.flixcart.com/image/ring/u/t/6/jr01014-ygp900-9-caratlane-ring-original-imadwsaaunppsdub.jpeg&quot;, &quot;http://img5a.flixcart.com/image/ring/u/t/6/jr01014-ygp900-9-caratlane-ring-original-imadwsaagkqghzs7.jpeg&quot;, &quot;http://img6a.flixcart.com/image/ring/u/t/6/jr01014-ygp900-9-caratlane-ring-original-imadwsaapugswv6v.jpeg&quot;]"/>
    <b v="0"/>
    <s v="CaratLane Twin Sparkle Gold Diamond 18 K Ring"/>
    <n v="45"/>
    <s v=""/>
    <s v=""/>
    <s v=""/>
    <s v=""/>
  </r>
  <r>
    <s v="a901da7e40063106364082bc5f1ef764"/>
    <d v="2016-01-07T10:02:43"/>
    <s v="http://www.flipkart.com/gm-purist-909-english-willow-cricket-bat/p/itmdthrz8s3hw2r9?pid=BATDTHQV76ANNZF5"/>
    <x v="530"/>
    <x v="14"/>
    <s v="[&quot;Sports &amp; Fitness &gt;&gt; Team Sports &gt;&gt; Cricket &gt;&gt; Cricket Bats &gt;&gt; GM Cricket Bats&quot;]"/>
    <s v="BATDTHQV76ANNZF5"/>
    <n v="18015"/>
    <n v="14214"/>
    <n v="3800.9999999999982"/>
    <n v="78.900915903413832"/>
    <s v="[&quot;http://img6a.flixcart.com/image/bat/z/f/5/gm-purist-909-short-handle-original-imadthspzseangxy.jpeg&quot;, &quot;http://img5a.flixcart.com/image/bat/z/f/5/gm-purist-909-short-handle-original-imadthsppzhdngh6.jpeg&quot;, &quot;http://img5a.flixcart.com/image/bat/z/f/5/gm-purist-909-short-handle-original-imadthspncdsrfpx.jpeg&quot;]"/>
    <b v="0"/>
    <s v="GM Purist 909 English Willow Cricket  Bat only for Rs 18015 . Ideal For Senior . Buy online @ Flipkart.com. Only Genuine Products. Free Shipping. Cash On Delivery!"/>
    <n v="163"/>
    <s v="No rating available"/>
    <s v="No rating available"/>
    <s v=""/>
    <s v="{&quot;product_specification&quot;=&gt;[{&quot;key&quot;=&gt;&quot;Sport Type&quot;, &quot;value&quot;=&gt;&quot;Cricket&quot;}, {&quot;key&quot;=&gt;&quot;Playing Level&quot;, &quot;value&quot;=&gt;&quot;Advanced&quot;}, {&quot;key&quot;=&gt;&quot;Cover Included&quot;, &quot;value&quot;=&gt;&quot;Yes&quot;}, {&quot;key&quot;=&gt;&quot;Age Group&quot;, &quot;value&quot;=&gt;&quot;14 Years and Above&quot;}, {&quot;key&quot;=&gt;&quot;Suitable for&quot;, &quot;value&quot;=&gt;&quot;Leather Ball&quot;}, {&quot;key&quot;=&gt;&quot;Ideal For&quot;, &quot;value&quot;=&gt;&quot;Senior&quot;}, {&quot;key&quot;=&gt;&quot;Weight&quot;, &quot;value&quot;=&gt;&quot;1220 - 1300 g&quot;}, {&quot;key&quot;=&gt;&quot;Other Dimensions&quot;, &quot;value&quot;=&gt;&quot;8 - 12 inch Handle Length&quot;}, {&quot;key&quot;=&gt;&quot;Height&quot;, &quot;value&quot;=&gt;&quot;33.5 inch&quot;}, {&quot;key&quot;=&gt;&quot;Width&quot;, &quot;value&quot;=&gt;&quot;4.25 inch&quot;}, {&quot;key&quot;=&gt;&quot;Handle Diameter&quot;, &quot;value&quot;=&gt;&quot;1.2 inch&quot;}, {&quot;value&quot;=&gt;&quot;Minimum 8 Grains, Pre-knocked&quot;}, {&quot;key&quot;=&gt;&quot;Handle Material&quot;, &quot;value&quot;=&gt;&quot;Cane&quot;}, {&quot;key&quot;=&gt;&quot;Blade Material&quot;, &quot;value&quot;=&gt;&quot;English Willow&quot;}, {&quot;key&quot;=&gt;&quot;Toe Guard&quot;, &quot;value&quot;=&gt;&quot;Yes&quot;}, {&quot;key&quot;=&gt;&quot;Handle Type&quot;, &quot;value&quot;=&gt;&quot;Treble Spring&quot;}, {&quot;key&quot;=&gt;&quot;Other Body Features&quot;, &quot;value&quot;=&gt;&quot;Low Swell Position, Massive F2 Edges, Knocked-in Finish, Slightly Concaved Back Profile, ToeTek (Specially Shaped Resilient Shield Fitted), Flatter Face Profile&quot;}, {&quot;key&quot;=&gt;&quot;Handle Grip Type&quot;, &quot;value&quot;=&gt;&quot;Rubber Grip&quot;}, {&quot;key&quot;=&gt;&quot;Number of Contents in Sales Package&quot;, &quot;value&quot;=&gt;&quot;Pack of 1&quot;}, {&quot;key&quot;=&gt;&quot;Sales Package&quot;, &quot;value&quot;=&gt;&quot;Bat with Cover&quot;}]}"/>
  </r>
  <r>
    <s v="91a8607de972b452d3c3e7933c7b4906"/>
    <d v="2015-12-01T11:43:00"/>
    <s v="http://www.flipkart.com/intel-3-2-ghz-lga-1150-i5-4460-bx80646i54460-processor/p/itmefbqmfr7n6her?pid=PSREFBQM8V7GVCGX"/>
    <x v="531"/>
    <x v="8"/>
    <s v="[&quot;Computers &gt;&gt; Computer Components &gt;&gt; Processors &gt;&gt; Intel Processors&quot;]"/>
    <s v="PSREFBQM8V7GVCGX"/>
    <n v="18000"/>
    <n v="15485"/>
    <n v="2514.9999999999982"/>
    <n v="86.027777777777786"/>
    <s v="[&quot;http://img5a.flixcart.com/image/processor/a/c/x/intel-i5-4690-bx80646i54690-original-imaefahcudcmw5fb.jpeg&quot;, &quot;http://img6a.flixcart.com/image/processor/a/c/x/intel-i5-4690-bx80646i54690-original-imaefahcudcmw5fb.jpeg&quot;]"/>
    <b v="0"/>
    <s v="Buy Intel 3.2 GHz LGA 1150 i5-4460 (BX80646I54460) Processor only for Rs. 15499 from Flipkart.com. Only Genuine Products. 30 Day Replacement Guarantee. Free Shipping. Cash On Delivery!"/>
    <n v="184"/>
    <s v="3.3"/>
    <s v="3.3"/>
    <s v="Intel"/>
    <s v="{&quot;product_specification&quot;=&gt;[{&quot;key&quot;=&gt;&quot;Speed&quot;, &quot;value&quot;=&gt;&quot;3.2 GHz&quot;}, {&quot;key&quot;=&gt;&quot;Number of Cores&quot;, &quot;value&quot;=&gt;&quot;4 Cores&quot;}, {&quot;key&quot;=&gt;&quot;Covered in Warranty&quot;, &quot;value&quot;=&gt;&quot;Manufacturing Defects / Dead on Arrival&quot;}, {&quot;key&quot;=&gt;&quot;Warranty Summary&quot;, &quot;value&quot;=&gt;&quot;3 Years Intel India warranty&quot;}, {&quot;key&quot;=&gt;&quot;Service Type&quot;, &quot;value&quot;=&gt;&quot;If there is any technical issue with the products kindly contact the service center of the concerned brands'.&quot;}, {&quot;key&quot;=&gt;&quot;Not Covered in Warranty&quot;, &quot;value&quot;=&gt;&quot;Forceful Tampering, Burnt, Mishandling and Physical Damage&quot;}, {&quot;key&quot;=&gt;&quot;Brand&quot;, &quot;value&quot;=&gt;&quot;Intel&quot;}, {&quot;key&quot;=&gt;&quot;Series&quot;, &quot;value&quot;=&gt;&quot;Core i5 4th Generation&quot;}, {&quot;key&quot;=&gt;&quot;Model ID&quot;, &quot;value&quot;=&gt;&quot;i5-4460 (BX80646I54460)&quot;}, {&quot;key&quot;=&gt;&quot;Socket Type&quot;, &quot;value&quot;=&gt;&quot;LGA 1150&quot;}]}"/>
  </r>
  <r>
    <s v="49dc3f9cb9ead3edbc6eb64edbdc1e90"/>
    <d v="2016-01-06T23:50:45"/>
    <s v="http://www.flipkart.com/jacknjewel-gold-pearl-yellow-14-k-ring/p/itme5gh4hzrc3vmy?pid=RNGE5GH4RABWFC7P"/>
    <x v="532"/>
    <x v="5"/>
    <s v="[&quot;Jewellery &gt;&gt; Rings&quot;]"/>
    <s v="RNGE5GH4RABWFC7P"/>
    <n v="17732"/>
    <n v="8689"/>
    <n v="9043"/>
    <n v="49.001804646965937"/>
    <s v="[&quot;http://img5a.flixcart.com/image/ring/g/y/u/jnj14as0925-9-jacknjewel-ring-1100x1100-imae5d6987ddmugc.jpeg&quot;, &quot;http://img6a.flixcart.com/image/ring/g/y/u/jnj14as0925-9-jacknjewel-ring-original-imae5d6987ddmugc.jpeg&quot;, &quot;http://img5a.flixcart.com/image/ring/b/w/y/jnj14as0925-6-jacknjewel-ring-original-imae5d69vh8xpwa9.jpeg&quot;, &quot;http://img6a.flixcart.com/image/ring/b/w/y/jnj14as0925-6-jacknjewel-ring-original-imae5d69mzwypyg3.jpeg&quot;]"/>
    <b v="0"/>
    <s v="JacknJewel Gold Pearl Yellow Gold 14 K Ring"/>
    <n v="43"/>
    <s v=""/>
    <s v=""/>
    <s v=""/>
    <s v=""/>
  </r>
  <r>
    <s v="6d138e8c442f98719a58fa6530d7debf"/>
    <d v="2016-04-05T18:00:07"/>
    <s v="http://www.flipkart.com/springwel-single-spring-mattress/p/itmeez6hfuw4wfzw?pid=BEMEEZ6HCS5MXSZQ"/>
    <x v="105"/>
    <x v="1"/>
    <s v="[&quot;Furniture &gt;&gt; Bedroom Furniture &gt;&gt; Mattresses &gt;&gt; Springwel Single Spring Mattress (1828.8 X 762 X...&quot;]"/>
    <s v="BEMEEZ6HCS5MXSZQ"/>
    <n v="17600"/>
    <n v="14212"/>
    <n v="3388"/>
    <n v="80.75"/>
    <s v="[&quot;http://img6a.flixcart.com/image/bed-mattress/s/z/q/premiumcollection-top-10-size-72x30-thickness-10-762-1828-8-254-original-imaeez5wajjqbpbj.jpeg&quot;, &quot;http://img5a.flixcart.com/image/bed-mattress/s/z/q/premiumcollection-top-10-size-72x30-thickness-10-762-1828-8-254-original-imaeez5wajjqbpbj.jpeg&quot;, &quot;http://img6a.flixcart.com/image/bed-mattress/g/y/2/premiumcollection-top-10-size-75x30-thickness-10-762-1905-254-original-imaeez5wgdbzgajc.jpeg&quot;, &quot;http://img6a.flixcart.com/image/bed-mattress/g/y/2/premiumcollection-top-10-size-75x30-thickness-10-762-1905-254-original-imaeez5w7xmc9f35.jpeg&quot;, &quot;http://img5a.flixcart.com/image/bed-mattress/x/k/e/comfortplus-exclusiveplus-size-75x60-thickness-8-1524-1905-203-2-original-imaeez5wdz4ffagk.jpeg&quot;]"/>
    <b v="0"/>
    <s v="Key Features of Springwel Single Spring Mattress Pillow Top Mattress exceptional softness High Density PUF Sheet,Springwel Single Spring Mattress (1828.8 X 762 X 277 mm) Price: Rs. 14,960 Springwel Premium Collection of Pillow-Top Mattresses is a result of our continuous effort for greater comfort to fit into the lifestyle of those who demand the best. Besides all the properties of Pocketed Spring, these Pillow-Top mattresses have a luxurious top layer filled with anti-microbial treated polyester fibre. The fibre offers exceptional loft and softness while providing resilience to resist body impressions. INTERNAL CROSS SECTION :- A. Premium quality jacquard fabric with chain stitched quilting B. Luxurious Pillow-Top Layer filled with Soft Polyester fibre and foam C. High Density PUF Sheet as Comfort Layer D. High Density Rubberised Coir Sheet as Support Layer E. High Quality Polypropylene Mesh as Insulator F. High Tensil Pocket Springs made on Swiss Machines,Specifications of Springwel Single Spring Mattress (1828.8 X 762 X 277 mm) In The Box 1 Mattress Important Note Cancellation NOT allowed for this product after 24 hrs of order booking. General Brand Springwel Orthopaedic Support No Type Spring Reversible Mattress Yes Reinforced Edges No Filling Material Pocket Spring Thickness 277 mm Color Beige Pillow Top Yes Model Number PremiumCollection_TOP-10_Size-72x30_Thickness-10 Model Series Name Premium Collection Layers Multi Layer Length 1828.8 mm Width 762 mm Care Instructions Periodically rotate and flip mattress to retain it's shape, Clean spots/spills with mild detergent and wait till it fully dries up Size Single Dimensions Weight 21 kg Warranty Covered in Warranty Manufacturing defect and warranty Limited to sagging, crumbling &amp; natural disintegration of only core , under normal conditions of domestic use. Warranty Summary upto 10 years Service Type Onsite not applicable Not Covered in Warranty Excludes losses resulting form natural wear, improper maintenance, wrong handling, excessive loading, negligence in use, folding of mattress and unsatisfactory foundation. Gaurantee/warranty does not cover fabric damage.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n v="3257"/>
    <s v="No rating available"/>
    <s v="No rating available"/>
    <s v="Springwel"/>
    <s v="{&quot;product_specification&quot;=&gt;[{&quot;value&quot;=&gt;&quot;1 Mattress&quot;}, {&quot;value&quot;=&gt;&quot;Cancellation NOT allowed for this product after 24 hrs of order booking.&quot;}, {&quot;value&quot;=&gt;&quo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quot;}, {&quot;key&quot;=&gt;&quot;Brand&quot;, &quot;value&quot;=&gt;&quot;Springwel&quot;}, {&quot;key&quot;=&gt;&quot;Orthopaedic Support&quot;, &quot;value&quot;=&gt;&quot;No&quot;}, {&quot;key&quot;=&gt;&quot;Type&quot;, &quot;value&quot;=&gt;&quot;Spring&quot;}, {&quot;key&quot;=&gt;&quot;Reversible Mattress&quot;, &quot;value&quot;=&gt;&quot;Yes&quot;}, {&quot;key&quot;=&gt;&quot;Reinforced Edges&quot;, &quot;value&quot;=&gt;&quot;No&quot;}, {&quot;key&quot;=&gt;&quot;Filling Material&quot;, &quot;value&quot;=&gt;&quot;Pocket Spring&quot;}, {&quot;key&quot;=&gt;&quot;Thickness&quot;, &quot;value&quot;=&gt;&quot;277 mm&quot;}, {&quot;key&quot;=&gt;&quot;Color&quot;, &quot;value&quot;=&gt;&quot;Beige&quot;}, {&quot;key&quot;=&gt;&quot;Pillow Top&quot;, &quot;value&quot;=&gt;&quot;Yes&quot;}, {&quot;key&quot;=&gt;&quot;Model Number&quot;, &quot;value&quot;=&gt;&quot;PremiumCollection_TOP-10_Size-72x30_Thickness-10&quot;}, {&quot;key&quot;=&gt;&quot;Model Series Name&quot;, &quot;value&quot;=&gt;&quot;Premium Collection&quot;}, {&quot;key&quot;=&gt;&quot;Layers&quot;, &quot;value&quot;=&gt;&quot;Multi Layer&quot;}, {&quot;key&quot;=&gt;&quot;Length&quot;, &quot;value&quot;=&gt;&quot;1828.8 mm&quot;}, {&quot;key&quot;=&gt;&quot;Width&quot;, &quot;value&quot;=&gt;&quot;762 mm&quot;}, {&quot;key&quot;=&gt;&quot;Care Instructions&quot;, &quot;value&quot;=&gt;&quot;Periodically rotate and flip mattress to retain it's shape, Clean spots/spills with mild detergent and wait till it fully dries up&quot;}, {&quot;key&quot;=&gt;&quot;Size&quot;, &quot;value&quot;=&gt;&quot;Single&quot;}, {&quot;key&quot;=&gt;&quot;Weight&quot;, &quot;value&quot;=&gt;&quot;21 kg&quot;}, {&quot;key&quot;=&gt;&quot;Covered in Warranty&quot;, &quot;value&quot;=&gt;&quot;Manufacturing defect and warranty Limited to sagging, crumbling and natural disintegration of only core , under normal conditions of domestic use.&quot;}, {&quot;key&quot;=&gt;&quot;Warranty Summary&quot;, &quot;value&quot;=&gt;&quot;upto 10 years&quot;}, {&quot;key&quot;=&gt;&quot;Service Type&quot;, &quot;value&quot;=&gt;&quot;Onsite not applicable&quot;}, {&quot;key&quot;=&gt;&quot;Not Covered in Warranty&quot;, &quot;value&quot;=&gt;&quot;Excludes losses resulting form natural wear, improper maintenance, wrong handling, excessive loading, negligence in use, folding of mattress and unsatisfactory foundation. Gaurantee/warranty does not cover fabric damage.&quot;}]}"/>
  </r>
  <r>
    <s v="ccfc32116d6c7c16584522b029719510"/>
    <d v="2015-12-31T14:49:31"/>
    <s v="http://www.flipkart.com/durian-bid-32626-a-1-leatherette-1-seater-sofa/p/itme9fs5fydzzezh?pid=SOFE9FS5HNUYGF3M"/>
    <x v="533"/>
    <x v="1"/>
    <s v="[&quot;Furniture &gt;&gt; Living Room &gt;&gt; Sofas &amp; Sectionals&quot;]"/>
    <s v="SOFE9FS5HNUYGF3M"/>
    <n v="17500"/>
    <n v="11375"/>
    <n v="6125"/>
    <n v="65"/>
    <s v="[&quot;http://img5a.flixcart.com/image/sofa-sectional/f/3/m/bid-32626-a-1-plywood-durian-black-black-1100x1100-imae8z85tdstrykk.jpeg&quot;, &quot;http://img6a.flixcart.com/image/sofa-sectional/f/3/m/bid-32626-a-1-plywood-durian-black-black-original-imae8z85tdstrykk.jpeg&quot;, &quot;http://img6a.flixcart.com/image/sofa-sectional/f/3/m/bid-32626-a-1-leatherette-durian-black-black-original-imae998yrgmgeaem.jpeg&quot;, &quot;http://img6a.flixcart.com/image/sofa-sectional/f/3/m/bid-32626-a-1-plywood-durian-black-black-original-imae8z85av7qgr7w.jpeg&quot;, &quot;http://img5a.flixcart.com/image/sofa-sectional/f/3/m/bid-32626-a-1-plywood-durian-black-black-original-imae8z856gyxfwrj.jpeg&quot;, &quot;http://img6a.flixcart.com/image/sofa-sectional/f/3/m/bid-32626-a-1-plywood-durian-black-black-original-imae8z85bg6vzche.jpeg&quot;]"/>
    <b v="0"/>
    <s v="Buy Durian BID/32626/A/1 Leatherette 1 Seater Sofa for Rs.11375 online. Durian BID/32626/A/1 Leatherette 1 Seater Sofa at best prices with FREE shipping &amp; cash on delivery. Only Genuine Products. 30 Day Replacement Guarantee."/>
    <n v="225"/>
    <s v="No rating available"/>
    <s v="No rating available"/>
    <s v="Durian"/>
    <s v="{&quot;product_specification&quot;=&gt;[{&quot;value&quot;=&gt;&quot;1 Sofa&quot;}, {&quot;value&quot;=&gt;&quot;Cancellation NOT allowed for this product after 24 hrs of order booking.&quot;}, {&quot;value&quot;=&gt;&quo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quot;}, {&quot;key&quot;=&gt;&quot;Brand&quot;, &quot;value&quot;=&gt;&quot;Durian&quot;}, {&quot;key&quot;=&gt;&quot;Orientation&quot;, &quot;value&quot;=&gt;&quot;NA&quot;}, {&quot;key&quot;=&gt;&quot;Delivery Condition&quot;, &quot;value&quot;=&gt;&quot;Knock Down&quot;}, {&quot;key&quot;=&gt;&quot;Type&quot;, &quot;value&quot;=&gt;&quot;Sofa&quot;}, {&quot;key&quot;=&gt;&quot;Style&quot;, &quot;value&quot;=&gt;&quot;Contemporary and Modern&quot;}, {&quot;key&quot;=&gt;&quot;Filling Material&quot;, &quot;value&quot;=&gt;&quot;Foam&quot;}, {&quot;key&quot;=&gt;&quot;Configuration&quot;, &quot;value&quot;=&gt;&quot;Straight&quot;}, {&quot;key&quot;=&gt;&quot;Seating Capacity&quot;, &quot;value&quot;=&gt;&quot;1 Seater&quot;}, {&quot;key&quot;=&gt;&quot;Upholstery Type&quot;, &quot;value&quot;=&gt;&quot;Cushion&quot;}, {&quot;key&quot;=&gt;&quot;Upholstery Included&quot;, &quot;value&quot;=&gt;&quot;Yes&quot;}, {&quot;key&quot;=&gt;&quot;Suitable For&quot;, &quot;value&quot;=&gt;&quot;Living Room, Seating&quot;}, {&quot;key&quot;=&gt;&quot;Model Number&quot;, &quot;value&quot;=&gt;&quot;BID/32626/A/1&quot;}, {&quot;key&quot;=&gt;&quot;Model Series Name&quot;, &quot;value&quot;=&gt;&quot;BID/32626/A/1&quot;}, {&quot;key&quot;=&gt;&quot;Style Code&quot;, &quot;value&quot;=&gt;&quot;BID/32626/A/1&quot;}, {&quot;key&quot;=&gt;&quot;Finish Type&quot;, &quot;value&quot;=&gt;&quot;Glossy&quot;}, {&quot;key&quot;=&gt;&quot;Care Instructions&quot;, &quot;value&quot;=&gt;&quot;Clean the upholstery with a damp cloth, Do not use wet cloth&quot;}, {&quot;key&quot;=&gt;&quot;Weight&quot;, &quot;value&quot;=&gt;&quot;25.1 kg&quot;}, {&quot;key&quot;=&gt;&quot;Height&quot;, &quot;value&quot;=&gt;&quot;740 mm&quot;}, {&quot;key&quot;=&gt;&quot;Width&quot;, &quot;value&quot;=&gt;&quot;800 mm&quot;}, {&quot;key&quot;=&gt;&quot;Depth&quot;, &quot;value&quot;=&gt;&quot;780 mm&quot;}, {&quot;key&quot;=&gt;&quot;Covered in Warranty&quot;, &quot;value&quot;=&gt;&quot;For the remaining 4 years from date of expiry of the first year Durian shall only be liable to provide repair service in regard to any malfunction or defect to the goods/materials,at cost to the customer (including component cost)&quot;}, {&quot;key&quot;=&gt;&quot;Warranty Summary&quot;, &quot;value&quot;=&gt;&quot;5 Year Durian Industries Ltd.Domestic Warranty&quot;}, {&quot;key&quot;=&gt;&quot;Service Type&quot;, &quot;value&quot;=&gt;&quot;Warranty for first year totally Free and free service will ï¿½Continue for the next four years(excluding inputs, if any)&quot;}, {&quot;key&quot;=&gt;&quot;Not Covered in Warranty&quot;, &quot;value&quot;=&gt;&quot;Durian reserves the right to reject any warranty service ï¿½during the warranty term, if in its sole opinion, Durian finds that the customer have not complied /adhered to the \&quot;User Manual / Instructions\&quot; provided to the customer at the time of such goods/materials. Damage cause to the product due to i...View More Durian reserves the right to reject any warranty service ï¿½during the warranty term, if in its sole opinion, Durian finds that the customer have not complied /adhered to the \&quot;User Manual / Instructions\&quot; provided to the customer at the time of such goods/materials. Damage cause to the product due to improper installation by customer, normal wear and tear.&quot;}, {&quot;key&quot;=&gt;&quot;Upholstery Color&quot;, &quot;value&quot;=&gt;&quot;Black&quot;}, {&quot;key&quot;=&gt;&quot;Primary Color&quot;, &quot;value&quot;=&gt;&quot;Black&quot;}, {&quot;key&quot;=&gt;&quot;Primary Material&quot;, &quot;value&quot;=&gt;&quot;Leatherette&quot;}, {&quot;key&quot;=&gt;&quot;Secondary Material Subtype&quot;, &quot;value&quot;=&gt;&quot;NA&quot;}, {&quot;key&quot;=&gt;&quot;Secondary Material&quot;, &quot;value&quot;=&gt;&quot;Solid Wood&quot;}, {&quot;key&quot;=&gt;&quot;Finish Color&quot;, &quot;value&quot;=&gt;&quot;Black&quot;}, {&quot;key&quot;=&gt;&quot;Primary Material Subtype&quot;, &quot;value&quot;=&gt;&quot;PU Leatherette&quot;}]}"/>
  </r>
  <r>
    <s v="181914cbb519a98425885d147829baef"/>
    <d v="2016-01-04T05:50:04"/>
    <s v="http://www.flipkart.com/diviniti-dg-royal-ornamental-size-4-allha-religious-wall-hanging-showpiece-30-5-cm/p/itmebbwh5xjyhuvv?pid=SHIEBBWHC4YGH5GY"/>
    <x v="534"/>
    <x v="6"/>
    <s v="[&quot;Home Decor &amp; Festive Needs &gt;&gt; Table Decor &amp; Handicrafts &gt;&gt; Showpieces &gt;&gt; Religious Idols &gt;&gt; Diviniti Religious Idols&quot;]"/>
    <s v="SHIEBBWHC4YGH5GY"/>
    <n v="17460"/>
    <n v="17460"/>
    <n v="0"/>
    <n v="100"/>
    <s v="[&quot;http://img6a.flixcart.com/image/showpiece-figurine/5/g/y/dg-ro-161-diviniti-1100x1100-imaebbhbb95xmvxn.jpeg&quot;, &quot;http://img5a.flixcart.com/image/showpiece-figurine/5/g/y/dg-ro-161-diviniti-original-imaebbhbb95xmvxn.jpeg&quot;]"/>
    <b v="0"/>
    <s v="Diviniti DG Royal Ornamental Size 4 Allha religious wall hanging Showpiece  -  30.5 cm (Glass, Gold)"/>
    <n v="100"/>
    <s v=""/>
    <s v=""/>
    <s v=""/>
    <s v=""/>
  </r>
  <r>
    <s v="1174ac90ba61b2803a3f5bf84af8e72b"/>
    <d v="2016-01-04T05:50:04"/>
    <s v="http://www.flipkart.com/diviniti-dg-royal-ornamental-size-4-ganesha-religious-wall-hanging-showpiece-30-5-cm/p/itmebbwhazyrmkpt?pid=SHIEBBWHWEV8TZDS"/>
    <x v="535"/>
    <x v="6"/>
    <s v="[&quot;Home Decor &amp; Festive Needs &gt;&gt; Table Decor &amp; Handicrafts &gt;&gt; Showpieces &gt;&gt; Religious Idols &gt;&gt; Diviniti Religious Idols&quot;]"/>
    <s v="SHIEBBWHWEV8TZDS"/>
    <n v="17460"/>
    <n v="17460"/>
    <n v="0"/>
    <n v="100"/>
    <s v="[&quot;http://img6a.flixcart.com/image/showpiece-figurine/z/d/s/dg-ro-165-diviniti-1100x1100-imaebbhaktyx7gp5.jpeg&quot;, &quot;http://img6a.flixcart.com/image/showpiece-figurine/z/d/s/dg-ro-165-diviniti-original-imaebbhaktyx7gp5.jpeg&quot;]"/>
    <b v="0"/>
    <s v="Diviniti DG Royal Ornamental Size 4 Ganesha religious wall hanging Showpiece  -  30.5 cm (Glass, Gold)"/>
    <n v="102"/>
    <s v=""/>
    <s v=""/>
    <s v=""/>
    <s v=""/>
  </r>
  <r>
    <s v="18bd9b88e23b82fd19f8ab0c9cad6a1a"/>
    <d v="2016-01-04T05:50:04"/>
    <s v="http://www.flipkart.com/diviniti-dg-royal-ornamental-size-4-gurunanak-religious-wall-hanging-showpiece-30-5-cm/p/itmebbwhhgcsndbu?pid=SHIEBBWHSYHSVV4U"/>
    <x v="536"/>
    <x v="6"/>
    <s v="[&quot;Home Decor &amp; Festive Needs &gt;&gt; Table Decor &amp; Handicrafts &gt;&gt; Showpieces &gt;&gt; Religious Idols &gt;&gt; Diviniti Religious Idols&quot;]"/>
    <s v="SHIEBBWHSYHSVV4U"/>
    <n v="17460"/>
    <n v="17460"/>
    <n v="0"/>
    <n v="100"/>
    <s v="[&quot;http://img6a.flixcart.com/image/showpiece-figurine/v/4/u/dg-ro-168-diviniti-1100x1100-imaebbhaaz7a6fmn.jpeg&quot;, &quot;http://img5a.flixcart.com/image/showpiece-figurine/v/4/u/dg-ro-168-diviniti-original-imaebbhaaz7a6fmn.jpeg&quot;]"/>
    <b v="0"/>
    <s v="Diviniti DG Royal Ornamental Size 4 Gurunanak religious wall hanging Showpiece  -  30.5 cm (Glass, Gold)"/>
    <n v="104"/>
    <s v=""/>
    <s v=""/>
    <s v=""/>
    <s v=""/>
  </r>
  <r>
    <s v="ff4b15de318b422c057f2619bf0bb9eb"/>
    <d v="2016-03-03T11:36:42"/>
    <s v="http://www.flipkart.com/sentinel-metamorforce-dino-getter-2/p/itmefjsg8tbbtgeh?pid=AFGEFJSGDNCGEZ6C"/>
    <x v="537"/>
    <x v="13"/>
    <s v="[&quot;Toys &amp; School Supplies &gt;&gt; Action Figures &gt;&gt; Sentinel Action Figures &gt;&gt; Sentinel Metamorforce Dino Getter 2 (Multicolor)&quot;]"/>
    <s v="AFGEFJSGDNCGEZ6C"/>
    <n v="17254"/>
    <n v="14665"/>
    <n v="2589"/>
    <n v="84.99478381824504"/>
    <s v="[&quot;http://img6a.flixcart.com/image/action-figure/z/6/c/sentinel-mar148165-1100x1100-imaefkr3xhy8mhzh.jpeg&quot;, &quot;http://img6a.flixcart.com/image/action-figure/z/6/c/sentinel-mar148165-original-imaefkr3xhy8mhzh.jpeg&quot;]"/>
    <b v="0"/>
    <s v="Sentinel Metamorforce Dino Getter 2 (Multicolor) Price: Rs. 17,254 From Sentinel International. The new, transformable series for Sentinel &quot;Metamor-Force&quot;! Under the co-operation of Mr. Go Nagai and Sentinel, the new robot character called Dino Getter is created under the concept of &quot;Metamorphose x Metal x Force&quot;. The die cast Dino Getter 2 features a surprise design that allows the robot to transform into a Tyrannosaurus!,Specifications of Sentinel Metamorforce Dino Getter 2 (Multicolor) Important Note The color of some product parts may vary from what is shown in the image General Character Dino getter"/>
    <n v="611"/>
    <s v="No rating available"/>
    <s v="No rating available"/>
    <s v="Sentinel"/>
    <s v="{&quot;product_specification&quot;=&gt;{&quot;key&quot;=&gt;&quot;Character&quot;, &quot;value&quot;=&gt;&quot;Dino getter&quot;}}"/>
  </r>
  <r>
    <s v="d3176e405109c3cf796ecd3580493932"/>
    <d v="2016-01-06T23:50:45"/>
    <s v="http://www.flipkart.com/iskiuski-medieval-sterling-silver-diamond-22k-yellow-gold-ring/p/itmec8zs8zzhsamg?pid=RNGEC8ZTXNQMVKVD"/>
    <x v="538"/>
    <x v="5"/>
    <s v="[&quot;Jewellery &gt;&gt; Rings&quot;]"/>
    <s v="RNGEC8ZTXNQMVKVD"/>
    <n v="17060"/>
    <n v="13120"/>
    <n v="3940"/>
    <n v="76.905041031652985"/>
    <s v="[&quot;http://img6a.flixcart.com/image/ring/m/4/h/lr-0067news-14-iskiuski-ring-1100x1100-imaebp3c5nmf2d2q.jpeg&quot;, &quot;http://img5a.flixcart.com/image/ring/m/4/h/lr-0067news-14-iskiuski-ring-original-imaebp3c5nmf2d2q.jpeg&quot;, &quot;http://img6a.flixcart.com/image/ring/m/4/h/lr-0067news-14-iskiuski-ring-original-imaebp3czeybgxpy.jpeg&quot;, &quot;http://img6a.flixcart.com/image/ring/m/4/h/lr-0067news-14-iskiuski-ring-original-imaebp3cgf3hpkhh.jpeg&quot;]"/>
    <b v="0"/>
    <s v="IskiUski Medieval Sterling Silver Diamond 22K Yellow Gold Ring"/>
    <n v="62"/>
    <s v=""/>
    <s v=""/>
    <s v=""/>
    <s v=""/>
  </r>
  <r>
    <s v="d8fe5ab1b690eec61a990bdcb41c5554"/>
    <d v="2015-12-31T14:49:31"/>
    <s v="http://www.flipkart.com/arra-solid-wood-2-seater-sofa/p/itmedvyzp47trrmh?pid=SOFEDVYZPRSPVQFW"/>
    <x v="513"/>
    <x v="1"/>
    <s v="[&quot;Furniture &gt;&gt; Living Room &gt;&gt; Sofas &amp; Sectionals&quot;]"/>
    <s v="SOFEDVYZPRSPVQFW"/>
    <n v="16900"/>
    <n v="16900"/>
    <n v="0"/>
    <n v="100"/>
    <s v="[&quot;http://img5a.flixcart.com/image/sofa-sectional/q/f/w/arra0180-cherry-hardwood-arra-purple-purple-1100x1100-imaebsffescaygaf.jpeg&quot;, &quot;http://img5a.flixcart.com/image/sofa-sectional/q/f/w/arra0180-cherry-hardwood-arra-purple-purple-original-imaebsffescaygaf.jpeg&quot;, &quot;http://img5a.flixcart.com/image/sofa-sectional/q/f/w/arra0180-cherry-hardwood-arra-purple-purple-original-imaebsf3tgm3w6f7.jpeg&quot;, &quot;http://img5a.flixcart.com/image/sofa-sectional/q/f/w/arra0180-cherry-hardwood-arra-purple-purple-original-imaeduucgygcczjg.jpeg&quot;, &quot;http://img6a.flixcart.com/image/sofa-sectional/q/f/w/arra0180-cherry-hardwood-arra-purple-purple-original-imaebsffkytpj2f2.jpeg&quot;, &quot;http://img5a.flixcart.com/image/sofa-sectional/q/f/w/arra0180-cherry-hardwood-arra-purple-purple-original-imaebsffvahcwc2h.jpeg&quot;]"/>
    <b v="0"/>
    <s v="Buy ARRA Solid Wood 2 Seater Sofa for Rs.16900 online. ARRA Solid Wood 2 Seater Sofa at best prices with FREE shipping &amp; cash on delivery. Only Genuine Products. 30 Day Replacement Guarantee."/>
    <n v="191"/>
    <s v="No rating available"/>
    <s v="No rating available"/>
    <s v="ARRA"/>
    <s v="{&quot;product_specification&quot;=&gt;[{&quot;value&quot;=&gt;&quot;2 Seater Sofa Set&quot;}, {&quot;value&quot;=&gt;&quot;Cancellation NOT allowed for this product after 24 hrs of order booking.&quot;}, {&quot;value&quot;=&gt;&quo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quot;}, {&quot;key&quot;=&gt;&quot;Brand&quot;, &quot;value&quot;=&gt;&quot;ARRA&quot;}, {&quot;key&quot;=&gt;&quot;Orientation&quot;, &quot;value&quot;=&gt;&quot;NA&quot;}, {&quot;key&quot;=&gt;&quot;Delivery Condition&quot;, &quot;value&quot;=&gt;&quot;Knock Down&quot;}, {&quot;key&quot;=&gt;&quot;Type&quot;, &quot;value&quot;=&gt;&quot;Sofa&quot;}, {&quot;key&quot;=&gt;&quot;Style&quot;, &quot;value&quot;=&gt;&quot;Contemporary and Modern&quot;}, {&quot;key&quot;=&gt;&quot;Filling Material&quot;, &quot;value&quot;=&gt;&quot;Foam&quot;}, {&quot;key&quot;=&gt;&quot;Configuration&quot;, &quot;value&quot;=&gt;&quot;Straight&quot;}, {&quot;key&quot;=&gt;&quot;Seating Capacity&quot;, &quot;value&quot;=&gt;&quot;2 Seater&quot;}, {&quot;key&quot;=&gt;&quot;Upholstery Included&quot;, &quot;value&quot;=&gt;&quot;Yes&quot;}, {&quot;key&quot;=&gt;&quot;Upholstery Type&quot;, &quot;value&quot;=&gt;&quot;Cushion&quot;}, {&quot;key&quot;=&gt;&quot;Suitable For&quot;, &quot;value&quot;=&gt;&quot;Living Room, Seating&quot;}, {&quot;key&quot;=&gt;&quot;Model Number&quot;, &quot;value&quot;=&gt;&quot;ARRA0180&quot;}, {&quot;key&quot;=&gt;&quot;Style Code&quot;, &quot;value&quot;=&gt;&quot;ARRA0180&quot;}, {&quot;key&quot;=&gt;&quot;Finish Type&quot;, &quot;value&quot;=&gt;&quot;Matte&quot;}, {&quot;key&quot;=&gt;&quot;Care Instructions&quot;, &quot;value&quot;=&gt;&quot;Wipe with moist cloth&quot;}, {&quot;key&quot;=&gt;&quot;Weight&quot;, &quot;value&quot;=&gt;&quot;25 kg&quot;}, {&quot;key&quot;=&gt;&quot;Height&quot;, &quot;value&quot;=&gt;&quot;862.5 mm&quot;}, {&quot;key&quot;=&gt;&quot;Width&quot;, &quot;value&quot;=&gt;&quot;825 mm&quot;}, {&quot;key&quot;=&gt;&quot;Depth&quot;, &quot;value&quot;=&gt;&quot;825 mm&quot;}, {&quot;key&quot;=&gt;&quot;Covered in Warranty&quot;, &quot;value&quot;=&gt;&quot;Manufacturing fault&quot;}, {&quot;key&quot;=&gt;&quot;Warranty Summary&quot;, &quot;value&quot;=&gt;&quot;15 Days against any manufacturing fault from the date of delivery.&quot;}, {&quot;key&quot;=&gt;&quot;Service Type&quot;, &quot;value&quot;=&gt;&quot;Replacement&quot;}, {&quot;key&quot;=&gt;&quot;Not Covered in Warranty&quot;, &quot;value&quot;=&gt;&quot;Manufacturing fault&quot;}, {&quot;key&quot;=&gt;&quot;Primary Material&quot;, &quot;value&quot;=&gt;&quot;Solid Wood&quot;}, {&quot;key&quot;=&gt;&quot;Primary Color&quot;, &quot;value&quot;=&gt;&quot;Brown&quot;}, {&quot;key&quot;=&gt;&quot;Upholstery Color&quot;, &quot;value&quot;=&gt;&quot;Purple&quot;}, {&quot;key&quot;=&gt;&quot;Secondary Material&quot;, &quot;value&quot;=&gt;&quot;Foam&quot;}, {&quot;key&quot;=&gt;&quot;Secondary Material Subtype&quot;, &quot;value&quot;=&gt;&quot;Plywood&quot;}, {&quot;key&quot;=&gt;&quot;Finish Color&quot;, &quot;value&quot;=&gt;&quot;Purple&quot;}, {&quot;key&quot;=&gt;&quot;Primary Material Subtype&quot;, &quot;value&quot;=&gt;&quot;Cherry Hardwood&quot;}]}"/>
  </r>
  <r>
    <s v="0d527d4bfb1cd3fbc259569256a9f9bc"/>
    <d v="2016-01-06T23:50:45"/>
    <s v="http://www.flipkart.com/avsar-sachi-gold-diamond-18-k-ring/p/itmeawyfzq4bfvxx?pid=RNGEAWYFMVWZUEWE"/>
    <x v="539"/>
    <x v="5"/>
    <s v="[&quot;Jewellery &gt;&gt; Rings&quot;]"/>
    <s v="RNGEAWYFMVWZUEWE"/>
    <n v="16880"/>
    <n v="8440"/>
    <n v="8440"/>
    <n v="50"/>
    <s v="[&quot;http://img6a.flixcart.com/image/ring/r/9/y/tar027yb-12-avsar-ring-1100x1100-imaeazf2cyd23p6g.jpeg&quot;, &quot;http://img5a.flixcart.com/image/ring/r/9/y/tar027yb-12-avsar-ring-original-imaeazf2cyd23p6g.jpeg&quot;, &quot;http://img5a.flixcart.com/image/ring/r/9/y/tar027yb-12-avsar-ring-original-imaeazf2yzzc7zjh.jpeg&quot;, &quot;http://img5a.flixcart.com/image/ring/r/9/y/tar027yb-12-avsar-ring-original-imaeazf2hgdvcegh.jpeg&quot;, &quot;http://img6a.flixcart.com/image/ring/r/9/y/tar027yb-12-avsar-ring-original-imaeazf2zgk47zyw.jpeg&quot;, &quot;http://img6a.flixcart.com/image/ring/r/9/y/tar027yb-12-avsar-ring-original-imaeazf29fhqtbyy.jpeg&quot;]"/>
    <b v="0"/>
    <s v="Avsar Sachi Gold Diamond 18 K Ring"/>
    <n v="34"/>
    <s v=""/>
    <s v=""/>
    <s v=""/>
    <s v=""/>
  </r>
  <r>
    <s v="17c6557d47fc05e8f99716c4938d4245"/>
    <d v="2016-01-06T23:50:45"/>
    <s v="http://www.flipkart.com/karatcraft-valusha-gold-diamond-18-k-ring/p/itme87fc45e42xsj?pid=RNGE87FCQJ9GRKWZ"/>
    <x v="540"/>
    <x v="5"/>
    <s v="[&quot;Jewellery &gt;&gt; Rings&quot;]"/>
    <s v="RNGE87FCQJ9GRKWZ"/>
    <n v="16646"/>
    <n v="12094"/>
    <n v="4551.9999999999982"/>
    <n v="72.654091072930441"/>
    <s v="[&quot;http://img5a.flixcart.com/image/ring/e/h/n/rda0436-vvs-14-karatcraft-ring-original-imae7rsvdz4skuyc.jpeg&quot;, &quot;http://img6a.flixcart.com/image/ring/e/h/n/rda0436-vvs-14-karatcraft-ring-original-imae7rsvdz4skuyc.jpeg&quot;, &quot;http://img5a.flixcart.com/image/ring/j/n/g/rda0436-vvs-6-karatcraft-ring-original-imae85zuaqgec79h.jpeg&quot;]"/>
    <b v="0"/>
    <s v="Karatcraft Valusha Gold Diamond 18 K Ring"/>
    <n v="41"/>
    <s v=""/>
    <s v=""/>
    <s v=""/>
    <s v=""/>
  </r>
  <r>
    <s v="9f76aaed44b540869da862c5dd4b266f"/>
    <d v="2015-12-01T18:10:44"/>
    <s v="http://www.flipkart.com/lal-haveli-rajasthani-handcrafted-decorative-showpiece-statue-musicians-17-18-cm/p/itme9j6pd63zwmfj?pid=SHIE9J6PH5ZKV7YX"/>
    <x v="541"/>
    <x v="6"/>
    <s v="[&quot;Home Decor &amp; Festive Needs &gt;&gt; Showpieces &gt;&gt; Ethnic &gt;&gt; Lal Haveli Ethnic&quot;]"/>
    <s v="SHIE9J6PH5ZKV7YX"/>
    <n v="16500"/>
    <n v="12399"/>
    <n v="4100.9999999999982"/>
    <n v="75.145454545454555"/>
    <s v="[&quot;http://img6a.flixcart.com/image/showpiece-figurine/7/y/x/hnd00074-lal-haveli-1100x1100-imae9jh7s9cymkdh.jpeg&quot;, &quot;http://img6a.flixcart.com/image/showpiece-figurine/7/y/x/hnd00074-lal-haveli-original-imae9jh7s9cymkdh.jpeg&quot;, &quot;http://img5a.flixcart.com/image/showpiece-figurine/7/y/x/hnd00074-lal-haveli-original-imae9jh8zthqzgjd.jpeg&quot;, &quot;http://img5a.flixcart.com/image/showpiece-figurine/7/y/x/hnd00074-lal-haveli-original-imae9jh7hfsbhmey.jpeg&quot;, &quot;http://img5a.flixcart.com/image/showpiece-figurine/7/y/x/hnd00074-lal-haveli-original-imae9jh8frxctmsx.jpeg&quot;]"/>
    <b v="0"/>
    <s v="Buy Lal Haveli Rajasthani Handcrafted Decorative Showpiece Statue Musicians Showpiece  -  17.18 cm for Rs.12399 online. Lal Haveli Rajasthani Handcrafted Decorative Showpiece Statue Musicians Showpiece  -  17.18 cm at best prices with FREE shipping &amp; cash on delivery. Only Genuine Products. 30 Day Replacement Guarantee."/>
    <n v="321"/>
    <s v="No rating available"/>
    <s v="No rating available"/>
    <s v="Lal Haveli"/>
    <s v="{&quot;product_specification&quot;=&gt;[{&quot;key&quot;=&gt;&quot;Brand&quot;, &quot;value&quot;=&gt;&quot;Lal Haveli&quot;}, {&quot;key&quot;=&gt;&quot;Model Number&quot;, &quot;value&quot;=&gt;&quot;HND00074&quot;}, {&quot;key&quot;=&gt;&quot;Type&quot;, &quot;value&quot;=&gt;&quot;Ethnic&quot;}, {&quot;key&quot;=&gt;&quot;Model Name&quot;, &quot;value&quot;=&gt;&quot;Rajasthani Handcrafted Decorative Showpiece Statue Musicians&quot;}, {&quot;key&quot;=&gt;&quot;Material&quot;, &quot;value&quot;=&gt;&quot;Wooden&quot;}, {&quot;key&quot;=&gt;&quot;Color&quot;, &quot;value&quot;=&gt;&quot;Multicolor&quot;}, {&quot;key&quot;=&gt;&quot;Weight&quot;, &quot;value&quot;=&gt;&quot;40000 g&quot;}, {&quot;key&quot;=&gt;&quot;Height&quot;, &quot;value&quot;=&gt;&quot;17.18 cm&quot;}, {&quot;key&quot;=&gt;&quot;Width&quot;, &quot;value&quot;=&gt;&quot;43.18 cm&quot;}, {&quot;key&quot;=&gt;&quot;Sales Package&quot;, &quot;value&quot;=&gt;&quot;5 Musician&quot;}, {&quot;key&quot;=&gt;&quot;Pack of&quot;, &quot;value&quot;=&gt;&quot;5&quot;}]}"/>
  </r>
  <r>
    <s v="e4af8a3e38283c410201c8568c8f6c7f"/>
    <d v="2015-12-01T11:43:00"/>
    <s v="http://www.flipkart.com/reins-easy12-5-one-way-electrical-switch/p/itme83bspxmvh8hg?pid=SCHE82QGQ2XPDCYM"/>
    <x v="542"/>
    <x v="6"/>
    <s v="[&quot;Home Improvement &gt;&gt; Electricals &gt;&gt; Switches &amp; Accessories &gt;&gt; Switches &amp; Dimmers&quot;]"/>
    <s v="SCHE82QGQ2XPDCYM"/>
    <n v="16500"/>
    <n v="12250"/>
    <n v="4250"/>
    <n v="74.242424242424249"/>
    <s v="[&quot;http://img5a.flixcart.com/image/electrical-switch/c/y/m/e12-8t2r-reins-original-imae6my75mnycep7.jpeg&quot;, &quot;http://img6a.flixcart.com/image/electrical-switch/c/y/m/e12-8t2r-reins-original-imae6my75mnycep7.jpeg&quot;]"/>
    <b v="0"/>
    <s v="Buy Reins Easy12 5 One Way Electrical Switch for Rs.12250 online. Reins Easy12 5 One Way Electrical Switch at best prices with FREE shipping &amp; cash on delivery. Only Genuine Products. 30 Day Replacement Guarantee."/>
    <n v="213"/>
    <s v="No rating available"/>
    <s v="No rating available"/>
    <s v="Reins"/>
    <s v="{&quot;product_specification&quot;=&gt;[{&quot;key&quot;=&gt;&quot;Brand&quot;, &quot;value&quot;=&gt;&quot;Reins&quot;}, {&quot;key&quot;=&gt;&quot;Model Number&quot;, &quot;value&quot;=&gt;&quot;E12_8T2R&quot;}, {&quot;key&quot;=&gt;&quot;Type&quot;, &quot;value&quot;=&gt;&quot;One Way&quot;}, {&quot;key&quot;=&gt;&quot;Number of Switches&quot;, &quot;value&quot;=&gt;&quot;1&quot;}, {&quot;key&quot;=&gt;&quot;Model Name&quot;, &quot;value&quot;=&gt;&quot;Easy12&quot;}, {&quot;key&quot;=&gt;&quot;Material&quot;, &quot;value&quot;=&gt;&quot;Plastic&quot;}, {&quot;key&quot;=&gt;&quot;Color&quot;, &quot;value&quot;=&gt;&quot;White&quot;}, {&quot;key&quot;=&gt;&quot;Sales Package&quot;, &quot;value&quot;=&gt;&quot;1Wall Box of 12Module(With 8 Touch Switches, 1 Modular switch and sockets)+1 Remote&quot;}, {&quot;key&quot;=&gt;&quot;Pack of&quot;, &quot;value&quot;=&gt;&quot;2&quot;}, {&quot;key&quot;=&gt;&quot;Switch Width&quot;, &quot;value&quot;=&gt;&quot;10 inch&quot;}, {&quot;key&quot;=&gt;&quot;Switch Weight&quot;, &quot;value&quot;=&gt;&quot;1000 g&quot;}, {&quot;key&quot;=&gt;&quot;Switch Height&quot;, &quot;value&quot;=&gt;&quot;8 inch&quot;}, {&quot;key&quot;=&gt;&quot;Switch Depth&quot;, &quot;value&quot;=&gt;&quot;3 inch&quot;}, {&quot;key&quot;=&gt;&quot;Maximum Voltage&quot;, &quot;value&quot;=&gt;&quot;250 V&quot;}, {&quot;key&quot;=&gt;&quot;Maximum Current&quot;, &quot;value&quot;=&gt;&quot;5 A&quot;}, {&quot;key&quot;=&gt;&quot;Mechanical Life&quot;, &quot;value&quot;=&gt;&quot;20000&quot;}, {&quot;key&quot;=&gt;&quot;Waterproof&quot;, &quot;value&quot;=&gt;&quot;No&quot;}, {&quot;key&quot;=&gt;&quot;Locator Light&quot;, &quot;value&quot;=&gt;&quot;Yes&quot;}, {&quot;key&quot;=&gt;&quot;Certification&quot;, &quot;value&quot;=&gt;&quot;No&quot;}]}"/>
  </r>
  <r>
    <s v="3f499531ad4b8a70aff0aaad8b2d1b19"/>
    <d v="2016-03-09T08:46:39"/>
    <s v="http://www.flipkart.com/jewelfox-gold-tanmaniya/p/itmegjgbxzxgfhtz?pid=MNGEGJGBTZH6RZC8"/>
    <x v="543"/>
    <x v="5"/>
    <s v="[&quot;Jewellery &gt;&gt; Mangalsutras &amp; Tanmaniyas &gt;&gt; JewelFox Gold Tanmaniya&quot;]"/>
    <s v="MNGEGJGBTZH6RZC8"/>
    <n v="16440"/>
    <n v="14796"/>
    <n v="1644"/>
    <n v="90"/>
    <s v="[&quot;http://img5a.flixcart.com/image/mangalsutra-tanmaniya/z/c/8/vjtn-1782-jewelfox-original-imaegjcfx8dgabzn.jpeg&quot;, &quot;http://img6a.flixcart.com/image/mangalsutra-tanmaniya/z/c/8/vjtn-1782-jewelfox-original-imaegjcfx8dgabzn.jpeg&quot;, &quot;http://img6a.flixcart.com/image/mangalsutra-tanmaniya/z/c/8/vjtn-1782-jewelfox-original-imaegjcfsdbqzhk9.jpeg&quot;, &quot;http://img5a.flixcart.com/image/mangalsutra-tanmaniya/z/c/8/vjtn-1782-jewelfox-original-imaegjcf5jzfukyn.jpeg&quot;, &quot;http://img5a.flixcart.com/image/mangalsutra-tanmaniya/z/c/8/vjtn-1782-jewelfox-original-imaegjcfq5b2a2y6.jpeg&quot;]"/>
    <b v="0"/>
    <s v="Key Features of JewelFox Gold Tanmaniya Certification: SGL,Specifications of JewelFox Gold Tanmaniya Pearl Features Pearl Type NA General Base Material Gold Brand JewelFox Model Number VJTN 1782 Precious/Artificial Jewellery Precious Jewellery Plating NA Type Tanmaniya Color Yellow Silver Features Silver Weight 0 g Chain Features Chain Included No Diamond Features Diamond Weight 0.29400000000000004 carat Diamond Shape Round Design &amp; Features Gemstone Diamond In the Box Sales Package 1 Tanmaniya Additional Features Certification SGL"/>
    <n v="537"/>
    <s v="No rating available"/>
    <s v="No rating available"/>
    <s v="JewelFox"/>
    <s v="{&quot;product_specification&quot;=&gt;[{&quot;key&quot;=&gt;&quot;Pearl Type&quot;, &quot;value&quot;=&gt;&quot;NA&quot;}, {&quot;key&quot;=&gt;&quot;Base Material&quot;, &quot;value&quot;=&gt;&quot;Gold&quot;}, {&quot;key&quot;=&gt;&quot;Brand&quot;, &quot;value&quot;=&gt;&quot;JewelFox&quot;}, {&quot;key&quot;=&gt;&quot;Model Number&quot;, &quot;value&quot;=&gt;&quot;VJTN 1782&quot;}, {&quot;key&quot;=&gt;&quot;Precious/Artificial Jewellery&quot;, &quot;value&quot;=&gt;&quot;Precious Jewellery&quot;}, {&quot;key&quot;=&gt;&quot;Plating&quot;, &quot;value&quot;=&gt;&quot;NA&quot;}, {&quot;key&quot;=&gt;&quot;Type&quot;, &quot;value&quot;=&gt;&quot;Tanmaniya&quot;}, {&quot;key&quot;=&gt;&quot;Color&quot;, &quot;value&quot;=&gt;&quot;Yellow&quot;}, {&quot;key&quot;=&gt;&quot;Silver Weight&quot;, &quot;value&quot;=&gt;&quot;0 g&quot;}, {&quot;key&quot;=&gt;&quot;Chain Included&quot;, &quot;value&quot;=&gt;&quot;No&quot;}, {&quot;key&quot;=&gt;&quot;Diamond Weight&quot;, &quot;value&quot;=&gt;&quot;0.29400000000000004 carat&quot;}, {&quot;key&quot;=&gt;&quot;Diamond Shape&quot;, &quot;value&quot;=&gt;&quot;Round&quot;}, {&quot;key&quot;=&gt;&quot;Gemstone&quot;, &quot;value&quot;=&gt;&quot;Diamond&quot;}, {&quot;key&quot;=&gt;&quot;Sales Package&quot;, &quot;value&quot;=&gt;&quot;1 Tanmaniya&quot;}, {&quot;key&quot;=&gt;&quot;Certification&quot;, &quot;value&quot;=&gt;&quot;SGL&quot;}]}"/>
  </r>
  <r>
    <s v="b8469bfd4e72897476dcafa6225d90cf"/>
    <d v="2015-12-29T10:37:38"/>
    <s v="http://www.flipkart.com/hoopoe-decor-large-wall-sticker/p/itme67gjvugehb6g?pid=STIE67GJZUHZG9C6"/>
    <x v="544"/>
    <x v="6"/>
    <s v="[&quot;Home Decor &amp; Festive Needs &gt;&gt; Wall Decor &amp; Clocks &gt;&gt; Wall Decals &amp; Stickers &gt;&gt; Hoopoe Decor Wall Decals &amp; Stickers&quot;]"/>
    <s v="STIE67GJZUHZG9C6"/>
    <n v="16399"/>
    <n v="12299"/>
    <n v="4100"/>
    <n v="74.9984755167998"/>
    <s v="[&quot;http://img5a.flixcart.com/image/sticker/9/c/6/kan023l-hoopoe-decor-191-zebra-in-jungle-large-1100x1100-imae5fmcqamjzywh.jpeg&quot;, &quot;http://img5a.flixcart.com/image/sticker/9/c/6/kan023l-hoopoe-decor-191-zebra-in-jungle-large-original-imae5fmcqamjzywh.jpeg&quot;]"/>
    <b v="0"/>
    <s v="Buy Hoopoe Decor Large Wall Sticker for Rs.12299 online. Hoopoe Decor Large Wall Sticker at best prices with FREE shipping &amp; cash on delivery. Only Genuine Products. 30 Day Replacement Guarantee."/>
    <n v="195"/>
    <s v="No rating available"/>
    <s v="No rating available"/>
    <s v="Hoopoe Decor"/>
    <s v="{&quot;product_specification&quot;=&gt;[{&quot;key&quot;=&gt;&quot;Number of Contents in Sales Package&quot;, &quot;value&quot;=&gt;&quot;Pack of 1&quot;}, {&quot;key&quot;=&gt;&quot;Sales Package&quot;, &quot;value&quot;=&gt;&quot;Sticker&quot;}, {&quot;key&quot;=&gt;&quot;Ideal Use&quot;, &quot;value&quot;=&gt;&quot;Living room, Bedroom, Kitchen, Bath room, Kids room&quot;}, {&quot;key&quot;=&gt;&quot;Brand&quot;, &quot;value&quot;=&gt;&quot;Hoopoe Decor&quot;}, {&quot;key&quot;=&gt;&quot;Shape&quot;, &quot;value&quot;=&gt;&quot;Zebra in Jungle&quot;}, {&quot;key&quot;=&gt;&quot;Scratch-resistant&quot;, &quot;value&quot;=&gt;&quot;No&quot;}, {&quot;key&quot;=&gt;&quot;Type&quot;, &quot;value&quot;=&gt;&quot;Wall&quot;}, {&quot;key&quot;=&gt;&quot;Number of Stickers&quot;, &quot;value&quot;=&gt;&quot;1&quot;}, {&quot;key&quot;=&gt;&quot;Size in Number&quot;, &quot;value&quot;=&gt;&quot;191 cm&quot;}, {&quot;key&quot;=&gt;&quot;Material&quot;, &quot;value&quot;=&gt;&quot;Vinyl&quot;}, {&quot;key&quot;=&gt;&quot;Ideal For&quot;, &quot;value&quot;=&gt;&quot;Male, Female, Kids, Children:Girl, Boy&quot;}, {&quot;key&quot;=&gt;&quot;Character&quot;, &quot;value&quot;=&gt;&quot;Zebra in Jungle&quot;}, {&quot;key&quot;=&gt;&quot;Size&quot;, &quot;value&quot;=&gt;&quot;Large&quot;}, {&quot;key&quot;=&gt;&quot;Weight&quot;, &quot;value&quot;=&gt;&quot;190 g&quot;}, {&quot;key&quot;=&gt;&quot;Height&quot;, &quot;value&quot;=&gt;&quot;191 cm&quot;}, {&quot;key&quot;=&gt;&quot;Width&quot;, &quot;value&quot;=&gt;&quot;214 cm&quot;}]}"/>
  </r>
  <r>
    <s v="eb4174d4ee463898a75d9124dd92705c"/>
    <d v="2016-02-25T12:39:32"/>
    <s v="http://www.flipkart.com/hangrr-premium-single-breasted-solid-men-s-suit/p/itme5gt38hmxgvgf?pid=SUIE5GT3DSJCKEJF"/>
    <x v="545"/>
    <x v="4"/>
    <s v="[&quot;Clothing &gt;&gt; Men's Clothing &gt;&gt; Suits &amp; Blazers &gt;&gt; Suits &gt;&gt; Hangrr Suits &gt;&gt; Hangrr Premium Single Breasted Solid Men's Suit&quot;]"/>
    <s v="SUIE5GT3DSJCKEJF"/>
    <n v="15999"/>
    <n v="7883"/>
    <n v="8116"/>
    <n v="49.271829489343084"/>
    <s v="[&quot;http://img5a.flixcart.com/image/suit/s/z/m/hng15su08-hangrr-40-original-imae5gdyqght3cz8.jpeg&quot;, &quot;http://img6a.flixcart.com/image/suit/s/z/m/hng15su08-hangrr-40-original-imae5gdyqght3cz8.jpeg&quot;, &quot;http://img6a.flixcart.com/image/suit/s/z/m/hng15su08-hangrr-40-original-imae5gdycdh8murb.jpeg&quot;, &quot;http://img6a.flixcart.com/image/suit/s/z/m/hng15su08-hangrr-46-original-imae5gdymfcer8wa.jpeg&quot;, &quot;http://img6a.flixcart.com/image/suit/s/z/m/hng15su08-hangrr-40-original-imae5gdynwykhgkr.jpeg&quot;]"/>
    <b v="0"/>
    <s v="Specifications of Hangrr Premium Single Breasted Solid Men's Suit General Details Ideal For Men's Occasion Wedding Pattern Solid Type Single Breasted Series Designer Fabric Blended Wool Weave Type Plain Design Solid Style Slit on Sides, Designer Buttons on Front Number of Contents in Sales Package 1 Jacket Details Lapel Nehru Collar Jacket Closure Designer Buttons at Front Jacket Pockets Pockets with Flap Jacket Vents Double Vents at Back Trouser Details Fly Zipper Belt Loops Yes Pleats Flat Front Fabric Care Do Not Bleach, Cool Iron, Dry Clean Only, Iron Inside Out Additional Details Style Code HNG15SU08 Other Details Beautiful Angarkha Design Suit In the Box 1 coat, 1 trouser"/>
    <n v="686"/>
    <s v="3.7"/>
    <s v="3.7"/>
    <s v="Hangrr"/>
    <s v="{&quot;product_specification&quot;=&gt;[{&quot;key&quot;=&gt;&quot;Ideal For&quot;, &quot;value&quot;=&gt;&quot;Men's&quot;}, {&quot;key&quot;=&gt;&quot;Occasion&quot;, &quot;value&quot;=&gt;&quot;Wedding&quot;}, {&quot;key&quot;=&gt;&quot;Pattern&quot;, &quot;value&quot;=&gt;&quot;Solid&quot;}, {&quot;key&quot;=&gt;&quot;Type&quot;, &quot;value&quot;=&gt;&quot;Single Breasted&quot;}, {&quot;key&quot;=&gt;&quot;Series&quot;, &quot;value&quot;=&gt;&quot;Designer&quot;}, {&quot;key&quot;=&gt;&quot;Fabric&quot;, &quot;value&quot;=&gt;&quot;Blended Wool&quot;}, {&quot;key&quot;=&gt;&quot;Weave Type&quot;, &quot;value&quot;=&gt;&quot;Plain&quot;}, {&quot;key&quot;=&gt;&quot;Design&quot;, &quot;value&quot;=&gt;&quot;Solid&quot;}, {&quot;key&quot;=&gt;&quot;Style&quot;, &quot;value&quot;=&gt;&quot;Slit on Sides, Designer Buttons on Front&quot;}, {&quot;key&quot;=&gt;&quot;Number of Contents in Sales Package&quot;, &quot;value&quot;=&gt;&quot;1&quot;}, {&quot;key&quot;=&gt;&quot;Lapel&quot;, &quot;value&quot;=&gt;&quot;Nehru Collar&quot;}, {&quot;key&quot;=&gt;&quot;Jacket Closure&quot;, &quot;value&quot;=&gt;&quot;Designer Buttons at Front&quot;}, {&quot;key&quot;=&gt;&quot;Jacket Pockets&quot;, &quot;value&quot;=&gt;&quot;Pockets with Flap&quot;}, {&quot;key&quot;=&gt;&quot;Jacket Vents&quot;, &quot;value&quot;=&gt;&quot;Double Vents at Back&quot;}, {&quot;key&quot;=&gt;&quot;Fly&quot;, &quot;value&quot;=&gt;&quot;Zipper&quot;}, {&quot;key&quot;=&gt;&quot;Belt Loops&quot;, &quot;value&quot;=&gt;&quot;Yes&quot;}, {&quot;key&quot;=&gt;&quot;Pleats&quot;, &quot;value&quot;=&gt;&quot;Flat Front&quot;}, {&quot;value&quot;=&gt;&quot;Do Not Bleach, Cool Iron, Dry Clean Only, Iron Inside Out&quot;}, {&quot;key&quot;=&gt;&quot;Style Code&quot;, &quot;value&quot;=&gt;&quot;HNG15SU08&quot;}, {&quot;key&quot;=&gt;&quot;Other Details&quot;, &quot;value&quot;=&gt;&quot;Beautiful Angarkha Design Suit&quot;}, {&quot;value&quot;=&gt;&quot;1 coat, 1 trouser&quot;}]}"/>
  </r>
  <r>
    <s v="3960ba7d816590b5e5ed71787a2a4470"/>
    <d v="2015-12-01T11:43:00"/>
    <s v="http://www.flipkart.com/wd-my-net-n900-hd-dual-band/p/itmdf7qutnznsqdu?pid=RTRDF7QU6QFFZFKB"/>
    <x v="546"/>
    <x v="8"/>
    <s v="[&quot;Computers &gt;&gt; Network Components &gt;&gt; Routers &gt;&gt; WD Routers&quot;]"/>
    <s v="RTRDF7QU6QFFZFKB"/>
    <n v="15999"/>
    <n v="12316"/>
    <n v="3683"/>
    <n v="76.979811238202387"/>
    <s v="[&quot;http://img5a.flixcart.com/image/router/f/k/b/wd-my-net-n900-hd-dual-band-400x400-imadf7rzkavxugzg.jpeg&quot;, &quot;http://img5a.flixcart.com/image/router/f/k/b/wd-my-net-n900-hd-dual-band-original-imadf7rzkavxugzg.jpeg&quot;, &quot;http://img5a.flixcart.com/image/router/f/k/b/wd-my-net-n900-hd-dual-band-original-imadf7rz97tqbfpr.jpeg&quot;, &quot;http://img6a.flixcart.com/image/router/f/k/b/wd-my-net-n900-hd-dual-band-original-imadf7rzcz2qsyhx.jpeg&quot;, &quot;http://img6a.flixcart.com/image/router/f/k/b/wd-my-net-n900-hd-dual-band-original-imadf7rzffcrzxeh.jpeg&quot;, &quot;http://img6a.flixcart.com/image/router/f/k/b/wd-my-net-n900-hd-dual-band-original-imadf7rztmderca3.jpeg&quot;]"/>
    <b v="1"/>
    <s v="Buy WD My Net N900 HD Dual-Band only for Rs. 20000 from Flipkart.com. Only Genuine Products. 30 Day Replacement Guarantee. Free Shipping. Cash On Delivery!"/>
    <n v="155"/>
    <s v="3"/>
    <s v="3"/>
    <s v="WD"/>
    <s v="{&quot;product_specification&quot;=&gt;[{&quot;key&quot;=&gt;&quot;Firewall&quot;, &quot;value&quot;=&gt;&quot;Stateful Packet Inspection (SPI)&quot;}, {&quot;key&quot;=&gt;&quot;Encryption&quot;, &quot;value&quot;=&gt;&quot;WPA2, WPA&quot;}, {&quot;key&quot;=&gt;&quot;Other Security Features&quot;, &quot;value&quot;=&gt;&quot;Parental Controls and Internet Security&quot;}, {&quot;key&quot;=&gt;&quot;In The Box&quot;, &quot;value&quot;=&gt;&quot;HD Dual-Band Router, Setup and Resource CD, Ethernet Cable, Power Adapter, Quick Install Guide&quot;}, {&quot;key&quot;=&gt;&quot;Brand&quot;, &quot;value&quot;=&gt;&quot;WD&quot;}, {&quot;key&quot;=&gt;&quot;Model&quot;, &quot;value&quot;=&gt;&quot;My Net N900 HD Dual-Band&quot;}, {&quot;key&quot;=&gt;&quot;Controls&quot;, &quot;value&quot;=&gt;&quot;(WPS) Push Button Setup&quot;}, {&quot;key&quot;=&gt;&quot;Installation Features&quot;, &quot;value&quot;=&gt;&quot;Universal Plug and Play (UPnP) Compliant&quot;}, {&quot;key&quot;=&gt;&quot;Type&quot;, &quot;value&quot;=&gt;&quot;Wireless Without modem&quot;}, {&quot;key&quot;=&gt;&quot;LED Indicator&quot;, &quot;value&quot;=&gt;&quot;Wireless, Wi-Fi Protected Setup, Internet, Power&quot;}, {&quot;key&quot;=&gt;&quot;Supported Software&quot;, &quot;value&quot;=&gt;&quot;Internet Explorer 7, Safari 2, Firefox 2, Google Chrome 7 or Higher for Browser, For MAC: Safari (Version 2 and Above)&quot;}, {&quot;key&quot;=&gt;&quot;Part Number&quot;, &quot;value&quot;=&gt;&quot;WDBWVK0000NSL&quot;}, {&quot;key&quot;=&gt;&quot;Wireless Speed&quot;, &quot;value&quot;=&gt;&quot;450 Mbps&quot;}, {&quot;key&quot;=&gt;&quot;LAN/WAN&quot;, &quot;value&quot;=&gt;&quot;10/100/1000&quot;}, {&quot;key&quot;=&gt;&quot;Power Supply&quot;, &quot;value&quot;=&gt;&quot;36 W, Input Voltage: 100V to 240V AC, Output Voltage: 12V DC, 3A&quot;}, {&quot;key&quot;=&gt;&quot;Weight&quot;, &quot;value&quot;=&gt;&quot;480 g&quot;}, {&quot;key&quot;=&gt;&quot;Height&quot;, &quot;value&quot;=&gt;&quot;30 mm&quot;}, {&quot;key&quot;=&gt;&quot;Width&quot;, &quot;value&quot;=&gt;&quot;156 mm&quot;}, {&quot;key&quot;=&gt;&quot;Depth&quot;, &quot;value&quot;=&gt;&quot;237 mm&quot;}, {&quot;key&quot;=&gt;&quot;Domestic Term&quot;, &quot;value&quot;=&gt;&quot;3 Years&quot;}, {&quot;key&quot;=&gt;&quot;Service Type&quot;, &quot;value&quot;=&gt;&quot;Carry In&quot;}, {&quot;key&quot;=&gt;&quot;Warranty Summary&quot;, &quot;value&quot;=&gt;&quot;Repair/Replacement&quot;}, {&quot;key&quot;=&gt;&quot;Warranty Type&quot;, &quot;value&quot;=&gt;&quot;Repair/Replacement&quot;}, {&quot;key&quot;=&gt;&quot;Not Covered in Warranty&quot;, &quot;value&quot;=&gt;&quot;Physical Damage and Burn out Cases are Not Entitled for Warranty&quot;}, {&quot;key&quot;=&gt;&quot;Operating System&quot;, &quot;value&quot;=&gt;&quot;Mac OS X Leopard or Higher, Windows XP (SP3), Windows 7, Windows Vista&quot;}, {&quot;key&quot;=&gt;&quot;Frequency&quot;, &quot;value&quot;=&gt;&quot;5 GHz&quot;}, {&quot;key&quot;=&gt;&quot;Standard IEEE&quot;, &quot;value&quot;=&gt;&quot;IEEE 802.11 n/g/b/a&quot;}, {&quot;key&quot;=&gt;&quot;WAN&quot;, &quot;value&quot;=&gt;&quot;RJ-45&quot;}, {&quot;key&quot;=&gt;&quot;USB&quot;, &quot;value&quot;=&gt;&quot;USB 2.0&quot;}, {&quot;key&quot;=&gt;&quot;Number of LAN ports&quot;, &quot;value&quot;=&gt;&quot;7&quot;}, {&quot;key&quot;=&gt;&quot;Number of USB Ports&quot;, &quot;value&quot;=&gt;&quot;2&quot;}, {&quot;key&quot;=&gt;&quot;LAN&quot;, &quot;value&quot;=&gt;&quot;RJ-45&quot;}, {&quot;key&quot;=&gt;&quot;Number of WAN ports&quot;, &quot;value&quot;=&gt;&quot;1&quot;}, {&quot;key&quot;=&gt;&quot;Antennae&quot;, &quot;value&quot;=&gt;&quot;Internal&quot;}, {&quot;key&quot;=&gt;&quot;Temperature&quot;, &quot;value&quot;=&gt;&quot;Operating: 5Deg C - 35Deg C, Non-operating: -20Deg C - 65Deg C degree C&quot;}, {&quot;key&quot;=&gt;&quot;VPN&quot;, &quot;value&quot;=&gt;&quot;PPTP, VPN, SIP&quot;}, {&quot;key&quot;=&gt;&quot;SSID Support&quot;, &quot;value&quot;=&gt;&quot;Yes&quot;}, {&quot;key&quot;=&gt;&quot;Certification&quot;, &quot;value&quot;=&gt;&quot;RoHS Compliant&quot;}]}"/>
  </r>
  <r>
    <s v="e1d3377b7d5dc174660e7681a7fa0e49"/>
    <d v="2016-03-03T11:36:42"/>
    <s v="http://www.flipkart.com/polo-house-usa-exclusivetrolleybag13md-check-in-luggage-28/p/itmegdyjyre3hzax?pid=STCEGDYJZFW5Y2WV"/>
    <x v="547"/>
    <x v="15"/>
    <s v="[&quot;Bags, Wallets &amp; Belts &gt;&gt; Luggage &amp; Travel &gt;&gt; Suitcases &gt;&gt; Polo House USA Suitcases &gt;&gt; Polo House USA ExclusiveTrolleyBag13MD Check-in ...&quot;]"/>
    <s v="STCEGDYJZFW5Y2WV"/>
    <n v="15999"/>
    <n v="5890"/>
    <n v="10109"/>
    <n v="36.814800925057817"/>
    <s v="[&quot;http://img5a.flixcart.com/image/suitcase/v/f/y/emzbg5fp-polo-house-usa-cabin-luggage-exclusivetrolleybag15oe-original-imaegdvehduvfqsg.jpeg&quot;, &quot;http://img6a.flixcart.com/image/suitcase/v/f/y/emzbg5fp-polo-house-usa-cabin-luggage-exclusivetrolleybag15oe-original-imaegdvehduvfqsg.jpeg&quot;, &quot;http://img5a.flixcart.com/image/suitcase/v/f/y/emzbg5fp-polo-house-usa-cabin-luggage-exclusivetrolleybag15oe-original-imaegdvekhz7jpga.jpeg&quot;, &quot;http://img5a.flixcart.com/image/suitcase/v/f/y/emzbg5fp-polo-house-usa-cabin-luggage-exclusivetrolleybag15oe-original-imaegdvev4cyhzgd.jpeg&quot;, &quot;http://img6a.flixcart.com/image/suitcase/v/f/y/emzbg5fp-polo-house-usa-cabin-luggage-exclusivetrolleybag15oe-original-imaegdvejhgjnqrn.jpeg&quot;, &quot;http://img5a.flixcart.com/image/suitcase/v/f/y/emzbg5fp-polo-house-usa-cabin-luggage-exclusivetrolleybag15oe-original-imaecdgvzstrdgaz.jpeg&quot;]"/>
    <b v="0"/>
    <s v="Key Features of Polo House USA ExclusiveTrolleyBag13MD Check-in Luggage - 28 Outer Material-PolyCarbon ateInner Material-Satin/Nylon Compartment-0 Outide 1 inside 1 pouch Shell Type-Hard Top Handle Type-Inbuilt Lock Type-Combination Lock Water Resistant Number Of Wheels-4 Light weight Durable Stylish &amp; Trendy Look 360 Degree Rotation High Grade Aluminium Handle Expandable,Polo House USA ExclusiveTrolleyBag13MD Check-in Luggage - 28 (Multi Color) Price: Rs. 6,545 Emazing Introduces - FIRST TIME IN THE INDIAN MARKET - FROM Internationl Brand Polo House USA - Imported exquisite quality Travel Bags. HARD TOP - POLY CARBONATE - Extremelly Light Weight - INDUSTRY HIGHEST STANDARD MATERIAL- Poly Carbonate with PRINTING - FOUR WHEELS - For 360 degrees rotation and easy to manoveure - TROLLEY - International qualty high grade Aluminium Handle - FIXED HANDLE - In built in the body and not a stand alone piece to give it EXTRA Strength- Combination Lock available Available in 3 sizes 28 inch 24 inch and 20 inch ( cabin luggage ),Specifications of Polo House USA ExclusiveTrolleyBag13MD Check-in Luggage - 28 (Multi Color) General Closure Combination Lock Luggage Size 28 Cabin Size No Type Check-in Luggage Material Synthetic Style Code EMZBG5FP Expandable Feature No Capacity 100 L Bag Size Large Ideal For Boys, Girls, Men, Women Locking Mechanism None, Number Lock Color Code Multi Color Warranty 7 Days Manufacturing Defect,Replacement In case of Manufacturing Defect Dimensions External Depth 250 mm External Width 450 mm Weight 2.7 kg External Height 700 mm Additional Features Outer Material-PolyCarbon, ateInner Material-Satin/Nylon, Compartment-0 Outide 1 inside 1 pouch, Shell Type-Hard Top, Handle Type-Inbuilt, Lock Type-Combination Lock, Water Resistant, Number Of Wheels-4, Light weight, Durable, Stylish &amp; Trendy Look, 360 Degree Rotation, High Grade Aluminium Handle, ...View More Outer Material-PolyCarbon, ateInner Material-Satin/Nylon, Compartment-0 Outide 1 inside 1 pouch, Shell Type-Hard Top, Handle Type-Inbuilt, Lock Type-Combination Lock, Water Resistant, Number Of Wheels-4, Light weight, Durable, Stylish &amp; Trendy Look, 360 Degree Rotation, High Grade Aluminium Handle, Expandable Body Features Number of Pockets 2 Pattern Floral Print Number of Wheels 4 Other Body Features Outer Material-PolyCarbon, ateInner Material-Satin/Nylon, Compartment-0 Outide 1 inside 1 pouch, Shell Type-Hard Top, Handle Type-Inbuilt, Lock Type-Combination Lock, Water Resistant, Number Of Wheels-4, Light weight, Durable, Stylish &amp; Trendy Look, 360 Degree Rotation, High Grade Aluminium Handle, ...View More Outer Material-PolyCarbon, ateInner Material-Satin/Nylon, Compartment-0 Outide 1 inside 1 pouch, Shell Type-Hard Top, Handle Type-Inbuilt, Lock Type-Combination Lock, Water Resistant, Number Of Wheels-4, Light weight, Durable, Stylish &amp; Trendy Look, 360 Degree Rotation, High Grade Aluminium Handle, Expandable Number of Compartments 1 In the Box 1 Suitcase"/>
    <n v="2976"/>
    <s v="No rating available"/>
    <s v="No rating available"/>
    <s v="Polo House USA"/>
    <s v="{&quot;product_specification&quot;=&gt;[{&quot;key&quot;=&gt;&quot;Closure&quot;, &quot;value&quot;=&gt;&quot;Combination Lock&quot;}, {&quot;key&quot;=&gt;&quot;Luggage Size&quot;, &quot;value&quot;=&gt;&quot;28&quot;}, {&quot;key&quot;=&gt;&quot;Cabin Size&quot;, &quot;value&quot;=&gt;&quot;No&quot;}, {&quot;key&quot;=&gt;&quot;Type&quot;, &quot;value&quot;=&gt;&quot;Check-in Luggage&quot;}, {&quot;key&quot;=&gt;&quot;Material&quot;, &quot;value&quot;=&gt;&quot;Synthetic&quot;}, {&quot;key&quot;=&gt;&quot;Style Code&quot;, &quot;value&quot;=&gt;&quot;EMZBG5FP&quot;}, {&quot;key&quot;=&gt;&quot;Expandable Feature&quot;, &quot;value&quot;=&gt;&quot;No&quot;}, {&quot;key&quot;=&gt;&quot;Capacity&quot;, &quot;value&quot;=&gt;&quot;100 L&quot;}, {&quot;key&quot;=&gt;&quot;Bag Size&quot;, &quot;value&quot;=&gt;&quot;Large&quot;}, {&quot;key&quot;=&gt;&quot;Ideal For&quot;, &quot;value&quot;=&gt;&quot;Boys, Girls, Men, Women&quot;}, {&quot;key&quot;=&gt;&quot;Locking Mechanism&quot;, &quot;value&quot;=&gt;&quot;None, Number Lock&quot;}, {&quot;key&quot;=&gt;&quot;Color Code&quot;, &quot;value&quot;=&gt;&quot;Multi Color&quot;}, {&quot;value&quot;=&gt;&quot;7 Days Manufacturing Defect,Replacement In case of Manufacturing Defect&quot;}, {&quot;value&quot;=&gt;&quot;Outer Material-PolyCarbon, ateInner Material-Satin/Nylon, Compartment-0 Outide 1 inside 1 pouch, Shell Type-Hard Top, Handle Type-Inbuilt, Lock Type-Combination Lock, Water Resistant, Number Of Wheels-4, Light weight, Durable, Stylish and Trendy Look, 360 Degree Rotation, High Grade Aluminium Handle, ...View More Outer Material-PolyCarbon, ateInner Material-Satin/Nylon, Compartment-0 Outide 1 inside 1 pouch, Shell Type-Hard Top, Handle Type-Inbuilt, Lock Type-Combination Lock, Water Resistant, Number Of Wheels-4, Light weight, Durable, Stylish and Trendy Look, 360 Degree Rotation, High Grade Aluminium Handle, Expandable&quot;}, {&quot;key&quot;=&gt;&quot;External Depth&quot;, &quot;value&quot;=&gt;&quot;250 mm&quot;}, {&quot;key&quot;=&gt;&quot;External Width&quot;, &quot;value&quot;=&gt;&quot;450 mm&quot;}, {&quot;key&quot;=&gt;&quot;Weight&quot;, &quot;value&quot;=&gt;&quot;2.7 kg&quot;}, {&quot;key&quot;=&gt;&quot;External Height&quot;, &quot;value&quot;=&gt;&quot;700 mm&quot;}, {&quot;key&quot;=&gt;&quot;Number of Pockets&quot;, &quot;value&quot;=&gt;&quot;2&quot;}, {&quot;key&quot;=&gt;&quot;Pattern&quot;, &quot;value&quot;=&gt;&quot;Floral Print&quot;}, {&quot;key&quot;=&gt;&quot;Number of Wheels&quot;, &quot;value&quot;=&gt;&quot;4&quot;}, {&quot;key&quot;=&gt;&quot;Other Body Features&quot;, &quot;value&quot;=&gt;&quot;Outer Material-PolyCarbon, ateInner Material-Satin/Nylon, Compartment-0 Outide 1 inside 1 pouch, Shell Type-Hard Top, Handle Type-Inbuilt, Lock Type-Combination Lock, Water Resistant, Number Of Wheels-4, Light weight, Durable, Stylish and Trendy Look, 360 Degree Rotation, High Grade Aluminium Handle, ...View More Outer Material-PolyCarbon, ateInner Material-Satin/Nylon, Compartment-0 Outide 1 inside 1 pouch, Shell Type-Hard Top, Handle Type-Inbuilt, Lock Type-Combination Lock, Water Resistant, Number Of Wheels-4, Light weight, Durable, Stylish and Trendy Look, 360 Degree Rotation, High Grade Aluminium Handle, Expandable&quot;}, {&quot;key&quot;=&gt;&quot;Number of Compartments&quot;, &quot;value&quot;=&gt;&quot;1&quot;}, {&quot;value&quot;=&gt;&quot;1 Suitcase&quot;}]}"/>
  </r>
  <r>
    <s v="51ed47da1fa24924fcbebacbc956a3da"/>
    <d v="2016-06-15T14:04:34"/>
    <s v="http://www.flipkart.com/shonaya-georgette-crepe-embroidered-semi-stitched-gown/p/itmejkj2ysnzbhdp?pid=FABEJKJ2UAWA3JXC"/>
    <x v="548"/>
    <x v="4"/>
    <s v="[&quot;Clothing &gt;&gt; Women's Clothing &gt;&gt; Ethnic Wear &gt;&gt; Fabric &gt;&gt; Gown Material &gt;&gt; Shonaya Gown Material &gt;&gt; Shonaya Georgette, Crepe Embroidered Semi-stitch...&quot;]"/>
    <s v="FABEJKJ2UAWA3JXC"/>
    <n v="15940"/>
    <n v="3985"/>
    <n v="11955"/>
    <n v="25"/>
    <s v="[&quot;http://img6a.flixcart.com/image/fabric/j/x/c/sh-viclt-606-shonaya-original-imaejg2ku7d5hezz.jpeg&quot;, &quot;http://img5a.flixcart.com/image/fabric/j/x/c/sh-viclt-606-shonaya-original-imaejg2ku7d5hezz.jpeg&quot;, &quot;http://img5a.flixcart.com/image/fabric/j/x/c/sh-viclt-606-shonaya-original-imaejg2kxffpebbz.jpeg&quot;, &quot;http://img5a.flixcart.com/image/fabric/j/x/c/sh-viclt-606-shonaya-original-imaejg2krvhfgvx4.jpeg&quot;]"/>
    <b v="0"/>
    <s v="Key Features of Shonaya Georgette, Crepe Embroidered Semi-stitched Gown Anarkali Gown Work : Embroidery Occasion : Party Wear,Shonaya Georgette, Crepe Embroidered Semi-stitched Gown Price: Rs. 3,985 Elegance meets tradition in these suit &amp; experience with different neckline and silhouettes with these ready to glamorize fabrics. Team it up with traditional dress to complete the desired look. As the suit carries the best in you &amp; you'll be at your best in look like never before.Top Fabric:- Georgette &amp; Crepe (Size:-60 inch) Bottom Fabric:- NA (Size:- NA), Dupatta Fabric:- Chiffon (Size:-2.25 mtr),Specifications of Shonaya Georgette, Crepe Embroidered Semi-stitched Gown Fabric Details Fabric Georgette, Crepe Type Semi-stitched Gown General Details Pattern Embroidered Ideal For Women's Color Pink, Grey In the Box Top,Dupatta Additional Details Style Code SH-VICLT-606 Fabric Care Wash Dry Clean"/>
    <n v="902"/>
    <s v="No rating available"/>
    <s v="No rating available"/>
    <s v="Shonaya"/>
    <s v="{&quot;product_specification&quot;=&gt;[{&quot;key&quot;=&gt;&quot;Fabric&quot;, &quot;value&quot;=&gt;&quot;Georgette, Crepe&quot;}, {&quot;key&quot;=&gt;&quot;Type&quot;, &quot;value&quot;=&gt;&quot;Semi-stitched Gown&quot;}, {&quot;key&quot;=&gt;&quot;Pattern&quot;, &quot;value&quot;=&gt;&quot;Embroidered&quot;}, {&quot;key&quot;=&gt;&quot;Ideal For&quot;, &quot;value&quot;=&gt;&quot;Women's&quot;}, {&quot;key&quot;=&gt;&quot;Color&quot;, &quot;value&quot;=&gt;&quot;Pink, Grey&quot;}, {&quot;value&quot;=&gt;&quot;Top,Dupatta&quot;}, {&quot;key&quot;=&gt;&quot;Style Code&quot;, &quot;value&quot;=&gt;&quot;SH-VICLT-606&quot;}, {&quot;value&quot;=&gt;&quot;Wash Dry Clean&quot;}]}"/>
  </r>
  <r>
    <s v="ed80f5a8c111be83ac4be4a83b49da0f"/>
    <d v="2016-01-06T23:50:45"/>
    <s v="http://www.flipkart.com/bluestone-elettra-yellow-gold-diamond-18-k-ring/p/itmea9zwwnw2ugdt?pid=RNGEA9ZWKQWY986X"/>
    <x v="549"/>
    <x v="5"/>
    <s v="[&quot;Jewellery &gt;&gt; Rings&quot;]"/>
    <s v="RNGEA9ZWKQWY986X"/>
    <n v="15916"/>
    <n v="15916"/>
    <n v="0"/>
    <n v="100"/>
    <s v="[&quot;http://img6a.flixcart.com/image/ring/j/w/6/1117-dig6-22-bluestone-ring-1100x1100-imaedctztynzjpgv.jpeg&quot;, &quot;http://img6a.flixcart.com/image/ring/j/w/6/1117-dig6-22-bluestone-ring-original-imaedctztynzjpgv.jpeg&quot;, &quot;http://img6a.flixcart.com/image/ring/m/d/7/1117-dig6-27-bluestone-ring-original-imaedctzvuzzuuhc.jpeg&quot;, &quot;http://img5a.flixcart.com/image/ring/j/w/6/1117-dig6-22-bluestone-ring-original-imaedctzjvgq5b4z.jpeg&quot;, &quot;http://img5a.flixcart.com/image/ring/j/w/6/1117-dig6-22-bluestone-ring-original-imaedctzeeargj5y.jpeg&quot;, &quot;http://img5a.flixcart.com/image/ring/j/w/6/1117-dig6-22-bluestone-ring-original-imaedctzdqs73m4n.jpeg&quot;]"/>
    <b v="0"/>
    <s v="BlueStone The Elettra Yellow Gold Diamond 18 K Ring - Buy BlueStone The Elettra Yellow Gold Diamond 18 K Ring only for Rs. 15916 from Flipkart.com. Only Genuine Products. 30 Day Replacement Guarantee. Free Shipping. Cash On Delivery!"/>
    <n v="233"/>
    <s v="No rating available"/>
    <s v="No rating available"/>
    <s v="BlueStone"/>
    <s v="{&quot;product_specification&quot;=&gt;[{&quot;key&quot;=&gt;&quot;Pack of&quot;, &quot;value&quot;=&gt;&quot;1&quot;}, {&quot;key&quot;=&gt;&quot;Brand&quot;, &quot;value&quot;=&gt;&quot;BlueStone&quot;}, {&quot;key&quot;=&gt;&quot;Model Name&quot;, &quot;value&quot;=&gt;&quot;The Elettra&quot;}, {&quot;key&quot;=&gt;&quot;Model Number&quot;, &quot;value&quot;=&gt;&quot;1117_DIG6&quot;}, {&quot;key&quot;=&gt;&quot;Type&quot;, &quot;value&quot;=&gt;&quot;Ring&quot;}, {&quot;key&quot;=&gt;&quot;Color&quot;, &quot;value&quot;=&gt;&quot;Yellow&quot;}, {&quot;key&quot;=&gt;&quot;Precious/Artificial Jewellery&quot;, &quot;value&quot;=&gt;&quot;Precious Jewellery&quot;}, {&quot;key&quot;=&gt;&quot;Ideal For&quot;, &quot;value&quot;=&gt;&quot;Women&quot;}, {&quot;key&quot;=&gt;&quot;Collection&quot;, &quot;value&quot;=&gt;&quot;Fusion&quot;}, {&quot;key&quot;=&gt;&quot;Occasion&quot;, &quot;value&quot;=&gt;&quot;Everyday&quot;}, {&quot;key&quot;=&gt;&quot;Base Material&quot;, &quot;value&quot;=&gt;&quot;Yellow Gold&quot;}, {&quot;key&quot;=&gt;&quot;Gemstone&quot;, &quot;value&quot;=&gt;&quot;Diamond&quot;}, {&quot;key&quot;=&gt;&quot;Ring Size&quot;, &quot;value&quot;=&gt;&quot;26&quot;}, {&quot;key&quot;=&gt;&quot;Gold Purity&quot;, &quot;value&quot;=&gt;&quot;18 K&quot;}, {&quot;key&quot;=&gt;&quot;Natural/Synthetic Diamond&quot;, &quot;value&quot;=&gt;&quot;Natural Diamond&quot;}, {&quot;key&quot;=&gt;&quot;Diamond Color Grade&quot;, &quot;value&quot;=&gt;&quot;IJ&quot;}, {&quot;key&quot;=&gt;&quot;Diamond Clarity&quot;, &quot;value&quot;=&gt;&quot;SI&quot;}, {&quot;key&quot;=&gt;&quot;Diamond Shape&quot;, &quot;value&quot;=&gt;&quot;Round&quot;}, {&quot;key&quot;=&gt;&quot;Certification&quot;, &quot;value&quot;=&gt;&quot;BIS Hallmark, SGL, HKD&quot;}, {&quot;key&quot;=&gt;&quot;Warranty Summary&quot;, &quot;value&quot;=&gt;&quot;10 Days Return Policy&quot;}]}"/>
  </r>
  <r>
    <s v="ac89a4af153f3a29748dedfa8b364f14"/>
    <d v="2015-12-31T14:49:31"/>
    <s v="http://www.flipkart.com/arra-engineered-wood-2-seater-sofa/p/itmedvyzw8a2dxvc?pid=SOFEDVYZZJME6AJR"/>
    <x v="550"/>
    <x v="1"/>
    <s v="[&quot;Furniture &gt;&gt; Living Room &gt;&gt; Sofas &amp; Sectionals&quot;]"/>
    <s v="SOFEDVYZZJME6AJR"/>
    <n v="15900"/>
    <n v="15900"/>
    <n v="0"/>
    <n v="100"/>
    <s v="[&quot;http://img6a.flixcart.com/image/sofa-sectional/a/j/r/arra0039-cherry-hardwood-arra-brown-delite-walnut-1100x1100-imaebsfycshkgbmg.jpeg&quot;, &quot;http://img6a.flixcart.com/image/sofa-sectional/a/j/r/arra0039-cherry-hardwood-arra-brown-delite-walnut-original-imaebsfycshkgbmg.jpeg&quot;, &quot;http://img6a.flixcart.com/image/sofa-sectional/a/j/r/arra0039-cherry-hardwood-arra-brown-delite-walnut-original-imaebsfyz8tuhpsn.jpeg&quot;, &quot;http://img6a.flixcart.com/image/sofa-sectional/a/j/r/arra0039-cherry-hardwood-arra-brown-delite-walnut-original-imaeduucvmkm7zvp.jpeg&quot;, &quot;http://img6a.flixcart.com/image/sofa-sectional/a/j/r/arra0039-cherry-hardwood-arra-brown-delite-walnut-original-imaebsfyetvhvgdz.jpeg&quot;, &quot;http://img6a.flixcart.com/image/sofa-sectional/a/j/r/arra0039-cherry-hardwood-arra-brown-delite-walnut-original-imaebsfykhwmyhyg.jpeg&quot;]"/>
    <b v="0"/>
    <s v="Buy ARRA Engineered Wood 2 Seater Sofa for Rs.15900 online. ARRA Engineered Wood 2 Seater Sofa at best prices with FREE shipping &amp; cash on delivery. Only Genuine Products. 30 Day Replacement Guarantee."/>
    <n v="201"/>
    <s v="No rating available"/>
    <s v="No rating available"/>
    <s v="ARRA"/>
    <s v="{&quot;product_specification&quot;=&gt;[{&quot;value&quot;=&gt;&quot;2 Seater Sofa Set&quot;}, {&quot;value&quot;=&gt;&quot;Cancellation NOT allowed for this product after 24 hrs of order booking.&quot;}, {&quot;value&quot;=&gt;&quo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quot;}, {&quot;key&quot;=&gt;&quot;Brand&quot;, &quot;value&quot;=&gt;&quot;ARRA&quot;}, {&quot;key&quot;=&gt;&quot;Orientation&quot;, &quot;value&quot;=&gt;&quot;NA&quot;}, {&quot;key&quot;=&gt;&quot;Delivery Condition&quot;, &quot;value&quot;=&gt;&quot;Knock Down&quot;}, {&quot;key&quot;=&gt;&quot;Type&quot;, &quot;value&quot;=&gt;&quot;Sofa&quot;}, {&quot;key&quot;=&gt;&quot;Style&quot;, &quot;value&quot;=&gt;&quot;Contemporary and Modern&quot;}, {&quot;key&quot;=&gt;&quot;Filling Material&quot;, &quot;value&quot;=&gt;&quot;Foam, Cotton&quot;}, {&quot;key&quot;=&gt;&quot;Configuration&quot;, &quot;value&quot;=&gt;&quot;Straight&quot;}, {&quot;key&quot;=&gt;&quot;Seating Capacity&quot;, &quot;value&quot;=&gt;&quot;2 Seater&quot;}, {&quot;key&quot;=&gt;&quot;Upholstery Included&quot;, &quot;value&quot;=&gt;&quot;Yes&quot;}, {&quot;key&quot;=&gt;&quot;Upholstery Type&quot;, &quot;value&quot;=&gt;&quot;Cushion&quot;}, {&quot;key&quot;=&gt;&quot;Suitable For&quot;, &quot;value&quot;=&gt;&quot;Living Room, Seating&quot;}, {&quot;key&quot;=&gt;&quot;Model Number&quot;, &quot;value&quot;=&gt;&quot;ARRA0039&quot;}, {&quot;key&quot;=&gt;&quot;Style Code&quot;, &quot;value&quot;=&gt;&quot;ARRA0039&quot;}, {&quot;key&quot;=&gt;&quot;Finish Type&quot;, &quot;value&quot;=&gt;&quot;Matte&quot;}, {&quot;key&quot;=&gt;&quot;Care Instructions&quot;, &quot;value&quot;=&gt;&quot;Wipe with moist cloth&quot;}, {&quot;key&quot;=&gt;&quot;Weight&quot;, &quot;value&quot;=&gt;&quot;35 kg&quot;}, {&quot;key&quot;=&gt;&quot;Height&quot;, &quot;value&quot;=&gt;&quot;500 mm&quot;}, {&quot;key&quot;=&gt;&quot;Width&quot;, &quot;value&quot;=&gt;&quot;650 mm&quot;}, {&quot;key&quot;=&gt;&quot;Depth&quot;, &quot;value&quot;=&gt;&quot;650 mm&quot;}, {&quot;key&quot;=&gt;&quot;Covered in Warranty&quot;, &quot;value&quot;=&gt;&quot;Manufacturing fault&quot;}, {&quot;key&quot;=&gt;&quot;Warranty Summary&quot;, &quot;value&quot;=&gt;&quot;15 Days against any manufacturing fault from the date of delivery.&quot;}, {&quot;key&quot;=&gt;&quot;Service Type&quot;, &quot;value&quot;=&gt;&quot;Replacement&quot;}, {&quot;key&quot;=&gt;&quot;Not Covered in Warranty&quot;, &quot;value&quot;=&gt;&quot;Manufacturing fault&quot;}, {&quot;key&quot;=&gt;&quot;Primary Material&quot;, &quot;value&quot;=&gt;&quot;Engineered Wood&quot;}, {&quot;key&quot;=&gt;&quot;Primary Color&quot;, &quot;value&quot;=&gt;&quot;Brown&quot;}, {&quot;key&quot;=&gt;&quot;Upholstery Color&quot;, &quot;value&quot;=&gt;&quot;Brown Delite&quot;}, {&quot;key&quot;=&gt;&quot;Secondary Material&quot;, &quot;value&quot;=&gt;&quot;Fabric&quot;}, {&quot;key&quot;=&gt;&quot;Secondary Material Subtype&quot;, &quot;value&quot;=&gt;&quot;Polyester&quot;}, {&quot;key&quot;=&gt;&quot;Finish Color&quot;, &quot;value&quot;=&gt;&quot;Walnut&quot;}, {&quot;key&quot;=&gt;&quot;Primary Material Subtype&quot;, &quot;value&quot;=&gt;&quot;Cherry Hardwood&quot;}]}"/>
  </r>
  <r>
    <s v="97cb1abb0e890512a4849eb421b9a61e"/>
    <d v="2016-03-18T13:18:11"/>
    <s v="http://www.flipkart.com/gaga-canvas-painting/p/itmegupgqfgyjwhe?pid=PTGEGUPGE9HAB84Z"/>
    <x v="94"/>
    <x v="6"/>
    <s v="[&quot;Home Decor &amp; Festive Needs &gt;&gt; Wall Decor &amp; Clocks &gt;&gt; Paintings &gt;&gt; GAGA Paintings &gt;&gt; GAGA Canvas Painting (8 inch x 10 inch)&quot;]"/>
    <s v="PTGEGUPGE9HAB84Z"/>
    <n v="15783"/>
    <n v="8720"/>
    <n v="7063"/>
    <n v="55.249318887410503"/>
    <s v="[&quot;http://img6a.flixcart.com/image/painting/9/g/q/am543620-gaga-original-imaeguj4hfw46p9b.jpeg&quot;]"/>
    <b v="0"/>
    <s v="Key Features of GAGA Canvas Painting Theme: Hand Painting Frame Included,Specifications of GAGA Canvas Painting (8 inch x 10 inch) General Brand GAGA Model Number AM543616 Frame Included Yes Painting Type Canvas Painting Theme Hand Painting Dimensions Weight 0.75 kg Height 8 inch Width 10 inch In the Box Pack of 1"/>
    <n v="315"/>
    <s v="No rating available"/>
    <s v="No rating available"/>
    <s v="GAGA"/>
    <s v="{&quot;product_specification&quot;=&gt;[{&quot;key&quot;=&gt;&quot;Brand&quot;, &quot;value&quot;=&gt;&quot;GAGA&quot;}, {&quot;key&quot;=&gt;&quot;Model Number&quot;, &quot;value&quot;=&gt;&quot;AM543616&quot;}, {&quot;key&quot;=&gt;&quot;Frame Included&quot;, &quot;value&quot;=&gt;&quot;Yes&quot;}, {&quot;key&quot;=&gt;&quot;Painting Type&quot;, &quot;value&quot;=&gt;&quot;Canvas&quot;}, {&quot;key&quot;=&gt;&quot;Painting Theme&quot;, &quot;value&quot;=&gt;&quot;Hand Painting&quot;}, {&quot;key&quot;=&gt;&quot;Weight&quot;, &quot;value&quot;=&gt;&quot;0.75 kg&quot;}, {&quot;key&quot;=&gt;&quot;Height&quot;, &quot;value&quot;=&gt;&quot;8 inch&quot;}, {&quot;key&quot;=&gt;&quot;Width&quot;, &quot;value&quot;=&gt;&quot;10 inch&quot;}, {&quot;key&quot;=&gt;&quot;Pack of&quot;, &quot;value&quot;=&gt;&quot;1&quot;}]}"/>
  </r>
  <r>
    <s v="f47a9975b462a78788daf6e52457a8b3"/>
    <d v="2016-03-18T13:31:41"/>
    <s v="http://www.flipkart.com/gaga-canvas-painting/p/itmeguzvfruzyzxg?pid=PTGEGUZVRWYQXTWF"/>
    <x v="94"/>
    <x v="6"/>
    <s v="[&quot;Home Decor &amp; Festive Needs &gt;&gt; Wall Decor &amp; Clocks &gt;&gt; Paintings &gt;&gt; GAGA Paintings &gt;&gt; GAGA Canvas Painting (12 inch x 15 inch)&quot;]"/>
    <s v="PTGEGUZVRWYQXTWF"/>
    <n v="15783"/>
    <n v="8720"/>
    <n v="7063"/>
    <n v="55.249318887410503"/>
    <s v="[&quot;http://img5a.flixcart.com/image/painting/p/g/y/am543401-gaga-original-imaeguj4q7jdwaf3.jpeg&quot;, &quot;http://img6a.flixcart.com/image/painting/p/g/y/am543401-gaga-original-imaeguj4q7jdwaf3.jpeg&quot;]"/>
    <b v="0"/>
    <s v="Key Features of GAGA Canvas Painting Theme: Hand Painting Frame Included,Specifications of GAGA Canvas Painting (12 inch x 15 inch) General Brand GAGA Model Number AM543397 Frame Included Yes Painting Type Canvas Painting Theme Hand Painting Dimensions Weight 1.5 kg Height 12 inch Width 15 inch In the Box Pack of 1"/>
    <n v="316"/>
    <s v="No rating available"/>
    <s v="No rating available"/>
    <s v="GAGA"/>
    <s v="{&quot;product_specification&quot;=&gt;[{&quot;key&quot;=&gt;&quot;Brand&quot;, &quot;value&quot;=&gt;&quot;GAGA&quot;}, {&quot;key&quot;=&gt;&quot;Model Number&quot;, &quot;value&quot;=&gt;&quot;AM543397&quot;}, {&quot;key&quot;=&gt;&quot;Frame Included&quot;, &quot;value&quot;=&gt;&quot;Yes&quot;}, {&quot;key&quot;=&gt;&quot;Painting Type&quot;, &quot;value&quot;=&gt;&quot;Canvas&quot;}, {&quot;key&quot;=&gt;&quot;Painting Theme&quot;, &quot;value&quot;=&gt;&quot;Hand Painting&quot;}, {&quot;key&quot;=&gt;&quot;Weight&quot;, &quot;value&quot;=&gt;&quot;1.5 kg&quot;}, {&quot;key&quot;=&gt;&quot;Height&quot;, &quot;value&quot;=&gt;&quot;12 inch&quot;}, {&quot;key&quot;=&gt;&quot;Width&quot;, &quot;value&quot;=&gt;&quot;15 inch&quot;}, {&quot;key&quot;=&gt;&quot;Pack of&quot;, &quot;value&quot;=&gt;&quot;1&quot;}]}"/>
  </r>
  <r>
    <s v="711e4e4ce5ca3aab75a6a8f67c56a6fd"/>
    <d v="2016-03-18T13:31:41"/>
    <s v="http://www.flipkart.com/gaga-canvas-painting/p/itmegupzhy36q37g?pid=PTGEGUPZQDZ4NDBY"/>
    <x v="94"/>
    <x v="6"/>
    <s v="[&quot;Home Decor &amp; Festive Needs &gt;&gt; Wall Decor &amp; Clocks &gt;&gt; Paintings &gt;&gt; GAGA Paintings &gt;&gt; GAGA Canvas Painting (8 inch x 10 inch)&quot;]"/>
    <s v="PTGEGUPZQDZ4NDBY"/>
    <n v="15783"/>
    <n v="8720"/>
    <n v="7063"/>
    <n v="55.249318887410503"/>
    <s v="[&quot;http://img6a.flixcart.com/image/painting/d/b/y/am543608-gaga-original-imaeguj4zdckunz4.jpeg&quot;, &quot;http://img5a.flixcart.com/image/painting/d/b/y/am543608-gaga-original-imaeguj4zdckunz4.jpeg&quot;]"/>
    <b v="0"/>
    <s v="Key Features of GAGA Canvas Painting Theme: Hand Painting Frame Included,Specifications of GAGA Canvas Painting (8 inch x 10 inch) General Brand GAGA Model Number AM543608 Frame Included Yes Painting Type Canvas Painting Theme Hand Painting Dimensions Weight 0.75 kg Height 8 inch Width 10 inch In the Box Pack of 1"/>
    <n v="315"/>
    <s v="No rating available"/>
    <s v="No rating available"/>
    <s v="GAGA"/>
    <s v="{&quot;product_specification&quot;=&gt;[{&quot;key&quot;=&gt;&quot;Brand&quot;, &quot;value&quot;=&gt;&quot;GAGA&quot;}, {&quot;key&quot;=&gt;&quot;Model Number&quot;, &quot;value&quot;=&gt;&quot;AM543608&quot;}, {&quot;key&quot;=&gt;&quot;Frame Included&quot;, &quot;value&quot;=&gt;&quot;Yes&quot;}, {&quot;key&quot;=&gt;&quot;Painting Type&quot;, &quot;value&quot;=&gt;&quot;Canvas&quot;}, {&quot;key&quot;=&gt;&quot;Painting Theme&quot;, &quot;value&quot;=&gt;&quot;Hand Painting&quot;}, {&quot;key&quot;=&gt;&quot;Weight&quot;, &quot;value&quot;=&gt;&quot;0.75 kg&quot;}, {&quot;key&quot;=&gt;&quot;Height&quot;, &quot;value&quot;=&gt;&quot;8 inch&quot;}, {&quot;key&quot;=&gt;&quot;Width&quot;, &quot;value&quot;=&gt;&quot;10 inch&quot;}, {&quot;key&quot;=&gt;&quot;Pack of&quot;, &quot;value&quot;=&gt;&quot;1&quot;}]}"/>
  </r>
  <r>
    <s v="6ae42b269ffc7c89d5e6a5eeed46a2f5"/>
    <d v="2016-01-06T23:50:45"/>
    <s v="http://www.flipkart.com/araanz-tribhovandas-bhimji-zaveri-delhi-gold-diamond-18k-yellow-18-k-ring/p/itmecu4yxzt5fvwq?pid=RNGECU4YGGXVGRMH"/>
    <x v="551"/>
    <x v="5"/>
    <s v="[&quot;Jewellery &gt;&gt; Rings&quot;]"/>
    <s v="RNGECU4YGGXVGRMH"/>
    <n v="15720"/>
    <n v="12576"/>
    <n v="3144"/>
    <n v="80"/>
    <s v="[&quot;http://img6a.flixcart.com/image/ring/g/g/4/bacd070091-jar18324-12-araanz-by-tribhovandas-bhimji-zaveri-1100x1100-imaecvyabcufgwss.jpeg&quot;, &quot;http://img5a.flixcart.com/image/ring/g/g/4/bacd070091-jar18324-12-araanz-by-tribhovandas-bhimji-zaveri-original-imaecvyabcufgwss.jpeg&quot;, &quot;http://img5a.flixcart.com/image/ring/g/g/4/bacd070091-jar18324-12-araanz-by-tribhovandas-bhimji-zaveri-original-imaecvyafxyyuazg.jpeg&quot;, &quot;http://img6a.flixcart.com/image/ring/g/g/4/bacd070091-jar18324-12-araanz-by-tribhovandas-bhimji-zaveri-original-imaecvyawhpq4qeg.jpeg&quot;, &quot;http://img5a.flixcart.com/image/ring/m/q/3/bacd070091-jar18324-11-araanz-by-tribhovandas-bhimji-zaveri-original-imaedmu9zjshzdbd.jpeg&quot;]"/>
    <b v="0"/>
    <s v="Araanz by Tribhovandas Bhimji Zaveri Delhi Gold Diamond 18K Yellow Gold 18 K Ring - Buy Araanz by Tribhovandas Bhimji Zaveri Delhi Gold Diamond 18K Yellow Gold 18 K Ring only for Rs. 12576 from Flipkart.com. Only Genuine Products. 30 Day Replacement Guarantee. Free Shipping. Cash On Delivery!"/>
    <n v="293"/>
    <s v="No rating available"/>
    <s v="No rating available"/>
    <s v="Araanz by Tribhovandas Bhimji Zaveri Delhi"/>
    <s v="{&quot;product_specification&quot;=&gt;[{&quot;key&quot;=&gt;&quot;Pack of&quot;, &quot;value&quot;=&gt;&quot;1&quot;}, {&quot;key&quot;=&gt;&quot;Brand&quot;, &quot;value&quot;=&gt;&quot;Araanz by Tribhovandas Bhimji Zaveri Delhi&quot;}, {&quot;key&quot;=&gt;&quot;Model Number&quot;, &quot;value&quot;=&gt;&quot;BACD070091/JAR18324&quot;}, {&quot;key&quot;=&gt;&quot;Type&quot;, &quot;value&quot;=&gt;&quot;Ring&quot;}, {&quot;key&quot;=&gt;&quot;Color&quot;, &quot;value&quot;=&gt;&quot;Yellow, White&quot;}, {&quot;key&quot;=&gt;&quot;Precious/Artificial Jewellery&quot;, &quot;value&quot;=&gt;&quot;Precious Jewellery&quot;}, {&quot;key&quot;=&gt;&quot;Ideal For&quot;, &quot;value&quot;=&gt;&quot;Women&quot;}, {&quot;key&quot;=&gt;&quot;Collection&quot;, &quot;value&quot;=&gt;&quot;Contemporary&quot;}, {&quot;key&quot;=&gt;&quot;Occasion&quot;, &quot;value&quot;=&gt;&quot;Everyday, Workwear, Wedding and Engagement&quot;}, {&quot;key&quot;=&gt;&quot;Base Material&quot;, &quot;value&quot;=&gt;&quot;Gold&quot;}, {&quot;key&quot;=&gt;&quot;Gemstone&quot;, &quot;value&quot;=&gt;&quot;Diamond&quot;}, {&quot;key&quot;=&gt;&quot;Plating&quot;, &quot;value&quot;=&gt;&quot;18K Yellow Gold&quot;}, {&quot;key&quot;=&gt;&quot;Ring Size&quot;, &quot;value&quot;=&gt;&quot;10&quot;}, {&quot;key&quot;=&gt;&quot;Gold Purity&quot;, &quot;value&quot;=&gt;&quot;18 K&quot;}, {&quot;key&quot;=&gt;&quot;Diamond Color Grade&quot;, &quot;value&quot;=&gt;&quot;GH&quot;}, {&quot;key&quot;=&gt;&quot;Diamond Clarity&quot;, &quot;value&quot;=&gt;&quot;VS&quot;}, {&quot;key&quot;=&gt;&quot;Pearl Type&quot;, &quot;value&quot;=&gt;&quot;NA&quot;}, {&quot;key&quot;=&gt;&quot;Certification&quot;, &quot;value&quot;=&gt;&quot;HKD, EGL&quot;}]}"/>
  </r>
  <r>
    <s v="e2028ed42a372f6e87881b0fa7500ac2"/>
    <d v="2015-12-01T18:10:44"/>
    <s v="http://www.flipkart.com/tatvaarts-rajasthani-musicial-set-showpiece-15-24-cm/p/itmebzb4gwhphtwh?pid=SHIEBZB4QFCBMVXD"/>
    <x v="552"/>
    <x v="6"/>
    <s v="[&quot;Home Decor &amp; Festive Needs &gt;&gt; Showpieces &gt;&gt; Ethnic &gt;&gt; Tatvaarts Ethnic&quot;]"/>
    <s v="SHIEBZB4QFCBMVXD"/>
    <n v="15700"/>
    <n v="14900"/>
    <n v="800"/>
    <n v="94.904458598726109"/>
    <s v="[&quot;http://img6a.flixcart.com/image/showpiece-figurine/v/x/d/26-tatvaarts-original-imaebyz6ugyzynkg.jpeg&quot;, &quot;http://img6a.flixcart.com/image/showpiece-figurine/v/x/d/26-tatvaarts-original-imaebyz7zfn9phvx.jpeg&quot;, &quot;http://img6a.flixcart.com/image/showpiece-figurine/v/x/d/26-tatvaarts-original-imaebyz6s8srh9md.jpeg&quot;, &quot;http://img6a.flixcart.com/image/showpiece-figurine/v/x/d/26-tatvaarts-original-imaebyz6h24p8pzc.jpeg&quot;, &quot;http://img6a.flixcart.com/image/showpiece-figurine/v/x/d/26-tatvaarts-original-imaebyz6gg4fehnt.jpeg&quot;]"/>
    <b v="0"/>
    <s v="Tatvaarts Rajasthani Musicial Set Showpiece  -  15.24 cm (Brass, Multicolor)"/>
    <n v="76"/>
    <s v=""/>
    <s v=""/>
    <s v=""/>
    <s v=""/>
  </r>
  <r>
    <s v="f00b0156a1bc5596aec32e844ce0a3fd"/>
    <d v="2016-01-06T23:50:45"/>
    <s v="http://www.flipkart.com/wearyourshine-pcj-midori-gold-diamond-18-k-ring/p/itme9gwnfmuayd3b?pid=RNGE9GWMKVHGEYZG"/>
    <x v="553"/>
    <x v="5"/>
    <s v="[&quot;Jewellery &gt;&gt; Rings&quot;]"/>
    <s v="RNGE9GWMKVHGEYZG"/>
    <n v="15598"/>
    <n v="15598"/>
    <n v="0"/>
    <n v="100"/>
    <s v="[&quot;http://img6a.flixcart.com/image/ring/8/t/b/ooolr00141dd-fs-7-wearyourshine-by-pcj-ring-original-imae9dn7prvnhpux.jpeg&quot;, &quot;http://img5a.flixcart.com/image/ring/8/t/b/ooolr00141dd-fs-7-wearyourshine-by-pcj-ring-original-imae9dn7prvnhpux.jpeg&quot;, &quot;http://img5a.flixcart.com/image/ring/b/e/n/ooolr00141dd-fs-10-wearyourshine-by-pcj-ring-original-imae9dn7yhcczd6j.jpeg&quot;, &quot;http://img6a.flixcart.com/image/ring/z/b/f/ooolr00141dd-fs-16-wearyourshine-by-pcj-ring-original-imae9dn7nhwutvz5.jpeg&quot;, &quot;http://img6a.flixcart.com/image/ring/f/4/e/ooolr00141dd-fs-13-wearyourshine-by-pcj-ring-original-imae9dn75y6umbma.jpeg&quot;, &quot;http://img6a.flixcart.com/image/ring/g/r/h/ooolr00141dd-fs-11-wearyourshine-by-pcj-ring-original-imae9dn7cpajqhmr.jpeg&quot;]"/>
    <b v="0"/>
    <s v="WearYourShine by PCJ The Midori Gold Diamond 18 K Ring"/>
    <n v="54"/>
    <s v=""/>
    <s v=""/>
    <s v=""/>
    <s v=""/>
  </r>
  <r>
    <s v="4551ad973cd281860e825917ef0d0392"/>
    <d v="2015-12-01T11:43:00"/>
    <s v="http://www.flipkart.com/asus-rt-n66u-dual-band-wireless-n900-gigabit-router/p/itmd7xkf2ga7f2an?pid=RTRD7XKFDBPBR6CV"/>
    <x v="554"/>
    <x v="8"/>
    <s v="[&quot;Computers &gt;&gt; Network Components &gt;&gt; Routers &gt;&gt; Asus Routers&quot;]"/>
    <s v="RTRD7XKFDBPBR6CV"/>
    <n v="15500"/>
    <n v="10556"/>
    <n v="4944"/>
    <n v="68.103225806451618"/>
    <s v="[&quot;http://img5a.flixcart.com/image/router/6/c/v/asus-rt-n66u-original-imad7xkgrzcga7ns.jpeg&quot;, &quot;http://img6a.flixcart.com/image/router/6/c/v/asus-rt-n66u-original-imad7xkg4pnrnfuq.jpeg&quot;, &quot;http://img6a.flixcart.com/image/router/6/c/v/asus-rt-n66u-original-imad7xkg3ctkauaj.jpeg&quot;, &quot;http://img6a.flixcart.com/image/router/6/c/v/asus-rt-n66u-original-imad7xkgh9mzqc6v.jpeg&quot;, &quot;http://img6a.flixcart.com/image/router/6/c/v/asus-rt-n66u-original-imad7xkgvkd8npgb.jpeg&quot;]"/>
    <b v="1"/>
    <s v="Buy Asus RT-N66U Dual-Band Wireless-N900 Gigabit Router only for Rs. 15500 from Flipkart.com. Only Genuine Products. 30 Day Replacement Guarantee. Free Shipping. Cash On Delivery!"/>
    <n v="179"/>
    <s v="4.5"/>
    <s v="4.5"/>
    <s v="Asus"/>
    <s v="{&quot;product_specification&quot;=&gt;[{&quot;key&quot;=&gt;&quot;Firewall&quot;, &quot;value&quot;=&gt;&quot;SPI Intrusion Detection, DoS Protection&quot;}, {&quot;key&quot;=&gt;&quot;Encryption&quot;, &quot;value&quot;=&gt;&quot;64-bit WEP, 128-bit WEP, WPA2-PSK, WPA-PSK, WPA-Enterprise, WPA2-Enterprise, WPS Support&quot;}, {&quot;key&quot;=&gt;&quot;Other Security Features&quot;, &quot;value&quot;=&gt;&quot;Port Filter, URL Filter, Network Service Filter, Parental Control&quot;}, {&quot;key&quot;=&gt;&quot;Wireless Speed&quot;, &quot;value&quot;=&gt;&quot;900 Mbps&quot;}, {&quot;key&quot;=&gt;&quot;LAN/WAN&quot;, &quot;value&quot;=&gt;&quot;10/100/1000&quot;}, {&quot;key&quot;=&gt;&quot;Brand&quot;, &quot;value&quot;=&gt;&quot;Asus&quot;}, {&quot;key&quot;=&gt;&quot;In The Box&quot;, &quot;value&quot;=&gt;&quot;RT-N66U Wireless Router, Stand, RJ-45 Cable, Power Adapter, Warranty Card, Quick Start Guide&quot;}, {&quot;key&quot;=&gt;&quot;Model&quot;, &quot;value&quot;=&gt;&quot;RT-N66U&quot;}, {&quot;key&quot;=&gt;&quot;Controls&quot;, &quot;value&quot;=&gt;&quot;WPS Button, Reset Button, Power Button&quot;}, {&quot;key&quot;=&gt;&quot;LED Indicator&quot;, &quot;value&quot;=&gt;&quot;4 x LAN, 1 x WAN, 2 x AIR, 1 x USB&quot;}, {&quot;key&quot;=&gt;&quot;Type&quot;, &quot;value&quot;=&gt;&quot;Wireless Without modem&quot;}, {&quot;key&quot;=&gt;&quot;Part Number&quot;, &quot;value&quot;=&gt;&quot;RT-N66U&quot;}, {&quot;key&quot;=&gt;&quot;Power Supply&quot;, &quot;value&quot;=&gt;&quot;19 V DC, 1.58 A&quot;}, {&quot;key&quot;=&gt;&quot;Domestic Term&quot;, &quot;value&quot;=&gt;&quot;3 Year&quot;}, {&quot;key&quot;=&gt;&quot;Not Covered in Warranty&quot;, &quot;value&quot;=&gt;&quot;Physical damage and burn out cases are not entitled for Warranty&quot;}, {&quot;key&quot;=&gt;&quot;Weight&quot;, &quot;value&quot;=&gt;&quot;450 g&quot;}, {&quot;key&quot;=&gt;&quot;Height&quot;, &quot;value&quot;=&gt;&quot;35.5 mm&quot;}, {&quot;key&quot;=&gt;&quot;Width&quot;, &quot;value&quot;=&gt;&quot;207 mm&quot;}, {&quot;key&quot;=&gt;&quot;Depth&quot;, &quot;value&quot;=&gt;&quot;148.8 mm&quot;}, {&quot;key&quot;=&gt;&quot;Frequency&quot;, &quot;value&quot;=&gt;&quot;5.8 GHz&quot;}, {&quot;key&quot;=&gt;&quot;WAN&quot;, &quot;value&quot;=&gt;&quot;RJ-45&quot;}, {&quot;key&quot;=&gt;&quot;Number of Antennae&quot;, &quot;value&quot;=&gt;&quot;3&quot;}, {&quot;key&quot;=&gt;&quot;Number of LAN ports&quot;, &quot;value&quot;=&gt;&quot;4&quot;}, {&quot;key&quot;=&gt;&quot;USB&quot;, &quot;value&quot;=&gt;&quot;USB 2.0&quot;}, {&quot;key&quot;=&gt;&quot;Number of USB Ports&quot;, &quot;value&quot;=&gt;&quot;2&quot;}, {&quot;key&quot;=&gt;&quot;Antennae Capacity&quot;, &quot;value&quot;=&gt;&quot;Detachable Antenna&quot;}, {&quot;key&quot;=&gt;&quot;LAN&quot;, &quot;value&quot;=&gt;&quot;RJ-45&quot;}, {&quot;key&quot;=&gt;&quot;Number of WAN ports&quot;, &quot;value&quot;=&gt;&quot;1&quot;}, {&quot;key&quot;=&gt;&quot;Antennae&quot;, &quot;value&quot;=&gt;&quot;External&quot;}, {&quot;key&quot;=&gt;&quot;Standard IEEE&quot;, &quot;value&quot;=&gt;&quot;IEEE 802.11b/g/n&quot;}, {&quot;key&quot;=&gt;&quot;VPN&quot;, &quot;value&quot;=&gt;&quot;IPSec, PPTP, L2TP Pass-through&quot;}]}"/>
  </r>
  <r>
    <s v="86181384864fa5b0e49cec3e89c8ddde"/>
    <d v="2015-12-20T13:56:17"/>
    <s v="http://www.flipkart.com/love-bright-jewelry-sterling-silver-bracelet/p/itmdwkptshg8ahmt?pid=BBADWKPTGZNYYXGP"/>
    <x v="555"/>
    <x v="5"/>
    <s v="[&quot;Jewellery &gt;&gt; Bangles, Bracelets &amp; Armlets &gt;&gt; Bracelets&quot;]"/>
    <s v="BBADWKPTGZNYYXGP"/>
    <n v="15138"/>
    <n v="6781"/>
    <n v="8357"/>
    <n v="44.794556744616202"/>
    <s v="[&quot;http://img6a.flixcart.com/image/bangle-bracelet-armlet/x/g/p/brs68397agsqfwc-123-free-size-love-bright-jewelry-1-original-imadwhgdvzfgjrbv.jpeg&quot;, &quot;http://img5a.flixcart.com/image/bangle-bracelet-armlet/x/g/p/brs68397agsqfwc-123-free-size-love-bright-jewelry-1-original-imadwhgdvzfgjrbv.jpeg&quot;]"/>
    <b v="0"/>
    <s v="Love Bright Jewelry Sterling Silver Bracelet"/>
    <n v="44"/>
    <s v=""/>
    <s v=""/>
    <s v=""/>
    <s v=""/>
  </r>
  <r>
    <s v="f4d4c2eec77732f56e47722d7a355f2b"/>
    <d v="2016-01-04T05:50:04"/>
    <s v="http://www.flipkart.com/exotic-india-blessing-buddha-showpiece-36-83-cm/p/itme3qdgysexzzvq?pid=SHIE3QDGUEGVZJZ8"/>
    <x v="556"/>
    <x v="6"/>
    <s v="[&quot;Home Decor &amp; Festive Needs &gt;&gt; Table Decor &amp; Handicrafts &gt;&gt; Showpieces &gt;&gt; Religious Idols &gt;&gt; Exotic India Religious Idols&quot;]"/>
    <s v="SHIE3QDGUEGVZJZ8"/>
    <n v="15000"/>
    <n v="15000"/>
    <n v="0"/>
    <n v="100"/>
    <s v="[&quot;http://img6a.flixcart.com/image/showpiece-figurine/j/z/8/zav99-exotic-india-original-imae3d2rguuvt3gs.jpeg&quot;]"/>
    <b v="0"/>
    <s v="Buy Exotic India Blessing Buddha Showpiece  -  36.83 cm for Rs.15000 online. Exotic India Blessing Buddha Showpiece  -  36.83 cm at best prices with FREE shipping &amp; cash on delivery. Only Genuine Products. 30 Day Replacement Guarantee."/>
    <n v="235"/>
    <s v="No rating available"/>
    <s v="No rating available"/>
    <s v="Exotic India"/>
    <s v="{&quot;product_specification&quot;=&gt;[{&quot;key&quot;=&gt;&quot;Brand&quot;, &quot;value&quot;=&gt;&quot;Exotic India&quot;}, {&quot;key&quot;=&gt;&quot;Model Number&quot;, &quot;value&quot;=&gt;&quot;ZAV99&quot;}, {&quot;key&quot;=&gt;&quot;Type&quot;, &quot;value&quot;=&gt;&quot;Religious Idols&quot;}, {&quot;key&quot;=&gt;&quot;Model Name&quot;, &quot;value&quot;=&gt;&quot;Blessing Buddha&quot;}, {&quot;key&quot;=&gt;&quot;Material&quot;, &quot;value&quot;=&gt;&quot;Copper&quot;}, {&quot;key&quot;=&gt;&quot;Purpose&quot;, &quot;value&quot;=&gt;&quot;Showpiece&quot;}, {&quot;key&quot;=&gt;&quot;Color&quot;, &quot;value&quot;=&gt;&quot;Multicolor&quot;}, {&quot;key&quot;=&gt;&quot;Weight&quot;, &quot;value&quot;=&gt;&quot;7300 g&quot;}, {&quot;key&quot;=&gt;&quot;Height&quot;, &quot;value&quot;=&gt;&quot;36.83 cm&quot;}, {&quot;key&quot;=&gt;&quot;Width&quot;, &quot;value&quot;=&gt;&quot;29.21 cm&quot;}, {&quot;key&quot;=&gt;&quot;Depth&quot;, &quot;value&quot;=&gt;&quot;16.51 cm&quot;}, {&quot;key&quot;=&gt;&quot;Sales Package&quot;, &quot;value&quot;=&gt;&quot;1 Showpiece Figurine&quot;}, {&quot;key&quot;=&gt;&quot;Pack of&quot;, &quot;value&quot;=&gt;&quot;1&quot;}]}"/>
  </r>
  <r>
    <s v="64b463dc0b75ae40a848498c657041e6"/>
    <d v="2015-12-01T11:43:00"/>
    <s v="http://www.flipkart.com/linksys-smart-wi-fi-router/p/itmdztfckpushzkd?pid=RTRDZTF9DBT4CW8U"/>
    <x v="557"/>
    <x v="8"/>
    <s v="[&quot;Computers &gt;&gt; Network Components &gt;&gt; Routers &gt;&gt; Linksys Routers&quot;]"/>
    <s v="RTRDZTF9DBT4CW8U"/>
    <n v="14999"/>
    <n v="13500"/>
    <n v="1499"/>
    <n v="90.006000400026664"/>
    <s v="[&quot;http://img5a.flixcart.com/image/router/w/8/u/linksys-smart-wi-fi-router-original-imadzt37yhjsktze.jpeg&quot;, &quot;http://img5a.flixcart.com/image/router/w/8/u/linksys-smart-wi-fi-router-original-imadzt383kwtgrc5.jpeg&quot;]"/>
    <b v="1"/>
    <s v="Buy Linksys Smart Wi-Fi Router only for Rs. 0.0 from Flipkart.com. Only Genuine Products. 30 Day Replacement Guarantee. Free Shipping. Cash On Delivery!"/>
    <n v="152"/>
    <s v="No rating available"/>
    <s v="No rating available"/>
    <s v="Linksys"/>
    <s v="{&quot;product_specification&quot;=&gt;[{&quot;key&quot;=&gt;&quot;Encryption&quot;, &quot;value&quot;=&gt;&quot;WPA2&quot;}, {&quot;key&quot;=&gt;&quot;Other Security Features&quot;, &quot;value&quot;=&gt;&quot;QoS&quot;}, {&quot;key&quot;=&gt;&quot;Wireless Speed&quot;, &quot;value&quot;=&gt;&quot;900 Mbps&quot;}, {&quot;key&quot;=&gt;&quot;Brand&quot;, &quot;value&quot;=&gt;&quot;Linksys&quot;}, {&quot;key&quot;=&gt;&quot;In The Box&quot;, &quot;value&quot;=&gt;&quot;Linksys Smart Wi-Fi Router AC 900, Advanced Multi Media, EA6200, CD-ROM with Documentation, Ethernet Cable, Quick Start Guide, Power Adapter&quot;}, {&quot;key&quot;=&gt;&quot;Model&quot;, &quot;value&quot;=&gt;&quot;Smart Wi-Fi Router&quot;}, {&quot;key&quot;=&gt;&quot;Controls&quot;, &quot;value&quot;=&gt;&quot;WPS Button&quot;}, {&quot;key&quot;=&gt;&quot;Installation Features&quot;, &quot;value&quot;=&gt;&quot;Software Setup: CD Install&quot;}, {&quot;key&quot;=&gt;&quot;Supported Software&quot;, &quot;value&quot;=&gt;&quot;Internet Explorer 8, Safari 5 (for Mac), Firefox 8 or Google Chrome&quot;}, {&quot;key&quot;=&gt;&quot;Type&quot;, &quot;value&quot;=&gt;&quot;Wireless Without modem&quot;}, {&quot;key&quot;=&gt;&quot;Part Number&quot;, &quot;value&quot;=&gt;&quot;EA6200-AP&quot;}, {&quot;key&quot;=&gt;&quot;Color&quot;, &quot;value&quot;=&gt;&quot;Black&quot;}, {&quot;key&quot;=&gt;&quot;Warranty Summary&quot;, &quot;value&quot;=&gt;&quot;2 Years Warranty&quot;}, {&quot;key&quot;=&gt;&quot;Operating System&quot;, &quot;value&quot;=&gt;&quot;Vista SP1 or Later, Mac: OS X Leopard 10.5.8 or Later, 7 or 8, Windows: XP SP3, Lion 10.7 or Mountain Lion 10.8, Snow Leopard 10.6.1 or Later&quot;}, {&quot;key&quot;=&gt;&quot;Frequency&quot;, &quot;value&quot;=&gt;&quot;5 GHz&quot;}, {&quot;key&quot;=&gt;&quot;Number of Antennae&quot;, &quot;value&quot;=&gt;&quot;4&quot;}, {&quot;key&quot;=&gt;&quot;Number of LAN ports&quot;, &quot;value&quot;=&gt;&quot;4&quot;}, {&quot;key&quot;=&gt;&quot;USB&quot;, &quot;value&quot;=&gt;&quot;USB 3.0&quot;}, {&quot;key&quot;=&gt;&quot;Number of USB Ports&quot;, &quot;value&quot;=&gt;&quot;1&quot;}, {&quot;key&quot;=&gt;&quot;Number of WAN ports&quot;, &quot;value&quot;=&gt;&quot;1&quot;}, {&quot;key&quot;=&gt;&quot;Antennae&quot;, &quot;value&quot;=&gt;&quot;Internal&quot;}, {&quot;key&quot;=&gt;&quot;Standard IEEE&quot;, &quot;value&quot;=&gt;&quot;IEEE 802.11ac&quot;}]}"/>
  </r>
  <r>
    <s v="f6778350834b2424cb07750f4c568887"/>
    <d v="2016-03-28T23:27:30"/>
    <s v="http://www.flipkart.com/khaan-saab-editions-woven-sherwani/p/itmefu5fabzy5kjg?pid=SRWEFU5FHASPAG6V"/>
    <x v="558"/>
    <x v="4"/>
    <s v="[&quot;Clothing &gt;&gt; Men's Clothing &gt;&gt; Ethnic Wear &gt;&gt; Sherwanis &gt;&gt; Khaan Saab Editions Sherwanis &gt;&gt; Khaan Saab Editions Woven Sherwani&quot;]"/>
    <s v="SRWEFU5FHASPAG6V"/>
    <n v="14999"/>
    <n v="6999"/>
    <n v="8000"/>
    <n v="46.663110874058269"/>
    <s v="[&quot;http://img5a.flixcart.com/image/sherwani/8/g/e/kse-105-khaan-saab-editions-xs-original-imaeftvwfcuauypw.jpeg&quot;, &quot;http://img6a.flixcart.com/image/sherwani/8/g/e/kse-105-khaan-saab-editions-xs-original-imaeftvwfcuauypw.jpeg&quot;, &quot;http://img5a.flixcart.com/image/sherwani/8/g/e/kse-105-khaan-saab-editions-xs-original-imaeftvwsf5pxuvf.jpeg&quot;, &quot;http://img6a.flixcart.com/image/sherwani/8/g/e/kse-105-khaan-saab-editions-xs-original-imaeftvw2uyhhbxd.jpeg&quot;, &quot;http://img5a.flixcart.com/image/sherwani/8/g/e/kse-105-khaan-saab-editions-xs-original-imaegy2azhemwmvh.jpeg&quot;, &quot;http://img5a.flixcart.com/image/sherwani/8/g/e/kse-105-khaan-saab-editions-xs-original-imaeftvwzvewkgw7.jpeg&quot;]"/>
    <b v="0"/>
    <s v="Key Features of Khaan Saab Editions Woven Sherwani Fabric: King Khaab Brand Color: Alluring Beige, Hot Red,Specifications of Khaan Saab Editions Woven Sherwani General Details Pattern Woven Ideal For Men's Sherwani Details Fabric King Khaab Style Indian Style Neck Ben Design Traditional Fabric Care Dry Clean Only Additional Details Other Details Party, Wedding, Festive Style Code KSE_105 In the Box Sherwani Sets"/>
    <n v="415"/>
    <s v="No rating available"/>
    <s v="No rating available"/>
    <s v="Khaan Saab Editions"/>
    <s v="{&quot;product_specification&quot;=&gt;[{&quot;key&quot;=&gt;&quot;Pattern&quot;, &quot;value&quot;=&gt;&quot;Woven&quot;}, {&quot;key&quot;=&gt;&quot;Ideal For&quot;, &quot;value&quot;=&gt;&quot;Men's&quot;}, {&quot;key&quot;=&gt;&quot;Fabric&quot;, &quot;value&quot;=&gt;&quot;King Khaab&quot;}, {&quot;key&quot;=&gt;&quot;Style&quot;, &quot;value&quot;=&gt;&quot;Indian Style&quot;}, {&quot;key&quot;=&gt;&quot;Neck&quot;, &quot;value&quot;=&gt;&quot;Ben&quot;}, {&quot;key&quot;=&gt;&quot;Design&quot;, &quot;value&quot;=&gt;&quot;Traditional&quot;}, {&quot;value&quot;=&gt;&quot;Dry Clean Only&quot;}, {&quot;key&quot;=&gt;&quot;Other Details&quot;, &quot;value&quot;=&gt;&quot;Party, Wedding, Festive&quot;}, {&quot;key&quot;=&gt;&quot;Style Code&quot;, &quot;value&quot;=&gt;&quot;KSE_105&quot;}, {&quot;value&quot;=&gt;&quot;Sherwani Sets&quot;}]}"/>
  </r>
  <r>
    <s v="1aa10b64ec290c87a991b2e5f986eab9"/>
    <d v="2015-12-31T14:49:31"/>
    <s v="http://www.flipkart.com/arra-solid-wood-3-seater-sofa/p/itmedvyzdwnnvhsr?pid=SOFEDVYZHDUAAYRJ"/>
    <x v="415"/>
    <x v="1"/>
    <s v="[&quot;Furniture &gt;&gt; Living Room &gt;&gt; Sofas &amp; Sectionals&quot;]"/>
    <s v="SOFEDVYZHDUAAYRJ"/>
    <n v="14800"/>
    <n v="14800"/>
    <n v="0"/>
    <n v="100"/>
    <s v="[&quot;http://img5a.flixcart.com/image/sofa-sectional/y/r/j/arra0195-cherry-hardwood-arra-black-black-1100x1100-imaebsffgv2yfh25.jpeg&quot;, &quot;http://img6a.flixcart.com/image/sofa-sectional/y/r/j/arra0195-cherry-hardwood-arra-black-black-original-imaebsffgv2yfh25.jpeg&quot;, &quot;http://img5a.flixcart.com/image/sofa-sectional/y/r/j/arra0195-cherry-hardwood-arra-black-black-original-imaebsffczuhdjba.jpeg&quot;, &quot;http://img6a.flixcart.com/image/sofa-sectional/y/r/j/arra0195-cherry-hardwood-arra-black-black-original-imaeduuddb7etuwt.jpeg&quot;, &quot;http://img6a.flixcart.com/image/sofa-sectional/y/r/j/arra0195-cherry-hardwood-arra-black-black-original-imaebsffkrsy69q5.jpeg&quot;, &quot;http://img5a.flixcart.com/image/sofa-sectional/y/r/j/arra0195-cherry-hardwood-arra-black-black-original-imaebsffgbd2zagy.jpeg&quot;]"/>
    <b v="0"/>
    <s v="Buy ARRA Solid Wood 3 Seater Sofa for Rs.14800 online. ARRA Solid Wood 3 Seater Sofa at best prices with FREE shipping &amp; cash on delivery. Only Genuine Products. 30 Day Replacement Guarantee."/>
    <n v="191"/>
    <s v="No rating available"/>
    <s v="No rating available"/>
    <s v="ARRA"/>
    <s v="{&quot;product_specification&quot;=&gt;[{&quot;value&quot;=&gt;&quot;3 Seater Sofa Set&quot;}, {&quot;value&quot;=&gt;&quot;Cancellation NOT allowed for this product after 24 hrs of order booking.&quot;}, {&quot;value&quot;=&gt;&quo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quot;}, {&quot;key&quot;=&gt;&quot;Brand&quot;, &quot;value&quot;=&gt;&quot;ARRA&quot;}, {&quot;key&quot;=&gt;&quot;Orientation&quot;, &quot;value&quot;=&gt;&quot;NA&quot;}, {&quot;key&quot;=&gt;&quot;Delivery Condition&quot;, &quot;value&quot;=&gt;&quot;Knock Down&quot;}, {&quot;key&quot;=&gt;&quot;Type&quot;, &quot;value&quot;=&gt;&quot;Sofa&quot;}, {&quot;key&quot;=&gt;&quot;Style&quot;, &quot;value&quot;=&gt;&quot;Contemporary and Modern&quot;}, {&quot;key&quot;=&gt;&quot;Filling Material&quot;, &quot;value&quot;=&gt;&quot;Foam&quot;}, {&quot;key&quot;=&gt;&quot;Configuration&quot;, &quot;value&quot;=&gt;&quot;Straight&quot;}, {&quot;key&quot;=&gt;&quot;Seating Capacity&quot;, &quot;value&quot;=&gt;&quot;3 Seater&quot;}, {&quot;key&quot;=&gt;&quot;Upholstery Included&quot;, &quot;value&quot;=&gt;&quot;Yes&quot;}, {&quot;key&quot;=&gt;&quot;Upholstery Type&quot;, &quot;value&quot;=&gt;&quot;Cushion&quot;}, {&quot;key&quot;=&gt;&quot;Suitable For&quot;, &quot;value&quot;=&gt;&quot;Living Room, Seating&quot;}, {&quot;key&quot;=&gt;&quot;Model Number&quot;, &quot;value&quot;=&gt;&quot;ARRA0195&quot;}, {&quot;key&quot;=&gt;&quot;Style Code&quot;, &quot;value&quot;=&gt;&quot;ARRA0195&quot;}, {&quot;key&quot;=&gt;&quot;Finish Type&quot;, &quot;value&quot;=&gt;&quot;Matte&quot;}, {&quot;key&quot;=&gt;&quot;Care Instructions&quot;, &quot;value&quot;=&gt;&quot;Wipe with moist cloth&quot;}, {&quot;key&quot;=&gt;&quot;Weight&quot;, &quot;value&quot;=&gt;&quot;32 kg&quot;}, {&quot;key&quot;=&gt;&quot;Height&quot;, &quot;value&quot;=&gt;&quot;800 mm&quot;}, {&quot;key&quot;=&gt;&quot;Width&quot;, &quot;value&quot;=&gt;&quot;700 mm&quot;}, {&quot;key&quot;=&gt;&quot;Depth&quot;, &quot;value&quot;=&gt;&quot;700 mm&quot;}, {&quot;key&quot;=&gt;&quot;Covered in Warranty&quot;, &quot;value&quot;=&gt;&quot;Manufacturing fault&quot;}, {&quot;key&quot;=&gt;&quot;Warranty Summary&quot;, &quot;value&quot;=&gt;&quot;15 Days against any manufacturing fault from the date of delivery.&quot;}, {&quot;key&quot;=&gt;&quot;Service Type&quot;, &quot;value&quot;=&gt;&quot;Replacement&quot;}, {&quot;key&quot;=&gt;&quot;Not Covered in Warranty&quot;, &quot;value&quot;=&gt;&quot;Manufacturing fault&quot;}, {&quot;key&quot;=&gt;&quot;Primary Material&quot;, &quot;value&quot;=&gt;&quot;Solid Wood&quot;}, {&quot;key&quot;=&gt;&quot;Primary Color&quot;, &quot;value&quot;=&gt;&quot;Brown&quot;}, {&quot;key&quot;=&gt;&quot;Upholstery Color&quot;, &quot;value&quot;=&gt;&quot;Black&quot;}, {&quot;key&quot;=&gt;&quot;Secondary Material&quot;, &quot;value&quot;=&gt;&quot;Foam&quot;}, {&quot;key&quot;=&gt;&quot;Secondary Material Subtype&quot;, &quot;value&quot;=&gt;&quot;Plywood&quot;}, {&quot;key&quot;=&gt;&quot;Finish Color&quot;, &quot;value&quot;=&gt;&quot;Black&quot;}, {&quot;key&quot;=&gt;&quot;Primary Material Subtype&quot;, &quot;value&quot;=&gt;&quot;Cherry Hardwood&quot;}]}"/>
  </r>
  <r>
    <s v="115a0da7b965f56f1564953518537792"/>
    <d v="2016-03-18T13:31:41"/>
    <s v="http://www.flipkart.com/furnishingland-orange-silk-carpet/p/itmegudzcmunajkf?pid=CPGEGUDZWEGMZ9DZ"/>
    <x v="559"/>
    <x v="6"/>
    <s v="[&quot;Home Furnishing &gt;&gt; Floor Coverings &gt;&gt; Carpets &amp; Rugs &gt;&gt; FURNISHINGLAND Orange Silk Carpet (60 cm  X 180 cm)&quot;]"/>
    <s v="CPGEGUDZWEGMZ9DZ"/>
    <n v="14798"/>
    <n v="7399"/>
    <n v="7399"/>
    <n v="50"/>
    <s v="[&quot;http://img5a.flixcart.com/image/carpet-rug/f/x/f/flvi50orangec6x9-flvi50orangec6x9-furnishingland-original-imaedeetje8gwyxj.jpeg&quot;, &quot;http://img6a.flixcart.com/image/carpet-rug/f/x/f/flvi50orangec6x9-flvi50orangec6x9-furnishingland-original-imaedeetje8gwyxj.jpeg&quot;, &quot;http://img6a.flixcart.com/image/carpet-rug/9/d/z/flvi50orangec2x6-flvi50orangec2x6-furnishingland-original-imaedeetz3eujrf2.jpeg&quot;, &quot;http://img5a.flixcart.com/image/carpet-rug/r/u/9/flvi50orangec3x5-flvi50orangec3x5-furnishingland-original-imaedeetfcuugm5t.jpeg&quot;, &quot;http://img5a.flixcart.com/image/carpet-rug/r/u/9/flvi50orangec3x5-flvi50orangec3x5-furnishingland-original-imaedees9tghf8fq.jpeg&quot;]"/>
    <b v="0"/>
    <s v="Key Features of FURNISHINGLAND Orange Silk Carpet Pattern: Floral Shape: Rectangle Place of Use: BEDROOM, LIVING ROOM, GUEST ROOM Style: Persian,FURNISHINGLAND Orange Silk Carpet (60 cm  X 180 cm) Price: Rs. 7,399 You will fall in love with soft feeling of this orange persian carpet from furnishingland and will brighten up the decor of your home. Made from high quality viscose, this carpet will keep your floor beautiful and clean. furnishingland brings wide range of home furnishing products- Curtains, Blinds and Carpets to decorate your home. All products appeal excellent design and colours.,Specifications of FURNISHINGLAND Orange Silk Carpet (60 cm  X 180 cm) General Shape Rectangle Brand FURNISHINGLAND Place of Use BEDROOM, LIVING ROOM, GUEST ROOM Design Code FLVI50ORANGEC2X6 Type Carpet Material Silk Style Persian Style Code FLVI50ORANGEC2X6 Pattern Floral Color Orange Dimensions Length 70 inch / 180 cm Width 23 inch / 60 cm Additional Features Fabric Care Vaccum Clean In the Box Number of Contents in Sales Package Pack of 1"/>
    <n v="1043"/>
    <s v="No rating available"/>
    <s v="No rating available"/>
    <s v="FURNISHINGLAND"/>
    <s v="{&quot;product_specification&quot;=&gt;[{&quot;key&quot;=&gt;&quot;Shape&quot;, &quot;value&quot;=&gt;&quot;Rectangle&quot;}, {&quot;key&quot;=&gt;&quot;Brand&quot;, &quot;value&quot;=&gt;&quot;FURNISHINGLAND&quot;}, {&quot;key&quot;=&gt;&quot;Place of Use&quot;, &quot;value&quot;=&gt;&quot;BEDROOM, LIVING ROOM, GUEST ROOM&quot;}, {&quot;key&quot;=&gt;&quot;Design Code&quot;, &quot;value&quot;=&gt;&quot;FLVI50ORANGEC2X6&quot;}, {&quot;key&quot;=&gt;&quot;Type&quot;, &quot;value&quot;=&gt;&quot;Carpet&quot;}, {&quot;key&quot;=&gt;&quot;Material&quot;, &quot;value&quot;=&gt;&quot;Silk&quot;}, {&quot;key&quot;=&gt;&quot;Style&quot;, &quot;value&quot;=&gt;&quot;Persian&quot;}, {&quot;key&quot;=&gt;&quot;Style Code&quot;, &quot;value&quot;=&gt;&quot;FLVI50ORANGEC2X6&quot;}, {&quot;key&quot;=&gt;&quot;Pattern&quot;, &quot;value&quot;=&gt;&quot;Floral&quot;}, {&quot;key&quot;=&gt;&quot;Color&quot;, &quot;value&quot;=&gt;&quot;Orange&quot;}, {&quot;key&quot;=&gt;&quot;Length&quot;, &quot;value&quot;=&gt;&quot;70 inch / 180 cm&quot;}, {&quot;key&quot;=&gt;&quot;Width&quot;, &quot;value&quot;=&gt;&quot;23 inch / 60 cm&quot;}, {&quot;key&quot;=&gt;&quot;Fabric Care&quot;, &quot;value&quot;=&gt;&quot;Vaccum Clean&quot;}, {&quot;key&quot;=&gt;&quot;Number of Contents in Sales Package&quot;, &quot;value&quot;=&gt;&quot;Pack of 1&quot;}]}"/>
  </r>
  <r>
    <s v="cf6a4daf0e795838061b0eb832bbc99d"/>
    <d v="2016-03-18T13:31:41"/>
    <s v="http://www.flipkart.com/furnishingland-green-silk-carpet/p/itmegudzsxvuqyqn?pid=CPGEGUDZHD4N67JU"/>
    <x v="560"/>
    <x v="6"/>
    <s v="[&quot;Home Furnishing &gt;&gt; Floor Coverings &gt;&gt; Carpets &amp; Rugs &gt;&gt; FURNISHINGLAND Green Silk Carpet (60 cm  X 180 cm)&quot;]"/>
    <s v="CPGEGUDZHD4N67JU"/>
    <n v="14798"/>
    <n v="7399"/>
    <n v="7399"/>
    <n v="50"/>
    <s v="[&quot;http://img6a.flixcart.com/image/carpet-rug/t/m/h/flvi51greenc6x9-flvi51greenc6x9-furnishingland-original-imaedeetgbw8hunz.jpeg&quot;, &quot;http://img5a.flixcart.com/image/carpet-rug/t/m/h/flvi51greenc6x9-flvi51greenc6x9-furnishingland-original-imaedeetgbw8hunz.jpeg&quot;, &quot;http://img5a.flixcart.com/image/carpet-rug/t/m/h/flvi51greenc6x9-flvi51greenc6x9-furnishingland-original-imaedeetdbgezqz3.jpeg&quot;, &quot;http://img6a.flixcart.com/image/carpet-rug/t/m/h/flvi51greenc6x9-flvi51greenc6x9-furnishingland-original-imaedeesysvyrnk7.jpeg&quot;, &quot;http://img5a.flixcart.com/image/carpet-rug/t/m/h/flvi51greenc6x9-flvi51greenc6x9-furnishingland-original-imaedeesc9bnptqu.jpeg&quot;]"/>
    <b v="0"/>
    <s v="Key Features of FURNISHINGLAND Green Silk Carpet Pattern: Floral Shape: Rectangle Place of Use: BEDROOM, LIVING ROOM, GUEST ROOM Style: Persian,FURNISHINGLAND Green Silk Carpet (60 cm  X 180 cm) Price: Rs. 7,399 This green persian silk carpet from furnishingland gives your home an incredible look. Modern and traditional in style, this carpet is feeling soft in touch and made of viscose, a must have for your living room or bed room.,Specifications of FURNISHINGLAND Green Silk Carpet (60 cm  X 180 cm) General Shape Rectangle Brand FURNISHINGLAND Place of Use BEDROOM, LIVING ROOM, GUEST ROOM Design Code FLVI51GREENC2X6 Type Carpet Material Silk Style Persian Style Code FLVI51GREENC2X6 Pattern Floral Color Green Dimensions Length 70 inch / 180 cm Width 23 inch / 60 cm Additional Features Fabric Care Vaccum Clean In the Box Number of Contents in Sales Package Pack of 1"/>
    <n v="876"/>
    <s v="No rating available"/>
    <s v="No rating available"/>
    <s v="FURNISHINGLAND"/>
    <s v="{&quot;product_specification&quot;=&gt;[{&quot;key&quot;=&gt;&quot;Shape&quot;, &quot;value&quot;=&gt;&quot;Rectangle&quot;}, {&quot;key&quot;=&gt;&quot;Brand&quot;, &quot;value&quot;=&gt;&quot;FURNISHINGLAND&quot;}, {&quot;key&quot;=&gt;&quot;Place of Use&quot;, &quot;value&quot;=&gt;&quot;BEDROOM, LIVING ROOM, GUEST ROOM&quot;}, {&quot;key&quot;=&gt;&quot;Design Code&quot;, &quot;value&quot;=&gt;&quot;FLVI51GREENC2X6&quot;}, {&quot;key&quot;=&gt;&quot;Type&quot;, &quot;value&quot;=&gt;&quot;Carpet&quot;}, {&quot;key&quot;=&gt;&quot;Material&quot;, &quot;value&quot;=&gt;&quot;Silk&quot;}, {&quot;key&quot;=&gt;&quot;Style&quot;, &quot;value&quot;=&gt;&quot;Persian&quot;}, {&quot;key&quot;=&gt;&quot;Style Code&quot;, &quot;value&quot;=&gt;&quot;FLVI51GREENC2X6&quot;}, {&quot;key&quot;=&gt;&quot;Pattern&quot;, &quot;value&quot;=&gt;&quot;Floral&quot;}, {&quot;key&quot;=&gt;&quot;Color&quot;, &quot;value&quot;=&gt;&quot;Green&quot;}, {&quot;key&quot;=&gt;&quot;Length&quot;, &quot;value&quot;=&gt;&quot;70 inch / 180 cm&quot;}, {&quot;key&quot;=&gt;&quot;Width&quot;, &quot;value&quot;=&gt;&quot;23 inch / 60 cm&quot;}, {&quot;key&quot;=&gt;&quot;Fabric Care&quot;, &quot;value&quot;=&gt;&quot;Vaccum Clean&quot;}, {&quot;key&quot;=&gt;&quot;Number of Contents in Sales Package&quot;, &quot;value&quot;=&gt;&quot;Pack of 1&quot;}]}"/>
  </r>
  <r>
    <s v="06b8da0c6a24b91c8020f8b1c78d04c3"/>
    <d v="2016-03-18T13:31:41"/>
    <s v="http://www.flipkart.com/furnishingland-maroon-silk-carpet/p/itmegudzftxxgqeh?pid=CPGEGUDZKSTV74GH"/>
    <x v="561"/>
    <x v="6"/>
    <s v="[&quot;Home Furnishing &gt;&gt; Floor Coverings &gt;&gt; Carpets &amp; Rugs &gt;&gt; FURNISHINGLAND Maroon Silk Carpet (60 cm  X 180 cm)&quot;]"/>
    <s v="CPGEGUDZKSTV74GH"/>
    <n v="14798"/>
    <n v="7399"/>
    <n v="7399"/>
    <n v="50"/>
    <s v="[&quot;http://img6a.flixcart.com/image/carpet-rug/a/j/y/flvi50redc5x7-flvi50redc5x7-furnishingland-original-imaedeesfdrvhxqc.jpeg&quot;, &quot;http://img5a.flixcart.com/image/carpet-rug/b/t/g/flvi50redc6x9-flvi50redc6x9-furnishingland-original-imaedeeszmehgcrh.jpeg&quot;, &quot;http://img5a.flixcart.com/image/carpet-rug/t/d/x/flvi50redc4x6-flvi50redc4x6-furnishingland-original-imaedeesg64eb4a4.jpeg&quot;, &quot;http://img5a.flixcart.com/image/carpet-rug/a/j/y/flvi50redc5x7-flvi50redc5x7-furnishingland-original-imaedees3kgsradt.jpeg&quot;]"/>
    <b v="0"/>
    <s v="Key Features of FURNISHINGLAND Maroon Silk Carpet Pattern: Floral Shape: Rectangle Place of Use: BEDROOM, LIVING ROOM, GUEST ROOM Style: Persian,FURNISHINGLAND Maroon Silk Carpet (60 cm  X 180 cm) Price: Rs. 7,399 An elegantly designed maroon persian silk carpet from furnishingland. Made using high quality viscose, this carpet ensures soft feel and comes with long lasting performance. The colour combinations and pattern makes this carpet visually appealing. This carpet gives an all new look to your home decor.,Specifications of FURNISHINGLAND Maroon Silk Carpet (60 cm  X 180 cm) General Shape Rectangle Brand FURNISHINGLAND Place of Use BEDROOM, LIVING ROOM, GUEST ROOM Design Code FLVI50REDC2X6 Type Carpet Material Silk Style Persian Style Code FLVI50REDC2X6 Pattern Floral Color Maroon Dimensions Length 70 inch / 180 cm Width 23 inch / 60 cm Additional Features Fabric Care Vaccum Clean In the Box Number of Contents in Sales Package Pack of 1"/>
    <n v="954"/>
    <s v="No rating available"/>
    <s v="No rating available"/>
    <s v="FURNISHINGLAND"/>
    <s v="{&quot;product_specification&quot;=&gt;[{&quot;key&quot;=&gt;&quot;Shape&quot;, &quot;value&quot;=&gt;&quot;Rectangle&quot;}, {&quot;key&quot;=&gt;&quot;Brand&quot;, &quot;value&quot;=&gt;&quot;FURNISHINGLAND&quot;}, {&quot;key&quot;=&gt;&quot;Place of Use&quot;, &quot;value&quot;=&gt;&quot;BEDROOM, LIVING ROOM, GUEST ROOM&quot;}, {&quot;key&quot;=&gt;&quot;Design Code&quot;, &quot;value&quot;=&gt;&quot;FLVI50REDC2X6&quot;}, {&quot;key&quot;=&gt;&quot;Type&quot;, &quot;value&quot;=&gt;&quot;Carpet&quot;}, {&quot;key&quot;=&gt;&quot;Material&quot;, &quot;value&quot;=&gt;&quot;Silk&quot;}, {&quot;key&quot;=&gt;&quot;Style&quot;, &quot;value&quot;=&gt;&quot;Persian&quot;}, {&quot;key&quot;=&gt;&quot;Style Code&quot;, &quot;value&quot;=&gt;&quot;FLVI50REDC2X6&quot;}, {&quot;key&quot;=&gt;&quot;Pattern&quot;, &quot;value&quot;=&gt;&quot;Floral&quot;}, {&quot;key&quot;=&gt;&quot;Color&quot;, &quot;value&quot;=&gt;&quot;Maroon&quot;}, {&quot;key&quot;=&gt;&quot;Length&quot;, &quot;value&quot;=&gt;&quot;70 inch / 180 cm&quot;}, {&quot;key&quot;=&gt;&quot;Width&quot;, &quot;value&quot;=&gt;&quot;23 inch / 60 cm&quot;}, {&quot;key&quot;=&gt;&quot;Fabric Care&quot;, &quot;value&quot;=&gt;&quot;Vaccum Clean&quot;}, {&quot;key&quot;=&gt;&quot;Number of Contents in Sales Package&quot;, &quot;value&quot;=&gt;&quot;Pack of 1&quot;}]}"/>
  </r>
  <r>
    <s v="20ea6a39effe1b0bfdda2c5d08b6c8fa"/>
    <d v="2015-12-31T14:49:31"/>
    <s v="http://www.flipkart.com/arra-solid-wood-3-seater-sofa/p/itmedvyz6xazqv7m?pid=SOFEDVYZQNYZYYFT"/>
    <x v="415"/>
    <x v="1"/>
    <s v="[&quot;Furniture &gt;&gt; Living Room &gt;&gt; Sofas &amp; Sectionals&quot;]"/>
    <s v="SOFEDVYZQNYZYYFT"/>
    <n v="14500"/>
    <n v="14500"/>
    <n v="0"/>
    <n v="100"/>
    <s v="[&quot;http://img6a.flixcart.com/image/sofa-sectional/y/f/t/arra0201-cherry-hardwood-arra-brown-brown-1100x1100-imaebsff74mm4mj4.jpeg&quot;, &quot;http://img6a.flixcart.com/image/sofa-sectional/y/f/t/arra0201-cherry-hardwood-arra-brown-brown-original-imaebsff74mm4mj4.jpeg&quot;, &quot;http://img6a.flixcart.com/image/sofa-sectional/y/f/t/arra0201-cherry-hardwood-arra-brown-brown-original-imaebsffd2dmnfh2.jpeg&quot;, &quot;http://img5a.flixcart.com/image/sofa-sectional/y/f/t/arra0201-cherry-hardwood-arra-brown-brown-original-imaeduuefzhzw8bt.jpeg&quot;, &quot;http://img5a.flixcart.com/image/sofa-sectional/y/f/t/arra0201-cherry-hardwood-arra-brown-brown-original-imaebsfy9uwrh6wh.jpeg&quot;]"/>
    <b v="0"/>
    <s v="ARRA Solid Wood 3 Seater Sofa (Finish Color - Brown)"/>
    <n v="52"/>
    <s v=""/>
    <s v=""/>
    <s v=""/>
    <s v=""/>
  </r>
  <r>
    <s v="ae28d6dacbbd20460d48b00c984b1fdb"/>
    <d v="2016-03-03T11:36:42"/>
    <s v="http://www.flipkart.com/american-club-exclusivetrolleybag1aw-expandable-check-in-luggage-28/p/itmegdygnfrqhfqt?pid=STCEGDYGHCFMR5HB"/>
    <x v="562"/>
    <x v="15"/>
    <s v="[&quot;Bags, Wallets &amp; Belts &gt;&gt; Luggage &amp; Travel &gt;&gt; Suitcases &gt;&gt; American Club Suitcases &gt;&gt; American Club ExclusiveTrolleyBag1AW Expandable ...&quot;]"/>
    <s v="STCEGDYGHCFMR5HB"/>
    <n v="14500"/>
    <n v="6583"/>
    <n v="7917"/>
    <n v="45.4"/>
    <s v="[&quot;http://img6a.flixcart.com/image/suitcase/2/8/u/emzbg1dj-american-club-cabin-luggage-exclusivetrolleybag3cr-1000x1000-imaegdveynkypcyw.jpeg&quot;, &quot;http://img6a.flixcart.com/image/suitcase/2/8/u/emzbg1dj-american-club-cabin-luggage-exclusivetrolleybag3cr-original-imaegdveynkypcyw.jpeg&quot;, &quot;http://img6a.flixcart.com/image/suitcase/2/8/u/emzbg1dj-american-club-cabin-luggage-exclusivetrolleybag3cr-original-imaegdveavvzpqre.jpeg&quot;, &quot;http://img5a.flixcart.com/image/suitcase/f/3/v/emzbg1dj-american-club-check-in-luggage-exclusivetrolleybag2be-original-imaegdvehdrwfvzm.jpeg&quot;, &quot;http://img5a.flixcart.com/image/suitcase/2/8/u/emzbg1dj-american-club-cabin-luggage-exclusivetrolleybag3cr-original-imaegdvekh8z5mez.jpeg&quot;, &quot;http://img5a.flixcart.com/image/suitcase/2/8/u/emzbg1dj-american-club-cabin-luggage-exclusivetrolleybag3cr-original-imaegdve7ewg3ntd.jpeg&quot;]"/>
    <b v="0"/>
    <s v="Key Features of American Club ExclusiveTrolleyBag1AW Expandable  Check-in Luggage - 28 Outer Material-Nylon/Teflon Inner Material-Satin/Nylon Compartment-2 Outside 1 Inside Shell Type-Soft Top Handle Type-Inbuilt Lock Type-Combination Lock Water Resistant Number Of Wheels-4 Light weight Durable Stylish &amp; Trendy Look 360 Degree Rotation High Grade Aluminium Handle Expandable,American Club ExclusiveTrolleyBag1AW Expandable  Check-in Luggage - 28 (Blue) Price: Rs. 7,315 Emazing Introduces - FIRST TIME IN THE INDIAN MARKET - FROM Internationl Brand American Club - Imported exquisite quality Travel Bags. SOFT TOP - Extremelly Light Weight - INDUSTRY HIGHEST STANDARD MATERIAL- Teflon non terable material guaranteed for long lasting - FOUR WHEELS - For 360 degrees rotation and easy to manoveure - TROLLEY - International qualty high grade Aluminium Trolley . Guaranteed to be the toughest and highest guage in the Industry- FIXED HANDLE - In built in the body /frame and not a stand alone piece to give it EXTRA Strength - UNIQUE handle shaped design to give that DESIGNER Look-- EXPANDABLE - Exapndable for that extra space you might need - FIRST TIME IN INDIA --DOUBLE CHAIN ZIPPER - High quality Double Zipper for Extra Security - - Combination Lock available - - Available in 3 sizes 28inch - 28 inch , 24 inch and 20 inch ( cabin luggage ) - See last image for a perspective on size !,Specifications of American Club ExclusiveTrolleyBag1AW Expandable  Check-in Luggage - 28 (Blue) General Closure Combination Lock Luggage Size 28 Cabin Size No Type Check-in Luggage Material Nylon Style Code EMZBG1DJ Expandable Feature Yes Capacity 100 L Bag Size Large Ideal For Boys, Girls, Men, Women Locking Mechanism None, Number Lock Color Code Blue Warranty 7 Days Manufacturing Defect,Replacement In case of Manufacturing Defect Dimensions External Depth 250 mm External Width 450 mm Weight 3.2 kg External Height 700 mm Additional Features Outer Material-Nylon/Teflon, Inner Material-Satin/Nylon, Compartment-2 Outside 1 Inside, Shell Type-Soft Top, Handle Type-Inbuilt, Lock Type-Combination Lock, Water Resistant, Number Of Wheels-4, Light weight, Durable, Stylish &amp; Trendy Look, 360 Degree Rotation, High Grade Aluminium Handle, Expandab...View More Outer Material-Nylon/Teflon, Inner Material-Satin/Nylon, Compartment-2 Outside 1 Inside, Shell Type-Soft Top, Handle Type-Inbuilt, Lock Type-Combination Lock, Water Resistant, Number Of Wheels-4, Light weight, Durable, Stylish &amp; Trendy Look, 360 Degree Rotation, High Grade Aluminium Handle, Expandable Body Features Number of Pockets 3 Pattern Solid Number of Wheels 4 Other Body Features Outer Material-Nylon/Teflon, Inner Material-Satin/Nylon, Compartment-2 Outside 1 Inside, Shell Type-Soft Top, Handle Type-Inbuilt, Lock Type-Combination Lock, Water Resistant, Number Of Wheels-4, Light weight, Durable, Stylish &amp; Trendy Look, 360 Degree Rotation, High Grade Aluminium Handle, Expandab...View More Outer Material-Nylon/Teflon, Inner Material-Satin/Nylon, Compartment-2 Outside 1 Inside, Shell Type-Soft Top, Handle Type-Inbuilt, Lock Type-Combination Lock, Water Resistant, Number Of Wheels-4, Light weight, Durable, Stylish &amp; Trendy Look, 360 Degree Rotation, High Grade Aluminium Handle, Expandable Number of Compartments 2 In the Box 1 Suitcase"/>
    <n v="3307"/>
    <s v="No rating available"/>
    <s v="No rating available"/>
    <s v="American Club"/>
    <s v="{&quot;product_specification&quot;=&gt;[{&quot;key&quot;=&gt;&quot;Closure&quot;, &quot;value&quot;=&gt;&quot;Combination Lock&quot;}, {&quot;key&quot;=&gt;&quot;Luggage Size&quot;, &quot;value&quot;=&gt;&quot;28&quot;}, {&quot;key&quot;=&gt;&quot;Cabin Size&quot;, &quot;value&quot;=&gt;&quot;No&quot;}, {&quot;key&quot;=&gt;&quot;Type&quot;, &quot;value&quot;=&gt;&quot;Check-in Luggage&quot;}, {&quot;key&quot;=&gt;&quot;Material&quot;, &quot;value&quot;=&gt;&quot;Nylon&quot;}, {&quot;key&quot;=&gt;&quot;Style Code&quot;, &quot;value&quot;=&gt;&quot;EMZBG1DJ&quot;}, {&quot;key&quot;=&gt;&quot;Expandable Feature&quot;, &quot;value&quot;=&gt;&quot;Yes&quot;}, {&quot;key&quot;=&gt;&quot;Capacity&quot;, &quot;value&quot;=&gt;&quot;100 L&quot;}, {&quot;key&quot;=&gt;&quot;Bag Size&quot;, &quot;value&quot;=&gt;&quot;Large&quot;}, {&quot;key&quot;=&gt;&quot;Ideal For&quot;, &quot;value&quot;=&gt;&quot;Boys, Girls, Men, Women&quot;}, {&quot;key&quot;=&gt;&quot;Locking Mechanism&quot;, &quot;value&quot;=&gt;&quot;None, Number Lock&quot;}, {&quot;key&quot;=&gt;&quot;Color Code&quot;, &quot;value&quot;=&gt;&quot;Blue&quot;}, {&quot;value&quot;=&gt;&quot;7 Days Manufacturing Defect,Replacement In case of Manufacturing Defect&quot;}, {&quot;value&quot;=&gt;&quot;Outer Material-Nylon/Teflon, Inner Material-Satin/Nylon, Compartment-2 Outside 1 Inside, Shell Type-Soft Top, Handle Type-Inbuilt, Lock Type-Combination Lock, Water Resistant, Number Of Wheels-4, Light weight, Durable, Stylish and Trendy Look, 360 Degree Rotation, High Grade Aluminium Handle, Expandab...View More Outer Material-Nylon/Teflon, Inner Material-Satin/Nylon, Compartment-2 Outside 1 Inside, Shell Type-Soft Top, Handle Type-Inbuilt, Lock Type-Combination Lock, Water Resistant, Number Of Wheels-4, Light weight, Durable, Stylish and Trendy Look, 360 Degree Rotation, High Grade Aluminium Handle, Expandable&quot;}, {&quot;key&quot;=&gt;&quot;External Depth&quot;, &quot;value&quot;=&gt;&quot;250 mm&quot;}, {&quot;key&quot;=&gt;&quot;External Width&quot;, &quot;value&quot;=&gt;&quot;450 mm&quot;}, {&quot;key&quot;=&gt;&quot;Weight&quot;, &quot;value&quot;=&gt;&quot;3.2 kg&quot;}, {&quot;key&quot;=&gt;&quot;External Height&quot;, &quot;value&quot;=&gt;&quot;700 mm&quot;}, {&quot;key&quot;=&gt;&quot;Number of Pockets&quot;, &quot;value&quot;=&gt;&quot;3&quot;}, {&quot;key&quot;=&gt;&quot;Pattern&quot;, &quot;value&quot;=&gt;&quot;Solid&quot;}, {&quot;key&quot;=&gt;&quot;Number of Wheels&quot;, &quot;value&quot;=&gt;&quot;4&quot;}, {&quot;key&quot;=&gt;&quot;Other Body Features&quot;, &quot;value&quot;=&gt;&quot;Outer Material-Nylon/Teflon, Inner Material-Satin/Nylon, Compartment-2 Outside 1 Inside, Shell Type-Soft Top, Handle Type-Inbuilt, Lock Type-Combination Lock, Water Resistant, Number Of Wheels-4, Light weight, Durable, Stylish and Trendy Look, 360 Degree Rotation, High Grade Aluminium Handle, Expandab...View More Outer Material-Nylon/Teflon, Inner Material-Satin/Nylon, Compartment-2 Outside 1 Inside, Shell Type-Soft Top, Handle Type-Inbuilt, Lock Type-Combination Lock, Water Resistant, Number Of Wheels-4, Light weight, Durable, Stylish and Trendy Look, 360 Degree Rotation, High Grade Aluminium Handle, Expandable&quot;}, {&quot;key&quot;=&gt;&quot;Number of Compartments&quot;, &quot;value&quot;=&gt;&quot;2&quot;}, {&quot;value&quot;=&gt;&quot;1 Suitcase&quot;}]}"/>
  </r>
  <r>
    <s v="31cfd3fb40b37dfbbe2634128a369440"/>
    <d v="2016-03-03T11:36:42"/>
    <s v="http://www.flipkart.com/american-club-exclusivetrolleybag4dt-expandable-check-in-luggage-28/p/itmegdygbgu9w6hc?pid=STCEGDYGEY3JCWHE"/>
    <x v="563"/>
    <x v="15"/>
    <s v="[&quot;Bags, Wallets &amp; Belts &gt;&gt; Luggage &amp; Travel &gt;&gt; Suitcases &gt;&gt; American Club Suitcases &gt;&gt; American Club ExclusiveTrolleyBag4DT Expandable ...&quot;]"/>
    <s v="STCEGDYGEY3JCWHE"/>
    <n v="14500"/>
    <n v="6583"/>
    <n v="7917"/>
    <n v="45.4"/>
    <s v="[&quot;http://img5a.flixcart.com/image/suitcase/n/8/e/emzbg2lt-american-club-cabin-luggage-exclusivetrolleybag6fu-1000x1000-imaegdvec9hw6fn6.jpeg&quot;, &quot;http://img6a.flixcart.com/image/suitcase/n/8/e/emzbg2lt-american-club-cabin-luggage-exclusivetrolleybag6fu-original-imaegdvec9hw6fn6.jpeg&quot;, &quot;http://img6a.flixcart.com/image/suitcase/n/8/e/emzbg2lt-american-club-cabin-luggage-exclusivetrolleybag6fu-original-imaegdvexx2tzdhe.jpeg&quot;, &quot;http://img6a.flixcart.com/image/suitcase/n/8/e/emzbg2lt-american-club-cabin-luggage-exclusivetrolleybag6fu-original-imaegdvemqm4c9rq.jpeg&quot;, &quot;http://img5a.flixcart.com/image/suitcase/n/8/e/emzbg2lt-american-club-cabin-luggage-exclusivetrolleybag6fu-original-imaegdverqwthazu.jpeg&quot;, &quot;http://img6a.flixcart.com/image/suitcase/n/8/e/emzbg2lt-american-club-cabin-luggage-exclusivetrolleybag6fu-original-imaegdvejww7xhap.jpeg&quot;]"/>
    <b v="0"/>
    <s v="Key Features of American Club ExclusiveTrolleyBag4DT Expandable  Check-in Luggage - 28 Outer Material-Nylon/Teflon Inner Material-Satin/Nylon Compartment-2 Outside 1 Inside Shell Type-Soft Top Handle Type-Inbuilt Lock Type-Combination Lock Water Resistant Number Of Wheels-4 Light weight Durable Stylish &amp; Trendy Look 360 Degree Rotation High Grade Aluminium Handle Expandable,American Club ExclusiveTrolleyBag4DT Expandable  Check-in Luggage - 28 (Maroon) Price: Rs. 7,315 Emazing Introduces - FIRST TIME IN THE INDIAN MARKET - FROM Internationl Brand American Club - Imported exquisite quality Travel Bags. SOFT TOP - Extremelly Light Weight - INDUSTRY HIGHEST STANDARD MATERIAL- Teflon non terable material guaranteed for long lasting - FOUR WHEELS - For 360 degrees rotation and easy to manoveure - TROLLEY - International qualty high grade Aluminium Trolley . Guaranteed to be the toughest and highest guage in the Industry- FIXED HANDLE - In built in the body /frame and not a stand alone piece to give it EXTRA Strength - UNIQUE handle shaped design to give that DESIGNER Look-- EXPANDABLE - Exapndable for that extra space you might need - FIRST TIME IN INDIA --DOUBLE CHAIN ZIPPER - High quality Double Zipper for Extra Security - - Combination Lock available - - Available in 3 sizes 28inch - 28 inch , 24 inch and 20 inch ( cabin luggage ) - See last image for a perspective on size !,Specifications of American Club ExclusiveTrolleyBag4DT Expandable  Check-in Luggage - 28 (Maroon) General Closure Combination Lock Luggage Size 28 Cabin Size No Type Check-in Luggage Material Nylon Style Code EMZBG2LT Expandable Feature Yes Capacity 100 L Bag Size Large Ideal For Boys, Girls, Men, Women Locking Mechanism None, Number Lock Color Code Maroon Warranty 7 Days Manufacturing Defect,Replacement In case of Manufacturing Defect Dimensions External Depth 250 mm External Width 450 mm Weight 3.2 kg External Height 700 mm Additional Features Outer Material-Nylon/Teflon, Inner Material-Satin/Nylon, Compartment-2 Outside 1 Inside, Shell Type-Soft Top, Handle Type-Inbuilt, Lock Type-Combination Lock, Water Resistant, Number Of Wheels-4, Light weight, Durable, Stylish &amp; Trendy Look, 360 Degree Rotation, High Grade Aluminium Handle, Expandab...View More Outer Material-Nylon/Teflon, Inner Material-Satin/Nylon, Compartment-2 Outside 1 Inside, Shell Type-Soft Top, Handle Type-Inbuilt, Lock Type-Combination Lock, Water Resistant, Number Of Wheels-4, Light weight, Durable, Stylish &amp; Trendy Look, 360 Degree Rotation, High Grade Aluminium Handle, Expandable Body Features Number of Pockets 3 Pattern Solid Number of Wheels 4 Other Body Features Outer Material-Nylon/Teflon, Inner Material-Satin/Nylon, Compartment-2 Outside 1 Inside, Shell Type-Soft Top, Handle Type-Inbuilt, Lock Type-Combination Lock, Water Resistant, Number Of Wheels-4, Light weight, Durable, Stylish &amp; Trendy Look, 360 Degree Rotation, High Grade Aluminium Handle, Expandab...View More Outer Material-Nylon/Teflon, Inner Material-Satin/Nylon, Compartment-2 Outside 1 Inside, Shell Type-Soft Top, Handle Type-Inbuilt, Lock Type-Combination Lock, Water Resistant, Number Of Wheels-4, Light weight, Durable, Stylish &amp; Trendy Look, 360 Degree Rotation, High Grade Aluminium Handle, Expandable Number of Compartments 2 In the Box 1 Suitcase"/>
    <n v="3313"/>
    <s v="No rating available"/>
    <s v="No rating available"/>
    <s v="American Club"/>
    <s v="{&quot;product_specification&quot;=&gt;[{&quot;key&quot;=&gt;&quot;Closure&quot;, &quot;value&quot;=&gt;&quot;Combination Lock&quot;}, {&quot;key&quot;=&gt;&quot;Luggage Size&quot;, &quot;value&quot;=&gt;&quot;28&quot;}, {&quot;key&quot;=&gt;&quot;Cabin Size&quot;, &quot;value&quot;=&gt;&quot;No&quot;}, {&quot;key&quot;=&gt;&quot;Type&quot;, &quot;value&quot;=&gt;&quot;Check-in Luggage&quot;}, {&quot;key&quot;=&gt;&quot;Material&quot;, &quot;value&quot;=&gt;&quot;Nylon&quot;}, {&quot;key&quot;=&gt;&quot;Style Code&quot;, &quot;value&quot;=&gt;&quot;EMZBG2LT&quot;}, {&quot;key&quot;=&gt;&quot;Expandable Feature&quot;, &quot;value&quot;=&gt;&quot;Yes&quot;}, {&quot;key&quot;=&gt;&quot;Capacity&quot;, &quot;value&quot;=&gt;&quot;100 L&quot;}, {&quot;key&quot;=&gt;&quot;Bag Size&quot;, &quot;value&quot;=&gt;&quot;Large&quot;}, {&quot;key&quot;=&gt;&quot;Ideal For&quot;, &quot;value&quot;=&gt;&quot;Boys, Girls, Men, Women&quot;}, {&quot;key&quot;=&gt;&quot;Locking Mechanism&quot;, &quot;value&quot;=&gt;&quot;None, Number Lock&quot;}, {&quot;key&quot;=&gt;&quot;Color Code&quot;, &quot;value&quot;=&gt;&quot;Maroon&quot;}, {&quot;value&quot;=&gt;&quot;7 Days Manufacturing Defect,Replacement In case of Manufacturing Defect&quot;}, {&quot;value&quot;=&gt;&quot;Outer Material-Nylon/Teflon, Inner Material-Satin/Nylon, Compartment-2 Outside 1 Inside, Shell Type-Soft Top, Handle Type-Inbuilt, Lock Type-Combination Lock, Water Resistant, Number Of Wheels-4, Light weight, Durable, Stylish and Trendy Look, 360 Degree Rotation, High Grade Aluminium Handle, Expandab...View More Outer Material-Nylon/Teflon, Inner Material-Satin/Nylon, Compartment-2 Outside 1 Inside, Shell Type-Soft Top, Handle Type-Inbuilt, Lock Type-Combination Lock, Water Resistant, Number Of Wheels-4, Light weight, Durable, Stylish and Trendy Look, 360 Degree Rotation, High Grade Aluminium Handle, Expandable&quot;}, {&quot;key&quot;=&gt;&quot;External Depth&quot;, &quot;value&quot;=&gt;&quot;250 mm&quot;}, {&quot;key&quot;=&gt;&quot;External Width&quot;, &quot;value&quot;=&gt;&quot;450 mm&quot;}, {&quot;key&quot;=&gt;&quot;Weight&quot;, &quot;value&quot;=&gt;&quot;3.2 kg&quot;}, {&quot;key&quot;=&gt;&quot;External Height&quot;, &quot;value&quot;=&gt;&quot;700 mm&quot;}, {&quot;key&quot;=&gt;&quot;Number of Pockets&quot;, &quot;value&quot;=&gt;&quot;3&quot;}, {&quot;key&quot;=&gt;&quot;Pattern&quot;, &quot;value&quot;=&gt;&quot;Solid&quot;}, {&quot;key&quot;=&gt;&quot;Number of Wheels&quot;, &quot;value&quot;=&gt;&quot;4&quot;}, {&quot;key&quot;=&gt;&quot;Other Body Features&quot;, &quot;value&quot;=&gt;&quot;Outer Material-Nylon/Teflon, Inner Material-Satin/Nylon, Compartment-2 Outside 1 Inside, Shell Type-Soft Top, Handle Type-Inbuilt, Lock Type-Combination Lock, Water Resistant, Number Of Wheels-4, Light weight, Durable, Stylish and Trendy Look, 360 Degree Rotation, High Grade Aluminium Handle, Expandab...View More Outer Material-Nylon/Teflon, Inner Material-Satin/Nylon, Compartment-2 Outside 1 Inside, Shell Type-Soft Top, Handle Type-Inbuilt, Lock Type-Combination Lock, Water Resistant, Number Of Wheels-4, Light weight, Durable, Stylish and Trendy Look, 360 Degree Rotation, High Grade Aluminium Handle, Expandable&quot;}, {&quot;key&quot;=&gt;&quot;Number of Compartments&quot;, &quot;value&quot;=&gt;&quot;2&quot;}, {&quot;value&quot;=&gt;&quot;1 Suitcase&quot;}]}"/>
  </r>
  <r>
    <s v="4976ac37140f4224981c12c7851af4e4"/>
    <d v="2015-12-01T11:43:00"/>
    <s v="http://www.flipkart.com/apple-me918hn-a/p/itmdnhmsakxhmhjq?pid=RTRDNHMRFZTR3ZPZ"/>
    <x v="564"/>
    <x v="8"/>
    <s v="[&quot;Computers &gt;&gt; Network Components &gt;&gt; Routers &gt;&gt; Apple Routers&quot;]"/>
    <s v="RTRDNHMRFZTR3ZPZ"/>
    <n v="14200"/>
    <n v="14200"/>
    <n v="0"/>
    <n v="100"/>
    <s v="[&quot;http://img6a.flixcart.com/image/router/z/p/z/apple-me918hn-a-original-imadnhus2ysqtajm.jpeg&quot;, &quot;http://img5a.flixcart.com/image/router/z/p/z/apple-me918hn-a-original-imadnhus2ysqtajm.jpeg&quot;]"/>
    <b v="0"/>
    <s v="Buy Apple ME918HN/A only for Rs. 14200 from Flipkart.com. Only Genuine Products. 30 Day Replacement Guarantee. Free Shipping. Cash On Delivery!"/>
    <n v="143"/>
    <s v="4.7"/>
    <s v="4.7"/>
    <s v="Apple"/>
    <s v="{&quot;product_specification&quot;=&gt;[{&quot;key&quot;=&gt;&quot;Wireless Speed&quot;, &quot;value&quot;=&gt;&quot;1300 Mbps&quot;}, {&quot;key&quot;=&gt;&quot;Brand&quot;, &quot;value&quot;=&gt;&quot;Apple&quot;}, {&quot;key&quot;=&gt;&quot;In The Box&quot;, &quot;value&quot;=&gt;&quot;Power Cable, Router, Documents&quot;}, {&quot;key&quot;=&gt;&quot;Model&quot;, &quot;value&quot;=&gt;&quot;ME918HN/A&quot;}, {&quot;key&quot;=&gt;&quot;Type&quot;, &quot;value&quot;=&gt;&quot;Wireless Without modem&quot;}, {&quot;key&quot;=&gt;&quot;Covered in Warranty&quot;, &quot;value&quot;=&gt;&quot;Warranty of the product is limited to manufacturing defects only&quot;}, {&quot;key&quot;=&gt;&quot;Warranty Summary&quot;, &quot;value&quot;=&gt;&quot;1 year Apple India&quot;}, {&quot;key&quot;=&gt;&quot;Service Type&quot;, &quot;value&quot;=&gt;&quot;Carry in warranty&quot;}, {&quot;key&quot;=&gt;&quot;Not Covered in Warranty&quot;, &quot;value&quot;=&gt;&quot;Warranty doesn't cover breakage or damaged caused due to man handling&quot;}, {&quot;key&quot;=&gt;&quot;Number of USB Ports&quot;, &quot;value&quot;=&gt;&quot;1&quot;}, {&quot;key&quot;=&gt;&quot;Antennae&quot;, &quot;value&quot;=&gt;&quot;Internal&quot;}]}"/>
  </r>
  <r>
    <s v="70ecc69158742da9495afccde852e25f"/>
    <d v="2015-12-20T13:56:17"/>
    <s v="http://www.flipkart.com/love-bright-jewelry-sterling-silver-enamel-bracelet/p/itme4ns6zve9brds?pid=BBAE4NS6DPU8GUQ5"/>
    <x v="565"/>
    <x v="5"/>
    <s v="[&quot;Jewellery &gt;&gt; Bangles, Bracelets &amp; Armlets &gt;&gt; Bracelets&quot;]"/>
    <s v="BBAE4NS6DPU8GUQ5"/>
    <n v="14077"/>
    <n v="6781"/>
    <n v="7296"/>
    <n v="48.170775023087302"/>
    <s v="[&quot;http://img6a.flixcart.com/image/bangle-bracelet-armlet/u/q/5/brs85511ag103-free-size-love-bright-jewelry-1-original-imae4j7p83rkuxcr.jpeg&quot;, &quot;http://img5a.flixcart.com/image/bangle-bracelet-armlet/u/q/5/brs85511ag103-free-size-love-bright-jewelry-1-original-imae4nxfw7gqye4q.jpeg&quot;]"/>
    <b v="0"/>
    <s v="Love Bright Jewelry Sterling Silver Enamel Bracelet - Buy Love Bright Jewelry Sterling Silver Enamel Bracelet only for Rs. 6781 from Flipkart.com. Only Genuine Products. 30 Day Replacement Guarantee. Free Shipping. Cash On Delivery!"/>
    <n v="232"/>
    <s v="No rating available"/>
    <s v="No rating available"/>
    <s v="Love Bright Jewelry"/>
    <s v="{&quot;product_specification&quot;=&gt;[{&quot;key&quot;=&gt;&quot;Clasp&quot;, &quot;value&quot;=&gt;&quot;Toggle&quot;}, {&quot;key&quot;=&gt;&quot;Silver Purity&quot;, &quot;value&quot;=&gt;&quot;S 925&quot;}, {&quot;key&quot;=&gt;&quot;Silver Color&quot;, &quot;value&quot;=&gt;&quot;White&quot;}, {&quot;key&quot;=&gt;&quot;Silver Weight&quot;, &quot;value&quot;=&gt;&quot;11 g&quot;}, {&quot;key&quot;=&gt;&quot;Tag/Charm Shape&quot;, &quot;value&quot;=&gt;&quot;Heart Kiss Me&quot;}, {&quot;key&quot;=&gt;&quot;Number of Tags/Charms&quot;, &quot;value&quot;=&gt;&quot;1&quot;}, {&quot;key&quot;=&gt;&quot;Collection&quot;, &quot;value&quot;=&gt;&quot;Designer&quot;}, {&quot;key&quot;=&gt;&quot;Brand&quot;, &quot;value&quot;=&gt;&quot;Love Bright Jewelry&quot;}, {&quot;key&quot;=&gt;&quot;Precious/Artificial Jewellery&quot;, &quot;value&quot;=&gt;&quot;Semi Precious Jewellery&quot;}, {&quot;key&quot;=&gt;&quot;Model Number&quot;, &quot;value&quot;=&gt;&quot;BRS85511AG103&quot;}, {&quot;key&quot;=&gt;&quot;Type&quot;, &quot;value&quot;=&gt;&quot;Bracelet&quot;}, {&quot;key&quot;=&gt;&quot;Bangle Size&quot;, &quot;value&quot;=&gt;&quot;Free&quot;}, {&quot;key&quot;=&gt;&quot;Model Name&quot;, &quot;value&quot;=&gt;&quot;Sweet Heart Kiss Me&quot;}, {&quot;key&quot;=&gt;&quot;Occasion&quot;, &quot;value&quot;=&gt;&quot;Love, Everyday, Wedding and Engagement, Workwear&quot;}, {&quot;key&quot;=&gt;&quot;Ideal For&quot;, &quot;value&quot;=&gt;&quot;Women, Men, Girls, Boys&quot;}, {&quot;key&quot;=&gt;&quot;Color&quot;, &quot;value&quot;=&gt;&quot;Pink&quot;}, {&quot;key&quot;=&gt;&quot;Diameter&quot;, &quot;value&quot;=&gt;&quot;Free Size&quot;}, {&quot;key&quot;=&gt;&quot;Chain Length&quot;, &quot;value&quot;=&gt;&quot;190.5 mm&quot;}, {&quot;key&quot;=&gt;&quot;Base Material&quot;, &quot;value&quot;=&gt;&quot;Sterling Silver&quot;}, {&quot;key&quot;=&gt;&quot;Plating&quot;, &quot;value&quot;=&gt;&quot;Enamel&quot;}, {&quot;key&quot;=&gt;&quot;Certification&quot;, &quot;value&quot;=&gt;&quot;Brand Certification&quot;}, {&quot;key&quot;=&gt;&quot;Sales Package&quot;, &quot;value&quot;=&gt;&quot;1 Bracelet&quot;}, {&quot;key&quot;=&gt;&quot;Pack of&quot;, &quot;value&quot;=&gt;&quot;1&quot;}]}"/>
  </r>
  <r>
    <s v="c9f7c5972fa5be820149302bcf1c222b"/>
    <d v="2015-12-20T13:56:17"/>
    <s v="http://www.flipkart.com/love-bright-jewelry-sterling-silver-rose-gold-bracelet/p/itme4ns6jqbcfpwa?pid=BBAE4NS6QEDG9FDV"/>
    <x v="566"/>
    <x v="5"/>
    <s v="[&quot;Jewellery &gt;&gt; Bangles, Bracelets &amp; Armlets &gt;&gt; Bracelets&quot;]"/>
    <s v="BBAE4NS6QEDG9FDV"/>
    <n v="14077"/>
    <n v="6781"/>
    <n v="7296"/>
    <n v="48.170775023087302"/>
    <s v="[&quot;http://img6a.flixcart.com/image/bangle-bracelet-armlet/f/d/v/brs650280agvr615-free-size-love-bright-jewelry-1-original-imae4j7pwdxbsdzg.jpeg&quot;, &quot;http://img5a.flixcart.com/image/bangle-bracelet-armlet/f/d/v/brs650280agvr615-free-size-love-bright-jewelry-1-original-imae4j7puuvfdkfk.jpeg&quot;, &quot;http://img6a.flixcart.com/image/bangle-bracelet-armlet/f/d/v/brs650280agvr615-free-size-love-bright-jewelry-1-original-imae4nxfvdxdserg.jpeg&quot;]"/>
    <b v="0"/>
    <s v="Love Bright Jewelry Sterling Silver Rose Gold Bracelet"/>
    <n v="54"/>
    <s v=""/>
    <s v=""/>
    <s v=""/>
    <s v=""/>
  </r>
  <r>
    <s v="05b6bcade339537d34f62b2dd6c3b4cb"/>
    <d v="2015-12-20T13:56:17"/>
    <s v="http://www.flipkart.com/yugshajewels-silver-ruby-rhodium-bracelet/p/itmefg3bzbhzkfbn?pid=BBAEFG3B7FV7JBNZ"/>
    <x v="567"/>
    <x v="5"/>
    <s v="[&quot;Jewellery &gt;&gt; Bangles, Bracelets &amp; Armlets &gt;&gt; Bracelets&quot;]"/>
    <s v="BBAEFG3B7FV7JBNZ"/>
    <n v="14000"/>
    <n v="5999"/>
    <n v="8001"/>
    <n v="42.85"/>
    <s v="[&quot;http://img6a.flixcart.com/image/bangle-bracelet-armlet/b/n/z/yjb-07-free-size-yugshajewels-1-original-imaeyz7hccyk3hq7.jpeg&quot;, &quot;http://img6a.flixcart.com/image/bangle-bracelet-armlet/b/n/z/yjb-07-free-size-yugshajewels-1-original-imaefgfw9a3kvymh.jpeg&quot;, &quot;http://img6a.flixcart.com/image/bangle-bracelet-armlet/b/n/z/yjb-07-free-size-yugshajewels-1-original-imaeyz7hzzqupuzd.jpeg&quot;]"/>
    <b v="0"/>
    <s v="YugshaJewels Silver Ruby Rhodium Bracelet"/>
    <n v="41"/>
    <s v=""/>
    <s v=""/>
    <s v=""/>
    <s v=""/>
  </r>
  <r>
    <s v="fe1f6527ea7647090f65648e68d67472"/>
    <d v="2016-06-23T08:24:11"/>
    <s v="http://www.flipkart.com/craze-pu-leather-car-seat-cover-ford-endeavour/p/itmejvf7sys3e2uh?pid=COVEJVF7ENJZTYCJ"/>
    <x v="568"/>
    <x v="7"/>
    <s v="[&quot;Automotive &gt;&gt; Car &amp; Bike Accessories &gt;&gt; Car Interior &amp; Exterior &gt;&gt; Car Interior &gt;&gt; Car Seat Covers &gt;&gt; Craze PU Leather Car Seat Cover For Ford Endeavo...&quot;]"/>
    <s v="COVEJVF7ENJZTYCJ"/>
    <n v="13999"/>
    <n v="7999"/>
    <n v="6000"/>
    <n v="57.139795699692833"/>
    <s v="[&quot;http://img5a.flixcart.com/image/car-seat-cover/u/b/m/seat1041-craze-1100x1100-imaehqhsxb4gemcn.jpeg&quot;, &quot;http://img5a.flixcart.com/image/car-seat-cover/u/b/m/seat1041-craze-original-imaehqhsxb4gemcn.jpeg&quot;, &quot;http://img6a.flixcart.com/image/car-seat-cover/n/x/d/seat1058-craze-original-imaehqhs6yvdwees.jpeg&quot;]"/>
    <b v="0"/>
    <s v="Key Features of Craze PU Leather Car Seat Cover For Ford Endeavour Car Seat Covers,Craze PU Leather Car Seat Cover For Ford Endeavour (With Back Seat Arm Rest, 8 Seater) Price: Rs. 7,999 These seat covers are made on imported machines for perfect fitting, stitching &amp; good finishing. The above pictures are only for sample designs of the seat cover. It would be made specifically as per seats of your car for perfect fitting. You will require a fitter for the installation of these Seatcovers To ensure 100% Customer satisfaction Autofact offers 7 days return policy and we also pay upto Rs 500 return shipping to help you be free of the online shopping anxiety. A friendly and knowledgable staff is there to help you out with your queires related to product, process, offers or after sales service. After Sales Policy : - Once we get your Order Notification, Within 24 hours Our Customer Service executive will call you to confirm the Car Model and he will ask for back seats photos of your Car on Whatsapp, so that accurate product can be delivered. However, we are selling online but we Contact our each and every Customer on getting Order, so don't worry you will get the right product only.It takes 2-3 days to dispatch the Order and 4-8 days Courier takes to deliver it.,Specifications of Craze PU Leather Car Seat Cover For Ford Endeavour (With Back Seat Arm Rest, 8 Seater) General Breathable Yes Brand Craze Suitable For Endeavour Model Number SEAT1056 Number of Pockets 2 Material PU Leather Pattern Geometric Universal Fit No Color Multicolor In the box Sales Package 2 Front Seat Cover, 2 Back Seat Cover Pack of 4 Additional Features UV Ray Protection Yes"/>
    <n v="1668"/>
    <s v="No rating available"/>
    <s v="No rating available"/>
    <s v="Craze"/>
    <s v="{&quot;product_specification&quot;=&gt;[{&quot;key&quot;=&gt;&quot;Breathable&quot;, &quot;value&quot;=&gt;&quot;Yes&quot;}, {&quot;key&quot;=&gt;&quot;Brand&quot;, &quot;value&quot;=&gt;&quot;Craze&quot;}, {&quot;key&quot;=&gt;&quot;Suitable For&quot;, &quot;value&quot;=&gt;&quot;Endeavour&quot;}, {&quot;key&quot;=&gt;&quot;Model Number&quot;, &quot;value&quot;=&gt;&quot;SEAT1056&quot;}, {&quot;key&quot;=&gt;&quot;Number of Pockets&quot;, &quot;value&quot;=&gt;&quot;2&quot;}, {&quot;key&quot;=&gt;&quot;Material&quot;, &quot;value&quot;=&gt;&quot;PU Leather&quot;}, {&quot;key&quot;=&gt;&quot;Pattern&quot;, &quot;value&quot;=&gt;&quot;Geometric&quot;}, {&quot;key&quot;=&gt;&quot;Universal Fit&quot;, &quot;value&quot;=&gt;&quot;No&quot;}, {&quot;key&quot;=&gt;&quot;Color&quot;, &quot;value&quot;=&gt;&quot;Multicolor&quot;}, {&quot;key&quot;=&gt;&quot;Sales Package&quot;, &quot;value&quot;=&gt;&quot;2 Front Seat Cover, 2 Back Seat Cover&quot;}, {&quot;key&quot;=&gt;&quot;Pack of&quot;, &quot;value&quot;=&gt;&quot;4&quot;}, {&quot;key&quot;=&gt;&quot;UV Ray Protection&quot;, &quot;value&quot;=&gt;&quot;Yes&quot;}]}"/>
  </r>
  <r>
    <s v="aa568f4eccaebe7887aed3e8050f3c5b"/>
    <d v="2016-04-03T18:15:50"/>
    <s v="http://www.flipkart.com/rasav-jewels-yellow-gold-diamond-18-k-ring/p/itmeh8wna4mrxdg4?pid=RNGEH8WN5KNHEFWJ"/>
    <x v="170"/>
    <x v="16"/>
    <s v="[&quot;Rasav Jewels Yellow Gold Diamond 18 K Ring&quot;]"/>
    <s v="RNGEH8WN5KNHEFWJ"/>
    <n v="13903"/>
    <n v="9733"/>
    <n v="4170.0000000000018"/>
    <n v="70.00647342300222"/>
    <s v="[&quot;http://img5a.flixcart.com/image/ring/z/f/m/1440fhx-15-rasav-jewels-ring-original-imaeh8nh7nvbtgtg.jpeg&quot;, &quot;http://img6a.flixcart.com/image/ring/z/f/m/1440fhx-15-rasav-jewels-ring-original-imaeh8ng8bvnxzgr.jpeg&quot;, &quot;http://img5a.flixcart.com/image/ring/s/9/k/1440fhx-8-rasav-jewels-ring-original-imaeh8nhy3y5hqny.jpeg&quot;, &quot;http://img6a.flixcart.com/image/ring/z/b/5/1440fhx-13-rasav-jewels-ring-original-imaeh8ngygh7ubsz.jpeg&quot;]"/>
    <b v="0"/>
    <s v="Key Features of Rasav Jewels Yellow Gold Diamond 18 K Ring Type: Ring Certification: BIS Hallmark, Brand Certification Fit: Comfort Diamond Cut: Brilliant,Rasav Jewels Yellow Gold Diamond 18 K Ring Price: Rs. 9,733 Rasav Jewels 18K Yellow Gold 0.046 Carat Round Natural Certified SI-IJ Color-Clarity Diamond Ring Wedding Occasional Party Wear Fine Jewellery,Specifications of Rasav Jewels Yellow Gold Diamond 18 K Ring Pearl Features Pearl Type NA General Brand Rasav Jewels Collection Contemporary Model Number 1440FHX Precious/Artificial Jewellery Precious Jewellery Type Ring Ideal For Women, Girls, Baby Girls Occasion Everyday, Love, Wedding &amp; Engagement, Workwear Color Yellow Silver Features Silver Weight 0 g Diamond Features Diamond Weight 0.046 carat Diamond Height 1.2 mm Diamond Shape Round Diamond Color Grade IJ Natural/Synthetic Diamond Natural Diamond Diamond Width 1.2 mm Diamond Clarity SI Gold Features Gold Purity 18 K Gold Weight 1.75 Gold Color Yellow Gold Dimensions Weight 1.759 g Height 6.8 mm Width 6.8 mm Body &amp; Design Features Base Material Yellow Gold Gemstone Diamond Plating NA Number of Gemstones 5 Ring Size 9 Setting NA In the Box Sales Package 1 Ring Pack of 1 Additional Features Certification BIS Hallmark, Brand Certification"/>
    <n v="1263"/>
    <s v="No rating available"/>
    <s v="No rating available"/>
    <s v="Rasav Jewels"/>
    <s v="{&quot;product_specification&quot;=&gt;[{&quot;key&quot;=&gt;&quot;Pearl Type&quot;, &quot;value&quot;=&gt;&quot;NA&quot;}, {&quot;key&quot;=&gt;&quot;Brand&quot;, &quot;value&quot;=&gt;&quot;Rasav Jewels&quot;}, {&quot;key&quot;=&gt;&quot;Collection&quot;, &quot;value&quot;=&gt;&quot;Contemporary&quot;}, {&quot;key&quot;=&gt;&quot;Model Number&quot;, &quot;value&quot;=&gt;&quot;1440FHX&quot;}, {&quot;key&quot;=&gt;&quot;Precious/Artificial Jewellery&quot;, &quot;value&quot;=&gt;&quot;Precious Jewellery&quot;}, {&quot;key&quot;=&gt;&quot;Type&quot;, &quot;value&quot;=&gt;&quot;Ring&quot;}, {&quot;key&quot;=&gt;&quot;Ideal For&quot;, &quot;value&quot;=&gt;&quot;Women, Girls, Baby Girls&quot;}, {&quot;key&quot;=&gt;&quot;Occasion&quot;, &quot;value&quot;=&gt;&quot;Everyday, Love, Wedding and Engagement, Workwear&quot;}, {&quot;key&quot;=&gt;&quot;Color&quot;, &quot;value&quot;=&gt;&quot;Yellow&quot;}, {&quot;key&quot;=&gt;&quot;Silver Weight&quot;, &quot;value&quot;=&gt;&quot;0 g&quot;}, {&quot;key&quot;=&gt;&quot;Diamond Weight&quot;, &quot;value&quot;=&gt;&quot;0.046 carat&quot;}, {&quot;key&quot;=&gt;&quot;Diamond Height&quot;, &quot;value&quot;=&gt;&quot;1.2 mm&quot;}, {&quot;key&quot;=&gt;&quot;Diamond Shape&quot;, &quot;value&quot;=&gt;&quot;Round&quot;}, {&quot;key&quot;=&gt;&quot;Diamond Color Grade&quot;, &quot;value&quot;=&gt;&quot;IJ&quot;}, {&quot;key&quot;=&gt;&quot;Natural/Synthetic Diamond&quot;, &quot;value&quot;=&gt;&quot;Natural Diamond&quot;}, {&quot;key&quot;=&gt;&quot;Diamond Width&quot;, &quot;value&quot;=&gt;&quot;1.2 mm&quot;}, {&quot;key&quot;=&gt;&quot;Diamond Clarity&quot;, &quot;value&quot;=&gt;&quot;SI&quot;}, {&quot;key&quot;=&gt;&quot;Gold Purity&quot;, &quot;value&quot;=&gt;&quot;18 K&quot;}, {&quot;key&quot;=&gt;&quot;Gold Weight&quot;, &quot;value&quot;=&gt;&quot;1.75&quot;}, {&quot;key&quot;=&gt;&quot;Gold Color&quot;, &quot;value&quot;=&gt;&quot;Yellow Gold&quot;}, {&quot;key&quot;=&gt;&quot;Weight&quot;, &quot;value&quot;=&gt;&quot;1.759 g&quot;}, {&quot;key&quot;=&gt;&quot;Height&quot;, &quot;value&quot;=&gt;&quot;6.8 mm&quot;}, {&quot;key&quot;=&gt;&quot;Width&quot;, &quot;value&quot;=&gt;&quot;6.8 mm&quot;}, {&quot;key&quot;=&gt;&quot;Base Material&quot;, &quot;value&quot;=&gt;&quot;Yellow Gold&quot;}, {&quot;key&quot;=&gt;&quot;Gemstone&quot;, &quot;value&quot;=&gt;&quot;Diamond&quot;}, {&quot;key&quot;=&gt;&quot;Plating&quot;, &quot;value&quot;=&gt;&quot;NA&quot;}, {&quot;key&quot;=&gt;&quot;Number of Gemstones&quot;, &quot;value&quot;=&gt;&quot;5&quot;}, {&quot;key&quot;=&gt;&quot;Ring Size&quot;, &quot;value&quot;=&gt;&quot;9&quot;}, {&quot;key&quot;=&gt;&quot;Setting&quot;, &quot;value&quot;=&gt;&quot;NA&quot;}, {&quot;key&quot;=&gt;&quot;Sales Package&quot;, &quot;value&quot;=&gt;&quot;1 Ring&quot;}, {&quot;key&quot;=&gt;&quot;Pack of&quot;, &quot;value&quot;=&gt;&quot;1&quot;}, {&quot;key&quot;=&gt;&quot;Certification&quot;, &quot;value&quot;=&gt;&quot;BIS Hallmark, Brand Certification&quot;}]}"/>
  </r>
  <r>
    <s v="e204850d087d9a1d485d1624d09597c0"/>
    <d v="2015-12-31T14:49:31"/>
    <s v="http://www.flipkart.com/arra-solid-wood-1-seater-sofa/p/itmedvyzceasarns?pid=SOFEDVYZXN34ZJZQ"/>
    <x v="569"/>
    <x v="1"/>
    <s v="[&quot;Furniture &gt;&gt; Living Room &gt;&gt; Sofas &amp; Sectionals&quot;]"/>
    <s v="SOFEDVYZXN34ZJZQ"/>
    <n v="13900"/>
    <n v="13900"/>
    <n v="0"/>
    <n v="100"/>
    <s v="[&quot;http://img6a.flixcart.com/image/sofa-sectional/j/z/q/arra0206-cherry-hardwood-arra-honey-brown-honey-brown-1100x1100-imaebsffmezyywg5.jpeg&quot;, &quot;http://img5a.flixcart.com/image/sofa-sectional/j/z/q/arra0206-cherry-hardwood-arra-honey-brown-honey-brown-original-imaebsffmezyywg5.jpeg&quot;, &quot;http://img5a.flixcart.com/image/sofa-sectional/j/z/q/arra0206-cherry-hardwood-arra-honey-brown-honey-brown-original-imaebsfyvxx7gzk4.jpeg&quot;, &quot;http://img5a.flixcart.com/image/sofa-sectional/j/z/q/arra0206-cherry-hardwood-arra-honey-brown-honey-brown-original-imaeduud8g73zghe.jpeg&quot;, &quot;http://img5a.flixcart.com/image/sofa-sectional/j/z/q/arra0206-cherry-hardwood-arra-honey-brown-honey-brown-original-imaebsffhhz2jmfk.jpeg&quot;, &quot;http://img5a.flixcart.com/image/sofa-sectional/j/z/q/arra0206-cherry-hardwood-arra-honey-brown-honey-brown-original-imaebsfy3h9qyuza.jpeg&quot;]"/>
    <b v="0"/>
    <s v="Buy ARRA Solid Wood 1 Seater Sofa for Rs.13900 online. ARRA Solid Wood 1 Seater Sofa at best prices with FREE shipping &amp; cash on delivery. Only Genuine Products. 30 Day Replacement Guarantee."/>
    <n v="191"/>
    <s v="No rating available"/>
    <s v="No rating available"/>
    <s v="ARRA"/>
    <s v="{&quot;product_specification&quot;=&gt;[{&quot;value&quot;=&gt;&quot;1 Seater Sofa Set&quot;}, {&quot;key&quot;=&gt;&quot;Brand&quot;, &quot;value&quot;=&gt;&quot;ARRA&quot;}, {&quot;key&quot;=&gt;&quot;Orientation&quot;, &quot;value&quot;=&gt;&quot;NA&quot;}, {&quot;key&quot;=&gt;&quot;Delivery Condition&quot;, &quot;value&quot;=&gt;&quot;Knock Down&quot;}, {&quot;key&quot;=&gt;&quot;Type&quot;, &quot;value&quot;=&gt;&quot;Sofa&quot;}, {&quot;key&quot;=&gt;&quot;Style&quot;, &quot;value&quot;=&gt;&quot;Contemporary and Modern&quot;}, {&quot;key&quot;=&gt;&quot;Filling Material&quot;, &quot;value&quot;=&gt;&quot;Foam&quot;}, {&quot;key&quot;=&gt;&quot;Configuration&quot;, &quot;value&quot;=&gt;&quot;Straight&quot;}, {&quot;key&quot;=&gt;&quot;Seating Capacity&quot;, &quot;value&quot;=&gt;&quot;1 Seater&quot;}, {&quot;key&quot;=&gt;&quot;Upholstery Included&quot;, &quot;value&quot;=&gt;&quot;Yes&quot;}, {&quot;key&quot;=&gt;&quot;Upholstery Type&quot;, &quot;value&quot;=&gt;&quot;Cushion&quot;}, {&quot;key&quot;=&gt;&quot;Suitable For&quot;, &quot;value&quot;=&gt;&quot;Living Room, Seating&quot;}, {&quot;key&quot;=&gt;&quot;Model Number&quot;, &quot;value&quot;=&gt;&quot;ARRA0206&quot;}, {&quot;key&quot;=&gt;&quot;Style Code&quot;, &quot;value&quot;=&gt;&quot;ARRA0206&quot;}, {&quot;key&quot;=&gt;&quot;Care Instructions&quot;, &quot;value&quot;=&gt;&quot;Wipe with moist cloth&quot;}, {&quot;key&quot;=&gt;&quot;Finish Type&quot;, &quot;value&quot;=&gt;&quot;Matte&quot;}, {&quot;value&quot;=&gt;&quot;Cancellation NOT allowed for this product after 24 hrs of order booking.&quot;}, {&quot;value&quot;=&gt;&quo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quot;}, {&quot;key&quot;=&gt;&quot;Covered in Warranty&quot;, &quot;value&quot;=&gt;&quot;Manufacturing fault&quot;}, {&quot;key&quot;=&gt;&quot;Service Type&quot;, &quot;value&quot;=&gt;&quot;Replacement&quot;}, {&quot;key&quot;=&gt;&quot;Warranty Summary&quot;, &quot;value&quot;=&gt;&quot;15 Days against any manufacturing fault from the date of delivery.&quot;}, {&quot;key&quot;=&gt;&quot;Not Covered in Warranty&quot;, &quot;value&quot;=&gt;&quot;Manufacturing fault&quot;}, {&quot;key&quot;=&gt;&quot;Weight&quot;, &quot;value&quot;=&gt;&quot;20 kg&quot;}, {&quot;key&quot;=&gt;&quot;Height&quot;, &quot;value&quot;=&gt;&quot;775 mm&quot;}, {&quot;key&quot;=&gt;&quot;Width&quot;, &quot;value&quot;=&gt;&quot;775 mm&quot;}, {&quot;key&quot;=&gt;&quot;Depth&quot;, &quot;value&quot;=&gt;&quot;775 mm&quot;}, {&quot;key&quot;=&gt;&quot;Upholstery Color&quot;, &quot;value&quot;=&gt;&quot;Honey Brown&quot;}, {&quot;key&quot;=&gt;&quot;Primary Color&quot;, &quot;value&quot;=&gt;&quot;Brown&quot;}, {&quot;key&quot;=&gt;&quot;Primary Material&quot;, &quot;value&quot;=&gt;&quot;Solid Wood&quot;}, {&quot;key&quot;=&gt;&quot;Secondary Material Subtype&quot;, &quot;value&quot;=&gt;&quot;Plywood&quot;}, {&quot;key&quot;=&gt;&quot;Secondary Material&quot;, &quot;value&quot;=&gt;&quot;Foam&quot;}, {&quot;key&quot;=&gt;&quot;Finish Color&quot;, &quot;value&quot;=&gt;&quot;Honey Brown&quot;}, {&quot;key&quot;=&gt;&quot;Primary Material Subtype&quot;, &quot;value&quot;=&gt;&quot;Cherry Hardwood&quot;}]}"/>
  </r>
  <r>
    <s v="d0f0ff3de77f0aed4ade3654f74dfb8d"/>
    <d v="2016-01-06T23:50:45"/>
    <s v="http://www.flipkart.com/karatcraft-duma-stackable-gold-diamond-18-k-ring/p/itme88frqckynfey?pid=RNGE88FRWWZECGGM"/>
    <x v="570"/>
    <x v="5"/>
    <s v="[&quot;Jewellery &gt;&gt; Rings&quot;]"/>
    <s v="RNGE88FRWWZECGGM"/>
    <n v="13859"/>
    <n v="8222"/>
    <n v="5637"/>
    <n v="59.326069701998698"/>
    <s v="[&quot;http://img6a.flixcart.com/image/ring/j/h/z/rda0420-vvs-14-karatcraft-ring-original-imae7rsvg2xzd7dv.jpeg&quot;, &quot;http://img5a.flixcart.com/image/ring/j/h/z/rda0420-vvs-14-karatcraft-ring-original-imae85zua5c8zgug.jpeg&quot;]"/>
    <b v="0"/>
    <s v="Karatcraft Duma Stackable Gold Diamond 18 K Ring"/>
    <n v="48"/>
    <s v=""/>
    <s v=""/>
    <s v=""/>
    <s v=""/>
  </r>
  <r>
    <s v="d7c109d990d736abce19ba0f5dbc33fd"/>
    <d v="2016-02-24T21:32:05"/>
    <s v="http://www.flipkart.com/viari-hand-held-bag/p/itmegyzxm7dsshff?pid=HMBEGYZXBWJ3TPS4"/>
    <x v="571"/>
    <x v="15"/>
    <s v="[&quot;Bags, Wallets &amp; Belts &gt;&gt; Bags &gt;&gt; Hand Bags &gt;&gt; Viari Hand Bags &gt;&gt; Viari Hand-held Bag (ROYAL BLUE)&quot;]"/>
    <s v="HMBEGYZXBWJ3TPS4"/>
    <n v="13750"/>
    <n v="12330"/>
    <n v="1420"/>
    <n v="89.672727272727272"/>
    <s v="[&quot;http://img6a.flixcart.com/image/hand-messenger-bag/p/s/4/canpro-viari-hand-held-bag-promenade-1000x1000-imaegykmgbyzckmd.jpeg&quot;, &quot;http://img5a.flixcart.com/image/hand-messenger-bag/p/s/4/canpro-viari-hand-held-bag-promenade-original-imaegykmgbyzckmd.jpeg&quot;, &quot;http://img6a.flixcart.com/image/hand-messenger-bag/p/s/4/canpro-viari-hand-held-bag-promenade-original-imaegykn2dgk7sxc.jpeg&quot;]"/>
    <b v="0"/>
    <s v="Specifications of Viari Hand-held Bag (ROYAL BLUE) General Type Hand-held Bag Ideal For Women Occasion Evening/Party Material Genuine Leather Closure Mag Dot Style Code Canpro Color Code ROYAL BLUE"/>
    <n v="197"/>
    <s v="No rating available"/>
    <s v="No rating available"/>
    <s v="Viari"/>
    <s v="{&quot;product_specification&quot;=&gt;[{&quot;key&quot;=&gt;&quot;Type&quot;, &quot;value&quot;=&gt;&quot;Hand-held Bag&quot;}, {&quot;key&quot;=&gt;&quot;Ideal For&quot;, &quot;value&quot;=&gt;&quot;Women&quot;}, {&quot;key&quot;=&gt;&quot;Occasion&quot;, &quot;value&quot;=&gt;&quot;Evening/Party&quot;}, {&quot;key&quot;=&gt;&quot;Material&quot;, &quot;value&quot;=&gt;&quot;Genuine Leather&quot;}, {&quot;key&quot;=&gt;&quot;Closure&quot;, &quot;value&quot;=&gt;&quot;Mag Dot&quot;}, {&quot;key&quot;=&gt;&quot;Style Code&quot;, &quot;value&quot;=&gt;&quot;Canpro&quot;}, {&quot;key&quot;=&gt;&quot;Color Code&quot;, &quot;value&quot;=&gt;&quot;ROYAL BLUE&quot;}]}"/>
  </r>
  <r>
    <s v="7698cd2c78a1fd6105ef617445da52f9"/>
    <d v="2015-12-04T12:55:36"/>
    <s v="http://www.flipkart.com/aries-gold-g-729-s-bk-analog-watch-men-boys/p/itmecj25rfnthwfu?pid=WATECJ25SP6A7VD5"/>
    <x v="572"/>
    <x v="0"/>
    <s v="[&quot;Watches &gt;&gt; Wrist Watches &gt;&gt; Aries Gold Wrist Watches&quot;]"/>
    <s v="WATECJ25SP6A7VD5"/>
    <n v="13699"/>
    <n v="13099"/>
    <n v="600"/>
    <n v="95.620118256807061"/>
    <s v="[&quot;http://img6a.flixcart.com/image/watch/v/d/5/g-729-s-bk-aries-gold-original-imaecefhwnr3vkgm.jpeg&quot;, &quot;http://img5a.flixcart.com/image/watch/v/d/5/g-729-s-bk-aries-gold-original-imaecefhrbpzq8y9.jpeg&quot;, &quot;http://img5a.flixcart.com/image/watch/v/d/5/g-729-s-bk-aries-gold-original-imaecefhrncfgcqb.jpeg&quot;, &quot;http://img6a.flixcart.com/image/watch/v/d/5/g-729-s-bk-aries-gold-original-imaecefhkmdgfmg9.jpeg&quot;]"/>
    <b v="0"/>
    <s v="Aries Gold G 729 S-BK Analog Watch  - For Men, Boys - Buy Aries Gold G 729 S-BK Analog Watch  - For Men, Boys  G 729 S-BK Online at Rs.13099 in India Only at Flipkart.com. - Great Discounts, Only Genuine Products, 30 Day Replacement Guarantee, Free Shipping. Cash On Delivery!"/>
    <n v="276"/>
    <s v="No rating available"/>
    <s v="No rating available"/>
    <s v=""/>
    <s v="{&quot;product_specification&quot;=&gt;[{&quot;key&quot;=&gt;&quot;Chronograph&quot;, &quot;value&quot;=&gt;&quot;Yes&quot;}, {&quot;key&quot;=&gt;&quot;Altimeter&quot;, &quot;value&quot;=&gt;&quot;No&quot;}, {&quot;key&quot;=&gt;&quot;Date Display&quot;, &quot;value&quot;=&gt;&quot;Yes&quot;}, {&quot;key&quot;=&gt;&quot;Barometer&quot;, &quot;value&quot;=&gt;&quot;No&quot;}, {&quot;key&quot;=&gt;&quot;Alarm Clock&quot;, &quot;value&quot;=&gt;&quot;No&quot;}, {&quot;key&quot;=&gt;&quot;Compass&quot;, &quot;value&quot;=&gt;&quot;No&quot;}, {&quot;key&quot;=&gt;&quot;Calendar&quot;, &quot;value&quot;=&gt;&quot;No&quot;}, {&quot;key&quot;=&gt;&quot;Luminous&quot;, &quot;value&quot;=&gt;&quot;Yes&quot;}, {&quot;key&quot;=&gt;&quot;Type&quot;, &quot;value&quot;=&gt;&quot;Analog&quot;}, {&quot;key&quot;=&gt;&quot;Style Code&quot;, &quot;value&quot;=&gt;&quot;G 729 S-BK&quot;}, {&quot;key&quot;=&gt;&quot;Occasion&quot;, &quot;value&quot;=&gt;&quot;Formal&quot;}, {&quot;key&quot;=&gt;&quot;Ideal For&quot;, &quot;value&quot;=&gt;&quot;Men, Boys&quot;}, {&quot;key&quot;=&gt;&quot;Novelty Feature&quot;, &quot;value&quot;=&gt;&quot;Sapphire Glass&quot;}, {&quot;value&quot;=&gt;&quot;2 Years International Manufacturar Warranty&quot;}, {&quot;key&quot;=&gt;&quot;Dial Shape&quot;, &quot;value&quot;=&gt;&quot;Round&quot;}, {&quot;key&quot;=&gt;&quot;Strap Color&quot;, &quot;value&quot;=&gt;&quot;Steel&quot;}, {&quot;key&quot;=&gt;&quot;Scratch Resistant&quot;, &quot;value&quot;=&gt;&quot;Yes&quot;}, {&quot;key&quot;=&gt;&quot;Water Resistant&quot;, &quot;value&quot;=&gt;&quot;Yes&quot;}, {&quot;key&quot;=&gt;&quot;Dial Color&quot;, &quot;value&quot;=&gt;&quot;Black&quot;}]}"/>
  </r>
  <r>
    <s v="66408e8b234013f9abc1a9866ae858b6"/>
    <d v="2016-03-09T08:46:39"/>
    <s v="http://www.flipkart.com/jewelfox-gold-tanmaniya/p/itmegjgbwwv3pbgb?pid=MNGEGJGBAQGZGJJF"/>
    <x v="543"/>
    <x v="5"/>
    <s v="[&quot;Jewellery &gt;&gt; Mangalsutras &amp; Tanmaniyas &gt;&gt; JewelFox Gold Tanmaniya&quot;]"/>
    <s v="MNGEGJGBAQGZGJJF"/>
    <n v="13645"/>
    <n v="12280"/>
    <n v="1365"/>
    <n v="89.99633565408574"/>
    <s v="[&quot;http://img5a.flixcart.com/image/mangalsutra-tanmaniya/j/j/f/vjtn-1786-jewelfox-original-imaegjbz3gxwqx8u.jpeg&quot;, &quot;http://img6a.flixcart.com/image/mangalsutra-tanmaniya/j/j/f/vjtn-1786-jewelfox-original-imaegjbz3gxwqx8u.jpeg&quot;, &quot;http://img5a.flixcart.com/image/mangalsutra-tanmaniya/j/j/f/vjtn-1786-jewelfox-original-imaegjbzmvyzvpvt.jpeg&quot;, &quot;http://img6a.flixcart.com/image/mangalsutra-tanmaniya/j/j/f/vjtn-1786-jewelfox-original-imaegjbzkgnjhz4z.jpeg&quot;, &quot;http://img6a.flixcart.com/image/mangalsutra-tanmaniya/j/j/f/vjtn-1786-jewelfox-original-imaegjbzf7yqcqzp.jpeg&quot;]"/>
    <b v="0"/>
    <s v="Key Features of JewelFox Gold Tanmaniya Certification: SGL,Specifications of JewelFox Gold Tanmaniya Pearl Features Pearl Type NA General Base Material Gold Brand JewelFox Model Number VJTN 1786 Precious/Artificial Jewellery Precious Jewellery Plating NA Type Tanmaniya Color Yellow Silver Features Silver Weight 0 g Chain Features Chain Included No Diamond Features Diamond Weight 0.20900000000000002 carat Diamond Shape Round Design &amp; Features Gemstone Diamond In the Box Sales Package 1 Tanmaniya Additional Features Certification SGL"/>
    <n v="537"/>
    <s v="No rating available"/>
    <s v="No rating available"/>
    <s v="JewelFox"/>
    <s v="{&quot;product_specification&quot;=&gt;[{&quot;key&quot;=&gt;&quot;Pearl Type&quot;, &quot;value&quot;=&gt;&quot;NA&quot;}, {&quot;key&quot;=&gt;&quot;Base Material&quot;, &quot;value&quot;=&gt;&quot;Gold&quot;}, {&quot;key&quot;=&gt;&quot;Brand&quot;, &quot;value&quot;=&gt;&quot;JewelFox&quot;}, {&quot;key&quot;=&gt;&quot;Model Number&quot;, &quot;value&quot;=&gt;&quot;VJTN 1786&quot;}, {&quot;key&quot;=&gt;&quot;Precious/Artificial Jewellery&quot;, &quot;value&quot;=&gt;&quot;Precious Jewellery&quot;}, {&quot;key&quot;=&gt;&quot;Plating&quot;, &quot;value&quot;=&gt;&quot;NA&quot;}, {&quot;key&quot;=&gt;&quot;Type&quot;, &quot;value&quot;=&gt;&quot;Tanmaniya&quot;}, {&quot;key&quot;=&gt;&quot;Color&quot;, &quot;value&quot;=&gt;&quot;Yellow&quot;}, {&quot;key&quot;=&gt;&quot;Silver Weight&quot;, &quot;value&quot;=&gt;&quot;0 g&quot;}, {&quot;key&quot;=&gt;&quot;Chain Included&quot;, &quot;value&quot;=&gt;&quot;No&quot;}, {&quot;key&quot;=&gt;&quot;Diamond Weight&quot;, &quot;value&quot;=&gt;&quot;0.20900000000000002 carat&quot;}, {&quot;key&quot;=&gt;&quot;Diamond Shape&quot;, &quot;value&quot;=&gt;&quot;Round&quot;}, {&quot;key&quot;=&gt;&quot;Gemstone&quot;, &quot;value&quot;=&gt;&quot;Diamond&quot;}, {&quot;key&quot;=&gt;&quot;Sales Package&quot;, &quot;value&quot;=&gt;&quot;1 Tanmaniya&quot;}, {&quot;key&quot;=&gt;&quot;Certification&quot;, &quot;value&quot;=&gt;&quot;SGL&quot;}]}"/>
  </r>
  <r>
    <s v="f3f433714d8c535d28d0663c021e3769"/>
    <d v="2015-12-01T11:43:00"/>
    <s v="http://www.flipkart.com/zyxel-nwa1100n-802-11-b-g-n-poe-access-point/p/itmdwbpcaffrp3jg?pid=RTRDWBPC23ZAYMSE"/>
    <x v="573"/>
    <x v="8"/>
    <s v="[&quot;Computers &gt;&gt; Network Components &gt;&gt; Routers &gt;&gt; Zyxel Routers&quot;]"/>
    <s v="RTRDWBPC23ZAYMSE"/>
    <n v="13617"/>
    <n v="5250"/>
    <n v="8367"/>
    <n v="38.554747741793349"/>
    <s v="[&quot;http://img6a.flixcart.com/image/router/m/s/e/zyxel-nwa1100n-802-11-b-g-n-poe-access-point-original-imaefdzanghvkf3g.jpeg&quot;, &quot;http://img5a.flixcart.com/image/router/m/s/e/zyxel-nwa1100n-802-11-b-g-n-poe-access-point-original-imaefdzanghvkf3g.jpeg&quot;, &quot;http://img5a.flixcart.com/image/router/m/s/e/zyxel-nwa1100n-802-11-b-g-n-poe-access-point-original-imaefdzavuazhghs.jpeg&quot;, &quot;http://img5a.flixcart.com/image/router/m/s/e/zyxel-nwa1100n-802-11-b-g-n-poe-access-point-original-imaefdzaku5ytkmh.jpeg&quot;, &quot;http://img6a.flixcart.com/image/router/m/s/e/zyxel-nwa1100n-802-11-b-g-n-poe-access-point-original-imaefdzaw7fxhga7.jpeg&quot;, &quot;http://img6a.flixcart.com/image/router/m/s/e/zyxel-nwa1100n-802-11-b-g-n-poe-access-point-original-imaefdzayqcfrm9z.jpeg&quot;]"/>
    <b v="0"/>
    <s v="Buy Zyxel NWA1100N 802.11 b/g/n PoE Access Point only for Rs. 5250 from Flipkart.com. Only Genuine Products. 30 Day Replacement Guarantee. Free Shipping. Cash On Delivery!"/>
    <n v="171"/>
    <s v="No rating available"/>
    <s v="No rating available"/>
    <s v="Zyxel"/>
    <s v="{&quot;product_specification&quot;=&gt;[{&quot;key&quot;=&gt;&quot;Wireless Speed&quot;, &quot;value&quot;=&gt;&quot;300 mbps&quot;}, {&quot;key&quot;=&gt;&quot;Brand&quot;, &quot;value&quot;=&gt;&quot;Zyxel&quot;}, {&quot;key&quot;=&gt;&quot;In The Box&quot;, &quot;value&quot;=&gt;&quot;Wireless Access point, Power Adaptor, Support CD, User Manual, Warranty Card, 2 detachable anteanne&quot;}, {&quot;key&quot;=&gt;&quot;Model&quot;, &quot;value&quot;=&gt;&quot;NWA1100N 802.11 b/g/n PoE Access Point&quot;}, {&quot;key&quot;=&gt;&quot;Type&quot;, &quot;value&quot;=&gt;&quot;Wireless With Modem&quot;}, {&quot;key&quot;=&gt;&quot;Color&quot;, &quot;value&quot;=&gt;&quot;White&quot;}, {&quot;key&quot;=&gt;&quot;Warranty Summary&quot;, &quot;value&quot;=&gt;&quot;3&quot;}, {&quot;key&quot;=&gt;&quot;Number of USB Ports&quot;, &quot;value&quot;=&gt;&quot;0&quot;}, {&quot;key&quot;=&gt;&quot;Antennae&quot;, &quot;value&quot;=&gt;&quot;External&quot;}]}"/>
  </r>
  <r>
    <s v="0045278cb129cc33d3a0e5ce3840ebcd"/>
    <d v="2016-01-04T05:50:04"/>
    <s v="http://www.flipkart.com/diviniti-dg-4-khanda-sahib-gold-plated-foil-wall-hanging-showpiece-37-cm/p/itmeb85zmc7aajvp?pid=SHIEB85ZA9EMJ4BZ"/>
    <x v="574"/>
    <x v="6"/>
    <s v="[&quot;Home Decor &amp; Festive Needs &gt;&gt; Table Decor &amp; Handicrafts &gt;&gt; Showpieces &gt;&gt; Religious Idols &gt;&gt; Diviniti Religious Idols&quot;]"/>
    <s v="SHIEB85ZA9EMJ4BZ"/>
    <n v="13610"/>
    <n v="13610"/>
    <n v="0"/>
    <n v="100"/>
    <s v="[&quot;http://img6a.flixcart.com/image/showpiece-figurine/4/b/z/dg-093-diviniti-1100x1100-imaeb839wvfn3s6q.jpeg&quot;, &quot;http://img5a.flixcart.com/image/showpiece-figurine/4/b/z/dg-093-diviniti-original-imaeb839wvfn3s6q.jpeg&quot;]"/>
    <b v="0"/>
    <s v="Buy Diviniti DG 4 Khanda Sahib With Gold Plated Foil Wall Hanging Showpiece  -  37 cm for Rs.13610 online. Diviniti DG 4 Khanda Sahib With Gold Plated Foil Wall Hanging Showpiece  -  37 cm at best prices with FREE shipping &amp; cash on delivery. Only Genuine Products. 30 Day Replacement Guarantee."/>
    <n v="295"/>
    <s v="No rating available"/>
    <s v="No rating available"/>
    <s v="Diviniti"/>
    <s v="{&quot;product_specification&quot;=&gt;[{&quot;key&quot;=&gt;&quot;Brand&quot;, &quot;value&quot;=&gt;&quot;Diviniti&quot;}, {&quot;key&quot;=&gt;&quot;Model Number&quot;, &quot;value&quot;=&gt;&quot;DG 093&quot;}, {&quot;key&quot;=&gt;&quot;Type&quot;, &quot;value&quot;=&gt;&quot;Religious Idols&quot;}, {&quot;key&quot;=&gt;&quot;Model Name&quot;, &quot;value&quot;=&gt;&quot;DG 4 Khanda Sahib With Gold Plated Foil Wall Hanging&quot;}, {&quot;key&quot;=&gt;&quot;Material&quot;, &quot;value&quot;=&gt;&quot;Glass&quot;}, {&quot;key&quot;=&gt;&quot;Color&quot;, &quot;value&quot;=&gt;&quot;Gold&quot;}, {&quot;key&quot;=&gt;&quot;Height&quot;, &quot;value&quot;=&gt;&quot;37 cm&quot;}, {&quot;key&quot;=&gt;&quot;Width&quot;, &quot;value&quot;=&gt;&quot;44 cm&quot;}, {&quot;key&quot;=&gt;&quot;Depth&quot;, &quot;value&quot;=&gt;&quot;2.5 cm&quot;}, {&quot;key&quot;=&gt;&quot;Sales Package&quot;, &quot;value&quot;=&gt;&quot;1 Showpiece Figurine&quot;}]}"/>
  </r>
  <r>
    <s v="2c4419dba5d8e590528c458d89354201"/>
    <d v="2016-01-07T10:02:43"/>
    <s v="http://www.flipkart.com/ss-ton-professional-english-willow-cricket-bat/p/itmdczzz23xa7zpn?pid=BATDCG2BN6HDVWPW"/>
    <x v="575"/>
    <x v="14"/>
    <s v="[&quot;Sports &amp; Fitness &gt;&gt; Team Sports &gt;&gt; Cricket &gt;&gt; Cricket Bats &gt;&gt; SS Cricket Bats&quot;]"/>
    <s v="BATDCG2BN6HDVWPW"/>
    <n v="13599"/>
    <n v="10999"/>
    <n v="2599.9999999999982"/>
    <n v="80.880947128465337"/>
    <s v="[&quot;http://img5a.flixcart.com/image/bat/w/p/w/ss-ton-professional-short-handle-original-imadjkj5dsuytrbd.jpeg&quot;, &quot;http://img5a.flixcart.com/image/bat/w/p/w/ss-ton-professional-short-handle-original-imadjkj5udzzsz6n.jpeg&quot;, &quot;http://img5a.flixcart.com/image/bat/w/p/w/ss-ton-professional-short-handle-original-imadjkj5nng5g7m9.jpeg&quot;]"/>
    <b v="0"/>
    <s v="SS Ton Professional English Willow Cricket  Bat only for Rs 11055 . Ideal For Senior . Buy online @ Flipkart.com. Only Genuine Products. Free Shipping. Cash On Delivery!"/>
    <n v="169"/>
    <s v="5"/>
    <s v="5"/>
    <s v=""/>
    <s v="{&quot;product_specification&quot;=&gt;[{&quot;key&quot;=&gt;&quot;Sport Type&quot;, &quot;value&quot;=&gt;&quot;Cricket&quot;}, {&quot;key&quot;=&gt;&quot;Playing Level&quot;, &quot;value&quot;=&gt;&quot;Advanced&quot;}, {&quot;key&quot;=&gt;&quot;Cover Included&quot;, &quot;value&quot;=&gt;&quot;Yes&quot;}, {&quot;key&quot;=&gt;&quot;Age Group&quot;, &quot;value&quot;=&gt;&quot;14 Years and Above&quot;}, {&quot;key&quot;=&gt;&quot;Grade&quot;, &quot;value&quot;=&gt;&quot;1&quot;}, {&quot;key&quot;=&gt;&quot;Suitable for&quot;, &quot;value&quot;=&gt;&quot;Leather Ball&quot;}, {&quot;key&quot;=&gt;&quot;Ideal For&quot;, &quot;value&quot;=&gt;&quot;Senior&quot;}, {&quot;key&quot;=&gt;&quot;Weight&quot;, &quot;value&quot;=&gt;&quot;1280 g&quot;}, {&quot;key&quot;=&gt;&quot;Height&quot;, &quot;value&quot;=&gt;&quot;33.5 inch&quot;}, {&quot;key&quot;=&gt;&quot;Other Dimensions&quot;, &quot;value&quot;=&gt;&quot;8 - 12 inch Handle Length&quot;}, {&quot;key&quot;=&gt;&quot;Width&quot;, &quot;value&quot;=&gt;&quot;4.25 inch&quot;}, {&quot;key&quot;=&gt;&quot;Handle Diameter&quot;, &quot;value&quot;=&gt;&quot;1.2 inch&quot;}, {&quot;key&quot;=&gt;&quot;Number of Contents in Sales Package&quot;, &quot;value&quot;=&gt;&quot;Pack of 1&quot;}, {&quot;key&quot;=&gt;&quot;Blade Material&quot;, &quot;value&quot;=&gt;&quot;English Willow&quot;}, {&quot;key&quot;=&gt;&quot;Handle Type&quot;, &quot;value&quot;=&gt;&quot;Round&quot;}, {&quot;key&quot;=&gt;&quot;Other Body Features&quot;, &quot;value&quot;=&gt;&quot;Hand Crafted, Unique Shape for Superb Balance and Pickup&quot;}, {&quot;key&quot;=&gt;&quot;Handle Grip Type&quot;, &quot;value&quot;=&gt;&quot;Rubber Grip&quot;}, {&quot;key&quot;=&gt;&quot;Anti-Scuff Sheet&quot;, &quot;value&quot;=&gt;&quot;Yes&quot;}, {&quot;value&quot;=&gt;&quot;Contoured Edges for an Enlarged Sweet Spot, Tetron Cover, Top Grade&quot;}]}"/>
  </r>
  <r>
    <s v="33c874da18f917701d8ec681c1da64e4"/>
    <d v="2015-12-01T18:10:44"/>
    <s v="http://www.flipkart.com/tatvaarts-ashta-lakshmi-bronze-finish-showpiece-27-94-cm/p/itmebzb4xz7ftdk5?pid=SHIEBZB4NSHCQTXA"/>
    <x v="576"/>
    <x v="6"/>
    <s v="[&quot;Home Decor &amp; Festive Needs &gt;&gt; Showpieces &gt;&gt; Ethnic &gt;&gt; Tatvaarts Ethnic&quot;]"/>
    <s v="SHIEBZB4NSHCQTXA"/>
    <n v="13500"/>
    <n v="12500"/>
    <n v="1000"/>
    <n v="92.592592592592595"/>
    <s v="[&quot;http://img5a.flixcart.com/image/showpiece-figurine/t/x/a/38-tatvaarts-original-imaebyz7tprh9sah.jpeg&quot;, &quot;http://img6a.flixcart.com/image/showpiece-figurine/t/x/a/38-tatvaarts-original-imaebyz76j5khcnt.jpeg&quot;, &quot;http://img5a.flixcart.com/image/showpiece-figurine/t/x/a/38-tatvaarts-original-imaebyz7y6u6mpuc.jpeg&quot;, &quot;http://img5a.flixcart.com/image/showpiece-figurine/t/x/a/38-tatvaarts-original-imaebyz7xa8pzn8z.jpeg&quot;]"/>
    <b v="0"/>
    <s v="Tatvaarts Ashta Lakshmi (Bronze-Finish) Showpiece  -  27.94 cm (Brass, Gold)"/>
    <n v="76"/>
    <s v=""/>
    <s v=""/>
    <s v=""/>
    <s v=""/>
  </r>
  <r>
    <s v="c2c6f5ba72621ccf912d7d2e8c5a63e8"/>
    <d v="2016-03-28T23:27:30"/>
    <s v="http://www.flipkart.com/kelvinator-190-l-direct-cool-single-door-refrigerator/p/itmegwk3achs5esq?pid=RFREGWK39RY6V9ZQ"/>
    <x v="577"/>
    <x v="6"/>
    <s v="[&quot;Home &amp; Kitchen &gt;&gt; Home Appliances &gt;&gt; Refrigerators &gt;&gt; Kelvinator Refrigerators &gt;&gt; Kelvinator 190 L Direct Cool Single Door Refrige...&quot;]"/>
    <s v="RFREGWK39RY6V9ZQ"/>
    <n v="13500"/>
    <n v="13500"/>
    <n v="0"/>
    <n v="100"/>
    <s v="[&quot;http://img5a.flixcart.com/image/refrigerator-new/9/z/q/kelvinator-kw203efyrg-original-imaeh22xfhzy75k3.jpeg&quot;]"/>
    <b v="1"/>
    <s v="Key Features of Kelvinator 190 L Direct Cool Single Door Refrigerator Number of Shelves: 2 3 Star Rating Direct Cool Color: Geometry Grey Top Freezer Refrigerator WxHxD: 524 mm X 1175 mm X 650 mm,Specifications of Kelvinator 190 L Direct Cool Single Door Refrigerator (KW203EFYRG, Geometry Grey) Convenience Features Deodorizer Yes Water Dispenser No Door Alarm No Flexible Rack No Removable Rack Yes Removable Gasket Yes Clock No Gasket Type Anti Bacterial Gasket Water &amp; Ice Dispenser No Door Lock Yes Installation &amp; Demo Installation &amp; Demo This product does not require installation. The features of the product are presented in the user manual that comes with it. Hence, the manufacturer does not provide on-site installation or demo for the product. In case of any queries about the installation or the features of product, kindly call us...View More This product does not require installation. The features of the product are presented in the user manual that comes with it. Hence, the manufacturer does not provide on-site installation or demo for the product. In case of any queries about the installation or the features of product, kindly call us at 1800 208 9898 or (080) 49400000 for assistance. Performance Features Express Freezing No Moisture Control No General Brand Kelvinator Star Rating 3 Refrigerator Type Top Freezer Refrigerator Type Single Door Shade Geometry Grey Model Name KW203EFYRG Defrosting Type Direct Cool Capacity 190 L Number of Doors 1 Color Grey Body and Design Features Shelf Material Wired Shelves, Toughened Glass Refrigerator Compartment Features Refrigerator Interior Light Yes Number of Refrigerator Shelves 2 Egg Tray Yes Can Rack Yes Warranty Covered in Warranty All Parts Excluding Plastic Parts, Glassware, Bulb and Tube from the Date of Purchase Against Manufacturing Defects, Defective Material and Workmanship Warranty Summary 1 Year Comprehensive and 4 Years on the Compressor Not Covered in Warranty Parts: Plastic / Glassware / Bulb / Tube. Any Accessories External to the Product. The Product is not Used According to the Instructions Given in the Instructions Manual. Defects Caused by Improper Use as Determined by the Company Personnel. Modification or Alteration of Any Nature made in the Elect...View More Parts: Plastic / Glassware / Bulb / Tube. Any Accessories External to the Product. The Product is not Used According to the Instructions Given in the Instructions Manual. Defects Caused by Improper Use as Determined by the Company Personnel. Modification or Alteration of Any Nature made in the Electrical Circuitry or Physical Construction of the Set. Site (where the Premises is Kept) Conditions that do Not Confirm to the Recommended Operating Conditions of the Machine. The Serial Number is Removed, Altered or Obliterated from the Machine. Defects Due to Cause Beyond Control Like Lightening, Abnormal Voltage, Acts of God or While in Transit to the Service Centers or Purchasers Residence. Dimensions Weight 33 kg Net Height 1175 mm Net Depth 650 mm Net Width 524 mm Freezer Compartment Features Number of Freezer Bottle Racks 2 Number of Freezer Shelves 2 Number of Freezer Drawers 2 Freezer Tray Type Ice Tray Freezer Interior Light No Ice Cube Tray Type Twist Ice Maker Power Features Stabilizer Required No Additional Features Child Lock Yes Wheel Support No In the Box 1 Refrigerator Unit and Warranty Card"/>
    <n v="3382"/>
    <s v="No rating available"/>
    <s v="No rating available"/>
    <s v="Kelvinator"/>
    <s v="{&quot;product_specification&quot;=&gt;[{&quot;key&quot;=&gt;&quot;Deodorizer&quot;, &quot;value&quot;=&gt;&quot;Yes&quot;}, {&quot;key&quot;=&gt;&quot;Water Dispenser&quot;, &quot;value&quot;=&gt;&quot;No&quot;}, {&quot;key&quot;=&gt;&quot;Door Alarm&quot;, &quot;value&quot;=&gt;&quot;No&quot;}, {&quot;key&quot;=&gt;&quot;Flexible Rack&quot;, &quot;value&quot;=&gt;&quot;No&quot;}, {&quot;key&quot;=&gt;&quot;Removable Rack&quot;, &quot;value&quot;=&gt;&quot;Yes&quot;}, {&quot;key&quot;=&gt;&quot;Removable Gasket&quot;, &quot;value&quot;=&gt;&quot;Yes&quot;}, {&quot;key&quot;=&gt;&quot;Clock&quot;, &quot;value&quot;=&gt;&quot;No&quot;}, {&quot;key&quot;=&gt;&quot;Gasket Type&quot;, &quot;value&quot;=&gt;&quot;Anti Bacterial Gasket&quot;}, {&quot;key&quot;=&gt;&quot;Water &amp; Ice Dispenser&quot;, &quot;value&quot;=&gt;&quot;No&quot;}, {&quot;key&quot;=&gt;&quot;Door Lock&quot;, &quot;value&quot;=&gt;&quot;Yes&quot;}, {&quot;key&quot;=&gt;&quot;Installation &amp; Demo&quot;, &quot;value&quot;=&gt;&quot;This product does not require installation. The features of the product are presented in the user manual that comes with it. Hence, the manufacturer does not provide on-site installation or demo for the product. In case of any queries about the installation or the features of product, kindly call us...View More This product does not require installation. The features of the product are presented in the user manual that comes with it. Hence, the manufacturer does not provide on-site installation or demo for the product. In case of any queries about the installation or the features of product, kindly call us at 1800 208 9898 or (080) 49400000 for assistance.&quot;}, {&quot;key&quot;=&gt;&quot;Express Freezing&quot;, &quot;value&quot;=&gt;&quot;No&quot;}, {&quot;key&quot;=&gt;&quot;Moisture Control&quot;, &quot;value&quot;=&gt;&quot;No&quot;}, {&quot;key&quot;=&gt;&quot;Brand&quot;, &quot;value&quot;=&gt;&quot;Kelvinator&quot;}, {&quot;key&quot;=&gt;&quot;Star Rating&quot;, &quot;value&quot;=&gt;&quot;3&quot;}, {&quot;key&quot;=&gt;&quot;Refrigerator Type&quot;, &quot;value&quot;=&gt;&quot;Top Freezer Refrigerator&quot;}, {&quot;key&quot;=&gt;&quot;Type&quot;, &quot;value&quot;=&gt;&quot;Single Door&quot;}, {&quot;key&quot;=&gt;&quot;Shade&quot;, &quot;value&quot;=&gt;&quot;Geometry Grey&quot;}, {&quot;key&quot;=&gt;&quot;Model Name&quot;, &quot;value&quot;=&gt;&quot;KW203EFYRG&quot;}, {&quot;key&quot;=&gt;&quot;Defrosting Type&quot;, &quot;value&quot;=&gt;&quot;Direct Cool&quot;}, {&quot;key&quot;=&gt;&quot;Capacity&quot;, &quot;value&quot;=&gt;&quot;190 L&quot;}, {&quot;key&quot;=&gt;&quot;Number of Doors&quot;, &quot;value&quot;=&gt;&quot;1&quot;}, {&quot;key&quot;=&gt;&quot;Color&quot;, &quot;value&quot;=&gt;&quot;Grey&quot;}, {&quot;key&quot;=&gt;&quot;Shelf Material&quot;, &quot;value&quot;=&gt;&quot;Wired Shelves, Toughened Glass&quot;}, {&quot;key&quot;=&gt;&quot;Refrigerator Interior Light&quot;, &quot;value&quot;=&gt;&quot;Yes&quot;}, {&quot;key&quot;=&gt;&quot;Number of Refrigerator Shelves&quot;, &quot;value&quot;=&gt;&quot;2&quot;}, {&quot;key&quot;=&gt;&quot;Egg Tray&quot;, &quot;value&quot;=&gt;&quot;Yes&quot;}, {&quot;key&quot;=&gt;&quot;Can Rack&quot;, &quot;value&quot;=&gt;&quot;Yes&quot;}, {&quot;key&quot;=&gt;&quot;Covered in Warranty&quot;, &quot;value&quot;=&gt;&quot;All Parts Excluding Plastic Parts, Glassware, Bulb and Tube from the Date of Purchase Against Manufacturing Defects, Defective Material and Workmanship&quot;}, {&quot;key&quot;=&gt;&quot;Warranty Summary&quot;, &quot;value&quot;=&gt;&quot;1 Year Comprehensive and 4 Years on the Compressor&quot;}, {&quot;key&quot;=&gt;&quot;Not Covered in Warranty&quot;, &quot;value&quot;=&gt;&quot;Parts: Plastic / Glassware / Bulb / Tube. Any Accessories External to the Product. The Product is not Used According to the Instructions Given in the Instructions Manual. Defects Caused by Improper Use as Determined by the Company Personnel. Modification or Alteration of Any Nature made in the Elect...View More Parts: Plastic / Glassware / Bulb / Tube. Any Accessories External to the Product. The Product is not Used According to the Instructions Given in the Instructions Manual. Defects Caused by Improper Use as Determined by the Company Personnel. Modification or Alteration of Any Nature made in the Electrical Circuitry or Physical Construction of the Set. Site (where the Premises is Kept) Conditions that do Not Confirm to the Recommended Operating Conditions of the Machine. The Serial Number is Removed, Altered or Obliterated from the Machine. Defects Due to Cause Beyond Control Like Lightening, Abnormal Voltage, Acts of God or While in Transit to the Service Centers or Purchasers Residence.&quot;}, {&quot;key&quot;=&gt;&quot;Weight&quot;, &quot;value&quot;=&gt;&quot;33 kg&quot;}, {&quot;key&quot;=&gt;&quot;Net Height&quot;, &quot;value&quot;=&gt;&quot;1175 mm&quot;}, {&quot;key&quot;=&gt;&quot;Net Depth&quot;, &quot;value&quot;=&gt;&quot;650 mm&quot;}, {&quot;key&quot;=&gt;&quot;Net Width&quot;, &quot;value&quot;=&gt;&quot;524 mm&quot;}, {&quot;key&quot;=&gt;&quot;Number of Freezer Bottle Racks&quot;, &quot;value&quot;=&gt;&quot;2&quot;}, {&quot;key&quot;=&gt;&quot;Number of Freezer Shelves&quot;, &quot;value&quot;=&gt;&quot;2&quot;}, {&quot;key&quot;=&gt;&quot;Number of Freezer Drawers&quot;, &quot;value&quot;=&gt;&quot;2&quot;}, {&quot;key&quot;=&gt;&quot;Freezer Tray Type&quot;, &quot;value&quot;=&gt;&quot;Ice Tray&quot;}, {&quot;key&quot;=&gt;&quot;Freezer Interior Light&quot;, &quot;value&quot;=&gt;&quot;No&quot;}, {&quot;key&quot;=&gt;&quot;Ice Cube Tray Type&quot;, &quot;value&quot;=&gt;&quot;Twist Ice Maker&quot;}, {&quot;key&quot;=&gt;&quot;Stabilizer Required&quot;, &quot;value&quot;=&gt;&quot;No&quot;}, {&quot;key&quot;=&gt;&quot;Child Lock&quot;, &quot;value&quot;=&gt;&quot;Yes&quot;}, {&quot;key&quot;=&gt;&quot;Wheel Support&quot;, &quot;value&quot;=&gt;&quot;No&quot;}, {&quot;value&quot;=&gt;&quot;1 Refrigerator Unit and Warranty Card&quot;}]}"/>
  </r>
  <r>
    <s v="7f5693936048c694f297ebc8f4b1b60f"/>
    <d v="2015-12-12T17:16:53"/>
    <s v="http://www.flipkart.com/reckler-slim-fit-men-s-jeans/p/itmecn2pzx7qjgxx?pid=JEAECN2PYNWRQEGK"/>
    <x v="523"/>
    <x v="4"/>
    <s v="[&quot;Clothing &gt;&gt; Men's Clothing &gt;&gt; Jeans &gt;&gt; Reckler Jeans&quot;]"/>
    <s v="JEAECN2PYNWRQEGK"/>
    <n v="13495"/>
    <n v="6599"/>
    <n v="6896.0000000000009"/>
    <n v="48.899592441645048"/>
    <s v="[&quot;http://img6a.flixcart.com/image/jean/q/b/s/rac-5ofcombo-10-reckler-32-original-imaecjywssuvghac.jpeg&quot;, &quot;http://img5a.flixcart.com/image/jean/q/b/s/rac-5ofcombo-10-reckler-32-original-imaecjywssuvghac.jpeg&quot;, &quot;http://img5a.flixcart.com/image/jean/q/s/c/rac-7pcs-reckler-36-original-imaec2gjntgpztd4.jpeg&quot;, &quot;http://img6a.flixcart.com/image/jean/q/s/c/rac-7pcs-reckler-36-original-imaec2gjtfzp7xsp.jpeg&quot;, &quot;http://img5a.flixcart.com/image/jean/q/s/c/rac-7pcs-reckler-36-original-imaec2gjzfhraf3z.jpeg&quot;, &quot;http://img6a.flixcart.com/image/jean/q/s/c/rac-7pcs-reckler-36-original-imaec2gjggygzrqf.jpeg&quot;]"/>
    <b v="0"/>
    <s v="Reckler Slim Fit Men's Jeans - Buy Four Blue, One Pure Black Reckler Slim Fit Men's Jeans For Only Rs. 13495 Online in India. Shop Online For Apparels. Huge Collection of Branded Clothes Only at Flipkart.com"/>
    <n v="207"/>
    <s v="No rating available"/>
    <s v="No rating available"/>
    <s v="Slim"/>
    <s v="{&quot;product_specification&quot;=&gt;[{&quot;key&quot;=&gt;&quot;Number of Contents in Sales Package&quot;, &quot;value&quot;=&gt;&quot;Pack of 5&quot;}, {&quot;key&quot;=&gt;&quot;Brand Fit&quot;, &quot;value&quot;=&gt;&quot;Slim&quot;}, {&quot;key&quot;=&gt;&quot;Fabric&quot;, &quot;value&quot;=&gt;&quot;Cotton&quot;}, {&quot;key&quot;=&gt;&quot;Ideal For&quot;, &quot;value&quot;=&gt;&quot;Men's&quot;}, {&quot;key&quot;=&gt;&quot;Style Code&quot;, &quot;value&quot;=&gt;&quot;RAC-5OFCOMBO-10&quot;}]}"/>
  </r>
  <r>
    <s v="24aa6ca14a0a9809206fd3a2e97f09c2"/>
    <d v="2015-12-12T17:16:53"/>
    <s v="http://www.flipkart.com/reckler-slim-fit-men-s-jeans/p/itmecn2p6uyg88qd?pid=JEAECN2PCATHVF9V"/>
    <x v="523"/>
    <x v="4"/>
    <s v="[&quot;Clothing &gt;&gt; Men's Clothing &gt;&gt; Jeans &gt;&gt; Reckler Jeans&quot;]"/>
    <s v="JEAECN2PCATHVF9V"/>
    <n v="13495"/>
    <n v="6599"/>
    <n v="6896.0000000000009"/>
    <n v="48.899592441645048"/>
    <s v="[&quot;http://img5a.flixcart.com/image/jean/f/z/e/rac-5ofcombo-5-reckler-32-original-imaecjyw5vcsfvjy.jpeg&quot;, &quot;http://img5a.flixcart.com/image/jean/q/s/c/rac-7pcs-reckler-36-original-imaec2gjntgpztd4.jpeg&quot;, &quot;http://img6a.flixcart.com/image/jean/q/s/c/rac-7pcs-reckler-36-original-imaec2gjtfzp7xsp.jpeg&quot;, &quot;http://img5a.flixcart.com/image/jean/q/s/c/rac-7pcs-reckler-36-original-imaec2gjzfhraf3z.jpeg&quot;, &quot;http://img6a.flixcart.com/image/jean/q/s/c/rac-7pcs-reckler-36-original-imaec2gjggygzrqf.jpeg&quot;]"/>
    <b v="0"/>
    <s v="Reckler Slim Fit Men's Jeans - Buy Two Darkis Black, Darkis Blue, Light Blue Reckler Slim Fit Men's Jeans For Only Rs. 13495 Online in India. Shop Online For Apparels. Huge Collection of Branded Clothes Only at Flipkart.com"/>
    <n v="223"/>
    <s v="No rating available"/>
    <s v="No rating available"/>
    <s v="Slim"/>
    <s v="{&quot;product_specification&quot;=&gt;[{&quot;key&quot;=&gt;&quot;Number of Contents in Sales Package&quot;, &quot;value&quot;=&gt;&quot;Pack of 5&quot;}, {&quot;key&quot;=&gt;&quot;Brand Fit&quot;, &quot;value&quot;=&gt;&quot;Slim&quot;}, {&quot;key&quot;=&gt;&quot;Fabric&quot;, &quot;value&quot;=&gt;&quot;Cotton&quot;}, {&quot;key&quot;=&gt;&quot;Ideal For&quot;, &quot;value&quot;=&gt;&quot;Men's&quot;}, {&quot;key&quot;=&gt;&quot;Style Code&quot;, &quot;value&quot;=&gt;&quot;RAC-5OFCOMBO-5&quot;}]}"/>
  </r>
  <r>
    <s v="812d5e9b2548424d4e2ae17ce3a575e9"/>
    <d v="2015-12-12T17:16:53"/>
    <s v="http://www.flipkart.com/reckler-slim-fit-men-s-jeans/p/itmecn2pzx7qjgxx?pid=JEAECN2PHFKTPGQF"/>
    <x v="523"/>
    <x v="4"/>
    <s v="[&quot;Clothing &gt;&gt; Men's Clothing &gt;&gt; Jeans &gt;&gt; Reckler Jeans&quot;]"/>
    <s v="JEAECN2PHFKTPGQF"/>
    <n v="13495"/>
    <n v="6599"/>
    <n v="6896.0000000000009"/>
    <n v="48.899592441645048"/>
    <s v="[&quot;http://img6a.flixcart.com/image/jean/q/b/s/rac-5ofcombo-10-reckler-32-original-imaecjywssuvghac.jpeg&quot;, &quot;http://img5a.flixcart.com/image/jean/q/b/s/rac-5ofcombo-10-reckler-32-original-imaecjywssuvghac.jpeg&quot;, &quot;http://img5a.flixcart.com/image/jean/q/s/c/rac-7pcs-reckler-36-original-imaec2gjntgpztd4.jpeg&quot;, &quot;http://img6a.flixcart.com/image/jean/q/s/c/rac-7pcs-reckler-36-original-imaec2gjtfzp7xsp.jpeg&quot;, &quot;http://img5a.flixcart.com/image/jean/q/s/c/rac-7pcs-reckler-36-original-imaec2gjzfhraf3z.jpeg&quot;, &quot;http://img6a.flixcart.com/image/jean/q/s/c/rac-7pcs-reckler-36-original-imaec2gjggygzrqf.jpeg&quot;]"/>
    <b v="0"/>
    <s v="Reckler Slim Fit Men's Jeans - Buy Four Blue, One Pure Black Reckler Slim Fit Men's Jeans For Only Rs. 13495 Online in India. Shop Online For Apparels. Huge Collection of Branded Clothes Only at Flipkart.com"/>
    <n v="207"/>
    <s v="No rating available"/>
    <s v="No rating available"/>
    <s v="Slim"/>
    <s v="{&quot;product_specification&quot;=&gt;[{&quot;key&quot;=&gt;&quot;Number of Contents in Sales Package&quot;, &quot;value&quot;=&gt;&quot;Pack of 5&quot;}, {&quot;key&quot;=&gt;&quot;Brand Fit&quot;, &quot;value&quot;=&gt;&quot;Slim&quot;}, {&quot;key&quot;=&gt;&quot;Fabric&quot;, &quot;value&quot;=&gt;&quot;Cotton&quot;}, {&quot;key&quot;=&gt;&quot;Ideal For&quot;, &quot;value&quot;=&gt;&quot;Men's&quot;}, {&quot;key&quot;=&gt;&quot;Style Code&quot;, &quot;value&quot;=&gt;&quot;RAC-5OFCOMBO-10&quot;}]}"/>
  </r>
  <r>
    <s v="c20e48cbdc40970ca8550f0269240fbb"/>
    <d v="2015-12-12T17:16:53"/>
    <s v="http://www.flipkart.com/reckler-slim-fit-men-s-jeans/p/itmecn2pdvfzw9pq?pid=JEAECN2PU7HS4GWF"/>
    <x v="523"/>
    <x v="4"/>
    <s v="[&quot;Clothing &gt;&gt; Men's Clothing &gt;&gt; Jeans &gt;&gt; Reckler Jeans&quot;]"/>
    <s v="JEAECN2PU7HS4GWF"/>
    <n v="13495"/>
    <n v="6599"/>
    <n v="6896.0000000000009"/>
    <n v="48.899592441645048"/>
    <s v="[&quot;http://img6a.flixcart.com/image/jean/f/g/b/rac-5ofcombo-8-reckler-34-original-imaecjywbuau9mrr.jpeg&quot;, &quot;http://img6a.flixcart.com/image/jean/n/g/h/rac-05-reckler-32-original-imaec2gjsprzutb2.jpeg&quot;, &quot;http://img5a.flixcart.com/image/jean/n/g/h/rac-05-reckler-32-original-imaec2gjtpg9dcem.jpeg&quot;, &quot;http://img6a.flixcart.com/image/jean/u/m/y/rac-07-reckler-32-original-imaec8uaayh2asc9.jpeg&quot;, &quot;http://img6a.flixcart.com/image/jean/u/m/y/rac-07-reckler-32-original-imaec8uau2dkfehy.jpeg&quot;]"/>
    <b v="0"/>
    <s v="Reckler Slim Fit Men's Jeans - Buy Two Black, One Blue Shade Reckler Slim Fit Men's Jeans For Only Rs. 13495 Online in India. Shop Online For Apparels. Huge Collection of Branded Clothes Only at Flipkart.com"/>
    <n v="207"/>
    <s v="No rating available"/>
    <s v="No rating available"/>
    <s v="Slim"/>
    <s v="{&quot;product_specification&quot;=&gt;[{&quot;key&quot;=&gt;&quot;Number of Contents in Sales Package&quot;, &quot;value&quot;=&gt;&quot;Pack of 5&quot;}, {&quot;key&quot;=&gt;&quot;Brand Fit&quot;, &quot;value&quot;=&gt;&quot;Slim&quot;}, {&quot;key&quot;=&gt;&quot;Fabric&quot;, &quot;value&quot;=&gt;&quot;Cotton&quot;}, {&quot;key&quot;=&gt;&quot;Ideal For&quot;, &quot;value&quot;=&gt;&quot;Men's&quot;}, {&quot;key&quot;=&gt;&quot;Style Code&quot;, &quot;value&quot;=&gt;&quot;RAC-5OFCOMBO-8&quot;}]}"/>
  </r>
  <r>
    <s v="54ac93c4b95fc5cc44bc6811eacdfdfc"/>
    <d v="2016-01-04T05:50:04"/>
    <s v="http://www.flipkart.com/diviniti-mdf-color-religious-wall-hanging-size-4-sai-baba-showpiece-36-4-cm/p/itmebwnun6jhy9ed?pid=SHIEBWNUNANV22KB"/>
    <x v="578"/>
    <x v="6"/>
    <s v="[&quot;Home Decor &amp; Festive Needs &gt;&gt; Table Decor &amp; Handicrafts &gt;&gt; Showpieces &gt;&gt; Religious Idols &gt;&gt; Diviniti Religious Idols&quot;]"/>
    <s v="SHIEBWNUNANV22KB"/>
    <n v="13400"/>
    <n v="13400"/>
    <n v="0"/>
    <n v="100"/>
    <s v="[&quot;http://img5a.flixcart.com/image/showpiece-figurine/2/k/b/dmdf-col-290-diviniti-1100x1100-imaebvhwwdksngzh.jpeg&quot;, &quot;http://img6a.flixcart.com/image/showpiece-figurine/2/k/b/dmdf-col-290-diviniti-original-imaebvhwwdksngzh.jpeg&quot;]"/>
    <b v="0"/>
    <s v="Buy Diviniti MDF Color Religious Wall Hanging Size 4 Sai Baba Showpiece  -  36.4 cm for Rs.13400 online. Diviniti MDF Color Religious Wall Hanging Size 4 Sai Baba Showpiece  -  36.4 cm at best prices with FREE shipping &amp; cash on delivery. Only Genuine Products. 30 Day Replacement Guarantee."/>
    <n v="291"/>
    <s v="No rating available"/>
    <s v="No rating available"/>
    <s v="Diviniti"/>
    <s v="{&quot;product_specification&quot;=&gt;[{&quot;key&quot;=&gt;&quot;Brand&quot;, &quot;value&quot;=&gt;&quot;Diviniti&quot;}, {&quot;key&quot;=&gt;&quot;Model Number&quot;, &quot;value&quot;=&gt;&quot;DMDF COL 290&quot;}, {&quot;key&quot;=&gt;&quot;Type&quot;, &quot;value&quot;=&gt;&quot;Religious Idols&quot;}, {&quot;key&quot;=&gt;&quot;Model Name&quot;, &quot;value&quot;=&gt;&quot;MDF Color Religious Wall Hanging Size 4 Sai Baba&quot;}, {&quot;key&quot;=&gt;&quot;Material&quot;, &quot;value&quot;=&gt;&quot;Wooden&quot;}, {&quot;key&quot;=&gt;&quot;Color&quot;, &quot;value&quot;=&gt;&quot;Maroon&quot;}, {&quot;key&quot;=&gt;&quot;Height&quot;, &quot;value&quot;=&gt;&quot;36.4 cm&quot;}, {&quot;key&quot;=&gt;&quot;Width&quot;, &quot;value&quot;=&gt;&quot;30.5 cm&quot;}, {&quot;key&quot;=&gt;&quot;Depth&quot;, &quot;value&quot;=&gt;&quot;2 cm&quot;}, {&quot;key&quot;=&gt;&quot;Sales Package&quot;, &quot;value&quot;=&gt;&quot;1 Showpiece Figurine&quot;}]}"/>
  </r>
  <r>
    <s v="c7fcd0d983a51283e58b806f065cc920"/>
    <d v="2016-01-04T05:50:04"/>
    <s v="http://www.flipkart.com/diviniti-mdf-color-religious-wall-hanging-size-4-radha-krishna-showpiece-36-4-cm/p/itmebwnufyzxwacs?pid=SHIEBWNUB6QGHNGD"/>
    <x v="579"/>
    <x v="6"/>
    <s v="[&quot;Home Decor &amp; Festive Needs &gt;&gt; Table Decor &amp; Handicrafts &gt;&gt; Showpieces &gt;&gt; Religious Idols &gt;&gt; Diviniti Religious Idols&quot;]"/>
    <s v="SHIEBWNUB6QGHNGD"/>
    <n v="13400"/>
    <n v="13400"/>
    <n v="0"/>
    <n v="100"/>
    <s v="[&quot;http://img5a.flixcart.com/image/showpiece-figurine/n/g/d/dmdf-col-288-diviniti-1100x1100-imaebvhwt5wnggc9.jpeg&quot;, &quot;http://img5a.flixcart.com/image/showpiece-figurine/n/g/d/dmdf-col-288-diviniti-original-imaebvhwt5wnggc9.jpeg&quot;]"/>
    <b v="0"/>
    <s v="Buy Diviniti MDF Color Religious Wall Hanging Size 4 Radha Krishna Showpiece  -  36.4 cm for Rs.13400 online. Diviniti MDF Color Religious Wall Hanging Size 4 Radha Krishna Showpiece  -  36.4 cm at best prices with FREE shipping &amp; cash on delivery. Only Genuine Products. 30 Day Replacement Guarantee."/>
    <n v="301"/>
    <s v="No rating available"/>
    <s v="No rating available"/>
    <s v="Diviniti"/>
    <s v="{&quot;product_specification&quot;=&gt;[{&quot;key&quot;=&gt;&quot;Brand&quot;, &quot;value&quot;=&gt;&quot;Diviniti&quot;}, {&quot;key&quot;=&gt;&quot;Model Number&quot;, &quot;value&quot;=&gt;&quot;DMDF COL 288&quot;}, {&quot;key&quot;=&gt;&quot;Type&quot;, &quot;value&quot;=&gt;&quot;Religious Idols&quot;}, {&quot;key&quot;=&gt;&quot;Material&quot;, &quot;value&quot;=&gt;&quot;Wooden&quot;}, {&quot;key&quot;=&gt;&quot;Model Name&quot;, &quot;value&quot;=&gt;&quot;MDF Color Religious Wall Hanging Size 4 Radha Krishna&quot;}, {&quot;key&quot;=&gt;&quot;Color&quot;, &quot;value&quot;=&gt;&quot;Maroon&quot;}, {&quot;key&quot;=&gt;&quot;Height&quot;, &quot;value&quot;=&gt;&quot;36.4 cm&quot;}, {&quot;key&quot;=&gt;&quot;Width&quot;, &quot;value&quot;=&gt;&quot;30.5 cm&quot;}, {&quot;key&quot;=&gt;&quot;Depth&quot;, &quot;value&quot;=&gt;&quot;2 cm&quot;}, {&quot;key&quot;=&gt;&quot;Sales Package&quot;, &quot;value&quot;=&gt;&quot;1 Showpiece Figurine&quot;}]}"/>
  </r>
  <r>
    <s v="3608d8ee939a37fe90c7751e2ba2692f"/>
    <d v="2015-12-31T14:49:31"/>
    <s v="http://www.flipkart.com/durian-bid-32625-a-1-leatherette-1-seater-sofa/p/itme9fs5h3jdhkve?pid=SOFE9FS5YH6TTNJT"/>
    <x v="580"/>
    <x v="1"/>
    <s v="[&quot;Furniture &gt;&gt; Living Room &gt;&gt; Sofas &amp; Sectionals&quot;]"/>
    <s v="SOFE9FS5YH6TTNJT"/>
    <n v="13400"/>
    <n v="8710"/>
    <n v="4690"/>
    <n v="65"/>
    <s v="[&quot;http://img6a.flixcart.com/image/sofa-sectional/n/j/t/bid-32625-a-1-plywood-durian-beige-beige-1100x1100-imae8z85sqdvbev9.jpeg&quot;, &quot;http://img5a.flixcart.com/image/sofa-sectional/n/j/t/bid-32625-a-1-plywood-durian-beige-beige-original-imae8z85sqdvbev9.jpeg&quot;, &quot;http://img5a.flixcart.com/image/sofa-sectional/n/j/t/bid-32625-a-1-leatherette-durian-beige-beige-original-imae998ypnpctghr.jpeg&quot;, &quot;http://img6a.flixcart.com/image/sofa-sectional/n/j/t/bid-32625-a-1-plywood-durian-beige-beige-original-imae8z85gzbqsmkf.jpeg&quot;, &quot;http://img5a.flixcart.com/image/sofa-sectional/n/j/t/bid-32625-a-1-plywood-durian-beige-beige-original-imae8z85aykyrypy.jpeg&quot;, &quot;http://img5a.flixcart.com/image/sofa-sectional/n/j/t/bid-32625-a-1-plywood-durian-beige-beige-original-imae8z85cujpeghf.jpeg&quot;]"/>
    <b v="0"/>
    <s v="Buy Durian BID/32625/A/1 Leatherette 1 Seater Sofa for Rs.8710 online. Durian BID/32625/A/1 Leatherette 1 Seater Sofa at best prices with FREE shipping &amp; cash on delivery. Only Genuine Products. 30 Day Replacement Guarantee."/>
    <n v="224"/>
    <s v="No rating available"/>
    <s v="No rating available"/>
    <s v="Durian"/>
    <s v="{&quot;product_specification&quot;=&gt;[{&quot;value&quot;=&gt;&quot;1 Sofa&quot;}, {&quot;value&quot;=&gt;&quot;Cancellation NOT allowed for this product after 24 hrs of order booking.&quot;}, {&quot;value&quot;=&gt;&quo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quot;}, {&quot;key&quot;=&gt;&quot;Brand&quot;, &quot;value&quot;=&gt;&quot;Durian&quot;}, {&quot;key&quot;=&gt;&quot;Orientation&quot;, &quot;value&quot;=&gt;&quot;NA&quot;}, {&quot;key&quot;=&gt;&quot;Delivery Condition&quot;, &quot;value&quot;=&gt;&quot;Knock Down&quot;}, {&quot;key&quot;=&gt;&quot;Type&quot;, &quot;value&quot;=&gt;&quot;Sofa&quot;}, {&quot;key&quot;=&gt;&quot;Style&quot;, &quot;value&quot;=&gt;&quot;Contemporary and Modern&quot;}, {&quot;key&quot;=&gt;&quot;Filling Material&quot;, &quot;value&quot;=&gt;&quot;Foam&quot;}, {&quot;key&quot;=&gt;&quot;Configuration&quot;, &quot;value&quot;=&gt;&quot;Straight&quot;}, {&quot;key&quot;=&gt;&quot;Seating Capacity&quot;, &quot;value&quot;=&gt;&quot;1 Seater&quot;}, {&quot;key&quot;=&gt;&quot;Upholstery Type&quot;, &quot;value&quot;=&gt;&quot;Cushion&quot;}, {&quot;key&quot;=&gt;&quot;Upholstery Included&quot;, &quot;value&quot;=&gt;&quot;Yes&quot;}, {&quot;key&quot;=&gt;&quot;Suitable For&quot;, &quot;value&quot;=&gt;&quot;Living Room, Seating&quot;}, {&quot;key&quot;=&gt;&quot;Model Number&quot;, &quot;value&quot;=&gt;&quot;BID/32625/A/1&quot;}, {&quot;key&quot;=&gt;&quot;Model Series Name&quot;, &quot;value&quot;=&gt;&quot;BID/32625/A/1&quot;}, {&quot;key&quot;=&gt;&quot;Style Code&quot;, &quot;value&quot;=&gt;&quot;BID/32625/A/1&quot;}, {&quot;key&quot;=&gt;&quot;Finish Type&quot;, &quot;value&quot;=&gt;&quot;Glossy&quot;}, {&quot;key&quot;=&gt;&quot;Care Instructions&quot;, &quot;value&quot;=&gt;&quot;Clean the upholstery with a damp cloth, Do not use wet cloth&quot;}, {&quot;key&quot;=&gt;&quot;Weight&quot;, &quot;value&quot;=&gt;&quot;14.11 kg&quot;}, {&quot;key&quot;=&gt;&quot;Height&quot;, &quot;value&quot;=&gt;&quot;740 mm&quot;}, {&quot;key&quot;=&gt;&quot;Width&quot;, &quot;value&quot;=&gt;&quot;560 mm&quot;}, {&quot;key&quot;=&gt;&quot;Depth&quot;, &quot;value&quot;=&gt;&quot;780 mm&quot;}, {&quot;key&quot;=&gt;&quot;Covered in Warranty&quot;, &quot;value&quot;=&gt;&quot;For the remaining 4 years from date of expiry of the first year Durian shall only be liable to provide repair service in regard to any malfunction or defect to the goods/materials,at cost to the customer (including component cost)&quot;}, {&quot;key&quot;=&gt;&quot;Warranty Summary&quot;, &quot;value&quot;=&gt;&quot;5 Year Durian Industries Ltd.Domestic Warranty&quot;}, {&quot;key&quot;=&gt;&quot;Service Type&quot;, &quot;value&quot;=&gt;&quot;Warranty for first year totally Free and free service will ï¿½Continue for the next four years(excluding inputs, if any)&quot;}, {&quot;key&quot;=&gt;&quot;Not Covered in Warranty&quot;, &quot;value&quot;=&gt;&quot;Durian reserves the right to reject any warranty service ï¿½during the warranty term, if in its sole opinion, Durian finds that the customer have not complied /adhered to the \&quot;User Manual / Instructions\&quot; provided to the customer at the time of such goods/materials. Damage cause to the product due to i...View More Durian reserves the right to reject any warranty service ï¿½during the warranty term, if in its sole opinion, Durian finds that the customer have not complied /adhered to the \&quot;User Manual / Instructions\&quot; provided to the customer at the time of such goods/materials. Damage cause to the product due to improper installation by customer, normal wear and tear.&quot;}, {&quot;key&quot;=&gt;&quot;Upholstery Color&quot;, &quot;value&quot;=&gt;&quot;Beige&quot;}, {&quot;key&quot;=&gt;&quot;Primary Color&quot;, &quot;value&quot;=&gt;&quot;Beige&quot;}, {&quot;key&quot;=&gt;&quot;Primary Material&quot;, &quot;value&quot;=&gt;&quot;Leatherette&quot;}, {&quot;key&quot;=&gt;&quot;Secondary Material Subtype&quot;, &quot;value&quot;=&gt;&quot;NA&quot;}, {&quot;key&quot;=&gt;&quot;Secondary Material&quot;, &quot;value&quot;=&gt;&quot;Solid Wood&quot;}, {&quot;key&quot;=&gt;&quot;Finish Color&quot;, &quot;value&quot;=&gt;&quot;Muslin Beige&quot;}, {&quot;key&quot;=&gt;&quot;Primary Material Subtype&quot;, &quot;value&quot;=&gt;&quot;PU Leatherette&quot;}]}"/>
  </r>
  <r>
    <s v="d5648dac167a39031cd6a131537134bc"/>
    <d v="2016-01-07T06:24:41"/>
    <s v="http://www.flipkart.com/ciemme-0-09-ct-fancy-split-shank-women-s-promise-yellow-gold-diamond-18-k-ring/p/itme96y3egw5s5n9?pid=RNGE96Y4TQHKBXXK"/>
    <x v="581"/>
    <x v="5"/>
    <s v="[&quot;Jewellery &gt;&gt; Rings&quot;]"/>
    <s v="RNGE96Y4TQHKBXXK"/>
    <n v="13282"/>
    <n v="12616"/>
    <n v="666"/>
    <n v="94.985694925463036"/>
    <s v="[&quot;http://img5a.flixcart.com/image/ring/5/z/e/gur0814-cz-y-16-16-ciemme-ring-original-imae9kbrnvf6hhag.jpeg&quot;, &quot;http://img5a.flixcart.com/image/ring/5/z/e/gur0814-cz-y-16-16-ciemme-ring-original-imae9kbrzwkjyvrg.jpeg&quot;, &quot;http://img6a.flixcart.com/image/ring/5/z/e/gur0814-cz-y-16-16-ciemme-ring-original-imae9kbr27tky29k.jpeg&quot;]"/>
    <b v="0"/>
    <s v="Ciemme 0.09 CT Fancy Split Shank Women's Promise Yellow Gold Diamond 18 K Ring - Buy Ciemme 0.09 CT Fancy Split Shank Women's Promise Yellow Gold Diamond 18 K Ring only for Rs. 12616 from Flipkart.com. Only Genuine Products. 30 Day Replacement Guarantee. Free Shipping. Cash On Delivery!"/>
    <n v="287"/>
    <s v="No rating available"/>
    <s v="No rating available"/>
    <s v="Ciemme"/>
    <s v="{&quot;product_specification&quot;=&gt;[{&quot;key&quot;=&gt;&quot;Sales Package&quot;, &quot;value&quot;=&gt;&quot;1 Ring&quot;}, {&quot;key&quot;=&gt;&quot;Pack of&quot;, &quot;value&quot;=&gt;&quot;1&quot;}, {&quot;key&quot;=&gt;&quot;Brand&quot;, &quot;value&quot;=&gt;&quot;Ciemme&quot;}, {&quot;key&quot;=&gt;&quot;Model Name&quot;, &quot;value&quot;=&gt;&quot;0.09 CT Fancy Split Shank Women's Promise&quot;}, {&quot;key&quot;=&gt;&quot;Model Number&quot;, &quot;value&quot;=&gt;&quot;GUR0814-Y&quot;}, {&quot;key&quot;=&gt;&quot;Type&quot;, &quot;value&quot;=&gt;&quot;Ring&quot;}, {&quot;key&quot;=&gt;&quot;Color&quot;, &quot;value&quot;=&gt;&quot;Yellow&quot;}, {&quot;key&quot;=&gt;&quot;Precious/Artificial Jewellery&quot;, &quot;value&quot;=&gt;&quot;Precious Jewellery&quot;}, {&quot;key&quot;=&gt;&quot;Ideal For&quot;, &quot;value&quot;=&gt;&quot;Women, Girls&quot;}, {&quot;key&quot;=&gt;&quot;Collection&quot;, &quot;value&quot;=&gt;&quot;Designer&quot;}, {&quot;key&quot;=&gt;&quot;Occasion&quot;, &quot;value&quot;=&gt;&quot;Love, Everyday, Wedding and Engagement&quot;}, {&quot;key&quot;=&gt;&quot;Base Material&quot;, &quot;value&quot;=&gt;&quot;Yellow Gold&quot;}, {&quot;key&quot;=&gt;&quot;Gemstone&quot;, &quot;value&quot;=&gt;&quot;Diamond&quot;}, {&quot;key&quot;=&gt;&quot;Number of Gemstones&quot;, &quot;value&quot;=&gt;&quot;8&quot;}, {&quot;key&quot;=&gt;&quot;Setting&quot;, &quot;value&quot;=&gt;&quot;Prong&quot;}, {&quot;key&quot;=&gt;&quot;Finish&quot;, &quot;value&quot;=&gt;&quot;Glossy&quot;}, {&quot;key&quot;=&gt;&quot;Ring Size&quot;, &quot;value&quot;=&gt;&quot;10&quot;}, {&quot;key&quot;=&gt;&quot;Gold Purity&quot;, &quot;value&quot;=&gt;&quot;18 K&quot;}, {&quot;key&quot;=&gt;&quot;Gold Color&quot;, &quot;value&quot;=&gt;&quot;Yellow Gold&quot;}, {&quot;key&quot;=&gt;&quot;Gold Weight&quot;, &quot;value&quot;=&gt;&quot;1.64&quot;}, {&quot;key&quot;=&gt;&quot;Metal Purity&quot;, &quot;value&quot;=&gt;&quot;18K Yellow Gold&quot;}, {&quot;key&quot;=&gt;&quot;Metal Color&quot;, &quot;value&quot;=&gt;&quot;Yellow&quot;}, {&quot;key&quot;=&gt;&quot;Metal Weight&quot;, &quot;value&quot;=&gt;&quot;1.64&quot;}, {&quot;key&quot;=&gt;&quot;Natural/Synthetic Diamond&quot;, &quot;value&quot;=&gt;&quot;Natural Diamond&quot;}, {&quot;key&quot;=&gt;&quot;Diamond Color Grade&quot;, &quot;value&quot;=&gt;&quot;GH&quot;}, {&quot;key&quot;=&gt;&quot;Diamond Clarity&quot;, &quot;value&quot;=&gt;&quot;SI&quot;}, {&quot;key&quot;=&gt;&quot;Diamond Shape&quot;, &quot;value&quot;=&gt;&quot;Round&quot;}, {&quot;key&quot;=&gt;&quot;Diamond Weight&quot;, &quot;value&quot;=&gt;&quot;0.09 carat&quot;}, {&quot;key&quot;=&gt;&quot;Certification&quot;, &quot;value&quot;=&gt;&quot;BIS Hallmark, EGL&quot;}, {&quot;key&quot;=&gt;&quot;Other Features&quot;, &quot;value&quot;=&gt;&quot;Based on Indian Ring Size&quot;}, {&quot;key&quot;=&gt;&quot;Inside Ring Circumference&quot;, &quot;value&quot;=&gt;&quot;50 mm&quot;}, {&quot;key&quot;=&gt;&quot;Weight&quot;, &quot;value&quot;=&gt;&quot;1.66 g&quot;}, {&quot;key&quot;=&gt;&quot;Other Dimensions&quot;, &quot;value&quot;=&gt;&quot;Indian Ring Size 10 and Ring Diameter 15.9 mm&quot;}]}"/>
  </r>
  <r>
    <s v="581dbbf7b465a3a7d957bed2a438bf1f"/>
    <d v="2016-06-16T14:21:06"/>
    <s v="http://www.flipkart.com/you-sterling-silver-quartz-rhodium-tennis-bracelet/p/itmejzcaz4karhgz?pid=BBAEJZCAK4YJFHMN"/>
    <x v="582"/>
    <x v="5"/>
    <s v="[&quot;Jewellery &gt;&gt; Bangles, Bracelets &amp; Armlets &gt;&gt; Bracelets &gt;&gt; Be You Sterling Silver Quartz Rhodium Tennis Bra...&quot;]"/>
    <s v="BBAEJZCAK4YJFHMN"/>
    <n v="13200"/>
    <n v="7920"/>
    <n v="5280"/>
    <n v="60"/>
    <s v="[&quot;http://img6a.flixcart.com/image/bangle-bracelet-armlet/h/m/n/st-gj-b-128-a-78-free-size-be-you-1-1100x1100-imaejnhthnwudrk8.jpeg&quot;, &quot;http://img5a.flixcart.com/image/bangle-bracelet-armlet/h/m/n/st-gj-b-128-a-78-free-size-be-you-1-original-imaejnhthnwudrk8.jpeg&quot;]"/>
    <b v="0"/>
    <s v="Key Features of Be You Sterling Silver Quartz Rhodium Tennis Bracelet Designer Bracelet Semi-Precious stones Rhodium Plated Silver (Purity 92.5% ),Be You Sterling Silver Quartz Rhodium Tennis Bracelet Price: Rs. 7,920 Enrich your jewelry collection with this elegant and stylish Multicolor Semi-Precious Stones Bracelet studded with Multicolor Mixed Semi-Precious stones in Rhodium plating. It will provide you a smart and trendy look each time you wear it. Made out of Sterling Silver with 92.5% Purity and Rhodium Plating gives this piece an anti-allergic quality which suits everyone skin. This item will be shipped to you in an elegant branded gift box with a tamper proof bag. Keep it away from perfume, sprays &amp; water. Slight variation of colour may occur in photographs then the actual product due to studio photographic lightings.Item Package includes 1 BraceletBracelet Dimention Length- 19 cm &amp; Width- 0.8 cm,Specifications of Be You Sterling Silver Quartz Rhodium Tennis Bracelet Pearl Features Pearl Type NA Convenience Features Stretchable No Adjustable Length No Silver Features Silver Weight NA g Novelty Features Finish Glossy General Collection Designer Brand Be You Precious/Artificial Jewellery Semi Precious Jewellery Model Number ST-GJ-B-128(A-78) Type Tennis Bracelet Bangle Size Free Model Name Striking Occasion Everyday Ideal For Women Color Multicolor Diamond Features Diamond Weight NA ct Diamond Shape NA Diamond Color Grade NA Diamond Clarity NA Dimensions Diameter Free Size Other Dimensions Bracelet Dimention Length-approx 7.5 inch with Lock, Width-approx 0.8 cm Width 8 mm Gold Features Gold Purity NA K Body &amp; Design Features Base Material Sterling Silver Gemstone Quartz Plating Rhodium Design Multicolor Semi-Precious Stones Bracelet Additional Features Certification NA In the Box Sales Package 1 Bracelet Pack of 1"/>
    <n v="1852"/>
    <s v="No rating available"/>
    <s v="No rating available"/>
    <s v="Be You"/>
    <s v="{&quot;product_specification&quot;=&gt;[{&quot;key&quot;=&gt;&quot;Pearl Type&quot;, &quot;value&quot;=&gt;&quot;NA&quot;}, {&quot;key&quot;=&gt;&quot;Stretchable&quot;, &quot;value&quot;=&gt;&quot;No&quot;}, {&quot;key&quot;=&gt;&quot;Adjustable Length&quot;, &quot;value&quot;=&gt;&quot;No&quot;}, {&quot;key&quot;=&gt;&quot;Silver Weight&quot;, &quot;value&quot;=&gt;&quot;NA g&quot;}, {&quot;key&quot;=&gt;&quot;Finish&quot;, &quot;value&quot;=&gt;&quot;Glossy&quot;}, {&quot;key&quot;=&gt;&quot;Collection&quot;, &quot;value&quot;=&gt;&quot;Designer&quot;}, {&quot;key&quot;=&gt;&quot;Brand&quot;, &quot;value&quot;=&gt;&quot;Be You&quot;}, {&quot;key&quot;=&gt;&quot;Precious/Artificial Jewellery&quot;, &quot;value&quot;=&gt;&quot;Semi Precious Jewellery&quot;}, {&quot;key&quot;=&gt;&quot;Model Number&quot;, &quot;value&quot;=&gt;&quot;ST-GJ-B-128(A-78)&quot;}, {&quot;key&quot;=&gt;&quot;Type&quot;, &quot;value&quot;=&gt;&quot;Tennis Bracelet&quot;}, {&quot;key&quot;=&gt;&quot;Bangle Size&quot;, &quot;value&quot;=&gt;&quot;Free&quot;}, {&quot;key&quot;=&gt;&quot;Model Name&quot;, &quot;value&quot;=&gt;&quot;Striking&quot;}, {&quot;key&quot;=&gt;&quot;Occasion&quot;, &quot;value&quot;=&gt;&quot;Everyday&quot;}, {&quot;key&quot;=&gt;&quot;Ideal For&quot;, &quot;value&quot;=&gt;&quot;Women&quot;}, {&quot;key&quot;=&gt;&quot;Color&quot;, &quot;value&quot;=&gt;&quot;Multicolor&quot;}, {&quot;key&quot;=&gt;&quot;Diamond Weight&quot;, &quot;value&quot;=&gt;&quot;NA ct&quot;}, {&quot;key&quot;=&gt;&quot;Diamond Shape&quot;, &quot;value&quot;=&gt;&quot;NA&quot;}, {&quot;key&quot;=&gt;&quot;Diamond Color Grade&quot;, &quot;value&quot;=&gt;&quot;NA&quot;}, {&quot;key&quot;=&gt;&quot;Diamond Clarity&quot;, &quot;value&quot;=&gt;&quot;NA&quot;}, {&quot;key&quot;=&gt;&quot;Diameter&quot;, &quot;value&quot;=&gt;&quot;Free Size&quot;}, {&quot;key&quot;=&gt;&quot;Other Dimensions&quot;, &quot;value&quot;=&gt;&quot;Bracelet Dimention Length-approx 7.5 inch with Lock, Width-approx 0.8 cm&quot;}, {&quot;key&quot;=&gt;&quot;Width&quot;, &quot;value&quot;=&gt;&quot;8 mm&quot;}, {&quot;key&quot;=&gt;&quot;Gold Purity&quot;, &quot;value&quot;=&gt;&quot;NA K&quot;}, {&quot;key&quot;=&gt;&quot;Base Material&quot;, &quot;value&quot;=&gt;&quot;Sterling Silver&quot;}, {&quot;key&quot;=&gt;&quot;Gemstone&quot;, &quot;value&quot;=&gt;&quot;Quartz&quot;}, {&quot;key&quot;=&gt;&quot;Plating&quot;, &quot;value&quot;=&gt;&quot;Rhodium&quot;}, {&quot;key&quot;=&gt;&quot;Design&quot;, &quot;value&quot;=&gt;&quot;Multicolor Semi-Precious Stones Bracelet&quot;}, {&quot;key&quot;=&gt;&quot;Certification&quot;, &quot;value&quot;=&gt;&quot;NA&quot;}, {&quot;key&quot;=&gt;&quot;Sales Package&quot;, &quot;value&quot;=&gt;&quot;1 Bracelet&quot;}, {&quot;key&quot;=&gt;&quot;Pack of&quot;, &quot;value&quot;=&gt;&quot;1&quot;}]}"/>
  </r>
  <r>
    <s v="fa65923ac614e33694e27273e5545fad"/>
    <d v="2016-01-07T06:24:41"/>
    <s v="http://www.flipkart.com/jewels5-daliah-yellow-gold-diamond-18-k-ring/p/itme8urw7wu6gzbh?pid=RNGE8URWFPRT4QZ3"/>
    <x v="583"/>
    <x v="5"/>
    <s v="[&quot;Jewellery &gt;&gt; Rings&quot;]"/>
    <s v="RNGE8URWFPRT4QZ3"/>
    <n v="13053"/>
    <n v="8918"/>
    <n v="4135.0000000000018"/>
    <n v="68.321458668505315"/>
    <s v="[&quot;http://img5a.flixcart.com/image/ring/a/8/k/tlr1704-6-jewels5-ring-1100x1100-imae8ujrhpkegyhg.jpeg&quot;, &quot;http://img5a.flixcart.com/image/ring/a/8/k/tlr1704-6-jewels5-ring-original-imae8ujrhpkegyhg.jpeg&quot;, &quot;http://img5a.flixcart.com/image/ring/a/8/k/tlr1704-6-jewels5-ring-original-imae8ujszmd5s8wk.jpeg&quot;, &quot;http://img6a.flixcart.com/image/ring/a/8/k/tlr1704-6-jewels5-ring-original-imae8ujsbybvkgbe.jpeg&quot;, &quot;http://img5a.flixcart.com/image/ring/g/b/f/tlr1704-5-jewels5-ring-original-imae8ujtc93nzgtm.jpeg&quot;, &quot;http://img5a.flixcart.com/image/ring/a/8/k/tlr1704-6-jewels5-ring-original-imae8ujtqw9gkvg5.jpeg&quot;]"/>
    <b v="0"/>
    <s v="Jewels5 Daliah Yellow Gold Diamond 18 K Ring"/>
    <n v="44"/>
    <s v=""/>
    <s v=""/>
    <s v=""/>
    <s v=""/>
  </r>
  <r>
    <s v="ea2e9893e2dd294f495f78308b9408cf"/>
    <d v="2016-01-06T23:50:45"/>
    <s v="http://www.flipkart.com/bluestone-twin-wingflow-yellow-gold-diamond-18-k-ring/p/itmea9zxanzuwkgh?pid=RNGEA9ZXS7UKNRGE"/>
    <x v="584"/>
    <x v="5"/>
    <s v="[&quot;Jewellery &gt;&gt; Rings&quot;]"/>
    <s v="RNGEA9ZXS7UKNRGE"/>
    <n v="13010"/>
    <n v="13010"/>
    <n v="0"/>
    <n v="100"/>
    <s v="[&quot;http://img6a.flixcart.com/image/ring/u/z/h/504-14-dig6-8-bluestone-ring-1100x1100-imae9kcghgfrv6h5.jpeg&quot;, &quot;http://img5a.flixcart.com/image/ring/u/z/h/504-14-dig6-8-bluestone-ring-original-imae9kcghgfrv6h5.jpeg&quot;, &quot;http://img6a.flixcart.com/image/ring/v/z/8/504-14-dig6-6-bluestone-ring-original-imae9kcggv6jynnh.jpeg&quot;, &quot;http://img5a.flixcart.com/image/ring/u/z/h/504-14-dig6-8-bluestone-ring-original-imae9kcgavsgezsv.jpeg&quot;, &quot;http://img6a.flixcart.com/image/ring/u/z/h/504-14-dig6-8-bluestone-ring-original-imae9kcgtcdgezqc.jpeg&quot;, &quot;http://img6a.flixcart.com/image/ring/u/z/h/504-14-dig6-8-bluestone-ring-original-imae9kcgnn2w3ncx.jpeg&quot;]"/>
    <b v="0"/>
    <s v="BlueStone The Twin Wingflow Yellow Gold Diamond 18 K Ring - Buy BlueStone The Twin Wingflow Yellow Gold Diamond 18 K Ring only for Rs. 13010 from Flipkart.com. Only Genuine Products. 30 Day Replacement Guarantee. Free Shipping. Cash On Delivery!"/>
    <n v="245"/>
    <s v="No rating available"/>
    <s v="No rating available"/>
    <s v="BlueStone"/>
    <s v="{&quot;product_specification&quot;=&gt;[{&quot;key&quot;=&gt;&quot;Pack of&quot;, &quot;value&quot;=&gt;&quot;1&quot;}, {&quot;key&quot;=&gt;&quot;Brand&quot;, &quot;value&quot;=&gt;&quot;BlueStone&quot;}, {&quot;key&quot;=&gt;&quot;Model Name&quot;, &quot;value&quot;=&gt;&quot;The Twin Wingflow&quot;}, {&quot;key&quot;=&gt;&quot;Model Number&quot;, &quot;value&quot;=&gt;&quot;504_DIG6&quot;}, {&quot;key&quot;=&gt;&quot;Type&quot;, &quot;value&quot;=&gt;&quot;Ring&quot;}, {&quot;key&quot;=&gt;&quot;Color&quot;, &quot;value&quot;=&gt;&quot;Yellow&quot;}, {&quot;key&quot;=&gt;&quot;Precious/Artificial Jewellery&quot;, &quot;value&quot;=&gt;&quot;Precious Jewellery&quot;}, {&quot;key&quot;=&gt;&quot;Ideal For&quot;, &quot;value&quot;=&gt;&quot;Women&quot;}, {&quot;key&quot;=&gt;&quot;Collection&quot;, &quot;value&quot;=&gt;&quot;Ethnic&quot;}, {&quot;key&quot;=&gt;&quot;Occasion&quot;, &quot;value&quot;=&gt;&quot;Wedding and Engagement&quot;}, {&quot;key&quot;=&gt;&quot;Base Material&quot;, &quot;value&quot;=&gt;&quot;Yellow Gold&quot;}, {&quot;key&quot;=&gt;&quot;Gemstone&quot;, &quot;value&quot;=&gt;&quot;Diamond&quot;}, {&quot;key&quot;=&gt;&quot;Ring Size&quot;, &quot;value&quot;=&gt;&quot;25&quot;}, {&quot;key&quot;=&gt;&quot;Gold Purity&quot;, &quot;value&quot;=&gt;&quot;18 K&quot;}, {&quot;key&quot;=&gt;&quot;Natural/Synthetic Diamond&quot;, &quot;value&quot;=&gt;&quot;Natural Diamond&quot;}, {&quot;key&quot;=&gt;&quot;Diamond Color Grade&quot;, &quot;value&quot;=&gt;&quot;IJ&quot;}, {&quot;key&quot;=&gt;&quot;Diamond Clarity&quot;, &quot;value&quot;=&gt;&quot;SI&quot;}, {&quot;key&quot;=&gt;&quot;Diamond Shape&quot;, &quot;value&quot;=&gt;&quot;Round&quot;}, {&quot;key&quot;=&gt;&quot;Certification&quot;, &quot;value&quot;=&gt;&quot;BIS Hallmark, SGL, HKD&quot;}, {&quot;key&quot;=&gt;&quot;Warranty Summary&quot;, &quot;value&quot;=&gt;&quot;10 Days Return Policy&quot;}]}"/>
  </r>
  <r>
    <s v="d64ebf71b206fee1378beeaabdea0ccf"/>
    <d v="2016-01-07T11:20:25"/>
    <s v="http://www.flipkart.com/autopot-plant-container-set/p/itme2fmzduvga4ke?pid=PCSE2FMZFNZ4GBWB"/>
    <x v="585"/>
    <x v="17"/>
    <s v="[&quot;Tools &amp; Hardware &gt;&gt; Tools &gt;&gt; Gardening Tools &gt;&gt; Plant Containers &amp; Sets &gt;&gt; Plant Container Sets&quot;]"/>
    <s v="PCSE2FMZFNZ4GBWB"/>
    <n v="13000"/>
    <n v="12500"/>
    <n v="500"/>
    <n v="96.15384615384616"/>
    <s v="[&quot;http://img6a.flixcart.com/image/plant-container-set/b/w/b/ap201-sq-4-autopot-original-imae2egfhjf7eegt.jpeg&quot;, &quot;http://img5a.flixcart.com/image/plant-container-set/b/w/b/ap201-sq-4-autopot-original-imae2egfhjf7eegt.jpeg&quot;]"/>
    <b v="0"/>
    <s v="Buy Autopot Plant Container Set for Rs.12500 online. Autopot Plant Container Set at best prices with FREE shipping &amp; cash on delivery. Only Genuine Products. 30 Day Replacement Guarantee."/>
    <n v="187"/>
    <s v="No rating available"/>
    <s v="No rating available"/>
    <s v="Autopot"/>
    <s v="{&quot;product_specification&quot;=&gt;[{&quot;key&quot;=&gt;&quot;Shape&quot;, &quot;value&quot;=&gt;&quot;Square&quot;}, {&quot;key&quot;=&gt;&quot;Brand&quot;, &quot;value&quot;=&gt;&quot;Autopot&quot;}, {&quot;key&quot;=&gt;&quot;Model Number&quot;, &quot;value&quot;=&gt;&quot;AP201/SQ/4&quot;}, {&quot;key&quot;=&gt;&quot;Type&quot;, &quot;value&quot;=&gt;&quot;Indoor, Outdoor&quot;}, {&quot;key&quot;=&gt;&quot;Material&quot;, &quot;value&quot;=&gt;&quot;Plastic&quot;}, {&quot;key&quot;=&gt;&quot;Color&quot;, &quot;value&quot;=&gt;&quot;Black&quot;}, {&quot;key&quot;=&gt;&quot;Sales Package&quot;, &quot;value&quot;=&gt;&quot;1x 47 litre tank, lid and 6mm top hat grommet, 2x 2Pot tray and lid, 4x 8.5 litre pots, 2x AQUAvalve, 2x 6mm inline tap, 4x root control discs, 4x marix discs, 1x 3 metres of 6mm pipe, 1x 6mm golf filter, 2x 6mm tee&quot;}, {&quot;key&quot;=&gt;&quot;Pack of&quot;, &quot;value&quot;=&gt;&quot;7&quot;}, {&quot;key&quot;=&gt;&quot;Other Features&quot;, &quot;value&quot;=&gt;&quot;Self-watering&quot;}]}"/>
  </r>
  <r>
    <s v="458c697fe5824552890b0e674cf5c109"/>
    <d v="2016-05-27T05:24:46"/>
    <s v="http://www.flipkart.com/ball-ibctdc-160-2gb-ddr2-dual-core-2-ram-160-hard-disk/p/itmej2cmqfyfmzsh?pid=CPUEJ2CMBFHTTHSJ"/>
    <x v="586"/>
    <x v="8"/>
    <s v="[&quot;Computers &gt;&gt; Computer Peripherals &gt;&gt; CPU &gt;&gt; I Ball CPU &gt;&gt; I Ball IBCTDC 160/2gb/DDR2 with Dual Core 2 RAM ...&quot;]"/>
    <s v="CPUEJ2CMBFHTTHSJ"/>
    <n v="12999"/>
    <n v="6990"/>
    <n v="6009.0000000000009"/>
    <n v="53.773367182090922"/>
    <s v="[&quot;http://img6a.flixcart.com/image/cpu/h/s/j/i-ball-ibctdc-160-2gb-ddr2-1100x1100-imae8vfvunyapjfg.jpeg&quot;, &quot;http://img6a.flixcart.com/image/cpu/h/s/j/i-ball-ibctdc-160-2gb-ddr2-original-imae8vfvunyapjfg.jpeg&quot;]"/>
    <b v="0"/>
    <s v="Specifications of I Ball IBCTDC 160/2gb/DDR2 with Dual Core 2 RAM 160 Hard Disk (Free DOS) Performance Features Processor Speed 2.33 GHz Processor Name Intel Processor Type Dual Core Number of Cores 2 General Brand I Ball Operating System Free DOS Graphics Memory NA GB Model Name IBCTDC 160/2gb/DDR2 Graphics Intel onboard System Memory and Storage Features Memory Technology DDR2 RAM 2 GB Hard Disk Capacity 160 GB Warranty Covered in Warranty All Parts of the Product Service Type 1 Year Domestic Warranty Warranty Summary 1 Year Domestic warranty covered for all parts of the product Not Covered in Warranty Burning or Physically Damaged Dimensions Weight 5 kg Height 50 cm Width 40 cm Depth 30 cm In the Box Sales Package CPU, Driver CD, Power Cable"/>
    <n v="754"/>
    <s v="No rating available"/>
    <s v="No rating available"/>
    <s v="I Ball"/>
    <s v="{&quot;product_specification&quot;=&gt;[{&quot;key&quot;=&gt;&quot;Processor Speed&quot;, &quot;value&quot;=&gt;&quot;2.33 GHz&quot;}, {&quot;key&quot;=&gt;&quot;Processor Name&quot;, &quot;value&quot;=&gt;&quot;Intel&quot;}, {&quot;key&quot;=&gt;&quot;Processor Type&quot;, &quot;value&quot;=&gt;&quot;Dual Core&quot;}, {&quot;key&quot;=&gt;&quot;Number of Cores&quot;, &quot;value&quot;=&gt;&quot;2&quot;}, {&quot;key&quot;=&gt;&quot;Brand&quot;, &quot;value&quot;=&gt;&quot;I Ball&quot;}, {&quot;key&quot;=&gt;&quot;Operating System&quot;, &quot;value&quot;=&gt;&quot;Free DOS&quot;}, {&quot;key&quot;=&gt;&quot;Graphics Memory&quot;, &quot;value&quot;=&gt;&quot;NA GB&quot;}, {&quot;key&quot;=&gt;&quot;Model Name&quot;, &quot;value&quot;=&gt;&quot;IBCTDC 160/2gb/DDR2&quot;}, {&quot;key&quot;=&gt;&quot;Graphics&quot;, &quot;value&quot;=&gt;&quot;Intel onboard&quot;}, {&quot;key&quot;=&gt;&quot;Memory Technology&quot;, &quot;value&quot;=&gt;&quot;DDR2&quot;}, {&quot;key&quot;=&gt;&quot;RAM&quot;, &quot;value&quot;=&gt;&quot;2 GB&quot;}, {&quot;key&quot;=&gt;&quot;Hard Disk Capacity&quot;, &quot;value&quot;=&gt;&quot;160 GB&quot;}, {&quot;key&quot;=&gt;&quot;Covered in Warranty&quot;, &quot;value&quot;=&gt;&quot;All Parts of the Product&quot;}, {&quot;key&quot;=&gt;&quot;Service Type&quot;, &quot;value&quot;=&gt;&quot;1 Year Domestic Warranty&quot;}, {&quot;key&quot;=&gt;&quot;Warranty Summary&quot;, &quot;value&quot;=&gt;&quot;1 Year Domestic warranty covered for all parts of the product&quot;}, {&quot;key&quot;=&gt;&quot;Not Covered in Warranty&quot;, &quot;value&quot;=&gt;&quot;Burning or Physically Damaged&quot;}, {&quot;key&quot;=&gt;&quot;Weight&quot;, &quot;value&quot;=&gt;&quot;5 kg&quot;}, {&quot;key&quot;=&gt;&quot;Height&quot;, &quot;value&quot;=&gt;&quot;50 cm&quot;}, {&quot;key&quot;=&gt;&quot;Width&quot;, &quot;value&quot;=&gt;&quot;40 cm&quot;}, {&quot;key&quot;=&gt;&quot;Depth&quot;, &quot;value&quot;=&gt;&quot;30 cm&quot;}, {&quot;key&quot;=&gt;&quot;Sales Package&quot;, &quot;value&quot;=&gt;&quot;CPU, Driver CD, Power Cable&quot;}]}"/>
  </r>
  <r>
    <s v="4601f9c6399d680a27c1d21d0e34be8e"/>
    <d v="2015-12-20T13:56:17"/>
    <s v="http://www.flipkart.com/yugshajewels-sterling-silver-ruby-rhodium-bracelet/p/itmedffkrzkdkfb9?pid=BBAEDFFKG2F4MZSA"/>
    <x v="587"/>
    <x v="5"/>
    <s v="[&quot;Jewellery &gt;&gt; Bangles, Bracelets &amp; Armlets &gt;&gt; Bracelets&quot;]"/>
    <s v="BBAEDFFKG2F4MZSA"/>
    <n v="12999"/>
    <n v="4999"/>
    <n v="8000"/>
    <n v="38.456804369566889"/>
    <s v="[&quot;http://img6a.flixcart.com/image/bangle-bracelet-armlet/z/s/a/yjb-77-free-size-yugshajewels-1-original-imaede6nyzgf8fps.jpeg&quot;, &quot;http://img5a.flixcart.com/image/bangle-bracelet-armlet/z/s/a/yjb-77-free-size-yugshajewels-1-original-imaede6nbxcbjhdg.jpeg&quot;, &quot;http://img5a.flixcart.com/image/earring/g/r/r/yje-1642-yugshajewels-hoop-earring-original-imae6dpgadsfsrhh.jpeg&quot;, &quot;http://img5a.flixcart.com/image/earring/g/r/r/yje-1642-yugshajewels-hoop-earring-original-imae6dpggcdjazgv.jpeg&quot;]"/>
    <b v="0"/>
    <s v="YugshaJewels Sterling Silver Ruby Rhodium Bracelet"/>
    <n v="50"/>
    <s v=""/>
    <s v=""/>
    <s v=""/>
    <s v=""/>
  </r>
  <r>
    <s v="7bf8feeeaefc8d0adeb7ed3c6de5e039"/>
    <d v="2016-03-03T11:36:42"/>
    <s v="http://www.flipkart.com/polo-house-usa-exclusivetrolleybag15oe-cabin-luggage-20/p/itmegdyjkg2nsxdh?pid=STCEGDYJXWPN4VFY"/>
    <x v="588"/>
    <x v="15"/>
    <s v="[&quot;Bags, Wallets &amp; Belts &gt;&gt; Luggage &amp; Travel &gt;&gt; Suitcases &gt;&gt; Polo House USA Suitcases &gt;&gt; Polo House USA ExclusiveTrolleyBag15OE Cabin Lug...&quot;]"/>
    <s v="STCEGDYJXWPN4VFY"/>
    <n v="12999"/>
    <n v="4207"/>
    <n v="8792"/>
    <n v="32.364028002154008"/>
    <s v="[&quot;http://img5a.flixcart.com/image/suitcase/v/f/y/emzbg5fp-polo-house-usa-cabin-luggage-exclusivetrolleybag15oe-original-imaegdvehduvfqsg.jpeg&quot;, &quot;http://img6a.flixcart.com/image/suitcase/v/f/y/emzbg5fp-polo-house-usa-cabin-luggage-exclusivetrolleybag15oe-original-imaegdvehduvfqsg.jpeg&quot;, &quot;http://img5a.flixcart.com/image/suitcase/v/f/y/emzbg5fp-polo-house-usa-cabin-luggage-exclusivetrolleybag15oe-original-imaegdvekhz7jpga.jpeg&quot;, &quot;http://img5a.flixcart.com/image/suitcase/v/f/y/emzbg5fp-polo-house-usa-cabin-luggage-exclusivetrolleybag15oe-original-imaegdvev4cyhzgd.jpeg&quot;, &quot;http://img6a.flixcart.com/image/suitcase/v/f/y/emzbg5fp-polo-house-usa-cabin-luggage-exclusivetrolleybag15oe-original-imaegdvejhgjnqrn.jpeg&quot;, &quot;http://img5a.flixcart.com/image/suitcase/v/f/y/emzbg5fp-polo-house-usa-cabin-luggage-exclusivetrolleybag15oe-original-imaecdgvzstrdgaz.jpeg&quot;]"/>
    <b v="0"/>
    <s v="Key Features of Polo House USA ExclusiveTrolleyBag15OE Cabin Luggage - 20 Outer Material-PolyCarbon ateInner Material-Satin/Nylon Compartment-0 Outide 1 inside 1 pouch Shell Type-Hard Top Handle Type-Inbuilt Lock Type-Combination Lock Water Resistant Number Of Wheels-4 Light weight Durable Stylish &amp; Trendy Look 360 Degree Rotation High Grade Aluminium Handle Expandable,Polo House USA ExclusiveTrolleyBag15OE Cabin Luggage - 20 (Multi Color) Price: Rs. 4,675 Emazing Introduces - FIRST TIME IN THE INDIAN MARKET - FROM Internationl Brand Polo House USA - Imported exquisite quality Travel Bags. HARD TOP - POLY CARBONATE - Extremelly Light Weight - INDUSTRY HIGHEST STANDARD MATERIAL- Poly Carbonate with PRINTING - FOUR WHEELS - For 360 degrees rotation and easy to manoveure - TROLLEY - International qualty high grade Aluminium Handle - FIXED HANDLE - In built in the body and not a stand alone piece to give it EXTRA Strength- Combination Lock available Available in 3 sizes 28 inch 24 inch and 20 inch ( cabin luggage ),Specifications of Polo House USA ExclusiveTrolleyBag15OE Cabin Luggage - 20 (Multi Color) General Closure Combination Lock Luggage Size 20 Cabin Size Yes Type Cabin Luggage Material Synthetic Style Code EMZBG5FP Expandable Feature No Capacity 60 L Bag Size Small Ideal For Boys, Girls, Men, Women Locking Mechanism None, Number Lock Color Code Multi Color Warranty 7 Days Manufacturing Defect,Replacement In case of Manufacturing Defect Dimensions External Depth 200 mm External Width 350 mm Weight 1.7 kg External Height 500 mm Additional Features Outer Material-PolyCarbon, ateInner Material-Satin/Nylon, Compartment-0 Outide 1 inside 1 pouch, Shell Type-Hard Top, Handle Type-Inbuilt, Lock Type-Combination Lock, Water Resistant, Number Of Wheels-4, Light weight, Durable, Stylish &amp; Trendy Look, 360 Degree Rotation, High Grade Aluminium Handle, ...View More Outer Material-PolyCarbon, ateInner Material-Satin/Nylon, Compartment-0 Outide 1 inside 1 pouch, Shell Type-Hard Top, Handle Type-Inbuilt, Lock Type-Combination Lock, Water Resistant, Number Of Wheels-4, Light weight, Durable, Stylish &amp; Trendy Look, 360 Degree Rotation, High Grade Aluminium Handle, Expandable Body Features Number of Pockets 2 Pattern Floral Print Number of Wheels 4 Other Body Features Outer Material-PolyCarbon, ateInner Material-Satin/Nylon, Compartment-0 Outide 1 inside 1 pouch, Shell Type-Hard Top, Handle Type-Inbuilt, Lock Type-Combination Lock, Water Resistant, Number Of Wheels-4, Light weight, Durable, Stylish &amp; Trendy Look, 360 Degree Rotation, High Grade Aluminium Handle, ...View More Outer Material-PolyCarbon, ateInner Material-Satin/Nylon, Compartment-0 Outide 1 inside 1 pouch, Shell Type-Hard Top, Handle Type-Inbuilt, Lock Type-Combination Lock, Water Resistant, Number Of Wheels-4, Light weight, Durable, Stylish &amp; Trendy Look, 360 Degree Rotation, High Grade Aluminium Handle, Expandable Number of Compartments 1 In the Box 1 Suitcase"/>
    <n v="2964"/>
    <s v="No rating available"/>
    <s v="No rating available"/>
    <s v="Polo House USA"/>
    <s v="{&quot;product_specification&quot;=&gt;[{&quot;key&quot;=&gt;&quot;Closure&quot;, &quot;value&quot;=&gt;&quot;Combination Lock&quot;}, {&quot;key&quot;=&gt;&quot;Luggage Size&quot;, &quot;value&quot;=&gt;&quot;20&quot;}, {&quot;key&quot;=&gt;&quot;Cabin Size&quot;, &quot;value&quot;=&gt;&quot;Yes&quot;}, {&quot;key&quot;=&gt;&quot;Type&quot;, &quot;value&quot;=&gt;&quot;Cabin Luggage&quot;}, {&quot;key&quot;=&gt;&quot;Material&quot;, &quot;value&quot;=&gt;&quot;Synthetic&quot;}, {&quot;key&quot;=&gt;&quot;Style Code&quot;, &quot;value&quot;=&gt;&quot;EMZBG5FP&quot;}, {&quot;key&quot;=&gt;&quot;Expandable Feature&quot;, &quot;value&quot;=&gt;&quot;No&quot;}, {&quot;key&quot;=&gt;&quot;Capacity&quot;, &quot;value&quot;=&gt;&quot;60 L&quot;}, {&quot;key&quot;=&gt;&quot;Bag Size&quot;, &quot;value&quot;=&gt;&quot;Small&quot;}, {&quot;key&quot;=&gt;&quot;Ideal For&quot;, &quot;value&quot;=&gt;&quot;Boys, Girls, Men, Women&quot;}, {&quot;key&quot;=&gt;&quot;Locking Mechanism&quot;, &quot;value&quot;=&gt;&quot;None, Number Lock&quot;}, {&quot;key&quot;=&gt;&quot;Color Code&quot;, &quot;value&quot;=&gt;&quot;Multi Color&quot;}, {&quot;value&quot;=&gt;&quot;7 Days Manufacturing Defect,Replacement In case of Manufacturing Defect&quot;}, {&quot;value&quot;=&gt;&quot;Outer Material-PolyCarbon, ateInner Material-Satin/Nylon, Compartment-0 Outide 1 inside 1 pouch, Shell Type-Hard Top, Handle Type-Inbuilt, Lock Type-Combination Lock, Water Resistant, Number Of Wheels-4, Light weight, Durable, Stylish and Trendy Look, 360 Degree Rotation, High Grade Aluminium Handle, ...View More Outer Material-PolyCarbon, ateInner Material-Satin/Nylon, Compartment-0 Outide 1 inside 1 pouch, Shell Type-Hard Top, Handle Type-Inbuilt, Lock Type-Combination Lock, Water Resistant, Number Of Wheels-4, Light weight, Durable, Stylish and Trendy Look, 360 Degree Rotation, High Grade Aluminium Handle, Expandable&quot;}, {&quot;key&quot;=&gt;&quot;External Depth&quot;, &quot;value&quot;=&gt;&quot;200 mm&quot;}, {&quot;key&quot;=&gt;&quot;External Width&quot;, &quot;value&quot;=&gt;&quot;350 mm&quot;}, {&quot;key&quot;=&gt;&quot;Weight&quot;, &quot;value&quot;=&gt;&quot;1.7 kg&quot;}, {&quot;key&quot;=&gt;&quot;External Height&quot;, &quot;value&quot;=&gt;&quot;500 mm&quot;}, {&quot;key&quot;=&gt;&quot;Number of Pockets&quot;, &quot;value&quot;=&gt;&quot;2&quot;}, {&quot;key&quot;=&gt;&quot;Pattern&quot;, &quot;value&quot;=&gt;&quot;Floral Print&quot;}, {&quot;key&quot;=&gt;&quot;Number of Wheels&quot;, &quot;value&quot;=&gt;&quot;4&quot;}, {&quot;key&quot;=&gt;&quot;Other Body Features&quot;, &quot;value&quot;=&gt;&quot;Outer Material-PolyCarbon, ateInner Material-Satin/Nylon, Compartment-0 Outide 1 inside 1 pouch, Shell Type-Hard Top, Handle Type-Inbuilt, Lock Type-Combination Lock, Water Resistant, Number Of Wheels-4, Light weight, Durable, Stylish and Trendy Look, 360 Degree Rotation, High Grade Aluminium Handle, ...View More Outer Material-PolyCarbon, ateInner Material-Satin/Nylon, Compartment-0 Outide 1 inside 1 pouch, Shell Type-Hard Top, Handle Type-Inbuilt, Lock Type-Combination Lock, Water Resistant, Number Of Wheels-4, Light weight, Durable, Stylish and Trendy Look, 360 Degree Rotation, High Grade Aluminium Handle, Expandable&quot;}, {&quot;key&quot;=&gt;&quot;Number of Compartments&quot;, &quot;value&quot;=&gt;&quot;1&quot;}, {&quot;value&quot;=&gt;&quot;1 Suitcase&quot;}]}"/>
  </r>
  <r>
    <s v="10a46f055c0932edd551740b1e984788"/>
    <d v="2015-12-01T11:43:00"/>
    <s v="http://www.flipkart.com/netgear-n600-wireless-dual-band-gigabit-adsl2-modem-router-dgnd3700/p/itmd6ffbdjgc8xgj?pid=RTRD6FYY7B26SHXC"/>
    <x v="589"/>
    <x v="8"/>
    <s v="[&quot;Computers &gt;&gt; Network Components &gt;&gt; Routers &gt;&gt; Netgear Routers&quot;]"/>
    <s v="RTRD6FYY7B26SHXC"/>
    <n v="12940"/>
    <n v="8800"/>
    <n v="4140"/>
    <n v="68.006182380216387"/>
    <s v="[&quot;http://img6a.flixcart.com//image/router/h/x/c/netgear-dgnd3700-original-imad6ffpfdu9p4pb.jpeg&quot;, &quot;http://img5a.flixcart.com//image/router/h/x/c/netgear-dgnd3700-original-imad6ffpfdu9p4pb.jpeg&quot;, &quot;http://img6a.flixcart.com//image/router/h/x/c/netgear-dgnd3700-original-imad6ffpnzhx5gcs.jpeg&quot;, &quot;http://img5a.flixcart.com//image/router/h/x/c/netgear-dgnd3700-original-imad6ffpc3k48txa.jpeg&quot;]"/>
    <b v="0"/>
    <s v="Buy Netgear N600 Wireless Dual Band Gigabit ADSL2 Modem Router (DGND3700) only for Rs. 14960 from Flipkart.com. Only Genuine Products. 30 Day Replacement Guarantee. Free Shipping. Cash On Delivery!"/>
    <n v="197"/>
    <s v="3.6"/>
    <s v="3.6"/>
    <s v="Netgear"/>
    <s v="{&quot;product_specification&quot;=&gt;[{&quot;key&quot;=&gt;&quot;Firewall&quot;, &quot;value&quot;=&gt;&quot;SPI, NAT&quot;}, {&quot;key&quot;=&gt;&quot;Encryption&quot;, &quot;value&quot;=&gt;&quot;WEP, WPA, WPA2-PSK&quot;}, {&quot;key&quot;=&gt;&quot;Other Security Features&quot;, &quot;value&quot;=&gt;&quot;Denial-of-service (DoS) attack prevention&quot;}, {&quot;key&quot;=&gt;&quot;Wireless Speed&quot;, &quot;value&quot;=&gt;&quot;300 Mbps&quot;}, {&quot;key&quot;=&gt;&quot;LAN/WAN&quot;, &quot;value&quot;=&gt;&quot;10/100/1000&quot;}, {&quot;key&quot;=&gt;&quot;Brand&quot;, &quot;value&quot;=&gt;&quot;Netgear&quot;}, {&quot;key&quot;=&gt;&quot;Model&quot;, &quot;value&quot;=&gt;&quot;DGND3700&quot;}, {&quot;key&quot;=&gt;&quot;Installation Features&quot;, &quot;value&quot;=&gt;&quot;Push N Connect using Wi-Fi Protected Setup, Genie CD-less Installation&quot;}, {&quot;key&quot;=&gt;&quot;Supported Software&quot;, &quot;value&quot;=&gt;&quot;Internet Explorer 5.0, Firefox 2.0, Safari 1.4 or higher&quot;}, {&quot;key&quot;=&gt;&quot;Type&quot;, &quot;value&quot;=&gt;&quot;Wireless With Modem&quot;}, {&quot;key&quot;=&gt;&quot;Part Number&quot;, &quot;value&quot;=&gt;&quot;DGND3700&quot;}, {&quot;key&quot;=&gt;&quot;Weight&quot;, &quot;value&quot;=&gt;&quot;500 g&quot;}, {&quot;key&quot;=&gt;&quot;Height&quot;, &quot;value&quot;=&gt;&quot;31 mm&quot;}, {&quot;key&quot;=&gt;&quot;Width&quot;, &quot;value&quot;=&gt;&quot;223 mm&quot;}, {&quot;key&quot;=&gt;&quot;Depth&quot;, &quot;value&quot;=&gt;&quot;153 mm&quot;}, {&quot;key&quot;=&gt;&quot;Operating System&quot;, &quot;value&quot;=&gt;&quot;Windows Vista, Windows XP, MAC OS, Windows 2000, Windows ME, UNIX, Linux, Windows 7&quot;}, {&quot;key&quot;=&gt;&quot;Frequency&quot;, &quot;value&quot;=&gt;&quot;2.4 GHz, 5 GHz&quot;}, {&quot;key&quot;=&gt;&quot;Number of LAN ports&quot;, &quot;value&quot;=&gt;&quot;4&quot;}, {&quot;key&quot;=&gt;&quot;USB&quot;, &quot;value&quot;=&gt;&quot;USB 2.0&quot;}, {&quot;key&quot;=&gt;&quot;Number of USB Ports&quot;, &quot;value&quot;=&gt;&quot;2&quot;}, {&quot;key&quot;=&gt;&quot;Number of WAN ports&quot;, &quot;value&quot;=&gt;&quot;1&quot;}, {&quot;key&quot;=&gt;&quot;Antennae&quot;, &quot;value&quot;=&gt;&quot;Internal&quot;}, {&quot;key&quot;=&gt;&quot;Standard IEEE&quot;, &quot;value&quot;=&gt;&quot;IEEE 802.11a/b/g/n&quot;}, {&quot;key&quot;=&gt;&quot;Other Features&quot;, &quot;value&quot;=&gt;&quot;ReadySHARE USB Storage Access, Broadband usage meter&quot;}, {&quot;key&quot;=&gt;&quot;Certification&quot;, &quot;value&quot;=&gt;&quot;RoHS&quot;}, {&quot;key&quot;=&gt;&quot;SSID Support&quot;, &quot;value&quot;=&gt;&quot;Yes&quot;}]}"/>
  </r>
  <r>
    <s v="ebbf3fb05a5ed0981a43e60e342d93eb"/>
    <d v="2015-12-01T18:10:44"/>
    <s v="http://www.flipkart.com/s-c-handicrafts-showpiece-62-cm/p/itme2xdxkjdscx4w?pid=SHIE2XDXPYYGJJZN"/>
    <x v="590"/>
    <x v="6"/>
    <s v="[&quot;Home Decor &amp; Festive Needs &gt;&gt; Showpieces &gt;&gt; S C Handicrafts Showpieces&quot;]"/>
    <s v="SHIE2XDXPYYGJJZN"/>
    <n v="12900"/>
    <n v="8900"/>
    <n v="4000"/>
    <n v="68.992248062015506"/>
    <s v="[&quot;http://img5a.flixcart.com/image/showpiece-figurine/j/z/n/rs-396-s-c-handicrafts-1100x1100-imae2v2u2qkqq3au.jpeg&quot;, &quot;http://img6a.flixcart.com/image/showpiece-figurine/j/z/n/rs-396-s-c-handicrafts-original-imae2v2u2qkqq3au.jpeg&quot;]"/>
    <b v="0"/>
    <s v="Buy S C Handicrafts Showpiece  -  62 cm for Rs.8900 online. S C Handicrafts Showpiece  -  62 cm at best prices with FREE shipping &amp; cash on delivery. Only Genuine Products. 30 Day Replacement Guarantee."/>
    <n v="202"/>
    <s v="No rating available"/>
    <s v="No rating available"/>
    <s v="S C Handicrafts"/>
    <s v="{&quot;product_specification&quot;=&gt;[{&quot;key&quot;=&gt;&quot;Brand&quot;, &quot;value&quot;=&gt;&quot;S C Handicrafts&quot;}, {&quot;key&quot;=&gt;&quot;Model Number&quot;, &quot;value&quot;=&gt;&quot;RS-396&quot;}, {&quot;key&quot;=&gt;&quot;Type&quot;, &quot;value&quot;=&gt;&quot;Ethnic&quot;}, {&quot;key&quot;=&gt;&quot;Material&quot;, &quot;value&quot;=&gt;&quot;Wooden&quot;}, {&quot;key&quot;=&gt;&quot;Purpose&quot;, &quot;value&quot;=&gt;&quot;Show Piece&quot;}, {&quot;key&quot;=&gt;&quot;Color&quot;, &quot;value&quot;=&gt;&quot;Beige&quot;}, {&quot;key&quot;=&gt;&quot;Weight&quot;, &quot;value&quot;=&gt;&quot;2760 g&quot;}, {&quot;key&quot;=&gt;&quot;Height&quot;, &quot;value&quot;=&gt;&quot;62 cm&quot;}, {&quot;key&quot;=&gt;&quot;Width&quot;, &quot;value&quot;=&gt;&quot;18 cm&quot;}, {&quot;key&quot;=&gt;&quot;Water Resistant&quot;, &quot;value&quot;=&gt;&quot;No&quot;}, {&quot;key&quot;=&gt;&quot;Wall Mount&quot;, &quot;value&quot;=&gt;&quot;No&quot;}, {&quot;key&quot;=&gt;&quot;Sales Package&quot;, &quot;value&quot;=&gt;&quot;1 Showpiece Figurine&quot;}, {&quot;key&quot;=&gt;&quot;Pack of&quot;, &quot;value&quot;=&gt;&quot;1&quot;}]}"/>
  </r>
  <r>
    <s v="3d3fb0111a8c8c0c4c337223de76d4fa"/>
    <d v="2015-12-01T11:43:00"/>
    <s v="http://www.flipkart.com/netgear-wndr4000-n750-wireless-dual-band-gigabit-router/p/itmd4d3ffheg6hft?pid=RTRD4D3EGBAYBG2C"/>
    <x v="591"/>
    <x v="8"/>
    <s v="[&quot;Computers &gt;&gt; Network Components &gt;&gt; Routers &gt;&gt; Netgear Routers&quot;]"/>
    <s v="RTRD4D3EGBAYBG2C"/>
    <n v="12900"/>
    <n v="9310"/>
    <n v="3590"/>
    <n v="72.170542635658919"/>
    <s v="[&quot;http://img6a.flixcart.com//image/router/g/2/c/netgear-750-mbps-n-series-router-original-imad4d3k4gzezuyq.jpeg&quot;, &quot;http://img6a.flixcart.com//image/router/g/2/c/netgear-750-mbps-n-series-router-original-imad4d3k8mtae4dv.jpeg&quot;]"/>
    <b v="1"/>
    <s v="Buy NETGEAR WNDR4000 N750 WIRELESS DUAL BAND GIGABIT Router only for Rs. 12900 from Flipkart.com. Only Genuine Products. 30 Day Replacement Guarantee. Free Shipping. Cash On Delivery!"/>
    <n v="183"/>
    <s v="5"/>
    <s v="5"/>
    <s v="Netgear"/>
    <s v="{&quot;product_specification&quot;=&gt;[{&quot;key&quot;=&gt;&quot;Firewall&quot;, &quot;value&quot;=&gt;&quot;SPI, NAT&quot;}, {&quot;key&quot;=&gt;&quot;Encryption&quot;, &quot;value&quot;=&gt;&quot;WPA, WPA2-PSK, WEP&quot;}, {&quot;key&quot;=&gt;&quot;Other Security Features&quot;, &quot;value&quot;=&gt;&quot;Denial-of-service (DoS) attack prevention&quot;}, {&quot;key&quot;=&gt;&quot;Wireless Speed&quot;, &quot;value&quot;=&gt;&quot;750 Mbps&quot;}, {&quot;key&quot;=&gt;&quot;LAN/WAN&quot;, &quot;value&quot;=&gt;&quot;10/100/1000&quot;}, {&quot;key&quot;=&gt;&quot;Brand&quot;, &quot;value&quot;=&gt;&quot;Netgear&quot;}, {&quot;key&quot;=&gt;&quot;Model&quot;, &quot;value&quot;=&gt;&quot;750 Mbps N Series Router&quot;}, {&quot;key&quot;=&gt;&quot;Installation Features&quot;, &quot;value&quot;=&gt;&quot;NETGEAR Genie Connect CD Install&quot;}, {&quot;key&quot;=&gt;&quot;Supported Software&quot;, &quot;value&quot;=&gt;&quot;Internet Explorer 5.0, Safari 2, Firefox 1.4 or higher&quot;}, {&quot;key&quot;=&gt;&quot;Type&quot;, &quot;value&quot;=&gt;&quot;Wireless Without modem&quot;}, {&quot;key&quot;=&gt;&quot;Part Number&quot;, &quot;value&quot;=&gt;&quot;WNDR4000&quot;}, {&quot;key&quot;=&gt;&quot;Weight&quot;, &quot;value&quot;=&gt;&quot;500 g&quot;}, {&quot;key&quot;=&gt;&quot;Height&quot;, &quot;value&quot;=&gt;&quot;31 mm&quot;}, {&quot;key&quot;=&gt;&quot;Width&quot;, &quot;value&quot;=&gt;&quot;223 mm&quot;}, {&quot;key&quot;=&gt;&quot;Depth&quot;, &quot;value&quot;=&gt;&quot;153 mm&quot;}, {&quot;key&quot;=&gt;&quot;Operating System&quot;, &quot;value&quot;=&gt;&quot;Windows 7, Windows XP, Windows Vista, MAC OS, UNIX, Linux&quot;}, {&quot;key&quot;=&gt;&quot;Frequency&quot;, &quot;value&quot;=&gt;&quot;5 GHz&quot;}, {&quot;key&quot;=&gt;&quot;Number of LAN ports&quot;, &quot;value&quot;=&gt;&quot;4&quot;}, {&quot;key&quot;=&gt;&quot;Number of USB Ports&quot;, &quot;value&quot;=&gt;&quot;0&quot;}, {&quot;key&quot;=&gt;&quot;Number of WAN ports&quot;, &quot;value&quot;=&gt;&quot;1&quot;}, {&quot;key&quot;=&gt;&quot;Antennae&quot;, &quot;value&quot;=&gt;&quot;Internal&quot;}, {&quot;key&quot;=&gt;&quot;Standard IEEE&quot;, &quot;value&quot;=&gt;&quot;IEEE 802.11a/b/g/n&quot;}, {&quot;key&quot;=&gt;&quot;Other Features&quot;, &quot;value&quot;=&gt;&quot;ReadySHARE USB Storage Access, Broadband usage meter&quot;}, {&quot;key&quot;=&gt;&quot;Certification&quot;, &quot;value&quot;=&gt;&quot;RoHS&quot;}, {&quot;key&quot;=&gt;&quot;SSID Support&quot;, &quot;value&quot;=&gt;&quot;Yes&quot;}]}"/>
  </r>
  <r>
    <s v="fcf4ba2af27d4d367cf65605ae2cd011"/>
    <d v="2016-01-07T06:24:41"/>
    <s v="http://www.flipkart.com/ciemme-0-11-ct-fashion-twisted-marquise-shape-women-s-promise-yellow-gold-diamond-18-k-ring/p/itme96y3tmmc7vzz?pid=RNGE96Y49HCWGUGH"/>
    <x v="592"/>
    <x v="5"/>
    <s v="[&quot;Jewellery &gt;&gt; Rings&quot;]"/>
    <s v="RNGE96Y49HCWGUGH"/>
    <n v="12851"/>
    <n v="12206"/>
    <n v="645"/>
    <n v="94.980935335771534"/>
    <s v="[&quot;http://img6a.flixcart.com/image/ring/e/k/k/gur0815-cz-y-8-8-ciemme-ring-original-imae9kbrcn6bzkfx.jpeg&quot;, &quot;http://img6a.flixcart.com/image/ring/e/k/k/gur0815-cz-y-8-8-ciemme-ring-original-imae9kbrvgy2qu6y.jpeg&quot;, &quot;http://img5a.flixcart.com/image/ring/e/k/k/gur0815-cz-y-8-8-ciemme-ring-original-imae9kbr7y7gmfcq.jpeg&quot;]"/>
    <b v="0"/>
    <s v="Ciemme 0.11 CT Fashion Twisted Marquise Shape Women's Promise Yellow Gold Diamond 18 K Ring"/>
    <n v="91"/>
    <s v=""/>
    <s v=""/>
    <s v=""/>
    <s v=""/>
  </r>
  <r>
    <s v="ab24f292e22cf569f73af0083c5eddcb"/>
    <d v="2016-03-04T04:19:41"/>
    <s v="http://www.flipkart.com/rusk-hair-dryer-bonnet/p/itmedvwykv5cnfuq?pid=HDNEDVWYGTNWKNNK"/>
    <x v="593"/>
    <x v="18"/>
    <s v="[&quot;Health &amp; Personal Care Appliances &gt;&gt; Personal Care Appliances &gt;&gt; Hair Dryers &gt;&gt; Rusk Hair Dryer Bonnet&quot;]"/>
    <s v="HDNEDVWYGTNWKNNK"/>
    <n v="12681"/>
    <n v="12681"/>
    <n v="0"/>
    <n v="100"/>
    <s v="[&quot;http://img6a.flixcart.com/image/hair-dryer-bonnet/n/n/k/super-freak-rusk-1100x1100-imaee886h2qt6vag.jpeg&quot;, &quot;http://img5a.flixcart.com/image/hair-dryer-bonnet/n/n/k/super-freak-rusk-original-imaee886h2qt6vag.jpeg&quot;, &quot;http://img6a.flixcart.com/image/hair-dryer-bonnet/n/n/k/super-freak-rusk-original-imaee886rnzthhjn.jpeg&quot;, &quot;http://img6a.flixcart.com/image/hair-dryer-bonnet/n/n/k/super-freak-rusk-original-imaee886pyvzhswh.jpeg&quot;, &quot;http://img6a.flixcart.com/image/hair-dryer-bonnet/n/n/k/super-freak-rusk-original-imaee886zjft4pve.jpeg&quot;]"/>
    <b v="0"/>
    <s v="Specifications of Rusk Hair Dryer Bonnet General Brand Rusk Model Number Super Freak"/>
    <n v="84"/>
    <s v="No rating available"/>
    <s v="No rating available"/>
    <s v="Rusk"/>
    <s v="{&quot;product_specification&quot;=&gt;[{&quot;key&quot;=&gt;&quot;Brand&quot;, &quot;value&quot;=&gt;&quot;Rusk&quot;}, {&quot;key&quot;=&gt;&quot;Model Number&quot;, &quot;value&quot;=&gt;&quot;Super Freak&quot;}]}"/>
  </r>
  <r>
    <s v="a4c42bce2e8ba3ff57a2c7834b56643c"/>
    <d v="2016-01-07T06:24:41"/>
    <s v="http://www.flipkart.com/ciemme-0-11-ct-fashion-women-s-flower-promise-yellow-gold-diamond-18-k-ring/p/itme96y32ga2g3wc?pid=RNGE96Y4USHKXVCY"/>
    <x v="594"/>
    <x v="5"/>
    <s v="[&quot;Jewellery &gt;&gt; Rings&quot;]"/>
    <s v="RNGE96Y4USHKXVCY"/>
    <n v="12572"/>
    <n v="11941"/>
    <n v="631"/>
    <n v="94.98090995863825"/>
    <s v="[&quot;http://img6a.flixcart.com/image/ring/h/c/s/gur0789-cz-y-19-19-ciemme-ring-original-imae9kbrfgydzwhv.jpeg&quot;, &quot;http://img5a.flixcart.com/image/ring/h/c/s/gur0789-cz-y-19-19-ciemme-ring-original-imae9kbrzg6akxy2.jpeg&quot;, &quot;http://img5a.flixcart.com/image/ring/h/c/s/gur0789-cz-y-19-19-ciemme-ring-original-imae9kbrgzjgyza5.jpeg&quot;]"/>
    <b v="0"/>
    <s v="Ciemme 0.11 CT Fashion Women's Flower Promise Yellow Gold Diamond 18 K Ring - Buy Ciemme 0.11 CT Fashion Women's Flower Promise Yellow Gold Diamond 18 K Ring only for Rs. 11941 from Flipkart.com. Only Genuine Products. 30 Day Replacement Guarantee. Free Shipping. Cash On Delivery!"/>
    <n v="281"/>
    <s v="No rating available"/>
    <s v="No rating available"/>
    <s v="Ciemme"/>
    <s v="{&quot;product_specification&quot;=&gt;[{&quot;key&quot;=&gt;&quot;Sales Package&quot;, &quot;value&quot;=&gt;&quot;1 Ring&quot;}, {&quot;key&quot;=&gt;&quot;Pack of&quot;, &quot;value&quot;=&gt;&quot;1&quot;}, {&quot;key&quot;=&gt;&quot;Brand&quot;, &quot;value&quot;=&gt;&quot;Ciemme&quot;}, {&quot;key&quot;=&gt;&quot;Model Name&quot;, &quot;value&quot;=&gt;&quot;0.11 CT Fashion Women's Flower Promise&quot;}, {&quot;key&quot;=&gt;&quot;Model Number&quot;, &quot;value&quot;=&gt;&quot;GUR0789-Y&quot;}, {&quot;key&quot;=&gt;&quot;Type&quot;, &quot;value&quot;=&gt;&quot;Ring&quot;}, {&quot;key&quot;=&gt;&quot;Color&quot;, &quot;value&quot;=&gt;&quot;Yellow&quot;}, {&quot;key&quot;=&gt;&quot;Precious/Artificial Jewellery&quot;, &quot;value&quot;=&gt;&quot;Precious Jewellery&quot;}, {&quot;key&quot;=&gt;&quot;Ideal For&quot;, &quot;value&quot;=&gt;&quot;Women, Girls&quot;}, {&quot;key&quot;=&gt;&quot;Collection&quot;, &quot;value&quot;=&gt;&quot;Floral&quot;}, {&quot;key&quot;=&gt;&quot;Occasion&quot;, &quot;value&quot;=&gt;&quot;Love, Everyday, Wedding and Engagement&quot;}, {&quot;key&quot;=&gt;&quot;Base Material&quot;, &quot;value&quot;=&gt;&quot;Yellow Gold&quot;}, {&quot;key&quot;=&gt;&quot;Gemstone&quot;, &quot;value&quot;=&gt;&quot;Diamond&quot;}, {&quot;key&quot;=&gt;&quot;Number of Gemstones&quot;, &quot;value&quot;=&gt;&quot;9&quot;}, {&quot;key&quot;=&gt;&quot;Setting&quot;, &quot;value&quot;=&gt;&quot;Prong&quot;}, {&quot;key&quot;=&gt;&quot;Finish&quot;, &quot;value&quot;=&gt;&quot;Glossy&quot;}, {&quot;key&quot;=&gt;&quot;Ring Size&quot;, &quot;value&quot;=&gt;&quot;19&quot;}, {&quot;key&quot;=&gt;&quot;Gold Purity&quot;, &quot;value&quot;=&gt;&quot;18 K&quot;}, {&quot;key&quot;=&gt;&quot;Gold Color&quot;, &quot;value&quot;=&gt;&quot;Yellow Gold&quot;}, {&quot;key&quot;=&gt;&quot;Gold Weight&quot;, &quot;value&quot;=&gt;&quot;1.24&quot;}, {&quot;key&quot;=&gt;&quot;Metal Purity&quot;, &quot;value&quot;=&gt;&quot;18K Yellow Gold&quot;}, {&quot;key&quot;=&gt;&quot;Metal Color&quot;, &quot;value&quot;=&gt;&quot;Yellow&quot;}, {&quot;key&quot;=&gt;&quot;Metal Weight&quot;, &quot;value&quot;=&gt;&quot;1.24&quot;}, {&quot;key&quot;=&gt;&quot;Natural/Synthetic Diamond&quot;, &quot;value&quot;=&gt;&quot;Natural Diamond&quot;}, {&quot;key&quot;=&gt;&quot;Diamond Color Grade&quot;, &quot;value&quot;=&gt;&quot;GH&quot;}, {&quot;key&quot;=&gt;&quot;Diamond Clarity&quot;, &quot;value&quot;=&gt;&quot;SI&quot;}, {&quot;key&quot;=&gt;&quot;Diamond Shape&quot;, &quot;value&quot;=&gt;&quot;Round&quot;}, {&quot;key&quot;=&gt;&quot;Diamond Weight&quot;, &quot;value&quot;=&gt;&quot;0.11 carat&quot;}, {&quot;key&quot;=&gt;&quot;Certification&quot;, &quot;value&quot;=&gt;&quot;BIS Hallmark, EGL&quot;}, {&quot;key&quot;=&gt;&quot;Other Features&quot;, &quot;value&quot;=&gt;&quot;Based on Indian Ring Size&quot;}, {&quot;key&quot;=&gt;&quot;Inside Ring Circumference&quot;, &quot;value&quot;=&gt;&quot;59.1 mm&quot;}, {&quot;key&quot;=&gt;&quot;Weight&quot;, &quot;value&quot;=&gt;&quot;1.26 g&quot;}, {&quot;key&quot;=&gt;&quot;Other Dimensions&quot;, &quot;value&quot;=&gt;&quot;Indian Ring Size 19 and Ring Diameter 18.8 mm&quot;}]}"/>
  </r>
  <r>
    <s v="ba0b37d14d4fc73b7a4f5e6cbef2a84e"/>
    <d v="2016-06-24T11:04:41"/>
    <s v="http://www.flipkart.com/muchmore-alloy-jewel-set/p/itmejwvdp96zbkz5?pid=JWSEJWVCTUDZRQMR"/>
    <x v="595"/>
    <x v="5"/>
    <s v="[&quot;Jewellery &gt;&gt; Jewellery Sets &gt;&gt; MUCHMORE Alloy Jewel Set (Pink)&quot;]"/>
    <s v="JWSEJWVCTUDZRQMR"/>
    <n v="12550"/>
    <n v="10133"/>
    <n v="2417"/>
    <n v="80.741035856573703"/>
    <s v="[&quot;http://img5a.flixcart.com/image/jewellery-set/q/m/r/ds-36-muchmore-1100x1100-imaejbwh2hszvdrq.jpeg&quot;, &quot;http://img6a.flixcart.com/image/jewellery-set/q/m/r/ds-36-muchmore-original-imaejbwh2hszvdrq.jpeg&quot;, &quot;http://img5a.flixcart.com/image/jewellery-set/q/m/r/ds-36-muchmore-original-imaejbwh9ww4fwdg.jpeg&quot;, &quot;http://img5a.flixcart.com/image/jewellery-set/q/m/r/ds-36-muchmore-original-imaejbwhukhjpaap.jpeg&quot;, &quot;http://img6a.flixcart.com/image/jewellery-set/q/m/r/ds-36-muchmore-original-imaejbwhgg5zwera.jpeg&quot;, &quot;http://img5a.flixcart.com/image/jewellery-set/q/m/r/ds-36-muchmore-original-imaejbwh5wwb6dth.jpeg&quot;]"/>
    <b v="0"/>
    <s v="Key Features of MUCHMORE Alloy Jewel Set Type: Earring &amp; Necklace Set Occasion: Wedding &amp; Engagement Collection: Designer,MUCHMORE Alloy Jewel Set (Pink) Price: Rs. 10,667 Sophisticated and gorgeous, this jewellery set by Zaveri Pearls is a must-have in your ethnic collection. Team it with a chiffon saree and a pair of slim heels to make a stunning fashion statement this wedding season.,Specifications of MUCHMORE Alloy Jewel Set (Pink) Pearl Features Pearl Type NA Silver Features Silver Weight 0 g General Base Material Alloy Brand MUCHMORE Gemstone NA Precious/Artificial Jewellery Fashion Jewellery Model Number DS-36 Plating 22K Yellow Gold Type Earring &amp; Necklace Set Occasion Wedding &amp; Engagement Ideal For Women Color Pink Diamond Features Diamond Weight 0 carat Diamond Shape NA Diamond Color Grade NA Diamond Clarity NA Gold Features Gold Purity NA K Additional Features Certification NA In the Box Sales Package 1 necklace 2 earings"/>
    <n v="946"/>
    <s v="No rating available"/>
    <s v="No rating available"/>
    <s v="MUCHMORE"/>
    <s v="{&quot;product_specification&quot;=&gt;[{&quot;key&quot;=&gt;&quot;Pearl Type&quot;, &quot;value&quot;=&gt;&quot;NA&quot;}, {&quot;key&quot;=&gt;&quot;Silver Weight&quot;, &quot;value&quot;=&gt;&quot;0 g&quot;}, {&quot;key&quot;=&gt;&quot;Base Material&quot;, &quot;value&quot;=&gt;&quot;Alloy&quot;}, {&quot;key&quot;=&gt;&quot;Brand&quot;, &quot;value&quot;=&gt;&quot;MUCHMORE&quot;}, {&quot;key&quot;=&gt;&quot;Gemstone&quot;, &quot;value&quot;=&gt;&quot;NA&quot;}, {&quot;key&quot;=&gt;&quot;Precious/Artificial Jewellery&quot;, &quot;value&quot;=&gt;&quot;Fashion Jewellery&quot;}, {&quot;key&quot;=&gt;&quot;Model Number&quot;, &quot;value&quot;=&gt;&quot;DS-36&quot;}, {&quot;key&quot;=&gt;&quot;Plating&quot;, &quot;value&quot;=&gt;&quot;22K Yellow Gold&quot;}, {&quot;key&quot;=&gt;&quot;Type&quot;, &quot;value&quot;=&gt;&quot;Earring and Necklace Set&quot;}, {&quot;key&quot;=&gt;&quot;Occasion&quot;, &quot;value&quot;=&gt;&quot;Wedding and Engagement&quot;}, {&quot;key&quot;=&gt;&quot;Ideal For&quot;, &quot;value&quot;=&gt;&quot;Women&quot;}, {&quot;key&quot;=&gt;&quot;Color&quot;, &quot;value&quot;=&gt;&quot;Pink&quot;}, {&quot;key&quot;=&gt;&quot;Diamond Weight&quot;, &quot;value&quot;=&gt;&quot;0 carat&quot;}, {&quot;key&quot;=&gt;&quot;Diamond Shape&quot;, &quot;value&quot;=&gt;&quot;NA&quot;}, {&quot;key&quot;=&gt;&quot;Diamond Color Grade&quot;, &quot;value&quot;=&gt;&quot;NA&quot;}, {&quot;key&quot;=&gt;&quot;Diamond Clarity&quot;, &quot;value&quot;=&gt;&quot;NA&quot;}, {&quot;key&quot;=&gt;&quot;Gold Purity&quot;, &quot;value&quot;=&gt;&quot;NA K&quot;}, {&quot;key&quot;=&gt;&quot;Certification&quot;, &quot;value&quot;=&gt;&quot;NA&quot;}, {&quot;key&quot;=&gt;&quot;Sales Package&quot;, &quot;value&quot;=&gt;&quot;1 necklace 2 earings&quot;}]}"/>
  </r>
  <r>
    <s v="dd5d6f0649f40d49791bbd5c00758e2f"/>
    <d v="2016-03-11T12:25:07"/>
    <s v="http://www.flipkart.com/graco-literider-click-connect-marco/p/itmedf58zngfrhbz?pid=STREDF58JH3GQZF9"/>
    <x v="596"/>
    <x v="19"/>
    <s v="[&quot;Baby Care &gt;&gt; Strollers &amp; Activity Gear &gt;&gt; Strollers &amp; Prams &gt;&gt; Graco Strollers &amp; Prams &gt;&gt; Graco LiteRider Click Connect ï¿½ Marco (Multicolor)&quot;]"/>
    <s v="STREDF58JH3GQZF9"/>
    <n v="12500"/>
    <n v="9375"/>
    <n v="3125"/>
    <n v="75"/>
    <s v="[&quot;http://img6a.flixcart.com/image/stroller-pram/z/f/9/1927022-graco-stroller-literider-classic-connect-marco-original-imaedkg6hfujzcjp.jpeg&quot;, &quot;http://img5a.flixcart.com/image/stroller-pram/z/f/9/1927022-graco-stroller-literider-classic-connect-marco-original-imaedkg6hfujzcjp.jpeg&quot;]"/>
    <b v="1"/>
    <s v="Specifications of Graco LiteRider Click Connect ï¿½ Marco (Multicolor) General Foldable Yes Age Group 0 - 3 Years Type Stroller Ideal For Boys, Girls Weight Supported 18 kg Wheel Features Wheeled Bottom Yes Other Wheel Features Lockable Wheel Type Swivel &amp; Fixed Dimensions Weight 7.66 kg Height 31.1 inch Width 17.75 inch Depth 9.64 inch Safety Features Locking System Yes In the Box Number of Contents in Sales Package 1 Sales Package 1 Stroller Body Features Storage Basket Yes Recline Settings 2 Position Number of Cup Holders 2 Cup Holder Yes Material Lightweight Aluminium Leg Rest Type Adjustable Canopy Yes"/>
    <n v="614"/>
    <s v="No rating available"/>
    <s v="No rating available"/>
    <s v="Graco"/>
    <s v="{&quot;product_specification&quot;=&gt;[{&quot;key&quot;=&gt;&quot;Foldable&quot;, &quot;value&quot;=&gt;&quot;Yes&quot;}, {&quot;key&quot;=&gt;&quot;Age Group&quot;, &quot;value&quot;=&gt;&quot;0 - 3 Years&quot;}, {&quot;key&quot;=&gt;&quot;Type&quot;, &quot;value&quot;=&gt;&quot;Stroller&quot;}, {&quot;key&quot;=&gt;&quot;Ideal For&quot;, &quot;value&quot;=&gt;&quot;Boys, Girls&quot;}, {&quot;key&quot;=&gt;&quot;Weight Supported&quot;, &quot;value&quot;=&gt;&quot;18 kg&quot;}, {&quot;key&quot;=&gt;&quot;Wheeled Bottom&quot;, &quot;value&quot;=&gt;&quot;Yes&quot;}, {&quot;key&quot;=&gt;&quot;Other Wheel Features&quot;, &quot;value&quot;=&gt;&quot;Lockable&quot;}, {&quot;key&quot;=&gt;&quot;Wheel Type&quot;, &quot;value&quot;=&gt;&quot;Swivel and Fixed&quot;}, {&quot;key&quot;=&gt;&quot;Weight&quot;, &quot;value&quot;=&gt;&quot;7.66 kg&quot;}, {&quot;key&quot;=&gt;&quot;Height&quot;, &quot;value&quot;=&gt;&quot;31.1 inch&quot;}, {&quot;key&quot;=&gt;&quot;Width&quot;, &quot;value&quot;=&gt;&quot;17.75 inch&quot;}, {&quot;key&quot;=&gt;&quot;Depth&quot;, &quot;value&quot;=&gt;&quot;9.64 inch&quot;}, {&quot;key&quot;=&gt;&quot;Locking System&quot;, &quot;value&quot;=&gt;&quot;Yes&quot;}, {&quot;key&quot;=&gt;&quot;Number of Contents in Sales Package&quot;, &quot;value&quot;=&gt;&quot;1&quot;}, {&quot;key&quot;=&gt;&quot;Sales Package&quot;, &quot;value&quot;=&gt;&quot;1 Stroller&quot;}, {&quot;key&quot;=&gt;&quot;Storage Basket&quot;, &quot;value&quot;=&gt;&quot;Yes&quot;}, {&quot;key&quot;=&gt;&quot;Recline Settings&quot;, &quot;value&quot;=&gt;&quot;2 Position&quot;}, {&quot;key&quot;=&gt;&quot;Number of Cup Holders&quot;, &quot;value&quot;=&gt;&quot;2&quot;}, {&quot;key&quot;=&gt;&quot;Cup Holder&quot;, &quot;value&quot;=&gt;&quot;Yes&quot;}, {&quot;key&quot;=&gt;&quot;Material&quot;, &quot;value&quot;=&gt;&quot;Lightweight Aluminium&quot;}, {&quot;key&quot;=&gt;&quot;Leg Rest Type&quot;, &quot;value&quot;=&gt;&quot;Adjustable&quot;}, {&quot;key&quot;=&gt;&quot;Canopy&quot;, &quot;value&quot;=&gt;&quot;Yes&quot;}]}"/>
  </r>
  <r>
    <s v="78e062cb786fdd7322f9dd39d1c81c84"/>
    <d v="2016-04-29T01:41:26"/>
    <s v="http://www.flipkart.com/lathero-full-sleeve-self-design-women-s-jacket/p/itmeh5ptwkebzw3y?pid=JCKEHETDXKFYJ3EB"/>
    <x v="597"/>
    <x v="4"/>
    <s v="[&quot;Clothing &gt;&gt; Women's Clothing &gt;&gt; Western Wear &gt;&gt; Shrugs &amp; Jackets &gt;&gt; Sports Jackets &gt;&gt; LATHERO Sports Jackets &gt;&gt; LATHERO Full Sleeve Self Design Women's Jacket&quot;]"/>
    <s v="JCKEHETDXKFYJ3EB"/>
    <n v="12500"/>
    <n v="7499"/>
    <n v="5001"/>
    <n v="59.992000000000004"/>
    <s v="[&quot;http://img6a.flixcart.com/image/jacket/j/h/t/sajl-11-lathero-xxl-1000x1000-imaeh5jsfh2thcne.jpeg&quot;, &quot;http://img5a.flixcart.com/image/jacket/j/h/t/sajl-11-lathero-xxl-original-imaeh5jsfh2thcne.jpeg&quot;, &quot;http://img5a.flixcart.com/image/jacket/r/z/q/sajl-11-lathero-xs-original-imaeh5js8n77vpec.jpeg&quot;, &quot;http://img5a.flixcart.com/image/jacket/j/h/t/sajl-11-lathero-xxl-original-imaeh5jsbvpzhhwz.jpeg&quot;, &quot;http://img6a.flixcart.com/image/jacket/8/d/m/sajl-11-lathero-3xl-original-imaeh5jsuqv9smqh.jpeg&quot;]"/>
    <b v="0"/>
    <s v="Specifications of LATHERO Full Sleeve Self Design Women's Jacket Jacket Details Sleeve Full Sleeve Fabric Leather General Details Pattern Self Design Ideal For Women's Additional Details Style Code SAJL-11"/>
    <n v="205"/>
    <s v="No rating available"/>
    <s v="No rating available"/>
    <s v="LATHERO"/>
    <s v="{&quot;product_specification&quot;=&gt;[{&quot;key&quot;=&gt;&quot;Sleeve&quot;, &quot;value&quot;=&gt;&quot;Full Sleeve&quot;}, {&quot;key&quot;=&gt;&quot;Fabric&quot;, &quot;value&quot;=&gt;&quot;Leather&quot;}, {&quot;key&quot;=&gt;&quot;Pattern&quot;, &quot;value&quot;=&gt;&quot;Self Design&quot;}, {&quot;key&quot;=&gt;&quot;Ideal For&quot;, &quot;value&quot;=&gt;&quot;Women's&quot;}, {&quot;key&quot;=&gt;&quot;Style Code&quot;, &quot;value&quot;=&gt;&quot;SAJL-11&quot;}]}"/>
  </r>
  <r>
    <s v="815f09e6982a6b5900f30ebefb770e23"/>
    <d v="2016-03-03T11:36:42"/>
    <s v="http://www.flipkart.com/american-club-exclusivetrolleybag8ho-expandable-check-in-luggage-24/p/itmegdygvwqmmkyd?pid=STCEGDYGGZZAZFVK"/>
    <x v="598"/>
    <x v="15"/>
    <s v="[&quot;Bags, Wallets &amp; Belts &gt;&gt; Luggage &amp; Travel &gt;&gt; Suitcases &gt;&gt; American Club Suitcases &gt;&gt; American Club ExclusiveTrolleyBag8HO Expandable ...&quot;]"/>
    <s v="STCEGDYGGZZAZFVK"/>
    <n v="12500"/>
    <n v="5643"/>
    <n v="6857"/>
    <n v="45.143999999999998"/>
    <s v="[&quot;http://img6a.flixcart.com/image/suitcase/u/r/h/emzbg3ql-american-club-cabin-luggage-exclusivetrolleybag9ip-1000x1000-imaegdvexdyypchd.jpeg&quot;, &quot;http://img5a.flixcart.com/image/suitcase/u/r/h/emzbg3ql-american-club-cabin-luggage-exclusivetrolleybag9ip-original-imaegdvexdyypchd.jpeg&quot;, &quot;http://img5a.flixcart.com/image/suitcase/r/v/2/emzbg3ql-american-club-check-in-luggage-exclusivetrolleybag7gi-original-imaegdvewz6t7njy.jpeg&quot;, &quot;http://img5a.flixcart.com/image/suitcase/f/v/k/emzbg3ql-american-club-check-in-luggage-exclusivetrolleybag8ho-original-imaegdveyymgasyd.jpeg&quot;, &quot;http://img5a.flixcart.com/image/suitcase/f/v/k/emzbg3ql-american-club-check-in-luggage-exclusivetrolleybag8ho-original-imaegdveyyxkzknb.jpeg&quot;, &quot;http://img5a.flixcart.com/image/suitcase/u/r/h/emzbg3ql-american-club-cabin-luggage-exclusivetrolleybag9ip-original-imaegdvekdqg3fkc.jpeg&quot;]"/>
    <b v="0"/>
    <s v="Key Features of American Club ExclusiveTrolleyBag8HO Expandable  Check-in Luggage - 24 Outer Material-Nylon/Teflon Inner Material-Satin/Nylon Compartment-2 Outside 1 Inside Shell Type-Soft Top Handle Type-Inbuilt Lock Type-Combination Lock Water Resistant Number Of Wheels-4 Light weight Durable Stylish &amp; Trendy Look 360 Degree Rotation High Grade Aluminium Handle Expandable,American Club ExclusiveTrolleyBag8HO Expandable  Check-in Luggage - 24 (Black) Price: Rs. 6,270 Emazing Introduces - FIRST TIME IN THE INDIAN MARKET - FROM Internationl Brand American Club - Imported exquisite quality Travel Bags. SOFT TOP - Extremelly Light Weight - INDUSTRY HIGHEST STANDARD MATERIAL- Teflon non terable material guaranteed for long lasting - FOUR WHEELS - For 360 degrees rotation and easy to manoveure - TROLLEY - International qualty high grade Aluminium Trolley . Guaranteed to be the toughest and highest guage in the Industry- FIXED HANDLE - In built in the body /frame and not a stand alone piece to give it EXTRA Strength - UNIQUE handle shaped design to give that DESIGNER Look-- EXPANDABLE - Exapndable for that extra space you might need - FIRST TIME IN INDIA --DOUBLE CHAIN ZIPPER - High quality Double Zipper for Extra Security - - Combination Lock available - - Available in 3 sizes 28inch - 28 inch , 24 inch and 20 inch ( cabin luggage ) - See last image for a perspective on size !,Specifications of American Club ExclusiveTrolleyBag8HO Expandable  Check-in Luggage - 24 (Black) General Closure Combination Lock Luggage Size 24 Cabin Size No Type Check-in Luggage Material Nylon Style Code EMZBG3QL Expandable Feature Yes Capacity 75 L Bag Size Medium Ideal For Boys, Girls, Men, Women Locking Mechanism None, Number Lock Color Code Black Warranty 7 Days Manufacturing Defect,Replacement In case of Manufacturing Defect Dimensions External Depth 225 mm External Width 400 mm Weight 2.6 kg External Height 600 mm Additional Features Outer Material-Nylon/Teflon, Inner Material-Satin/Nylon, Compartment-2 Outside 1 Inside, Shell Type-Soft Top, Handle Type-Inbuilt, Lock Type-Combination Lock, Water Resistant, Number Of Wheels-4, Light weight, Durable, Stylish &amp; Trendy Look, 360 Degree Rotation, High Grade Aluminium Handle, Expandab...View More Outer Material-Nylon/Teflon, Inner Material-Satin/Nylon, Compartment-2 Outside 1 Inside, Shell Type-Soft Top, Handle Type-Inbuilt, Lock Type-Combination Lock, Water Resistant, Number Of Wheels-4, Light weight, Durable, Stylish &amp; Trendy Look, 360 Degree Rotation, High Grade Aluminium Handle, Expandable Body Features Number of Pockets 3 Pattern Solid Number of Wheels 4 Other Body Features Outer Material-Nylon/Teflon, Inner Material-Satin/Nylon, Compartment-2 Outside 1 Inside, Shell Type-Soft Top, Handle Type-Inbuilt, Lock Type-Combination Lock, Water Resistant, Number Of Wheels-4, Light weight, Durable, Stylish &amp; Trendy Look, 360 Degree Rotation, High Grade Aluminium Handle, Expandab...View More Outer Material-Nylon/Teflon, Inner Material-Satin/Nylon, Compartment-2 Outside 1 Inside, Shell Type-Soft Top, Handle Type-Inbuilt, Lock Type-Combination Lock, Water Resistant, Number Of Wheels-4, Light weight, Durable, Stylish &amp; Trendy Look, 360 Degree Rotation, High Grade Aluminium Handle, Expandable Number of Compartments 2 In the Box 1 Suitcase"/>
    <n v="3310"/>
    <s v="No rating available"/>
    <s v="No rating available"/>
    <s v="American Club"/>
    <s v="{&quot;product_specification&quot;=&gt;[{&quot;key&quot;=&gt;&quot;Closure&quot;, &quot;value&quot;=&gt;&quot;Combination Lock&quot;}, {&quot;key&quot;=&gt;&quot;Luggage Size&quot;, &quot;value&quot;=&gt;&quot;24&quot;}, {&quot;key&quot;=&gt;&quot;Cabin Size&quot;, &quot;value&quot;=&gt;&quot;No&quot;}, {&quot;key&quot;=&gt;&quot;Type&quot;, &quot;value&quot;=&gt;&quot;Check-in Luggage&quot;}, {&quot;key&quot;=&gt;&quot;Material&quot;, &quot;value&quot;=&gt;&quot;Nylon&quot;}, {&quot;key&quot;=&gt;&quot;Style Code&quot;, &quot;value&quot;=&gt;&quot;EMZBG3QL&quot;}, {&quot;key&quot;=&gt;&quot;Expandable Feature&quot;, &quot;value&quot;=&gt;&quot;Yes&quot;}, {&quot;key&quot;=&gt;&quot;Capacity&quot;, &quot;value&quot;=&gt;&quot;75 L&quot;}, {&quot;key&quot;=&gt;&quot;Bag Size&quot;, &quot;value&quot;=&gt;&quot;Medium&quot;}, {&quot;key&quot;=&gt;&quot;Ideal For&quot;, &quot;value&quot;=&gt;&quot;Boys, Girls, Men, Women&quot;}, {&quot;key&quot;=&gt;&quot;Locking Mechanism&quot;, &quot;value&quot;=&gt;&quot;None, Number Lock&quot;}, {&quot;key&quot;=&gt;&quot;Color Code&quot;, &quot;value&quot;=&gt;&quot;Black&quot;}, {&quot;value&quot;=&gt;&quot;7 Days Manufacturing Defect,Replacement In case of Manufacturing Defect&quot;}, {&quot;value&quot;=&gt;&quot;Outer Material-Nylon/Teflon, Inner Material-Satin/Nylon, Compartment-2 Outside 1 Inside, Shell Type-Soft Top, Handle Type-Inbuilt, Lock Type-Combination Lock, Water Resistant, Number Of Wheels-4, Light weight, Durable, Stylish and Trendy Look, 360 Degree Rotation, High Grade Aluminium Handle, Expandab...View More Outer Material-Nylon/Teflon, Inner Material-Satin/Nylon, Compartment-2 Outside 1 Inside, Shell Type-Soft Top, Handle Type-Inbuilt, Lock Type-Combination Lock, Water Resistant, Number Of Wheels-4, Light weight, Durable, Stylish and Trendy Look, 360 Degree Rotation, High Grade Aluminium Handle, Expandable&quot;}, {&quot;key&quot;=&gt;&quot;External Depth&quot;, &quot;value&quot;=&gt;&quot;225 mm&quot;}, {&quot;key&quot;=&gt;&quot;External Width&quot;, &quot;value&quot;=&gt;&quot;400 mm&quot;}, {&quot;key&quot;=&gt;&quot;Weight&quot;, &quot;value&quot;=&gt;&quot;2.6 kg&quot;}, {&quot;key&quot;=&gt;&quot;External Height&quot;, &quot;value&quot;=&gt;&quot;600 mm&quot;}, {&quot;key&quot;=&gt;&quot;Number of Pockets&quot;, &quot;value&quot;=&gt;&quot;3&quot;}, {&quot;key&quot;=&gt;&quot;Pattern&quot;, &quot;value&quot;=&gt;&quot;Solid&quot;}, {&quot;key&quot;=&gt;&quot;Number of Wheels&quot;, &quot;value&quot;=&gt;&quot;4&quot;}, {&quot;key&quot;=&gt;&quot;Other Body Features&quot;, &quot;value&quot;=&gt;&quot;Outer Material-Nylon/Teflon, Inner Material-Satin/Nylon, Compartment-2 Outside 1 Inside, Shell Type-Soft Top, Handle Type-Inbuilt, Lock Type-Combination Lock, Water Resistant, Number Of Wheels-4, Light weight, Durable, Stylish and Trendy Look, 360 Degree Rotation, High Grade Aluminium Handle, Expandab...View More Outer Material-Nylon/Teflon, Inner Material-Satin/Nylon, Compartment-2 Outside 1 Inside, Shell Type-Soft Top, Handle Type-Inbuilt, Lock Type-Combination Lock, Water Resistant, Number Of Wheels-4, Light weight, Durable, Stylish and Trendy Look, 360 Degree Rotation, High Grade Aluminium Handle, Expandable&quot;}, {&quot;key&quot;=&gt;&quot;Number of Compartments&quot;, &quot;value&quot;=&gt;&quot;2&quot;}, {&quot;value&quot;=&gt;&quot;1 Suitcase&quot;}]}"/>
  </r>
  <r>
    <s v="f7ad053961d7119ddbc903723dfac021"/>
    <d v="2016-03-03T11:36:42"/>
    <s v="http://www.flipkart.com/american-club-exclusivetrolleybag2be-expandable-check-in-luggage-24/p/itmegdygjh4khtyj?pid=STCEGDYG8WAQCF3V"/>
    <x v="599"/>
    <x v="15"/>
    <s v="[&quot;Bags, Wallets &amp; Belts &gt;&gt; Luggage &amp; Travel &gt;&gt; Suitcases &gt;&gt; American Club Suitcases &gt;&gt; American Club ExclusiveTrolleyBag2BE Expandable ...&quot;]"/>
    <s v="STCEGDYG8WAQCF3V"/>
    <n v="12500"/>
    <n v="5643"/>
    <n v="6857"/>
    <n v="45.143999999999998"/>
    <s v="[&quot;http://img6a.flixcart.com/image/suitcase/2/8/u/emzbg1dj-american-club-cabin-luggage-exclusivetrolleybag3cr-1000x1000-imaegdveynkypcyw.jpeg&quot;, &quot;http://img6a.flixcart.com/image/suitcase/2/8/u/emzbg1dj-american-club-cabin-luggage-exclusivetrolleybag3cr-original-imaegdveynkypcyw.jpeg&quot;, &quot;http://img6a.flixcart.com/image/suitcase/2/8/u/emzbg1dj-american-club-cabin-luggage-exclusivetrolleybag3cr-original-imaegdveavvzpqre.jpeg&quot;, &quot;http://img5a.flixcart.com/image/suitcase/f/3/v/emzbg1dj-american-club-check-in-luggage-exclusivetrolleybag2be-original-imaegdvehdrwfvzm.jpeg&quot;, &quot;http://img5a.flixcart.com/image/suitcase/2/8/u/emzbg1dj-american-club-cabin-luggage-exclusivetrolleybag3cr-original-imaegdvekh8z5mez.jpeg&quot;, &quot;http://img5a.flixcart.com/image/suitcase/2/8/u/emzbg1dj-american-club-cabin-luggage-exclusivetrolleybag3cr-original-imaegdve7ewg3ntd.jpeg&quot;]"/>
    <b v="0"/>
    <s v="Key Features of American Club ExclusiveTrolleyBag2BE Expandable  Check-in Luggage - 24 Outer Material-Nylon/Teflon Inner Material-Satin/Nylon Compartment-2 Outside 1 Inside Shell Type-Soft Top Handle Type-Inbuilt Lock Type-Combination Lock Water Resistant Number Of Wheels-4 Light weight Durable Stylish &amp; Trendy Look 360 Degree Rotation High Grade Aluminium Handle Expandable,American Club ExclusiveTrolleyBag2BE Expandable  Check-in Luggage - 24 (Blue) Price: Rs. 6,270 Emazing Introduces - FIRST TIME IN THE INDIAN MARKET - FROM Internationl Brand American Club - Imported exquisite quality Travel Bags. SOFT TOP - Extremelly Light Weight - INDUSTRY HIGHEST STANDARD MATERIAL- Teflon non terable material guaranteed for long lasting - FOUR WHEELS - For 360 degrees rotation and easy to manoveure - TROLLEY - International qualty high grade Aluminium Trolley . Guaranteed to be the toughest and highest guage in the Industry- FIXED HANDLE - In built in the body /frame and not a stand alone piece to give it EXTRA Strength - UNIQUE handle shaped design to give that DESIGNER Look-- EXPANDABLE - Exapndable for that extra space you might need - FIRST TIME IN INDIA --DOUBLE CHAIN ZIPPER - High quality Double Zipper for Extra Security - - Combination Lock available - - Available in 3 sizes 28inch - 28 inch , 24 inch and 20 inch ( cabin luggage ) - See last image for a perspective on size !,Specifications of American Club ExclusiveTrolleyBag2BE Expandable  Check-in Luggage - 24 (Blue) General Closure Combination Lock Luggage Size 24 Cabin Size No Type Check-in Luggage Material Nylon Style Code EMZBG1DJ Expandable Feature Yes Capacity 75 L Bag Size Medium Ideal For Boys, Girls, Men, Women Locking Mechanism None, Number Lock Color Code Blue Warranty 7 Days Manufacturing Defect,Replacement In case of Manufacturing Defect Dimensions External Depth 225 mm External Width 400 mm Weight 2.6 kg External Height 600 mm Additional Features Outer Material-Nylon/Teflon, Inner Material-Satin/Nylon, Compartment-2 Outside 1 Inside, Shell Type-Soft Top, Handle Type-Inbuilt, Lock Type-Combination Lock, Water Resistant, Number Of Wheels-4, Light weight, Durable, Stylish &amp; Trendy Look, 360 Degree Rotation, High Grade Aluminium Handle, Expandab...View More Outer Material-Nylon/Teflon, Inner Material-Satin/Nylon, Compartment-2 Outside 1 Inside, Shell Type-Soft Top, Handle Type-Inbuilt, Lock Type-Combination Lock, Water Resistant, Number Of Wheels-4, Light weight, Durable, Stylish &amp; Trendy Look, 360 Degree Rotation, High Grade Aluminium Handle, Expandable Body Features Number of Pockets 3 Pattern Solid Number of Wheels 4 Other Body Features Outer Material-Nylon/Teflon, Inner Material-Satin/Nylon, Compartment-2 Outside 1 Inside, Shell Type-Soft Top, Handle Type-Inbuilt, Lock Type-Combination Lock, Water Resistant, Number Of Wheels-4, Light weight, Durable, Stylish &amp; Trendy Look, 360 Degree Rotation, High Grade Aluminium Handle, Expandab...View More Outer Material-Nylon/Teflon, Inner Material-Satin/Nylon, Compartment-2 Outside 1 Inside, Shell Type-Soft Top, Handle Type-Inbuilt, Lock Type-Combination Lock, Water Resistant, Number Of Wheels-4, Light weight, Durable, Stylish &amp; Trendy Look, 360 Degree Rotation, High Grade Aluminium Handle, Expandable Number of Compartments 2 In the Box 1 Suitcase"/>
    <n v="3307"/>
    <s v="No rating available"/>
    <s v="No rating available"/>
    <s v="American Club"/>
    <s v="{&quot;product_specification&quot;=&gt;[{&quot;key&quot;=&gt;&quot;Closure&quot;, &quot;value&quot;=&gt;&quot;Combination Lock&quot;}, {&quot;key&quot;=&gt;&quot;Luggage Size&quot;, &quot;value&quot;=&gt;&quot;24&quot;}, {&quot;key&quot;=&gt;&quot;Cabin Size&quot;, &quot;value&quot;=&gt;&quot;No&quot;}, {&quot;key&quot;=&gt;&quot;Type&quot;, &quot;value&quot;=&gt;&quot;Check-in Luggage&quot;}, {&quot;key&quot;=&gt;&quot;Material&quot;, &quot;value&quot;=&gt;&quot;Nylon&quot;}, {&quot;key&quot;=&gt;&quot;Style Code&quot;, &quot;value&quot;=&gt;&quot;EMZBG1DJ&quot;}, {&quot;key&quot;=&gt;&quot;Expandable Feature&quot;, &quot;value&quot;=&gt;&quot;Yes&quot;}, {&quot;key&quot;=&gt;&quot;Capacity&quot;, &quot;value&quot;=&gt;&quot;75 L&quot;}, {&quot;key&quot;=&gt;&quot;Bag Size&quot;, &quot;value&quot;=&gt;&quot;Medium&quot;}, {&quot;key&quot;=&gt;&quot;Ideal For&quot;, &quot;value&quot;=&gt;&quot;Boys, Girls, Men, Women&quot;}, {&quot;key&quot;=&gt;&quot;Locking Mechanism&quot;, &quot;value&quot;=&gt;&quot;None, Number Lock&quot;}, {&quot;key&quot;=&gt;&quot;Color Code&quot;, &quot;value&quot;=&gt;&quot;Blue&quot;}, {&quot;value&quot;=&gt;&quot;7 Days Manufacturing Defect,Replacement In case of Manufacturing Defect&quot;}, {&quot;value&quot;=&gt;&quot;Outer Material-Nylon/Teflon, Inner Material-Satin/Nylon, Compartment-2 Outside 1 Inside, Shell Type-Soft Top, Handle Type-Inbuilt, Lock Type-Combination Lock, Water Resistant, Number Of Wheels-4, Light weight, Durable, Stylish and Trendy Look, 360 Degree Rotation, High Grade Aluminium Handle, Expandab...View More Outer Material-Nylon/Teflon, Inner Material-Satin/Nylon, Compartment-2 Outside 1 Inside, Shell Type-Soft Top, Handle Type-Inbuilt, Lock Type-Combination Lock, Water Resistant, Number Of Wheels-4, Light weight, Durable, Stylish and Trendy Look, 360 Degree Rotation, High Grade Aluminium Handle, Expandable&quot;}, {&quot;key&quot;=&gt;&quot;External Depth&quot;, &quot;value&quot;=&gt;&quot;225 mm&quot;}, {&quot;key&quot;=&gt;&quot;External Width&quot;, &quot;value&quot;=&gt;&quot;400 mm&quot;}, {&quot;key&quot;=&gt;&quot;Weight&quot;, &quot;value&quot;=&gt;&quot;2.6 kg&quot;}, {&quot;key&quot;=&gt;&quot;External Height&quot;, &quot;value&quot;=&gt;&quot;600 mm&quot;}, {&quot;key&quot;=&gt;&quot;Number of Pockets&quot;, &quot;value&quot;=&gt;&quot;3&quot;}, {&quot;key&quot;=&gt;&quot;Pattern&quot;, &quot;value&quot;=&gt;&quot;Solid&quot;}, {&quot;key&quot;=&gt;&quot;Number of Wheels&quot;, &quot;value&quot;=&gt;&quot;4&quot;}, {&quot;key&quot;=&gt;&quot;Other Body Features&quot;, &quot;value&quot;=&gt;&quot;Outer Material-Nylon/Teflon, Inner Material-Satin/Nylon, Compartment-2 Outside 1 Inside, Shell Type-Soft Top, Handle Type-Inbuilt, Lock Type-Combination Lock, Water Resistant, Number Of Wheels-4, Light weight, Durable, Stylish and Trendy Look, 360 Degree Rotation, High Grade Aluminium Handle, Expandab...View More Outer Material-Nylon/Teflon, Inner Material-Satin/Nylon, Compartment-2 Outside 1 Inside, Shell Type-Soft Top, Handle Type-Inbuilt, Lock Type-Combination Lock, Water Resistant, Number Of Wheels-4, Light weight, Durable, Stylish and Trendy Look, 360 Degree Rotation, High Grade Aluminium Handle, Expandable&quot;}, {&quot;key&quot;=&gt;&quot;Number of Compartments&quot;, &quot;value&quot;=&gt;&quot;2&quot;}, {&quot;value&quot;=&gt;&quot;1 Suitcase&quot;}]}"/>
  </r>
  <r>
    <s v="bd14dd59679d591eba6101144bfc0a04"/>
    <d v="2016-03-03T11:36:42"/>
    <s v="http://www.flipkart.com/american-club-exclusivetrolleybag11kh-expandable-check-in-luggage-24/p/itmegdyjhyggggag?pid=STCEGDYJFPZYFGSZ"/>
    <x v="600"/>
    <x v="15"/>
    <s v="[&quot;Bags, Wallets &amp; Belts &gt;&gt; Luggage &amp; Travel &gt;&gt; Suitcases &gt;&gt; American Club Suitcases &gt;&gt; American Club ExclusiveTrolleyBag11KH Expandable...&quot;]"/>
    <s v="STCEGDYJFPZYFGSZ"/>
    <n v="12500"/>
    <n v="5643"/>
    <n v="6857"/>
    <n v="45.143999999999998"/>
    <s v="[&quot;http://img6a.flixcart.com/image/suitcase/g/s/z/emzbg4io-american-club-check-in-luggage-exclusivetrolleybag11kh-original-imaegdvejseafhjn.jpeg&quot;, &quot;http://img5a.flixcart.com/image/suitcase/g/s/z/emzbg4io-american-club-check-in-luggage-exclusivetrolleybag11kh-original-imaegdvegcquh4tg.jpeg&quot;, &quot;http://img5a.flixcart.com/image/suitcase/g/s/z/emzbg4io-american-club-check-in-luggage-exclusivetrolleybag11kh-original-imaegdvebnkgngc4.jpeg&quot;, &quot;http://img5a.flixcart.com/image/suitcase/z/a/q/emzbg4io-american-club-cabin-luggage-exclusivetrolleybag12lg-original-imaegdvewmdzzjje.jpeg&quot;, &quot;http://img5a.flixcart.com/image/suitcase/g/s/z/emzbg4io-american-club-check-in-luggage-exclusivetrolleybag11kh-original-imaegdver5zs2bhb.jpeg&quot;]"/>
    <b v="0"/>
    <s v="Key Features of American Club ExclusiveTrolleyBag11KH Expandable  Check-in Luggage - 24 Outer Material-Nylon/Teflon Inner Material-Satin/Nylon Compartment-2 Outside 1 Inside Shell Type-Soft Top Handle Type-Inbuilt Lock Type-Combination Lock Water Resistant Number Of Wheels-4 Light weight Durable Stylish &amp; Trendy Look 360 Degree Rotation High Grade Aluminium Handle Expandable,American Club ExclusiveTrolleyBag11KH Expandable  Check-in Luggage - 24 (Coffee) Price: Rs. 6,270 Emazing Introduces - FIRST TIME IN THE INDIAN MARKET - FROM Internationl Brand American Club - Imported exquisite quality Travel Bags. SOFT TOP - Extremelly Light Weight - INDUSTRY HIGHEST STANDARD MATERIAL- Teflon non terable material guaranteed for long lasting - FOUR WHEELS - For 360 degrees rotation and easy to manoveure - TROLLEY - International qualty high grade Aluminium Trolley . Guaranteed to be the toughest and highest guage in the Industry- FIXED HANDLE - In built in the body /frame and not a stand alone piece to give it EXTRA Strength - UNIQUE handle shaped design to give that DESIGNER Look-- EXPANDABLE - Exapndable for that extra space you might need - FIRST TIME IN INDIA --DOUBLE CHAIN ZIPPER - High quality Double Zipper for Extra Security - - Combination Lock available - - Available in 3 sizes 28inch - 28 inch , 24 inch and 20 inch ( cabin luggage ) - See last image for a perspective on size !,Specifications of American Club ExclusiveTrolleyBag11KH Expandable  Check-in Luggage - 24 (Coffee) General Closure Combination Lock Luggage Size 24 Cabin Size No Type Check-in Luggage Material Nylon Style Code EMZBG4IO Expandable Feature Yes Capacity 75 L Bag Size Medium Ideal For Boys, Girls, Men, Women Locking Mechanism None, Number Lock Color Code Coffee Warranty 7 Days Manufacturing Defect,Replacement In case of Manufacturing Defect Dimensions External Depth 225 mm External Width 400 mm Weight 2.6 kg External Height 600 mm Additional Features Outer Material-Nylon/Teflon, Inner Material-Satin/Nylon, Compartment-2 Outside 1 Inside, Shell Type-Soft Top, Handle Type-Inbuilt, Lock Type-Combination Lock, Water Resistant, Number Of Wheels-4, Light weight, Durable, Stylish &amp; Trendy Look, 360 Degree Rotation, High Grade Aluminium Handle, Expandab...View More Outer Material-Nylon/Teflon, Inner Material-Satin/Nylon, Compartment-2 Outside 1 Inside, Shell Type-Soft Top, Handle Type-Inbuilt, Lock Type-Combination Lock, Water Resistant, Number Of Wheels-4, Light weight, Durable, Stylish &amp; Trendy Look, 360 Degree Rotation, High Grade Aluminium Handle, Expandable Body Features Number of Pockets 3 Pattern Solid Number of Wheels 4 Other Body Features Outer Material-Nylon/Teflon, Inner Material-Satin/Nylon, Compartment-2 Outside 1 Inside, Shell Type-Soft Top, Handle Type-Inbuilt, Lock Type-Combination Lock, Water Resistant, Number Of Wheels-4, Light weight, Durable, Stylish &amp; Trendy Look, 360 Degree Rotation, High Grade Aluminium Handle, Expandab...View More Outer Material-Nylon/Teflon, Inner Material-Satin/Nylon, Compartment-2 Outside 1 Inside, Shell Type-Soft Top, Handle Type-Inbuilt, Lock Type-Combination Lock, Water Resistant, Number Of Wheels-4, Light weight, Durable, Stylish &amp; Trendy Look, 360 Degree Rotation, High Grade Aluminium Handle, Expandable Number of Compartments 2 In the Box 1 Suitcase"/>
    <n v="3316"/>
    <s v="No rating available"/>
    <s v="No rating available"/>
    <s v="American Club"/>
    <s v="{&quot;product_specification&quot;=&gt;[{&quot;key&quot;=&gt;&quot;Closure&quot;, &quot;value&quot;=&gt;&quot;Combination Lock&quot;}, {&quot;key&quot;=&gt;&quot;Luggage Size&quot;, &quot;value&quot;=&gt;&quot;24&quot;}, {&quot;key&quot;=&gt;&quot;Cabin Size&quot;, &quot;value&quot;=&gt;&quot;No&quot;}, {&quot;key&quot;=&gt;&quot;Type&quot;, &quot;value&quot;=&gt;&quot;Check-in Luggage&quot;}, {&quot;key&quot;=&gt;&quot;Material&quot;, &quot;value&quot;=&gt;&quot;Nylon&quot;}, {&quot;key&quot;=&gt;&quot;Style Code&quot;, &quot;value&quot;=&gt;&quot;EMZBG4IO&quot;}, {&quot;key&quot;=&gt;&quot;Expandable Feature&quot;, &quot;value&quot;=&gt;&quot;Yes&quot;}, {&quot;key&quot;=&gt;&quot;Capacity&quot;, &quot;value&quot;=&gt;&quot;75 L&quot;}, {&quot;key&quot;=&gt;&quot;Bag Size&quot;, &quot;value&quot;=&gt;&quot;Medium&quot;}, {&quot;key&quot;=&gt;&quot;Ideal For&quot;, &quot;value&quot;=&gt;&quot;Boys, Girls, Men, Women&quot;}, {&quot;key&quot;=&gt;&quot;Locking Mechanism&quot;, &quot;value&quot;=&gt;&quot;None, Number Lock&quot;}, {&quot;key&quot;=&gt;&quot;Color Code&quot;, &quot;value&quot;=&gt;&quot;Coffee&quot;}, {&quot;value&quot;=&gt;&quot;7 Days Manufacturing Defect,Replacement In case of Manufacturing Defect&quot;}, {&quot;value&quot;=&gt;&quot;Outer Material-Nylon/Teflon, Inner Material-Satin/Nylon, Compartment-2 Outside 1 Inside, Shell Type-Soft Top, Handle Type-Inbuilt, Lock Type-Combination Lock, Water Resistant, Number Of Wheels-4, Light weight, Durable, Stylish and Trendy Look, 360 Degree Rotation, High Grade Aluminium Handle, Expandab...View More Outer Material-Nylon/Teflon, Inner Material-Satin/Nylon, Compartment-2 Outside 1 Inside, Shell Type-Soft Top, Handle Type-Inbuilt, Lock Type-Combination Lock, Water Resistant, Number Of Wheels-4, Light weight, Durable, Stylish and Trendy Look, 360 Degree Rotation, High Grade Aluminium Handle, Expandable&quot;}, {&quot;key&quot;=&gt;&quot;External Depth&quot;, &quot;value&quot;=&gt;&quot;225 mm&quot;}, {&quot;key&quot;=&gt;&quot;External Width&quot;, &quot;value&quot;=&gt;&quot;400 mm&quot;}, {&quot;key&quot;=&gt;&quot;Weight&quot;, &quot;value&quot;=&gt;&quot;2.6 kg&quot;}, {&quot;key&quot;=&gt;&quot;External Height&quot;, &quot;value&quot;=&gt;&quot;600 mm&quot;}, {&quot;key&quot;=&gt;&quot;Number of Pockets&quot;, &quot;value&quot;=&gt;&quot;3&quot;}, {&quot;key&quot;=&gt;&quot;Pattern&quot;, &quot;value&quot;=&gt;&quot;Solid&quot;}, {&quot;key&quot;=&gt;&quot;Number of Wheels&quot;, &quot;value&quot;=&gt;&quot;4&quot;}, {&quot;key&quot;=&gt;&quot;Other Body Features&quot;, &quot;value&quot;=&gt;&quot;Outer Material-Nylon/Teflon, Inner Material-Satin/Nylon, Compartment-2 Outside 1 Inside, Shell Type-Soft Top, Handle Type-Inbuilt, Lock Type-Combination Lock, Water Resistant, Number Of Wheels-4, Light weight, Durable, Stylish and Trendy Look, 360 Degree Rotation, High Grade Aluminium Handle, Expandab...View More Outer Material-Nylon/Teflon, Inner Material-Satin/Nylon, Compartment-2 Outside 1 Inside, Shell Type-Soft Top, Handle Type-Inbuilt, Lock Type-Combination Lock, Water Resistant, Number Of Wheels-4, Light weight, Durable, Stylish and Trendy Look, 360 Degree Rotation, High Grade Aluminium Handle, Expandable&quot;}, {&quot;key&quot;=&gt;&quot;Number of Compartments&quot;, &quot;value&quot;=&gt;&quot;2&quot;}, {&quot;value&quot;=&gt;&quot;1 Suitcase&quot;}]}"/>
  </r>
  <r>
    <s v="e4bbb98fc9386ffe75ef4d39e11c10f3"/>
    <d v="2016-04-04T21:36:42"/>
    <s v="http://www.flipkart.com/asics-gel-kayano-22-running-shoes/p/itmehep5hsgj3nd7?pid=SHOEHEP5H5XGFZJY"/>
    <x v="601"/>
    <x v="20"/>
    <s v="[&quot;Asics Gel-Kayano 22 Running Shoes&quot;]"/>
    <s v="SHOEHEP5H5XGFZJY"/>
    <n v="12499"/>
    <n v="12499"/>
    <n v="0"/>
    <n v="100"/>
    <s v="[&quot;http://img6a.flixcart.com/image/shoe/z/j/y/red-pepper-black-flash-yellow-asics-12-original-imaegah8xekfxs5a.jpeg&quot;, &quot;http://img5a.flixcart.com/image/shoe/z/j/y/red-pepper-black-flash-yellow-asics-12-original-imaegah8xekfxs5a.jpeg&quot;, &quot;http://img6a.flixcart.com/image/shoe/z/j/y/red-pepper-black-flash-yellow-asics-12-original-imaegah8hfwgsxvg.jpeg&quot;, &quot;http://img5a.flixcart.com/image/shoe/z/j/y/red-pepper-black-flash-yellow-asics-12-original-imaegah85mw8myrb.jpeg&quot;, &quot;http://img5a.flixcart.com/image/shoe/z/j/y/red-pepper-black-flash-yellow-asics-12-original-imaegah8pts8xab9.jpeg&quot;, &quot;http://img6a.flixcart.com/image/shoe/z/j/y/red-pepper-black-flash-yellow-asics-12-original-imaehegw6cqhkbgg.jpeg&quot;]"/>
    <b v="0"/>
    <s v="Key Features of Asics Gel-Kayano 22 Running Shoes ComforDryâ„¢ Lasting :- This lasting material features plush underfoot comfort while providing excellent moisture management and a high level of breathability. Dynamic DuoMax :- An upgrade of the current DuoMax system by distributing local pressure proportionally to increase stability while providing improved comfort. FluidRideÂ® provides the ultimate combination of bounce back and cushioning properties with reduced weight and exceptional durability. Rearfoot and Forefoot GELÂ® Cushioning Systems :- Attenuates shock during impact and toe-off phases, and allows movement in multiple planes as the foot transitions through the gait cycle. Impact Guidance System (I.G.SÂ®):- ASICSÂ® design philosophy that employs linked componentry to enhance the foot's natural gait from heel strike to toe-off. This Guidance Trusstic SystemÂ® integrates Guidance LineÂ® construction for enhanced gait efficiency while providing midfoot structural integrity. Guidance LineÂ® :- Vertical flex groove decouples the tooling along the line of progression for enhanced gait efficiency. Fluid Fit :- A technical mesh material that stretches in multiple directions, creating a glove, â€œsnug likeâ€ fit that provides a unique balance of comfort and fit. Heel Clutching Systemâ„¢ :- Exoskeletal heel counter provides improved support and creates improved heel fitting environment.,Asics Gel-Kayano 22 Running Shoes Price: Rs. 12,499 True to its heritage, the new GEL-KayanoÂ® 22 takes a bold step forward in unsurpassed performance and modern design. The sleek new FluidFitÂ® upper is built with Seamless Construction and a re-engineered Heel Clutching Systemâ„¢ for a more secure and adaptive fit. Mild to moderate overpronators will be treated to the luxuriously plush comfort of the new ComforDryâ„¢ lasting and ComforDryâ„¢ X-40 sockliner sitting atop the stable FluidRideÂ® platform,Related video of Asics Gel-Kayano 22 Running Shoes,Specifications of Asics Gel-Kayano 22 Running Shoes General Occasion Sports Ideal For Men Shoe Details Tip Shape Round Closure Laced Sole Material Rubber Number of Contents in Sales Package Pack of 1 Weight 309 g (per single Shoe) - Weight of the product may vary depending on size. Heel Height 0.86 inch Technology Used Fluidride Outer Material Mesh Color Red Pepper, Black, Flash Yellow In the Box 1 Pair of shoes"/>
    <n v="2385"/>
    <s v="No rating available"/>
    <s v="No rating available"/>
    <s v="Asics"/>
    <s v="{&quot;product_specification&quot;=&gt;[{&quot;key&quot;=&gt;&quot;Occasion&quot;, &quot;value&quot;=&gt;&quot;Sports&quot;}, {&quot;key&quot;=&gt;&quot;Ideal For&quot;, &quot;value&quot;=&gt;&quot;Men&quot;}, {&quot;key&quot;=&gt;&quot;Tip Shape&quot;, &quot;value&quot;=&gt;&quot;Round&quot;}, {&quot;key&quot;=&gt;&quot;Closure&quot;, &quot;value&quot;=&gt;&quot;Laced&quot;}, {&quot;key&quot;=&gt;&quot;Sole Material&quot;, &quot;value&quot;=&gt;&quot;Rubber&quot;}, {&quot;key&quot;=&gt;&quot;Number of Contents in Sales Package&quot;, &quot;value&quot;=&gt;&quot;Pack of 1&quot;}, {&quot;key&quot;=&gt;&quot;Weight&quot;, &quot;value&quot;=&gt;&quot;309 g (per single Shoe) - Weight of the product may vary depending on size.&quot;}, {&quot;key&quot;=&gt;&quot;Heel Height&quot;, &quot;value&quot;=&gt;&quot;0.86 inch&quot;}, {&quot;key&quot;=&gt;&quot;Technology Used&quot;, &quot;value&quot;=&gt;&quot;Fluidride&quot;}, {&quot;key&quot;=&gt;&quot;Outer Material&quot;, &quot;value&quot;=&gt;&quot;Mesh&quot;}, {&quot;key&quot;=&gt;&quot;Color&quot;, &quot;value&quot;=&gt;&quot;Red Pepper, Black, Flash Yellow&quot;}, {&quot;value&quot;=&gt;&quot;1 Pair of shoes&quot;}]}"/>
  </r>
  <r>
    <s v="0c4e7646251e7646e152cca7f614ed36"/>
    <d v="2015-12-01T11:43:00"/>
    <s v="http://www.flipkart.com/belkin-play-max-modem-router/p/itmdffystcgaxnhb?pid=RTRDFFYGTZUBKJTS"/>
    <x v="602"/>
    <x v="8"/>
    <s v="[&quot;Computers &gt;&gt; Network Components &gt;&gt; Routers &gt;&gt; Belkin Routers&quot;]"/>
    <s v="RTRDFFYGTZUBKJTS"/>
    <n v="12499"/>
    <n v="12499"/>
    <n v="0"/>
    <n v="100"/>
    <s v="[&quot;http://img5a.flixcart.com//image/router/j/t/s/belkin-play-max-modem-router-original-imad3tvg3t7z7cyh.jpeg&quot;]"/>
    <b v="1"/>
    <s v="Buy Belkin Play Max Modem Router only for Rs. 12499 from Flipkart.com. Only Genuine Products. 30 Day Replacement Guarantee. Free Shipping. Cash On Delivery!"/>
    <n v="156"/>
    <s v="2.9"/>
    <s v="2.9"/>
    <s v="Belkin"/>
    <s v="{&quot;product_specification&quot;=&gt;[{&quot;key&quot;=&gt;&quot;Firewall&quot;, &quot;value&quot;=&gt;&quot;NAT, SPI&quot;}, {&quot;key&quot;=&gt;&quot;Encryption&quot;, &quot;value&quot;=&gt;&quot;Wi-Fi Protected Setup (WPS), 256-bit WPA, 256-bit WPA2, 64/128 WEP&quot;}, {&quot;key&quot;=&gt;&quot;Other Security Features&quot;, &quot;value&quot;=&gt;&quot;WPS Push Button Security&quot;}, {&quot;key&quot;=&gt;&quot;In The Box&quot;, &quot;value&quot;=&gt;&quot;Play Max Wireless Modem Router, Setup CD with User Manual, Power Supply&quot;}, {&quot;key&quot;=&gt;&quot;Brand&quot;, &quot;value&quot;=&gt;&quot;Belkin&quot;}, {&quot;key&quot;=&gt;&quot;Model&quot;, &quot;value&quot;=&gt;&quot;Play Max Modem Router&quot;}, {&quot;key&quot;=&gt;&quot;Installation Features&quot;, &quot;value&quot;=&gt;&quot;UPnP Server&quot;}, {&quot;key&quot;=&gt;&quot;Type&quot;, &quot;value&quot;=&gt;&quot;Wireless With Modem&quot;}, {&quot;key&quot;=&gt;&quot;LED Indicator&quot;, &quot;value&quot;=&gt;&quot;1 x Network status, 1 x WPS&quot;}, {&quot;key&quot;=&gt;&quot;Supported Software&quot;, &quot;value&quot;=&gt;&quot;Easy Start, Preset Security, Video Max HD, Self Healing, Print Genie, Memory Safe, Daily DJ, Music Mover, Music Labeler, Bit Boost, Torrent Genie, Internet Explorer 6-8, Firefox 1.0, Safari 2.0&quot;}, {&quot;key&quot;=&gt;&quot;Part Number&quot;, &quot;value&quot;=&gt;&quot;F7D4401zb&quot;}, {&quot;key&quot;=&gt;&quot;Color&quot;, &quot;value&quot;=&gt;&quot;Black&quot;}, {&quot;key&quot;=&gt;&quot;Wireless Speed&quot;, &quot;value&quot;=&gt;&quot;300 Mbps&quot;}, {&quot;key&quot;=&gt;&quot;LAN/WAN&quot;, &quot;value&quot;=&gt;&quot;10/100/1000&quot;}, {&quot;key&quot;=&gt;&quot;Domestic Term&quot;, &quot;value&quot;=&gt;&quot;3 Year&quot;}, {&quot;key&quot;=&gt;&quot;Service Type&quot;, &quot;value&quot;=&gt;&quot;Carry In&quot;}, {&quot;key&quot;=&gt;&quot;Not Covered in Warranty&quot;, &quot;value&quot;=&gt;&quot;Physical damage and burn out cases are not entitled for warranty&quot;}, {&quot;key&quot;=&gt;&quot;Operating System&quot;, &quot;value&quot;=&gt;&quot;Windows XP (32 Bit), Windows Vista, Windows 7, Mac OS x v10.5, Mac x v10.6&quot;}, {&quot;key&quot;=&gt;&quot;Frequency&quot;, &quot;value&quot;=&gt;&quot;5 GHz&quot;}, {&quot;key&quot;=&gt;&quot;Bandwidth&quot;, &quot;value&quot;=&gt;&quot;40 MHz&quot;}, {&quot;key&quot;=&gt;&quot;Standard IEEE&quot;, &quot;value&quot;=&gt;&quot;IEEE 802.11a/b/g/n&quot;}, {&quot;key&quot;=&gt;&quot;WAN&quot;, &quot;value&quot;=&gt;&quot;RJ-11&quot;}, {&quot;key&quot;=&gt;&quot;USB&quot;, &quot;value&quot;=&gt;&quot;USB 2.0&quot;}, {&quot;key&quot;=&gt;&quot;Number of LAN ports&quot;, &quot;value&quot;=&gt;&quot;4&quot;}, {&quot;key&quot;=&gt;&quot;Number of USB Ports&quot;, &quot;value&quot;=&gt;&quot;2&quot;}, {&quot;key&quot;=&gt;&quot;LAN&quot;, &quot;value&quot;=&gt;&quot;RJ-45&quot;}, {&quot;key&quot;=&gt;&quot;Antennae Capacity&quot;, &quot;value&quot;=&gt;&quot;Dual-Plane Antenna&quot;}, {&quot;key&quot;=&gt;&quot;Number of WAN ports&quot;, &quot;value&quot;=&gt;&quot;1&quot;}, {&quot;key&quot;=&gt;&quot;Antennae&quot;, &quot;value&quot;=&gt;&quot;Internal&quot;}, {&quot;key&quot;=&gt;&quot;Operating Humidity&quot;, &quot;value&quot;=&gt;&quot;Operating: 10 % - 85 % Non-condensing, Storing: 5 % - 95 % Non-condensing&quot;}, {&quot;key&quot;=&gt;&quot;VPN&quot;, &quot;value&quot;=&gt;&quot;PPTP, IPSec pass-through&quot;}, {&quot;key&quot;=&gt;&quot;Other Features&quot;, &quot;value&quot;=&gt;&quot;Web-based password-protected advanced, ISP Protocols Supported: Dynamic / Static / PPOE / Telstra BigPond, ADSL Protocols Supported: ISP PPPoE / PPPoA / 1483 Bridged / Dynamic and Fixed IP / 1483 Routed, MIMO technology&quot;}]}"/>
  </r>
  <r>
    <s v="167cdb193788830837bb724d2ed8df70"/>
    <d v="2016-03-04T04:19:41"/>
    <s v="http://www.flipkart.com/le-angelique-hair-dryer-bonnet/p/itmedvwygcpkmgf9?pid=HDNEDVWYFZXNZFPM"/>
    <x v="603"/>
    <x v="18"/>
    <s v="[&quot;Health &amp; Personal Care Appliances &gt;&gt; Personal Care Appliances &gt;&gt; Hair Dryers &gt;&gt; Le Angelique Hair Dryer Bonnet&quot;]"/>
    <s v="HDNEDVWYFZXNZFPM"/>
    <n v="12168"/>
    <n v="12168"/>
    <n v="0"/>
    <n v="100"/>
    <s v="[&quot;http://img5a.flixcart.com/image/hair-dryer-bonnet/f/p/m/3065-le-angelique-1100x1100-imaee886hmu8ee8m.jpeg&quot;, &quot;http://img6a.flixcart.com/image/hair-dryer-bonnet/f/p/m/3065-le-angelique-original-imaee886hmu8ee8m.jpeg&quot;, &quot;http://img5a.flixcart.com/image/hair-dryer-bonnet/f/p/m/3065-le-angelique-original-imaee8867dagzcjk.jpeg&quot;, &quot;http://img5a.flixcart.com/image/hair-dryer-bonnet/f/p/m/3065-le-angelique-original-imaee886r6agqg4r.jpeg&quot;, &quot;http://img6a.flixcart.com/image/hair-dryer-bonnet/f/p/m/3065-le-angelique-original-imaee886gbatjbqu.jpeg&quot;, &quot;http://img5a.flixcart.com/image/hair-dryer-bonnet/f/p/m/3065-le-angelique-original-imaee886hg39dm3h.jpeg&quot;]"/>
    <b v="0"/>
    <s v="Specifications of Le Angelique Hair Dryer Bonnet General Brand Le Angelique Model Number 3065"/>
    <n v="93"/>
    <s v="No rating available"/>
    <s v="No rating available"/>
    <s v="Le Angelique"/>
    <s v="{&quot;product_specification&quot;=&gt;[{&quot;key&quot;=&gt;&quot;Brand&quot;, &quot;value&quot;=&gt;&quot;Le Angelique&quot;}, {&quot;key&quot;=&gt;&quot;Model Number&quot;, &quot;value&quot;=&gt;&quot;3065&quot;}]}"/>
  </r>
  <r>
    <s v="8329933c7c75281d24d6964c788cd561"/>
    <d v="2016-03-03T11:36:42"/>
    <s v="http://www.flipkart.com/predator-official-licensed7-vs-dutch-2-pack/p/itmefjshqxhfmtgg?pid=AFGEFJSH4NWWPFCG"/>
    <x v="604"/>
    <x v="13"/>
    <s v="[&quot;Toys &amp; School Supplies &gt;&gt; Action Figures &gt;&gt; Predator Action Figures &gt;&gt; Predator Official Licensed7\&quot; Vs Dutch 2 Pack (Mu...&quot;]"/>
    <s v="AFGEFJSH4NWWPFCG"/>
    <n v="12147"/>
    <n v="10324"/>
    <n v="1823.0000000000018"/>
    <n v="84.992179138882022"/>
    <s v="[&quot;http://img6a.flixcart.com/image/action-figure/f/c/g/predator-51494-1100x1100-imaefkryt7vvthwt.jpeg&quot;, &quot;http://img6a.flixcart.com/image/action-figure/f/c/g/predator-51494-original-imaefkryt7vvthwt.jpeg&quot;]"/>
    <b v="0"/>
    <s v="Specifications of Predator Official Licensed7&quot; Vs Dutch 2 Pack (Multicolor) Important Note The color of some product parts may vary from what is shown in the image General Character Predator vs dutch"/>
    <n v="199"/>
    <s v="No rating available"/>
    <s v="No rating available"/>
    <s v="Predator"/>
    <s v="{&quot;product_specification&quot;=&gt;{&quot;key&quot;=&gt;&quot;Character&quot;, &quot;value&quot;=&gt;&quot;Predator vs dutch&quot;}}"/>
  </r>
  <r>
    <s v="2037c9c1f0b512f847e881a2ab44c991"/>
    <d v="2016-04-18T20:53:58"/>
    <s v="http://www.flipkart.com/diwine-jewels-silver-zircon-rhodium-na-k-ring/p/itmehqhnrtddn74h?pid=RNGEHQHNGF5Y8UGT"/>
    <x v="605"/>
    <x v="5"/>
    <s v="[&quot;Jewellery &gt;&gt; Rings &gt;&gt; diwine jewels Silver Zircon Rhodium NA K Ring&quot;]"/>
    <s v="RNGEHQHNGF5Y8UGT"/>
    <n v="12000"/>
    <n v="8000"/>
    <n v="4000.0000000000009"/>
    <n v="66.666666666666657"/>
    <s v="[&quot;http://img5a.flixcart.com/image/ring/u/g/t/100003-adjustable-diwine-jewels-ring-1100x1100-imaehfdzmtzchv3b.jpeg&quot;, &quot;http://img5a.flixcart.com/image/ring/u/g/t/100003-adjustable-diwine-jewels-ring-original-imaehfdzmtzchv3b.jpeg&quot;, &quot;http://img6a.flixcart.com/image/ring/u/g/t/100003-adjustable-diwine-jewels-ring-original-imaehfdzukbyfqhz.jpeg&quot;, &quot;http://img6a.flixcart.com/image/ring/u/g/t/100003-adjustable-diwine-jewels-ring-original-imaehfeyguajcgrv.jpeg&quot;]"/>
    <b v="0"/>
    <s v="Specifications of diwine jewels Silver Zircon Rhodium NA K Ring Pearl Features Pearl Type NA Silver Features Silver Weight 3.5 g General Brand diwine jewels Precious/Artificial Jewellery Semi Precious Jewellery Model Number 100003 Type Ring Ideal For Girls Color White Diamond Features Diamond Weight 0.0 carat Diamond Shape na Diamond Color Grade NA Diamond Clarity NA Gold Features Gold Purity NA K Body &amp; Design Features Base Material Silver Gemstone Zircon Plating Rhodium Ring Size Adjustable Additional Features Certification NA In the Box Pack of 1"/>
    <n v="555"/>
    <s v="No rating available"/>
    <s v="No rating available"/>
    <s v="diwine jewels"/>
    <s v="{&quot;product_specification&quot;=&gt;[{&quot;key&quot;=&gt;&quot;Pearl Type&quot;, &quot;value&quot;=&gt;&quot;NA&quot;}, {&quot;key&quot;=&gt;&quot;Silver Weight&quot;, &quot;value&quot;=&gt;&quot;3.5 g&quot;}, {&quot;key&quot;=&gt;&quot;Brand&quot;, &quot;value&quot;=&gt;&quot;diwine jewels&quot;}, {&quot;key&quot;=&gt;&quot;Precious/Artificial Jewellery&quot;, &quot;value&quot;=&gt;&quot;Semi Precious Jewellery&quot;}, {&quot;key&quot;=&gt;&quot;Model Number&quot;, &quot;value&quot;=&gt;&quot;100003&quot;}, {&quot;key&quot;=&gt;&quot;Type&quot;, &quot;value&quot;=&gt;&quot;Ring&quot;}, {&quot;key&quot;=&gt;&quot;Ideal For&quot;, &quot;value&quot;=&gt;&quot;Girls&quot;}, {&quot;key&quot;=&gt;&quot;Color&quot;, &quot;value&quot;=&gt;&quot;White&quot;}, {&quot;key&quot;=&gt;&quot;Diamond Weight&quot;, &quot;value&quot;=&gt;&quot;0.0 carat&quot;}, {&quot;key&quot;=&gt;&quot;Diamond Shape&quot;, &quot;value&quot;=&gt;&quot;na&quot;}, {&quot;key&quot;=&gt;&quot;Diamond Color Grade&quot;, &quot;value&quot;=&gt;&quot;NA&quot;}, {&quot;key&quot;=&gt;&quot;Diamond Clarity&quot;, &quot;value&quot;=&gt;&quot;NA&quot;}, {&quot;key&quot;=&gt;&quot;Gold Purity&quot;, &quot;value&quot;=&gt;&quot;NA K&quot;}, {&quot;key&quot;=&gt;&quot;Base Material&quot;, &quot;value&quot;=&gt;&quot;Silver&quot;}, {&quot;key&quot;=&gt;&quot;Gemstone&quot;, &quot;value&quot;=&gt;&quot;Zircon&quot;}, {&quot;key&quot;=&gt;&quot;Plating&quot;, &quot;value&quot;=&gt;&quot;Rhodium&quot;}, {&quot;key&quot;=&gt;&quot;Ring Size&quot;, &quot;value&quot;=&gt;&quot;Adjustable&quot;}, {&quot;key&quot;=&gt;&quot;Certification&quot;, &quot;value&quot;=&gt;&quot;NA&quot;}, {&quot;key&quot;=&gt;&quot;Pack of&quot;, &quot;value&quot;=&gt;&quot;1&quot;}]}"/>
  </r>
  <r>
    <s v="c8b274240700c107a8a9506a65c9aaba"/>
    <d v="2015-12-01T18:10:44"/>
    <s v="http://www.flipkart.com/mcb-exports-iron-decorative-pot-showpiece-74-cm/p/itmecyfw8gngcgp2?pid=SHIECYFWYYZHU6NR"/>
    <x v="606"/>
    <x v="6"/>
    <s v="[&quot;Home Decor &amp; Festive Needs &gt;&gt; Showpieces &gt;&gt; Ethnic &gt;&gt; MCB Exports Ethnic&quot;]"/>
    <s v="SHIECYFWYYZHU6NR"/>
    <n v="11999"/>
    <n v="9999"/>
    <n v="1999.9999999999982"/>
    <n v="83.331944328694064"/>
    <s v="[&quot;http://img6a.flixcart.com/image/showpiece-figurine/6/n/r/mcb4633-mcb-exports-original-imaebzu8zpwchzdz.jpeg&quot;, &quot;http://img6a.flixcart.com/image/showpiece-figurine/6/n/r/mcb4633-mcb-exports-original-imaebzu8fh34hwyt.jpeg&quot;]"/>
    <b v="0"/>
    <s v="MCB Exports Iron Decorative Pot Showpiece  -  74 cm (Iron, Multicolor)"/>
    <n v="70"/>
    <s v=""/>
    <s v=""/>
    <s v=""/>
    <s v=""/>
  </r>
  <r>
    <s v="93d215f974dca0e769486f2db6ef997a"/>
    <d v="2015-12-01T18:10:44"/>
    <s v="http://www.flipkart.com/tatvaarts-lady-bust-showpiece-29-21-cm/p/itmebzb4zamjen4u?pid=SHIEBZB4D4GDYYRS"/>
    <x v="607"/>
    <x v="6"/>
    <s v="[&quot;Home Decor &amp; Festive Needs &gt;&gt; Showpieces &gt;&gt; Ethnic &gt;&gt; Tatvaarts Ethnic&quot;]"/>
    <s v="SHIEBZB4D4GDYYRS"/>
    <n v="11999"/>
    <n v="11400"/>
    <n v="599"/>
    <n v="95.007917326443874"/>
    <s v="[&quot;http://img6a.flixcart.com/image/showpiece-figurine/y/r/s/25-tatvaarts-original-imaebyz7kak8xt8e.jpeg&quot;, &quot;http://img5a.flixcart.com/image/showpiece-figurine/y/r/s/25-tatvaarts-original-imaebyz7kak8xt8e.jpeg&quot;, &quot;http://img5a.flixcart.com/image/showpiece-figurine/y/r/s/25-tatvaarts-original-imaebyz7gwuzsxux.jpeg&quot;, &quot;http://img5a.flixcart.com/image/showpiece-figurine/y/r/s/25-tatvaarts-original-imaebyz7yuwxfbjw.jpeg&quot;, &quot;http://img6a.flixcart.com/image/showpiece-figurine/y/r/s/25-tatvaarts-original-imaebyz7g6z5xcp5.jpeg&quot;]"/>
    <b v="0"/>
    <s v="Tatvaarts Lady Bust Showpiece  -  29.21 cm (Brass, Gold)"/>
    <n v="56"/>
    <s v=""/>
    <s v=""/>
    <s v=""/>
    <s v=""/>
  </r>
  <r>
    <s v="d829d29eda8a80d5b8323209ade8a65c"/>
    <d v="2015-12-01T18:10:44"/>
    <s v="http://www.flipkart.com/lodge-deep-l8dskg3-skillet-glass-lid-black-3-quart-kadhai/p/itmeankg2ezxndhm?pid=PTPEANKGSUQC2EGN"/>
    <x v="608"/>
    <x v="9"/>
    <s v="[&quot;Kitchen &amp; Dining &gt;&gt; Cookware &gt;&gt; Pots &amp; Pans &gt;&gt; Woks &amp; Kadhais &gt;&gt; Lodge Woks &amp; Kadhais&quot;]"/>
    <s v="PTPEANKGSUQC2EGN"/>
    <n v="11999"/>
    <n v="8999"/>
    <n v="3000"/>
    <n v="74.997916493041089"/>
    <s v="[&quot;http://img6a.flixcart.com/image/pot-pan/e/g/n/l8dskg3-lodge-1100x1100-imaean8vzfugh6xt.jpeg&quot;, &quot;http://img5a.flixcart.com/image/pot-pan/e/g/n/l8dskg3-lodge-original-imaean8vzfugh6xt.jpeg&quot;]"/>
    <b v="0"/>
    <s v="Buy Lodge Lodge Deep L8dskg3 Skillet With Glass Lid, Black, 3-Quart Kadhai for Rs.8999 online. Lodge Lodge Deep L8dskg3 Skillet With Glass Lid, Black, 3-Quart Kadhai at best prices with FREE shipping &amp; cash on delivery. Only Genuine Products. 30 Day Replacement Guarantee."/>
    <n v="272"/>
    <s v="No rating available"/>
    <s v="No rating available"/>
    <s v="Lodge"/>
    <s v="{&quot;product_specification&quot;=&gt;[{&quot;key&quot;=&gt;&quot;Pan Type&quot;, &quot;value&quot;=&gt;&quot;Tadka&quot;}, {&quot;key&quot;=&gt;&quot;Brand&quot;, &quot;value&quot;=&gt;&quot;Lodge&quot;}, {&quot;key&quot;=&gt;&quot;Non-stick&quot;, &quot;value&quot;=&gt;&quot;No&quot;}, {&quot;key&quot;=&gt;&quot;Model Number&quot;, &quot;value&quot;=&gt;&quot;L8DSKG3&quot;}, {&quot;key&quot;=&gt;&quot;Induction Bottom&quot;, &quot;value&quot;=&gt;&quot;No&quot;}, {&quot;key&quot;=&gt;&quot;Type&quot;, &quot;value&quot;=&gt;&quot;Kadhai&quot;}, {&quot;key&quot;=&gt;&quot;Model Name&quot;, &quot;value&quot;=&gt;&quot;Lodge Deep L8dskg3 Skillet With Glass Lid, Black, 3-Quart&quot;}, {&quot;key&quot;=&gt;&quot;Material&quot;, &quot;value&quot;=&gt;&quot;Cast Iron&quot;}, {&quot;key&quot;=&gt;&quot;Lid Included&quot;, &quot;value&quot;=&gt;&quot;Yes&quot;}, {&quot;key&quot;=&gt;&quot;Color&quot;, &quot;value&quot;=&gt;&quot;Black&quot;}, {&quot;key&quot;=&gt;&quot;Sales Package&quot;, &quot;value&quot;=&gt;&quot;1 Kadhai , 1 Lid&quot;}, {&quot;key&quot;=&gt;&quot;Pack of&quot;, &quot;value&quot;=&gt;&quot;2&quot;}, {&quot;key&quot;=&gt;&quot;Diameter&quot;, &quot;value&quot;=&gt;&quot;26.03 cm&quot;}, {&quot;key&quot;=&gt;&quot;Other Dimensions&quot;, &quot;value&quot;=&gt;&quot;40.6 x 25.4 x 7.6 cm&quot;}]}"/>
  </r>
  <r>
    <s v="da6f833e2d8b9df4bd03c565c2ce2b43"/>
    <d v="2016-05-15T15:59:44"/>
    <s v="http://www.flipkart.com/narayan-export-analog-wall-clock/p/itmeggn2wzsacuhx?pid=WCKEGGN2J66F3KAF"/>
    <x v="609"/>
    <x v="6"/>
    <s v="[&quot;Home Decor &amp; Festive Needs &gt;&gt; Wall Decor &amp; Clocks &gt;&gt; Clocks &gt;&gt; Wall Clocks &gt;&gt; narayan export Wall Clocks &gt;&gt; narayan export Analog Wall Clock (classic natura...&quot;]"/>
    <s v="WCKEGGN2J66F3KAF"/>
    <n v="11999"/>
    <n v="1799"/>
    <n v="10200"/>
    <n v="14.992916076339696"/>
    <s v="[&quot;http://img6a.flixcart.com/image/wall-clock/k/a/f/ne-r382-narayan-export-analog-round-antique-vintage-handmade-original-imaebfrycvdwdhvm.jpeg&quot;, &quot;http://img5a.flixcart.com/image/wall-clock/k/a/f/ne-r382-narayan-export-analog-round-antique-vintage-handmade-original-imaebfrycvdwdhvm.jpeg&quot;]"/>
    <b v="0"/>
    <s v="Key Features of narayan export Analog Wall Clock classic natural wood Round Width: 2.50 cm Height: 30 cm,Specifications of narayan export Analog Wall Clock (classic natural wood, With Glass) General Model Number ne-r382 Dimensions Height 30 cm Width 2.50 cm Body Features Dial Shape Round"/>
    <n v="288"/>
    <s v="No rating available"/>
    <s v="No rating available"/>
    <s v="narayan export"/>
    <s v="{&quot;product_specification&quot;=&gt;[{&quot;key&quot;=&gt;&quot;Model Number&quot;, &quot;value&quot;=&gt;&quot;ne-r382&quot;}, {&quot;key&quot;=&gt;&quot;Height&quot;, &quot;value&quot;=&gt;&quot;30 cm&quot;}, {&quot;key&quot;=&gt;&quot;Width&quot;, &quot;value&quot;=&gt;&quot;2.50 cm&quot;}, {&quot;key&quot;=&gt;&quot;Dial Shape&quot;, &quot;value&quot;=&gt;&quot;Round&quot;}]}"/>
  </r>
  <r>
    <s v="e46be818c560189174653e1d9bd4fb00"/>
    <d v="2016-01-07T06:24:41"/>
    <s v="http://www.flipkart.com/vivre-jewels-silver-sapphire-cubic-zirconia-ring/p/itmeb98wzkzsezq9?pid=RNGEB98WFFRHH9RY"/>
    <x v="610"/>
    <x v="5"/>
    <s v="[&quot;Jewellery &gt;&gt; Rings&quot;]"/>
    <s v="RNGEB98WFFRHH9RY"/>
    <n v="11998"/>
    <n v="5999"/>
    <n v="5999"/>
    <n v="50"/>
    <s v="[&quot;http://img6a.flixcart.com/image/ring/e/e/g/new-0133-18-vivre-jewels-ring-1100x1100-imaeb85kxpsmdh4x.jpeg&quot;, &quot;http://img6a.flixcart.com/image/ring/e/e/g/new-0133-18-vivre-jewels-ring-original-imaeb85kxpsmdh4x.jpeg&quot;]"/>
    <b v="0"/>
    <s v="Vivre Jewels Silver Sapphire, Cubic Zirconia Ring"/>
    <n v="49"/>
    <s v=""/>
    <s v=""/>
    <s v=""/>
    <s v=""/>
  </r>
  <r>
    <s v="2e3586dc60df258c5478446d65a317d2"/>
    <d v="2015-12-01T18:10:44"/>
    <s v="http://www.flipkart.com/s-c-handicrafts-sandalwood-carved-chinese-queen-big-showpiece-20-cm/p/itme3fhyjfrrbmfp?pid=SHIE3FHYRRQGFFXN"/>
    <x v="611"/>
    <x v="6"/>
    <s v="[&quot;Home Decor &amp; Festive Needs &gt;&gt; Showpieces &gt;&gt; S C Handicrafts Showpieces&quot;]"/>
    <s v="SHIE3FHYRRQGFFXN"/>
    <n v="11900"/>
    <n v="8900"/>
    <n v="3000"/>
    <n v="74.789915966386559"/>
    <s v="[&quot;http://img5a.flixcart.com/image/showpiece-figurine/f/x/n/rs-223-s-c-handicrafts-1100x1100-imae3yh2ehfx5vk3.jpeg&quot;, &quot;http://img5a.flixcart.com/image/showpiece-figurine/f/x/n/rs-223-s-c-handicrafts-original-imae3yh2ehfx5vk3.jpeg&quot;, &quot;http://img5a.flixcart.com/image/showpiece-figurine/f/x/n/rs-223-s-c-handicrafts-original-imae3yh2d4zdqsdw.jpeg&quot;]"/>
    <b v="0"/>
    <s v="Buy S C Handicrafts Sandalwood Carved Chinese Queen Big Showpiece  -  20 cm for Rs.8900 online. S C Handicrafts Sandalwood Carved Chinese Queen Big Showpiece  -  20 cm at best prices with FREE shipping &amp; cash on delivery. Only Genuine Products. 30 Day Replacement Guarantee."/>
    <n v="274"/>
    <s v="No rating available"/>
    <s v="No rating available"/>
    <s v="S C Handicrafts"/>
    <s v="{&quot;product_specification&quot;=&gt;[{&quot;key&quot;=&gt;&quot;Brand&quot;, &quot;value&quot;=&gt;&quot;S C Handicrafts&quot;}, {&quot;key&quot;=&gt;&quot;Model Number&quot;, &quot;value&quot;=&gt;&quot;RS-223&quot;}, {&quot;key&quot;=&gt;&quot;Type&quot;, &quot;value&quot;=&gt;&quot;Ethnic&quot;}, {&quot;key&quot;=&gt;&quot;Model Name&quot;, &quot;value&quot;=&gt;&quot;Sandalwood Carved Chinese Queen Big&quot;}, {&quot;key&quot;=&gt;&quot;Material&quot;, &quot;value&quot;=&gt;&quot;Wooden&quot;}, {&quot;key&quot;=&gt;&quot;Color&quot;, &quot;value&quot;=&gt;&quot;Brown&quot;}, {&quot;key&quot;=&gt;&quot;Weight&quot;, &quot;value&quot;=&gt;&quot;120 g&quot;}, {&quot;key&quot;=&gt;&quot;Height&quot;, &quot;value&quot;=&gt;&quot;20 cm&quot;}, {&quot;key&quot;=&gt;&quot;Width&quot;, &quot;value&quot;=&gt;&quot;5.5 cm&quot;}, {&quot;key&quot;=&gt;&quot;Sales Package&quot;, &quot;value&quot;=&gt;&quot;1 Showpiece Figurine&quot;}, {&quot;key&quot;=&gt;&quot;Pack of&quot;, &quot;value&quot;=&gt;&quot;1&quot;}]}"/>
  </r>
  <r>
    <s v="bb5be79ced7726c80d98ae412f762656"/>
    <d v="2016-01-06T23:50:45"/>
    <s v="http://www.flipkart.com/nishtaa-yellow-gold-22-k-ring/p/itmdwkzmdgv5f2q2?pid=RNGDWKZMGSZJCGD3"/>
    <x v="528"/>
    <x v="5"/>
    <s v="[&quot;Jewellery &gt;&gt; Rings&quot;]"/>
    <s v="RNGDWKZMGSZJCGD3"/>
    <n v="11880"/>
    <n v="11286"/>
    <n v="594"/>
    <n v="95"/>
    <s v="[&quot;http://img6a.flixcart.com/image/ring/5/g/y/nlr00076-13-nishtaa-ring-1100x1100-imadwhjyfksganzz.jpeg&quot;, &quot;http://img6a.flixcart.com/image/ring/5/g/y/nlr00076-13-nishtaa-ring-original-imadwhjyfksganzz.jpeg&quot;]"/>
    <b v="0"/>
    <s v="Nishtaa Yellow Gold 22 K Ring"/>
    <n v="29"/>
    <s v=""/>
    <s v=""/>
    <s v=""/>
    <s v=""/>
  </r>
  <r>
    <s v="7469f0111f8d34c42100f7c3001acde1"/>
    <d v="2016-01-06T23:50:45"/>
    <s v="http://www.flipkart.com/nishtaa-yellow-gold-cubic-zirconia-22-k-ring/p/itmdvvybfbfupsbx?pid=RNGDVVYB6RGSAWRZ"/>
    <x v="612"/>
    <x v="5"/>
    <s v="[&quot;Jewellery &gt;&gt; Rings&quot;]"/>
    <s v="RNGDVVYB6RGSAWRZ"/>
    <n v="11820"/>
    <n v="11229"/>
    <n v="591"/>
    <n v="95"/>
    <s v="[&quot;http://img5a.flixcart.com/image/ring/z/c/2/ngr00066-18-nishtaa-ring-1100x1100-imadvvpwfkjpyggy.jpeg&quot;, &quot;http://img6a.flixcart.com/image/ring/z/c/2/ngr00066-18-nishtaa-ring-original-imadvvpwfkjpyggy.jpeg&quot;, &quot;http://img6a.flixcart.com/image/ring/h/e/z/nilr60058-10-nishtaa-ring-original-imadw3pbrfszf7p6.jpeg&quot;]"/>
    <b v="0"/>
    <s v="Nishtaa Yellow Gold Cubic Zirconia 22 K Ring - Buy Nishtaa Yellow Gold Cubic Zirconia 22 K Ring only for Rs. 11229 from Flipkart.com. Only Genuine Products. 30 Day Replacement Guarantee. Free Shipping. Cash On Delivery!"/>
    <n v="219"/>
    <s v="No rating available"/>
    <s v="No rating available"/>
    <s v="Nishtaa"/>
    <s v="{&quot;product_specification&quot;=&gt;[{&quot;key&quot;=&gt;&quot;Collection&quot;, &quot;value&quot;=&gt;&quot;Contemporary&quot;}, {&quot;key&quot;=&gt;&quot;Brand&quot;, &quot;value&quot;=&gt;&quot;Nishtaa&quot;}, {&quot;key&quot;=&gt;&quot;Precious/Artificial Jewellery&quot;, &quot;value&quot;=&gt;&quot;Precious Jewellery&quot;}, {&quot;key&quot;=&gt;&quot;Model Number&quot;, &quot;value&quot;=&gt;&quot;NGR00067&quot;}, {&quot;key&quot;=&gt;&quot;Type&quot;, &quot;value&quot;=&gt;&quot;Ring&quot;}, {&quot;key&quot;=&gt;&quot;Occasion&quot;, &quot;value&quot;=&gt;&quot;Everyday, Work, Wedding and Engagement, Special, Love&quot;}, {&quot;key&quot;=&gt;&quot;Ideal For&quot;, &quot;value&quot;=&gt;&quot;Men, Boys&quot;}, {&quot;key&quot;=&gt;&quot;Color&quot;, &quot;value&quot;=&gt;&quot;Yellow&quot;}, {&quot;key&quot;=&gt;&quot;Weight&quot;, &quot;value&quot;=&gt;&quot;3.16 g&quot;}, {&quot;key&quot;=&gt;&quot;Gold Purity&quot;, &quot;value&quot;=&gt;&quot;22 K&quot;}, {&quot;key&quot;=&gt;&quot;Gold Weight&quot;, &quot;value&quot;=&gt;&quot;3.16&quot;}, {&quot;key&quot;=&gt;&quot;Gold Color&quot;, &quot;value&quot;=&gt;&quot;Yellow Gold&quot;}, {&quot;key&quot;=&gt;&quot;Base Material&quot;, &quot;value&quot;=&gt;&quot;Yellow Gold&quot;}, {&quot;key&quot;=&gt;&quot;Gemstone&quot;, &quot;value&quot;=&gt;&quot;Cubic Zirconia&quot;}, {&quot;key&quot;=&gt;&quot;Ring Size&quot;, &quot;value&quot;=&gt;&quot;21&quot;}, {&quot;key&quot;=&gt;&quot;Certification&quot;, &quot;value&quot;=&gt;&quot;BIS Hallmark&quot;}, {&quot;key&quot;=&gt;&quot;Sales Package&quot;, &quot;value&quot;=&gt;&quot;1 Ring&quot;}, {&quot;key&quot;=&gt;&quot;Pack of&quot;, &quot;value&quot;=&gt;&quot;1&quot;}]}"/>
  </r>
  <r>
    <s v="705d177449dddf86f6c1890b24f5ba9c"/>
    <d v="2016-03-25T21:09:25"/>
    <s v="http://www.flipkart.com/malabar-gold-diamonds-hbdaaaablzjm-ruby-22-k-ring/p/itmeh3h8rqtqhvhq?pid=RNGEH3H8UQ2FHQZ2"/>
    <x v="613"/>
    <x v="5"/>
    <s v="[&quot;Jewellery &gt;&gt; Rings &gt;&gt; Malabar Gold and Diamonds HBDAAAABLZJM Gold Ruby...&quot;]"/>
    <s v="RNGEH3H8UQ2FHQZ2"/>
    <n v="11786"/>
    <n v="11786"/>
    <n v="0"/>
    <n v="100"/>
    <s v="[&quot;http://img5a.flixcart.com/image/ring/q/z/2/hbdaaaablzjm-10-malabar-gold-and-diamonds-ring-original-imaehf87yvd8tyaz.jpeg&quot;, &quot;http://img5a.flixcart.com/image/ring/q/z/2/hbdaaaablzjm-10-malabar-gold-and-diamonds-ring-original-imaehf87vx2rhgk9.jpeg&quot;]"/>
    <b v="0"/>
    <s v="Key Features of Malabar Gold and Diamonds HBDAAAABLZJM Gold Ruby 22 K Ring Type: Ring Certification: BIS Hallmark Fit: Regular Diamond Cut: NA,Specifications of Malabar Gold and Diamonds HBDAAAABLZJM Gold Ruby 22 K Ring Pearl Features Pearl Type NA Silver Features Silver Weight 0 g General Collection Contemporary Brand Malabar Gold and Diamonds Precious/Artificial Jewellery Precious Jewellery Model Number HBDAAAABLZJM Type Ring Model Name HBDAAAABLZJM Occasion Everyday, Wedding &amp; Engagement, Workwear Ideal For Women Color Red Diamond Features Diamond Weight 0 carat Diamond Shape NA Diamond Color Grade NA Diamond Clarity NA Dimensions Weight 3.12 g Gold Features Gold Purity 22 K Gold Weight 2.8 Gold Color Yellow Gold Body &amp; Design Features Base Material Gold Gemstone Ruby Plating NA Ring Size 10 Additional Features Certification BIS Hallmark In the Box Sales Package 1 Ring Pack of 1"/>
    <n v="894"/>
    <s v="No rating available"/>
    <s v="No rating available"/>
    <s v="Malabar Gold and Diamonds"/>
    <s v="{&quot;product_specification&quot;=&gt;[{&quot;key&quot;=&gt;&quot;Pearl Type&quot;, &quot;value&quot;=&gt;&quot;NA&quot;}, {&quot;key&quot;=&gt;&quot;Silver Weight&quot;, &quot;value&quot;=&gt;&quot;0 g&quot;}, {&quot;key&quot;=&gt;&quot;Collection&quot;, &quot;value&quot;=&gt;&quot;Contemporary&quot;}, {&quot;key&quot;=&gt;&quot;Brand&quot;, &quot;value&quot;=&gt;&quot;Malabar Gold and Diamonds&quot;}, {&quot;key&quot;=&gt;&quot;Precious/Artificial Jewellery&quot;, &quot;value&quot;=&gt;&quot;Precious Jewellery&quot;}, {&quot;key&quot;=&gt;&quot;Model Number&quot;, &quot;value&quot;=&gt;&quot;HBDAAAABLZJM&quot;}, {&quot;key&quot;=&gt;&quot;Type&quot;, &quot;value&quot;=&gt;&quot;Ring&quot;}, {&quot;key&quot;=&gt;&quot;Model Name&quot;, &quot;value&quot;=&gt;&quot;HBDAAAABLZJM&quot;}, {&quot;key&quot;=&gt;&quot;Occasion&quot;, &quot;value&quot;=&gt;&quot;Everyday, Wedding and Engagement, Workwear&quot;}, {&quot;key&quot;=&gt;&quot;Ideal For&quot;, &quot;value&quot;=&gt;&quot;Women&quot;}, {&quot;key&quot;=&gt;&quot;Color&quot;, &quot;value&quot;=&gt;&quot;Red&quot;}, {&quot;key&quot;=&gt;&quot;Diamond Weight&quot;, &quot;value&quot;=&gt;&quot;0 carat&quot;}, {&quot;key&quot;=&gt;&quot;Diamond Shape&quot;, &quot;value&quot;=&gt;&quot;NA&quot;}, {&quot;key&quot;=&gt;&quot;Diamond Color Grade&quot;, &quot;value&quot;=&gt;&quot;NA&quot;}, {&quot;key&quot;=&gt;&quot;Diamond Clarity&quot;, &quot;value&quot;=&gt;&quot;NA&quot;}, {&quot;key&quot;=&gt;&quot;Weight&quot;, &quot;value&quot;=&gt;&quot;3.12 g&quot;}, {&quot;key&quot;=&gt;&quot;Gold Purity&quot;, &quot;value&quot;=&gt;&quot;22 K&quot;}, {&quot;key&quot;=&gt;&quot;Gold Weight&quot;, &quot;value&quot;=&gt;&quot;2.8&quot;}, {&quot;key&quot;=&gt;&quot;Gold Color&quot;, &quot;value&quot;=&gt;&quot;Yellow Gold&quot;}, {&quot;key&quot;=&gt;&quot;Base Material&quot;, &quot;value&quot;=&gt;&quot;Gold&quot;}, {&quot;key&quot;=&gt;&quot;Gemstone&quot;, &quot;value&quot;=&gt;&quot;Ruby&quot;}, {&quot;key&quot;=&gt;&quot;Plating&quot;, &quot;value&quot;=&gt;&quot;NA&quot;}, {&quot;key&quot;=&gt;&quot;Ring Size&quot;, &quot;value&quot;=&gt;&quot;10&quot;}, {&quot;key&quot;=&gt;&quot;Certification&quot;, &quot;value&quot;=&gt;&quot;BIS Hallmark&quot;}, {&quot;key&quot;=&gt;&quot;Sales Package&quot;, &quot;value&quot;=&gt;&quot;1 Ring&quot;}, {&quot;key&quot;=&gt;&quot;Pack of&quot;, &quot;value&quot;=&gt;&quot;1&quot;}]}"/>
  </r>
  <r>
    <s v="94df93fd098b3e15921e78e44048503a"/>
    <d v="2016-04-05T18:00:07"/>
    <s v="http://www.flipkart.com/nilkamal-queen-spring-mattress/p/itmee8y8guh2zprk?pid=BEMEE8Y8YEHRZ9WW"/>
    <x v="614"/>
    <x v="1"/>
    <s v="[&quot;Furniture &gt;&gt; Bedroom Furniture &gt;&gt; Mattresses &gt;&gt; Nilkamal Queen Spring Mattress (1905 X 1524 X 12...&quot;]"/>
    <s v="BEMEE8Y8YEHRZ9WW"/>
    <n v="11668"/>
    <n v="11668"/>
    <n v="0"/>
    <n v="100"/>
    <s v="[&quot;http://img6a.flixcart.com/image/bed-mattress/9/w/w/flsbhrzrmrnql75605-1524-1905-127-nilkamal-spring-1100x1100-imaedf5vxem4grej.jpeg&quot;, &quot;http://img5a.flixcart.com/image/bed-mattress/9/w/w/flsbhrzrmrnql75605-1524-1905-127-nilkamal-spring-original-imaedf5vxem4grej.jpeg&quot;, &quot;http://img6a.flixcart.com/image/bed-mattress/9/w/w/flsbhrzrmrnql75605-1524-1905-127-nilkamal-spring-original-imaee7vrks7dysth.jpeg&quot;, &quot;http://img6a.flixcart.com/image/bed-mattress/g/z/j/flsbhrzrmrnql78605-1524-1981-127-nilkamal-spring-original-imaedf5vthg4rz47.jpeg&quot;, &quot;http://img5a.flixcart.com/image/bed-mattress/g/z/j/flsbhrzrmrnql78605-1524-1981-127-nilkamal-spring-original-imaedf5vgagdc8na.jpeg&quot;, &quot;http://img5a.flixcart.com/image/bed-mattress/c/7/w/flsbecorflrnq75724-1829-1905-102-nilkamal-spring-original-imaedf5vwuyrcja8.jpeg&quot;, &quot;http://img5a.flixcart.com/image/bed-mattress/g/y/3/flsbhrzrmrnql75725-1829-1905-127-nilkamal-spring-original-imaehc4heqpabxrt.jpeg&quot;]"/>
    <b v="0"/>
    <s v="Specifications of Nilkamal Queen Spring Mattress (1905 X 1524 X 127 mm) In The Box Mattress + Gaurantee card + Invoice General Foldable No Comfort Level Firm Brand Nilkamal Orthopaedic Support No Type Spring Reversible Mattress No Multi-zoned Mattress No Reinforced Edges Yes Filling Material Bonnel Spring Quilted Cover Yes Side Stitched Yes Thickness 127 mm Color Maroon Pillow Top No Model Number FLSBHRZRMRNQL75605 Model Series Name Horizon Layers Multi Layered Length 1905 mm Width 1524 mm Adjustable Bed Yes Zero Partner Disturbance No Removable Cover No Size Queen Care Instructions Clean the mattress with surgical spirit or any mild detergent only. In case of thread coming out, do not pull with hands, use a scissor to cut. Important Note Cancellation NOT allowed for this product after 24 hrs of order booking. Warranty Covered in Warranty 1) Coils or wires that are loose or broken. 2) Coils or wires that protrude or rip through the fabric. 3) Body indention of 1-1/2&quot; or greater on both sides. 4) Excessively lumpy feel. Service Type Customer needs to call our Toll Free number - 1800 - 1219 - 115 Warranty Summary 2 years Not Covered in Warranty 1) Fabric (including stains, soiling or burns) 2) Border wires, which run along the perimeter of the mattresses and foundation, bent due to moving or bending the set. 3) Previously repaired or replaced mattress. 4) Mattrezzz damaged due to abuse. 5) Comforting preferences. 6) Body indention of 1-1/2...View More 1) Fabric (including stains, soiling or burns) 2) Border wires, which run along the perimeter of the mattresses and foundation, bent due to moving or bending the set. 3) Previously repaired or replaced mattress. 4) Mattrezzz damaged due to abuse. 5) Comforting preferences. 6) Body indention of 1-1/2&quot; on both sides. 7) Body indention less than 1-1/2&quot; on both sides. 8) Bed height. 9) Transportation costs. Dimensions Weight 22 kg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Additional Features Origin of Manufacture India"/>
    <n v="3057"/>
    <s v="No rating available"/>
    <s v="No rating available"/>
    <s v="Nilkamal"/>
    <s v="{&quot;product_specification&quot;=&gt;[{&quot;value&quot;=&gt;&quot;Mattress + Gaurantee card + Invoice&quot;}, {&quot;key&quot;=&gt;&quot;Foldable&quot;, &quot;value&quot;=&gt;&quot;No&quot;}, {&quot;key&quot;=&gt;&quot;Comfort Level&quot;, &quot;value&quot;=&gt;&quot;Firm&quot;}, {&quot;key&quot;=&gt;&quot;Brand&quot;, &quot;value&quot;=&gt;&quot;Nilkamal&quot;}, {&quot;key&quot;=&gt;&quot;Orthopaedic Support&quot;, &quot;value&quot;=&gt;&quot;No&quot;}, {&quot;key&quot;=&gt;&quot;Type&quot;, &quot;value&quot;=&gt;&quot;Spring&quot;}, {&quot;key&quot;=&gt;&quot;Reversible Mattress&quot;, &quot;value&quot;=&gt;&quot;No&quot;}, {&quot;key&quot;=&gt;&quot;Multi-zoned Mattress&quot;, &quot;value&quot;=&gt;&quot;No&quot;}, {&quot;key&quot;=&gt;&quot;Reinforced Edges&quot;, &quot;value&quot;=&gt;&quot;Yes&quot;}, {&quot;key&quot;=&gt;&quot;Filling Material&quot;, &quot;value&quot;=&gt;&quot;Bonnel Spring&quot;}, {&quot;key&quot;=&gt;&quot;Quilted Cover&quot;, &quot;value&quot;=&gt;&quot;Yes&quot;}, {&quot;key&quot;=&gt;&quot;Side Stitched&quot;, &quot;value&quot;=&gt;&quot;Yes&quot;}, {&quot;key&quot;=&gt;&quot;Thickness&quot;, &quot;value&quot;=&gt;&quot;127 mm&quot;}, {&quot;key&quot;=&gt;&quot;Color&quot;, &quot;value&quot;=&gt;&quot;Maroon&quot;}, {&quot;key&quot;=&gt;&quot;Pillow Top&quot;, &quot;value&quot;=&gt;&quot;No&quot;}, {&quot;key&quot;=&gt;&quot;Model Number&quot;, &quot;value&quot;=&gt;&quot;FLSBHRZRMRNQL75605&quot;}, {&quot;key&quot;=&gt;&quot;Model Series Name&quot;, &quot;value&quot;=&gt;&quot;Horizon&quot;}, {&quot;key&quot;=&gt;&quot;Layers&quot;, &quot;value&quot;=&gt;&quot;Multi Layered&quot;}, {&quot;key&quot;=&gt;&quot;Length&quot;, &quot;value&quot;=&gt;&quot;1905 mm&quot;}, {&quot;key&quot;=&gt;&quot;Width&quot;, &quot;value&quot;=&gt;&quot;1524 mm&quot;}, {&quot;key&quot;=&gt;&quot;Adjustable Bed&quot;, &quot;value&quot;=&gt;&quot;Yes&quot;}, {&quot;key&quot;=&gt;&quot;Zero Partner Disturbance&quot;, &quot;value&quot;=&gt;&quot;No&quot;}, {&quot;key&quot;=&gt;&quot;Removable Cover&quot;, &quot;value&quot;=&gt;&quot;No&quot;}, {&quot;key&quot;=&gt;&quot;Size&quot;, &quot;value&quot;=&gt;&quot;Queen&quot;}, {&quot;key&quot;=&gt;&quot;Care Instructions&quot;, &quot;value&quot;=&gt;&quot;Clean the mattress with surgical spirit or any mild detergent only. In case of thread coming out, do not pull with hands, use a scissor to cut.&quot;}, {&quot;value&quot;=&gt;&quot;Cancellation NOT allowed for this product after 24 hrs of order booking.&quot;}, {&quot;value&quot;=&gt;&quo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quot;}, {&quot;key&quot;=&gt;&quot;Covered in Warranty&quot;, &quot;value&quot;=&gt;&quot;1) Coils or wires that are loose or broken. 2) Coils or wires that protrude or rip through the fabric. 3) Body indention of 1-1/2\&quot; or greater on both sides. 4) Excessively lumpy feel.&quot;}, {&quot;key&quot;=&gt;&quot;Service Type&quot;, &quot;value&quot;=&gt;&quot;Customer needs to call our Toll Free number - 1800 - 1219 - 115&quot;}, {&quot;key&quot;=&gt;&quot;Warranty Summary&quot;, &quot;value&quot;=&gt;&quot;2 years&quot;}, {&quot;key&quot;=&gt;&quot;Not Covered in Warranty&quot;, &quot;value&quot;=&gt;&quot;1) Fabric (including stains, soiling or burns) 2) Border wires, which run along the perimeter of the mattresses and foundation, bent due to moving or bending the set. 3) Previously repaired or replaced mattress. 4) Mattrezzz damaged due to abuse. 5) Comforting preferences. 6) Body indention of 1-1/2...View More 1) Fabric (including stains, soiling or burns) 2) Border wires, which run along the perimeter of the mattresses and foundation, bent due to moving or bending the set. 3) Previously repaired or replaced mattress. 4) Mattrezzz damaged due to abuse. 5) Comforting preferences. 6) Body indention of 1-1/2\&quot; on both sides. 7) Body indention less than 1-1/2\&quot; on both sides. 8) Bed height. 9) Transportation costs.&quot;}, {&quot;key&quot;=&gt;&quot;Weight&quot;, &quot;value&quot;=&gt;&quot;22 kg&quot;}, {&quot;key&quot;=&gt;&quot;Origin of Manufacture&quot;, &quot;value&quot;=&gt;&quot;India&quot;}]}"/>
  </r>
  <r>
    <s v="38cbec94287d3b4ff12c2890cafe9efb"/>
    <d v="2016-03-04T04:19:41"/>
    <s v="http://www.flipkart.com/barbar-hair-dryer-bonnet/p/itmedvwy3bzhytay?pid=HDNEDVWYHZKH2Z9Y"/>
    <x v="615"/>
    <x v="18"/>
    <s v="[&quot;Health &amp; Personal Care Appliances &gt;&gt; Personal Care Appliances &gt;&gt; Hair Dryers &gt;&gt; Barbar Hair Dryer Bonnet&quot;]"/>
    <s v="HDNEDVWYHZKH2Z9Y"/>
    <n v="11604"/>
    <n v="11604"/>
    <n v="0"/>
    <n v="100"/>
    <s v="[&quot;http://img6a.flixcart.com/image/hair-dryer-bonnet/z/9/y/3609787825-barbar-1100x1100-imaee886vpyxntrh.jpeg&quot;, &quot;http://img5a.flixcart.com/image/hair-dryer-bonnet/z/9/y/3609787825-barbar-original-imaee886vpyxntrh.jpeg&quot;, &quot;http://img5a.flixcart.com/image/hair-dryer-bonnet/z/9/y/3609787825-barbar-original-imaee886xxbwka5h.jpeg&quot;, &quot;http://img6a.flixcart.com/image/hair-dryer-bonnet/z/9/y/3609787825-barbar-original-imaee886zbzbwhng.jpeg&quot;, &quot;http://img5a.flixcart.com/image/hair-dryer-bonnet/z/9/y/3609787825-barbar-original-imaee886thsybaef.jpeg&quot;]"/>
    <b v="0"/>
    <s v="Specifications of Barbar Hair Dryer Bonnet General Brand Barbar Model Number 3609787825"/>
    <n v="87"/>
    <s v="No rating available"/>
    <s v="No rating available"/>
    <s v="Barbar"/>
    <s v="{&quot;product_specification&quot;=&gt;[{&quot;key&quot;=&gt;&quot;Brand&quot;, &quot;value&quot;=&gt;&quot;Barbar&quot;}, {&quot;key&quot;=&gt;&quot;Model Number&quot;, &quot;value&quot;=&gt;&quot;3609787825&quot;}]}"/>
  </r>
  <r>
    <s v="40cf99f40aa188203bc60497d5d5e073"/>
    <d v="2016-01-06T23:50:45"/>
    <s v="http://www.flipkart.com/jewels-jaipur-gold-ruby-yellow-14-k-ring/p/itmeb2pgqrza87ab?pid=RNGEB2PG3Q5RKDW6"/>
    <x v="616"/>
    <x v="5"/>
    <s v="[&quot;Jewellery &gt;&gt; Rings&quot;]"/>
    <s v="RNGEB2PG3Q5RKDW6"/>
    <n v="11587"/>
    <n v="9848"/>
    <n v="1739"/>
    <n v="84.991801156468455"/>
    <s v="[&quot;http://img5a.flixcart.com/image/ring/d/w/p/jboxr1007-20-jewels-of-jaipur-ring-original-imaearkebgbxahff.jpeg&quot;, &quot;http://img6a.flixcart.com/image/ring/d/w/p/jboxr1007-20-jewels-of-jaipur-ring-original-imaearkebgbxahff.jpeg&quot;, &quot;http://img5a.flixcart.com/image/ring/d/w/p/jboxr1007-20-jewels-of-jaipur-ring-original-imaearkesawj8gmd.jpeg&quot;, &quot;http://img5a.flixcart.com/image/ring/j/u/w/jboxr1007-26-jewels-of-jaipur-ring-original-imaearkee8u8hjby.jpeg&quot;, &quot;http://img5a.flixcart.com/image/ring/d/w/p/jboxr1007-20-jewels-of-jaipur-ring-original-imaearkeghjusqqj.jpeg&quot;, &quot;http://img6a.flixcart.com/image/ring/d/w/p/jboxr1007-20-jewels-of-jaipur-ring-original-imaearkeecrgrc5z.jpeg&quot;]"/>
    <b v="0"/>
    <s v="Jewels Of Jaipur Gold Ruby Yellow Gold 14 K Ring"/>
    <n v="48"/>
    <s v=""/>
    <s v=""/>
    <s v=""/>
    <s v=""/>
  </r>
  <r>
    <s v="d274fe1c5d1575f2d382cec6d153c4a5"/>
    <d v="2015-12-12T17:16:53"/>
    <s v="http://www.flipkart.com/raymond-abstract-double-blanket-brown/p/itmeb3xat8wmqhhq?pid=BLAEB3XAJTYHENHP"/>
    <x v="617"/>
    <x v="6"/>
    <s v="[&quot;Home Furnishing &gt;&gt; Bed Linen &gt;&gt; Blankets, Quilts &amp; Dohars&quot;]"/>
    <s v="BLAEB3XAJTYHENHP"/>
    <n v="11549"/>
    <n v="11549"/>
    <n v="0"/>
    <n v="100"/>
    <s v="[&quot;http://img5a.flixcart.com/image/blanket/n/h/p/double-blanket-raymond-double-blanket-original-imaearkjv7sx4eb6.jpeg&quot;]"/>
    <b v="0"/>
    <s v="Buy Raymond Abstract Double Blanket Brown at Rs. 11549 at Flipkart.com. Only Genuine Products. Free Shipping. Cash On Delivery!"/>
    <n v="127"/>
    <s v="No rating available"/>
    <s v="No rating available"/>
    <s v="Raymond"/>
    <s v="{&quot;product_specification&quot;=&gt;[{&quot;key&quot;=&gt;&quot;Machine Washable&quot;, &quot;value&quot;=&gt;&quot;Yes&quot;}, {&quot;key&quot;=&gt;&quot;Brand&quot;, &quot;value&quot;=&gt;&quot;Raymond&quot;}, {&quot;key&quot;=&gt;&quot;Suitable For&quot;, &quot;value&quot;=&gt;&quot;Bed&quot;}, {&quot;key&quot;=&gt;&quot;Type&quot;, &quot;value&quot;=&gt;&quot;Blanket&quot;}, {&quot;key&quot;=&gt;&quot;Model Name&quot;, &quot;value&quot;=&gt;&quot;Double Blanket&quot;}, {&quot;key&quot;=&gt;&quot;Hand Washable&quot;, &quot;value&quot;=&gt;&quot;Yes&quot;}, {&quot;key&quot;=&gt;&quot;Ideal For&quot;, &quot;value&quot;=&gt;&quot;Men&quot;}, {&quot;key&quot;=&gt;&quot;Model ID&quot;, &quot;value&quot;=&gt;&quot;Double Blanket&quot;}, {&quot;key&quot;=&gt;&quot;Outer Material&quot;, &quot;value&quot;=&gt;&quot;95% Pure Wool, 5% Polyester&quot;}, {&quot;key&quot;=&gt;&quot;Design&quot;, &quot;value&quot;=&gt;&quot;Mistyrose&quot;}, {&quot;key&quot;=&gt;&quot;Size&quot;, &quot;value&quot;=&gt;&quot;Double&quot;}, {&quot;key&quot;=&gt;&quot;Color&quot;, &quot;value&quot;=&gt;&quot;Brown&quot;}, {&quot;key&quot;=&gt;&quot;Weight&quot;, &quot;value&quot;=&gt;&quot;1800 g&quot;}, {&quot;key&quot;=&gt;&quot;Length&quot;, &quot;value&quot;=&gt;&quot;86 inch / 220 cm&quot;}, {&quot;key&quot;=&gt;&quot;Width&quot;, &quot;value&quot;=&gt;&quot;90 inch / 229 cm&quot;}, {&quot;key&quot;=&gt;&quot;Number of Contents in Sales Package&quot;, &quot;value&quot;=&gt;&quot;1&quot;}, {&quot;key&quot;=&gt;&quot;Sales Package&quot;, &quot;value&quot;=&gt;&quot;Blanket&quot;}]}"/>
  </r>
  <r>
    <s v="030649f74aeffed68a194211cde720e6"/>
    <d v="2015-12-12T17:16:53"/>
    <s v="http://www.flipkart.com/raymond-abstract-double-blanket-brown/p/itmeawaaafdtchc6?pid=BLAEAWAADV8TQNA8"/>
    <x v="617"/>
    <x v="6"/>
    <s v="[&quot;Home Furnishing &gt;&gt; Bed Linen &gt;&gt; Blankets, Quilts &amp; Dohars&quot;]"/>
    <s v="BLAEAWAADV8TQNA8"/>
    <n v="11549"/>
    <n v="11549"/>
    <n v="0"/>
    <n v="100"/>
    <s v="[&quot;http://img6a.flixcart.com/image/blanket/n/a/8/double-blanket-raymond-double-blanket-1100x1100-imaearkjvbhyrcz7.jpeg&quot;, &quot;http://img5a.flixcart.com/image/blanket/n/a/8/double-blanket-raymond-double-blanket-original-imaearkjvbhyrcz7.jpeg&quot;]"/>
    <b v="0"/>
    <s v="Buy Raymond Abstract Double Blanket Brown at Rs. 11549 at Flipkart.com. Only Genuine Products. Free Shipping. Cash On Delivery!"/>
    <n v="127"/>
    <s v="No rating available"/>
    <s v="No rating available"/>
    <s v="Raymond"/>
    <s v="{&quot;product_specification&quot;=&gt;[{&quot;key&quot;=&gt;&quot;Machine Washable&quot;, &quot;value&quot;=&gt;&quot;Yes&quot;}, {&quot;key&quot;=&gt;&quot;Brand&quot;, &quot;value&quot;=&gt;&quot;Raymond&quot;}, {&quot;key&quot;=&gt;&quot;Suitable For&quot;, &quot;value&quot;=&gt;&quot;Bed&quot;}, {&quot;key&quot;=&gt;&quot;Type&quot;, &quot;value&quot;=&gt;&quot;Blanket&quot;}, {&quot;key&quot;=&gt;&quot;Model Name&quot;, &quot;value&quot;=&gt;&quot;Double Blanket&quot;}, {&quot;key&quot;=&gt;&quot;Hand Washable&quot;, &quot;value&quot;=&gt;&quot;Yes&quot;}, {&quot;key&quot;=&gt;&quot;Ideal For&quot;, &quot;value&quot;=&gt;&quot;Men and Women&quot;}, {&quot;key&quot;=&gt;&quot;Model ID&quot;, &quot;value&quot;=&gt;&quot;Double Blanket&quot;}, {&quot;key&quot;=&gt;&quot;Outer Material&quot;, &quot;value&quot;=&gt;&quot;95% Pure Wool, 5% Polyester&quot;}, {&quot;key&quot;=&gt;&quot;Design&quot;, &quot;value&quot;=&gt;&quot;Scotia&quot;}, {&quot;key&quot;=&gt;&quot;Size&quot;, &quot;value&quot;=&gt;&quot;Double&quot;}, {&quot;key&quot;=&gt;&quot;Color&quot;, &quot;value&quot;=&gt;&quot;Brown&quot;}, {&quot;key&quot;=&gt;&quot;Weight&quot;, &quot;value&quot;=&gt;&quot;1800 g&quot;}, {&quot;key&quot;=&gt;&quot;Length&quot;, &quot;value&quot;=&gt;&quot;86 inch / 220 cm&quot;}, {&quot;key&quot;=&gt;&quot;Width&quot;, &quot;value&quot;=&gt;&quot;90 inch / 229 cm&quot;}, {&quot;key&quot;=&gt;&quot;Number of Contents in Sales Package&quot;, &quot;value&quot;=&gt;&quot;1&quot;}, {&quot;key&quot;=&gt;&quot;Sales Package&quot;, &quot;value&quot;=&gt;&quot;Blanket&quot;}]}"/>
  </r>
  <r>
    <s v="d6684cee58412653e52c5e14aa89ce42"/>
    <d v="2015-12-12T17:16:53"/>
    <s v="http://www.flipkart.com/raymond-abstract-double-blanket-red/p/itmeawaazgqhkhkw?pid=BLAEAWAAMHQGV5BU"/>
    <x v="618"/>
    <x v="6"/>
    <s v="[&quot;Home Furnishing &gt;&gt; Bed Linen &gt;&gt; Blankets, Quilts &amp; Dohars&quot;]"/>
    <s v="BLAEAWAAMHQGV5BU"/>
    <n v="11549"/>
    <n v="11549"/>
    <n v="0"/>
    <n v="100"/>
    <s v="[&quot;http://img5a.flixcart.com/image/blanket/5/b/u/double-blanket-raymond-double-blanket-original-imaearkjzynpvd7z.jpeg&quot;]"/>
    <b v="0"/>
    <s v="Buy Raymond Abstract Double Blanket Red at Rs. 11549 at Flipkart.com. Only Genuine Products. Free Shipping. Cash On Delivery!"/>
    <n v="125"/>
    <s v="No rating available"/>
    <s v="No rating available"/>
    <s v="Raymond"/>
    <s v="{&quot;product_specification&quot;=&gt;[{&quot;key&quot;=&gt;&quot;Brand&quot;, &quot;value&quot;=&gt;&quot;Raymond&quot;}, {&quot;key&quot;=&gt;&quot;Machine Washable&quot;, &quot;value&quot;=&gt;&quot;Yes&quot;}, {&quot;key&quot;=&gt;&quot;Suitable For&quot;, &quot;value&quot;=&gt;&quot;Bed&quot;}, {&quot;key&quot;=&gt;&quot;Type&quot;, &quot;value&quot;=&gt;&quot;Blanket&quot;}, {&quot;key&quot;=&gt;&quot;Model Name&quot;, &quot;value&quot;=&gt;&quot;Double Blanket&quot;}, {&quot;key&quot;=&gt;&quot;Ideal For&quot;, &quot;value&quot;=&gt;&quot;Men and Women&quot;}, {&quot;key&quot;=&gt;&quot;Hand Washable&quot;, &quot;value&quot;=&gt;&quot;Yes&quot;}, {&quot;key&quot;=&gt;&quot;Model ID&quot;, &quot;value&quot;=&gt;&quot;Double Blanket&quot;}, {&quot;key&quot;=&gt;&quot;Outer Material&quot;, &quot;value&quot;=&gt;&quot;95% Pure Wool, 5% Polyester&quot;}, {&quot;key&quot;=&gt;&quot;Color&quot;, &quot;value&quot;=&gt;&quot;Red&quot;}, {&quot;key&quot;=&gt;&quot;Size&quot;, &quot;value&quot;=&gt;&quot;Double&quot;}, {&quot;key&quot;=&gt;&quot;Design&quot;, &quot;value&quot;=&gt;&quot;Voltaire&quot;}, {&quot;key&quot;=&gt;&quot;Weight&quot;, &quot;value&quot;=&gt;&quot;1800 g&quot;}, {&quot;key&quot;=&gt;&quot;Length&quot;, &quot;value&quot;=&gt;&quot;86 inch / 220 cm&quot;}, {&quot;key&quot;=&gt;&quot;Width&quot;, &quot;value&quot;=&gt;&quot;90 inch / 229 cm&quot;}, {&quot;key&quot;=&gt;&quot;Number of Contents in Sales Package&quot;, &quot;value&quot;=&gt;&quot;1&quot;}, {&quot;key&quot;=&gt;&quot;Sales Package&quot;, &quot;value&quot;=&gt;&quot;Blanket&quot;}]}"/>
  </r>
  <r>
    <s v="b341a94f67287b33c569619633a97af0"/>
    <d v="2015-12-01T11:43:00"/>
    <s v="http://www.flipkart.com/reins-touch101-5-one-way-electrical-switch/p/itme7ygxzhwch524?pid=SCHE7YGX8SSZCHA2"/>
    <x v="619"/>
    <x v="6"/>
    <s v="[&quot;Home Improvement &gt;&gt; Electricals &gt;&gt; Switches &amp; Accessories &gt;&gt; Switches &amp; Dimmers&quot;]"/>
    <s v="SCHE7YGX8SSZCHA2"/>
    <n v="11500"/>
    <n v="8750"/>
    <n v="2749.9999999999982"/>
    <n v="76.08695652173914"/>
    <s v="[&quot;http://img6a.flixcart.com/image/electrical-switch/h/a/2/101-reins-original-imae6my7unct9fzf.jpeg&quot;]"/>
    <b v="0"/>
    <s v="Buy Reins Touch101 5 One Way Electrical Switch for Rs.8750 online. Reins Touch101 5 One Way Electrical Switch at best prices with FREE shipping &amp; cash on delivery. Only Genuine Products. 30 Day Replacement Guarantee."/>
    <n v="216"/>
    <s v="No rating available"/>
    <s v="No rating available"/>
    <s v="Reins"/>
    <s v="{&quot;product_specification&quot;=&gt;[{&quot;key&quot;=&gt;&quot;Brand&quot;, &quot;value&quot;=&gt;&quot;Reins&quot;}, {&quot;key&quot;=&gt;&quot;Model Number&quot;, &quot;value&quot;=&gt;&quot;101&quot;}, {&quot;key&quot;=&gt;&quot;Type&quot;, &quot;value&quot;=&gt;&quot;One Way&quot;}, {&quot;key&quot;=&gt;&quot;Number of Switches&quot;, &quot;value&quot;=&gt;&quot;8&quot;}, {&quot;key&quot;=&gt;&quot;Material&quot;, &quot;value&quot;=&gt;&quot;Plastic&quot;}, {&quot;key&quot;=&gt;&quot;Model Name&quot;, &quot;value&quot;=&gt;&quot;Touch101&quot;}, {&quot;key&quot;=&gt;&quot;Color&quot;, &quot;value&quot;=&gt;&quot;White&quot;}, {&quot;key&quot;=&gt;&quot;Sales Package&quot;, &quot;value&quot;=&gt;&quot;1(With 8 Touch Switches)+1 Remote&quot;}, {&quot;key&quot;=&gt;&quot;Pack of&quot;, &quot;value&quot;=&gt;&quot;2&quot;}, {&quot;key&quot;=&gt;&quot;Switch Width&quot;, &quot;value&quot;=&gt;&quot;10 inch&quot;}, {&quot;key&quot;=&gt;&quot;Switch Weight&quot;, &quot;value&quot;=&gt;&quot;800 g&quot;}, {&quot;key&quot;=&gt;&quot;Switch Height&quot;, &quot;value&quot;=&gt;&quot;4 inch&quot;}, {&quot;key&quot;=&gt;&quot;Switch Depth&quot;, &quot;value&quot;=&gt;&quot;3 inch&quot;}, {&quot;key&quot;=&gt;&quot;Maximum Voltage&quot;, &quot;value&quot;=&gt;&quot;250 V&quot;}, {&quot;key&quot;=&gt;&quot;Maximum Current&quot;, &quot;value&quot;=&gt;&quot;5 A&quot;}, {&quot;key&quot;=&gt;&quot;Mechanical Life&quot;, &quot;value&quot;=&gt;&quot;20000&quot;}]}"/>
  </r>
  <r>
    <s v="f5c0fcffe67ef8ff4088fbff74c13da8"/>
    <d v="2015-12-01T11:43:00"/>
    <s v="http://www.flipkart.com/asus-dsl-n55u-wireless-n600-gigabit-router/p/itmda5pjznegqzzu?pid=RTRDA4U7UE3Z7UMB"/>
    <x v="620"/>
    <x v="8"/>
    <s v="[&quot;Computers &gt;&gt; Network Components &gt;&gt; Routers &gt;&gt; Asus Routers&quot;]"/>
    <s v="RTRDA4U7UE3Z7UMB"/>
    <n v="11500"/>
    <n v="8200"/>
    <n v="3300"/>
    <n v="71.304347826086953"/>
    <s v="[&quot;http://img5a.flixcart.com/image/router/u/m/b/asus-dsl-n55u-original-imada5skudw5dxkx.jpeg&quot;, &quot;http://img6a.flixcart.com/image/router/u/m/b/asus-dsl-n55u-original-imada5skx5paaa45.jpeg&quot;, &quot;http://img6a.flixcart.com/image/router/u/m/b/asus-dsl-n55u-original-imada5skpvpfayuw.jpeg&quot;]"/>
    <b v="1"/>
    <s v="Buy Asus DSL-N55U Wireless-N600 Gigabit Router only for Rs. 11500 from Flipkart.com. Only Genuine Products. 30 Day Replacement Guarantee. Free Shipping. Cash On Delivery!"/>
    <n v="170"/>
    <s v="3.9"/>
    <s v="3.9"/>
    <s v="Asus"/>
    <s v="{&quot;product_specification&quot;=&gt;[{&quot;key&quot;=&gt;&quot;Firewall&quot;, &quot;value&quot;=&gt;&quot;Built-in NAT, Stateful Packet Inspection (SPI)Firewall,&quot;}, {&quot;key&quot;=&gt;&quot;Encryption&quot;, &quot;value&quot;=&gt;&quot;64/128-bit WEP, WPA2-PSK, WPA-PSK, WPA-Enterprise, WPA2-Enterprise, Radius with 802.1x, Wi-Fi Protected Setup (WPS) Support&quot;}, {&quot;key&quot;=&gt;&quot;Other Security Features&quot;, &quot;value&quot;=&gt;&quot;Filtering: Port, IP Packet, URL, MAC Address&quot;}, {&quot;key&quot;=&gt;&quot;Wireless Speed&quot;, &quot;value&quot;=&gt;&quot;600 Mbps&quot;}, {&quot;key&quot;=&gt;&quot;LAN/WAN&quot;, &quot;value&quot;=&gt;&quot;10/100&quot;}, {&quot;key&quot;=&gt;&quot;Brand&quot;, &quot;value&quot;=&gt;&quot;Asus&quot;}, {&quot;key&quot;=&gt;&quot;In The Box&quot;, &quot;value&quot;=&gt;&quot;DSL-N55U Wireless ADSL Router, 3x Detachable Dual Band Antennas, Power Adapter, Splitter, Support CD (User Manual, Utilities), RJ45 Cable, RJ11 Cable, Quick Start Guide, Warranty Card&quot;}, {&quot;key&quot;=&gt;&quot;Model&quot;, &quot;value&quot;=&gt;&quot;DSL-N55U&quot;}, {&quot;key&quot;=&gt;&quot;Controls&quot;, &quot;value&quot;=&gt;&quot;WPS Button, Reset Button, Power Switch, Wireless on/off Switch&quot;}, {&quot;key&quot;=&gt;&quot;Installation Features&quot;, &quot;value&quot;=&gt;&quot;Plug-n-Surf Installation&quot;}, {&quot;key&quot;=&gt;&quot;LED Indicator&quot;, &quot;value&quot;=&gt;&quot;Power, ADSL, Internet, WLAN, LAN x 4&quot;}, {&quot;key&quot;=&gt;&quot;Type&quot;, &quot;value&quot;=&gt;&quot;Wireless With Modem&quot;}, {&quot;key&quot;=&gt;&quot;Part Number&quot;, &quot;value&quot;=&gt;&quot;DSL-N55U&quot;}, {&quot;key&quot;=&gt;&quot;Power Supply&quot;, &quot;value&quot;=&gt;&quot;AC 100 V - 240 V, 50 - 60 Hz&quot;}, {&quot;key&quot;=&gt;&quot;Domestic Term&quot;, &quot;value&quot;=&gt;&quot;3 Years&quot;}, {&quot;key&quot;=&gt;&quot;Warranty Summary&quot;, &quot;value&quot;=&gt;&quot;3 Years Domestic Warranty&quot;}, {&quot;key&quot;=&gt;&quot;Service Type&quot;, &quot;value&quot;=&gt;&quot;Carry In&quot;}, {&quot;key&quot;=&gt;&quot;Not Covered in Warranty&quot;, &quot;value&quot;=&gt;&quot;Physical Damage and Burn Out Cases will not be entitled for Warranty&quot;}, {&quot;key&quot;=&gt;&quot;Weight&quot;, &quot;value&quot;=&gt;&quot;400 g&quot;}, {&quot;key&quot;=&gt;&quot;Height&quot;, &quot;value&quot;=&gt;&quot;35.5 mm&quot;}, {&quot;key&quot;=&gt;&quot;Width&quot;, &quot;value&quot;=&gt;&quot;207 mm&quot;}, {&quot;key&quot;=&gt;&quot;Depth&quot;, &quot;value&quot;=&gt;&quot;148.8 mm&quot;}, {&quot;key&quot;=&gt;&quot;Frequency&quot;, &quot;value&quot;=&gt;&quot;5 GHz&quot;}, {&quot;key&quot;=&gt;&quot;WAN&quot;, &quot;value&quot;=&gt;&quot;RJ-11&quot;}, {&quot;key&quot;=&gt;&quot;Number of Antennae&quot;, &quot;value&quot;=&gt;&quot;3&quot;}, {&quot;key&quot;=&gt;&quot;Number of LAN ports&quot;, &quot;value&quot;=&gt;&quot;4&quot;}, {&quot;key&quot;=&gt;&quot;USB&quot;, &quot;value&quot;=&gt;&quot;USB 2.0&quot;}, {&quot;key&quot;=&gt;&quot;Number of USB Ports&quot;, &quot;value&quot;=&gt;&quot;2&quot;}, {&quot;key&quot;=&gt;&quot;Antennae Capacity&quot;, &quot;value&quot;=&gt;&quot;2 dBi Detachable Dipole Antenna&quot;}, {&quot;key&quot;=&gt;&quot;LAN&quot;, &quot;value&quot;=&gt;&quot;RJ-45&quot;}, {&quot;key&quot;=&gt;&quot;Number of WAN ports&quot;, &quot;value&quot;=&gt;&quot;1&quot;}, {&quot;key&quot;=&gt;&quot;Antennae&quot;, &quot;value&quot;=&gt;&quot;External&quot;}, {&quot;key&quot;=&gt;&quot;Standard IEEE&quot;, &quot;value&quot;=&gt;&quot;IEEE 802.11a/b/g/n, IEEE 802.11d, IEEE 802.3u, IEEE 802.3, IEEE 802.11i, IEEE 802.11e&quot;}, {&quot;key&quot;=&gt;&quot;Operating Humidity&quot;, &quot;value&quot;=&gt;&quot;5 % - 95 %&quot;}, {&quot;key&quot;=&gt;&quot;Temperature&quot;, &quot;value&quot;=&gt;&quot;-10DegC - 50DegC degree C&quot;}, {&quot;key&quot;=&gt;&quot;Other Features&quot;, &quot;value&quot;=&gt;&quot;Web-based GUI Configuration, Firmware Upgraded, Configuration Data Uploaded and Downloaded Via Web-based GUI, Auto VPI/VCI Detection, Configuration Backup and Restore, Diagnostics, Log and Trace Function, Network Printer Setup&quot;}, {&quot;key&quot;=&gt;&quot;Certification&quot;, &quot;value&quot;=&gt;&quot;CE, C-Tick, IDA, PCT, Wi-Fi&quot;}]}"/>
  </r>
  <r>
    <s v="226752c1d4f0ee6c0f29886e5a69eb1d"/>
    <d v="2016-02-25T12:39:32"/>
    <s v="http://www.flipkart.com/design-factory-single-breasted-solid-men-s-suit/p/itmecph2g8cydthv?pid=SUIECPH2HZTAGBHS"/>
    <x v="621"/>
    <x v="4"/>
    <s v="[&quot;Clothing &gt;&gt; Men's Clothing &gt;&gt; Suits &amp; Blazers &gt;&gt; Suits &gt;&gt; The Design Factory Suits &gt;&gt; The Design Factory Single Breasted Solid Men's Suit&quot;]"/>
    <s v="SUIECPH2HZTAGBHS"/>
    <n v="11499"/>
    <n v="9499"/>
    <n v="2000"/>
    <n v="82.607183233324633"/>
    <s v="[&quot;http://img5a.flixcart.com/image/suit/g/g/g/tdf-suit-910-the-design-factory-xl-original-imaecgfdk3vcxgzx.jpeg&quot;, &quot;http://img6a.flixcart.com/image/suit/g/g/g/tdf-suit-910-the-design-factory-xl-original-imaecgfdk3vcxgzx.jpeg&quot;, &quot;http://img6a.flixcart.com/image/suit/g/g/g/tdf-suit-910-the-design-factory-xl-original-imaecgfdncjpdaf2.jpeg&quot;, &quot;http://img5a.flixcart.com/image/suit/g/g/g/tdf-suit-910-the-design-factory-xl-original-imaecgfdv8vmpycw.jpeg&quot;, &quot;http://img6a.flixcart.com/image/suit/g/g/g/tdf-suit-910-the-design-factory-m-original-imaecgfdgxkw3nhk.jpeg&quot;]"/>
    <b v="0"/>
    <s v="Key Features of The Design Factory Single Breasted Solid Men's Suit Fabric: Cotton Brand Color: Black,The Design Factory Single Breasted Solid Men's Suit Price: Rs. 9,499 The Design Factory Men Black Suit,Specifications of The Design Factory Single Breasted Solid Men's Suit Jacket Details Jacket Lining Satin General Details Fabric Cotton Type Single Breasted Pattern Solid Occasion Party Ideal For Men's Trouser Details Belt Loops Yes Fly Zipper In the Box Blazer, Trouser Additional Details Style Code TDF-SUIT-910 Fabric Care Hand Wash Cold Water, Dry Naturally, Do Not Iron Imprint Directly, Do Not Bleach"/>
    <n v="610"/>
    <s v="No rating available"/>
    <s v="No rating available"/>
    <s v="The Design Factory"/>
    <s v="{&quot;product_specification&quot;=&gt;[{&quot;key&quot;=&gt;&quot;Jacket Lining&quot;, &quot;value&quot;=&gt;&quot;Satin&quot;}, {&quot;key&quot;=&gt;&quot;Fabric&quot;, &quot;value&quot;=&gt;&quot;Cotton&quot;}, {&quot;key&quot;=&gt;&quot;Type&quot;, &quot;value&quot;=&gt;&quot;Single Breasted&quot;}, {&quot;key&quot;=&gt;&quot;Pattern&quot;, &quot;value&quot;=&gt;&quot;Solid&quot;}, {&quot;key&quot;=&gt;&quot;Occasion&quot;, &quot;value&quot;=&gt;&quot;Party&quot;}, {&quot;key&quot;=&gt;&quot;Ideal For&quot;, &quot;value&quot;=&gt;&quot;Men's&quot;}, {&quot;key&quot;=&gt;&quot;Belt Loops&quot;, &quot;value&quot;=&gt;&quot;Yes&quot;}, {&quot;key&quot;=&gt;&quot;Fly&quot;, &quot;value&quot;=&gt;&quot;Zipper&quot;}, {&quot;value&quot;=&gt;&quot;Blazer, Trouser&quot;}, {&quot;key&quot;=&gt;&quot;Style Code&quot;, &quot;value&quot;=&gt;&quot;TDF-SUIT-910&quot;}, {&quot;value&quot;=&gt;&quot;Hand Wash Cold Water, Dry Naturally, Do Not Iron Imprint Directly, Do Not Bleach&quot;}]}"/>
  </r>
  <r>
    <s v="1b2d3e21c2c2f30d9ffa93b559fc7221"/>
    <d v="2016-01-07T06:24:41"/>
    <s v="http://www.flipkart.com/caratlane-jesyln-yellow-gold-diamond-18-k-ring/p/itme65fgcfu8zza4?pid=RNGE65FGHZXFMJZM"/>
    <x v="622"/>
    <x v="5"/>
    <s v="[&quot;Jewellery &gt;&gt; Rings&quot;]"/>
    <s v="RNGE65FGHZXFMJZM"/>
    <n v="11459"/>
    <n v="11459"/>
    <n v="0"/>
    <n v="100"/>
    <s v="[&quot;http://img6a.flixcart.com/image/ring/j/z/m/jr01444-ygp900-8-caratlane-ring-1100x1100-imae6fzghbhwtthr.jpeg&quot;, &quot;http://img6a.flixcart.com/image/ring/j/z/m/jr01444-ygp900-8-caratlane-ring-original-imae6fzghbhwtthr.jpeg&quot;, &quot;http://img6a.flixcart.com/image/ring/u/g/c/jr01444-ygp900-20-caratlane-ring-original-imae6fzgzkk9cfjy.jpeg&quot;, &quot;http://img6a.flixcart.com/image/ring/j/z/m/jr01444-ygp900-8-caratlane-ring-original-imae6fzgh8f9mgaf.jpeg&quot;, &quot;http://img6a.flixcart.com/image/ring/7/u/u/jr01444-ygp900-7-caratlane-ring-original-imae6fzggawbcdhg.jpeg&quot;]"/>
    <b v="0"/>
    <s v="CaratLane Jesyln Yellow Gold Diamond 18 K Ring - Buy CaratLane Jesyln Yellow Gold Diamond 18 K Ring only for Rs. 11459 from Flipkart.com. Only Genuine Products. 30 Day Replacement Guarantee. Free Shipping. Cash On Delivery!"/>
    <n v="223"/>
    <s v="No rating available"/>
    <s v="No rating available"/>
    <s v="CaratLane"/>
    <s v="{&quot;product_specification&quot;=&gt;[{&quot;key&quot;=&gt;&quot;Sales Package&quot;, &quot;value&quot;=&gt;&quot;1 Ring&quot;}, {&quot;key&quot;=&gt;&quot;Pack of&quot;, &quot;value&quot;=&gt;&quot;1&quot;}, {&quot;key&quot;=&gt;&quot;Brand&quot;, &quot;value&quot;=&gt;&quot;CaratLane&quot;}, {&quot;key&quot;=&gt;&quot;Model Name&quot;, &quot;value&quot;=&gt;&quot;Jesyln&quot;}, {&quot;key&quot;=&gt;&quot;Model Number&quot;, &quot;value&quot;=&gt;&quot;JR01444-YGP900&quot;}, {&quot;key&quot;=&gt;&quot;Type&quot;, &quot;value&quot;=&gt;&quot;Ring&quot;}, {&quot;key&quot;=&gt;&quot;Color&quot;, &quot;value&quot;=&gt;&quot;Yellow&quot;}, {&quot;key&quot;=&gt;&quot;Precious/Artificial Jewellery&quot;, &quot;value&quot;=&gt;&quot;Precious Jewellery&quot;}, {&quot;key&quot;=&gt;&quot;Ideal For&quot;, &quot;value&quot;=&gt;&quot;Women, Girls&quot;}, {&quot;key&quot;=&gt;&quot;Collection&quot;, &quot;value&quot;=&gt;&quot;Contemporary&quot;}, {&quot;key&quot;=&gt;&quot;Occasion&quot;, &quot;value&quot;=&gt;&quot;Everyday, Workwear, Wedding and Engagement&quot;}, {&quot;key&quot;=&gt;&quot;Base Material&quot;, &quot;value&quot;=&gt;&quot;Yellow Gold&quot;}, {&quot;key&quot;=&gt;&quot;Gemstone&quot;, &quot;value&quot;=&gt;&quot;Diamond&quot;}, {&quot;key&quot;=&gt;&quot;Setting&quot;, &quot;value&quot;=&gt;&quot;Prong&quot;}, {&quot;key&quot;=&gt;&quot;Ring Size&quot;, &quot;value&quot;=&gt;&quot;8&quot;}, {&quot;key&quot;=&gt;&quot;Gold Purity&quot;, &quot;value&quot;=&gt;&quot;18 K&quot;}, {&quot;key&quot;=&gt;&quot;Metal Weight&quot;, &quot;value&quot;=&gt;&quot;2.71&quot;}, {&quot;key&quot;=&gt;&quot;Natural/Synthetic Diamond&quot;, &quot;value&quot;=&gt;&quot;Natural Diamond&quot;}, {&quot;key&quot;=&gt;&quot;Diamond Color&quot;, &quot;value&quot;=&gt;&quot;White&quot;}, {&quot;key&quot;=&gt;&quot;Diamond Color Grade&quot;, &quot;value&quot;=&gt;&quot;IJ&quot;}, {&quot;key&quot;=&gt;&quot;Diamond Clarity&quot;, &quot;value&quot;=&gt;&quot;SI&quot;}, {&quot;key&quot;=&gt;&quot;Diamond Shape&quot;, &quot;value&quot;=&gt;&quot;Round&quot;}, {&quot;key&quot;=&gt;&quot;Number of Diamonds&quot;, &quot;value&quot;=&gt;&quot;5&quot;}, {&quot;key&quot;=&gt;&quot;Diamond Weight&quot;, &quot;value&quot;=&gt;&quot;0.05 carat&quot;}, {&quot;key&quot;=&gt;&quot;Certification&quot;, &quot;value&quot;=&gt;&quot;SGL, GSL&quot;}, {&quot;key&quot;=&gt;&quot;Width&quot;, &quot;value&quot;=&gt;&quot;7.6 mm&quot;}, {&quot;key&quot;=&gt;&quot;Height&quot;, &quot;value&quot;=&gt;&quot;4.1 mm&quot;}, {&quot;key&quot;=&gt;&quot;Weight&quot;, &quot;value&quot;=&gt;&quot;2.71 g&quot;}]}"/>
  </r>
  <r>
    <s v="8b388a76c14f105f4de00ddd3f953746"/>
    <d v="2016-01-07T10:03:06"/>
    <s v="http://www.flipkart.com/advances-in-immunology/p/itme9h57jftkerpx?pid=DGBDNY3ACA6PBK5X"/>
    <x v="623"/>
    <x v="21"/>
    <s v="[&quot;eBooks &gt;&gt; Academic Texts &gt;&gt; Medical &gt;&gt; Diseases And Diagnosis &gt;&gt; Diseases &gt;&gt; Infectious Diseases&quot;]"/>
    <s v="DGBDNY3ACA6PBK5X"/>
    <n v="11456"/>
    <n v="11456"/>
    <n v="0"/>
    <n v="100"/>
    <s v="[&quot;http://static03.digital.flipkart.com/cds/ebooks/cover/download/500/DIGI410070615-49c599ef-5b3a-4841-bc06-f529b2afdb38&quot;, &quot;http://static01.digital.flipkart.com/cds/ebooks/cover/download/100/DIGI410070615-49c599ef-5b3a-4841-bc06-f529b2afdb38&quot;]"/>
    <b v="1"/>
    <s v="Advances in Immunology"/>
    <n v="22"/>
    <s v=""/>
    <s v=""/>
    <s v=""/>
    <s v=""/>
  </r>
  <r>
    <s v="39252ca92c2f3bc66950d71abb245388"/>
    <d v="2016-01-07T06:24:41"/>
    <s v="http://www.flipkart.com/ciemme-0-11-ct-women-s-designer-circle-flower-promise-yellow-gold-diamond-18-k-ring/p/itme96yfuxeznacf?pid=RNGE96Y2KTQSGHNG"/>
    <x v="624"/>
    <x v="5"/>
    <s v="[&quot;Jewellery &gt;&gt; Rings&quot;]"/>
    <s v="RNGE96Y2KTQSGHNG"/>
    <n v="11455"/>
    <n v="10880"/>
    <n v="575"/>
    <n v="94.980357922304677"/>
    <s v="[&quot;http://img5a.flixcart.com/image/ring/h/8/u/bar3119-cz-y-12-12-ciemme-ring-original-imae9kbq9yxgrt8h.jpeg&quot;, &quot;http://img6a.flixcart.com/image/ring/h/8/u/bar3119-cz-y-12-12-ciemme-ring-original-imae9kbquzjhmsre.jpeg&quot;, &quot;http://img5a.flixcart.com/image/ring/h/8/u/bar3119-cz-y-12-12-ciemme-ring-original-imae9kbqhm49jgtx.jpeg&quot;]"/>
    <b v="0"/>
    <s v="Ciemme 0.11 CT Women's Designer Circle Flower Promise Yellow Gold Diamond 18 K Ring"/>
    <n v="83"/>
    <s v=""/>
    <s v=""/>
    <s v=""/>
    <s v=""/>
  </r>
  <r>
    <s v="f6009df3f310e560a9f6bfadc1ee7743"/>
    <d v="2016-01-07T06:24:41"/>
    <s v="http://www.flipkart.com/ciemme-0-10-ct-sign-true-love-women-s-promise-yellow-gold-diamond-18-k-ring/p/itme96y3cjd6fugw?pid=RNGE96Y3FNJ4TVSA"/>
    <x v="625"/>
    <x v="5"/>
    <s v="[&quot;Jewellery &gt;&gt; Rings&quot;]"/>
    <s v="RNGE96Y3FNJ4TVSA"/>
    <n v="11441"/>
    <n v="10867"/>
    <n v="574.00000000000182"/>
    <n v="94.982956035311588"/>
    <s v="[&quot;http://img6a.flixcart.com/image/ring/h/j/3/gur0791-cz-y-15-15-ciemme-ring-original-imae9kbrehkfhyyg.jpeg&quot;, &quot;http://img5a.flixcart.com/image/ring/h/j/3/gur0791-cz-y-15-15-ciemme-ring-original-imae9kbrsn47guuu.jpeg&quot;, &quot;http://img6a.flixcart.com/image/ring/h/j/3/gur0791-cz-y-15-15-ciemme-ring-original-imae9kbruhuwhgpn.jpeg&quot;]"/>
    <b v="0"/>
    <s v="Ciemme 0.10 CT Sign OF True Love Women's Promise Yellow Gold Diamond 18 K Ring"/>
    <n v="78"/>
    <s v=""/>
    <s v=""/>
    <s v=""/>
    <s v=""/>
  </r>
  <r>
    <s v="625b837a1e1633439a1d87e68f59a169"/>
    <d v="2016-03-03T11:36:42"/>
    <s v="http://www.flipkart.com/discovery-toys-marbleworks-marble-run-starter-set/p/itmefm63hmgnys92?pid=AFGEFM63YQH4WHRH"/>
    <x v="626"/>
    <x v="13"/>
    <s v="[&quot;Toys &amp; School Supplies &gt;&gt; Action Figures &gt;&gt; Discovery Toys Action Figures &gt;&gt; Discovery Toys MarbleworksÃƒÂ¢Ã‚Â® Marble Run Starte...&quot;]"/>
    <s v="AFGEFM63YQH4WHRH"/>
    <n v="11435"/>
    <n v="9719"/>
    <n v="1716.0000000000018"/>
    <n v="84.993441189330994"/>
    <s v="[&quot;http://img5a.flixcart.com/image/action-figure/h/r/h/discovery-toys-marbleworks-marble-run-starter-set-by-1100x1100-imaeftuyksjkzpmk.jpeg&quot;, &quot;http://img6a.flixcart.com/image/action-figure/h/r/h/discovery-toys-marbleworks-marble-run-starter-set-by-original-imaeftuyksjkzpmk.jpeg&quot;]"/>
    <b v="0"/>
    <s v="Key Features of Discovery Toys MarbleworksÃƒÂ¢Ã‚Â® Marble Run Starter Set By Type: Action Figure Accessories,Specifications of Discovery Toys MarbleworksÃƒÂ¢Ã‚Â® Marble Run Starter Set By (Blue, Red, White) Important Note The color of some product parts may vary from what is shown in the image General Age Group 3 - 6 Years Ideal for Boys, Girls Type Action Figure Accessories Character Accessories"/>
    <n v="399"/>
    <s v="No rating available"/>
    <s v="No rating available"/>
    <s v="Discovery Toys"/>
    <s v="{&quot;product_specification&quot;=&gt;[{&quot;key&quot;=&gt;&quot;Age Group&quot;, &quot;value&quot;=&gt;&quot;3 - 6 Years&quot;}, {&quot;key&quot;=&gt;&quot;Ideal for&quot;, &quot;value&quot;=&gt;&quot;Boys, Girls&quot;}, {&quot;key&quot;=&gt;&quot;Type&quot;, &quot;value&quot;=&gt;&quot;Action Figure Accessories&quot;}, {&quot;key&quot;=&gt;&quot;Character&quot;, &quot;value&quot;=&gt;&quot;Accessories&quot;}]}"/>
  </r>
  <r>
    <s v="c9363635b1d3bc04fbf50156a0d6f1ae"/>
    <d v="2016-03-03T11:36:42"/>
    <s v="http://www.flipkart.com/sentinel-braveact-eren-jaeger-attack-titan-model-kit/p/itmefjsmkzmhcshe?pid=AFGEFJSH59XSEMVH"/>
    <x v="627"/>
    <x v="13"/>
    <s v="[&quot;Toys &amp; School Supplies &gt;&gt; Action Figures &gt;&gt; Sentinel Action Figures &gt;&gt; Sentinel Braveact Eren Jaeger \&quot;Attack On Titan\&quot; ...&quot;]"/>
    <s v="AFGEFJSH59XSEMVH"/>
    <n v="11431"/>
    <n v="9716"/>
    <n v="1715"/>
    <n v="84.99693815064299"/>
    <s v="[&quot;http://img5a.flixcart.com/image/action-figure/m/v/h/sentinel-sen88626-1100x1100-imaefrvzbsdaewpz.jpeg&quot;, &quot;http://img6a.flixcart.com/image/action-figure/m/v/h/sentinel-sen88626-original-imaefrvzbsdaewpz.jpeg&quot;]"/>
    <b v="0"/>
    <s v="Sentinel Braveact Eren Jaeger &quot;Attack On Titan&quot; Model Kit (Multicolor) Price: Rs. 11,431 Sculpted in beautiful 1/8th scale, Eren stands determined at over 8&quot; tall. While a non-poseable statue, this figure of Eren sweetens the deal by including multiple option parts (such as arms and swords) to display him in several different poses.,Specifications of Sentinel Braveact Eren Jaeger &quot;Attack On Titan&quot; Model Kit (Multicolor) Important Note The color of some product parts may vary from what is shown in the image General Character Eren jaeger"/>
    <n v="541"/>
    <s v="No rating available"/>
    <s v="No rating available"/>
    <s v="Sentinel"/>
    <s v="{&quot;product_specification&quot;=&gt;{&quot;key&quot;=&gt;&quot;Character&quot;, &quot;value&quot;=&gt;&quot;Eren jaeger&quot;}}"/>
  </r>
  <r>
    <s v="3c81f55d46b28bdd1d207821bfc0be03"/>
    <d v="2016-03-04T04:19:41"/>
    <s v="http://www.flipkart.com/rx7-superlite-hair-dryer-bonnet/p/itmedvwyzknbhcgz?pid=HDNEDVWYZKSHSUXF"/>
    <x v="628"/>
    <x v="18"/>
    <s v="[&quot;Health &amp; Personal Care Appliances &gt;&gt; Personal Care Appliances &gt;&gt; Hair Dryers &gt;&gt; RX7 Superlite Hair Dryer Bonnet&quot;]"/>
    <s v="HDNEDVWYZKSHSUXF"/>
    <n v="11410"/>
    <n v="11410"/>
    <n v="0"/>
    <n v="100"/>
    <s v="[&quot;http://img5a.flixcart.com/image/hair-dryer-bonnet/u/x/f/705320121755-rx7-superlite-1100x1100-imaee887vxzs6uhm.jpeg&quot;, &quot;http://img6a.flixcart.com/image/hair-dryer-bonnet/u/x/f/705320121755-rx7-superlite-original-imaee887vxzs6uhm.jpeg&quot;]"/>
    <b v="0"/>
    <s v="Specifications of RX7 Superlite Hair Dryer Bonnet General Brand RX7 Superlite Model Number 705320121755"/>
    <n v="103"/>
    <s v="No rating available"/>
    <s v="No rating available"/>
    <s v="RX7 Superlite"/>
    <s v="{&quot;product_specification&quot;=&gt;[{&quot;key&quot;=&gt;&quot;Brand&quot;, &quot;value&quot;=&gt;&quot;RX7 Superlite&quot;}, {&quot;key&quot;=&gt;&quot;Model Number&quot;, &quot;value&quot;=&gt;&quot;705320121755&quot;}]}"/>
  </r>
  <r>
    <s v="0a71edc161e28b8205b161112e4d4a28"/>
    <d v="2016-01-07T06:24:41"/>
    <s v="http://www.flipkart.com/ciemme-0-11-ct-fashion-forever-love-promise-yellow-gold-diamond-18-k-ring/p/itme96yfzstfub8f?pid=RNGE96Y2DCHGZ5AH"/>
    <x v="629"/>
    <x v="5"/>
    <s v="[&quot;Jewellery &gt;&gt; Rings&quot;]"/>
    <s v="RNGE96Y2DCHGZ5AH"/>
    <n v="11393"/>
    <n v="10821"/>
    <n v="572"/>
    <n v="94.979373299394368"/>
    <s v="[&quot;http://img5a.flixcart.com/image/ring/g/n/m/bar3121-cz-y-13-13-ciemme-ring-original-imae9kbqgbw2kwdq.jpeg&quot;, &quot;http://img6a.flixcart.com/image/ring/g/n/m/bar3121-cz-y-13-13-ciemme-ring-original-imae9kbqqmkdaw4k.jpeg&quot;, &quot;http://img5a.flixcart.com/image/ring/g/n/m/bar3121-cz-y-13-13-ciemme-ring-original-imae9kbqnzcuea8h.jpeg&quot;]"/>
    <b v="0"/>
    <s v="Ciemme 0.11 CT Fashion Forever Love Promise Yellow Gold Diamond 18 K Ring - Buy Ciemme 0.11 CT Fashion Forever Love Promise Yellow Gold Diamond 18 K Ring only for Rs. 10821 from Flipkart.com. Only Genuine Products. 30 Day Replacement Guarantee. Free Shipping. Cash On Delivery!"/>
    <n v="277"/>
    <s v="No rating available"/>
    <s v="No rating available"/>
    <s v="Ciemme"/>
    <s v="{&quot;product_specification&quot;=&gt;[{&quot;key&quot;=&gt;&quot;Sales Package&quot;, &quot;value&quot;=&gt;&quot;1 Ring&quot;}, {&quot;key&quot;=&gt;&quot;Pack of&quot;, &quot;value&quot;=&gt;&quot;1&quot;}, {&quot;key&quot;=&gt;&quot;Brand&quot;, &quot;value&quot;=&gt;&quot;Ciemme&quot;}, {&quot;key&quot;=&gt;&quot;Model Name&quot;, &quot;value&quot;=&gt;&quot;0.11 CT Fashion Forever Love Promise&quot;}, {&quot;key&quot;=&gt;&quot;Model Number&quot;, &quot;value&quot;=&gt;&quot;BAR3121-Y&quot;}, {&quot;key&quot;=&gt;&quot;Type&quot;, &quot;value&quot;=&gt;&quot;Ring&quot;}, {&quot;key&quot;=&gt;&quot;Color&quot;, &quot;value&quot;=&gt;&quot;Yellow&quot;}, {&quot;key&quot;=&gt;&quot;Precious/Artificial Jewellery&quot;, &quot;value&quot;=&gt;&quot;Precious Jewellery&quot;}, {&quot;key&quot;=&gt;&quot;Ideal For&quot;, &quot;value&quot;=&gt;&quot;Women, Girls&quot;}, {&quot;key&quot;=&gt;&quot;Collection&quot;, &quot;value&quot;=&gt;&quot;Floral&quot;}, {&quot;key&quot;=&gt;&quot;Occasion&quot;, &quot;value&quot;=&gt;&quot;Love, Everyday, Wedding and Engagement&quot;}, {&quot;key&quot;=&gt;&quot;Base Material&quot;, &quot;value&quot;=&gt;&quot;Yellow Gold&quot;}, {&quot;key&quot;=&gt;&quot;Gemstone&quot;, &quot;value&quot;=&gt;&quot;Diamond&quot;}, {&quot;key&quot;=&gt;&quot;Number of Gemstones&quot;, &quot;value&quot;=&gt;&quot;8&quot;}, {&quot;key&quot;=&gt;&quot;Setting&quot;, &quot;value&quot;=&gt;&quot;Prong&quot;}, {&quot;key&quot;=&gt;&quot;Finish&quot;, &quot;value&quot;=&gt;&quot;Glossy&quot;}, {&quot;key&quot;=&gt;&quot;Ring Size&quot;, &quot;value&quot;=&gt;&quot;11&quot;}, {&quot;key&quot;=&gt;&quot;Gold Purity&quot;, &quot;value&quot;=&gt;&quot;18 K&quot;}, {&quot;key&quot;=&gt;&quot;Gold Color&quot;, &quot;value&quot;=&gt;&quot;Yellow Gold&quot;}, {&quot;key&quot;=&gt;&quot;Gold Weight&quot;, &quot;value&quot;=&gt;&quot;1.14&quot;}, {&quot;key&quot;=&gt;&quot;Metal Purity&quot;, &quot;value&quot;=&gt;&quot;18K Yellow Gold&quot;}, {&quot;key&quot;=&gt;&quot;Metal Color&quot;, &quot;value&quot;=&gt;&quot;Yellow&quot;}, {&quot;key&quot;=&gt;&quot;Metal Weight&quot;, &quot;value&quot;=&gt;&quot;1.14&quot;}, {&quot;key&quot;=&gt;&quot;Natural/Synthetic Diamond&quot;, &quot;value&quot;=&gt;&quot;Natural Diamond&quot;}, {&quot;key&quot;=&gt;&quot;Diamond Color Grade&quot;, &quot;value&quot;=&gt;&quot;GH&quot;}, {&quot;key&quot;=&gt;&quot;Diamond Clarity&quot;, &quot;value&quot;=&gt;&quot;SI&quot;}, {&quot;key&quot;=&gt;&quot;Diamond Shape&quot;, &quot;value&quot;=&gt;&quot;Round&quot;}, {&quot;key&quot;=&gt;&quot;Diamond Weight&quot;, &quot;value&quot;=&gt;&quot;0.11 carat&quot;}, {&quot;key&quot;=&gt;&quot;Certification&quot;, &quot;value&quot;=&gt;&quot;BIS Hallmark, EGL&quot;}, {&quot;key&quot;=&gt;&quot;Other Features&quot;, &quot;value&quot;=&gt;&quot;Based on Indian Ring Size&quot;}, {&quot;key&quot;=&gt;&quot;Inside Ring Circumference&quot;, &quot;value&quot;=&gt;&quot;50.9 mm&quot;}, {&quot;key&quot;=&gt;&quot;Weight&quot;, &quot;value&quot;=&gt;&quot;1.16 g&quot;}, {&quot;key&quot;=&gt;&quot;Other Dimensions&quot;, &quot;value&quot;=&gt;&quot;Indian Ring Size 11 and Ring Diameter 16.2 mm&quot;}]}"/>
  </r>
  <r>
    <s v="bd74e895221de4441dc3725269d712ca"/>
    <d v="2015-12-29T10:37:38"/>
    <s v="http://www.flipkart.com/hoopoe-decor-large-wall-sticker/p/itme67gjcec5qa32?pid=STIE67GJBCF7YFGX"/>
    <x v="544"/>
    <x v="6"/>
    <s v="[&quot;Home Decor &amp; Festive Needs &gt;&gt; Wall Decor &amp; Clocks &gt;&gt; Wall Decals &amp; Stickers &gt;&gt; Hoopoe Decor Wall Decals &amp; Stickers&quot;]"/>
    <s v="STIE67GJBCF7YFGX"/>
    <n v="11299"/>
    <n v="8499"/>
    <n v="2800"/>
    <n v="75.219045933268433"/>
    <s v="[&quot;http://img6a.flixcart.com/image/sticker/j/s/f/kan006m-hoopoe-decor-107-welcome-to-our-jungle-medium-1100x1100-imae5fmcnn9xwzwq.jpeg&quot;, &quot;http://img5a.flixcart.com/image/sticker/j/s/f/kan006m-hoopoe-decor-107-welcome-to-our-jungle-medium-original-imae5fmcnn9xwzwq.jpeg&quot;]"/>
    <b v="0"/>
    <s v="Buy Hoopoe Decor Large Wall Sticker for Rs.8499 online. Hoopoe Decor Large Wall Sticker at best prices with FREE shipping &amp; cash on delivery. Only Genuine Products. 30 Day Replacement Guarantee."/>
    <n v="194"/>
    <s v="No rating available"/>
    <s v="No rating available"/>
    <s v="Hoopoe Decor"/>
    <s v="{&quot;product_specification&quot;=&gt;[{&quot;key&quot;=&gt;&quot;Number of Contents in Sales Package&quot;, &quot;value&quot;=&gt;&quot;Pack of 1&quot;}, {&quot;key&quot;=&gt;&quot;Sales Package&quot;, &quot;value&quot;=&gt;&quot;Sticker&quot;}, {&quot;key&quot;=&gt;&quot;Ideal Use&quot;, &quot;value&quot;=&gt;&quot;Living room, Bedroom, Kitchen, Bath room, Kids room&quot;}, {&quot;key&quot;=&gt;&quot;Brand&quot;, &quot;value&quot;=&gt;&quot;Hoopoe Decor&quot;}, {&quot;key&quot;=&gt;&quot;Shape&quot;, &quot;value&quot;=&gt;&quot;Welcome to Our Jungle&quot;}, {&quot;key&quot;=&gt;&quot;Scratch-resistant&quot;, &quot;value&quot;=&gt;&quot;No&quot;}, {&quot;key&quot;=&gt;&quot;Type&quot;, &quot;value&quot;=&gt;&quot;Wall&quot;}, {&quot;key&quot;=&gt;&quot;Number of Stickers&quot;, &quot;value&quot;=&gt;&quot;1&quot;}, {&quot;key&quot;=&gt;&quot;Size in Number&quot;, &quot;value&quot;=&gt;&quot;117 cm&quot;}, {&quot;key&quot;=&gt;&quot;Material&quot;, &quot;value&quot;=&gt;&quot;Vinyl&quot;}, {&quot;key&quot;=&gt;&quot;Ideal For&quot;, &quot;value&quot;=&gt;&quot;Male, Female, Kids, Children:Girl, Boy&quot;}, {&quot;key&quot;=&gt;&quot;Character&quot;, &quot;value&quot;=&gt;&quot;Welcome to Our Jungle&quot;}, {&quot;key&quot;=&gt;&quot;Size&quot;, &quot;value&quot;=&gt;&quot;Large&quot;}, {&quot;key&quot;=&gt;&quot;Weight&quot;, &quot;value&quot;=&gt;&quot;190 g&quot;}, {&quot;key&quot;=&gt;&quot;Height&quot;, &quot;value&quot;=&gt;&quot;117 cm&quot;}, {&quot;key&quot;=&gt;&quot;Width&quot;, &quot;value&quot;=&gt;&quot;239 cm&quot;}]}"/>
  </r>
  <r>
    <s v="65123840a375611a1d1553c671acb88d"/>
    <d v="2016-01-07T06:24:41"/>
    <s v="http://www.flipkart.com/caratlane-twirl-tangle-yellow-gold-diamond-18-k-ring/p/itme65fhzxrhgp7h?pid=RNGE65FGMRNRDSNH"/>
    <x v="630"/>
    <x v="5"/>
    <s v="[&quot;Jewellery &gt;&gt; Rings&quot;]"/>
    <s v="RNGE65FGMRNRDSNH"/>
    <n v="11274"/>
    <n v="11274"/>
    <n v="0"/>
    <n v="100"/>
    <s v="[&quot;http://img5a.flixcart.com/image/ring/t/3/r/jr01662-ygp900-23-caratlane-ring-1100x1100-imae6fzehfkfggt5.jpeg&quot;, &quot;http://img5a.flixcart.com/image/ring/t/3/r/jr01662-ygp900-23-caratlane-ring-original-imae6fzehfkfggt5.jpeg&quot;, &quot;http://img6a.flixcart.com/image/ring/d/v/4/jr01662-ygp900-16-caratlane-ring-original-imae6fzepfsdfuby.jpeg&quot;, &quot;http://img5a.flixcart.com/image/ring/t/3/r/jr01662-ygp900-23-caratlane-ring-original-imae6fze7cyvvesz.jpeg&quot;, &quot;http://img6a.flixcart.com/image/ring/t/3/r/jr01662-ygp900-23-caratlane-ring-original-imae6fzejysgmgwp.jpeg&quot;]"/>
    <b v="0"/>
    <s v="CaratLane Twirl Tangle Yellow Gold Diamond 18 K Ring - Buy CaratLane Twirl Tangle Yellow Gold Diamond 18 K Ring only for Rs. 11274 from Flipkart.com. Only Genuine Products. 30 Day Replacement Guarantee. Free Shipping. Cash On Delivery!"/>
    <n v="235"/>
    <s v="No rating available"/>
    <s v="No rating available"/>
    <s v="CaratLane"/>
    <s v="{&quot;product_specification&quot;=&gt;[{&quot;key&quot;=&gt;&quot;Sales Package&quot;, &quot;value&quot;=&gt;&quot;1 Ring&quot;}, {&quot;key&quot;=&gt;&quot;Pack of&quot;, &quot;value&quot;=&gt;&quot;1&quot;}, {&quot;key&quot;=&gt;&quot;Brand&quot;, &quot;value&quot;=&gt;&quot;CaratLane&quot;}, {&quot;key&quot;=&gt;&quot;Model Name&quot;, &quot;value&quot;=&gt;&quot;Twirl Tangle&quot;}, {&quot;key&quot;=&gt;&quot;Model Number&quot;, &quot;value&quot;=&gt;&quot;JR01662-YGP900&quot;}, {&quot;key&quot;=&gt;&quot;Type&quot;, &quot;value&quot;=&gt;&quot;Ring&quot;}, {&quot;key&quot;=&gt;&quot;Color&quot;, &quot;value&quot;=&gt;&quot;Yellow&quot;}, {&quot;key&quot;=&gt;&quot;Precious/Artificial Jewellery&quot;, &quot;value&quot;=&gt;&quot;Precious Jewellery&quot;}, {&quot;key&quot;=&gt;&quot;Ideal For&quot;, &quot;value&quot;=&gt;&quot;Women, Girls&quot;}, {&quot;key&quot;=&gt;&quot;Collection&quot;, &quot;value&quot;=&gt;&quot;Contemporary&quot;}, {&quot;key&quot;=&gt;&quot;Occasion&quot;, &quot;value&quot;=&gt;&quot;Everyday, Workwear, Wedding and Engagement&quot;}, {&quot;key&quot;=&gt;&quot;Base Material&quot;, &quot;value&quot;=&gt;&quot;Yellow Gold&quot;}, {&quot;key&quot;=&gt;&quot;Gemstone&quot;, &quot;value&quot;=&gt;&quot;Diamond&quot;}, {&quot;key&quot;=&gt;&quot;Setting&quot;, &quot;value&quot;=&gt;&quot;Pave&quot;}, {&quot;key&quot;=&gt;&quot;Ring Size&quot;, &quot;value&quot;=&gt;&quot;21&quot;}, {&quot;key&quot;=&gt;&quot;Gold Purity&quot;, &quot;value&quot;=&gt;&quot;18 K&quot;}, {&quot;key&quot;=&gt;&quot;Metal Weight&quot;, &quot;value&quot;=&gt;&quot;2.34&quot;}, {&quot;key&quot;=&gt;&quot;Natural/Synthetic Diamond&quot;, &quot;value&quot;=&gt;&quot;Natural Diamond&quot;}, {&quot;key&quot;=&gt;&quot;Diamond Color&quot;, &quot;value&quot;=&gt;&quot;White&quot;}, {&quot;key&quot;=&gt;&quot;Diamond Color Grade&quot;, &quot;value&quot;=&gt;&quot;IJ&quot;}, {&quot;key&quot;=&gt;&quot;Diamond Clarity&quot;, &quot;value&quot;=&gt;&quot;SI&quot;}, {&quot;key&quot;=&gt;&quot;Diamond Shape&quot;, &quot;value&quot;=&gt;&quot;Round&quot;}, {&quot;key&quot;=&gt;&quot;Number of Diamonds&quot;, &quot;value&quot;=&gt;&quot;6&quot;}, {&quot;key&quot;=&gt;&quot;Diamond Weight&quot;, &quot;value&quot;=&gt;&quot;0.072 carat&quot;}, {&quot;key&quot;=&gt;&quot;Certification&quot;, &quot;value&quot;=&gt;&quot;SGL, GSL&quot;}, {&quot;key&quot;=&gt;&quot;Width&quot;, &quot;value&quot;=&gt;&quot;8.5 mm&quot;}, {&quot;key&quot;=&gt;&quot;Height&quot;, &quot;value&quot;=&gt;&quot;3.5 mm&quot;}, {&quot;key&quot;=&gt;&quot;Weight&quot;, &quot;value&quot;=&gt;&quot;2.34 g&quot;}]}"/>
  </r>
  <r>
    <s v="46e6853da6b0c796b7a0d8203ceaa88e"/>
    <d v="2016-01-04T05:50:04"/>
    <s v="http://www.flipkart.com/exotic-india-relaxing-ganesha-showpiece-11-43-cm/p/itme3qdhynrtkhfn?pid=SHIE3QDHDTF4BMK4"/>
    <x v="631"/>
    <x v="6"/>
    <s v="[&quot;Home Decor &amp; Festive Needs &gt;&gt; Showpieces &gt;&gt; Exotic India Showpieces&quot;]"/>
    <s v="SHIE3QDHDTF4BMK4"/>
    <n v="11250"/>
    <n v="10890"/>
    <n v="360"/>
    <n v="96.8"/>
    <s v="[&quot;http://img5a.flixcart.com/image/showpiece-figurine/m/k/4/zao99-exotic-india-original-imae3d2qjccxnhmh.jpeg&quot;, &quot;http://img6a.flixcart.com/image/showpiece-figurine/m/k/4/zao99-exotic-india-original-imae3d2qjccxnhmh.jpeg&quot;]"/>
    <b v="0"/>
    <s v="Buy Exotic India Relaxing Ganesha Showpiece  -  11.43 cm for Rs.10890 online. Exotic India Relaxing Ganesha Showpiece  -  11.43 cm at best prices with FREE shipping &amp; cash on delivery. Only Genuine Products. 30 Day Replacement Guarantee."/>
    <n v="237"/>
    <s v="No rating available"/>
    <s v="No rating available"/>
    <s v="Exotic India"/>
    <s v="{&quot;product_specification&quot;=&gt;[{&quot;key&quot;=&gt;&quot;Brand&quot;, &quot;value&quot;=&gt;&quot;Exotic India&quot;}, {&quot;key&quot;=&gt;&quot;Model Number&quot;, &quot;value&quot;=&gt;&quot;ZAO99&quot;}, {&quot;key&quot;=&gt;&quot;Type&quot;, &quot;value&quot;=&gt;&quot;Religious Idols&quot;}, {&quot;key&quot;=&gt;&quot;Model Name&quot;, &quot;value&quot;=&gt;&quot;Relaxing Ganesha&quot;}, {&quot;key&quot;=&gt;&quot;Material&quot;, &quot;value&quot;=&gt;&quot;Brass&quot;}, {&quot;key&quot;=&gt;&quot;Purpose&quot;, &quot;value&quot;=&gt;&quot;Showpiece&quot;}, {&quot;key&quot;=&gt;&quot;Color&quot;, &quot;value&quot;=&gt;&quot;Gold&quot;}, {&quot;key&quot;=&gt;&quot;Weight&quot;, &quot;value&quot;=&gt;&quot;1000 g&quot;}, {&quot;key&quot;=&gt;&quot;Height&quot;, &quot;value&quot;=&gt;&quot;11.43 cm&quot;}, {&quot;key&quot;=&gt;&quot;Width&quot;, &quot;value&quot;=&gt;&quot;12.7 cm&quot;}, {&quot;key&quot;=&gt;&quot;Depth&quot;, &quot;value&quot;=&gt;&quot;6.8580000000000005 cm&quot;}, {&quot;key&quot;=&gt;&quot;Sales Package&quot;, &quot;value&quot;=&gt;&quot;1 Showpiece Figurine&quot;}, {&quot;key&quot;=&gt;&quot;Pack of&quot;, &quot;value&quot;=&gt;&quot;1&quot;}]}"/>
  </r>
  <r>
    <s v="35c3f927ea0ed43730d66dca22194fae"/>
    <d v="2015-12-01T11:43:00"/>
    <s v="http://www.flipkart.com/linksys-re6500hg/p/itme8ehvgyg7q4fm?pid=RTRE8EHVG8MKE29S"/>
    <x v="632"/>
    <x v="8"/>
    <s v="[&quot;Computers &gt;&gt; Network Components &gt;&gt; Routers &gt;&gt; Linksys Routers&quot;]"/>
    <s v="RTRE8EHVG8MKE29S"/>
    <n v="11199"/>
    <n v="8999"/>
    <n v="2200"/>
    <n v="80.355388874006607"/>
    <s v="[&quot;http://img5a.flixcart.com/image/router/2/9/s/linksys-re6500hg-original-imae8dt7uthe6udx.jpeg&quot;, &quot;http://img5a.flixcart.com/image/router/2/9/s/linksys-re6500hg-original-imae8dt7zpd6vyx9.jpeg&quot;, &quot;http://img6a.flixcart.com/image/router/2/9/s/linksys-re6500hg-original-imae8dt7zk3xvugc.jpeg&quot;]"/>
    <b v="0"/>
    <s v="Buy Linksys RE6500HG only for Rs. 8999 from Flipkart.com. Only Genuine Products. 30 Day Replacement Guarantee. Free Shipping. Cash On Delivery!"/>
    <n v="143"/>
    <s v="No rating available"/>
    <s v="No rating available"/>
    <s v="Linksys"/>
    <s v="{&quot;product_specification&quot;=&gt;[{&quot;key&quot;=&gt;&quot;Wireless Speed&quot;, &quot;value&quot;=&gt;&quot;100 Mbps&quot;}, {&quot;key&quot;=&gt;&quot;Brand&quot;, &quot;value&quot;=&gt;&quot;Linksys&quot;}, {&quot;key&quot;=&gt;&quot;In The Box&quot;, &quot;value&quot;=&gt;&quot;Router&quot;}, {&quot;key&quot;=&gt;&quot;Model&quot;, &quot;value&quot;=&gt;&quot;RE6500HG&quot;}, {&quot;key&quot;=&gt;&quot;Type&quot;, &quot;value&quot;=&gt;&quot;Range Extenders/Repeaters&quot;}, {&quot;key&quot;=&gt;&quot;Color&quot;, &quot;value&quot;=&gt;&quot;Black&quot;}, {&quot;key&quot;=&gt;&quot;Covered in Warranty&quot;, &quot;value&quot;=&gt;&quot;Warranty Of The Product Is Limited To Manufacturing Defects Only&quot;}, {&quot;key&quot;=&gt;&quot;Warranty Summary&quot;, &quot;value&quot;=&gt;&quot;1 Year&quot;}, {&quot;key&quot;=&gt;&quot;Service Type&quot;, &quot;value&quot;=&gt;&quot;Customer Needs To Call The Nearby Authorized Service Center&quot;}, {&quot;key&quot;=&gt;&quot;Not Covered in Warranty&quot;, &quot;value&quot;=&gt;&quot;Warranty Does Not Cover Any External Accessories (Such As Battery,Cable,Carrying Bag)&quot;}, {&quot;key&quot;=&gt;&quot;Number of USB Ports&quot;, &quot;value&quot;=&gt;&quot;4&quot;}, {&quot;key&quot;=&gt;&quot;Antennae&quot;, &quot;value&quot;=&gt;&quot;External&quot;}]}"/>
  </r>
  <r>
    <s v="d2bab3aa28c02b840141f46478eff5f2"/>
    <d v="2016-01-06T23:50:45"/>
    <s v="http://www.flipkart.com/jewels-jaipur-gold-ruby-yellow-14-k-ring/p/itmeb2pg9mqaubux?pid=RNGEB2PGDCAQPBVJ"/>
    <x v="616"/>
    <x v="5"/>
    <s v="[&quot;Jewellery &gt;&gt; Rings&quot;]"/>
    <s v="RNGEB2PGDCAQPBVJ"/>
    <n v="11076"/>
    <n v="9414"/>
    <n v="1662"/>
    <n v="84.994582881906823"/>
    <s v="[&quot;http://img6a.flixcart.com/image/ring/z/x/n/jboxr1008-14-jewels-of-jaipur-ring-original-imaearkemztxkgfp.jpeg&quot;, &quot;http://img5a.flixcart.com/image/ring/z/x/n/jboxr1008-14-jewels-of-jaipur-ring-original-imaearkemztxkgfp.jpeg&quot;, &quot;http://img5a.flixcart.com/image/ring/z/x/n/jboxr1008-14-jewels-of-jaipur-ring-original-imaearkeftbts4sn.jpeg&quot;, &quot;http://img6a.flixcart.com/image/ring/z/x/n/jboxr1008-14-jewels-of-jaipur-ring-original-imaearkevffu2fhg.jpeg&quot;, &quot;http://img5a.flixcart.com/image/ring/z/x/n/jboxr1008-14-jewels-of-jaipur-ring-original-imaearkeetydgaqt.jpeg&quot;, &quot;http://img6a.flixcart.com/image/ring/z/x/n/jboxr1008-14-jewels-of-jaipur-ring-original-imaearkedbrsj3ne.jpeg&quot;]"/>
    <b v="0"/>
    <s v="Jewels Of Jaipur Gold Ruby Yellow Gold 14 K Ring"/>
    <n v="48"/>
    <s v=""/>
    <s v=""/>
    <s v=""/>
    <s v=""/>
  </r>
  <r>
    <s v="c69e02777d729c8a028073c6291e12cf"/>
    <d v="2016-01-07T06:24:41"/>
    <s v="http://www.flipkart.com/ciemme-0-09-ct-fashion-designer-women-s-promise-yellow-gold-diamond-18-k-ring/p/itme96y2k6zwzcty?pid=RNGE96Y3GVM4MYVK"/>
    <x v="633"/>
    <x v="5"/>
    <s v="[&quot;Jewellery &gt;&gt; Rings&quot;]"/>
    <s v="RNGE96Y3GVM4MYVK"/>
    <n v="11073"/>
    <n v="10517"/>
    <n v="556"/>
    <n v="94.978777205815945"/>
    <s v="[&quot;http://img6a.flixcart.com/image/ring/2/q/k/bar3135-cz-y-20-20-ciemme-ring-original-imae9kbr3e8x7s9n.jpeg&quot;, &quot;http://img5a.flixcart.com/image/ring/2/q/k/bar3135-cz-y-20-20-ciemme-ring-original-imae9kbr3e8x7s9n.jpeg&quot;, &quot;http://img5a.flixcart.com/image/ring/2/q/k/bar3135-cz-y-20-20-ciemme-ring-original-imae9kbrcyn5ekfx.jpeg&quot;, &quot;http://img6a.flixcart.com/image/ring/2/q/k/bar3135-cz-y-20-20-ciemme-ring-original-imae9kbrzmay4zzd.jpeg&quot;]"/>
    <b v="0"/>
    <s v="Ciemme 0.09 CT Fashion Designer Women's Promise Yellow Gold Diamond 18 K Ring"/>
    <n v="77"/>
    <s v=""/>
    <s v=""/>
    <s v=""/>
    <s v=""/>
  </r>
  <r>
    <s v="57e77244da400ae3e7659c091a97e3de"/>
    <d v="2016-06-24T11:04:41"/>
    <s v="http://www.flipkart.com/mudit-resin-waste-coupling-m015-table-top-basin/p/itmejfwdkqdnekwu?pid=WABEJFWDGJDEGED4"/>
    <x v="634"/>
    <x v="6"/>
    <s v="[&quot;Home Improvement &gt;&gt; Sanitaryware &gt;&gt; Bathroom Fixtures &gt;&gt; Wash Basin &gt;&gt; MUDIT Wash Basin &gt;&gt; MUDIT Resin With Waste Coupling M015 Table Top B...&quot;]"/>
    <s v="WABEJFWDGJDEGED4"/>
    <n v="11050"/>
    <n v="2490"/>
    <n v="8560"/>
    <n v="22.533936651583712"/>
    <s v="[&quot;http://img6a.flixcart.com/image/wash-basin/e/d/4/m015-mudit-1100x1100-imaejaf2rdybfxcy.jpeg&quot;, &quot;http://img6a.flixcart.com/image/wash-basin/e/d/4/m015-mudit-original-imaejaf2rdybfxcy.jpeg&quot;, &quot;http://img6a.flixcart.com/image/wash-basin/t/t/z/m031-mudit-original-imaej993yzg9yezv.jpeg&quot;, &quot;http://img5a.flixcart.com/image/wash-basin/t/t/z/m031-mudit-original-imaehrqxnqtchx8x.jpeg&quot;, &quot;http://img6a.flixcart.com/image/wash-basin/t/t/z/m031-mudit-original-imaehrqxrtjhyhh4.jpeg&quot;]"/>
    <b v="0"/>
    <s v="MUDIT Resin With Waste Coupling M015 Table Top Basin (Brown, White, Blue) Price: Rs. 2,490 This designer basin is made up of resin material and is available in different colour ,shapes and designs. It is unbreakable and very light in weight,Specifications of MUDIT Resin With Waste Coupling M015 Table Top Basin (Brown, White, Blue) In The Box 1 Wash Basin, 1 Waste Coupling General Brand MUDIT Brand Color Brown, White, Blue Model Number M015 Type Table Top Basin Model Name Resin With Waste Coupling Color Brown, White, Blue Dimensions Weight 0.5 kg Height 12.7 cm Other Dimensions Bowl size, 16 x 16 x 5 inch Shape:Round Width 40 cm Depth 40 cm Warranty Covered in Warranty Warranty of the product is covered in manufacturing defect only Warranty Summary Warranty does not cover breakage of product Service Type Customer needs to call nearby service center Not Covered in Warranty Warranty does not cover breakage of product"/>
    <n v="927"/>
    <s v="No rating available"/>
    <s v="No rating available"/>
    <s v="MUDIT"/>
    <s v="{&quot;product_specification&quot;=&gt;[{&quot;value&quot;=&gt;&quot;1 Wash Basin, 1 Waste Coupling&quot;}, {&quot;key&quot;=&gt;&quot;Brand&quot;, &quot;value&quot;=&gt;&quot;MUDIT&quot;}, {&quot;key&quot;=&gt;&quot;Brand Color&quot;, &quot;value&quot;=&gt;&quot;Brown, White, Blue&quot;}, {&quot;key&quot;=&gt;&quot;Model Number&quot;, &quot;value&quot;=&gt;&quot;M015&quot;}, {&quot;key&quot;=&gt;&quot;Type&quot;, &quot;value&quot;=&gt;&quot;Table Top Basin&quot;}, {&quot;key&quot;=&gt;&quot;Model Name&quot;, &quot;value&quot;=&gt;&quot;Resin With Waste Coupling&quot;}, {&quot;key&quot;=&gt;&quot;Color&quot;, &quot;value&quot;=&gt;&quot;Brown, White, Blue&quot;}, {&quot;key&quot;=&gt;&quot;Weight&quot;, &quot;value&quot;=&gt;&quot;0.5 kg&quot;}, {&quot;key&quot;=&gt;&quot;Height&quot;, &quot;value&quot;=&gt;&quot;12.7 cm&quot;}, {&quot;key&quot;=&gt;&quot;Other Dimensions&quot;, &quot;value&quot;=&gt;&quot;Bowl size, 16 x 16 x 5 inch Shape:Round&quot;}, {&quot;key&quot;=&gt;&quot;Width&quot;, &quot;value&quot;=&gt;&quot;40 cm&quot;}, {&quot;key&quot;=&gt;&quot;Depth&quot;, &quot;value&quot;=&gt;&quot;40 cm&quot;}, {&quot;key&quot;=&gt;&quot;Covered in Warranty&quot;, &quot;value&quot;=&gt;&quot;Warranty of the product is covered in manufacturing defect only&quot;}, {&quot;key&quot;=&gt;&quot;Warranty Summary&quot;, &quot;value&quot;=&gt;&quot;Warranty does not cover breakage of product&quot;}, {&quot;key&quot;=&gt;&quot;Service Type&quot;, &quot;value&quot;=&gt;&quot;Customer needs to call nearby service center&quot;}, {&quot;key&quot;=&gt;&quot;Not Covered in Warranty&quot;, &quot;value&quot;=&gt;&quot;Warranty does not cover breakage of product&quot;}]}"/>
  </r>
  <r>
    <s v="a393a5d68b856148ffd7dc054118aaac"/>
    <d v="2016-03-04T04:19:41"/>
    <s v="http://www.flipkart.com/salon-tech-hair-dryer-bonnet/p/itmedvwynvumjsez?pid=HDNEDVWY5WWAZE4A"/>
    <x v="635"/>
    <x v="18"/>
    <s v="[&quot;Health &amp; Personal Care Appliances &gt;&gt; Personal Care Appliances &gt;&gt; Hair Dryers &gt;&gt; Salon Tech Hair Dryer Bonnet&quot;]"/>
    <s v="HDNEDVWY5WWAZE4A"/>
    <n v="11037"/>
    <n v="11037"/>
    <n v="0"/>
    <n v="100"/>
    <s v="[&quot;http://img6a.flixcart.com/image/hair-dryer-bonnet/e/4/a/841506005713-salon-tech-1100x1100-imaee884pj8wfbd2.jpeg&quot;, &quot;http://img5a.flixcart.com/image/hair-dryer-bonnet/e/4/a/841506005713-salon-tech-original-imaee884pj8wfbd2.jpeg&quot;]"/>
    <b v="0"/>
    <s v="Specifications of Salon Tech Hair Dryer Bonnet General Brand Salon Tech Model Number 841506005713"/>
    <n v="97"/>
    <s v="No rating available"/>
    <s v="No rating available"/>
    <s v="Salon Tech"/>
    <s v="{&quot;product_specification&quot;=&gt;[{&quot;key&quot;=&gt;&quot;Brand&quot;, &quot;value&quot;=&gt;&quot;Salon Tech&quot;}, {&quot;key&quot;=&gt;&quot;Model Number&quot;, &quot;value&quot;=&gt;&quot;841506005713&quot;}]}"/>
  </r>
  <r>
    <s v="3e6ac7ecc646d1d40cac926e29be483f"/>
    <d v="2016-01-06T23:50:45"/>
    <s v="http://www.flipkart.com/jdx-plain-bed-sleeping-pillow/p/itme6s4bxktkvjkp?pid=PLWE6S4BKHB5HZD2"/>
    <x v="636"/>
    <x v="6"/>
    <s v="[&quot;Home Furnishing &gt;&gt; Cushions, Pillows &amp; Covers &gt;&gt; Pillows&quot;]"/>
    <s v="PLWE6S4BKHB5HZD2"/>
    <n v="10999"/>
    <n v="4699"/>
    <n v="6300.0000000000009"/>
    <n v="42.722065642331117"/>
    <s v="[&quot;http://img5a.flixcart.com/image/pillow/g/g/6/3drfiljdx-10-39x64-jdx-jdx-premium-3d-reliance-fibre-very-soft-original-imae4a5jychhhpma.jpeg&quot;, &quot;http://img5a.flixcart.com/image/pillow/g/g/6/3drfiljdx-10-39x64-jdx-jdx-premium-3d-reliance-fibre-very-soft-original-imae4a5jfchupdee.jpeg&quot;]"/>
    <b v="0"/>
    <s v="JDX Plain Bed/Sleeping Pillow (Pack of10, White)"/>
    <n v="48"/>
    <s v=""/>
    <s v=""/>
    <s v=""/>
    <s v=""/>
  </r>
  <r>
    <s v="833a87b0af3b84fe246d2ebf271af177"/>
    <d v="2015-12-01T11:43:00"/>
    <s v="http://www.flipkart.com/zyxel-pla-4205/p/itmdyzydwztvmdf8?pid=RTRDYZYDXGHXXJNZ"/>
    <x v="637"/>
    <x v="8"/>
    <s v="[&quot;Computers &gt;&gt; Network Components &gt;&gt; Routers &gt;&gt; Zyxel Routers&quot;]"/>
    <s v="RTRDYZYDXGHXXJNZ"/>
    <n v="10999"/>
    <n v="8100"/>
    <n v="2899"/>
    <n v="73.643058459859986"/>
    <s v="[&quot;http://img5a.flixcart.com/image/router/j/n/z/zyxel-pla-4205-400x400-imadzf7psurfyhgg.jpeg&quot;, &quot;http://img6a.flixcart.com/image/router/j/n/z/zyxel-pla-4205-original-imadzf7psurfyhgg.jpeg&quot;, &quot;http://img5a.flixcart.com/image/router/j/n/z/zyxel-pla-4205-original-imadzf7p4kyrgyg8.jpeg&quot;]"/>
    <b v="0"/>
    <s v="Buy Zyxel PLA-4205 only for Rs. 8100 from Flipkart.com. Only Genuine Products. 30 Day Replacement Guarantee. Free Shipping. Cash On Delivery!"/>
    <n v="141"/>
    <s v="No rating available"/>
    <s v="No rating available"/>
    <s v="Zyxel"/>
    <s v="{&quot;product_specification&quot;=&gt;[{&quot;key&quot;=&gt;&quot;In The Box&quot;, &quot;value&quot;=&gt;&quot;Router, Power Adapter, Manual&quot;}, {&quot;key&quot;=&gt;&quot;Brand&quot;, &quot;value&quot;=&gt;&quot;Zyxel&quot;}, {&quot;key&quot;=&gt;&quot;Model&quot;, &quot;value&quot;=&gt;&quot;PLA-4205&quot;}, {&quot;key&quot;=&gt;&quot;Type&quot;, &quot;value&quot;=&gt;&quot;Wireless Without modem&quot;}, {&quot;key&quot;=&gt;&quot;Color&quot;, &quot;value&quot;=&gt;&quot;White&quot;}, {&quot;key&quot;=&gt;&quot;Wireless Speed&quot;, &quot;value&quot;=&gt;&quot;500 mbps&quot;}, {&quot;key&quot;=&gt;&quot;Covered in Warranty&quot;, &quot;value&quot;=&gt;&quot;Warranty of the product is limited to manufacturing defects only&quot;}, {&quot;key&quot;=&gt;&quot;Service Type&quot;, &quot;value&quot;=&gt;&quot;Customer needs to visit nearest Zyxel Waranty Center and claim warranty .&quot;}, {&quot;key&quot;=&gt;&quot;Warranty Summary&quot;, &quot;value&quot;=&gt;&quot;2 Years Warranty by Zyxel.&quot;}, {&quot;key&quot;=&gt;&quot;Number of USB Ports&quot;, &quot;value&quot;=&gt;&quot;1&quot;}, {&quot;key&quot;=&gt;&quot;Antennae&quot;, &quot;value&quot;=&gt;&quot;Internal&quot;}]}"/>
  </r>
  <r>
    <s v="c80b6d380e9eca04177301c3feabafeb"/>
    <d v="2015-12-01T11:43:00"/>
    <s v="http://www.flipkart.com/netgear-wn2500rp-universal-dual-band-wi-fi-range-extender/p/itmdzcpcdjw8gcxg?pid=RTRDZCPAY9YHMG4X"/>
    <x v="638"/>
    <x v="8"/>
    <s v="[&quot;Computers &gt;&gt; Network Components &gt;&gt; Routers &gt;&gt; Netgear Routers&quot;]"/>
    <s v="RTRDZCPAY9YHMG4X"/>
    <n v="10800"/>
    <n v="7550"/>
    <n v="3250"/>
    <n v="69.907407407407405"/>
    <s v="[&quot;http://img5a.flixcart.com/image/router/g/4/x/netgear-wn2500rp-original-imadzcpfxbk4pnyc.jpeg&quot;, &quot;http://img6a.flixcart.com/image/router/g/4/x/netgear-wn2500rp-original-imadzcpfxbk4pnyc.jpeg&quot;]"/>
    <b v="0"/>
    <s v="Buy Netgear WN2500RP Universal Dual Band Wi-Fi Range Extender only for Rs. 8424 from Flipkart.com. Only Genuine Products. 30 Day Replacement Guarantee. Free Shipping. Cash On Delivery!"/>
    <n v="184"/>
    <s v="3.5"/>
    <s v="3.5"/>
    <s v="Netgear"/>
    <s v="{&quot;product_specification&quot;=&gt;[{&quot;key&quot;=&gt;&quot;Encryption&quot;, &quot;value&quot;=&gt;&quot;Wi-Fi Protected Access (WPA/WPA2-PSK), WEP&quot;}, {&quot;key&quot;=&gt;&quot;Wireless Speed&quot;, &quot;value&quot;=&gt;&quot;600 Mbps&quot;}, {&quot;key&quot;=&gt;&quot;LAN/WAN&quot;, &quot;value&quot;=&gt;&quot;10/100&quot;}, {&quot;key&quot;=&gt;&quot;Brand&quot;, &quot;value&quot;=&gt;&quot;Netgear&quot;}, {&quot;key&quot;=&gt;&quot;In The Box&quot;, &quot;value&quot;=&gt;&quot;Router, Power Adapter, Installation Guide&quot;}, {&quot;key&quot;=&gt;&quot;Model&quot;, &quot;value&quot;=&gt;&quot;WN2500RP&quot;}, {&quot;key&quot;=&gt;&quot;Controls&quot;, &quot;value&quot;=&gt;&quot;Push N Connect Button, Power On/Off Button, Reset Button&quot;}, {&quot;key&quot;=&gt;&quot;Installation Features&quot;, &quot;value&quot;=&gt;&quot;CD-less Installation, Push N Connect using Wi-Fi Protected Setup (WPS)&quot;}, {&quot;key&quot;=&gt;&quot;Supported Software&quot;, &quot;value&quot;=&gt;&quot;Microsoft Internet Explorer 5.0, Firefox 2.0, Safari 1.4, Google Chrome 11.0&quot;}, {&quot;key&quot;=&gt;&quot;LED Indicator&quot;, &quot;value&quot;=&gt;&quot;2.4 GHz Connection Strength, Power, 5 GHz Connection Strength, Wireless Device to Extender Connection, Push N Connect (WPS)&quot;}, {&quot;key&quot;=&gt;&quot;Type&quot;, &quot;value&quot;=&gt;&quot;Range Extenders/Repeaters&quot;}, {&quot;key&quot;=&gt;&quot;Part Number&quot;, &quot;value&quot;=&gt;&quot;WN2500RP&quot;}, {&quot;key&quot;=&gt;&quot;Domestic Term&quot;, &quot;value&quot;=&gt;&quot;2 Years&quot;}, {&quot;key&quot;=&gt;&quot;Warranty Summary&quot;, &quot;value&quot;=&gt;&quot;2 Years Domestic Carry In Warranty&quot;}, {&quot;key&quot;=&gt;&quot;Service Type&quot;, &quot;value&quot;=&gt;&quot;Carry In&quot;}, {&quot;key&quot;=&gt;&quot;Weight&quot;, &quot;value&quot;=&gt;&quot;370 g&quot;}, {&quot;key&quot;=&gt;&quot;Height&quot;, &quot;value&quot;=&gt;&quot;31 mm&quot;}, {&quot;key&quot;=&gt;&quot;Width&quot;, &quot;value&quot;=&gt;&quot;223 mm&quot;}, {&quot;key&quot;=&gt;&quot;Depth&quot;, &quot;value&quot;=&gt;&quot;153 mm&quot;}, {&quot;key&quot;=&gt;&quot;Operating System&quot;, &quot;value&quot;=&gt;&quot;Mac OS, Windows 7&quot;}, {&quot;key&quot;=&gt;&quot;Frequency&quot;, &quot;value&quot;=&gt;&quot;5 GHz&quot;}, {&quot;key&quot;=&gt;&quot;Number of Antennae&quot;, &quot;value&quot;=&gt;&quot;4&quot;}, {&quot;key&quot;=&gt;&quot;Number of LAN ports&quot;, &quot;value&quot;=&gt;&quot;4&quot;}, {&quot;key&quot;=&gt;&quot;Number of USB Ports&quot;, &quot;value&quot;=&gt;&quot;0&quot;}, {&quot;key&quot;=&gt;&quot;Antennae&quot;, &quot;value&quot;=&gt;&quot;Internal&quot;}, {&quot;key&quot;=&gt;&quot;Standard IEEE&quot;, &quot;value&quot;=&gt;&quot;IEEE 802.11a/b/g/n&quot;}, {&quot;key&quot;=&gt;&quot;Certification&quot;, &quot;value&quot;=&gt;&quot;CEC (California Efficiency), RoHS, WEEE&quot;}]}"/>
  </r>
  <r>
    <s v="4f3610da7296e9592b90d2d13bf7a0b8"/>
    <d v="2015-12-29T10:37:38"/>
    <s v="http://www.flipkart.com/hoopoe-decor-small-wall-sticker/p/itme67gjcvpmkj3h?pid=STIE67GJUZVM3ZR4"/>
    <x v="639"/>
    <x v="6"/>
    <s v="[&quot;Home Decor &amp; Festive Needs &gt;&gt; Wall Decor &amp; Clocks &gt;&gt; Wall Decals &amp; Stickers &gt;&gt; Hoopoe Decor Wall Decals &amp; Stickers&quot;]"/>
    <s v="STIE67GJUZVM3ZR4"/>
    <n v="10799"/>
    <n v="8099"/>
    <n v="2700"/>
    <n v="74.997684970830633"/>
    <s v="[&quot;http://img5a.flixcart.com/image/sticker/9/c/6/kan023l-hoopoe-decor-191-zebra-in-jungle-large-1100x1100-imae5fmcqamjzywh.jpeg&quot;, &quot;http://img5a.flixcart.com/image/sticker/9/c/6/kan023l-hoopoe-decor-191-zebra-in-jungle-large-original-imae5fmcqamjzywh.jpeg&quot;]"/>
    <b v="0"/>
    <s v="Buy Hoopoe Decor Small Wall Sticker for Rs.8099 online. Hoopoe Decor Small Wall Sticker at best prices with FREE shipping &amp; cash on delivery. Only Genuine Products. 30 Day Replacement Guarantee."/>
    <n v="194"/>
    <s v="No rating available"/>
    <s v="No rating available"/>
    <s v="Hoopoe Decor"/>
    <s v="{&quot;product_specification&quot;=&gt;[{&quot;key&quot;=&gt;&quot;Number of Contents in Sales Package&quot;, &quot;value&quot;=&gt;&quot;Pack of 1&quot;}, {&quot;key&quot;=&gt;&quot;Sales Package&quot;, &quot;value&quot;=&gt;&quot;Sticker&quot;}, {&quot;key&quot;=&gt;&quot;Ideal Use&quot;, &quot;value&quot;=&gt;&quot;Living room, Bedroom, Kitchen, Bath room, Kids room&quot;}, {&quot;key&quot;=&gt;&quot;Scratch-resistant&quot;, &quot;value&quot;=&gt;&quot;No&quot;}, {&quot;key&quot;=&gt;&quot;Shape&quot;, &quot;value&quot;=&gt;&quot;Zebra in Jungle&quot;}, {&quot;key&quot;=&gt;&quot;Brand&quot;, &quot;value&quot;=&gt;&quot;Hoopoe Decor&quot;}, {&quot;key&quot;=&gt;&quot;Type&quot;, &quot;value&quot;=&gt;&quot;Wall&quot;}, {&quot;key&quot;=&gt;&quot;Size in Number&quot;, &quot;value&quot;=&gt;&quot;155 cm&quot;}, {&quot;key&quot;=&gt;&quot;Number of Stickers&quot;, &quot;value&quot;=&gt;&quot;1&quot;}, {&quot;key&quot;=&gt;&quot;Material&quot;, &quot;value&quot;=&gt;&quot;Vinyl&quot;}, {&quot;key&quot;=&gt;&quot;Ideal For&quot;, &quot;value&quot;=&gt;&quot;Male, Female, Kids, Children:Girl, Boy&quot;}, {&quot;key&quot;=&gt;&quot;Character&quot;, &quot;value&quot;=&gt;&quot;Zebra in Jungle&quot;}, {&quot;key&quot;=&gt;&quot;Size&quot;, &quot;value&quot;=&gt;&quot;Small&quot;}, {&quot;key&quot;=&gt;&quot;Weight&quot;, &quot;value&quot;=&gt;&quot;190 g&quot;}, {&quot;key&quot;=&gt;&quot;Height&quot;, &quot;value&quot;=&gt;&quot;155 cm&quot;}, {&quot;key&quot;=&gt;&quot;Width&quot;, &quot;value&quot;=&gt;&quot;173 cm&quot;}]}"/>
  </r>
  <r>
    <s v="8fbf0fee6f13e952d9ee9a5c0c0a6d89"/>
    <d v="2015-12-12T17:16:53"/>
    <s v="http://www.flipkart.com/reckler-slim-fit-men-s-jeans/p/itmecn2pezhy3fne?pid=JEAECN2Q3HHDEJKD"/>
    <x v="523"/>
    <x v="4"/>
    <s v="[&quot;Clothing &gt;&gt; Men's Clothing &gt;&gt; Jeans &gt;&gt; Reckler Jeans&quot;]"/>
    <s v="JEAECN2Q3HHDEJKD"/>
    <n v="10796"/>
    <n v="5299"/>
    <n v="5497"/>
    <n v="49.082993701370881"/>
    <s v="[&quot;http://img5a.flixcart.com/image/jean/w/q/s/rac-combo4set-2-reckler-34-original-imaecjywvrjtqsuy.jpeg&quot;, &quot;http://img5a.flixcart.com/image/jean/q/s/c/rac-7pcs-reckler-36-original-imaec2gjzfhraf3z.jpeg&quot;, &quot;http://img6a.flixcart.com/image/jean/q/s/c/rac-7pcs-reckler-36-original-imaec2gjggygzrqf.jpeg&quot;, &quot;http://img6a.flixcart.com/image/jean/g/j/7/rac-03-reckler-30-original-imaec2gjrrcuj5mc.jpeg&quot;, &quot;http://img6a.flixcart.com/image/jean/g/j/7/rac-03-reckler-34-original-imaec2gjexytgdwt.jpeg&quot;]"/>
    <b v="0"/>
    <s v="Reckler Slim Fit Men's Jeans - Buy Light Blue Darkis Blue Lighty Shine Blue Darkis Blue Reckler Slim Fit Men's Jeans For Only Rs. 10796 Online in India. Shop Online For Apparels. Huge Collection of Branded Clothes Only at Flipkart.com"/>
    <n v="234"/>
    <s v="No rating available"/>
    <s v="No rating available"/>
    <s v="Slim"/>
    <s v="{&quot;product_specification&quot;=&gt;[{&quot;key&quot;=&gt;&quot;Number of Contents in Sales Package&quot;, &quot;value&quot;=&gt;&quot;Pack of 4&quot;}, {&quot;key&quot;=&gt;&quot;Brand Fit&quot;, &quot;value&quot;=&gt;&quot;Slim&quot;}, {&quot;key&quot;=&gt;&quot;Fabric&quot;, &quot;value&quot;=&gt;&quot;Cotton&quot;}, {&quot;key&quot;=&gt;&quot;Ideal For&quot;, &quot;value&quot;=&gt;&quot;Men's&quot;}, {&quot;key&quot;=&gt;&quot;Style Code&quot;, &quot;value&quot;=&gt;&quot;RAC-COMBO4SET-2&quot;}]}"/>
  </r>
  <r>
    <s v="d5707b78df87c74465aa9f95659a6a07"/>
    <d v="2015-12-12T17:16:53"/>
    <s v="http://www.flipkart.com/reckler-slim-fit-men-s-jeans/p/itmecn2pzuyz5dtt?pid=JEAECN2PAGXBTKPU"/>
    <x v="523"/>
    <x v="4"/>
    <s v="[&quot;Clothing &gt;&gt; Men's Clothing &gt;&gt; Jeans &gt;&gt; Reckler Jeans&quot;]"/>
    <s v="JEAECN2PAGXBTKPU"/>
    <n v="10796"/>
    <n v="5299"/>
    <n v="5497"/>
    <n v="49.082993701370881"/>
    <s v="[&quot;http://img5a.flixcart.com/image/jean/w/a/h/rac-combo4set-10-reckler-30-original-imaecjywdrkqzr9x.jpeg&quot;, &quot;http://img5a.flixcart.com/image/jean/q/s/c/rac-7pcs-reckler-36-original-imaec2gjntgpztd4.jpeg&quot;, &quot;http://img6a.flixcart.com/image/jean/q/s/c/rac-7pcs-reckler-36-original-imaec2gjtfzp7xsp.jpeg&quot;, &quot;http://img5a.flixcart.com/image/jean/q/s/c/rac-7pcs-reckler-36-original-imaec2gjzfhraf3z.jpeg&quot;, &quot;http://img6a.flixcart.com/image/jean/q/s/c/rac-7pcs-reckler-36-original-imaec2gjggygzrqf.jpeg&quot;]"/>
    <b v="0"/>
    <s v="Reckler Slim Fit Men's Jeans - Buy Two Black, Shiny Blue Shade Reckler Slim Fit Men's Jeans For Only Rs. 10796 Online in India. Shop Online For Apparels. Huge Collection of Branded Clothes Only at Flipkart.com"/>
    <n v="209"/>
    <s v="No rating available"/>
    <s v="No rating available"/>
    <s v="Slim"/>
    <s v="{&quot;product_specification&quot;=&gt;[{&quot;key&quot;=&gt;&quot;Number of Contents in Sales Package&quot;, &quot;value&quot;=&gt;&quot;Pack of 4&quot;}, {&quot;key&quot;=&gt;&quot;Brand Fit&quot;, &quot;value&quot;=&gt;&quot;Slim&quot;}, {&quot;key&quot;=&gt;&quot;Fabric&quot;, &quot;value&quot;=&gt;&quot;Cotton&quot;}, {&quot;key&quot;=&gt;&quot;Ideal For&quot;, &quot;value&quot;=&gt;&quot;Men's&quot;}, {&quot;key&quot;=&gt;&quot;Style Code&quot;, &quot;value&quot;=&gt;&quot;RAC-COMBO4SET-10&quot;}]}"/>
  </r>
  <r>
    <s v="00db9f6ada661f4d7d813a4754d3866f"/>
    <d v="2015-12-12T17:16:53"/>
    <s v="http://www.flipkart.com/reckler-slim-fit-men-s-jeans/p/itmecn2qt5ntwu5s?pid=JEAECN2QDGZMGFDC"/>
    <x v="523"/>
    <x v="4"/>
    <s v="[&quot;Clothing &gt;&gt; Men's Clothing &gt;&gt; Jeans &gt;&gt; Reckler Jeans&quot;]"/>
    <s v="JEAECN2QDGZMGFDC"/>
    <n v="10796"/>
    <n v="5299"/>
    <n v="5497"/>
    <n v="49.082993701370881"/>
    <s v="[&quot;http://img5a.flixcart.com/image/jean/y/p/z/rac-combo4set-3-reckler-34-original-imaecjywxhxgkseb.jpeg&quot;, &quot;http://img6a.flixcart.com/image/jean/g/j/7/rac-03-reckler-30-original-imaec2gjvtw7brqz.jpeg&quot;, &quot;http://img6a.flixcart.com/image/jean/g/j/7/rac-03-reckler-30-original-imaec2gjrrcuj5mc.jpeg&quot;, &quot;http://img5a.flixcart.com/image/jean/h/g/f/rac-04-reckler-32-original-imaec2gjf6dwksgf.jpeg&quot;, &quot;http://img5a.flixcart.com/image/jean/h/g/f/rac-04-reckler-32-original-imaec2gjdyyeg6aj.jpeg&quot;]"/>
    <b v="0"/>
    <s v="Reckler Slim Fit Men's Jeans - Buy Two Light, Two Darkis Blue Reckler Slim Fit Men's Jeans For Only Rs. 10796 Online in India. Shop Online For Apparels. Huge Collection of Branded Clothes Only at Flipkart.com"/>
    <n v="208"/>
    <s v="No rating available"/>
    <s v="No rating available"/>
    <s v="Slim"/>
    <s v="{&quot;product_specification&quot;=&gt;[{&quot;key&quot;=&gt;&quot;Number of Contents in Sales Package&quot;, &quot;value&quot;=&gt;&quot;Pack of 4&quot;}, {&quot;key&quot;=&gt;&quot;Brand Fit&quot;, &quot;value&quot;=&gt;&quot;Slim&quot;}, {&quot;key&quot;=&gt;&quot;Fabric&quot;, &quot;value&quot;=&gt;&quot;Cotton&quot;}, {&quot;key&quot;=&gt;&quot;Ideal For&quot;, &quot;value&quot;=&gt;&quot;Men's&quot;}, {&quot;key&quot;=&gt;&quot;Style Code&quot;, &quot;value&quot;=&gt;&quot;RAC-COMBO4SET-3&quot;}]}"/>
  </r>
  <r>
    <s v="06d1e63a26baafb91a79d540fff55cd2"/>
    <d v="2015-12-12T17:16:53"/>
    <s v="http://www.flipkart.com/reckler-slim-fit-men-s-jeans/p/itmecn2prk7mqjcg?pid=JEAECN2QK92QMAXJ"/>
    <x v="523"/>
    <x v="4"/>
    <s v="[&quot;Clothing &gt;&gt; Men's Clothing &gt;&gt; Jeans &gt;&gt; Reckler Jeans&quot;]"/>
    <s v="JEAECN2QK92QMAXJ"/>
    <n v="10796"/>
    <n v="5299"/>
    <n v="5497"/>
    <n v="49.082993701370881"/>
    <s v="[&quot;http://img5a.flixcart.com/image/jean/7/5/c/rac-combo4set-5-reckler-36-original-imaecjywx4ykvkea.jpeg&quot;, &quot;http://img6a.flixcart.com/image/jean/7/5/c/rac-combo4set-5-reckler-36-original-imaecjywx4ykvkea.jpeg&quot;, &quot;http://img5a.flixcart.com/image/jean/q/s/c/rac-7pcs-reckler-36-original-imaec2gjntgpztd4.jpeg&quot;, &quot;http://img6a.flixcart.com/image/jean/q/s/c/rac-7pcs-reckler-36-original-imaec2gjtfzp7xsp.jpeg&quot;, &quot;http://img5a.flixcart.com/image/jean/d/z/r/rac-06-reckler-34-original-imaec2gjv7kvreju.jpeg&quot;, &quot;http://img6a.flixcart.com/image/jean/d/z/r/rac-06-reckler-34-original-imaec2gjvhuhnhfy.jpeg&quot;]"/>
    <b v="0"/>
    <s v="Reckler Slim Fit Men's Jeans - Buy Two Black, Light, Dark Blue Reckler Slim Fit Men's Jeans For Only Rs. 10796 Online in India. Shop Online For Apparels. Huge Collection of Branded Clothes Only at Flipkart.com"/>
    <n v="209"/>
    <s v="No rating available"/>
    <s v="No rating available"/>
    <s v="Slim"/>
    <s v="{&quot;product_specification&quot;=&gt;[{&quot;key&quot;=&gt;&quot;Number of Contents in Sales Package&quot;, &quot;value&quot;=&gt;&quot;Pack of 4&quot;}, {&quot;key&quot;=&gt;&quot;Brand Fit&quot;, &quot;value&quot;=&gt;&quot;Slim&quot;}, {&quot;key&quot;=&gt;&quot;Fabric&quot;, &quot;value&quot;=&gt;&quot;Cotton&quot;}, {&quot;key&quot;=&gt;&quot;Ideal For&quot;, &quot;value&quot;=&gt;&quot;Men's&quot;}, {&quot;key&quot;=&gt;&quot;Style Code&quot;, &quot;value&quot;=&gt;&quot;RAC-COMBO4SET-5&quot;}]}"/>
  </r>
  <r>
    <s v="8829519289d4c0c1d4046521c9ff69b7"/>
    <d v="2015-12-12T17:16:53"/>
    <s v="http://www.flipkart.com/reckler-slim-fit-men-s-jeans/p/itmecn2pezhy3fne?pid=JEAECN2P2RQNPWJK"/>
    <x v="523"/>
    <x v="4"/>
    <s v="[&quot;Clothing &gt;&gt; Men's Clothing &gt;&gt; Jeans &gt;&gt; Reckler Jeans&quot;]"/>
    <s v="JEAECN2P2RQNPWJK"/>
    <n v="10796"/>
    <n v="5299"/>
    <n v="5497"/>
    <n v="49.082993701370881"/>
    <s v="[&quot;http://img5a.flixcart.com/image/jean/w/q/s/rac-combo4set-2-reckler-34-original-imaecjywvrjtqsuy.jpeg&quot;, &quot;http://img5a.flixcart.com/image/jean/q/s/c/rac-7pcs-reckler-36-original-imaec2gjzfhraf3z.jpeg&quot;, &quot;http://img6a.flixcart.com/image/jean/q/s/c/rac-7pcs-reckler-36-original-imaec2gjggygzrqf.jpeg&quot;, &quot;http://img6a.flixcart.com/image/jean/g/j/7/rac-03-reckler-30-original-imaec2gjrrcuj5mc.jpeg&quot;, &quot;http://img6a.flixcart.com/image/jean/g/j/7/rac-03-reckler-34-original-imaec2gjexytgdwt.jpeg&quot;]"/>
    <b v="0"/>
    <s v="Reckler Slim Fit Men's Jeans - Buy Light Blue Darkis Blue Lighty Shine Blue Darkis Blue Reckler Slim Fit Men's Jeans For Only Rs. 10796 Online in India. Shop Online For Apparels. Huge Collection of Branded Clothes Only at Flipkart.com"/>
    <n v="234"/>
    <s v="No rating available"/>
    <s v="No rating available"/>
    <s v="Slim"/>
    <s v="{&quot;product_specification&quot;=&gt;[{&quot;key&quot;=&gt;&quot;Number of Contents in Sales Package&quot;, &quot;value&quot;=&gt;&quot;Pack of 4&quot;}, {&quot;key&quot;=&gt;&quot;Brand Fit&quot;, &quot;value&quot;=&gt;&quot;Slim&quot;}, {&quot;key&quot;=&gt;&quot;Fabric&quot;, &quot;value&quot;=&gt;&quot;Cotton&quot;}, {&quot;key&quot;=&gt;&quot;Ideal For&quot;, &quot;value&quot;=&gt;&quot;Men's&quot;}, {&quot;key&quot;=&gt;&quot;Style Code&quot;, &quot;value&quot;=&gt;&quot;RAC-COMBO4SET-2&quot;}]}"/>
  </r>
  <r>
    <s v="824432ac348bafa8e251a18db489fe3f"/>
    <d v="2015-12-12T17:16:53"/>
    <s v="http://www.flipkart.com/reckler-slim-fit-men-s-jeans/p/itmecn2pas6tqgua?pid=JEAECN2Q57NX4WFF"/>
    <x v="523"/>
    <x v="4"/>
    <s v="[&quot;Clothing &gt;&gt; Men's Clothing &gt;&gt; Jeans &gt;&gt; Reckler Jeans&quot;]"/>
    <s v="JEAECN2Q57NX4WFF"/>
    <n v="10796"/>
    <n v="5299"/>
    <n v="5497"/>
    <n v="49.082993701370881"/>
    <s v="[&quot;http://img6a.flixcart.com/image/jean/g/a/g/rac-combo4set-4-reckler-36-original-imaecjyw7kayzadb.jpeg&quot;, &quot;http://img5a.flixcart.com/image/jean/g/a/g/rac-combo4set-4-reckler-36-original-imaecjyw7kayzadb.jpeg&quot;, &quot;http://img5a.flixcart.com/image/jean/d/z/r/rac-06-reckler-34-original-imaec2gjv7kvreju.jpeg&quot;, &quot;http://img6a.flixcart.com/image/jean/d/z/r/rac-06-reckler-34-original-imaec2gjvhuhnhfy.jpeg&quot;, &quot;http://img6a.flixcart.com/image/jean/n/g/h/rac-05-reckler-32-original-imaec2gjsprzutb2.jpeg&quot;, &quot;http://img5a.flixcart.com/image/jean/n/g/h/rac-05-reckler-32-original-imaec2gjtpg9dcem.jpeg&quot;]"/>
    <b v="0"/>
    <s v="Reckler Slim Fit Men's Jeans - Buy Two Light Blue Darkis Blue, Pure Black Reckler Slim Fit Men's Jeans For Only Rs. 10796 Online in India. Shop Online For Apparels. Huge Collection of Branded Clothes Only at Flipkart.com"/>
    <n v="220"/>
    <s v="No rating available"/>
    <s v="No rating available"/>
    <s v="Slim"/>
    <s v="{&quot;product_specification&quot;=&gt;[{&quot;key&quot;=&gt;&quot;Number of Contents in Sales Package&quot;, &quot;value&quot;=&gt;&quot;Pack of 4&quot;}, {&quot;key&quot;=&gt;&quot;Brand Fit&quot;, &quot;value&quot;=&gt;&quot;Slim&quot;}, {&quot;key&quot;=&gt;&quot;Fabric&quot;, &quot;value&quot;=&gt;&quot;Cotton&quot;}, {&quot;key&quot;=&gt;&quot;Ideal For&quot;, &quot;value&quot;=&gt;&quot;Men's&quot;}, {&quot;key&quot;=&gt;&quot;Style Code&quot;, &quot;value&quot;=&gt;&quot;RAC-COMBO4SET-4&quot;}]}"/>
  </r>
  <r>
    <s v="8b09258b3f1b68fa8fb7704812aec77a"/>
    <d v="2015-12-12T17:16:53"/>
    <s v="http://www.flipkart.com/reckler-slim-fit-men-s-jeans/p/itmecn2pbjp4kuwu?pid=JEAECN2PKFM8G8SW"/>
    <x v="523"/>
    <x v="4"/>
    <s v="[&quot;Clothing &gt;&gt; Men's Clothing &gt;&gt; Jeans &gt;&gt; Reckler Jeans&quot;]"/>
    <s v="JEAECN2PKFM8G8SW"/>
    <n v="10796"/>
    <n v="5299"/>
    <n v="5497"/>
    <n v="49.082993701370881"/>
    <s v="[&quot;http://img5a.flixcart.com/image/jean/q/c/z/rac-3combo-7-reckler-36-original-imaecjywtmnhxztp.jpeg&quot;, &quot;http://img5a.flixcart.com/image/jean/q/s/c/rac-7pcs-reckler-36-original-imaec2gjntgpztd4.jpeg&quot;, &quot;http://img6a.flixcart.com/image/jean/q/s/c/rac-7pcs-reckler-36-original-imaec2gjtfzp7xsp.jpeg&quot;, &quot;http://img5a.flixcart.com/image/jean/q/s/c/rac-7pcs-reckler-36-original-imaec2gjzfhraf3z.jpeg&quot;, &quot;http://img6a.flixcart.com/image/jean/q/s/c/rac-7pcs-reckler-36-original-imaec2gjggygzrqf.jpeg&quot;]"/>
    <b v="0"/>
    <s v="Reckler Slim Fit Men's Jeans - Buy Darkis Blue, Light Blue, Shiny Black Reckler Slim Fit Men's Jeans For Only Rs. 10796 Online in India. Shop Online For Apparels. Huge Collection of Branded Clothes Only at Flipkart.com"/>
    <n v="218"/>
    <s v="No rating available"/>
    <s v="No rating available"/>
    <s v="Slim"/>
    <s v="{&quot;product_specification&quot;=&gt;[{&quot;key&quot;=&gt;&quot;Number of Contents in Sales Package&quot;, &quot;value&quot;=&gt;&quot;Pack of 4&quot;}, {&quot;key&quot;=&gt;&quot;Brand Fit&quot;, &quot;value&quot;=&gt;&quot;Slim&quot;}, {&quot;key&quot;=&gt;&quot;Fabric&quot;, &quot;value&quot;=&gt;&quot;Cotton&quot;}, {&quot;key&quot;=&gt;&quot;Ideal For&quot;, &quot;value&quot;=&gt;&quot;Men's&quot;}, {&quot;key&quot;=&gt;&quot;Style Code&quot;, &quot;value&quot;=&gt;&quot;RAC-COMBO4SET-7&quot;}]}"/>
  </r>
  <r>
    <s v="48cd3de7df6a3aeaf3a9a74ceb90c2da"/>
    <d v="2015-12-12T17:16:53"/>
    <s v="http://www.flipkart.com/reckler-slim-fit-men-s-jeans/p/itmecn2pzy7fjdzc?pid=JEAECN2PWZBZPWQN"/>
    <x v="523"/>
    <x v="4"/>
    <s v="[&quot;Clothing &gt;&gt; Men's Clothing &gt;&gt; Jeans &gt;&gt; Reckler Jeans&quot;]"/>
    <s v="JEAECN2PWZBZPWQN"/>
    <n v="10796"/>
    <n v="5299"/>
    <n v="5497"/>
    <n v="49.082993701370881"/>
    <s v="[&quot;http://img5a.flixcart.com/image/jean/h/k/w/rac-combo4set-6-reckler-30-original-imaecjywdg5apyuh.jpeg&quot;, &quot;http://img6a.flixcart.com/image/jean/h/k/w/rac-combo4set-6-reckler-30-original-imaecjywdg5apyuh.jpeg&quot;, &quot;http://img5a.flixcart.com/image/jean/q/s/c/rac-7pcs-reckler-36-original-imaec2gjntgpztd4.jpeg&quot;, &quot;http://img6a.flixcart.com/image/jean/q/s/c/rac-7pcs-reckler-36-original-imaec2gjtfzp7xsp.jpeg&quot;, &quot;http://img5a.flixcart.com/image/jean/q/s/c/rac-7pcs-reckler-36-original-imaec2gjzfhraf3z.jpeg&quot;, &quot;http://img6a.flixcart.com/image/jean/q/s/c/rac-7pcs-reckler-36-original-imaec2gjggygzrqf.jpeg&quot;]"/>
    <b v="0"/>
    <s v="Reckler Slim Fit Men's Jeans - Buy Two Black, Two Darkis Blue Reckler Slim Fit Men's Jeans For Only Rs. 10796 Online in India. Shop Online For Apparels. Huge Collection of Branded Clothes Only at Flipkart.com"/>
    <n v="208"/>
    <s v="No rating available"/>
    <s v="No rating available"/>
    <s v="Slim"/>
    <s v="{&quot;product_specification&quot;=&gt;[{&quot;key&quot;=&gt;&quot;Number of Contents in Sales Package&quot;, &quot;value&quot;=&gt;&quot;Pack of 4&quot;}, {&quot;key&quot;=&gt;&quot;Brand Fit&quot;, &quot;value&quot;=&gt;&quot;Slim&quot;}, {&quot;key&quot;=&gt;&quot;Fabric&quot;, &quot;value&quot;=&gt;&quot;Cotton&quot;}, {&quot;key&quot;=&gt;&quot;Ideal For&quot;, &quot;value&quot;=&gt;&quot;Men's&quot;}, {&quot;key&quot;=&gt;&quot;Style Code&quot;, &quot;value&quot;=&gt;&quot;RAC-COMBO4SET-6&quot;}]}"/>
  </r>
  <r>
    <s v="39d0c9d2f58af29d4f12851bc37e20a0"/>
    <d v="2015-12-12T17:16:53"/>
    <s v="http://www.flipkart.com/reckler-slim-fit-men-s-jeans/p/itmecn2pbjp4kuwu?pid=JEAECN2PHAGBUNF9"/>
    <x v="523"/>
    <x v="4"/>
    <s v="[&quot;Clothing &gt;&gt; Men's Clothing &gt;&gt; Jeans &gt;&gt; Reckler Jeans&quot;]"/>
    <s v="JEAECN2PHAGBUNF9"/>
    <n v="10796"/>
    <n v="5299"/>
    <n v="5497"/>
    <n v="49.082993701370881"/>
    <s v="[&quot;http://img5a.flixcart.com/image/jean/q/c/z/rac-3combo-7-reckler-36-original-imaecjywtmnhxztp.jpeg&quot;, &quot;http://img5a.flixcart.com/image/jean/q/s/c/rac-7pcs-reckler-36-original-imaec2gjntgpztd4.jpeg&quot;, &quot;http://img6a.flixcart.com/image/jean/q/s/c/rac-7pcs-reckler-36-original-imaec2gjtfzp7xsp.jpeg&quot;, &quot;http://img5a.flixcart.com/image/jean/q/s/c/rac-7pcs-reckler-36-original-imaec2gjzfhraf3z.jpeg&quot;, &quot;http://img6a.flixcart.com/image/jean/q/s/c/rac-7pcs-reckler-36-original-imaec2gjggygzrqf.jpeg&quot;]"/>
    <b v="0"/>
    <s v="Reckler Slim Fit Men's Jeans - Buy Darkis Blue, Light Blue, Shiny Black Reckler Slim Fit Men's Jeans For Only Rs. 10796 Online in India. Shop Online For Apparels. Huge Collection of Branded Clothes Only at Flipkart.com"/>
    <n v="218"/>
    <s v="No rating available"/>
    <s v="No rating available"/>
    <s v="Slim"/>
    <s v="{&quot;product_specification&quot;=&gt;[{&quot;key&quot;=&gt;&quot;Number of Contents in Sales Package&quot;, &quot;value&quot;=&gt;&quot;Pack of 4&quot;}, {&quot;key&quot;=&gt;&quot;Brand Fit&quot;, &quot;value&quot;=&gt;&quot;Slim&quot;}, {&quot;key&quot;=&gt;&quot;Fabric&quot;, &quot;value&quot;=&gt;&quot;Cotton&quot;}, {&quot;key&quot;=&gt;&quot;Ideal For&quot;, &quot;value&quot;=&gt;&quot;Men's&quot;}, {&quot;key&quot;=&gt;&quot;Style Code&quot;, &quot;value&quot;=&gt;&quot;RAC-COMBO4SET-7&quot;}]}"/>
  </r>
  <r>
    <s v="3eb9c3ee5672a51331441c54bc998356"/>
    <d v="2015-12-12T17:16:53"/>
    <s v="http://www.flipkart.com/reckler-slim-fit-men-s-jeans/p/itmecn2pzuyz5dtt?pid=JEAECN2PCKQM9WAH"/>
    <x v="523"/>
    <x v="4"/>
    <s v="[&quot;Clothing &gt;&gt; Men's Clothing &gt;&gt; Jeans &gt;&gt; Reckler Jeans&quot;]"/>
    <s v="JEAECN2PCKQM9WAH"/>
    <n v="10796"/>
    <n v="5299"/>
    <n v="5497"/>
    <n v="49.082993701370881"/>
    <s v="[&quot;http://img5a.flixcart.com/image/jean/w/a/h/rac-combo4set-10-reckler-30-original-imaecjywdrkqzr9x.jpeg&quot;, &quot;http://img5a.flixcart.com/image/jean/q/s/c/rac-7pcs-reckler-36-original-imaec2gjntgpztd4.jpeg&quot;, &quot;http://img6a.flixcart.com/image/jean/q/s/c/rac-7pcs-reckler-36-original-imaec2gjtfzp7xsp.jpeg&quot;, &quot;http://img5a.flixcart.com/image/jean/q/s/c/rac-7pcs-reckler-36-original-imaec2gjzfhraf3z.jpeg&quot;, &quot;http://img6a.flixcart.com/image/jean/q/s/c/rac-7pcs-reckler-36-original-imaec2gjggygzrqf.jpeg&quot;]"/>
    <b v="0"/>
    <s v="Reckler Slim Fit Men's Jeans - Buy Two Black, Shiny Blue Shade Reckler Slim Fit Men's Jeans For Only Rs. 10796 Online in India. Shop Online For Apparels. Huge Collection of Branded Clothes Only at Flipkart.com"/>
    <n v="209"/>
    <s v="No rating available"/>
    <s v="No rating available"/>
    <s v="Slim"/>
    <s v="{&quot;product_specification&quot;=&gt;[{&quot;key&quot;=&gt;&quot;Number of Contents in Sales Package&quot;, &quot;value&quot;=&gt;&quot;Pack of 4&quot;}, {&quot;key&quot;=&gt;&quot;Brand Fit&quot;, &quot;value&quot;=&gt;&quot;Slim&quot;}, {&quot;key&quot;=&gt;&quot;Fabric&quot;, &quot;value&quot;=&gt;&quot;Cotton&quot;}, {&quot;key&quot;=&gt;&quot;Ideal For&quot;, &quot;value&quot;=&gt;&quot;Men's&quot;}, {&quot;key&quot;=&gt;&quot;Style Code&quot;, &quot;value&quot;=&gt;&quot;RAC-COMBO4SET-10&quot;}]}"/>
  </r>
  <r>
    <s v="40c90e8fb7fc30db047d37e4a08360cb"/>
    <d v="2016-03-03T11:36:42"/>
    <s v="http://www.flipkart.com/hasbro-star-wars-clone-exclusive-vehicle-action-figure-playset-search-luke-skywalker/p/itmefm64ag6acdut?pid=AFGEFM64M3FZ5UYB"/>
    <x v="640"/>
    <x v="13"/>
    <s v="[&quot;Toys &amp; School Supplies &gt;&gt; Action Figures &gt;&gt; Hasbro Action Figures &gt;&gt; Hasbro Star Wars Clone Wars Exclusive Vehicle Ac...&quot;]"/>
    <s v="AFGEFM64M3FZ5UYB"/>
    <n v="10749"/>
    <n v="9136"/>
    <n v="1613"/>
    <n v="84.993952925853563"/>
    <s v="[&quot;http://img6a.flixcart.com/image/action-figure/u/y/b/hasbro-star-wars-clone-wars-exclusive-vehicle-action-figure-1100x1100-imaeftuzyrzwpbw3.jpeg&quot;, &quot;http://img6a.flixcart.com/image/action-figure/u/y/b/hasbro-star-wars-clone-wars-exclusive-vehicle-action-figure-original-imaeftuzyrzwpbw3.jpeg&quot;]"/>
    <b v="0"/>
    <s v="Key Features of Hasbro Star Wars Clone Wars Exclusive Vehicle Action Figure Playset The Search For Luke Skywalker Type: Action Figure Accessories,Specifications of Hasbro Star Wars Clone Wars Exclusive Vehicle Action Figure Playset The Search For Luke Skywalker (Multicolor) Important Note The color of some product parts may vary from what is shown in the image General Age Group 5 - 14 Years Ideal for Boys, Girls Type Action Figure Accessories Character Accessories"/>
    <n v="468"/>
    <s v="No rating available"/>
    <s v="No rating available"/>
    <s v="Hasbro"/>
    <s v="{&quot;product_specification&quot;=&gt;[{&quot;key&quot;=&gt;&quot;Age Group&quot;, &quot;value&quot;=&gt;&quot;5 - 14 Years&quot;}, {&quot;key&quot;=&gt;&quot;Ideal for&quot;, &quot;value&quot;=&gt;&quot;Boys, Girls&quot;}, {&quot;key&quot;=&gt;&quot;Type&quot;, &quot;value&quot;=&gt;&quot;Action Figure Accessories&quot;}, {&quot;key&quot;=&gt;&quot;Character&quot;, &quot;value&quot;=&gt;&quot;Accessories&quot;}]}"/>
  </r>
  <r>
    <s v="cea37035e255fd80749f8d433bb81c90"/>
    <d v="2016-01-07T10:03:06"/>
    <s v="http://www.flipkart.com/elementary-particle-physics-quantum-field-theory-particles-v1/p/itme5677h2vht2ns?pid=DGBE43HAN5ZAHAMP"/>
    <x v="641"/>
    <x v="21"/>
    <s v="[&quot;eBooks &gt;&gt; Science &gt;&gt; Physics &gt;&gt; Nuclear&quot;]"/>
    <s v="DGBE43HAN5ZAHAMP"/>
    <n v="10484"/>
    <n v="10484"/>
    <n v="0"/>
    <n v="100"/>
    <s v="[&quot;http://static02.digital.flipkart.com/cds/ebooks/cover/download/500/DIGI1795209165-f7e0ad02-a18b-4532-8c31-f54ab8dc8b21&quot;, &quot;http://static03.digital.flipkart.com/cds/ebooks/cover/download/100/DIGI1795209165-f7e0ad02-a18b-4532-8c31-f54ab8dc8b21&quot;]"/>
    <b v="1"/>
    <s v="Buy Elementary Particle Physics: Quantum Field Theory and Particles V1 for Rs.10484 online. Elementary Particle Physics: Quantum Field Theory and Particles V1 at best prices with FREE shipping &amp; cash on delivery. Only Genuine Products. 30 Day Replacement Guarantee."/>
    <n v="265"/>
    <s v="No rating available"/>
    <s v="No rating available"/>
    <s v=""/>
    <s v="{&quot;product_specification&quot;=&gt;[{&quot;key&quot;=&gt;&quot;Publisher&quot;, &quot;value&quot;=&gt;&quot;Wiley&quot;}, {&quot;key&quot;=&gt;&quot;Publication Date&quot;, &quot;value&quot;=&gt;&quot;2010-07-28&quot;}, {&quot;key&quot;=&gt;&quot;ISBN&quot;, &quot;value&quot;=&gt;&quot;9783527630103&quot;}, {&quot;key&quot;=&gt;&quot;File Size&quot;, &quot;value&quot;=&gt;&quot;14.19 MB&quot;}, {&quot;key&quot;=&gt;&quot;Language&quot;, &quot;value&quot;=&gt;&quot;English&quot;}]}"/>
  </r>
  <r>
    <s v="db23c8e84b772989effb123716c7254c"/>
    <d v="2016-03-18T13:31:41"/>
    <s v="http://www.flipkart.com/gaga-canvas-painting/p/itmeguzfqeavuvgz?pid=PTGEGUZFRVHMXTFH"/>
    <x v="94"/>
    <x v="6"/>
    <s v="[&quot;Home Decor &amp; Festive Needs &gt;&gt; Wall Decor &amp; Clocks &gt;&gt; Paintings &gt;&gt; GAGA Paintings &gt;&gt; GAGA Canvas Painting (6 inch x 8 inch)&quot;]"/>
    <s v="PTGEGUZFRVHMXTFH"/>
    <n v="10461"/>
    <n v="5780"/>
    <n v="4681"/>
    <n v="55.252843896377023"/>
    <s v="[&quot;http://img5a.flixcart.com/image/painting/k/x/4/am543260-gaga-original-imaeguj4nfwyh5zy.jpeg&quot;, &quot;http://img6a.flixcart.com/image/painting/k/x/4/am543260-gaga-original-imaeguj4nfwyh5zy.jpeg&quot;]"/>
    <b v="0"/>
    <s v="Key Features of GAGA Canvas Painting Theme: Hand Painting Frame Included,Specifications of GAGA Canvas Painting (6 inch x 8 inch) General Brand GAGA Model Number AM543254 Frame Included Yes Painting Type Canvas Painting Theme Hand Painting Dimensions Weight 0.5 kg Height 6 inch Width 8 inch In the Box Pack of 1"/>
    <n v="312"/>
    <s v="No rating available"/>
    <s v="No rating available"/>
    <s v="GAGA"/>
    <s v="{&quot;product_specification&quot;=&gt;[{&quot;key&quot;=&gt;&quot;Brand&quot;, &quot;value&quot;=&gt;&quot;GAGA&quot;}, {&quot;key&quot;=&gt;&quot;Model Number&quot;, &quot;value&quot;=&gt;&quot;AM543254&quot;}, {&quot;key&quot;=&gt;&quot;Frame Included&quot;, &quot;value&quot;=&gt;&quot;Yes&quot;}, {&quot;key&quot;=&gt;&quot;Painting Type&quot;, &quot;value&quot;=&gt;&quot;Canvas&quot;}, {&quot;key&quot;=&gt;&quot;Painting Theme&quot;, &quot;value&quot;=&gt;&quot;Hand Painting&quot;}, {&quot;key&quot;=&gt;&quot;Weight&quot;, &quot;value&quot;=&gt;&quot;0.5 kg&quot;}, {&quot;key&quot;=&gt;&quot;Height&quot;, &quot;value&quot;=&gt;&quot;6 inch&quot;}, {&quot;key&quot;=&gt;&quot;Width&quot;, &quot;value&quot;=&gt;&quot;8 inch&quot;}, {&quot;key&quot;=&gt;&quot;Pack of&quot;, &quot;value&quot;=&gt;&quot;1&quot;}]}"/>
  </r>
  <r>
    <s v="91db815fa5b5f901016c1320ee0efcba"/>
    <d v="2016-03-03T11:36:42"/>
    <s v="http://www.flipkart.com/beyblade-metal-fusion-battle-tops-ultimate-meteo-l-drago-assault-85xf/p/itmefm64g83gzngw?pid=AFGEFM64DHQYDJPT"/>
    <x v="642"/>
    <x v="13"/>
    <s v="[&quot;Toys &amp; School Supplies &gt;&gt; Action Figures &gt;&gt; Beyblade Action Figures &gt;&gt; Beyblade Metal Fusion Battle Tops - Ultimate Met...&quot;]"/>
    <s v="AFGEFM64DHQYDJPT"/>
    <n v="10416"/>
    <n v="8853"/>
    <n v="1562.9999999999982"/>
    <n v="84.994239631336413"/>
    <s v="[&quot;http://img5a.flixcart.com/image/action-figure/j/p/t/beyblade-metal-fusion-battle-tops-ultimate-meteo-l-drago-assault-1100x1100-imaedjk9qdtcufav.jpeg&quot;, &quot;http://img5a.flixcart.com/image/action-figure/j/p/t/beyblade-metal-fusion-battle-tops-ultimate-meteo-l-drago-assault-original-imaedjk9qdtcufav.jpeg&quot;]"/>
    <b v="0"/>
    <s v="Specifications of Beyblade Metal Fusion Battle Tops - Ultimate Meteo L-Drago Assault 85XF (Multicolor) Important Note The color of some product parts may vary from what is shown in the image General Age Group 5 - 14 Years Ideal for Boys, Girls Type Action Figure Accessories Character Playsets"/>
    <n v="293"/>
    <s v="No rating available"/>
    <s v="No rating available"/>
    <s v="Beyblade"/>
    <s v="{&quot;product_specification&quot;=&gt;[{&quot;key&quot;=&gt;&quot;Age Group&quot;, &quot;value&quot;=&gt;&quot;5 - 14 Years&quot;}, {&quot;key&quot;=&gt;&quot;Ideal for&quot;, &quot;value&quot;=&gt;&quot;Boys, Girls&quot;}, {&quot;key&quot;=&gt;&quot;Type&quot;, &quot;value&quot;=&gt;&quot;Action Figure Accessories&quot;}, {&quot;key&quot;=&gt;&quot;Character&quot;, &quot;value&quot;=&gt;&quot;Playsets&quot;}]}"/>
  </r>
  <r>
    <s v="43b189c5bc53a0d6deb82d16177daba9"/>
    <d v="2016-05-10T17:27:25"/>
    <s v="http://www.flipkart.com/coirfit-single-coir-mattress/p/itmegfhswfk2dr2g?pid=BEMEGFHSMHZYNZB8"/>
    <x v="643"/>
    <x v="22"/>
    <s v="[&quot;COIRFIT Single Coir Mattress&quot;]"/>
    <s v="BEMEGFHSMHZYNZB8"/>
    <n v="10393"/>
    <n v="7794"/>
    <n v="2599.0000000000009"/>
    <n v="74.992783604349071"/>
    <s v="[&quot;http://img5a.flixcart.com/image/bed-mattress/b/z/4/tcplddm-1829-1829-115-coirfit-coir-1100x1100-imaegf9zgbh6jqxx.jpeg&quot;, &quot;http://img6a.flixcart.com/image/bed-mattress/b/z/4/tcplddm-1829-1829-115-coirfit-coir-original-imaegf9zgbh6jqxx.jpeg&quot;, &quot;http://img6a.flixcart.com/image/bed-mattress/z/b/8/tcplddm-1219-1981-115-coirfit-coir-original-imaegf9w2ggkzfye.jpeg&quot;]"/>
    <b v="0"/>
    <s v="Key Features of COIRFIT Single Coir Mattress Single Coir Thickness: 115 mm Multiple,COIRFIT Single Coir Mattress Price: Rs. 7,794 Ultra comfort mattress for a good night sleep everyday! - A 4.5â€ extra bounce mattress with highest level of comfort in this bracket comprises of HD foam laminated with ISI marked coir sheet. It comes with exquistely designed fabric cover. A real value for money mattress in the series.,Specifications of COIRFIT Single Coir Mattress In The Box 1 MATTRESS General Comfort Level Firm Brand COIRFIT Orthopaedic Support No Type Coir Reversible Mattress Yes Reinforced Edges No Filling Material Rubberized Coir Thickness 115 mm Color Multicolor Pillow Top No Model Number TCPLDDM Layers Multiple Length 1981 mm Width 1219 mm Size Single Care Instructions DO NOT FOLD THE MATTRESS,ROTATE THE MATTRESS &amp; CHANGE THE SIDE OF THE MATTRESS EVERY 3 MONTHS Important Note Cancellation NOT allowed for this product after 24 hrs of order booking. Warranty Covered in Warranty THE PRODUCT IS WARRANTED AGAINST MANUFACTURING DEFECT FOR THE ASSIGNED PERIOD OF THAT PARTICULAR MODEL FORM THE DATE OF PURCHASE FOR THE REPAIR OF ANY DEFECT OCCURRED TO THE INTERNAL MATERIAL Service Type On-site Service, Customer needs to call the nearby Authorized Service Center, service engineer will come to the site to get the product repaired or inspected. Warranty Summary 03 YEAR Not Covered in Warranty THIS GUARANTEE IS DOES NOT APPLY ON COVERS,THIS GUARANTEE IS NOT VALID IN CASE OF DAMAGE RESULTING FROM MISHANDLING OR NEGLIGENCE ON THE PART OF THE CUSTOMER. Dimensions Weight 16 kg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n v="2694"/>
    <s v="No rating available"/>
    <s v="No rating available"/>
    <s v="COIRFIT"/>
    <s v="{&quot;product_specification&quot;=&gt;[{&quot;value&quot;=&gt;&quot;1 MATTRESS&quot;}, {&quot;key&quot;=&gt;&quot;Comfort Level&quot;, &quot;value&quot;=&gt;&quot;Firm&quot;}, {&quot;key&quot;=&gt;&quot;Brand&quot;, &quot;value&quot;=&gt;&quot;COIRFIT&quot;}, {&quot;key&quot;=&gt;&quot;Orthopaedic Support&quot;, &quot;value&quot;=&gt;&quot;No&quot;}, {&quot;key&quot;=&gt;&quot;Type&quot;, &quot;value&quot;=&gt;&quot;Coir&quot;}, {&quot;key&quot;=&gt;&quot;Reversible Mattress&quot;, &quot;value&quot;=&gt;&quot;Yes&quot;}, {&quot;key&quot;=&gt;&quot;Reinforced Edges&quot;, &quot;value&quot;=&gt;&quot;No&quot;}, {&quot;key&quot;=&gt;&quot;Filling Material&quot;, &quot;value&quot;=&gt;&quot;Rubberized Coir&quot;}, {&quot;key&quot;=&gt;&quot;Thickness&quot;, &quot;value&quot;=&gt;&quot;115 mm&quot;}, {&quot;key&quot;=&gt;&quot;Color&quot;, &quot;value&quot;=&gt;&quot;Multicolor&quot;}, {&quot;key&quot;=&gt;&quot;Pillow Top&quot;, &quot;value&quot;=&gt;&quot;No&quot;}, {&quot;key&quot;=&gt;&quot;Model Number&quot;, &quot;value&quot;=&gt;&quot;TCPLDDM&quot;}, {&quot;key&quot;=&gt;&quot;Layers&quot;, &quot;value&quot;=&gt;&quot;Multiple&quot;}, {&quot;key&quot;=&gt;&quot;Length&quot;, &quot;value&quot;=&gt;&quot;1981 mm&quot;}, {&quot;key&quot;=&gt;&quot;Width&quot;, &quot;value&quot;=&gt;&quot;1219 mm&quot;}, {&quot;key&quot;=&gt;&quot;Size&quot;, &quot;value&quot;=&gt;&quot;Single&quot;}, {&quot;key&quot;=&gt;&quot;Care Instructions&quot;, &quot;value&quot;=&gt;&quot;DO NOT FOLD THE MATTRESS,ROTATE THE MATTRESS and CHANGE THE SIDE OF THE MATTRESS EVERY 3 MONTHS&quot;}, {&quot;value&quot;=&gt;&quot;Cancellation NOT allowed for this product after 24 hrs of order booking.&quot;}, {&quot;value&quot;=&gt;&quo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quot;}, {&quot;key&quot;=&gt;&quot;Covered in Warranty&quot;, &quot;value&quot;=&gt;&quot;THE PRODUCT IS WARRANTED AGAINST MANUFACTURING DEFECT FOR THE ASSIGNED PERIOD OF THAT PARTICULAR MODEL FORM THE DATE OF PURCHASE FOR THE REPAIR OF ANY DEFECT OCCURRED TO THE INTERNAL MATERIAL&quot;}, {&quot;key&quot;=&gt;&quot;Service Type&quot;, &quot;value&quot;=&gt;&quot;On-site Service, Customer needs to call the nearby Authorized Service Center, service engineer will come to the site to get the product repaired or inspected.&quot;}, {&quot;key&quot;=&gt;&quot;Warranty Summary&quot;, &quot;value&quot;=&gt;&quot;03 YEAR&quot;}, {&quot;key&quot;=&gt;&quot;Not Covered in Warranty&quot;, &quot;value&quot;=&gt;&quot;THIS GUARANTEE IS DOES NOT APPLY ON COVERS,THIS GUARANTEE IS NOT VALID IN CASE OF DAMAGE RESULTING FROM MISHANDLING OR NEGLIGENCE ON THE PART OF THE CUSTOMER.&quot;}, {&quot;key&quot;=&gt;&quot;Weight&quot;, &quot;value&quot;=&gt;&quot;16 kg&quot;}]}"/>
  </r>
  <r>
    <s v="ceb354d23c3159c7c520c4b82bd2844b"/>
    <d v="2016-01-07T06:24:41"/>
    <s v="http://www.flipkart.com/his-her-gold-diamond-18k-yellow-18-k-ring/p/itmea8z5ypg4ntsf?pid=RNGEA8Z5PHCTUKFF"/>
    <x v="644"/>
    <x v="5"/>
    <s v="[&quot;Jewellery &gt;&gt; Rings&quot;]"/>
    <s v="RNGEA8Z5PHCTUKFF"/>
    <n v="10386"/>
    <n v="7271"/>
    <n v="3114.9999999999991"/>
    <n v="70.007702676680154"/>
    <s v="[&quot;http://img5a.flixcart.com/image/ring/z/v/z/hhr50032-8-his-her-ring-1100x1100-imaea7zy5hsxxnvb.jpeg&quot;, &quot;http://img5a.flixcart.com/image/ring/z/v/z/hhr50032-8-his-her-ring-original-imaea7zy5hsxxnvb.jpeg&quot;, &quot;http://img6a.flixcart.com/image/ring/z/v/z/hhr50032-8-his-her-ring-original-imaea7zy9usprvsz.jpeg&quot;, &quot;http://img5a.flixcart.com/image/ring/f/p/h/hhr50032-14-his-her-ring-original-imaea7zykyzxcf8u.jpeg&quot;, &quot;http://img5a.flixcart.com/image/ring/s/2/y/hhr50032-11-his-her-ring-original-imaea7zyvgfja8qz.jpeg&quot;]"/>
    <b v="0"/>
    <s v="His &amp; Her Gold Diamond 18K Yellow Gold 18 K Ring"/>
    <n v="48"/>
    <s v=""/>
    <s v=""/>
    <s v=""/>
    <s v=""/>
  </r>
  <r>
    <s v="669b42b98440d834525a5856f7f54f24"/>
    <d v="2016-01-07T06:24:41"/>
    <s v="http://www.flipkart.com/ciemme-0-08-ct-women-s-circle-love-relation-promise-yellow-gold-diamond-18-k-ring/p/itme96yfy632mexa?pid=RNGE96Y2XUMQZWXH"/>
    <x v="645"/>
    <x v="5"/>
    <s v="[&quot;Jewellery &gt;&gt; Rings&quot;]"/>
    <s v="RNGE96Y2XUMQZWXH"/>
    <n v="10338"/>
    <n v="9819"/>
    <n v="519"/>
    <n v="94.979686593151484"/>
    <s v="[&quot;http://img5a.flixcart.com/image/ring/a/v/7/bar3122-cz-y-8-8-ciemme-ring-original-imae9kbqpbthgxff.jpeg&quot;, &quot;http://img5a.flixcart.com/image/ring/a/v/7/bar3122-cz-y-8-8-ciemme-ring-original-imae9kbqqrzgvhz5.jpeg&quot;]"/>
    <b v="0"/>
    <s v="Ciemme 0.08 CT Women's Circle Of Love Relation Promise Yellow Gold Diamond 18 K Ring - Buy Ciemme 0.08 CT Women's Circle Of Love Relation Promise Yellow Gold Diamond 18 K Ring only for Rs. 9819 from Flipkart.com. Only Genuine Products. 30 Day Replacement Guarantee. Free Shipping. Cash On Delivery!"/>
    <n v="298"/>
    <s v="No rating available"/>
    <s v="No rating available"/>
    <s v="Ciemme"/>
    <s v="{&quot;product_specification&quot;=&gt;[{&quot;key&quot;=&gt;&quot;Sales Package&quot;, &quot;value&quot;=&gt;&quot;1 Ring&quot;}, {&quot;key&quot;=&gt;&quot;Pack of&quot;, &quot;value&quot;=&gt;&quot;1&quot;}, {&quot;key&quot;=&gt;&quot;Brand&quot;, &quot;value&quot;=&gt;&quot;Ciemme&quot;}, {&quot;key&quot;=&gt;&quot;Model Name&quot;, &quot;value&quot;=&gt;&quot;0.08 CT Women's Circle Of Love Relation Promise&quot;}, {&quot;key&quot;=&gt;&quot;Model Number&quot;, &quot;value&quot;=&gt;&quot;BAR3122-Y&quot;}, {&quot;key&quot;=&gt;&quot;Type&quot;, &quot;value&quot;=&gt;&quot;Ring&quot;}, {&quot;key&quot;=&gt;&quot;Color&quot;, &quot;value&quot;=&gt;&quot;Yellow&quot;}, {&quot;key&quot;=&gt;&quot;Precious/Artificial Jewellery&quot;, &quot;value&quot;=&gt;&quot;Precious Jewellery&quot;}, {&quot;key&quot;=&gt;&quot;Ideal For&quot;, &quot;value&quot;=&gt;&quot;Women, Girls&quot;}, {&quot;key&quot;=&gt;&quot;Collection&quot;, &quot;value&quot;=&gt;&quot;Designer&quot;}, {&quot;key&quot;=&gt;&quot;Occasion&quot;, &quot;value&quot;=&gt;&quot;Love, Everyday, Wedding and Engagement&quot;}, {&quot;key&quot;=&gt;&quot;Base Material&quot;, &quot;value&quot;=&gt;&quot;Yellow Gold&quot;}, {&quot;key&quot;=&gt;&quot;Gemstone&quot;, &quot;value&quot;=&gt;&quot;Diamond&quot;}, {&quot;key&quot;=&gt;&quot;Number of Gemstones&quot;, &quot;value&quot;=&gt;&quot;7&quot;}, {&quot;key&quot;=&gt;&quot;Setting&quot;, &quot;value&quot;=&gt;&quot;Prong&quot;}, {&quot;key&quot;=&gt;&quot;Finish&quot;, &quot;value&quot;=&gt;&quot;Glossy&quot;}, {&quot;key&quot;=&gt;&quot;Ring Size&quot;, &quot;value&quot;=&gt;&quot;20&quot;}, {&quot;key&quot;=&gt;&quot;Gold Purity&quot;, &quot;value&quot;=&gt;&quot;18 K&quot;}, {&quot;key&quot;=&gt;&quot;Gold Color&quot;, &quot;value&quot;=&gt;&quot;Yellow Gold&quot;}, {&quot;key&quot;=&gt;&quot;Gold Weight&quot;, &quot;value&quot;=&gt;&quot;1.16&quot;}, {&quot;key&quot;=&gt;&quot;Metal Purity&quot;, &quot;value&quot;=&gt;&quot;18K Yellow Gold&quot;}, {&quot;key&quot;=&gt;&quot;Metal Color&quot;, &quot;value&quot;=&gt;&quot;Yellow&quot;}, {&quot;key&quot;=&gt;&quot;Metal Weight&quot;, &quot;value&quot;=&gt;&quot;1.16&quot;}, {&quot;key&quot;=&gt;&quot;Natural/Synthetic Diamond&quot;, &quot;value&quot;=&gt;&quot;Natural Diamond&quot;}, {&quot;key&quot;=&gt;&quot;Diamond Color Grade&quot;, &quot;value&quot;=&gt;&quot;GH&quot;}, {&quot;key&quot;=&gt;&quot;Diamond Clarity&quot;, &quot;value&quot;=&gt;&quot;SI&quot;}, {&quot;key&quot;=&gt;&quot;Diamond Shape&quot;, &quot;value&quot;=&gt;&quot;Round&quot;}, {&quot;key&quot;=&gt;&quot;Diamond Weight&quot;, &quot;value&quot;=&gt;&quot;0.08 carat&quot;}, {&quot;key&quot;=&gt;&quot;Certification&quot;, &quot;value&quot;=&gt;&quot;BIS Hallmark, EGL&quot;}, {&quot;key&quot;=&gt;&quot;Other Features&quot;, &quot;value&quot;=&gt;&quot;Based on Indian Ring Size&quot;}, {&quot;key&quot;=&gt;&quot;Inside Ring Circumference&quot;, &quot;value&quot;=&gt;&quot;60 mm&quot;}, {&quot;key&quot;=&gt;&quot;Weight&quot;, &quot;value&quot;=&gt;&quot;1.18 g&quot;}, {&quot;key&quot;=&gt;&quot;Other Dimensions&quot;, &quot;value&quot;=&gt;&quot;Indian Ring Size 20 and Ring Diameter 19.1 mm&quot;}]}"/>
  </r>
  <r>
    <s v="fe8eccf83bf1dc92904eca913513e04c"/>
    <d v="2016-03-03T11:36:42"/>
    <s v="http://www.flipkart.com/johhny-cash-2006-man-black-action-7-figure/p/itmefm642sc8zmaj?pid=AFGEFM64VRTHC6FG"/>
    <x v="646"/>
    <x v="13"/>
    <s v="[&quot;Toys &amp; School Supplies &gt;&gt; Action Figures &gt;&gt; Johhny Cash Action Figures &gt;&gt; Johhny Cash 2006 \&quot;Man In Black\&quot; Action 7\&quot; Figure...&quot;]"/>
    <s v="AFGEFM64VRTHC6FG"/>
    <n v="10318"/>
    <n v="8770"/>
    <n v="1548"/>
    <n v="84.997092459779026"/>
    <s v="[&quot;http://img6a.flixcart.com/image/action-figure/6/f/g/johhny-cash-2006-man-in-black-action-7-figure-1100x1100-imaeftuz253haun6.jpeg&quot;, &quot;http://img6a.flixcart.com/image/action-figure/6/f/g/johhny-cash-2006-man-in-black-action-7-figure-original-imaeftuz253haun6.jpeg&quot;]"/>
    <b v="0"/>
    <s v="Key Features of Johhny Cash 2006 &quot;Man In Black&quot; Action 7&quot; Figure Type: Action Figure Accessories,Specifications of Johhny Cash 2006 &quot;Man In Black&quot; Action 7&quot; Figure (Multicolor) Important Note The color of some product parts may vary from what is shown in the image General Age Group 5 - 14 Years Ideal for Boys, Girls Type Action Figure Accessories Character Accessories"/>
    <n v="370"/>
    <s v="No rating available"/>
    <s v="No rating available"/>
    <s v="Johhny Cash"/>
    <s v="{&quot;product_specification&quot;=&gt;[{&quot;key&quot;=&gt;&quot;Age Group&quot;, &quot;value&quot;=&gt;&quot;5 - 14 Years&quot;}, {&quot;key&quot;=&gt;&quot;Ideal for&quot;, &quot;value&quot;=&gt;&quot;Boys, Girls&quot;}, {&quot;key&quot;=&gt;&quot;Type&quot;, &quot;value&quot;=&gt;&quot;Action Figure Accessories&quot;}, {&quot;key&quot;=&gt;&quot;Character&quot;, &quot;value&quot;=&gt;&quot;Accessories&quot;}]}"/>
  </r>
  <r>
    <s v="5bfb573ef76021af2a9ca155b37cee75"/>
    <d v="2015-12-12T17:16:53"/>
    <s v="http://www.flipkart.com/clara-certified-iolite-neeli-6-5cts-7-25ratti-sterling-silver-pendant/p/itme8f5stu6cfugb?pid=PELE8F5SYHHT5XUP"/>
    <x v="647"/>
    <x v="5"/>
    <s v="[&quot;Jewellery &gt;&gt; Pendants &amp; Lockets&quot;]"/>
    <s v="PELE8F5SYHHT5XUP"/>
    <n v="10270"/>
    <n v="3300"/>
    <n v="6970"/>
    <n v="32.132424537487829"/>
    <s v="[&quot;http://img6a.flixcart.com/image/pendant-locket/k/e/n/csio9p44-clara-1100x1100-imae8fpdmnhrqztz.jpeg&quot;, &quot;http://img5a.flixcart.com/image/pendant-locket/k/e/n/csio9p44-clara-original-imae8fpdmnhrqztz.jpeg&quot;]"/>
    <b v="0"/>
    <s v="Clara Certified Iolite (Neeli) 6.5cts or 7.25ratti Sterling Silver Pendant - Buy Clara Certified Iolite (Neeli) 6.5cts or 7.25ratti Sterling Silver Pendant only for Rs. 3300 from Flipkart.com. Only Genuine Products. 30 Day Replacement Guarantee. Free Shipping. Cash On Delivery!"/>
    <n v="278"/>
    <s v="No rating available"/>
    <s v="No rating available"/>
    <s v="Clara"/>
    <s v="{&quot;product_specification&quot;=&gt;[{&quot;key&quot;=&gt;&quot;Body Material&quot;, &quot;value&quot;=&gt;&quot;Sterling Silver&quot;}, {&quot;key&quot;=&gt;&quot;Brand&quot;, &quot;value&quot;=&gt;&quot;Clara&quot;}, {&quot;key&quot;=&gt;&quot;Gemstone&quot;, &quot;value&quot;=&gt;&quot;NA&quot;}, {&quot;key&quot;=&gt;&quot;Model Number&quot;, &quot;value&quot;=&gt;&quot;CSIO7P44&quot;}, {&quot;key&quot;=&gt;&quot;Type&quot;, &quot;value&quot;=&gt;&quot;Pendant&quot;}, {&quot;key&quot;=&gt;&quot;Number of Gemstones&quot;, &quot;value&quot;=&gt;&quot;1&quot;}, {&quot;key&quot;=&gt;&quot;Model Name&quot;, &quot;value&quot;=&gt;&quot;Certified Iolite (Neeli) 6.5cts or 7.25ratti&quot;}, {&quot;key&quot;=&gt;&quot;Ideal For&quot;, &quot;value&quot;=&gt;&quot;Baby Boys, Baby Girls, Boys, Girls, Men, Women&quot;}, {&quot;key&quot;=&gt;&quot;Occasion&quot;, &quot;value&quot;=&gt;&quot;Everyday, Religious, Workwear&quot;}, {&quot;key&quot;=&gt;&quot;Chain Included&quot;, &quot;value&quot;=&gt;&quot;No&quot;}, {&quot;key&quot;=&gt;&quot;Covered in Warranty&quot;, &quot;value&quot;=&gt;&quot;Warranty Of The Product Is Limited To Manufacturing Defects Only. Repolishing Is Not Included&quot;}, {&quot;key&quot;=&gt;&quot;Warranty Summary&quot;, &quot;value&quot;=&gt;&quot;1 Month Warranty For Any Defect Or Wear And Tear While Use. Repolishing Is Not Covered&quot;}, {&quot;key&quot;=&gt;&quot;Warranty Service Type&quot;, &quot;value&quot;=&gt;&quot;Customer Needs To Send The Product To Our Delhi Office And We Will Send Back The Product At Our Cost After Repair.&quot;}, {&quot;key&quot;=&gt;&quot;Weight&quot;, &quot;value&quot;=&gt;&quot;2.9 g&quot;}, {&quot;key&quot;=&gt;&quot;Certification&quot;, &quot;value&quot;=&gt;&quot;Brand Certification, EGL, GIA, GSL, IGI&quot;}, {&quot;key&quot;=&gt;&quot;Sales Package&quot;, &quot;value&quot;=&gt;&quot;1 Pendant, 1 Gift Box, 1Certificate&quot;}, {&quot;key&quot;=&gt;&quot;Pack of&quot;, &quot;value&quot;=&gt;&quot;1&quot;}]}"/>
  </r>
  <r>
    <s v="ba959d47815c73c262dcaefb1cccbf50"/>
    <d v="2016-01-06T23:50:45"/>
    <s v="http://www.flipkart.com/wearyourshine-pcj-dawnetta-gold-diamond-18-k-ring/p/itmebwzu6uzhdcuc?pid=RNGEBWZUTZFZHBWN"/>
    <x v="648"/>
    <x v="5"/>
    <s v="[&quot;Jewellery &gt;&gt; Rings&quot;]"/>
    <s v="RNGEBWZUTZFZHBWN"/>
    <n v="10227"/>
    <n v="10227"/>
    <n v="0"/>
    <n v="100"/>
    <s v="[&quot;http://img6a.flixcart.com/image/ring/3/3/u/ovllr00005dd-fs-15-wearyourshine-by-pcj-ring-original-imaebwgshczz9zcd.jpeg&quot;, &quot;http://img5a.flixcart.com/image/ring/3/3/u/ovllr00005dd-fs-15-wearyourshine-by-pcj-ring-original-imaebwgshczz9zcd.jpeg&quot;, &quot;http://img6a.flixcart.com/image/ring/3/3/u/ovllr00005dd-fs-15-wearyourshine-by-pcj-ring-original-imaebwgshjwc8vax.jpeg&quot;, &quot;http://img5a.flixcart.com/image/ring/3/3/u/ovllr00005dd-fs-15-wearyourshine-by-pcj-ring-original-imaebwgsz3tpusxr.jpeg&quot;, &quot;http://img6a.flixcart.com/image/ring/3/3/u/ovllr00005dd-fs-15-wearyourshine-by-pcj-ring-original-imaebwgsvnfjgpyz.jpeg&quot;, &quot;http://img5a.flixcart.com/image/ring/3/3/u/ovllr00005dd-fs-15-wearyourshine-by-pcj-ring-original-imaebwgsdjd5whh6.jpeg&quot;]"/>
    <b v="0"/>
    <s v="WearYourShine by PCJ The Dawnetta Gold Diamond 18 K Ring"/>
    <n v="56"/>
    <s v=""/>
    <s v=""/>
    <s v=""/>
    <s v=""/>
  </r>
  <r>
    <s v="f6a698c46120ae6718347eebc9241ac3"/>
    <d v="2016-01-06T23:50:45"/>
    <s v="http://www.flipkart.com/wearyourshine-pcj-skyrah-gold-diamond-18-k-ring/p/itme8z3ka2nxs5wu?pid=RNGE8Z3KSNKWHEER"/>
    <x v="649"/>
    <x v="5"/>
    <s v="[&quot;Jewellery &gt;&gt; Rings&quot;]"/>
    <s v="RNGE8Z3KSNKWHEER"/>
    <n v="10213"/>
    <n v="10213"/>
    <n v="0"/>
    <n v="100"/>
    <s v="[&quot;http://img6a.flixcart.com/image/ring/v/a/x/ooolr00110dd-fs-7-wearyourshine-by-pcj-ring-original-imae8xymgaawhs5k.jpeg&quot;, &quot;http://img6a.flixcart.com/image/ring/g/9/r/ooolr00110dd-fs-9-wearyourshine-by-pcj-ring-original-imae8xynhh5awjkb.jpeg&quot;, &quot;http://img5a.flixcart.com/image/ring/q/m/9/ooolr00110dd-fs-11-wearyourshine-by-pcj-ring-original-imae8xymfurdxghz.jpeg&quot;, &quot;http://img6a.flixcart.com/image/ring/v/a/x/ooolr00110dd-fs-7-wearyourshine-by-pcj-ring-original-imae8xynpwgyef5b.jpeg&quot;, &quot;http://img6a.flixcart.com/image/ring/v/a/x/ooolr00110dd-fs-7-wearyourshine-by-pcj-ring-original-imae8xynhdt9r6zt.jpeg&quot;]"/>
    <b v="0"/>
    <s v="WearYourShine by PCJ The Skyrah Gold Diamond 18 K Ring"/>
    <n v="54"/>
    <s v=""/>
    <s v=""/>
    <s v=""/>
    <s v=""/>
  </r>
  <r>
    <s v="b8debd4cf77009d783c630884db6cb60"/>
    <d v="2016-01-07T10:03:06"/>
    <s v="http://www.flipkart.com/bacteriophages-part-b/p/itme8mvpd8fphgzv?pid=DGBDNY38GJMFBBPF"/>
    <x v="650"/>
    <x v="21"/>
    <s v="[&quot;eBooks &gt;&gt; Academic Texts &gt;&gt; Medical &gt;&gt; Diseases And Diagnosis &gt;&gt; Diseases &gt;&gt; Infectious Diseases&quot;]"/>
    <s v="DGBDNY38GJMFBBPF"/>
    <n v="10115"/>
    <n v="10115"/>
    <n v="0"/>
    <n v="100"/>
    <s v="[&quot;http://static02.digital.flipkart.com/cds/ebooks/cover/download/500/DIGI1795209165-ef0bb412-edc2-459e-8077-22c0341d51f5&quot;, &quot;http://static01.digital.flipkart.com/cds/ebooks/cover/download/100/DIGI1795209165-ef0bb412-edc2-459e-8077-22c0341d51f5&quot;]"/>
    <b v="1"/>
    <s v="Bacteriophages, Part B"/>
    <n v="22"/>
    <s v=""/>
    <s v=""/>
    <s v=""/>
    <s v=""/>
  </r>
  <r>
    <s v="6894a5c6bb1d312fc0b65b51d9f65acc"/>
    <d v="2016-04-05T23:26:58"/>
    <s v="http://www.flipkart.com/behringer-xenyx-502-analog-sound-mixer/p/itmeheyxb4j9pvva?pid=SNMEHEYXQCEW3JCQ"/>
    <x v="651"/>
    <x v="23"/>
    <s v="[&quot;Behringer Xenyx 502 Analog Sound Mixer&quot;]"/>
    <s v="SNMEHEYXQCEW3JCQ"/>
    <n v="10000"/>
    <n v="6600"/>
    <n v="3400"/>
    <n v="66"/>
    <s v="[&quot;http://img6a.flixcart.com/image/sound-mixer/j/c/q/xenyx-502-behringer-1100x1100-imaehep2vzqppdnx.jpeg&quot;, &quot;http://img5a.flixcart.com/image/sound-mixer/j/c/q/xenyx-502-behringer-original-imaehep2vzqppdnx.jpeg&quot;]"/>
    <b v="0"/>
    <s v="Specifications of Behringer Xenyx 502 Analog Sound Mixer In The Box 1 Sound Mixer General Number of Faders 4 Brand Behringer Application Type Live Performance Mixer Number of Channels 5 Model Number Xenyx 502 Channel Equalizer Type 2 band EQ Type Analog Number of Bus 2 On-board Effects No Dimensions Weight 1 kg Height 15 cm Width 15 cm Warranty Covered in Warranty Warranty of the product is limited to manufacturing defects only Warranty Summary 1 year India Warranty Service Type Customer needs to send the product to the authorized service centre of the company in case of any problem Not Covered in Warranty Warranty does not cover product damaged while in use by customer Power Features Power Consumption 50 Power Requirements 230V AC"/>
    <n v="741"/>
    <s v="No rating available"/>
    <s v="No rating available"/>
    <s v="Behringer"/>
    <s v="{&quot;product_specification&quot;=&gt;[{&quot;value&quot;=&gt;&quot;1 Sound Mixer&quot;}, {&quot;key&quot;=&gt;&quot;Number of Faders&quot;, &quot;value&quot;=&gt;&quot;4&quot;}, {&quot;key&quot;=&gt;&quot;Brand&quot;, &quot;value&quot;=&gt;&quot;Behringer&quot;}, {&quot;key&quot;=&gt;&quot;Application Type&quot;, &quot;value&quot;=&gt;&quot;Live Performance Mixer&quot;}, {&quot;key&quot;=&gt;&quot;Number of Channels&quot;, &quot;value&quot;=&gt;&quot;5&quot;}, {&quot;key&quot;=&gt;&quot;Model Number&quot;, &quot;value&quot;=&gt;&quot;Xenyx 502&quot;}, {&quot;key&quot;=&gt;&quot;Channel Equalizer Type&quot;, &quot;value&quot;=&gt;&quot;2 band EQ&quot;}, {&quot;key&quot;=&gt;&quot;Type&quot;, &quot;value&quot;=&gt;&quot;Analog&quot;}, {&quot;key&quot;=&gt;&quot;Number of Bus&quot;, &quot;value&quot;=&gt;&quot;2&quot;}, {&quot;key&quot;=&gt;&quot;On-board Effects&quot;, &quot;value&quot;=&gt;&quot;No&quot;}, {&quot;key&quot;=&gt;&quot;Weight&quot;, &quot;value&quot;=&gt;&quot;1 kg&quot;}, {&quot;key&quot;=&gt;&quot;Height&quot;, &quot;value&quot;=&gt;&quot;15 cm&quot;}, {&quot;key&quot;=&gt;&quot;Width&quot;, &quot;value&quot;=&gt;&quot;15 cm&quot;}, {&quot;key&quot;=&gt;&quot;Covered in Warranty&quot;, &quot;value&quot;=&gt;&quot;Warranty of the product is limited to manufacturing defects only&quot;}, {&quot;key&quot;=&gt;&quot;Warranty Summary&quot;, &quot;value&quot;=&gt;&quot;1 year India Warranty&quot;}, {&quot;key&quot;=&gt;&quot;Service Type&quot;, &quot;value&quot;=&gt;&quot;Customer needs to send the product to the authorized service centre of the company in case of any problem&quot;}, {&quot;key&quot;=&gt;&quot;Not Covered in Warranty&quot;, &quot;value&quot;=&gt;&quot;Warranty does not cover product damaged while in use by customer&quot;}, {&quot;key&quot;=&gt;&quot;Power Consumption&quot;, &quot;value&quot;=&gt;&quot;50&quot;}, {&quot;key&quot;=&gt;&quot;Power Requirements&quot;, &quot;value&quot;=&gt;&quot;230V AC&quot;}]}"/>
  </r>
  <r>
    <s v="1fd50727cc86075baec0bbc6db2358d4"/>
    <d v="2015-12-01T11:43:00"/>
    <s v="http://www.flipkart.com/asus-rt-n14uhp-high-power-wireless-n300-3-in-1-router-ap-range-extender/p/itmdu88akqfrzu2u?pid=RTRDU88AKQFRZU2U"/>
    <x v="652"/>
    <x v="8"/>
    <s v="[&quot;Computers &gt;&gt; Network Components &gt;&gt; Routers &gt;&gt; Asus Routers&quot;]"/>
    <s v="RTRDU88AKQFRZU2U"/>
    <n v="10000"/>
    <n v="5580"/>
    <n v="4420"/>
    <n v="55.800000000000004"/>
    <s v="[&quot;http://img5a.flixcart.com/image/router/u/2/u/asus-rt-n14uhp-high-power-wireless-n300-3-in-1-router-ap-range-original-imadtzu6ajhg5hvv.jpeg&quot;, &quot;http://img6a.flixcart.com/image/router/u/2/u/asus-rt-n14uhp-high-power-wireless-n300-3-in-1-router-ap-range-original-imadtzu6ajhg5hvv.jpeg&quot;, &quot;http://img5a.flixcart.com/image/router/u/2/u/asus-rt-n14uhp-high-power-wireless-n300-3-in-1-router-ap-range-original-imadtzu67f5fmvby.jpeg&quot;, &quot;http://img6a.flixcart.com/image/router/u/2/u/asus-rt-n14uhp-high-power-wireless-n300-3-in-1-router-ap-range-original-imadtzu6zjnh9rae.jpeg&quot;, &quot;http://img6a.flixcart.com/image/router/u/2/u/asus-rt-n14uhp-high-power-wireless-n300-3-in-1-router-ap-range-original-imadtzu6dhhg3rwt.jpeg&quot;]"/>
    <b v="1"/>
    <s v="Buy Asus RT-N14UHP High Power Wireless-N300 3-in-1 Router/ AP/ Range Extender only for Rs. 12000 from Flipkart.com. Only Genuine Products. 30 Day Replacement Guarantee. Free Shipping. Cash On Delivery!"/>
    <n v="201"/>
    <s v="3.6"/>
    <s v="3.6"/>
    <s v="Asus"/>
    <s v="{&quot;product_specification&quot;=&gt;[{&quot;key&quot;=&gt;&quot;In The Box&quot;, &quot;value&quot;=&gt;&quot;RT-N14UHP 1, RJ45 Cable 1, 9dbi Antenna 3, QSG and Warranty Card 1, Power Supply 1&quot;}, {&quot;key&quot;=&gt;&quot;Brand&quot;, &quot;value&quot;=&gt;&quot;Asus&quot;}, {&quot;key&quot;=&gt;&quot;Model&quot;, &quot;value&quot;=&gt;&quot;RT-N14UHP High Power Wireless-N300 3-in-1 Router/ AP/ Range Extender&quot;}, {&quot;key&quot;=&gt;&quot;Type&quot;, &quot;value&quot;=&gt;&quot;Wireless Without modem&quot;}, {&quot;key&quot;=&gt;&quot;Color&quot;, &quot;value&quot;=&gt;&quot;Black&quot;}, {&quot;key&quot;=&gt;&quot;Wireless Speed&quot;, &quot;value&quot;=&gt;&quot;300 mbps&quot;}, {&quot;key&quot;=&gt;&quot;Service Type&quot;, &quot;value&quot;=&gt;&quot;If there is any technical issue with the products kindly contact the service center of the concerned brands'.&quot;}, {&quot;key&quot;=&gt;&quot;Number of USB Ports&quot;, &quot;value&quot;=&gt;&quot;1&quot;}, {&quot;key&quot;=&gt;&quot;Antennae&quot;, &quot;value&quot;=&gt;&quot;External&quot;}]}"/>
  </r>
  <r>
    <s v="92b359f5b2f2b00d52d9c4a96fdf8842"/>
    <d v="2016-05-08T14:53:06"/>
    <s v="http://www.flipkart.com/royaloak-metal-outdoor-chair/p/itmehb7aggveckvg?pid=OTCEHB7AUGB4YQH8"/>
    <x v="653"/>
    <x v="1"/>
    <s v="[&quot;Furniture &gt;&gt; Seating Furniture &gt;&gt; Outdoor &amp; Cafeteria Chairs &gt;&gt; RoyalOak Outdoor &amp; Cafeteria Chairs &gt;&gt; RoyalOak Metal Outdoor Chair (Finish Color - Lig...&quot;]"/>
    <s v="OTCEHB7AUGB4YQH8"/>
    <n v="10000"/>
    <n v="7000"/>
    <n v="3000"/>
    <n v="70"/>
    <s v="[&quot;http://img6a.flixcart.com/image/outdoor-chair/q/h/8/odc121-3-wrought-iron-royaloak-light-green-original-imaehh4h3r8urnqj.jpeg&quot;, &quot;http://img5a.flixcart.com/image/outdoor-chair/q/h/8/odc121-3-wrought-iron-royaloak-light-green-original-imaehh4h3r8urnqj.jpeg&quot;, &quot;http://img6a.flixcart.com/image/outdoor-chair/q/h/8/odc121-3-wrought-iron-royaloak-light-green-original-imaehh4h7qzhqyry.jpeg&quot;]"/>
    <b v="0"/>
    <s v="Key Features of RoyalOak Metal Outdoor Chair Wrought iron is a tough malleable ductile easily welded iron alloy with low carbon content.,RoyalOak Metal Outdoor Chair (Finish Color - Light green) Price: Rs. 7,000 This beautifully designed three-seater chair from Royal Oak will be a great addition to your outdoor space. The floral patterns on the backrest and the light green colour of the metal part make this piece of furniture suitable for your garden. It is designed in such a fashion that ensures you can relax comfortably for hours at a stretch.,Specifications of RoyalOak Metal Outdoor Chair (Finish Color - Light green) In The Box 1 Outdoor Chair Installation &amp; Demo Installation &amp; Demo Details Installation and demo for this product is done free of cost as part of this purchase. Our service partner will visit your location within 72 business hours from the delivery of the product. Important Note Cancellation NOT allowed for this product after 24 hrs of order booking. General Foldable No Brand RoyalOak Delivery Condition Knock Down Type Outdoor Chair Style Contemporary &amp; Modern Upholstery Type NA Upholstery Included No Suitable For Seating Model Number ODC121-3 Number of Chairs 1 Armrest Included Yes Care Instructions Wipe with a dry cloth. Wipe any spills immediately . Do not keep anything hot or cold directly on the surface. Keep away from direct sunlight or heat. Finish Type Matte Dimensions Weight 15 kg Height 762 mm Width 431 mm Depth 1270 mm Warranty Covered in Warranty Warranty is covered on manfuacturing defects Warranty Summary 30 day replacement warranty Service Type Mail us the details of the damage with photographs within 24 hours, to process such claims. Not Covered in Warranty Warranty not covered on natural wear and tear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Material &amp; Color Primary Material Metal Primary Color Brown Secondary Material NA Secondary Material Subtype NA Finish Color Light green Primary Material Subtype Wrought Iron"/>
    <n v="3043"/>
    <s v="No rating available"/>
    <s v="No rating available"/>
    <s v="RoyalOak"/>
    <s v="{&quot;product_specification&quot;=&gt;[{&quot;value&quot;=&gt;&quot;1 Outdoor Chair&quot;}, {&quot;key&quot;=&gt;&quot;Installation &amp; Demo Details&quot;, &quot;value&quot;=&gt;&quot;Installation and demo for this product is done free of cost as part of this purchase. Our service partner will visit your location within 72 business hours from the delivery of the product.&quot;}, {&quot;value&quot;=&gt;&quot;Cancellation NOT allowed for this product after 24 hrs of order booking.&quot;}, {&quot;value&quot;=&gt;&quo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quot;}, {&quot;key&quot;=&gt;&quot;Foldable&quot;, &quot;value&quot;=&gt;&quot;No&quot;}, {&quot;key&quot;=&gt;&quot;Brand&quot;, &quot;value&quot;=&gt;&quot;RoyalOak&quot;}, {&quot;key&quot;=&gt;&quot;Delivery Condition&quot;, &quot;value&quot;=&gt;&quot;Knock Down&quot;}, {&quot;key&quot;=&gt;&quot;Type&quot;, &quot;value&quot;=&gt;&quot;Outdoor Chair&quot;}, {&quot;key&quot;=&gt;&quot;Style&quot;, &quot;value&quot;=&gt;&quot;Contemporary and Modern&quot;}, {&quot;key&quot;=&gt;&quot;Upholstery Type&quot;, &quot;value&quot;=&gt;&quot;NA&quot;}, {&quot;key&quot;=&gt;&quot;Upholstery Included&quot;, &quot;value&quot;=&gt;&quot;No&quot;}, {&quot;key&quot;=&gt;&quot;Suitable For&quot;, &quot;value&quot;=&gt;&quot;Seating&quot;}, {&quot;key&quot;=&gt;&quot;Model Number&quot;, &quot;value&quot;=&gt;&quot;ODC121-3&quot;}, {&quot;key&quot;=&gt;&quot;Number of Chairs&quot;, &quot;value&quot;=&gt;&quot;1&quot;}, {&quot;key&quot;=&gt;&quot;Armrest Included&quot;, &quot;value&quot;=&gt;&quot;Yes&quot;}, {&quot;key&quot;=&gt;&quot;Care Instructions&quot;, &quot;value&quot;=&gt;&quot;Wipe with a dry cloth. Wipe any spills immediately . Do not keep anything hot or cold directly on the surface. Keep away from direct sunlight or heat.&quot;}, {&quot;key&quot;=&gt;&quot;Finish Type&quot;, &quot;value&quot;=&gt;&quot;Matte&quot;}, {&quot;key&quot;=&gt;&quot;Weight&quot;, &quot;value&quot;=&gt;&quot;15 kg&quot;}, {&quot;key&quot;=&gt;&quot;Height&quot;, &quot;value&quot;=&gt;&quot;762 mm&quot;}, {&quot;key&quot;=&gt;&quot;Width&quot;, &quot;value&quot;=&gt;&quot;431 mm&quot;}, {&quot;key&quot;=&gt;&quot;Depth&quot;, &quot;value&quot;=&gt;&quot;1270 mm&quot;}, {&quot;key&quot;=&gt;&quot;Covered in Warranty&quot;, &quot;value&quot;=&gt;&quot;Warranty is covered on manfuacturing defects&quot;}, {&quot;key&quot;=&gt;&quot;Warranty Summary&quot;, &quot;value&quot;=&gt;&quot;30 day replacement warranty&quot;}, {&quot;key&quot;=&gt;&quot;Service Type&quot;, &quot;value&quot;=&gt;&quot;Mail us the details of the damage with photographs within 24 hours, to process such claims.&quot;}, {&quot;key&quot;=&gt;&quot;Not Covered in Warranty&quot;, &quot;value&quot;=&gt;&quot;Warranty not covered on natural wear and tear&quot;}, {&quot;key&quot;=&gt;&quot;Primary Material&quot;, &quot;value&quot;=&gt;&quot;Metal&quot;}, {&quot;key&quot;=&gt;&quot;Primary Color&quot;, &quot;value&quot;=&gt;&quot;Brown&quot;}, {&quot;key&quot;=&gt;&quot;Secondary Material&quot;, &quot;value&quot;=&gt;&quot;NA&quot;}, {&quot;key&quot;=&gt;&quot;Secondary Material Subtype&quot;, &quot;value&quot;=&gt;&quot;NA&quot;}, {&quot;key&quot;=&gt;&quot;Finish Color&quot;, &quot;value&quot;=&gt;&quot;Light green&quot;}, {&quot;key&quot;=&gt;&quot;Primary Material Subtype&quot;, &quot;value&quot;=&gt;&quot;Wrought Iron&quot;}]}"/>
  </r>
  <r>
    <s v="59b14a3530476337c6ea67c424de5fc5"/>
    <d v="2016-04-03T00:56:28"/>
    <s v="http://www.flipkart.com/balaji-exports-bottled-wine-cooler/p/itmeh9gemjabjbbs?pid=WCREH9GEPFAZVUK4"/>
    <x v="654"/>
    <x v="24"/>
    <s v="[&quot;BALAJI EXPORTS Bottled Wine Cooler (9 Bottles)&quot;]"/>
    <s v="WCREH9GEPFAZVUK4"/>
    <n v="10000"/>
    <n v="8000"/>
    <n v="2000"/>
    <n v="80"/>
    <s v="[&quot;http://img6a.flixcart.com/image/wine-cooler/u/k/4/wnr002-balaji-exports-original-imaeh8p43bsapnhf.jpeg&quot;]"/>
    <b v="0"/>
    <s v="Specifications of BALAJI EXPORTS Bottled Wine Cooler (9 Bottles) General Brand BALAJI EXPORTS Model Number WNR002 Type Bottled Material Aluminium In the box Sales Package 1 WINE RACK FOR 9 BOTTLES Dimensions Diameter 4 cm Weight 1380 g Height 31.75 cm Width 27.94 cm Depth 10.16 cm Body &amp; Design Features Number of Racks 9 Bottle Capacity 9 Bottles"/>
    <n v="348"/>
    <s v="No rating available"/>
    <s v="No rating available"/>
    <s v="BALAJI EXPORTS"/>
    <s v="{&quot;product_specification&quot;=&gt;[{&quot;key&quot;=&gt;&quot;Brand&quot;, &quot;value&quot;=&gt;&quot;BALAJI EXPORTS&quot;}, {&quot;key&quot;=&gt;&quot;Model Number&quot;, &quot;value&quot;=&gt;&quot;WNR002&quot;}, {&quot;key&quot;=&gt;&quot;Type&quot;, &quot;value&quot;=&gt;&quot;Bottled&quot;}, {&quot;key&quot;=&gt;&quot;Material&quot;, &quot;value&quot;=&gt;&quot;Aluminium&quot;}, {&quot;key&quot;=&gt;&quot;Sales Package&quot;, &quot;value&quot;=&gt;&quot;1 WINE RACK FOR 9 BOTTLES&quot;}, {&quot;key&quot;=&gt;&quot;Diameter&quot;, &quot;value&quot;=&gt;&quot;4 cm&quot;}, {&quot;key&quot;=&gt;&quot;Weight&quot;, &quot;value&quot;=&gt;&quot;1380 g&quot;}, {&quot;key&quot;=&gt;&quot;Height&quot;, &quot;value&quot;=&gt;&quot;31.75 cm&quot;}, {&quot;key&quot;=&gt;&quot;Width&quot;, &quot;value&quot;=&gt;&quot;27.94 cm&quot;}, {&quot;key&quot;=&gt;&quot;Depth&quot;, &quot;value&quot;=&gt;&quot;10.16 cm&quot;}, {&quot;key&quot;=&gt;&quot;Number of Racks&quot;, &quot;value&quot;=&gt;&quot;9&quot;}, {&quot;key&quot;=&gt;&quot;Bottle Capacity&quot;, &quot;value&quot;=&gt;&quot;9 Bottles&quot;}]}"/>
  </r>
  <r>
    <s v="5da3b6e3696858c6af34534da67547bd"/>
    <d v="2015-12-01T18:10:44"/>
    <s v="http://www.flipkart.com/marwar-antique-graham-bell-telephone-dial-showpiece-30-cm/p/itme7bz94gekzt3m?pid=SHIE7BZ9CHKNXZJU"/>
    <x v="655"/>
    <x v="6"/>
    <s v="[&quot;Home Decor &amp; Festive Needs &gt;&gt; Showpieces &gt;&gt; Marwar Showpieces&quot;]"/>
    <s v="SHIE7BZ9CHKNXZJU"/>
    <n v="9999"/>
    <n v="7499"/>
    <n v="2500"/>
    <n v="74.997499749974992"/>
    <s v="[&quot;http://img6a.flixcart.com/image/showpiece-figurine/z/j/u/ms10006883-marwar-original-imae7b7hdwyzrdp6.jpeg&quot;, &quot;http://img5a.flixcart.com/image/showpiece-figurine/z/j/u/ms10006883-marwar-original-imae7b7hdwyzrdp6.jpeg&quot;, &quot;http://img5a.flixcart.com/image/showpiece-figurine/z/j/u/ms10006883-marwar-original-imae7b7gj3y2ggq8.jpeg&quot;, &quot;http://img6a.flixcart.com/image/showpiece-figurine/z/j/u/ms10006883-marwar-original-imae7b7gghyfr2dh.jpeg&quot;, &quot;http://img6a.flixcart.com/image/showpiece-figurine/z/j/u/ms10006883-marwar-original-imae7b7gdhfbhen9.jpeg&quot;]"/>
    <b v="0"/>
    <s v="Buy Marwar Antique Graham Bell Telephone with Dial Showpiece  -  30 cm for Rs.7499 online. Marwar Antique Graham Bell Telephone with Dial Showpiece  -  30 cm at best prices with FREE shipping &amp; cash on delivery. Only Genuine Products. 30 Day Replacement Guarantee."/>
    <n v="264"/>
    <s v="No rating available"/>
    <s v="No rating available"/>
    <s v="Marwar"/>
    <s v="{&quot;product_specification&quot;=&gt;[{&quot;key&quot;=&gt;&quot;Brand&quot;, &quot;value&quot;=&gt;&quot;Marwar&quot;}, {&quot;key&quot;=&gt;&quot;Model Number&quot;, &quot;value&quot;=&gt;&quot;MS10006883&quot;}, {&quot;key&quot;=&gt;&quot;Type&quot;, &quot;value&quot;=&gt;&quot;Ethnic&quot;}, {&quot;key&quot;=&gt;&quot;Model Name&quot;, &quot;value&quot;=&gt;&quot;Antique Graham Bell Telephone with Dial&quot;}, {&quot;key&quot;=&gt;&quot;Material&quot;, &quot;value&quot;=&gt;&quot;Wooden&quot;}, {&quot;key&quot;=&gt;&quot;Purpose&quot;, &quot;value&quot;=&gt;&quot;Show piece&quot;}, {&quot;key&quot;=&gt;&quot;Color&quot;, &quot;value&quot;=&gt;&quot;Multicolor&quot;}, {&quot;key&quot;=&gt;&quot;Weight&quot;, &quot;value&quot;=&gt;&quot;2000 g&quot;}, {&quot;key&quot;=&gt;&quot;Height&quot;, &quot;value&quot;=&gt;&quot;30 cm&quot;}, {&quot;key&quot;=&gt;&quot;Width&quot;, &quot;value&quot;=&gt;&quot;25 cm&quot;}, {&quot;key&quot;=&gt;&quot;Sales Package&quot;, &quot;value&quot;=&gt;&quot;Show piece&quot;}, {&quot;key&quot;=&gt;&quot;Pack of&quot;, &quot;value&quot;=&gt;&quot;1&quot;}, {&quot;key&quot;=&gt;&quot;Water Resistant&quot;, &quot;value&quot;=&gt;&quot;No&quot;}, {&quot;key&quot;=&gt;&quot;Wall Mount&quot;, &quot;value&quot;=&gt;&quot;No&quot;}]}"/>
  </r>
  <r>
    <s v="f81d1277350a21029ab48c4b1594aab3"/>
    <d v="2015-12-01T11:43:00"/>
    <s v="http://www.flipkart.com/tp-link-tl-wdr4300-n750-wireless-dual-band-gigabit-router/p/itmdhcxzbhyszzhz?pid=RTRDHCXZPWGDJRVH"/>
    <x v="656"/>
    <x v="8"/>
    <s v="[&quot;Computers &gt;&gt; Network Components &gt;&gt; Routers &gt;&gt; TP-LINK Routers&quot;]"/>
    <s v="RTRDHCXZPWGDJRVH"/>
    <n v="9999"/>
    <n v="5300"/>
    <n v="4699.0000000000009"/>
    <n v="53.005300530052999"/>
    <s v="[&quot;http://img6a.flixcart.com/image/router/r/v/h/tp-link-n750-wireless-dual-band-gigabit-original-imadhcyvbydxgeke.jpeg&quot;, &quot;http://img6a.flixcart.com/image/router/r/v/h/tp-link-n750-wireless-dual-band-gigabit-original-imadhcyvyhg2rnrv.jpeg&quot;, &quot;http://img6a.flixcart.com/image/router/r/v/h/tp-link-n750-wireless-dual-band-gigabit-original-imadhcyvcn8gkynx.jpeg&quot;, &quot;http://img6a.flixcart.com/image/router/r/v/h/tp-link-n750-wireless-dual-band-gigabit-original-imadhcyvtkc4euhx.jpeg&quot;, &quot;http://img5a.flixcart.com/image/router/r/v/h/tp-link-n750-wireless-dual-band-gigabit-original-imadhcyvskuqm3a2.jpeg&quot;]"/>
    <b v="1"/>
    <s v="Buy TP-LINK TL-WDR4300 N750 Wireless Dual Band Gigabit Router only for Rs. 9999 from Flipkart.com. Only Genuine Products. 30 Day Replacement Guarantee. Free Shipping. Cash On Delivery!"/>
    <n v="184"/>
    <s v="3.5"/>
    <s v="3.5"/>
    <s v="TP-LINK"/>
    <s v="{&quot;product_specification&quot;=&gt;[{&quot;key&quot;=&gt;&quot;Firewall&quot;, &quot;value&quot;=&gt;&quot;DoS, SPI Firewall, IP Address Filter/MAC Address Filter/Domain Filter, IP and MAC Address Binding&quot;}, {&quot;key&quot;=&gt;&quot;Encryption&quot;, &quot;value&quot;=&gt;&quot;64/128-bit WEP, WPA/WPA2, WPA-PSK/WPA2-PSK&quot;}, {&quot;key&quot;=&gt;&quot;Other Security Features&quot;, &quot;value&quot;=&gt;&quot;Server, Client, DHCP Client List, Address Reservation&quot;}, {&quot;key&quot;=&gt;&quot;Wireless Speed&quot;, &quot;value&quot;=&gt;&quot;750 Mbps&quot;}, {&quot;key&quot;=&gt;&quot;LAN/WAN&quot;, &quot;value&quot;=&gt;&quot;10/100/1000 Mbps&quot;}, {&quot;key&quot;=&gt;&quot;Brand&quot;, &quot;value&quot;=&gt;&quot;TP-LINK&quot;}, {&quot;key&quot;=&gt;&quot;In The Box&quot;, &quot;value&quot;=&gt;&quot;TL-WDR4300, 3 Detachable Dual Band Antennas, Power Supply Unit, Resource CD, Quick Installation Guide&quot;}, {&quot;key&quot;=&gt;&quot;Model&quot;, &quot;value&quot;=&gt;&quot;N750 Wireless Dual Band Gigabit&quot;}, {&quot;key&quot;=&gt;&quot;Controls&quot;, &quot;value&quot;=&gt;&quot;WPS/Reset Button, Wireless On/Off Switch, Power On/Off Button&quot;}, {&quot;key&quot;=&gt;&quot;Installation Features&quot;, &quot;value&quot;=&gt;&quot;Resource CD&quot;}, {&quot;key&quot;=&gt;&quot;Type&quot;, &quot;value&quot;=&gt;&quot;Wireless Without modem&quot;}, {&quot;key&quot;=&gt;&quot;Part Number&quot;, &quot;value&quot;=&gt;&quot;TL-WDR4300&quot;}, {&quot;key&quot;=&gt;&quot;Power Supply&quot;, &quot;value&quot;=&gt;&quot;12 V DC, 1.5 A&quot;}, {&quot;key&quot;=&gt;&quot;Domestic Term&quot;, &quot;value&quot;=&gt;&quot;3 Years&quot;}, {&quot;key&quot;=&gt;&quot;Covered in Warranty&quot;, &quot;value&quot;=&gt;&quot;Manufacturing Defects&quot;}, {&quot;key&quot;=&gt;&quot;Warranty Summary&quot;, &quot;value&quot;=&gt;&quot;3 Years Limited Carry In Warranty&quot;}, {&quot;key&quot;=&gt;&quot;Service Type&quot;, &quot;value&quot;=&gt;&quot;Carry In&quot;}, {&quot;key&quot;=&gt;&quot;Warranty Type&quot;, &quot;value&quot;=&gt;&quot;Repair or Replacement/Limited&quot;}, {&quot;key&quot;=&gt;&quot;Not Covered in Warranty&quot;, &quot;value&quot;=&gt;&quot;Physical Damage&quot;}, {&quot;key&quot;=&gt;&quot;Height&quot;, &quot;value&quot;=&gt;&quot;32.5 mm&quot;}, {&quot;key&quot;=&gt;&quot;Width&quot;, &quot;value&quot;=&gt;&quot;243 mm&quot;}, {&quot;key&quot;=&gt;&quot;Depth&quot;, &quot;value&quot;=&gt;&quot;160.6 mm&quot;}, {&quot;key&quot;=&gt;&quot;Operating System&quot;, &quot;value&quot;=&gt;&quot;2000, Windows: 98SE, 7, NetWare, Linux, NT, XP, Vista, Mac OS, Unix&quot;}, {&quot;key&quot;=&gt;&quot;Frequency&quot;, &quot;value&quot;=&gt;&quot;5 GHz&quot;}, {&quot;key&quot;=&gt;&quot;Number of Antennae&quot;, &quot;value&quot;=&gt;&quot;3&quot;}, {&quot;key&quot;=&gt;&quot;Number of LAN ports&quot;, &quot;value&quot;=&gt;&quot;4&quot;}, {&quot;key&quot;=&gt;&quot;USB&quot;, &quot;value&quot;=&gt;&quot;USB 2.0&quot;}, {&quot;key&quot;=&gt;&quot;Number of USB Ports&quot;, &quot;value&quot;=&gt;&quot;2&quot;}, {&quot;key&quot;=&gt;&quot;Antennae Capacity&quot;, &quot;value&quot;=&gt;&quot;Detachable Dual Band Antenna (RP-SMA)&quot;}, {&quot;key&quot;=&gt;&quot;Number of WAN ports&quot;, &quot;value&quot;=&gt;&quot;1&quot;}, {&quot;key&quot;=&gt;&quot;Antennae&quot;, &quot;value&quot;=&gt;&quot;External&quot;}, {&quot;key&quot;=&gt;&quot;Standard IEEE&quot;, &quot;value&quot;=&gt;&quot;IEEE 802.11a/b/g/n&quot;}, {&quot;key&quot;=&gt;&quot;Operating Humidity&quot;, &quot;value&quot;=&gt;&quot;Operating: 10 % - 90 % Non-condensing, Storage: 5 % - 90 % Non-condensing&quot;}, {&quot;key&quot;=&gt;&quot;Temperature&quot;, &quot;value&quot;=&gt;&quot;Operating: 0 DegC - 40 DegC, Storage: -40 DegC - 70 DegC degree C&quot;}, {&quot;key&quot;=&gt;&quot;VPN&quot;, &quot;value&quot;=&gt;&quot;PPTP, L2TP, IPSec&quot;}, {&quot;key&quot;=&gt;&quot;Certification&quot;, &quot;value&quot;=&gt;&quot;CE, FCC, IC, RoHS&quot;}]}"/>
  </r>
  <r>
    <s v="bc2b850627a6e7018f787877970ebfff"/>
    <d v="2016-03-17T05:07:14"/>
    <s v="http://www.flipkart.com/rdx-pulse-gaming-speaker/p/itmefzg2wx4jhc3v?pid=ACCEFZG2VSFDHKVZ"/>
    <x v="657"/>
    <x v="25"/>
    <s v="[&quot;Gaming &gt;&gt; Gaming Accessories &gt;&gt; Gaming Speakers &gt;&gt; Rdx Gaming Speakers &gt;&gt; Rdx Pulse Gaming Speaker (Black, White, Red, Blu...&quot;]"/>
    <s v="ACCEFZG2VSFDHKVZ"/>
    <n v="9999"/>
    <n v="2600"/>
    <n v="7399"/>
    <n v="26.002600260026004"/>
    <s v="[&quot;http://img6a.flixcart.com/image/speaker/gaming-speaker/k/v/z/rdx-pulse-1100x1100-imaefnx4rsvjqzfr.jpeg&quot;, &quot;http://img6a.flixcart.com/image/speaker/gaming-speaker/k/v/z/rdx-pulse-original-imaefnx4rsvjqzfr.jpeg&quot;, &quot;http://img6a.flixcart.com/image/speaker/gaming-speaker/k/v/z/rdx-pulse-original-imaefnx4xvzsgth2.jpeg&quot;]"/>
    <b v="0"/>
    <s v="Key Features of Rdx Pulse Gaming Speaker Type - Gaming Speaker Configuration - 2.1 Power Output - 25 W Frequency Response - 80-800,Specifications of Rdx Pulse Gaming Speaker (Black, White, Red, Blue, 2.1 Channel) In The Box Sales Package 1 speaker General Brand Rdx Type Gaming Speaker Configuration 2.1 Channel Model ID Pulse Color Black, White, Red, Blue Power Power Output 25 W Power Source ac adapter Audio Features Impedance 4 OHMS Total Power Output RMS (W) 25 W Frequency Response 80-800 Connectivity Memory Card Slot Yes"/>
    <n v="528"/>
    <s v="No rating available"/>
    <s v="No rating available"/>
    <s v="Rdx"/>
    <s v="{&quot;product_specification&quot;=&gt;[{&quot;key&quot;=&gt;&quot;Sales Package&quot;, &quot;value&quot;=&gt;&quot;1 speaker&quot;}, {&quot;key&quot;=&gt;&quot;Brand&quot;, &quot;value&quot;=&gt;&quot;Rdx&quot;}, {&quot;key&quot;=&gt;&quot;Type&quot;, &quot;value&quot;=&gt;&quot;Gaming Speaker&quot;}, {&quot;key&quot;=&gt;&quot;Configuration&quot;, &quot;value&quot;=&gt;&quot;2.1 Channel&quot;}, {&quot;key&quot;=&gt;&quot;Model ID&quot;, &quot;value&quot;=&gt;&quot;Pulse&quot;}, {&quot;key&quot;=&gt;&quot;Color&quot;, &quot;value&quot;=&gt;&quot;Black, White, Red, Blue&quot;}, {&quot;key&quot;=&gt;&quot;Power Output&quot;, &quot;value&quot;=&gt;&quot;25 W&quot;}, {&quot;key&quot;=&gt;&quot;Power Source&quot;, &quot;value&quot;=&gt;&quot;ac adapter&quot;}, {&quot;key&quot;=&gt;&quot;Impedance&quot;, &quot;value&quot;=&gt;&quot;4 OHMS&quot;}, {&quot;key&quot;=&gt;&quot;Total Power Output RMS (W)&quot;, &quot;value&quot;=&gt;&quot;25 W&quot;}, {&quot;key&quot;=&gt;&quot;Frequency Response&quot;, &quot;value&quot;=&gt;&quot;80-800&quot;}, {&quot;key&quot;=&gt;&quot;Memory Card Slot&quot;, &quot;value&quot;=&gt;&quot;Yes&quot;}]}"/>
  </r>
  <r>
    <s v="d0b36d83bdc65250c9f36b763de8769d"/>
    <d v="2016-03-25T20:58:37"/>
    <s v="http://www.flipkart.com/sj-comet-zoom-dpsi-binoculars/p/itmeezgxzhgx5ryh?pid=ACCEEZGXKKMCVE8C"/>
    <x v="658"/>
    <x v="26"/>
    <s v="[&quot;SJ Comet Zoom DPSI Binoculars (30 mm, Black)&quot;]"/>
    <s v="ACCEEZGXKKMCVE8C"/>
    <n v="9999"/>
    <n v="6649"/>
    <n v="3350"/>
    <n v="66.496649664966498"/>
    <s v="[&quot;http://img6a.flixcart.com/image/binocular/binoculars/e/8/c/sj-comet-zoom-dpsi-1100x1100-imaeezkx8aannzrg.jpeg&quot;, &quot;http://img5a.flixcart.com/image/binocular/binoculars/e/8/c/sj-comet-zoom-dpsi-original-imaeezkx8aannzrg.jpeg&quot;, &quot;http://img5a.flixcart.com/image/binocular/binoculars/e/8/c/sj-comet-zoom-dpsi-original-imaeezkzyuhjskcr.jpeg&quot;, &quot;http://img5a.flixcart.com/image/binocular/binoculars/e/8/c/sj-comet-zoom-dpsi-original-imaeezkz77gxyegk.jpeg&quot;, &quot;http://img5a.flixcart.com/image/binocular/binoculars/e/8/c/sj-comet-zoom-dpsi-original-imaeezky6yt5jej2.jpeg&quot;, &quot;http://img6a.flixcart.com/image/binocular/binoculars/e/8/c/sj-comet-zoom-dpsi-original-imaeezhftkmjg4xv.jpeg&quot;]"/>
    <b v="0"/>
    <s v="Specifications of SJ Comet Zoom DPSI Binoculars (30 mm, Black) In The Box 1 Binocular, 2 Lens Cover, 1 Strap, 1 Mirror Brushing General Brand SJ Objective Diameter 30 mm Type Binoculars Model Name Comet Zoom DPSI Magnification 24-50 x Color Black Additional Features Water Resistant No"/>
    <n v="285"/>
    <s v="No rating available"/>
    <s v="No rating available"/>
    <s v="SJ"/>
    <s v="{&quot;product_specification&quot;=&gt;[{&quot;value&quot;=&gt;&quot;1 Binocular, 2 Lens Cover, 1 Strap, 1 Mirror Brushing&quot;}, {&quot;key&quot;=&gt;&quot;Brand&quot;, &quot;value&quot;=&gt;&quot;SJ&quot;}, {&quot;key&quot;=&gt;&quot;Objective Diameter&quot;, &quot;value&quot;=&gt;&quot;30 mm&quot;}, {&quot;key&quot;=&gt;&quot;Type&quot;, &quot;value&quot;=&gt;&quot;Binoculars&quot;}, {&quot;key&quot;=&gt;&quot;Model Name&quot;, &quot;value&quot;=&gt;&quot;Comet Zoom DPSI&quot;}, {&quot;key&quot;=&gt;&quot;Magnification&quot;, &quot;value&quot;=&gt;&quot;24-50 x&quot;}, {&quot;key&quot;=&gt;&quot;Color&quot;, &quot;value&quot;=&gt;&quot;Black&quot;}, {&quot;key&quot;=&gt;&quot;Water Resistant&quot;, &quot;value&quot;=&gt;&quot;No&quot;}]}"/>
  </r>
  <r>
    <s v="bb4a578bf51e495439f435e688eda164"/>
    <d v="2016-03-25T20:58:37"/>
    <s v="http://www.flipkart.com/pia-international-10x70x70-zoom-sakura-binoculars/p/itmeeh54tft8ryfa?pid=ACCEEH54FHWVHZHN"/>
    <x v="659"/>
    <x v="27"/>
    <s v="[&quot;Pia International 10X70X70 WITH ZOOM SAKURA Bino...&quot;]"/>
    <s v="ACCEEH54FHWVHZHN"/>
    <n v="9999"/>
    <n v="4999"/>
    <n v="5000.0000000000009"/>
    <n v="49.994999499949991"/>
    <s v="[&quot;http://img5a.flixcart.com/image/binocular/binoculars/z/h/n/pia-international-10x70x70-with-zoom-sakura-1100x1100-imaeekmnzfypebty.jpeg&quot;, &quot;http://img6a.flixcart.com/image/binocular/binoculars/z/h/n/pia-international-10x70x70-with-zoom-sakura-original-imaeekmnzfypebty.jpeg&quot;, &quot;http://img5a.flixcart.com/image/binocular/binoculars/z/h/n/pia-international-10x70x70-with-zoom-sakura-original-imaeekmnk2qmy4gj.jpeg&quot;, &quot;http://img5a.flixcart.com/image/binocular/binoculars/z/h/n/pia-international-10x70x70-with-zoom-sakura-original-imaeekmnabxcmetv.jpeg&quot;, &quot;http://img6a.flixcart.com/image/binocular/binoculars/z/h/n/pia-international-10x70x70-with-zoom-sakura-original-imaeekmnqgywvd3k.jpeg&quot;, &quot;http://img5a.flixcart.com/image/binocular/binoculars/t/x/r/pia-international-10x90x80-with-zoom-sakura-original-imaeekmn8ffh6zty.jpeg&quot;]"/>
    <b v="0"/>
    <s v="Specifications of Pia International 10X70X70 WITH ZOOM SAKURA Binoculars (20 mm, Black) In The Box 1 Binocular, 1 Manual General Objective Diameter 20 mm Brand Pia International Type Binoculars Model Name 10X70X70 WITH ZOOM SAKURA Magnification 10 x Color Black Dimensions Weight 1200 g Height 200 mm Width 190 mm Depth 70 mm Additional Features Water Resistant No"/>
    <n v="364"/>
    <s v="No rating available"/>
    <s v="No rating available"/>
    <s v="Pia International"/>
    <s v="{&quot;product_specification&quot;=&gt;[{&quot;value&quot;=&gt;&quot;1 Binocular, 1 Manual&quot;}, {&quot;key&quot;=&gt;&quot;Objective Diameter&quot;, &quot;value&quot;=&gt;&quot;20 mm&quot;}, {&quot;key&quot;=&gt;&quot;Brand&quot;, &quot;value&quot;=&gt;&quot;Pia International&quot;}, {&quot;key&quot;=&gt;&quot;Type&quot;, &quot;value&quot;=&gt;&quot;Binoculars&quot;}, {&quot;key&quot;=&gt;&quot;Model Name&quot;, &quot;value&quot;=&gt;&quot;10X70X70 WITH ZOOM SAKURA&quot;}, {&quot;key&quot;=&gt;&quot;Magnification&quot;, &quot;value&quot;=&gt;&quot;10 x&quot;}, {&quot;key&quot;=&gt;&quot;Color&quot;, &quot;value&quot;=&gt;&quot;Black&quot;}, {&quot;key&quot;=&gt;&quot;Weight&quot;, &quot;value&quot;=&gt;&quot;1200 g&quot;}, {&quot;key&quot;=&gt;&quot;Height&quot;, &quot;value&quot;=&gt;&quot;200 mm&quot;}, {&quot;key&quot;=&gt;&quot;Width&quot;, &quot;value&quot;=&gt;&quot;190 mm&quot;}, {&quot;key&quot;=&gt;&quot;Depth&quot;, &quot;value&quot;=&gt;&quot;70 mm&quot;}, {&quot;key&quot;=&gt;&quot;Water Resistant&quot;, &quot;value&quot;=&gt;&quot;No&quot;}]}"/>
  </r>
  <r>
    <s v="789a27a6d888ed879a61b04d3a1675bb"/>
    <d v="2015-12-12T17:16:53"/>
    <s v="http://www.flipkart.com/raymond-abstract-double-blanket-grey/p/itmeawaawkbf2zzv?pid=BLAEAWAARHRG2ZVD"/>
    <x v="660"/>
    <x v="6"/>
    <s v="[&quot;Home Furnishing &gt;&gt; Bed Linen &gt;&gt; Blankets, Quilts &amp; Dohars&quot;]"/>
    <s v="BLAEAWAARHRG2ZVD"/>
    <n v="9999"/>
    <n v="9999"/>
    <n v="0"/>
    <n v="100"/>
    <s v="[&quot;http://img5a.flixcart.com/image/blanket/z/v/d/double-blanket-raymond-double-blanket-1100x1100-imaearkj3nq7zqhs.jpeg&quot;, &quot;http://img6a.flixcart.com/image/blanket/z/v/d/double-blanket-raymond-double-blanket-original-imaearkj3nq7zqhs.jpeg&quot;]"/>
    <b v="0"/>
    <s v="Buy Raymond Abstract Double Blanket Grey at Rs. 9999 at Flipkart.com. Only Genuine Products. Free Shipping. Cash On Delivery!"/>
    <n v="125"/>
    <s v="No rating available"/>
    <s v="No rating available"/>
    <s v="Raymond"/>
    <s v="{&quot;product_specification&quot;=&gt;[{&quot;key&quot;=&gt;&quot;Brand&quot;, &quot;value&quot;=&gt;&quot;Raymond&quot;}, {&quot;key&quot;=&gt;&quot;Machine Washable&quot;, &quot;value&quot;=&gt;&quot;Yes&quot;}, {&quot;key&quot;=&gt;&quot;Suitable For&quot;, &quot;value&quot;=&gt;&quot;Bed&quot;}, {&quot;key&quot;=&gt;&quot;Type&quot;, &quot;value&quot;=&gt;&quot;Blanket&quot;}, {&quot;key&quot;=&gt;&quot;Model Name&quot;, &quot;value&quot;=&gt;&quot;Double Blanket&quot;}, {&quot;key&quot;=&gt;&quot;Ideal For&quot;, &quot;value&quot;=&gt;&quot;Men and Women&quot;}, {&quot;key&quot;=&gt;&quot;Hand Washable&quot;, &quot;value&quot;=&gt;&quot;Yes&quot;}, {&quot;key&quot;=&gt;&quot;Model ID&quot;, &quot;value&quot;=&gt;&quot;Double Blanket&quot;}, {&quot;key&quot;=&gt;&quot;Outer Material&quot;, &quot;value&quot;=&gt;&quot;100% Superfine110s Merino Wool&quot;}, {&quot;key&quot;=&gt;&quot;Color&quot;, &quot;value&quot;=&gt;&quot;Grey&quot;}, {&quot;key&quot;=&gt;&quot;Size&quot;, &quot;value&quot;=&gt;&quot;Double&quot;}, {&quot;key&quot;=&gt;&quot;Design&quot;, &quot;value&quot;=&gt;&quot;Divine&quot;}, {&quot;key&quot;=&gt;&quot;Weight&quot;, &quot;value&quot;=&gt;&quot;1800 g&quot;}, {&quot;key&quot;=&gt;&quot;Length&quot;, &quot;value&quot;=&gt;&quot;86 inch / 220 cm&quot;}, {&quot;key&quot;=&gt;&quot;Width&quot;, &quot;value&quot;=&gt;&quot;90 inch / 229 cm&quot;}, {&quot;key&quot;=&gt;&quot;Number of Contents in Sales Package&quot;, &quot;value&quot;=&gt;&quot;1&quot;}, {&quot;key&quot;=&gt;&quot;Sales Package&quot;, &quot;value&quot;=&gt;&quot;Blanket&quot;}]}"/>
  </r>
  <r>
    <s v="bf78344fda90d22617070d7e28d0d729"/>
    <d v="2016-04-03T00:56:28"/>
    <s v="http://www.flipkart.com/axcess-replacement-adapter-x-box-one-gaming/p/itmeh8hcbpqhqrnv?pid=ACCEH8HCRKMVZBVF"/>
    <x v="661"/>
    <x v="25"/>
    <s v="[&quot;Gaming &gt;&gt; Gaming Accessories &gt;&gt; Cables &amp; Adapters &gt;&gt; Adapters &gt;&gt; Axcess Adapters &gt;&gt; Axcess replacement adapter for X-box One Gaming ...&quot;]"/>
    <s v="ACCEH8HCRKMVZBVF"/>
    <n v="9999"/>
    <n v="4499"/>
    <n v="5500"/>
    <n v="44.994499449944996"/>
    <s v="[&quot;http://img6a.flixcart.com/image/gaming-adapter/ac-adapter/b/v/f/axcess-replacement-adapter-for-x-box-one-1100x1100-imaeh7fy5rfj6bnm.jpeg&quot;, &quot;http://img5a.flixcart.com/image/gaming-adapter/ac-adapter/b/v/f/axcess-replacement-adapter-for-x-box-one-original-imaeh7fy5rfj6bnm.jpeg&quot;, &quot;http://img6a.flixcart.com/image/gaming-adapter/ac-adapter/b/v/f/axcess-replacement-adapter-for-x-box-one-original-imaeh7fyhyz85gja.jpeg&quot;]"/>
    <b v="0"/>
    <s v="Key Features of Axcess replacement adapter for X-box One Gaming Adapter Its Supports Any Xbox One Console., Power Input: Ac200v-240v ~ 2.5A, 50-60hz,, Power Output: 12V---17.9A, 5Vsb---1.0A,Axcess replacement adapter for X-box One Gaming Adapter (Black, For Xbox One) Price: Rs. 4,499 No overheating and no time limit for use. 100% works Like Original Power Adapter. These Xbox One Power Supply's Are Brand New UN-Boxed.It Can Be Used With Any Xbox One From USA, Hong-Kong And Of Course With The India Etc. These Adapters Are Shipped With An Indian Plug. If You Have An Imported Xbox One Console, This Is The Correct Adapter For Your Xbox one console. Also To Replace Your Old Damaged Xbox One Power Supply Adapter. All Our Products Tested Properly Before packing and dispatching.Is it Manufactured by Microsoft ? No it is not manufactured by Microsoft, Microsoft believes in locking so they make voltage specific adapters so that the US consoles can't work in India so you have to buy Xbox at a higher price in India. This multi-voltage adapter solves your problems. Even if you see &quot;genuine&quot; , &quot;original&quot; in other listings it doesn't mean it is manufactured by Microsoft, raise a query and ask the sellers about the details.Feel Free to contact us @080-40937533.,Specifications of Axcess replacement adapter for X-box One Gaming Adapter (Black, For Xbox One) General Specifications Brand Axcess Category gaming_adapter Model replacement adapter for X-box One Sales Package 1 X-box one gaming Adapter Type AC Adapter Platform Xbox One Color Black"/>
    <n v="1547"/>
    <s v="No rating available"/>
    <s v="No rating available"/>
    <s v="Axcess"/>
    <s v="{&quot;product_specification&quot;=&gt;[{&quot;key&quot;=&gt;&quot;Brand&quot;, &quot;value&quot;=&gt;&quot;Axcess&quot;}, {&quot;key&quot;=&gt;&quot;Category&quot;, &quot;value&quot;=&gt;&quot;gaming_adapter&quot;}, {&quot;key&quot;=&gt;&quot;Model&quot;, &quot;value&quot;=&gt;&quot;replacement adapter for X-box One&quot;}, {&quot;key&quot;=&gt;&quot;Sales Package&quot;, &quot;value&quot;=&gt;&quot;1 X-box one gaming Adapter&quot;}, {&quot;key&quot;=&gt;&quot;Type&quot;, &quot;value&quot;=&gt;&quot;AC Adapter&quot;}, {&quot;key&quot;=&gt;&quot;Platform&quot;, &quot;value&quot;=&gt;&quot;Xbox One&quot;}, {&quot;key&quot;=&gt;&quot;Color&quot;, &quot;value&quot;=&gt;&quot;Black&quot;}]}"/>
  </r>
  <r>
    <s v="8b7a51c69b47f4714b5f7131077b5d30"/>
    <d v="2016-01-01T18:45:34"/>
    <s v="http://www.flipkart.com/weldecor-1800-inch-red-rice-lights/p/itmecbj9erurscyk?pid=RCLECBJ9HPGHCYCP"/>
    <x v="662"/>
    <x v="6"/>
    <s v="[&quot;Home Decor &amp; Festive Needs &gt;&gt; Decorative Lighting &amp; Lamps &gt;&gt; Series Lights &gt;&gt; Weldecor Series Lights&quot;]"/>
    <s v="RCLECBJ9HPGHCYCP"/>
    <n v="9999"/>
    <n v="5999"/>
    <n v="4000"/>
    <n v="59.995999599959994"/>
    <s v="[&quot;http://img5a.flixcart.com/image/rice-light/y/c/p/redrope-45m-1-weldecor-1-1100x1100-imaecfqn5vayaedw.jpeg&quot;, &quot;http://img5a.flixcart.com/image/rice-light/y/c/p/redrope-45m-1-weldecor-1-original-imaecfqn5vayaedw.jpeg&quot;, &quot;http://img5a.flixcart.com/image/rice-light/y/c/p/redrope-45m-1-weldecor-1-original-imaecfqn2ssywguy.jpeg&quot;]"/>
    <b v="0"/>
    <s v="Buy Weldecor 1800 inch Red Rice Lights for Rs.5999 online. Weldecor 1800 inch Red Rice Lights at best prices with FREE shipping &amp; cash on delivery. Only Genuine Products. 30 Day Replacement Guarantee."/>
    <n v="200"/>
    <s v="No rating available"/>
    <s v="No rating available"/>
    <s v="Weldecor"/>
    <s v="{&quot;product_specification&quot;=&gt;[{&quot;key&quot;=&gt;&quot;Brand&quot;, &quot;value&quot;=&gt;&quot;Weldecor&quot;}, {&quot;key&quot;=&gt;&quot;Multi-Functions&quot;, &quot;value&quot;=&gt;&quot;Direct, Steady&quot;}, {&quot;key&quot;=&gt;&quot;Model Number&quot;, &quot;value&quot;=&gt;&quot;Redrope_45M_1&quot;}, {&quot;key&quot;=&gt;&quot;Length&quot;, &quot;value&quot;=&gt;&quot;1800 inch&quot;}, {&quot;key&quot;=&gt;&quot;Color&quot;, &quot;value&quot;=&gt;&quot;Red&quot;}, {&quot;key&quot;=&gt;&quot;Number of Bulbs&quot;, &quot;value&quot;=&gt;&quot;1600&quot;}, {&quot;key&quot;=&gt;&quot;Sales Package&quot;, &quot;value&quot;=&gt;&quot;1 Rope Light, Connection Wires&quot;}, {&quot;key&quot;=&gt;&quot;Pack of&quot;, &quot;value&quot;=&gt;&quot;1&quot;}]}"/>
  </r>
  <r>
    <s v="bf2d00839cec492ea6b86d171f17d98c"/>
    <d v="2016-03-18T13:31:41"/>
    <s v="http://www.flipkart.com/dh-discovery-20200w-2-1-home-theatre-system/p/itmeezgz9zfatjyv?pid=HTHEEZGZWWY4MZQV"/>
    <x v="663"/>
    <x v="6"/>
    <s v="[&quot;Home Entertainment &gt;&gt; Video Players &amp; Accessories &gt;&gt; Home Theaters &gt;&gt; DH-Discovery Home Theaters &gt;&gt; DH-Discovery 20200W 2.1 Home Theatre System (NA)&quot;]"/>
    <s v="HTHEEZGZWWY4MZQV"/>
    <n v="9999"/>
    <n v="6499"/>
    <n v="3499.9999999999991"/>
    <n v="64.996499649965003"/>
    <s v="[&quot;http://img6a.flixcart.com/image/home-theatre-system/z/q/v/20200w-dh-discovery-1100x1100-imaegub7jpfa95qh.jpeg&quot;, &quot;http://img6a.flixcart.com/image/home-theatre-system/z/q/v/20200w-dh-discovery-original-imaegub7jpfa95qh.jpeg&quot;]"/>
    <b v="0"/>
    <s v="Specifications of DH-Discovery 20200W 2.1 Home Theatre System (NA) General Brand DH-Discovery Player Type NA Channel 2.1 Supported Device TV, PC Model Number 20200W Speaker Type Soundbar Enclosure Type Front Speakers Technology Used 3.0 Wire In the box 1 Home Theatre System Dimensions Subwoofer Height 0 mm Center Speaker Height 0 mm Surround Speaker Height 0 mm Center Speaker Weight 0 kg Front Speaker Weight 0 kg Front Speaker Depth 0 mm Subwoofer Weight 0 kg Surround Speaker Depth 0 mm Front Speaker Width 0 mm Subwoofer Depth 0 mm Subwoofer Width 0 mm Center Speaker Depth 0 mm Center Speaker Width 0 mm Front Speaker Height 0 mm Surround Speaker Width 0 mm Surround Speaker Weight 0 kg Connectivity Features Number of HDMI Ports NA Number of USB Ports 1 Amplifier Features Digital Amplifier No Amplifier Output 100 W Power Features Power Requirement NA Power Consumption 100 W Audio Features Total Number of Speakers 2 Number of Centre Spreakers 1 Signal To Noise Ratio 95 dB Number of Surround Speakers 1 Number of Subwoofers 1 Audio Formats MP3 Number of Front Speakers 2 Dolby Digital No Maximum Frequency Response 75000 Hz Minimum Frequency Response 95 Hz Video Features Video Formats NA Drive Type DVD 3D Compatibility No"/>
    <n v="1234"/>
    <s v="No rating available"/>
    <s v="No rating available"/>
    <s v="DH-Discovery"/>
    <s v="{&quot;product_specification&quot;=&gt;[{&quot;key&quot;=&gt;&quot;Brand&quot;, &quot;value&quot;=&gt;&quot;DH-Discovery&quot;}, {&quot;key&quot;=&gt;&quot;Player Type&quot;, &quot;value&quot;=&gt;&quot;NA&quot;}, {&quot;key&quot;=&gt;&quot;Channel&quot;, &quot;value&quot;=&gt;&quot;2.1&quot;}, {&quot;key&quot;=&gt;&quot;Supported Device&quot;, &quot;value&quot;=&gt;&quot;TV, PC&quot;}, {&quot;key&quot;=&gt;&quot;Model Number&quot;, &quot;value&quot;=&gt;&quot;20200W&quot;}, {&quot;key&quot;=&gt;&quot;Speaker Type&quot;, &quot;value&quot;=&gt;&quot;Soundbar&quot;}, {&quot;key&quot;=&gt;&quot;Enclosure Type&quot;, &quot;value&quot;=&gt;&quot;Front Speakers&quot;}, {&quot;key&quot;=&gt;&quot;Technology Used&quot;, &quot;value&quot;=&gt;&quot;3.0 Wire&quot;}, {&quot;value&quot;=&gt;&quot;1 Home Theatre System&quot;}, {&quot;key&quot;=&gt;&quot;Subwoofer Height&quot;, &quot;value&quot;=&gt;&quot;0 mm&quot;}, {&quot;key&quot;=&gt;&quot;Center Speaker Height&quot;, &quot;value&quot;=&gt;&quot;0 mm&quot;}, {&quot;key&quot;=&gt;&quot;Surround Speaker Height&quot;, &quot;value&quot;=&gt;&quot;0 mm&quot;}, {&quot;key&quot;=&gt;&quot;Center Speaker Weight&quot;, &quot;value&quot;=&gt;&quot;0 kg&quot;}, {&quot;key&quot;=&gt;&quot;Front Speaker Weight&quot;, &quot;value&quot;=&gt;&quot;0 kg&quot;}, {&quot;key&quot;=&gt;&quot;Front Speaker Depth&quot;, &quot;value&quot;=&gt;&quot;0 mm&quot;}, {&quot;key&quot;=&gt;&quot;Subwoofer Weight&quot;, &quot;value&quot;=&gt;&quot;0 kg&quot;}, {&quot;key&quot;=&gt;&quot;Surround Speaker Depth&quot;, &quot;value&quot;=&gt;&quot;0 mm&quot;}, {&quot;key&quot;=&gt;&quot;Front Speaker Width&quot;, &quot;value&quot;=&gt;&quot;0 mm&quot;}, {&quot;key&quot;=&gt;&quot;Subwoofer Depth&quot;, &quot;value&quot;=&gt;&quot;0 mm&quot;}, {&quot;key&quot;=&gt;&quot;Subwoofer Width&quot;, &quot;value&quot;=&gt;&quot;0 mm&quot;}, {&quot;key&quot;=&gt;&quot;Center Speaker Depth&quot;, &quot;value&quot;=&gt;&quot;0 mm&quot;}, {&quot;key&quot;=&gt;&quot;Center Speaker Width&quot;, &quot;value&quot;=&gt;&quot;0 mm&quot;}, {&quot;key&quot;=&gt;&quot;Front Speaker Height&quot;, &quot;value&quot;=&gt;&quot;0 mm&quot;}, {&quot;key&quot;=&gt;&quot;Surround Speaker Width&quot;, &quot;value&quot;=&gt;&quot;0 mm&quot;}, {&quot;key&quot;=&gt;&quot;Surround Speaker Weight&quot;, &quot;value&quot;=&gt;&quot;0 kg&quot;}, {&quot;key&quot;=&gt;&quot;Number of HDMI Ports&quot;, &quot;value&quot;=&gt;&quot;NA&quot;}, {&quot;key&quot;=&gt;&quot;Number of USB Ports&quot;, &quot;value&quot;=&gt;&quot;1&quot;}, {&quot;key&quot;=&gt;&quot;Digital Amplifier&quot;, &quot;value&quot;=&gt;&quot;No&quot;}, {&quot;key&quot;=&gt;&quot;Amplifier Output&quot;, &quot;value&quot;=&gt;&quot;100 W&quot;}, {&quot;key&quot;=&gt;&quot;Power Requirement&quot;, &quot;value&quot;=&gt;&quot;NA&quot;}, {&quot;key&quot;=&gt;&quot;Power Consumption&quot;, &quot;value&quot;=&gt;&quot;100 W&quot;}, {&quot;key&quot;=&gt;&quot;Total Number of Speakers&quot;, &quot;value&quot;=&gt;&quot;2&quot;}, {&quot;key&quot;=&gt;&quot;Number of Centre Spreakers&quot;, &quot;value&quot;=&gt;&quot;1&quot;}, {&quot;key&quot;=&gt;&quot;Signal To Noise Ratio&quot;, &quot;value&quot;=&gt;&quot;95 dB&quot;}, {&quot;key&quot;=&gt;&quot;Number of Surround Speakers&quot;, &quot;value&quot;=&gt;&quot;1&quot;}, {&quot;key&quot;=&gt;&quot;Number of Subwoofers&quot;, &quot;value&quot;=&gt;&quot;1&quot;}, {&quot;key&quot;=&gt;&quot;Audio Formats&quot;, &quot;value&quot;=&gt;&quot;MP3&quot;}, {&quot;key&quot;=&gt;&quot;Number of Front Speakers&quot;, &quot;value&quot;=&gt;&quot;2&quot;}, {&quot;key&quot;=&gt;&quot;Dolby Digital&quot;, &quot;value&quot;=&gt;&quot;No&quot;}, {&quot;key&quot;=&gt;&quot;Maximum Frequency Response&quot;, &quot;value&quot;=&gt;&quot;75000 Hz&quot;}, {&quot;key&quot;=&gt;&quot;Minimum Frequency Response&quot;, &quot;value&quot;=&gt;&quot;95 Hz&quot;}, {&quot;key&quot;=&gt;&quot;Video Formats&quot;, &quot;value&quot;=&gt;&quot;NA&quot;}, {&quot;key&quot;=&gt;&quot;Drive Type&quot;, &quot;value&quot;=&gt;&quot;DVD&quot;}, {&quot;key&quot;=&gt;&quot;3D Compatibility&quot;, &quot;value&quot;=&gt;&quot;No&quot;}]}"/>
  </r>
  <r>
    <s v="94d4019000f88153ee3ec5a4919020db"/>
    <d v="2016-03-07T23:46:52"/>
    <s v="http://www.flipkart.com/head-kik-premium-quality-solo2-s460-wireless-bluetooth-headset-stereo-dynamic-wired-headphones/p/itmegjprxbupmnau?pid=ACCEGJPRSJTAGYKV"/>
    <x v="664"/>
    <x v="2"/>
    <s v="[&quot;Mobiles &amp; Accessories &gt;&gt; Mobile Accessories &gt;&gt; Headphones &gt;&gt; Head Kik Headphones &gt;&gt; Head Kik Premium Quality Solo2 S460 Wireless Blu...&quot;]"/>
    <s v="ACCEGJPRSJTAGYKV"/>
    <n v="9999"/>
    <n v="1198"/>
    <n v="8801"/>
    <n v="11.981198119811982"/>
    <s v="[&quot;http://img6a.flixcart.com/image/headphone/stereo-dynamic/y/k/v/head-kik-premium-quality-solo2-s460-wireless-bluetooth-headset-1100x1100-imaeggd8rm733bbw.jpeg&quot;, &quot;http://img6a.flixcart.com/image/headphone/stereo-dynamic/y/k/v/head-kik-premium-quality-solo2-s460-wireless-bluetooth-headset-original-imaeggd8rm733bbw.jpeg&quot;, &quot;http://img5a.flixcart.com/image/headphone/stereo-dynamic/y/k/v/head-kik-premium-quality-solo2-s460-wireless-bluetooth-headset-original-imaegbekgu3x55yp.jpeg&quot;]"/>
    <b v="0"/>
    <s v="Key Features of Head Kik Premium Quality Solo2 S460 Wireless Bluetooth Headset Stereo Dynamic Wired &amp; Wireless Bluetooth Headphones Design: Over the Head Flatwire Noise Cancellation Inline Remote,Specifications of Head Kik Premium Quality Solo2 S460 Wireless Bluetooth Headset Stereo Dynamic Wired &amp; Wireless Bluetooth Headphones (Black, Over the Ear) General Headset Design Over the Head Brand Head Kik Wired/Wireless Wired &amp; Wireless Headphone Type Over the Ear Model ID Premium Quality Solo2 S460 Wireless Bluetooth Headset In Sales Package Headphone, Aux Cable, Charging Cable Color Black Performance Features Noise Cancellation Yes Bluetooth Bluetooth Yes Warranty Covered in Warranty Any type of manufacturing defect Warranty Summary 1 month warranty of any type of manufacturing defect Warranty Service Type Customer Should contact at amv.retails@gmail.com Not Covered in Warranty Any Type of Physical Damage and liquid damage and battrey Connectivity Headphone Jack 3.5 mm Additional Features Flatwire Yes"/>
    <n v="1013"/>
    <s v="No rating available"/>
    <s v="No rating available"/>
    <s v="Head Kik"/>
    <s v="{&quot;product_specification&quot;=&gt;[{&quot;key&quot;=&gt;&quot;Headset Design&quot;, &quot;value&quot;=&gt;&quot;Over the Head&quot;}, {&quot;key&quot;=&gt;&quot;Brand&quot;, &quot;value&quot;=&gt;&quot;Head Kik&quot;}, {&quot;key&quot;=&gt;&quot;Wired/Wireless&quot;, &quot;value&quot;=&gt;&quot;Wired and Wireless&quot;}, {&quot;key&quot;=&gt;&quot;Headphone Type&quot;, &quot;value&quot;=&gt;&quot;Over the Ear&quot;}, {&quot;key&quot;=&gt;&quot;Model ID&quot;, &quot;value&quot;=&gt;&quot;Premium Quality Solo2 S460 Wireless Bluetooth Headset&quot;}, {&quot;key&quot;=&gt;&quot;In Sales Package&quot;, &quot;value&quot;=&gt;&quot;Headphone, Aux Cable, Charging Cable&quot;}, {&quot;key&quot;=&gt;&quot;Color&quot;, &quot;value&quot;=&gt;&quot;Black&quot;}, {&quot;key&quot;=&gt;&quot;Noise Cancellation&quot;, &quot;value&quot;=&gt;&quot;Yes&quot;}, {&quot;key&quot;=&gt;&quot;Bluetooth&quot;, &quot;value&quot;=&gt;&quot;Yes&quot;}, {&quot;key&quot;=&gt;&quot;Covered in Warranty&quot;, &quot;value&quot;=&gt;&quot;Any type of manufacturing defect&quot;}, {&quot;key&quot;=&gt;&quot;Warranty Summary&quot;, &quot;value&quot;=&gt;&quot;1 month warranty of any type of manufacturing defect&quot;}, {&quot;key&quot;=&gt;&quot;Warranty Service Type&quot;, &quot;value&quot;=&gt;&quot;Customer Should contact at amv.retails@gmail.com&quot;}, {&quot;key&quot;=&gt;&quot;Not Covered in Warranty&quot;, &quot;value&quot;=&gt;&quot;Any Type of Physical Damage and liquid damage and battrey&quot;}, {&quot;key&quot;=&gt;&quot;Headphone Jack&quot;, &quot;value&quot;=&gt;&quot;3.5 mm&quot;}, {&quot;key&quot;=&gt;&quot;Flatwire&quot;, &quot;value&quot;=&gt;&quot;Yes&quot;}]}"/>
  </r>
  <r>
    <s v="e6aa835f620db985ee4389b63ef166ad"/>
    <d v="2016-04-05T23:26:58"/>
    <s v="http://www.flipkart.com/skayvon-summersible-single-phase-pump-controller-wired-sensor-security-system/p/itmehfz2fwmpfyqe?pid=SSSEHFZ2TRZBAPF9"/>
    <x v="665"/>
    <x v="28"/>
    <s v="[&quot;Skayvon SUMMERSIBLE SINGLE PHASE PUMP CONTROLLER...&quot;]"/>
    <s v="SSSEHFZ2TRZBAPF9"/>
    <n v="9990"/>
    <n v="4990"/>
    <n v="4999.9999999999991"/>
    <n v="49.949949949949954"/>
    <s v="[&quot;http://img5a.flixcart.com/image/sensor-security-system/p/f/9/summersible-single-phase-pump-controller-skayvon-original-imaehdu4e8e2nhmh.jpeg&quot;, &quot;http://img6a.flixcart.com/image/sensor-security-system/p/f/9/summersible-single-phase-pump-controller-skayvon-original-imaehdu5kpwuxqg6.jpeg&quot;, &quot;http://img6a.flixcart.com/image/sensor-security-system/p/f/9/summersible-single-phase-pump-controller-skayvon-original-imaehfubyeps4crw.jpeg&quot;, &quot;http://img6a.flixcart.com/image/sensor-security-system/p/f/9/summersible-single-phase-pump-controller-skayvon-original-imaehfucbz9zrnaj.jpeg&quot;, &quot;http://img6a.flixcart.com/image/sensor-security-system/p/f/9/summersible-single-phase-pump-controller-skayvon-original-imaehfucuvfmsv39.jpeg&quot;]"/>
    <b v="0"/>
    <s v="Key Features of Skayvon SUMMERSIBLE SINGLE PHASE PUMP CONTROLLER Wired Sensor Security System Dry run protection L/H Voltage protection Corrosion free sensors Has Manual/Auto mode,Skayvon SUMMERSIBLE SINGLE PHASE PUMP CONTROLLER Wired Sensor Security System Price: Rs. 4,990 &quot;This system is suitable for single phase submersible pump. The sytem auto start the submersible pump when water level in tank reaches preset lower level and auto switch off the pump when tank gets full.Upper and lower level is adjustable as per user choice. The system indicates 4 different levels of water (Â¼ , Â½, Â¾, and Full) of overhead tank. The system has Auto /manual switch.&quot;,Related video of Skayvon SUMMERSIBLE SINGLE PHASE PUMP CONTROLLER Wired Sensor Security System,Specifications of Skayvon SUMMERSIBLE SINGLE PHASE PUMP CONTROLLER Wired Sensor Security System In the Box 1 pack of Skayvon SUMMERSIBLE SINGLE PHASE PUMP CONTROLLER General Brand Skayvon Model Number SUMMERSIBLE SINGLE PHASE PUMP CONTROLLER Wired/Wireless Wired Number of Sensors 4 Brand Color Ivory Display Type LED Audible Alarm NO Installation Type Cabling Detection Range 987 ft Minimum Alarm Distance 10 m Maximum Alarm Distance 98 m Color Silver LED Indicators Yes"/>
    <n v="1228"/>
    <s v="No rating available"/>
    <s v="No rating available"/>
    <s v="Skayvon"/>
    <s v="{&quot;product_specification&quot;=&gt;[{&quot;value&quot;=&gt;&quot;1 pack of Skayvon SUMMERSIBLE SINGLE PHASE PUMP CONTROLLER&quot;}, {&quot;key&quot;=&gt;&quot;Brand&quot;, &quot;value&quot;=&gt;&quot;Skayvon&quot;}, {&quot;key&quot;=&gt;&quot;Model Number&quot;, &quot;value&quot;=&gt;&quot;SUMMERSIBLE SINGLE PHASE PUMP CONTROLLER&quot;}, {&quot;key&quot;=&gt;&quot;Wired/Wireless&quot;, &quot;value&quot;=&gt;&quot;Wired&quot;}, {&quot;key&quot;=&gt;&quot;Number of Sensors&quot;, &quot;value&quot;=&gt;&quot;4&quot;}, {&quot;key&quot;=&gt;&quot;Brand Color&quot;, &quot;value&quot;=&gt;&quot;Ivory&quot;}, {&quot;key&quot;=&gt;&quot;Display Type&quot;, &quot;value&quot;=&gt;&quot;LED&quot;}, {&quot;key&quot;=&gt;&quot;Audible Alarm&quot;, &quot;value&quot;=&gt;&quot;NO&quot;}, {&quot;key&quot;=&gt;&quot;Installation Type&quot;, &quot;value&quot;=&gt;&quot;Cabling&quot;}, {&quot;key&quot;=&gt;&quot;Detection Range&quot;, &quot;value&quot;=&gt;&quot;987 ft&quot;}, {&quot;key&quot;=&gt;&quot;Minimum Alarm Distance&quot;, &quot;value&quot;=&gt;&quot;10 m&quot;}, {&quot;key&quot;=&gt;&quot;Maximum Alarm Distance&quot;, &quot;value&quot;=&gt;&quot;98 m&quot;}, {&quot;key&quot;=&gt;&quot;Color&quot;, &quot;value&quot;=&gt;&quot;Silver&quot;}, {&quot;key&quot;=&gt;&quot;LED Indicators&quot;, &quot;value&quot;=&gt;&quot;Yes&quot;}]}"/>
  </r>
  <r>
    <s v="3860fa12576516449e5032ac6e39f499"/>
    <d v="2016-01-07T11:20:25"/>
    <s v="http://www.flipkart.com/autopot-plant-container-set/p/itme2fmzj76fvmyf?pid=PCSE2FMZJWGY3ZY4"/>
    <x v="585"/>
    <x v="17"/>
    <s v="[&quot;Tools &amp; Hardware &gt;&gt; Tools &gt;&gt; Gardening Tools &gt;&gt; Plant Containers &amp; Sets &gt;&gt; Plant Container Sets&quot;]"/>
    <s v="PCSE2FMZJWGY3ZY4"/>
    <n v="9990"/>
    <n v="9600"/>
    <n v="390"/>
    <n v="96.09609609609609"/>
    <s v="[&quot;http://img6a.flixcart.com/image/plant-container-set/z/y/4/ap201-sq-autopot-original-imae2fzccykkxam8.jpeg&quot;]"/>
    <b v="0"/>
    <s v="Buy Autopot Plant Container Set for Rs.9600 online. Autopot Plant Container Set at best prices with FREE shipping &amp; cash on delivery. Only Genuine Products. 30 Day Replacement Guarantee."/>
    <n v="186"/>
    <s v="No rating available"/>
    <s v="No rating available"/>
    <s v="Autopot"/>
    <s v="{&quot;product_specification&quot;=&gt;[{&quot;key&quot;=&gt;&quot;Brand&quot;, &quot;value&quot;=&gt;&quot;Autopot&quot;}, {&quot;key&quot;=&gt;&quot;Shape&quot;, &quot;value&quot;=&gt;&quot;Square&quot;}, {&quot;key&quot;=&gt;&quot;Model Number&quot;, &quot;value&quot;=&gt;&quot;AP201/SQ&quot;}, {&quot;key&quot;=&gt;&quot;Type&quot;, &quot;value&quot;=&gt;&quot;Indoor, Outdoor&quot;}, {&quot;key&quot;=&gt;&quot;Material&quot;, &quot;value&quot;=&gt;&quot;Plastic&quot;}, {&quot;key&quot;=&gt;&quot;Color&quot;, &quot;value&quot;=&gt;&quot;Black&quot;}, {&quot;key&quot;=&gt;&quot;Sales Package&quot;, &quot;value&quot;=&gt;&quot;1x 47 litre tank, lid and 6mm top hat grommet, 1x 2Pot tray and lid, 2x 8.5 litre pots, 1x AQUAvalve, 1x 6mm inline tap, 2x root control discs, 2x marix discs, 1x 1.5 metres of 6mm pipe, 1x 6mm golf filter&quot;}, {&quot;key&quot;=&gt;&quot;Pack of&quot;, &quot;value&quot;=&gt;&quot;4&quot;}, {&quot;key&quot;=&gt;&quot;Other Features&quot;, &quot;value&quot;=&gt;&quot;Self-watering&quot;}]}"/>
  </r>
  <r>
    <s v="70e5e8830dcb9ae0f30c516f2db039e3"/>
    <d v="2015-12-29T10:37:38"/>
    <s v="http://www.flipkart.com/black-decker-pw-1300-electric-pressure-washer/p/itme4zuhpthehjhf?pid=CWRE4ZUHAEQGSMGH"/>
    <x v="666"/>
    <x v="7"/>
    <s v="[&quot;Automotive &gt;&gt; Car Accessories &gt;&gt; Car Care &gt;&gt; Car Pressure Washers&quot;]"/>
    <s v="CWRE4ZUHAEQGSMGH"/>
    <n v="9990"/>
    <n v="9990"/>
    <n v="0"/>
    <n v="100"/>
    <s v="[&quot;http://img6a.flixcart.com/image/car-pressure-washer/m/g/h/pw-1300-black-decker-original-imae4zx3fuzyjhvj.jpeg&quot;, &quot;http://img6a.flixcart.com/image/car-pressure-washer/m/g/h/pw-1300-black-decker-original-imae4zx2vbbuutuy.jpeg&quot;]"/>
    <b v="0"/>
    <s v="Buy Black &amp; Decker PW 1300 Electric Pressure Washer for Rs.9990 online. Black &amp; Decker PW 1300 Electric Pressure Washer at best prices with FREE shipping &amp; cash on delivery. Only Genuine Products. 30 Day Replacement Guarantee."/>
    <n v="226"/>
    <s v="No rating available"/>
    <s v="No rating available"/>
    <s v="Black &amp; Decker"/>
    <s v="{&quot;product_specification&quot;=&gt;[{&quot;key&quot;=&gt;&quot;Portable&quot;, &quot;value&quot;=&gt;&quot;Yes&quot;}, {&quot;key&quot;=&gt;&quot;Brand&quot;, &quot;value&quot;=&gt;&quot;Black and Decker&quot;}, {&quot;key&quot;=&gt;&quot;Maximum Pressure&quot;, &quot;value&quot;=&gt;&quot;100 Bar&quot;}, {&quot;key&quot;=&gt;&quot;Vehicle Model Name&quot;, &quot;value&quot;=&gt;&quot;Universal For Car&quot;}, {&quot;key&quot;=&gt;&quot;Model Number&quot;, &quot;value&quot;=&gt;&quot;PW 1300&quot;}, {&quot;key&quot;=&gt;&quot;Shade&quot;, &quot;value&quot;=&gt;&quot;Orange, Black&quot;}, {&quot;key&quot;=&gt;&quot;Vehicle Brand&quot;, &quot;value&quot;=&gt;&quot;Universal For Car&quot;}, {&quot;key&quot;=&gt;&quot;Type&quot;, &quot;value&quot;=&gt;&quot;Electric Pressure Washer&quot;}, {&quot;key&quot;=&gt;&quot;Hose Length&quot;, &quot;value&quot;=&gt;&quot;3 m&quot;}, {&quot;key&quot;=&gt;&quot;Vehicle Model Year&quot;, &quot;value&quot;=&gt;&quot;NA&quot;}, {&quot;key&quot;=&gt;&quot;Water Flow Rate&quot;, &quot;value&quot;=&gt;&quot;360 L/h&quot;}, {&quot;key&quot;=&gt;&quot;Color&quot;, &quot;value&quot;=&gt;&quot;Orange, Black&quot;}, {&quot;key&quot;=&gt;&quot;Motor Power&quot;, &quot;value&quot;=&gt;&quot;1300 W&quot;}, {&quot;key&quot;=&gt;&quot;Sales Package&quot;, &quot;value&quot;=&gt;&quot;1 Car Pressure Washer&quot;}]}"/>
  </r>
  <r>
    <s v="872365cba394ad511914a4b3bdf8a8e6"/>
    <d v="2016-01-02T01:07:22"/>
    <s v="http://www.flipkart.com/ajay-a100-75x80-double-sided-open-end-wrench-set/p/itme4g5xzt5uaaxy?pid=WRSE4G5XJHJKGQPY"/>
    <x v="667"/>
    <x v="6"/>
    <s v="[&quot;Home Improvement &gt;&gt; Tools &gt;&gt; Hand Tools &gt;&gt; Wrenches &amp; Sets &gt;&gt; Wrench Sets&quot;]"/>
    <s v="WRSE4G5XJHJKGQPY"/>
    <n v="9900"/>
    <n v="8910"/>
    <n v="990"/>
    <n v="90"/>
    <s v="[&quot;http://img5a.flixcart.com/image/wrench-set/n/d/9/a100-41x46-ajay-original-imae4efa7ahduhfp.jpeg&quot;]"/>
    <b v="0"/>
    <s v="Buy Ajay A100-75x80 Double Sided Open End Wrench Set for Rs.8910 online. Ajay A100-75x80 Double Sided Open End Wrench Set at best prices with FREE shipping &amp; cash on delivery. Only Genuine Products. 30 Day Replacement Guarantee."/>
    <n v="228"/>
    <s v="No rating available"/>
    <s v="No rating available"/>
    <s v="Ajay"/>
    <s v="{&quot;product_specification&quot;=&gt;[{&quot;key&quot;=&gt;&quot;Brand&quot;, &quot;value&quot;=&gt;&quot;Ajay&quot;}, {&quot;key&quot;=&gt;&quot;Model Number&quot;, &quot;value&quot;=&gt;&quot;A100-75x80&quot;}, {&quot;key&quot;=&gt;&quot;Sided&quot;, &quot;value&quot;=&gt;&quot;Double Sided&quot;}, {&quot;key&quot;=&gt;&quot;Type&quot;, &quot;value&quot;=&gt;&quot;Open End Wrench Set&quot;}, {&quot;key&quot;=&gt;&quot;Size&quot;, &quot;value&quot;=&gt;&quot;75x80 mm&quot;}, {&quot;key&quot;=&gt;&quot;Sales Package&quot;, &quot;value&quot;=&gt;&quot;Double Ended Open Jaw Spanners 75x80MM&quot;}, {&quot;key&quot;=&gt;&quot;Pack of&quot;, &quot;value&quot;=&gt;&quot;1&quot;}]}"/>
  </r>
  <r>
    <s v="8f4c8c5812f80249aec4f90eea9341e0"/>
    <d v="2016-03-25T20:58:37"/>
    <s v="http://www.flipkart.com/sj-barstel-56m-1000m-binoculars/p/itmeezgyajcgmxrg?pid=ACCEEZGY4FT4WC8H"/>
    <x v="668"/>
    <x v="26"/>
    <s v="[&quot;SJ Barstel 56m / 1000m Binoculars (30 mm, Black)&quot;]"/>
    <s v="ACCEEZGY4FT4WC8H"/>
    <n v="9649"/>
    <n v="6449"/>
    <n v="3200"/>
    <n v="66.83594154834698"/>
    <s v="[&quot;http://img6a.flixcart.com/image/binocular/binoculars/c/8/h/sj-barstel-56m-1000m-1100x1100-imaeezh3r7sed8er.jpeg&quot;, &quot;http://img5a.flixcart.com/image/binocular/binoculars/c/8/h/sj-barstel-56m-1000m-original-imaeezh3r7sed8er.jpeg&quot;, &quot;http://img5a.flixcart.com/image/binocular/binoculars/c/8/h/sj-barstel-56m-1000m-original-imaeezh4xuttqs3g.jpeg&quot;, &quot;http://img6a.flixcart.com/image/binocular/binoculars/c/8/h/sj-barstel-56m-1000m-original-imaeezh4pzgwhz9s.jpeg&quot;, &quot;http://img6a.flixcart.com/image/binocular/binoculars/c/8/h/sj-barstel-56m-1000m-original-imaeezh5efu5p6sy.jpeg&quot;, &quot;http://img5a.flixcart.com/image/binocular/binoculars/c/8/h/sj-barstel-56m-1000m-original-imaeezh7zjmyczsx.jpeg&quot;]"/>
    <b v="0"/>
    <s v="Specifications of SJ Barstel 56m / 1000m Binoculars (30 mm, Black) In The Box 1 Binocular, 4 Lens Cover, 1 Strap, 1 Mirror Brushing General Brand SJ Objective Diameter 30 mm Type Binoculars Model Name Barstel 56m / 1000m Magnification 20-50 x Color Black Additional Features Water Resistant No"/>
    <n v="293"/>
    <s v="No rating available"/>
    <s v="No rating available"/>
    <s v="SJ"/>
    <s v="{&quot;product_specification&quot;=&gt;[{&quot;value&quot;=&gt;&quot;1 Binocular, 4 Lens Cover, 1 Strap, 1 Mirror Brushing&quot;}, {&quot;key&quot;=&gt;&quot;Brand&quot;, &quot;value&quot;=&gt;&quot;SJ&quot;}, {&quot;key&quot;=&gt;&quot;Objective Diameter&quot;, &quot;value&quot;=&gt;&quot;30 mm&quot;}, {&quot;key&quot;=&gt;&quot;Type&quot;, &quot;value&quot;=&gt;&quot;Binoculars&quot;}, {&quot;key&quot;=&gt;&quot;Model Name&quot;, &quot;value&quot;=&gt;&quot;Barstel 56m / 1000m&quot;}, {&quot;key&quot;=&gt;&quot;Magnification&quot;, &quot;value&quot;=&gt;&quot;20-50 x&quot;}, {&quot;key&quot;=&gt;&quot;Color&quot;, &quot;value&quot;=&gt;&quot;Black&quot;}, {&quot;key&quot;=&gt;&quot;Water Resistant&quot;, &quot;value&quot;=&gt;&quot;No&quot;}]}"/>
  </r>
  <r>
    <s v="215decf6f993d7b45d75520d9174493f"/>
    <d v="2015-12-01T11:43:00"/>
    <s v="http://www.flipkart.com/netgear-d3600-n600-dual-band-gigabit-wi-fi-modem-router/p/itme8gjt2phbhgts?pid=RTRE8GJTHFTTDZWA"/>
    <x v="669"/>
    <x v="8"/>
    <s v="[&quot;Computers &gt;&gt; Network Components &gt;&gt; Routers &gt;&gt; Netgear Routers&quot;]"/>
    <s v="RTRE8GJTHFTTDZWA"/>
    <n v="9600"/>
    <n v="6190"/>
    <n v="3410"/>
    <n v="64.479166666666671"/>
    <s v="[&quot;http://img5a.flixcart.com/image/router/z/w/a/netgear-n600-dual-band-gigabit-wi-fi-modem-router-1100x1100-imae8hhmexufjhhb.jpeg&quot;, &quot;http://img5a.flixcart.com/image/router/z/w/a/netgear-n600-dual-band-gigabit-wi-fi-modem-router-original-imae8hhmexufjhhb.jpeg&quot;, &quot;http://img5a.flixcart.com/image/router/z/w/a/netgear-n600-dual-band-gigabit-wi-fi-modem-router-original-imae8hhmhpqszvf8.jpeg&quot;]"/>
    <b v="1"/>
    <s v="Buy Netgear D3600 N600 Dual Band Gigabit Wi-Fi Modem Router only for Rs. 8274 from Flipkart.com. Only Genuine Products. 30 Day Replacement Guarantee. Free Shipping. Cash On Delivery!"/>
    <n v="182"/>
    <s v="5"/>
    <s v="5"/>
    <s v="Netgear"/>
    <s v="{&quot;product_specification&quot;=&gt;[{&quot;key&quot;=&gt;&quot;Firewall&quot;, &quot;value&quot;=&gt;&quot;SPI and NAT Firewall&quot;}, {&quot;key&quot;=&gt;&quot;Encryption&quot;, &quot;value&quot;=&gt;&quot;WPA/WPA2-PSK&quot;}, {&quot;key&quot;=&gt;&quot;Other Security Features&quot;, &quot;value&quot;=&gt;&quot;Denial-of-service (DoS) Attack Prevention, Advanced Quality of Service (QoS), Parental Control&quot;}, {&quot;key&quot;=&gt;&quot;In The Box&quot;, &quot;value&quot;=&gt;&quot;D3600 Wi-Fi DSL Modem Router, Ethernet Cable, Phone Cable, ADSL2+ Phone Filter, Power Adapter, Quick Start Guide&quot;}, {&quot;key&quot;=&gt;&quot;Brand&quot;, &quot;value&quot;=&gt;&quot;Netgear&quot;}, {&quot;key&quot;=&gt;&quot;Model&quot;, &quot;value&quot;=&gt;&quot;N600 Dual Band Gigabit Wi-Fi Modem Router&quot;}, {&quot;key&quot;=&gt;&quot;Controls&quot;, &quot;value&quot;=&gt;&quot;Power On/Off Button, Wi-Fi On/Off Button, Reset Button&quot;}, {&quot;key&quot;=&gt;&quot;Type&quot;, &quot;value&quot;=&gt;&quot;Wireless With Modem&quot;}, {&quot;key&quot;=&gt;&quot;Supported Software&quot;, &quot;value&quot;=&gt;&quot;Microsoft Internet Explorer 5.0, Firefox 2.0 or Safari 1.4 or Higher&quot;}, {&quot;key&quot;=&gt;&quot;Part Number&quot;, &quot;value&quot;=&gt;&quot;D3600&quot;}, {&quot;key&quot;=&gt;&quot;Wireless Speed&quot;, &quot;value&quot;=&gt;&quot;600 Mbps&quot;}, {&quot;key&quot;=&gt;&quot;LAN/WAN&quot;, &quot;value&quot;=&gt;&quot;10/100/1000 Mbps&quot;}, {&quot;key&quot;=&gt;&quot;Weight&quot;, &quot;value&quot;=&gt;&quot;400 g&quot;}, {&quot;key&quot;=&gt;&quot;Warranty Summary&quot;, &quot;value&quot;=&gt;&quot;2 Year Netgear Carry in Warranty&quot;}, {&quot;key&quot;=&gt;&quot;Operating System&quot;, &quot;value&quot;=&gt;&quot;Windows: 7, 8, Vista, XP, 2000, Mac OS, UNIX or Linux&quot;}, {&quot;key&quot;=&gt;&quot;Frequency&quot;, &quot;value&quot;=&gt;&quot;5 GHz&quot;}, {&quot;key&quot;=&gt;&quot;Standard IEEE&quot;, &quot;value&quot;=&gt;&quot;IEEE 802.11a, IEEE 802.11n, IEEE 802.11g, IEEE 802.11b&quot;}, {&quot;key&quot;=&gt;&quot;Number of Antennae&quot;, &quot;value&quot;=&gt;&quot;2&quot;}, {&quot;key&quot;=&gt;&quot;USB&quot;, &quot;value&quot;=&gt;&quot;USB 2.0&quot;}, {&quot;key&quot;=&gt;&quot;Number of LAN ports&quot;, &quot;value&quot;=&gt;&quot;4&quot;}, {&quot;key&quot;=&gt;&quot;Number of USB Ports&quot;, &quot;value&quot;=&gt;&quot;1&quot;}, {&quot;key&quot;=&gt;&quot;Number of WAN ports&quot;, &quot;value&quot;=&gt;&quot;1&quot;}, {&quot;key&quot;=&gt;&quot;Antennae&quot;, &quot;value&quot;=&gt;&quot;External&quot;}]}"/>
  </r>
  <r>
    <s v="12bcce666a88b0c259e03569e072dc88"/>
    <d v="2015-12-01T18:10:44"/>
    <s v="http://www.flipkart.com/murtiwala-showpiece-45-cm/p/itme4q76ptdfgvwq?pid=SHIE4Q76YVE6GFHZ"/>
    <x v="670"/>
    <x v="6"/>
    <s v="[&quot;Home Decor &amp; Festive Needs &gt;&gt; Showpieces &gt;&gt; Murtiwala Showpieces&quot;]"/>
    <s v="SHIE4Q76YVE6GFHZ"/>
    <n v="9500"/>
    <n v="9500"/>
    <n v="0"/>
    <n v="100"/>
    <s v="[&quot;http://img6a.flixcart.com/image/showpiece-figurine/f/h/z/bl552-murtiwala-original-imae43yjezmfgruw.jpeg&quot;, &quot;http://img5a.flixcart.com/image/showpiece-figurine/f/h/z/bl552-murtiwala-original-imae43yjezmfgruw.jpeg&quot;]"/>
    <b v="0"/>
    <s v="Buy Murtiwala Showpiece  -  45 cm for Rs.9500 online. Murtiwala Showpiece  -  45 cm at best prices with FREE shipping &amp; cash on delivery. Only Genuine Products. 30 Day Replacement Guarantee."/>
    <n v="190"/>
    <s v="No rating available"/>
    <s v="No rating available"/>
    <s v="Murtiwala"/>
    <s v="{&quot;product_specification&quot;=&gt;[{&quot;key&quot;=&gt;&quot;Brand&quot;, &quot;value&quot;=&gt;&quot;Murtiwala&quot;}, {&quot;key&quot;=&gt;&quot;Model Number&quot;, &quot;value&quot;=&gt;&quot;BL552&quot;}, {&quot;key&quot;=&gt;&quot;Type&quot;, &quot;value&quot;=&gt;&quot;Ethnic&quot;}, {&quot;key&quot;=&gt;&quot;Material&quot;, &quot;value&quot;=&gt;&quot;Brass&quot;}, {&quot;key&quot;=&gt;&quot;Color&quot;, &quot;value&quot;=&gt;&quot;Copper&quot;}, {&quot;key&quot;=&gt;&quot;Weight&quot;, &quot;value&quot;=&gt;&quot;6000 g&quot;}, {&quot;key&quot;=&gt;&quot;Height&quot;, &quot;value&quot;=&gt;&quot;45 cm&quot;}, {&quot;key&quot;=&gt;&quot;Width&quot;, &quot;value&quot;=&gt;&quot;21 cm&quot;}, {&quot;key&quot;=&gt;&quot;Water Resistant&quot;, &quot;value&quot;=&gt;&quot;Yes&quot;}, {&quot;key&quot;=&gt;&quot;Sales Package&quot;, &quot;value&quot;=&gt;&quot;1 Showpiece Figurine&quot;}, {&quot;key&quot;=&gt;&quot;Pack of&quot;, &quot;value&quot;=&gt;&quot;1&quot;}]}"/>
  </r>
  <r>
    <s v="9906d8f74589c452b00f2b5642a63c5f"/>
    <d v="2015-12-01T18:10:44"/>
    <s v="http://www.flipkart.com/s-c-handicrafts-showpiece-40-cm/p/itme2qtscjuwxgmt?pid=SHIE2QTSMSXF9QAH"/>
    <x v="671"/>
    <x v="6"/>
    <s v="[&quot;Home Decor &amp; Festive Needs &gt;&gt; Showpieces &gt;&gt; S C Handicrafts Showpieces&quot;]"/>
    <s v="SHIE2QTSMSXF9QAH"/>
    <n v="9500"/>
    <n v="8900"/>
    <n v="600"/>
    <n v="93.684210526315795"/>
    <s v="[&quot;http://img5a.flixcart.com/image/showpiece-figurine/q/a/h/rs-59-s-c-handicrafts-original-imae2qpudqpaqr7s.jpeg&quot;, &quot;http://img6a.flixcart.com/image/showpiece-figurine/q/a/h/rs-59-s-c-handicrafts-original-imae2qpudqpaqr7s.jpeg&quot;, &quot;http://img6a.flixcart.com/image/showpiece-figurine/q/a/h/rs-59-s-c-handicrafts-original-imae2qpuap9eyfnq.jpeg&quot;, &quot;http://img5a.flixcart.com/image/showpiece-figurine/q/a/h/rs-59-s-c-handicrafts-original-imae2qpucvepxfgf.jpeg&quot;, &quot;http://img6a.flixcart.com/image/showpiece-figurine/q/a/h/rs-59-s-c-handicrafts-original-imae2qpu7jnkcagy.jpeg&quot;]"/>
    <b v="0"/>
    <s v="Buy S C Handicrafts Showpiece  -  40 cm for Rs.8900 online. S C Handicrafts Showpiece  -  40 cm at best prices with FREE shipping &amp; cash on delivery. Only Genuine Products. 30 Day Replacement Guarantee."/>
    <n v="202"/>
    <s v="No rating available"/>
    <s v="No rating available"/>
    <s v="S C Handicrafts"/>
    <s v="{&quot;product_specification&quot;=&gt;[{&quot;key&quot;=&gt;&quot;Brand&quot;, &quot;value&quot;=&gt;&quot;S C Handicrafts&quot;}, {&quot;key&quot;=&gt;&quot;Model Number&quot;, &quot;value&quot;=&gt;&quot;RS-59&quot;}, {&quot;key&quot;=&gt;&quot;Type&quot;, &quot;value&quot;=&gt;&quot;Ethnic&quot;}, {&quot;key&quot;=&gt;&quot;Material&quot;, &quot;value&quot;=&gt;&quot;Wooden&quot;}, {&quot;key&quot;=&gt;&quot;Color&quot;, &quot;value&quot;=&gt;&quot;Beige&quot;}, {&quot;key&quot;=&gt;&quot;Weight&quot;, &quot;value&quot;=&gt;&quot;600 g&quot;}, {&quot;key&quot;=&gt;&quot;Height&quot;, &quot;value&quot;=&gt;&quot;40 cm&quot;}, {&quot;key&quot;=&gt;&quot;Width&quot;, &quot;value&quot;=&gt;&quot;33 cm&quot;}, {&quot;key&quot;=&gt;&quot;Sales Package&quot;, &quot;value&quot;=&gt;&quot;1 Showpiece Figurine&quot;}, {&quot;key&quot;=&gt;&quot;Pack of&quot;, &quot;value&quot;=&gt;&quot;1&quot;}]}"/>
  </r>
  <r>
    <s v="f309bdd259c5b46a560bc1620e641947"/>
    <d v="2015-12-01T11:43:00"/>
    <s v="http://www.flipkart.com/tenda-te-f452/p/itmdzk8xx9azmu8c?pid=RTRDZK8XD2H2VBAD"/>
    <x v="672"/>
    <x v="8"/>
    <s v="[&quot;Computers &gt;&gt; Network Components &gt;&gt; Routers &gt;&gt; Tenda Routers&quot;]"/>
    <s v="RTRDZK8XD2H2VBAD"/>
    <n v="9500"/>
    <n v="4527"/>
    <n v="4973"/>
    <n v="47.652631578947371"/>
    <s v="[&quot;http://img6a.flixcart.com/image/router/b/a/d/tenda-te-f452-original-imadzh72r4gfrqn2.jpeg&quot;, &quot;http://img5a.flixcart.com/image/router/b/a/d/tenda-te-f452-original-imadzh72r4gfrqn2.jpeg&quot;]"/>
    <b v="0"/>
    <s v="Buy Tenda TE-F452 only for Rs. 4509 from Flipkart.com. Only Genuine Products. 30 Day Replacement Guarantee. Free Shipping. Cash On Delivery!"/>
    <n v="140"/>
    <s v="No rating available"/>
    <s v="No rating available"/>
    <s v="Tenda"/>
    <s v="{&quot;product_specification&quot;=&gt;[{&quot;key&quot;=&gt;&quot;In The Box&quot;, &quot;value&quot;=&gt;&quot;Wireless N450 Gigabit Router F452, Quick Installation Guide, Ethernet Cable, Power Adapter, Resources Cd&quot;}, {&quot;key&quot;=&gt;&quot;Brand&quot;, &quot;value&quot;=&gt;&quot;Tenda&quot;}, {&quot;key&quot;=&gt;&quot;Model&quot;, &quot;value&quot;=&gt;&quot;TE-F452&quot;}, {&quot;key&quot;=&gt;&quot;Type&quot;, &quot;value&quot;=&gt;&quot;Wireless Without modem&quot;}, {&quot;key&quot;=&gt;&quot;Color&quot;, &quot;value&quot;=&gt;&quot;Black&quot;}, {&quot;key&quot;=&gt;&quot;Wireless Speed&quot;, &quot;value&quot;=&gt;&quot;450 mbps&quot;}, {&quot;key&quot;=&gt;&quot;Warranty Summary&quot;, &quot;value&quot;=&gt;&quot;3 Years Warranty&quot;}, {&quot;key&quot;=&gt;&quot;Number of USB Ports&quot;, &quot;value&quot;=&gt;&quot;1&quot;}, {&quot;key&quot;=&gt;&quot;Antennae&quot;, &quot;value&quot;=&gt;&quot;Internal&quot;}]}"/>
  </r>
  <r>
    <s v="33a16769b82d2681365e84b83ffcaed8"/>
    <d v="2015-12-01T11:43:00"/>
    <s v="http://www.flipkart.com/asus-rt-n16-multi-functional-gigabit-wireless-n-storage-printer-media-server-router/p/itmd3849gchg9wp2?pid=RTRD3849TERR75YB"/>
    <x v="673"/>
    <x v="8"/>
    <s v="[&quot;Computers &gt;&gt; Network Components &gt;&gt; Routers &gt;&gt; Asus Routers&quot;]"/>
    <s v="RTRD3849TERR75YB"/>
    <n v="9500"/>
    <n v="6500"/>
    <n v="3000"/>
    <n v="68.421052631578945"/>
    <s v="[&quot;http://img6a.flixcart.com//image/router/5/y/b/asus-rt-n16-original-imad3858rr7zexan.jpeg&quot;, &quot;http://img6a.flixcart.com//image/router/5/y/b/asus-rt-n16-original-imad3858kvgghjpm.jpeg&quot;]"/>
    <b v="0"/>
    <s v="Buy Asus RT-N16 Multi-Functional Gigabit Wireless N with storage, Printer and media server Router only for Rs. 10500 from Flipkart.com. Only Genuine Products. 30 Day Replacement Guarantee. Free Shipping. Cash On Delivery!"/>
    <n v="221"/>
    <s v="4"/>
    <s v="4"/>
    <s v="Asus"/>
    <s v="{&quot;product_specification&quot;=&gt;[{&quot;key&quot;=&gt;&quot;Firewall&quot;, &quot;value&quot;=&gt;&quot;NAT and SPI (Stateful Packet Inspection), Intrusion Detection including logging&quot;}, {&quot;key&quot;=&gt;&quot;Encryption&quot;, &quot;value&quot;=&gt;&quot;64/128-bit WEP, WPA-PSK, WPA2-PSK, WPA-Enterprise, WPA2-Enterprise, Radius with 802.1x&quot;}, {&quot;key&quot;=&gt;&quot;Other Security Features&quot;, &quot;value&quot;=&gt;&quot;Logging: Dropped packet, Security event, Syslog, Filtering: Port, IP Packet, URL Keyword, MAC address&quot;}, {&quot;key&quot;=&gt;&quot;Wireless Speed&quot;, &quot;value&quot;=&gt;&quot;300 Mbps&quot;}, {&quot;key&quot;=&gt;&quot;LAN/WAN&quot;, &quot;value&quot;=&gt;&quot;10/100/1000&quot;}, {&quot;key&quot;=&gt;&quot;Brand&quot;, &quot;value&quot;=&gt;&quot;Asus&quot;}, {&quot;key&quot;=&gt;&quot;Model&quot;, &quot;value&quot;=&gt;&quot;RT-N16&quot;}, {&quot;key&quot;=&gt;&quot;Type&quot;, &quot;value&quot;=&gt;&quot;Wireless Without modem&quot;}, {&quot;key&quot;=&gt;&quot;Part Number&quot;, &quot;value&quot;=&gt;&quot;RT-N16&quot;}, {&quot;key&quot;=&gt;&quot;Power Supply&quot;, &quot;value&quot;=&gt;&quot;12 V DC, 1.25 A&quot;}, {&quot;key&quot;=&gt;&quot;Domestic Term&quot;, &quot;value&quot;=&gt;&quot;3 Year&quot;}, {&quot;key&quot;=&gt;&quot;Service Type&quot;, &quot;value&quot;=&gt;&quot;If There is Any Technical Issue with the Products Kindly Contact the Service Center of the Concerned Brands&quot;}, {&quot;key&quot;=&gt;&quot;Not Covered in Warranty&quot;, &quot;value&quot;=&gt;&quot;Physical damage and burn out cases are not entitled for warranty&quot;}, {&quot;key&quot;=&gt;&quot;Weight&quot;, &quot;value&quot;=&gt;&quot;470 g&quot;}, {&quot;key&quot;=&gt;&quot;Height&quot;, &quot;value&quot;=&gt;&quot;40.5 mm&quot;}, {&quot;key&quot;=&gt;&quot;Width&quot;, &quot;value&quot;=&gt;&quot;216 mm&quot;}, {&quot;key&quot;=&gt;&quot;Depth&quot;, &quot;value&quot;=&gt;&quot;161.9 mm&quot;}, {&quot;key&quot;=&gt;&quot;Frequency&quot;, &quot;value&quot;=&gt;&quot;2.5 GHz&quot;}, {&quot;key&quot;=&gt;&quot;WAN&quot;, &quot;value&quot;=&gt;&quot;RJ-45&quot;}, {&quot;key&quot;=&gt;&quot;Number of Antennae&quot;, &quot;value&quot;=&gt;&quot;3&quot;}, {&quot;key&quot;=&gt;&quot;Number of LAN ports&quot;, &quot;value&quot;=&gt;&quot;4&quot;}, {&quot;key&quot;=&gt;&quot;USB&quot;, &quot;value&quot;=&gt;&quot;USB 2.0&quot;}, {&quot;key&quot;=&gt;&quot;Number of USB Ports&quot;, &quot;value&quot;=&gt;&quot;2&quot;}, {&quot;key&quot;=&gt;&quot;LAN&quot;, &quot;value&quot;=&gt;&quot;RJ-45&quot;}, {&quot;key&quot;=&gt;&quot;Number of WAN ports&quot;, &quot;value&quot;=&gt;&quot;1&quot;}, {&quot;key&quot;=&gt;&quot;Antennae&quot;, &quot;value&quot;=&gt;&quot;External&quot;}, {&quot;key&quot;=&gt;&quot;Standard IEEE&quot;, &quot;value&quot;=&gt;&quot;IEEE 802.11b/g/n&quot;}, {&quot;key&quot;=&gt;&quot;Other Features&quot;, &quot;value&quot;=&gt;&quot;EZQoS (Easy Quality of Service), DHCP server, Changeable DHCP lease time, Web-based administration, Network Protocol: Automatic IP ,Static IP, PPPoE(MPPE supported), PPTP, L2TP&quot;}]}"/>
  </r>
  <r>
    <s v="f7bbd530495c4174565943bde3b891ce"/>
    <d v="2016-04-04T21:36:42"/>
    <s v="http://www.flipkart.com/asics-gel-cumulus-17-running-shoes/p/itmehep5g5wrz5ns?pid=SHOEHEP5EWSGZ7XA"/>
    <x v="674"/>
    <x v="20"/>
    <s v="[&quot;Asics Gel-Cumulus 17 Running Shoes&quot;]"/>
    <s v="SHOEHEP5EWSGZ7XA"/>
    <n v="9499"/>
    <n v="9499"/>
    <n v="0"/>
    <n v="100"/>
    <s v="[&quot;http://img5a.flixcart.com/image/shoe/7/x/a/island-blue-black-indigo-blue-asics-12-1000x1000-imaegdyh2awrm5vu.jpeg&quot;, &quot;http://img6a.flixcart.com/image/shoe/7/x/a/island-blue-black-indigo-blue-asics-12-original-imaegdyh2awrm5vu.jpeg&quot;, &quot;http://img6a.flixcart.com/image/shoe/7/x/a/island-blue-black-indigo-blue-asics-12-original-imaegdyhffsvqaqd.jpeg&quot;, &quot;http://img6a.flixcart.com/image/shoe/7/x/a/island-blue-black-indigo-blue-asics-12-original-imaegdyhtkahd7gx.jpeg&quot;, &quot;http://img5a.flixcart.com/image/shoe/7/x/a/island-blue-black-indigo-blue-asics-12-original-imaegdyhj8ypw6yc.jpeg&quot;, &quot;http://img5a.flixcart.com/image/shoe/7/x/a/island-blue-black-indigo-blue-asics-12-original-imaehegwnhhf3qgz.jpeg&quot;]"/>
    <b v="0"/>
    <s v="Key Features of Asics Gel-Cumulus 17 Running Shoes ComforDryâ„¢ Sockliner :- Provides cushioning performance and anti-odor properties for a cooler, drier, healthier environment. Seamless Construction :- The use of seamless materials reduces the potential for irritation and friction caused by traditional stitches and seams. FluidRideÂ® provides the ultimate combination of bounce back and cushioning properties with reduced weight and exceptional durability. Rearfoot and Forefoot GELÂ® Cushioning Systems :- Attenuates shock during impact and toe-off phases, and allows movement in multiple planes as the foot transitions through the gait cycle. Impact Guidance System (I.G.SÂ®):- ASICSÂ® design philosophy that employs linked componentry to enhance the foot's natural gait from heel strike to toe-off. This Guidance Trusstic SystemÂ® integrates Guidance LineÂ® construction for enhanced gait efficiency while providing midfoot structural integrity. Guidance LineÂ® :- Vertical flex groove decouples the tooling along the line of progression for enhanced gait efficiency. Discrete Eyelets :- Independently placed eyelets disburse lace tension, creating a customized fitting environment and enhanced upper comfort.,Asics Gel-Cumulus 17 Running Shoes Price: Rs. 9,499 The award-winning GEL-CumulusÂ® series gets a modern makeover, with the seventeenth version sporting a new FluidRideÂ® midsole and ample Rearfoot and Forefoot GELÂ® Cushioning units. When combined with improved midsole geometry and sleek new Seamless Construction, underpronators to mild overpronators will enjoy the smooth ride and comfortable fit of the GEL-CumulusÂ® 17.,Related video of Asics Gel-Cumulus 17 Running Shoes,Specifications of Asics Gel-Cumulus 17 Running Shoes General Occasion Sports Ideal For Men Shoe Details Tip Shape Round Closure Laced Sole Material Rubber Number of Contents in Sales Package Pack of 1 Weight 323 g (per single Shoe) - Weight of the product may vary depending on size. Heel Height 0.9 inch Technology Used Fluidride Outer Material Mesh Color Island Blue, Black, Indigo Blue In the Box 1 Pair of shoes"/>
    <n v="2109"/>
    <s v="No rating available"/>
    <s v="No rating available"/>
    <s v="Asics"/>
    <s v="{&quot;product_specification&quot;=&gt;[{&quot;key&quot;=&gt;&quot;Occasion&quot;, &quot;value&quot;=&gt;&quot;Sports&quot;}, {&quot;key&quot;=&gt;&quot;Ideal For&quot;, &quot;value&quot;=&gt;&quot;Men&quot;}, {&quot;key&quot;=&gt;&quot;Tip Shape&quot;, &quot;value&quot;=&gt;&quot;Round&quot;}, {&quot;key&quot;=&gt;&quot;Closure&quot;, &quot;value&quot;=&gt;&quot;Laced&quot;}, {&quot;key&quot;=&gt;&quot;Sole Material&quot;, &quot;value&quot;=&gt;&quot;Rubber&quot;}, {&quot;key&quot;=&gt;&quot;Number of Contents in Sales Package&quot;, &quot;value&quot;=&gt;&quot;Pack of 1&quot;}, {&quot;key&quot;=&gt;&quot;Weight&quot;, &quot;value&quot;=&gt;&quot;323 g (per single Shoe) - Weight of the product may vary depending on size.&quot;}, {&quot;key&quot;=&gt;&quot;Heel Height&quot;, &quot;value&quot;=&gt;&quot;0.9 inch&quot;}, {&quot;key&quot;=&gt;&quot;Technology Used&quot;, &quot;value&quot;=&gt;&quot;Fluidride&quot;}, {&quot;key&quot;=&gt;&quot;Outer Material&quot;, &quot;value&quot;=&gt;&quot;Mesh&quot;}, {&quot;key&quot;=&gt;&quot;Color&quot;, &quot;value&quot;=&gt;&quot;Island Blue, Black, Indigo Blue&quot;}, {&quot;value&quot;=&gt;&quot;1 Pair of shoes&quot;}]}"/>
  </r>
  <r>
    <s v="64d8230b5362a9af558ba05cfb20943d"/>
    <d v="2015-12-01T18:10:44"/>
    <s v="http://www.flipkart.com/lal-haveli-antique-indian-home-decor-handmade-painted-pair-wooden-sculpture-statue-door-keeper-showpiece-76-2-cm/p/itme9j6pq2nafe5g?pid=SHIE9J6P8QHDZWXF"/>
    <x v="675"/>
    <x v="6"/>
    <s v="[&quot;Home Decor &amp; Festive Needs &gt;&gt; Showpieces &gt;&gt; Ethnic &gt;&gt; Lal Haveli Ethnic&quot;]"/>
    <s v="SHIE9J6P8QHDZWXF"/>
    <n v="9400"/>
    <n v="7049"/>
    <n v="2351.0000000000009"/>
    <n v="74.989361702127653"/>
    <s v="[&quot;http://img6a.flixcart.com/image/showpiece-figurine/w/x/f/hnd00171-lal-haveli-original-imae9ehh96a3wzaa.jpeg&quot;, &quot;http://img5a.flixcart.com/image/showpiece-figurine/w/x/f/hnd00171-lal-haveli-original-imae9ehh96a3wzaa.jpeg&quot;, &quot;http://img5a.flixcart.com/image/showpiece-figurine/w/x/f/hnd00171-lal-haveli-original-imae9ehhynzegtfh.jpeg&quot;, &quot;http://img5a.flixcart.com/image/showpiece-figurine/w/x/f/hnd00171-lal-haveli-original-imae9ehhpjxchvuh.jpeg&quot;, &quot;http://img6a.flixcart.com/image/showpiece-figurine/w/x/f/hnd00171-lal-haveli-original-imae9ehhrffhdyfk.jpeg&quot;, &quot;http://img6a.flixcart.com/image/showpiece-figurine/w/x/f/hnd00171-lal-haveli-original-imae9ehhmshba73g.jpeg&quot;]"/>
    <b v="0"/>
    <s v="Buy Lal Haveli Antique Indian Home Decor Handmade Painted Pair of Wooden Sculpture / Statue of Door Keeper Showpiece  -  76.2 cm for Rs.7049 online. Lal Haveli Antique Indian Home Decor Handmade Painted Pair of Wooden Sculpture / Statue of Door Keeper Showpiece  -  76.2 cm at best prices with FREE shipping &amp; cash on delivery. Only Genuine Products. 30 Day Replacement Guarantee."/>
    <n v="380"/>
    <s v="No rating available"/>
    <s v="No rating available"/>
    <s v="Lal Haveli"/>
    <s v="{&quot;product_specification&quot;=&gt;[{&quot;key&quot;=&gt;&quot;Brand&quot;, &quot;value&quot;=&gt;&quot;Lal Haveli&quot;}, {&quot;key&quot;=&gt;&quot;Model Number&quot;, &quot;value&quot;=&gt;&quot;HND00171&quot;}, {&quot;key&quot;=&gt;&quot;Type&quot;, &quot;value&quot;=&gt;&quot;Ethnic&quot;}, {&quot;key&quot;=&gt;&quot;Material&quot;, &quot;value&quot;=&gt;&quot;Wooden&quot;}, {&quot;key&quot;=&gt;&quot;Model Name&quot;, &quot;value&quot;=&gt;&quot;Antique Indian Home Decor Handmade Painted Pair of Wooden Sculpture / Statue of Door Keeper&quot;}, {&quot;key&quot;=&gt;&quot;Color&quot;, &quot;value&quot;=&gt;&quot;Green&quot;}, {&quot;key&quot;=&gt;&quot;Height&quot;, &quot;value&quot;=&gt;&quot;76.2 cm&quot;}, {&quot;key&quot;=&gt;&quot;Width&quot;, &quot;value&quot;=&gt;&quot;10.16 cm&quot;}, {&quot;key&quot;=&gt;&quot;Sales Package&quot;, &quot;value&quot;=&gt;&quot;1 Chowkidar&quot;}, {&quot;key&quot;=&gt;&quot;Pack of&quot;, &quot;value&quot;=&gt;&quot;1&quot;}]}"/>
  </r>
  <r>
    <s v="c33cc253f7031178ed65e6951ecf6d78"/>
    <d v="2016-01-06T23:50:45"/>
    <s v="http://www.flipkart.com/nishtaa-yellow-gold-22-k-ring/p/itmdwkznspp5hs3p?pid=RNGDWKZN9DSHFHYY"/>
    <x v="528"/>
    <x v="5"/>
    <s v="[&quot;Jewellery &gt;&gt; Rings&quot;]"/>
    <s v="RNGDWKZN9DSHFHYY"/>
    <n v="9300"/>
    <n v="8835"/>
    <n v="465"/>
    <n v="95"/>
    <s v="[&quot;http://img6a.flixcart.com/image/ring/y/m/n/nlr00178-15-nishtaa-ring-1100x1100-imadwhj57zhcg8xt.jpeg&quot;, &quot;http://img6a.flixcart.com/image/ring/y/m/n/nlr00178-15-nishtaa-ring-original-imadwhj57zhcg8xt.jpeg&quot;]"/>
    <b v="0"/>
    <s v="Nishtaa Yellow Gold 22 K Ring"/>
    <n v="29"/>
    <s v=""/>
    <s v=""/>
    <s v=""/>
    <s v=""/>
  </r>
  <r>
    <s v="c8213c420f92d339f6e542c298ef7004"/>
    <d v="2016-04-11T01:46:57"/>
    <s v="http://www.flipkart.com/ridhi-impex-full-sleeve-solid-women-s-jacket/p/itmebsd2xkk38cqg?pid=JCKEBSD2QTXR3BYH"/>
    <x v="676"/>
    <x v="4"/>
    <s v="[&quot;Clothing &gt;&gt; Women's Clothing &gt;&gt; Fusion Wear &gt;&gt; Shrugs &amp; Jackets &gt;&gt; Fashion Jackets &gt;&gt; Ridhi-Impex Fashion Jackets &gt;&gt; Ridhi-Impex Full Sleeve Solid Women's Jacket&quot;]"/>
    <s v="JCKEBSD2QTXR3BYH"/>
    <n v="9250"/>
    <n v="3500"/>
    <n v="5750"/>
    <n v="37.837837837837839"/>
    <s v="[&quot;http://img5a.flixcart.com/image/jacket/f/h/h/rjss-p-ridhi-impex-s-1000x1000-imaebzbakyyvpqrb.jpeg&quot;, &quot;http://img6a.flixcart.com/image/jacket/f/h/h/rjss-p-ridhi-impex-s-original-imaebzbakyyvpqrb.jpeg&quot;, &quot;http://img6a.flixcart.com/image/jacket/f/h/h/rjss-p-ridhi-impex-s-original-imaebzbaz5rwcyf8.jpeg&quot;, &quot;http://img5a.flixcart.com/image/jacket/f/h/h/rjss-p-ridhi-impex-s-original-imaebzbaryeeqrfv.jpeg&quot;, &quot;http://img5a.flixcart.com/image/jacket/f/h/h/rjss-p-ridhi-impex-s-original-imaebzbabbteftj8.jpeg&quot;]"/>
    <b v="0"/>
    <s v="Specifications of Ridhi-Impex Full Sleeve Solid Women's Jacket Jacket Details Hooded No Sleeve Full Sleeve Fabric Silk General Details Pattern Solid Ideal For Women's Occasion Casual Additional Details Style Code RJSS-P"/>
    <n v="219"/>
    <s v="No rating available"/>
    <s v="No rating available"/>
    <s v="Ridhi-Impex"/>
    <s v="{&quot;product_specification&quot;=&gt;[{&quot;key&quot;=&gt;&quot;Hooded&quot;, &quot;value&quot;=&gt;&quot;No&quot;}, {&quot;key&quot;=&gt;&quot;Sleeve&quot;, &quot;value&quot;=&gt;&quot;Full Sleeve&quot;}, {&quot;key&quot;=&gt;&quot;Fabric&quot;, &quot;value&quot;=&gt;&quot;Silk&quot;}, {&quot;key&quot;=&gt;&quot;Pattern&quot;, &quot;value&quot;=&gt;&quot;Solid&quot;}, {&quot;key&quot;=&gt;&quot;Ideal For&quot;, &quot;value&quot;=&gt;&quot;Women's&quot;}, {&quot;key&quot;=&gt;&quot;Occasion&quot;, &quot;value&quot;=&gt;&quot;Casual&quot;}, {&quot;key&quot;=&gt;&quot;Style Code&quot;, &quot;value&quot;=&gt;&quot;RJSS-P&quot;}]}"/>
  </r>
  <r>
    <s v="be0e65c6d8c2cc8cb913b36aa4168cf0"/>
    <d v="2015-12-01T18:10:44"/>
    <s v="http://www.flipkart.com/lal-haveli-iron-wall-decorative-musician-showpiece-50-8-cm/p/itme9j6qg5fyrvuv?pid=SHIE9J6QKG4SD5WG"/>
    <x v="677"/>
    <x v="6"/>
    <s v="[&quot;Home Decor &amp; Festive Needs &gt;&gt; Showpieces &gt;&gt; Ethnic &gt;&gt; Lal Haveli Ethnic&quot;]"/>
    <s v="SHIE9J6QKG4SD5WG"/>
    <n v="9250"/>
    <n v="6949"/>
    <n v="2301"/>
    <n v="75.12432432432432"/>
    <s v="[&quot;http://img6a.flixcart.com/image/showpiece-figurine/5/w/g/hnd00928-lal-haveli-1100x1100-imae4s3zumgfvdpq.jpeg&quot;, &quot;http://img5a.flixcart.com/image/showpiece-figurine/5/w/g/hnd00928-lal-haveli-original-imae4s3zumgfvdpq.jpeg&quot;, &quot;http://img5a.flixcart.com/image/showpiece-figurine/5/w/g/hnd00928-lal-haveli-original-imae4s3z7fcmktvx.jpeg&quot;, &quot;http://img6a.flixcart.com/image/showpiece-figurine/5/w/g/hnd00928-lal-haveli-original-imae4s3zymrkhmza.jpeg&quot;, &quot;http://img5a.flixcart.com/image/showpiece-figurine/5/w/g/hnd00928-lal-haveli-original-imae4s3z3y5zkyfx.jpeg&quot;]"/>
    <b v="0"/>
    <s v="Buy Lal Haveli Iron Wall Decorative Musician Showpiece  -  50.8 cm for Rs.6949 online. Lal Haveli Iron Wall Decorative Musician Showpiece  -  50.8 cm at best prices with FREE shipping &amp; cash on delivery. Only Genuine Products. 30 Day Replacement Guarantee."/>
    <n v="256"/>
    <s v="No rating available"/>
    <s v="No rating available"/>
    <s v="Lal Haveli"/>
    <s v="{&quot;product_specification&quot;=&gt;[{&quot;key&quot;=&gt;&quot;Brand&quot;, &quot;value&quot;=&gt;&quot;Lal Haveli&quot;}, {&quot;key&quot;=&gt;&quot;Model Number&quot;, &quot;value&quot;=&gt;&quot;HND00928&quot;}, {&quot;key&quot;=&gt;&quot;Type&quot;, &quot;value&quot;=&gt;&quot;Ethnic&quot;}, {&quot;key&quot;=&gt;&quot;Material&quot;, &quot;value&quot;=&gt;&quot;Iron&quot;}, {&quot;key&quot;=&gt;&quot;Model Name&quot;, &quot;value&quot;=&gt;&quot;Iron Wall Decorative Musician&quot;}, {&quot;key&quot;=&gt;&quot;Color&quot;, &quot;value&quot;=&gt;&quot;Black&quot;}, {&quot;key&quot;=&gt;&quot;Weight&quot;, &quot;value&quot;=&gt;&quot;2000 g&quot;}, {&quot;key&quot;=&gt;&quot;Height&quot;, &quot;value&quot;=&gt;&quot;50.8 cm&quot;}, {&quot;key&quot;=&gt;&quot;Width&quot;, &quot;value&quot;=&gt;&quot;99.06 cm&quot;}, {&quot;key&quot;=&gt;&quot;Sales Package&quot;, &quot;value&quot;=&gt;&quot;1 Showpiece Figurine&quot;}, {&quot;key&quot;=&gt;&quot;Pack of&quot;, &quot;value&quot;=&gt;&quot;1&quot;}]}"/>
  </r>
  <r>
    <s v="d8095d9ad85b68007e547ba9ac613dd6"/>
    <d v="2015-12-01T18:10:44"/>
    <s v="http://www.flipkart.com/ray-pro-lady-figure-showpiece-33-cm/p/itmeat33a7jye3wv?pid=SHIEAT33F8AZFEFS"/>
    <x v="678"/>
    <x v="6"/>
    <s v="[&quot;Home Decor &amp; Festive Needs &gt;&gt; Showpieces &gt;&gt; Ethnic &gt;&gt; Ray-Pro Ethnic&quot;]"/>
    <s v="SHIEAT33F8AZFEFS"/>
    <n v="9200"/>
    <n v="6440"/>
    <n v="2760"/>
    <n v="70"/>
    <s v="[&quot;http://img6a.flixcart.com/image/showpiece-figurine/e/f/s/8744-ray-pro-1100x1100-imaeatq6vf32dxdm.jpeg&quot;, &quot;http://img6a.flixcart.com/image/showpiece-figurine/e/f/s/8744-ray-pro-original-imaeatq6vf32dxdm.jpeg&quot;, &quot;http://img5a.flixcart.com/image/showpiece-figurine/e/f/s/8744-ray-pro-original-imaeatq6qsapn9qa.jpeg&quot;, &quot;http://img6a.flixcart.com/image/showpiece-figurine/e/f/s/8744-ray-pro-original-imaeatq6muhhksyx.jpeg&quot;, &quot;http://img6a.flixcart.com/image/showpiece-figurine/e/f/s/8744-ray-pro-original-imaeatq6rzx38s8c.jpeg&quot;, &quot;http://img5a.flixcart.com/image/showpiece-figurine/e/f/s/8744-ray-pro-original-imaeatq6zzzyh4dr.jpeg&quot;]"/>
    <b v="0"/>
    <s v="Buy Ray-Pro Lady Figure Showpiece  -  33 cm for Rs.6440 online. Ray-Pro Lady Figure Showpiece  -  33 cm at best prices with FREE shipping &amp; cash on delivery. Only Genuine Products. 30 Day Replacement Guarantee."/>
    <n v="210"/>
    <s v="No rating available"/>
    <s v="No rating available"/>
    <s v="Ray-Pro"/>
    <s v="{&quot;product_specification&quot;=&gt;[{&quot;key&quot;=&gt;&quot;Brand&quot;, &quot;value&quot;=&gt;&quot;Ray-Pro&quot;}, {&quot;key&quot;=&gt;&quot;Model Number&quot;, &quot;value&quot;=&gt;&quot;8744&quot;}, {&quot;key&quot;=&gt;&quot;Type&quot;, &quot;value&quot;=&gt;&quot;Human Figurines&quot;}, {&quot;key&quot;=&gt;&quot;Shade&quot;, &quot;value&quot;=&gt;&quot;Gold, White&quot;}, {&quot;key&quot;=&gt;&quot;Material&quot;, &quot;value&quot;=&gt;&quot;Polyresin&quot;}, {&quot;key&quot;=&gt;&quot;Model Name&quot;, &quot;value&quot;=&gt;&quot;Lady Figure&quot;}, {&quot;key&quot;=&gt;&quot;Color&quot;, &quot;value&quot;=&gt;&quot;Multicolor&quot;}, {&quot;key&quot;=&gt;&quot;Weight&quot;, &quot;value&quot;=&gt;&quot;2900 g&quot;}, {&quot;key&quot;=&gt;&quot;Height&quot;, &quot;value&quot;=&gt;&quot;33 cm&quot;}, {&quot;key&quot;=&gt;&quot;Width&quot;, &quot;value&quot;=&gt;&quot;16 cm&quot;}, {&quot;key&quot;=&gt;&quot;Water Resistant&quot;, &quot;value&quot;=&gt;&quot;Yes&quot;}, {&quot;key&quot;=&gt;&quot;Wall Mount&quot;, &quot;value&quot;=&gt;&quot;No&quot;}, {&quot;key&quot;=&gt;&quot;Sales Package&quot;, &quot;value&quot;=&gt;&quot;1 Ray-Pro Lady Figure Showpiece&quot;}, {&quot;key&quot;=&gt;&quot;Pack of&quot;, &quot;value&quot;=&gt;&quot;1&quot;}]}"/>
  </r>
  <r>
    <s v="8099f4b99d62eec8a0dfd40706ec1bac"/>
    <d v="2016-05-10T17:27:25"/>
    <s v="http://www.flipkart.com/coirfit-single-coir-mattress/p/itmegfhsvbj3gvbn?pid=BEMEGFHSDCNRX9SG"/>
    <x v="643"/>
    <x v="22"/>
    <s v="[&quot;COIRFIT Single Coir Mattress&quot;]"/>
    <s v="BEMEGFHSDCNRX9SG"/>
    <n v="9094"/>
    <n v="6820"/>
    <n v="2274"/>
    <n v="74.994501869364413"/>
    <s v="[&quot;http://img5a.flixcart.com/image/bed-mattress/b/z/4/tcplddm-1829-1829-115-coirfit-coir-1100x1100-imaegf9zgbh6jqxx.jpeg&quot;, &quot;http://img6a.flixcart.com/image/bed-mattress/b/z/4/tcplddm-1829-1829-115-coirfit-coir-original-imaegf9zgbh6jqxx.jpeg&quot;, &quot;http://img5a.flixcart.com/image/bed-mattress/9/s/g/tcplddm-1067-1981-115-coirfit-coir-original-imaegf9vb79j5sra.jpeg&quot;]"/>
    <b v="0"/>
    <s v="Key Features of COIRFIT Single Coir Mattress Single Coir Thickness: 115 mm Multiple,COIRFIT Single Coir Mattress Price: Rs. 6,820 Ultra comfort mattress for a good night sleep everyday! - A 4.5â€ extra bounce mattress with highest level of comfort in this bracket comprises of HD foam laminated with ISI marked coir sheet. It comes with exquistely designed fabric cover. A real value for money mattress in the series.,Specifications of COIRFIT Single Coir Mattress In The Box 1 MATTRESS General Comfort Level Firm Brand COIRFIT Orthopaedic Support No Type Coir Reversible Mattress Yes Reinforced Edges No Filling Material Rubberized Coir Thickness 115 mm Color Multicolor Pillow Top No Model Number TCPLDDM Layers Multiple Length 1981 mm Width 1067 mm Size Single Care Instructions DO NOT FOLD THE MATTRESS,ROTATE THE MATTRESS &amp; CHANGE THE SIDE OF THE MATTRESS EVERY 3 MONTHS Important Note Cancellation NOT allowed for this product after 24 hrs of order booking. Warranty Covered in Warranty THE PRODUCT IS WARRANTED AGAINST MANUFACTURING DEFECT FOR THE ASSIGNED PERIOD OF THAT PARTICULAR MODEL FORM THE DATE OF PURCHASE FOR THE REPAIR OF ANY DEFECT OCCURRED TO THE INTERNAL MATERIAL Service Type On-site Service, Customer needs to call the nearby Authorized Service Center, service engineer will come to the site to get the product repaired or inspected. Warranty Summary 03 YEAR Not Covered in Warranty THIS GUARANTEE IS DOES NOT APPLY ON COVERS,THIS GUARANTEE IS NOT VALID IN CASE OF DAMAGE RESULTING FROM MISHANDLING OR NEGLIGENCE ON THE PART OF THE CUSTOMER. Dimensions Weight 15 kg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n v="2694"/>
    <s v="No rating available"/>
    <s v="No rating available"/>
    <s v="COIRFIT"/>
    <s v="{&quot;product_specification&quot;=&gt;[{&quot;value&quot;=&gt;&quot;1 MATTRESS&quot;}, {&quot;key&quot;=&gt;&quot;Comfort Level&quot;, &quot;value&quot;=&gt;&quot;Firm&quot;}, {&quot;key&quot;=&gt;&quot;Brand&quot;, &quot;value&quot;=&gt;&quot;COIRFIT&quot;}, {&quot;key&quot;=&gt;&quot;Orthopaedic Support&quot;, &quot;value&quot;=&gt;&quot;No&quot;}, {&quot;key&quot;=&gt;&quot;Type&quot;, &quot;value&quot;=&gt;&quot;Coir&quot;}, {&quot;key&quot;=&gt;&quot;Reversible Mattress&quot;, &quot;value&quot;=&gt;&quot;Yes&quot;}, {&quot;key&quot;=&gt;&quot;Reinforced Edges&quot;, &quot;value&quot;=&gt;&quot;No&quot;}, {&quot;key&quot;=&gt;&quot;Filling Material&quot;, &quot;value&quot;=&gt;&quot;Rubberized Coir&quot;}, {&quot;key&quot;=&gt;&quot;Thickness&quot;, &quot;value&quot;=&gt;&quot;115 mm&quot;}, {&quot;key&quot;=&gt;&quot;Color&quot;, &quot;value&quot;=&gt;&quot;Multicolor&quot;}, {&quot;key&quot;=&gt;&quot;Pillow Top&quot;, &quot;value&quot;=&gt;&quot;No&quot;}, {&quot;key&quot;=&gt;&quot;Model Number&quot;, &quot;value&quot;=&gt;&quot;TCPLDDM&quot;}, {&quot;key&quot;=&gt;&quot;Layers&quot;, &quot;value&quot;=&gt;&quot;Multiple&quot;}, {&quot;key&quot;=&gt;&quot;Length&quot;, &quot;value&quot;=&gt;&quot;1981 mm&quot;}, {&quot;key&quot;=&gt;&quot;Width&quot;, &quot;value&quot;=&gt;&quot;1067 mm&quot;}, {&quot;key&quot;=&gt;&quot;Size&quot;, &quot;value&quot;=&gt;&quot;Single&quot;}, {&quot;key&quot;=&gt;&quot;Care Instructions&quot;, &quot;value&quot;=&gt;&quot;DO NOT FOLD THE MATTRESS,ROTATE THE MATTRESS and CHANGE THE SIDE OF THE MATTRESS EVERY 3 MONTHS&quot;}, {&quot;value&quot;=&gt;&quot;Cancellation NOT allowed for this product after 24 hrs of order booking.&quot;}, {&quot;value&quot;=&gt;&quo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quot;}, {&quot;key&quot;=&gt;&quot;Covered in Warranty&quot;, &quot;value&quot;=&gt;&quot;THE PRODUCT IS WARRANTED AGAINST MANUFACTURING DEFECT FOR THE ASSIGNED PERIOD OF THAT PARTICULAR MODEL FORM THE DATE OF PURCHASE FOR THE REPAIR OF ANY DEFECT OCCURRED TO THE INTERNAL MATERIAL&quot;}, {&quot;key&quot;=&gt;&quot;Service Type&quot;, &quot;value&quot;=&gt;&quot;On-site Service, Customer needs to call the nearby Authorized Service Center, service engineer will come to the site to get the product repaired or inspected.&quot;}, {&quot;key&quot;=&gt;&quot;Warranty Summary&quot;, &quot;value&quot;=&gt;&quot;03 YEAR&quot;}, {&quot;key&quot;=&gt;&quot;Not Covered in Warranty&quot;, &quot;value&quot;=&gt;&quot;THIS GUARANTEE IS DOES NOT APPLY ON COVERS,THIS GUARANTEE IS NOT VALID IN CASE OF DAMAGE RESULTING FROM MISHANDLING OR NEGLIGENCE ON THE PART OF THE CUSTOMER.&quot;}, {&quot;key&quot;=&gt;&quot;Weight&quot;, &quot;value&quot;=&gt;&quot;15 kg&quot;}]}"/>
  </r>
  <r>
    <s v="18e1b064f68434b6462fc0c4c191c320"/>
    <d v="2015-12-01T11:43:00"/>
    <s v="http://www.flipkart.com/zyxel-nbg-6503-simultaneous-dual-band-wireless-ac750/p/itme3y3yefhvzyva?pid=RTRE3Y3YZMGCE3AB"/>
    <x v="679"/>
    <x v="8"/>
    <s v="[&quot;Computers &gt;&gt; Network Components &gt;&gt; Routers &gt;&gt; Zyxel Routers&quot;]"/>
    <s v="RTRE3Y3YZMGCE3AB"/>
    <n v="9030"/>
    <n v="3000"/>
    <n v="6030"/>
    <n v="33.222591362126245"/>
    <s v="[&quot;http://img6a.flixcart.com/image/router/3/a/b/zyxel-nbg-6503-simultaneous-dual-band-wireless-ac750-original-imae3y3xcawe5d9f.jpeg&quot;, &quot;http://img6a.flixcart.com/image/router/3/a/b/zyxel-nbg-6503-simultaneous-dual-band-wireless-ac750-original-imae3y3xs4ztzzcd.jpeg&quot;, &quot;http://img5a.flixcart.com/image/router/3/a/b/zyxel-nbg-6503-simultaneous-dual-band-wireless-ac750-original-imae3y3xarhkwpm9.jpeg&quot;, &quot;http://img5a.flixcart.com/image/router/3/a/b/zyxel-nbg-6503-simultaneous-dual-band-wireless-ac750-original-imae3y3xgxhpehyc.jpeg&quot;]"/>
    <b v="0"/>
    <s v="Buy Zyxel NBG 6503 Simultaneous Dual-Band Wireless AC750 only for Rs. 3000 from Flipkart.com. Only Genuine Products. 30 Day Replacement Guarantee. Free Shipping. Cash On Delivery!"/>
    <n v="179"/>
    <s v="No rating available"/>
    <s v="No rating available"/>
    <s v="Zyxel"/>
    <s v="{&quot;product_specification&quot;=&gt;[{&quot;key&quot;=&gt;&quot;In The Box&quot;, &quot;value&quot;=&gt;&quot;Networking Device, Power Adapter, Cable, User Manual&quot;}, {&quot;key&quot;=&gt;&quot;Brand&quot;, &quot;value&quot;=&gt;&quot;Zyxel&quot;}, {&quot;key&quot;=&gt;&quot;Model&quot;, &quot;value&quot;=&gt;&quot;NBG 6503 Simultaneous Dual-Band Wireless AC750&quot;}, {&quot;key&quot;=&gt;&quot;Type&quot;, &quot;value&quot;=&gt;&quot;3G Routers&quot;}, {&quot;key&quot;=&gt;&quot;Color&quot;, &quot;value&quot;=&gt;&quot;Black&quot;}, {&quot;key&quot;=&gt;&quot;Wireless Speed&quot;, &quot;value&quot;=&gt;&quot;300 mbps&quot;}, {&quot;key&quot;=&gt;&quot;Covered in Warranty&quot;, &quot;value&quot;=&gt;&quot;3 Year Manufacturer Warranty&quot;}, {&quot;key&quot;=&gt;&quot;Warranty Summary&quot;, &quot;value&quot;=&gt;&quot;3 Years&quot;}, {&quot;key&quot;=&gt;&quot;Number of USB Ports&quot;, &quot;value&quot;=&gt;&quot;0&quot;}, {&quot;key&quot;=&gt;&quot;Antennae&quot;, &quot;value&quot;=&gt;&quot;External&quot;}]}"/>
  </r>
  <r>
    <s v="54a98e0bb717a0d71da2931e6c7ccd79"/>
    <d v="2015-12-01T11:43:00"/>
    <s v="http://www.flipkart.com/netgear-wndr3700-n600-dual-band-wireless-gigabit-router/p/itmdwevazvtduqej?pid=RTRDFFYGJ4GNRSHQ"/>
    <x v="680"/>
    <x v="8"/>
    <s v="[&quot;Computers &gt;&gt; Network Components &gt;&gt; Routers &gt;&gt; Netgear Routers&quot;]"/>
    <s v="RTRDFFYGJ4GNRSHQ"/>
    <n v="9000"/>
    <n v="6300"/>
    <n v="2700"/>
    <n v="70"/>
    <s v="[&quot;http://img5a.flixcart.com//image/router/s/h/q/netgear-rangemax-dual-band-wireless-n-gigabit-router-original-imad25vzvzp7dmxs.jpeg&quot;, &quot;http://img6a.flixcart.com//image/router/s/h/q/netgear-rangemax-dual-band-wireless-n-gigabit-router-original-imad25vzvzp7dmxs.jpeg&quot;]"/>
    <b v="0"/>
    <s v="Buy Netgear WNDR3700 N600 Dual Band Wireless Gigabit Router only for Rs. 10915 from Flipkart.com. Only Genuine Products. 30 Day Replacement Guarantee. Free Shipping. Cash On Delivery!"/>
    <n v="183"/>
    <s v="4"/>
    <s v="4"/>
    <s v="Netgear"/>
    <s v="{&quot;product_specification&quot;=&gt;[{&quot;key&quot;=&gt;&quot;Firewall&quot;, &quot;value&quot;=&gt;&quot;Denial-of-Service (DoS) and Stateful Packet Inspection (SPI) firewall&quot;}, {&quot;key&quot;=&gt;&quot;Encryption&quot;, &quot;value&quot;=&gt;&quot;WPA/WPA2, WPA-PSK/WPA2-PSK&quot;}, {&quot;key&quot;=&gt;&quot;Other Security Features&quot;, &quot;value&quot;=&gt;&quot;WiFi protected setup (WPS)PIN and push button1&quot;}, {&quot;key&quot;=&gt;&quot;Wireless Speed&quot;, &quot;value&quot;=&gt;&quot;500 Mbps&quot;}, {&quot;key&quot;=&gt;&quot;LAN/WAN&quot;, &quot;value&quot;=&gt;&quot;10/100/1000&quot;}, {&quot;key&quot;=&gt;&quot;Brand&quot;, &quot;value&quot;=&gt;&quot;Netgear&quot;}, {&quot;key&quot;=&gt;&quot;In The Box&quot;, &quot;value&quot;=&gt;&quot;WNDR3700, stand, Ethernet cable, Setup CD and auto backup software, Power adapter, Warranty/support information card&quot;}, {&quot;key&quot;=&gt;&quot;Model&quot;, &quot;value&quot;=&gt;&quot;WNDR3700&quot;}, {&quot;key&quot;=&gt;&quot;Controls&quot;, &quot;value&quot;=&gt;&quot;One-Touch on/off switch, Wi-Fi button&quot;}, {&quot;key&quot;=&gt;&quot;Installation Features&quot;, &quot;value&quot;=&gt;&quot;Push 'N' Connect with WPS, Genie CD-less Installation&quot;}, {&quot;key&quot;=&gt;&quot;Supported Software&quot;, &quot;value&quot;=&gt;&quot;Internet Explorer 5.0, Firefox 2.0, Safari 1.4&quot;}, {&quot;key&quot;=&gt;&quot;Type&quot;, &quot;value&quot;=&gt;&quot;Wireless Without modem&quot;}, {&quot;key&quot;=&gt;&quot;Part Number&quot;, &quot;value&quot;=&gt;&quot;WNDR3700-100PES&quot;}, {&quot;key&quot;=&gt;&quot;Power Supply&quot;, &quot;value&quot;=&gt;&quot;External&quot;}, {&quot;key&quot;=&gt;&quot;Domestic Term&quot;, &quot;value&quot;=&gt;&quot;2 Year&quot;}, {&quot;key&quot;=&gt;&quot;Service Type&quot;, &quot;value&quot;=&gt;&quot;Carry In&quot;}, {&quot;key&quot;=&gt;&quot;Not Covered in Warranty&quot;, &quot;value&quot;=&gt;&quot;Physical damage and burn out cases are not entitled for warranty&quot;}, {&quot;key&quot;=&gt;&quot;Weight&quot;, &quot;value&quot;=&gt;&quot;500 g&quot;}, {&quot;key&quot;=&gt;&quot;Height&quot;, &quot;value&quot;=&gt;&quot;31 mm&quot;}, {&quot;key&quot;=&gt;&quot;Width&quot;, &quot;value&quot;=&gt;&quot;153 mm&quot;}, {&quot;key&quot;=&gt;&quot;Depth&quot;, &quot;value&quot;=&gt;&quot;223 mm&quot;}, {&quot;key&quot;=&gt;&quot;Operating System&quot;, &quot;value&quot;=&gt;&quot;Windows Vista, Windows XP, Windows 2000, Windows Me, Mac OS, UNIX, Linux&quot;}, {&quot;key&quot;=&gt;&quot;Frequency&quot;, &quot;value&quot;=&gt;&quot;5 GHz&quot;}, {&quot;key&quot;=&gt;&quot;Bandwidth&quot;, &quot;value&quot;=&gt;&quot;680 MHz&quot;}, {&quot;key&quot;=&gt;&quot;WAN&quot;, &quot;value&quot;=&gt;&quot;RJ-45&quot;}, {&quot;key&quot;=&gt;&quot;Number of Antennae&quot;, &quot;value&quot;=&gt;&quot;1&quot;}, {&quot;key&quot;=&gt;&quot;Number of LAN ports&quot;, &quot;value&quot;=&gt;&quot;4&quot;}, {&quot;key&quot;=&gt;&quot;USB&quot;, &quot;value&quot;=&gt;&quot;USB 2.0&quot;}, {&quot;key&quot;=&gt;&quot;Number of USB Ports&quot;, &quot;value&quot;=&gt;&quot;1&quot;}, {&quot;key&quot;=&gt;&quot;LAN&quot;, &quot;value&quot;=&gt;&quot;RJ-45&quot;}, {&quot;key&quot;=&gt;&quot;Number of WAN ports&quot;, &quot;value&quot;=&gt;&quot;1&quot;}, {&quot;key&quot;=&gt;&quot;Antennae&quot;, &quot;value&quot;=&gt;&quot;Internal&quot;}, {&quot;key&quot;=&gt;&quot;Standard IEEE&quot;, &quot;value&quot;=&gt;&quot;IEEE 802.11a/b/g/n (Draft 2.0)&quot;}, {&quot;key&quot;=&gt;&quot;Other Features&quot;, &quot;value&quot;=&gt;&quot;Live Parental Controls with centralized flexible and customizable filter settings, ReadySHARE USB storage access, DLNA compliant, Broadband usage meter measures Internet usage, Automatic Quality of Service (QoS)&quot;}, {&quot;key&quot;=&gt;&quot;Certification&quot;, &quot;value&quot;=&gt;&quot;Yes, Wi-Fi Certification&quot;}, {&quot;key&quot;=&gt;&quot;SSID Support&quot;, &quot;value&quot;=&gt;&quot;Multiple SSID guest networks (separate security and access restrictions)&quot;}]}"/>
  </r>
  <r>
    <s v="dfefdf927a4866fe4d833b28fcf1a6c0"/>
    <d v="2016-06-16T14:21:06"/>
    <s v="http://www.flipkart.com/you-sterling-silver-peridot-rhodium-tennis-bracelet/p/itmejzcaukek5zgr?pid=BBAEJZCA6NYFVFJR"/>
    <x v="681"/>
    <x v="5"/>
    <s v="[&quot;Jewellery &gt;&gt; Bangles, Bracelets &amp; Armlets &gt;&gt; Bracelets &gt;&gt; Be You Sterling Silver Peridot Rhodium Tennis Br...&quot;]"/>
    <s v="BBAEJZCA6NYFVFJR"/>
    <n v="9000"/>
    <n v="5400"/>
    <n v="3600"/>
    <n v="60"/>
    <s v="[&quot;http://img5a.flixcart.com/image/bangle-bracelet-armlet/f/j/r/st-gj-b-161-a-316-free-size-be-you-1-1100x1100-imaejnhtnwgy4dqn.jpeg&quot;, &quot;http://img6a.flixcart.com/image/bangle-bracelet-armlet/f/j/r/st-gj-b-161-a-316-free-size-be-you-1-original-imaejnhtnwgy4dqn.jpeg&quot;]"/>
    <b v="0"/>
    <s v="Key Features of Be You Sterling Silver Peridot Rhodium Tennis Bracelet Designer Bracelet Semi-Precious stones Rhodium Plated Silver (Purity 92.5% ),Be You Sterling Silver Peridot Rhodium Tennis Bracelet Price: Rs. 5,400 Enrich your jewelry collection with this elegant and stylish Semi-Precious Gemstones Bracelet studded with Green Peridot stones in Rhodium plating. It will provide you a smart and trendy look each time you wear it. Made out of Sterling Silver with 92.5% Purity and Rhodium Plating gives this piece an anti-allergic quality which suits everyone skin. This item will be shipped to you in an elegant branded gift box with a tamper proof bag. Keep it away from perfume, sprays &amp; water. Slight variation of colour may occur in photographs then the actual product due to studio photographic lightings.Item Package includes 1 BraceletBracelet Dimention Length- 19 cm,Specifications of Be You Sterling Silver Peridot Rhodium Tennis Bracelet Pearl Features Pearl Type NA Convenience Features Stretchable No Adjustable Length No Silver Features Silver Weight NA g Novelty Features Finish Glossy General Collection Designer Brand Be You Precious/Artificial Jewellery Semi Precious Jewellery Model Number ST-GJ-B-161(A-316) Type Tennis Bracelet Bangle Size Free Model Name Lovely Occasion Everyday Ideal For Women Color Green Diamond Features Diamond Weight NA ct Diamond Shape NA Diamond Color Grade NA Diamond Clarity NA Dimensions Diameter Free Size Other Dimensions Bracelet Dimention Length-approx 7.5 inch with Lock Gold Features Gold Purity NA K Body &amp; Design Features Base Material Sterling Silver Gemstone Peridot Plating Rhodium Design Semi-Precious Gemstones Bracelet Additional Features Certification NA In the Box Sales Package 1 Bracelet Pack of 1"/>
    <n v="1769"/>
    <s v="No rating available"/>
    <s v="No rating available"/>
    <s v="Be You"/>
    <s v="{&quot;product_specification&quot;=&gt;[{&quot;key&quot;=&gt;&quot;Pearl Type&quot;, &quot;value&quot;=&gt;&quot;NA&quot;}, {&quot;key&quot;=&gt;&quot;Stretchable&quot;, &quot;value&quot;=&gt;&quot;No&quot;}, {&quot;key&quot;=&gt;&quot;Adjustable Length&quot;, &quot;value&quot;=&gt;&quot;No&quot;}, {&quot;key&quot;=&gt;&quot;Silver Weight&quot;, &quot;value&quot;=&gt;&quot;NA g&quot;}, {&quot;key&quot;=&gt;&quot;Finish&quot;, &quot;value&quot;=&gt;&quot;Glossy&quot;}, {&quot;key&quot;=&gt;&quot;Collection&quot;, &quot;value&quot;=&gt;&quot;Designer&quot;}, {&quot;key&quot;=&gt;&quot;Brand&quot;, &quot;value&quot;=&gt;&quot;Be You&quot;}, {&quot;key&quot;=&gt;&quot;Precious/Artificial Jewellery&quot;, &quot;value&quot;=&gt;&quot;Semi Precious Jewellery&quot;}, {&quot;key&quot;=&gt;&quot;Model Number&quot;, &quot;value&quot;=&gt;&quot;ST-GJ-B-161(A-316)&quot;}, {&quot;key&quot;=&gt;&quot;Type&quot;, &quot;value&quot;=&gt;&quot;Tennis Bracelet&quot;}, {&quot;key&quot;=&gt;&quot;Bangle Size&quot;, &quot;value&quot;=&gt;&quot;Free&quot;}, {&quot;key&quot;=&gt;&quot;Model Name&quot;, &quot;value&quot;=&gt;&quot;Lovely&quot;}, {&quot;key&quot;=&gt;&quot;Occasion&quot;, &quot;value&quot;=&gt;&quot;Everyday&quot;}, {&quot;key&quot;=&gt;&quot;Ideal For&quot;, &quot;value&quot;=&gt;&quot;Women&quot;}, {&quot;key&quot;=&gt;&quot;Color&quot;, &quot;value&quot;=&gt;&quot;Green&quot;}, {&quot;key&quot;=&gt;&quot;Diamond Weight&quot;, &quot;value&quot;=&gt;&quot;NA ct&quot;}, {&quot;key&quot;=&gt;&quot;Diamond Shape&quot;, &quot;value&quot;=&gt;&quot;NA&quot;}, {&quot;key&quot;=&gt;&quot;Diamond Color Grade&quot;, &quot;value&quot;=&gt;&quot;NA&quot;}, {&quot;key&quot;=&gt;&quot;Diamond Clarity&quot;, &quot;value&quot;=&gt;&quot;NA&quot;}, {&quot;key&quot;=&gt;&quot;Diameter&quot;, &quot;value&quot;=&gt;&quot;Free Size&quot;}, {&quot;key&quot;=&gt;&quot;Other Dimensions&quot;, &quot;value&quot;=&gt;&quot;Bracelet Dimention Length-approx 7.5 inch with Lock&quot;}, {&quot;key&quot;=&gt;&quot;Gold Purity&quot;, &quot;value&quot;=&gt;&quot;NA K&quot;}, {&quot;key&quot;=&gt;&quot;Base Material&quot;, &quot;value&quot;=&gt;&quot;Sterling Silver&quot;}, {&quot;key&quot;=&gt;&quot;Gemstone&quot;, &quot;value&quot;=&gt;&quot;Peridot&quot;}, {&quot;key&quot;=&gt;&quot;Plating&quot;, &quot;value&quot;=&gt;&quot;Rhodium&quot;}, {&quot;key&quot;=&gt;&quot;Design&quot;, &quot;value&quot;=&gt;&quot;Semi-Precious Gemstones Bracelet&quot;}, {&quot;key&quot;=&gt;&quot;Certification&quot;, &quot;value&quot;=&gt;&quot;NA&quot;}, {&quot;key&quot;=&gt;&quot;Sales Package&quot;, &quot;value&quot;=&gt;&quot;1 Bracelet&quot;}, {&quot;key&quot;=&gt;&quot;Pack of&quot;, &quot;value&quot;=&gt;&quot;1&quot;}]}"/>
  </r>
  <r>
    <s v="5345156278bfd21dc6714dac07471951"/>
    <d v="2016-03-03T11:36:42"/>
    <s v="http://www.flipkart.com/lajo-women-s-salwar-dupatta-set/p/itmegbvz2fkemtj9?pid=ETHEGBVZCUGD8FVA"/>
    <x v="682"/>
    <x v="4"/>
    <s v="[&quot;Clothing &gt;&gt; Women's Clothing &gt;&gt; Ethnic Wear &gt;&gt; Ethnic Sets &gt;&gt; Lajo Ethnic Sets &gt;&gt; Lajo Women's Salwar and Dupatta Set&quot;]"/>
    <s v="ETHEGBVZCUGD8FVA"/>
    <n v="9000"/>
    <n v="7664"/>
    <n v="1336"/>
    <n v="85.155555555555551"/>
    <s v="[&quot;http://img6a.flixcart.com/image/ethnic-set/f/v/a/lfa1176-lajo-42-original-imaegbnhmp7gjthb.jpeg&quot;, &quot;http://img5a.flixcart.com/image/ethnic-set/f/v/a/lfa1176-lajo-42-original-imaegbnhmp7gjthb.jpeg&quot;]"/>
    <b v="0"/>
    <s v="Key Features of Lajo Women's Salwar and Dupatta Set Fabric: Net, Silk Brand Color: Red, Blue,Lajo Women's Salwar and Dupatta Set Price: Rs. 7,664 Product Description : Lajo features all the timeless classics a woman loves. Stylish and trendy classic Indian traditional dress such as bridal wear drees, party wear dress, wedding wear drees, casual wear darees, and many more. Bringing you an outstanding quality with a mixture of trend and style.,Slight colour variation is possible,Dry clean wash recomanded.,Specifications of Lajo Women's Salwar and Dupatta Set General Details Sleeve Full Sleeve Fabric Net, Silk Type Salwar and Dupatta Set Pattern Embroidered Ideal For Women's In the Box 1"/>
    <n v="693"/>
    <s v="No rating available"/>
    <s v="No rating available"/>
    <s v="Lajo"/>
    <s v="{&quot;product_specification&quot;=&gt;[{&quot;key&quot;=&gt;&quot;Sleeve&quot;, &quot;value&quot;=&gt;&quot;Full Sleeve&quot;}, {&quot;key&quot;=&gt;&quot;Fabric&quot;, &quot;value&quot;=&gt;&quot;Net, Silk&quot;}, {&quot;key&quot;=&gt;&quot;Type&quot;, &quot;value&quot;=&gt;&quot;Salwar and Dupatta Set&quot;}, {&quot;key&quot;=&gt;&quot;Pattern&quot;, &quot;value&quot;=&gt;&quot;Embroidered&quot;}, {&quot;key&quot;=&gt;&quot;Ideal For&quot;, &quot;value&quot;=&gt;&quot;Women's&quot;}, {&quot;value&quot;=&gt;&quot;1&quot;}]}"/>
  </r>
  <r>
    <s v="6f0eee8c32ef6de521b4174d1e8aa30f"/>
    <d v="2016-03-03T11:36:42"/>
    <s v="http://www.flipkart.com/lajo-women-s-salwar-dupatta-set/p/itmegbvz5zubezpf?pid=ETHEGBVZG4VJZAWT"/>
    <x v="682"/>
    <x v="4"/>
    <s v="[&quot;Clothing &gt;&gt; Women's Clothing &gt;&gt; Ethnic Wear &gt;&gt; Ethnic Sets &gt;&gt; Lajo Ethnic Sets &gt;&gt; Lajo Women's Salwar and Dupatta Set&quot;]"/>
    <s v="ETHEGBVZG4VJZAWT"/>
    <n v="9000"/>
    <n v="7664"/>
    <n v="1336"/>
    <n v="85.155555555555551"/>
    <s v="[&quot;http://img5a.flixcart.com/image/ethnic-set/a/w/t/lfa1223-lajo-44-original-imaegbnhkufkrheq.jpeg&quot;]"/>
    <b v="0"/>
    <s v="Key Features of Lajo Women's Salwar and Dupatta Set Fabric: Georgette Brand Color: White,Lajo Women's Salwar and Dupatta Set Price: Rs. 7,664 Product Description : Lajo features all the timeless classics a woman loves. Stylish and trendy classic Indian traditional dress such as bridal wear drees, party wear dress, wedding wear drees, casual wear darees, and many more. Bringing you an outstanding quality with a mixture of trend and style.Top Size :2.25m,Bottom Size :2.25m,Dupatta Size:2.25m,Slight colour variation is possible,Dry clean wash recomanded.,Specifications of Lajo Women's Salwar and Dupatta Set General Details Sleeve Full Sleeve Fabric Georgette Type Salwar and Dupatta Set Pattern Embroidered Ideal For Women's In the Box 1"/>
    <n v="742"/>
    <s v="No rating available"/>
    <s v="No rating available"/>
    <s v="Lajo"/>
    <s v="{&quot;product_specification&quot;=&gt;[{&quot;key&quot;=&gt;&quot;Sleeve&quot;, &quot;value&quot;=&gt;&quot;Full Sleeve&quot;}, {&quot;key&quot;=&gt;&quot;Fabric&quot;, &quot;value&quot;=&gt;&quot;Georgette&quot;}, {&quot;key&quot;=&gt;&quot;Type&quot;, &quot;value&quot;=&gt;&quot;Salwar and Dupatta Set&quot;}, {&quot;key&quot;=&gt;&quot;Pattern&quot;, &quot;value&quot;=&gt;&quot;Embroidered&quot;}, {&quot;key&quot;=&gt;&quot;Ideal For&quot;, &quot;value&quot;=&gt;&quot;Women's&quot;}, {&quot;value&quot;=&gt;&quot;1&quot;}]}"/>
  </r>
  <r>
    <s v="5f16579ecfc3aa5dd8e65afdaa069d4f"/>
    <d v="2016-04-05T23:26:58"/>
    <s v="http://www.flipkart.com/skayvon-submersibble-three-phase-pump-controller-wired-sensor-security-system/p/itmehfz3vjv7je33?pid=SSSEHFZ34KRWYGSH"/>
    <x v="683"/>
    <x v="28"/>
    <s v="[&quot;Skayvon SUBMERSIBBLE THREE PHASE PUMP CONTROLLER...&quot;]"/>
    <s v="SSSEHFZ34KRWYGSH"/>
    <n v="8999"/>
    <n v="4990"/>
    <n v="4009.0000000000009"/>
    <n v="55.450605622846979"/>
    <s v="[&quot;http://img5a.flixcart.com/image/sensor-security-system/g/s/h/submersibble-three-phase-pump-controller-skayvon-original-imaehfunbm4wfmgf.jpeg&quot;, &quot;http://img6a.flixcart.com/image/sensor-security-system/g/s/h/submersibble-three-phase-pump-controller-skayvon-original-imaehfuqfqy72bfc.jpeg&quot;, &quot;http://img5a.flixcart.com/image/sensor-security-system/k/c/h/semi-automatic-water-level-controller-skayvon-original-imaehb7v7dtbdjth.jpeg&quot;, &quot;http://img6a.flixcart.com/image/sensor-security-system/k/c/h/semi-automatic-water-level-controller-skayvon-original-imaehb7v5m8kmvv2.jpeg&quot;, &quot;http://img6a.flixcart.com/image/sensor-security-system/g/s/h/submersibble-three-phase-pump-controller-skayvon-original-imaehfurgvvf4frm.jpeg&quot;]"/>
    <b v="0"/>
    <s v="Key Features of Skayvon SUBMERSIBBLE THREE PHASE PUMP CONTROLLER Wired Sensor Security System Dry run protection L/H Voltage protection Corrosion free sensors Has Manual/Auto mode,Skayvon SUBMERSIBBLE THREE PHASE PUMP CONTROLLER Wired Sensor Security System Price: Rs. 4,990 &quot;This system is suitable for Three phase submersible pump. The sytem auto start the submersible pump when water level in tank reaches preset lower level and auto switch off the pump when tank gets full.Upper and lower level is adjustable as per user choice. The system indicates 4 different levels of water (Â¼ , Â½, Â¾, and Full) of overhead tank. The system has Auto /manual switch.&quot;,Related video of Skayvon SUBMERSIBBLE THREE PHASE PUMP CONTROLLER Wired Sensor Security System,Specifications of Skayvon SUBMERSIBBLE THREE PHASE PUMP CONTROLLER Wired Sensor Security System In the Box 1 pack of Skayvon SUBMERSIBBLE THREE PHASE PUMP CONTROLLER General Brand Skayvon Model Number SUBMERSIBBLE THREE PHASE PUMP CONTROLLER Wired/Wireless Wired Number of Sensors 4 Brand Color Ivory Display Type LED Audible Alarm NO Installation Type Cabling Detection Range 987 ft Minimum Alarm Distance 10 m Maximum Alarm Distance 98 m Color Silver LED Indicators Yes Stand By Yes Additional Features Certification ISO 9001:2008"/>
    <n v="1288"/>
    <s v="No rating available"/>
    <s v="No rating available"/>
    <s v="Skayvon"/>
    <s v="{&quot;product_specification&quot;=&gt;[{&quot;value&quot;=&gt;&quot;1 pack of Skayvon SUBMERSIBBLE THREE PHASE PUMP CONTROLLER&quot;}, {&quot;key&quot;=&gt;&quot;Brand&quot;, &quot;value&quot;=&gt;&quot;Skayvon&quot;}, {&quot;key&quot;=&gt;&quot;Model Number&quot;, &quot;value&quot;=&gt;&quot;SUBMERSIBBLE THREE PHASE PUMP CONTROLLER&quot;}, {&quot;key&quot;=&gt;&quot;Wired/Wireless&quot;, &quot;value&quot;=&gt;&quot;Wired&quot;}, {&quot;key&quot;=&gt;&quot;Number of Sensors&quot;, &quot;value&quot;=&gt;&quot;4&quot;}, {&quot;key&quot;=&gt;&quot;Brand Color&quot;, &quot;value&quot;=&gt;&quot;Ivory&quot;}, {&quot;key&quot;=&gt;&quot;Display Type&quot;, &quot;value&quot;=&gt;&quot;LED&quot;}, {&quot;key&quot;=&gt;&quot;Audible Alarm&quot;, &quot;value&quot;=&gt;&quot;NO&quot;}, {&quot;key&quot;=&gt;&quot;Installation Type&quot;, &quot;value&quot;=&gt;&quot;Cabling&quot;}, {&quot;key&quot;=&gt;&quot;Detection Range&quot;, &quot;value&quot;=&gt;&quot;987 ft&quot;}, {&quot;key&quot;=&gt;&quot;Minimum Alarm Distance&quot;, &quot;value&quot;=&gt;&quot;10 m&quot;}, {&quot;key&quot;=&gt;&quot;Maximum Alarm Distance&quot;, &quot;value&quot;=&gt;&quot;98 m&quot;}, {&quot;key&quot;=&gt;&quot;Color&quot;, &quot;value&quot;=&gt;&quot;Silver&quot;}, {&quot;key&quot;=&gt;&quot;LED Indicators&quot;, &quot;value&quot;=&gt;&quot;Yes&quot;}, {&quot;key&quot;=&gt;&quot;Stand By&quot;, &quot;value&quot;=&gt;&quot;Yes&quot;}, {&quot;key&quot;=&gt;&quot;Certification&quot;, &quot;value&quot;=&gt;&quot;ISO 9001:2008&quot;}]}"/>
  </r>
  <r>
    <s v="3a664ecdb806124e4236f92fae30f471"/>
    <d v="2016-01-03T15:09:44"/>
    <s v="http://www.flipkart.com/interio-crafts-brass-gramophone/p/itmedcrwpmd5zgra?pid=GRAEDCRWFFYQVH2E"/>
    <x v="684"/>
    <x v="6"/>
    <s v="[&quot;Home Decor &amp; Festive Needs &gt;&gt; Showpieces &gt;&gt; Gramophones &gt;&gt; Interio Crafts Gramophones&quot;]"/>
    <s v="GRAEDCRWFFYQVH2E"/>
    <n v="8999"/>
    <n v="3999"/>
    <n v="5000"/>
    <n v="44.438270918990995"/>
    <s v="[&quot;http://img5a.flixcart.com/image/gramophone/h/2/e/ic-1025-02-interio-crafts-1100x1100-imaedcq9gdygmm58.jpeg&quot;, &quot;http://img5a.flixcart.com/image/gramophone/h/2/e/ic-1025-02-interio-crafts-original-imaedcq9gdygmm58.jpeg&quot;, &quot;http://img6a.flixcart.com/image/gramophone/h/2/e/ic-1025-02-interio-crafts-original-imaebye6hbyr4yqg.jpeg&quot;]"/>
    <b v="0"/>
    <s v="Interio Crafts Brass Gramophone (Yes)"/>
    <n v="37"/>
    <s v=""/>
    <s v=""/>
    <s v=""/>
    <s v=""/>
  </r>
  <r>
    <s v="c75d6d827876b0d0127acb59e5a251ee"/>
    <d v="2015-12-01T11:43:00"/>
    <s v="http://www.flipkart.com/trendnet-tew-752dru/p/itme3kkxhagvzjtw?pid=RTRE3KKX5RWCKMHH"/>
    <x v="685"/>
    <x v="8"/>
    <s v="[&quot;Computers &gt;&gt; Network Components &gt;&gt; Routers &gt;&gt; TRENDnet Routers&quot;]"/>
    <s v="RTRE3KKX5RWCKMHH"/>
    <n v="8999"/>
    <n v="5199"/>
    <n v="3799.9999999999991"/>
    <n v="57.773085898433166"/>
    <s v="[&quot;http://img5a.flixcart.com/image/router/m/h/h/trendnet-tew-752dru-original-imae3gcyqzvgr9hr.jpeg&quot;]"/>
    <b v="0"/>
    <s v="Buy TRENDnet TEW-752DRU only for Rs. 5199 from Flipkart.com. Only Genuine Products. 30 Day Replacement Guarantee. Free Shipping. Cash On Delivery!"/>
    <n v="146"/>
    <s v="5"/>
    <s v="5"/>
    <s v="TRENDnet"/>
    <s v="{&quot;product_specification&quot;=&gt;[{&quot;key&quot;=&gt;&quot;In The Box&quot;, &quot;value&quot;=&gt;&quot;TEW-752DRU 150Mbps Wireless N Router, Power Adapter, Quick Start Guide&quot;}, {&quot;key&quot;=&gt;&quot;Brand&quot;, &quot;value&quot;=&gt;&quot;TRENDnet&quot;}, {&quot;key&quot;=&gt;&quot;Model&quot;, &quot;value&quot;=&gt;&quot;TEW-752DRU&quot;}, {&quot;key&quot;=&gt;&quot;Type&quot;, &quot;value&quot;=&gt;&quot;Wireless Without modem&quot;}, {&quot;key&quot;=&gt;&quot;Color&quot;, &quot;value&quot;=&gt;&quot;Black&quot;}, {&quot;key&quot;=&gt;&quot;Wireless Speed&quot;, &quot;value&quot;=&gt;&quot;600 Mbps&quot;}, {&quot;key&quot;=&gt;&quot;Covered in Warranty&quot;, &quot;value&quot;=&gt;&quot;Product Dead on Arrival (DOA)&quot;}, {&quot;key&quot;=&gt;&quot;Service Type&quot;, &quot;value&quot;=&gt;&quot;No return accepted without an RMA number. Trendnet Toll Free 18001020061&quot;}, {&quot;key&quot;=&gt;&quot;Warranty Summary&quot;, &quot;value&quot;=&gt;&quot;3 years Manufacturers Warranty.&quot;}, {&quot;key&quot;=&gt;&quot;Not Covered in Warranty&quot;, &quot;value&quot;=&gt;&quot;Any physical Damage and Any 3rd Party Software Upgrade&quot;}, {&quot;key&quot;=&gt;&quot;Number of USB Ports&quot;, &quot;value&quot;=&gt;&quot;1&quot;}, {&quot;key&quot;=&gt;&quot;Antennae&quot;, &quot;value&quot;=&gt;&quot;Internal&quot;}]}"/>
  </r>
  <r>
    <s v="499d495d474787b3410dec43e093e6f9"/>
    <d v="2016-06-14T18:59:27"/>
    <s v="http://www.flipkart.com/tech-gear-hdmi-2-0-cable-4k-tv-bluray-3d-dvd-ps3-hdtv-xbox-lcd-hd-30m/p/itmejhezfpdvfccy?pid=ACCEJHEZHGMYZGYT"/>
    <x v="686"/>
    <x v="8"/>
    <s v="[&quot;Computers &gt;&gt; Network Components &gt;&gt; Cables &gt;&gt; Tech Gear Cables &gt;&gt; Tech Gear HDMI 2.0 CABLE 4K TV BLURAY 3D DVD PS3...&quot;]"/>
    <s v="ACCEJHEZHGMYZGYT"/>
    <n v="8999"/>
    <n v="4890"/>
    <n v="4109"/>
    <n v="54.339371041226805"/>
    <s v="[&quot;http://img5a.flixcart.com/image/data-cable/hdmi-cable/g/y/t/tech-gear-hdmi-2-0-cable-4k-tv-bluray-3d-dvd-ps3-hdtv-xbox-lcd-1100x1100-imaejk3vzhhyputd.jpeg&quot;, &quot;http://img6a.flixcart.com/image/data-cable/hdmi-cable/g/y/t/tech-gear-hdmi-2-0-cable-4k-tv-bluray-3d-dvd-ps3-hdtv-xbox-lcd-original-imaejk3vzhhyputd.jpeg&quot;]"/>
    <b v="0"/>
    <s v="Key Features of Tech Gear HDMI 2.0 CABLE 4K TV BLURAY 3D DVD PS3 HDTV XBOX LCD HD TV 30M HDMI Cable Compatible Devices: Computer Cable Form Factor: Round Cable Length: 30 m Cable Speed: 20 Mbps,Specifications of Tech Gear HDMI 2.0 CABLE 4K TV BLURAY 3D DVD PS3 HDTV XBOX LCD HD TV 30M HDMI Cable (Black) In The Box Sales Package 1,HDMI 2.0 CABLE 4K TV BLURAY 3D DVD PS3 HDTV XBOX LCD HD TV General Brand Tech Gear Suitable For HDTV, HDMI Cable Type 20 Mbps Speed Model HDMI 2.0 CABLE 4K TV BLURAY 3D DVD PS3 HDTV XBOX LCD HD TV 30M Cable Length 30 m Compatible Devices Computer Type HDMI Cable Cable Round Part Number 2160P Connector 2 HDMI 2.0 Cable, HDMI 2.0 Male Connector 1 HDMI 2.0 Male to Male Color Black"/>
    <n v="711"/>
    <s v="No rating available"/>
    <s v="No rating available"/>
    <s v="Tech Gear"/>
    <s v="{&quot;product_specification&quot;=&gt;[{&quot;key&quot;=&gt;&quot;Sales Package&quot;, &quot;value&quot;=&gt;&quot;1,HDMI 2.0 CABLE 4K TV BLURAY 3D DVD PS3 HDTV XBOX LCD HD TV&quot;}, {&quot;key&quot;=&gt;&quot;Brand&quot;, &quot;value&quot;=&gt;&quot;Tech Gear&quot;}, {&quot;key&quot;=&gt;&quot;Suitable For&quot;, &quot;value&quot;=&gt;&quot;HDTV, HDMI&quot;}, {&quot;key&quot;=&gt;&quot;Cable Type&quot;, &quot;value&quot;=&gt;&quot;20 Mbps Speed&quot;}, {&quot;key&quot;=&gt;&quot;Model&quot;, &quot;value&quot;=&gt;&quot;HDMI 2.0 CABLE 4K TV BLURAY 3D DVD PS3 HDTV XBOX LCD HD TV 30M&quot;}, {&quot;key&quot;=&gt;&quot;Cable Length&quot;, &quot;value&quot;=&gt;&quot;30 m&quot;}, {&quot;key&quot;=&gt;&quot;Compatible Devices&quot;, &quot;value&quot;=&gt;&quot;Computer&quot;}, {&quot;key&quot;=&gt;&quot;Type&quot;, &quot;value&quot;=&gt;&quot;HDMI Cable&quot;}, {&quot;key&quot;=&gt;&quot;Cable&quot;, &quot;value&quot;=&gt;&quot;Round&quot;}, {&quot;key&quot;=&gt;&quot;Part Number&quot;, &quot;value&quot;=&gt;&quot;2160P&quot;}, {&quot;key&quot;=&gt;&quot;Connector 2&quot;, &quot;value&quot;=&gt;&quot;HDMI 2.0 Cable, HDMI 2.0 Male&quot;}, {&quot;key&quot;=&gt;&quot;Connector 1&quot;, &quot;value&quot;=&gt;&quot;HDMI 2.0 Male to Male&quot;}, {&quot;key&quot;=&gt;&quot;Color&quot;, &quot;value&quot;=&gt;&quot;Black&quot;}]}"/>
  </r>
  <r>
    <s v="ffc2e1fc7c886ec09a331040ada038aa"/>
    <d v="2015-12-12T17:16:53"/>
    <s v="http://www.flipkart.com/raymond-abstract-double-blanket-grey/p/itmeawabdxgy9dsb?pid=BLAEAWAB6GVKTJGW"/>
    <x v="660"/>
    <x v="6"/>
    <s v="[&quot;Home Furnishing &gt;&gt; Bed Linen &gt;&gt; Blankets, Quilts &amp; Dohars&quot;]"/>
    <s v="BLAEAWAB6GVKTJGW"/>
    <n v="8999"/>
    <n v="8999"/>
    <n v="0"/>
    <n v="100"/>
    <s v="[&quot;http://img5a.flixcart.com/image/blanket/j/g/w/double-blanket-raymond-double-blanket-1100x1100-imaearkjqqynyequ.jpeg&quot;, &quot;http://img5a.flixcart.com/image/blanket/j/g/w/double-blanket-raymond-double-blanket-original-imaearkjqqynyequ.jpeg&quot;]"/>
    <b v="0"/>
    <s v="Buy Raymond Abstract Double Blanket Grey at Rs. 8999 at Flipkart.com. Only Genuine Products. Free Shipping. Cash On Delivery!"/>
    <n v="125"/>
    <s v="No rating available"/>
    <s v="No rating available"/>
    <s v="Raymond"/>
    <s v="{&quot;product_specification&quot;=&gt;[{&quot;key&quot;=&gt;&quot;Machine Washable&quot;, &quot;value&quot;=&gt;&quot;Yes&quot;}, {&quot;key&quot;=&gt;&quot;Brand&quot;, &quot;value&quot;=&gt;&quot;Raymond&quot;}, {&quot;key&quot;=&gt;&quot;Suitable For&quot;, &quot;value&quot;=&gt;&quot;Bed&quot;}, {&quot;key&quot;=&gt;&quot;Type&quot;, &quot;value&quot;=&gt;&quot;Blanket&quot;}, {&quot;key&quot;=&gt;&quot;Model Name&quot;, &quot;value&quot;=&gt;&quot;Double Blanket&quot;}, {&quot;key&quot;=&gt;&quot;Hand Washable&quot;, &quot;value&quot;=&gt;&quot;Yes&quot;}, {&quot;key&quot;=&gt;&quot;Ideal For&quot;, &quot;value&quot;=&gt;&quot;Men and Women&quot;}, {&quot;key&quot;=&gt;&quot;Model ID&quot;, &quot;value&quot;=&gt;&quot;Double Blanket&quot;}, {&quot;key&quot;=&gt;&quot;Outer Material&quot;, &quot;value&quot;=&gt;&quot;100% Super Soft Polyester&quot;}, {&quot;key&quot;=&gt;&quot;Design&quot;, &quot;value&quot;=&gt;&quot;Imperial&quot;}, {&quot;key&quot;=&gt;&quot;Size&quot;, &quot;value&quot;=&gt;&quot;Double&quot;}, {&quot;key&quot;=&gt;&quot;Color&quot;, &quot;value&quot;=&gt;&quot;Grey&quot;}, {&quot;key&quot;=&gt;&quot;Weight&quot;, &quot;value&quot;=&gt;&quot;1800 g&quot;}, {&quot;key&quot;=&gt;&quot;Length&quot;, &quot;value&quot;=&gt;&quot;94 inch / 240 cm&quot;}, {&quot;key&quot;=&gt;&quot;Width&quot;, &quot;value&quot;=&gt;&quot;86 inch / 220 cm&quot;}, {&quot;key&quot;=&gt;&quot;Number of Contents in Sales Package&quot;, &quot;value&quot;=&gt;&quot;1&quot;}, {&quot;key&quot;=&gt;&quot;Sales Package&quot;, &quot;value&quot;=&gt;&quot;Blanket&quot;}]}"/>
  </r>
  <r>
    <s v="bd3ec431fa1e0d505013fd4d2d1a194b"/>
    <d v="2015-12-12T17:16:53"/>
    <s v="http://www.flipkart.com/reebok-training-gym-shoes/p/itme9zzpz2jhcrv8?pid=SHOE9ZZPWCGGZAWP"/>
    <x v="687"/>
    <x v="12"/>
    <s v="[&quot;Footwear &gt;&gt; Men's Footwear &gt;&gt; Sports Shoes &gt;&gt; Reebok Sports Shoes&quot;]"/>
    <s v="SHOE9ZZPWCGGZAWP"/>
    <n v="8999"/>
    <n v="4499"/>
    <n v="4500"/>
    <n v="49.994443827091899"/>
    <s v="[&quot;http://img6a.flixcart.com/image/shoe/g/e/h/grey-762267-reebok-9-original-imae9yuxmhensaff.jpeg&quot;, &quot;http://img6a.flixcart.com/image/shoe/g/e/h/grey-762267-reebok-7-original-imae9yuxuqdkzgqu.jpeg&quot;, &quot;http://img5a.flixcart.com/image/shoe/g/e/h/grey-762267-reebok-7-original-imae9yuxb8yj6uxr.jpeg&quot;, &quot;http://img5a.flixcart.com/image/shoe/g/e/h/grey-762267-reebok-7-original-imae9yuxfvgufd4g.jpeg&quot;, &quot;http://img5a.flixcart.com/image/shoe/g/e/h/grey-762267-reebok-9-original-imae9yuxjmffmxwg.jpeg&quot;]"/>
    <b v="0"/>
    <s v="Reebok Training &amp; Gym Shoes - Buy Reebok Training &amp; Gym Shoes - 762267 only for Rs. 4499 from Flipkart.com. Only Genuine Products. 30 Day Replacement Guarantee. Free Shipping. Cash On Delivery!"/>
    <n v="193"/>
    <s v="No rating available"/>
    <s v="No rating available"/>
    <s v=""/>
    <s v="{&quot;product_specification&quot;=&gt;[{&quot;key&quot;=&gt;&quot;Occasion&quot;, &quot;value&quot;=&gt;&quot;Sports&quot;}, {&quot;key&quot;=&gt;&quot;Ideal For&quot;, &quot;value&quot;=&gt;&quot;Men&quot;}, {&quot;key&quot;=&gt;&quot;Heel Height&quot;, &quot;value&quot;=&gt;&quot;0 inch&quot;}, {&quot;key&quot;=&gt;&quot;Outer Material&quot;, &quot;value&quot;=&gt;&quot;Mesh&quot;}, {&quot;key&quot;=&gt;&quot;Color&quot;, &quot;value&quot;=&gt;&quot;Grey&quot;}]}"/>
  </r>
  <r>
    <s v="0cf2d2f73416c8718e034c3f9032e55b"/>
    <d v="2015-12-12T17:16:53"/>
    <s v="http://www.flipkart.com/raymond-abstract-double-blanket-blue/p/itmeawabdqeq8kja?pid=BLAEAWABMNZFGGYJ"/>
    <x v="688"/>
    <x v="6"/>
    <s v="[&quot;Home Furnishing &gt;&gt; Bed Linen &gt;&gt; Blankets, Quilts &amp; Dohars&quot;]"/>
    <s v="BLAEAWABMNZFGGYJ"/>
    <n v="8999"/>
    <n v="8999"/>
    <n v="0"/>
    <n v="100"/>
    <s v="[&quot;http://img6a.flixcart.com/image/blanket/g/y/j/double-blanket-raymond-double-blanket-1100x1100-imaeazmwkvzyewvu.jpeg&quot;, &quot;http://img5a.flixcart.com/image/blanket/g/y/j/double-blanket-raymond-double-blanket-original-imaeazmwkvzyewvu.jpeg&quot;]"/>
    <b v="0"/>
    <s v="Buy Raymond Abstract Double Blanket Blue at Rs. 8999 at Flipkart.com. Only Genuine Products. Free Shipping. Cash On Delivery!"/>
    <n v="125"/>
    <s v="No rating available"/>
    <s v="No rating available"/>
    <s v="Raymond"/>
    <s v="{&quot;product_specification&quot;=&gt;[{&quot;key&quot;=&gt;&quot;Brand&quot;, &quot;value&quot;=&gt;&quot;Raymond&quot;}, {&quot;key&quot;=&gt;&quot;Machine Washable&quot;, &quot;value&quot;=&gt;&quot;Yes&quot;}, {&quot;key&quot;=&gt;&quot;Suitable For&quot;, &quot;value&quot;=&gt;&quot;Bed&quot;}, {&quot;key&quot;=&gt;&quot;Type&quot;, &quot;value&quot;=&gt;&quot;Blanket&quot;}, {&quot;key&quot;=&gt;&quot;Model Name&quot;, &quot;value&quot;=&gt;&quot;Double Blanket&quot;}, {&quot;key&quot;=&gt;&quot;Ideal For&quot;, &quot;value&quot;=&gt;&quot;Men and Women&quot;}, {&quot;key&quot;=&gt;&quot;Hand Washable&quot;, &quot;value&quot;=&gt;&quot;Yes&quot;}, {&quot;key&quot;=&gt;&quot;Model ID&quot;, &quot;value&quot;=&gt;&quot;Double Blanket&quot;}, {&quot;key&quot;=&gt;&quot;Outer Material&quot;, &quot;value&quot;=&gt;&quot;100% Super Soft Polyester&quot;}, {&quot;key&quot;=&gt;&quot;Color&quot;, &quot;value&quot;=&gt;&quot;Blue&quot;}, {&quot;key&quot;=&gt;&quot;Size&quot;, &quot;value&quot;=&gt;&quot;Double&quot;}, {&quot;key&quot;=&gt;&quot;Design&quot;, &quot;value&quot;=&gt;&quot;Vivid&quot;}, {&quot;key&quot;=&gt;&quot;Weight&quot;, &quot;value&quot;=&gt;&quot;1800 g&quot;}, {&quot;key&quot;=&gt;&quot;Length&quot;, &quot;value&quot;=&gt;&quot;94 inch / 240 cm&quot;}, {&quot;key&quot;=&gt;&quot;Width&quot;, &quot;value&quot;=&gt;&quot;86 inch / 220 cm&quot;}, {&quot;key&quot;=&gt;&quot;Number of Contents in Sales Package&quot;, &quot;value&quot;=&gt;&quot;1&quot;}, {&quot;key&quot;=&gt;&quot;Sales Package&quot;, &quot;value&quot;=&gt;&quot;Blanket&quot;}]}"/>
  </r>
  <r>
    <s v="727aef630ed51396c6e576502c2882e4"/>
    <d v="2016-05-20T17:43:08"/>
    <s v="http://www.flipkart.com/kazamakraft-full-sleeve-solid-men-s-jacket/p/itmegypketch9ar7?pid=JCKEGYPKKWGZRBKN"/>
    <x v="689"/>
    <x v="4"/>
    <s v="[&quot;Clothing &gt;&gt; Men's Clothing &gt;&gt; Winter &amp; Seasonal Wear &gt;&gt; Jackets &gt;&gt; KazamaKraft Jackets &gt;&gt; KazamaKraft Full Sleeve Solid Men's Jacket&quot;]"/>
    <s v="JCKEGYPKKWGZRBKN"/>
    <n v="8999"/>
    <n v="849"/>
    <n v="8150"/>
    <n v="9.434381597955328"/>
    <s v="[&quot;http://img6a.flixcart.com/image/jacket/r/v/k/bebj000black-autokartindia-48-1000x1000-imaehhbqxhgmd6zu.jpeg&quot;, &quot;http://img6a.flixcart.com/image/jacket/r/v/k/bebj000black-autokartindia-48-original-imaehhbqxhgmd6zu.jpeg&quot;, &quot;http://img6a.flixcart.com/image/jacket/r/v/k/bebj000black-autokartindia-44-original-imaehhbqjn9kzgwx.jpeg&quot;, &quot;http://img5a.flixcart.com/image/jacket/r/v/k/bebj000black-autokartindia-42-original-imaehhbqmwcw86q2.jpeg&quot;]"/>
    <b v="0"/>
    <s v="Key Features of KazamaKraft Full Sleeve Solid Men's Jacket Suitable For: Western Wear Jacket Type: NA,Specifications of KazamaKraft Full Sleeve Solid Men's Jacket Jacket Details Sleeve Full Sleeve Fabric Leather General Details Pattern Solid Ideal For Men's Additional Details Style Code BEBJ000Black"/>
    <n v="300"/>
    <s v="2"/>
    <s v="2"/>
    <s v="KazamaKraft"/>
    <s v="{&quot;product_specification&quot;=&gt;[{&quot;key&quot;=&gt;&quot;Sleeve&quot;, &quot;value&quot;=&gt;&quot;Full Sleeve&quot;}, {&quot;key&quot;=&gt;&quot;Fabric&quot;, &quot;value&quot;=&gt;&quot;Leather&quot;}, {&quot;key&quot;=&gt;&quot;Pattern&quot;, &quot;value&quot;=&gt;&quot;Solid&quot;}, {&quot;key&quot;=&gt;&quot;Ideal For&quot;, &quot;value&quot;=&gt;&quot;Men's&quot;}, {&quot;key&quot;=&gt;&quot;Style Code&quot;, &quot;value&quot;=&gt;&quot;BEBJ000Black&quot;}]}"/>
  </r>
  <r>
    <s v="2319add3d3c2a72ccd9ec9b6026b484e"/>
    <d v="2015-12-29T10:37:38"/>
    <s v="http://www.flipkart.com/hoopoe-decor-large-wall-sticker/p/itmeae2zyffpemjf?pid=STIEAE2Z2JKZHKNH"/>
    <x v="544"/>
    <x v="6"/>
    <s v="[&quot;Home Decor &amp; Festive Needs &gt;&gt; Wall Decor &amp; Clocks &gt;&gt; Wall Decals &amp; Stickers &gt;&gt; Hoopoe Decor Wall Decals &amp; Stickers&quot;]"/>
    <s v="STIEAE2Z2JKZHKNH"/>
    <n v="8999"/>
    <n v="6799"/>
    <n v="2200.0000000000009"/>
    <n v="75.552839204356033"/>
    <s v="[&quot;http://img6a.flixcart.com/image/sticker/k/n/h/0109-bgl-hoopoe-decor-90-without-music-life-would-be-a-mistake-1100x1100-imaeadcggmd6rjgz.jpeg&quot;, &quot;http://img5a.flixcart.com/image/sticker/k/n/h/0109-bgl-hoopoe-decor-90-without-music-life-would-be-a-mistake-original-imaeadcggmd6rjgz.jpeg&quot;]"/>
    <b v="0"/>
    <s v="Buy Hoopoe Decor Large Wall Sticker for Rs.6799 online. Hoopoe Decor Large Wall Sticker at best prices with FREE shipping &amp; cash on delivery. Only Genuine Products. 30 Day Replacement Guarantee."/>
    <n v="194"/>
    <s v="No rating available"/>
    <s v="No rating available"/>
    <s v="Hoopoe Decor"/>
    <s v="{&quot;product_specification&quot;=&gt;[{&quot;key&quot;=&gt;&quot;Number of Contents in Sales Package&quot;, &quot;value&quot;=&gt;&quot;Pack of 1&quot;}, {&quot;key&quot;=&gt;&quot;Sales Package&quot;, &quot;value&quot;=&gt;&quot;Sticker&quot;}, {&quot;key&quot;=&gt;&quot;Ideal Use&quot;, &quot;value&quot;=&gt;&quot;Living Room, Bed Room, Kitchen, Bath Room, Kids Room&quot;}, {&quot;key&quot;=&gt;&quot;Scratch-resistant&quot;, &quot;value&quot;=&gt;&quot;No&quot;}, {&quot;key&quot;=&gt;&quot;Shape&quot;, &quot;value&quot;=&gt;&quot;Without music life would be a mistake&quot;}, {&quot;key&quot;=&gt;&quot;Brand&quot;, &quot;value&quot;=&gt;&quot;Hoopoe Decor&quot;}, {&quot;key&quot;=&gt;&quot;Type&quot;, &quot;value&quot;=&gt;&quot;Wall&quot;}, {&quot;key&quot;=&gt;&quot;Size in Number&quot;, &quot;value&quot;=&gt;&quot;90 cm&quot;}, {&quot;key&quot;=&gt;&quot;Number of Stickers&quot;, &quot;value&quot;=&gt;&quot;1&quot;}, {&quot;key&quot;=&gt;&quot;Material&quot;, &quot;value&quot;=&gt;&quot;Vinyl&quot;}, {&quot;key&quot;=&gt;&quot;Size&quot;, &quot;value&quot;=&gt;&quot;Large&quot;}, {&quot;key&quot;=&gt;&quot;Weight&quot;, &quot;value&quot;=&gt;&quot;200 g&quot;}, {&quot;key&quot;=&gt;&quot;Height&quot;, &quot;value&quot;=&gt;&quot;250 cm&quot;}, {&quot;key&quot;=&gt;&quot;Width&quot;, &quot;value&quot;=&gt;&quot;90 cm&quot;}]}"/>
  </r>
  <r>
    <s v="69ca41aae61c7b5fecd53ea08fba3226"/>
    <d v="2015-12-04T12:55:36"/>
    <s v="http://www.flipkart.com/d-signer-688rgm-brn-analog-watch-men-boys/p/itmebfpxg9mkhjwb?pid=WATEBFPXFYMWJGJZ"/>
    <x v="690"/>
    <x v="0"/>
    <s v="[&quot;Watches &gt;&gt; Wrist Watches &gt;&gt; D'SIGNER Wrist Watches&quot;]"/>
    <s v="WATEBFPXFYMWJGJZ"/>
    <n v="8995"/>
    <n v="8545"/>
    <n v="450.00000000000182"/>
    <n v="94.99722067815452"/>
    <s v="[&quot;http://img6a.flixcart.com/image/watch/g/j/z/688rgm-brn-d-signer-original-imaebfyr7hyryb9p.jpeg&quot;, &quot;http://img5a.flixcart.com/image/watch/g/j/z/688rgm-brn-d-signer-original-imaebfysjv2pzmv4.jpeg&quot;, &quot;http://img5a.flixcart.com/image/watch/g/j/z/688rgm-brn-d-signer-original-imaebfyt9qzt5pwz.jpeg&quot;]"/>
    <b v="0"/>
    <s v="D'SIGNER 688RGM _BRN Analog Watch  - For Men, Boys - Buy D'SIGNER 688RGM _BRN Analog Watch  - For Men, Boys  688RGM _BRN Online at Rs.8545 in India Only at Flipkart.com. - Great Discounts, Only Genuine Products, 30 Day Replacement Guarantee, Free Shipping. Cash On Delivery!"/>
    <n v="274"/>
    <s v="No rating available"/>
    <s v="No rating available"/>
    <s v=""/>
    <s v="{&quot;product_specification&quot;=&gt;[{&quot;key&quot;=&gt;&quot;Chronograph&quot;, &quot;value&quot;=&gt;&quot;No&quot;}, {&quot;key&quot;=&gt;&quot;Date Display&quot;, &quot;value&quot;=&gt;&quot;yes&quot;}, {&quot;key&quot;=&gt;&quot;Altimeter&quot;, &quot;value&quot;=&gt;&quot;No&quot;}, {&quot;key&quot;=&gt;&quot;Barometer&quot;, &quot;value&quot;=&gt;&quot;No&quot;}, {&quot;key&quot;=&gt;&quot;Alarm Clock&quot;, &quot;value&quot;=&gt;&quot;No&quot;}, {&quot;key&quot;=&gt;&quot;Compass&quot;, &quot;value&quot;=&gt;&quot;no&quot;}, {&quot;key&quot;=&gt;&quot;Calendar&quot;, &quot;value&quot;=&gt;&quot;No&quot;}, {&quot;key&quot;=&gt;&quot;Luminous&quot;, &quot;value&quot;=&gt;&quot;No&quot;}, {&quot;key&quot;=&gt;&quot;Mechanism&quot;, &quot;value&quot;=&gt;&quot;Quartz&quot;}, {&quot;key&quot;=&gt;&quot;Type&quot;, &quot;value&quot;=&gt;&quot;Analog&quot;}, {&quot;key&quot;=&gt;&quot;Style Code&quot;, &quot;value&quot;=&gt;&quot;688RGM _BRN&quot;}, {&quot;key&quot;=&gt;&quot;Ideal For&quot;, &quot;value&quot;=&gt;&quot;Men, Boys&quot;}, {&quot;key&quot;=&gt;&quot;Occasion&quot;, &quot;value&quot;=&gt;&quot;Party-Wedding&quot;}, {&quot;key&quot;=&gt;&quot;Power Source&quot;, &quot;value&quot;=&gt;&quot;battery powered&quot;}, {&quot;key&quot;=&gt;&quot;Novelty Feature&quot;, &quot;value&quot;=&gt;&quot;golden watch, dated&quot;}, {&quot;value&quot;=&gt;&quot;1 Yr Plating, 2 Yrs Warranty For Movement and Battery&quot;}, {&quot;value&quot;=&gt;&quot;Watch, Warranty card, watch box&quot;}, {&quot;key&quot;=&gt;&quot;Dial Shape&quot;, &quot;value&quot;=&gt;&quot;Round&quot;}, {&quot;key&quot;=&gt;&quot;Strap Color&quot;, &quot;value&quot;=&gt;&quot;Gold&quot;}, {&quot;key&quot;=&gt;&quot;Scratch Resistant&quot;, &quot;value&quot;=&gt;&quot;No&quot;}, {&quot;key&quot;=&gt;&quot;Water Resistant&quot;, &quot;value&quot;=&gt;&quot;Yes&quot;}, {&quot;key&quot;=&gt;&quot;Water Resistance Depth&quot;, &quot;value&quot;=&gt;&quot;100 m&quot;}, {&quot;key&quot;=&gt;&quot;Dial Color&quot;, &quot;value&quot;=&gt;&quot;Brown&quot;}]}"/>
  </r>
  <r>
    <s v="3c74db45cbfc14a78b8466dca494b3bb"/>
    <d v="2015-12-04T12:55:36"/>
    <s v="http://www.flipkart.com/alfajr-wq18-qibla-compass-digital-watch-men-boys-girls/p/itmecgg4ybbwegzf?pid=WATECGG4W76YEBUB"/>
    <x v="691"/>
    <x v="0"/>
    <s v="[&quot;Watches &gt;&gt; Wrist Watches &gt;&gt; Alfajr Wrist Watches&quot;]"/>
    <s v="WATECGG4W76YEBUB"/>
    <n v="8995"/>
    <n v="7495"/>
    <n v="1500"/>
    <n v="83.32406892718177"/>
    <s v="[&quot;http://img5a.flixcart.com/image/watch/b/u/b/wq18-alfajr-original-imaecd7gkkhj2gmy.jpeg&quot;, &quot;http://img6a.flixcart.com/image/watch/b/u/b/wq18-alfajr-original-imaecd7gkkhj2gmy.jpeg&quot;, &quot;http://img6a.flixcart.com/image/watch/b/u/b/wq18-alfajr-original-imaecd7ghdzvxfr8.jpeg&quot;, &quot;http://img6a.flixcart.com/image/watch/b/u/b/wq18-alfajr-original-imaecd7gbszhy79s.jpeg&quot;, &quot;http://img5a.flixcart.com/image/watch/b/u/b/wq18-alfajr-original-imaecd7gbzvgzzje.jpeg&quot;, &quot;http://img5a.flixcart.com/image/watch/b/u/b/wq18-alfajr-original-imaecd7gehsrbyzp.jpeg&quot;]"/>
    <b v="0"/>
    <s v="Alfajr WQ18 Qibla Compass Digital Watch  - For Men, Boys, Girls - Buy Alfajr WQ18 Qibla Compass Digital Watch  - For Men, Boys, Girls  WQ18 Online at Rs.7495 in India Only at Flipkart.com. Qibla Compass, Light, Azan Time Calculation - Great Discounts, Only Genuine Products, 30 Day Replacement Guarantee, Free Shipping. Cash On Delivery!"/>
    <n v="337"/>
    <s v="5"/>
    <s v="5"/>
    <s v=""/>
    <s v="{&quot;product_specification&quot;=&gt;[{&quot;key&quot;=&gt;&quot;Chronograph&quot;, &quot;value&quot;=&gt;&quot;No&quot;}, {&quot;key&quot;=&gt;&quot;Date Display&quot;, &quot;value&quot;=&gt;&quot;Yes&quot;}, {&quot;key&quot;=&gt;&quot;Altimeter&quot;, &quot;value&quot;=&gt;&quot;No&quot;}, {&quot;key&quot;=&gt;&quot;Tourbillon&quot;, &quot;value&quot;=&gt;&quot;No&quot;}, {&quot;key&quot;=&gt;&quot;Other Functions&quot;, &quot;value&quot;=&gt;&quot;No&quot;}, {&quot;key&quot;=&gt;&quot;Alarm Clock&quot;, &quot;value&quot;=&gt;&quot;Yes&quot;}, {&quot;key&quot;=&gt;&quot;Calendar&quot;, &quot;value&quot;=&gt;&quot;Yes&quot;}, {&quot;key&quot;=&gt;&quot;Luminous&quot;, &quot;value&quot;=&gt;&quot;Yes&quot;}, {&quot;key&quot;=&gt;&quot;Barometer&quot;, &quot;value&quot;=&gt;&quot;No&quot;}, {&quot;key&quot;=&gt;&quot;Moonphase&quot;, &quot;value&quot;=&gt;&quot;No&quot;}, {&quot;key&quot;=&gt;&quot;Compass&quot;, &quot;value&quot;=&gt;&quot;Yes&quot;}, {&quot;key&quot;=&gt;&quot;Light&quot;, &quot;value&quot;=&gt;&quot;Yes&quot;}, {&quot;key&quot;=&gt;&quot;GPS&quot;, &quot;value&quot;=&gt;&quot;Yes&quot;}, {&quot;key&quot;=&gt;&quot;Chronograph Feature&quot;, &quot;value&quot;=&gt;&quot;No&quot;}, {&quot;key&quot;=&gt;&quot;Weight&quot;, &quot;value&quot;=&gt;&quot;50 g&quot;}, {&quot;key&quot;=&gt;&quot;Height&quot;, &quot;value&quot;=&gt;&quot;36 mm&quot;}, {&quot;key&quot;=&gt;&quot;Width&quot;, &quot;value&quot;=&gt;&quot;22 mm&quot;}, {&quot;key&quot;=&gt;&quot;Thickness&quot;, &quot;value&quot;=&gt;&quot;10 mm&quot;}, {&quot;key&quot;=&gt;&quot;Mechanism&quot;, &quot;value&quot;=&gt;&quot;Quartz&quot;}, {&quot;key&quot;=&gt;&quot;Type&quot;, &quot;value&quot;=&gt;&quot;Digital&quot;}, {&quot;key&quot;=&gt;&quot;Series&quot;, &quot;value&quot;=&gt;&quot;Qibla Compass&quot;}, {&quot;key&quot;=&gt;&quot;Style Code&quot;, &quot;value&quot;=&gt;&quot;WQ18&quot;}, {&quot;key&quot;=&gt;&quot;Occasion&quot;, &quot;value&quot;=&gt;&quot;Sports, Casual&quot;}, {&quot;key&quot;=&gt;&quot;Ideal For&quot;, &quot;value&quot;=&gt;&quot;Men, Boys, Girls&quot;}, {&quot;key&quot;=&gt;&quot;Novelty Feature&quot;, &quot;value&quot;=&gt;&quot;Azan Times ( For All Cities Around The World ): Major Cities Around The World Are Pre-Programmed In The Watch. And Any Other Location Can Be Programmed Using Latitude, Longitude And Gmt Information. Azan Times Are Calculated Accurately, Alfajr Watch Uses The Local Taqweem Or The Most Widely Used Taq...View More Azan Times ( For All Cities Around The World ): Major Cities Around The World Are Pre-Programmed In The Watch. And Any Other Location Can Be Programmed Using Latitude, Longitude And Gmt Information. Azan Times Are Calculated Accurately, Alfajr Watch Uses The Local Taqweem Or The Most Widely Used Taqweem System For Your City. Other Standard Taqweem Systems Are Available., Prayer Reminders : Six Prayer Reminder Alarms Can Be Independently Set To Ring Before Or After Each Azan. All Prayer Reminder Alarms Will Automatically Change According To The Change Of Azan Times., Qibla Direction : Qibla Direction Can Be Displayed (Relative To The North, Sun Or Moon). Also, You Can Determine The Age Of The Moon., Hijri And Gregorian Calnedars : Gregorian Or Hijri Calendar Can Be Displayed., Qur'An Bookmark : This Feature Is Used To Record The Last Sura Name And Verse Number You Have Reached In Reading The Qur'An., Daily Alrams : In Addition To The Prayer Alarms, A Daily Alarms Are Available., Other Features : Bilingual Display: Arabic and English Languages Time Can Be Displayed In 12 Hours (Am/Pm) Format Or 24 Hours Format Can Display Number Of Minutes After The Current Azan (Up To 30 Minutes) Stop Watch Daylight Saving Time Option Battery Level Indicator&quot;}, {&quot;key&quot;=&gt;&quot;Power Source&quot;, &quot;value&quot;=&gt;&quot;Battery&quot;}, {&quot;value&quot;=&gt;&quot;1 Year Alfajr Warranty&quot;}, {&quot;value&quot;=&gt;&quot;Compass, Qibla Direction, Exact Namaz Time Calculation ( All City Around The Worlkd), Prayer Reminder, Fajar Alarm, Quran Book Mark, Blue El Back Light&quot;}, {&quot;key&quot;=&gt;&quot;Strap Color&quot;, &quot;value&quot;=&gt;&quot;Black&quot;}, {&quot;key&quot;=&gt;&quot;Shock Resistance&quot;, &quot;value&quot;=&gt;&quot;Yes&quot;}, {&quot;key&quot;=&gt;&quot;Scratch Resistant&quot;, &quot;value&quot;=&gt;&quot;Yes&quot;}, {&quot;key&quot;=&gt;&quot;Water Resistant&quot;, &quot;value&quot;=&gt;&quot;Yes&quot;}, {&quot;key&quot;=&gt;&quot;Other Body Features&quot;, &quot;value&quot;=&gt;&quot;Qibla Direction : Qibla Direction Can Be Displayed (Relative To The North, Sun Or Moon). Also, You Can Determine The Age Of The Moon.&quot;}, {&quot;key&quot;=&gt;&quot;Dial Color&quot;, &quot;value&quot;=&gt;&quot;Black&quot;}, {&quot;key&quot;=&gt;&quot;Dial Shape&quot;, &quot;value&quot;=&gt;&quot;Round&quot;}, {&quot;key&quot;=&gt;&quot;Strap Type&quot;, &quot;value&quot;=&gt;&quot;Rubber&quot;}, {&quot;key&quot;=&gt;&quot;Box Material&quot;, &quot;value&quot;=&gt;&quot;Plastic&quot;}, {&quot;key&quot;=&gt;&quot;Strap Design&quot;, &quot;value&quot;=&gt;&quot;Mesh&quot;}, {&quot;key&quot;=&gt;&quot;Case / Bezel Material&quot;, &quot;value&quot;=&gt;&quot;Plastic&quot;}, {&quot;key&quot;=&gt;&quot;Water Resistance Depth&quot;, &quot;value&quot;=&gt;&quot;5 m&quot;}, {&quot;key&quot;=&gt;&quot;Clasp Type&quot;, &quot;value&quot;=&gt;&quot;Buckle&quot;}, {&quot;key&quot;=&gt;&quot;Strap Material&quot;, &quot;value&quot;=&gt;&quot;Rubber Strap&quot;}, {&quot;value&quot;=&gt;&quot;1 Watch&quot;}]}"/>
  </r>
  <r>
    <s v="7ca585dffb9601ceb020d28bcc989fdd"/>
    <d v="2016-02-25T12:39:32"/>
    <s v="http://www.flipkart.com/brahaan-blue-tag-single-breasted-solid-men-s-suit/p/itme8h94jzzyghht?pid=SUIE8H94SYGX7PKR"/>
    <x v="692"/>
    <x v="4"/>
    <s v="[&quot;Clothing &gt;&gt; Men's Clothing &gt;&gt; Suits &amp; Blazers &gt;&gt; Suits &gt;&gt; Brahaan BLUE TAG Suits &gt;&gt; Brahaan BLUE TAG Single Breasted Solid Men's Suit&quot;]"/>
    <s v="SUIE8H94SYGX7PKR"/>
    <n v="8995"/>
    <n v="7196"/>
    <n v="1799"/>
    <n v="80"/>
    <s v="[&quot;http://img6a.flixcart.com/image/suit/p/k/r/bt026-brahaan-blue-tag-42-original-imae8g8fxwgedvd2.jpeg&quot;, &quot;http://img5a.flixcart.com/image/suit/p/k/r/bt026-brahaan-blue-tag-42-original-imae8g8fxwgedvd2.jpeg&quot;, &quot;http://img6a.flixcart.com/image/suit/p/k/r/bt026-brahaan-blue-tag-42-original-imae8g8egp7zcmz7.jpeg&quot;, &quot;http://img5a.flixcart.com/image/suit/p/k/r/bt026-brahaan-blue-tag-38-original-imae8g8jfehtkjkg.jpeg&quot;, &quot;http://img6a.flixcart.com/image/suit/p/k/r/bt026-brahaan-blue-tag-42-original-imae8g8jg3jzafjn.jpeg&quot;]"/>
    <b v="0"/>
    <s v="Specifications of Brahaan BLUE TAG Single Breasted Solid Men's Suit General Details Ideal For Men's Pattern Solid Type Single Breasted Fabric Poly Blend Number of Contents in Sales Package 1 Additional Details Style Code BT026 In the Box 1 Suit, 1 Trouser"/>
    <n v="255"/>
    <s v="5"/>
    <s v="5"/>
    <s v="Brahaan BLUE TAG"/>
    <s v="{&quot;product_specification&quot;=&gt;[{&quot;key&quot;=&gt;&quot;Ideal For&quot;, &quot;value&quot;=&gt;&quot;Men's&quot;}, {&quot;key&quot;=&gt;&quot;Pattern&quot;, &quot;value&quot;=&gt;&quot;Solid&quot;}, {&quot;key&quot;=&gt;&quot;Type&quot;, &quot;value&quot;=&gt;&quot;Single Breasted&quot;}, {&quot;key&quot;=&gt;&quot;Fabric&quot;, &quot;value&quot;=&gt;&quot;Poly Blend&quot;}, {&quot;key&quot;=&gt;&quot;Number of Contents in Sales Package&quot;, &quot;value&quot;=&gt;&quot;1&quot;}, {&quot;key&quot;=&gt;&quot;Style Code&quot;, &quot;value&quot;=&gt;&quot;BT026&quot;}, {&quot;value&quot;=&gt;&quot;1 Suit, 1 Trouser&quot;}]}"/>
  </r>
  <r>
    <s v="fdb9d53b85041d6b9590fd6e054a86e0"/>
    <d v="2015-12-29T10:37:38"/>
    <s v="http://www.flipkart.com/lg-dh313os-5-1-home-theatre-system/p/itmedjcgx7jjuw5y?pid=HTHEDJCGQZ2RHXVZ"/>
    <x v="693"/>
    <x v="6"/>
    <s v="[&quot;Home Entertainment &gt;&gt; Video Players &amp; Accessories &gt;&gt; Home Theaters &gt;&gt; LG Home Theaters&quot;]"/>
    <s v="HTHEDJCGQZ2RHXVZ"/>
    <n v="8990"/>
    <n v="7900"/>
    <n v="1089.9999999999991"/>
    <n v="87.875417130144612"/>
    <s v="[&quot;http://img5a.flixcart.com/image/home-theatre-system/x/v/z/dh313os-lg-1100x1100-imaedgzhhcgmrsmf.jpeg&quot;, &quot;http://img6a.flixcart.com/image/home-theatre-system/x/v/z/dh313os-lg-original-imaedgzhhcgmrsmf.jpeg&quot;]"/>
    <b v="0"/>
    <s v="Buy LG DH313OS 5.1 Home Theatre System for Rs.7900 online. LG DH313OS 5.1 Home Theatre System at best prices with FREE shipping &amp; cash on delivery. Only Genuine Products. 30 Day Replacement Guarantee."/>
    <n v="200"/>
    <s v="5"/>
    <s v="5"/>
    <s v="LG"/>
    <s v="{&quot;product_specification&quot;=&gt;[{&quot;key&quot;=&gt;&quot;WiFi Capability&quot;, &quot;value&quot;=&gt;&quot;No&quot;}, {&quot;key&quot;=&gt;&quot;Brand&quot;, &quot;value&quot;=&gt;&quot;LG&quot;}, {&quot;key&quot;=&gt;&quot;Player Type&quot;, &quot;value&quot;=&gt;&quot;DVD&quot;}, {&quot;key&quot;=&gt;&quot;Channel&quot;, &quot;value&quot;=&gt;&quot;5.1&quot;}, {&quot;key&quot;=&gt;&quot;Supported Device&quot;, &quot;value&quot;=&gt;&quot;TV, Music System&quot;}, {&quot;key&quot;=&gt;&quot;Model Number&quot;, &quot;value&quot;=&gt;&quot;DH313OS&quot;}, {&quot;key&quot;=&gt;&quot;Speaker Type&quot;, &quot;value&quot;=&gt;&quot;Home Cinema&quot;}, {&quot;key&quot;=&gt;&quot;Enclosure Type&quot;, &quot;value&quot;=&gt;&quot;Subwoofer:Bass Blast&quot;}, {&quot;key&quot;=&gt;&quot;Technology Used&quot;, &quot;value&quot;=&gt;&quot;Bass Blast&quot;}, {&quot;value&quot;=&gt;&quot;Main unit, Remote control, Sub woofer, Speaker, Manual&quot;}, {&quot;key&quot;=&gt;&quot;Service Type&quot;, &quot;value&quot;=&gt;&quot;On-Site Warranty&quot;}, {&quot;key&quot;=&gt;&quot;Subwoofer Height&quot;, &quot;value&quot;=&gt;&quot;325 mm&quot;}, {&quot;key&quot;=&gt;&quot;Center Speaker Height&quot;, &quot;value&quot;=&gt;&quot;129 mm&quot;}, {&quot;key&quot;=&gt;&quot;Surround Speaker Height&quot;, &quot;value&quot;=&gt;&quot;129 mm&quot;}, {&quot;key&quot;=&gt;&quot;Center Speaker Weight&quot;, &quot;value&quot;=&gt;&quot;0.37 kg&quot;}, {&quot;key&quot;=&gt;&quot;Front Speaker Weight&quot;, &quot;value&quot;=&gt;&quot;0.37 kg&quot;}, {&quot;key&quot;=&gt;&quot;Front Speaker Depth&quot;, &quot;value&quot;=&gt;&quot;67 mm&quot;}, {&quot;key&quot;=&gt;&quot;Subwoofer Weight&quot;, &quot;value&quot;=&gt;&quot;3.03 kg&quot;}, {&quot;key&quot;=&gt;&quot;Surround Speaker Depth&quot;, &quot;value&quot;=&gt;&quot;66 mm&quot;}, {&quot;key&quot;=&gt;&quot;Front Speaker Width&quot;, &quot;value&quot;=&gt;&quot;74 mm&quot;}, {&quot;key&quot;=&gt;&quot;Subwoofer Depth&quot;, &quot;value&quot;=&gt;&quot;267 mm&quot;}, {&quot;key&quot;=&gt;&quot;Subwoofer Width&quot;, &quot;value&quot;=&gt;&quot;156 mm&quot;}, {&quot;key&quot;=&gt;&quot;Center Speaker Depth&quot;, &quot;value&quot;=&gt;&quot;67 mm&quot;}, {&quot;key&quot;=&gt;&quot;Center Speaker Width&quot;, &quot;value&quot;=&gt;&quot;78 mm&quot;}, {&quot;key&quot;=&gt;&quot;Front Speaker Height&quot;, &quot;value&quot;=&gt;&quot;129 mm&quot;}, {&quot;key&quot;=&gt;&quot;Surround Speaker Width&quot;, &quot;value&quot;=&gt;&quot;74 mm&quot;}, {&quot;key&quot;=&gt;&quot;Surround Speaker Weight&quot;, &quot;value&quot;=&gt;&quot;0.37 kg&quot;}, {&quot;key&quot;=&gt;&quot;Number of HDMI Ports&quot;, &quot;value&quot;=&gt;&quot;NA&quot;}, {&quot;key&quot;=&gt;&quot;Other Connectivity Features&quot;, &quot;value&quot;=&gt;&quot;Usb, Cd, Aux&quot;}, {&quot;key&quot;=&gt;&quot;Number of Headphone Jacks&quot;, &quot;value&quot;=&gt;&quot;1&quot;}, {&quot;key&quot;=&gt;&quot;Number of USB Ports&quot;, &quot;value&quot;=&gt;&quot;1&quot;}, {&quot;key&quot;=&gt;&quot;Bluetooth Connectivity&quot;, &quot;value&quot;=&gt;&quot;No&quot;}, {&quot;key&quot;=&gt;&quot;DLNA Support&quot;, &quot;value&quot;=&gt;&quot;No&quot;}, {&quot;key&quot;=&gt;&quot;Karaoke Capability&quot;, &quot;value&quot;=&gt;&quot;No&quot;}, {&quot;key&quot;=&gt;&quot;Digital Amplifier&quot;, &quot;value&quot;=&gt;&quot;No&quot;}, {&quot;key&quot;=&gt;&quot;Amplifier Output&quot;, &quot;value&quot;=&gt;&quot;300 W&quot;}, {&quot;key&quot;=&gt;&quot;Power Output - Center&quot;, &quot;value&quot;=&gt;&quot;300 W&quot;}, {&quot;key&quot;=&gt;&quot;Power Requirement&quot;, &quot;value&quot;=&gt;&quot;110-240v,50/60Hz&quot;}, {&quot;key&quot;=&gt;&quot;Power Consumption&quot;, &quot;value&quot;=&gt;&quot;45 W&quot;}, {&quot;key&quot;=&gt;&quot;Dolby Digital Type&quot;, &quot;value&quot;=&gt;&quot;yes&quot;}, {&quot;key&quot;=&gt;&quot;Total Number of Speakers&quot;, &quot;value&quot;=&gt;&quot;5&quot;}, {&quot;key&quot;=&gt;&quot;Number of Centre Spreakers&quot;, &quot;value&quot;=&gt;&quot;1&quot;}, {&quot;key&quot;=&gt;&quot;Signal To Noise Ratio&quot;, &quot;value&quot;=&gt;&quot;80 dB&quot;}, {&quot;key&quot;=&gt;&quot;Number of Surround Speakers&quot;, &quot;value&quot;=&gt;&quot;2&quot;}, {&quot;key&quot;=&gt;&quot;Number of Subwoofers&quot;, &quot;value&quot;=&gt;&quot;1&quot;}, {&quot;key&quot;=&gt;&quot;Audio Formats&quot;, &quot;value&quot;=&gt;&quot;MP3/WMA&quot;}, {&quot;key&quot;=&gt;&quot;Number of Front Speakers&quot;, &quot;value&quot;=&gt;&quot;2&quot;}, {&quot;key&quot;=&gt;&quot;Dolby Digital&quot;, &quot;value&quot;=&gt;&quot;Yes&quot;}, {&quot;key&quot;=&gt;&quot;Maximum Frequency Response&quot;, &quot;value&quot;=&gt;&quot;20000 Hz&quot;}, {&quot;key&quot;=&gt;&quot;Minimum Frequency Response&quot;, &quot;value&quot;=&gt;&quot;20 Hz&quot;}, {&quot;key&quot;=&gt;&quot;Video Formats&quot;, &quot;value&quot;=&gt;&quot;DVD/VCD/ACD/MP3/JPEG/DivX/WMA Playback&quot;}, {&quot;key&quot;=&gt;&quot;Drive Type&quot;, &quot;value&quot;=&gt;&quot;DVD&quot;}, {&quot;key&quot;=&gt;&quot;3D Compatibility&quot;, &quot;value&quot;=&gt;&quot;No&quot;}]}"/>
  </r>
  <r>
    <s v="1d663af0c8d3b0dc6c06f4b3796d7df5"/>
    <d v="2015-12-01T15:45:43"/>
    <s v="http://www.flipkart.com/wallmantra-extra-large-vinyl-sticker/p/itmec889bhben9sg?pid=STIEC889KYMHUN3T"/>
    <x v="694"/>
    <x v="19"/>
    <s v="[&quot;Baby Care &gt;&gt; Baby &amp; Kids Gifts &gt;&gt; Stickers &gt;&gt; Wallmantra Stickers&quot;]"/>
    <s v="STIEC889KYMHUN3T"/>
    <n v="8877"/>
    <n v="3414"/>
    <n v="5463"/>
    <n v="38.458938830686037"/>
    <s v="[&quot;http://img6a.flixcart.com/image/sticker/n/3/t/wmkids512-xl-wallmantra-120-cute-hello-kitty-cartoon-wall-decal-original-imaebtgq2ybztnyq.jpeg&quot;]"/>
    <b v="0"/>
    <s v="Wallmantra Extra Large Vinyl Sticker Sticker (Pack of 1)"/>
    <n v="56"/>
    <s v=""/>
    <s v=""/>
    <s v=""/>
    <s v=""/>
  </r>
  <r>
    <s v="1eaa218f7cdc92cff15572f337d44bbe"/>
    <d v="2016-06-23T07:55:03"/>
    <s v="http://www.flipkart.com/collectible-india-showpiece-19-cm/p/itmejwdqu4y6n8tx?pid=SHIEJWDQATXMFH5C"/>
    <x v="695"/>
    <x v="6"/>
    <s v="[&quot;Home Decor &amp; Festive Needs &gt;&gt; Table Decor &amp; Handicrafts &gt;&gt; Showpiece &gt;&gt; Religious Idols &gt;&gt; Collectible India Religious Idols &gt;&gt; Collectible India Showpiece  -  19 cm (Brass, Mu...&quot;]"/>
    <s v="SHIEJWDQATXMFH5C"/>
    <n v="8819"/>
    <n v="8819"/>
    <n v="0"/>
    <n v="100"/>
    <s v="[&quot;http://img6a.flixcart.com/image/showpiece-figurine/h/5/c/bts190-collectible-india-original-imaejvgymjvkf4pe.jpeg&quot;, &quot;http://img5a.flixcart.com/image/showpiece-figurine/h/5/c/bts190-collectible-india-original-imaejvgymjvkf4pe.jpeg&quot;, &quot;http://img5a.flixcart.com/image/showpiece-figurine/h/5/c/bts190-collectible-india-original-imaejvgywwtgzr3y.jpeg&quot;, &quot;http://img5a.flixcart.com/image/showpiece-figurine/h/5/c/bts190-collectible-india-original-imaejvgyazdxw9fm.jpeg&quot;]"/>
    <b v="0"/>
    <s v="Key Features of Collectible India Showpiece  -  19 cm Brass Height - 19 cm Width - 14.4 cm Weight - 1900 g,Collectible India Showpiece  -  19 cm (Brass, Multicolor) Price: Rs. 8,819 Large Buddha Statue Brass Turquoise abhaya Mudra : This is the one of the most popular Buddha hand gestures called Abhaya Mudra, the energy of No Fear. This is a popular Buddha hand gesture that is found in many Home decor and best feng shui. A powerful feng shui decor addition to any home! Size : 8 Inches Height X 6 Inches wide X 4 Inches depth. Weight : 1.9 kg.Material : Brass, With Turquoise and other coral stone Handwork. Deepen your worship or add distinction to your decor with a genuine handmade Indian statue unlike anything you've seen before. Order the Handmade Indian Brass Idol today.,Specifications of Collectible India Showpiece  -  19 cm (Brass, Multicolor) General Brand Collectible India Model Number BTS190 Type Religious Idols Material Brass Color Multicolor Dimensions Weight 1900 g Height 19 cm Width 14.4 cm Depth 9.6 cm In the Box Sales Package 1 Showpiece Figurine"/>
    <n v="1074"/>
    <s v="No rating available"/>
    <s v="No rating available"/>
    <s v="Collectible India"/>
    <s v="{&quot;product_specification&quot;=&gt;[{&quot;key&quot;=&gt;&quot;Brand&quot;, &quot;value&quot;=&gt;&quot;Collectible India&quot;}, {&quot;key&quot;=&gt;&quot;Model Number&quot;, &quot;value&quot;=&gt;&quot;BTS190&quot;}, {&quot;key&quot;=&gt;&quot;Type&quot;, &quot;value&quot;=&gt;&quot;Religious Idols&quot;}, {&quot;key&quot;=&gt;&quot;Material&quot;, &quot;value&quot;=&gt;&quot;Brass&quot;}, {&quot;key&quot;=&gt;&quot;Color&quot;, &quot;value&quot;=&gt;&quot;Multicolor&quot;}, {&quot;key&quot;=&gt;&quot;Weight&quot;, &quot;value&quot;=&gt;&quot;1900 g&quot;}, {&quot;key&quot;=&gt;&quot;Height&quot;, &quot;value&quot;=&gt;&quot;19 cm&quot;}, {&quot;key&quot;=&gt;&quot;Width&quot;, &quot;value&quot;=&gt;&quot;14.4 cm&quot;}, {&quot;key&quot;=&gt;&quot;Depth&quot;, &quot;value&quot;=&gt;&quot;9.6 cm&quot;}, {&quot;key&quot;=&gt;&quot;Sales Package&quot;, &quot;value&quot;=&gt;&quot;1 Showpiece Figurine&quot;}]}"/>
  </r>
  <r>
    <s v="ed470854f3cce6d10135d9b16b9e073c"/>
    <d v="2016-03-20T16:58:01"/>
    <s v="http://www.flipkart.com/nitgen-hamster-dx-time-attendance-access-control-door-locks/p/itmegvyey5hhn9vz?pid=BMDEGVYEMNWS2XH2"/>
    <x v="696"/>
    <x v="3"/>
    <s v="[&quot;Pens &amp; Stationery &gt;&gt; Office Equipments &gt;&gt; Biometric Devices &gt;&gt; NITGEN Biometric Devices &gt;&gt; NITGEN Hamster - DX Time &amp; Attendance, Access Co...&quot;]"/>
    <s v="BMDEGVYEMNWS2XH2"/>
    <n v="8778"/>
    <n v="5486"/>
    <n v="3292"/>
    <n v="62.497151970836185"/>
    <s v="[&quot;http://img6a.flixcart.com/image/biometric-device/x/h/2/hamster-dx-nitgen-1100x1100-imaeguz2y8qgavjd.jpeg&quot;, &quot;http://img5a.flixcart.com/image/biometric-device/x/h/2/hamster-dx-nitgen-original-imaeguz2y8qgavjd.jpeg&quot;, &quot;http://img6a.flixcart.com/image/biometric-device/x/h/2/hamster-dx-nitgen-original-imaeguz2k8gqgyx6.jpeg&quot;, &quot;http://img6a.flixcart.com/image/biometric-device/x/h/2/hamster-dx-nitgen-original-imaeguz3mgw9ah4k.jpeg&quot;, &quot;http://img5a.flixcart.com/image/biometric-device/x/h/2/hamster-dx-nitgen-original-imaeguz3kkgdqp6g.jpeg&quot;]"/>
    <b v="0"/>
    <s v="Related video of NITGEN Hamster - DX Time &amp; Attendance, Access Control, Door Locks,Specifications of NITGEN Hamster - DX Time &amp; Attendance, Access Control, Door Locks (Fingerprint) General Brand NITGEN LCD Resolution Just Fingerprint Scanner Scratch Proof Yes Type Time &amp; Attendance, Access Control, Door Locks Identification Method Fingerprint Material Stainless Steel, Fiber Card Read Range N.A. Key Type NO Keypad Suitable For Home, Office FAR 0 Battery Type N.A. Multiple Languages No Communication Interface USB Backup Options USB Cable for Fingerprint Data PUSH to Server Operating System Win 2000 or Higher FRR 0 LCD No Identification Speed Less than 0.5 sec (1:1), Less than 1 sec (1:N) Card Capacity 0 Display Type NO LCD Power Requirement 230V, 50 HZ Model Number Hamster - DX Model Name Hamster DX Fingerprint Capacity 1 Operating Temperature Temp Range -20 to 60 *C:: Humidity Less Than 90% Card Type NO RFID Card Dimensions Weight 0.2 kg Height 7.4 cm Other Dimensions Model features such as dimensions, colour, shape etc. may change as per manufacturer's policy Width 5.4 cm Depth 8.26 cm Warranty Covered in Warranty Warranty applies only to manufacturing defects. Warranty Summary 2 Year Manufacturers's Carry-in Warranty. Service Type Installation Service shall not be provided. Customers to bear courier charges for units sent for warranty service. Not Covered in Warranty Warranty does not cover Power Supply and Display. Accidental damage due to negligent handling is not covered in warranty. Outdoor installed device must be covered in shade for better visibility and display life. In the Box 1 FP Scanner with Base and USB Cable Additional Features Waterproof Yes Certification KC, CE, FCC, UL Alarm No"/>
    <n v="1724"/>
    <s v="No rating available"/>
    <s v="No rating available"/>
    <s v="NITGEN"/>
    <s v="{&quot;product_specification&quot;=&gt;[{&quot;key&quot;=&gt;&quot;Brand&quot;, &quot;value&quot;=&gt;&quot;NITGEN&quot;}, {&quot;key&quot;=&gt;&quot;LCD Resolution&quot;, &quot;value&quot;=&gt;&quot;Just Fingerprint Scanner&quot;}, {&quot;key&quot;=&gt;&quot;Scratch Proof&quot;, &quot;value&quot;=&gt;&quot;Yes&quot;}, {&quot;key&quot;=&gt;&quot;Type&quot;, &quot;value&quot;=&gt;&quot;Time and Attendance, Access Control, Door Locks&quot;}, {&quot;key&quot;=&gt;&quot;Identification Method&quot;, &quot;value&quot;=&gt;&quot;Fingerprint&quot;}, {&quot;key&quot;=&gt;&quot;Material&quot;, &quot;value&quot;=&gt;&quot;Stainless Steel, Fiber&quot;}, {&quot;key&quot;=&gt;&quot;Card Read Range&quot;, &quot;value&quot;=&gt;&quot;N.A.&quot;}, {&quot;key&quot;=&gt;&quot;Key Type&quot;, &quot;value&quot;=&gt;&quot;NO Keypad&quot;}, {&quot;key&quot;=&gt;&quot;Suitable For&quot;, &quot;value&quot;=&gt;&quot;Home, Office&quot;}, {&quot;key&quot;=&gt;&quot;FAR&quot;, &quot;value&quot;=&gt;&quot;0&quot;}, {&quot;key&quot;=&gt;&quot;Battery Type&quot;, &quot;value&quot;=&gt;&quot;N.A.&quot;}, {&quot;key&quot;=&gt;&quot;Multiple Languages&quot;, &quot;value&quot;=&gt;&quot;No&quot;}, {&quot;key&quot;=&gt;&quot;Communication Interface&quot;, &quot;value&quot;=&gt;&quot;USB&quot;}, {&quot;key&quot;=&gt;&quot;Backup Options&quot;, &quot;value&quot;=&gt;&quot;USB Cable for Fingerprint Data PUSH to Server&quot;}, {&quot;key&quot;=&gt;&quot;Operating System&quot;, &quot;value&quot;=&gt;&quot;Win 2000 or Higher&quot;}, {&quot;key&quot;=&gt;&quot;FRR&quot;, &quot;value&quot;=&gt;&quot;0&quot;}, {&quot;key&quot;=&gt;&quot;LCD&quot;, &quot;value&quot;=&gt;&quot;No&quot;}, {&quot;key&quot;=&gt;&quot;Identification Speed&quot;, &quot;value&quot;=&gt;&quot;Less than 0.5 sec (1:1), Less than 1 sec (1:N)&quot;}, {&quot;key&quot;=&gt;&quot;Card Capacity&quot;, &quot;value&quot;=&gt;&quot;0&quot;}, {&quot;key&quot;=&gt;&quot;Display Type&quot;, &quot;value&quot;=&gt;&quot;NO LCD&quot;}, {&quot;key&quot;=&gt;&quot;Power Requirement&quot;, &quot;value&quot;=&gt;&quot;230V, 50 HZ&quot;}, {&quot;key&quot;=&gt;&quot;Model Number&quot;, &quot;value&quot;=&gt;&quot;Hamster - DX&quot;}, {&quot;key&quot;=&gt;&quot;Model Name&quot;, &quot;value&quot;=&gt;&quot;Hamster DX&quot;}, {&quot;key&quot;=&gt;&quot;Fingerprint Capacity&quot;, &quot;value&quot;=&gt;&quot;1&quot;}, {&quot;key&quot;=&gt;&quot;Operating Temperature&quot;, &quot;value&quot;=&gt;&quot;Temp Range -20 to 60 *C:: Humidity Less Than 90%&quot;}, {&quot;key&quot;=&gt;&quot;Card Type&quot;, &quot;value&quot;=&gt;&quot;NO RFID Card&quot;}, {&quot;key&quot;=&gt;&quot;Weight&quot;, &quot;value&quot;=&gt;&quot;0.2 kg&quot;}, {&quot;key&quot;=&gt;&quot;Height&quot;, &quot;value&quot;=&gt;&quot;7.4 cm&quot;}, {&quot;key&quot;=&gt;&quot;Other Dimensions&quot;, &quot;value&quot;=&gt;&quot;Model features such as dimensions, colour, shape etc. may change as per manufacturer's policy&quot;}, {&quot;key&quot;=&gt;&quot;Width&quot;, &quot;value&quot;=&gt;&quot;5.4 cm&quot;}, {&quot;key&quot;=&gt;&quot;Depth&quot;, &quot;value&quot;=&gt;&quot;8.26 cm&quot;}, {&quot;key&quot;=&gt;&quot;Covered in Warranty&quot;, &quot;value&quot;=&gt;&quot;Warranty applies only to manufacturing defects.&quot;}, {&quot;key&quot;=&gt;&quot;Warranty Summary&quot;, &quot;value&quot;=&gt;&quot;2 Year Manufacturers's Carry-in Warranty.&quot;}, {&quot;key&quot;=&gt;&quot;Service Type&quot;, &quot;value&quot;=&gt;&quot;Installation Service shall not be provided. Customers to bear courier charges for units sent for warranty service.&quot;}, {&quot;key&quot;=&gt;&quot;Not Covered in Warranty&quot;, &quot;value&quot;=&gt;&quot;Warranty does not cover Power Supply and Display. Accidental damage due to negligent handling is not covered in warranty. Outdoor installed device must be covered in shade for better visibility and display life.&quot;}, {&quot;value&quot;=&gt;&quot;1 FP Scanner with Base and USB Cable&quot;}, {&quot;key&quot;=&gt;&quot;Waterproof&quot;, &quot;value&quot;=&gt;&quot;Yes&quot;}, {&quot;key&quot;=&gt;&quot;Certification&quot;, &quot;value&quot;=&gt;&quot;KC, CE, FCC, UL&quot;}, {&quot;key&quot;=&gt;&quot;Alarm&quot;, &quot;value&quot;=&gt;&quot;No&quot;}]}"/>
  </r>
  <r>
    <s v="9a99907b1ff6142d7108964f0d045d85"/>
    <d v="2016-03-03T11:36:42"/>
    <s v="http://www.flipkart.com/nendoroid-vocaloid-miku-hatsune-20/p/itmefjsdqtvgjpxp?pid=AFGEFJSDHHYRHQ25"/>
    <x v="697"/>
    <x v="13"/>
    <s v="[&quot;Toys &amp; School Supplies &gt;&gt; Action Figures &gt;&gt; Nendoroid Action Figures &gt;&gt; Nendoroid Vocaloid Miku Hatsune 20 (Multicolor)&quot;]"/>
    <s v="AFGEFJSDHHYRHQ25"/>
    <n v="8757"/>
    <n v="7443"/>
    <n v="1314"/>
    <n v="84.994861253854054"/>
    <s v="[&quot;http://img5a.flixcart.com/image/action-figure/q/2/5/nendoroid-vocaloid-miku-hatsune-20-1100x1100-imaefkpwggfq5ccf.jpeg&quot;, &quot;http://img6a.flixcart.com/image/action-figure/q/2/5/nendoroid-vocaloid-miku-hatsune-20-original-imaefkpwggfq5ccf.jpeg&quot;]"/>
    <b v="0"/>
    <s v="Nendoroid Vocaloid Miku Hatsune 20 (Multicolor) Price: Rs. 8,757 Â¡ ABS &amp; PVC painted action figure Â¡ Size: Height approx 100mm Â¡ Scale: Non-Scale Â¡ Accessories: Exclusive pedestal Â¡ Model production: Kato science than &quot;Character Vocal Series 01 Hatsune Miku&quot;, Hatsune Miku Nendoroid &quot;that continues to be loved by everyone &quot;is an appearance afresh.,Specifications of Nendoroid Vocaloid Miku Hatsune 20 (Multicolor) Important Note The color of some product parts may vary from what is shown in the image General Character Nendoroid"/>
    <n v="535"/>
    <s v="No rating available"/>
    <s v="No rating available"/>
    <s v="Nendoroid"/>
    <s v="{&quot;product_specification&quot;=&gt;{&quot;key&quot;=&gt;&quot;Character&quot;, &quot;value&quot;=&gt;&quot;Nendoroid&quot;}}"/>
  </r>
  <r>
    <s v="0bee777379a8bcd09526883880a6f66e"/>
    <d v="2015-12-01T15:45:43"/>
    <s v="http://www.flipkart.com/wallmantra-extra-large-vinyl-sticker/p/itmec889rvju7zj2?pid=STIEC889ZBGBQHHG"/>
    <x v="694"/>
    <x v="19"/>
    <s v="[&quot;Baby Care &gt;&gt; Baby &amp; Kids Gifts &gt;&gt; Stickers &gt;&gt; Wallmantra Stickers&quot;]"/>
    <s v="STIEC889ZBGBQHHG"/>
    <n v="8727"/>
    <n v="3357"/>
    <n v="5370"/>
    <n v="38.466827088346513"/>
    <s v="[&quot;http://img6a.flixcart.com/image/sticker/s/k/y/wmkids510-m-wallmantra-60-minnie-mouse-dancing-cartoon-wall-1100x1100-imaebtgqpcchkdpy.jpeg&quot;, &quot;http://img5a.flixcart.com/image/sticker/s/k/y/wmkids510-m-wallmantra-60-minnie-mouse-dancing-cartoon-wall-original-imaebtgqpcchkdpy.jpeg&quot;]"/>
    <b v="0"/>
    <s v="Buy Wallmantra Extra Large Vinyl Sticker Sticker for Rs.3357 online. Wallmantra Extra Large Vinyl Sticker Sticker at best prices with FREE shipping &amp; cash on delivery. Only Genuine Products. 30 Day Replacement Guarantee."/>
    <n v="220"/>
    <s v="No rating available"/>
    <s v="No rating available"/>
    <s v="Wallmantra"/>
    <s v="{&quot;product_specification&quot;=&gt;[{&quot;key&quot;=&gt;&quot;Number of Contents in Sales Package&quot;, &quot;value&quot;=&gt;&quot;Pack of 1&quot;}, {&quot;key&quot;=&gt;&quot;Sales Package&quot;, &quot;value&quot;=&gt;&quot;1 Wall Decal/Sticker, 1 Practice Decal, Instructions&quot;}, {&quot;key&quot;=&gt;&quot;Ideal Use&quot;, &quot;value&quot;=&gt;&quot;Child Bedroom, Bedroom, Living Room&quot;}, {&quot;key&quot;=&gt;&quot;Brand&quot;, &quot;value&quot;=&gt;&quot;Wallmantra&quot;}, {&quot;key&quot;=&gt;&quot;Shape&quot;, &quot;value&quot;=&gt;&quot;Rectangular&quot;}, {&quot;key&quot;=&gt;&quot;Scratch-resistant&quot;, &quot;value&quot;=&gt;&quot;No&quot;}, {&quot;key&quot;=&gt;&quot;Laminated&quot;, &quot;value&quot;=&gt;&quot;Yes&quot;}, {&quot;key&quot;=&gt;&quot;Type&quot;, &quot;value&quot;=&gt;&quot;Vinyl Sticker&quot;}, {&quot;key&quot;=&gt;&quot;Number of Stickers&quot;, &quot;value&quot;=&gt;&quot;1&quot;}, {&quot;key&quot;=&gt;&quot;Size in Number&quot;, &quot;value&quot;=&gt;&quot;105 cm&quot;}, {&quot;key&quot;=&gt;&quot;Material&quot;, &quot;value&quot;=&gt;&quot;Vinyl&quot;}, {&quot;key&quot;=&gt;&quot;Lamination Type&quot;, &quot;value&quot;=&gt;&quot;Matte&quot;}, {&quot;key&quot;=&gt;&quot;Size&quot;, &quot;value&quot;=&gt;&quot;Extra Large&quot;}, {&quot;key&quot;=&gt;&quot;Height&quot;, &quot;value&quot;=&gt;&quot;88 cm&quot;}, {&quot;key&quot;=&gt;&quot;Width&quot;, &quot;value&quot;=&gt;&quot;105 cm&quot;}, {&quot;value&quot;=&gt;&quot;If you have received a damaged or defective product or it is not as described, you can get a replacement within 30 days of delivery at no extra cost.&quot;}]}"/>
  </r>
  <r>
    <s v="fc2e49287cd9fd5cfff605a8aff22dc4"/>
    <d v="2016-01-06T23:50:45"/>
    <s v="http://www.flipkart.com/nishtaa-yellow-gold-22-k-ring/p/itmdwkzmjgywgdee?pid=RNGDWKZMKNTUBPSF"/>
    <x v="528"/>
    <x v="5"/>
    <s v="[&quot;Jewellery &gt;&gt; Rings&quot;]"/>
    <s v="RNGDWKZMKNTUBPSF"/>
    <n v="8700"/>
    <n v="8265"/>
    <n v="435"/>
    <n v="95"/>
    <s v="[&quot;http://img6a.flixcart.com/image/ring/7/z/z/nlr00127-8-nishtaa-ring-1100x1100-imadwhgzahhvj9ww.jpeg&quot;, &quot;http://img5a.flixcart.com/image/ring/7/z/z/nlr00127-8-nishtaa-ring-original-imadwhgzahhvj9ww.jpeg&quot;]"/>
    <b v="0"/>
    <s v="Nishtaa Yellow Gold 22 K Ring"/>
    <n v="29"/>
    <s v=""/>
    <s v=""/>
    <s v=""/>
    <s v=""/>
  </r>
  <r>
    <s v="04227ea8441464d6ac1d9d209e62e9d6"/>
    <d v="2016-01-06T23:50:45"/>
    <s v="http://www.flipkart.com/ishtaa-gold-cubic-zirconia-18-k-ring/p/itmdv4f6stgqvtq3?pid=RNGDUZU5VCYXAAEM"/>
    <x v="698"/>
    <x v="5"/>
    <s v="[&quot;Jewellery &gt;&gt; Rings&quot;]"/>
    <s v="RNGDUZU5VCYXAAEM"/>
    <n v="8690"/>
    <n v="8255"/>
    <n v="435"/>
    <n v="94.994246260069048"/>
    <s v="[&quot;http://img5a.flixcart.com/image/ring/w/s/f/ishtaa-ladies-ring-ilr1029-10-10-ishtaa-ring-1100x1100-imaduzxxyzhwwgkb.jpeg&quot;, &quot;http://img6a.flixcart.com/image/ring/w/s/f/ishtaa-ladies-ring-ilr1029-10-10-ishtaa-ring-original-imaduzxxyzhwwgkb.jpeg&quot;, &quot;http://img6a.flixcart.com/image/pendant-locket/c/a/g/ishtaa-pendant-ipd5013-ishtaa-original-imadw3p8m6z4hywg.jpeg&quot;]"/>
    <b v="0"/>
    <s v="Ishtaa Gold Cubic Zirconia 18 K Ring"/>
    <n v="36"/>
    <s v=""/>
    <s v=""/>
    <s v=""/>
    <s v=""/>
  </r>
  <r>
    <s v="fbaeda1f73390c9d3f84725a7103b894"/>
    <d v="2015-12-01T18:10:44"/>
    <s v="http://www.flipkart.com/lal-haveli-decorative-colorful-handmade-rajasthani-iron-musician-set-5-pcs-showpiece-56-cm/p/itme9fmzhcb5fzgm?pid=SHIE9FMZAH4U4H6Z"/>
    <x v="699"/>
    <x v="6"/>
    <s v="[&quot;Home Decor &amp; Festive Needs &gt;&gt; Showpieces &gt;&gt; Ethnic &gt;&gt; Lal Haveli Ethnic&quot;]"/>
    <s v="SHIE9FMZAH4U4H6Z"/>
    <n v="8650"/>
    <n v="6485"/>
    <n v="2165.0000000000009"/>
    <n v="74.971098265895947"/>
    <s v="[&quot;http://img6a.flixcart.com/image/showpiece-figurine/h/6/z/hnd01035-lal-haveli-1100x1100-imae8yydcn9g4zzf.jpeg&quot;, &quot;http://img6a.flixcart.com/image/showpiece-figurine/h/6/z/hnd01035-lal-haveli-original-imae8yydcn9g4zzf.jpeg&quot;, &quot;http://img5a.flixcart.com/image/showpiece-figurine/h/6/z/hnd01035-lal-haveli-original-imae8yyd4gmg5x5s.jpeg&quot;, &quot;http://img5a.flixcart.com/image/showpiece-figurine/h/6/z/hnd01035-lal-haveli-original-imae8yydfaurdyhn.jpeg&quot;, &quot;http://img5a.flixcart.com/image/showpiece-figurine/h/6/z/hnd01035-lal-haveli-original-imae8yydazpykvvw.jpeg&quot;, &quot;http://img5a.flixcart.com/image/showpiece-figurine/h/6/z/hnd01035-lal-haveli-original-imae8yyd5y8uj6z9.jpeg&quot;]"/>
    <b v="0"/>
    <s v="Buy Lal Haveli Decorative Colorful Handmade Rajasthani Iron Musician Set Of 5 Pcs Showpiece  -  56 cm for Rs.6485 online. Lal Haveli Decorative Colorful Handmade Rajasthani Iron Musician Set Of 5 Pcs Showpiece  -  56 cm at best prices with FREE shipping &amp; cash on delivery. Only Genuine Products. 30 Day Replacement Guarantee."/>
    <n v="326"/>
    <s v="No rating available"/>
    <s v="No rating available"/>
    <s v="Lal Haveli"/>
    <s v="{&quot;product_specification&quot;=&gt;[{&quot;key&quot;=&gt;&quot;Brand&quot;, &quot;value&quot;=&gt;&quot;Lal Haveli&quot;}, {&quot;key&quot;=&gt;&quot;Model Number&quot;, &quot;value&quot;=&gt;&quot;HND01035&quot;}, {&quot;key&quot;=&gt;&quot;Type&quot;, &quot;value&quot;=&gt;&quot;Ethnic&quot;}, {&quot;key&quot;=&gt;&quot;Material&quot;, &quot;value&quot;=&gt;&quot;Wooden&quot;}, {&quot;key&quot;=&gt;&quot;Model Name&quot;, &quot;value&quot;=&gt;&quot;Decorative Colorful Handmade Rajasthani Iron Musician Set Of 5 Pcs&quot;}, {&quot;key&quot;=&gt;&quot;Color&quot;, &quot;value&quot;=&gt;&quot;Multicolor&quot;}, {&quot;key&quot;=&gt;&quot;Weight&quot;, &quot;value&quot;=&gt;&quot;3700 g&quot;}, {&quot;key&quot;=&gt;&quot;Height&quot;, &quot;value&quot;=&gt;&quot;56 cm&quot;}, {&quot;key&quot;=&gt;&quot;Width&quot;, &quot;value&quot;=&gt;&quot;9 cm&quot;}, {&quot;key&quot;=&gt;&quot;Sales Package&quot;, &quot;value&quot;=&gt;&quot;5 Musician Group&quot;}, {&quot;key&quot;=&gt;&quot;Pack of&quot;, &quot;value&quot;=&gt;&quot;5&quot;}]}"/>
  </r>
  <r>
    <s v="8d5196bb4b2ad74b557768e9f666c21c"/>
    <d v="2015-12-01T11:43:00"/>
    <s v="http://www.flipkart.com/zyxel-pla4231-500-mbps-powerline-wireless-n-extender-single-pack/p/itmef5vhgyg3ef8r?pid=RTREF5VHQR3VGVHY"/>
    <x v="700"/>
    <x v="8"/>
    <s v="[&quot;Computers &gt;&gt; Network Components &gt;&gt; Routers &gt;&gt; Zyxel Routers&quot;]"/>
    <s v="RTREF5VHQR3VGVHY"/>
    <n v="8646"/>
    <n v="4800"/>
    <n v="3846"/>
    <n v="55.517002081887576"/>
    <s v="[&quot;http://img5a.flixcart.com/image/router/v/h/y/zyxel-pla4231-500-mbps-powerline-wireless-n-extender-single-pack-original-imaef3zs3vggbk9r.jpeg&quot;, &quot;http://img6a.flixcart.com/image/router/v/h/y/zyxel-pla4231-500-mbps-powerline-wireless-n-extender-single-pack-original-imaef3zs3vggbk9r.jpeg&quot;, &quot;http://img5a.flixcart.com/image/router/v/h/y/zyxel-pla4231-500-mbps-powerline-wireless-n-extender-single-pack-original-imaef3zsdtycjz9v.jpeg&quot;, &quot;http://img6a.flixcart.com/image/router/v/h/y/zyxel-pla4231-500-mbps-powerline-wireless-n-extender-single-pack-original-imaef3zs7skasncv.jpeg&quot;]"/>
    <b v="0"/>
    <s v="Buy Zyxel PLA4231 500 Mbps Powerline Wireless N Extender (Single Pack) only for Rs. 5249 from Flipkart.com. Only Genuine Products. 30 Day Replacement Guarantee. Free Shipping. Cash On Delivery!"/>
    <n v="193"/>
    <s v="5"/>
    <s v="5"/>
    <s v="Zyxel"/>
    <s v="{&quot;product_specification&quot;=&gt;[{&quot;key&quot;=&gt;&quot;Wireless Speed&quot;, &quot;value&quot;=&gt;&quot;300 mbps&quot;}, {&quot;key&quot;=&gt;&quot;Brand&quot;, &quot;value&quot;=&gt;&quot;Zyxel&quot;}, {&quot;key&quot;=&gt;&quot;In The Box&quot;, &quot;value&quot;=&gt;&quot;Powerline :Wireless N Extender, Ethernet cable, Quick start guide, Support CD, Warranty card&quot;}, {&quot;key&quot;=&gt;&quot;Model&quot;, &quot;value&quot;=&gt;&quot;PLA4231 500 Mbps Powerline Wireless N Extender (Single Pack)&quot;}, {&quot;key&quot;=&gt;&quot;Type&quot;, &quot;value&quot;=&gt;&quot;Range Extenders/Repeaters&quot;}, {&quot;key&quot;=&gt;&quot;Color&quot;, &quot;value&quot;=&gt;&quot;White&quot;}, {&quot;key&quot;=&gt;&quot;Covered in Warranty&quot;, &quot;value&quot;=&gt;&quot;Warranty against Manufacturing defect&quot;}, {&quot;key&quot;=&gt;&quot;Warranty Summary&quot;, &quot;value&quot;=&gt;&quot;2 Years&quot;}, {&quot;key&quot;=&gt;&quot;Service Type&quot;, &quot;value&quot;=&gt;&quot;ZyXEL Autorised Service center&quot;}, {&quot;key&quot;=&gt;&quot;Not Covered in Warranty&quot;, &quot;value&quot;=&gt;&quot;Physical damages, broken part, accessories&quot;}, {&quot;key&quot;=&gt;&quot;Number of USB Ports&quot;, &quot;value&quot;=&gt;&quot;0&quot;}, {&quot;key&quot;=&gt;&quot;Antennae&quot;, &quot;value&quot;=&gt;&quot;Internal&quot;}]}"/>
  </r>
  <r>
    <s v="51bcb6c04f6c3dda86ff562441ceff2c"/>
    <d v="2015-12-01T11:43:00"/>
    <s v="http://www.flipkart.com/d-link-dir-510l/p/itmebwvareshnbns?pid=RTREBWVASMXDVRNG"/>
    <x v="701"/>
    <x v="8"/>
    <s v="[&quot;Computers &gt;&gt; Network Components &gt;&gt; Routers &gt;&gt; D-LINK Routers&quot;]"/>
    <s v="RTREBWVASMXDVRNG"/>
    <n v="8610"/>
    <n v="2999"/>
    <n v="5611"/>
    <n v="34.831591173054591"/>
    <s v="[&quot;http://img6a.flixcart.com/image/router/r/n/g/d-link-dir-510l-1100x1100-imaebbzhznzkgvfx.jpeg&quot;, &quot;http://img5a.flixcart.com/image/router/r/n/g/d-link-dir-510l-original-imaebbzhznzkgvfx.jpeg&quot;]"/>
    <b v="0"/>
    <s v="Buy D-LINK DIR-510L only for Rs. 3999 from Flipkart.com. Only Genuine Products. 30 Day Replacement Guarantee. Free Shipping. Cash On Delivery!"/>
    <n v="142"/>
    <s v="1"/>
    <s v="1"/>
    <s v="D-LINK"/>
    <s v="{&quot;product_specification&quot;=&gt;[{&quot;key&quot;=&gt;&quot;Encryption&quot;, &quot;value&quot;=&gt;&quot;WPA / WPA2, WPS 2.0 (PBC), WEP 64 / 128-bit&quot;}, {&quot;key&quot;=&gt;&quot;Wireless Speed&quot;, &quot;value&quot;=&gt;&quot;750 Mbps&quot;}, {&quot;key&quot;=&gt;&quot;DSL Modem Speed&quot;, &quot;value&quot;=&gt;&quot;750 Mbps&quot;}, {&quot;key&quot;=&gt;&quot;LAN/WAN&quot;, &quot;value&quot;=&gt;&quot;10/100&quot;}, {&quot;key&quot;=&gt;&quot;Brand&quot;, &quot;value&quot;=&gt;&quot;D-LINK&quot;}, {&quot;key&quot;=&gt;&quot;In The Box&quot;, &quot;value&quot;=&gt;&quot;Router&quot;}, {&quot;key&quot;=&gt;&quot;Model&quot;, &quot;value&quot;=&gt;&quot;DIR-510L&quot;}, {&quot;key&quot;=&gt;&quot;Type&quot;, &quot;value&quot;=&gt;&quot;Wireless With Modem&quot;}, {&quot;key&quot;=&gt;&quot;Color&quot;, &quot;value&quot;=&gt;&quot;White&quot;}, {&quot;key&quot;=&gt;&quot;Covered in Warranty&quot;, &quot;value&quot;=&gt;&quot;Non Functioning&quot;}, {&quot;key&quot;=&gt;&quot;Warranty Summary&quot;, &quot;value&quot;=&gt;&quot;1 Year&quot;}, {&quot;key&quot;=&gt;&quot;Service Type&quot;, &quot;value&quot;=&gt;&quot;On Site Service&quot;}, {&quot;key&quot;=&gt;&quot;Not Covered in Warranty&quot;, &quot;value&quot;=&gt;&quot;Any Physical Damage&quot;}, {&quot;key&quot;=&gt;&quot;Weight&quot;, &quot;value&quot;=&gt;&quot;154 g&quot;}, {&quot;key&quot;=&gt;&quot;Height&quot;, &quot;value&quot;=&gt;&quot;16 mm&quot;}, {&quot;key&quot;=&gt;&quot;Width&quot;, &quot;value&quot;=&gt;&quot;140 mm&quot;}, {&quot;key&quot;=&gt;&quot;Depth&quot;, &quot;value&quot;=&gt;&quot;59 mm&quot;}, {&quot;key&quot;=&gt;&quot;Frequency&quot;, &quot;value&quot;=&gt;&quot;5 GHz&quot;}, {&quot;key&quot;=&gt;&quot;USB&quot;, &quot;value&quot;=&gt;&quot;USB 2.0&quot;}, {&quot;key&quot;=&gt;&quot;Number of USB Ports&quot;, &quot;value&quot;=&gt;&quot;2&quot;}, {&quot;key&quot;=&gt;&quot;Antennae&quot;, &quot;value&quot;=&gt;&quot;Internal&quot;}, {&quot;key&quot;=&gt;&quot;Standard IEEE&quot;, &quot;value&quot;=&gt;&quot;IEEE 802.11g, IEEE 802.3x, IEEE 802.3, IEEE 802.11n, IEEE 802.11b, IEEE 802.3u, IEEE 802.11ac (Draft), IEEE 802.11a&quot;}, {&quot;key&quot;=&gt;&quot;Operating Humidity&quot;, &quot;value&quot;=&gt;&quot;Operating: 10% - 75% Non-condensing, Storage: 5% - 75% Non-condensing&quot;}, {&quot;key&quot;=&gt;&quot;Temperature&quot;, &quot;value&quot;=&gt;&quot;Operating: 0DegC - 40DegC, Storage: -10DegC - 45DegC degree C degree C&quot;}, {&quot;key&quot;=&gt;&quot;Certification&quot;, &quot;value&quot;=&gt;&quot;FCC, CE, IC, C-Tick, NCC, UL, CUL, LVD, BSMI, EMI / EMC&quot;}]}"/>
  </r>
  <r>
    <s v="88875b9110928677ad41e067247d03f9"/>
    <d v="2016-01-07T10:03:06"/>
    <s v="http://www.flipkart.com/rf-linear-accelerators/p/itme5zuzehgvh2cd?pid=DGBE5ZUZTXDRAYZX"/>
    <x v="702"/>
    <x v="21"/>
    <s v="[&quot;eBooks &gt;&gt; Science &gt;&gt; Physics &gt;&gt; Nuclear&quot;]"/>
    <s v="DGBE5ZUZTXDRAYZX"/>
    <n v="8603"/>
    <n v="8603"/>
    <n v="0"/>
    <n v="100"/>
    <s v="[&quot;http://static03.digital.flipkart.com/cds/ebooks/cover/download/500/DIGI410070615-53db0b27-19de-4e35-b0b1-7df93976e9d0&quot;, &quot;http://static03.digital.flipkart.com/cds/ebooks/cover/download/100/DIGI410070615-53db0b27-19de-4e35-b0b1-7df93976e9d0&quot;]"/>
    <b v="1"/>
    <s v="RF Linear Accelerators"/>
    <n v="22"/>
    <s v=""/>
    <s v=""/>
    <s v=""/>
    <s v=""/>
  </r>
  <r>
    <s v="f139683b7089bc2ccf47bd58f1ddcd58"/>
    <d v="2015-12-29T10:37:38"/>
    <s v="http://www.flipkart.com/hoopoe-decor-large-wall-sticker/p/itme78rvgubqkh5f?pid=STIE78RVZS6NH3SW"/>
    <x v="544"/>
    <x v="6"/>
    <s v="[&quot;Home Decor &amp; Festive Needs &gt;&gt; Wall Decor &amp; Clocks &gt;&gt; Wall Decals &amp; Stickers &gt;&gt; Hoopoe Decor Wall Decals &amp; Stickers&quot;]"/>
    <s v="STIE78RVZS6NH3SW"/>
    <n v="8599"/>
    <n v="6499"/>
    <n v="2100"/>
    <n v="75.578555646005356"/>
    <s v="[&quot;http://img6a.flixcart.com/image/sticker/g/8/t/0051-s-hoopoe-decor-60-michael-jackson-in-dance-pose-small-1100x1100-imae78xavqfzfggz.jpeg&quot;, &quot;http://img6a.flixcart.com/image/sticker/g/8/t/0051-s-hoopoe-decor-60-michael-jackson-in-dance-pose-small-original-imae78xavqfzfggz.jpeg&quot;]"/>
    <b v="0"/>
    <s v="Buy Hoopoe Decor Large Wall Sticker for Rs.6499 online. Hoopoe Decor Large Wall Sticker at best prices with FREE shipping &amp; cash on delivery. Only Genuine Products. 30 Day Replacement Guarantee."/>
    <n v="194"/>
    <s v="No rating available"/>
    <s v="No rating available"/>
    <s v="Hoopoe Decor"/>
    <s v="{&quot;product_specification&quot;=&gt;[{&quot;key&quot;=&gt;&quot;Number of Contents in Sales Package&quot;, &quot;value&quot;=&gt;&quot;Pack of 1&quot;}, {&quot;key&quot;=&gt;&quot;Sales Package&quot;, &quot;value&quot;=&gt;&quot;Sticker&quot;}, {&quot;key&quot;=&gt;&quot;Ideal Use&quot;, &quot;value&quot;=&gt;&quot;Living Room, Bed Room, Kitchen, Bath Room, Kids Room&quot;}, {&quot;key&quot;=&gt;&quot;Scratch-resistant&quot;, &quot;value&quot;=&gt;&quot;No&quot;}, {&quot;key&quot;=&gt;&quot;Shape&quot;, &quot;value&quot;=&gt;&quot;Michael Jackson in dance pose&quot;}, {&quot;key&quot;=&gt;&quot;Brand&quot;, &quot;value&quot;=&gt;&quot;Hoopoe Decor&quot;}, {&quot;key&quot;=&gt;&quot;Type&quot;, &quot;value&quot;=&gt;&quot;Wall&quot;}, {&quot;key&quot;=&gt;&quot;Size in Number&quot;, &quot;value&quot;=&gt;&quot;90 cm&quot;}, {&quot;key&quot;=&gt;&quot;Number of Stickers&quot;, &quot;value&quot;=&gt;&quot;1&quot;}, {&quot;key&quot;=&gt;&quot;Material&quot;, &quot;value&quot;=&gt;&quot;Vinyl&quot;}, {&quot;key&quot;=&gt;&quot;Ideal For&quot;, &quot;value&quot;=&gt;&quot;Male, Female, Kids, Children, Girl, Boy&quot;}, {&quot;key&quot;=&gt;&quot;Character&quot;, &quot;value&quot;=&gt;&quot;Michael Jackson in dance pose&quot;}, {&quot;key&quot;=&gt;&quot;Size&quot;, &quot;value&quot;=&gt;&quot;Large&quot;}, {&quot;key&quot;=&gt;&quot;Weight&quot;, &quot;value&quot;=&gt;&quot;124 g&quot;}, {&quot;key&quot;=&gt;&quot;Height&quot;, &quot;value&quot;=&gt;&quot;90 cm&quot;}, {&quot;key&quot;=&gt;&quot;Width&quot;, &quot;value&quot;=&gt;&quot;239 cm&quot;}]}"/>
  </r>
  <r>
    <s v="aec713f5b14b5641973b857c5672221a"/>
    <d v="2015-12-29T10:37:38"/>
    <s v="http://www.flipkart.com/hoopoe-decor-large-wall-sticker/p/itme7vyzwf2mtnk6?pid=STIE7VYZRDVMCHFH"/>
    <x v="544"/>
    <x v="6"/>
    <s v="[&quot;Home Decor &amp; Festive Needs &gt;&gt; Wall Decor &amp; Clocks &gt;&gt; Wall Decals &amp; Stickers &gt;&gt; Hoopoe Decor Wall Decals &amp; Stickers&quot;]"/>
    <s v="STIE7VYZRDVMCHFH"/>
    <n v="8599"/>
    <n v="6499"/>
    <n v="2100"/>
    <n v="75.578555646005356"/>
    <s v="[&quot;http://img5a.flixcart.com/image/sticker/z/p/b/0051-wtt-hoopoe-decor-45-michael-jackson-in-dance-pose-mini-1100x1100-imae7v7whfurnaye.jpeg&quot;, &quot;http://img5a.flixcart.com/image/sticker/z/p/b/0051-wtt-hoopoe-decor-45-michael-jackson-in-dance-pose-mini-original-imae7v7whfurnaye.jpeg&quot;]"/>
    <b v="0"/>
    <s v="Hoopoe Decor Large Wall Sticker (Pack of 1)"/>
    <n v="43"/>
    <s v=""/>
    <s v=""/>
    <s v=""/>
    <s v=""/>
  </r>
  <r>
    <s v="92b9ea96e2bc01863dbe0396ea540f99"/>
    <d v="2016-01-06T23:50:45"/>
    <s v="http://www.flipkart.com/kuberbox-ravishing-ring-white-gold-diamond-topaz-14k-14-k/p/itmecnh3bj5wg2bf?pid=RNGECNH3EGGBCQSQ"/>
    <x v="703"/>
    <x v="5"/>
    <s v="[&quot;Jewellery &gt;&gt; Rings&quot;]"/>
    <s v="RNGECNH3EGGBCQSQ"/>
    <n v="8538"/>
    <n v="8538"/>
    <n v="0"/>
    <n v="100"/>
    <s v="[&quot;http://img5a.flixcart.com/image/ring/z/x/w/r2256-14k-22-kuberbox-ring-1100x1100-imaecmdwvse75zfx.jpeg&quot;, &quot;http://img5a.flixcart.com/image/ring/z/x/w/r2256-14k-22-kuberbox-ring-original-imaecmdwvse75zfx.jpeg&quot;, &quot;http://img6a.flixcart.com/image/ring/z/x/w/r2256-14k-22-kuberbox-ring-original-imaecmdweffqchu7.jpeg&quot;, &quot;http://img5a.flixcart.com/image/ring/z/x/w/r2256-14k-22-kuberbox-ring-original-imaecmdwwda5fca5.jpeg&quot;, &quot;http://img6a.flixcart.com/image/ring/z/x/w/r2256-14k-22-kuberbox-ring-original-imaecmdwjnzf7uzy.jpeg&quot;, &quot;http://img5a.flixcart.com/image/ring/q/j/7/r2245-18k-22-kuberbox-ring-original-imady8h2p67upuka.jpeg&quot;]"/>
    <b v="0"/>
    <s v="KuberBox Ravishing Ring White Gold Diamond, Topaz 14K White Gold 14 K Ring"/>
    <n v="74"/>
    <s v=""/>
    <s v=""/>
    <s v=""/>
    <s v=""/>
  </r>
  <r>
    <s v="b81d94e910c39b9a2c21d3508ae0b95e"/>
    <d v="2016-01-07T10:03:06"/>
    <s v="http://www.flipkart.com/masculinities-global-era/p/itmdmghjsuhajyfr?pid=DGBDTDF5NZDPRXHS"/>
    <x v="704"/>
    <x v="21"/>
    <s v="[&quot;eBooks &gt;&gt; Academic Texts &gt;&gt; Humanities &gt;&gt; Psychology &gt;&gt; Human Sexuality&quot;]"/>
    <s v="DGBDTDF5NZDPRXHS"/>
    <n v="8514"/>
    <n v="7237"/>
    <n v="1277"/>
    <n v="85.001174536058258"/>
    <s v="[&quot;http://static01.digital.flipkart.com/cds/ebooks/cover/download/500/DIGI1351392516-6d738673-450d-4f8d-aeef-f66c13f23806&quot;, &quot;http://static01.digital.flipkart.com/cds/ebooks/cover/download/100/DIGI1351392516-6d738673-450d-4f8d-aeef-f66c13f23806&quot;]"/>
    <b v="1"/>
    <s v="Buy Masculinities in a Global Era for Rs.7237 online. Masculinities in a Global Era at best prices with FREE shipping &amp; cash on delivery. Only Genuine Products. 30 Day Replacement Guarantee."/>
    <n v="190"/>
    <s v="No rating available"/>
    <s v="No rating available"/>
    <s v=""/>
    <s v="{&quot;product_specification&quot;=&gt;[{&quot;key&quot;=&gt;&quot;Publisher&quot;, &quot;value&quot;=&gt;&quot;Springer New York&quot;}, {&quot;key&quot;=&gt;&quot;Publication Date&quot;, &quot;value&quot;=&gt;&quot;2013-06-20&quot;}, {&quot;key&quot;=&gt;&quot;ISBN&quot;, &quot;value&quot;=&gt;&quot;9781461469315&quot;}, {&quot;key&quot;=&gt;&quot;File Size&quot;, &quot;value&quot;=&gt;&quot;0.4 MB&quot;}, {&quot;key&quot;=&gt;&quot;Language&quot;, &quot;value&quot;=&gt;&quot;English&quot;}]}"/>
  </r>
  <r>
    <s v="9f0045ee465e2d9fbb462b9df73b8d0b"/>
    <d v="2016-03-03T11:36:42"/>
    <s v="http://www.flipkart.com/nendoroid-wf2014winter-limited-tomoe-mami-good-smile-company-japan/p/itmefjsd6upfkdye?pid=AFGEFJSDPDENNGTZ"/>
    <x v="705"/>
    <x v="13"/>
    <s v="[&quot;Toys &amp; School Supplies &gt;&gt; Action Figures &gt;&gt; Nendoroid Action Figures &gt;&gt; Nendoroid Wf2014Winter Limited Tomoe Mami Good S...&quot;]"/>
    <s v="AFGEFJSDPDENNGTZ"/>
    <n v="8509"/>
    <n v="7232"/>
    <n v="1277.0000000000009"/>
    <n v="84.99236102949817"/>
    <s v="[&quot;http://img5a.flixcart.com/image/action-figure/g/t/z/nendoroid-wf2014winter-limited-tomoe-mami-good-smile-company-1100x1100-imaefrvztjggf5hx.jpeg&quot;, &quot;http://img6a.flixcart.com/image/action-figure/g/t/z/nendoroid-wf2014winter-limited-tomoe-mami-good-smile-company-original-imaefrvztjggf5hx.jpeg&quot;]"/>
    <b v="0"/>
    <s v="Nendoroid Wf2014Winter Limited Tomoe Mami Good Smile Company [Japan] (Multicolor) Price: Rs. 8,509 Ship to Japan,Specifications of Nendoroid Wf2014Winter Limited Tomoe Mami Good Smile Company [Japan] (Multicolor) Important Note The color of some product parts may vary from what is shown in the image General Character Tomoe mami"/>
    <n v="329"/>
    <s v="No rating available"/>
    <s v="No rating available"/>
    <s v="Nendoroid"/>
    <s v="{&quot;product_specification&quot;=&gt;{&quot;key&quot;=&gt;&quot;Character&quot;, &quot;value&quot;=&gt;&quot;Tomoe mami&quot;}}"/>
  </r>
  <r>
    <s v="81a695f80d3f5c445910d310f1a83eb8"/>
    <d v="2015-12-01T18:10:44"/>
    <s v="http://www.flipkart.com/s-c-handicrafts-sandalwood-chinese-queen-showpiece-16-cm/p/itme3fhywgvcr5ys?pid=SHIE3FHYZYD3JHQD"/>
    <x v="706"/>
    <x v="6"/>
    <s v="[&quot;Home Decor &amp; Festive Needs &gt;&gt; Showpieces &gt;&gt; S C Handicrafts Showpieces&quot;]"/>
    <s v="SHIE3FHYZYD3JHQD"/>
    <n v="8500"/>
    <n v="8500"/>
    <n v="0"/>
    <n v="100"/>
    <s v="[&quot;http://img6a.flixcart.com/image/showpiece-figurine/h/q/d/rs-184-s-c-handicrafts-1100x1100-imae3yh2eggcpcgx.jpeg&quot;, &quot;http://img6a.flixcart.com/image/showpiece-figurine/h/q/d/rs-184-s-c-handicrafts-original-imae3yh2eggcpcgx.jpeg&quot;, &quot;http://img6a.flixcart.com/image/showpiece-figurine/h/q/d/rs-184-s-c-handicrafts-original-imae3yh28ufyyzgn.jpeg&quot;, &quot;http://img6a.flixcart.com/image/showpiece-figurine/h/q/d/rs-184-s-c-handicrafts-original-imae3yh2hgcgffz3.jpeg&quot;]"/>
    <b v="0"/>
    <s v="Buy S C Handicrafts Sandalwood Chinese Queen. Showpiece  -  16 cm for Rs.8500 online. S C Handicrafts Sandalwood Chinese Queen. Showpiece  -  16 cm at best prices with FREE shipping &amp; cash on delivery. Only Genuine Products. 30 Day Replacement Guarantee."/>
    <n v="254"/>
    <s v="No rating available"/>
    <s v="No rating available"/>
    <s v="S C Handicrafts"/>
    <s v="{&quot;product_specification&quot;=&gt;[{&quot;key&quot;=&gt;&quot;Brand&quot;, &quot;value&quot;=&gt;&quot;S C Handicrafts&quot;}, {&quot;key&quot;=&gt;&quot;Model Number&quot;, &quot;value&quot;=&gt;&quot;RS-184&quot;}, {&quot;key&quot;=&gt;&quot;Type&quot;, &quot;value&quot;=&gt;&quot;Ethnic&quot;}, {&quot;key&quot;=&gt;&quot;Model Name&quot;, &quot;value&quot;=&gt;&quot;Sandalwood Chinese Queen.&quot;}, {&quot;key&quot;=&gt;&quot;Material&quot;, &quot;value&quot;=&gt;&quot;Wooden&quot;}, {&quot;key&quot;=&gt;&quot;Color&quot;, &quot;value&quot;=&gt;&quot;Brown&quot;}, {&quot;key&quot;=&gt;&quot;Weight&quot;, &quot;value&quot;=&gt;&quot;100 g&quot;}, {&quot;key&quot;=&gt;&quot;Height&quot;, &quot;value&quot;=&gt;&quot;16 cm&quot;}, {&quot;key&quot;=&gt;&quot;Width&quot;, &quot;value&quot;=&gt;&quot;4 cm&quot;}, {&quot;key&quot;=&gt;&quot;Sales Package&quot;, &quot;value&quot;=&gt;&quot;1 Showpiece Figurine&quot;}, {&quot;key&quot;=&gt;&quot;Pack of&quot;, &quot;value&quot;=&gt;&quot;1&quot;}]}"/>
  </r>
  <r>
    <s v="94d409774afb8c55b3b2a6ab0cc2b537"/>
    <d v="2016-02-24T08:20:54"/>
    <s v="http://www.flipkart.com/gigabyte-ga-b85-md3h-a-motherboard/p/itmefp93xpdtbgsx?pid=MBDEFP93WQJBKTRY"/>
    <x v="707"/>
    <x v="8"/>
    <s v="[&quot;Computers &gt;&gt; Computer Components &gt;&gt; Motherboards &gt;&gt; Gigabyte Motherboards &gt;&gt; Gigabyte GA-B85-MD3H-A Motherboard (Black)&quot;]"/>
    <s v="MBDEFP93WQJBKTRY"/>
    <n v="8500"/>
    <n v="6799"/>
    <n v="1701"/>
    <n v="79.988235294117644"/>
    <s v="[&quot;http://img5a.flixcart.com/image/motherboard/t/r/y/gigabyte-ga-b85-md3h-a-1100x1100-imaefz4yq7xqmk4h.jpeg&quot;, &quot;http://img5a.flixcart.com/image/motherboard/t/r/y/gigabyte-ga-b85-md3h-a-original-imaefz4yq7xqmk4h.jpeg&quot;, &quot;http://img6a.flixcart.com/image/motherboard/t/r/y/gigabyte-ga-b85-md3h-a-original-imaefz4ypkwudty9.jpeg&quot;, &quot;http://img6a.flixcart.com/image/motherboard/t/r/y/gigabyte-ga-b85-md3h-a-original-imaefz4zecgewf5c.jpeg&quot;]"/>
    <b v="0"/>
    <s v="Specifications of Gigabyte GA-B85-MD3H-A Motherboard (Black) In The Box Sales Package Motherboard, Driver CD, Manual General Brand Gigabyte Model ID GA-B85-MD3H-A Essentials Form Factor Micro-ATX Socket Type LGA 1150 Chipset Intel B85 Memory Memory Configuration 32 GB DDR3 DDR3 Graphics Integrated Graphics card On Board Graphics Warranty Warranty Summary 3 Year Manufacturer's Warranty Covered in Warranty Manufacturing Defect Not Covered in Warranty Burnout or breakage Warranty Service Type 3 Years Manufacturer's warranty"/>
    <n v="526"/>
    <s v="No rating available"/>
    <s v="No rating available"/>
    <s v="Gigabyte"/>
    <s v="{&quot;product_specification&quot;=&gt;[{&quot;key&quot;=&gt;&quot;Sales Package&quot;, &quot;value&quot;=&gt;&quot;Motherboard, Driver CD, Manual&quot;}, {&quot;key&quot;=&gt;&quot;Brand&quot;, &quot;value&quot;=&gt;&quot;Gigabyte&quot;}, {&quot;key&quot;=&gt;&quot;Model ID&quot;, &quot;value&quot;=&gt;&quot;GA-B85-MD3H-A&quot;}, {&quot;key&quot;=&gt;&quot;Form Factor&quot;, &quot;value&quot;=&gt;&quot;Micro-ATX&quot;}, {&quot;key&quot;=&gt;&quot;Socket Type&quot;, &quot;value&quot;=&gt;&quot;LGA 1150&quot;}, {&quot;key&quot;=&gt;&quot;Chipset&quot;, &quot;value&quot;=&gt;&quot;Intel B85&quot;}, {&quot;key&quot;=&gt;&quot;Memory Configuration&quot;, &quot;value&quot;=&gt;&quot;32 GB DDR3 DDR3&quot;}, {&quot;key&quot;=&gt;&quot;Integrated Graphics card&quot;, &quot;value&quot;=&gt;&quot;On Board Graphics&quot;}, {&quot;key&quot;=&gt;&quot;Warranty Summary&quot;, &quot;value&quot;=&gt;&quot;3 Year Manufacturer's Warranty&quot;}, {&quot;key&quot;=&gt;&quot;Covered in Warranty&quot;, &quot;value&quot;=&gt;&quot;Manufacturing Defect&quot;}, {&quot;key&quot;=&gt;&quot;Not Covered in Warranty&quot;, &quot;value&quot;=&gt;&quot;Burnout or breakage&quot;}, {&quot;key&quot;=&gt;&quot;Warranty Service Type&quot;, &quot;value&quot;=&gt;&quot;3 Years Manufacturer's warranty&quot;}]}"/>
  </r>
  <r>
    <s v="d43d9bb261aaaf818c81a645e727b2d3"/>
    <d v="2015-12-01T11:43:00"/>
    <s v="http://www.flipkart.com/trendnet-tha-101-n300-router/p/itme3yzgwt34wb3g?pid=RTRE3YZGGMGJ42BF"/>
    <x v="708"/>
    <x v="8"/>
    <s v="[&quot;Computers &gt;&gt; Network Components &gt;&gt; Routers &gt;&gt; TRENDnet Routers&quot;]"/>
    <s v="RTRE3YZGGMGJ42BF"/>
    <n v="8499"/>
    <n v="4989"/>
    <n v="3510"/>
    <n v="58.701023649841154"/>
    <s v="[&quot;http://img5a.flixcart.com/image/router/y/q/h/trendnet-tha-101-n300-wireless-400x400-imae3yqf8efqaspy.jpeg&quot;, &quot;http://img5a.flixcart.com/image/router/y/q/h/trendnet-tha-101-n300-wireless-original-imae3yqf8efqaspy.jpeg&quot;, &quot;http://img5a.flixcart.com/image/router/y/q/h/trendnet-tha-101-n300-wireless-original-imae2zr9uwypgrqx.jpeg&quot;, &quot;http://img6a.flixcart.com/image/router/y/q/h/trendnet-tha-101-n300-wireless-original-imae2zr9brhngq39.jpeg&quot;, &quot;http://img5a.flixcart.com/image/router/y/q/h/trendnet-tha-101-n300-wireless-original-imae3yqfhnvpdbhh.jpeg&quot;]"/>
    <b v="0"/>
    <s v="Buy TRENDnet THA-101 N300 Router only for Rs. 4989 from Flipkart.com. Only Genuine Products. 30 Day Replacement Guarantee. Free Shipping. Cash On Delivery!"/>
    <n v="155"/>
    <s v="No rating available"/>
    <s v="No rating available"/>
    <s v="TRENDnet"/>
    <s v="{&quot;product_specification&quot;=&gt;[{&quot;key&quot;=&gt;&quot;Wireless Speed&quot;, &quot;value&quot;=&gt;&quot;300 mbps&quot;}, {&quot;key&quot;=&gt;&quot;Brand&quot;, &quot;value&quot;=&gt;&quot;TRENDnet&quot;}, {&quot;key&quot;=&gt;&quot;In The Box&quot;, &quot;value&quot;=&gt;&quot;CD-ROM (Users Guide), THA-101, Multi-Language Quick Installation Guide&quot;}, {&quot;key&quot;=&gt;&quot;Model&quot;, &quot;value&quot;=&gt;&quot;THA-101 N300 Router&quot;}, {&quot;key&quot;=&gt;&quot;Type&quot;, &quot;value&quot;=&gt;&quot;Range Extenders/Repeaters&quot;}, {&quot;key&quot;=&gt;&quot;Color&quot;, &quot;value&quot;=&gt;&quot;White&quot;}, {&quot;key&quot;=&gt;&quot;Warranty Summary&quot;, &quot;value&quot;=&gt;&quot;3 Year Manufacturer Warranty&quot;}, {&quot;key&quot;=&gt;&quot;Number of USB Ports&quot;, &quot;value&quot;=&gt;&quot;0&quot;}, {&quot;key&quot;=&gt;&quot;Antennae&quot;, &quot;value&quot;=&gt;&quot;External&quot;}]}"/>
  </r>
  <r>
    <s v="1f369dbea8d9c94bb4a1a31d59d47651"/>
    <d v="2016-06-16T11:48:58"/>
    <s v="http://www.flipkart.com/kavaci-full-sleeve-solid-men-s-jacket/p/itmejnh2ndm3ntcs?pid=JCKEJNH2AZGKWGZC"/>
    <x v="709"/>
    <x v="4"/>
    <s v="[&quot;Clothing &gt;&gt; Men's Clothing &gt;&gt; Sports Wear &gt;&gt; Jackets &gt;&gt; KAVACi Jackets &gt;&gt; KAVACi Full Sleeve Solid Men's Jacket&quot;]"/>
    <s v="JCKEJNH2AZGKWGZC"/>
    <n v="8499"/>
    <n v="8499"/>
    <n v="0"/>
    <n v="100"/>
    <s v="[&quot;http://img6a.flixcart.com/image/jacket/k/u/p/yellow01-kavaci-48-original-imaejmhunanj4zzj.jpeg&quot;, &quot;http://img6a.flixcart.com/image/jacket/k/u/p/yellow01-kavaci-48-original-imaejmhugh3rqtfe.jpeg&quot;]"/>
    <b v="0"/>
    <s v="Key Features of KAVACi Full Sleeve Solid Men's Jacket Shoulder, elbow padded Inner mesh lining. Zip for cuff open Back protector guards,Specifications of KAVACi Full Sleeve Solid Men's Jacket Jacket Details Lining Polyester Sleeve Full Sleeve Closure velcro Hooded No Reversible No Fabric KAVACi Brno - Biker Lite Long Sleeve Collar Neck Leather Jacket_ Black / Yellow Cuff Normal Cuff General Details Pattern Solid Ideal For Men's In the Box 1 jacket Additional Details Style Code Yellow01"/>
    <n v="490"/>
    <s v="No rating available"/>
    <s v="No rating available"/>
    <s v="KAVACi"/>
    <s v="{&quot;product_specification&quot;=&gt;[{&quot;key&quot;=&gt;&quot;Lining&quot;, &quot;value&quot;=&gt;&quot;Polyester&quot;}, {&quot;key&quot;=&gt;&quot;Sleeve&quot;, &quot;value&quot;=&gt;&quot;Full Sleeve&quot;}, {&quot;key&quot;=&gt;&quot;Closure&quot;, &quot;value&quot;=&gt;&quot;velcro&quot;}, {&quot;key&quot;=&gt;&quot;Hooded&quot;, &quot;value&quot;=&gt;&quot;No&quot;}, {&quot;key&quot;=&gt;&quot;Reversible&quot;, &quot;value&quot;=&gt;&quot;No&quot;}, {&quot;key&quot;=&gt;&quot;Fabric&quot;, &quot;value&quot;=&gt;&quot;KAVACi Brno - Biker Lite Long Sleeve Collar Neck Leather Jacket_ Black / Yellow&quot;}, {&quot;key&quot;=&gt;&quot;Cuff&quot;, &quot;value&quot;=&gt;&quot;Normal Cuff&quot;}, {&quot;key&quot;=&gt;&quot;Pattern&quot;, &quot;value&quot;=&gt;&quot;Solid&quot;}, {&quot;key&quot;=&gt;&quot;Ideal For&quot;, &quot;value&quot;=&gt;&quot;Men's&quot;}, {&quot;value&quot;=&gt;&quot;1 jacket&quot;}, {&quot;key&quot;=&gt;&quot;Style Code&quot;, &quot;value&quot;=&gt;&quot;Yellow01&quot;}]}"/>
  </r>
  <r>
    <s v="1e4d1abf488f36b7f8a921fdf6f5203f"/>
    <d v="2016-04-23T07:47:20"/>
    <s v="http://www.flipkart.com/720-armour-tack-b318-8-sports-goggles/p/itmehyhyrjd7c9vg?pid=GOGEHYHYSYZARTWY"/>
    <x v="710"/>
    <x v="14"/>
    <s v="[&quot;Sports &amp; Fitness &gt;&gt; Outdoor &amp; Adventure &gt;&gt; Cycling &gt;&gt; Goggles &gt;&gt; 720 Armour Goggles &gt;&gt; 720 Armour Tack B318-8 Sports Goggles (Blue, Yel...&quot;]"/>
    <s v="GOGEHYHYSYZARTWY"/>
    <n v="8490"/>
    <n v="8490"/>
    <n v="0"/>
    <n v="100"/>
    <s v="[&quot;http://img5a.flixcart.com/image/goggle/t/w/y/tack-b318-8-720-armour-sports-goggles-tack-b318-8-1100x1100-imaehxc3eggj7gqr.jpeg&quot;, &quot;http://img5a.flixcart.com/image/goggle/t/w/y/tack-b318-8-720-armour-sports-goggles-tack-b318-8-original-imaehxc3eggj7gqr.jpeg&quot;]"/>
    <b v="0"/>
    <s v="Key Features of 720 Armour Tack B318-8 Sports Goggles Brand New Latest EMS Grilamid TR90,Specifications of 720 Armour Tack B318-8 Sports Goggles (Blue, Yellow) Goggle Features Frame Material EMS Grilamid TR90 Other Goggle Features UV Factor Frame Color Blue, Yellow General Playing Level Advanced Type Sports Goggles Ideal For Men, Women In the Box Number of Contents in Sales Package Pack of 1 Sales Package Goggle"/>
    <n v="415"/>
    <s v="No rating available"/>
    <s v="No rating available"/>
    <s v="720 Armour"/>
    <s v="{&quot;product_specification&quot;=&gt;[{&quot;key&quot;=&gt;&quot;Frame Material&quot;, &quot;value&quot;=&gt;&quot;EMS Grilamid TR90&quot;}, {&quot;key&quot;=&gt;&quot;Other Goggle Features&quot;, &quot;value&quot;=&gt;&quot;UV Factor&quot;}, {&quot;key&quot;=&gt;&quot;Frame Color&quot;, &quot;value&quot;=&gt;&quot;Blue, Yellow&quot;}, {&quot;key&quot;=&gt;&quot;Playing Level&quot;, &quot;value&quot;=&gt;&quot;Advanced&quot;}, {&quot;key&quot;=&gt;&quot;Type&quot;, &quot;value&quot;=&gt;&quot;Sports Goggles&quot;}, {&quot;key&quot;=&gt;&quot;Ideal For&quot;, &quot;value&quot;=&gt;&quot;Men, Women&quot;}, {&quot;key&quot;=&gt;&quot;Number of Contents in Sales Package&quot;, &quot;value&quot;=&gt;&quot;Pack of 1&quot;}, {&quot;key&quot;=&gt;&quot;Sales Package&quot;, &quot;value&quot;=&gt;&quot;Goggle&quot;}]}"/>
  </r>
  <r>
    <s v="d5be97e54159b52cacf95b651db26e45"/>
    <d v="2016-06-11T04:01:19"/>
    <s v="http://www.flipkart.com/ravetech-7-mp5-mirror-monitor-car-rear-view-camera-combo/p/itmefursaefpajhe?pid=AVCEFURSJBG924HG"/>
    <x v="711"/>
    <x v="7"/>
    <s v="[&quot;Automotive &gt;&gt; Car &amp; Bike Accessories &gt;&gt; Automotive Combo &gt;&gt; Ravetech 7\&quot; Mp5 Mirror monitor, car rear view ca...&quot;]"/>
    <s v="AVCEFURSJBG924HG"/>
    <n v="8470"/>
    <n v="4495"/>
    <n v="3975"/>
    <n v="53.069657615112163"/>
    <s v="[&quot;http://img5a.flixcart.com/image/automotive-combo/4/h/g/rt-302-7-ravetech-1100x1100-imaefkq2uz7gasjx.jpeg&quot;, &quot;http://img5a.flixcart.com/image/automotive-combo/4/h/g/rt-302-7-ravetech-original-imaefkq2uz7gasjx.jpeg&quot;]"/>
    <b v="0"/>
    <s v="Key Features of Ravetech 7&quot; Mp5 Mirror monitor, car rear view camera Combo 2 Video Inputs Mirror Mount Auto Reverse Function Usb/Sd/Mmc Slot,Ravetech 7&quot; Mp5 Mirror monitor, car rear view camera Combo Price: Rs. 4,495 7&quot; Mp5 Mirror Monitor Can Be Used Independently For Viewing Movies/Video Songs &amp; Playing Audio Songs Through Usb And Memory Card. It Can Also Be Connected To A Rear View Camera. It Has Built-In Speaker For Audio Output. It Can Also Be Connected To The Car Speakers By Fm Transmitter As Well As Audio Wiring Cables. It Has A Crisp And Sharp Led Display With Wide View Angle Of 160 Degrees.,Specifications of Ravetech 7&quot; Mp5 Mirror monitor, car rear view camera Combo General Brand Ravetech Vehicle Model Name NA Primary Product Type Car Media Player Weight 1 kg Model Number RT-302-7 Vehicle Brand Universal Warranty Covered in Warranty Warranty of the product is limited to manufacturing defects only. Service Type Customer Needs To Contact The Customer Care No/Mail Id And Report About The Malfunction. Then After Confirmation From The Seller, The Product Has To Be Sent To The Sellers Address For Repair/Service Along With The Photo Copy Of The Invoice And Warranty Card. Warranty Summary 1 Year Company Domestic Warranty Not Covered in Warranty REMOTE CONTROL, WIRE SOCKET, MOUNTING ACCESSORIES IS NOT COVERED UNDER WARRANTY. ANY WARRANTY CLAIM DUE TO PHYSICAL DAMAGE, WATER SEEPAGE, BURNT WIRING OR ANY CONSEQUENTIAL LOSS TO OTHER PARTS WOULD NOT BE ENTERTAINED. Warranty does not cover any external accessories (such as battery, cable, carryin...View More REMOTE CONTROL, WIRE SOCKET, MOUNTING ACCESSORIES IS NOT COVERED UNDER WARRANTY. ANY WARRANTY CLAIM DUE TO PHYSICAL DAMAGE, WATER SEEPAGE, BURNT WIRING OR ANY CONSEQUENTIAL LOSS TO OTHER PARTS WOULD NOT BE ENTERTAINED. Warranty does not cover any external accessories (such as battery, cable, carryin...View More. In the Box 7&quot; Mp5 Mirror monitor, car rear view camera"/>
    <n v="1946"/>
    <s v="No rating available"/>
    <s v="No rating available"/>
    <s v="Ravetech"/>
    <s v="{&quot;product_specification&quot;=&gt;[{&quot;key&quot;=&gt;&quot;Brand&quot;, &quot;value&quot;=&gt;&quot;Ravetech&quot;}, {&quot;key&quot;=&gt;&quot;Vehicle Model Name&quot;, &quot;value&quot;=&gt;&quot;NA&quot;}, {&quot;key&quot;=&gt;&quot;Primary Product Type&quot;, &quot;value&quot;=&gt;&quot;Car Media Player&quot;}, {&quot;key&quot;=&gt;&quot;Weight&quot;, &quot;value&quot;=&gt;&quot;1 kg&quot;}, {&quot;key&quot;=&gt;&quot;Model Number&quot;, &quot;value&quot;=&gt;&quot;RT-302-7&quot;}, {&quot;key&quot;=&gt;&quot;Vehicle Brand&quot;, &quot;value&quot;=&gt;&quot;Universal&quot;}, {&quot;key&quot;=&gt;&quot;Covered in Warranty&quot;, &quot;value&quot;=&gt;&quot;Warranty of the product is limited to manufacturing defects only.&quot;}, {&quot;key&quot;=&gt;&quot;Service Type&quot;, &quot;value&quot;=&gt;&quot;Customer Needs To Contact The Customer Care No/Mail Id And Report About The Malfunction. Then After Confirmation From The Seller, The Product Has To Be Sent To The Sellers Address For Repair/Service Along With The Photo Copy Of The Invoice And Warranty Card.&quot;}, {&quot;key&quot;=&gt;&quot;Warranty Summary&quot;, &quot;value&quot;=&gt;&quot;1 Year Company Domestic Warranty&quot;}, {&quot;key&quot;=&gt;&quot;Not Covered in Warranty&quot;, &quot;value&quot;=&gt;&quot;REMOTE CONTROL, WIRE SOCKET, MOUNTING ACCESSORIES IS NOT COVERED UNDER WARRANTY. ANY WARRANTY CLAIM DUE TO PHYSICAL DAMAGE, WATER SEEPAGE, BURNT WIRING OR ANY CONSEQUENTIAL LOSS TO OTHER PARTS WOULD NOT BE ENTERTAINED. Warranty does not cover any external accessories (such as battery, cable, carryin...View More REMOTE CONTROL, WIRE SOCKET, MOUNTING ACCESSORIES IS NOT COVERED UNDER WARRANTY. ANY WARRANTY CLAIM DUE TO PHYSICAL DAMAGE, WATER SEEPAGE, BURNT WIRING OR ANY CONSEQUENTIAL LOSS TO OTHER PARTS WOULD NOT BE ENTERTAINED. Warranty does not cover any external accessories (such as battery, cable, carryin...View More.&quot;}, {&quot;value&quot;=&gt;&quot;7\&quot; Mp5 Mirror monitor, car rear view camera&quot;}]}"/>
  </r>
  <r>
    <s v="25d5d234d6049882ecfad32d3a1a66b5"/>
    <d v="2016-06-05T16:15:10"/>
    <s v="http://www.flipkart.com/jdk-novelty-hand-held-bag/p/itmejcmhvwnx4xkj?pid=HMBEJCMHJRMUNPCZ"/>
    <x v="712"/>
    <x v="15"/>
    <s v="[&quot;Bags, Wallets &amp; Belts &gt;&gt; Bags &gt;&gt; Hand Bags &gt;&gt; JDK NOVELTY Hand Bags &gt;&gt; JDK NOVELTY Hand-held Bag (Beige)&quot;]"/>
    <s v="HMBEJCMHJRMUNPCZ"/>
    <n v="8400"/>
    <n v="2399"/>
    <n v="6001"/>
    <n v="28.559523809523807"/>
    <s v="[&quot;http://img5a.flixcart.com/image/hand-messenger-bag/p/c/z/bg-n1321beige-jdk-novelty-hand-held-bag-salomea-original-imaej2ncqhgwht3z.jpeg&quot;, &quot;http://img6a.flixcart.com/image/hand-messenger-bag/p/c/z/bg-n1321beige-jdk-novelty-hand-held-bag-salomea-original-imaej2ncqhgwht3z.jpeg&quot;, &quot;http://img6a.flixcart.com/image/hand-messenger-bag/p/c/z/bg-n1321beige-jdk-novelty-hand-held-bag-salomea-original-imaej2ncygwsf5gx.jpeg&quot;, &quot;http://img6a.flixcart.com/image/hand-messenger-bag/p/c/z/bg-n1321beige-jdk-novelty-hand-held-bag-salomea-original-imaej2ncym5gcr9j.jpeg&quot;, &quot;http://img6a.flixcart.com/image/hand-messenger-bag/p/c/z/bg-n1321beige-jdk-novelty-hand-held-bag-salomea-original-imaej2ndhkvzk3hz.jpeg&quot;, &quot;http://img5a.flixcart.com/image/hand-messenger-bag/p/c/z/bg-n1321beige-jdk-novelty-hand-held-bag-salomea-original-imaej2ncbyme3gmb.jpeg&quot;]"/>
    <b v="0"/>
    <s v="Key Features of JDK NOVELTY Hand-held Bag Ideal For: Women, Girls Material: Leatherette, PU Closure: Zip,Specifications of JDK NOVELTY Hand-held Bag (Beige) General Closure Zip Type Hand-held Bag Material Leatherette, PU Style Code BG-N1321Beige Occasion Casual, Evening/Party, Travel Bag Size Large Ideal For Women, Girls Color Code Beige Dimensions Height 320 mm Width 260 mm Depth 150 mm Body Features Number of Pockets 5 Number of Compartments 1 In the Box Hand-held Bag"/>
    <n v="474"/>
    <s v="No rating available"/>
    <s v="No rating available"/>
    <s v="JDK NOVELTY"/>
    <s v="{&quot;product_specification&quot;=&gt;[{&quot;key&quot;=&gt;&quot;Closure&quot;, &quot;value&quot;=&gt;&quot;Zip&quot;}, {&quot;key&quot;=&gt;&quot;Type&quot;, &quot;value&quot;=&gt;&quot;Hand-held Bag&quot;}, {&quot;key&quot;=&gt;&quot;Material&quot;, &quot;value&quot;=&gt;&quot;Leatherette, PU&quot;}, {&quot;key&quot;=&gt;&quot;Style Code&quot;, &quot;value&quot;=&gt;&quot;BG-N1321Beige&quot;}, {&quot;key&quot;=&gt;&quot;Occasion&quot;, &quot;value&quot;=&gt;&quot;Casual, Evening/Party, Travel&quot;}, {&quot;key&quot;=&gt;&quot;Bag Size&quot;, &quot;value&quot;=&gt;&quot;Large&quot;}, {&quot;key&quot;=&gt;&quot;Ideal For&quot;, &quot;value&quot;=&gt;&quot;Women, Girls&quot;}, {&quot;key&quot;=&gt;&quot;Color Code&quot;, &quot;value&quot;=&gt;&quot;Beige&quot;}, {&quot;key&quot;=&gt;&quot;Height&quot;, &quot;value&quot;=&gt;&quot;320 mm&quot;}, {&quot;key&quot;=&gt;&quot;Width&quot;, &quot;value&quot;=&gt;&quot;260 mm&quot;}, {&quot;key&quot;=&gt;&quot;Depth&quot;, &quot;value&quot;=&gt;&quot;150 mm&quot;}, {&quot;key&quot;=&gt;&quot;Number of Pockets&quot;, &quot;value&quot;=&gt;&quot;5&quot;}, {&quot;key&quot;=&gt;&quot;Number of Compartments&quot;, &quot;value&quot;=&gt;&quot;1&quot;}, {&quot;value&quot;=&gt;&quot;Hand-held Bag&quot;}]}"/>
  </r>
  <r>
    <s v="abf5330730a4f3457d441af67cbcb97a"/>
    <d v="2016-01-06T23:50:45"/>
    <s v="http://www.flipkart.com/ishtaa-gold-cubic-zirconia-18-k-ring/p/itmdv42r2vjqhvce?pid=RNGDUZU5QVRZMSVB"/>
    <x v="698"/>
    <x v="5"/>
    <s v="[&quot;Jewellery &gt;&gt; Rings&quot;]"/>
    <s v="RNGDUZU5QVRZMSVB"/>
    <n v="8300"/>
    <n v="7885"/>
    <n v="415"/>
    <n v="95"/>
    <s v="[&quot;http://img5a.flixcart.com/image/ring/h/t/5/ishtaa-ladies-ring-ilr1117-11-11-ishtaa-ring-1100x1100-imaduzxy3mfgszyz.jpeg&quot;, &quot;http://img5a.flixcart.com/image/ring/h/t/5/ishtaa-ladies-ring-ilr1117-11-11-ishtaa-ring-original-imaduzxy3mfgszyz.jpeg&quot;, &quot;http://img6a.flixcart.com/image/pendant-locket/c/a/g/ishtaa-pendant-ipd5013-ishtaa-original-imadw3p8m6z4hywg.jpeg&quot;]"/>
    <b v="0"/>
    <s v="Ishtaa Gold Cubic Zirconia 18 K Ring"/>
    <n v="36"/>
    <s v=""/>
    <s v=""/>
    <s v=""/>
    <s v=""/>
  </r>
  <r>
    <s v="ac2116c12271d6435283fc111fc51473"/>
    <d v="2016-04-16T01:50:45"/>
    <s v="http://www.flipkart.com/polaroid-43x-hd-wide-angle-lens-52mm/p/itmegxk4tghfqcw3?pid=ACCEGXK4F5AQPYUD"/>
    <x v="713"/>
    <x v="29"/>
    <s v="[&quot;Cameras &amp; Accessories &gt;&gt; Camera Accessories &gt;&gt; Camera Lenses &gt;&gt; Polaroid Camera Lenses &gt;&gt; Polaroid .43X Hd Wide Angle Lens 52Mm  Lens (Black)&quot;]"/>
    <s v="ACCEGXK4F5AQPYUD"/>
    <n v="8285"/>
    <n v="7574"/>
    <n v="711"/>
    <n v="91.41822570911286"/>
    <s v="[&quot;http://img5a.flixcart.com/image/lens/wide-angle-lens/k/e/x/polaroid-43x-hd-wide-angle-lens-58mm-1100x1100-imaehyw5y2kwgsuv.jpeg&quot;, &quot;http://img6a.flixcart.com/image/lens/wide-angle-lens/k/e/x/polaroid-43x-hd-wide-angle-lens-58mm-original-imaehyw5y2kwgsuv.jpeg&quot;]"/>
    <b v="0"/>
    <s v="Polaroid .43X Hd Wide Angle Lens 52Mm  Lens (Black) Price: Rs. 7,574 Mounts On Existing Lens &quot;Zoom Enabled&quot;: Can be Used With Zoom Lenses Eliminates Ghosting And Glare Infra-Red &amp; Macro Capable Compatible With Video &amp; Still Cameras,Specifications of Polaroid .43X Hd Wide Angle Lens 52Mm  Lens (Black) In the Box Sales Package 1 Lens Pack of 1 General Brand Polaroid Model .43X Hd Wide Angle Lens 52Mm Color Black Type Wide Angle Lens Prime/Zoom Zoom Lens Type Macro Compatibility Features Designed For Video &amp; Still Cameras Suitable For Travel &amp; Adventure"/>
    <n v="556"/>
    <s v="No rating available"/>
    <s v="No rating available"/>
    <s v="Polaroid"/>
    <s v="{&quot;product_specification&quot;=&gt;[{&quot;key&quot;=&gt;&quot;Sales Package&quot;, &quot;value&quot;=&gt;&quot;1 Lens&quot;}, {&quot;key&quot;=&gt;&quot;Pack of&quot;, &quot;value&quot;=&gt;&quot;1&quot;}, {&quot;key&quot;=&gt;&quot;Brand&quot;, &quot;value&quot;=&gt;&quot;Polaroid&quot;}, {&quot;key&quot;=&gt;&quot;Model&quot;, &quot;value&quot;=&gt;&quot;.43X Hd Wide Angle Lens 52Mm&quot;}, {&quot;key&quot;=&gt;&quot;Color&quot;, &quot;value&quot;=&gt;&quot;Black&quot;}, {&quot;key&quot;=&gt;&quot;Type&quot;, &quot;value&quot;=&gt;&quot;Wide Angle Lens&quot;}, {&quot;key&quot;=&gt;&quot;Prime/Zoom&quot;, &quot;value&quot;=&gt;&quot;Zoom&quot;}, {&quot;key&quot;=&gt;&quot;Lens Type&quot;, &quot;value&quot;=&gt;&quot;Macro&quot;}, {&quot;key&quot;=&gt;&quot;Designed For&quot;, &quot;value&quot;=&gt;&quot;Video and Still Cameras&quot;}, {&quot;key&quot;=&gt;&quot;Suitable For&quot;, &quot;value&quot;=&gt;&quot;Travel and Adventure&quot;}]}"/>
  </r>
  <r>
    <s v="3c48af4f01a956657232b80bca36a148"/>
    <d v="2015-12-01T18:10:44"/>
    <s v="http://www.flipkart.com/lal-haveli-decorative-colorful-handmade-rajasthani-iron-musician-set-5-pcs-showpiece-20-58-cm/p/itme9fmpbkwngytq?pid=SHIE9FMPWV8U4RWX"/>
    <x v="714"/>
    <x v="6"/>
    <s v="[&quot;Home Decor &amp; Festive Needs &gt;&gt; Showpieces &gt;&gt; Ethnic &gt;&gt; Lal Haveli Ethnic&quot;]"/>
    <s v="SHIE9FMPWV8U4RWX"/>
    <n v="8250"/>
    <n v="6185"/>
    <n v="2065"/>
    <n v="74.969696969696969"/>
    <s v="[&quot;http://img5a.flixcart.com/image/showpiece-figurine/r/w/x/hnd01100-lal-haveli-1100x1100-imae8yydgcnbxvhg.jpeg&quot;, &quot;http://img5a.flixcart.com/image/showpiece-figurine/r/w/x/hnd01100-lal-haveli-original-imae8yydgcnbxvhg.jpeg&quot;, &quot;http://img5a.flixcart.com/image/showpiece-figurine/r/w/x/hnd01100-lal-haveli-original-imae8yydkz5htjht.jpeg&quot;, &quot;http://img6a.flixcart.com/image/showpiece-figurine/r/w/x/hnd01100-lal-haveli-original-imae8yydz4nhcmg6.jpeg&quot;, &quot;http://img6a.flixcart.com/image/showpiece-figurine/r/w/x/hnd01100-lal-haveli-original-imae8yyd6zbgwyjs.jpeg&quot;, &quot;http://img6a.flixcart.com/image/showpiece-figurine/r/w/x/hnd01100-lal-haveli-original-imae8yydau4zzgpm.jpeg&quot;]"/>
    <b v="0"/>
    <s v="Buy Lal Haveli Decorative Colorful Handmade Rajasthani Iron Musician Set Of 5 Pcs Showpiece  -  20.58 cm for Rs.6185 online. Lal Haveli Decorative Colorful Handmade Rajasthani Iron Musician Set Of 5 Pcs Showpiece  -  20.58 cm at best prices with FREE shipping &amp; cash on delivery. Only Genuine Products. 30 Day Replacement Guarantee."/>
    <n v="332"/>
    <s v="No rating available"/>
    <s v="No rating available"/>
    <s v="Lal Haveli"/>
    <s v="{&quot;product_specification&quot;=&gt;[{&quot;key&quot;=&gt;&quot;Brand&quot;, &quot;value&quot;=&gt;&quot;Lal Haveli&quot;}, {&quot;key&quot;=&gt;&quot;Model Number&quot;, &quot;value&quot;=&gt;&quot;HND01100&quot;}, {&quot;key&quot;=&gt;&quot;Type&quot;, &quot;value&quot;=&gt;&quot;Ethnic&quot;}, {&quot;key&quot;=&gt;&quot;Model Name&quot;, &quot;value&quot;=&gt;&quot;Decorative Colorful Handmade Rajasthani Iron Musician Set Of 5 Pcs&quot;}, {&quot;key&quot;=&gt;&quot;Material&quot;, &quot;value&quot;=&gt;&quot;Wooden, Iron&quot;}, {&quot;key&quot;=&gt;&quot;Color&quot;, &quot;value&quot;=&gt;&quot;Multicolor&quot;}, {&quot;key&quot;=&gt;&quot;Height&quot;, &quot;value&quot;=&gt;&quot;20.58 cm&quot;}, {&quot;key&quot;=&gt;&quot;Width&quot;, &quot;value&quot;=&gt;&quot;11.43 cm&quot;}, {&quot;key&quot;=&gt;&quot;Sales Package&quot;, &quot;value&quot;=&gt;&quot;5 Musician Group&quot;}, {&quot;key&quot;=&gt;&quot;Pack of&quot;, &quot;value&quot;=&gt;&quot;5&quot;}]}"/>
  </r>
  <r>
    <s v="1931de182ac7bb8844b9cf2b1cc7ce86"/>
    <d v="2016-01-07T06:24:41"/>
    <s v="http://www.flipkart.com/bluestone-venera-yellow-gold-diamond-14-k-ring/p/itmea9zywmtzzrhd?pid=RNGEA9ZYZHCM83WC"/>
    <x v="715"/>
    <x v="5"/>
    <s v="[&quot;Jewellery &gt;&gt; Rings&quot;]"/>
    <s v="RNGEA9ZYZHCM83WC"/>
    <n v="8249"/>
    <n v="8249"/>
    <n v="0"/>
    <n v="100"/>
    <s v="[&quot;http://img5a.flixcart.com/image/ring/s/h/p/1554-14-19-bluestone-ring-1100x1100-imae9kcbwvctnxrz.jpeg&quot;, &quot;http://img5a.flixcart.com/image/ring/s/h/p/1554-14-19-bluestone-ring-original-imae9kcbwvctnxrz.jpeg&quot;, &quot;http://img5a.flixcart.com/image/ring/s/h/p/1554-14-19-bluestone-ring-original-imae9kcb5hgfy2um.jpeg&quot;, &quot;http://img5a.flixcart.com/image/ring/s/h/p/1554-14-19-bluestone-ring-original-imae9kcbmpvjdvmf.jpeg&quot;, &quot;http://img5a.flixcart.com/image/ring/s/h/p/1554-14-19-bluestone-ring-original-imae9kcbjys5shns.jpeg&quot;, &quot;http://img5a.flixcart.com/image/ring/s/h/p/1554-14-19-bluestone-ring-original-imae9kcbhryekpsh.jpeg&quot;]"/>
    <b v="0"/>
    <s v="BlueStone The Venera Yellow Gold Diamond 14 K Ring - Buy BlueStone The Venera Yellow Gold Diamond 14 K Ring only for Rs. 8249 from Flipkart.com. Only Genuine Products. 30 Day Replacement Guarantee. Free Shipping. Cash On Delivery!"/>
    <n v="230"/>
    <s v="No rating available"/>
    <s v="No rating available"/>
    <s v="BlueStone"/>
    <s v="{&quot;product_specification&quot;=&gt;[{&quot;key&quot;=&gt;&quot;Pack of&quot;, &quot;value&quot;=&gt;&quot;1&quot;}, {&quot;key&quot;=&gt;&quot;Brand&quot;, &quot;value&quot;=&gt;&quot;BlueStone&quot;}, {&quot;key&quot;=&gt;&quot;Model Name&quot;, &quot;value&quot;=&gt;&quot;The Venera&quot;}, {&quot;key&quot;=&gt;&quot;Model Number&quot;, &quot;value&quot;=&gt;&quot;1554_14_DIG6&quot;}, {&quot;key&quot;=&gt;&quot;Type&quot;, &quot;value&quot;=&gt;&quot;Ring&quot;}, {&quot;key&quot;=&gt;&quot;Color&quot;, &quot;value&quot;=&gt;&quot;Yellow&quot;}, {&quot;key&quot;=&gt;&quot;Precious/Artificial Jewellery&quot;, &quot;value&quot;=&gt;&quot;Precious Jewellery&quot;}, {&quot;key&quot;=&gt;&quot;Ideal For&quot;, &quot;value&quot;=&gt;&quot;Women&quot;}, {&quot;key&quot;=&gt;&quot;Collection&quot;, &quot;value&quot;=&gt;&quot;Ethnic&quot;}, {&quot;key&quot;=&gt;&quot;Occasion&quot;, &quot;value&quot;=&gt;&quot;Love&quot;}, {&quot;key&quot;=&gt;&quot;Base Material&quot;, &quot;value&quot;=&gt;&quot;Yellow Gold&quot;}, {&quot;key&quot;=&gt;&quot;Gemstone&quot;, &quot;value&quot;=&gt;&quot;Diamond&quot;}, {&quot;key&quot;=&gt;&quot;Ring Size&quot;, &quot;value&quot;=&gt;&quot;11&quot;}, {&quot;key&quot;=&gt;&quot;Gold Purity&quot;, &quot;value&quot;=&gt;&quot;14 K&quot;}, {&quot;key&quot;=&gt;&quot;Natural/Synthetic Diamond&quot;, &quot;value&quot;=&gt;&quot;Natural Diamond&quot;}, {&quot;key&quot;=&gt;&quot;Diamond Color Grade&quot;, &quot;value&quot;=&gt;&quot;IJ&quot;}, {&quot;key&quot;=&gt;&quot;Diamond Clarity&quot;, &quot;value&quot;=&gt;&quot;SI&quot;}, {&quot;key&quot;=&gt;&quot;Diamond Shape&quot;, &quot;value&quot;=&gt;&quot;Round&quot;}, {&quot;key&quot;=&gt;&quot;Certification&quot;, &quot;value&quot;=&gt;&quot;BIS Hallmark, SGL, HKD&quot;}, {&quot;key&quot;=&gt;&quot;Warranty Summary&quot;, &quot;value&quot;=&gt;&quot;10 Days Return Policy&quot;}]}"/>
  </r>
  <r>
    <s v="da2e5f1f5a81934a92277b8858c8833d"/>
    <d v="2016-04-11T19:39:33"/>
    <s v="http://www.flipkart.com/nyx-cosmetics-honey-dew-me-up-primer-22-ml/p/itmegt8zzg3jwzqf?pid=PRMEGT8Z6RCS7XYP"/>
    <x v="716"/>
    <x v="10"/>
    <s v="[&quot;Beauty and Personal Care &gt;&gt; Makeup &gt;&gt; Face &gt;&gt; Primers &gt;&gt; NYX Primers &gt;&gt; NYX Cosmetics Honey Dew Me Up  Primer  - 22 ml (...&quot;]"/>
    <s v="PRMEGT8Z6RCS7XYP"/>
    <n v="8241"/>
    <n v="2763"/>
    <n v="5478"/>
    <n v="33.527484528576629"/>
    <s v="[&quot;http://img5a.flixcart.com/image/primer/x/y/p/nyx-22-cosmetics-honey-dew-me-up-primer-1100x1100-imaegua3pyqk6cqp.jpeg&quot;, &quot;http://img5a.flixcart.com/image/primer/x/y/p/nyx-22-cosmetics-honey-dew-me-up-primer-original-imaegua3pyqk6cqp.jpeg&quot;]"/>
    <b v="0"/>
    <s v="NYX Cosmetics Honey Dew Me Up  Primer  - 22 ml (Dew) Price: Rs. 2,763 Neutralizes the appearance of discoloration and redness. Preps and primes face for makeup application. This primer is loaded with beneficial ingredients for your skin, honey is a natural antiseptic, while the gold flecks increase skin radiance, and collagen strengthens skin,Specifications of NYX Cosmetics Honey Dew Me Up  Primer  - 22 ml (Dew) General Traits Quantity 22 ml Shade Dew In the Box Primer"/>
    <n v="473"/>
    <s v="No rating available"/>
    <s v="No rating available"/>
    <s v="NYX"/>
    <s v="{&quot;product_specification&quot;=&gt;[{&quot;key&quot;=&gt;&quot;Quantity&quot;, &quot;value&quot;=&gt;&quot;22 ml&quot;}, {&quot;key&quot;=&gt;&quot;Shade&quot;, &quot;value&quot;=&gt;&quot;Dew&quot;}, {&quot;value&quot;=&gt;&quot;Primer&quot;}]}"/>
  </r>
  <r>
    <s v="d2778b96839bacb80f491ae503a94726"/>
    <d v="2015-12-12T17:16:53"/>
    <s v="http://www.flipkart.com/secrid-5-card-holder/p/itme3pbe5hmchvfh?pid=CHDE3PBEFRSCE84S"/>
    <x v="717"/>
    <x v="15"/>
    <s v="[&quot;Bags, Wallets &amp; Belts &gt;&gt; Wallets &amp; Clutches &gt;&gt; Travel Document Holders &amp; Card Holders &gt;&gt; Card Holders &gt;&gt; Secrid Card Holders&quot;]"/>
    <s v="CHDE3PBEFRSCE84S"/>
    <n v="8200"/>
    <n v="8200"/>
    <n v="0"/>
    <n v="100"/>
    <s v="[&quot;http://img6a.flixcart.com/image/card-holder/8/4/s/secrid-folder-twinwallet-vintage-original-imae3zfph9p5qzmf.jpeg&quot;, &quot;http://img5a.flixcart.com/image/card-holder/8/4/s/secrid-folder-twinwallet-vintage-original-imae3zfp2pkwdnzh.jpeg&quot;, &quot;http://img6a.flixcart.com/image/card-holder/8/4/s/secrid-folder-twinwallet-vintage-original-imae3zfp7vtfhn9b.jpeg&quot;, &quot;http://img6a.flixcart.com/image/card-holder/8/4/s/secrid-folder-twinwallet-vintage-original-imae3zfpmzfucshq.jpeg&quot;]"/>
    <b v="0"/>
    <s v="Secrid 5 Card Holder (Set of 1, Blue)"/>
    <n v="37"/>
    <s v=""/>
    <s v=""/>
    <s v=""/>
    <s v=""/>
  </r>
  <r>
    <s v="303b2cc1a682291b94061b7633f23c9d"/>
    <d v="2015-12-01T11:43:00"/>
    <s v="http://www.flipkart.com/belkin-play-max-router/p/itmdffysbcyexmjc?pid=RTRDFFYGSSX2BYWU"/>
    <x v="718"/>
    <x v="8"/>
    <s v="[&quot;Computers &gt;&gt; Network Components &gt;&gt; Routers &gt;&gt; Belkin Routers&quot;]"/>
    <s v="RTRDFFYGSSX2BYWU"/>
    <n v="8199"/>
    <n v="8199"/>
    <n v="0"/>
    <n v="100"/>
    <s v="[&quot;http://img6a.flixcart.com//image/router/y/w/u/belkin-play-max-router-original-imad3ryhvppjtavx.jpeg&quot;, &quot;http://img6a.flixcart.com//image/router/y/w/u/belkin-play-max-router-original-imad3ryhxrqwbvwg.jpeg&quot;]"/>
    <b v="1"/>
    <s v="Buy Belkin Play Max Router only for Rs. 8199 from Flipkart.com. Only Genuine Products. 30 Day Replacement Guarantee. Free Shipping. Cash On Delivery!"/>
    <n v="149"/>
    <s v="3.9"/>
    <s v="3.9"/>
    <s v="Belkin"/>
    <s v="{&quot;product_specification&quot;=&gt;[{&quot;key&quot;=&gt;&quot;Firewall&quot;, &quot;value&quot;=&gt;&quot;NAT, SPI&quot;}, {&quot;key&quot;=&gt;&quot;Encryption&quot;, &quot;value&quot;=&gt;&quot;Wi-Fi Protected Setup (WPS), WPS, WPA2&quot;}, {&quot;key&quot;=&gt;&quot;Other Security Features&quot;, &quot;value&quot;=&gt;&quot;WPS Push button security&quot;}, {&quot;key&quot;=&gt;&quot;Wireless Speed&quot;, &quot;value&quot;=&gt;&quot;300 Mbps&quot;}, {&quot;key&quot;=&gt;&quot;LAN/WAN&quot;, &quot;value&quot;=&gt;&quot;10/100/1000&quot;}, {&quot;key&quot;=&gt;&quot;Brand&quot;, &quot;value&quot;=&gt;&quot;Belkin&quot;}, {&quot;key&quot;=&gt;&quot;In The Box&quot;, &quot;value&quot;=&gt;&quot;Play Max Wireless Router, Setup CD with User Manual, Power Supply&quot;}, {&quot;key&quot;=&gt;&quot;Model&quot;, &quot;value&quot;=&gt;&quot;Play Max Router&quot;}, {&quot;key&quot;=&gt;&quot;Installation Features&quot;, &quot;value&quot;=&gt;&quot;UPnP Server&quot;}, {&quot;key&quot;=&gt;&quot;Supported Software&quot;, &quot;value&quot;=&gt;&quot;Easy Start, Preset Security, Video Max HD, Self Healing, Print Genie, Memory Safe, Daily DJ, Music Mover, Music Labeler, Bit Boost, Torrent Genie, Internet Explorer 68, Firefox 1.0, Safari 2.0&quot;}, {&quot;key&quot;=&gt;&quot;LED Indicator&quot;, &quot;value&quot;=&gt;&quot;1 x Network status, 1 x WPS&quot;}, {&quot;key&quot;=&gt;&quot;Type&quot;, &quot;value&quot;=&gt;&quot;Wireless Without modem&quot;}, {&quot;key&quot;=&gt;&quot;Part Number&quot;, &quot;value&quot;=&gt;&quot;F7D4301zb&quot;}, {&quot;key&quot;=&gt;&quot;Color&quot;, &quot;value&quot;=&gt;&quot;Black&quot;}, {&quot;key&quot;=&gt;&quot;Power Supply&quot;, &quot;value&quot;=&gt;&quot;External&quot;}, {&quot;key&quot;=&gt;&quot;Domestic Term&quot;, &quot;value&quot;=&gt;&quot;3 Year&quot;}, {&quot;key&quot;=&gt;&quot;Service Type&quot;, &quot;value&quot;=&gt;&quot;Carry In&quot;}, {&quot;key&quot;=&gt;&quot;Not Covered in Warranty&quot;, &quot;value&quot;=&gt;&quot;Physical damage and burn out cases are not entitled for warranty&quot;}, {&quot;key&quot;=&gt;&quot;Operating System&quot;, &quot;value&quot;=&gt;&quot;Windows XP 32 Bit, Windows Vista, Windows 7, Mac OS x v10.5, Mac x v10.6&quot;}, {&quot;key&quot;=&gt;&quot;Frequency&quot;, &quot;value&quot;=&gt;&quot;5 GHz&quot;}, {&quot;key&quot;=&gt;&quot;Bandwidth&quot;, &quot;value&quot;=&gt;&quot;40 MHz&quot;}, {&quot;key&quot;=&gt;&quot;WAN&quot;, &quot;value&quot;=&gt;&quot;RJ-45&quot;}, {&quot;key&quot;=&gt;&quot;Number of Antennae&quot;, &quot;value&quot;=&gt;&quot;2&quot;}, {&quot;key&quot;=&gt;&quot;Number of LAN ports&quot;, &quot;value&quot;=&gt;&quot;4&quot;}, {&quot;key&quot;=&gt;&quot;USB&quot;, &quot;value&quot;=&gt;&quot;USB 2.0&quot;}, {&quot;key&quot;=&gt;&quot;Number of USB Ports&quot;, &quot;value&quot;=&gt;&quot;2&quot;}, {&quot;key&quot;=&gt;&quot;Antennae Capacity&quot;, &quot;value&quot;=&gt;&quot;Dual-Plane Antenna&quot;}, {&quot;key&quot;=&gt;&quot;LAN&quot;, &quot;value&quot;=&gt;&quot;RJ-45&quot;}, {&quot;key&quot;=&gt;&quot;Number of WAN ports&quot;, &quot;value&quot;=&gt;&quot;1&quot;}, {&quot;key&quot;=&gt;&quot;Antennae&quot;, &quot;value&quot;=&gt;&quot;Internal&quot;}, {&quot;key&quot;=&gt;&quot;Standard IEEE&quot;, &quot;value&quot;=&gt;&quot;IEEE 802.11a/b/g/n&quot;}, {&quot;key&quot;=&gt;&quot;Operating Humidity&quot;, &quot;value&quot;=&gt;&quot;Operating: 10 % - 85 % Non-condensing, Storing: 5 % - 95 % Non-condensing&quot;}, {&quot;key&quot;=&gt;&quot;Temperature&quot;, &quot;value&quot;=&gt;&quot;0DegC - 40DegC degree C&quot;}, {&quot;key&quot;=&gt;&quot;VPN&quot;, &quot;value&quot;=&gt;&quot;PPTP, IPSec pass-through&quot;}, {&quot;key&quot;=&gt;&quot;Other Features&quot;, &quot;value&quot;=&gt;&quot;Web-based password-protected advanced, Supports external USB hard drives formatted in FAT 16/32 and NTFS file systems Supports USB printer, ISP Protocols Supported: Dynamic / Static / PPOE / Telstra BigPond&quot;}, {&quot;key&quot;=&gt;&quot;SSID Support&quot;, &quot;value&quot;=&gt;&quot;Radio Service Set ID (SSID)&quot;}]}"/>
  </r>
  <r>
    <s v="ee5549ea34672eb313d4c5e2c04d8a30"/>
    <d v="2016-01-06T23:50:45"/>
    <s v="http://www.flipkart.com/nishtaa-yellow-gold-22-k-ring/p/itmdwkzn6zdqcmgt?pid=RNGDWKZNGUHGKETQ"/>
    <x v="528"/>
    <x v="5"/>
    <s v="[&quot;Jewellery &gt;&gt; Rings&quot;]"/>
    <s v="RNGDWKZNGUHGKETQ"/>
    <n v="8190"/>
    <n v="7781"/>
    <n v="409"/>
    <n v="95.006105006105003"/>
    <s v="[&quot;http://img6a.flixcart.com/image/ring/d/9/p/nlr00331-10-nishtaa-ring-1100x1100-imadwhgwsh5msqua.jpeg&quot;, &quot;http://img5a.flixcart.com/image/ring/d/9/p/nlr00331-10-nishtaa-ring-original-imadwhgwsh5msqua.jpeg&quot;]"/>
    <b v="0"/>
    <s v="Nishtaa Yellow Gold 22 K Ring - Buy Nishtaa Yellow Gold 22 K Ring only for Rs. 7781 from Flipkart.com. Only Genuine Products. 30 Day Replacement Guarantee. Free Shipping. Cash On Delivery!"/>
    <n v="188"/>
    <s v="No rating available"/>
    <s v="No rating available"/>
    <s v="Nishtaa"/>
    <s v="{&quot;product_specification&quot;=&gt;[{&quot;key&quot;=&gt;&quot;Collection&quot;, &quot;value&quot;=&gt;&quot;Contemporary&quot;}, {&quot;key&quot;=&gt;&quot;Brand&quot;, &quot;value&quot;=&gt;&quot;Nishtaa&quot;}, {&quot;key&quot;=&gt;&quot;Precious/Artificial Jewellery&quot;, &quot;value&quot;=&gt;&quot;Precious Jewellery&quot;}, {&quot;key&quot;=&gt;&quot;Model Number&quot;, &quot;value&quot;=&gt;&quot;NLR00331&quot;}, {&quot;key&quot;=&gt;&quot;Type&quot;, &quot;value&quot;=&gt;&quot;Ring&quot;}, {&quot;key&quot;=&gt;&quot;Occasion&quot;, &quot;value&quot;=&gt;&quot;Everyday, Work, Wedding and Engagement, Special, Love&quot;}, {&quot;key&quot;=&gt;&quot;Ideal For&quot;, &quot;value&quot;=&gt;&quot;Girls, Women&quot;}, {&quot;key&quot;=&gt;&quot;Color&quot;, &quot;value&quot;=&gt;&quot;Yellow&quot;}, {&quot;key&quot;=&gt;&quot;Weight&quot;, &quot;value&quot;=&gt;&quot;2.16 g&quot;}, {&quot;key&quot;=&gt;&quot;Gold Purity&quot;, &quot;value&quot;=&gt;&quot;22 K&quot;}, {&quot;key&quot;=&gt;&quot;Gold Weight&quot;, &quot;value&quot;=&gt;&quot;2.16&quot;}, {&quot;key&quot;=&gt;&quot;Gold Color&quot;, &quot;value&quot;=&gt;&quot;Yellow Gold&quot;}, {&quot;key&quot;=&gt;&quot;Base Material&quot;, &quot;value&quot;=&gt;&quot;Yellow Gold&quot;}, {&quot;key&quot;=&gt;&quot;Ring Size&quot;, &quot;value&quot;=&gt;&quot;16&quot;}, {&quot;key&quot;=&gt;&quot;Certification&quot;, &quot;value&quot;=&gt;&quot;BIS Hallmark&quot;}, {&quot;key&quot;=&gt;&quot;Sales Package&quot;, &quot;value&quot;=&gt;&quot;1 Ring&quot;}, {&quot;key&quot;=&gt;&quot;Pack of&quot;, &quot;value&quot;=&gt;&quot;1&quot;}]}"/>
  </r>
  <r>
    <s v="de1abd558c361f49eb127845d1c5b941"/>
    <d v="2015-12-12T17:16:53"/>
    <s v="http://www.flipkart.com/reckler-slim-fit-men-s-jeans/p/itmecn2phzymtbhf?pid=JEAECN2QQX3JE2KS"/>
    <x v="523"/>
    <x v="4"/>
    <s v="[&quot;Clothing &gt;&gt; Men's Clothing &gt;&gt; Jeans &gt;&gt; Reckler Jeans&quot;]"/>
    <s v="JEAECN2QQX3JE2KS"/>
    <n v="8097"/>
    <n v="3899"/>
    <n v="4198"/>
    <n v="48.153637149561568"/>
    <s v="[&quot;http://img6a.flixcart.com/image/jean/8/t/s/rac-3combo-2-reckler-30-original-imaecjywxgzndhrp.jpeg&quot;, &quot;http://img5a.flixcart.com/image/jean/q/s/c/rac-7pcs-reckler-36-original-imaec2gjzfhraf3z.jpeg&quot;, &quot;http://img6a.flixcart.com/image/jean/q/s/c/rac-7pcs-reckler-36-original-imaec2gjggygzrqf.jpeg&quot;, &quot;http://img6a.flixcart.com/image/jean/g/j/7/rac-03-reckler-30-original-imaec2gjrrcuj5mc.jpeg&quot;, &quot;http://img6a.flixcart.com/image/jean/g/j/7/rac-03-reckler-34-original-imaec2gjexytgdwt.jpeg&quot;]"/>
    <b v="0"/>
    <s v="Reckler Slim Fit Men's Jeans - Buy Two Funky Blue, Lighty Blue Reckler Slim Fit Men's Jeans For Only Rs. 8097 Online in India. Shop Online For Apparels. Huge Collection of Branded Clothes Only at Flipkart.com"/>
    <n v="208"/>
    <s v="No rating available"/>
    <s v="No rating available"/>
    <s v="Slim"/>
    <s v="{&quot;product_specification&quot;=&gt;[{&quot;key&quot;=&gt;&quot;Number of Contents in Sales Package&quot;, &quot;value&quot;=&gt;&quot;Pack of 3&quot;}, {&quot;key&quot;=&gt;&quot;Brand Fit&quot;, &quot;value&quot;=&gt;&quot;Slim&quot;}, {&quot;key&quot;=&gt;&quot;Fabric&quot;, &quot;value&quot;=&gt;&quot;Cotton&quot;}, {&quot;key&quot;=&gt;&quot;Ideal For&quot;, &quot;value&quot;=&gt;&quot;Men's&quot;}, {&quot;key&quot;=&gt;&quot;Style Code&quot;, &quot;value&quot;=&gt;&quot;RAC-3COMBO-2&quot;}]}"/>
  </r>
  <r>
    <s v="9da3bcc4013135674daacd5d5b827b56"/>
    <d v="2015-12-12T17:16:53"/>
    <s v="http://www.flipkart.com/reckler-slim-fit-men-s-jeans/p/itmecn2ptyn7xkhk?pid=JEAECN2PPHYYH9XF"/>
    <x v="523"/>
    <x v="4"/>
    <s v="[&quot;Clothing &gt;&gt; Men's Clothing &gt;&gt; Jeans &gt;&gt; Reckler Jeans&quot;]"/>
    <s v="JEAECN2PPHYYH9XF"/>
    <n v="8097"/>
    <n v="3899"/>
    <n v="4198"/>
    <n v="48.153637149561568"/>
    <s v="[&quot;http://img5a.flixcart.com/image/jean/9/x/f/rac-3combo-10-reckler-30-original-imaecjywvgvjg7kg.jpeg&quot;, &quot;http://img6a.flixcart.com/image/jean/9/x/f/rac-3combo-10-reckler-30-original-imaecjywvgvjg7kg.jpeg&quot;, &quot;http://img5a.flixcart.com/image/jean/q/s/c/rac-7pcs-reckler-36-original-imaec2gjzfhraf3z.jpeg&quot;, &quot;http://img6a.flixcart.com/image/jean/q/s/c/rac-7pcs-reckler-36-original-imaec2gjggygzrqf.jpeg&quot;, &quot;http://img5a.flixcart.com/image/jean/h/g/f/rac-04-reckler-32-original-imaec2gjf6dwksgf.jpeg&quot;, &quot;http://img5a.flixcart.com/image/jean/h/g/f/rac-04-reckler-32-original-imaec2gjdyyeg6aj.jpeg&quot;]"/>
    <b v="0"/>
    <s v="Reckler Slim Fit Men's Jeans - Buy Two Raffu Blue, Pure Blue Reckler Slim Fit Men's Jeans For Only Rs. 8097 Online in India. Shop Online For Apparels. Huge Collection of Branded Clothes Only at Flipkart.com"/>
    <n v="206"/>
    <s v="No rating available"/>
    <s v="No rating available"/>
    <s v="Slim"/>
    <s v="{&quot;product_specification&quot;=&gt;[{&quot;key&quot;=&gt;&quot;Number of Contents in Sales Package&quot;, &quot;value&quot;=&gt;&quot;Pack of 3&quot;}, {&quot;key&quot;=&gt;&quot;Brand Fit&quot;, &quot;value&quot;=&gt;&quot;Slim&quot;}, {&quot;key&quot;=&gt;&quot;Fabric&quot;, &quot;value&quot;=&gt;&quot;Cotton&quot;}, {&quot;key&quot;=&gt;&quot;Ideal For&quot;, &quot;value&quot;=&gt;&quot;Men's&quot;}, {&quot;key&quot;=&gt;&quot;Style Code&quot;, &quot;value&quot;=&gt;&quot;RAC-3COMBO-10&quot;}]}"/>
  </r>
  <r>
    <s v="1b1670cfc8849c6df6ac966b9ad2dfae"/>
    <d v="2015-12-12T17:16:53"/>
    <s v="http://www.flipkart.com/reckler-slim-fit-men-s-jeans/p/itmecn2pwzhepv78?pid=JEAECN2PS9UZRFXV"/>
    <x v="523"/>
    <x v="4"/>
    <s v="[&quot;Clothing &gt;&gt; Men's Clothing &gt;&gt; Jeans &gt;&gt; Reckler Jeans&quot;]"/>
    <s v="JEAECN2PS9UZRFXV"/>
    <n v="8097"/>
    <n v="3899"/>
    <n v="4198"/>
    <n v="48.153637149561568"/>
    <s v="[&quot;http://img6a.flixcart.com/image/jean/n/q/h/rac-3combo-9-reckler-30-original-imaecjywvza67zhc.jpeg&quot;, &quot;http://img5a.flixcart.com/image/jean/q/s/c/rac-7pcs-reckler-36-original-imaec2gjzfhraf3z.jpeg&quot;, &quot;http://img6a.flixcart.com/image/jean/q/s/c/rac-7pcs-reckler-36-original-imaec2gjggygzrqf.jpeg&quot;, &quot;http://img5a.flixcart.com/image/jean/h/g/f/rac-04-reckler-32-original-imaec2gjf6dwksgf.jpeg&quot;, &quot;http://img5a.flixcart.com/image/jean/h/g/f/rac-04-reckler-32-original-imaec2gjdyyeg6aj.jpeg&quot;]"/>
    <b v="0"/>
    <s v="Reckler Slim Fit Men's Jeans - Buy Two Funky Raffu Blue, Black Reckler Slim Fit Men's Jeans For Only Rs. 8097 Online in India. Shop Online For Apparels. Huge Collection of Branded Clothes Only at Flipkart.com"/>
    <n v="208"/>
    <s v="No rating available"/>
    <s v="No rating available"/>
    <s v="Slim"/>
    <s v="{&quot;product_specification&quot;=&gt;[{&quot;key&quot;=&gt;&quot;Number of Contents in Sales Package&quot;, &quot;value&quot;=&gt;&quot;Pack of 3&quot;}, {&quot;key&quot;=&gt;&quot;Brand Fit&quot;, &quot;value&quot;=&gt;&quot;Slim&quot;}, {&quot;key&quot;=&gt;&quot;Fabric&quot;, &quot;value&quot;=&gt;&quot;Cotton&quot;}, {&quot;key&quot;=&gt;&quot;Ideal For&quot;, &quot;value&quot;=&gt;&quot;Men's&quot;}, {&quot;key&quot;=&gt;&quot;Style Code&quot;, &quot;value&quot;=&gt;&quot;RAC-3COMBO-9&quot;}]}"/>
  </r>
  <r>
    <s v="6ea41dad54e0f10f6d6bc27c1ac9f7eb"/>
    <d v="2016-03-04T04:19:41"/>
    <s v="http://www.flipkart.com/sutra-beauty-hair-dryer-bonnet/p/itmedvwy7pxdcgzy?pid=HDNEDVWY7YJTQZAZ"/>
    <x v="719"/>
    <x v="18"/>
    <s v="[&quot;Health &amp; Personal Care Appliances &gt;&gt; Personal Care Appliances &gt;&gt; Hair Dryers &gt;&gt; Sutra Beauty Hair Dryer Bonnet&quot;]"/>
    <s v="HDNEDVWY7YJTQZAZ"/>
    <n v="8093"/>
    <n v="8093"/>
    <n v="0"/>
    <n v="100"/>
    <s v="[&quot;http://img5a.flixcart.com/image/hair-dryer-bonnet/z/a/z/855580004142-sutra-beauty-1100x1100-imaee885zgks4gnw.jpeg&quot;, &quot;http://img5a.flixcart.com/image/hair-dryer-bonnet/z/a/z/855580004142-sutra-beauty-original-imaee885zgks4gnw.jpeg&quot;]"/>
    <b v="0"/>
    <s v="Sutra Beauty Hair Dryer Bonnet Price: Rs. 8,093 Sutra professional Travel Blow Dryer is the ultimate solution for your upcoming trip. This unique product delivers even heat distribution that eliminate hot spots and burns. Generating more negative ion then the leading brands on the market. Resulting smoother and healthier hair. Light and powerful.,Specifications of Sutra Beauty Hair Dryer Bonnet General Brand Sutra Beauty Model Number 855580004142"/>
    <n v="450"/>
    <s v="No rating available"/>
    <s v="No rating available"/>
    <s v="Sutra Beauty"/>
    <s v="{&quot;product_specification&quot;=&gt;[{&quot;key&quot;=&gt;&quot;Brand&quot;, &quot;value&quot;=&gt;&quot;Sutra Beauty&quot;}, {&quot;key&quot;=&gt;&quot;Model Number&quot;, &quot;value&quot;=&gt;&quot;855580004142&quot;}]}"/>
  </r>
  <r>
    <s v="4eebe3d469e283674e23e95e44215d34"/>
    <d v="2016-03-03T11:36:42"/>
    <s v="http://www.flipkart.com/dc-universe-total-heroes-exclusive-batman-beyond/p/itmefjsd5qhpfq7p?pid=AFGEFJSDG8YZNTXN"/>
    <x v="720"/>
    <x v="13"/>
    <s v="[&quot;Toys &amp; School Supplies &gt;&gt; Action Figures &gt;&gt; DC Universe Action Figures &gt;&gt; DC Universe Total Heroes Exclusive Batman Beyond...&quot;]"/>
    <s v="AFGEFJSDG8YZNTXN"/>
    <n v="8036"/>
    <n v="6830"/>
    <n v="1206"/>
    <n v="84.99253359880538"/>
    <s v="[&quot;http://img5a.flixcart.com/image/action-figure/t/x/n/dc-universe-total-heroes-exclusive-batman-beyond-1100x1100-imaefkr3f3k9zpec.jpeg&quot;, &quot;http://img6a.flixcart.com/image/action-figure/t/x/n/dc-universe-total-heroes-exclusive-batman-beyond-original-imaefkr3f3k9zpec.jpeg&quot;]"/>
    <b v="0"/>
    <s v="Specifications of DC Universe Total Heroes Exclusive Batman Beyond (Multicolor) Important Note The color of some product parts may vary from what is shown in the image General Character Batman"/>
    <n v="192"/>
    <s v="No rating available"/>
    <s v="No rating available"/>
    <s v="DC Universe"/>
    <s v="{&quot;product_specification&quot;=&gt;{&quot;key&quot;=&gt;&quot;Character&quot;, &quot;value&quot;=&gt;&quot;Batman&quot;}}"/>
  </r>
  <r>
    <s v="af47f7f6a83f2f754159336d16e14812"/>
    <d v="2015-12-01T11:43:00"/>
    <s v="http://www.flipkart.com/asus-dsl-n12u-wireless-n300-adsl-modem/p/itmdhy5kshwwr2bn?pid=RTRDHYYVXHYG93NF"/>
    <x v="721"/>
    <x v="8"/>
    <s v="[&quot;Computers &gt;&gt; Network Components &gt;&gt; Routers &gt;&gt; Asus Routers&quot;]"/>
    <s v="RTRDHYYVXHYG93NF"/>
    <n v="8000"/>
    <n v="2790"/>
    <n v="5210"/>
    <n v="34.875"/>
    <s v="[&quot;http://img5a.flixcart.com/image/router/3/n/f/asus-dsl-n12u-wireless-n300-adsl-modem-original-imadyhkvnd8hxhwn.jpeg&quot;, &quot;http://img6a.flixcart.com/image/router/3/n/f/asus-dsl-n12u-wireless-n300-adsl-modem-original-imadyhkvxhsfdg5n.jpeg&quot;, &quot;http://img5a.flixcart.com/image/router/x/s/y/asus-n600-mbps-dual-band-range-extender-media-playback-support-original-imadyhkvfhh8jkgj.jpeg&quot;, &quot;http://img6a.flixcart.com/image/router/3/n/f/asus-dsl-n12u-wireless-n300-adsl-modem-original-imadhyyyfhrm6mdv.jpeg&quot;, &quot;http://img5a.flixcart.com/image/router/3/n/f/asus-dsl-n12u-wireless-n300-adsl-modem-original-imadyhkvd9dfujgj.jpeg&quot;]"/>
    <b v="0"/>
    <s v="Buy Asus DSL-N12U Wireless-N300 ADSL Modem only for Rs. 8000 from Flipkart.com. Only Genuine Products. 30 Day Replacement Guarantee. Free Shipping. Cash On Delivery!"/>
    <n v="165"/>
    <s v="3.8"/>
    <s v="3.8"/>
    <s v="Asus"/>
    <s v="{&quot;product_specification&quot;=&gt;[{&quot;key&quot;=&gt;&quot;In The Box&quot;, &quot;value&quot;=&gt;&quot;Access Point&quot;}, {&quot;key&quot;=&gt;&quot;Brand&quot;, &quot;value&quot;=&gt;&quot;Asus&quot;}, {&quot;key&quot;=&gt;&quot;Model&quot;, &quot;value&quot;=&gt;&quot;DSL-N12U Wireless-N300 ADSL Modem&quot;}, {&quot;key&quot;=&gt;&quot;Type&quot;, &quot;value&quot;=&gt;&quot;Wireless With Modem&quot;}, {&quot;key&quot;=&gt;&quot;Color&quot;, &quot;value&quot;=&gt;&quot;Black&quot;}, {&quot;key&quot;=&gt;&quot;Wireless Speed&quot;, &quot;value&quot;=&gt;&quot;300 Mbps&quot;}, {&quot;key&quot;=&gt;&quot;Service Type&quot;, &quot;value&quot;=&gt;&quot;If there is any technical issue with the products kindly contact the service center of the concerned brands'.&quot;}, {&quot;key&quot;=&gt;&quot;Number of USB Ports&quot;, &quot;value&quot;=&gt;&quot;1&quot;}, {&quot;key&quot;=&gt;&quot;Antennae&quot;, &quot;value&quot;=&gt;&quot;External&quot;}]}"/>
  </r>
  <r>
    <s v="d12d8e67f9bb082bbef65372a196821b"/>
    <d v="2016-01-06T23:50:45"/>
    <s v="http://www.flipkart.com/jdx-plain-bed-sleeping-pillow/p/itme6s4bavhc9zju?pid=PLWE6S4BAQKZPXMU"/>
    <x v="636"/>
    <x v="6"/>
    <s v="[&quot;Home Furnishing &gt;&gt; Cushions, Pillows &amp; Covers &gt;&gt; Pillows&quot;]"/>
    <s v="PLWE6S4BAQKZPXMU"/>
    <n v="7999"/>
    <n v="3370"/>
    <n v="4629"/>
    <n v="42.130266283285408"/>
    <s v="[&quot;http://img5a.flixcart.com/image/pillow/n/x/w/3drfiljdx-7-41x66-jdx-jdx-premium-3d-reliance-fibre-very-soft-1100x1100-imae4a5j63q4n8eg.jpeg&quot;, &quot;http://img5a.flixcart.com/image/pillow/n/x/w/3drfiljdx-7-41x66-jdx-jdx-premium-3d-reliance-fibre-very-soft-original-imae4a5j63q4n8eg.jpeg&quot;, &quot;http://img6a.flixcart.com/image/pillow/n/x/w/3drfiljdx-7-41x66-jdx-jdx-premium-3d-reliance-fibre-very-soft-original-imae4a5j94dd8zuj.jpeg&quot;]"/>
    <b v="0"/>
    <s v="JDX Plain Bed/Sleeping Pillow (Pack of7, White)"/>
    <n v="47"/>
    <s v=""/>
    <s v=""/>
    <s v=""/>
    <s v=""/>
  </r>
  <r>
    <s v="b702cdd87b12d26bb8c393b82c7f39c7"/>
    <d v="2016-01-06T23:50:45"/>
    <s v="http://www.flipkart.com/jdx-plain-bed-sleeping-pillow/p/itme6s4anghztqbk?pid=PLWE6S4AHUZS2Z7A"/>
    <x v="636"/>
    <x v="6"/>
    <s v="[&quot;Home Furnishing &gt;&gt; Cushions, Pillows &amp; Covers &gt;&gt; Pillows&quot;]"/>
    <s v="PLWE6S4AHUZS2Z7A"/>
    <n v="7999"/>
    <n v="3370"/>
    <n v="4629"/>
    <n v="42.130266283285408"/>
    <s v="[&quot;http://img5a.flixcart.com/image/pillow/n/x/w/3drfiljdx-7-41x66-jdx-jdx-premium-3d-reliance-fibre-very-soft-1100x1100-imae4a5j63q4n8eg.jpeg&quot;, &quot;http://img5a.flixcart.com/image/pillow/n/x/w/3drfiljdx-7-41x66-jdx-jdx-premium-3d-reliance-fibre-very-soft-original-imae4a5j63q4n8eg.jpeg&quot;, &quot;http://img6a.flixcart.com/image/pillow/n/x/w/3drfiljdx-7-41x66-jdx-jdx-premium-3d-reliance-fibre-very-soft-original-imae4a5j94dd8zuj.jpeg&quot;]"/>
    <b v="0"/>
    <s v="Buy JDX Plain Bed/Sleeping Pillow at Rs. 3370 at Flipkart.com. Only Genuine Products. Free Shipping. Cash On Delivery!"/>
    <n v="118"/>
    <s v="No rating available"/>
    <s v="No rating available"/>
    <s v="JDX"/>
    <s v="{&quot;product_specification&quot;=&gt;[{&quot;key&quot;=&gt;&quot;Sales Package&quot;, &quot;value&quot;=&gt;&quot;7 Pillows&quot;}, {&quot;key&quot;=&gt;&quot;Number of Contents in Sales Package&quot;, &quot;value&quot;=&gt;&quot;7&quot;}, {&quot;key&quot;=&gt;&quot;Brand&quot;, &quot;value&quot;=&gt;&quot;JDX&quot;}, {&quot;key&quot;=&gt;&quot;Color&quot;, &quot;value&quot;=&gt;&quot;White&quot;}, {&quot;key&quot;=&gt;&quot;Type&quot;, &quot;value&quot;=&gt;&quot;Bed/Sleeping Pillow&quot;}, {&quot;key&quot;=&gt;&quot;Ideal Usage&quot;, &quot;value&quot;=&gt;&quot;Men&quot;}, {&quot;key&quot;=&gt;&quot;Ideal For&quot;, &quot;value&quot;=&gt;&quot;Men&quot;}, {&quot;key&quot;=&gt;&quot;Character&quot;, &quot;value&quot;=&gt;&quot;Comfort Pillow&quot;}, {&quot;key&quot;=&gt;&quot;External Material&quot;, &quot;value&quot;=&gt;&quot;Yes&quot;}, {&quot;key&quot;=&gt;&quot;Filling Material&quot;, &quot;value&quot;=&gt;&quot;Polyester Fibre&quot;}, {&quot;key&quot;=&gt;&quot;With Pillow Cover&quot;, &quot;value&quot;=&gt;&quot;Yes&quot;}, {&quot;key&quot;=&gt;&quot;Pillow Cover Material&quot;, &quot;value&quot;=&gt;&quot;Cotton&quot;}, {&quot;key&quot;=&gt;&quot;Hand Washable&quot;, &quot;value&quot;=&gt;&quot;Yes&quot;}, {&quot;key&quot;=&gt;&quot;Machine Washable&quot;, &quot;value&quot;=&gt;&quot;Yes&quot;}, {&quot;key&quot;=&gt;&quot;Sweat Absorbent&quot;, &quot;value&quot;=&gt;&quot;Yes&quot;}, {&quot;key&quot;=&gt;&quot;Model Name&quot;, &quot;value&quot;=&gt;&quot;JDX Premium Reliance Fibre VERY Soft Pillow-38x64&quot;}, {&quot;key&quot;=&gt;&quot;Model ID&quot;, &quot;value&quot;=&gt;&quot;MKESPPPIILJDX-7-38x64&quot;}, {&quot;value&quot;=&gt;&quot;Very Soft&quot;}, {&quot;key&quot;=&gt;&quot;Width&quot;, &quot;value&quot;=&gt;&quot;38 cm&quot;}, {&quot;key&quot;=&gt;&quot;Length&quot;, &quot;value&quot;=&gt;&quot;64 cm&quot;}]}"/>
  </r>
  <r>
    <s v="5a2869df7e42615cc2dd14a4a33e5a19"/>
    <d v="2016-04-19T10:30:32"/>
    <s v="http://www.flipkart.com/weldecor-picture-light-wall-lamp/p/itmehfqz2aashws9?pid=WLMEHFQZHVFUXVWG"/>
    <x v="722"/>
    <x v="6"/>
    <s v="[&quot;Home Decor &amp; Festive Needs &gt;&gt; Decorative Lighting &amp; Lamps &gt;&gt; Wall Lamps &gt;&gt; Weldecor Wall Lamps &gt;&gt; Weldecor Picture Light Wall Lamp (2)&quot;]"/>
    <s v="WLMEHFQZHVFUXVWG"/>
    <n v="7999"/>
    <n v="2399"/>
    <n v="5600"/>
    <n v="29.991248906113267"/>
    <s v="[&quot;http://img5a.flixcart.com/image/wall-lamp/v/w/g/wd-doublepl-1004-weldecor-original-imaegujxfb8zdvpk.jpeg&quot;, &quot;http://img6a.flixcart.com/image/wall-lamp/v/w/g/wd-doublepl-1004-weldecor-original-imaegujxfb8zdvpk.jpeg&quot;]"/>
    <b v="0"/>
    <s v="Key Features of Weldecor Picture Light Wall Lamp HandMade Carved Brass,Weldecor Picture Light Wall Lamp (2) Price: Rs. 2,999 Feel royal and get spoiled with the sparkling gold Weldecor Lighting Downward Double Shade Picture Light/SpotLight. Made of antique finished brass, it is a hand carved masterpiece. It comes with Two B22 holder(Indian two pin holder). It is compatible with every type of CFL or LED, Glass Bulbs. MAKE IN INDIA,Specifications of Weldecor Picture Light Wall Lamp (2) General Mount Type Surface Mounted Bulb Included No Brand Color Brass Brand Weldecor Suitable For Display Light, Mirror Light, Spot Light Bulb Used LED, CFL Model Number WD-DoublePL-1004 Number of Lights 2 Type Picture Light Material Brass Adjustable Yes Color Gold Dimensions Weight 200 g Height 20 cm Width 31 cm In the Box 1 Picture Light"/>
    <n v="830"/>
    <s v="No rating available"/>
    <s v="No rating available"/>
    <s v="Weldecor"/>
    <s v="{&quot;product_specification&quot;=&gt;[{&quot;key&quot;=&gt;&quot;Mount Type&quot;, &quot;value&quot;=&gt;&quot;Surface Mounted&quot;}, {&quot;key&quot;=&gt;&quot;Bulb Included&quot;, &quot;value&quot;=&gt;&quot;No&quot;}, {&quot;key&quot;=&gt;&quot;Brand Color&quot;, &quot;value&quot;=&gt;&quot;Brass&quot;}, {&quot;key&quot;=&gt;&quot;Brand&quot;, &quot;value&quot;=&gt;&quot;Weldecor&quot;}, {&quot;key&quot;=&gt;&quot;Suitable For&quot;, &quot;value&quot;=&gt;&quot;Display Light, Mirror Light, Spot Light&quot;}, {&quot;key&quot;=&gt;&quot;Bulb Used&quot;, &quot;value&quot;=&gt;&quot;LED, CFL&quot;}, {&quot;key&quot;=&gt;&quot;Model Number&quot;, &quot;value&quot;=&gt;&quot;WD-DoublePL-1004&quot;}, {&quot;key&quot;=&gt;&quot;Number of Lights&quot;, &quot;value&quot;=&gt;&quot;2&quot;}, {&quot;key&quot;=&gt;&quot;Type&quot;, &quot;value&quot;=&gt;&quot;Picture Light&quot;}, {&quot;key&quot;=&gt;&quot;Material&quot;, &quot;value&quot;=&gt;&quot;Brass&quot;}, {&quot;key&quot;=&gt;&quot;Adjustable&quot;, &quot;value&quot;=&gt;&quot;Yes&quot;}, {&quot;key&quot;=&gt;&quot;Color&quot;, &quot;value&quot;=&gt;&quot;Gold&quot;}, {&quot;key&quot;=&gt;&quot;Weight&quot;, &quot;value&quot;=&gt;&quot;200 g&quot;}, {&quot;key&quot;=&gt;&quot;Height&quot;, &quot;value&quot;=&gt;&quot;20 cm&quot;}, {&quot;key&quot;=&gt;&quot;Width&quot;, &quot;value&quot;=&gt;&quot;31 cm&quot;}, {&quot;value&quot;=&gt;&quot;1 Picture Light&quot;}]}"/>
  </r>
  <r>
    <s v="95e7221679bd1953d9fb8c3de7dcecfa"/>
    <d v="2016-06-23T21:29:14"/>
    <s v="http://www.flipkart.com/kavaci-full-sleeve-solid-men-s-jacket/p/itmejnh2gus7vruf?pid=JCKEJNH2UGZFF5QZ"/>
    <x v="709"/>
    <x v="4"/>
    <s v="[&quot;Clothing &gt;&gt; Men's Clothing &gt;&gt; Sports Wear &gt;&gt; Jackets &gt;&gt; KAVACi Jackets &gt;&gt; KAVACi Full Sleeve Solid Men's Jacket&quot;]"/>
    <s v="JCKEJNH2UGZFF5QZ"/>
    <n v="7999"/>
    <n v="7999"/>
    <n v="0"/>
    <n v="100"/>
    <s v="[&quot;http://img6a.flixcart.com/image/jacket/5/q/z/black02-kavaci-48-original-imaejmhubtaees6h.jpeg&quot;, &quot;http://img6a.flixcart.com/image/jacket/q/g/u/black02-kavaci-50-original-imaejmhwadntneqn.jpeg&quot;]"/>
    <b v="0"/>
    <s v="Specifications of KAVACi Full Sleeve Solid Men's Jacket Jacket Details Lining Polyester Sleeve Full Sleeve Closure velcro Hooded No Reversible No Fabric KAVACi Sepang - Biker Lite Long Sleeve Round Neck Leather Jacket_ Black / yellow Cuff Normal Cuff Pockets 7 General Details Pattern Solid Ideal For Men's In the Box 1 jacket Additional Details Style Code Black02"/>
    <n v="364"/>
    <s v="No rating available"/>
    <s v="No rating available"/>
    <s v="KAVACi"/>
    <s v="{&quot;product_specification&quot;=&gt;[{&quot;key&quot;=&gt;&quot;Lining&quot;, &quot;value&quot;=&gt;&quot;Polyester&quot;}, {&quot;key&quot;=&gt;&quot;Sleeve&quot;, &quot;value&quot;=&gt;&quot;Full Sleeve&quot;}, {&quot;key&quot;=&gt;&quot;Closure&quot;, &quot;value&quot;=&gt;&quot;velcro&quot;}, {&quot;key&quot;=&gt;&quot;Hooded&quot;, &quot;value&quot;=&gt;&quot;No&quot;}, {&quot;key&quot;=&gt;&quot;Reversible&quot;, &quot;value&quot;=&gt;&quot;No&quot;}, {&quot;key&quot;=&gt;&quot;Fabric&quot;, &quot;value&quot;=&gt;&quot;KAVACi Sepang - Biker Lite Long Sleeve Round Neck Leather Jacket_ Black / yellow&quot;}, {&quot;key&quot;=&gt;&quot;Cuff&quot;, &quot;value&quot;=&gt;&quot;Normal Cuff&quot;}, {&quot;key&quot;=&gt;&quot;Pockets&quot;, &quot;value&quot;=&gt;&quot;7&quot;}, {&quot;key&quot;=&gt;&quot;Pattern&quot;, &quot;value&quot;=&gt;&quot;Solid&quot;}, {&quot;key&quot;=&gt;&quot;Ideal For&quot;, &quot;value&quot;=&gt;&quot;Men's&quot;}, {&quot;value&quot;=&gt;&quot;1 jacket&quot;}, {&quot;key&quot;=&gt;&quot;Style Code&quot;, &quot;value&quot;=&gt;&quot;Black02&quot;}]}"/>
  </r>
  <r>
    <s v="736c58b63d9dc6bcfb6509456c8c1aec"/>
    <d v="2016-02-25T12:39:32"/>
    <s v="http://www.flipkart.com/tatkim-single-breasted-solid-men-s-suit/p/itmedskc8j4nvz4h?pid=SUIEDSKCZY3VVE2T"/>
    <x v="723"/>
    <x v="4"/>
    <s v="[&quot;Clothing &gt;&gt; Men's Clothing &gt;&gt; Suits &amp; Blazers &gt;&gt; Suits &gt;&gt; Tatkim Suits &gt;&gt; Tatkim Single Breasted Solid Men's Suit&quot;]"/>
    <s v="SUIEDSKCZY3VVE2T"/>
    <n v="7999"/>
    <n v="2499"/>
    <n v="5500"/>
    <n v="31.241405175646957"/>
    <s v="[&quot;http://img5a.flixcart.com/image/suit/e/2/t/tka16subk058-tatkim-xl-original-imaecsun4bgfsrgv.jpeg&quot;, &quot;http://img6a.flixcart.com/image/suit/e/2/t/tka16subk058-tatkim-xl-original-imaecsun4bgfsrgv.jpeg&quot;, &quot;http://img6a.flixcart.com/image/suit/e/2/t/tka16subk058-tatkim-xl-original-imaecsuzgvw8nf3e.jpeg&quot;, &quot;http://img6a.flixcart.com/image/suit/e/2/t/tka16subk058-tatkim-xl-original-imaecsuncshzew94.jpeg&quot;, &quot;http://img6a.flixcart.com/image/suit/e/2/t/tka16subk058-tatkim-xl-original-imaecsuzfy8gzazw.jpeg&quot;, &quot;http://img5a.flixcart.com/image/suit/e/2/t/tka16subk058-tatkim-xl-original-imaecybefjkmszke.jpeg&quot;]"/>
    <b v="0"/>
    <s v="Key Features of Tatkim Single Breasted Solid Men's Suit Fabric: Terry Rayon Brand Color: Black,Specifications of Tatkim Single Breasted Solid Men's Suit General Details Fabric Terry Rayon Type Single Breasted Pattern Solid Ideal For Men's In the Box 1Pc Blazer, 1Pc Pant Additional Details Style Code TKA16SUBK058"/>
    <n v="313"/>
    <s v="No rating available"/>
    <s v="No rating available"/>
    <s v="Tatkim"/>
    <s v="{&quot;product_specification&quot;=&gt;[{&quot;key&quot;=&gt;&quot;Fabric&quot;, &quot;value&quot;=&gt;&quot;Terry Rayon&quot;}, {&quot;key&quot;=&gt;&quot;Type&quot;, &quot;value&quot;=&gt;&quot;Single Breasted&quot;}, {&quot;key&quot;=&gt;&quot;Pattern&quot;, &quot;value&quot;=&gt;&quot;Solid&quot;}, {&quot;key&quot;=&gt;&quot;Ideal For&quot;, &quot;value&quot;=&gt;&quot;Men's&quot;}, {&quot;value&quot;=&gt;&quot;1Pc Blazer, 1Pc Pant&quot;}, {&quot;key&quot;=&gt;&quot;Style Code&quot;, &quot;value&quot;=&gt;&quot;TKA16SUBK058&quot;}]}"/>
  </r>
  <r>
    <s v="647ebb6dad4dbcbd39a6b3de33d18738"/>
    <d v="2016-02-25T12:39:32"/>
    <s v="http://www.flipkart.com/richard-cole-mandarin-solid-men-s-suit/p/itmed9t2jdggjxrr?pid=SUIED9U596FR5YV9"/>
    <x v="724"/>
    <x v="4"/>
    <s v="[&quot;Clothing &gt;&gt; Men's Clothing &gt;&gt; Suits &amp; Blazers &gt;&gt; Suits &gt;&gt; Richard Cole Suits &gt;&gt; Richard Cole Mandarin Solid Men's Suit&quot;]"/>
    <s v="SUIED9U596FR5YV9"/>
    <n v="7999"/>
    <n v="2499"/>
    <n v="5500"/>
    <n v="31.241405175646957"/>
    <s v="[&quot;http://img6a.flixcart.com/image/suit/6/2/y/rca16subn068-richard-cole-l-original-imaed8hshgjtzz7g.jpeg&quot;, &quot;http://img5a.flixcart.com/image/suit/6/2/y/rca16subn068-richard-cole-l-original-imaed8hshgjtzz7g.jpeg&quot;, &quot;http://img5a.flixcart.com/image/suit/6/2/y/rca16subn068-richard-cole-m-original-imaed8htgf9g2xqp.jpeg&quot;, &quot;http://img6a.flixcart.com/image/suit/6/2/y/rca16subn068-richard-cole-m-original-imaed8htndnuznp9.jpeg&quot;, &quot;http://img6a.flixcart.com/image/suit/h/7/g/rca16subn068-richard-cole-xl-original-imaed8g8eta6vure.jpeg&quot;, &quot;http://img5a.flixcart.com/image/suit/6/2/y/rca16subn068-richard-cole-m-original-imaed8huzgksymrt.jpeg&quot;]"/>
    <b v="0"/>
    <s v="Specifications of Richard Cole Mandarin Solid Men's Suit General Details Fabric Terry Rayon Type Mandarin Pattern Solid Ideal For Men's Additional Details Style Code RCA16SUBN068 In the Box 1Pc Blazer 1Pc Paint"/>
    <n v="210"/>
    <s v="No rating available"/>
    <s v="No rating available"/>
    <s v="Richard Cole"/>
    <s v="{&quot;product_specification&quot;=&gt;[{&quot;key&quot;=&gt;&quot;Fabric&quot;, &quot;value&quot;=&gt;&quot;Terry Rayon&quot;}, {&quot;key&quot;=&gt;&quot;Type&quot;, &quot;value&quot;=&gt;&quot;Mandarin&quot;}, {&quot;key&quot;=&gt;&quot;Pattern&quot;, &quot;value&quot;=&gt;&quot;Solid&quot;}, {&quot;key&quot;=&gt;&quot;Ideal For&quot;, &quot;value&quot;=&gt;&quot;Men's&quot;}, {&quot;key&quot;=&gt;&quot;Style Code&quot;, &quot;value&quot;=&gt;&quot;RCA16SUBN068&quot;}, {&quot;value&quot;=&gt;&quot;1Pc Blazer 1Pc Paint&quot;}]}"/>
  </r>
  <r>
    <s v="715aee8e4a0dea86609d6396900ec58f"/>
    <d v="2015-12-01T11:43:00"/>
    <s v="http://www.flipkart.com/linksys-re2000-wireless-range-extender-n300-dual-band/p/itmdq9yzvbzybeh3?pid=RTRDQ9YMUHW7PYYE"/>
    <x v="725"/>
    <x v="8"/>
    <s v="[&quot;Computers &gt;&gt; Network Components &gt;&gt; Routers &gt;&gt; Linksys Routers&quot;]"/>
    <s v="RTRDQ9YMUHW7PYYE"/>
    <n v="7999"/>
    <n v="5350"/>
    <n v="2649"/>
    <n v="66.883360420052512"/>
    <s v="[&quot;http://img6a.flixcart.com/image/router/y/y/e/linksys-re2000-wireless-range-extender-n300-dual-band-original-imadqa3yzfcbahgk.jpeg&quot;, &quot;http://img5a.flixcart.com/image/router/y/y/e/linksys-re2000-wireless-range-extender-n300-dual-band-original-imadqa3ymat5duyt.jpeg&quot;, &quot;http://img5a.flixcart.com/image/router/y/y/e/linksys-re2000-wireless-range-extender-n300-dual-band-original-imadqa3y3rtjxgkt.jpeg&quot;, &quot;http://img5a.flixcart.com/image/router/y/y/e/linksys-re2000-wireless-range-extender-n300-dual-band-original-imadqa3yffnajfz5.jpeg&quot;]"/>
    <b v="1"/>
    <s v="Buy Linksys RE2000 Wireless Range Extender N300 Dual Band only for Rs. 10000 from Flipkart.com. Only Genuine Products. 30 Day Replacement Guarantee. Free Shipping. Cash On Delivery!"/>
    <n v="181"/>
    <s v="5"/>
    <s v="5"/>
    <s v="Linksys"/>
    <s v="{&quot;product_specification&quot;=&gt;[{&quot;key&quot;=&gt;&quot;Wireless Speed&quot;, &quot;value&quot;=&gt;&quot;300 Mbps&quot;}, {&quot;key&quot;=&gt;&quot;Brand&quot;, &quot;value&quot;=&gt;&quot;Linksys&quot;}, {&quot;key&quot;=&gt;&quot;In The Box&quot;, &quot;value&quot;=&gt;&quot;Quick installation guide, AC power connector cover, RE2000 CD-ROM with setup software and resources, Ethernet cable, Linksys Wireless Range Extender N300 Dual Band, AC power cord for table or desktop placement&quot;}, {&quot;key&quot;=&gt;&quot;Model&quot;, &quot;value&quot;=&gt;&quot;RE2000 Wireless Range Extender N300 Dual Band&quot;}, {&quot;key&quot;=&gt;&quot;Type&quot;, &quot;value&quot;=&gt;&quot;Wireless Without modem&quot;}, {&quot;key&quot;=&gt;&quot;Number of USB Ports&quot;, &quot;value&quot;=&gt;&quot;0&quot;}, {&quot;key&quot;=&gt;&quot;Antennae&quot;, &quot;value&quot;=&gt;&quot;Internal&quot;}]}"/>
  </r>
  <r>
    <s v="5fdb912462da9891e5b21c677ceb15e4"/>
    <d v="2016-06-26T14:55:14"/>
    <s v="http://www.flipkart.com/brass-gift-center-showpiece-48-cm/p/itmejy5hgafsbgf9?pid=SHIEJY5HPVJT9MUE"/>
    <x v="726"/>
    <x v="6"/>
    <s v="[&quot;Home Decor &amp; Festive Needs &gt;&gt; Religion &amp; Devotion &gt;&gt; brass gift center Religion &amp; Devotion &gt;&gt; brass gift center Showpiece  -  48 cm (Brass, Mu...&quot;]"/>
    <s v="SHIEJY5HPVJT9MUE"/>
    <n v="7999"/>
    <n v="4550"/>
    <n v="3449"/>
    <n v="56.88211026378297"/>
    <s v="[&quot;http://img5a.flixcart.com/image/showpiece-figurine/m/u/e/lady-statu-showpiece-brass-gift-center-1100x1100-imaejxzfwngkgggz.jpeg&quot;, &quot;http://img6a.flixcart.com/image/showpiece-figurine/m/u/e/lady-statu-showpiece-brass-gift-center-original-imaejxzfwngkgggz.jpeg&quot;, &quot;http://img5a.flixcart.com/image/showpiece-figurine/m/u/e/lady-statu-showpiece-brass-gift-center-original-imaejxzhcgejhu7n.jpeg&quot;]"/>
    <b v="0"/>
    <s v="Key Features of brass gift center Showpiece  -  48 cm Brass Height - 48 cm Width - 12 cm Weight - 3700 g,Specifications of brass gift center Showpiece  -  48 cm (Brass, Multicolor) General Brand brass gift center Model Number lady statu showpiece Type Human Figurines Material Brass Color Multicolor Dimensions Weight 3700 g Height 48 cm Width 12 cm Depth 12 cm In the Box Sales Package one piece of statu"/>
    <n v="405"/>
    <s v="No rating available"/>
    <s v="No rating available"/>
    <s v="brass gift center"/>
    <s v="{&quot;product_specification&quot;=&gt;[{&quot;key&quot;=&gt;&quot;Brand&quot;, &quot;value&quot;=&gt;&quot;brass gift center&quot;}, {&quot;key&quot;=&gt;&quot;Model Number&quot;, &quot;value&quot;=&gt;&quot;lady statu showpiece&quot;}, {&quot;key&quot;=&gt;&quot;Type&quot;, &quot;value&quot;=&gt;&quot;Human Figurines&quot;}, {&quot;key&quot;=&gt;&quot;Material&quot;, &quot;value&quot;=&gt;&quot;Brass&quot;}, {&quot;key&quot;=&gt;&quot;Color&quot;, &quot;value&quot;=&gt;&quot;Multicolor&quot;}, {&quot;key&quot;=&gt;&quot;Weight&quot;, &quot;value&quot;=&gt;&quot;3700 g&quot;}, {&quot;key&quot;=&gt;&quot;Height&quot;, &quot;value&quot;=&gt;&quot;48 cm&quot;}, {&quot;key&quot;=&gt;&quot;Width&quot;, &quot;value&quot;=&gt;&quot;12 cm&quot;}, {&quot;key&quot;=&gt;&quot;Depth&quot;, &quot;value&quot;=&gt;&quot;12 cm&quot;}, {&quot;key&quot;=&gt;&quot;Sales Package&quot;, &quot;value&quot;=&gt;&quot;one piece of statu&quot;}]}"/>
  </r>
  <r>
    <s v="27a32ee07be61e165d05f1be26cc6229"/>
    <d v="2015-12-12T17:16:53"/>
    <s v="http://www.flipkart.com/raymond-abstract-double-blanket-green/p/itmeawaaeszahjgk?pid=BLAEAWAAYNB3BKZV"/>
    <x v="727"/>
    <x v="6"/>
    <s v="[&quot;Home Furnishing &gt;&gt; Bed Linen &gt;&gt; Blankets, Quilts &amp; Dohars&quot;]"/>
    <s v="BLAEAWAAYNB3BKZV"/>
    <n v="7999"/>
    <n v="7999"/>
    <n v="0"/>
    <n v="100"/>
    <s v="[&quot;http://img5a.flixcart.com/image/blanket/k/z/v/double-blanket-raymond-double-blanket-original-imaearkjwjncqzdh.jpeg&quot;]"/>
    <b v="0"/>
    <s v="Buy Raymond Abstract Double Blanket Green at Rs. 7999 at Flipkart.com. Only Genuine Products. Free Shipping. Cash On Delivery!"/>
    <n v="126"/>
    <s v="No rating available"/>
    <s v="No rating available"/>
    <s v="Raymond"/>
    <s v="{&quot;product_specification&quot;=&gt;[{&quot;key&quot;=&gt;&quot;Brand&quot;, &quot;value&quot;=&gt;&quot;Raymond&quot;}, {&quot;key&quot;=&gt;&quot;Machine Washable&quot;, &quot;value&quot;=&gt;&quot;Yes&quot;}, {&quot;key&quot;=&gt;&quot;Suitable For&quot;, &quot;value&quot;=&gt;&quot;Bed&quot;}, {&quot;key&quot;=&gt;&quot;Type&quot;, &quot;value&quot;=&gt;&quot;Blanket&quot;}, {&quot;key&quot;=&gt;&quot;Model Name&quot;, &quot;value&quot;=&gt;&quot;Double Blanket&quot;}, {&quot;key&quot;=&gt;&quot;Ideal For&quot;, &quot;value&quot;=&gt;&quot;Men and Women&quot;}, {&quot;key&quot;=&gt;&quot;Hand Washable&quot;, &quot;value&quot;=&gt;&quot;Yes&quot;}, {&quot;key&quot;=&gt;&quot;Model ID&quot;, &quot;value&quot;=&gt;&quot;Double Blanket&quot;}, {&quot;key&quot;=&gt;&quot;Outer Material&quot;, &quot;value&quot;=&gt;&quot;95% Wool, 5% Polyester&quot;}, {&quot;key&quot;=&gt;&quot;Color&quot;, &quot;value&quot;=&gt;&quot;Green&quot;}, {&quot;key&quot;=&gt;&quot;Size&quot;, &quot;value&quot;=&gt;&quot;Double&quot;}, {&quot;key&quot;=&gt;&quot;Design&quot;, &quot;value&quot;=&gt;&quot;Gesture&quot;}, {&quot;key&quot;=&gt;&quot;Weight&quot;, &quot;value&quot;=&gt;&quot;1800 g&quot;}, {&quot;key&quot;=&gt;&quot;Length&quot;, &quot;value&quot;=&gt;&quot;86 inch / 220 cm&quot;}, {&quot;key&quot;=&gt;&quot;Width&quot;, &quot;value&quot;=&gt;&quot;90 inch / 229 cm&quot;}, {&quot;key&quot;=&gt;&quot;Number of Contents in Sales Package&quot;, &quot;value&quot;=&gt;&quot;1&quot;}, {&quot;key&quot;=&gt;&quot;Sales Package&quot;, &quot;value&quot;=&gt;&quot;Blanket&quot;}]}"/>
  </r>
  <r>
    <s v="5567cf0a41256bd4be5876205a52b77a"/>
    <d v="2016-04-11T09:02:26"/>
    <s v="http://www.flipkart.com/blackberrys-self-design-single-breasted-party-men-s-blazer/p/itmehj6zmcgvw6zf?pid=BZREHJ6ZZPZFDJQZ"/>
    <x v="728"/>
    <x v="4"/>
    <s v="[&quot;Clothing &gt;&gt; Men's Clothing &gt;&gt; Suits &amp; Blazers &gt;&gt; Blazers &gt;&gt; Blackberrys Blazers &gt;&gt; Blackberrys Self Design Single Breasted Party Me...&quot;]"/>
    <s v="BZREHJ6ZZPZFDJQZ"/>
    <n v="7995"/>
    <n v="7995"/>
    <n v="0"/>
    <n v="100"/>
    <s v="[&quot;http://img5a.flixcart.com/image/blazer/e/v/d/nl-lorena2-blbq28l-blackberrys-46-1000x1000-imaehj4newgczg4z.jpeg&quot;, &quot;http://img5a.flixcart.com/image/blazer/e/v/d/nl-lorena2-blbq28l-blackberrys-46-original-imaehj4newgczg4z.jpeg&quot;, &quot;http://img5a.flixcart.com/image/blazer/e/v/d/nl-lorena2-blbq28l-blackberrys-46-original-imaehj4nquetphtu.jpeg&quot;, &quot;http://img5a.flixcart.com/image/blazer/e/v/d/nl-lorena2-blbq28l-blackberrys-46-original-imaehj4nwbgsnfqu.jpeg&quot;, &quot;http://img6a.flixcart.com/image/blazer/5/z/g/nl-lorena2-blbq28l-blackberrys-42-original-imaehj4n9g2wdwzs.jpeg&quot;, &quot;http://img6a.flixcart.com/image/blazer/e/v/d/nl-lorena2-blbq28l-blackberrys-46-original-imaehj4nmaegjbag.jpeg&quot;]"/>
    <b v="0"/>
    <s v="Key Features of Blackberrys Self Design Single Breasted Party Men's Blazer Fabric: 82% Terylene, 18% Rayon Color: Black Sleeve: Full Sleeve,Blackberrys Self Design Single Breasted Party Men's Blazer Price: Rs. 7,995 Single Breasted Classic Notch Lapel Jacket â€¢ Slim Fit â€¢ Structured Pattern Material &amp; Care â€¢ Material â€“ Wool &amp; Linen â€¢ Dry Clean Only,Specifications of Blackberrys Self Design Single Breasted Party Men's Blazer General Details Pattern Self Design Ideal For Men's Occasion Party Blazer Details Sleeve Full Sleeve Number of Contents in Sales Package Pack of 1 Fabric 82% Terylene, 18% Rayon Type Single Breasted Fabric Care Dry Clean Only Additional Details Style Code NL-LORENA2:BLBQ28L In the Box 1 Blazer"/>
    <n v="731"/>
    <s v="No rating available"/>
    <s v="No rating available"/>
    <s v="Blackberrys"/>
    <s v="{&quot;product_specification&quot;=&gt;[{&quot;key&quot;=&gt;&quot;Pattern&quot;, &quot;value&quot;=&gt;&quot;Self Design&quot;}, {&quot;key&quot;=&gt;&quot;Ideal For&quot;, &quot;value&quot;=&gt;&quot;Men's&quot;}, {&quot;key&quot;=&gt;&quot;Occasion&quot;, &quot;value&quot;=&gt;&quot;Party&quot;}, {&quot;key&quot;=&gt;&quot;Sleeve&quot;, &quot;value&quot;=&gt;&quot;Full Sleeve&quot;}, {&quot;key&quot;=&gt;&quot;Number of Contents in Sales Package&quot;, &quot;value&quot;=&gt;&quot;Pack of 1&quot;}, {&quot;key&quot;=&gt;&quot;Fabric&quot;, &quot;value&quot;=&gt;&quot;82% Terylene, 18% Rayon&quot;}, {&quot;key&quot;=&gt;&quot;Type&quot;, &quot;value&quot;=&gt;&quot;Single Breasted&quot;}, {&quot;value&quot;=&gt;&quot;Dry Clean Only&quot;}, {&quot;key&quot;=&gt;&quot;Style Code&quot;, &quot;value&quot;=&gt;&quot;NL-LORENA2:BLBQ28L&quot;}, {&quot;value&quot;=&gt;&quot;1 Blazer&quot;}]}"/>
  </r>
  <r>
    <s v="96cbaf12abab40af6bcb5089f65964c6"/>
    <d v="2016-04-11T09:02:26"/>
    <s v="http://www.flipkart.com/blackberrys-self-design-single-breasted-party-men-s-blazer/p/itmehj6zkfypdmhb?pid=BZREHJ6ZXZ9YWZFB"/>
    <x v="728"/>
    <x v="4"/>
    <s v="[&quot;Clothing &gt;&gt; Men's Clothing &gt;&gt; Suits &amp; Blazers &gt;&gt; Blazers &gt;&gt; Blackberrys Blazers &gt;&gt; Blackberrys Self Design Single Breasted Party Me...&quot;]"/>
    <s v="BZREHJ6ZXZ9YWZFB"/>
    <n v="7995"/>
    <n v="7995"/>
    <n v="0"/>
    <n v="100"/>
    <s v="[&quot;http://img6a.flixcart.com/image/blazer/z/f/b/nl-hublot2-bler28l-blackberrys-40-1000x1000-imaehj4n5zphkfrw.jpeg&quot;, &quot;http://img6a.flixcart.com/image/blazer/z/f/b/nl-hublot2-bler28l-blackberrys-40-original-imaehj4n5zphkfrw.jpeg&quot;, &quot;http://img5a.flixcart.com/image/blazer/v/6/d/nl-hublot2-bler28l-blackberrys-42-original-imaehj4ngxgfn2uq.jpeg&quot;, &quot;http://img5a.flixcart.com/image/blazer/g/8/j/nl-hublot2-bler28l-blackberrys-44-original-imaehj4ns8kckgtu.jpeg&quot;, &quot;http://img6a.flixcart.com/image/blazer/z/f/b/nl-hublot2-bler28l-blackberrys-40-original-imaehj4n4wetfkhc.jpeg&quot;, &quot;http://img5a.flixcart.com/image/blazer/z/f/b/nl-hublot2-bler28l-blackberrys-40-original-imaehj4nsgzew29h.jpeg&quot;]"/>
    <b v="0"/>
    <s v="Key Features of Blackberrys Self Design Single Breasted Party Men's Blazer Fabric: 87% Polyester, 13% Rayon Color: Black Sleeve: Full Sleeve,Blackberrys Self Design Single Breasted Party Men's Blazer Price: Rs. 7,995 Single Breasted Classic Notch Lapel Jacket â€¢ Slim Fit â€¢ Structured Pattern Material &amp; Care â€¢ Material â€“ Wool &amp; Linen â€¢ Dry Clean Only,Specifications of Blackberrys Self Design Single Breasted Party Men's Blazer General Details Pattern Self Design Ideal For Men's Occasion Party Blazer Details Sleeve Full Sleeve Number of Contents in Sales Package Pack of 1 Fabric 87% Polyester, 13% Rayon Type Single Breasted Fabric Care Dry Clean Only Additional Details Style Code NL-HUBLOT2:BLER28L In the Box 1 Blazer"/>
    <n v="733"/>
    <s v="No rating available"/>
    <s v="No rating available"/>
    <s v="Blackberrys"/>
    <s v="{&quot;product_specification&quot;=&gt;[{&quot;key&quot;=&gt;&quot;Pattern&quot;, &quot;value&quot;=&gt;&quot;Self Design&quot;}, {&quot;key&quot;=&gt;&quot;Ideal For&quot;, &quot;value&quot;=&gt;&quot;Men's&quot;}, {&quot;key&quot;=&gt;&quot;Occasion&quot;, &quot;value&quot;=&gt;&quot;Party&quot;}, {&quot;key&quot;=&gt;&quot;Sleeve&quot;, &quot;value&quot;=&gt;&quot;Full Sleeve&quot;}, {&quot;key&quot;=&gt;&quot;Number of Contents in Sales Package&quot;, &quot;value&quot;=&gt;&quot;Pack of 1&quot;}, {&quot;key&quot;=&gt;&quot;Fabric&quot;, &quot;value&quot;=&gt;&quot;87% Polyester, 13% Rayon&quot;}, {&quot;key&quot;=&gt;&quot;Type&quot;, &quot;value&quot;=&gt;&quot;Single Breasted&quot;}, {&quot;value&quot;=&gt;&quot;Dry Clean Only&quot;}, {&quot;key&quot;=&gt;&quot;Style Code&quot;, &quot;value&quot;=&gt;&quot;NL-HUBLOT2:BLER28L&quot;}, {&quot;value&quot;=&gt;&quot;1 Blazer&quot;}]}"/>
  </r>
  <r>
    <s v="41d7c9263e22c13f24fc50cb655a2d73"/>
    <d v="2015-12-12T17:16:53"/>
    <s v="http://www.flipkart.com/treta-pretty-kundan-style-red-drops-white-crystal-stone-silver-drop-earring/p/itme4jgz5cg8yctz?pid=ERGE4JGZH2DZS9WU"/>
    <x v="729"/>
    <x v="5"/>
    <s v="[&quot;Jewellery &gt;&gt; Earrings&quot;]"/>
    <s v="ERGE4JGZH2DZS9WU"/>
    <n v="7900"/>
    <n v="7900"/>
    <n v="0"/>
    <n v="100"/>
    <s v="[&quot;http://img6a.flixcart.com/image/earring/9/w/u/slbe513-treta-drop-earring-original-imae4jgwwxzhzdmz.jpeg&quot;]"/>
    <b v="0"/>
    <s v="Treta Pretty Kundan Style With Red Drops And White Crystal Stone Silver Drop Earring - Buy Treta Pretty Kundan Style With Red Drops And White Crystal Stone Silver Drop Earring only for Rs. 7900 from Flipkart.com. Only Genuine Products. 30 Day Replacement Guarantee. Free Shipping. Cash On Delivery!"/>
    <n v="298"/>
    <s v="No rating available"/>
    <s v="No rating available"/>
    <s v="Treta"/>
    <s v="{&quot;product_specification&quot;=&gt;[{&quot;key&quot;=&gt;&quot;Silver Purity&quot;, &quot;value&quot;=&gt;&quot;925 Silver&quot;}, {&quot;key&quot;=&gt;&quot;Silver Color&quot;, &quot;value&quot;=&gt;&quot;Yellow, Red&quot;}, {&quot;key&quot;=&gt;&quot;Brand&quot;, &quot;value&quot;=&gt;&quot;Treta&quot;}, {&quot;key&quot;=&gt;&quot;Precious/Artificial Jewellery&quot;, &quot;value&quot;=&gt;&quot;Semi Precious Jewellery&quot;}, {&quot;key&quot;=&gt;&quot;Model Number&quot;, &quot;value&quot;=&gt;&quot;SLBE513&quot;}, {&quot;key&quot;=&gt;&quot;Type&quot;, &quot;value&quot;=&gt;&quot;Drop Earring&quot;}, {&quot;key&quot;=&gt;&quot;Model Name&quot;, &quot;value&quot;=&gt;&quot;Pretty Kundan Style With Red Drops And White Crystal Stone&quot;}, {&quot;key&quot;=&gt;&quot;Occasion&quot;, &quot;value&quot;=&gt;&quot;Wedding and Engagement&quot;}, {&quot;key&quot;=&gt;&quot;Ideal For&quot;, &quot;value&quot;=&gt;&quot;Women&quot;}, {&quot;key&quot;=&gt;&quot;Color&quot;, &quot;value&quot;=&gt;&quot;Yellow, Red&quot;}, {&quot;key&quot;=&gt;&quot;Weight&quot;, &quot;value&quot;=&gt;&quot;21.1 g&quot;}, {&quot;key&quot;=&gt;&quot;Base Material&quot;, &quot;value&quot;=&gt;&quot;Silver&quot;}, {&quot;key&quot;=&gt;&quot;Sales Package&quot;, &quot;value&quot;=&gt;&quot;1 Earring&quot;}]}"/>
  </r>
  <r>
    <s v="d1194e005ba3e64b3b509ccc370ef8a6"/>
    <d v="2015-12-01T15:45:43"/>
    <s v="http://www.flipkart.com/wallmantra-large-vinyl-sticker/p/itmec889uthfhudb?pid=STIEC889GTHUZPWD"/>
    <x v="730"/>
    <x v="19"/>
    <s v="[&quot;Baby Care &gt;&gt; Baby &amp; Kids Gifts &gt;&gt; Stickers &gt;&gt; Wallmantra Stickers&quot;]"/>
    <s v="STIEC889GTHUZPWD"/>
    <n v="7860"/>
    <n v="3023"/>
    <n v="4837"/>
    <n v="38.460559796437657"/>
    <s v="[&quot;http://img5a.flixcart.com/image/sticker/g/z/3/wmkids505-s-wallmantra-53-beautiful-fairy-4-kids-wall-decal-wall-original-imaebtgq5mnwvrxu.jpeg&quot;]"/>
    <b v="0"/>
    <s v="Wallmantra Large Vinyl Sticker Sticker (Pack of 1)"/>
    <n v="50"/>
    <s v=""/>
    <s v=""/>
    <s v=""/>
    <s v=""/>
  </r>
  <r>
    <s v="0a73137d18fa5f73447687988d6a9c70"/>
    <d v="2016-04-19T10:30:32"/>
    <s v="http://www.flipkart.com/victoria-s-secret-new-noir-tease-gift-set/p/itmehuywnbs7rh5s?pid=CBKEHUYWBEUUCHAP"/>
    <x v="731"/>
    <x v="10"/>
    <s v="[&quot;Beauty and Personal Care &gt;&gt; Combos and Kits &gt;&gt; Victoria's Secret Combos and Kits &gt;&gt; Victoria's Secret NEW! Noir Tease Gift Set (Set of)&quot;]"/>
    <s v="CBKEHUYWBEUUCHAP"/>
    <n v="7850"/>
    <n v="4999"/>
    <n v="2851"/>
    <n v="63.681528662420384"/>
    <s v="[&quot;http://img6a.flixcart.com/image/combo-kit/h/a/p/nt-00-victoria-s-secret-new-noir-tease-gift-set-1100x1100-imaehssqvk7sqqaw.jpeg&quot;, &quot;http://img6a.flixcart.com/image/combo-kit/h/a/p/nt-00-victoria-s-secret-new-noir-tease-gift-set-original-imaehssqvk7sqqaw.jpeg&quot;]"/>
    <b v="0"/>
    <s v="Victoria's Secret NEW! Noir Tease Gift Set (Set of) Price: Rs. 4,999 This award-winning fragrance is wrapped and ready, with four luxe essentials in a glam gift box. Fragrance type: Warm Notes: Black vanilla, frozen pear and blooming gardenia,Specifications of Victoria's Secret NEW! Noir Tease Gift Set (Set of) Combo Set Details Combo Set Contents 1 Mini Eau de Parfum: 7.5 ml/.25 fl. oz., 1 Eau de Parfum: 50 ml/1.7 fl. oz., 1 Fragrance Lotion: 100 ml/3.4 fl. oz., 1 Fragrance Wash: 100 ml/3.4 fl. oz. Organic Yes Ideal For Women"/>
    <n v="532"/>
    <s v="No rating available"/>
    <s v="No rating available"/>
    <s v="Victoria's Secret"/>
    <s v="{&quot;product_specification&quot;=&gt;[{&quot;key&quot;=&gt;&quot;Combo Set Contents&quot;, &quot;value&quot;=&gt;&quot;1 Mini Eau de Parfum: 7.5 ml/.25 fl. oz., 1 Eau de Parfum: 50 ml/1.7 fl. oz., 1 Fragrance Lotion: 100 ml/3.4 fl. oz., 1 Fragrance Wash: 100 ml/3.4 fl. oz.&quot;}, {&quot;key&quot;=&gt;&quot;Organic&quot;, &quot;value&quot;=&gt;&quot;Yes&quot;}, {&quot;key&quot;=&gt;&quot;Ideal For&quot;, &quot;value&quot;=&gt;&quot;Women&quot;}]}"/>
  </r>
  <r>
    <s v="9de6c1211732a409a0b889095077e089"/>
    <d v="2016-01-06T23:50:45"/>
    <s v="http://www.flipkart.com/g-luck-gomed-stone-weight-12-3-carat-14-47-ratti-silver-garnet-ring/p/itmeaxgwgqbyuhq7?pid=RNGEAXGWCT4VVTWR"/>
    <x v="732"/>
    <x v="5"/>
    <s v="[&quot;Jewellery &gt;&gt; Rings&quot;]"/>
    <s v="RNGEAXGWCT4VVTWR"/>
    <n v="7820"/>
    <n v="6800"/>
    <n v="1020"/>
    <n v="86.956521739130437"/>
    <s v="[&quot;http://img6a.flixcart.com/image/ring/n/j/b/1236n-16-g-luck-ring-1100x1100-imaeaggpzjp5qqkp.jpeg&quot;, &quot;http://img5a.flixcart.com/image/ring/n/j/b/1236n-16-g-luck-ring-original-imaeaggpzjp5qqkp.jpeg&quot;, &quot;http://img6a.flixcart.com/image/ring/g/y/a/1236n-19-g-luck-ring-original-imaeaggpfuffzfjf.jpeg&quot;]"/>
    <b v="0"/>
    <s v="G-Luck Gomed Stone Weight - 12.3 Carat / 14.47 Ratti Silver Garnet Ring - Buy G-Luck Gomed Stone Weight - 12.3 Carat / 14.47 Ratti Silver Garnet Ring only for Rs. 6800 from Flipkart.com. Only Genuine Products. 30 Day Replacement Guarantee. Free Shipping. Cash On Delivery!"/>
    <n v="272"/>
    <s v="No rating available"/>
    <s v="No rating available"/>
    <s v="G-Luck"/>
    <s v="{&quot;product_specification&quot;=&gt;[{&quot;key&quot;=&gt;&quot;Pack of&quot;, &quot;value&quot;=&gt;&quot;1&quot;}, {&quot;key&quot;=&gt;&quot;Brand&quot;, &quot;value&quot;=&gt;&quot;G-Luck&quot;}, {&quot;key&quot;=&gt;&quot;Model Name&quot;, &quot;value&quot;=&gt;&quot;Gomed Stone Weight - 12.3 Carat / 14.47 Ratti&quot;}, {&quot;key&quot;=&gt;&quot;Model Number&quot;, &quot;value&quot;=&gt;&quot;1236N&quot;}, {&quot;key&quot;=&gt;&quot;Type&quot;, &quot;value&quot;=&gt;&quot;Ring&quot;}, {&quot;key&quot;=&gt;&quot;Color&quot;, &quot;value&quot;=&gt;&quot;Red&quot;}, {&quot;key&quot;=&gt;&quot;Precious/Artificial Jewellery&quot;, &quot;value&quot;=&gt;&quot;Semi Precious Jewellery&quot;}, {&quot;key&quot;=&gt;&quot;Ideal For&quot;, &quot;value&quot;=&gt;&quot;Men&quot;}, {&quot;key&quot;=&gt;&quot;Collection&quot;, &quot;value&quot;=&gt;&quot;Designer&quot;}, {&quot;key&quot;=&gt;&quot;Occasion&quot;, &quot;value&quot;=&gt;&quot;Everyday, Religious&quot;}, {&quot;key&quot;=&gt;&quot;Base Material&quot;, &quot;value&quot;=&gt;&quot;Silver&quot;}, {&quot;key&quot;=&gt;&quot;Gemstone&quot;, &quot;value&quot;=&gt;&quot;Garnet&quot;}, {&quot;key&quot;=&gt;&quot;Number of Gemstones&quot;, &quot;value&quot;=&gt;&quot;1&quot;}, {&quot;key&quot;=&gt;&quot;Ring Size&quot;, &quot;value&quot;=&gt;&quot;8&quot;}, {&quot;key&quot;=&gt;&quot;Silver Purity&quot;, &quot;value&quot;=&gt;&quot;S 925&quot;}, {&quot;key&quot;=&gt;&quot;Silver Weight&quot;, &quot;value&quot;=&gt;&quot;8.02 g&quot;}, {&quot;key&quot;=&gt;&quot;Natural/Synthetic Semi-precious Stone&quot;, &quot;value&quot;=&gt;&quot;Natural&quot;}, {&quot;key&quot;=&gt;&quot;Semi-precious Stone Shape&quot;, &quot;value&quot;=&gt;&quot;Oval&quot;}, {&quot;key&quot;=&gt;&quot;Certification&quot;, &quot;value&quot;=&gt;&quot;Brand Certification&quot;}, {&quot;key&quot;=&gt;&quot;Warranty Summary&quot;, &quot;value&quot;=&gt;&quot;One Year Service Warranty&quot;}, {&quot;key&quot;=&gt;&quot;Covered in Warranty&quot;, &quot;value&quot;=&gt;&quot;Manufacturing Defect&quot;}, {&quot;key&quot;=&gt;&quot;Warranty Service Type&quot;, &quot;value&quot;=&gt;&quot;Contact Kundali Jewels.&quot;}]}"/>
  </r>
  <r>
    <s v="2e147ae9af0687c2f3e42cefd1c4470c"/>
    <d v="2016-01-06T23:50:45"/>
    <s v="http://www.flipkart.com/nishtaa-yellow-gold-22-k-ring/p/itmdwkzhewvbhw4z?pid=RNGDWKZHDVFQTDYV"/>
    <x v="528"/>
    <x v="5"/>
    <s v="[&quot;Jewellery &gt;&gt; Rings&quot;]"/>
    <s v="RNGDWKZHDVFQTDYV"/>
    <n v="7810"/>
    <n v="7420"/>
    <n v="390"/>
    <n v="95.006402048655573"/>
    <s v="[&quot;http://img5a.flixcart.com/image/ring/n/n/h/nilr60142-10-nishtaa-ring-1100x1100-imadwhjz9m2dzy9h.jpeg&quot;, &quot;http://img5a.flixcart.com/image/ring/n/n/h/nilr60142-10-nishtaa-ring-original-imadwhjz9m2dzy9h.jpeg&quot;]"/>
    <b v="0"/>
    <s v="Nishtaa Yellow Gold 22 K Ring"/>
    <n v="29"/>
    <s v=""/>
    <s v=""/>
    <s v=""/>
    <s v=""/>
  </r>
  <r>
    <s v="b04b7417d4cb3f6a1b752bd5a5c15ec1"/>
    <d v="2015-12-01T18:10:44"/>
    <s v="http://www.flipkart.com/mable-brass-pair-duck-hand-carved-showpiece-64-cm/p/itmebjh8e3ykpypw?pid=SHIEBJH8XQ2TEASA"/>
    <x v="733"/>
    <x v="6"/>
    <s v="[&quot;Home Decor &amp; Festive Needs &gt;&gt; Showpieces &gt;&gt; Ethnic &gt;&gt; Mable Ethnic&quot;]"/>
    <s v="SHIEBJH8XQ2TEASA"/>
    <n v="7800"/>
    <n v="6500"/>
    <n v="1299.9999999999991"/>
    <n v="83.333333333333343"/>
    <s v="[&quot;http://img5a.flixcart.com/image/showpiece-figurine/a/s/a/d-04-mable-1100x1100-imaebkp3bgzgbf9f.jpeg&quot;, &quot;http://img5a.flixcart.com/image/showpiece-figurine/a/s/a/d-04-mable-original-imaebkp3bgzgbf9f.jpeg&quot;]"/>
    <b v="0"/>
    <s v="Mable Brass - Pair Of Duck- Hand Carved Showpiece  -  64 cm (Brass, Multicolor)"/>
    <n v="79"/>
    <s v=""/>
    <s v=""/>
    <s v=""/>
    <s v=""/>
  </r>
  <r>
    <s v="830ddca4284a42b94f0ddb0d67d1082b"/>
    <d v="2016-01-07T11:20:25"/>
    <s v="http://www.flipkart.com/yuccabe-italia-stoic-white-self-watering-plant-container-set/p/itme4vavzmz4yk6x?pid=PCSE4VAVWZZECB84"/>
    <x v="734"/>
    <x v="17"/>
    <s v="[&quot;Tools &amp; Hardware &gt;&gt; Tools &gt;&gt; Gardening Tools &gt;&gt; Plant Containers &amp; Sets &gt;&gt; Plant Container Sets&quot;]"/>
    <s v="PCSE4VAVWZZECB84"/>
    <n v="7794"/>
    <n v="3399"/>
    <n v="4395"/>
    <n v="43.610469591993841"/>
    <s v="[&quot;http://img6a.flixcart.com/image/plant-container-set/b/8/4/rd06066-yuccabe-italia-1100x1100-imae4g2hgrzubkwc.jpeg&quot;, &quot;http://img6a.flixcart.com/image/plant-container-set/b/8/4/rd06066-yuccabe-italia-original-imae4g2hgrzubkwc.jpeg&quot;]"/>
    <b v="0"/>
    <s v="Buy Yuccabe Italia Stoic White Self Watering Plant Container Set for Rs.3399 online. Yuccabe Italia Stoic White Self Watering Plant Container Set at best prices with FREE shipping &amp; cash on delivery. Only Genuine Products. 30 Day Replacement Guarantee."/>
    <n v="252"/>
    <s v="No rating available"/>
    <s v="No rating available"/>
    <s v="Yuccabe Italia"/>
    <s v="{&quot;product_specification&quot;=&gt;[{&quot;key&quot;=&gt;&quot;Shape&quot;, &quot;value&quot;=&gt;&quot;Circular&quot;}, {&quot;key&quot;=&gt;&quot;Brand&quot;, &quot;value&quot;=&gt;&quot;Yuccabe Italia&quot;}, {&quot;key&quot;=&gt;&quot;Model Number&quot;, &quot;value&quot;=&gt;&quot;RD06066&quot;}, {&quot;key&quot;=&gt;&quot;Type&quot;, &quot;value&quot;=&gt;&quot;Indoor, Outdoor&quot;}, {&quot;key&quot;=&gt;&quot;Material&quot;, &quot;value&quot;=&gt;&quot;Plastic&quot;}, {&quot;key&quot;=&gt;&quot;Model Name&quot;, &quot;value&quot;=&gt;&quot;Stoic White Self Watering&quot;}, {&quot;key&quot;=&gt;&quot;Finish&quot;, &quot;value&quot;=&gt;&quot;Glossy Finish&quot;}, {&quot;key&quot;=&gt;&quot;Color&quot;, &quot;value&quot;=&gt;&quot;White&quot;}, {&quot;key&quot;=&gt;&quot;Sales Package&quot;, &quot;value&quot;=&gt;&quot;Six Plant Container&quot;}, {&quot;key&quot;=&gt;&quot;Pack of&quot;, &quot;value&quot;=&gt;&quot;6&quot;}, {&quot;key&quot;=&gt;&quot;Covered in Warranty&quot;, &quot;value&quot;=&gt;&quot;Manufacturing Defect&quot;}, {&quot;key&quot;=&gt;&quot;Warranty Summary&quot;, &quot;value&quot;=&gt;&quot;1 years for any manufacturing defects from the date of purchase.&quot;}, {&quot;key&quot;=&gt;&quot;External Diameter&quot;, &quot;value&quot;=&gt;&quot;17 cm&quot;}, {&quot;key&quot;=&gt;&quot;Weight&quot;, &quot;value&quot;=&gt;&quot;1980 g&quot;}, {&quot;key&quot;=&gt;&quot;Height&quot;, &quot;value&quot;=&gt;&quot;17 cm&quot;}]}"/>
  </r>
  <r>
    <s v="d92332adc019b9bc0ef84b26135cc5df"/>
    <d v="2016-01-07T11:20:25"/>
    <s v="http://www.flipkart.com/yuccabe-italia-stella-black-self-watering-plant-container-set/p/itme4vavmmfqnvhc?pid=PCSE4VAVKNSGYRN7"/>
    <x v="735"/>
    <x v="17"/>
    <s v="[&quot;Tools &amp; Hardware &gt;&gt; Tools &gt;&gt; Gardening Tools &gt;&gt; Plant Containers &amp; Sets &gt;&gt; Plant Container Sets&quot;]"/>
    <s v="PCSE4VAVKNSGYRN7"/>
    <n v="7794"/>
    <n v="3399"/>
    <n v="4395"/>
    <n v="43.610469591993841"/>
    <s v="[&quot;http://img5a.flixcart.com/image/plant-container-set/r/n/7/sq0606bk6-yuccabe-italia-1100x1100-imae4g2hg9jgtfsb.jpeg&quot;, &quot;http://img6a.flixcart.com/image/plant-container-set/r/n/7/sq0606bk6-yuccabe-italia-original-imae4g2hg9jgtfsb.jpeg&quot;]"/>
    <b v="0"/>
    <s v="Buy Yuccabe Italia Stella Black Self Watering Plant Container Set for Rs.3399 online. Yuccabe Italia Stella Black Self Watering Plant Container Set at best prices with FREE shipping &amp; cash on delivery. Only Genuine Products. 30 Day Replacement Guarantee."/>
    <n v="254"/>
    <s v="No rating available"/>
    <s v="No rating available"/>
    <s v="Yuccabe Italia"/>
    <s v="{&quot;product_specification&quot;=&gt;[{&quot;key&quot;=&gt;&quot;Brand&quot;, &quot;value&quot;=&gt;&quot;Yuccabe Italia&quot;}, {&quot;key&quot;=&gt;&quot;Shape&quot;, &quot;value&quot;=&gt;&quot;Square&quot;}, {&quot;key&quot;=&gt;&quot;Model Number&quot;, &quot;value&quot;=&gt;&quot;SQ0606BK6&quot;}, {&quot;key&quot;=&gt;&quot;Type&quot;, &quot;value&quot;=&gt;&quot;Indoor, Outdoor&quot;}, {&quot;key&quot;=&gt;&quot;Model Name&quot;, &quot;value&quot;=&gt;&quot;Stella Black Self Watering&quot;}, {&quot;key&quot;=&gt;&quot;Material&quot;, &quot;value&quot;=&gt;&quot;Plastic&quot;}, {&quot;key&quot;=&gt;&quot;Finish&quot;, &quot;value&quot;=&gt;&quot;Glossy Finish&quot;}, {&quot;key&quot;=&gt;&quot;Color&quot;, &quot;value&quot;=&gt;&quot;Black&quot;}, {&quot;key&quot;=&gt;&quot;Sales Package&quot;, &quot;value&quot;=&gt;&quot;Six Plant Container&quot;}, {&quot;key&quot;=&gt;&quot;Pack of&quot;, &quot;value&quot;=&gt;&quot;6&quot;}, {&quot;key&quot;=&gt;&quot;Weight&quot;, &quot;value&quot;=&gt;&quot;2652 g&quot;}, {&quot;key&quot;=&gt;&quot;Height&quot;, &quot;value&quot;=&gt;&quot;17 cm&quot;}, {&quot;key&quot;=&gt;&quot;Covered in Warranty&quot;, &quot;value&quot;=&gt;&quot;Manufacturing Defect&quot;}, {&quot;key&quot;=&gt;&quot;Warranty Summary&quot;, &quot;value&quot;=&gt;&quot;1 years for any manufacturing defects from the date of purchase.&quot;}]}"/>
  </r>
  <r>
    <s v="f74d816850bae6e699cc6f17a3486acf"/>
    <d v="2016-01-07T11:20:25"/>
    <s v="http://www.flipkart.com/yuccabe-italia-stella-yellow-self-watering-plant-container-set/p/itme4vavt3da2hx6?pid=PCSE4VAVF3JS4PVC"/>
    <x v="736"/>
    <x v="17"/>
    <s v="[&quot;Tools &amp; Hardware &gt;&gt; Tools &gt;&gt; Gardening Tools &gt;&gt; Plant Containers &amp; Sets &gt;&gt; Plant Container Sets&quot;]"/>
    <s v="PCSE4VAVF3JS4PVC"/>
    <n v="7794"/>
    <n v="3399"/>
    <n v="4395"/>
    <n v="43.610469591993841"/>
    <s v="[&quot;http://img6a.flixcart.com/image/plant-container-set/p/v/c/sq0606yw6-yuccabe-italia-1100x1100-imae4g2hj3zyj32k.jpeg&quot;, &quot;http://img5a.flixcart.com/image/plant-container-set/p/v/c/sq0606yw6-yuccabe-italia-original-imae4g2hj3zyj32k.jpeg&quot;]"/>
    <b v="0"/>
    <s v="Buy Yuccabe Italia Stella Yellow Self Watering Plant Container Set for Rs.3399 online. Yuccabe Italia Stella Yellow Self Watering Plant Container Set at best prices with FREE shipping &amp; cash on delivery. Only Genuine Products. 30 Day Replacement Guarantee."/>
    <n v="256"/>
    <s v="No rating available"/>
    <s v="No rating available"/>
    <s v="Yuccabe Italia"/>
    <s v="{&quot;product_specification&quot;=&gt;[{&quot;key&quot;=&gt;&quot;Shape&quot;, &quot;value&quot;=&gt;&quot;Square&quot;}, {&quot;key&quot;=&gt;&quot;Brand&quot;, &quot;value&quot;=&gt;&quot;Yuccabe Italia&quot;}, {&quot;key&quot;=&gt;&quot;Model Number&quot;, &quot;value&quot;=&gt;&quot;SQ0606YW6&quot;}, {&quot;key&quot;=&gt;&quot;Type&quot;, &quot;value&quot;=&gt;&quot;Indoor, Outdoor&quot;}, {&quot;key&quot;=&gt;&quot;Material&quot;, &quot;value&quot;=&gt;&quot;Plastic&quot;}, {&quot;key&quot;=&gt;&quot;Model Name&quot;, &quot;value&quot;=&gt;&quot;Stella Yellow Self Watering&quot;}, {&quot;key&quot;=&gt;&quot;Finish&quot;, &quot;value&quot;=&gt;&quot;Glossy Finish&quot;}, {&quot;key&quot;=&gt;&quot;Color&quot;, &quot;value&quot;=&gt;&quot;Yellow&quot;}, {&quot;key&quot;=&gt;&quot;Sales Package&quot;, &quot;value&quot;=&gt;&quot;Six Plant Container&quot;}, {&quot;key&quot;=&gt;&quot;Pack of&quot;, &quot;value&quot;=&gt;&quot;6&quot;}, {&quot;key&quot;=&gt;&quot;Covered in Warranty&quot;, &quot;value&quot;=&gt;&quot;Manufacturing Defect&quot;}, {&quot;key&quot;=&gt;&quot;Warranty Summary&quot;, &quot;value&quot;=&gt;&quot;1 years for any manufacturing defects from the date of purchase.&quot;}, {&quot;key&quot;=&gt;&quot;Weight&quot;, &quot;value&quot;=&gt;&quot;2652 g&quot;}, {&quot;key&quot;=&gt;&quot;Height&quot;, &quot;value&quot;=&gt;&quot;17 cm&quot;}]}"/>
  </r>
  <r>
    <s v="3cb6bb092aaf9eb5fedebf26659e4d32"/>
    <d v="2016-01-07T11:20:25"/>
    <s v="http://www.flipkart.com/yuccabe-italia-stoic-green-self-watering-plant-container-set/p/itme4vavphhnsf7h?pid=PCSE4VAVUQQN7W5N"/>
    <x v="737"/>
    <x v="17"/>
    <s v="[&quot;Tools &amp; Hardware &gt;&gt; Tools &gt;&gt; Gardening Tools &gt;&gt; Plant Containers &amp; Sets &gt;&gt; Plant Container Sets&quot;]"/>
    <s v="PCSE4VAVUQQN7W5N"/>
    <n v="7794"/>
    <n v="3399"/>
    <n v="4395"/>
    <n v="43.610469591993841"/>
    <s v="[&quot;http://img6a.flixcart.com/image/plant-container-set/w/5/n/rd0606gn6-yuccabe-italia-1100x1100-imae4g2hrys44hzv.jpeg&quot;, &quot;http://img5a.flixcart.com/image/plant-container-set/w/5/n/rd0606gn6-yuccabe-italia-original-imae4g2hrys44hzv.jpeg&quot;]"/>
    <b v="0"/>
    <s v="Buy Yuccabe Italia Stoic Green Self Watering Plant Container Set for Rs.3399 online. Yuccabe Italia Stoic Green Self Watering Plant Container Set at best prices with FREE shipping &amp; cash on delivery. Only Genuine Products. 30 Day Replacement Guarantee."/>
    <n v="252"/>
    <s v="No rating available"/>
    <s v="No rating available"/>
    <s v="Yuccabe Italia"/>
    <s v="{&quot;product_specification&quot;=&gt;[{&quot;key&quot;=&gt;&quot;Brand&quot;, &quot;value&quot;=&gt;&quot;Yuccabe Italia&quot;}, {&quot;key&quot;=&gt;&quot;Shape&quot;, &quot;value&quot;=&gt;&quot;Circular&quot;}, {&quot;key&quot;=&gt;&quot;Model Number&quot;, &quot;value&quot;=&gt;&quot;RD0606GN6&quot;}, {&quot;key&quot;=&gt;&quot;Type&quot;, &quot;value&quot;=&gt;&quot;Indoor, Outdoor&quot;}, {&quot;key&quot;=&gt;&quot;Model Name&quot;, &quot;value&quot;=&gt;&quot;Stoic Green Self Watering&quot;}, {&quot;key&quot;=&gt;&quot;Material&quot;, &quot;value&quot;=&gt;&quot;Plastic&quot;}, {&quot;key&quot;=&gt;&quot;Finish&quot;, &quot;value&quot;=&gt;&quot;Glossy Finish&quot;}, {&quot;key&quot;=&gt;&quot;Color&quot;, &quot;value&quot;=&gt;&quot;Green&quot;}, {&quot;key&quot;=&gt;&quot;Sales Package&quot;, &quot;value&quot;=&gt;&quot;Six Plant Container&quot;}, {&quot;key&quot;=&gt;&quot;Pack of&quot;, &quot;value&quot;=&gt;&quot;6&quot;}, {&quot;key&quot;=&gt;&quot;External Diameter&quot;, &quot;value&quot;=&gt;&quot;17 cm&quot;}, {&quot;key&quot;=&gt;&quot;Weight&quot;, &quot;value&quot;=&gt;&quot;1980 g&quot;}, {&quot;key&quot;=&gt;&quot;Height&quot;, &quot;value&quot;=&gt;&quot;17 cm&quot;}, {&quot;key&quot;=&gt;&quot;Covered in Warranty&quot;, &quot;value&quot;=&gt;&quot;Manufacturing Defect&quot;}, {&quot;key&quot;=&gt;&quot;Warranty Summary&quot;, &quot;value&quot;=&gt;&quot;1 years for any manufacturing defects from the date of purchase.&quot;}]}"/>
  </r>
  <r>
    <s v="8589e563dc25185da0e90d34fc198a42"/>
    <d v="2016-01-07T11:20:25"/>
    <s v="http://www.flipkart.com/yuccabe-italia-stella-white-self-watering-plant-container-set/p/itme4vavshc7wrpa?pid=PCSE4VAV8F9SFSGA"/>
    <x v="738"/>
    <x v="17"/>
    <s v="[&quot;Tools &amp; Hardware &gt;&gt; Tools &gt;&gt; Gardening Tools &gt;&gt; Plant Containers &amp; Sets &gt;&gt; Plant Container Sets&quot;]"/>
    <s v="PCSE4VAV8F9SFSGA"/>
    <n v="7794"/>
    <n v="3399"/>
    <n v="4395"/>
    <n v="43.610469591993841"/>
    <s v="[&quot;http://img5a.flixcart.com/image/plant-container-set/s/g/a/sq06066-yuccabe-italia-1100x1100-imae4g2hkhav6wx5.jpeg&quot;, &quot;http://img5a.flixcart.com/image/plant-container-set/s/g/a/sq06066-yuccabe-italia-original-imae4g2hkhav6wx5.jpeg&quot;]"/>
    <b v="0"/>
    <s v="Buy Yuccabe Italia Stella White Self Watering Plant Container Set for Rs.3399 online. Yuccabe Italia Stella White Self Watering Plant Container Set at best prices with FREE shipping &amp; cash on delivery. Only Genuine Products. 30 Day Replacement Guarantee."/>
    <n v="254"/>
    <s v="No rating available"/>
    <s v="No rating available"/>
    <s v="Yuccabe Italia"/>
    <s v="{&quot;product_specification&quot;=&gt;[{&quot;key&quot;=&gt;&quot;Shape&quot;, &quot;value&quot;=&gt;&quot;Square&quot;}, {&quot;key&quot;=&gt;&quot;Brand&quot;, &quot;value&quot;=&gt;&quot;Yuccabe Italia&quot;}, {&quot;key&quot;=&gt;&quot;Model Number&quot;, &quot;value&quot;=&gt;&quot;SQ06066&quot;}, {&quot;key&quot;=&gt;&quot;Type&quot;, &quot;value&quot;=&gt;&quot;Indoor, Outdoor&quot;}, {&quot;key&quot;=&gt;&quot;Material&quot;, &quot;value&quot;=&gt;&quot;Plastic&quot;}, {&quot;key&quot;=&gt;&quot;Model Name&quot;, &quot;value&quot;=&gt;&quot;Stella White Self Watering&quot;}, {&quot;key&quot;=&gt;&quot;Finish&quot;, &quot;value&quot;=&gt;&quot;Glossy Finish&quot;}, {&quot;key&quot;=&gt;&quot;Color&quot;, &quot;value&quot;=&gt;&quot;White&quot;}, {&quot;key&quot;=&gt;&quot;Sales Package&quot;, &quot;value&quot;=&gt;&quot;Six Plant Container&quot;}, {&quot;key&quot;=&gt;&quot;Pack of&quot;, &quot;value&quot;=&gt;&quot;6&quot;}, {&quot;key&quot;=&gt;&quot;Covered in Warranty&quot;, &quot;value&quot;=&gt;&quot;Manufacturing Defect&quot;}, {&quot;key&quot;=&gt;&quot;Warranty Summary&quot;, &quot;value&quot;=&gt;&quot;1 years for any manufacturing defects from the date of purchase.&quot;}, {&quot;key&quot;=&gt;&quot;Weight&quot;, &quot;value&quot;=&gt;&quot;2652 g&quot;}, {&quot;key&quot;=&gt;&quot;Height&quot;, &quot;value&quot;=&gt;&quot;17 cm&quot;}]}"/>
  </r>
  <r>
    <s v="b1cb3c18f6843f32cc9696d3ce6af515"/>
    <d v="2016-01-07T11:20:25"/>
    <s v="http://www.flipkart.com/yuccabe-italia-stoic-orange-self-watering-plant-container-set/p/itme4vavwznvgmud?pid=PCSE4VAV6VRPYEDV"/>
    <x v="739"/>
    <x v="17"/>
    <s v="[&quot;Tools &amp; Hardware &gt;&gt; Tools &gt;&gt; Gardening Tools &gt;&gt; Plant Containers &amp; Sets &gt;&gt; Plant Container Sets&quot;]"/>
    <s v="PCSE4VAV6VRPYEDV"/>
    <n v="7794"/>
    <n v="3399"/>
    <n v="4395"/>
    <n v="43.610469591993841"/>
    <s v="[&quot;http://img6a.flixcart.com/image/plant-container-set/e/d/v/rd0606on6-yuccabe-italia-1100x1100-imae4g2hq7tf7q8m.jpeg&quot;, &quot;http://img5a.flixcart.com/image/plant-container-set/e/d/v/rd0606on6-yuccabe-italia-original-imae4g2hq7tf7q8m.jpeg&quot;]"/>
    <b v="0"/>
    <s v="Buy Yuccabe Italia Stoic Orange Self Watering Plant Container Set for Rs.3399 online. Yuccabe Italia Stoic Orange Self Watering Plant Container Set at best prices with FREE shipping &amp; cash on delivery. Only Genuine Products. 30 Day Replacement Guarantee."/>
    <n v="254"/>
    <s v="No rating available"/>
    <s v="No rating available"/>
    <s v="Yuccabe Italia"/>
    <s v="{&quot;product_specification&quot;=&gt;[{&quot;key&quot;=&gt;&quot;Brand&quot;, &quot;value&quot;=&gt;&quot;Yuccabe Italia&quot;}, {&quot;key&quot;=&gt;&quot;Shape&quot;, &quot;value&quot;=&gt;&quot;Circular&quot;}, {&quot;key&quot;=&gt;&quot;Model Number&quot;, &quot;value&quot;=&gt;&quot;RD0606ON6&quot;}, {&quot;key&quot;=&gt;&quot;Type&quot;, &quot;value&quot;=&gt;&quot;Indoor, Outdoor&quot;}, {&quot;key&quot;=&gt;&quot;Model Name&quot;, &quot;value&quot;=&gt;&quot;Stoic Orange Self Watering&quot;}, {&quot;key&quot;=&gt;&quot;Material&quot;, &quot;value&quot;=&gt;&quot;Plastic&quot;}, {&quot;key&quot;=&gt;&quot;Finish&quot;, &quot;value&quot;=&gt;&quot;Glossy Finish&quot;}, {&quot;key&quot;=&gt;&quot;Color&quot;, &quot;value&quot;=&gt;&quot;Orange&quot;}, {&quot;key&quot;=&gt;&quot;Sales Package&quot;, &quot;value&quot;=&gt;&quot;Six Plant Container&quot;}, {&quot;key&quot;=&gt;&quot;Pack of&quot;, &quot;value&quot;=&gt;&quot;6&quot;}, {&quot;key&quot;=&gt;&quot;External Diameter&quot;, &quot;value&quot;=&gt;&quot;17 cm&quot;}, {&quot;key&quot;=&gt;&quot;Weight&quot;, &quot;value&quot;=&gt;&quot;1980 g&quot;}, {&quot;key&quot;=&gt;&quot;Height&quot;, &quot;value&quot;=&gt;&quot;17 cm&quot;}, {&quot;key&quot;=&gt;&quot;Covered in Warranty&quot;, &quot;value&quot;=&gt;&quot;Manufacturing Defect&quot;}, {&quot;key&quot;=&gt;&quot;Warranty Summary&quot;, &quot;value&quot;=&gt;&quot;1 years for any manufacturing defects from the date of purchase.&quot;}]}"/>
  </r>
  <r>
    <s v="579b98bde1b77b857e238cd6812cdedb"/>
    <d v="2016-01-07T11:20:25"/>
    <s v="http://www.flipkart.com/yuccabe-italia-stella-orange-self-watering-plant-container-set/p/itme4vavy7dgzs2f?pid=PCSE4VAVGZGPZGF2"/>
    <x v="740"/>
    <x v="17"/>
    <s v="[&quot;Tools &amp; Hardware &gt;&gt; Tools &gt;&gt; Gardening Tools &gt;&gt; Plant Containers &amp; Sets &gt;&gt; Plant Container Sets&quot;]"/>
    <s v="PCSE4VAVGZGPZGF2"/>
    <n v="7794"/>
    <n v="3399"/>
    <n v="4395"/>
    <n v="43.610469591993841"/>
    <s v="[&quot;http://img6a.flixcart.com/image/plant-container-set/g/f/2/sq0606on6-yuccabe-italia-1100x1100-imae4g2hbyhyqu5h.jpeg&quot;, &quot;http://img5a.flixcart.com/image/plant-container-set/g/f/2/sq0606on6-yuccabe-italia-original-imae4g2hbyhyqu5h.jpeg&quot;]"/>
    <b v="0"/>
    <s v="Buy Yuccabe Italia Stella Orange Self Watering Plant Container Set for Rs.3399 online. Yuccabe Italia Stella Orange Self Watering Plant Container Set at best prices with FREE shipping &amp; cash on delivery. Only Genuine Products. 30 Day Replacement Guarantee."/>
    <n v="256"/>
    <s v="No rating available"/>
    <s v="No rating available"/>
    <s v="Yuccabe Italia"/>
    <s v="{&quot;product_specification&quot;=&gt;[{&quot;key&quot;=&gt;&quot;Brand&quot;, &quot;value&quot;=&gt;&quot;Yuccabe Italia&quot;}, {&quot;key&quot;=&gt;&quot;Shape&quot;, &quot;value&quot;=&gt;&quot;Square&quot;}, {&quot;key&quot;=&gt;&quot;Model Number&quot;, &quot;value&quot;=&gt;&quot;SQ0606ON6&quot;}, {&quot;key&quot;=&gt;&quot;Type&quot;, &quot;value&quot;=&gt;&quot;Indoor, Outdoor&quot;}, {&quot;key&quot;=&gt;&quot;Model Name&quot;, &quot;value&quot;=&gt;&quot;Stella Orange Self Watering&quot;}, {&quot;key&quot;=&gt;&quot;Material&quot;, &quot;value&quot;=&gt;&quot;Plastic&quot;}, {&quot;key&quot;=&gt;&quot;Finish&quot;, &quot;value&quot;=&gt;&quot;Glossy Finish&quot;}, {&quot;key&quot;=&gt;&quot;Color&quot;, &quot;value&quot;=&gt;&quot;Orange&quot;}, {&quot;key&quot;=&gt;&quot;Sales Package&quot;, &quot;value&quot;=&gt;&quot;Six Plant Container&quot;}, {&quot;key&quot;=&gt;&quot;Pack of&quot;, &quot;value&quot;=&gt;&quot;6&quot;}, {&quot;key&quot;=&gt;&quot;Weight&quot;, &quot;value&quot;=&gt;&quot;2652 g&quot;}, {&quot;key&quot;=&gt;&quot;Height&quot;, &quot;value&quot;=&gt;&quot;17 cm&quot;}, {&quot;key&quot;=&gt;&quot;Covered in Warranty&quot;, &quot;value&quot;=&gt;&quot;Manufacturing Defect&quot;}, {&quot;key&quot;=&gt;&quot;Warranty Summary&quot;, &quot;value&quot;=&gt;&quot;1 years for any manufacturing defects from the date of purchase.&quot;}]}"/>
  </r>
  <r>
    <s v="f756a3082c4d0d6ab40c8b480c8657f3"/>
    <d v="2016-01-07T11:20:25"/>
    <s v="http://www.flipkart.com/yuccabe-italia-stoic-black-self-watering-plant-container-set/p/itme4vavh5zwhpxf?pid=PCSE4VAVUPCMZZ7A"/>
    <x v="741"/>
    <x v="17"/>
    <s v="[&quot;Tools &amp; Hardware &gt;&gt; Tools &gt;&gt; Gardening Tools &gt;&gt; Plant Containers &amp; Sets &gt;&gt; Plant Container Sets&quot;]"/>
    <s v="PCSE4VAVUPCMZZ7A"/>
    <n v="7794"/>
    <n v="3399"/>
    <n v="4395"/>
    <n v="43.610469591993841"/>
    <s v="[&quot;http://img6a.flixcart.com/image/plant-container-set/z/7/a/rd0606bk6-yuccabe-italia-1100x1100-imae4g2hpyrzktz4.jpeg&quot;, &quot;http://img6a.flixcart.com/image/plant-container-set/z/7/a/rd0606bk6-yuccabe-italia-original-imae4g2hpyrzktz4.jpeg&quot;]"/>
    <b v="0"/>
    <s v="Buy Yuccabe Italia Stoic Black Self Watering Plant Container Set for Rs.3399 online. Yuccabe Italia Stoic Black Self Watering Plant Container Set at best prices with FREE shipping &amp; cash on delivery. Only Genuine Products. 30 Day Replacement Guarantee."/>
    <n v="252"/>
    <s v="No rating available"/>
    <s v="No rating available"/>
    <s v="Yuccabe Italia"/>
    <s v="{&quot;product_specification&quot;=&gt;[{&quot;key&quot;=&gt;&quot;Brand&quot;, &quot;value&quot;=&gt;&quot;Yuccabe Italia&quot;}, {&quot;key&quot;=&gt;&quot;Shape&quot;, &quot;value&quot;=&gt;&quot;Circular&quot;}, {&quot;key&quot;=&gt;&quot;Model Number&quot;, &quot;value&quot;=&gt;&quot;RD0606BK6&quot;}, {&quot;key&quot;=&gt;&quot;Type&quot;, &quot;value&quot;=&gt;&quot;Indoor, Outdoor&quot;}, {&quot;key&quot;=&gt;&quot;Model Name&quot;, &quot;value&quot;=&gt;&quot;Stoic Black Self Watering&quot;}, {&quot;key&quot;=&gt;&quot;Material&quot;, &quot;value&quot;=&gt;&quot;Plastic&quot;}, {&quot;key&quot;=&gt;&quot;Finish&quot;, &quot;value&quot;=&gt;&quot;Glossy Finish&quot;}, {&quot;key&quot;=&gt;&quot;Color&quot;, &quot;value&quot;=&gt;&quot;Black&quot;}, {&quot;key&quot;=&gt;&quot;Sales Package&quot;, &quot;value&quot;=&gt;&quot;Six Plant Container&quot;}, {&quot;key&quot;=&gt;&quot;Pack of&quot;, &quot;value&quot;=&gt;&quot;6&quot;}, {&quot;key&quot;=&gt;&quot;External Diameter&quot;, &quot;value&quot;=&gt;&quot;17 cm&quot;}, {&quot;key&quot;=&gt;&quot;Weight&quot;, &quot;value&quot;=&gt;&quot;1980 g&quot;}, {&quot;key&quot;=&gt;&quot;Height&quot;, &quot;value&quot;=&gt;&quot;17 cm&quot;}, {&quot;key&quot;=&gt;&quot;Covered in Warranty&quot;, &quot;value&quot;=&gt;&quot;Manufacturing Defect&quot;}, {&quot;key&quot;=&gt;&quot;Warranty Summary&quot;, &quot;value&quot;=&gt;&quot;1 years for any manufacturing defects from the date of purchase.&quot;}]}"/>
  </r>
  <r>
    <s v="73a34ddcfef3633484a1ae99312846d3"/>
    <d v="2016-01-07T10:02:43"/>
    <s v="http://www.flipkart.com/ss-ton-heritage-english-willow-cricket-bat/p/itmdczzzybjwn5j9?pid=BATDCG2BY234294F"/>
    <x v="742"/>
    <x v="14"/>
    <s v="[&quot;Sports &amp; Fitness &gt;&gt; Team Sports &gt;&gt; Cricket &gt;&gt; Cricket Bats &gt;&gt; SS Cricket Bats&quot;]"/>
    <s v="BATDCG2BY234294F"/>
    <n v="7775"/>
    <n v="7075"/>
    <n v="700"/>
    <n v="90.9967845659164"/>
    <s v="[&quot;http://img5a.flixcart.com/image/bat/9/4/f/ss-ton-heritage-short-handle-original-imadczr9kxd9byp8.jpeg&quot;, &quot;http://img6a.flixcart.com/image/bat/9/4/f/ss-ton-heritage-short-handle-original-imadczr9hrz24psd.jpeg&quot;, &quot;http://img6a.flixcart.com/image/bat/9/4/f/ss-ton-heritage-short-handle-original-imadczr9gs6vnkzg.jpeg&quot;]"/>
    <b v="0"/>
    <s v="SS Ton Heritage English Willow Cricket  Bat only for Rs 6642 . Ideal For Senior . Buy online @ Flipkart.com. Only Genuine Products. Free Shipping. Cash On Delivery!"/>
    <n v="164"/>
    <s v="4"/>
    <s v="4"/>
    <s v=""/>
    <s v="{&quot;product_specification&quot;=&gt;[{&quot;key&quot;=&gt;&quot;Sport Type&quot;, &quot;value&quot;=&gt;&quot;Cricket&quot;}, {&quot;key&quot;=&gt;&quot;Playing Level&quot;, &quot;value&quot;=&gt;&quot;Advanced&quot;}, {&quot;key&quot;=&gt;&quot;Age Group&quot;, &quot;value&quot;=&gt;&quot;14 Years and Above&quot;}, {&quot;key&quot;=&gt;&quot;Grade&quot;, &quot;value&quot;=&gt;&quot;3&quot;}, {&quot;key&quot;=&gt;&quot;Ideal For&quot;, &quot;value&quot;=&gt;&quot;Senior&quot;}, {&quot;key&quot;=&gt;&quot;Weight&quot;, &quot;value&quot;=&gt;&quot;1134 -1247 g&quot;}, {&quot;key&quot;=&gt;&quot;Number of Contents in Sales Package&quot;, &quot;value&quot;=&gt;&quot;Pack of 1&quot;}, {&quot;key&quot;=&gt;&quot;Handle Material&quot;, &quot;value&quot;=&gt;&quot;Sarawak Cane&quot;}, {&quot;key&quot;=&gt;&quot;Blade Material&quot;, &quot;value&quot;=&gt;&quot;English Willow&quot;}, {&quot;key&quot;=&gt;&quot;Handle Type&quot;, &quot;value&quot;=&gt;&quot;Round&quot;}, {&quot;key&quot;=&gt;&quot;Other Body Features&quot;, &quot;value&quot;=&gt;&quot;Concave Edges&quot;}, {&quot;value&quot;=&gt;&quot;Super Rebound Quality&quot;}]}"/>
  </r>
  <r>
    <s v="0cac46015ba99abc1b2cca6f8c615067"/>
    <d v="2015-12-01T11:43:00"/>
    <s v="http://www.flipkart.com/roller-derby-trac-star-quad-skates-size-12-2/p/itme8ha2eer8jpje?pid=SKTE8HA2HDURGKTF"/>
    <x v="743"/>
    <x v="14"/>
    <s v="[&quot;Sports &amp; Fitness &gt;&gt; Other Sports &gt;&gt; Skating &gt;&gt; Skates &gt;&gt; Roller Derby Skates&quot;]"/>
    <s v="SKTE8HA2HDURGKTF"/>
    <n v="7750"/>
    <n v="4650"/>
    <n v="3100"/>
    <n v="60"/>
    <s v="[&quot;http://img5a.flixcart.com/image/skate/k/t/f/db-26-12-2-2-roller-derby-in-line-trac-star-1100x1100-imae8h7z4ev5hghe.jpeg&quot;, &quot;http://img5a.flixcart.com/image/skate/k/t/f/db-26-12-2-2-roller-derby-in-line-trac-star-original-imae8h7z4ev5hghe.jpeg&quot;]"/>
    <b v="0"/>
    <s v="Roller Derby Trac Star Quad Roller Skates - Size 12-2 US only for Rs 4650 . Ideal For Boys . Buy online @ Flipkart.com. Only Genuine Products. Free Shipping. Cash On Delivery!"/>
    <n v="175"/>
    <s v="No rating available"/>
    <s v="No rating available"/>
    <s v=""/>
    <s v="{&quot;product_specification&quot;=&gt;[{&quot;key&quot;=&gt;&quot;Playing Level&quot;, &quot;value&quot;=&gt;&quot;Beginner&quot;}, {&quot;key&quot;=&gt;&quot;Type&quot;, &quot;value&quot;=&gt;&quot;Quad Roller&quot;}, {&quot;key&quot;=&gt;&quot;Ideal For&quot;, &quot;value&quot;=&gt;&quot;Boys&quot;}, {&quot;key&quot;=&gt;&quot;Shoe Size&quot;, &quot;value&quot;=&gt;&quot;12-2 US&quot;}, {&quot;key&quot;=&gt;&quot;Number of Contents in Sales Package&quot;, &quot;value&quot;=&gt;&quot;Pack of 2&quot;}, {&quot;key&quot;=&gt;&quot;Sales Package&quot;, &quot;value&quot;=&gt;&quot;2 Skates&quot;}]}"/>
  </r>
  <r>
    <s v="4b0624908d756f2e01a7026140013e02"/>
    <d v="2015-12-12T17:16:53"/>
    <s v="http://www.flipkart.com/raymond-abstract-single-blanket-purple/p/itmeawaaqqdteawd?pid=BLAEAWAAXCRZAKZH"/>
    <x v="744"/>
    <x v="6"/>
    <s v="[&quot;Home Furnishing &gt;&gt; Bed Linen &gt;&gt; Blankets, Quilts &amp; Dohars&quot;]"/>
    <s v="BLAEAWAAXCRZAKZH"/>
    <n v="7699"/>
    <n v="7699"/>
    <n v="0"/>
    <n v="100"/>
    <s v="[&quot;http://img6a.flixcart.com/image/blanket/k/z/h/single-blanket-raymond-single-blanket-1100x1100-imaearkjr8wayytv.jpeg&quot;, &quot;http://img6a.flixcart.com/image/blanket/k/z/h/single-blanket-raymond-single-blanket-original-imaearkjr8wayytv.jpeg&quot;]"/>
    <b v="0"/>
    <s v="Buy Raymond Abstract Single Blanket Purple at Rs. 7699 at Flipkart.com. Only Genuine Products. Free Shipping. Cash On Delivery!"/>
    <n v="127"/>
    <s v="No rating available"/>
    <s v="No rating available"/>
    <s v="Raymond"/>
    <s v="{&quot;product_specification&quot;=&gt;[{&quot;key&quot;=&gt;&quot;Brand&quot;, &quot;value&quot;=&gt;&quot;Raymond&quot;}, {&quot;key&quot;=&gt;&quot;Machine Washable&quot;, &quot;value&quot;=&gt;&quot;Yes&quot;}, {&quot;key&quot;=&gt;&quot;Suitable For&quot;, &quot;value&quot;=&gt;&quot;Bed&quot;}, {&quot;key&quot;=&gt;&quot;Type&quot;, &quot;value&quot;=&gt;&quot;Blanket&quot;}, {&quot;key&quot;=&gt;&quot;Model Name&quot;, &quot;value&quot;=&gt;&quot;Single Blanket&quot;}, {&quot;key&quot;=&gt;&quot;Ideal For&quot;, &quot;value&quot;=&gt;&quot;Men and Women&quot;}, {&quot;key&quot;=&gt;&quot;Hand Washable&quot;, &quot;value&quot;=&gt;&quot;Yes&quot;}, {&quot;key&quot;=&gt;&quot;Model ID&quot;, &quot;value&quot;=&gt;&quot;Single Blanket&quot;}, {&quot;key&quot;=&gt;&quot;Outer Material&quot;, &quot;value&quot;=&gt;&quot;100% Superfine110s Merino Wool&quot;}, {&quot;key&quot;=&gt;&quot;Color&quot;, &quot;value&quot;=&gt;&quot;Purple&quot;}, {&quot;key&quot;=&gt;&quot;Size&quot;, &quot;value&quot;=&gt;&quot;Single&quot;}, {&quot;key&quot;=&gt;&quot;Design&quot;, &quot;value&quot;=&gt;&quot;Carmine&quot;}, {&quot;key&quot;=&gt;&quot;Weight&quot;, &quot;value&quot;=&gt;&quot;1800 g&quot;}, {&quot;key&quot;=&gt;&quot;Length&quot;, &quot;value&quot;=&gt;&quot;53 inch / 137 cm&quot;}, {&quot;key&quot;=&gt;&quot;Width&quot;, &quot;value&quot;=&gt;&quot;90 inch / 229 cm&quot;}, {&quot;key&quot;=&gt;&quot;Number of Contents in Sales Package&quot;, &quot;value&quot;=&gt;&quot;1&quot;}, {&quot;key&quot;=&gt;&quot;Sales Package&quot;, &quot;value&quot;=&gt;&quot;Blanket&quot;}]}"/>
  </r>
  <r>
    <s v="8572cb97cf7ac2f30db6b0cfd3f1cb93"/>
    <d v="2016-04-11T09:02:26"/>
    <s v="http://www.flipkart.com/blackberrys-self-design-single-breasted-formal-men-s-blazer/p/itmehj6zaxs8gcmu?pid=BZREHJ6ZVHUBEKEU"/>
    <x v="745"/>
    <x v="4"/>
    <s v="[&quot;Clothing &gt;&gt; Men's Clothing &gt;&gt; Suits &amp; Blazers &gt;&gt; Blazers &gt;&gt; Blackberrys Blazers &gt;&gt; Blackberrys Self Design Single Breasted Formal M...&quot;]"/>
    <s v="BZREHJ6ZVHUBEKEU"/>
    <n v="7695"/>
    <n v="7695"/>
    <n v="0"/>
    <n v="100"/>
    <s v="[&quot;http://img5a.flixcart.com/image/blazer/y/b/p/bp-edgar2-gneq06l-blackberrys-46-1000x1000-imaehj4n5ju7fqzg.jpeg&quot;, &quot;http://img6a.flixcart.com/image/blazer/y/b/p/bp-edgar2-gneq06l-blackberrys-46-original-imaehj4n5ju7fqzg.jpeg&quot;, &quot;http://img6a.flixcart.com/image/blazer/y/b/p/bp-edgar2-gneq06l-blackberrys-46-original-imaehj4nyhuxntyq.jpeg&quot;, &quot;http://img6a.flixcart.com/image/blazer/j/s/k/bp-edgar2-gneq06l-blackberrys-44-original-imaehj4nx4ttgahr.jpeg&quot;, &quot;http://img6a.flixcart.com/image/blazer/y/b/p/bp-edgar2-gneq06l-blackberrys-46-original-imaehj4nvpwbvr3z.jpeg&quot;, &quot;http://img5a.flixcart.com/image/blazer/y/b/p/bp-edgar2-gneq06l-blackberrys-46-original-imaehj4n6nhpvber.jpeg&quot;]"/>
    <b v="0"/>
    <s v="Key Features of Blackberrys Self Design Single Breasted Formal Men's Blazer Fabric: 43% Polyester, 35% Wool, 22% Lycra Color: Beige Sleeve: Full Sleeve,Blackberrys Self Design Single Breasted Formal Men's Blazer Price: Rs. 7,695 Single Breasted Classic Notch Lapel Jacket â€¢ Slim Fit â€¢ Structured Pattern Material &amp; Care â€¢ Material â€“ Wool &amp; Linen â€¢ Dry Clean Only,Specifications of Blackberrys Self Design Single Breasted Formal Men's Blazer General Details Pattern Self Design Ideal For Men's Occasion Formal Blazer Details Sleeve Full Sleeve Number of Contents in Sales Package Pack of 1 Fabric 43% Polyester, 35% Wool, 22% Lycra Type Single Breasted Fabric Care Dry Clean Only Additional Details Style Code BP-EDGAR2:GNEQ06L In the Box 1 Blazer"/>
    <n v="756"/>
    <s v="No rating available"/>
    <s v="No rating available"/>
    <s v="Blackberrys"/>
    <s v="{&quot;product_specification&quot;=&gt;[{&quot;key&quot;=&gt;&quot;Pattern&quot;, &quot;value&quot;=&gt;&quot;Self Design&quot;}, {&quot;key&quot;=&gt;&quot;Ideal For&quot;, &quot;value&quot;=&gt;&quot;Men's&quot;}, {&quot;key&quot;=&gt;&quot;Occasion&quot;, &quot;value&quot;=&gt;&quot;Formal&quot;}, {&quot;key&quot;=&gt;&quot;Sleeve&quot;, &quot;value&quot;=&gt;&quot;Full Sleeve&quot;}, {&quot;key&quot;=&gt;&quot;Number of Contents in Sales Package&quot;, &quot;value&quot;=&gt;&quot;Pack of 1&quot;}, {&quot;key&quot;=&gt;&quot;Fabric&quot;, &quot;value&quot;=&gt;&quot;43% Polyester, 35% Wool, 22% Lycra&quot;}, {&quot;key&quot;=&gt;&quot;Type&quot;, &quot;value&quot;=&gt;&quot;Single Breasted&quot;}, {&quot;value&quot;=&gt;&quot;Dry Clean Only&quot;}, {&quot;key&quot;=&gt;&quot;Style Code&quot;, &quot;value&quot;=&gt;&quot;BP-EDGAR2:GNEQ06L&quot;}, {&quot;value&quot;=&gt;&quot;1 Blazer&quot;}]}"/>
  </r>
  <r>
    <s v="4addccae8daccee73d3283eec736b704"/>
    <d v="2016-04-23T07:47:20"/>
    <s v="http://www.flipkart.com/720-armour-hitman-asian-fit-t948b2-18-h-p-sports-goggles/p/itmehyhh9zjzbbbr?pid=GOGEHYHHWSGGVY5D"/>
    <x v="746"/>
    <x v="14"/>
    <s v="[&quot;Sports &amp; Fitness &gt;&gt; Outdoor &amp; Adventure &gt;&gt; Cycling &gt;&gt; Goggles &gt;&gt; 720 Armour Goggles &gt;&gt; 720 Armour Hitman Asian Fit T948B2-18-H-P Sports...&quot;]"/>
    <s v="GOGEHYHHWSGGVY5D"/>
    <n v="7690"/>
    <n v="7690"/>
    <n v="0"/>
    <n v="100"/>
    <s v="[&quot;http://img6a.flixcart.com/image/goggle/y/5/d/hitman-asian-fit-t948b2-18-h-p-720-armour-sports-goggles-hitman-1100x1100-imaehxc3hqrzkvnf.jpeg&quot;, &quot;http://img6a.flixcart.com/image/goggle/y/5/d/hitman-asian-fit-t948b2-18-h-p-720-armour-sports-goggles-hitman-original-imaehxc3hqrzkvnf.jpeg&quot;]"/>
    <b v="0"/>
    <s v="Key Features of 720 Armour Hitman Asian Fit T948B2-18-H-P Sports Goggles Brand New Latest EMS Grilamid TR90,Specifications of 720 Armour Hitman Asian Fit T948B2-18-H-P Sports Goggles (Blue) Goggle Features Frame Material EMS Grilamid TR90 Other Goggle Features UV Factor Frame Color Blue General Playing Level Advanced Type Sports Goggles Ideal For Men, Women In the Box Number of Contents in Sales Package Pack of 1 Sales Package Goggle"/>
    <n v="437"/>
    <s v="No rating available"/>
    <s v="No rating available"/>
    <s v="720 Armour"/>
    <s v="{&quot;product_specification&quot;=&gt;[{&quot;key&quot;=&gt;&quot;Frame Material&quot;, &quot;value&quot;=&gt;&quot;EMS Grilamid TR90&quot;}, {&quot;key&quot;=&gt;&quot;Other Goggle Features&quot;, &quot;value&quot;=&gt;&quot;UV Factor&quot;}, {&quot;key&quot;=&gt;&quot;Frame Color&quot;, &quot;value&quot;=&gt;&quot;Blue&quot;}, {&quot;key&quot;=&gt;&quot;Playing Level&quot;, &quot;value&quot;=&gt;&quot;Advanced&quot;}, {&quot;key&quot;=&gt;&quot;Type&quot;, &quot;value&quot;=&gt;&quot;Sports Goggles&quot;}, {&quot;key&quot;=&gt;&quot;Ideal For&quot;, &quot;value&quot;=&gt;&quot;Men, Women&quot;}, {&quot;key&quot;=&gt;&quot;Number of Contents in Sales Package&quot;, &quot;value&quot;=&gt;&quot;Pack of 1&quot;}, {&quot;key&quot;=&gt;&quot;Sales Package&quot;, &quot;value&quot;=&gt;&quot;Goggle&quot;}]}"/>
  </r>
  <r>
    <s v="d24245498e43b38098bc7e8483643752"/>
    <d v="2016-04-23T07:47:20"/>
    <s v="http://www.flipkart.com/720-armour-hitman-t948d1-3-p-sports-goggles/p/itmehyhyhdsg9u8k?pid=GOGEHYHYGRZFMC9D"/>
    <x v="747"/>
    <x v="14"/>
    <s v="[&quot;Sports &amp; Fitness &gt;&gt; Outdoor &amp; Adventure &gt;&gt; Cycling &gt;&gt; Goggles &gt;&gt; 720 Armour Goggles &gt;&gt; 720 Armour Hitman T948D1-3-P Sports Goggles (Bla...&quot;]"/>
    <s v="GOGEHYHYGRZFMC9D"/>
    <n v="7690"/>
    <n v="7690"/>
    <n v="0"/>
    <n v="100"/>
    <s v="[&quot;http://img6a.flixcart.com/image/goggle/c/9/d/hitman-t948d1-3-p-720-armour-sports-goggles-hitman-t948d1-3-p-1100x1100-imaehxc3gyewhqfe.jpeg&quot;, &quot;http://img5a.flixcart.com/image/goggle/c/9/d/hitman-t948d1-3-p-720-armour-sports-goggles-hitman-t948d1-3-p-original-imaehxc3gyewhqfe.jpeg&quot;]"/>
    <b v="0"/>
    <s v="Key Features of 720 Armour Hitman T948D1-3-P Sports Goggles Brand New Latest EMS Grilamid TR90,Specifications of 720 Armour Hitman T948D1-3-P Sports Goggles (Black, Red) Goggle Features Frame Material EMS Grilamid TR90 Other Goggle Features UV Factor Frame Color Black, Red General Playing Level Advanced Type Sports Goggles Ideal For Men, Women In the Box Number of Contents in Sales Package Pack of 1 Sales Package Goggle"/>
    <n v="423"/>
    <s v="No rating available"/>
    <s v="No rating available"/>
    <s v="720 Armour"/>
    <s v="{&quot;product_specification&quot;=&gt;[{&quot;key&quot;=&gt;&quot;Frame Material&quot;, &quot;value&quot;=&gt;&quot;EMS Grilamid TR90&quot;}, {&quot;key&quot;=&gt;&quot;Other Goggle Features&quot;, &quot;value&quot;=&gt;&quot;UV Factor&quot;}, {&quot;key&quot;=&gt;&quot;Frame Color&quot;, &quot;value&quot;=&gt;&quot;Black, Red&quot;}, {&quot;key&quot;=&gt;&quot;Playing Level&quot;, &quot;value&quot;=&gt;&quot;Advanced&quot;}, {&quot;key&quot;=&gt;&quot;Type&quot;, &quot;value&quot;=&gt;&quot;Sports Goggles&quot;}, {&quot;key&quot;=&gt;&quot;Ideal For&quot;, &quot;value&quot;=&gt;&quot;Men, Women&quot;}, {&quot;key&quot;=&gt;&quot;Number of Contents in Sales Package&quot;, &quot;value&quot;=&gt;&quot;Pack of 1&quot;}, {&quot;key&quot;=&gt;&quot;Sales Package&quot;, &quot;value&quot;=&gt;&quot;Goggle&quot;}]}"/>
  </r>
  <r>
    <s v="32bd75e9a44d76b2793169598f9ffc81"/>
    <d v="2015-12-01T18:10:44"/>
    <s v="http://www.flipkart.com/redbag-standing-beauty-sculpture-bs0240-showpiece-43-18-cm/p/itmefz2hg6vsgykd?pid=SHIEFZ2GJGAHATFG"/>
    <x v="748"/>
    <x v="6"/>
    <s v="[&quot;Home Decor &amp; Festive Needs &gt;&gt; Showpieces &gt;&gt; Redbag Showpieces&quot;]"/>
    <s v="SHIEFZ2GJGAHATFG"/>
    <n v="7680"/>
    <n v="7680"/>
    <n v="0"/>
    <n v="100"/>
    <s v="[&quot;http://img5a.flixcart.com/image/showpiece-figurine/t/f/g/3440-redbag-original-imaefytjhbz8k6rj.jpeg&quot;, &quot;http://img6a.flixcart.com/image/showpiece-figurine/t/f/g/3440-redbag-original-imaefytjhbz8k6rj.jpeg&quot;]"/>
    <b v="0"/>
    <s v="Buy Redbag Standing Beauty Sculpture BS0240 Showpiece  -  43.18 cm for Rs.7680 online. Redbag Standing Beauty Sculpture BS0240 Showpiece  -  43.18 cm at best prices with FREE shipping &amp; cash on delivery. Only Genuine Products. 30 Day Replacement Guarantee."/>
    <n v="256"/>
    <s v="No rating available"/>
    <s v="No rating available"/>
    <s v="Redbag"/>
    <s v="{&quot;product_specification&quot;=&gt;[{&quot;key&quot;=&gt;&quot;Brand&quot;, &quot;value&quot;=&gt;&quot;Redbag&quot;}, {&quot;key&quot;=&gt;&quot;Model Number&quot;, &quot;value&quot;=&gt;&quot;3440&quot;}, {&quot;key&quot;=&gt;&quot;Shade&quot;, &quot;value&quot;=&gt;&quot;Gold&quot;}, {&quot;key&quot;=&gt;&quot;Type&quot;, &quot;value&quot;=&gt;&quot;Ethnic&quot;}, {&quot;key&quot;=&gt;&quot;Model Name&quot;, &quot;value&quot;=&gt;&quot;Standing Beauty Sculpture BS0240&quot;}, {&quot;key&quot;=&gt;&quot;Material&quot;, &quot;value&quot;=&gt;&quot;Brass&quot;}, {&quot;key&quot;=&gt;&quot;Color&quot;, &quot;value&quot;=&gt;&quot;Gold&quot;}, {&quot;key&quot;=&gt;&quot;Weight&quot;, &quot;value&quot;=&gt;&quot;4800 g&quot;}, {&quot;key&quot;=&gt;&quot;Height&quot;, &quot;value&quot;=&gt;&quot;43.18 cm&quot;}, {&quot;key&quot;=&gt;&quot;Width&quot;, &quot;value&quot;=&gt;&quot;17.78 cm&quot;}, {&quot;key&quot;=&gt;&quot;Sales Package&quot;, &quot;value&quot;=&gt;&quot;1 Showpiece Figurine&quot;}, {&quot;key&quot;=&gt;&quot;Pack of&quot;, &quot;value&quot;=&gt;&quot;1&quot;}]}"/>
  </r>
  <r>
    <s v="6faa8ea9ef001af0f22aff712fbe61b0"/>
    <d v="2016-03-18T13:18:11"/>
    <s v="http://www.flipkart.com/gaga-canvas-painting/p/itmeguznshbkykqb?pid=PTGEGUZNXKZ8P6Z9"/>
    <x v="94"/>
    <x v="6"/>
    <s v="[&quot;Home Decor &amp; Festive Needs &gt;&gt; Wall Decor &amp; Clocks &gt;&gt; Paintings &gt;&gt; GAGA Paintings &gt;&gt; GAGA Canvas Painting (18 inch x 24 inch)&quot;]"/>
    <s v="PTGEGUZNXKZ8P6Z9"/>
    <n v="7638"/>
    <n v="4220"/>
    <n v="3418.0000000000009"/>
    <n v="55.250065462162866"/>
    <s v="[&quot;http://img6a.flixcart.com/image/painting/q/y/p/am543321-gaga-original-imaeguj4r4aqzexp.jpeg&quot;]"/>
    <b v="0"/>
    <s v="Key Features of GAGA Canvas Painting Theme: Hand Painting Frame Included,Specifications of GAGA Canvas Painting (18 inch x 24 inch) General Brand GAGA Model Number AM543320 Frame Included Yes Painting Type Canvas Painting Theme Hand Painting Dimensions Weight 2.5 kg Height 18 inch Width 24 inch In the Box Pack of 1"/>
    <n v="316"/>
    <s v="No rating available"/>
    <s v="No rating available"/>
    <s v="GAGA"/>
    <s v="{&quot;product_specification&quot;=&gt;[{&quot;key&quot;=&gt;&quot;Brand&quot;, &quot;value&quot;=&gt;&quot;GAGA&quot;}, {&quot;key&quot;=&gt;&quot;Model Number&quot;, &quot;value&quot;=&gt;&quot;AM543320&quot;}, {&quot;key&quot;=&gt;&quot;Frame Included&quot;, &quot;value&quot;=&gt;&quot;Yes&quot;}, {&quot;key&quot;=&gt;&quot;Painting Type&quot;, &quot;value&quot;=&gt;&quot;Canvas&quot;}, {&quot;key&quot;=&gt;&quot;Painting Theme&quot;, &quot;value&quot;=&gt;&quot;Hand Painting&quot;}, {&quot;key&quot;=&gt;&quot;Weight&quot;, &quot;value&quot;=&gt;&quot;2.5 kg&quot;}, {&quot;key&quot;=&gt;&quot;Height&quot;, &quot;value&quot;=&gt;&quot;18 inch&quot;}, {&quot;key&quot;=&gt;&quot;Width&quot;, &quot;value&quot;=&gt;&quot;24 inch&quot;}, {&quot;key&quot;=&gt;&quot;Pack of&quot;, &quot;value&quot;=&gt;&quot;1&quot;}]}"/>
  </r>
  <r>
    <s v="cc9385b89ad646072ea5134e813e8633"/>
    <d v="2016-03-18T13:18:11"/>
    <s v="http://www.flipkart.com/gaga-canvas-painting/p/itmegupfg6hxa2bj?pid=PTGEGUPF8QMQRVUY"/>
    <x v="94"/>
    <x v="6"/>
    <s v="[&quot;Home Decor &amp; Festive Needs &gt;&gt; Wall Decor &amp; Clocks &gt;&gt; Paintings &gt;&gt; GAGA Paintings &gt;&gt; GAGA Canvas Painting (10 inch x 12 inch)&quot;]"/>
    <s v="PTGEGUPF8QMQRVUY"/>
    <n v="7638"/>
    <n v="4220"/>
    <n v="3418.0000000000009"/>
    <n v="55.250065462162866"/>
    <s v="[&quot;http://img5a.flixcart.com/image/painting/6/d/q/am543460-gaga-original-imaeguj4sjpzetnt.jpeg&quot;, &quot;http://img6a.flixcart.com/image/painting/6/d/q/am543460-gaga-original-imaeguj4sjpzetnt.jpeg&quot;]"/>
    <b v="0"/>
    <s v="Key Features of GAGA Canvas Painting Theme: Hand Painting Frame Included,Specifications of GAGA Canvas Painting (10 inch x 12 inch) General Brand GAGA Model Number AM543458 Frame Included Yes Painting Type Canvas Painting Theme Hand Painting Dimensions Weight 1 kg Height 10 inch Width 12 inch In the Box Pack of 1"/>
    <n v="314"/>
    <s v="No rating available"/>
    <s v="No rating available"/>
    <s v="GAGA"/>
    <s v="{&quot;product_specification&quot;=&gt;[{&quot;key&quot;=&gt;&quot;Brand&quot;, &quot;value&quot;=&gt;&quot;GAGA&quot;}, {&quot;key&quot;=&gt;&quot;Model Number&quot;, &quot;value&quot;=&gt;&quot;AM543458&quot;}, {&quot;key&quot;=&gt;&quot;Frame Included&quot;, &quot;value&quot;=&gt;&quot;Yes&quot;}, {&quot;key&quot;=&gt;&quot;Painting Type&quot;, &quot;value&quot;=&gt;&quot;Canvas&quot;}, {&quot;key&quot;=&gt;&quot;Painting Theme&quot;, &quot;value&quot;=&gt;&quot;Hand Painting&quot;}, {&quot;key&quot;=&gt;&quot;Weight&quot;, &quot;value&quot;=&gt;&quot;1 kg&quot;}, {&quot;key&quot;=&gt;&quot;Height&quot;, &quot;value&quot;=&gt;&quot;10 inch&quot;}, {&quot;key&quot;=&gt;&quot;Width&quot;, &quot;value&quot;=&gt;&quot;12 inch&quot;}, {&quot;key&quot;=&gt;&quot;Pack of&quot;, &quot;value&quot;=&gt;&quot;1&quot;}]}"/>
  </r>
  <r>
    <s v="01f15138d84c8a024852826168aca5ce"/>
    <d v="2016-03-18T13:31:41"/>
    <s v="http://www.flipkart.com/gaga-canvas-painting/p/itmeguzfpsb5rzvx?pid=PTGEGUZFYXKZ5HVT"/>
    <x v="94"/>
    <x v="6"/>
    <s v="[&quot;Home Decor &amp; Festive Needs &gt;&gt; Wall Decor &amp; Clocks &gt;&gt; Paintings &gt;&gt; GAGA Paintings &gt;&gt; GAGA Canvas Painting (12 inch x 15 inch)&quot;]"/>
    <s v="PTGEGUZFYXKZ5HVT"/>
    <n v="7638"/>
    <n v="4220"/>
    <n v="3418.0000000000009"/>
    <n v="55.250065462162866"/>
    <s v="[&quot;http://img5a.flixcart.com/image/painting/k/x/4/am543260-gaga-original-imaeguj4nfwyh5zy.jpeg&quot;, &quot;http://img6a.flixcart.com/image/painting/k/x/4/am543260-gaga-original-imaeguj4nfwyh5zy.jpeg&quot;]"/>
    <b v="0"/>
    <s v="Key Features of GAGA Canvas Painting Theme: Hand Painting Frame Included,Specifications of GAGA Canvas Painting (12 inch x 15 inch) General Brand GAGA Model Number AM543257 Frame Included Yes Painting Type Canvas Painting Theme Hand Painting Dimensions Weight 1.5 kg Height 12 inch Width 15 inch In the Box Pack of 1"/>
    <n v="316"/>
    <s v="No rating available"/>
    <s v="No rating available"/>
    <s v="GAGA"/>
    <s v="{&quot;product_specification&quot;=&gt;[{&quot;key&quot;=&gt;&quot;Brand&quot;, &quot;value&quot;=&gt;&quot;GAGA&quot;}, {&quot;key&quot;=&gt;&quot;Model Number&quot;, &quot;value&quot;=&gt;&quot;AM543257&quot;}, {&quot;key&quot;=&gt;&quot;Frame Included&quot;, &quot;value&quot;=&gt;&quot;Yes&quot;}, {&quot;key&quot;=&gt;&quot;Painting Type&quot;, &quot;value&quot;=&gt;&quot;Canvas&quot;}, {&quot;key&quot;=&gt;&quot;Painting Theme&quot;, &quot;value&quot;=&gt;&quot;Hand Painting&quot;}, {&quot;key&quot;=&gt;&quot;Weight&quot;, &quot;value&quot;=&gt;&quot;1.5 kg&quot;}, {&quot;key&quot;=&gt;&quot;Height&quot;, &quot;value&quot;=&gt;&quot;12 inch&quot;}, {&quot;key&quot;=&gt;&quot;Width&quot;, &quot;value&quot;=&gt;&quot;15 inch&quot;}, {&quot;key&quot;=&gt;&quot;Pack of&quot;, &quot;value&quot;=&gt;&quot;1&quot;}]}"/>
  </r>
  <r>
    <s v="c0c42c64299b1e8718b27b84467924d9"/>
    <d v="2016-03-18T13:31:41"/>
    <s v="http://www.flipkart.com/gaga-canvas-painting/p/itmegupgpssy22vm?pid=PTGEGUPG2NAHGUJM"/>
    <x v="94"/>
    <x v="6"/>
    <s v="[&quot;Home Decor &amp; Festive Needs &gt;&gt; Wall Decor &amp; Clocks &gt;&gt; Paintings &gt;&gt; GAGA Paintings &gt;&gt; GAGA Canvas Painting (18 inch x 24 inch)&quot;]"/>
    <s v="PTGEGUPG2NAHGUJM"/>
    <n v="7638"/>
    <n v="4220"/>
    <n v="3418.0000000000009"/>
    <n v="55.250065462162866"/>
    <s v="[&quot;http://img6a.flixcart.com/image/painting/9/g/q/am543620-gaga-original-imaeguj4hfw46p9b.jpeg&quot;]"/>
    <b v="0"/>
    <s v="Key Features of GAGA Canvas Painting Theme: Hand Painting Frame Included,Specifications of GAGA Canvas Painting (18 inch x 24 inch) General Brand GAGA Model Number AM543621 Frame Included Yes Painting Type Canvas Painting Theme Hand Painting Dimensions Weight 2.5 kg Height 18 inch Width 24 inch In the Box Pack of 1"/>
    <n v="316"/>
    <s v="No rating available"/>
    <s v="No rating available"/>
    <s v="GAGA"/>
    <s v="{&quot;product_specification&quot;=&gt;[{&quot;key&quot;=&gt;&quot;Brand&quot;, &quot;value&quot;=&gt;&quot;GAGA&quot;}, {&quot;key&quot;=&gt;&quot;Model Number&quot;, &quot;value&quot;=&gt;&quot;AM543621&quot;}, {&quot;key&quot;=&gt;&quot;Frame Included&quot;, &quot;value&quot;=&gt;&quot;Yes&quot;}, {&quot;key&quot;=&gt;&quot;Painting Type&quot;, &quot;value&quot;=&gt;&quot;Canvas&quot;}, {&quot;key&quot;=&gt;&quot;Painting Theme&quot;, &quot;value&quot;=&gt;&quot;Hand Painting&quot;}, {&quot;key&quot;=&gt;&quot;Weight&quot;, &quot;value&quot;=&gt;&quot;2.5 kg&quot;}, {&quot;key&quot;=&gt;&quot;Height&quot;, &quot;value&quot;=&gt;&quot;18 inch&quot;}, {&quot;key&quot;=&gt;&quot;Width&quot;, &quot;value&quot;=&gt;&quot;24 inch&quot;}, {&quot;key&quot;=&gt;&quot;Pack of&quot;, &quot;value&quot;=&gt;&quot;1&quot;}]}"/>
  </r>
  <r>
    <s v="8b5ea0019a14effb6a54f51da406ccac"/>
    <d v="2016-05-17T04:12:47"/>
    <s v="http://www.flipkart.com/opaleena-mdf-wall-shelf/p/itmeg488vhhzn3dp?pid=RSFEG488DKQHFEPZ"/>
    <x v="749"/>
    <x v="6"/>
    <s v="[&quot;Home Decor &amp; Festive Needs &gt;&gt; Wall Decor &amp; Clocks &gt;&gt; Wall Shelves &gt;&gt; Opaleena Wall Shelves &gt;&gt; Opaleena MDF Wall Shelf (Number of Shelves - 3, ...&quot;]"/>
    <s v="RSFEG488DKQHFEPZ"/>
    <n v="7600"/>
    <n v="3799"/>
    <n v="3801"/>
    <n v="49.986842105263158"/>
    <s v="[&quot;http://img6a.flixcart.com/image/rack-shelf/e/p/z/ws1614-opaleena-original-imaeg4fzjkufjkgb.jpeg&quot;, &quot;http://img6a.flixcart.com/image/rack-shelf/e/p/z/ws1614-opaleena-original-imaeg4fzmygyw9fp.jpeg&quot;, &quot;http://img5a.flixcart.com/image/rack-shelf/e/p/z/ws1614-opaleena-original-imaeg4fzeggdzg9x.jpeg&quot;]"/>
    <b v="0"/>
    <s v="Key Features of Opaleena MDF Wall Shelf Suitable For: Living Room &amp; Bedroom Wall Mountable,Opaleena MDF Wall Shelf (Number of Shelves - 3, White, Pink) Price: Rs. 3,799 Pink &amp; White shade square and rectangular adjoint boxes make an awesome wall shelf. Keep your decorative knick knacks in shelves and give wall and wall shelf an awesome look. Hues of glossy pink and white give this wall shelf a classy look. Brand: Opaleena,Specifications of Opaleena MDF Wall Shelf (Number of Shelves - 3, White, Pink) General Brand Opaleena Suitable For Living Room &amp; Bedroom Model Number WS1614 Material MDF Color White, Pink Dimensions Height 4 inch Width 19 inch Body &amp; Design Features Number of Shelves 3 In the Box Sales Package 3 Rack Shelf Fitting"/>
    <n v="741"/>
    <s v="No rating available"/>
    <s v="No rating available"/>
    <s v="Opaleena"/>
    <s v="{&quot;product_specification&quot;=&gt;[{&quot;key&quot;=&gt;&quot;Brand&quot;, &quot;value&quot;=&gt;&quot;Opaleena&quot;}, {&quot;key&quot;=&gt;&quot;Suitable For&quot;, &quot;value&quot;=&gt;&quot;Living Room and Bedroom&quot;}, {&quot;key&quot;=&gt;&quot;Model Number&quot;, &quot;value&quot;=&gt;&quot;WS1614&quot;}, {&quot;key&quot;=&gt;&quot;Material&quot;, &quot;value&quot;=&gt;&quot;MDF&quot;}, {&quot;key&quot;=&gt;&quot;Color&quot;, &quot;value&quot;=&gt;&quot;White, Pink&quot;}, {&quot;key&quot;=&gt;&quot;Height&quot;, &quot;value&quot;=&gt;&quot;4 inch&quot;}, {&quot;key&quot;=&gt;&quot;Width&quot;, &quot;value&quot;=&gt;&quot;19 inch&quot;}, {&quot;key&quot;=&gt;&quot;Number of Shelves&quot;, &quot;value&quot;=&gt;&quot;3&quot;}, {&quot;key&quot;=&gt;&quot;Sales Package&quot;, &quot;value&quot;=&gt;&quot;3 Rack Shelf Fitting&quot;}]}"/>
  </r>
  <r>
    <s v="d11e0598db7c4fa35da2d0294c9f3daa"/>
    <d v="2016-01-02T01:07:22"/>
    <s v="http://www.flipkart.com/remington-hair-clipper-hc5810-genius-trimmer-men/p/itmd2h86kmvv9jvg?pid=SHVD2H7URCYYAHAH"/>
    <x v="750"/>
    <x v="18"/>
    <s v="[&quot;Health &amp; Personal Care Appliances &gt;&gt; Personal Care Appliances &gt;&gt; Trimmers&quot;]"/>
    <s v="SHVD2H7URCYYAHAH"/>
    <n v="7599"/>
    <n v="5975"/>
    <n v="1624"/>
    <n v="78.628766943018817"/>
    <s v="[&quot;http://img6a.flixcart.com/image/shaver/h/a/h/remington-hair-clipper-hc5810-genius-original-imadghfnxqq9buax.jpeg&quot;, &quot;http://img5a.flixcart.com/image/shaver/h/a/h/remington-hair-clipper-hc5810-genius-original-imadghfnxqq9buax.jpeg&quot;, &quot;http://img5a.flixcart.com/image/shaver/h/a/h/remington-hair-clipper-hc5810-genius-original-imadq9zyzpev2b78.jpeg&quot;, &quot;http://img6a.flixcart.com/image/shaver/h/a/h/remington-hair-clipper-hc5810-genius-original-imadq9zyq585xxzh.jpeg&quot;, &quot;http://img6a.flixcart.com/image/shaver/h/a/h/remington-hair-clipper-hc5810-genius-original-imadq9zydcztwz3y.jpeg&quot;]"/>
    <b v="0"/>
    <s v="Remington Hair Clipper HC5810-Genius Trimmer For Men"/>
    <n v="52"/>
    <s v=""/>
    <s v=""/>
    <s v=""/>
    <s v=""/>
  </r>
  <r>
    <s v="841ee06a7a64e783a616a7fd93efa2e5"/>
    <d v="2016-01-04T05:50:04"/>
    <s v="http://www.flipkart.com/roller-derby-fun-roll-quad-skates-size-11-2/p/itme8ha24pgcpddw?pid=SKTE8HA22ZZZ2DDH"/>
    <x v="751"/>
    <x v="14"/>
    <s v="[&quot;Sports &amp; Fitness &gt;&gt; Other Sports &gt;&gt; Skating &gt;&gt; Skates &gt;&gt; Roller Derby Skates&quot;]"/>
    <s v="SKTE8HA22ZZZ2DDH"/>
    <n v="7550"/>
    <n v="4500"/>
    <n v="3049.9999999999991"/>
    <n v="59.602649006622521"/>
    <s v="[&quot;http://img6a.flixcart.com/image/skate/k/a/r/db-33-x-2-roller-derby-in-line-fun-roll-original-imae8h7z8nckkhzs.jpeg&quot;, &quot;http://img5a.flixcart.com/image/skate/k/a/r/db-33-x-2-roller-derby-in-line-fun-roll-original-imae8h7z8nckkhzs.jpeg&quot;]"/>
    <b v="0"/>
    <s v="Roller Derby Fun Roll Quad Roller Skates - Size 11-2 US only for Rs 4500 . Ideal For Girls . Buy online @ Flipkart.com. Only Genuine Products. Free Shipping. Cash On Delivery!"/>
    <n v="175"/>
    <s v="No rating available"/>
    <s v="No rating available"/>
    <s v=""/>
    <s v="{&quot;product_specification&quot;=&gt;[{&quot;key&quot;=&gt;&quot;Playing Level&quot;, &quot;value&quot;=&gt;&quot;Beginner&quot;}, {&quot;key&quot;=&gt;&quot;Type&quot;, &quot;value&quot;=&gt;&quot;Quad Roller&quot;}, {&quot;key&quot;=&gt;&quot;Ideal For&quot;, &quot;value&quot;=&gt;&quot;Girls&quot;}, {&quot;key&quot;=&gt;&quot;Shoe Size&quot;, &quot;value&quot;=&gt;&quot;11-2 US&quot;}, {&quot;key&quot;=&gt;&quot;Number of Contents in Sales Package&quot;, &quot;value&quot;=&gt;&quot;Pack of 2&quot;}, {&quot;key&quot;=&gt;&quot;Sales Package&quot;, &quot;value&quot;=&gt;&quot;2 Skates&quot;}]}"/>
  </r>
  <r>
    <s v="a3893f2068ec6af5a8ce914065a45a01"/>
    <d v="2016-01-07T10:03:06"/>
    <s v="http://www.flipkart.com/atlas-human-infectious-diseases/p/itme8hatmxxb35aq?pid=DGBDGBYTYTHFGZYA"/>
    <x v="752"/>
    <x v="21"/>
    <s v="[&quot;eBooks &gt;&gt; Academic Texts &gt;&gt; Medical &gt;&gt; Diseases And Diagnosis &gt;&gt; Diseases &gt;&gt; Infectious Diseases&quot;]"/>
    <s v="DGBDGBYTYTHFGZYA"/>
    <n v="7527"/>
    <n v="7527"/>
    <n v="0"/>
    <n v="100"/>
    <s v="[&quot;http://static03.digital.flipkart.com/cds/ebooks/cover/download/500/DIGI1-a8405269-ad4e-42df-bcc7-74eac8e70bda&quot;, &quot;http://static03.digital.flipkart.com/cds/ebooks/cover/download/100/DIGI1-a8405269-ad4e-42df-bcc7-74eac8e70bda&quot;]"/>
    <b v="1"/>
    <s v="Buy Atlas of Human Infectious Diseases for Rs.7527 online. Atlas of Human Infectious Diseases at best prices with FREE shipping &amp; cash on delivery. Only Genuine Products. 30 Day Replacement Guarantee."/>
    <n v="200"/>
    <s v="No rating available"/>
    <s v="No rating available"/>
    <s v=""/>
    <s v="{&quot;product_specification&quot;=&gt;[{&quot;key&quot;=&gt;&quot;Publisher&quot;, &quot;value&quot;=&gt;&quot;Wiley&quot;}, {&quot;key&quot;=&gt;&quot;Publication Date&quot;, &quot;value&quot;=&gt;&quot;2012-01-04&quot;}, {&quot;key&quot;=&gt;&quot;File Size&quot;, &quot;value&quot;=&gt;&quot;13.01 MB&quot;}, {&quot;key&quot;=&gt;&quot;ISBN&quot;, &quot;value&quot;=&gt;&quot;9781444354676&quot;}, {&quot;key&quot;=&gt;&quot;Language&quot;, &quot;value&quot;=&gt;&quot;English&quot;}]}"/>
  </r>
  <r>
    <s v="c159084f01e179cffbd262054a034ba3"/>
    <d v="2015-12-01T11:43:00"/>
    <s v="http://www.flipkart.com/tenda-te-fh1202-wireless-high-power-ac1200-dual-band-gigabit-wifi-router/p/itme7dbhtarjj5pk?pid=RTRE7DBHH85JTHXC"/>
    <x v="753"/>
    <x v="8"/>
    <s v="[&quot;Computers &gt;&gt; Network Components &gt;&gt; Routers &gt;&gt; Tenda Routers&quot;]"/>
    <s v="RTRE7DBHH85JTHXC"/>
    <n v="7500"/>
    <n v="4239"/>
    <n v="3261"/>
    <n v="56.52"/>
    <s v="[&quot;http://img5a.flixcart.com/image/router/h/x/c/tenda-fh1202-1100x1100-imae77rtsfwfmdfp.jpeg&quot;, &quot;http://img6a.flixcart.com/image/router/h/x/c/tenda-fh1202-original-imae77rtsfwfmdfp.jpeg&quot;, &quot;http://img5a.flixcart.com/image/router/h/x/c/tenda-wireless-ac1200-dual-band-gigabit-high-power-router-with-5-original-imaebug8e36cv3gg.jpeg&quot;, &quot;http://img6a.flixcart.com/image/router/h/x/c/tenda-fh1202-original-imae77rthfcjwqdw.jpeg&quot;, &quot;http://img6a.flixcart.com/image/router/h/x/c/tenda-wireless-ac1200-dual-band-gigabit-high-power-router-with-5-original-imaebug855jgeaen.jpeg&quot;, &quot;http://img6a.flixcart.com/image/router/h/x/c/tenda-fh1202-original-imae77rtch3rq2wm.jpeg&quot;, &quot;http://img6a.flixcart.com/image/router/h/x/c/tenda-fh1202-original-imae77rt5hejfkzh.jpeg&quot;]"/>
    <b v="0"/>
    <s v="Buy Tenda TE-FH1202 Wireless High Power AC1200 Dual Band Gigabit WiFi Router only for Rs. 2999 from Flipkart.com. Only Genuine Products. 30 Day Replacement Guarantee. Free Shipping. Cash On Delivery!"/>
    <n v="199"/>
    <s v="2.8"/>
    <s v="2.8"/>
    <s v="Tenda"/>
    <s v="{&quot;product_specification&quot;=&gt;[{&quot;key&quot;=&gt;&quot;Wireless Speed&quot;, &quot;value&quot;=&gt;&quot;300 mbps&quot;}, {&quot;key&quot;=&gt;&quot;Brand&quot;, &quot;value&quot;=&gt;&quot;Tenda&quot;}, {&quot;key&quot;=&gt;&quot;In The Box&quot;, &quot;value&quot;=&gt;&quot;1 x 1200M 11AC dual band wireless router, 1 x Ethernet Cable, 1 x Power Adapter, 1 x Quick Installation Guide, 1 x Resource CD&quot;}, {&quot;key&quot;=&gt;&quot;Model&quot;, &quot;value&quot;=&gt;&quot;TE-FH1202 Wireless High Power AC1200 Dual Band Gigabit WiFi Router&quot;}, {&quot;key&quot;=&gt;&quot;Type&quot;, &quot;value&quot;=&gt;&quot;Range Extenders/Repeaters&quot;}, {&quot;key&quot;=&gt;&quot;Color&quot;, &quot;value&quot;=&gt;&quot;Black&quot;}, {&quot;key&quot;=&gt;&quot;Warranty Summary&quot;, &quot;value&quot;=&gt;&quot;3 Years&quot;}, {&quot;key&quot;=&gt;&quot;Number of Antennae&quot;, &quot;value&quot;=&gt;&quot;5&quot;}, {&quot;key&quot;=&gt;&quot;Number of LAN ports&quot;, &quot;value&quot;=&gt;&quot;3&quot;}, {&quot;key&quot;=&gt;&quot;Number of USB Ports&quot;, &quot;value&quot;=&gt;&quot;0&quot;}, {&quot;key&quot;=&gt;&quot;Number of WAN ports&quot;, &quot;value&quot;=&gt;&quot;1&quot;}, {&quot;key&quot;=&gt;&quot;Antennae&quot;, &quot;value&quot;=&gt;&quot;External&quot;}]}"/>
  </r>
  <r>
    <s v="c2464f11c716841d065b6b324f9fcfb7"/>
    <d v="2015-12-01T11:43:00"/>
    <s v="http://www.flipkart.com/tenda-n60/p/itmdngvvwgqtyxyx?pid=RTRDNGVMSXKSREUJ"/>
    <x v="754"/>
    <x v="8"/>
    <s v="[&quot;Computers &gt;&gt; Network Components &gt;&gt; Routers &gt;&gt; Tenda Routers&quot;]"/>
    <s v="RTRDNGVMSXKSREUJ"/>
    <n v="7500"/>
    <n v="3600"/>
    <n v="3900"/>
    <n v="48"/>
    <s v="[&quot;http://img6a.flixcart.com/image/router/e/u/j/tenda-n60-original-imadpfgy2sz8zusv.jpeg&quot;]"/>
    <b v="0"/>
    <s v="Buy Tenda N60 only for Rs. 7500 from Flipkart.com. Only Genuine Products. 30 Day Replacement Guarantee. Free Shipping. Cash On Delivery!"/>
    <n v="136"/>
    <s v="5"/>
    <s v="5"/>
    <s v="Tenda"/>
    <s v="{&quot;product_specification&quot;=&gt;[{&quot;key&quot;=&gt;&quot;In The Box&quot;, &quot;value&quot;=&gt;&quot;LAN Cable, Router, Adaptor&quot;}, {&quot;key&quot;=&gt;&quot;Brand&quot;, &quot;value&quot;=&gt;&quot;Tenda&quot;}, {&quot;key&quot;=&gt;&quot;Model&quot;, &quot;value&quot;=&gt;&quot;N60&quot;}, {&quot;key&quot;=&gt;&quot;Type&quot;, &quot;value&quot;=&gt;&quot;Wireless Without modem&quot;}, {&quot;key&quot;=&gt;&quot;Color&quot;, &quot;value&quot;=&gt;&quot;White&quot;}, {&quot;key&quot;=&gt;&quot;Wireless Speed&quot;, &quot;value&quot;=&gt;&quot;600 Mbps&quot;}, {&quot;key&quot;=&gt;&quot;Covered in Warranty&quot;, &quot;value&quot;=&gt;&quot;Manufacturing Defects&quot;}, {&quot;key&quot;=&gt;&quot;Service Type&quot;, &quot;value&quot;=&gt;&quot;Service at nearest service center / dealer&quot;}, {&quot;key&quot;=&gt;&quot;Warranty Summary&quot;, &quot;value&quot;=&gt;&quot;3 Years&quot;}, {&quot;key&quot;=&gt;&quot;Not Covered in Warranty&quot;, &quot;value&quot;=&gt;&quot;Physically damaged / Burnt not covered&quot;}, {&quot;key&quot;=&gt;&quot;Number of USB Ports&quot;, &quot;value&quot;=&gt;&quot;1&quot;}, {&quot;key&quot;=&gt;&quot;Antennae&quot;, &quot;value&quot;=&gt;&quot;External&quot;}]}"/>
  </r>
  <r>
    <s v="2ee44fb0c13d27b14b63142cd1a60295"/>
    <d v="2015-12-12T17:16:53"/>
    <s v="http://www.flipkart.com/nevi-swarovski-crystal-crystal-alloy-pendant/p/itmeyfazdttpj8ak?pid=PELEYC9ZZPDGZWAA"/>
    <x v="755"/>
    <x v="5"/>
    <s v="[&quot;Jewellery &gt;&gt; Pendants &amp; Lockets&quot;]"/>
    <s v="PELEYC9ZZPDGZWAA"/>
    <n v="7500"/>
    <n v="2499"/>
    <n v="5001"/>
    <n v="33.32"/>
    <s v="[&quot;http://img6a.flixcart.com/image/pendant-locket/w/a/a/nevip0115-nevi-1100x1100-imaec34kugy9vgpk.jpeg&quot;, &quot;http://img5a.flixcart.com/image/pendant-locket/w/a/a/nevip0115-nevi-original-imaec34kugy9vgpk.jpeg&quot;, &quot;http://img5a.flixcart.com/image/pendant-locket/w/a/a/nevip0115-nevi-original-imaec34ky9gt7xr5.jpeg&quot;, &quot;http://img5a.flixcart.com/image/pendant-locket/w/a/a/nevip0115-nevi-original-imaec34kgd8wnsdc.jpeg&quot;, &quot;http://img5a.flixcart.com/image/pendant-locket/w/a/a/nevip0115-nevi-original-imaec34kfuwnkryg.jpeg&quot;, &quot;http://img5a.flixcart.com/image/pendant-locket/w/a/a/nevip0115-nevi-original-imaec34khndgs5kt.jpeg&quot;]"/>
    <b v="0"/>
    <s v="NEVI Swarovski Crystal, Crystal Alloy, Crystal Pendant"/>
    <n v="54"/>
    <s v=""/>
    <s v=""/>
    <s v=""/>
    <s v=""/>
  </r>
  <r>
    <s v="d3ddf437d7d109fd35835c6e8aaf9efa"/>
    <d v="2016-05-10T17:27:25"/>
    <s v="http://www.flipkart.com/883-police-full-sleeve-solid-men-s-jacket/p/itmeg4aksey9vhyq?pid=JCKEG4AKNM3HP3MG"/>
    <x v="756"/>
    <x v="30"/>
    <s v="[&quot;883 Police Full Sleeve Solid Men's Jacket&quot;]"/>
    <s v="JCKEG4AKNM3HP3MG"/>
    <n v="7499"/>
    <n v="6374"/>
    <n v="1125"/>
    <n v="84.997999733297775"/>
    <s v="[&quot;http://img5a.flixcart.com/image/jacket/z/4/q/corbet16a-black-883-police-m-original-imaeg49ytbbmtcgg.jpeg&quot;, &quot;http://img6a.flixcart.com/image/jacket/z/4/q/corbet16a-black-883-police-m-original-imaeg49ytbbmtcgg.jpeg&quot;, &quot;http://img6a.flixcart.com/image/jacket/z/4/q/corbet16a-black-883-police-s-original-imaeg49yecsqd4bx.jpeg&quot;, &quot;http://img5a.flixcart.com/image/jacket/q/t/y/corbet16a-black-883-police-xxl-original-imaeg49zhgxqz9ny.jpeg&quot;, &quot;http://img5a.flixcart.com/image/jacket/q/t/y/corbet16a-black-883-police-xxl-original-imaeg49zcgaewngp.jpeg&quot;, &quot;http://img6a.flixcart.com/image/jacket/q/m/u/corbet16a-black-883-police-xl-original-imaeg49zfxkkzk6q.jpeg&quot;]"/>
    <b v="0"/>
    <s v="Key Features of 883 Police Full Sleeve Solid Men's Jacket Suitable For: Western Wear Jacket Type: Riding Jacket Fit: Slim Fit,Specifications of 883 Police Full Sleeve Solid Men's Jacket Jacket Details Sleeve Full Sleeve Hooded No Reversible No Fabric Polyester General Details Pattern Solid Ideal For Men's In the Box Jacket Additional Details Style Code CORBET16A-BLACK Fabric Care Wash with Similar Colors, Use Detergent for Colors"/>
    <n v="433"/>
    <s v="No rating available"/>
    <s v="No rating available"/>
    <s v="883 Police"/>
    <s v="{&quot;product_specification&quot;=&gt;[{&quot;key&quot;=&gt;&quot;Sleeve&quot;, &quot;value&quot;=&gt;&quot;Full Sleeve&quot;}, {&quot;key&quot;=&gt;&quot;Hooded&quot;, &quot;value&quot;=&gt;&quot;No&quot;}, {&quot;key&quot;=&gt;&quot;Reversible&quot;, &quot;value&quot;=&gt;&quot;No&quot;}, {&quot;key&quot;=&gt;&quot;Fabric&quot;, &quot;value&quot;=&gt;&quot;Polyester&quot;}, {&quot;key&quot;=&gt;&quot;Pattern&quot;, &quot;value&quot;=&gt;&quot;Solid&quot;}, {&quot;key&quot;=&gt;&quot;Ideal For&quot;, &quot;value&quot;=&gt;&quot;Men's&quot;}, {&quot;value&quot;=&gt;&quot;Jacket&quot;}, {&quot;key&quot;=&gt;&quot;Style Code&quot;, &quot;value&quot;=&gt;&quot;CORBET16A-BLACK&quot;}, {&quot;value&quot;=&gt;&quot;Wash with Similar Colors, Use Detergent for Colors&quot;}]}"/>
  </r>
  <r>
    <s v="d10ce77fbadd56dc697441b74986556e"/>
    <d v="2015-12-12T17:16:53"/>
    <s v="http://www.flipkart.com/raymond-abstract-double-blanket-brown/p/itmeawaagvgxzxwk?pid=BLAEAWAAKYGNVWPC"/>
    <x v="617"/>
    <x v="6"/>
    <s v="[&quot;Home Furnishing &gt;&gt; Bed Linen &gt;&gt; Blankets, Quilts &amp; Dohars&quot;]"/>
    <s v="BLAEAWAAKYGNVWPC"/>
    <n v="7499"/>
    <n v="7499"/>
    <n v="0"/>
    <n v="100"/>
    <s v="[&quot;http://img5a.flixcart.com/image/blanket/w/p/c/double-blanket-raymond-double-blanket-1100x1100-imaearkjjqcznf6n.jpeg&quot;, &quot;http://img5a.flixcart.com/image/blanket/w/p/c/double-blanket-raymond-double-blanket-original-imaearkjjqcznf6n.jpeg&quot;]"/>
    <b v="0"/>
    <s v="Buy Raymond Abstract Double Blanket Brown at Rs. 7499 at Flipkart.com. Only Genuine Products. Free Shipping. Cash On Delivery!"/>
    <n v="126"/>
    <s v="No rating available"/>
    <s v="No rating available"/>
    <s v="Raymond"/>
    <s v="{&quot;product_specification&quot;=&gt;[{&quot;key&quot;=&gt;&quot;Machine Washable&quot;, &quot;value&quot;=&gt;&quot;Yes&quot;}, {&quot;key&quot;=&gt;&quot;Brand&quot;, &quot;value&quot;=&gt;&quot;Raymond&quot;}, {&quot;key&quot;=&gt;&quot;Suitable For&quot;, &quot;value&quot;=&gt;&quot;Bed&quot;}, {&quot;key&quot;=&gt;&quot;Type&quot;, &quot;value&quot;=&gt;&quot;Blanket&quot;}, {&quot;key&quot;=&gt;&quot;Model Name&quot;, &quot;value&quot;=&gt;&quot;Double Blanket&quot;}, {&quot;key&quot;=&gt;&quot;Hand Washable&quot;, &quot;value&quot;=&gt;&quot;Yes&quot;}, {&quot;key&quot;=&gt;&quot;Ideal For&quot;, &quot;value&quot;=&gt;&quot;Men and Women&quot;}, {&quot;key&quot;=&gt;&quot;Model ID&quot;, &quot;value&quot;=&gt;&quot;Double Blanket&quot;}, {&quot;key&quot;=&gt;&quot;Outer Material&quot;, &quot;value&quot;=&gt;&quot;95% Wool, 5% Polyester&quot;}, {&quot;key&quot;=&gt;&quot;Design&quot;, &quot;value&quot;=&gt;&quot;Harmonica&quot;}, {&quot;key&quot;=&gt;&quot;Size&quot;, &quot;value&quot;=&gt;&quot;Double&quot;}, {&quot;key&quot;=&gt;&quot;Color&quot;, &quot;value&quot;=&gt;&quot;Brown&quot;}, {&quot;key&quot;=&gt;&quot;Weight&quot;, &quot;value&quot;=&gt;&quot;1800 g&quot;}, {&quot;key&quot;=&gt;&quot;Length&quot;, &quot;value&quot;=&gt;&quot;86 inch / 220 cm&quot;}, {&quot;key&quot;=&gt;&quot;Width&quot;, &quot;value&quot;=&gt;&quot;90 inch / 229 cm&quot;}, {&quot;key&quot;=&gt;&quot;Number of Contents in Sales Package&quot;, &quot;value&quot;=&gt;&quot;1&quot;}, {&quot;key&quot;=&gt;&quot;Sales Package&quot;, &quot;value&quot;=&gt;&quot;Blanket&quot;}]}"/>
  </r>
  <r>
    <s v="db3c229c62ce6fe5cb2892483ec56b68"/>
    <d v="2016-01-01T18:45:34"/>
    <s v="http://www.flipkart.com/brunte-special-design-reddragon-big-rc-helicopter-light-remote-charger/p/itme5bz4eqchqzgt?pid=RCTE5BZ4HTGYDQZC"/>
    <x v="757"/>
    <x v="13"/>
    <s v="[&quot;Toys &amp; School Supplies &gt;&gt; Remote Control Toys &gt;&gt; Brunte Remote Control Toys&quot;]"/>
    <s v="RCTE5BZ4HTGYDQZC"/>
    <n v="7499"/>
    <n v="4499"/>
    <n v="3000"/>
    <n v="59.994665955460725"/>
    <s v="[&quot;http://img5a.flixcart.com/image/remote-control-toy/q/z/c/brunte-special-design-reddragon-big-rc-helicopter-with-light-1100x1100-imae5c9azb6bg8um.jpeg&quot;, &quot;http://img6a.flixcart.com/image/remote-control-toy/q/z/c/brunte-special-design-reddragon-big-rc-helicopter-with-light-original-imae5c9azb6bg8um.jpeg&quot;, &quot;http://img5a.flixcart.com/image/remote-control-toy/q/z/c/brunte-special-design-reddragon-big-rc-helicopter-with-light-original-imae57m9fthyf9gd.jpeg&quot;, &quot;http://img6a.flixcart.com/image/remote-control-toy/q/z/c/brunte-special-design-reddragon-big-rc-helicopter-with-light-original-imae57m9ry3mxvtn.jpeg&quot;, &quot;http://img6a.flixcart.com/image/remote-control-toy/q/z/c/brunte-special-design-reddragon-big-rc-helicopter-with-light-original-imae57m9kh8z5s46.jpeg&quot;]"/>
    <b v="0"/>
    <s v="Buy Brunte Special Design RedDragon Big RC Helicopter with light remote and charger Special Design RedDragon Big RC Helicopter with light remote and charger from Flipkart.com. Only Genuine Products. 30 Day Replacement Guarantee. Free Shipping. Cash On Delivery! Buy Planes &amp; Helicopters toys online in India"/>
    <n v="307"/>
    <s v="1"/>
    <s v="1"/>
    <s v=""/>
    <s v="{&quot;product_specification&quot;=&gt;[{&quot;key&quot;=&gt;&quot;Product Weight&quot;, &quot;value&quot;=&gt;&quot;100 g&quot;}, {&quot;key&quot;=&gt;&quot;Age Group&quot;, &quot;value&quot;=&gt;&quot;6 - 8 Years&quot;}, {&quot;key&quot;=&gt;&quot;Type&quot;, &quot;value&quot;=&gt;&quot;Planes and Helicopters&quot;}, {&quot;key&quot;=&gt;&quot;Assembly Required&quot;, &quot;value&quot;=&gt;&quot;No&quot;}, {&quot;key&quot;=&gt;&quot;Material&quot;, &quot;value&quot;=&gt;&quot;ABS Plastic, Metal&quot;}, {&quot;key&quot;=&gt;&quot;Ideal For&quot;, &quot;value&quot;=&gt;&quot;Boys, Girls&quot;}]}"/>
  </r>
  <r>
    <s v="1a54ac073c562ddcd3ff80cc63f565a3"/>
    <d v="2015-12-12T17:16:53"/>
    <s v="http://www.flipkart.com/pearl-paradise-silver-jewel-set/p/itme2h9pnbqvyzpc?pid=JWSE2H9PMKGZ5YCS"/>
    <x v="758"/>
    <x v="5"/>
    <s v="[&quot;Jewellery &gt;&gt; Jewellery Sets&quot;]"/>
    <s v="JWSE2H9PMKGZ5YCS"/>
    <n v="7498"/>
    <n v="3980"/>
    <n v="3518"/>
    <n v="53.08082155241398"/>
    <s v="[&quot;http://img5a.flixcart.com/image/jewellery-set/y/c/s/100046-pearl-paradise-original-imae2h3kn8m2yuab.jpeg&quot;, &quot;http://img6a.flixcart.com/image/jewellery-set/y/c/s/100046-pearl-paradise-original-imae8jbu3gbcrsdy.jpeg&quot;, &quot;http://img6a.flixcart.com/image/jewellery-set/y/c/s/100046-pearl-paradise-original-imae8jbuf2nxqpkm.jpeg&quot;, &quot;http://img6a.flixcart.com/image/jewellery-set/y/c/s/100046-pearl-paradise-original-imae2gxecqfh489z.jpeg&quot;, &quot;http://img5a.flixcart.com/image/jewellery-set/y/c/s/100046-pearl-paradise-original-imae2xbbnhgq4fs9.jpeg&quot;, &quot;http://img6a.flixcart.com/image/jewellery-set/y/c/s/100046-pearl-paradise-original-imae2gxegukh5gkc.jpeg&quot;, &quot;http://img6a.flixcart.com/image/jewellery-set/y/c/s/100046-pearl-paradise-original-imae2gxejk6ymbrt.jpeg&quot;]"/>
    <b v="0"/>
    <s v="Pearl Paradise Silver Jewel Set (Multicolor)"/>
    <n v="44"/>
    <s v=""/>
    <s v=""/>
    <s v=""/>
    <s v=""/>
  </r>
  <r>
    <s v="e39177ad1acf95e44ddd430bf969a86b"/>
    <d v="2015-12-01T11:43:00"/>
    <s v="http://www.flipkart.com/asus-rp-n53-dual-band-wireless-n600-range-extender/p/itmdq4hqzfcws3sx?pid=RTRDQ4HQC6A4ZC4G"/>
    <x v="759"/>
    <x v="8"/>
    <s v="[&quot;Computers &gt;&gt; Network Components &gt;&gt; Routers &gt;&gt; Asus Routers&quot;]"/>
    <s v="RTRDQ4HQC6A4ZC4G"/>
    <n v="7490"/>
    <n v="7490"/>
    <n v="0"/>
    <n v="100"/>
    <s v="[&quot;http://img6a.flixcart.com/image/router/c/4/g/asus-rp-n53-dual-band-wireless-n600-range-extender-400x400-imadq52tg7qh9qga.jpeg&quot;, &quot;http://img5a.flixcart.com/image/router/c/4/g/asus-rp-n53-dual-band-wireless-n600-range-extender-original-imadq52tg7qh9qga.jpeg&quot;, &quot;http://img5a.flixcart.com/image/router/c/4/g/asus-rp-n53-dual-band-wireless-n600-range-extender-original-imadrj83whfkqfcb.jpeg&quot;, &quot;http://img5a.flixcart.com/image/router/c/4/g/asus-rp-n53-dual-band-wireless-n600-range-extender-original-imadq52t4pgmxmv8.jpeg&quot;, &quot;http://img5a.flixcart.com/image/router/c/4/g/asus-rp-n53-dual-band-wireless-n600-range-extender-original-imadrj83ht3gbq89.jpeg&quot;, &quot;http://img6a.flixcart.com/image/router/c/4/g/asus-rp-n53-dual-band-wireless-n600-range-extender-original-imadrj83eebtnzmd.jpeg&quot;, &quot;http://img5a.flixcart.com/image/router/c/4/g/asus-rp-n53-dual-band-wireless-n600-range-extender-original-imads4pfykcz9pgg.jpeg&quot;, &quot;http://img6a.flixcart.com/image/router/c/4/g/asus-rp-n53-dual-band-wireless-n600-range-extender-original-imadq52t4gjtgvwn.jpeg&quot;, &quot;http://img5a.flixcart.com/image/router/c/4/g/asus-rp-n53-dual-band-wireless-n600-range-extender-original-imadq52tkgrwcvqn.jpeg&quot;]"/>
    <b v="0"/>
    <s v="Buy Asus RP-N53 Dual-Band Wireless-N600 Range Extender only for Rs. 8000 from Flipkart.com. Only Genuine Products. 30 Day Replacement Guarantee. Free Shipping. Cash On Delivery!"/>
    <n v="177"/>
    <s v="2.5"/>
    <s v="2.5"/>
    <s v="Asus"/>
    <s v="{&quot;product_specification&quot;=&gt;[{&quot;key&quot;=&gt;&quot;In The Box&quot;, &quot;value&quot;=&gt;&quot;RP-N53 Dual-Band Wireless-N600 Range Extender, Warranty card&quot;}, {&quot;key&quot;=&gt;&quot;Brand&quot;, &quot;value&quot;=&gt;&quot;Asus&quot;}, {&quot;key&quot;=&gt;&quot;Model&quot;, &quot;value&quot;=&gt;&quot;RP-N53 Dual-Band Wireless-N600 Range Extender&quot;}, {&quot;key&quot;=&gt;&quot;Type&quot;, &quot;value&quot;=&gt;&quot;Wireless Without modem&quot;}, {&quot;key&quot;=&gt;&quot;Color&quot;, &quot;value&quot;=&gt;&quot;white&quot;}, {&quot;key&quot;=&gt;&quot;Wireless Speed&quot;, &quot;value&quot;=&gt;&quot;600 Mbps&quot;}, {&quot;key&quot;=&gt;&quot;Number of USB Ports&quot;, &quot;value&quot;=&gt;&quot;0&quot;}, {&quot;key&quot;=&gt;&quot;Antennae&quot;, &quot;value&quot;=&gt;&quot;Internal&quot;}]}"/>
  </r>
  <r>
    <s v="ac98399133585dd819644414120bd6cd"/>
    <d v="2016-01-07T06:24:41"/>
    <s v="http://www.flipkart.com/wearyourshine-pcj-nitza-diamond-gold-yellow-18-k-ring/p/itmeyfh6a9jdjz9q?pid=RNGEYFH7FFZBBHCB"/>
    <x v="760"/>
    <x v="5"/>
    <s v="[&quot;Jewellery &gt;&gt; Rings&quot;]"/>
    <s v="RNGEYFH7FFZBBHCB"/>
    <n v="7403"/>
    <n v="7403"/>
    <n v="0"/>
    <n v="100"/>
    <s v="[&quot;http://img5a.flixcart.com/image/ring/g/t/2/fooolr00107dd-fs-15-wearyourshine-by-pc-jeweller-ring-original-imaeyg8c9dcefr9z.jpeg&quot;]"/>
    <b v="0"/>
    <s v="WearYourShine by PCJ The Nitza Diamond Gold Diamond Yellow Gold 18 K Ring"/>
    <n v="73"/>
    <s v=""/>
    <s v=""/>
    <s v=""/>
    <s v=""/>
  </r>
  <r>
    <s v="3113367c72125a3355af42426fe14f17"/>
    <d v="2015-12-01T18:10:44"/>
    <s v="http://www.flipkart.com/lal-haveli-beautiful-attractive-hand-painted-decorative-iron-wood-musician-5-pcs-set-showpiece-55-88-cm/p/itme9fmphvs4wq8h?pid=SHIE9FMP3RBSYMEV"/>
    <x v="761"/>
    <x v="6"/>
    <s v="[&quot;Home Decor &amp; Festive Needs &gt;&gt; Showpieces &gt;&gt; Ethnic &gt;&gt; Lal Haveli Ethnic&quot;]"/>
    <s v="SHIE9FMP3RBSYMEV"/>
    <n v="7400"/>
    <n v="5549"/>
    <n v="1851"/>
    <n v="74.986486486486484"/>
    <s v="[&quot;http://img5a.flixcart.com/image/showpiece-figurine/m/e/v/hnd01091-lal-haveli-1100x1100-imae8yydchvd8cyw.jpeg&quot;, &quot;http://img5a.flixcart.com/image/showpiece-figurine/m/e/v/hnd01091-lal-haveli-original-imae8yydchvd8cyw.jpeg&quot;, &quot;http://img5a.flixcart.com/image/showpiece-figurine/m/e/v/hnd01091-lal-haveli-original-imae8yydxbbhyjh5.jpeg&quot;, &quot;http://img6a.flixcart.com/image/showpiece-figurine/m/e/v/hnd01091-lal-haveli-original-imae8yydvbynzkes.jpeg&quot;, &quot;http://img5a.flixcart.com/image/showpiece-figurine/m/e/v/hnd01091-lal-haveli-original-imae8yydqaygxzgj.jpeg&quot;, &quot;http://img5a.flixcart.com/image/showpiece-figurine/m/e/v/hnd01091-lal-haveli-original-imae8yydyxbfzd4j.jpeg&quot;]"/>
    <b v="0"/>
    <s v="Buy Lal Haveli Beautiful Attractive Hand Painted Decorative Iron Wood Musician 5 Pcs Set Showpiece  -  55.88 cm for Rs.5549 online. Lal Haveli Beautiful Attractive Hand Painted Decorative Iron Wood Musician 5 Pcs Set Showpiece  -  55.88 cm at best prices with FREE shipping &amp; cash on delivery. Only Genuine Products. 30 Day Replacement Guarantee."/>
    <n v="346"/>
    <s v="No rating available"/>
    <s v="No rating available"/>
    <s v="Lal Haveli"/>
    <s v="{&quot;product_specification&quot;=&gt;[{&quot;key&quot;=&gt;&quot;Brand&quot;, &quot;value&quot;=&gt;&quot;Lal Haveli&quot;}, {&quot;key&quot;=&gt;&quot;Model Number&quot;, &quot;value&quot;=&gt;&quot;HND01091&quot;}, {&quot;key&quot;=&gt;&quot;Type&quot;, &quot;value&quot;=&gt;&quot;Ethnic&quot;}, {&quot;key&quot;=&gt;&quot;Material&quot;, &quot;value&quot;=&gt;&quot;Wooden, Iron&quot;}, {&quot;key&quot;=&gt;&quot;Model Name&quot;, &quot;value&quot;=&gt;&quot;Beautiful Attractive Hand Painted Decorative Iron Wood Musician 5 Pcs Set&quot;}, {&quot;key&quot;=&gt;&quot;Color&quot;, &quot;value&quot;=&gt;&quot;Multicolor&quot;}, {&quot;key&quot;=&gt;&quot;Height&quot;, &quot;value&quot;=&gt;&quot;55.88 cm&quot;}, {&quot;key&quot;=&gt;&quot;Width&quot;, &quot;value&quot;=&gt;&quot;12.7 cm&quot;}, {&quot;key&quot;=&gt;&quot;Sales Package&quot;, &quot;value&quot;=&gt;&quot;5 Musician Group&quot;}, {&quot;key&quot;=&gt;&quot;Pack of&quot;, &quot;value&quot;=&gt;&quot;5&quot;}]}"/>
  </r>
  <r>
    <s v="6d2e2d3f386ddbd0aadd467ca30bd5ff"/>
    <d v="2015-12-01T18:10:44"/>
    <s v="http://www.flipkart.com/lal-haveli-theshopy-indian-iron-wood-hand-made-musision-5pcs-set-showpiece-50-8-cm/p/itme9fmpeyffergg?pid=SHIE9FMPGFYZR2YZ"/>
    <x v="762"/>
    <x v="6"/>
    <s v="[&quot;Home Decor &amp; Festive Needs &gt;&gt; Showpieces &gt;&gt; Ethnic &gt;&gt; Lal Haveli Ethnic&quot;]"/>
    <s v="SHIE9FMPGFYZR2YZ"/>
    <n v="7400"/>
    <n v="5549"/>
    <n v="1851"/>
    <n v="74.986486486486484"/>
    <s v="[&quot;http://img6a.flixcart.com/image/showpiece-figurine/2/y/z/hnd01090-lal-haveli-1100x1100-imae8yydu4zfrxsy.jpeg&quot;, &quot;http://img5a.flixcart.com/image/showpiece-figurine/2/y/z/hnd01090-lal-haveli-original-imae8yydu4zfrxsy.jpeg&quot;, &quot;http://img6a.flixcart.com/image/showpiece-figurine/2/y/z/hnd01090-lal-haveli-original-imae8yydww6zcqgr.jpeg&quot;, &quot;http://img6a.flixcart.com/image/showpiece-figurine/2/y/z/hnd01090-lal-haveli-original-imae8yydekcbdhqg.jpeg&quot;, &quot;http://img5a.flixcart.com/image/showpiece-figurine/2/y/z/hnd01090-lal-haveli-original-imae8yydhksyz3dr.jpeg&quot;, &quot;http://img6a.flixcart.com/image/showpiece-figurine/2/y/z/hnd01090-lal-haveli-original-imae8yydvaxbzjez.jpeg&quot;]"/>
    <b v="0"/>
    <s v="Buy Lal Haveli Theshopy Indian Iron Wood Hand Made Musision 5Pcs Set Showpiece  -  50.8 cm for Rs.5549 online. Lal Haveli Theshopy Indian Iron Wood Hand Made Musision 5Pcs Set Showpiece  -  50.8 cm at best prices with FREE shipping &amp; cash on delivery. Only Genuine Products. 30 Day Replacement Guarantee."/>
    <n v="304"/>
    <s v="No rating available"/>
    <s v="No rating available"/>
    <s v="Lal Haveli"/>
    <s v="{&quot;product_specification&quot;=&gt;[{&quot;key&quot;=&gt;&quot;Brand&quot;, &quot;value&quot;=&gt;&quot;Lal Haveli&quot;}, {&quot;key&quot;=&gt;&quot;Model Number&quot;, &quot;value&quot;=&gt;&quot;HND01090&quot;}, {&quot;key&quot;=&gt;&quot;Type&quot;, &quot;value&quot;=&gt;&quot;Ethnic&quot;}, {&quot;key&quot;=&gt;&quot;Material&quot;, &quot;value&quot;=&gt;&quot;Wooden&quot;}, {&quot;key&quot;=&gt;&quot;Model Name&quot;, &quot;value&quot;=&gt;&quot;Theshopy Indian Iron Wood Hand Made Musision 5Pcs Set&quot;}, {&quot;key&quot;=&gt;&quot;Color&quot;, &quot;value&quot;=&gt;&quot;Brown&quot;}, {&quot;key&quot;=&gt;&quot;Height&quot;, &quot;value&quot;=&gt;&quot;50.8 cm&quot;}, {&quot;key&quot;=&gt;&quot;Width&quot;, &quot;value&quot;=&gt;&quot;10.16 cm&quot;}, {&quot;key&quot;=&gt;&quot;Sales Package&quot;, &quot;value&quot;=&gt;&quot;5 Musician Group&quot;}, {&quot;key&quot;=&gt;&quot;Pack of&quot;, &quot;value&quot;=&gt;&quot;5&quot;}]}"/>
  </r>
  <r>
    <s v="ba24af22e8c2da15608aab5e121073f5"/>
    <d v="2016-01-07T06:24:41"/>
    <s v="http://www.flipkart.com/wearyourshine-pcj-ramizah-diamond-gold-yellow-18-k-ring/p/itmeyfh6cbfegqjp?pid=RNGEYFH7K2DUKUMB"/>
    <x v="763"/>
    <x v="5"/>
    <s v="[&quot;Jewellery &gt;&gt; Rings&quot;]"/>
    <s v="RNGEYFH7K2DUKUMB"/>
    <n v="7390"/>
    <n v="7390"/>
    <n v="0"/>
    <n v="100"/>
    <s v="[&quot;http://img6a.flixcart.com/image/ring/r/j/g/ooolr00224dd-fs-22-wearyourshine-by-pcj-ring-1100x1100-imaeyg8ch25ccjsg.jpeg&quot;, &quot;http://img5a.flixcart.com/image/ring/r/j/g/ooolr00224dd-fs-22-wearyourshine-by-pcj-ring-original-imaeyg8ch25ccjsg.jpeg&quot;]"/>
    <b v="0"/>
    <s v="WearYourShine by PCJ The Ramizah Diamond Gold Diamond Yellow Gold 18 K Ring"/>
    <n v="75"/>
    <s v=""/>
    <s v=""/>
    <s v=""/>
    <s v=""/>
  </r>
  <r>
    <s v="05cdc7bf6cba8c6b333b92cd1273d758"/>
    <d v="2016-03-04T04:19:41"/>
    <s v="http://www.flipkart.com/conair-hair-dryer-bonnet/p/itmedvwyqzcgkcg3?pid=HDNEDVWYYQG7YDHB"/>
    <x v="764"/>
    <x v="18"/>
    <s v="[&quot;Health &amp; Personal Care Appliances &gt;&gt; Personal Care Appliances &gt;&gt; Hair Dryers &gt;&gt; Conair Hair Dryer Bonnet&quot;]"/>
    <s v="HDNEDVWYYQG7YDHB"/>
    <n v="7308"/>
    <n v="7308"/>
    <n v="0"/>
    <n v="100"/>
    <s v="[&quot;http://img5a.flixcart.com/image/hair-dryer-bonnet/d/h/b/hh420b-conair-1100x1100-imaee887w3uddqps.jpeg&quot;, &quot;http://img6a.flixcart.com/image/hair-dryer-bonnet/d/h/b/hh420b-conair-original-imaee887w3uddqps.jpeg&quot;, &quot;http://img6a.flixcart.com/image/hair-dryer-bonnet/d/h/b/hh420b-conair-original-imaee887g6bfshhp.jpeg&quot;, &quot;http://img6a.flixcart.com/image/hair-dryer-bonnet/d/h/b/hh420b-conair-original-imaee887zahxpmrr.jpeg&quot;, &quot;http://img6a.flixcart.com/image/hair-dryer-bonnet/d/h/b/hh420b-conair-original-imaee887zqqswefw.jpeg&quot;, &quot;http://img6a.flixcart.com/image/hair-dryer-bonnet/d/h/b/hh420b-conair-original-imaee887wthsurgv.jpeg&quot;]"/>
    <b v="0"/>
    <s v="Specifications of Conair Hair Dryer Bonnet General Brand Conair Model Number HH420B"/>
    <n v="83"/>
    <s v="No rating available"/>
    <s v="No rating available"/>
    <s v="Conair"/>
    <s v="{&quot;product_specification&quot;=&gt;[{&quot;key&quot;=&gt;&quot;Brand&quot;, &quot;value&quot;=&gt;&quot;Conair&quot;}, {&quot;key&quot;=&gt;&quot;Model Number&quot;, &quot;value&quot;=&gt;&quot;HH420B&quot;}]}"/>
  </r>
  <r>
    <s v="978b8085cf62480064058f9708f82244"/>
    <d v="2015-12-29T10:37:38"/>
    <s v="http://www.flipkart.com/hoopoe-decor-large-wall-sticker/p/itmeae2zhqzpeu5z?pid=STIEAE2Z8QXAZSD7"/>
    <x v="544"/>
    <x v="6"/>
    <s v="[&quot;Home Decor &amp; Festive Needs &gt;&gt; Wall Decor &amp; Clocks &gt;&gt; Wall Decals &amp; Stickers &gt;&gt; Hoopoe Decor Wall Decals &amp; Stickers&quot;]"/>
    <s v="STIEAE2Z8QXAZSD7"/>
    <n v="7299"/>
    <n v="5499"/>
    <n v="1800"/>
    <n v="75.339087546239213"/>
    <s v="[&quot;http://img5a.flixcart.com/image/sticker/h/y/h/0090-blm-hoopoe-decor-75-girl-playing-violin-medium-1100x1100-imaeadcgp3uxktyz.jpeg&quot;, &quot;http://img6a.flixcart.com/image/sticker/h/y/h/0090-blm-hoopoe-decor-75-girl-playing-violin-medium-original-imaeadcgp3uxktyz.jpeg&quot;]"/>
    <b v="0"/>
    <s v="Buy Hoopoe Decor Large Wall Sticker for Rs.5499 online. Hoopoe Decor Large Wall Sticker at best prices with FREE shipping &amp; cash on delivery. Only Genuine Products. 30 Day Replacement Guarantee."/>
    <n v="194"/>
    <s v="No rating available"/>
    <s v="No rating available"/>
    <s v="Hoopoe Decor"/>
    <s v="{&quot;product_specification&quot;=&gt;[{&quot;key&quot;=&gt;&quot;Number of Contents in Sales Package&quot;, &quot;value&quot;=&gt;&quot;Pack of 1&quot;}, {&quot;key&quot;=&gt;&quot;Sales Package&quot;, &quot;value&quot;=&gt;&quot;Sticker&quot;}, {&quot;key&quot;=&gt;&quot;Ideal Use&quot;, &quot;value&quot;=&gt;&quot;Living Room, Bed Room, Kitchen, Bath Room, Kids Room&quot;}, {&quot;key&quot;=&gt;&quot;Brand&quot;, &quot;value&quot;=&gt;&quot;Hoopoe Decor&quot;}, {&quot;key&quot;=&gt;&quot;Shape&quot;, &quot;value&quot;=&gt;&quot;Girl playing violin&quot;}, {&quot;key&quot;=&gt;&quot;Scratch-resistant&quot;, &quot;value&quot;=&gt;&quot;No&quot;}, {&quot;key&quot;=&gt;&quot;Type&quot;, &quot;value&quot;=&gt;&quot;Wall&quot;}, {&quot;key&quot;=&gt;&quot;Number of Stickers&quot;, &quot;value&quot;=&gt;&quot;1&quot;}, {&quot;key&quot;=&gt;&quot;Size in Number&quot;, &quot;value&quot;=&gt;&quot;90 cm&quot;}, {&quot;key&quot;=&gt;&quot;Material&quot;, &quot;value&quot;=&gt;&quot;Vinyl&quot;}, {&quot;key&quot;=&gt;&quot;Size&quot;, &quot;value&quot;=&gt;&quot;Large&quot;}, {&quot;key&quot;=&gt;&quot;Weight&quot;, &quot;value&quot;=&gt;&quot;200 g&quot;}, {&quot;key&quot;=&gt;&quot;Height&quot;, &quot;value&quot;=&gt;&quot;203 cm&quot;}, {&quot;key&quot;=&gt;&quot;Width&quot;, &quot;value&quot;=&gt;&quot;90 cm&quot;}]}"/>
  </r>
  <r>
    <s v="80525c84dbc09f2bbe16ec0353ee3f33"/>
    <d v="2015-12-29T10:37:38"/>
    <s v="http://www.flipkart.com/hoopoe-decor-large-wall-sticker/p/itmeae2zyg4fhb8p?pid=STIEAE2ZRKWBFNSP"/>
    <x v="544"/>
    <x v="6"/>
    <s v="[&quot;Home Decor &amp; Festive Needs &gt;&gt; Wall Decor &amp; Clocks &gt;&gt; Wall Decals &amp; Stickers &gt;&gt; Hoopoe Decor Wall Decals &amp; Stickers&quot;]"/>
    <s v="STIEAE2ZRKWBFNSP"/>
    <n v="7299"/>
    <n v="5499"/>
    <n v="1800"/>
    <n v="75.339087546239213"/>
    <s v="[&quot;http://img5a.flixcart.com/image/sticker/n/s/p/0150-bll-hoopoe-decor-90-man-playing-volleyball-large-1100x1100-imaeadcgzdx5zph8.jpeg&quot;, &quot;http://img6a.flixcart.com/image/sticker/n/s/p/0150-bll-hoopoe-decor-90-man-playing-volleyball-large-original-imaeadcgzdx5zph8.jpeg&quot;]"/>
    <b v="0"/>
    <s v="Buy Hoopoe Decor Large Wall Sticker for Rs.5499 online. Hoopoe Decor Large Wall Sticker at best prices with FREE shipping &amp; cash on delivery. Only Genuine Products. 30 Day Replacement Guarantee."/>
    <n v="194"/>
    <s v="No rating available"/>
    <s v="No rating available"/>
    <s v="Hoopoe Decor"/>
    <s v="{&quot;product_specification&quot;=&gt;[{&quot;key&quot;=&gt;&quot;Number of Contents in Sales Package&quot;, &quot;value&quot;=&gt;&quot;Pack of 1&quot;}, {&quot;key&quot;=&gt;&quot;Sales Package&quot;, &quot;value&quot;=&gt;&quot;Sticker&quot;}, {&quot;key&quot;=&gt;&quot;Ideal Use&quot;, &quot;value&quot;=&gt;&quot;Living Room, Bed Room, Kitchen, Bath Room, Kids Room&quot;}, {&quot;key&quot;=&gt;&quot;Brand&quot;, &quot;value&quot;=&gt;&quot;Hoopoe Decor&quot;}, {&quot;key&quot;=&gt;&quot;Shape&quot;, &quot;value&quot;=&gt;&quot;Man playing volleyball&quot;}, {&quot;key&quot;=&gt;&quot;Scratch-resistant&quot;, &quot;value&quot;=&gt;&quot;No&quot;}, {&quot;key&quot;=&gt;&quot;Type&quot;, &quot;value&quot;=&gt;&quot;Wall&quot;}, {&quot;key&quot;=&gt;&quot;Number of Stickers&quot;, &quot;value&quot;=&gt;&quot;1&quot;}, {&quot;key&quot;=&gt;&quot;Size in Number&quot;, &quot;value&quot;=&gt;&quot;90 cm&quot;}, {&quot;key&quot;=&gt;&quot;Material&quot;, &quot;value&quot;=&gt;&quot;Vinyl&quot;}, {&quot;key&quot;=&gt;&quot;Size&quot;, &quot;value&quot;=&gt;&quot;Large&quot;}, {&quot;key&quot;=&gt;&quot;Weight&quot;, &quot;value&quot;=&gt;&quot;200 g&quot;}, {&quot;key&quot;=&gt;&quot;Height&quot;, &quot;value&quot;=&gt;&quot;204 cm&quot;}, {&quot;key&quot;=&gt;&quot;Width&quot;, &quot;value&quot;=&gt;&quot;90 cm&quot;}]}"/>
  </r>
  <r>
    <s v="aef9f241ef477e1db0bc47eab9671ba3"/>
    <d v="2015-12-29T10:37:38"/>
    <s v="http://www.flipkart.com/hoopoe-decor-large-wall-sticker/p/itmeae2zqehdp4ah?pid=STIEAE2ZAHKFJJMU"/>
    <x v="544"/>
    <x v="6"/>
    <s v="[&quot;Home Decor &amp; Festive Needs &gt;&gt; Wall Decor &amp; Clocks &gt;&gt; Wall Decals &amp; Stickers &gt;&gt; Hoopoe Decor Wall Decals &amp; Stickers&quot;]"/>
    <s v="STIEAE2ZAHKFJJMU"/>
    <n v="7299"/>
    <n v="5499"/>
    <n v="1800"/>
    <n v="75.339087546239213"/>
    <s v="[&quot;http://img6a.flixcart.com/image/sticker/z/c/r/0150-bgm-hoopoe-decor-75-man-playing-volleyball-medium-1100x1100-imaeadcg3squha6h.jpeg&quot;, &quot;http://img6a.flixcart.com/image/sticker/z/c/r/0150-bgm-hoopoe-decor-75-man-playing-volleyball-medium-original-imaeadcg3squha6h.jpeg&quot;]"/>
    <b v="0"/>
    <s v="Buy Hoopoe Decor Large Wall Sticker for Rs.5499 online. Hoopoe Decor Large Wall Sticker at best prices with FREE shipping &amp; cash on delivery. Only Genuine Products. 30 Day Replacement Guarantee."/>
    <n v="194"/>
    <s v="No rating available"/>
    <s v="No rating available"/>
    <s v="Hoopoe Decor"/>
    <s v="{&quot;product_specification&quot;=&gt;[{&quot;key&quot;=&gt;&quot;Number of Contents in Sales Package&quot;, &quot;value&quot;=&gt;&quot;Pack of 1&quot;}, {&quot;key&quot;=&gt;&quot;Sales Package&quot;, &quot;value&quot;=&gt;&quot;Sticker&quot;}, {&quot;key&quot;=&gt;&quot;Ideal Use&quot;, &quot;value&quot;=&gt;&quot;Living Room, Bed Room, Kitchen, Bath Room, Kids Room&quot;}, {&quot;key&quot;=&gt;&quot;Scratch-resistant&quot;, &quot;value&quot;=&gt;&quot;No&quot;}, {&quot;key&quot;=&gt;&quot;Shape&quot;, &quot;value&quot;=&gt;&quot;Man playing volleyball&quot;}, {&quot;key&quot;=&gt;&quot;Brand&quot;, &quot;value&quot;=&gt;&quot;Hoopoe Decor&quot;}, {&quot;key&quot;=&gt;&quot;Type&quot;, &quot;value&quot;=&gt;&quot;Wall&quot;}, {&quot;key&quot;=&gt;&quot;Size in Number&quot;, &quot;value&quot;=&gt;&quot;90 cm&quot;}, {&quot;key&quot;=&gt;&quot;Number of Stickers&quot;, &quot;value&quot;=&gt;&quot;1&quot;}, {&quot;key&quot;=&gt;&quot;Material&quot;, &quot;value&quot;=&gt;&quot;Vinyl&quot;}, {&quot;key&quot;=&gt;&quot;Size&quot;, &quot;value&quot;=&gt;&quot;Large&quot;}, {&quot;key&quot;=&gt;&quot;Weight&quot;, &quot;value&quot;=&gt;&quot;200 g&quot;}, {&quot;key&quot;=&gt;&quot;Height&quot;, &quot;value&quot;=&gt;&quot;204 cm&quot;}, {&quot;key&quot;=&gt;&quot;Width&quot;, &quot;value&quot;=&gt;&quot;90 cm&quot;}]}"/>
  </r>
  <r>
    <s v="152e0aa4b19e3687555fdca123e17943"/>
    <d v="2015-12-01T18:10:44"/>
    <s v="http://www.flipkart.com/3d-mat-floor-car-toyota-innova/p/itme8zzwta4k8nwy?pid=CRTE8ZZWHBBQ736Q"/>
    <x v="765"/>
    <x v="7"/>
    <s v="[&quot;Automotive &gt;&gt; Accessories &amp; Spare parts &gt;&gt; Car Interior &amp; Exterior &gt;&gt; Car Interior &gt;&gt; Car Mats&quot;]"/>
    <s v="CRTE8ZZWHBBQ736Q"/>
    <n v="7250"/>
    <n v="6999"/>
    <n v="250.99999999999909"/>
    <n v="96.537931034482767"/>
    <s v="[&quot;http://img6a.flixcart.com/image/car-mat/3/6/q/fm2015-3d-mat-floor-original-imae8nxhnqr4x47c.jpeg&quot;, &quot;http://img5a.flixcart.com/image/car-mat/3/6/q/fm2015-3d-mat-floor-original-imae8nxhnqr4x47c.jpeg&quot;]"/>
    <b v="0"/>
    <s v="Buy 3D Mat Floor Car Mat Toyota Innova for Rs.6999 online. 3D Mat Floor Car Mat Toyota Innova at best prices with FREE shipping &amp; cash on delivery. Only Genuine Products. 30 Day Replacement Guarantee."/>
    <n v="200"/>
    <s v="No rating available"/>
    <s v="No rating available"/>
    <s v="3D Mat"/>
    <s v="{&quot;product_specification&quot;=&gt;[{&quot;key&quot;=&gt;&quot;Compatible Vehicle Type&quot;, &quot;value&quot;=&gt;&quot;Cars&quot;}, {&quot;key&quot;=&gt;&quot;Brand&quot;, &quot;value&quot;=&gt;&quot;3D Mat&quot;}, {&quot;key&quot;=&gt;&quot;Model Year&quot;, &quot;value&quot;=&gt;&quot;2015&quot;}, {&quot;key&quot;=&gt;&quot;Vehicle Model Name&quot;, &quot;value&quot;=&gt;&quot;Innova&quot;}, {&quot;key&quot;=&gt;&quot;Model Number&quot;, &quot;value&quot;=&gt;&quot;FM2015&quot;}, {&quot;key&quot;=&gt;&quot;Vehicle Brand&quot;, &quot;value&quot;=&gt;&quot;Toyota&quot;}, {&quot;key&quot;=&gt;&quot;Type&quot;, &quot;value&quot;=&gt;&quot;Floor Mat&quot;}, {&quot;key&quot;=&gt;&quot;Material&quot;, &quot;value&quot;=&gt;&quot;Leather&quot;}, {&quot;key&quot;=&gt;&quot;Model Name&quot;, &quot;value&quot;=&gt;&quot;Floor&quot;}, {&quot;key&quot;=&gt;&quot;Compatible Models&quot;, &quot;value&quot;=&gt;&quot;Innova, V Z G&quot;}, {&quot;key&quot;=&gt;&quot;Color&quot;, &quot;value&quot;=&gt;&quot;Beige&quot;}, {&quot;key&quot;=&gt;&quot;Sales Package&quot;, &quot;value&quot;=&gt;&quot;1 Car Mat, 3 Floor Mats&quot;}, {&quot;key&quot;=&gt;&quot;Pack of&quot;, &quot;value&quot;=&gt;&quot;3&quot;}]}"/>
  </r>
  <r>
    <s v="1634edb6c20a197c38f7ec8991ceb6d3"/>
    <d v="2016-03-04T04:19:41"/>
    <s v="http://www.flipkart.com/speedwav-1-rear-view-mirror-screen-4-3-screen-camera-chevrolet-optra-srv-combo/p/itmegcz5tqgkbaue?pid=AVCEGCZ4WYMJJCTE"/>
    <x v="766"/>
    <x v="7"/>
    <s v="[&quot;Automotive &gt;&gt; Accessories &amp; Spare parts &gt;&gt; Automotive Combo &gt;&gt; Speedwav 1 Rear View Mirror Screen, 1 4.3 Screen...&quot;]"/>
    <s v="AVCEGCZ4WYMJJCTE"/>
    <n v="7200"/>
    <n v="3498"/>
    <n v="3702"/>
    <n v="48.583333333333336"/>
    <s v="[&quot;http://img5a.flixcart.com/image/automotive-combo/2/c/h/119189-speedwav-1100x1100-imaeg9dxx6nwp5sj.jpeg&quot;, &quot;http://img6a.flixcart.com/image/automotive-combo/2/c/h/119189-speedwav-original-imaeg9dxx6nwp5sj.jpeg&quot;, &quot;http://img5a.flixcart.com/image/automotive-combo/c/t/e/119358-speedwav-original-imaegbgkunkhahay.jpeg&quot;]"/>
    <b v="0"/>
    <s v="Key Features of Speedwav 1 Rear View Mirror Screen, 1 4.3 Screen &amp; Camera-Chevrolet Optra SRV Combo Speedwav Car Parking Sensors-Black+4.3 Screen &amp; Camera-Chevrolet Optra SRV,Specifications of Speedwav 1 Rear View Mirror Screen, 1 4.3 Screen &amp; Camera-Chevrolet Optra SRV Combo General Brand Speedwav Primary Product Type Rear View Mirror Screen Vehicle Model Name Optra SRV Model Number 119358 Weight 1.2 Kg Vehicle Brand Chevrolet Secondary Product Type 1 4.3 Screen &amp; Camera-Chevrolet Optra SRV In the Box 1 Rear View Mirror Screen, 1 4.3 Screen &amp; Camera-Chevrolet Optra SRV"/>
    <n v="576"/>
    <s v="No rating available"/>
    <s v="No rating available"/>
    <s v="Speedwav"/>
    <s v="{&quot;product_specification&quot;=&gt;[{&quot;key&quot;=&gt;&quot;Brand&quot;, &quot;value&quot;=&gt;&quot;Speedwav&quot;}, {&quot;key&quot;=&gt;&quot;Primary Product Type&quot;, &quot;value&quot;=&gt;&quot;Rear View Mirror Screen&quot;}, {&quot;key&quot;=&gt;&quot;Vehicle Model Name&quot;, &quot;value&quot;=&gt;&quot;Optra SRV&quot;}, {&quot;key&quot;=&gt;&quot;Model Number&quot;, &quot;value&quot;=&gt;&quot;119358&quot;}, {&quot;key&quot;=&gt;&quot;Weight&quot;, &quot;value&quot;=&gt;&quot;1.2 Kg&quot;}, {&quot;key&quot;=&gt;&quot;Vehicle Brand&quot;, &quot;value&quot;=&gt;&quot;Chevrolet&quot;}, {&quot;key&quot;=&gt;&quot;Secondary Product Type&quot;, &quot;value&quot;=&gt;&quot;1 4.3 Screen and Camera-Chevrolet Optra SRV&quot;}, {&quot;value&quot;=&gt;&quot;1 Rear View Mirror Screen, 1 4.3 Screen and Camera-Chevrolet Optra SRV&quot;}]}"/>
  </r>
  <r>
    <s v="6853a613f0eed81030ad7d110d277dae"/>
    <d v="2016-03-04T04:19:41"/>
    <s v="http://www.flipkart.com/speedwav-1-rear-view-mirror-screen-4-3-inch-screen-camera-renault-fluence-combo/p/itmegcnv96yvdtrt?pid=AVCEGCNVZJHWXBMT"/>
    <x v="767"/>
    <x v="7"/>
    <s v="[&quot;Automotive &gt;&gt; Accessories &amp; Spare parts &gt;&gt; Automotive Combo &gt;&gt; Speedwav 1 Rear View Mirror Screen, 1 4.3 Inch S...&quot;]"/>
    <s v="AVCEGCNVZJHWXBMT"/>
    <n v="7200"/>
    <n v="3383"/>
    <n v="3817"/>
    <n v="46.986111111111114"/>
    <s v="[&quot;http://img5a.flixcart.com/image/automotive-combo/q/z/s/119535-speedwav-1100x1100-imaeg9dxkzfh8jcf.jpeg&quot;, &quot;http://img6a.flixcart.com/image/automotive-combo/q/z/s/119535-speedwav-original-imaeg9dxkzfh8jcf.jpeg&quot;, &quot;http://img6a.flixcart.com/image/automotive-combo/b/m/t/119486-speedwav-original-imaegbghxs7sytmw.jpeg&quot;]"/>
    <b v="0"/>
    <s v="Key Features of Speedwav 1 Rear View Mirror Screen, 1 4.3 Inch Screen &amp; Camera-Renault Fluence Combo Speedwav Car Parking Sensors-White+4.3 Inch Screen &amp; Camera-Renault Fluence,Specifications of Speedwav 1 Rear View Mirror Screen, 1 4.3 Inch Screen &amp; Camera-Renault Fluence Combo General Brand Speedwav Primary Product Type Rear View Mirror Screen Vehicle Model Name Fluence Model Number 119486 Weight 1.2 Kg Vehicle Brand Renault Secondary Product Type 1 4.3 Inch Screen &amp; Camera-Renault Fluence In the Box 1 Rear View Mirror Screen, 1 4.3 Inch Screen &amp; Camera-Renault Fluence"/>
    <n v="577"/>
    <s v="No rating available"/>
    <s v="No rating available"/>
    <s v="Speedwav"/>
    <s v="{&quot;product_specification&quot;=&gt;[{&quot;key&quot;=&gt;&quot;Brand&quot;, &quot;value&quot;=&gt;&quot;Speedwav&quot;}, {&quot;key&quot;=&gt;&quot;Primary Product Type&quot;, &quot;value&quot;=&gt;&quot;Rear View Mirror Screen&quot;}, {&quot;key&quot;=&gt;&quot;Vehicle Model Name&quot;, &quot;value&quot;=&gt;&quot;Fluence&quot;}, {&quot;key&quot;=&gt;&quot;Model Number&quot;, &quot;value&quot;=&gt;&quot;119486&quot;}, {&quot;key&quot;=&gt;&quot;Weight&quot;, &quot;value&quot;=&gt;&quot;1.2 Kg&quot;}, {&quot;key&quot;=&gt;&quot;Vehicle Brand&quot;, &quot;value&quot;=&gt;&quot;Renault&quot;}, {&quot;key&quot;=&gt;&quot;Secondary Product Type&quot;, &quot;value&quot;=&gt;&quot;1 4.3 Inch Screen and Camera-Renault Fluence&quot;}, {&quot;value&quot;=&gt;&quot;1 Rear View Mirror Screen, 1 4.3 Inch Screen and Camera-Renault Fluence&quot;}]}"/>
  </r>
  <r>
    <s v="171a732da86c741d3a7be3d87f0006f3"/>
    <d v="2015-12-20T13:56:17"/>
    <s v="http://www.flipkart.com/bgs-alloy-bangle/p/itmedvtctzn2kfzn?pid=BBAEDVTCRGHW8ENF"/>
    <x v="768"/>
    <x v="5"/>
    <s v="[&quot;Jewellery &gt;&gt; Bangles, Bracelets &amp; Armlets &gt;&gt; Bangles&quot;]"/>
    <s v="BBAEDVTCRGHW8ENF"/>
    <n v="7199"/>
    <n v="3599"/>
    <n v="3600"/>
    <n v="49.993054590915406"/>
    <s v="[&quot;http://img5a.flixcart.com/image/bangle-bracelet-armlet/e/n/f/8010148-free-size-bgs-1-1100x1100-imaedvzh3cxahgrq.jpeg&quot;, &quot;http://img5a.flixcart.com/image/bangle-bracelet-armlet/e/n/f/8010148-free-size-bgs-1-original-imaedvzh3cxahgrq.jpeg&quot;, &quot;http://img5a.flixcart.com/image/bangle-bracelet-armlet/e/n/f/8010148-free-size-bgs-1-original-imaedvzhaqbxgqer.jpeg&quot;, &quot;http://img5a.flixcart.com/image/bangle-bracelet-armlet/e/n/f/8010148-free-size-bgs-1-original-imaedvzhpxertzhv.jpeg&quot;]"/>
    <b v="0"/>
    <s v="BGS Alloy Bangle - Buy BGS Alloy Bangle only for Rs. 3599 from Flipkart.com. Only Genuine Products. 30 Day Replacement Guarantee. Free Shipping. Cash On Delivery!"/>
    <n v="162"/>
    <s v="No rating available"/>
    <s v="No rating available"/>
    <s v="BGS"/>
    <s v="{&quot;product_specification&quot;=&gt;[{&quot;key&quot;=&gt;&quot;Brand&quot;, &quot;value&quot;=&gt;&quot;BGS&quot;}, {&quot;key&quot;=&gt;&quot;Model Number&quot;, &quot;value&quot;=&gt;&quot;8010148&quot;}, {&quot;key&quot;=&gt;&quot;Precious/Artificial Jewellery&quot;, &quot;value&quot;=&gt;&quot;Fashion Jewellery&quot;}, {&quot;key&quot;=&gt;&quot;Type&quot;, &quot;value&quot;=&gt;&quot;Bangle&quot;}, {&quot;key&quot;=&gt;&quot;Model Name&quot;, &quot;value&quot;=&gt;&quot;Style Diva&quot;}, {&quot;key&quot;=&gt;&quot;Bangle Size&quot;, &quot;value&quot;=&gt;&quot;Free&quot;}, {&quot;key&quot;=&gt;&quot;Ideal For&quot;, &quot;value&quot;=&gt;&quot;Women&quot;}, {&quot;key&quot;=&gt;&quot;Color&quot;, &quot;value&quot;=&gt;&quot;Multicolor&quot;}, {&quot;key&quot;=&gt;&quot;Silver Weight&quot;, &quot;value&quot;=&gt;&quot;10 g&quot;}, {&quot;key&quot;=&gt;&quot;Diamond Shape&quot;, &quot;value&quot;=&gt;&quot;Diva&quot;}, {&quot;key&quot;=&gt;&quot;Diameter&quot;, &quot;value&quot;=&gt;&quot;Free Size&quot;}, {&quot;key&quot;=&gt;&quot;Base Material&quot;, &quot;value&quot;=&gt;&quot;Alloy&quot;}, {&quot;key&quot;=&gt;&quot;Pack of&quot;, &quot;value&quot;=&gt;&quot;1&quot;}]}"/>
  </r>
  <r>
    <s v="e0f373d6df91f7bad72690380cfd55a2"/>
    <d v="2015-12-20T13:56:17"/>
    <s v="http://www.flipkart.com/grj-india-floral-double-quilts-comforters-multicolor/p/itmey7mbwzhbedg2?pid=BLAEY7MBHU9EGAZA"/>
    <x v="769"/>
    <x v="6"/>
    <s v="[&quot;Home Furnishing &gt;&gt; Bed Linen &gt;&gt; Blankets, Quilts &amp; Dohars&quot;]"/>
    <s v="BLAEY7MBHU9EGAZA"/>
    <n v="7198"/>
    <n v="4049"/>
    <n v="3149"/>
    <n v="56.251736593498194"/>
    <s v="[&quot;http://img5a.flixcart.com/image/blanket/e/b/m/rngs-sq-or-117-rangasthali-single-bed-quilt-1100x1100-imaeyc6gf4shdk9b.jpeg&quot;, &quot;http://img6a.flixcart.com/image/blanket/e/b/m/rngs-sq-or-117-rangasthali-single-bed-quilt-original-imaeyc6gf4shdk9b.jpeg&quot;, &quot;http://img5a.flixcart.com/image/blanket/d/g/t/grjo-q2-s1-grj-india-ac-quilt-original-imaeyc6gu3ywuvzy.jpeg&quot;]"/>
    <b v="0"/>
    <s v="Buy GRJ India Floral Double Quilts &amp; Comforters Multicolor at Rs. 4049 at Flipkart.com. Only Genuine Products. Free Shipping. Cash On Delivery!"/>
    <n v="143"/>
    <s v="No rating available"/>
    <s v="No rating available"/>
    <s v="GRJ India"/>
    <s v="{&quot;product_specification&quot;=&gt;[{&quot;key&quot;=&gt;&quot;Brand&quot;, &quot;value&quot;=&gt;&quot;GRJ India&quot;}, {&quot;key&quot;=&gt;&quot;Machine Washable&quot;, &quot;value&quot;=&gt;&quot;Yes&quot;}, {&quot;key&quot;=&gt;&quot;Type&quot;, &quot;value&quot;=&gt;&quot;Quilts and Comforters&quot;}, {&quot;key&quot;=&gt;&quot;Inner Material&quot;, &quot;value&quot;=&gt;&quot;100% Cotton&quot;}, {&quot;key&quot;=&gt;&quot;Model Name&quot;, &quot;value&quot;=&gt;&quot;Set of 2 double Cotton Printed / Razai in Mogul design - Orange / Olive&quot;}, {&quot;key&quot;=&gt;&quot;Model ID&quot;, &quot;value&quot;=&gt;&quot;Set of 2 double Cotton Printed / Razai in Mogul design - Orange / Olive&quot;}, {&quot;key&quot;=&gt;&quot;Outer Material&quot;, &quot;value&quot;=&gt;&quot;Cotton&quot;}, {&quot;key&quot;=&gt;&quot;Color&quot;, &quot;value&quot;=&gt;&quot;Multicolor&quot;}, {&quot;key&quot;=&gt;&quot;Size&quot;, &quot;value&quot;=&gt;&quot;Double&quot;}, {&quot;key&quot;=&gt;&quot;Design&quot;, &quot;value&quot;=&gt;&quot;Traditional&quot;}, {&quot;key&quot;=&gt;&quot;Length&quot;, &quot;value&quot;=&gt;&quot;88 inch / 226 cm&quot;}, {&quot;key&quot;=&gt;&quot;Width&quot;, &quot;value&quot;=&gt;&quot;105 inch / 269 cm&quot;}, {&quot;key&quot;=&gt;&quot;Number of Contents in Sales Package&quot;, &quot;value&quot;=&gt;&quot;2&quot;}, {&quot;key&quot;=&gt;&quot;Sales Package&quot;, &quot;value&quot;=&gt;&quot;Combo of 2&quot;}]}"/>
  </r>
  <r>
    <s v="4c464a763de0a90524f9305a01f6e387"/>
    <d v="2016-01-07T06:24:41"/>
    <s v="http://www.flipkart.com/wearyourshine-pcj-xaria-gold-diamond-18-k-ring/p/itme8z3kggfhrzf4?pid=RNGE8Z3KPNB93ARN"/>
    <x v="770"/>
    <x v="5"/>
    <s v="[&quot;Jewellery &gt;&gt; Rings&quot;]"/>
    <s v="RNGE8Z3KPNB93ARN"/>
    <n v="7193"/>
    <n v="7193"/>
    <n v="0"/>
    <n v="100"/>
    <s v="[&quot;http://img6a.flixcart.com/image/ring/c/7/g/ooolr00029dd-fs-8-wearyourshine-by-pcj-ring-original-imae8xymgujp7xae.jpeg&quot;, &quot;http://img5a.flixcart.com/image/ring/c/7/g/ooolr00029dd-fs-8-wearyourshine-by-pcj-ring-original-imae8xymgujp7xae.jpeg&quot;, &quot;http://img5a.flixcart.com/image/ring/g/f/x/ooolr00029dd-fs-9-wearyourshine-by-pcj-ring-original-imae8xym2byg4eaw.jpeg&quot;, &quot;http://img5a.flixcart.com/image/ring/g/f/x/ooolr00029dd-fs-9-wearyourshine-by-pcj-ring-original-imae8xymdrf3yhny.jpeg&quot;, &quot;http://img5a.flixcart.com/image/ring/c/7/g/ooolr00029dd-fs-8-wearyourshine-by-pcj-ring-original-imae8xymgmakxkqr.jpeg&quot;, &quot;http://img6a.flixcart.com/image/ring/g/f/x/ooolr00029dd-fs-9-wearyourshine-by-pcj-ring-original-imae8xymjdvqgnpa.jpeg&quot;]"/>
    <b v="0"/>
    <s v="WearYourShine by PCJ The Xaria Gold Diamond 18 K Ring - Buy WearYourShine by PCJ The Xaria Gold Diamond 18 K Ring only for Rs. 7193 from Flipkart.com. Only Genuine Products. 30 Day Replacement Guarantee. Free Shipping. Cash On Delivery!"/>
    <n v="236"/>
    <s v="No rating available"/>
    <s v="No rating available"/>
    <s v="WearYourShine by PCJ"/>
    <s v="{&quot;product_specification&quot;=&gt;[{&quot;key&quot;=&gt;&quot;Sales Package&quot;, &quot;value&quot;=&gt;&quot;1 Ring&quot;}, {&quot;key&quot;=&gt;&quot;Pack of&quot;, &quot;value&quot;=&gt;&quot;1&quot;}, {&quot;key&quot;=&gt;&quot;Brand&quot;, &quot;value&quot;=&gt;&quot;WearYourShine by PCJ&quot;}, {&quot;key&quot;=&gt;&quot;Model Name&quot;, &quot;value&quot;=&gt;&quot;The Xaria&quot;}, {&quot;key&quot;=&gt;&quot;Model Number&quot;, &quot;value&quot;=&gt;&quot;OOOLR00029DD-FS&quot;}, {&quot;key&quot;=&gt;&quot;Type&quot;, &quot;value&quot;=&gt;&quot;Ring&quot;}, {&quot;key&quot;=&gt;&quot;Color&quot;, &quot;value&quot;=&gt;&quot;Yellow&quot;}, {&quot;key&quot;=&gt;&quot;Precious/Artificial Jewellery&quot;, &quot;value&quot;=&gt;&quot;Precious Jewellery&quot;}, {&quot;key&quot;=&gt;&quot;Ideal For&quot;, &quot;value&quot;=&gt;&quot;Women&quot;}, {&quot;key&quot;=&gt;&quot;Collection&quot;, &quot;value&quot;=&gt;&quot;Contemporary&quot;}, {&quot;key&quot;=&gt;&quot;Occasion&quot;, &quot;value&quot;=&gt;&quot;Everyday, Workwear, Wedding and Engagement, Love&quot;}, {&quot;key&quot;=&gt;&quot;Base Material&quot;, &quot;value&quot;=&gt;&quot;Gold&quot;}, {&quot;key&quot;=&gt;&quot;Gemstone&quot;, &quot;value&quot;=&gt;&quot;Diamond&quot;}, {&quot;key&quot;=&gt;&quot;Setting&quot;, &quot;value&quot;=&gt;&quot;Prong&quot;}, {&quot;key&quot;=&gt;&quot;Ring Size&quot;, &quot;value&quot;=&gt;&quot;18&quot;}, {&quot;key&quot;=&gt;&quot;Gold Purity&quot;, &quot;value&quot;=&gt;&quot;18 K&quot;}, {&quot;key&quot;=&gt;&quot;Gold Color&quot;, &quot;value&quot;=&gt;&quot;Yellow Gold&quot;}, {&quot;key&quot;=&gt;&quot;Gold Weight&quot;, &quot;value&quot;=&gt;&quot;1.2690000000000001&quot;}, {&quot;key&quot;=&gt;&quot;Natural/Synthetic Diamond&quot;, &quot;value&quot;=&gt;&quot;Natural Diamond&quot;}, {&quot;key&quot;=&gt;&quot;Diamond Color Grade&quot;, &quot;value&quot;=&gt;&quot;JK&quot;}, {&quot;key&quot;=&gt;&quot;Diamond Clarity&quot;, &quot;value&quot;=&gt;&quot;VS-SI&quot;}, {&quot;key&quot;=&gt;&quot;Diamond Weight&quot;, &quot;value&quot;=&gt;&quot;0.057 carat&quot;}, {&quot;key&quot;=&gt;&quot;Pearl Type&quot;, &quot;value&quot;=&gt;&quot;NA&quot;}, {&quot;key&quot;=&gt;&quot;Certification&quot;, &quot;value&quot;=&gt;&quot;BIS Hallmark, Brand Certification, IGI&quot;}, {&quot;key&quot;=&gt;&quot;Width&quot;, &quot;value&quot;=&gt;&quot;19.4 mm&quot;}, {&quot;key&quot;=&gt;&quot;Height&quot;, &quot;value&quot;=&gt;&quot;21.5 mm&quot;}]}"/>
  </r>
  <r>
    <s v="c2e71e7c97489d4efa5eab796ae354ac"/>
    <d v="2015-12-01T11:43:00"/>
    <s v="http://www.flipkart.com/zyxel-vmg1312-b10a-vdsl2-wireless-n-4-port-gateway-usb/p/itmdwgaknhghzbyp?pid=RTRDWGAKVZK8VQ9R"/>
    <x v="771"/>
    <x v="8"/>
    <s v="[&quot;Computers &gt;&gt; Network Components &gt;&gt; Routers &gt;&gt; Zyxel Routers&quot;]"/>
    <s v="RTRDWGAKVZK8VQ9R"/>
    <n v="7192"/>
    <n v="5700"/>
    <n v="1492"/>
    <n v="79.254727474972185"/>
    <s v="[&quot;http://img5a.flixcart.com/image/router/q/9/r/zyxel-vmg1312-b30a-vdsl2-wireless-n-vdsl2-4-port-gateway-with-1100x1100-imaefdzazuygqphu.jpeg&quot;, &quot;http://img6a.flixcart.com/image/router/q/9/r/zyxel-vmg1312-b30a-vdsl2-wireless-n-vdsl2-4-port-gateway-with-original-imaefdzazuygqphu.jpeg&quot;, &quot;http://img6a.flixcart.com/image/router/q/9/r/zyxel-vmg1312-b30a-vdsl2-wireless-n-vdsl2-4-port-gateway-with-original-imaefdzaktyqswph.jpeg&quot;, &quot;http://img5a.flixcart.com/image/router/q/9/r/zyxel-vmg1312-b30a-vdsl2-wireless-n-vdsl2-4-port-gateway-with-original-imaefdzaazq46kpw.jpeg&quot;, &quot;http://img6a.flixcart.com/image/router/q/9/r/zyxel-vmg1312-b30a-vdsl2-wireless-n-vdsl2-4-port-gateway-with-original-imaefdzaxhwqqkex.jpeg&quot;]"/>
    <b v="0"/>
    <s v="Buy Zyxel VMG1312-B10A VDSL2 Wireless N VDSL2 4-port Gateway with USB only for Rs. 6249 from Flipkart.com. Only Genuine Products. 30 Day Replacement Guarantee. Free Shipping. Cash On Delivery!"/>
    <n v="192"/>
    <s v="4"/>
    <s v="4"/>
    <s v="Zyxel"/>
    <s v="{&quot;product_specification&quot;=&gt;[{&quot;key&quot;=&gt;&quot;Wireless Speed&quot;, &quot;value&quot;=&gt;&quot;300 mbps&quot;}, {&quot;key&quot;=&gt;&quot;Brand&quot;, &quot;value&quot;=&gt;&quot;Zyxel&quot;}, {&quot;key&quot;=&gt;&quot;In The Box&quot;, &quot;value&quot;=&gt;&quot;Wireless Router, Power Adapter, Ethernet Cable, Quick Start Guide, Warranty Card, Support CD&quot;}, {&quot;key&quot;=&gt;&quot;Model&quot;, &quot;value&quot;=&gt;&quot;VMG1312-B10A VDSL2 Wireless N VDSL2 4-port Gateway with USB&quot;}, {&quot;key&quot;=&gt;&quot;Type&quot;, &quot;value&quot;=&gt;&quot;Wireless Without modem&quot;}, {&quot;key&quot;=&gt;&quot;Color&quot;, &quot;value&quot;=&gt;&quot;Black&quot;}, {&quot;key&quot;=&gt;&quot;Warranty Summary&quot;, &quot;value&quot;=&gt;&quot;3&quot;}, {&quot;key&quot;=&gt;&quot;Number of USB Ports&quot;, &quot;value&quot;=&gt;&quot;1&quot;}, {&quot;key&quot;=&gt;&quot;Antennae&quot;, &quot;value&quot;=&gt;&quot;Internal&quot;}]}"/>
  </r>
  <r>
    <s v="5599405561a65b267e616d579b818ec3"/>
    <d v="2016-01-06T23:50:45"/>
    <s v="http://www.flipkart.com/nishtaa-yellow-gold-22-k-ring/p/itmdwkzn4sft7tew?pid=RNGDWKZNWESHKECP"/>
    <x v="528"/>
    <x v="5"/>
    <s v="[&quot;Jewellery &gt;&gt; Rings&quot;]"/>
    <s v="RNGDWKZNWESHKECP"/>
    <n v="7180"/>
    <n v="6821"/>
    <n v="359"/>
    <n v="95"/>
    <s v="[&quot;http://img6a.flixcart.com/image/ring/e/c/p/nlr00281-11-nishtaa-ring-1100x1100-imadwhj28aqk8u9h.jpeg&quot;, &quot;http://img5a.flixcart.com/image/ring/e/c/p/nlr00281-11-nishtaa-ring-original-imadwhj28aqk8u9h.jpeg&quot;]"/>
    <b v="0"/>
    <s v="Nishtaa Yellow Gold 22 K Ring"/>
    <n v="29"/>
    <s v=""/>
    <s v=""/>
    <s v=""/>
    <s v=""/>
  </r>
  <r>
    <s v="6555099e89f755486aedad8b546e1ae9"/>
    <d v="2015-12-01T11:43:00"/>
    <s v="http://www.flipkart.com/asus-ea-n66-dual-band-wireless-n900-gigabit-3-in-1-ap-wi-fi-bridge-ra/p/itmdzzb62w7zchnb?pid=RTRDZ7CGNGRHHRCM"/>
    <x v="772"/>
    <x v="8"/>
    <s v="[&quot;Computers &gt;&gt; Network Components &gt;&gt; Routers &gt;&gt; Asus Routers&quot;]"/>
    <s v="RTRDZ7CGNGRHHRCM"/>
    <n v="7105"/>
    <n v="6990"/>
    <n v="115"/>
    <n v="98.381421534130894"/>
    <s v="[&quot;http://img6a.flixcart.com/image/router/r/c/m/asus-ea-n66-dual-band-wireless-n900-gigabit-3-in-1-ap-wi-fi-bridge-ra-original-imadz6jh3hqxgzgj.jpeg&quot;, &quot;http://img6a.flixcart.com/image/router/r/c/m/asus-ea-n66-dual-band-wireless-n900-gigabit-3-in-1-ap-wi-fi-bridge-ra-original-imadz6jhvgjchyjj.jpeg&quot;, &quot;http://img6a.flixcart.com/image/router/r/c/m/asus-ea-n66-dual-band-wireless-n900-gigabit-3-in-1-ap-wi-fi-bridge-ra-original-imadz7z6ygz5u2rj.jpeg&quot;, &quot;http://img5a.flixcart.com/image/router/r/c/m/asus-ea-n66-dual-band-wireless-n900-gigabit-3-in-1-ap-wi-fi-bridge-ra-original-imadp2acztwcgcjc.jpeg&quot;]"/>
    <b v="0"/>
    <s v="Buy Asus EA-N66 Dual-Band Wireless-N900 Gigabit 3-in-1 AP/Wi-Fi Bridge/Ra only for Rs. 0.0 from Flipkart.com. Only Genuine Products. 30 Day Replacement Guarantee. Free Shipping. Cash On Delivery!"/>
    <n v="195"/>
    <s v="3"/>
    <s v="3"/>
    <s v="Asus"/>
    <s v="{&quot;product_specification&quot;=&gt;[{&quot;key&quot;=&gt;&quot;In The Box&quot;, &quot;value&quot;=&gt;&quot;Dual-Band Wireless-N900 Gigabit 3-in-1 AP/Wi-Fi Bridge/Range Extender&quot;}, {&quot;key&quot;=&gt;&quot;Brand&quot;, &quot;value&quot;=&gt;&quot;Asus&quot;}, {&quot;key&quot;=&gt;&quot;Model&quot;, &quot;value&quot;=&gt;&quot;EA-N66 Dual-Band Wireless-N900 Gigabit 3-in-1 AP/Wi-Fi Bridge/Ra&quot;}, {&quot;key&quot;=&gt;&quot;Type&quot;, &quot;value&quot;=&gt;&quot;Wireless Without modem&quot;}, {&quot;key&quot;=&gt;&quot;Color&quot;, &quot;value&quot;=&gt;&quot;Black&quot;}, {&quot;key&quot;=&gt;&quot;Wireless Speed&quot;, &quot;value&quot;=&gt;&quot;450 Mbps&quot;}, {&quot;key&quot;=&gt;&quot;Number of USB Ports&quot;, &quot;value&quot;=&gt;&quot;2&quot;}, {&quot;key&quot;=&gt;&quot;Antennae&quot;, &quot;value&quot;=&gt;&quot;Internal&quot;}]}"/>
  </r>
  <r>
    <s v="7de4d4ac676e925642912579d4f0373b"/>
    <d v="2016-06-07T19:36:00"/>
    <s v="http://www.flipkart.com/jacadi-paris-baby-girl-s-gathered-multicolor-dress/p/itmejfhxzghfgr3x?pid=DREEJFHXDJ48EX99"/>
    <x v="773"/>
    <x v="19"/>
    <s v="[&quot;Baby Care &gt;&gt; Infant Wear &gt;&gt; Baby Girls' Clothes &gt;&gt; Dresses &amp; Skirts &gt;&gt; Dresses &gt;&gt; Jacadi Paris Dresses &gt;&gt; Jacadi Paris Baby Girl's Gathered Multicolor Dress&quot;]"/>
    <s v="DREEJFHXDJ48EX99"/>
    <n v="7099"/>
    <n v="7099"/>
    <n v="0"/>
    <n v="100"/>
    <s v="[&quot;http://img5a.flixcart.com/image/dress/r/h/r/20556143-jacadi-paris-18-24-months-original-imaejesx9jhagpyt.jpeg&quot;, &quot;http://img6a.flixcart.com/image/dress/r/h/r/20556143-jacadi-paris-18-24-months-original-imaejesye68wpdrh.jpeg&quot;, &quot;http://img5a.flixcart.com/image/dress/r/h/r/20556143-jacadi-paris-0-6-months-original-imaejesxhfypyxxb.jpeg&quot;]"/>
    <b v="0"/>
    <s v="Key Features of Jacadi Paris Baby Girl's Gathered Multicolor Dress Jacadi's signature Liberty print dress,Jacadi Paris Baby Girl's Gathered Multicolor Dress Price: Rs. 7,099 Spring is in bloom on Jacadi's signature Liberty print dress. Gathering at the chest creates a pleated silhouette on this chic style. Delicate ruffle trim adorns the shoulders. Button closure at back.,Specifications of Jacadi Paris Baby Girl's Gathered Multicolor Dress In The Box 1 Liberty print dress Dimensions Length Midi/Knee Length General Details Pattern Printed Ideal For Baby Girl's Occasion Casual Dress Details Number of Contents in Sales Package Pack of 1 Fabric 100% cotton Type Gathered"/>
    <n v="674"/>
    <s v="No rating available"/>
    <s v="No rating available"/>
    <s v="Jacadi Paris"/>
    <s v="{&quot;product_specification&quot;=&gt;[{&quot;value&quot;=&gt;&quot;1 Liberty print dress&quot;}, {&quot;key&quot;=&gt;&quot;Length&quot;, &quot;value&quot;=&gt;&quot;Midi/Knee Length&quot;}, {&quot;key&quot;=&gt;&quot;Pattern&quot;, &quot;value&quot;=&gt;&quot;Printed&quot;}, {&quot;key&quot;=&gt;&quot;Ideal For&quot;, &quot;value&quot;=&gt;&quot;Baby Girl's&quot;}, {&quot;key&quot;=&gt;&quot;Occasion&quot;, &quot;value&quot;=&gt;&quot;Casual&quot;}, {&quot;key&quot;=&gt;&quot;Number of Contents in Sales Package&quot;, &quot;value&quot;=&gt;&quot;Pack of 1&quot;}, {&quot;key&quot;=&gt;&quot;Fabric&quot;, &quot;value&quot;=&gt;&quot;100% cotton&quot;}, {&quot;key&quot;=&gt;&quot;Type&quot;, &quot;value&quot;=&gt;&quot;Gathered&quot;}]}"/>
  </r>
  <r>
    <s v="43c9e22c8e9d67c0ef63f6b2d11671d7"/>
    <d v="2015-12-01T15:45:43"/>
    <s v="http://www.flipkart.com/wallmantra-extra-large-vinyl-stickers-sticker/p/itmebu65uastyy23?pid=STIEBU65VMEQGTZY"/>
    <x v="774"/>
    <x v="19"/>
    <s v="[&quot;Baby Care &gt;&gt; Baby &amp; Kids Gifts &gt;&gt; Stickers &gt;&gt; Wallmantra Stickers&quot;]"/>
    <s v="STIEBU65VMEQGTZY"/>
    <n v="7069"/>
    <n v="2719"/>
    <n v="4350"/>
    <n v="38.463714811147263"/>
    <s v="[&quot;http://img5a.flixcart.com/image/sticker/t/z/y/wmspo003-xl-wallmantra-145-the-smashing-tennis-player-sports-1100x1100-imaebtgqn5hpudct.jpeg&quot;, &quot;http://img6a.flixcart.com/image/sticker/t/z/y/wmspo003-xl-wallmantra-145-the-smashing-tennis-player-sports-original-imaebtgqn5hpudct.jpeg&quot;]"/>
    <b v="0"/>
    <s v="Buy Wallmantra Extra Large Vinyl Stickers Sticker for Rs.2719 online. Wallmantra Extra Large Vinyl Stickers Sticker at best prices with FREE shipping &amp; cash on delivery. Only Genuine Products. 30 Day Replacement Guarantee."/>
    <n v="222"/>
    <s v="No rating available"/>
    <s v="No rating available"/>
    <s v="Wallmantra"/>
    <s v="{&quot;product_specification&quot;=&gt;[{&quot;key&quot;=&gt;&quot;Number of Contents in Sales Package&quot;, &quot;value&quot;=&gt;&quot;Pack of 1&quot;}, {&quot;key&quot;=&gt;&quot;Sales Package&quot;, &quot;value&quot;=&gt;&quot;1 Wall Decal, 2 Practise Decals, Instruction Manual&quot;}, {&quot;key&quot;=&gt;&quot;Ideal Use&quot;, &quot;value&quot;=&gt;&quot;Wall&quot;}, {&quot;key&quot;=&gt;&quot;Scratch-resistant&quot;, &quot;value&quot;=&gt;&quot;No&quot;}, {&quot;key&quot;=&gt;&quot;Shape&quot;, &quot;value&quot;=&gt;&quot;Rectangular&quot;}, {&quot;key&quot;=&gt;&quot;Brand&quot;, &quot;value&quot;=&gt;&quot;Wallmantra&quot;}, {&quot;key&quot;=&gt;&quot;Laminated&quot;, &quot;value&quot;=&gt;&quot;No&quot;}, {&quot;key&quot;=&gt;&quot;Type&quot;, &quot;value&quot;=&gt;&quot;Vinyl Stickers&quot;}, {&quot;key&quot;=&gt;&quot;Size in Number&quot;, &quot;value&quot;=&gt;&quot;145 cm&quot;}, {&quot;key&quot;=&gt;&quot;Number of Stickers&quot;, &quot;value&quot;=&gt;&quot;1&quot;}, {&quot;key&quot;=&gt;&quot;Material&quot;, &quot;value&quot;=&gt;&quot;Vinyl&quot;}, {&quot;key&quot;=&gt;&quot;Size&quot;, &quot;value&quot;=&gt;&quot;Extra Large&quot;}, {&quot;value&quot;=&gt;&quot;If you have received a damaged or defective product or it is not as described, you can get a replacement within 30 days of delivery at no extra cost.&quot;}, {&quot;key&quot;=&gt;&quot;Height&quot;, &quot;value&quot;=&gt;&quot;145 cm&quot;}, {&quot;key&quot;=&gt;&quot;Width&quot;, &quot;value&quot;=&gt;&quot;105 cm&quot;}]}"/>
  </r>
  <r>
    <s v="8e965bccda76215fb3b44ac1901a4345"/>
    <d v="2015-12-01T18:10:44"/>
    <s v="http://www.flipkart.com/tatvaarts-tribal-musicians-turquoise-stone-showpiece-10-16-cm/p/itmebzb4mncfx86r?pid=SHIEBZB4SXXAG6TH"/>
    <x v="775"/>
    <x v="6"/>
    <s v="[&quot;Home Decor &amp; Festive Needs &gt;&gt; Showpieces &gt;&gt; Ethnic &gt;&gt; Tatvaarts Ethnic&quot;]"/>
    <s v="SHIEBZB4SXXAG6TH"/>
    <n v="7000"/>
    <n v="6500"/>
    <n v="500"/>
    <n v="92.857142857142861"/>
    <s v="[&quot;http://img6a.flixcart.com/image/showpiece-figurine/6/t/h/20-tatvaarts-original-imaebyz6xgjv8vfk.jpeg&quot;, &quot;http://img5a.flixcart.com/image/showpiece-figurine/6/t/h/20-tatvaarts-original-imaebyz6xgjv8vfk.jpeg&quot;, &quot;http://img6a.flixcart.com/image/showpiece-figurine/6/t/h/20-tatvaarts-original-imaebyz76q2a7nfp.jpeg&quot;, &quot;http://img6a.flixcart.com/image/showpiece-figurine/6/t/h/20-tatvaarts-original-imaebyz6by6hpg7y.jpeg&quot;, &quot;http://img6a.flixcart.com/image/showpiece-figurine/6/t/h/20-tatvaarts-original-imaebyz69bugjy5e.jpeg&quot;, &quot;http://img6a.flixcart.com/image/showpiece-figurine/6/t/h/20-tatvaarts-original-imaebyz6pfezzs3g.jpeg&quot;]"/>
    <b v="0"/>
    <s v="Tatvaarts Tribal Musicians ( Turquoise Stone) Showpiece  -  10.16 cm (Brass, Gold)"/>
    <n v="82"/>
    <s v=""/>
    <s v=""/>
    <s v=""/>
    <s v=""/>
  </r>
  <r>
    <s v="c49bdf8fe3bfe5c449b1546c77569614"/>
    <d v="2015-12-01T18:10:44"/>
    <s v="http://www.flipkart.com/tatvaarts-tribal-danda-lady-showpiece-48-26-cm/p/itmebzb4gfs88hwj?pid=SHIEBZB49VZZQRKK"/>
    <x v="776"/>
    <x v="6"/>
    <s v="[&quot;Home Decor &amp; Festive Needs &gt;&gt; Showpieces &gt;&gt; Ethnic &gt;&gt; Tatvaarts Ethnic&quot;]"/>
    <s v="SHIEBZB49VZZQRKK"/>
    <n v="7000"/>
    <n v="6200"/>
    <n v="800"/>
    <n v="88.571428571428569"/>
    <s v="[&quot;http://img6a.flixcart.com/image/showpiece-figurine/r/k/k/23-tatvaarts-original-imaebyz6j8wpkahv.jpeg&quot;, &quot;http://img6a.flixcart.com/image/showpiece-figurine/r/k/k/23-tatvaarts-original-imaebyz6bhgwfhey.jpeg&quot;, &quot;http://img6a.flixcart.com/image/showpiece-figurine/r/k/k/23-tatvaarts-original-imaebyz64sj5gu9p.jpeg&quot;, &quot;http://img5a.flixcart.com/image/showpiece-figurine/r/k/k/23-tatvaarts-original-imaebyz64maarvze.jpeg&quot;]"/>
    <b v="0"/>
    <s v="Tatvaarts Tribal Danda Lady Showpiece  -  48.26 cm (Brass, Black)"/>
    <n v="65"/>
    <s v=""/>
    <s v=""/>
    <s v=""/>
    <s v=""/>
  </r>
  <r>
    <s v="5db978c2c60bda5677b053d9a5d6400d"/>
    <d v="2015-12-01T11:43:00"/>
    <s v="http://www.flipkart.com/netgear-r6220-ac1200-dual-band-gigabit-wi-fi-router/p/itme8gjuaxyayhtt?pid=RTRE8GJUFNETVUMZ"/>
    <x v="777"/>
    <x v="8"/>
    <s v="[&quot;Computers &gt;&gt; Network Components &gt;&gt; Routers &gt;&gt; Netgear Routers&quot;]"/>
    <s v="RTRE8GJUFNETVUMZ"/>
    <n v="7000"/>
    <n v="4250"/>
    <n v="2750.0000000000009"/>
    <n v="60.714285714285708"/>
    <s v="[&quot;http://img5a.flixcart.com/image/router/u/m/z/netgear-ac1200-dual-band-gigabit-wi-fi-router-1100x1100-imae8hhqequnrytk.jpeg&quot;, &quot;http://img6a.flixcart.com/image/router/u/m/z/netgear-ac1200-dual-band-gigabit-wi-fi-router-original-imae8hhqequnrytk.jpeg&quot;, &quot;http://img5a.flixcart.com/image/router/u/m/z/netgear-ac1200-dual-band-gigabit-wi-fi-router-original-imae8hhqku7x9xqz.jpeg&quot;, &quot;http://img5a.flixcart.com/image/router/u/m/z/netgear-ac1200-dual-band-gigabit-wi-fi-router-original-imae8hhqmycetwzx.jpeg&quot;]"/>
    <b v="1"/>
    <s v="Buy Netgear R6220 AC1200 Dual Band Gigabit Wi-Fi Router only for Rs. 5199 from Flipkart.com. Only Genuine Products. 30 Day Replacement Guarantee. Free Shipping. Cash On Delivery!"/>
    <n v="178"/>
    <s v="5"/>
    <s v="5"/>
    <s v="Netgear"/>
    <s v="{&quot;product_specification&quot;=&gt;[{&quot;key&quot;=&gt;&quot;Firewall&quot;, &quot;value&quot;=&gt;&quot;SPI and NAT Firewall&quot;}, {&quot;key&quot;=&gt;&quot;Encryption&quot;, &quot;value&quot;=&gt;&quot;WPA/WPA2-PSK&quot;}, {&quot;key&quot;=&gt;&quot;Other Security Features&quot;, &quot;value&quot;=&gt;&quot;Denial-of-service (DoS) Attack Prevention, Advanced Quality of Service (QoS), Parental Control&quot;}, {&quot;key&quot;=&gt;&quot;In The Box&quot;, &quot;value&quot;=&gt;&quot;R6220 Smart Wi-Fi Router, Ethernet Cable, Quick Start Guide, Power Adapter&quot;}, {&quot;key&quot;=&gt;&quot;Brand&quot;, &quot;value&quot;=&gt;&quot;Netgear&quot;}, {&quot;key&quot;=&gt;&quot;Model&quot;, &quot;value&quot;=&gt;&quot;AC1200 Dual Band Gigabit Wi-Fi Router&quot;}, {&quot;key&quot;=&gt;&quot;Controls&quot;, &quot;value&quot;=&gt;&quot;WPS, Power On/Off Button, Wi-Fi On/Off Button, Reset Button&quot;}, {&quot;key&quot;=&gt;&quot;Type&quot;, &quot;value&quot;=&gt;&quot;Wireless Without modem&quot;}, {&quot;key&quot;=&gt;&quot;Supported Software&quot;, &quot;value&quot;=&gt;&quot;Microsoft Internet Explorer 5.0, Firefox 2.0, Safari 1.4 or Google Chrome 11.0 Browsers or Higher&quot;}, {&quot;key&quot;=&gt;&quot;Part Number&quot;, &quot;value&quot;=&gt;&quot;R6220&quot;}, {&quot;key&quot;=&gt;&quot;Wireless Speed&quot;, &quot;value&quot;=&gt;&quot;1200 Mbps&quot;}, {&quot;key&quot;=&gt;&quot;LAN/WAN&quot;, &quot;value&quot;=&gt;&quot;10/100/1000 Mbps&quot;}, {&quot;key&quot;=&gt;&quot;Weight&quot;, &quot;value&quot;=&gt;&quot;385 g&quot;}, {&quot;key&quot;=&gt;&quot;Warranty Summary&quot;, &quot;value&quot;=&gt;&quot;2 Year Netgear Carry in Warranty&quot;}, {&quot;key&quot;=&gt;&quot;Operating System&quot;, &quot;value&quot;=&gt;&quot;Windows: 7, 8, Vista, XP, 2000, Mac OS, UNIX or Linux&quot;}, {&quot;key&quot;=&gt;&quot;Frequency&quot;, &quot;value&quot;=&gt;&quot;5 GHz&quot;}, {&quot;key&quot;=&gt;&quot;Standard IEEE&quot;, &quot;value&quot;=&gt;&quot;IEEE 802.11ac, IEEE 802.11a, IEEE 802.11n, IEEE 802.11g, IEEE 802.11b&quot;}, {&quot;key&quot;=&gt;&quot;Number of Antennae&quot;, &quot;value&quot;=&gt;&quot;2&quot;}, {&quot;key&quot;=&gt;&quot;USB&quot;, &quot;value&quot;=&gt;&quot;USB 2.0&quot;}, {&quot;key&quot;=&gt;&quot;Number of LAN ports&quot;, &quot;value&quot;=&gt;&quot;4&quot;}, {&quot;key&quot;=&gt;&quot;Number of USB Ports&quot;, &quot;value&quot;=&gt;&quot;1&quot;}, {&quot;key&quot;=&gt;&quot;Number of WAN ports&quot;, &quot;value&quot;=&gt;&quot;1&quot;}, {&quot;key&quot;=&gt;&quot;Antennae&quot;, &quot;value&quot;=&gt;&quot;External&quot;}]}"/>
  </r>
  <r>
    <s v="00ae93caff1669518b3e4cdd9a29b2fa"/>
    <d v="2015-12-01T11:43:00"/>
    <s v="http://www.flipkart.com/apple-mc414hn-a/p/itmebzrgtjegesgv?pid=RTREBZRGQGCZJ7ZG"/>
    <x v="778"/>
    <x v="8"/>
    <s v="[&quot;Computers &gt;&gt; Network Components &gt;&gt; Routers &gt;&gt; Apple Routers&quot;]"/>
    <s v="RTREBZRGQGCZJ7ZG"/>
    <n v="7000"/>
    <n v="7000"/>
    <n v="0"/>
    <n v="100"/>
    <s v="[&quot;http://img6a.flixcart.com/image/router/7/z/g/apple-mc414hn-a-1100x1100-imaecffdamfhgbbf.jpeg&quot;, &quot;http://img5a.flixcart.com/image/router/7/z/g/apple-mc414hn-a-original-imaecffdamfhgbbf.jpeg&quot;, &quot;http://img5a.flixcart.com/image/router/7/z/g/apple-mc414hn-a-original-imaecffduanvmgqh.jpeg&quot;]"/>
    <b v="0"/>
    <s v="Buy Apple MC414HN/A only for Rs. 6800 from Flipkart.com. Only Genuine Products. 30 Day Replacement Guarantee. Free Shipping. Cash On Delivery!"/>
    <n v="142"/>
    <s v="No rating available"/>
    <s v="No rating available"/>
    <s v="Apple"/>
    <s v="{&quot;product_specification&quot;=&gt;[{&quot;key&quot;=&gt;&quot;In The Box&quot;, &quot;value&quot;=&gt;&quot;1 Router&quot;}, {&quot;key&quot;=&gt;&quot;Brand&quot;, &quot;value&quot;=&gt;&quot;Apple&quot;}, {&quot;key&quot;=&gt;&quot;Model&quot;, &quot;value&quot;=&gt;&quot;MC414HN/A&quot;}, {&quot;key&quot;=&gt;&quot;Type&quot;, &quot;value&quot;=&gt;&quot;Wireless With Modem&quot;}, {&quot;key&quot;=&gt;&quot;Color&quot;, &quot;value&quot;=&gt;&quot;White&quot;}, {&quot;key&quot;=&gt;&quot;Wireless Speed&quot;, &quot;value&quot;=&gt;&quot;100 Mbps&quot;}, {&quot;key&quot;=&gt;&quot;Covered in Warranty&quot;, &quot;value&quot;=&gt;&quot;Warranty of the product is limited to manufacturing defects only&quot;}, {&quot;key&quot;=&gt;&quot;Service Type&quot;, &quot;value&quot;=&gt;&quot;Authorized Service Center&quot;}, {&quot;key&quot;=&gt;&quot;Warranty Summary&quot;, &quot;value&quot;=&gt;&quot;6 Months&quot;}, {&quot;key&quot;=&gt;&quot;Not Covered in Warranty&quot;, &quot;value&quot;=&gt;&quot;If Damaged not be repaired&quot;}, {&quot;key&quot;=&gt;&quot;Number of USB Ports&quot;, &quot;value&quot;=&gt;&quot;3&quot;}, {&quot;key&quot;=&gt;&quot;Antennae&quot;, &quot;value&quot;=&gt;&quot;Internal&quot;}]}"/>
  </r>
  <r>
    <s v="fca4bd01d8b8ba6fb3d5cc5fcac13373"/>
    <d v="2016-04-16T18:31:18"/>
    <s v="http://www.flipkart.com/microi-hd-ahd-dvr-4-channel-home-security-camera/p/itmeh6fcwbrp7ruy?pid=HSAEH6FCCGM7HKUQ"/>
    <x v="779"/>
    <x v="3"/>
    <s v="[&quot;Pens &amp; Stationery &gt;&gt; Office Equipments &gt;&gt; Home Security Cameras &gt;&gt; MICROi Home Security Cameras &gt;&gt; MICROi HD AHD DVR 4 Channel Home Security Camera...&quot;]"/>
    <s v="HSAEH6FCCGM7HKUQ"/>
    <n v="7000"/>
    <n v="4700"/>
    <n v="2300"/>
    <n v="67.142857142857139"/>
    <s v="[&quot;http://img6a.flixcart.com/image/home-security-camera/k/u/q/mi-ahd-d100n-hd-dvr-microi-original-imaeh5sarxx8yuy7.jpeg&quot;]"/>
    <b v="0"/>
    <s v="Key Features of MICROi HD AHD DVR 4 Channel Home Security Camera 720p Hd Recording 1080p HD RECORDING 1 Audio Input P2p,MICROi HD AHD DVR 4 Channel Home Security Camera (4 TB) Price: Rs. 4,700 1080p LIVE :: 720p HD CAMERA,Specifications of MICROi HD AHD DVR 4 Channel Home Security Camera (4 TB) In the Box MICROI HD DOME CAMERA@1,MICROI HD 4CH DVR@1,CONNECTOR SET@1,SMPS@1,MOUSE(HARD DISK NOT INCLUDED) General Brand MICROi Model Name HD AHD DVR Model Number MI-AHD-D100N + HD DVR Type Indoor, Outdoor Number of Channels 4 Camera Type BNC Video Output VGA, HDMI Recording Resolution NTSC: 720p (1024 x 720), PAL: 720p (1024 x 720) Recording Frame Rate Real Time: NTSC: Global 240fps, 30fps per Channel, PAL: Global 200fps, 25fps per Channel Color White Lens Size 3.6 mm Mounting Type Camera, Wall mount, Ceiling Mount Video Features Video Formats PAL Recording Formats H.264, 720p Display Frame Rate PAL:25 FPS Record Modes Manual, Time Scheduled Camera and Imaging Features Image Resolution 720P (1280 x 720), VGA (1024 x 768) Night Vision Yes Number of IR LEDs 24 Other Camera and Imaging Features Brightness, Contrast, Color, Hue, Saturation Performance Features HDD Type SATA 1 HDD Capacity 4 TB HDD Size 3.5 inch Connectivity Features Network Interface Type RJ45 Number of USB Ports 2 USB Type 2 Number of Ethernet Ports 1 Audio Interface 1 RCA input, 1 RCA Output Other Connectivity Features 4 BNC INPUT, 1VGA 1 HDMI OUTPUT Power Features Power Requirement 220 to 240 V, 50/60 Hz Convenience Features Mobile Compatibility Android, Windows, IPHONE Application Support Remote configuration, Video browse Dimensions Width 370 mm Height 115 mm Depth 310 mm Weight 250 g Warranty Warranty Summary 1 Year Camera 1 Year Dvr Company Domestic Warranty Service Type Near By Authorized Service Center Covered in Warranty Any Problem Cover Under Warranty Not Covered in Warranty Damaged,Burn,Mouse,Connector,Cable Not Cover Under Warranty"/>
    <n v="1933"/>
    <s v="No rating available"/>
    <s v="No rating available"/>
    <s v="MICROi"/>
    <s v="{&quot;product_specification&quot;=&gt;[{&quot;value&quot;=&gt;&quot;MICROI HD DOME CAMERA@1,MICROI HD 4CH DVR@1,CONNECTOR SET@1,SMPS@1,MOUSE(HARD DISK NOT INCLUDED)&quot;}, {&quot;key&quot;=&gt;&quot;Brand&quot;, &quot;value&quot;=&gt;&quot;MICROi&quot;}, {&quot;key&quot;=&gt;&quot;Model Name&quot;, &quot;value&quot;=&gt;&quot;HD AHD DVR&quot;}, {&quot;key&quot;=&gt;&quot;Model Number&quot;, &quot;value&quot;=&gt;&quot;MI-AHD-D100N + HD DVR&quot;}, {&quot;key&quot;=&gt;&quot;Type&quot;, &quot;value&quot;=&gt;&quot;Indoor, Outdoor&quot;}, {&quot;key&quot;=&gt;&quot;Number of Channels&quot;, &quot;value&quot;=&gt;&quot;4&quot;}, {&quot;key&quot;=&gt;&quot;Camera Type&quot;, &quot;value&quot;=&gt;&quot;BNC&quot;}, {&quot;key&quot;=&gt;&quot;Video Output&quot;, &quot;value&quot;=&gt;&quot;VGA, HDMI&quot;}, {&quot;key&quot;=&gt;&quot;Recording Resolution&quot;, &quot;value&quot;=&gt;&quot;NTSC: 720p (1024 x 720), PAL: 720p (1024 x 720)&quot;}, {&quot;key&quot;=&gt;&quot;Recording Frame Rate&quot;, &quot;value&quot;=&gt;&quot;Real Time: NTSC: Global 240fps, 30fps per Channel, PAL: Global 200fps, 25fps per Channel&quot;}, {&quot;key&quot;=&gt;&quot;Color&quot;, &quot;value&quot;=&gt;&quot;White&quot;}, {&quot;key&quot;=&gt;&quot;Lens Size&quot;, &quot;value&quot;=&gt;&quot;3.6 mm&quot;}, {&quot;key&quot;=&gt;&quot;Mounting Type&quot;, &quot;value&quot;=&gt;&quot;Camera, Wall mount, Ceiling Mount&quot;}, {&quot;key&quot;=&gt;&quot;Video Formats&quot;, &quot;value&quot;=&gt;&quot;PAL&quot;}, {&quot;key&quot;=&gt;&quot;Recording Formats&quot;, &quot;value&quot;=&gt;&quot;H.264, 720p&quot;}, {&quot;key&quot;=&gt;&quot;Display Frame Rate&quot;, &quot;value&quot;=&gt;&quot;PAL:25 FPS&quot;}, {&quot;key&quot;=&gt;&quot;Record Modes&quot;, &quot;value&quot;=&gt;&quot;Manual, Time Scheduled&quot;}, {&quot;key&quot;=&gt;&quot;Image Resolution&quot;, &quot;value&quot;=&gt;&quot;720P (1280 x 720), VGA (1024 x 768)&quot;}, {&quot;key&quot;=&gt;&quot;Night Vision&quot;, &quot;value&quot;=&gt;&quot;Yes&quot;}, {&quot;key&quot;=&gt;&quot;Number of IR LEDs&quot;, &quot;value&quot;=&gt;&quot;24&quot;}, {&quot;key&quot;=&gt;&quot;Other Camera and Imaging Features&quot;, &quot;value&quot;=&gt;&quot;Brightness, Contrast, Color, Hue, Saturation&quot;}, {&quot;key&quot;=&gt;&quot;HDD Type&quot;, &quot;value&quot;=&gt;&quot;SATA 1&quot;}, {&quot;key&quot;=&gt;&quot;HDD Capacity&quot;, &quot;value&quot;=&gt;&quot;4 TB&quot;}, {&quot;key&quot;=&gt;&quot;HDD Size&quot;, &quot;value&quot;=&gt;&quot;3.5 inch&quot;}, {&quot;key&quot;=&gt;&quot;Network Interface Type&quot;, &quot;value&quot;=&gt;&quot;RJ45&quot;}, {&quot;key&quot;=&gt;&quot;Number of USB Ports&quot;, &quot;value&quot;=&gt;&quot;2&quot;}, {&quot;key&quot;=&gt;&quot;USB Type&quot;, &quot;value&quot;=&gt;&quot;2&quot;}, {&quot;key&quot;=&gt;&quot;Number of Ethernet Ports&quot;, &quot;value&quot;=&gt;&quot;1&quot;}, {&quot;key&quot;=&gt;&quot;Audio Interface&quot;, &quot;value&quot;=&gt;&quot;1 RCA input, 1 RCA Output&quot;}, {&quot;key&quot;=&gt;&quot;Other Connectivity Features&quot;, &quot;value&quot;=&gt;&quot;4 BNC INPUT, 1VGA 1 HDMI OUTPUT&quot;}, {&quot;key&quot;=&gt;&quot;Power Requirement&quot;, &quot;value&quot;=&gt;&quot;220 to 240 V, 50/60 Hz&quot;}, {&quot;key&quot;=&gt;&quot;Mobile Compatibility&quot;, &quot;value&quot;=&gt;&quot;Android, Windows, IPHONE&quot;}, {&quot;key&quot;=&gt;&quot;Application Support&quot;, &quot;value&quot;=&gt;&quot;Remote configuration, Video browse&quot;}, {&quot;key&quot;=&gt;&quot;Width&quot;, &quot;value&quot;=&gt;&quot;370 mm&quot;}, {&quot;key&quot;=&gt;&quot;Height&quot;, &quot;value&quot;=&gt;&quot;115 mm&quot;}, {&quot;key&quot;=&gt;&quot;Depth&quot;, &quot;value&quot;=&gt;&quot;310 mm&quot;}, {&quot;key&quot;=&gt;&quot;Weight&quot;, &quot;value&quot;=&gt;&quot;250 g&quot;}, {&quot;key&quot;=&gt;&quot;Warranty Summary&quot;, &quot;value&quot;=&gt;&quot;1 Year Camera 1 Year Dvr Company Domestic Warranty&quot;}, {&quot;key&quot;=&gt;&quot;Service Type&quot;, &quot;value&quot;=&gt;&quot;Near By Authorized Service Center&quot;}, {&quot;key&quot;=&gt;&quot;Covered in Warranty&quot;, &quot;value&quot;=&gt;&quot;Any Problem Cover Under Warranty&quot;}, {&quot;key&quot;=&gt;&quot;Not Covered in Warranty&quot;, &quot;value&quot;=&gt;&quot;Damaged,Burn,Mouse,Connector,Cable Not Cover Under Warranty&quot;}]}"/>
  </r>
  <r>
    <s v="9d875a61269723fb03144798ebf2caa2"/>
    <d v="2015-12-12T17:16:53"/>
    <s v="http://www.flipkart.com/pearlz-ocean-alloy-jewel-set/p/itmdzeqmyhbtxxp3?pid=JWSDZEQMRZXGT5KB"/>
    <x v="780"/>
    <x v="5"/>
    <s v="[&quot;Jewellery &gt;&gt; Jewellery Sets&quot;]"/>
    <s v="JWSDZEQMRZXGT5KB"/>
    <n v="7000"/>
    <n v="1749"/>
    <n v="5251"/>
    <n v="24.985714285714288"/>
    <s v="[&quot;http://img6a.flixcart.com/image/jewellery-set/5/k/b/rcjns-0028-pearlz-ocean-original-imadzd9rh96f3gyt.jpeg&quot;, &quot;http://img5a.flixcart.com/image/jewellery-set/5/k/b/rcjns-0028-pearlz-ocean-original-imadzd9rh96f3gyt.jpeg&quot;, &quot;http://img6a.flixcart.com/image/jewellery-set/5/k/b/rcjns-0028-pearlz-ocean-original-imaeycyv8gfaggaj.jpeg&quot;]"/>
    <b v="0"/>
    <s v="Pearlz Ocean Alloy Jewel Set - Buy Pearlz Ocean Alloy Jewel Set only for Rs. 1749 from Flipkart.com. Only Genuine Products. 30 Day Replacement Guarantee. Free Shipping. Cash On Delivery!"/>
    <n v="186"/>
    <s v="No rating available"/>
    <s v="No rating available"/>
    <s v="Pearlz Ocean"/>
    <s v="{&quot;product_specification&quot;=&gt;[{&quot;key&quot;=&gt;&quot;Base Material&quot;, &quot;value&quot;=&gt;&quot;Alloy&quot;}, {&quot;key&quot;=&gt;&quot;Brand&quot;, &quot;value&quot;=&gt;&quot;Pearlz Ocean&quot;}, {&quot;key&quot;=&gt;&quot;Precious/Artificial Jewellery&quot;, &quot;value&quot;=&gt;&quot;Fashion Jewellery&quot;}, {&quot;key&quot;=&gt;&quot;Model Number&quot;, &quot;value&quot;=&gt;&quot;RCJNS-0028&quot;}, {&quot;key&quot;=&gt;&quot;Type&quot;, &quot;value&quot;=&gt;&quot;Necklace, Earring and Bracelet Set&quot;}, {&quot;key&quot;=&gt;&quot;Finish&quot;, &quot;value&quot;=&gt;&quot;High Finish&quot;}, {&quot;key&quot;=&gt;&quot;Occasion&quot;, &quot;value&quot;=&gt;&quot;Religious&quot;}, {&quot;key&quot;=&gt;&quot;Ideal For&quot;, &quot;value&quot;=&gt;&quot;Women, Girls&quot;}, {&quot;key&quot;=&gt;&quot;Color&quot;, &quot;value&quot;=&gt;&quot;Multicolor&quot;}, {&quot;key&quot;=&gt;&quot;Certification&quot;, &quot;value&quot;=&gt;&quot;Brand Certification&quot;}, {&quot;key&quot;=&gt;&quot;Sales Package&quot;, &quot;value&quot;=&gt;&quot;1 Necklace, 2 Earrings, 1 Bracelet&quot;}]}"/>
  </r>
  <r>
    <s v="27175ea71cc5f2879882c77b9931cf8b"/>
    <d v="2016-01-01T18:45:34"/>
    <s v="http://www.flipkart.com/megaway-196-85-inch-white-rice-lights/p/itme3kuddg2qyhkq?pid=RCLE3KUDBPC6UGPW"/>
    <x v="781"/>
    <x v="6"/>
    <s v="[&quot;Home Decor &amp; Festive Needs &gt;&gt; Decorative Lighting &amp; Lamps &gt;&gt; Series Lights &gt;&gt; Megaway Series Lights&quot;]"/>
    <s v="RCLE3KUDBPC6UGPW"/>
    <n v="7000"/>
    <n v="4050"/>
    <n v="2950"/>
    <n v="57.857142857142861"/>
    <s v="[&quot;http://img5a.flixcart.com/image/rice-light/g/p/w/mwlfl10914-megaway-5-original-imae3ggwuyeytcgd.jpeg&quot;]"/>
    <b v="0"/>
    <s v="Megaway 196.85 inch White Rice Lights (Pack of 5)"/>
    <n v="49"/>
    <s v=""/>
    <s v=""/>
    <s v=""/>
    <s v=""/>
  </r>
  <r>
    <s v="f5b22eaa5f79e67209612997f4aa215d"/>
    <d v="2016-05-26T12:01:26"/>
    <s v="http://www.flipkart.com/himmlisch-st381-magnetic-sun-shade-maruti-alto/p/itmejfbryjrhguxk?pid=SUDEJFBRVYEUZUDH"/>
    <x v="782"/>
    <x v="7"/>
    <s v="[&quot;Automotive &gt;&gt; Accessories &amp; Spare parts &gt;&gt; Car Interior &amp; Exterior &gt;&gt; Car Interior &gt;&gt; Car Sun Shades &gt;&gt; Himmlisch ST381 Magnetic Sun Shade For Maruti Al...&quot;]"/>
    <s v="SUDEJFBRVYEUZUDH"/>
    <n v="6999"/>
    <n v="1899"/>
    <n v="5100"/>
    <n v="27.13244749249893"/>
    <s v="[&quot;http://img5a.flixcart.com/image/sun-shade/5/2/y/pp48-car-magnetic-himmlisch-1100x1100-imaegujvyzrc8eh6.jpeg&quot;, &quot;http://img6a.flixcart.com/image/sun-shade/5/2/y/pp48-car-magnetic-himmlisch-original-imaegujvyzrc8eh6.jpeg&quot;]"/>
    <b v="0"/>
    <s v="Himmlisch ST381 Magnetic Sun Shade For Maruti Alto (Side Window) Price: Rs. 1,899 Beat the heat this summer and feel like a VIP with Himmlisch Car Window Magnetic Sunshades. These magnetic sunshades create a mesh layer to stops the heat. Magnet border gets easily stick to your car window door edges (No need of Suction cups) Features: Block UV Rays Keeps Car Cool Easy to install and remove Durable and Exact Fit Provides Complete privacy Resists Heat Mesh Type Sunshade Package Contents: 1 x Set Of 4 Magnetic Sunshades,Specifications of Himmlisch ST381 Magnetic Sun Shade For Maruti Alto (Side Window) General Brand Himmlisch Model Number ST381 Magnetic Placement Position Side Window Color Black Dimensions Weight 4000 g Depth 1.1 cm In the Box Sales Package 4 Sun Shade Pack of 4"/>
    <n v="784"/>
    <s v="No rating available"/>
    <s v="No rating available"/>
    <s v="Himmlisch"/>
    <s v="{&quot;product_specification&quot;=&gt;[{&quot;key&quot;=&gt;&quot;Brand&quot;, &quot;value&quot;=&gt;&quot;Himmlisch&quot;}, {&quot;key&quot;=&gt;&quot;Model Number&quot;, &quot;value&quot;=&gt;&quot;ST381 Magnetic&quot;}, {&quot;key&quot;=&gt;&quot;Placement Position&quot;, &quot;value&quot;=&gt;&quot;Side Window&quot;}, {&quot;key&quot;=&gt;&quot;Color&quot;, &quot;value&quot;=&gt;&quot;Black&quot;}, {&quot;key&quot;=&gt;&quot;Weight&quot;, &quot;value&quot;=&gt;&quot;4000 g&quot;}, {&quot;key&quot;=&gt;&quot;Depth&quot;, &quot;value&quot;=&gt;&quot;1.1 cm&quot;}, {&quot;key&quot;=&gt;&quot;Sales Package&quot;, &quot;value&quot;=&gt;&quot;4 Sun Shade&quot;}, {&quot;key&quot;=&gt;&quot;Pack of&quot;, &quot;value&quot;=&gt;&quot;4&quot;}]}"/>
  </r>
  <r>
    <s v="cea1733d45630c20dd133b8775526d3b"/>
    <d v="2016-03-04T04:39:59"/>
    <s v="http://www.flipkart.com/trigcars-i20-car-grill-cover/p/itmeg9pppzrgyggs?pid=CGCEG9PPNBHZUESR"/>
    <x v="783"/>
    <x v="7"/>
    <s v="[&quot;Automotive &gt;&gt; Accessories &amp; Spare parts &gt;&gt; Car &amp; Bike Styling &gt;&gt; Car Styling &gt;&gt; Car Grill Covers &gt;&gt; Trigcars I20 Car Grill Cover (Plated Hyundai i20)&quot;]"/>
    <s v="CGCEG9PPNBHZUESR"/>
    <n v="6999"/>
    <n v="2699"/>
    <n v="4300"/>
    <n v="38.562651807401053"/>
    <s v="[&quot;http://img5a.flixcart.com/image/car-grill-cover/e/s/r/i20-trigcars-1100x1100-imaeg9g4ayaawewf.jpeg&quot;, &quot;http://img5a.flixcart.com/image/car-grill-cover/e/s/r/i20-trigcars-original-imaeg9g4ayaawewf.jpeg&quot;]"/>
    <b v="0"/>
    <s v="Trigcars I20 Car Grill Cover (Plated Hyundai i20) Price: Rs. 2,699 Enhances the look of your Car Grill made of automotive-grade ABS composite Chrome-plated finish Matches other chrome accessories Quick and easy installation. Premium Quality Chrome Plated Front Grill For â€“ Hyundai I20 Front Grill Custom cut and fitted for your specific year, make and model -Quality material means a long, corrosion-free life -Simple clip-on installation for most vehicles (select grills require minor drilling/trimming) -Includes all mounting hardware Special Note â€¢ We recommend applying high quality automotive wax or chrome polish to retain the original appearance on your new trims. How To Install â€¢ Clean water or oil or dirt on the attaching part. â€¢ Push the attaching part with proper pressure.,Specifications of Trigcars I20 Car Grill Cover (Plated Hyundai i20) General Brand Trigcars Vehicle Model Name i20 Model Number I20 Plating Chrome Vehicle Brand Hyundai Vehicle Model Year 2013 Material Plated Finish Glossy Color Silver Additional Features Corrosion Resistant Yes In the Box 2 Piece Gril Kit With Mounting"/>
    <n v="1115"/>
    <s v="No rating available"/>
    <s v="No rating available"/>
    <s v="Trigcars"/>
    <s v="{&quot;product_specification&quot;=&gt;[{&quot;key&quot;=&gt;&quot;Brand&quot;, &quot;value&quot;=&gt;&quot;Trigcars&quot;}, {&quot;key&quot;=&gt;&quot;Vehicle Model Name&quot;, &quot;value&quot;=&gt;&quot;i20&quot;}, {&quot;key&quot;=&gt;&quot;Model Number&quot;, &quot;value&quot;=&gt;&quot;I20&quot;}, {&quot;key&quot;=&gt;&quot;Plating&quot;, &quot;value&quot;=&gt;&quot;Chrome&quot;}, {&quot;key&quot;=&gt;&quot;Vehicle Brand&quot;, &quot;value&quot;=&gt;&quot;Hyundai&quot;}, {&quot;key&quot;=&gt;&quot;Vehicle Model Year&quot;, &quot;value&quot;=&gt;&quot;2013&quot;}, {&quot;key&quot;=&gt;&quot;Material&quot;, &quot;value&quot;=&gt;&quot;Plated&quot;}, {&quot;key&quot;=&gt;&quot;Finish&quot;, &quot;value&quot;=&gt;&quot;Glossy&quot;}, {&quot;key&quot;=&gt;&quot;Color&quot;, &quot;value&quot;=&gt;&quot;Silver&quot;}, {&quot;key&quot;=&gt;&quot;Corrosion Resistant&quot;, &quot;value&quot;=&gt;&quot;Yes&quot;}, {&quot;value&quot;=&gt;&quot;2 Piece Gril Kit With Mounting&quot;}]}"/>
  </r>
  <r>
    <s v="5b712f613215c5f674207c4ba51b840b"/>
    <d v="2016-03-25T21:09:25"/>
    <s v="http://www.flipkart.com/steelseries-siberia-200-wired-headset/p/itmegwh3vvyhh2wp?pid=ACCEGWH3M56QEA7Q"/>
    <x v="784"/>
    <x v="25"/>
    <s v="[&quot;Gaming &gt;&gt; Gaming Accessories &gt;&gt; Headphones (With Mic) &gt;&gt; Steelseries Headphones (With Mic) &gt;&gt; Steelseries Siberia 200 Wired Headset (Forged Red)&quot;]"/>
    <s v="ACCEGWH3M56QEA7Q"/>
    <n v="6999"/>
    <n v="5999"/>
    <n v="1000"/>
    <n v="85.712244606372337"/>
    <s v="[&quot;http://img6a.flixcart.com/image/headset/a/7/q/steelseries-siberia-200-original-imaegwm9tuzryfhh.jpeg&quot;]"/>
    <b v="0"/>
    <s v="Key Features of Steelseries Siberia 200 Wired Headset Over the Ear Headset Circumaural Headset Over the Head Wired Headset Padded Earcups,Specifications of Steelseries Siberia 200 Wired Headset (Forged Red) Headset Sound Features Headset Frequency Response 10 - 28000 Hz Headset Driver Units 50 mm General Headset Design Over the Head Brand Steelseries Wired/Wireless Wired Compatible Devices Computer, Mobile, Tablet Type of Headset Over the Ear Model ID Siberia 200 In Sales Package Main Unit, Manual Magnet Type Neodymium Color Forged Red Sound Features Noise Reduction Headphones 112 Warranty Warranty Summary 2 Years Warranty Connectivity Connector Type Dual 3.5 mm, 3 Pole Plug Microphone Features Microphone Type Mono Microphone Microphone Frequency Response 50 - 16000 Hz Microphone Impedance 2200 Ohm Additional Features Adapter: Single 3.5 mm, 4 Pole Plug, Microphone Pickup Pattern: Unidirectional, Iconic 50 mm Drivers, Retractable Mic, Suspension Headband"/>
    <n v="968"/>
    <s v="No rating available"/>
    <s v="No rating available"/>
    <s v="Steelseries"/>
    <s v="{&quot;product_specification&quot;=&gt;[{&quot;key&quot;=&gt;&quot;Headset Frequency Response&quot;, &quot;value&quot;=&gt;&quot;10 - 28000 Hz&quot;}, {&quot;key&quot;=&gt;&quot;Headset Driver Units&quot;, &quot;value&quot;=&gt;&quot;50 mm&quot;}, {&quot;key&quot;=&gt;&quot;Headset Design&quot;, &quot;value&quot;=&gt;&quot;Over the Head&quot;}, {&quot;key&quot;=&gt;&quot;Brand&quot;, &quot;value&quot;=&gt;&quot;Steelseries&quot;}, {&quot;key&quot;=&gt;&quot;Wired/Wireless&quot;, &quot;value&quot;=&gt;&quot;Wired&quot;}, {&quot;key&quot;=&gt;&quot;Compatible Devices&quot;, &quot;value&quot;=&gt;&quot;Computer, Mobile, Tablet&quot;}, {&quot;key&quot;=&gt;&quot;Type of Headset&quot;, &quot;value&quot;=&gt;&quot;Over the Ear&quot;}, {&quot;key&quot;=&gt;&quot;Model ID&quot;, &quot;value&quot;=&gt;&quot;Siberia 200&quot;}, {&quot;key&quot;=&gt;&quot;In Sales Package&quot;, &quot;value&quot;=&gt;&quot;Main Unit, Manual&quot;}, {&quot;key&quot;=&gt;&quot;Magnet Type&quot;, &quot;value&quot;=&gt;&quot;Neodymium&quot;}, {&quot;key&quot;=&gt;&quot;Color&quot;, &quot;value&quot;=&gt;&quot;Forged Red&quot;}, {&quot;key&quot;=&gt;&quot;Noise Reduction Headphones&quot;, &quot;value&quot;=&gt;&quot;112&quot;}, {&quot;key&quot;=&gt;&quot;Warranty Summary&quot;, &quot;value&quot;=&gt;&quot;2 Years Warranty&quot;}, {&quot;key&quot;=&gt;&quot;Connector Type&quot;, &quot;value&quot;=&gt;&quot;Dual 3.5 mm, 3 Pole Plug&quot;}, {&quot;key&quot;=&gt;&quot;Microphone Type&quot;, &quot;value&quot;=&gt;&quot;Mono Microphone&quot;}, {&quot;key&quot;=&gt;&quot;Microphone Frequency Response&quot;, &quot;value&quot;=&gt;&quot;50 - 16000 Hz&quot;}, {&quot;key&quot;=&gt;&quot;Microphone Impedance&quot;, &quot;value&quot;=&gt;&quot;2200 Ohm&quot;}, {&quot;value&quot;=&gt;&quot;Adapter: Single 3.5 mm, 4 Pole Plug, Microphone Pickup Pattern: Unidirectional, Iconic 50 mm Drivers, Retractable Mic, Suspension Headband&quot;}]}"/>
  </r>
  <r>
    <s v="de16889237b5e4d3a1af8b5f7a97b0d5"/>
    <d v="2016-03-25T21:09:25"/>
    <s v="http://www.flipkart.com/steelseries-siberia-200-wired-headset/p/itmegwh3vvyhh2wp?pid=ACCEGWH3SKZJQXJQ"/>
    <x v="784"/>
    <x v="25"/>
    <s v="[&quot;Gaming &gt;&gt; Gaming Accessories &gt;&gt; Headphones (With Mic) &gt;&gt; Steelseries Headphones (With Mic) &gt;&gt; Steelseries Siberia 200 Wired Headset (Black)&quot;]"/>
    <s v="ACCEGWH3SKZJQXJQ"/>
    <n v="6999"/>
    <n v="5999"/>
    <n v="1000"/>
    <n v="85.712244606372337"/>
    <s v="[&quot;http://img5a.flixcart.com/image/headset/x/j/q/steelseries-siberia-200-original-imaegwm957vqvekz.jpeg&quot;]"/>
    <b v="0"/>
    <s v="Buy Steelseries Siberia 200 Wired Headset only for Rs. 5999 from Flipkart.com. Only Genuine Products. 30 Day Replacement Guarantee. Free Shipping. Cash On Delivery!"/>
    <n v="164"/>
    <s v="No rating available"/>
    <s v="No rating available"/>
    <s v="Steelseries"/>
    <s v=""/>
  </r>
  <r>
    <s v="3dd61917c5d8ceda97aa809c9a778935"/>
    <d v="2015-12-01T11:43:00"/>
    <s v="http://www.flipkart.com/asus-rt-n14u-wireless-n300-cloud/p/itmdhy5kaenwhhng?pid=RTRDHYYVPHSGSDGA"/>
    <x v="785"/>
    <x v="8"/>
    <s v="[&quot;Computers &gt;&gt; Network Components &gt;&gt; Routers &gt;&gt; Asus Routers&quot;]"/>
    <s v="RTRDHYYVPHSGSDGA"/>
    <n v="6999"/>
    <n v="5600"/>
    <n v="1399"/>
    <n v="80.011430204314905"/>
    <s v="[&quot;http://img6a.flixcart.com/image/router/d/g/a/asus-rt-n14u-wireless-n300-cloud-original-imadhyyyadqbztjk.jpeg&quot;, &quot;http://img5a.flixcart.com/image/router/d/g/a/asus-rt-n14u-wireless-n300-cloud-original-imadhyyyadqbztjk.jpeg&quot;]"/>
    <b v="0"/>
    <s v="Buy Asus RT-N14U Wireless-N300 Cloud only for Rs. 0.0 from Flipkart.com. Only Genuine Products. 30 Day Replacement Guarantee. Free Shipping. Cash On Delivery!"/>
    <n v="158"/>
    <s v="4.2"/>
    <s v="4.2"/>
    <s v="Asus"/>
    <s v="{&quot;product_specification&quot;=&gt;[{&quot;key&quot;=&gt;&quot;In The Box&quot;, &quot;value&quot;=&gt;&quot;Access Point&quot;}, {&quot;key&quot;=&gt;&quot;Brand&quot;, &quot;value&quot;=&gt;&quot;Asus&quot;}, {&quot;key&quot;=&gt;&quot;Model&quot;, &quot;value&quot;=&gt;&quot;RT-N14U Wireless-N300 Cloud&quot;}, {&quot;key&quot;=&gt;&quot;Type&quot;, &quot;value&quot;=&gt;&quot;Wireless Without modem&quot;}, {&quot;key&quot;=&gt;&quot;Color&quot;, &quot;value&quot;=&gt;&quot;Black&quot;}, {&quot;key&quot;=&gt;&quot;Wireless Speed&quot;, &quot;value&quot;=&gt;&quot;300 Mbps&quot;}, {&quot;key&quot;=&gt;&quot;Number of USB Ports&quot;, &quot;value&quot;=&gt;&quot;1&quot;}, {&quot;key&quot;=&gt;&quot;Antennae&quot;, &quot;value&quot;=&gt;&quot;Internal&quot;}]}"/>
  </r>
  <r>
    <s v="0ff1389169c80fcff814bd564ba6d14a"/>
    <d v="2016-02-28T16:06:58"/>
    <s v="http://www.flipkart.com/senterlan-2323-navy-blue/p/itme2gvzcucbmzbj?pid=SPBE2GVN9DBHYG9H"/>
    <x v="786"/>
    <x v="14"/>
    <s v="[&quot;Sports &amp; Fitness &gt;&gt; Outdoor &amp; Adventure &gt;&gt; Camping &amp; Hiking &gt;&gt; Camping &amp; Hiking Bags &amp; Packs &gt;&gt; Senterlan Camping &amp; Hiking Bags &amp; Packs &gt;&gt; Senterlan 2323 Navy Blue (Multicolor, Rucksack)&quot;]"/>
    <s v="SPBE2GVN9DBHYG9H"/>
    <n v="6999"/>
    <n v="4599"/>
    <n v="2400.0000000000009"/>
    <n v="65.709387055293604"/>
    <s v="[&quot;http://img5a.flixcart.com/image/sport-bag/g/9/h/na-senterlan-2323-navy-blue-65-l-original-imae2gmcankfke8j.jpeg&quot;, &quot;http://img6a.flixcart.com/image/sport-bag/g/9/h/na-senterlan-2323-navy-blue-65-l-original-imae2gmcankfke8j.jpeg&quot;, &quot;http://img6a.flixcart.com/image/sport-bag/g/9/h/na-senterlan-2323-navy-blue-65-l-original-imae2gmb6fmprzgs.jpeg&quot;, &quot;http://img5a.flixcart.com/image/sport-bag/g/9/h/na-senterlan-2323-navy-blue-65-l-original-imae2gmetxfu3a3x.jpeg&quot;, &quot;http://img5a.flixcart.com/image/sport-bag/g/9/h/na-senterlan-2323-navy-blue-65-l-original-imae2gme7aqdcdyt.jpeg&quot;]"/>
    <b v="0"/>
    <s v="Specifications of Senterlan 2323 Navy Blue (Multicolor, Rucksack) General Material Polyester Bag Capacity 65 L Ideal For Men, Women Size L Dimensions Weight 1500 g Height 90 cm Width 35 cm Depth 20 cm Body Features Back Panel Features Padded Ventilated, Back Panel Pocket Compartments 2 Pocket Compartment Closure Type Zipper Handle Features Padded Handle Shoulder Strap Adjustable Shoulder Strap In-built Wheels No In the Box Sales Package Bag, Rain Cover"/>
    <n v="456"/>
    <s v="No rating available"/>
    <s v="No rating available"/>
    <s v="Senterlan"/>
    <s v="{&quot;product_specification&quot;=&gt;[{&quot;key&quot;=&gt;&quot;Material&quot;, &quot;value&quot;=&gt;&quot;Polyester&quot;}, {&quot;key&quot;=&gt;&quot;Bag Capacity&quot;, &quot;value&quot;=&gt;&quot;65 L&quot;}, {&quot;key&quot;=&gt;&quot;Ideal For&quot;, &quot;value&quot;=&gt;&quot;Men, Women&quot;}, {&quot;key&quot;=&gt;&quot;Size&quot;, &quot;value&quot;=&gt;&quot;L&quot;}, {&quot;key&quot;=&gt;&quot;Weight&quot;, &quot;value&quot;=&gt;&quot;1500 g&quot;}, {&quot;key&quot;=&gt;&quot;Height&quot;, &quot;value&quot;=&gt;&quot;90 cm&quot;}, {&quot;key&quot;=&gt;&quot;Width&quot;, &quot;value&quot;=&gt;&quot;35 cm&quot;}, {&quot;key&quot;=&gt;&quot;Depth&quot;, &quot;value&quot;=&gt;&quot;20 cm&quot;}, {&quot;key&quot;=&gt;&quot;Back Panel Features&quot;, &quot;value&quot;=&gt;&quot;Padded Ventilated, Back Panel&quot;}, {&quot;key&quot;=&gt;&quot;Pocket Compartments&quot;, &quot;value&quot;=&gt;&quot;2 Pocket Compartment&quot;}, {&quot;key&quot;=&gt;&quot;Closure Type&quot;, &quot;value&quot;=&gt;&quot;Zipper&quot;}, {&quot;key&quot;=&gt;&quot;Handle Features&quot;, &quot;value&quot;=&gt;&quot;Padded Handle&quot;}, {&quot;key&quot;=&gt;&quot;Shoulder Strap&quot;, &quot;value&quot;=&gt;&quot;Adjustable Shoulder Strap&quot;}, {&quot;key&quot;=&gt;&quot;In-built Wheels&quot;, &quot;value&quot;=&gt;&quot;No&quot;}, {&quot;key&quot;=&gt;&quot;Sales Package&quot;, &quot;value&quot;=&gt;&quot;Bag, Rain Cover&quot;}]}"/>
  </r>
  <r>
    <s v="f728ae5368062d0bc8339ccde5633a4e"/>
    <d v="2016-01-02T01:07:22"/>
    <s v="http://www.flipkart.com/syma-x5-quadcopter/p/itme6bq43ycz5ehr?pid=RCTE6BQ4BK8XQQKF"/>
    <x v="787"/>
    <x v="13"/>
    <s v="[&quot;Toys &amp; School Supplies &gt;&gt; Remote Control Toys &gt;&gt; Syma Remote Control Toys&quot;]"/>
    <s v="RCTE6BQ4BK8XQQKF"/>
    <n v="6999"/>
    <n v="4199"/>
    <n v="2799.9999999999991"/>
    <n v="59.994284897842554"/>
    <s v="[&quot;http://img6a.flixcart.com/image/remote-control-toy/q/k/f/syma-x5-quadcopter-original-imae6axgqyxpmmmk.jpeg&quot;]"/>
    <b v="0"/>
    <s v="Buy Syma X5 Quadcopter X5 Quadcopter from Flipkart.com. Only Genuine Products. 30 Day Replacement Guarantee. Free Shipping. Cash On Delivery! Buy Planes &amp; Helicopters toys online in India"/>
    <n v="187"/>
    <s v="1.3"/>
    <s v="1.3"/>
    <s v=""/>
    <s v="{&quot;product_specification&quot;=&gt;[{&quot;key&quot;=&gt;&quot;Product Weight&quot;, &quot;value&quot;=&gt;&quot;13.23 g&quot;}, {&quot;key&quot;=&gt;&quot;Age Group&quot;, &quot;value&quot;=&gt;&quot;9 - 21 Years&quot;}, {&quot;key&quot;=&gt;&quot;Type&quot;, &quot;value&quot;=&gt;&quot;Planes and Helicopters&quot;}, {&quot;key&quot;=&gt;&quot;Ideal For&quot;, &quot;value&quot;=&gt;&quot;Boys&quot;}, {&quot;key&quot;=&gt;&quot;Control Type&quot;, &quot;value&quot;=&gt;&quot;Remote Control&quot;}, {&quot;key&quot;=&gt;&quot;Charging Time&quot;, &quot;value&quot;=&gt;&quot;100 Minutes&quot;}, {&quot;key&quot;=&gt;&quot;Battery Type for Remote&quot;, &quot;value&quot;=&gt;&quot;4 x&quot;}, {&quot;key&quot;=&gt;&quot;Powered by&quot;, &quot;value&quot;=&gt;&quot;Battery&quot;}]}"/>
  </r>
  <r>
    <s v="b0109c126147f76c5baa92de263761d8"/>
    <d v="2015-12-20T13:56:17"/>
    <s v="http://www.flipkart.com/little-india-abstract-double-quilts-comforters-brown/p/itme2cbgmzjguzms?pid=BLAE2CBGPESYDUBH"/>
    <x v="788"/>
    <x v="6"/>
    <s v="[&quot;Home Furnishing &gt;&gt; Bed Linen &gt;&gt; Blankets, Quilts &amp; Dohars&quot;]"/>
    <s v="BLAE2CBGPESYDUBH"/>
    <n v="6999"/>
    <n v="2410"/>
    <n v="4589"/>
    <n v="34.433490498642669"/>
    <s v="[&quot;http://img6a.flixcart.com/image/blanket/g/5/4/dli4ddv6062-tradition-india-fancy-brown-floral-designer-cotton-1100x1100-imae2c6a5gwpz4ys.jpeg&quot;, &quot;http://img5a.flixcart.com/image/blanket/g/5/4/dli4ddv6062-tradition-india-fancy-brown-floral-designer-cotton-original-imae2c6a5gwpz4ys.jpeg&quot;]"/>
    <b v="0"/>
    <s v="Buy Little India Abstract Double Quilts &amp; Comforters Brown at Rs. 2410 at Flipkart.com. Only Genuine Products. Free Shipping. Cash On Delivery!"/>
    <n v="143"/>
    <s v="No rating available"/>
    <s v="No rating available"/>
    <s v="Little India"/>
    <s v="{&quot;product_specification&quot;=&gt;[{&quot;key&quot;=&gt;&quot;Brand&quot;, &quot;value&quot;=&gt;&quot;Little India&quot;}, {&quot;key&quot;=&gt;&quot;Type&quot;, &quot;value&quot;=&gt;&quot;Quilts and Comforters&quot;}, {&quot;key&quot;=&gt;&quot;Model Name&quot;, &quot;value&quot;=&gt;&quot;Designer Brown&quot;}, {&quot;key&quot;=&gt;&quot;Model ID&quot;, &quot;value&quot;=&gt;&quot;Designer Brown&quot;}, {&quot;key&quot;=&gt;&quot;Size&quot;, &quot;value&quot;=&gt;&quot;Double&quot;}, {&quot;key&quot;=&gt;&quot;Color&quot;, &quot;value&quot;=&gt;&quot;Brown&quot;}, {&quot;key&quot;=&gt;&quot;Length&quot;, &quot;value&quot;=&gt;&quot;90 inch / 228.6 cm&quot;}, {&quot;key&quot;=&gt;&quot;Width&quot;, &quot;value&quot;=&gt;&quot;108 inch / 274.32 cm&quot;}, {&quot;key&quot;=&gt;&quot;Number of Contents in Sales Package&quot;, &quot;value&quot;=&gt;&quot;2&quot;}, {&quot;key&quot;=&gt;&quot;Sales Package&quot;, &quot;value&quot;=&gt;&quot;2 Comforter&quot;}]}"/>
  </r>
  <r>
    <s v="cc34e674d57d18956194de1a266cbee3"/>
    <d v="2015-12-20T13:56:17"/>
    <s v="http://www.flipkart.com/yugshajewels-brass-ruby-cubic-zirconia-yellow-gold-bracelet/p/itme6uwgbyfep96k?pid=BBAE6UWGDW5CC5RZ"/>
    <x v="789"/>
    <x v="5"/>
    <s v="[&quot;Jewellery &gt;&gt; Bangles, Bracelets &amp; Armlets &gt;&gt; Bracelets&quot;]"/>
    <s v="BBAE6UWGDW5CC5RZ"/>
    <n v="6999"/>
    <n v="1699"/>
    <n v="5300"/>
    <n v="24.274896413773398"/>
    <s v="[&quot;http://img6a.flixcart.com/image/bangle-bracelet-armlet/5/r/z/yjb-52-2-25-yugshajewels-1-original-imae6uzqgybseute.jpeg&quot;, &quot;http://img5a.flixcart.com/image/bangle-bracelet-armlet/5/r/z/yjb-52-2-25-yugshajewels-1-original-imae6uzqy3eewg3k.jpeg&quot;, &quot;http://img5a.flixcart.com/image/bangle-bracelet-armlet/5/r/z/yjb-52-2-25-yugshajewels-1-original-imae6uzqczxnafhz.jpeg&quot;, &quot;http://img5a.flixcart.com/image/earring/g/r/r/yje-1642-yugshajewels-hoop-earring-original-imae6dpggcdjazgv.jpeg&quot;, &quot;http://img5a.flixcart.com/image/earring/g/r/r/yje-1642-yugshajewels-hoop-earring-original-imae6dpgadsfsrhh.jpeg&quot;]"/>
    <b v="0"/>
    <s v="YugshaJewels Brass Ruby, Cubic Zirconia Yellow Gold Bracelet"/>
    <n v="60"/>
    <s v=""/>
    <s v=""/>
    <s v=""/>
    <s v=""/>
  </r>
  <r>
    <s v="b0c8a82572cd748597fdd1a097637d00"/>
    <d v="2016-04-24T16:44:19"/>
    <s v="http://www.flipkart.com/elite-statues-showpiece-20-cm/p/itmehxg9hr9axaaf?pid=SHIEHXG9GUHBEYHN"/>
    <x v="790"/>
    <x v="6"/>
    <s v="[&quot;Home Decor &amp; Festive Needs &gt;&gt; Table Decor &amp; Handicrafts &gt;&gt; Showpiece &gt;&gt; Religious Idols &gt;&gt; ELITE STATUES Religious Idols &gt;&gt; ELITE STATUES Showpiece  -  20 cm (Brass, Yellow)&quot;]"/>
    <s v="SHIEHXG9GUHBEYHN"/>
    <n v="6999"/>
    <n v="3499"/>
    <n v="3500"/>
    <n v="49.992856122303188"/>
    <s v="[&quot;http://img6a.flixcart.com/image/showpiece-figurine/y/h/n/marie2-elite-statues-1100x1100-imaehwhjqfhtrcs5.jpeg&quot;, &quot;http://img6a.flixcart.com/image/showpiece-figurine/y/h/n/marie2-elite-statues-original-imaehwhjqfhtrcs5.jpeg&quot;]"/>
    <b v="0"/>
    <s v="Key Features of ELITE STATUES Showpiece  -  20 cm Brass Height - 20 cm Width - 8 cm Weight - 1150 g,Specifications of ELITE STATUES Showpiece  -  20 cm (Brass, Yellow) General Brand ELITE STATUES Model Number MARIE2 Type Religious Idols Material Brass Color Yellow Dimensions Weight 1150 g Height 20 cm Width 8 cm Depth 7 cm In the Box Sales Package IDOL"/>
    <n v="354"/>
    <s v="No rating available"/>
    <s v="No rating available"/>
    <s v="ELITE STATUES"/>
    <s v="{&quot;product_specification&quot;=&gt;[{&quot;key&quot;=&gt;&quot;Brand&quot;, &quot;value&quot;=&gt;&quot;ELITE STATUES&quot;}, {&quot;key&quot;=&gt;&quot;Model Number&quot;, &quot;value&quot;=&gt;&quot;MARIE2&quot;}, {&quot;key&quot;=&gt;&quot;Type&quot;, &quot;value&quot;=&gt;&quot;Religious Idols&quot;}, {&quot;key&quot;=&gt;&quot;Material&quot;, &quot;value&quot;=&gt;&quot;Brass&quot;}, {&quot;key&quot;=&gt;&quot;Color&quot;, &quot;value&quot;=&gt;&quot;Yellow&quot;}, {&quot;key&quot;=&gt;&quot;Weight&quot;, &quot;value&quot;=&gt;&quot;1150 g&quot;}, {&quot;key&quot;=&gt;&quot;Height&quot;, &quot;value&quot;=&gt;&quot;20 cm&quot;}, {&quot;key&quot;=&gt;&quot;Width&quot;, &quot;value&quot;=&gt;&quot;8 cm&quot;}, {&quot;key&quot;=&gt;&quot;Depth&quot;, &quot;value&quot;=&gt;&quot;7 cm&quot;}, {&quot;key&quot;=&gt;&quot;Sales Package&quot;, &quot;value&quot;=&gt;&quot;IDOL&quot;}]}"/>
  </r>
  <r>
    <s v="2001fb493b003fae1f840ade568e2f57"/>
    <d v="2016-04-11T09:02:26"/>
    <s v="http://www.flipkart.com/toc-self-design-single-breasted-festive-men-s-blazer/p/itmehbmhkwdh4gg9?pid=BZREHBMHYQVG4FAR"/>
    <x v="791"/>
    <x v="4"/>
    <s v="[&quot;Clothing &gt;&gt; Men's Clothing &gt;&gt; Suits &amp; Blazers &gt;&gt; Blazers &gt;&gt; TOC Blazers &gt;&gt; TOC Self Design Single Breasted Festive Men's Bl...&quot;]"/>
    <s v="BZREHBMHYQVG4FAR"/>
    <n v="6999"/>
    <n v="4599"/>
    <n v="2400.0000000000009"/>
    <n v="65.709387055293604"/>
    <s v="[&quot;http://img6a.flixcart.com/image/blazer/v/g/q/w3-toc-40-original-imaehb49cpgabcha.jpeg&quot;, &quot;http://img5a.flixcart.com/image/blazer/v/g/q/w3-toc-40-original-imaehb49cpgabcha.jpeg&quot;, &quot;http://img5a.flixcart.com/image/blazer/n/h/e/xz3-toc-42-original-imaehc5r7pwghgg6.jpeg&quot;, &quot;http://img6a.flixcart.com/image/blazer/v/g/q/w3-toc-40-original-imaehb49eapsbxvq.jpeg&quot;, &quot;http://img5a.flixcart.com/image/blazer/n/h/e/xz3-toc-42-original-imaehc5rywe36wzs.jpeg&quot;, &quot;http://img6a.flixcart.com/image/blazer/a/5/z/w3-toc-38-original-imaehb49xxzzshm3.jpeg&quot;, &quot;http://img5a.flixcart.com/image/blazer/q/n/p/xz3-toc-40-original-imaehc5r3zrsnjhe.jpeg&quot;]"/>
    <b v="0"/>
    <s v="Specifications of TOC Self Design Single Breasted Festive Men's Blazer General Details Pattern Self Design Ideal For Men's Occasion Festive Blazer Details Fabric Jorjet Type Single Breasted Additional Details Style Code w3"/>
    <n v="222"/>
    <s v="No rating available"/>
    <s v="No rating available"/>
    <s v="TOC"/>
    <s v="{&quot;product_specification&quot;=&gt;[{&quot;key&quot;=&gt;&quot;Pattern&quot;, &quot;value&quot;=&gt;&quot;Self Design&quot;}, {&quot;key&quot;=&gt;&quot;Ideal For&quot;, &quot;value&quot;=&gt;&quot;Men's&quot;}, {&quot;key&quot;=&gt;&quot;Occasion&quot;, &quot;value&quot;=&gt;&quot;Festive&quot;}, {&quot;key&quot;=&gt;&quot;Fabric&quot;, &quot;value&quot;=&gt;&quot;Jorjet&quot;}, {&quot;key&quot;=&gt;&quot;Type&quot;, &quot;value&quot;=&gt;&quot;Single Breasted&quot;}, {&quot;key&quot;=&gt;&quot;Style Code&quot;, &quot;value&quot;=&gt;&quot;w3&quot;}]}"/>
  </r>
  <r>
    <s v="e35c65e5b8cac23ba8a7d85fa9b48fee"/>
    <d v="2016-03-03T00:39:22"/>
    <s v="http://www.flipkart.com/amatra-hand-held-bag/p/itmege5hyxsxzcbh?pid=HMBEGE6TYFS9WN3C"/>
    <x v="792"/>
    <x v="15"/>
    <s v="[&quot;Bags, Wallets &amp; Belts &gt;&gt; Bags &gt;&gt; Hand Bags &gt;&gt; Amatra Hand Bags &gt;&gt; Amatra Hand-held Bag (Beige, Green)&quot;]"/>
    <s v="HMBEGE6TYFS9WN3C"/>
    <n v="6999"/>
    <n v="1349"/>
    <n v="5650"/>
    <n v="19.274182026003714"/>
    <s v="[&quot;http://img6a.flixcart.com/image/hand-messenger-bag/n/3/c/amatra800-amatra-hand-held-bag-fringes-original-imaegdxv7aujtygc.jpeg&quot;, &quot;http://img5a.flixcart.com/image/hand-messenger-bag/n/3/c/amatra800-amatra-hand-held-bag-fringes-original-imaegdxv7aujtygc.jpeg&quot;, &quot;http://img6a.flixcart.com/image/hand-messenger-bag/n/3/c/amatra800-amatra-hand-held-bag-fringes-original-imaebax96h2zchrz.jpeg&quot;, &quot;http://img6a.flixcart.com/image/hand-messenger-bag/n/3/c/amatra800-amatra-hand-held-bag-fringes-original-imaebax9xbwezzjy.jpeg&quot;, &quot;http://img5a.flixcart.com/image/hand-messenger-bag/n/3/c/amatra800-amatra-hand-held-bag-fringes-original-imaebax9vjz7hsep.jpeg&quot;, &quot;http://img6a.flixcart.com/image/hand-messenger-bag/n/3/c/amatra800-amatra-hand-held-bag-fringes-original-imaebax8ne8zzaz4.jpeg&quot;]"/>
    <b v="0"/>
    <s v="Key Features of Amatra Hand-held Bag Fringed Two color Two way usable,Amatra Hand-held Bag (Beige, Green) Price: Rs. 1,499 Amatra introduces the first ever 2 way 2 color fringe bag.It can be used both vertically and horizontally.Attachments are provided at the back to facilitate this unique feature.Carry this and change your look on the move,Specifications of Amatra Hand-held Bag (Beige, Green) General Closure Zip Type Hand-held Bag Material Leatherette Style Code Amatra800 Occasion Evening/Party, Travel, Casual, Formal, Festive Ideal For Women, Girls Color Code Beige, Green Dimensions Height 180 mm Width 250 mm Body Features Number of Pockets 2 Number of Compartments 1 In the Box Handbag"/>
    <n v="697"/>
    <s v="No rating available"/>
    <s v="No rating available"/>
    <s v="Amatra"/>
    <s v="{&quot;product_specification&quot;=&gt;[{&quot;key&quot;=&gt;&quot;Closure&quot;, &quot;value&quot;=&gt;&quot;Zip&quot;}, {&quot;key&quot;=&gt;&quot;Type&quot;, &quot;value&quot;=&gt;&quot;Hand-held Bag&quot;}, {&quot;key&quot;=&gt;&quot;Material&quot;, &quot;value&quot;=&gt;&quot;Leatherette&quot;}, {&quot;key&quot;=&gt;&quot;Style Code&quot;, &quot;value&quot;=&gt;&quot;Amatra800&quot;}, {&quot;key&quot;=&gt;&quot;Occasion&quot;, &quot;value&quot;=&gt;&quot;Evening/Party, Travel, Casual, Formal, Festive&quot;}, {&quot;key&quot;=&gt;&quot;Ideal For&quot;, &quot;value&quot;=&gt;&quot;Women, Girls&quot;}, {&quot;key&quot;=&gt;&quot;Color Code&quot;, &quot;value&quot;=&gt;&quot;Beige, Green&quot;}, {&quot;key&quot;=&gt;&quot;Height&quot;, &quot;value&quot;=&gt;&quot;180 mm&quot;}, {&quot;key&quot;=&gt;&quot;Width&quot;, &quot;value&quot;=&gt;&quot;250 mm&quot;}, {&quot;key&quot;=&gt;&quot;Number of Pockets&quot;, &quot;value&quot;=&gt;&quot;2&quot;}, {&quot;key&quot;=&gt;&quot;Number of Compartments&quot;, &quot;value&quot;=&gt;&quot;1&quot;}, {&quot;value&quot;=&gt;&quot;Handbag&quot;}]}"/>
  </r>
  <r>
    <s v="8b268c1e68f198ae2e934717d49f48e9"/>
    <d v="2015-12-04T12:55:36"/>
    <s v="http://www.flipkart.com/d-signer-681gm-wht-analog-watch-men-boys/p/itmeckycadzqydqw?pid=WATECKYCCMXUQQMS"/>
    <x v="793"/>
    <x v="0"/>
    <s v="[&quot;Watches &gt;&gt; Wrist Watches &gt;&gt; D'Signer Wrist Watches&quot;]"/>
    <s v="WATECKYCCMXUQQMS"/>
    <n v="6995"/>
    <n v="6645"/>
    <n v="350"/>
    <n v="94.9964260185847"/>
    <s v="[&quot;http://img6a.flixcart.com/image/watch/q/m/s/681gm-wht-d-signer-original-imaeck3h8kggfykj.jpeg&quot;, &quot;http://img5a.flixcart.com/image/watch/q/m/s/681gm-wht-d-signer-original-imaeck3h7q7ufehz.jpeg&quot;, &quot;http://img5a.flixcart.com/image/watch/q/m/s/681gm-wht-d-signer-original-imaeck3h8xaatgdt.jpeg&quot;]"/>
    <b v="0"/>
    <s v="D'Signer 681GM_WHT Analog Watch  - For Men, Boys - Buy D'Signer 681GM_WHT Analog Watch  - For Men, Boys  681GM_WHT Online at Rs.6645 in India Only at Flipkart.com. - Great Discounts, Only Genuine Products, 30 Day Replacement Guarantee, Free Shipping. Cash On Delivery!"/>
    <n v="268"/>
    <s v="No rating available"/>
    <s v="No rating available"/>
    <s v=""/>
    <s v="{&quot;product_specification&quot;=&gt;[{&quot;key&quot;=&gt;&quot;Chronograph&quot;, &quot;value&quot;=&gt;&quot;No&quot;}, {&quot;key&quot;=&gt;&quot;Altimeter&quot;, &quot;value&quot;=&gt;&quot;No&quot;}, {&quot;key&quot;=&gt;&quot;Date Display&quot;, &quot;value&quot;=&gt;&quot;Yes&quot;}, {&quot;key&quot;=&gt;&quot;Barometer&quot;, &quot;value&quot;=&gt;&quot;No&quot;}, {&quot;key&quot;=&gt;&quot;Alarm Clock&quot;, &quot;value&quot;=&gt;&quot;No&quot;}, {&quot;key&quot;=&gt;&quot;Compass&quot;, &quot;value&quot;=&gt;&quot;Anlaog&quot;}, {&quot;key&quot;=&gt;&quot;Calendar&quot;, &quot;value&quot;=&gt;&quot;No&quot;}, {&quot;key&quot;=&gt;&quot;Luminous&quot;, &quot;value&quot;=&gt;&quot;No&quot;}, {&quot;key&quot;=&gt;&quot;Mechanism&quot;, &quot;value&quot;=&gt;&quot;Quartz&quot;}, {&quot;key&quot;=&gt;&quot;Type&quot;, &quot;value&quot;=&gt;&quot;Analog&quot;}, {&quot;key&quot;=&gt;&quot;Style Code&quot;, &quot;value&quot;=&gt;&quot;681GM_WHT&quot;}, {&quot;key&quot;=&gt;&quot;Occasion&quot;, &quot;value&quot;=&gt;&quot;Formal&quot;}, {&quot;key&quot;=&gt;&quot;Ideal For&quot;, &quot;value&quot;=&gt;&quot;Men, Boys&quot;}, {&quot;key&quot;=&gt;&quot;Novelty Feature&quot;, &quot;value&quot;=&gt;&quot;Day and Date Function, Double Layered Dial&quot;}, {&quot;key&quot;=&gt;&quot;Power Source&quot;, &quot;value&quot;=&gt;&quot;Battery Powered&quot;}, {&quot;value&quot;=&gt;&quot;1 Yr Plating, 2 Yrs Warranty For Movement and Battery&quot;}, {&quot;key&quot;=&gt;&quot;Dial Shape&quot;, &quot;value&quot;=&gt;&quot;Round&quot;}, {&quot;key&quot;=&gt;&quot;Strap Color&quot;, &quot;value&quot;=&gt;&quot;Gold&quot;}, {&quot;key&quot;=&gt;&quot;Scratch Resistant&quot;, &quot;value&quot;=&gt;&quot;No&quot;}, {&quot;key&quot;=&gt;&quot;Water Resistant&quot;, &quot;value&quot;=&gt;&quot;Yes&quot;}, {&quot;key&quot;=&gt;&quot;Water Resistance Depth&quot;, &quot;value&quot;=&gt;&quot;100 m&quot;}, {&quot;key&quot;=&gt;&quot;Dial Color&quot;, &quot;value&quot;=&gt;&quot;White&quot;}, {&quot;value&quot;=&gt;&quot;Watch, Warranty Card, Watch Box&quot;}]}"/>
  </r>
  <r>
    <s v="3b86a1e9d9b92aef312c0b991f0a9217"/>
    <d v="2016-05-10T17:27:25"/>
    <s v="http://www.flipkart.com/egon-7512-tm-p-faucet-set/p/itmeg8hxhjuyeqkc?pid=FSEEG8HWCWCDXSQF"/>
    <x v="794"/>
    <x v="6"/>
    <s v="[&quot;Home Improvement &gt;&gt; Hardware &gt;&gt; Bathroom &amp; Kitchen Fixtures &gt;&gt; Faucet Sets &gt;&gt; EGON 7512_TM_P Faucet Set&quot;]"/>
    <s v="FSEEG8HWCWCDXSQF"/>
    <n v="6995"/>
    <n v="6995"/>
    <n v="0"/>
    <n v="100"/>
    <s v="[&quot;http://img5a.flixcart.com/image/faucet-set/s/q/f/7512-tm-p-egon-1100x1100-imaeg7ktdvcd5fgm.jpeg&quot;, &quot;http://img6a.flixcart.com/image/faucet-set/s/q/f/7512-tm-p-egon-original-imaeg7ktdvcd5fgm.jpeg&quot;, &quot;http://img5a.flixcart.com/image/faucet-set/s/q/f/7512-tm-p-egon-original-imaeg8jj2m6dywnd.jpeg&quot;]"/>
    <b v="0"/>
    <s v="Key Features of EGON 7512_TM_P Faucet Set Wash Basin,EGON 7512_TM_P Faucet Set Price: Rs. 6,995 Tired of the grime due to oily dishes in the kitchen basin? Do you have to get water from the bathroom geyser or kettle to wash your dishes? Is the bathroom basin water too cold to brush teeth or wash your face in the morning? No more stress!! Room Groom instant hot water tap is here! This instant water heater tap has an in-built heater which means that you won't need a geyser to get your hot water. This tap can be used in the kitchen or wash basins only. Cannot be used as a shower. This is something that is really useful and great to have at home. It is easy to use, looks classy and saves time.,Specifications of EGON 7512_TM_P Faucet Set General Brand EGON Suitable For Sink, Basin Installation Type Deck Mount Installation Type Model Number 7512_TM_P Material Plastic Finish Polished Color White Dimensions Weight 1000 g Height 23 cm Width 6 cm Additional Features Cannot use as shower In the Box 1 Faucet"/>
    <n v="1011"/>
    <s v="No rating available"/>
    <s v="No rating available"/>
    <s v="EGON"/>
    <s v="{&quot;product_specification&quot;=&gt;[{&quot;key&quot;=&gt;&quot;Brand&quot;, &quot;value&quot;=&gt;&quot;EGON&quot;}, {&quot;key&quot;=&gt;&quot;Suitable For&quot;, &quot;value&quot;=&gt;&quot;Sink, Basin&quot;}, {&quot;key&quot;=&gt;&quot;Installation Type&quot;, &quot;value&quot;=&gt;&quot;Deck Mount Installation Type&quot;}, {&quot;key&quot;=&gt;&quot;Model Number&quot;, &quot;value&quot;=&gt;&quot;7512_TM_P&quot;}, {&quot;key&quot;=&gt;&quot;Material&quot;, &quot;value&quot;=&gt;&quot;Plastic&quot;}, {&quot;key&quot;=&gt;&quot;Finish&quot;, &quot;value&quot;=&gt;&quot;Polished&quot;}, {&quot;key&quot;=&gt;&quot;Color&quot;, &quot;value&quot;=&gt;&quot;White&quot;}, {&quot;key&quot;=&gt;&quot;Weight&quot;, &quot;value&quot;=&gt;&quot;1000 g&quot;}, {&quot;key&quot;=&gt;&quot;Height&quot;, &quot;value&quot;=&gt;&quot;23 cm&quot;}, {&quot;key&quot;=&gt;&quot;Width&quot;, &quot;value&quot;=&gt;&quot;6 cm&quot;}, {&quot;value&quot;=&gt;&quot;Cannot use as shower&quot;}, {&quot;value&quot;=&gt;&quot;1 Faucet&quot;}]}"/>
  </r>
  <r>
    <s v="7ebd341e6e4b233cceeaaae7c266e9f5"/>
    <d v="2015-12-12T17:16:53"/>
    <s v="http://www.flipkart.com/gas-slim-fit-men-s-jeans/p/itme4ryyjtan6pey?pid=JEAE4RYYMGGNNYYT"/>
    <x v="795"/>
    <x v="4"/>
    <s v="[&quot;Clothing &gt;&gt; Men's Clothing &gt;&gt; Jeans &gt;&gt; Gas Jeans&quot;]"/>
    <s v="JEAE4RYYMGGNNYYT"/>
    <n v="6990"/>
    <n v="6990"/>
    <n v="0"/>
    <n v="100"/>
    <s v="[&quot;http://img5a.flixcart.com/image/jean/s/a/s/811722701-gas-32-original-imae63mcjht5yvbm.jpeg&quot;, &quot;http://img6a.flixcart.com/image/jean/s/a/s/811722701-gas-32-original-imae63mcjht5yvbm.jpeg&quot;, &quot;http://img6a.flixcart.com/image/jean/s/a/s/811722701-gas-32-original-imae63mc68hbgcvc.jpeg&quot;, &quot;http://img5a.flixcart.com/image/jean/s/a/s/811722701-gas-32-original-imae63mctzkgbenn.jpeg&quot;, &quot;http://img5a.flixcart.com/image/jean/s/a/s/811722701-gas-32-original-imae63mcpctwufes.jpeg&quot;, &quot;http://img6a.flixcart.com/image/jean/s/a/s/811722701-gas-32-original-imae63mcf4dnvwqb.jpeg&quot;]"/>
    <b v="1"/>
    <s v="Gas Slim Fit Men's Jeans - Buy AZURE PEARL Gas Slim Fit Men's Jeans For Only Rs. 6990 Online in India. Shop Online For Apparels. Huge Collection of Branded Clothes Only at Flipkart.com"/>
    <n v="184"/>
    <s v="No rating available"/>
    <s v="No rating available"/>
    <s v="Slim"/>
    <s v="{&quot;product_specification&quot;=&gt;[{&quot;key&quot;=&gt;&quot;Closure&quot;, &quot;value&quot;=&gt;&quot;Buttoned&quot;}, {&quot;key&quot;=&gt;&quot;Brand Fit&quot;, &quot;value&quot;=&gt;&quot;Slim&quot;}, {&quot;key&quot;=&gt;&quot;Fabric&quot;, &quot;value&quot;=&gt;&quot;2% Elastane, 98% Cotton&quot;}, {&quot;key&quot;=&gt;&quot;Pockets&quot;, &quot;value&quot;=&gt;&quot;2 Patch Pockets at Back, 2 Slant Pockets at Front&quot;}, {&quot;key&quot;=&gt;&quot;Belt Loops&quot;, &quot;value&quot;=&gt;&quot;Yes&quot;}, {&quot;key&quot;=&gt;&quot;Fly&quot;, &quot;value&quot;=&gt;&quot;Buttoned&quot;}, {&quot;key&quot;=&gt;&quot;Pattern&quot;, &quot;value&quot;=&gt;&quot;Solid&quot;}, {&quot;key&quot;=&gt;&quot;Occasion&quot;, &quot;value&quot;=&gt;&quot;Casual&quot;}, {&quot;key&quot;=&gt;&quot;Ideal For&quot;, &quot;value&quot;=&gt;&quot;Men's&quot;}, {&quot;value&quot;=&gt;&quot;Iron Steam or Dry as per Tag, Do not Bleach, Wash with Like Colors, Machine Wash as per Tag, Dry Clean&quot;}, {&quot;key&quot;=&gt;&quot;Model Details&quot;, &quot;value&quot;=&gt;&quot;This model has a height of 6 feet 2 inches and is wearing a Jeans of Size 32&quot;}, {&quot;key&quot;=&gt;&quot;Style Code&quot;, &quot;value&quot;=&gt;&quot;811722701&quot;}]}"/>
  </r>
  <r>
    <s v="4d2e9f36823bad0f6fe8c6b19bb92bdb"/>
    <d v="2016-04-25T00:04:50"/>
    <s v="http://www.flipkart.com/yves-bertelin-ybscr557-analog-watch-women/p/itmehyhj8ah7fxnm?pid=WATEHYHJZDVZXNHZ"/>
    <x v="796"/>
    <x v="0"/>
    <s v="[&quot;Watches &gt;&gt; Wrist Watches &gt;&gt; Yves Bertelin Wrist Watches &gt;&gt; Yves Bertelin YBSCR557 Analog Watch  - For Women&quot;]"/>
    <s v="WATEHYHJZDVZXNHZ"/>
    <n v="6950"/>
    <n v="3475"/>
    <n v="3475"/>
    <n v="50"/>
    <s v="[&quot;http://img5a.flixcart.com/image/watch/n/h/z/ybscr557-yves-bertelin-original-imaehxhguvefqnd4.jpeg&quot;, &quot;http://img6a.flixcart.com/image/watch/n/h/z/ybscr557-yves-bertelin-original-imaehxhguvefqnd4.jpeg&quot;, &quot;http://img5a.flixcart.com/image/watch/n/h/z/ybscr557-yves-bertelin-original-imaehxhgjchgueqk.jpeg&quot;, &quot;http://img5a.flixcart.com/image/watch/n/h/z/ybscr557-yves-bertelin-original-imaehxhgwzhn3mh8.jpeg&quot;]"/>
    <b v="0"/>
    <s v="Specifications of Yves Bertelin YBSCR557 Analog Watch  - For Women General Mechanism Quartz Type Analog Style Code YBSCR557 Ideal For Women Occasion Party-Wedding Power Source Battery Powered Warranty 6 month plating, 1 yrs Warranty for movement &amp; battery In the Box Watch, Warranty Card, Box Body Features Dial Shape Round Box Material Wooden Strap Color Multi Dial Color White Strap Material Ceramic Strap"/>
    <n v="407"/>
    <s v="No rating available"/>
    <s v="No rating available"/>
    <s v="Yves Bertelin"/>
    <s v="{&quot;product_specification&quot;=&gt;[{&quot;key&quot;=&gt;&quot;Mechanism&quot;, &quot;value&quot;=&gt;&quot;Quartz&quot;}, {&quot;key&quot;=&gt;&quot;Type&quot;, &quot;value&quot;=&gt;&quot;Analog&quot;}, {&quot;key&quot;=&gt;&quot;Style Code&quot;, &quot;value&quot;=&gt;&quot;YBSCR557&quot;}, {&quot;key&quot;=&gt;&quot;Ideal For&quot;, &quot;value&quot;=&gt;&quot;Women&quot;}, {&quot;key&quot;=&gt;&quot;Occasion&quot;, &quot;value&quot;=&gt;&quot;Party-Wedding&quot;}, {&quot;key&quot;=&gt;&quot;Power Source&quot;, &quot;value&quot;=&gt;&quot;Battery Powered&quot;}, {&quot;value&quot;=&gt;&quot;6 month plating, 1 yrs Warranty for movement and battery&quot;}, {&quot;value&quot;=&gt;&quot;Watch, Warranty Card, Box&quot;}, {&quot;key&quot;=&gt;&quot;Dial Shape&quot;, &quot;value&quot;=&gt;&quot;Round&quot;}, {&quot;key&quot;=&gt;&quot;Box Material&quot;, &quot;value&quot;=&gt;&quot;Wooden&quot;}, {&quot;key&quot;=&gt;&quot;Strap Color&quot;, &quot;value&quot;=&gt;&quot;Multi&quot;}, {&quot;key&quot;=&gt;&quot;Dial Color&quot;, &quot;value&quot;=&gt;&quot;White&quot;}, {&quot;key&quot;=&gt;&quot;Strap Material&quot;, &quot;value&quot;=&gt;&quot;Ceramic Strap&quot;}]}"/>
  </r>
  <r>
    <s v="8f88acfa19f9555045711099ca278ea6"/>
    <d v="2016-01-07T06:24:41"/>
    <s v="http://www.flipkart.com/royal-diamond-jewellery-charisma-gold-yellow-gold-14-k-ring/p/itme4z3djtphvrmp?pid=RNGE4Z3DDZ3YAKSG"/>
    <x v="797"/>
    <x v="5"/>
    <s v="[&quot;Jewellery &gt;&gt; Rings&quot;]"/>
    <s v="RNGE4Z3DDZ3YAKSG"/>
    <n v="6900"/>
    <n v="6624"/>
    <n v="276"/>
    <n v="96"/>
    <s v="[&quot;http://img6a.flixcart.com/image/ring/q/3/h/133011rt-14-royal-diamond-jewellery-ring-1100x1100-imae4yyqpszys6ja.jpeg&quot;, &quot;http://img6a.flixcart.com/image/ring/q/3/h/133011rt-14-royal-diamond-jewellery-ring-original-imae4yyqpszys6ja.jpeg&quot;, &quot;http://img6a.flixcart.com/image/ring/y/b/v/133011rt-12-royal-diamond-jewellery-ring-original-imae4yyqvf4ughdq.jpeg&quot;, &quot;http://img6a.flixcart.com/image/ring/q/3/h/133011rt-14-royal-diamond-jewellery-ring-original-imae4yyqtdhjgm8h.jpeg&quot;, &quot;http://img5a.flixcart.com/image/ring/y/b/v/133011rt-12-royal-diamond-jewellery-ring-original-imae4yyqbyeh4zmz.jpeg&quot;, &quot;http://img5a.flixcart.com/image/earring/y/g/y/133010ew-royal-diamond-jewellery-stud-earring-original-imae3y97wpruczze.jpeg&quot;]"/>
    <b v="0"/>
    <s v="Royal Diamond Jewellery Charisma Gold, Yellow Gold Diamond Yellow Gold 14 K Ring"/>
    <n v="80"/>
    <s v=""/>
    <s v=""/>
    <s v=""/>
    <s v=""/>
  </r>
  <r>
    <s v="e9c758e3c893804ad68304ea0ccd872d"/>
    <d v="2015-12-29T10:37:38"/>
    <s v="http://www.flipkart.com/flyfilms-mattebox-ff-mb-600-lens-hood/p/itmec8asxdqahgf3?pid=ACCEC8ASW8AQDHPW"/>
    <x v="798"/>
    <x v="29"/>
    <s v="[&quot;Cameras &amp; Accessories &gt;&gt; Camera Accessories &gt;&gt; Lens Hoods &gt;&gt; Flyfilms Lens Hoods&quot;]"/>
    <s v="ACCEC8ASW8AQDHPW"/>
    <n v="6900"/>
    <n v="4900"/>
    <n v="2000"/>
    <n v="71.014492753623188"/>
    <s v="[&quot;http://img6a.flixcart.com/image/lens-hood/h/p/w/flyfilms-mattebox-ff-mb-600-original-imaebfmb8mfqnzyn.jpeg&quot;, &quot;http://img6a.flixcart.com/image/lens-hood/h/p/w/flyfilms-mattebox-ff-mb-600-original-imaebfmugf4gx2ar.jpeg&quot;, &quot;http://img6a.flixcart.com/image/lens-hood/h/p/w/flyfilms-mattebox-ff-mb-600-original-imaebfmxkkta3uzx.jpeg&quot;, &quot;http://img6a.flixcart.com/image/lens-hood/h/p/w/flyfilms-mattebox-ff-mb-600-original-imaebfmzjcjrgjp8.jpeg&quot;]"/>
    <b v="0"/>
    <s v="Buy Flyfilms Mattebox (FF-MB-600)  Lens Hood only for Rs. 4900 from Flipkart.com. Only Genuine Products. 30 Day Replacement Guarantee. Free Shipping. Cash On Delivery!"/>
    <n v="167"/>
    <s v="No rating available"/>
    <s v="No rating available"/>
    <s v="Flyfilms"/>
    <s v="{&quot;product_specification&quot;=&gt;[{&quot;key&quot;=&gt;&quot;Mount Type&quot;, &quot;value&quot;=&gt;&quot;Snap-on&quot;}, {&quot;key&quot;=&gt;&quot;Brand&quot;, &quot;value&quot;=&gt;&quot;Flyfilms&quot;}, {&quot;key&quot;=&gt;&quot;Shape&quot;, &quot;value&quot;=&gt;&quot;Rectangle&quot;}, {&quot;key&quot;=&gt;&quot;Designed For&quot;, &quot;value&quot;=&gt;&quot;DSLR, Panasonic : AG HVX 200, AG DVX 100 A, AG DVX 100B, AG DVC 62E, GH1, Sony : PD 150,PD 170,VX 2100, VX 2000, VX 1000, DSR 250, DSR 200, HVR Z1E, HDR FX1, PD 100, Z1U E, V1U, Canon : XL1, XL2, GL1, GL2, XM1, XM2, XM1, hv20, hv30, 5D MARK II, 7D, Jvc : GY HD 100, GYDV 500, GYDV 550 / 700&quot;}, {&quot;key&quot;=&gt;&quot;Model Number&quot;, &quot;value&quot;=&gt;&quot;Mattebox (FF-MB-600)&quot;}, {&quot;key&quot;=&gt;&quot;Filter Thread Size&quot;, &quot;value&quot;=&gt;&quot;95 mm&quot;}, {&quot;key&quot;=&gt;&quot;Model Name&quot;, &quot;value&quot;=&gt;&quot;(FF-MB-600)&quot;}, {&quot;key&quot;=&gt;&quot;Material&quot;, &quot;value&quot;=&gt;&quot;Metal, Plastic, Aluminium&quot;}, {&quot;key&quot;=&gt;&quot;Color&quot;, &quot;value&quot;=&gt;&quot;Black&quot;}, {&quot;key&quot;=&gt;&quot;Weight&quot;, &quot;value&quot;=&gt;&quot;500 g&quot;}, {&quot;key&quot;=&gt;&quot;Sales Package&quot;, &quot;value&quot;=&gt;&quot;Mb-600 Camera Sunshade Matte Box With 4:3 and 16:9 Format Masks, Front Adjuster, Set of Side Flags, 2pc Of 4x4 Filter Holder (S), Knicker&quot;}, {&quot;key&quot;=&gt;&quot;Pack of&quot;, &quot;value&quot;=&gt;&quot;1&quot;}, {&quot;value&quot;=&gt;&quot;Side flags provide extra flare reduction., Central bracket with quick lock mechanism. It is used for the rods attachment to the matte box., The weight of the DSLR matte box with rod support is 2.18 pounds&quot;}]}"/>
  </r>
  <r>
    <s v="302e6ef2e54802627c442ad6acdcc521"/>
    <d v="2015-12-12T17:16:53"/>
    <s v="http://www.flipkart.com/nike/p/itmeacy6k4thwgg9?pid=SHOE9QFGHVY9TFGH"/>
    <x v="799"/>
    <x v="12"/>
    <s v="[&quot;Footwear &gt;&gt; Women's Footwear &gt;&gt; Sports Shoes &gt;&gt; Running&quot;]"/>
    <s v="SHOE9QFGHVY9TFGH"/>
    <n v="6895"/>
    <n v="5516"/>
    <n v="1379"/>
    <n v="80"/>
    <s v="[&quot;http://img5a.flixcart.com/image/shoe/v/k/n/grey-858316-nike-7-5-1000x1000-imae9pq4n9bep8ue.jpeg&quot;, &quot;http://img6a.flixcart.com/image/shoe/v/k/n/grey-858316-nike-7-5-original-imae9pq4n9bep8ue.jpeg&quot;, &quot;http://img6a.flixcart.com/image/shoe/v/k/n/grey-858316-nike-7-5-original-imae9pq4tmydcdmz.jpeg&quot;, &quot;http://img5a.flixcart.com/image/shoe/v/k/n/grey-858316-nike-7-5-original-imae9pq4qtvpp3vf.jpeg&quot;, &quot;http://img5a.flixcart.com/image/shoe/v/k/n/grey-858316-nike-7-5-original-imae9pq4azfzmghe.jpeg&quot;, &quot;http://img5a.flixcart.com/image/shoe/v/k/n/grey-858316-nike-7-5-original-imae9pq4qfhghpyg.jpeg&quot;]"/>
    <b v="0"/>
    <s v="Nike"/>
    <n v="4"/>
    <s v=""/>
    <s v=""/>
    <s v=""/>
    <s v=""/>
  </r>
  <r>
    <s v="d1e18b4a3aafb0040da2111c8b8ce2e5"/>
    <d v="2016-01-04T05:50:04"/>
    <s v="http://www.flipkart.com/exotic-india-vaishnava-symbols-shankha-chakra-showpiece-37-cm/p/itme6g82q5muzhum?pid=SHIE6G82KNDJUCAQ"/>
    <x v="800"/>
    <x v="6"/>
    <s v="[&quot;Home Decor &amp; Festive Needs &gt;&gt; Showpieces &gt;&gt; Exotic India Showpieces&quot;]"/>
    <s v="SHIE6G82KNDJUCAQ"/>
    <n v="6875"/>
    <n v="6655"/>
    <n v="220"/>
    <n v="96.8"/>
    <s v="[&quot;http://img6a.flixcart.com/image/showpiece-figurine/c/a/q/exo-zai93-exotic-india-original-imae6chdmezgte3v.jpeg&quot;, &quot;http://img5a.flixcart.com/image/showpiece-figurine/c/a/q/exo-zai93-exotic-india-original-imae6chdmezgte3v.jpeg&quot;, &quot;http://img5a.flixcart.com/image/showpiece-figurine/c/a/q/exo-zai93-exotic-india-original-imae6chdzauyxw5d.jpeg&quot;]"/>
    <b v="0"/>
    <s v="Buy Exotic India Vaishnava Symbols - Shankha And Chakra Showpiece  -  37 cm for Rs.6655 online. Exotic India Vaishnava Symbols - Shankha And Chakra Showpiece  -  37 cm at best prices with FREE shipping &amp; cash on delivery. Only Genuine Products. 30 Day Replacement Guarantee."/>
    <n v="274"/>
    <s v="No rating available"/>
    <s v="No rating available"/>
    <s v="Exotic India"/>
    <s v="{&quot;product_specification&quot;=&gt;[{&quot;key&quot;=&gt;&quot;Brand&quot;, &quot;value&quot;=&gt;&quot;Exotic India&quot;}, {&quot;key&quot;=&gt;&quot;Model Number&quot;, &quot;value&quot;=&gt;&quot;EXO_ZAI93&quot;}, {&quot;key&quot;=&gt;&quot;Type&quot;, &quot;value&quot;=&gt;&quot;Religious Idols&quot;}, {&quot;key&quot;=&gt;&quot;Material&quot;, &quot;value&quot;=&gt;&quot;Copper&quot;}, {&quot;key&quot;=&gt;&quot;Model Name&quot;, &quot;value&quot;=&gt;&quot;Vaishnava Symbols - Shankha And Chakra&quot;}, {&quot;key&quot;=&gt;&quot;Color&quot;, &quot;value&quot;=&gt;&quot;Copper&quot;}, {&quot;key&quot;=&gt;&quot;Weight&quot;, &quot;value&quot;=&gt;&quot;316 g&quot;}, {&quot;key&quot;=&gt;&quot;Height&quot;, &quot;value&quot;=&gt;&quot;37 cm&quot;}, {&quot;key&quot;=&gt;&quot;Width&quot;, &quot;value&quot;=&gt;&quot;19 cm&quot;}, {&quot;key&quot;=&gt;&quot;Depth&quot;, &quot;value&quot;=&gt;&quot;6 cm&quot;}, {&quot;key&quot;=&gt;&quot;Sales Package&quot;, &quot;value&quot;=&gt;&quot;2 Showpiece Figurine&quot;}, {&quot;key&quot;=&gt;&quot;Pack of&quot;, &quot;value&quot;=&gt;&quot;2&quot;}]}"/>
  </r>
  <r>
    <s v="96b842c5ab7a3e755f491c0dbe535fb5"/>
    <d v="2016-03-04T04:19:41"/>
    <s v="http://www.flipkart.com/babylisspro-hair-dryer-bonnet/p/itmedvwyfebmkck3?pid=HDNEDVWYCSDUPFND"/>
    <x v="801"/>
    <x v="18"/>
    <s v="[&quot;Health &amp; Personal Care Appliances &gt;&gt; Personal Care Appliances &gt;&gt; Hair Dryers &gt;&gt; BaBylissPRO Hair Dryer Bonnet&quot;]"/>
    <s v="HDNEDVWYCSDUPFND"/>
    <n v="6861"/>
    <n v="6861"/>
    <n v="0"/>
    <n v="100"/>
    <s v="[&quot;http://img5a.flixcart.com/image/hair-dryer-bonnet/f/n/d/74108276704-babylisspro-1100x1100-imaee885g5pu6h5h.jpeg&quot;, &quot;http://img5a.flixcart.com/image/hair-dryer-bonnet/f/n/d/74108276704-babylisspro-original-imaee885g5pu6h5h.jpeg&quot;]"/>
    <b v="0"/>
    <s v="BaBylissPRO Hair Dryer Bonnet Price: Rs. 6,861 Conair Babyliss pro ceramic tools hair dryer 2000watt.,Specifications of BaBylissPRO Hair Dryer Bonnet General Brand BaBylissPRO Model Number 74108276704"/>
    <n v="200"/>
    <s v="No rating available"/>
    <s v="No rating available"/>
    <s v="BaBylissPRO"/>
    <s v="{&quot;product_specification&quot;=&gt;[{&quot;key&quot;=&gt;&quot;Brand&quot;, &quot;value&quot;=&gt;&quot;BaBylissPRO&quot;}, {&quot;key&quot;=&gt;&quot;Model Number&quot;, &quot;value&quot;=&gt;&quot;74108276704&quot;}]}"/>
  </r>
  <r>
    <s v="64d7dc34cd1d6099a9f43d9bcb3c729e"/>
    <d v="2016-06-16T01:02:11"/>
    <s v="http://www.flipkart.com/jouer-anti-aging-moisture-primer-30-ml/p/itmej4uvzmqjmxyz?pid=PRMEJ4UVUWPH9WXJ"/>
    <x v="802"/>
    <x v="10"/>
    <s v="[&quot;Beauty and Personal Care &gt;&gt; Makeup &gt;&gt; Face &gt;&gt; Primers &gt;&gt; Jouer Primers &gt;&gt; Jouer Anti Aging Moisture  Primer  - 30 ml (Mois...&quot;]"/>
    <s v="PRMEJ4UVUWPH9WXJ"/>
    <n v="6840"/>
    <n v="5814"/>
    <n v="1026"/>
    <n v="85"/>
    <s v="[&quot;http://img6a.flixcart.com/image/primer/w/x/j/jouer-30-anti-aging-moisture-primer-1100x1100-imaegg82mq5daq3z.jpeg&quot;, &quot;http://img5a.flixcart.com/image/primer/w/x/j/jouer-30-anti-aging-moisture-primer-original-imaegg82mq5daq3z.jpeg&quot;]"/>
    <b v="0"/>
    <s v="Specifications of Jouer Anti Aging Moisture  Primer  - 30 ml (Moisture Primer) Primer Traits Texture Cream General Traits Organic Type natural Quantity 30 ml Shade Moisture Primer Skin Type Normal Organic No In the Box 1 primer"/>
    <n v="227"/>
    <s v="No rating available"/>
    <s v="No rating available"/>
    <s v="Jouer"/>
    <s v="{&quot;product_specification&quot;=&gt;[{&quot;key&quot;=&gt;&quot;Texture&quot;, &quot;value&quot;=&gt;&quot;Cream&quot;}, {&quot;key&quot;=&gt;&quot;Organic Type&quot;, &quot;value&quot;=&gt;&quot;natural&quot;}, {&quot;key&quot;=&gt;&quot;Quantity&quot;, &quot;value&quot;=&gt;&quot;30 ml&quot;}, {&quot;key&quot;=&gt;&quot;Shade&quot;, &quot;value&quot;=&gt;&quot;Moisture Primer&quot;}, {&quot;key&quot;=&gt;&quot;Skin Type&quot;, &quot;value&quot;=&gt;&quot;Normal&quot;}, {&quot;key&quot;=&gt;&quot;Organic&quot;, &quot;value&quot;=&gt;&quot;No&quot;}, {&quot;value&quot;=&gt;&quot;1 primer&quot;}]}"/>
  </r>
  <r>
    <s v="1d0c16afd9c408f23757dec11865b78a"/>
    <d v="2015-12-20T13:56:17"/>
    <s v="http://www.flipkart.com/anjan-brass-cubic-zirconia-yellow-gold-kada/p/itme8xucuyezy7yp?pid=BBAE8XUCJZHQCVPA"/>
    <x v="803"/>
    <x v="5"/>
    <s v="[&quot;Jewellery &gt;&gt; Bangles, Bracelets &amp; Armlets &gt;&gt; Bracelets&quot;]"/>
    <s v="BBAE8XUCJZHQCVPA"/>
    <n v="6819"/>
    <n v="2499"/>
    <n v="4320"/>
    <n v="36.647602287725469"/>
    <s v="[&quot;http://img6a.flixcart.com/image/bangle-bracelet-armlet/v/p/a/200310020-608-free-anjan-1-1100x1100-imae8wxcwzexwz8f.jpeg&quot;, &quot;http://img5a.flixcart.com/image/bangle-bracelet-armlet/v/p/a/200310020-608-free-anjan-1-original-imae8wxcwzexwz8f.jpeg&quot;, &quot;http://img6a.flixcart.com/image/bangle-bracelet-armlet/v/p/a/200310020-608-free-anjan-1-original-imae8wxcuzuszqyy.jpeg&quot;, &quot;http://img5a.flixcart.com/image/bangle-bracelet-armlet/v/p/a/200310020-608-free-anjan-1-original-imae8wxdwg6zbguh.jpeg&quot;]"/>
    <b v="0"/>
    <s v="Anjan Brass Cubic Zirconia Yellow Gold Kada"/>
    <n v="43"/>
    <s v=""/>
    <s v=""/>
    <s v=""/>
    <s v=""/>
  </r>
  <r>
    <s v="e3e7c584f317d1b5d6ac0088c411565e"/>
    <d v="2015-12-01T18:10:44"/>
    <s v="http://www.flipkart.com/tatvaarts-tribal-face-showpiece-21-59-cm/p/itmebzb4ckr2hqrx?pid=SHIEBZB4JM2ZDFGM"/>
    <x v="804"/>
    <x v="6"/>
    <s v="[&quot;Home Decor &amp; Festive Needs &gt;&gt; Showpieces &gt;&gt; Ethnic &gt;&gt; Tatvaarts Ethnic&quot;]"/>
    <s v="SHIEBZB4JM2ZDFGM"/>
    <n v="6800"/>
    <n v="6100"/>
    <n v="700"/>
    <n v="89.705882352941174"/>
    <s v="[&quot;http://img5a.flixcart.com/image/showpiece-figurine/f/g/m/24-tatvaarts-original-imaebyz6geaxwwru.jpeg&quot;, &quot;http://img6a.flixcart.com/image/showpiece-figurine/f/g/m/24-tatvaarts-original-imaebyz6geaxwwru.jpeg&quot;, &quot;http://img5a.flixcart.com/image/showpiece-figurine/f/g/m/24-tatvaarts-original-imaebyz6zyn8ectq.jpeg&quot;, &quot;http://img6a.flixcart.com/image/showpiece-figurine/f/g/m/24-tatvaarts-original-imaebyz6awnumgvs.jpeg&quot;, &quot;http://img6a.flixcart.com/image/showpiece-figurine/f/g/m/24-tatvaarts-original-imaebyz6gxgt272n.jpeg&quot;]"/>
    <b v="0"/>
    <s v="Tatvaarts Tribal Face Showpiece  -  21.59 cm (Brass, Gold)"/>
    <n v="58"/>
    <s v=""/>
    <s v=""/>
    <s v=""/>
    <s v=""/>
  </r>
  <r>
    <s v="9743e6d1c9f3180483825fe4d2e97836"/>
    <d v="2015-12-01T11:43:00"/>
    <s v="http://www.flipkart.com/apple-airport-express-base-station-wireless-router/p/itmdqsshs3cwmums?pid=RTRDQSSHGP7UGRFC"/>
    <x v="805"/>
    <x v="8"/>
    <s v="[&quot;Computers &gt;&gt; Network Components &gt;&gt; Routers &gt;&gt; Apple Routers&quot;]"/>
    <s v="RTRDQSSHGP7UGRFC"/>
    <n v="6800"/>
    <n v="6399"/>
    <n v="401"/>
    <n v="94.102941176470594"/>
    <s v="[&quot;http://img5a.flixcart.com/image/router/r/f/c/apple-airport-express-base-station-original-imadqsskduyhyfxq.jpeg&quot;, &quot;http://img6a.flixcart.com/image/router/r/f/c/apple-airport-express-base-station-original-imadqsskduyhyfxq.jpeg&quot;, &quot;http://img5a.flixcart.com/image/router/r/f/c/apple-airport-express-base-station-original-imadqsskwp9hr6fe.jpeg&quot;, &quot;http://img5a.flixcart.com/image/router/r/f/c/apple-airport-express-base-station-original-imadqsskjaf2esgj.jpeg&quot;, &quot;http://img5a.flixcart.com/image/router/r/f/c/apple-airport-express-base-station-original-imadqsskqqyzgg3p.jpeg&quot;]"/>
    <b v="1"/>
    <s v="Buy Apple AirPort Express Base Station Wireless Router only for Rs. 6800 from Flipkart.com. Only Genuine Products. 30 Day Replacement Guarantee. Free Shipping. Cash On Delivery!"/>
    <n v="177"/>
    <s v="4.9"/>
    <s v="4.9"/>
    <s v="Apple"/>
    <s v="{&quot;product_specification&quot;=&gt;[{&quot;key&quot;=&gt;&quot;Firewall&quot;, &quot;value&quot;=&gt;&quot;Built-in Firewall, NAT Firewall&quot;}, {&quot;key&quot;=&gt;&quot;Encryption&quot;, &quot;value&quot;=&gt;&quot;40/128-bit Encryption, Wireless Security (WEP), Wi-Fi Protected Access (WPA/WPA2)&quot;}, {&quot;key&quot;=&gt;&quot;Other Security Features&quot;, &quot;value&quot;=&gt;&quot;Put out the Wi-Fi Welcome Mat for Guests, MAC Address Filtering, 802.1X, PEAP, LEAP, TTLS, TLS, FAST, Time Based Access Control&quot;}, {&quot;key&quot;=&gt;&quot;LAN/WAN&quot;, &quot;value&quot;=&gt;&quot;10/100 BaseT&quot;}, {&quot;key&quot;=&gt;&quot;Brand&quot;, &quot;value&quot;=&gt;&quot;Apple&quot;}, {&quot;key&quot;=&gt;&quot;In The Box&quot;, &quot;value&quot;=&gt;&quot;AirPort Express Base Station, Printed Documentatio, Power Cord&quot;}, {&quot;key&quot;=&gt;&quot;Model&quot;, &quot;value&quot;=&gt;&quot;AirPort Express Base Station&quot;}, {&quot;key&quot;=&gt;&quot;LED Indicator&quot;, &quot;value&quot;=&gt;&quot;Status Light&quot;}, {&quot;key&quot;=&gt;&quot;Type&quot;, &quot;value&quot;=&gt;&quot;Wireless Without modem&quot;}, {&quot;key&quot;=&gt;&quot;Part Number&quot;, &quot;value&quot;=&gt;&quot;MC414HN/A&quot;}, {&quot;key&quot;=&gt;&quot;Power Supply&quot;, &quot;value&quot;=&gt;&quot;Input: 100 - 240 V AC, 50 - 60 Hz&quot;}, {&quot;key&quot;=&gt;&quot;Warranty Summary&quot;, &quot;value&quot;=&gt;&quot;1 Year Manufacturer Warranty&quot;}, {&quot;key&quot;=&gt;&quot;Weight&quot;, &quot;value&quot;=&gt;&quot;240 g&quot;}, {&quot;key&quot;=&gt;&quot;Height&quot;, &quot;value&quot;=&gt;&quot;23 mm&quot;}, {&quot;key&quot;=&gt;&quot;Width&quot;, &quot;value&quot;=&gt;&quot;98 mm&quot;}, {&quot;key&quot;=&gt;&quot;Depth&quot;, &quot;value&quot;=&gt;&quot;98 mm&quot;}, {&quot;key&quot;=&gt;&quot;Operating System&quot;, &quot;value&quot;=&gt;&quot;Windows 7, Mac OS X: v10.7.3, iOS 5, v10.5.7&quot;}, {&quot;key&quot;=&gt;&quot;Frequency&quot;, &quot;value&quot;=&gt;&quot;5 GHz&quot;}, {&quot;key&quot;=&gt;&quot;Number of LAN ports&quot;, &quot;value&quot;=&gt;&quot;1&quot;}, {&quot;key&quot;=&gt;&quot;USB&quot;, &quot;value&quot;=&gt;&quot;USB 2.0&quot;}, {&quot;key&quot;=&gt;&quot;Number of USB Ports&quot;, &quot;value&quot;=&gt;&quot;1&quot;}, {&quot;key&quot;=&gt;&quot;Number of WAN ports&quot;, &quot;value&quot;=&gt;&quot;1&quot;}, {&quot;key&quot;=&gt;&quot;Antennae&quot;, &quot;value&quot;=&gt;&quot;Internal&quot;}, {&quot;key&quot;=&gt;&quot;Standard IEEE&quot;, &quot;value&quot;=&gt;&quot;IEEE 802.11a/b/g/n&quot;}, {&quot;key&quot;=&gt;&quot;VPN&quot;, &quot;value&quot;=&gt;&quot;VPN Passthrough, IPSec, PPTP, L2TP&quot;}, {&quot;key&quot;=&gt;&quot;Certification&quot;, &quot;value&quot;=&gt;&quot;FCC 15 Class B, Canada RSS-210, EN 300-328, EN 301-489, EN 301 893, ARIB STD-T66, RCR STD-T33, AS/NZS 4268: 2003, UL 60950, CSA-C22.2 No 60950&quot;}]}"/>
  </r>
  <r>
    <s v="6a17d185aed15aa1a702e0b62b8d2996"/>
    <d v="2015-12-01T18:10:44"/>
    <s v="http://www.flipkart.com/marwar-antique-graham-bell-telephone-dial-showpiece-30-cm/p/itme7bz9putz4rhz?pid=SHIE7BZ9XWCHEYPG"/>
    <x v="655"/>
    <x v="6"/>
    <s v="[&quot;Home Decor &amp; Festive Needs &gt;&gt; Showpieces &gt;&gt; Marwar Showpieces&quot;]"/>
    <s v="SHIE7BZ9XWCHEYPG"/>
    <n v="6799"/>
    <n v="5099"/>
    <n v="1700"/>
    <n v="74.996322988674805"/>
    <s v="[&quot;http://img6a.flixcart.com/image/showpiece-figurine/y/p/g/ms10006900-marwar-original-imae7b7z4ufm5dbq.jpeg&quot;, &quot;http://img5a.flixcart.com/image/showpiece-figurine/y/p/g/ms10006900-marwar-original-imae7b7pfxguenfq.jpeg&quot;, &quot;http://img5a.flixcart.com/image/showpiece-figurine/y/p/g/ms10006900-marwar-original-imae7b7phj4zgg3g.jpeg&quot;, &quot;http://img5a.flixcart.com/image/showpiece-figurine/y/p/g/ms10006900-marwar-original-imae7b7prbktjydf.jpeg&quot;]"/>
    <b v="0"/>
    <s v="Buy Marwar Antique Graham Bell Telephone with Dial Showpiece  -  30 cm for Rs.5099 online. Marwar Antique Graham Bell Telephone with Dial Showpiece  -  30 cm at best prices with FREE shipping &amp; cash on delivery. Only Genuine Products. 30 Day Replacement Guarantee."/>
    <n v="264"/>
    <s v="No rating available"/>
    <s v="No rating available"/>
    <s v="Marwar"/>
    <s v="{&quot;product_specification&quot;=&gt;[{&quot;key&quot;=&gt;&quot;Brand&quot;, &quot;value&quot;=&gt;&quot;Marwar&quot;}, {&quot;key&quot;=&gt;&quot;Model Number&quot;, &quot;value&quot;=&gt;&quot;MS10006900&quot;}, {&quot;key&quot;=&gt;&quot;Type&quot;, &quot;value&quot;=&gt;&quot;Ethnic&quot;}, {&quot;key&quot;=&gt;&quot;Material&quot;, &quot;value&quot;=&gt;&quot;Wooden&quot;}, {&quot;key&quot;=&gt;&quot;Model Name&quot;, &quot;value&quot;=&gt;&quot;Antique Graham Bell Telephone with Dial&quot;}, {&quot;key&quot;=&gt;&quot;Purpose&quot;, &quot;value&quot;=&gt;&quot;Show piece&quot;}, {&quot;key&quot;=&gt;&quot;Color&quot;, &quot;value&quot;=&gt;&quot;Multicolor&quot;}, {&quot;key&quot;=&gt;&quot;Weight&quot;, &quot;value&quot;=&gt;&quot;1500 g&quot;}, {&quot;key&quot;=&gt;&quot;Height&quot;, &quot;value&quot;=&gt;&quot;30 cm&quot;}, {&quot;key&quot;=&gt;&quot;Width&quot;, &quot;value&quot;=&gt;&quot;25 cm&quot;}, {&quot;key&quot;=&gt;&quot;Water Resistant&quot;, &quot;value&quot;=&gt;&quot;No&quot;}, {&quot;key&quot;=&gt;&quot;Wall Mount&quot;, &quot;value&quot;=&gt;&quot;No&quot;}, {&quot;key&quot;=&gt;&quot;Sales Package&quot;, &quot;value&quot;=&gt;&quot;Show piece&quot;}, {&quot;key&quot;=&gt;&quot;Pack of&quot;, &quot;value&quot;=&gt;&quot;1&quot;}]}"/>
  </r>
  <r>
    <s v="90895b5117d3fbb861ef73bd7ba3f305"/>
    <d v="2015-12-01T18:10:44"/>
    <s v="http://www.flipkart.com/mcb-exports-jheel-decorative-brass-surahi-showpiece-36-cm/p/itmecqhngwymqzax?pid=SHIECQHNRRBCFBFG"/>
    <x v="806"/>
    <x v="6"/>
    <s v="[&quot;Home Decor &amp; Festive Needs &gt;&gt; Showpieces &gt;&gt; Ethnic &gt;&gt; MCB Exports Ethnic&quot;]"/>
    <s v="SHIECQHNRRBCFBFG"/>
    <n v="6799"/>
    <n v="6799"/>
    <n v="0"/>
    <n v="100"/>
    <s v="[&quot;http://img5a.flixcart.com/image/showpiece-figurine/b/f/g/mcb5026-mcb-exports-1100x1100-imaecqgxbmbvx4ux.jpeg&quot;, &quot;http://img6a.flixcart.com/image/showpiece-figurine/b/f/g/mcb5026-mcb-exports-original-imaecqgxbmbvx4ux.jpeg&quot;]"/>
    <b v="0"/>
    <s v="MCB Exports Jheel Decorative Brass Surahi Showpiece  -  36 cm (Brass, Yellow)"/>
    <n v="77"/>
    <s v=""/>
    <s v=""/>
    <s v=""/>
    <s v=""/>
  </r>
  <r>
    <s v="a945705502b20c5cf9f3be76d46ed3d0"/>
    <d v="2016-04-18T09:19:23"/>
    <s v="http://www.flipkart.com/sj-bushnell-119m-1000-binoculars/p/itmeenjnzgzhxtcg?pid=ACCEENJNGEHXRNCE"/>
    <x v="807"/>
    <x v="26"/>
    <s v="[&quot;Sj Bushnell 119M / 1000 Binoculars (36 mm, Black)&quot;]"/>
    <s v="ACCEENJNGEHXRNCE"/>
    <n v="6749"/>
    <n v="4549"/>
    <n v="2200"/>
    <n v="67.402578159727369"/>
    <s v="[&quot;http://img6a.flixcart.com/image/binocular/binoculars/n/c/e/sj-bushnell-119m-1000-1100x1100-imae8fv8jwhsupzh.jpeg&quot;, &quot;http://img6a.flixcart.com/image/binocular/binoculars/n/c/e/sj-bushnell-119m-1000-original-imae8fv8jwhsupzh.jpeg&quot;, &quot;http://img5a.flixcart.com/image/binocular/binoculars/n/c/e/sj-bushnell-119m-1000-original-imae8fv9ygezvyzb.jpeg&quot;, &quot;http://img5a.flixcart.com/image/binocular/binoculars/n/c/e/sj-bushnell-119m-1000-original-imae8fv98qhtf5kw.jpeg&quot;, &quot;http://img5a.flixcart.com/image/binocular/binoculars/n/c/e/sj-bushnell-119m-1000-original-imae8fv93xhvts7j.jpeg&quot;, &quot;http://img6a.flixcart.com/image/binocular/binoculars/n/c/e/sj-bushnell-119m-1000-original-imae8fv9zze5hynz.jpeg&quot;]"/>
    <b v="0"/>
    <s v="Specifications of Sj Bushnell 119M / 1000 Binoculars (36 mm, Black) In The Box 1 Binocular General Brand Sj Model Name Bushnell 119M / 1000 Color Black Type Binoculars Magnification 20-50 x Objective Diameter 36 mm Additional Features Water Resistant No"/>
    <n v="253"/>
    <s v="No rating available"/>
    <s v="No rating available"/>
    <s v="Sj"/>
    <s v="{&quot;product_specification&quot;=&gt;[{&quot;value&quot;=&gt;&quot;1 Binocular&quot;}, {&quot;key&quot;=&gt;&quot;Brand&quot;, &quot;value&quot;=&gt;&quot;Sj&quot;}, {&quot;key&quot;=&gt;&quot;Model Name&quot;, &quot;value&quot;=&gt;&quot;Bushnell 119M / 1000&quot;}, {&quot;key&quot;=&gt;&quot;Color&quot;, &quot;value&quot;=&gt;&quot;Black&quot;}, {&quot;key&quot;=&gt;&quot;Type&quot;, &quot;value&quot;=&gt;&quot;Binoculars&quot;}, {&quot;key&quot;=&gt;&quot;Magnification&quot;, &quot;value&quot;=&gt;&quot;20-50 x&quot;}, {&quot;key&quot;=&gt;&quot;Objective Diameter&quot;, &quot;value&quot;=&gt;&quot;36 mm&quot;}, {&quot;key&quot;=&gt;&quot;Water Resistant&quot;, &quot;value&quot;=&gt;&quot;No&quot;}]}"/>
  </r>
  <r>
    <s v="29cdf5689181b2f86f2c480db525a263"/>
    <d v="2016-01-06T23:50:45"/>
    <s v="http://www.flipkart.com/nishtaa-yellow-gold-22-k-ring/p/itmdwkzmq67euzk9?pid=RNGDWKZMMKGXBEB6"/>
    <x v="528"/>
    <x v="5"/>
    <s v="[&quot;Jewellery &gt;&gt; Rings&quot;]"/>
    <s v="RNGDWKZMMKGXBEB6"/>
    <n v="6740"/>
    <n v="6403"/>
    <n v="337"/>
    <n v="95"/>
    <s v="[&quot;http://img6a.flixcart.com/image/ring/s/a/x/nlr00012-16-nishtaa-ring-1100x1100-imadwhjyxftwuvzz.jpeg&quot;, &quot;http://img6a.flixcart.com/image/ring/s/a/x/nlr00012-16-nishtaa-ring-original-imadwhjyxftwuvzz.jpeg&quot;]"/>
    <b v="0"/>
    <s v="Nishtaa Yellow Gold 22 K Ring"/>
    <n v="29"/>
    <s v=""/>
    <s v=""/>
    <s v=""/>
    <s v=""/>
  </r>
  <r>
    <s v="4fe24e100a5fcc33cf6054ef101067ed"/>
    <d v="2015-12-01T11:43:00"/>
    <s v="http://www.flipkart.com/tp-link-td-w8970/p/itmdxv6bywqjjbw2?pid=RTRDXV6BA5PZAEPH"/>
    <x v="808"/>
    <x v="8"/>
    <s v="[&quot;Computers &gt;&gt; Network Components &gt;&gt; Routers &gt;&gt; TP-LINK Routers&quot;]"/>
    <s v="RTRDXV6BA5PZAEPH"/>
    <n v="6700"/>
    <n v="4850"/>
    <n v="1850"/>
    <n v="72.388059701492537"/>
    <s v="[&quot;http://img5a.flixcart.com/image/router/w/9/g/tp-link-td-8970-original-imae7qvymbbpfxck.jpeg&quot;, &quot;http://img6a.flixcart.com/image/router/w/9/g/tp-link-td-8970-original-imae7qvymbbpfxck.jpeg&quot;]"/>
    <b v="1"/>
    <s v="Buy TP-LINK TD-W8970 only for Rs. 5050 from Flipkart.com. Only Genuine Products. 30 Day Replacement Guarantee. Free Shipping. Cash On Delivery!"/>
    <n v="143"/>
    <s v="3"/>
    <s v="3"/>
    <s v="TP-LINK"/>
    <s v="{&quot;product_specification&quot;=&gt;[{&quot;key&quot;=&gt;&quot;Wireless Speed&quot;, &quot;value&quot;=&gt;&quot;300 mbps&quot;}, {&quot;key&quot;=&gt;&quot;Brand&quot;, &quot;value&quot;=&gt;&quot;TP-LINK&quot;}, {&quot;key&quot;=&gt;&quot;In The Box&quot;, &quot;value&quot;=&gt;&quot;Modem, Splitter, Cables, Manual&quot;}, {&quot;key&quot;=&gt;&quot;Model&quot;, &quot;value&quot;=&gt;&quot;TD-W8970&quot;}, {&quot;key&quot;=&gt;&quot;Type&quot;, &quot;value&quot;=&gt;&quot;Wireless With Modem&quot;}, {&quot;key&quot;=&gt;&quot;Color&quot;, &quot;value&quot;=&gt;&quot;Black&quot;}, {&quot;key&quot;=&gt;&quot;Covered in Warranty&quot;, &quot;value&quot;=&gt;&quot;Warranty of the product is limited to manufacturing defects only&quot;}, {&quot;key&quot;=&gt;&quot;Warranty Summary&quot;, &quot;value&quot;=&gt;&quot;3 Year TP Link India Warranty&quot;}, {&quot;key&quot;=&gt;&quot;Service Type&quot;, &quot;value&quot;=&gt;&quot;Carry in Warranty&quot;}, {&quot;key&quot;=&gt;&quot;Not Covered in Warranty&quot;, &quot;value&quot;=&gt;&quot;Warranty does not cover any external accessories (such as battery, cable, carrying bag), damage caused to the product due to improper installation by customer, normal wear and tear.&quot;}, {&quot;key&quot;=&gt;&quot;Number of USB Ports&quot;, &quot;value&quot;=&gt;&quot;2&quot;}, {&quot;key&quot;=&gt;&quot;Antennae&quot;, &quot;value&quot;=&gt;&quot;External&quot;}]}"/>
  </r>
  <r>
    <s v="2d1cef634a48e0a686b76a292e205a7e"/>
    <d v="2016-04-23T07:47:20"/>
    <s v="http://www.flipkart.com/720-armour-slew-t920-2-sports-goggles/p/itmehyhyfrmx3pgq?pid=GOGEHYHYQZGYDMWW"/>
    <x v="809"/>
    <x v="14"/>
    <s v="[&quot;Sports &amp; Fitness &gt;&gt; Outdoor &amp; Adventure &gt;&gt; Cycling &gt;&gt; Goggles &gt;&gt; 720 Armour Goggles &gt;&gt; 720 Armour Slew T920-2 Sports Goggles (White, Blue)&quot;]"/>
    <s v="GOGEHYHYQZGYDMWW"/>
    <n v="6690"/>
    <n v="6690"/>
    <n v="0"/>
    <n v="100"/>
    <s v="[&quot;http://img5a.flixcart.com/image/goggle/m/w/w/slew-t920-2-720-armour-sports-goggles-slew-t920-2-1100x1100-imaehxc3svag3ch7.jpeg&quot;, &quot;http://img5a.flixcart.com/image/goggle/m/w/w/slew-t920-2-720-armour-sports-goggles-slew-t920-2-original-imaehxc3svag3ch7.jpeg&quot;]"/>
    <b v="0"/>
    <s v="Key Features of 720 Armour Slew T920-2 Sports Goggles Brand New Latest EMS Grilamid TR90,Specifications of 720 Armour Slew T920-2 Sports Goggles (White, Blue) Goggle Features Frame Material EMS Grilamid TR90 Other Goggle Features UV Factor Frame Color White, Blue General Playing Level Advanced Type Sports Goggles Ideal For Men, Women In the Box Number of Contents in Sales Package Pack of 1 Sales Package Goggle"/>
    <n v="413"/>
    <s v="No rating available"/>
    <s v="No rating available"/>
    <s v="720 Armour"/>
    <s v="{&quot;product_specification&quot;=&gt;[{&quot;key&quot;=&gt;&quot;Frame Material&quot;, &quot;value&quot;=&gt;&quot;EMS Grilamid TR90&quot;}, {&quot;key&quot;=&gt;&quot;Other Goggle Features&quot;, &quot;value&quot;=&gt;&quot;UV Factor&quot;}, {&quot;key&quot;=&gt;&quot;Frame Color&quot;, &quot;value&quot;=&gt;&quot;White, Blue&quot;}, {&quot;key&quot;=&gt;&quot;Playing Level&quot;, &quot;value&quot;=&gt;&quot;Advanced&quot;}, {&quot;key&quot;=&gt;&quot;Type&quot;, &quot;value&quot;=&gt;&quot;Sports Goggles&quot;}, {&quot;key&quot;=&gt;&quot;Ideal For&quot;, &quot;value&quot;=&gt;&quot;Men, Women&quot;}, {&quot;key&quot;=&gt;&quot;Number of Contents in Sales Package&quot;, &quot;value&quot;=&gt;&quot;Pack of 1&quot;}, {&quot;key&quot;=&gt;&quot;Sales Package&quot;, &quot;value&quot;=&gt;&quot;Goggle&quot;}]}"/>
  </r>
  <r>
    <s v="8af9e1f0b4792e7ae009548cf053cfa1"/>
    <d v="2016-03-04T04:19:41"/>
    <s v="http://www.flipkart.com/babylisspro-hair-dryer-bonnet/p/itmedvwyardqcpw6?pid=HDNEDVWYBF3PGSFE"/>
    <x v="801"/>
    <x v="18"/>
    <s v="[&quot;Health &amp; Personal Care Appliances &gt;&gt; Personal Care Appliances &gt;&gt; Hair Dryers &gt;&gt; BaBylissPRO Hair Dryer Bonnet&quot;]"/>
    <s v="HDNEDVWYBF3PGSFE"/>
    <n v="6677"/>
    <n v="6677"/>
    <n v="0"/>
    <n v="100"/>
    <s v="[&quot;http://img5a.flixcart.com/image/hair-dryer-bonnet/s/f/e/babtt5585-babylisspro-1100x1100-imaee885qxszy2gg.jpeg&quot;, &quot;http://img6a.flixcart.com/image/hair-dryer-bonnet/s/f/e/babtt5585-babylisspro-original-imaee885qxszy2gg.jpeg&quot;, &quot;http://img6a.flixcart.com/image/hair-dryer-bonnet/s/f/e/babtt5585-babylisspro-original-imaee885zwtnacgs.jpeg&quot;, &quot;http://img6a.flixcart.com/image/hair-dryer-bonnet/s/f/e/babtt5585-babylisspro-original-imaee885qunbgchn.jpeg&quot;, &quot;http://img5a.flixcart.com/image/hair-dryer-bonnet/s/f/e/babtt5585-babylisspro-original-imaee885vbj6zmvr.jpeg&quot;, &quot;http://img5a.flixcart.com/image/hair-dryer-bonnet/s/f/e/babtt5585-babylisspro-original-imaee885z3fcwet8.jpeg&quot;]"/>
    <b v="0"/>
    <s v="Specifications of BaBylissPRO Hair Dryer Bonnet General Brand BaBylissPRO Model Number BABTT5585"/>
    <n v="96"/>
    <s v="No rating available"/>
    <s v="No rating available"/>
    <s v="BaBylissPRO"/>
    <s v="{&quot;product_specification&quot;=&gt;[{&quot;key&quot;=&gt;&quot;Brand&quot;, &quot;value&quot;=&gt;&quot;BaBylissPRO&quot;}, {&quot;key&quot;=&gt;&quot;Model Number&quot;, &quot;value&quot;=&gt;&quot;BABTT5585&quot;}]}"/>
  </r>
  <r>
    <s v="4c8eb5e8ce2725cf4784f44842c539fe"/>
    <d v="2015-12-01T18:10:44"/>
    <s v="http://www.flipkart.com/rajo-raja-golden-buddha-artpiece-showpiece-44-5-cm/p/itmec8at9fyhayfy?pid=SHIEC8ATXGYEJ4GD"/>
    <x v="810"/>
    <x v="6"/>
    <s v="[&quot;Home Decor &amp; Festive Needs &gt;&gt; Showpieces &gt;&gt; Ethnic &gt;&gt; Rajo Raja Ethnic&quot;]"/>
    <s v="SHIEC8ATXGYEJ4GD"/>
    <n v="6599"/>
    <n v="6599"/>
    <n v="0"/>
    <n v="100"/>
    <s v="[&quot;http://img6a.flixcart.com/image/showpiece-figurine/4/g/d/goldenbuddha-rajo-raja-original-imaec3fxqwrkfcm7.jpeg&quot;, &quot;http://img6a.flixcart.com/image/showpiece-figurine/4/g/d/goldenbuddha-rajo-raja-original-imaec3fxsthknsca.jpeg&quot;, &quot;http://img5a.flixcart.com/image/showpiece-figurine/4/g/d/goldenbuddha-rajo-raja-original-imaec3fxbuacjdew.jpeg&quot;]"/>
    <b v="0"/>
    <s v="Buy Rajo Raja Golden Buddha Artpiece Showpiece  -  44.5 cm for Rs.6599 online. Rajo Raja Golden Buddha Artpiece Showpiece  -  44.5 cm at best prices with FREE shipping &amp; cash on delivery. Only Genuine Products. 30 Day Replacement Guarantee."/>
    <n v="240"/>
    <s v="No rating available"/>
    <s v="No rating available"/>
    <s v="Rajo Raja"/>
    <s v="{&quot;product_specification&quot;=&gt;[{&quot;key&quot;=&gt;&quot;Brand&quot;, &quot;value&quot;=&gt;&quot;Rajo Raja&quot;}, {&quot;key&quot;=&gt;&quot;Model Number&quot;, &quot;value&quot;=&gt;&quot;goldenbuddha&quot;}, {&quot;key&quot;=&gt;&quot;Type&quot;, &quot;value&quot;=&gt;&quot;Ethnic&quot;}, {&quot;key&quot;=&gt;&quot;Material&quot;, &quot;value&quot;=&gt;&quot;Polyresin&quot;}, {&quot;key&quot;=&gt;&quot;Model Name&quot;, &quot;value&quot;=&gt;&quot;Golden Buddha Artpiece&quot;}, {&quot;key&quot;=&gt;&quot;Color&quot;, &quot;value&quot;=&gt;&quot;Gold&quot;}, {&quot;key&quot;=&gt;&quot;Height&quot;, &quot;value&quot;=&gt;&quot;44.5 cm&quot;}, {&quot;key&quot;=&gt;&quot;Width&quot;, &quot;value&quot;=&gt;&quot;26.5 cm&quot;}, {&quot;key&quot;=&gt;&quot;Sales Package&quot;, &quot;value&quot;=&gt;&quot;1 Showpiece Figurine&quot;}]}"/>
  </r>
  <r>
    <s v="607d9acdc2a30126e48860f0fbd208e7"/>
    <d v="2016-05-25T01:53:06"/>
    <s v="http://www.flipkart.com/hoffrichter-therapy-tube-without-sensor-respiratory-exerciser/p/itmeggdjyd5fxzww?pid=RPEEGGDJN5D8HFRM"/>
    <x v="811"/>
    <x v="10"/>
    <s v="[&quot;Beauty and Personal Care &gt;&gt; Health Care &gt;&gt; Health Care Devices &gt;&gt; Respiratory Exercisers &gt;&gt; Hoffrichter Respiratory Exercisers &gt;&gt; Hoffrichter Therapy Tube Without Sensor For Resp...&quot;]"/>
    <s v="RPEEGGDJN5D8HFRM"/>
    <n v="6599"/>
    <n v="5200"/>
    <n v="1399.0000000000009"/>
    <n v="78.799818154265793"/>
    <s v="[&quot;http://img5a.flixcart.com/image/respiratory-exerciser/f/r/m/therapy-tube-hoffrichter-1-1100x1100-imaegf4gqwcu2erm.jpeg&quot;, &quot;http://img6a.flixcart.com/image/respiratory-exerciser/f/r/m/therapy-tube-hoffrichter-1-original-imaegf4gqwcu2erm.jpeg&quot;, &quot;http://img5a.flixcart.com/image/respiratory-exerciser/f/r/m/therapy-tube-hoffrichter-1-original-imaegjg5yungdxvu.jpeg&quot;, &quot;http://img6a.flixcart.com/image/respiratory-exerciser/f/r/m/therapy-tube-hoffrichter-1-original-imaegwyzezqfeybz.jpeg&quot;]"/>
    <b v="0"/>
    <s v="Hoffrichter Therapy Tube Without Sensor For Respiratory Exerciser (Pack of 1) Price: Rs. 5,200 For CPAP / BIPAP Machines Therapy Tube.,Specifications of Hoffrichter Therapy Tube Without Sensor For Respiratory Exerciser (Pack of 1) General Brand Hoffrichter Model Number Therapy Tube Type Without Sensor For Ideal Usage CPAP/BIPAP Dimensions Weight 200 g Body Features Body Material Polycarbonate In the Box Sales Package Respiratory Exerciser Pack of 1"/>
    <n v="452"/>
    <s v="No rating available"/>
    <s v="No rating available"/>
    <s v="Hoffrichter"/>
    <s v="{&quot;product_specification&quot;=&gt;[{&quot;key&quot;=&gt;&quot;Brand&quot;, &quot;value&quot;=&gt;&quot;Hoffrichter&quot;}, {&quot;key&quot;=&gt;&quot;Model Number&quot;, &quot;value&quot;=&gt;&quot;Therapy Tube&quot;}, {&quot;key&quot;=&gt;&quot;Type&quot;, &quot;value&quot;=&gt;&quot;Without Sensor For&quot;}, {&quot;key&quot;=&gt;&quot;Ideal Usage&quot;, &quot;value&quot;=&gt;&quot;CPAP/BIPAP&quot;}, {&quot;key&quot;=&gt;&quot;Weight&quot;, &quot;value&quot;=&gt;&quot;200 g&quot;}, {&quot;key&quot;=&gt;&quot;Body Material&quot;, &quot;value&quot;=&gt;&quot;Polycarbonate&quot;}, {&quot;key&quot;=&gt;&quot;Sales Package&quot;, &quot;value&quot;=&gt;&quot;Respiratory Exerciser&quot;}, {&quot;key&quot;=&gt;&quot;Pack of&quot;, &quot;value&quot;=&gt;&quot;1&quot;}]}"/>
  </r>
  <r>
    <s v="6661e8475f69dcd4f980a5a5fde34bbf"/>
    <d v="2016-04-13T07:43:26"/>
    <s v="http://www.flipkart.com/galloway-skinny-fit-women-s-jeans/p/itmehgtn247cue4b?pid=JEAEHGTNJ9GGSFZD"/>
    <x v="812"/>
    <x v="4"/>
    <s v="[&quot;Clothing &gt;&gt; Women's Clothing &gt;&gt; Western Wear &gt;&gt; Jeans &amp; Shorts &gt;&gt; Jeans &gt;&gt; GALLOWAY Jeans &gt;&gt; GALLOWAY skinny Fit Women's Jeans&quot;]"/>
    <s v="JEAEHGTNJ9GGSFZD"/>
    <n v="6599"/>
    <n v="1499"/>
    <n v="5100"/>
    <n v="22.715562964085468"/>
    <s v="[&quot;http://img5a.flixcart.com/image/jean/v/q/3/gall-1016-17-21-32-galloway-32-original-imaef5h8tnhbuh5t.jpeg&quot;, &quot;http://img6a.flixcart.com/image/jean/v/q/3/gall-1016-17-21-32-galloway-32-original-imaef5h8tnhbuh5t.jpeg&quot;, &quot;http://img6a.flixcart.com/image/jean/q/t/f/gall-1016-17-24-32-galloway-32-original-imaede2wtpyywafs.jpeg&quot;, &quot;http://img5a.flixcart.com/image/jean/q/t/f/gall-1016-17-24-32-galloway-32-original-imaede2w8pv2fgrg.jpeg&quot;, &quot;http://img5a.flixcart.com/image/jean/q/t/f/gall-1016-17-24-32-galloway-32-original-imaede2wmyckupy6.jpeg&quot;, &quot;http://img6a.flixcart.com/image/jean/v/q/3/gall-1016-17-21-32-galloway-32-original-imaeazhc88yd6msh.jpeg&quot;]"/>
    <b v="0"/>
    <s v="Key Features of GALLOWAY skinny Fit Women's Jeans Rise: Mid Rise Color: Multicolor Fit: skinny,Specifications of GALLOWAY skinny Fit Women's Jeans General Details Ideal For Women's Pattern Solid Jeans Details Fabric satin , denim Brand Fit skinny Rise Mid Rise Number of Contents in Sales Package Pack of 3 Fabric Care Do Not Bleach Additional Details Style Code GALL_1016+17+21_36"/>
    <n v="381"/>
    <s v="No rating available"/>
    <s v="No rating available"/>
    <s v="GALLOWAY"/>
    <s v="{&quot;product_specification&quot;=&gt;[{&quot;key&quot;=&gt;&quot;Ideal For&quot;, &quot;value&quot;=&gt;&quot;Women's&quot;}, {&quot;key&quot;=&gt;&quot;Pattern&quot;, &quot;value&quot;=&gt;&quot;Solid&quot;}, {&quot;key&quot;=&gt;&quot;Fabric&quot;, &quot;value&quot;=&gt;&quot;satin , denim&quot;}, {&quot;key&quot;=&gt;&quot;Brand Fit&quot;, &quot;value&quot;=&gt;&quot;skinny&quot;}, {&quot;key&quot;=&gt;&quot;Rise&quot;, &quot;value&quot;=&gt;&quot;Mid Rise&quot;}, {&quot;key&quot;=&gt;&quot;Number of Contents in Sales Package&quot;, &quot;value&quot;=&gt;&quot;Pack of 3&quot;}, {&quot;value&quot;=&gt;&quot;Do Not Bleach&quot;}, {&quot;key&quot;=&gt;&quot;Style Code&quot;, &quot;value&quot;=&gt;&quot;GALL_1016+17+21_36&quot;}]}"/>
  </r>
  <r>
    <s v="2fdbbaf82183ade790fa1b6b02df5edf"/>
    <d v="2016-04-13T07:43:26"/>
    <s v="http://www.flipkart.com/galloway-skinny-fit-women-s-jeans/p/itmehgtnhrgcyuzd?pid=JEAEHGTNCBMHHWWC"/>
    <x v="812"/>
    <x v="4"/>
    <s v="[&quot;Clothing &gt;&gt; Women's Clothing &gt;&gt; Western Wear &gt;&gt; Jeans &amp; Shorts &gt;&gt; Jeans &gt;&gt; GALLOWAY Jeans &gt;&gt; GALLOWAY skinny Fit Women's Jeans&quot;]"/>
    <s v="JEAEHGTNCBMHHWWC"/>
    <n v="6599"/>
    <n v="1599"/>
    <n v="5000"/>
    <n v="24.230944082436736"/>
    <s v="[&quot;http://img6a.flixcart.com/image/jean/q/t/f/gall-1016-17-24-32-galloway-32-original-imaef5h8gb6hzdk4.jpeg&quot;, &quot;http://img5a.flixcart.com/image/jean/q/t/f/gall-1016-17-24-32-galloway-32-original-imaef5h8gb6hzdk4.jpeg&quot;, &quot;http://img6a.flixcart.com/image/jean/q/t/f/gall-1016-17-24-32-galloway-32-original-imaede2wtpyywafs.jpeg&quot;, &quot;http://img5a.flixcart.com/image/jean/q/t/f/gall-1016-17-24-32-galloway-32-original-imaede2w8pv2fgrg.jpeg&quot;, &quot;http://img5a.flixcart.com/image/jean/q/t/f/gall-1016-17-24-32-galloway-32-original-imaede2wmyckupy6.jpeg&quot;, &quot;http://img5a.flixcart.com/image/jean/q/t/f/gall-1016-17-24-32-galloway-32-original-imaef5h8bbqunjqm.jpeg&quot;]"/>
    <b v="0"/>
    <s v="Key Features of GALLOWAY skinny Fit Women's Jeans Rise: Mid Rise Color: Multicolor Fit: skinny,Specifications of GALLOWAY skinny Fit Women's Jeans General Details Ideal For Women's Pattern Solid Jeans Details Fabric satin , denim Brand Fit skinny Rise Mid Rise Number of Contents in Sales Package Pack of 3 Fabric Care Do Not Bleach Additional Details Style Code GALL_1016+17+24_34"/>
    <n v="381"/>
    <s v="No rating available"/>
    <s v="No rating available"/>
    <s v="GALLOWAY"/>
    <s v="{&quot;product_specification&quot;=&gt;[{&quot;key&quot;=&gt;&quot;Ideal For&quot;, &quot;value&quot;=&gt;&quot;Women's&quot;}, {&quot;key&quot;=&gt;&quot;Pattern&quot;, &quot;value&quot;=&gt;&quot;Solid&quot;}, {&quot;key&quot;=&gt;&quot;Fabric&quot;, &quot;value&quot;=&gt;&quot;satin , denim&quot;}, {&quot;key&quot;=&gt;&quot;Brand Fit&quot;, &quot;value&quot;=&gt;&quot;skinny&quot;}, {&quot;key&quot;=&gt;&quot;Rise&quot;, &quot;value&quot;=&gt;&quot;Mid Rise&quot;}, {&quot;key&quot;=&gt;&quot;Number of Contents in Sales Package&quot;, &quot;value&quot;=&gt;&quot;Pack of 3&quot;}, {&quot;value&quot;=&gt;&quot;Do Not Bleach&quot;}, {&quot;key&quot;=&gt;&quot;Style Code&quot;, &quot;value&quot;=&gt;&quot;GALL_1016+17+24_34&quot;}]}"/>
  </r>
  <r>
    <s v="b0bf0d556940009edbd102d8dfe79bee"/>
    <d v="2016-04-13T07:43:26"/>
    <s v="http://www.flipkart.com/galloway-skinny-fit-women-s-jeans/p/itmehgtnp9fdgwap?pid=JEAEHGTNPFBVGX2W"/>
    <x v="812"/>
    <x v="31"/>
    <s v="[&quot;GALLOWAY skinny Fit Women's Jeans&quot;]"/>
    <s v="JEAEHGTNPFBVGX2W"/>
    <n v="6599"/>
    <n v="1599"/>
    <n v="5000"/>
    <n v="24.230944082436736"/>
    <s v="[&quot;http://img5a.flixcart.com/image/jean/v/q/3/gall-1016-17-21-32-galloway-32-original-imaef5h8tnhbuh5t.jpeg&quot;, &quot;http://img6a.flixcart.com/image/jean/v/q/3/gall-1016-17-21-32-galloway-32-original-imaef5h8tnhbuh5t.jpeg&quot;, &quot;http://img6a.flixcart.com/image/jean/q/t/f/gall-1016-17-24-32-galloway-32-original-imaede2wtpyywafs.jpeg&quot;, &quot;http://img5a.flixcart.com/image/jean/q/t/f/gall-1016-17-24-32-galloway-32-original-imaede2w8pv2fgrg.jpeg&quot;, &quot;http://img5a.flixcart.com/image/jean/q/t/f/gall-1016-17-24-32-galloway-32-original-imaede2wmyckupy6.jpeg&quot;, &quot;http://img6a.flixcart.com/image/jean/v/q/3/gall-1016-17-21-32-galloway-32-original-imaeazhc88yd6msh.jpeg&quot;]"/>
    <b v="0"/>
    <s v="Key Features of GALLOWAY skinny Fit Women's Jeans Rise: Mid Rise Color: Multicolor Fit: skinny,Specifications of GALLOWAY skinny Fit Women's Jeans General Details Ideal For Women's Pattern Solid Jeans Details Fabric satin , denim Brand Fit skinny Rise Mid Rise Number of Contents in Sales Package Pack of 3 Fabric Care Do Not Bleach Additional Details Style Code GALL_1016+17+21_28"/>
    <n v="381"/>
    <s v="No rating available"/>
    <s v="No rating available"/>
    <s v="GALLOWAY"/>
    <s v="{&quot;product_specification&quot;=&gt;[{&quot;key&quot;=&gt;&quot;Ideal For&quot;, &quot;value&quot;=&gt;&quot;Women's&quot;}, {&quot;key&quot;=&gt;&quot;Pattern&quot;, &quot;value&quot;=&gt;&quot;Solid&quot;}, {&quot;key&quot;=&gt;&quot;Fabric&quot;, &quot;value&quot;=&gt;&quot;satin , denim&quot;}, {&quot;key&quot;=&gt;&quot;Brand Fit&quot;, &quot;value&quot;=&gt;&quot;skinny&quot;}, {&quot;key&quot;=&gt;&quot;Rise&quot;, &quot;value&quot;=&gt;&quot;Mid Rise&quot;}, {&quot;key&quot;=&gt;&quot;Number of Contents in Sales Package&quot;, &quot;value&quot;=&gt;&quot;Pack of 3&quot;}, {&quot;value&quot;=&gt;&quot;Do Not Bleach&quot;}, {&quot;key&quot;=&gt;&quot;Style Code&quot;, &quot;value&quot;=&gt;&quot;GALL_1016+17+21_28&quot;}]}"/>
  </r>
  <r>
    <s v="aa3c286a74a72d2af0da777d6003b5e0"/>
    <d v="2016-04-13T07:43:26"/>
    <s v="http://www.flipkart.com/galloway-skinny-fit-women-s-jeans/p/itmehgtnqpefzfuq?pid=JEAEHGTNHGK4ATX7"/>
    <x v="812"/>
    <x v="4"/>
    <s v="[&quot;Clothing &gt;&gt; Women's Clothing &gt;&gt; Western Wear &gt;&gt; Jeans &amp; Shorts &gt;&gt; Jeans &gt;&gt; GALLOWAY Jeans &gt;&gt; GALLOWAY skinny Fit Women's Jeans&quot;]"/>
    <s v="JEAEHGTNHGK4ATX7"/>
    <n v="6599"/>
    <n v="1499"/>
    <n v="5100"/>
    <n v="22.715562964085468"/>
    <s v="[&quot;http://img6a.flixcart.com/image/jean/t/x/7/gall-1016-17-20-34-galloway-34-original-imaef5h8kp2jxs33.jpeg&quot;, &quot;http://img5a.flixcart.com/image/jean/t/x/7/gall-1016-17-20-34-galloway-34-original-imaef5h8kp2jxs33.jpeg&quot;, &quot;http://img6a.flixcart.com/image/jean/q/t/f/gall-1016-17-24-32-galloway-32-original-imaede2wtpyywafs.jpeg&quot;, &quot;http://img5a.flixcart.com/image/jean/q/t/f/gall-1016-17-24-32-galloway-32-original-imaede2w8pv2fgrg.jpeg&quot;, &quot;http://img5a.flixcart.com/image/jean/q/t/f/gall-1016-17-24-32-galloway-32-original-imaede2wmyckupy6.jpeg&quot;, &quot;http://img5a.flixcart.com/image/jean/t/x/7/gall-1016-17-20-34-galloway-34-original-imaef5h7uuhnvmau.jpeg&quot;]"/>
    <b v="0"/>
    <s v="Key Features of GALLOWAY skinny Fit Women's Jeans Rise: Mid Rise Color: Multicolor Fit: skinny,Specifications of GALLOWAY skinny Fit Women's Jeans General Details Ideal For Women's Pattern Solid Jeans Details Fabric satin , denim Brand Fit skinny Rise Mid Rise Number of Contents in Sales Package Pack of 3 Fabric Care Do Not Bleach Additional Details Style Code GALL_1016+17+20_34"/>
    <n v="381"/>
    <s v="No rating available"/>
    <s v="No rating available"/>
    <s v="GALLOWAY"/>
    <s v="{&quot;product_specification&quot;=&gt;[{&quot;key&quot;=&gt;&quot;Ideal For&quot;, &quot;value&quot;=&gt;&quot;Women's&quot;}, {&quot;key&quot;=&gt;&quot;Pattern&quot;, &quot;value&quot;=&gt;&quot;Solid&quot;}, {&quot;key&quot;=&gt;&quot;Fabric&quot;, &quot;value&quot;=&gt;&quot;satin , denim&quot;}, {&quot;key&quot;=&gt;&quot;Brand Fit&quot;, &quot;value&quot;=&gt;&quot;skinny&quot;}, {&quot;key&quot;=&gt;&quot;Rise&quot;, &quot;value&quot;=&gt;&quot;Mid Rise&quot;}, {&quot;key&quot;=&gt;&quot;Number of Contents in Sales Package&quot;, &quot;value&quot;=&gt;&quot;Pack of 3&quot;}, {&quot;value&quot;=&gt;&quot;Do Not Bleach&quot;}, {&quot;key&quot;=&gt;&quot;Style Code&quot;, &quot;value&quot;=&gt;&quot;GALL_1016+17+20_34&quot;}]}"/>
  </r>
  <r>
    <s v="dd8c89024264b9d75f7a0b211ea4e69f"/>
    <d v="2016-04-13T07:43:26"/>
    <s v="http://www.flipkart.com/galloway-skinny-fit-women-s-jeans/p/itmehgtnzj4zgkyp?pid=JEAEHGTNEGAGQ3D2"/>
    <x v="812"/>
    <x v="4"/>
    <s v="[&quot;Clothing &gt;&gt; Women's Clothing &gt;&gt; Western Wear &gt;&gt; Jeans &amp; Shorts &gt;&gt; Jeans &gt;&gt; GALLOWAY Jeans &gt;&gt; GALLOWAY skinny Fit Women's Jeans&quot;]"/>
    <s v="JEAEHGTNEGAGQ3D2"/>
    <n v="6599"/>
    <n v="1599"/>
    <n v="5000"/>
    <n v="24.230944082436736"/>
    <s v="[&quot;http://img6a.flixcart.com/image/jean/y/f/t/gall-1016-17-23-28-galloway-28-original-imaef5h8dpgh453u.jpeg&quot;, &quot;http://img5a.flixcart.com/image/jean/y/f/t/gall-1016-17-23-28-galloway-28-original-imaef5h8dpgh453u.jpeg&quot;, &quot;http://img6a.flixcart.com/image/jean/q/t/f/gall-1016-17-24-32-galloway-32-original-imaede2wtpyywafs.jpeg&quot;, &quot;http://img5a.flixcart.com/image/jean/q/t/f/gall-1016-17-24-32-galloway-32-original-imaede2w8pv2fgrg.jpeg&quot;, &quot;http://img5a.flixcart.com/image/jean/q/t/f/gall-1016-17-24-32-galloway-32-original-imaede2wmyckupy6.jpeg&quot;, &quot;http://img5a.flixcart.com/image/jean/y/f/t/gall-1016-17-23-28-galloway-28-original-imaef5h8p99k6apz.jpeg&quot;]"/>
    <b v="0"/>
    <s v="Key Features of GALLOWAY skinny Fit Women's Jeans Rise: Mid Rise Color: Multicolor Fit: skinny,Specifications of GALLOWAY skinny Fit Women's Jeans General Details Ideal For Women's Pattern Solid Jeans Details Fabric satin , denim Brand Fit skinny Rise Mid Rise Number of Contents in Sales Package Pack of 3 Fabric Care Do Not Bleach Additional Details Style Code GALL_1016+17+23_36"/>
    <n v="381"/>
    <s v="No rating available"/>
    <s v="No rating available"/>
    <s v="GALLOWAY"/>
    <s v="{&quot;product_specification&quot;=&gt;[{&quot;key&quot;=&gt;&quot;Ideal For&quot;, &quot;value&quot;=&gt;&quot;Women's&quot;}, {&quot;key&quot;=&gt;&quot;Pattern&quot;, &quot;value&quot;=&gt;&quot;Solid&quot;}, {&quot;key&quot;=&gt;&quot;Fabric&quot;, &quot;value&quot;=&gt;&quot;satin , denim&quot;}, {&quot;key&quot;=&gt;&quot;Brand Fit&quot;, &quot;value&quot;=&gt;&quot;skinny&quot;}, {&quot;key&quot;=&gt;&quot;Rise&quot;, &quot;value&quot;=&gt;&quot;Mid Rise&quot;}, {&quot;key&quot;=&gt;&quot;Number of Contents in Sales Package&quot;, &quot;value&quot;=&gt;&quot;Pack of 3&quot;}, {&quot;value&quot;=&gt;&quot;Do Not Bleach&quot;}, {&quot;key&quot;=&gt;&quot;Style Code&quot;, &quot;value&quot;=&gt;&quot;GALL_1016+17+23_36&quot;}]}"/>
  </r>
  <r>
    <s v="3a9de41b00e0f809191ca58334cc3e77"/>
    <d v="2016-04-13T07:43:26"/>
    <s v="http://www.flipkart.com/galloway-skinny-fit-women-s-jeans/p/itmehgtn3bvudbd7?pid=JEAEHGTNYFWHDQTF"/>
    <x v="812"/>
    <x v="4"/>
    <s v="[&quot;Clothing &gt;&gt; Women's Clothing &gt;&gt; Western Wear &gt;&gt; Jeans &amp; Shorts &gt;&gt; Jeans &gt;&gt; GALLOWAY Jeans &gt;&gt; GALLOWAY skinny Fit Women's Jeans&quot;]"/>
    <s v="JEAEHGTNYFWHDQTF"/>
    <n v="6599"/>
    <n v="1599"/>
    <n v="5000"/>
    <n v="24.230944082436736"/>
    <s v="[&quot;http://img6a.flixcart.com/image/jean/q/t/f/gall-1016-17-24-32-galloway-32-original-imaef5h8gb6hzdk4.jpeg&quot;, &quot;http://img5a.flixcart.com/image/jean/q/t/f/gall-1016-17-24-32-galloway-32-original-imaef5h8gb6hzdk4.jpeg&quot;, &quot;http://img6a.flixcart.com/image/jean/q/t/f/gall-1016-17-24-32-galloway-32-original-imaede2wtpyywafs.jpeg&quot;, &quot;http://img5a.flixcart.com/image/jean/q/t/f/gall-1016-17-24-32-galloway-32-original-imaede2w8pv2fgrg.jpeg&quot;, &quot;http://img5a.flixcart.com/image/jean/q/t/f/gall-1016-17-24-32-galloway-32-original-imaede2wmyckupy6.jpeg&quot;, &quot;http://img5a.flixcart.com/image/jean/q/t/f/gall-1016-17-24-32-galloway-32-original-imaef5h8bbqunjqm.jpeg&quot;]"/>
    <b v="0"/>
    <s v="Key Features of GALLOWAY skinny Fit Women's Jeans Rise: Mid Rise Color: Multicolor Fit: skinny,Specifications of GALLOWAY skinny Fit Women's Jeans General Details Ideal For Women's Pattern Solid Jeans Details Fabric satin , denim Brand Fit skinny Rise Mid Rise Number of Contents in Sales Package Pack of 3 Fabric Care Do Not Bleach Additional Details Style Code GALL_1016+17+24_32"/>
    <n v="381"/>
    <s v="No rating available"/>
    <s v="No rating available"/>
    <s v="GALLOWAY"/>
    <s v="{&quot;product_specification&quot;=&gt;[{&quot;key&quot;=&gt;&quot;Ideal For&quot;, &quot;value&quot;=&gt;&quot;Women's&quot;}, {&quot;key&quot;=&gt;&quot;Pattern&quot;, &quot;value&quot;=&gt;&quot;Solid&quot;}, {&quot;key&quot;=&gt;&quot;Fabric&quot;, &quot;value&quot;=&gt;&quot;satin , denim&quot;}, {&quot;key&quot;=&gt;&quot;Brand Fit&quot;, &quot;value&quot;=&gt;&quot;skinny&quot;}, {&quot;key&quot;=&gt;&quot;Rise&quot;, &quot;value&quot;=&gt;&quot;Mid Rise&quot;}, {&quot;key&quot;=&gt;&quot;Number of Contents in Sales Package&quot;, &quot;value&quot;=&gt;&quot;Pack of 3&quot;}, {&quot;value&quot;=&gt;&quot;Do Not Bleach&quot;}, {&quot;key&quot;=&gt;&quot;Style Code&quot;, &quot;value&quot;=&gt;&quot;GALL_1016+17+24_32&quot;}]}"/>
  </r>
  <r>
    <s v="155995f4961aac095588f44e1b207887"/>
    <d v="2016-04-13T07:43:26"/>
    <s v="http://www.flipkart.com/galloway-skinny-fit-women-s-jeans/p/itmehgtnjespzuxg?pid=JEAEHGTNHNZQDPSK"/>
    <x v="812"/>
    <x v="4"/>
    <s v="[&quot;Clothing &gt;&gt; Women's Clothing &gt;&gt; Western Wear &gt;&gt; Jeans &amp; Shorts &gt;&gt; Jeans &gt;&gt; GALLOWAY Jeans &gt;&gt; GALLOWAY skinny Fit Women's Jeans&quot;]"/>
    <s v="JEAEHGTNHNZQDPSK"/>
    <n v="6599"/>
    <n v="1599"/>
    <n v="5000"/>
    <n v="24.230944082436736"/>
    <s v="[&quot;http://img5a.flixcart.com/image/jean/v/q/3/gall-1016-17-21-32-galloway-32-original-imaef5h8tnhbuh5t.jpeg&quot;, &quot;http://img6a.flixcart.com/image/jean/v/q/3/gall-1016-17-21-32-galloway-32-original-imaef5h8tnhbuh5t.jpeg&quot;, &quot;http://img6a.flixcart.com/image/jean/q/t/f/gall-1016-17-24-32-galloway-32-original-imaede2wtpyywafs.jpeg&quot;, &quot;http://img5a.flixcart.com/image/jean/q/t/f/gall-1016-17-24-32-galloway-32-original-imaede2w8pv2fgrg.jpeg&quot;, &quot;http://img5a.flixcart.com/image/jean/q/t/f/gall-1016-17-24-32-galloway-32-original-imaede2wmyckupy6.jpeg&quot;, &quot;http://img6a.flixcart.com/image/jean/v/q/3/gall-1016-17-21-32-galloway-32-original-imaeazhc88yd6msh.jpeg&quot;]"/>
    <b v="0"/>
    <s v="Key Features of GALLOWAY skinny Fit Women's Jeans Rise: Mid Rise Color: Multicolor Fit: skinny,Specifications of GALLOWAY skinny Fit Women's Jeans General Details Ideal For Women's Pattern Solid Jeans Details Fabric satin , denim Brand Fit skinny Rise Mid Rise Number of Contents in Sales Package Pack of 3 Fabric Care Do Not Bleach Additional Details Style Code GALL_1016+17+21_30"/>
    <n v="381"/>
    <s v="No rating available"/>
    <s v="No rating available"/>
    <s v="GALLOWAY"/>
    <s v="{&quot;product_specification&quot;=&gt;[{&quot;key&quot;=&gt;&quot;Ideal For&quot;, &quot;value&quot;=&gt;&quot;Women's&quot;}, {&quot;key&quot;=&gt;&quot;Pattern&quot;, &quot;value&quot;=&gt;&quot;Solid&quot;}, {&quot;key&quot;=&gt;&quot;Fabric&quot;, &quot;value&quot;=&gt;&quot;satin , denim&quot;}, {&quot;key&quot;=&gt;&quot;Brand Fit&quot;, &quot;value&quot;=&gt;&quot;skinny&quot;}, {&quot;key&quot;=&gt;&quot;Rise&quot;, &quot;value&quot;=&gt;&quot;Mid Rise&quot;}, {&quot;key&quot;=&gt;&quot;Number of Contents in Sales Package&quot;, &quot;value&quot;=&gt;&quot;Pack of 3&quot;}, {&quot;value&quot;=&gt;&quot;Do Not Bleach&quot;}, {&quot;key&quot;=&gt;&quot;Style Code&quot;, &quot;value&quot;=&gt;&quot;GALL_1016+17+21_30&quot;}]}"/>
  </r>
  <r>
    <s v="cac35a16c7e398a4f9b8764cee5ac02a"/>
    <d v="2016-04-13T07:43:26"/>
    <s v="http://www.flipkart.com/galloway-skinny-fit-women-s-jeans/p/itmehgt6bqtmkcqd?pid=JEAEHGT6CZFDDGYH"/>
    <x v="812"/>
    <x v="4"/>
    <s v="[&quot;Clothing &gt;&gt; Women's Clothing &gt;&gt; Western Wear &gt;&gt; Jeans &amp; Shorts &gt;&gt; Jeans &gt;&gt; GALLOWAY Jeans &gt;&gt; GALLOWAY skinny Fit Women's Jeans&quot;]"/>
    <s v="JEAEHGT6CZFDDGYH"/>
    <n v="6599"/>
    <n v="1499"/>
    <n v="5100"/>
    <n v="22.715562964085468"/>
    <s v="[&quot;http://img5a.flixcart.com/image/jean/g/y/h/gall-1011-16-20-30-galloway-30-original-imaef5h7mxayqgtk.jpeg&quot;, &quot;http://img6a.flixcart.com/image/jean/g/y/h/gall-1011-16-20-30-galloway-30-original-imaef5h7mxayqgtk.jpeg&quot;, &quot;http://img5a.flixcart.com/image/jean/j/g/f/gall-1011-16-19-30-galloway-30-original-imaed6ayprfzhqym.jpeg&quot;, &quot;http://img6a.flixcart.com/image/jean/q/t/f/gall-1016-17-24-32-galloway-32-original-imaede2wtpyywafs.jpeg&quot;, &quot;http://img5a.flixcart.com/image/jean/t/x/7/gall-1016-17-20-34-galloway-34-original-imaef5h7uuhnvmau.jpeg&quot;, &quot;http://img5a.flixcart.com/image/jean/g/y/h/gall-1011-16-20-30-galloway-30-original-imaef5h79rhzh92j.jpeg&quot;]"/>
    <b v="0"/>
    <s v="Key Features of GALLOWAY skinny Fit Women's Jeans Rise: Mid Rise Color: Multicolor Fit: skinny,Specifications of GALLOWAY skinny Fit Women's Jeans Jeans Details Number of Contents in Sales Package Pack of 3 Brand Fit skinny Fabric satin , denim Rise Mid Rise General Details Pattern Solid Ideal For Women's Additional Details Style Code GALL_1011+16+20_30 Fabric Care Do Not Bleach"/>
    <n v="381"/>
    <s v="No rating available"/>
    <s v="No rating available"/>
    <s v="GALLOWAY"/>
    <s v="{&quot;product_specification&quot;=&gt;[{&quot;key&quot;=&gt;&quot;Number of Contents in Sales Package&quot;, &quot;value&quot;=&gt;&quot;Pack of 3&quot;}, {&quot;key&quot;=&gt;&quot;Brand Fit&quot;, &quot;value&quot;=&gt;&quot;skinny&quot;}, {&quot;key&quot;=&gt;&quot;Fabric&quot;, &quot;value&quot;=&gt;&quot;satin , denim&quot;}, {&quot;key&quot;=&gt;&quot;Rise&quot;, &quot;value&quot;=&gt;&quot;Mid Rise&quot;}, {&quot;key&quot;=&gt;&quot;Pattern&quot;, &quot;value&quot;=&gt;&quot;Solid&quot;}, {&quot;key&quot;=&gt;&quot;Ideal For&quot;, &quot;value&quot;=&gt;&quot;Women's&quot;}, {&quot;key&quot;=&gt;&quot;Style Code&quot;, &quot;value&quot;=&gt;&quot;GALL_1011+16+20_30&quot;}, {&quot;value&quot;=&gt;&quot;Do Not Bleach&quot;}]}"/>
  </r>
  <r>
    <s v="b0d9205cbe3c23dbdc1a5c1314f4238c"/>
    <d v="2016-04-13T07:43:26"/>
    <s v="http://www.flipkart.com/galloway-skinny-fit-women-s-jeans/p/itmehgtnc6jrhxdt?pid=JEAEHGTNXHMDAUXY"/>
    <x v="812"/>
    <x v="4"/>
    <s v="[&quot;Clothing &gt;&gt; Women's Clothing &gt;&gt; Western Wear &gt;&gt; Jeans &amp; Shorts &gt;&gt; Jeans &gt;&gt; GALLOWAY Jeans &gt;&gt; GALLOWAY skinny Fit Women's Jeans&quot;]"/>
    <s v="JEAEHGTNXHMDAUXY"/>
    <n v="6599"/>
    <n v="1599"/>
    <n v="5000"/>
    <n v="24.230944082436736"/>
    <s v="[&quot;http://img6a.flixcart.com/image/jean/u/x/y/gall-1016-17-22-28-galloway-28-original-imaef5h9tjeyeumw.jpeg&quot;, &quot;http://img6a.flixcart.com/image/jean/q/t/f/gall-1016-17-24-32-galloway-32-original-imaede2wtpyywafs.jpeg&quot;, &quot;http://img5a.flixcart.com/image/jean/q/t/f/gall-1016-17-24-32-galloway-32-original-imaede2w8pv2fgrg.jpeg&quot;, &quot;http://img5a.flixcart.com/image/jean/q/t/f/gall-1016-17-24-32-galloway-32-original-imaede2wmyckupy6.jpeg&quot;, &quot;http://img5a.flixcart.com/image/jean/u/x/y/gall-1016-17-22-28-galloway-28-original-imaef5h7gghyq5pa.jpeg&quot;]"/>
    <b v="0"/>
    <s v="Key Features of GALLOWAY skinny Fit Women's Jeans Rise: Mid Rise Color: Multicolor Fit: skinny,Specifications of GALLOWAY skinny Fit Women's Jeans General Details Ideal For Women's Pattern Solid Jeans Details Fabric satin , denim Brand Fit skinny Rise Mid Rise Number of Contents in Sales Package Pack of 3 Fabric Care Do Not Bleach Additional Details Style Code GALL_1016+17+22_28"/>
    <n v="381"/>
    <s v="No rating available"/>
    <s v="No rating available"/>
    <s v="GALLOWAY"/>
    <s v="{&quot;product_specification&quot;=&gt;[{&quot;key&quot;=&gt;&quot;Ideal For&quot;, &quot;value&quot;=&gt;&quot;Women's&quot;}, {&quot;key&quot;=&gt;&quot;Pattern&quot;, &quot;value&quot;=&gt;&quot;Solid&quot;}, {&quot;key&quot;=&gt;&quot;Fabric&quot;, &quot;value&quot;=&gt;&quot;satin , denim&quot;}, {&quot;key&quot;=&gt;&quot;Brand Fit&quot;, &quot;value&quot;=&gt;&quot;skinny&quot;}, {&quot;key&quot;=&gt;&quot;Rise&quot;, &quot;value&quot;=&gt;&quot;Mid Rise&quot;}, {&quot;key&quot;=&gt;&quot;Number of Contents in Sales Package&quot;, &quot;value&quot;=&gt;&quot;Pack of 3&quot;}, {&quot;value&quot;=&gt;&quot;Do Not Bleach&quot;}, {&quot;key&quot;=&gt;&quot;Style Code&quot;, &quot;value&quot;=&gt;&quot;GALL_1016+17+22_28&quot;}]}"/>
  </r>
  <r>
    <s v="fc9d701c4ffd39eaef61565cb450268a"/>
    <d v="2016-04-13T07:43:26"/>
    <s v="http://www.flipkart.com/galloway-skinny-fit-women-s-jeans/p/itmehgtnghehtfbk?pid=JEAEHGTNFBRGBQVF"/>
    <x v="812"/>
    <x v="4"/>
    <s v="[&quot;Clothing &gt;&gt; Women's Clothing &gt;&gt; Western Wear &gt;&gt; Jeans &amp; Shorts &gt;&gt; Jeans &gt;&gt; GALLOWAY Jeans &gt;&gt; GALLOWAY skinny Fit Women's Jeans&quot;]"/>
    <s v="JEAEHGTNFBRGBQVF"/>
    <n v="6599"/>
    <n v="1599"/>
    <n v="5000"/>
    <n v="24.230944082436736"/>
    <s v="[&quot;http://img6a.flixcart.com/image/jean/y/f/t/gall-1016-17-23-28-galloway-28-original-imaef5h8dpgh453u.jpeg&quot;, &quot;http://img5a.flixcart.com/image/jean/y/f/t/gall-1016-17-23-28-galloway-28-original-imaef5h8dpgh453u.jpeg&quot;, &quot;http://img6a.flixcart.com/image/jean/q/t/f/gall-1016-17-24-32-galloway-32-original-imaede2wtpyywafs.jpeg&quot;, &quot;http://img5a.flixcart.com/image/jean/q/t/f/gall-1016-17-24-32-galloway-32-original-imaede2w8pv2fgrg.jpeg&quot;, &quot;http://img5a.flixcart.com/image/jean/q/t/f/gall-1016-17-24-32-galloway-32-original-imaede2wmyckupy6.jpeg&quot;, &quot;http://img5a.flixcart.com/image/jean/y/f/t/gall-1016-17-23-28-galloway-28-original-imaef5h8p99k6apz.jpeg&quot;]"/>
    <b v="0"/>
    <s v="Key Features of GALLOWAY skinny Fit Women's Jeans Rise: Mid Rise Color: Multicolor Fit: skinny,Specifications of GALLOWAY skinny Fit Women's Jeans General Details Ideal For Women's Pattern Solid Jeans Details Fabric satin , denim Brand Fit skinny Rise Mid Rise Number of Contents in Sales Package Pack of 3 Fabric Care Do Not Bleach Additional Details Style Code GALL_1016+17+23_34"/>
    <n v="381"/>
    <s v="No rating available"/>
    <s v="No rating available"/>
    <s v="GALLOWAY"/>
    <s v="{&quot;product_specification&quot;=&gt;[{&quot;key&quot;=&gt;&quot;Ideal For&quot;, &quot;value&quot;=&gt;&quot;Women's&quot;}, {&quot;key&quot;=&gt;&quot;Pattern&quot;, &quot;value&quot;=&gt;&quot;Solid&quot;}, {&quot;key&quot;=&gt;&quot;Fabric&quot;, &quot;value&quot;=&gt;&quot;satin , denim&quot;}, {&quot;key&quot;=&gt;&quot;Brand Fit&quot;, &quot;value&quot;=&gt;&quot;skinny&quot;}, {&quot;key&quot;=&gt;&quot;Rise&quot;, &quot;value&quot;=&gt;&quot;Mid Rise&quot;}, {&quot;key&quot;=&gt;&quot;Number of Contents in Sales Package&quot;, &quot;value&quot;=&gt;&quot;Pack of 3&quot;}, {&quot;value&quot;=&gt;&quot;Do Not Bleach&quot;}, {&quot;key&quot;=&gt;&quot;Style Code&quot;, &quot;value&quot;=&gt;&quot;GALL_1016+17+23_34&quot;}]}"/>
  </r>
  <r>
    <s v="f3dec6a97225941bf9c3213e73943bd3"/>
    <d v="2015-12-20T13:56:17"/>
    <s v="http://www.flipkart.com/textile-india-paisley-double-quilts-comforters-green/p/itme3wr6pedprze7?pid=BLAE3WR6ZQFCHFYE"/>
    <x v="813"/>
    <x v="6"/>
    <s v="[&quot;Home Furnishing &gt;&gt; Bed Linen &gt;&gt; Blankets, Quilts &amp; Dohars&quot;]"/>
    <s v="BLAE3WR6ZQFCHFYE"/>
    <n v="6599"/>
    <n v="3999"/>
    <n v="2600"/>
    <n v="60.600090922867103"/>
    <s v="[&quot;http://img5a.flixcart.com/image/blanket/f/g/3/dli4ddv6022-tradition-india-beautiful-hand-block-printed-cotton-1100x1100-imae2c6ankhdquf2.jpeg&quot;, &quot;http://img6a.flixcart.com/image/blanket/f/g/3/dli4ddv6022-tradition-india-beautiful-hand-block-printed-cotton-original-imae2c6ankhdquf2.jpeg&quot;, &quot;http://img6a.flixcart.com/image/blanket/f/g/3/dli4ddv6022-tradition-india-beautiful-hand-block-printed-cotton-original-imae33vkz2cyj9j3.jpeg&quot;]"/>
    <b v="0"/>
    <s v="Buy Textile India Paisley Double Quilts &amp; Comforters Green at Rs. 3999 at Flipkart.com. Only Genuine Products. Free Shipping. Cash On Delivery!"/>
    <n v="143"/>
    <s v="No rating available"/>
    <s v="No rating available"/>
    <s v="Textile India"/>
    <s v="{&quot;product_specification&quot;=&gt;[{&quot;key&quot;=&gt;&quot;Brand&quot;, &quot;value&quot;=&gt;&quot;Textile India&quot;}, {&quot;key&quot;=&gt;&quot;Suitable For&quot;, &quot;value&quot;=&gt;&quot;Bed&quot;}, {&quot;key&quot;=&gt;&quot;Type&quot;, &quot;value&quot;=&gt;&quot;Quilts and Comforters&quot;}, {&quot;key&quot;=&gt;&quot;Inner Material&quot;, &quot;value&quot;=&gt;&quot;100% Cotton&quot;}, {&quot;key&quot;=&gt;&quot;Model Name&quot;, &quot;value&quot;=&gt;&quot;Stylish Handblock&quot;}, {&quot;key&quot;=&gt;&quot;Ideal For&quot;, &quot;value&quot;=&gt;&quot;Boys&quot;}, {&quot;key&quot;=&gt;&quot;Model ID&quot;, &quot;value&quot;=&gt;&quot;Stylish Handblock&quot;}, {&quot;key&quot;=&gt;&quot;Outer Material&quot;, &quot;value&quot;=&gt;&quot;Cotton, Cotton&quot;}, {&quot;key&quot;=&gt;&quot;Character&quot;, &quot;value&quot;=&gt;&quot;Paisley&quot;}, {&quot;key&quot;=&gt;&quot;Design&quot;, &quot;value&quot;=&gt;&quot;Printed&quot;}, {&quot;key&quot;=&gt;&quot;Size&quot;, &quot;value&quot;=&gt;&quot;Double&quot;}, {&quot;key&quot;=&gt;&quot;Color&quot;, &quot;value&quot;=&gt;&quot;Green&quot;}, {&quot;key&quot;=&gt;&quot;Weight&quot;, &quot;value&quot;=&gt;&quot;2800 g&quot;}, {&quot;key&quot;=&gt;&quot;Length&quot;, &quot;value&quot;=&gt;&quot;35 inch / 90 cm&quot;}, {&quot;key&quot;=&gt;&quot;Width&quot;, &quot;value&quot;=&gt;&quot;70 inch / 180 cm&quot;}, {&quot;value&quot;=&gt;&quot;Soft to Touch, Gentle against Skin&quot;}, {&quot;key&quot;=&gt;&quot;Number of Contents in Sales Package&quot;, &quot;value&quot;=&gt;&quot;2&quot;}, {&quot;key&quot;=&gt;&quot;Sales Package&quot;, &quot;value&quot;=&gt;&quot;Blankets&quot;}]}"/>
  </r>
  <r>
    <s v="59b3919cfde1c177c6ee1dae6c9f07e2"/>
    <d v="2016-02-24T08:20:54"/>
    <s v="http://www.flipkart.com/gemkolabwell-g-s-725-14/p/itmefz5yespn7tds?pid=ETYEFZ5YHWHZ8XAK"/>
    <x v="814"/>
    <x v="13"/>
    <s v="[&quot;Toys &amp; School Supplies &gt;&gt; Learning &amp; Educational Toys &gt;&gt; GEMKOLABWELL Learning &amp; Educational Toys &gt;&gt; GEMKOLABWELL G-S-725-14 (White)&quot;]"/>
    <s v="ETYEFZ5YHWHZ8XAK"/>
    <n v="6590"/>
    <n v="3345"/>
    <n v="3245"/>
    <n v="50.758725341426405"/>
    <s v="[&quot;http://img5a.flixcart.com/image/learning-toy/x/a/k/gemkolabwell-g-s-725-14-original-imae839hcrmggjqh.jpeg&quot;, &quot;http://img6a.flixcart.com/image/learning-toy/x/a/k/gemkolabwell-g-s-725-14-original-imae839hcrmggjqh.jpeg&quot;]"/>
    <b v="0"/>
    <s v="Specifications of GEMKOLABWELL G-S-725-14 (White) General Type Science &amp; Discovery Age Group 0 - 7 Years Character Gemkolabwell Student School Monocular Junior Medical Microscope Kit With 50 Blank Slides, Cover Slips, 40X-625X Mag Important Note The color of some product parts may vary from what is shown in the image The color of some product parts may vary from what is shown in the image"/>
    <n v="391"/>
    <s v="No rating available"/>
    <s v="No rating available"/>
    <s v="GEMKOLABWELL"/>
    <s v="{&quot;product_specification&quot;=&gt;[{&quot;key&quot;=&gt;&quot;Type&quot;, &quot;value&quot;=&gt;&quot;Science and Discovery&quot;}, {&quot;key&quot;=&gt;&quot;Age Group&quot;, &quot;value&quot;=&gt;&quot;0 - 7 Years&quot;}, {&quot;key&quot;=&gt;&quot;Character&quot;, &quot;value&quot;=&gt;&quot;Gemkolabwell Student School Monocular Junior Medical Microscope Kit With 50 Blank Slides, Cover Slips, 40X-625X Mag&quot;}, {&quot;value&quot;=&gt;&quot;The color of some product parts may vary from what is shown in the image&quot;}, {&quot;value&quot;=&gt;&quot;The color of some product parts may vary from what is shown in the image&quot;}]}"/>
  </r>
  <r>
    <s v="534d9c3ae2342df2f4f9233622f90711"/>
    <d v="2015-12-01T11:43:00"/>
    <s v="http://www.flipkart.com/netgear-ac-750-wi-fi-range-extender/p/itmdykuhykgaz6n8?pid=RTRDYKU6F2GVR3CR"/>
    <x v="815"/>
    <x v="8"/>
    <s v="[&quot;Computers &gt;&gt; Network Components &gt;&gt; Routers &gt;&gt; Netgear Routers&quot;]"/>
    <s v="RTRDYKU6F2GVR3CR"/>
    <n v="6570"/>
    <n v="5555"/>
    <n v="1015"/>
    <n v="84.55098934550989"/>
    <s v="[&quot;http://img6a.flixcart.com/image/router/3/c/r/netgear-ac-750-wi-fi-range-extender-original-imadykvtawgmcjye.jpeg&quot;]"/>
    <b v="0"/>
    <s v="Buy Netgear AC 750 Wi-Fi Range Extender only for Rs. 5999 from Flipkart.com. Only Genuine Products. 30 Day Replacement Guarantee. Free Shipping. Cash On Delivery!"/>
    <n v="162"/>
    <s v="3.5"/>
    <s v="3.5"/>
    <s v="Netgear"/>
    <s v="{&quot;product_specification&quot;=&gt;[{&quot;key&quot;=&gt;&quot;Encryption&quot;, &quot;value&quot;=&gt;&quot;WEP, Wi-Fi Protected Access, WPA/WPA2-PSK&quot;}, {&quot;key&quot;=&gt;&quot;In The Box&quot;, &quot;value&quot;=&gt;&quot;AC750 Wi-Fi Range Extender (EX6100), Installation Guide&quot;}, {&quot;key&quot;=&gt;&quot;Brand&quot;, &quot;value&quot;=&gt;&quot;Netgear&quot;}, {&quot;key&quot;=&gt;&quot;Model&quot;, &quot;value&quot;=&gt;&quot;AC 750 Wi-Fi Range Extender&quot;}, {&quot;key&quot;=&gt;&quot;Installation Features&quot;, &quot;value&quot;=&gt;&quot;CD-less Setup for Mobile Devices&quot;}, {&quot;key&quot;=&gt;&quot;Type&quot;, &quot;value&quot;=&gt;&quot;Range Extenders/Repeaters&quot;}, {&quot;key&quot;=&gt;&quot;LED Indicator&quot;, &quot;value&quot;=&gt;&quot;Smart LED Indicators&quot;}, {&quot;key&quot;=&gt;&quot;Supported Software&quot;, &quot;value&quot;=&gt;&quot;Microsoft Internet Explorer 5.0, Firefox 2.0 or Safari 1.4 or Google Chrome 11.0 Browsers or Higher&quot;}, {&quot;key&quot;=&gt;&quot;Part Number&quot;, &quot;value&quot;=&gt;&quot;EX6100&quot;}, {&quot;key&quot;=&gt;&quot;Color&quot;, &quot;value&quot;=&gt;&quot;White&quot;}, {&quot;key&quot;=&gt;&quot;Wireless Speed&quot;, &quot;value&quot;=&gt;&quot;750 Mbps&quot;}, {&quot;key&quot;=&gt;&quot;LAN/WAN&quot;, &quot;value&quot;=&gt;&quot;10/100/1000 Mbps&quot;}, {&quot;key&quot;=&gt;&quot;Weight&quot;, &quot;value&quot;=&gt;&quot;213 g&quot;}, {&quot;key&quot;=&gt;&quot;Domestic Term&quot;, &quot;value&quot;=&gt;&quot;2 Years&quot;}, {&quot;key&quot;=&gt;&quot;Warranty Summary&quot;, &quot;value&quot;=&gt;&quot;2 Years Manufacturer Warranty&quot;}, {&quot;key&quot;=&gt;&quot;Frequency&quot;, &quot;value&quot;=&gt;&quot;5 GHz&quot;}, {&quot;key&quot;=&gt;&quot;Standard IEEE&quot;, &quot;value&quot;=&gt;&quot;IEEE 802.11b/g/n, IEEE 802.11a/n/ac&quot;}, {&quot;key&quot;=&gt;&quot;Number of Antennae&quot;, &quot;value&quot;=&gt;&quot;2&quot;}, {&quot;key&quot;=&gt;&quot;Number of LAN ports&quot;, &quot;value&quot;=&gt;&quot;1&quot;}, {&quot;key&quot;=&gt;&quot;Antennae&quot;, &quot;value&quot;=&gt;&quot;External&quot;}, {&quot;key&quot;=&gt;&quot;Other Features&quot;, &quot;value&quot;=&gt;&quot;Dual Band Range, Access Point Mode, Fast Lane Technology, Dimension: 122 x 74 x 38 mm, Push N Connect, Gigabit Ethernet Port with Auto-sensing Technology&quot;}]}"/>
  </r>
  <r>
    <s v="e892560379c62cad3893d91ef4f5f8b0"/>
    <d v="2015-12-01T18:10:44"/>
    <s v="http://www.flipkart.com/surface-180-wooden-elephant-shape-stool-metal-fitting-showpiece-34-02-cm/p/itme8hxeaxq4cf65?pid=SHIE8HXEEX69GA9F"/>
    <x v="816"/>
    <x v="6"/>
    <s v="[&quot;Home Decor &amp; Festive Needs &gt;&gt; Showpieces &gt;&gt; Ethnic &gt;&gt; Surface 180 Ethnic&quot;]"/>
    <s v="SHIE8HXEEX69GA9F"/>
    <n v="6545"/>
    <n v="5236"/>
    <n v="1309"/>
    <n v="80"/>
    <s v="[&quot;http://img6a.flixcart.com/image/showpiece-figurine/a/9/f/542-surface-180-1100x1100-imae8hq7thvjpmpb.jpeg&quot;, &quot;http://img5a.flixcart.com/image/showpiece-figurine/a/9/f/542-surface-180-original-imae8hq7thvjpmpb.jpeg&quot;]"/>
    <b v="0"/>
    <s v="Buy Surface 180 Wooden Elephant Shape Stool With Metal Fitting Showpiece  -  34.02 cm for Rs.5236 online. Surface 180 Wooden Elephant Shape Stool With Metal Fitting Showpiece  -  34.02 cm at best prices with FREE shipping &amp; cash on delivery. Only Genuine Products. 30 Day Replacement Guarantee."/>
    <n v="294"/>
    <s v="No rating available"/>
    <s v="No rating available"/>
    <s v="Surface 180"/>
    <s v="{&quot;product_specification&quot;=&gt;[{&quot;key&quot;=&gt;&quot;Brand&quot;, &quot;value&quot;=&gt;&quot;Surface 180&quot;}, {&quot;key&quot;=&gt;&quot;Model Number&quot;, &quot;value&quot;=&gt;&quot;542&quot;}, {&quot;key&quot;=&gt;&quot;Type&quot;, &quot;value&quot;=&gt;&quot;Ethnic&quot;}, {&quot;key&quot;=&gt;&quot;Material&quot;, &quot;value&quot;=&gt;&quot;Wooden&quot;}, {&quot;key&quot;=&gt;&quot;Model Name&quot;, &quot;value&quot;=&gt;&quot;Wooden Elephant Shape Stool With Metal Fitting&quot;}, {&quot;key&quot;=&gt;&quot;Color&quot;, &quot;value&quot;=&gt;&quot;Yellow&quot;}, {&quot;key&quot;=&gt;&quot;Height&quot;, &quot;value&quot;=&gt;&quot;34.02 cm&quot;}, {&quot;key&quot;=&gt;&quot;Width&quot;, &quot;value&quot;=&gt;&quot;39.1 cm&quot;}, {&quot;key&quot;=&gt;&quot;Sales Package&quot;, &quot;value&quot;=&gt;&quot;1 Showpiece Figurine&quot;}, {&quot;key&quot;=&gt;&quot;Pack of&quot;, &quot;value&quot;=&gt;&quot;1&quot;}]}"/>
  </r>
  <r>
    <s v="f04b7e56a6053c465aa03994ae749fba"/>
    <d v="2016-04-05T23:26:58"/>
    <s v="http://www.flipkart.com/buildtrack-pir-wireless-motion-sensor-one-switch-control-security-system/p/itmehdp9wpszgqr5?pid=SSSEHDP9RFW7ZGNG"/>
    <x v="817"/>
    <x v="32"/>
    <s v="[&quot;BuildTrack PIR Wireless Motion Sensor - One Swit...&quot;]"/>
    <s v="SSSEHDP9RFW7ZGNG"/>
    <n v="6500"/>
    <n v="5000"/>
    <n v="1499.9999999999991"/>
    <n v="76.923076923076934"/>
    <s v="[&quot;http://img6a.flixcart.com/image/sensor-security-system/f/f/y/pir-wireless-motion-sensor-four-switch-control-buildtrack-original-imaehdg6h6zajg7w.jpeg&quot;]"/>
    <b v="0"/>
    <s v="Key Features of BuildTrack PIR Wireless Motion Sensor - One Switch Control Wireless Sensor Security System National Award Winning Product Long Battery Life Freely Placed Low Power Consumed,BuildTrack PIR Wireless Motion Sensor - One Switch Control Wireless Sensor Security System Price: Rs. 5,000 Buildtrack's Wireless Motion Sensor turns your existing light switches off when you leave the room and turns them on when you return. This model is ideal for fitting on a ceiling. It is battery powered and will work with One Single Switch. Using Wireless Motion Sensor stops Wastage of Energy and Lower your Electricity Bills. It is highly suitable for homes, institutions, banks, offices and healthcare. â€¢ Saves Energy â€¢ Lowers electricity bills â€¢ National Award Winning Product â€¢ Adds convenience â€¢ Works with existing switches, no re â€“ wiring â€¢ Quick and easy installation â€¢ Freely placed â€¢ Long battery life â€¢ Single device for multiple switches â€¢ No aesthetic changes / No external wiring â€¢ Adjustable time delay for turning off,Related video of BuildTrack PIR Wireless Motion Sensor - One Switch Control Wireless Sensor Security System,Specifications of BuildTrack PIR Wireless Motion Sensor - One Switch Control Wireless Sensor Security System General Detection Angle 360 degree Brand BuildTrack Brand Color Off White Suitable For Homes, Offices, Intermittent Spaces, Warehouses, Industrial Spacing Wired/Wireless Wireless Display Type NA Installation Type Plug and Play, Simply Attached to the Ceiling Model Number PIR Wireless Motion Sensor - One Switch Control Audible Alarm No Maximum Alarm Distance 0 m Minimum Alarm Distance 0 m Detection Range 10 ft Number of Sensors 1 Color White Dimensions Weight 200 g Other Dimensions 106x106x71 mm Warranty Service Type Manufacturer's Warranty - 1 Year In the Box Wireless Motion Detector | Actuator | User Manual | Warranty Card Additional Features Other Features Saves Energy, Lowers Electricity Bills, Adds Convenience, Works with Existing Switches, No Re â€“ Wiring, Quick and Easy Installation, Single Device for Multiple Switches, No Aesthetic Changes / No External Wiring, Adjustable Time Delay for Turning Off Technology Used Passive Infra Red (PIR)"/>
    <n v="2231"/>
    <s v="No rating available"/>
    <s v="No rating available"/>
    <s v="BuildTrack"/>
    <s v="{&quot;product_specification&quot;=&gt;[{&quot;key&quot;=&gt;&quot;Detection Angle&quot;, &quot;value&quot;=&gt;&quot;360 degree&quot;}, {&quot;key&quot;=&gt;&quot;Brand&quot;, &quot;value&quot;=&gt;&quot;BuildTrack&quot;}, {&quot;key&quot;=&gt;&quot;Brand Color&quot;, &quot;value&quot;=&gt;&quot;Off White&quot;}, {&quot;key&quot;=&gt;&quot;Suitable For&quot;, &quot;value&quot;=&gt;&quot;Homes, Offices, Intermittent Spaces, Warehouses, Industrial Spacing&quot;}, {&quot;key&quot;=&gt;&quot;Wired/Wireless&quot;, &quot;value&quot;=&gt;&quot;Wireless&quot;}, {&quot;key&quot;=&gt;&quot;Display Type&quot;, &quot;value&quot;=&gt;&quot;NA&quot;}, {&quot;key&quot;=&gt;&quot;Installation Type&quot;, &quot;value&quot;=&gt;&quot;Plug and Play, Simply Attached to the Ceiling&quot;}, {&quot;key&quot;=&gt;&quot;Model Number&quot;, &quot;value&quot;=&gt;&quot;PIR Wireless Motion Sensor - One Switch Control&quot;}, {&quot;key&quot;=&gt;&quot;Audible Alarm&quot;, &quot;value&quot;=&gt;&quot;No&quot;}, {&quot;key&quot;=&gt;&quot;Maximum Alarm Distance&quot;, &quot;value&quot;=&gt;&quot;0 m&quot;}, {&quot;key&quot;=&gt;&quot;Minimum Alarm Distance&quot;, &quot;value&quot;=&gt;&quot;0 m&quot;}, {&quot;key&quot;=&gt;&quot;Detection Range&quot;, &quot;value&quot;=&gt;&quot;10 ft&quot;}, {&quot;key&quot;=&gt;&quot;Number of Sensors&quot;, &quot;value&quot;=&gt;&quot;1&quot;}, {&quot;key&quot;=&gt;&quot;Color&quot;, &quot;value&quot;=&gt;&quot;White&quot;}, {&quot;key&quot;=&gt;&quot;Weight&quot;, &quot;value&quot;=&gt;&quot;200 g&quot;}, {&quot;key&quot;=&gt;&quot;Other Dimensions&quot;, &quot;value&quot;=&gt;&quot;106x106x71 mm&quot;}, {&quot;key&quot;=&gt;&quot;Service Type&quot;, &quot;value&quot;=&gt;&quot;Manufacturer's Warranty - 1 Year&quot;}, {&quot;value&quot;=&gt;&quot;Wireless Motion Detector | Actuator | User Manual | Warranty Card&quot;}, {&quot;key&quot;=&gt;&quot;Other Features&quot;, &quot;value&quot;=&gt;&quot;Saves Energy, Lowers Electricity Bills, Adds Convenience, Works with Existing Switches, No Re â€“ Wiring, Quick and Easy Installation, Single Device for Multiple Switches, No Aesthetic Changes / No External Wiring, Adjustable Time Delay for Turning Off&quot;}, {&quot;key&quot;=&gt;&quot;Technology Used&quot;, &quot;value&quot;=&gt;&quot;Passive Infra Red (PIR)&quot;}]}"/>
  </r>
  <r>
    <s v="40829ac110f344ef35f1c8c32fb311c7"/>
    <d v="2015-12-01T18:10:44"/>
    <s v="http://www.flipkart.com/tatvaarts-urli-showpiece-21-59-cm/p/itmebzb4qp8hxcay?pid=SHIEBZB4U7BKYJTU"/>
    <x v="818"/>
    <x v="6"/>
    <s v="[&quot;Home Decor &amp; Festive Needs &gt;&gt; Showpieces &gt;&gt; Ethnic &gt;&gt; Tatvaarts Ethnic&quot;]"/>
    <s v="SHIEBZB4U7BKYJTU"/>
    <n v="6500"/>
    <n v="5700"/>
    <n v="800"/>
    <n v="87.692307692307693"/>
    <s v="[&quot;http://img5a.flixcart.com/image/showpiece-figurine/j/t/u/16-tatvaarts-original-imaebyz68rzbfuym.jpeg&quot;, &quot;http://img6a.flixcart.com/image/showpiece-figurine/j/t/u/16-tatvaarts-original-imaebyz68rzbfuym.jpeg&quot;, &quot;http://img6a.flixcart.com/image/showpiece-figurine/j/t/u/16-tatvaarts-original-imaebyz6yhdkbdxg.jpeg&quot;, &quot;http://img5a.flixcart.com/image/showpiece-figurine/j/t/u/16-tatvaarts-original-imaebyz6kztxb7nu.jpeg&quot;]"/>
    <b v="0"/>
    <s v="Tatvaarts Urli Showpiece  -  21.59 cm (Brass, Gold)"/>
    <n v="51"/>
    <s v=""/>
    <s v=""/>
    <s v=""/>
    <s v=""/>
  </r>
  <r>
    <s v="05395e0a0cd9fbe729ca6ea508ebc889"/>
    <d v="2015-12-01T18:10:44"/>
    <s v="http://www.flipkart.com/lal-haveli-iron-wood-embossed-painting-decorative-musician-figurine-set-5-pieces-showpiece-42-cm/p/itme9fmpzhud9bf9?pid=SHIE9FMPNPC7ZGGZ"/>
    <x v="819"/>
    <x v="6"/>
    <s v="[&quot;Home Decor &amp; Festive Needs &gt;&gt; Showpieces &gt;&gt; Ethnic &gt;&gt; Lal Haveli Ethnic&quot;]"/>
    <s v="SHIE9FMPNPC7ZGGZ"/>
    <n v="6500"/>
    <n v="4869"/>
    <n v="1630.9999999999991"/>
    <n v="74.907692307692315"/>
    <s v="[&quot;http://img5a.flixcart.com/image/showpiece-figurine/g/g/z/hnd01033-lal-haveli-1100x1100-imae8yydkg78fmyw.jpeg&quot;, &quot;http://img5a.flixcart.com/image/showpiece-figurine/g/g/z/hnd01033-lal-haveli-original-imae8yydkg78fmyw.jpeg&quot;, &quot;http://img5a.flixcart.com/image/showpiece-figurine/g/g/z/hnd01033-lal-haveli-original-imae8yydjwhpgtsh.jpeg&quot;, &quot;http://img6a.flixcart.com/image/showpiece-figurine/g/g/z/hnd01033-lal-haveli-original-imae8yydtebu5ghf.jpeg&quot;, &quot;http://img5a.flixcart.com/image/showpiece-figurine/g/g/z/hnd01033-lal-haveli-original-imae8yydqwethwqd.jpeg&quot;, &quot;http://img6a.flixcart.com/image/showpiece-figurine/g/g/z/hnd01033-lal-haveli-original-imae8yydmhahax7e.jpeg&quot;]"/>
    <b v="0"/>
    <s v="Buy Lal Haveli Iron &amp; Wood Embossed Painting Iron Decorative Musician Figurine Set of 5 Pieces Showpiece  -  42 cm for Rs.4869 online. Lal Haveli Iron &amp; Wood Embossed Painting Iron Decorative Musician Figurine Set of 5 Pieces Showpiece  -  42 cm at best prices with FREE shipping &amp; cash on delivery. Only Genuine Products. 30 Day Replacement Guarantee."/>
    <n v="352"/>
    <s v="No rating available"/>
    <s v="No rating available"/>
    <s v="Lal Haveli"/>
    <s v="{&quot;product_specification&quot;=&gt;[{&quot;key&quot;=&gt;&quot;Brand&quot;, &quot;value&quot;=&gt;&quot;Lal Haveli&quot;}, {&quot;key&quot;=&gt;&quot;Model Number&quot;, &quot;value&quot;=&gt;&quot;HND01033&quot;}, {&quot;key&quot;=&gt;&quot;Type&quot;, &quot;value&quot;=&gt;&quot;Ethnic&quot;}, {&quot;key&quot;=&gt;&quot;Model Name&quot;, &quot;value&quot;=&gt;&quot;Iron and Wood Embossed Painting Iron Decorative Musician Figurine Set of 5 Pieces&quot;}, {&quot;key&quot;=&gt;&quot;Material&quot;, &quot;value&quot;=&gt;&quot;Wooden&quot;}, {&quot;key&quot;=&gt;&quot;Color&quot;, &quot;value&quot;=&gt;&quot;Multicolor&quot;}, {&quot;key&quot;=&gt;&quot;Weight&quot;, &quot;value&quot;=&gt;&quot;1700 g&quot;}, {&quot;key&quot;=&gt;&quot;Height&quot;, &quot;value&quot;=&gt;&quot;42 cm&quot;}, {&quot;key&quot;=&gt;&quot;Width&quot;, &quot;value&quot;=&gt;&quot;9 cm&quot;}, {&quot;key&quot;=&gt;&quot;Sales Package&quot;, &quot;value&quot;=&gt;&quot;5 Musician Group&quot;}, {&quot;key&quot;=&gt;&quot;Pack of&quot;, &quot;value&quot;=&gt;&quot;5&quot;}]}"/>
  </r>
  <r>
    <s v="af171aac4fb22f4a32fd6717903c7554"/>
    <d v="2015-12-01T18:10:44"/>
    <s v="http://www.flipkart.com/lal-haveli-traditional-hand-crafted-beautiful-iron-musician-5-pcs-set-showpiece-50-cm/p/itme9fmptbgehkdj?pid=SHIE9FMP2BGPTKNG"/>
    <x v="820"/>
    <x v="6"/>
    <s v="[&quot;Home Decor &amp; Festive Needs &gt;&gt; Showpieces &gt;&gt; Ethnic &gt;&gt; Lal Haveli Ethnic&quot;]"/>
    <s v="SHIE9FMP2BGPTKNG"/>
    <n v="6500"/>
    <n v="4874"/>
    <n v="1626"/>
    <n v="74.984615384615381"/>
    <s v="[&quot;http://img5a.flixcart.com/image/showpiece-figurine/k/n/g/hnd01034-lal-haveli-1100x1100-imae8yydgptymtzz.jpeg&quot;, &quot;http://img6a.flixcart.com/image/showpiece-figurine/k/n/g/hnd01034-lal-haveli-original-imae8yydgptymtzz.jpeg&quot;, &quot;http://img5a.flixcart.com/image/showpiece-figurine/k/n/g/hnd01034-lal-haveli-original-imae8yydsesbghyw.jpeg&quot;, &quot;http://img5a.flixcart.com/image/showpiece-figurine/k/n/g/hnd01034-lal-haveli-original-imae8yydpqsfptdg.jpeg&quot;, &quot;http://img5a.flixcart.com/image/showpiece-figurine/k/n/g/hnd01034-lal-haveli-original-imae8yydf9k6uj2q.jpeg&quot;, &quot;http://img6a.flixcart.com/image/showpiece-figurine/k/n/g/hnd01034-lal-haveli-original-imae8yydtgzt5gzx.jpeg&quot;]"/>
    <b v="0"/>
    <s v="Buy Lal Haveli Traditional Hand Crafted Beautiful Iron Musician 5 Pcs Set Showpiece  -  50 cm for Rs.4874 online. Lal Haveli Traditional Hand Crafted Beautiful Iron Musician 5 Pcs Set Showpiece  -  50 cm at best prices with FREE shipping &amp; cash on delivery. Only Genuine Products. 30 Day Replacement Guarantee."/>
    <n v="310"/>
    <s v="No rating available"/>
    <s v="No rating available"/>
    <s v="Lal Haveli"/>
    <s v="{&quot;product_specification&quot;=&gt;[{&quot;key&quot;=&gt;&quot;Brand&quot;, &quot;value&quot;=&gt;&quot;Lal Haveli&quot;}, {&quot;key&quot;=&gt;&quot;Model Number&quot;, &quot;value&quot;=&gt;&quot;HND01034&quot;}, {&quot;key&quot;=&gt;&quot;Type&quot;, &quot;value&quot;=&gt;&quot;Ethnic&quot;}, {&quot;key&quot;=&gt;&quot;Material&quot;, &quot;value&quot;=&gt;&quot;Wooden&quot;}, {&quot;key&quot;=&gt;&quot;Model Name&quot;, &quot;value&quot;=&gt;&quot;Traditional Hand Crafted Beautiful Iron Musician 5 Pcs Set&quot;}, {&quot;key&quot;=&gt;&quot;Color&quot;, &quot;value&quot;=&gt;&quot;Black&quot;}, {&quot;key&quot;=&gt;&quot;Weight&quot;, &quot;value&quot;=&gt;&quot;2600 g&quot;}, {&quot;key&quot;=&gt;&quot;Height&quot;, &quot;value&quot;=&gt;&quot;50 cm&quot;}, {&quot;key&quot;=&gt;&quot;Width&quot;, &quot;value&quot;=&gt;&quot;9 cm&quot;}, {&quot;key&quot;=&gt;&quot;Sales Package&quot;, &quot;value&quot;=&gt;&quot;5 Musician Group&quot;}, {&quot;key&quot;=&gt;&quot;Pack of&quot;, &quot;value&quot;=&gt;&quot;5&quot;}]}"/>
  </r>
  <r>
    <s v="4aa6ddb351b7baa50d9ca4086287f597"/>
    <d v="2015-12-01T18:10:44"/>
    <s v="http://www.flipkart.com/4d-mats-fresh-interior-car-mat-mercedes-benz-c-class/p/itme92xdguebz5gg?pid=CRTE92XDU6A7GAGA"/>
    <x v="821"/>
    <x v="7"/>
    <s v="[&quot;Automotive &gt;&gt; Accessories &amp; Spare parts &gt;&gt; Car Interior &amp; Exterior &gt;&gt; Car Interior &gt;&gt; Car Mats&quot;]"/>
    <s v="CRTE92XDU6A7GAGA"/>
    <n v="6500"/>
    <n v="4500"/>
    <n v="2000"/>
    <n v="69.230769230769226"/>
    <s v="[&quot;http://img5a.flixcart.com/image/car-mat/a/g/a/b001-4d-mats-fresh-interior-original-imae8x2g7z5u85kt.jpeg&quot;, &quot;http://img5a.flixcart.com/image/car-mat/a/g/a/b001-4d-mats-fresh-interior-original-imae8x2my8xccqq7.jpeg&quot;, &quot;http://img6a.flixcart.com/image/car-mat/a/g/a/b001-4d-mats-fresh-interior-original-imae8x2mmhzyzzaq.jpeg&quot;, &quot;http://img5a.flixcart.com/image/car-mat/a/g/a/b001-4d-mats-fresh-interior-original-imae8x2mpj9mtbfb.jpeg&quot;, &quot;http://img6a.flixcart.com/image/car-mat/a/g/a/b001-4d-mats-fresh-interior-original-imae8x2mrfdzfrde.jpeg&quot;]"/>
    <b v="0"/>
    <s v="Buy 4D Mats Fresh Interior Car Mat Mercedes Benz C-Class for Rs.4500 online. 4D Mats Fresh Interior Car Mat Mercedes Benz C-Class at best prices with FREE shipping &amp; cash on delivery. Only Genuine Products. 30 Day Replacement Guarantee."/>
    <n v="236"/>
    <s v="No rating available"/>
    <s v="No rating available"/>
    <s v="4D Mats"/>
    <s v="{&quot;product_specification&quot;=&gt;[{&quot;key&quot;=&gt;&quot;Compatible Vehicle Type&quot;, &quot;value&quot;=&gt;&quot;Car&quot;}, {&quot;key&quot;=&gt;&quot;Brand&quot;, &quot;value&quot;=&gt;&quot;4D Mats&quot;}, {&quot;key&quot;=&gt;&quot;Vehicle Model Name&quot;, &quot;value&quot;=&gt;&quot;C-Class&quot;}, {&quot;key&quot;=&gt;&quot;Model Number&quot;, &quot;value&quot;=&gt;&quot;B001&quot;}, {&quot;key&quot;=&gt;&quot;Vehicle Brand&quot;, &quot;value&quot;=&gt;&quot;Mercedes Benz&quot;}, {&quot;key&quot;=&gt;&quot;Type&quot;, &quot;value&quot;=&gt;&quot;Floor Mat&quot;}, {&quot;key&quot;=&gt;&quot;Material&quot;, &quot;value&quot;=&gt;&quot;Polyutherine&quot;}, {&quot;key&quot;=&gt;&quot;Model Name&quot;, &quot;value&quot;=&gt;&quot;Fresh Interior&quot;}, {&quot;key&quot;=&gt;&quot;Compatible Models&quot;, &quot;value&quot;=&gt;&quot;Mercedes Benz C-Class&quot;}, {&quot;key&quot;=&gt;&quot;Color&quot;, &quot;value&quot;=&gt;&quot;Black&quot;}, {&quot;key&quot;=&gt;&quot;Sales Package&quot;, &quot;value&quot;=&gt;&quot;1 Floor Hook, 4 Car Mat&quot;}, {&quot;key&quot;=&gt;&quot;Pack of&quot;, &quot;value&quot;=&gt;&quot;5&quot;}]}"/>
  </r>
  <r>
    <s v="dfab5d6669493c0133603a6522f60d4e"/>
    <d v="2016-01-07T11:20:25"/>
    <s v="http://www.flipkart.com/martha-plant-container-set/p/itmea7hbgxy8dvkr?pid=PCSEA7HBHMUNHZRP"/>
    <x v="822"/>
    <x v="17"/>
    <s v="[&quot;Tools &amp; Hardware &gt;&gt; Tools &gt;&gt; Gardening Tools &gt;&gt; Plant Containers &amp; Sets &gt;&gt; Plant Container Sets&quot;]"/>
    <s v="PCSEA7HBHMUNHZRP"/>
    <n v="6500"/>
    <n v="5250"/>
    <n v="1250"/>
    <n v="80.769230769230774"/>
    <s v="[&quot;http://img5a.flixcart.com/image/plant-container-set/z/r/p/0011-martha-1100x1100-imaea7eu6xbwzer7.jpeg&quot;, &quot;http://img5a.flixcart.com/image/plant-container-set/z/r/p/0011-martha-original-imaea7eu6xbwzer7.jpeg&quot;]"/>
    <b v="0"/>
    <s v="Buy Martha Plant Container Set for Rs.5250 online. Martha Plant Container Set at best prices with FREE shipping &amp; cash on delivery. Only Genuine Products. 30 Day Replacement Guarantee."/>
    <n v="184"/>
    <s v="5"/>
    <s v="5"/>
    <s v="Martha"/>
    <s v="{&quot;product_specification&quot;=&gt;[{&quot;key&quot;=&gt;&quot;Shape&quot;, &quot;value&quot;=&gt;&quot;Rectangle, Oval&quot;}, {&quot;key&quot;=&gt;&quot;Brand&quot;, &quot;value&quot;=&gt;&quot;Martha&quot;}, {&quot;key&quot;=&gt;&quot;Model Number&quot;, &quot;value&quot;=&gt;&quot;0011&quot;}, {&quot;key&quot;=&gt;&quot;Type&quot;, &quot;value&quot;=&gt;&quot;Decorative, Hanging, Indoor, Outdoor&quot;}, {&quot;key&quot;=&gt;&quot;Material&quot;, &quot;value&quot;=&gt;&quot;Plastic&quot;}, {&quot;key&quot;=&gt;&quot;Color&quot;, &quot;value&quot;=&gt;&quot;Multicolor&quot;}, {&quot;key&quot;=&gt;&quot;Sales Package&quot;, &quot;value&quot;=&gt;&quot;4 Plant Pots - large, 2 Rectangular Planters - Larger, 1 set of 3 stage vertical planter with plate, 4 Hanging planters - big, 4 Organic Planter Bags - Big, 2 Trendy table top planters - small&quot;}, {&quot;key&quot;=&gt;&quot;Pack of&quot;, &quot;value&quot;=&gt;&quot;17&quot;}, {&quot;key&quot;=&gt;&quot;Height&quot;, &quot;value&quot;=&gt;&quot;10 cm, 20 cm, 20 cm, 20 cm, 30 cm, 15 cm&quot;}]}"/>
  </r>
  <r>
    <s v="5ac35737ee4ed4fad646c73cb2ee6f26"/>
    <d v="2016-04-13T07:43:26"/>
    <s v="http://www.flipkart.com/dremel-2615-023-132-plastic-friction-work-bench-cabinet/p/itmehh36fqeeyuxg?pid=TCBEHH36VGBN92BH"/>
    <x v="823"/>
    <x v="33"/>
    <s v="[&quot;Dremel 2615.023.132 Plastic Friction Work Bench ...&quot;]"/>
    <s v="TCBEHH36VGBN92BH"/>
    <n v="6500"/>
    <n v="4999"/>
    <n v="1500.9999999999991"/>
    <n v="76.907692307692315"/>
    <s v="[&quot;http://img5a.flixcart.com/image/tool-cabinet/2/b/h/2615-023-132-dremel-1100x1100-imaehjxfz2pa7dhr.jpeg&quot;, &quot;http://img6a.flixcart.com/image/tool-cabinet/2/b/h/2615-023-132-dremel-original-imaehjxfz2pa7dhr.jpeg&quot;, &quot;http://img6a.flixcart.com/image/tool-cabinet/2/b/h/2615-023-132-dremel-original-imaehjxghqnfexaf.jpeg&quot;, &quot;http://img6a.flixcart.com/image/tool-cabinet/2/b/h/2615-023-132-dremel-original-imaehjxgpfhk6kyk.jpeg&quot;]"/>
    <b v="0"/>
    <s v="Dremel 2615.023.132 Plastic Friction Work Bench Cabinet Price: Rs. 4,999 Converts your Dremel tool into a bench mounted tool for precise routing, shaping and sanding Plastic knobs for easy tool assembly and depth adjustment Smooth table surface to slide your work piece easily over the table Slot, groove, sand and trim edges 3 way adjustable fence for accurate working result Adjustable, transparent router bit guard enables safe working Convert Dremel corded and cordless rotary tools into a bench mounted wood shaper Features an adjustable fence and a large 8-Inch x 6-Inch work table Multipro tool not included For use with rotary tool models 100, 200, 275, 285, 300, 395, 398, 400, 3000, 4000, 4200, 8200 and 8220,Specifications of Dremel 2615.023.132 Plastic Friction Work Bench Cabinet In the box 1 ROUTER TABLE General Brand Dremel Model Number 2615.023.132 Type Work Bench Cabinet Drawer Slide Type Friction Material Plastic Number of Drawers 0"/>
    <n v="953"/>
    <s v="No rating available"/>
    <s v="No rating available"/>
    <s v="Dremel"/>
    <s v="{&quot;product_specification&quot;=&gt;[{&quot;value&quot;=&gt;&quot;1 ROUTER TABLE&quot;}, {&quot;key&quot;=&gt;&quot;Brand&quot;, &quot;value&quot;=&gt;&quot;Dremel&quot;}, {&quot;key&quot;=&gt;&quot;Model Number&quot;, &quot;value&quot;=&gt;&quot;2615.023.132&quot;}, {&quot;key&quot;=&gt;&quot;Type&quot;, &quot;value&quot;=&gt;&quot;Work Bench Cabinet&quot;}, {&quot;key&quot;=&gt;&quot;Drawer Slide Type&quot;, &quot;value&quot;=&gt;&quot;Friction&quot;}, {&quot;key&quot;=&gt;&quot;Material&quot;, &quot;value&quot;=&gt;&quot;Plastic&quot;}, {&quot;key&quot;=&gt;&quot;Number of Drawers&quot;, &quot;value&quot;=&gt;&quot;0&quot;}]}"/>
  </r>
  <r>
    <s v="cd7019ed65e1ecc0ba12fc90642b0146"/>
    <d v="2015-12-12T17:16:53"/>
    <s v="http://www.flipkart.com/nevi-multi-coloured-designer-brass-swarovski-crystal-rhodium-bracelet/p/itme7xf3ceadhngg?pid=BBAE7XF3YCY4JRQU"/>
    <x v="824"/>
    <x v="5"/>
    <s v="[&quot;Jewellery &gt;&gt; Bangles, Bracelets &amp; Armlets &gt;&gt; Bracelets&quot;]"/>
    <s v="BBAE7XF3YCY4JRQU"/>
    <n v="6500"/>
    <n v="1599"/>
    <n v="4901"/>
    <n v="24.6"/>
    <s v="[&quot;http://img5a.flixcart.com/image/bangle-bracelet-armlet/r/q/u/nevib0045b-2-13-nevi-1-1100x1100-imaec22qgj5ye5mz.jpeg&quot;, &quot;http://img6a.flixcart.com/image/bangle-bracelet-armlet/r/q/u/nevib0045b-2-13-nevi-1-original-imaec22qgj5ye5mz.jpeg&quot;, &quot;http://img5a.flixcart.com/image/bangle-bracelet-armlet/r/q/u/nevib0045b-2-13-nevi-1-original-imaec22qqz4xjtwz.jpeg&quot;, &quot;http://img6a.flixcart.com/image/bangle-bracelet-armlet/r/q/u/nevib0045b-2-13-nevi-1-original-imaec22qktu5w8sc.jpeg&quot;, &quot;http://img6a.flixcart.com/image/bangle-bracelet-armlet/r/q/u/nevib0045b-2-13-nevi-1-original-imaec4gfrnrdawx4.jpeg&quot;, &quot;http://img5a.flixcart.com/image/bangle-bracelet-armlet/n/p/y/nevib0026c-2-36-nevi-1-original-imaec22qqgv2azfm.jpeg&quot;]"/>
    <b v="0"/>
    <s v="NEVI Multi Coloured Designer Brass Swarovski Crystal Rhodium Bracelet - Buy NEVI Multi Coloured Designer Brass Swarovski Crystal Rhodium Bracelet only for Rs. 1599 from Flipkart.com. Only Genuine Products. 30 Day Replacement Guarantee. Free Shipping. Cash On Delivery!"/>
    <n v="268"/>
    <s v="No rating available"/>
    <s v="No rating available"/>
    <s v="NEVI"/>
    <s v="{&quot;product_specification&quot;=&gt;[{&quot;key&quot;=&gt;&quot;Stretchable&quot;, &quot;value&quot;=&gt;&quot;No&quot;}, {&quot;key&quot;=&gt;&quot;Clasp&quot;, &quot;value&quot;=&gt;&quot;Bangle Bracelet Clasp&quot;}, {&quot;key&quot;=&gt;&quot;Pearl Type&quot;, &quot;value&quot;=&gt;&quot;NA&quot;}, {&quot;key&quot;=&gt;&quot;Brand&quot;, &quot;value&quot;=&gt;&quot;NEVI&quot;}, {&quot;key&quot;=&gt;&quot;Collection&quot;, &quot;value&quot;=&gt;&quot;Designer&quot;}, {&quot;key&quot;=&gt;&quot;Model Number&quot;, &quot;value&quot;=&gt;&quot;NEVIB0045B&quot;}, {&quot;key&quot;=&gt;&quot;Precious/Artificial Jewellery&quot;, &quot;value&quot;=&gt;&quot;Semi Precious Jewellery&quot;}, {&quot;key&quot;=&gt;&quot;Type&quot;, &quot;value&quot;=&gt;&quot;Bracelet&quot;}, {&quot;key&quot;=&gt;&quot;Model Name&quot;, &quot;value&quot;=&gt;&quot;Multi Coloured Designer&quot;}, {&quot;key&quot;=&gt;&quot;Bangle Size&quot;, &quot;value&quot;=&gt;&quot;2-2&quot;}, {&quot;key&quot;=&gt;&quot;Ideal For&quot;, &quot;value&quot;=&gt;&quot;Girls, Women&quot;}, {&quot;key&quot;=&gt;&quot;Occasion&quot;, &quot;value&quot;=&gt;&quot;Wedding and Engagement, Workwear, Everyday, Religious, Love&quot;}, {&quot;key&quot;=&gt;&quot;Color&quot;, &quot;value&quot;=&gt;&quot;Pink, Yellow, Blue, Multicolor&quot;}, {&quot;key&quot;=&gt;&quot;Tags/Charms Attachable&quot;, &quot;value&quot;=&gt;&quot;No&quot;}, {&quot;key&quot;=&gt;&quot;Diamond Color Grade&quot;, &quot;value&quot;=&gt;&quot;NA&quot;}, {&quot;key&quot;=&gt;&quot;Diamond Clarity&quot;, &quot;value&quot;=&gt;&quot;NA&quot;}, {&quot;key&quot;=&gt;&quot;Gold Purity&quot;, &quot;value&quot;=&gt;&quot;NA K&quot;}, {&quot;key&quot;=&gt;&quot;Diameter&quot;, &quot;value&quot;=&gt;&quot;2.13 inch&quot;}, {&quot;key&quot;=&gt;&quot;Weight&quot;, &quot;value&quot;=&gt;&quot;17.30 g&quot;}, {&quot;key&quot;=&gt;&quot;Warranty Summary&quot;, &quot;value&quot;=&gt;&quot;6 Months Warranty from Date of Purchase&quot;}, {&quot;key&quot;=&gt;&quot;Base Material&quot;, &quot;value&quot;=&gt;&quot;Brass&quot;}, {&quot;key&quot;=&gt;&quot;Gemstone&quot;, &quot;value&quot;=&gt;&quot;Swarovski Crystal&quot;}, {&quot;key&quot;=&gt;&quot;Plating&quot;, &quot;value&quot;=&gt;&quot;Rhodium&quot;}, {&quot;key&quot;=&gt;&quot;Pack of&quot;, &quot;value&quot;=&gt;&quot;1&quot;}, {&quot;key&quot;=&gt;&quot;Other Features&quot;, &quot;value&quot;=&gt;&quot;Made with Swarovski Elements, Brass and has Rhodium plating., Length of the bracelet is 17 cm.&quot;}, {&quot;key&quot;=&gt;&quot;Certification&quot;, &quot;value&quot;=&gt;&quot;NA&quot;}]}"/>
  </r>
  <r>
    <s v="56c78bcc9227933ce1003f8bc388f962"/>
    <d v="2016-04-10T16:20:08"/>
    <s v="http://www.flipkart.com/ashaway-thunder-wave-silver-g2-unstrung-badminton-racquet/p/itmehgqz7x7gjgha?pid=RAQEHGQZHNXYVKZW"/>
    <x v="825"/>
    <x v="14"/>
    <s v="[&quot;Sports &amp; Fitness &gt;&gt; Racquet Sports &gt;&gt; Badminton &gt;&gt; Badminton Racquets &gt;&gt; ASHAWAY Badminton Racquets &gt;&gt; ASHAWAY THUNDER WAVE SILVER G2 Unstrung Badminto...&quot;]"/>
    <s v="RAQEHGQZHNXYVKZW"/>
    <n v="6500"/>
    <n v="5070"/>
    <n v="1430"/>
    <n v="78"/>
    <s v="[&quot;http://img5a.flixcart.com/image/racquet/k/z/w/thunder-wave-silver-86-g2-unstrung-1-ashaway-badminton-racquet-original-imaehgpdfzteur5b.jpeg&quot;, &quot;http://img6a.flixcart.com/image/racquet/k/z/w/thunder-wave-silver-86-g2-unstrung-1-ashaway-badminton-racquet-original-imaehgpdfzteur5b.jpeg&quot;]"/>
    <b v="0"/>
    <s v="Key Features of ASHAWAY THUNDER WAVE SILVER G2 Unstrung Badminton Racquet Ideal For: Boys, Girls, Men, Women, Senior Playing Level: Advanced Head Size: 95.5 sq/in Beam Width: 20.5 mm,ASHAWAY THUNDER WAVE SILVER G2 Unstrung Badminton Racquet (Silver, Black, Weight - 86 g) Price: Rs. 5,070 Ashaway is widely known for their superb racket strings and high quality rackets. A cooperation with worldâ€™s top players leads to constant improvement of the rackets and implemented technology to provide the best results on court. Durability, traditional shape and design make a perfect racket for players searching for reliable equipment.,Specifications of ASHAWAY THUNDER WAVE SILVER G2 Unstrung Badminton Racquet (Silver, Black, Weight - 86 g) Blade Features Power Level Medium Elasticity Flexible General Sport Type Badminton Playing Level Advanced Racquet Type Offensive, Defensive Flexibility Flexible Type Badminton Racquet Series ThunderWave Cover With AB 08 Cover Ideal For Boys, Girls, Men, Women, Senior String Tension 22-26Lbs Balance 284 Technology Power Frame, High Tension Tension 22-26lbs Dimensions Weight 84-88 g Beam Width 20.5 mm Height 28 inch Body Features Body Material Carbon Fibre, Graphite Shaft Material Ultra High Modulus carbon Graphite Grip Size G2 Head Size 95.5 sq/in Head Shape Isometric In the Box Number of Contents in Sales Package Pack of 1 Sales Package 1 Badminton Racquet"/>
    <n v="1402"/>
    <s v="No rating available"/>
    <s v="No rating available"/>
    <s v="ASHAWAY"/>
    <s v="{&quot;product_specification&quot;=&gt;[{&quot;key&quot;=&gt;&quot;Power Level&quot;, &quot;value&quot;=&gt;&quot;Medium&quot;}, {&quot;key&quot;=&gt;&quot;Elasticity&quot;, &quot;value&quot;=&gt;&quot;Flexible&quot;}, {&quot;key&quot;=&gt;&quot;Sport Type&quot;, &quot;value&quot;=&gt;&quot;Badminton&quot;}, {&quot;key&quot;=&gt;&quot;Playing Level&quot;, &quot;value&quot;=&gt;&quot;Advanced&quot;}, {&quot;key&quot;=&gt;&quot;Racquet Type&quot;, &quot;value&quot;=&gt;&quot;Offensive, Defensive&quot;}, {&quot;key&quot;=&gt;&quot;Flexibility&quot;, &quot;value&quot;=&gt;&quot;Flexible&quot;}, {&quot;key&quot;=&gt;&quot;Type&quot;, &quot;value&quot;=&gt;&quot;Badminton Racquet&quot;}, {&quot;key&quot;=&gt;&quot;Series&quot;, &quot;value&quot;=&gt;&quot;ThunderWave&quot;}, {&quot;key&quot;=&gt;&quot;Cover&quot;, &quot;value&quot;=&gt;&quot;With AB 08 Cover&quot;}, {&quot;key&quot;=&gt;&quot;Ideal For&quot;, &quot;value&quot;=&gt;&quot;Boys, Girls, Men, Women, Senior&quot;}, {&quot;key&quot;=&gt;&quot;String Tension&quot;, &quot;value&quot;=&gt;&quot;22-26Lbs&quot;}, {&quot;key&quot;=&gt;&quot;Balance&quot;, &quot;value&quot;=&gt;&quot;284&quot;}, {&quot;key&quot;=&gt;&quot;Technology&quot;, &quot;value&quot;=&gt;&quot;Power Frame, High Tension&quot;}, {&quot;key&quot;=&gt;&quot;Tension&quot;, &quot;value&quot;=&gt;&quot;22-26lbs&quot;}, {&quot;key&quot;=&gt;&quot;Weight&quot;, &quot;value&quot;=&gt;&quot;84-88 g&quot;}, {&quot;key&quot;=&gt;&quot;Beam Width&quot;, &quot;value&quot;=&gt;&quot;20.5 mm&quot;}, {&quot;key&quot;=&gt;&quot;Height&quot;, &quot;value&quot;=&gt;&quot;28 inch&quot;}, {&quot;key&quot;=&gt;&quot;Body Material&quot;, &quot;value&quot;=&gt;&quot;Carbon Fibre, Graphite&quot;}, {&quot;key&quot;=&gt;&quot;Shaft Material&quot;, &quot;value&quot;=&gt;&quot;Ultra High Modulus carbon Graphite&quot;}, {&quot;key&quot;=&gt;&quot;Grip Size&quot;, &quot;value&quot;=&gt;&quot;G2&quot;}, {&quot;key&quot;=&gt;&quot;Head Size&quot;, &quot;value&quot;=&gt;&quot;95.5 sq/in&quot;}, {&quot;key&quot;=&gt;&quot;Head Shape&quot;, &quot;value&quot;=&gt;&quot;Isometric&quot;}, {&quot;key&quot;=&gt;&quot;Number of Contents in Sales Package&quot;, &quot;value&quot;=&gt;&quot;Pack of 1&quot;}, {&quot;key&quot;=&gt;&quot;Sales Package&quot;, &quot;value&quot;=&gt;&quot;1 Badminton Racquet&quot;}]}"/>
  </r>
  <r>
    <s v="d8b76fd3d0930ea9a09dc5d2a4a5ba4a"/>
    <d v="2015-12-01T11:43:00"/>
    <s v="http://www.flipkart.com/jack-martin-40-w-sound-bar-bluetooth-fm-radio-usb-input-mini-hi-fi-system/p/itmeb7j3r6yseajy?pid=HIFEB7J3RCFHZ5DB"/>
    <x v="826"/>
    <x v="6"/>
    <s v="[&quot;Home Entertainment &gt;&gt; Audio Players &gt;&gt; Home Audio &gt;&gt; Hi-Fi Systems &gt;&gt; Jack Martin Hi-Fi Systems&quot;]"/>
    <s v="HIFEB7J3RCFHZ5DB"/>
    <n v="6499"/>
    <n v="3790"/>
    <n v="2709"/>
    <n v="58.316664102169568"/>
    <s v="[&quot;http://img5a.flixcart.com/image/hifi-system/5/d/b/jack-martin-40-w-sound-bar-with-bluetooth-fm-radio-usb-input-1100x1100-imaeb8acnecxhsdz.jpeg&quot;, &quot;http://img5a.flixcart.com/image/hifi-system/5/d/b/jack-martin-40-w-sound-bar-with-bluetooth-fm-radio-usb-input-original-imaeb8acnecxhsdz.jpeg&quot;]"/>
    <b v="0"/>
    <s v="Buy Jack Martin 40 W Sound Bar with Bluetooth , FM Radio &amp; USB Input Mini Hi-Fi System only for Rs. 3790 from Flipkart.com. Only Genuine Products. 30 Day Replacement Guarantee. Free Shipping. Cash On Delivery!"/>
    <n v="209"/>
    <s v="No rating available"/>
    <s v="No rating available"/>
    <s v="Jack Martin"/>
    <s v="{&quot;product_specification&quot;=&gt;[{&quot;key&quot;=&gt;&quot;Radio Tuner&quot;, &quot;value&quot;=&gt;&quot;Yes&quot;}, {&quot;key&quot;=&gt;&quot;USB&quot;, &quot;value&quot;=&gt;&quot;Yes&quot;}, {&quot;key&quot;=&gt;&quot;CD Player&quot;, &quot;value&quot;=&gt;&quot;No&quot;}, {&quot;key&quot;=&gt;&quot;DVD Player&quot;, &quot;value&quot;=&gt;&quot;No&quot;}, {&quot;key&quot;=&gt;&quot;Sales Package&quot;, &quot;value&quot;=&gt;&quot;Hi-Fi System&quot;}, {&quot;key&quot;=&gt;&quot;Total Power&quot;, &quot;value&quot;=&gt;&quot;40 W&quot;}, {&quot;key&quot;=&gt;&quot;Radio Tuner Support&quot;, &quot;value&quot;=&gt;&quot;Yes&quot;}, {&quot;key&quot;=&gt;&quot;Brand&quot;, &quot;value&quot;=&gt;&quot;Jack Martin&quot;}, {&quot;key&quot;=&gt;&quot;Type&quot;, &quot;value&quot;=&gt;&quot;Mini&quot;}, {&quot;key&quot;=&gt;&quot;Model ID&quot;, &quot;value&quot;=&gt;&quot;40 W Sound Bar with Bluetooth , FM Radio and USB Input&quot;}, {&quot;key&quot;=&gt;&quot;Color&quot;, &quot;value&quot;=&gt;&quot;Black&quot;}, {&quot;key&quot;=&gt;&quot;Covered in Warranty&quot;, &quot;value&quot;=&gt;&quot;Warranty of the product is limited to manufacturing defects only&quot;}, {&quot;key&quot;=&gt;&quot;Warranty Summary&quot;, &quot;value&quot;=&gt;&quot;1 Year Domestic Warranty&quot;}, {&quot;key&quot;=&gt;&quot;Warranty Service Type&quot;, &quot;value&quot;=&gt;&quot;Customer needs to visit nearest authorised service center&quot;}, {&quot;key&quot;=&gt;&quot;Not Covered in Warranty&quot;, &quot;value&quot;=&gt;&quot;Burnt,Broken and damaged units.Remotes and Accessories&quot;}, {&quot;key&quot;=&gt;&quot;Wired Subwoofer&quot;, &quot;value&quot;=&gt;&quot;Yes&quot;}, {&quot;key&quot;=&gt;&quot;Total Number of Speakers&quot;, &quot;value&quot;=&gt;&quot;2&quot;}, {&quot;key&quot;=&gt;&quot;Number of Subwoofers&quot;, &quot;value&quot;=&gt;&quot;1&quot;}, {&quot;key&quot;=&gt;&quot;Number of Front Speakers&quot;, &quot;value&quot;=&gt;&quot;2&quot;}, {&quot;key&quot;=&gt;&quot;Digital Amplifier&quot;, &quot;value&quot;=&gt;&quot;Yes&quot;}, {&quot;key&quot;=&gt;&quot;Bass and Treble Controls&quot;, &quot;value&quot;=&gt;&quot;Yes&quot;}, {&quot;key&quot;=&gt;&quot;Progressive Scan&quot;, &quot;value&quot;=&gt;&quot;Yes&quot;}, {&quot;key&quot;=&gt;&quot;Number of USB Ports&quot;, &quot;value&quot;=&gt;&quot;1&quot;}, {&quot;key&quot;=&gt;&quot;USB Flash Drive&quot;, &quot;value&quot;=&gt;&quot;Yes&quot;}]}"/>
  </r>
  <r>
    <s v="8d0528d80daeb0033918bbdcc5ac3a6f"/>
    <d v="2015-12-01T11:43:00"/>
    <s v="http://www.flipkart.com/tp-link-tl-wdr3600-n600-wireless-dual-band-gigabit-router/p/itmdmnvgjbhjzcye?pid=RTRDMNVFYZZBXT3G"/>
    <x v="827"/>
    <x v="8"/>
    <s v="[&quot;Computers &gt;&gt; Network Components &gt;&gt; Routers &gt;&gt; TP-LINK Routers&quot;]"/>
    <s v="RTRDMNVFYZZBXT3G"/>
    <n v="6499"/>
    <n v="4550"/>
    <n v="1949"/>
    <n v="70.010770887828897"/>
    <s v="[&quot;http://img5a.flixcart.com/image/router/t/3/g/tp-link-n600-wireless-dual-band-gigabit-original-imadmnw4rzh8k9hd.jpeg&quot;, &quot;http://img6a.flixcart.com/image/router/t/3/g/tp-link-n600-wireless-dual-band-gigabit-original-imadmnw4pzwanjhw.jpeg&quot;, &quot;http://img6a.flixcart.com/image/router/t/3/g/tp-link-n600-wireless-dual-band-gigabit-original-imadmnw4vjaeux7p.jpeg&quot;, &quot;http://img6a.flixcart.com/image/router/t/3/g/tp-link-n600-wireless-dual-band-gigabit-original-imadmnw4nhrgxuhv.jpeg&quot;, &quot;http://img5a.flixcart.com/image/router/t/3/g/tp-link-n600-wireless-dual-band-gigabit-original-imadmnw54zthdsmc.jpeg&quot;, &quot;http://img5a.flixcart.com/image/router/t/3/g/tp-link-n600-wireless-dual-band-gigabit-original-imadmnw5zzrety6v.jpeg&quot;]"/>
    <b v="0"/>
    <s v="Buy TP-LINK TL-WDR3600 N600 Wireless Dual Band Gigabit Router only for Rs. 7499 from Flipkart.com. Only Genuine Products. 30 Day Replacement Guarantee. Free Shipping. Cash On Delivery!"/>
    <n v="184"/>
    <s v="4.2"/>
    <s v="4.2"/>
    <s v="TP-LINK"/>
    <s v="{&quot;product_specification&quot;=&gt;[{&quot;key&quot;=&gt;&quot;Firewall&quot;, &quot;value&quot;=&gt;&quot;DoS, SPI Firewall, IP Address Filter/MAC Address Filter/Domain Filter, IP and MAC Address Binding&quot;}, {&quot;key&quot;=&gt;&quot;Encryption&quot;, &quot;value&quot;=&gt;&quot;WPA/WPA2, WPA-PSK/WPA2-PSK, 64/128-bit WEP&quot;}, {&quot;key&quot;=&gt;&quot;Other Security Features&quot;, &quot;value&quot;=&gt;&quot;Server, Client, DHCP Client List, Address Reservation&quot;}, {&quot;key&quot;=&gt;&quot;Wireless Speed&quot;, &quot;value&quot;=&gt;&quot;600 Mbps&quot;}, {&quot;key&quot;=&gt;&quot;LAN/WAN&quot;, &quot;value&quot;=&gt;&quot;10/100/1000 Mbps&quot;}, {&quot;key&quot;=&gt;&quot;Brand&quot;, &quot;value&quot;=&gt;&quot;TP-LINK&quot;}, {&quot;key&quot;=&gt;&quot;In The Box&quot;, &quot;value&quot;=&gt;&quot;Wireless Router, 2 x Detachable Dual Band Antennas, Power Supply Unit, Resource CD, Quick Installation Guide&quot;}, {&quot;key&quot;=&gt;&quot;Model&quot;, &quot;value&quot;=&gt;&quot;N600 Wireless Dual Band Gigabit&quot;}, {&quot;key&quot;=&gt;&quot;Controls&quot;, &quot;value&quot;=&gt;&quot;WPS/Reset Button, Wireless On/Off Switch, Power On/Off Button&quot;}, {&quot;key&quot;=&gt;&quot;Installation Features&quot;, &quot;value&quot;=&gt;&quot;Resource CD&quot;}, {&quot;key&quot;=&gt;&quot;Type&quot;, &quot;value&quot;=&gt;&quot;Wireless Without modem&quot;}, {&quot;key&quot;=&gt;&quot;Part Number&quot;, &quot;value&quot;=&gt;&quot;TL-WDR3600&quot;}, {&quot;key&quot;=&gt;&quot;Covered in Warranty&quot;, &quot;value&quot;=&gt;&quot;Manufacturing Defects&quot;}, {&quot;key&quot;=&gt;&quot;Warranty Summary&quot;, &quot;value&quot;=&gt;&quot;3 Years Limited Carry In Warranty&quot;}, {&quot;key&quot;=&gt;&quot;Service Type&quot;, &quot;value&quot;=&gt;&quot;Carry In&quot;}, {&quot;key&quot;=&gt;&quot;Warranty Type&quot;, &quot;value&quot;=&gt;&quot;Limited&quot;}, {&quot;key&quot;=&gt;&quot;Not Covered in Warranty&quot;, &quot;value&quot;=&gt;&quot;Physical Damage&quot;}, {&quot;key&quot;=&gt;&quot;Height&quot;, &quot;value&quot;=&gt;&quot;32.5 mm&quot;}, {&quot;key&quot;=&gt;&quot;Width&quot;, &quot;value&quot;=&gt;&quot;243 mm&quot;}, {&quot;key&quot;=&gt;&quot;Depth&quot;, &quot;value&quot;=&gt;&quot;160.6 mm&quot;}, {&quot;key&quot;=&gt;&quot;Operating System&quot;, &quot;value&quot;=&gt;&quot;NT, NetWare, Windows: 98SE, 2000, XP, Vista, 7, Mac OS, Unix, Linux&quot;}, {&quot;key&quot;=&gt;&quot;Frequency&quot;, &quot;value&quot;=&gt;&quot;5 GHz&quot;}, {&quot;key&quot;=&gt;&quot;Number of Antennae&quot;, &quot;value&quot;=&gt;&quot;2&quot;}, {&quot;key&quot;=&gt;&quot;Number of LAN ports&quot;, &quot;value&quot;=&gt;&quot;4&quot;}, {&quot;key&quot;=&gt;&quot;USB&quot;, &quot;value&quot;=&gt;&quot;USB 2.0&quot;}, {&quot;key&quot;=&gt;&quot;Number of USB Ports&quot;, &quot;value&quot;=&gt;&quot;2&quot;}, {&quot;key&quot;=&gt;&quot;Antennae Capacity&quot;, &quot;value&quot;=&gt;&quot;2 Detachable Dual Band Antennas (RP-SMA)&quot;}, {&quot;key&quot;=&gt;&quot;Number of WAN ports&quot;, &quot;value&quot;=&gt;&quot;1&quot;}, {&quot;key&quot;=&gt;&quot;Antennae&quot;, &quot;value&quot;=&gt;&quot;External&quot;}, {&quot;key&quot;=&gt;&quot;Standard IEEE&quot;, &quot;value&quot;=&gt;&quot;IEEE 802.11a/b/g/n&quot;}, {&quot;key&quot;=&gt;&quot;Operating Humidity&quot;, &quot;value&quot;=&gt;&quot;Operating: 10 % - 90 % Non-condensing, Storage: 5 % - 90 % Non-condensing&quot;}, {&quot;key&quot;=&gt;&quot;Temperature&quot;, &quot;value&quot;=&gt;&quot;Operating: 0 DegC - 40 DegC, Storage: - 40 DegC - 70 DegC degree C&quot;}, {&quot;key&quot;=&gt;&quot;VPN&quot;, &quot;value&quot;=&gt;&quot;PPTP, L2TP, IPSec&quot;}, {&quot;key&quot;=&gt;&quot;Other Features&quot;, &quot;value&quot;=&gt;&quot;Signal Rate: Upto 300 Mbps (5 GHz), Upto 300 Mbps (2.4 GHz), EIRP: 20 dBm, Wireless Functions: Enable and Disable Wireless Radio, WDS Bridge, WMM, Wireless Statistics, Live Parental Controls&quot;}, {&quot;key&quot;=&gt;&quot;Certification&quot;, &quot;value&quot;=&gt;&quot;CE, FCC, IC, RoHS&quot;}]}"/>
  </r>
  <r>
    <s v="15a5cdd2d5f8444455e388c85f7682b3"/>
    <d v="2016-01-07T06:24:41"/>
    <s v="http://www.flipkart.com/jogur-full-sleeve-solid-men-s-jacket/p/itmee8f6ydj2jgsf?pid=JCKEE8F6SYDX4HCY"/>
    <x v="828"/>
    <x v="4"/>
    <s v="[&quot;Clothing &gt;&gt; Men's Clothing &gt;&gt; Winter &amp; Seasonal Wear &gt;&gt; Jackets &gt;&gt; Jogur Jackets&quot;]"/>
    <s v="JCKEE8F6SYDX4HCY"/>
    <n v="6499"/>
    <n v="3899"/>
    <n v="2599.9999999999995"/>
    <n v="59.993845206954923"/>
    <s v="[&quot;http://img6a.flixcart.com/image/jacket/y/4/g/jsj-1006-ec-grey-jogur-xxl-original-imaee85wveanztvv.jpeg&quot;, &quot;http://img6a.flixcart.com/image/jacket/y/4/g/jsj-1006-ec-grey-jogur-xxl-original-imaee85w2ukfgrgt.jpeg&quot;, &quot;http://img5a.flixcart.com/image/jacket/y/4/g/jsj-1006-ec-grey-jogur-xxl-original-imaee85wnjypvhgf.jpeg&quot;, &quot;http://img6a.flixcart.com/image/jacket/y/4/g/jsj-1006-ec-grey-jogur-xxl-original-imaee85w5vvgxzf9.jpeg&quot;, &quot;http://img6a.flixcart.com/image/jacket/y/4/g/jsj-1006-ec-grey-jogur-xxl-original-imaee85wwcpmm3he.jpeg&quot;]"/>
    <b v="0"/>
    <s v="Jogur Full Sleeve Solid Men's Jacket - Buy Grey Jogur Full Sleeve Solid Men's Jacket For Only Rs. 6499 Online in India. Shop Online For Apparels. Huge Collection of Branded Clothes Only at Flipkart.com"/>
    <n v="201"/>
    <s v="No rating available"/>
    <s v="No rating available"/>
    <s v=""/>
    <s v="{&quot;product_specification&quot;=&gt;[{&quot;key&quot;=&gt;&quot;Ideal For&quot;, &quot;value&quot;=&gt;&quot;Men's&quot;}, {&quot;key&quot;=&gt;&quot;Pattern&quot;, &quot;value&quot;=&gt;&quot;Solid&quot;}, {&quot;key&quot;=&gt;&quot;Fabric&quot;, &quot;value&quot;=&gt;&quot;Blended&quot;}, {&quot;key&quot;=&gt;&quot;Sleeve&quot;, &quot;value&quot;=&gt;&quot;Full Sleeve&quot;}, {&quot;key&quot;=&gt;&quot;Style Code&quot;, &quot;value&quot;=&gt;&quot;JSJ-1006-EC-GREY&quot;}]}"/>
  </r>
  <r>
    <s v="55cd36887a7eb991955045ca64d1ed63"/>
    <d v="2016-01-02T01:07:22"/>
    <s v="http://www.flipkart.com/adraxx-mini-gyro-stabilized-x-drone-flyer/p/itmey6cm9byaeb2h?pid=RCTEY6CMQFMUVZRJ"/>
    <x v="829"/>
    <x v="13"/>
    <s v="[&quot;Toys &amp; School Supplies &gt;&gt; Remote Control Toys &gt;&gt; AdraxX Remote Control Toys&quot;]"/>
    <s v="RCTEY6CMQFMUVZRJ"/>
    <n v="6499"/>
    <n v="3119"/>
    <n v="3380"/>
    <n v="47.991998769041388"/>
    <s v="[&quot;http://img5a.flixcart.com/image/remote-control-toy/z/r/j/adraxx-adraxx-mini-gyro-stabilized-x-drone-flyer-original-imaeyfjf8wkbvv7g.jpeg&quot;, &quot;http://img6a.flixcart.com/image/remote-control-toy/z/r/j/adraxx-adraxx-mini-gyro-stabilized-x-drone-flyer-original-imaeyfjf8wkbvv7g.jpeg&quot;]"/>
    <b v="0"/>
    <s v="Buy AdraxX AdraXx Mini Gyro Stabilized X-Drone Flyer AdraXx Mini Gyro Stabilized X-Drone Flyer from Flipkart.com. Only Genuine Products. 30 Day Replacement Guarantee. Free Shipping. Cash On Delivery! Buy Planes &amp; Helicopters toys online in India"/>
    <n v="245"/>
    <s v="No rating available"/>
    <s v="No rating available"/>
    <s v=""/>
    <s v="{&quot;product_specification&quot;=&gt;[{&quot;key&quot;=&gt;&quot;Age Group&quot;, &quot;value&quot;=&gt;&quot;6 - 14 Years&quot;}, {&quot;key&quot;=&gt;&quot;Type&quot;, &quot;value&quot;=&gt;&quot;Planes and Helicopters&quot;}, {&quot;key&quot;=&gt;&quot;Assembly Required&quot;, &quot;value&quot;=&gt;&quot;Yes&quot;}, {&quot;key&quot;=&gt;&quot;Material&quot;, &quot;value&quot;=&gt;&quot;ABS Plastic, Metal, EPO Fome&quot;}, {&quot;key&quot;=&gt;&quot;Remote Control Range&quot;, &quot;value&quot;=&gt;&quot;20 m&quot;}, {&quot;key&quot;=&gt;&quot;Remote Control Features&quot;, &quot;value&quot;=&gt;&quot;Forward, Reverse, Right, Left, UP, Down&quot;}, {&quot;key&quot;=&gt;&quot;Speed Supported&quot;, &quot;value&quot;=&gt;&quot;25 km/h&quot;}, {&quot;key&quot;=&gt;&quot;Channels Supported&quot;, &quot;value&quot;=&gt;&quot;6 Channels&quot;}, {&quot;key&quot;=&gt;&quot;Control Type&quot;, &quot;value&quot;=&gt;&quot;Radio Control&quot;}, {&quot;key&quot;=&gt;&quot;Battery Type for Remote&quot;, &quot;value&quot;=&gt;&quot;6 x AA Batteries&quot;}, {&quot;key&quot;=&gt;&quot;Battery Type for Toy&quot;, &quot;value&quot;=&gt;&quot;1 x 3.7 Volt rechargable LiPo Battery Battery&quot;}, {&quot;key&quot;=&gt;&quot;In-built Battery&quot;, &quot;value&quot;=&gt;&quot;No&quot;}, {&quot;key&quot;=&gt;&quot;Powered by&quot;, &quot;value&quot;=&gt;&quot;Battery&quot;}, {&quot;key&quot;=&gt;&quot;Sound Support&quot;, &quot;value&quot;=&gt;&quot;Yes&quot;}, {&quot;value&quot;=&gt;&quot;1 Drone, 1 2.4Gh Radio Control, Battery Charger, LiPo Battery&quot;}]}"/>
  </r>
  <r>
    <s v="d661f733faf2f88f56ad412b1d8089ac"/>
    <d v="2015-12-12T17:16:53"/>
    <s v="http://www.flipkart.com/jack-jones-slim-fit-men-s-jeans/p/itmeb96andrzkggq?pid=JEAEB969SDQ5ZXUQ"/>
    <x v="830"/>
    <x v="4"/>
    <s v="[&quot;Clothing &gt;&gt; Men's Clothing &gt;&gt; Jeans &gt;&gt; Jack &amp; Jones Jeans&quot;]"/>
    <s v="JEAEB969SDQ5ZXUQ"/>
    <n v="6495"/>
    <n v="3897"/>
    <n v="2598"/>
    <n v="60"/>
    <s v="[&quot;http://img6a.flixcart.com/image/jean/q/s/m/1743745-mediumbluedenim-jack-jones-28-original-imaebaeqcqxufqpd.jpeg&quot;, &quot;http://img5a.flixcart.com/image/jean/q/s/m/1743745-mediumbluedenim-jack-jones-28-original-imaebaeqcqxufqpd.jpeg&quot;, &quot;http://img6a.flixcart.com/image/jean/q/s/m/1743745-mediumbluedenim-jack-jones-28-original-imaebaeqftu7sh4z.jpeg&quot;, &quot;http://img5a.flixcart.com/image/jean/q/s/m/1743745-mediumbluedenim-jack-jones-28-original-imaebaeqkbbwhyzh.jpeg&quot;, &quot;http://img6a.flixcart.com/image/jean/q/s/m/1743745-mediumbluedenim-jack-jones-28-original-imaebaeqekfz9thf.jpeg&quot;, &quot;http://img6a.flixcart.com/image/jean/q/s/m/1743745-mediumbluedenim-jack-jones-28-original-imaebaeqyajfujgn.jpeg&quot;]"/>
    <b v="1"/>
    <s v="Jack &amp; Jones Slim Fit Men's Jeans - Buy Medium Blue Denim Jack &amp; Jones Slim Fit Men's Jeans For Only Rs. 6495 Online in India. Shop Online For Apparels. Huge Collection of Branded Clothes Only at Flipkart.com"/>
    <n v="208"/>
    <s v="No rating available"/>
    <s v="No rating available"/>
    <s v="Slim"/>
    <s v="{&quot;product_specification&quot;=&gt;[{&quot;key&quot;=&gt;&quot;Closure&quot;, &quot;value&quot;=&gt;&quot;Button&quot;}, {&quot;key&quot;=&gt;&quot;Number of Contents in Sales Package&quot;, &quot;value&quot;=&gt;&quot;Pack of 1&quot;}, {&quot;key&quot;=&gt;&quot;Brand Fit&quot;, &quot;value&quot;=&gt;&quot;Slim&quot;}, {&quot;key&quot;=&gt;&quot;Fabric&quot;, &quot;value&quot;=&gt;&quot;Cotton&quot;}, {&quot;key&quot;=&gt;&quot;Rise&quot;, &quot;value&quot;=&gt;&quot;Mid Rise&quot;}, {&quot;key&quot;=&gt;&quot;Wash&quot;, &quot;value&quot;=&gt;&quot;Stone Wash&quot;}, {&quot;key&quot;=&gt;&quot;Fly&quot;, &quot;value&quot;=&gt;&quot;Zipper&quot;}, {&quot;key&quot;=&gt;&quot;Pattern&quot;, &quot;value&quot;=&gt;&quot;Solid&quot;}, {&quot;key&quot;=&gt;&quot;Ideal For&quot;, &quot;value&quot;=&gt;&quot;Men's&quot;}, {&quot;value&quot;=&gt;&quot;1 Jean&quot;}, {&quot;value&quot;=&gt;&quot;Wash Dark Color Seperately&quot;}, {&quot;key&quot;=&gt;&quot;Style Code&quot;, &quot;value&quot;=&gt;&quot;1743745-MediumBlueDenim&quot;}]}"/>
  </r>
  <r>
    <s v="0bacd4a00919e53fafc0b57769a3be42"/>
    <d v="2015-12-01T15:45:43"/>
    <s v="http://www.flipkart.com/wallmantra-extra-large-vinyl-stickers-sticker/p/itmebu65cccust9a?pid=STIEBU65VZWXSQAH"/>
    <x v="774"/>
    <x v="19"/>
    <s v="[&quot;Baby Care &gt;&gt; Baby &amp; Kids Gifts &gt;&gt; Stickers &gt;&gt; Wallmantra Stickers&quot;]"/>
    <s v="STIEBU65VZWXSQAH"/>
    <n v="6445"/>
    <n v="2479"/>
    <n v="3966.0000000000005"/>
    <n v="38.46392552366175"/>
    <s v="[&quot;http://img6a.flixcart.com/image/sticker/q/a/h/wmrom013-xl-wallmantra-140-dancing-coulple-romantic-wall-decal-1100x1100-imaebtgqrutgncxk.jpeg&quot;, &quot;http://img6a.flixcart.com/image/sticker/q/a/h/wmrom013-xl-wallmantra-140-dancing-coulple-romantic-wall-decal-original-imaebtgqrutgncxk.jpeg&quot;]"/>
    <b v="0"/>
    <s v="Buy Wallmantra Extra Large Vinyl Stickers Sticker for Rs.2479 online. Wallmantra Extra Large Vinyl Stickers Sticker at best prices with FREE shipping &amp; cash on delivery. Only Genuine Products. 30 Day Replacement Guarantee."/>
    <n v="222"/>
    <s v="No rating available"/>
    <s v="No rating available"/>
    <s v="Wallmantra"/>
    <s v="{&quot;product_specification&quot;=&gt;[{&quot;key&quot;=&gt;&quot;Number of Contents in Sales Package&quot;, &quot;value&quot;=&gt;&quot;Pack of 1&quot;}, {&quot;key&quot;=&gt;&quot;Sales Package&quot;, &quot;value&quot;=&gt;&quot;1 Wall Decal, 2 Practise Decals, Instruction Manual&quot;}, {&quot;key&quot;=&gt;&quot;Ideal Use&quot;, &quot;value&quot;=&gt;&quot;Wall&quot;}, {&quot;key&quot;=&gt;&quot;Scratch-resistant&quot;, &quot;value&quot;=&gt;&quot;No&quot;}, {&quot;key&quot;=&gt;&quot;Shape&quot;, &quot;value&quot;=&gt;&quot;Rectangular&quot;}, {&quot;key&quot;=&gt;&quot;Brand&quot;, &quot;value&quot;=&gt;&quot;Wallmantra&quot;}, {&quot;key&quot;=&gt;&quot;Laminated&quot;, &quot;value&quot;=&gt;&quot;No&quot;}, {&quot;key&quot;=&gt;&quot;Type&quot;, &quot;value&quot;=&gt;&quot;Vinyl Stickers&quot;}, {&quot;key&quot;=&gt;&quot;Size in Number&quot;, &quot;value&quot;=&gt;&quot;140 cm&quot;}, {&quot;key&quot;=&gt;&quot;Number of Stickers&quot;, &quot;value&quot;=&gt;&quot;1&quot;}, {&quot;key&quot;=&gt;&quot;Material&quot;, &quot;value&quot;=&gt;&quot;Vinyl&quot;}, {&quot;key&quot;=&gt;&quot;Size&quot;, &quot;value&quot;=&gt;&quot;Extra Large&quot;}, {&quot;value&quot;=&gt;&quot;If you have received a damaged or defective product or it is not as described, you can get a replacement within 30 days of delivery at no extra cost.&quot;}, {&quot;key&quot;=&gt;&quot;Height&quot;, &quot;value&quot;=&gt;&quot;140 cm&quot;}, {&quot;key&quot;=&gt;&quot;Width&quot;, &quot;value&quot;=&gt;&quot;90 cm&quot;}]}"/>
  </r>
  <r>
    <s v="9c4ab8ab059c912090c83cb0818e7f1c"/>
    <d v="2015-12-01T18:10:44"/>
    <s v="http://www.flipkart.com/lal-haveli-rajasthani-wooden-crafted-unique-chowkidar-statues-darwam-showpiece-50-8-cm/p/itme9j6pdghgswux?pid=SHIE9J6ZRMDMGTF9"/>
    <x v="831"/>
    <x v="6"/>
    <s v="[&quot;Home Decor &amp; Festive Needs &gt;&gt; Showpieces &gt;&gt; Ethnic &gt;&gt; Lal Haveli Ethnic&quot;]"/>
    <s v="SHIE9J6ZRMDMGTF9"/>
    <n v="6400"/>
    <n v="4795"/>
    <n v="1605"/>
    <n v="74.921875"/>
    <s v="[&quot;http://img5a.flixcart.com/image/showpiece-figurine/t/f/9/hnd00069-lal-haveli-1100x1100-imae9ehhg23jjavj.jpeg&quot;, &quot;http://img5a.flixcart.com/image/showpiece-figurine/t/f/9/hnd00069-lal-haveli-original-imae9ehhg23jjavj.jpeg&quot;, &quot;http://img5a.flixcart.com/image/showpiece-figurine/t/f/9/hnd00069-lal-haveli-original-imae9ehhukgczpzg.jpeg&quot;, &quot;http://img6a.flixcart.com/image/showpiece-figurine/t/f/9/hnd00069-lal-haveli-original-imae9ehhsuhkqgzy.jpeg&quot;]"/>
    <b v="0"/>
    <s v="Buy Lal Haveli Rajasthani Wooden Crafted Unique Chowkidar Statues Wooden Darwam Showpiece  -  50.8 cm for Rs.4795 online. Lal Haveli Rajasthani Wooden Crafted Unique Chowkidar Statues Wooden Darwam Showpiece  -  50.8 cm at best prices with FREE shipping &amp; cash on delivery. Only Genuine Products. 30 Day Replacement Guarantee."/>
    <n v="326"/>
    <s v="No rating available"/>
    <s v="No rating available"/>
    <s v="Lal Haveli"/>
    <s v="{&quot;product_specification&quot;=&gt;[{&quot;key&quot;=&gt;&quot;Brand&quot;, &quot;value&quot;=&gt;&quot;Lal Haveli&quot;}, {&quot;key&quot;=&gt;&quot;Model Number&quot;, &quot;value&quot;=&gt;&quot;HND00069&quot;}, {&quot;key&quot;=&gt;&quot;Type&quot;, &quot;value&quot;=&gt;&quot;Ethnic&quot;}, {&quot;key&quot;=&gt;&quot;Model Name&quot;, &quot;value&quot;=&gt;&quot;Rajasthani Wooden Crafted Unique Chowkidar Statues Wooden Darwam&quot;}, {&quot;key&quot;=&gt;&quot;Material&quot;, &quot;value&quot;=&gt;&quot;Wooden&quot;}, {&quot;key&quot;=&gt;&quot;Color&quot;, &quot;value&quot;=&gt;&quot;Multicolor&quot;}, {&quot;key&quot;=&gt;&quot;Weight&quot;, &quot;value&quot;=&gt;&quot;6000 g&quot;}, {&quot;key&quot;=&gt;&quot;Height&quot;, &quot;value&quot;=&gt;&quot;50.8 cm&quot;}, {&quot;key&quot;=&gt;&quot;Width&quot;, &quot;value&quot;=&gt;&quot;10.16 cm&quot;}, {&quot;key&quot;=&gt;&quot;Sales Package&quot;, &quot;value&quot;=&gt;&quot;2 Chowkidar&quot;}, {&quot;key&quot;=&gt;&quot;Pack of&quot;, &quot;value&quot;=&gt;&quot;2&quot;}]}"/>
  </r>
  <r>
    <s v="ab9d8c8189980dc5b33552a3ffce8107"/>
    <d v="2015-12-01T11:43:00"/>
    <s v="http://www.flipkart.com/netgear-n300-wireless-adsl2-modem-router-mobile-broadband-dgn2200m/p/itmd6ffbdr5ugd8z?pid=RTRD6FYYWFHEYJYE"/>
    <x v="832"/>
    <x v="8"/>
    <s v="[&quot;Computers &gt;&gt; Network Components &gt;&gt; Routers &gt;&gt; Netgear Routers&quot;]"/>
    <s v="RTRD6FYYWFHEYJYE"/>
    <n v="6400"/>
    <n v="5450"/>
    <n v="950"/>
    <n v="85.15625"/>
    <s v="[&quot;http://img5a.flixcart.com//image/router/j/y/e/netgear-dgn2200m-original-imad6ffpfpsuffwr.jpeg&quot;, &quot;http://img6a.flixcart.com//image/router/j/y/e/netgear-dgn2200m-original-imad6ffptpgh9qrw.jpeg&quot;, &quot;http://img6a.flixcart.com//image/router/j/y/e/netgear-dgn2200m-original-imad6ffps6c5d5p4.jpeg&quot;, &quot;http://img6a.flixcart.com//image/router/j/y/e/netgear-dgn2200m-original-imad6ffpyayywmzz.jpeg&quot;]"/>
    <b v="0"/>
    <s v="Buy Netgear N300 Wireless ADSL2+ Modem Router Mobile Broadband Edition (DGN2200M) only for Rs. 3895 from Flipkart.com. Only Genuine Products. 30 Day Replacement Guarantee. Free Shipping. Cash On Delivery!"/>
    <n v="204"/>
    <s v="4"/>
    <s v="4"/>
    <s v="Netgear"/>
    <s v="{&quot;product_specification&quot;=&gt;[{&quot;key&quot;=&gt;&quot;Firewall&quot;, &quot;value&quot;=&gt;&quot;NAT (Network Address Translation), SPI (Stateful Packet Inspection)&quot;}, {&quot;key&quot;=&gt;&quot;Encryption&quot;, &quot;value&quot;=&gt;&quot;WPA-PSK, WPA2-PSK, 128-bit WEP, 64-bit WEP&quot;}, {&quot;key&quot;=&gt;&quot;Other Security Features&quot;, &quot;value&quot;=&gt;&quot;Denial-of-service (DoS) Attack Prevention, Intrusion Detection and Prevention (IDS), Content Filtering&quot;}, {&quot;key&quot;=&gt;&quot;In The Box&quot;, &quot;value&quot;=&gt;&quot;N300 Wireless ADSL2+ Modem Router Mobile Broadband Edition (DGN2200M), Stand, Ethernet cable, ADSL Phone Filter and Phone Cable, USB Docking Cable, Power Adapter, Localized to Country of Sale&quot;}, {&quot;key&quot;=&gt;&quot;Brand&quot;, &quot;value&quot;=&gt;&quot;Netgear&quot;}, {&quot;key&quot;=&gt;&quot;Model&quot;, &quot;value&quot;=&gt;&quot;DGN2200M&quot;}, {&quot;key&quot;=&gt;&quot;Controls&quot;, &quot;value&quot;=&gt;&quot;Power Button, Wireless On/Off Button, WPS Button, Restore Factory Settings Button&quot;}, {&quot;key&quot;=&gt;&quot;Installation Features&quot;, &quot;value&quot;=&gt;&quot;CD-less Installation, Push N Connect using Wi-Fi Protected Setup (WPS)1&quot;}, {&quot;key&quot;=&gt;&quot;Type&quot;, &quot;value&quot;=&gt;&quot;Wireless With Modem&quot;}, {&quot;key&quot;=&gt;&quot;LED Indicator&quot;, &quot;value&quot;=&gt;&quot;Power, USB, Internet, DSL, Internet, Wi-Fi On/Off, Ethernet (1-4)&quot;}, {&quot;key&quot;=&gt;&quot;Supported Software&quot;, &quot;value&quot;=&gt;&quot;Internet Explorer 5.0, Mozilla Firefox 2.0, Safari 1.4 or Higher&quot;}, {&quot;key&quot;=&gt;&quot;Part Number&quot;, &quot;value&quot;=&gt;&quot;DGN2200M&quot;}, {&quot;key&quot;=&gt;&quot;Wireless Speed&quot;, &quot;value&quot;=&gt;&quot;300 Mbps&quot;}, {&quot;key&quot;=&gt;&quot;LAN/WAN&quot;, &quot;value&quot;=&gt;&quot;10/100&quot;}, {&quot;key&quot;=&gt;&quot;Weight&quot;, &quot;value&quot;=&gt;&quot;300 g&quot;}, {&quot;key&quot;=&gt;&quot;Height&quot;, &quot;value&quot;=&gt;&quot;33 mm&quot;}, {&quot;key&quot;=&gt;&quot;Width&quot;, &quot;value&quot;=&gt;&quot;173 mm&quot;}, {&quot;key&quot;=&gt;&quot;Depth&quot;, &quot;value&quot;=&gt;&quot;128 mm&quot;}, {&quot;key&quot;=&gt;&quot;Domestic Term&quot;, &quot;value&quot;=&gt;&quot;2 Year&quot;}, {&quot;key&quot;=&gt;&quot;Service Type&quot;, &quot;value&quot;=&gt;&quot;Carry In&quot;}, {&quot;key&quot;=&gt;&quot;Warranty Type&quot;, &quot;value&quot;=&gt;&quot;2 Year Limited Warranty&quot;}, {&quot;key&quot;=&gt;&quot;Not Covered in Warranty&quot;, &quot;value&quot;=&gt;&quot;Physical damage and burn out cases are not entitled for warranty&quot;}, {&quot;key&quot;=&gt;&quot;Operating System&quot;, &quot;value&quot;=&gt;&quot;Windows 2000, Windows XP, Windows Vista, Windows 7, Mac OS, Linux&quot;}, {&quot;key&quot;=&gt;&quot;Frequency&quot;, &quot;value&quot;=&gt;&quot;2.4 GHz&quot;}, {&quot;key&quot;=&gt;&quot;Standard IEEE&quot;, &quot;value&quot;=&gt;&quot;IEEE 802.11b/g/n&quot;}, {&quot;key&quot;=&gt;&quot;WAN&quot;, &quot;value&quot;=&gt;&quot;RJ-11&quot;}, {&quot;key&quot;=&gt;&quot;Number of Antennae&quot;, &quot;value&quot;=&gt;&quot;2&quot;}, {&quot;key&quot;=&gt;&quot;USB&quot;, &quot;value&quot;=&gt;&quot;USB 2.0&quot;}, {&quot;key&quot;=&gt;&quot;Number of LAN ports&quot;, &quot;value&quot;=&gt;&quot;4&quot;}, {&quot;key&quot;=&gt;&quot;Number of USB Ports&quot;, &quot;value&quot;=&gt;&quot;1&quot;}, {&quot;key&quot;=&gt;&quot;LAN&quot;, &quot;value&quot;=&gt;&quot;RJ-45&quot;}, {&quot;key&quot;=&gt;&quot;Number of WAN ports&quot;, &quot;value&quot;=&gt;&quot;1&quot;}, {&quot;key&quot;=&gt;&quot;Antennae&quot;, &quot;value&quot;=&gt;&quot;External&quot;}, {&quot;key&quot;=&gt;&quot;Operating Humidity&quot;, &quot;value&quot;=&gt;&quot;Operating: 10 % - 80 % Non-condensing&quot;}, {&quot;key&quot;=&gt;&quot;Temperature&quot;, &quot;value&quot;=&gt;&quot;0DegC - 40DegC degree C&quot;}, {&quot;key&quot;=&gt;&quot;Other Features&quot;, &quot;value&quot;=&gt;&quot;Automatic Quality of Service (QoS) For Video, Voice, Gaming, Compatible 3G / 4G / WiMAX USB Modems, 2 External Detachable&quot;}, {&quot;key&quot;=&gt;&quot;SSID Support&quot;, &quot;value&quot;=&gt;&quot;Multiple SSID Guest Networks&quot;}, {&quot;key&quot;=&gt;&quot;Certification&quot;, &quot;value&quot;=&gt;&quot;RoHS, CEC, WEEE&quot;}]}"/>
  </r>
  <r>
    <s v="45d0af2c709de47268c80c35a117de44"/>
    <d v="2015-12-01T18:10:44"/>
    <s v="http://www.flipkart.com/malhar-niko-male-doll-showpiece-25-cm/p/itmey382drsj8cbj?pid=SHIEY382SR75SXEY"/>
    <x v="833"/>
    <x v="6"/>
    <s v="[&quot;Home Decor &amp; Festive Needs &gt;&gt; Showpieces &gt;&gt; Malhar Showpieces&quot;]"/>
    <s v="SHIEY382SR75SXEY"/>
    <n v="6395"/>
    <n v="5436"/>
    <n v="959"/>
    <n v="85.00390930414386"/>
    <s v="[&quot;http://img6a.flixcart.com/image/showpiece-figurine/x/e/y/a039-malhar-original-imaey6kwfgee2hft.jpeg&quot;, &quot;http://img5a.flixcart.com/image/showpiece-figurine/x/e/y/a039-malhar-original-imaey6kwfgee2hft.jpeg&quot;]"/>
    <b v="1"/>
    <s v="Buy Malhar Niko Male Doll Showpiece  -  25 cm for Rs.5436 online. Malhar Niko Male Doll Showpiece  -  25 cm at best prices with FREE shipping &amp; cash on delivery. Only Genuine Products. 30 Day Replacement Guarantee."/>
    <n v="214"/>
    <s v="No rating available"/>
    <s v="No rating available"/>
    <s v="Malhar"/>
    <s v="{&quot;product_specification&quot;=&gt;[{&quot;key&quot;=&gt;&quot;Brand&quot;, &quot;value&quot;=&gt;&quot;Malhar&quot;}, {&quot;key&quot;=&gt;&quot;Model Number&quot;, &quot;value&quot;=&gt;&quot;A039&quot;}, {&quot;key&quot;=&gt;&quot;Type&quot;, &quot;value&quot;=&gt;&quot;Ethnic&quot;}, {&quot;key&quot;=&gt;&quot;Material&quot;, &quot;value&quot;=&gt;&quot;Iron&quot;}, {&quot;key&quot;=&gt;&quot;Model Name&quot;, &quot;value&quot;=&gt;&quot;Niko Male Doll&quot;}, {&quot;key&quot;=&gt;&quot;Purpose&quot;, &quot;value&quot;=&gt;&quot;Show Piece&quot;}, {&quot;key&quot;=&gt;&quot;Color&quot;, &quot;value&quot;=&gt;&quot;Gold&quot;}, {&quot;key&quot;=&gt;&quot;Weight&quot;, &quot;value&quot;=&gt;&quot;2450 g&quot;}, {&quot;key&quot;=&gt;&quot;Height&quot;, &quot;value&quot;=&gt;&quot;25 cm&quot;}, {&quot;key&quot;=&gt;&quot;Width&quot;, &quot;value&quot;=&gt;&quot;25 cm&quot;}, {&quot;key&quot;=&gt;&quot;Sales Package&quot;, &quot;value&quot;=&gt;&quot;1 Showpiece Figurine&quot;}, {&quot;key&quot;=&gt;&quot;Pack of&quot;, &quot;value&quot;=&gt;&quot;1&quot;}]}"/>
  </r>
  <r>
    <s v="5fb547a25663daa37f1ae4bba0ae6811"/>
    <d v="2016-01-02T01:07:22"/>
    <s v="http://www.flipkart.com/babyliss-e950e-trimmer-men/p/itmdg3769k4cudwy?pid=SHVDG374BYZ35U5Z"/>
    <x v="834"/>
    <x v="18"/>
    <s v="[&quot;Health &amp; Personal Care Appliances &gt;&gt; Personal Care Appliances &gt;&gt; Trimmers&quot;]"/>
    <s v="SHVDG374BYZ35U5Z"/>
    <n v="6395"/>
    <n v="6395"/>
    <n v="0"/>
    <n v="100"/>
    <s v="[&quot;http://img5a.flixcart.com/image/shaver/u/5/z/babyliss-e950e-original-imadg3c4qgwfbgrz.jpeg&quot;]"/>
    <b v="1"/>
    <s v="Buy Babyliss E950E Trimmer For Men only for Rs. 6395 from Flipkart.com. Only Genuine Products. 30 Day Replacement Guarantee. Free Shipping. Cash On Delivery!"/>
    <n v="157"/>
    <s v="No rating available"/>
    <s v="No rating available"/>
    <s v="Babyliss"/>
    <s v="{&quot;product_specification&quot;=&gt;[{&quot;key&quot;=&gt;&quot;Brand&quot;, &quot;value&quot;=&gt;&quot;Babyliss&quot;}, {&quot;key&quot;=&gt;&quot;Model Number&quot;, &quot;value&quot;=&gt;&quot;E950E&quot;}, {&quot;key&quot;=&gt;&quot;Type&quot;, &quot;value&quot;=&gt;&quot;Trimmer&quot;}, {&quot;key&quot;=&gt;&quot;Ideal For&quot;, &quot;value&quot;=&gt;&quot;Men&quot;}, {&quot;key&quot;=&gt;&quot;warranty_type&quot;, &quot;value&quot;=&gt;&quot;3 Years Babyliss India Warranty and Free Transit Insurance.&quot;}, {&quot;key&quot;=&gt;&quot;Cordless&quot;, &quot;value&quot;=&gt;&quot;Yes&quot;}, {&quot;key&quot;=&gt;&quot;Blade Type&quot;, &quot;value&quot;=&gt;&quot;Stainless Steel Blades&quot;}, {&quot;key&quot;=&gt;&quot;Corded/Cordless&quot;, &quot;value&quot;=&gt;&quot;Corded and Cordless&quot;}, {&quot;key&quot;=&gt;&quot;Corded&quot;, &quot;value&quot;=&gt;&quot;Yes&quot;}, {&quot;key&quot;=&gt;&quot;Recharge Time&quot;, &quot;value&quot;=&gt;&quot;30 min&quot;}, {&quot;key&quot;=&gt;&quot;Cleaning and Care&quot;, &quot;value&quot;=&gt;&quot;Scissors, Comb, Cleaning Brush, Lubricating Oil, Cleaning Hook&quot;}]}"/>
  </r>
  <r>
    <s v="60a7313ea1e0ee8d845a0a6dec6117cc"/>
    <d v="2016-04-26T01:15:35"/>
    <s v="http://www.flipkart.com/zingalalaa-lp-50-50-lm-led-corded-portable-projector/p/itmeajtt5qeteamm?pid=PPJEAJTT86WKA5G9"/>
    <x v="835"/>
    <x v="8"/>
    <s v="[&quot;Computers &gt;&gt; Computer Peripherals &gt;&gt; Portable Projectors &gt;&gt; Zingalalaa Portable Projectors &gt;&gt; Zingalalaa LP-50 50 lm LED Corded Portable Proje...&quot;]"/>
    <s v="PPJEAJTT86WKA5G9"/>
    <n v="6250"/>
    <n v="3480"/>
    <n v="2770.0000000000005"/>
    <n v="55.679999999999993"/>
    <s v="[&quot;http://img5a.flixcart.com/image/portable-projector/5/g/9/lp-50-zingalalaa-1100x1100-imaeaje8tbw4bptg.jpeg&quot;, &quot;http://img6a.flixcart.com/image/portable-projector/5/g/9/lp-50-zingalalaa-original-imaeaje8tbw4bptg.jpeg&quot;, &quot;http://img6a.flixcart.com/image/portable-projector/5/g/9/lp-50-zingalalaa-original-imaeaje8b46yh257.jpeg&quot;]"/>
    <b v="0"/>
    <s v="Specifications of Zingalalaa LP-50 50 lm LED Corded Portable Projector (Multicolor) Performance Features Aspect Ratio 16:09 Color Support 2 Milion Throw Ratio 1.45 3D Support No General Brand Zingalalaa Resolution Native - 480 x 320 Pixel Pixel, Maximum - 1092 x 1080 Pixel Pixel Keystone Correction Automatic Model Number LP-50 Brightness 50 lm Signal Type Pal Projection Distance .5-3.5 m Technology Used BrilliantColor Supported File Format jpeg, BMP, PNG, WMA, MP3, MP4, MPEG1, MPEG2, MPEG4, RMVB, H264, MOV, FLV, DivX, AVI Projection Screen Size .25-2.5 m Color Multicolor Warranty Covered in Warranty Warranty of the product is limited to manufacturing defects only. Warranty Summary 3 Months Replacement Warranty Warranty Service Type Repair / Replacement Not Covered in Warranty Warranty does not cover any external damage Dimensions Weight 550 g Height 8.8 cm Width 11 cm Depth 4 cm Connectivity Features Wireless Network Connectivity No Audio Input/Output 3.5 mm Jack Macintosh Compatibility No VGA Port Yes HDMI Port Yes Memory Card Supported Micro SD Power Features Power Source Corded Audio Features Audio Type Mono Number of Speakers 2 Speaker Output 1 W Lens Features Zoom Type 1.15x Lamp Type 16W LED LAMP Display Technology LED Lamp Life 2000 hours Additional Features Remote Control Yes Mountable Yes In the Box 1 Projector, Power cord | Remote | AV Cable | User Manual"/>
    <n v="1387"/>
    <s v="2.3"/>
    <s v="2.3"/>
    <s v="Zingalalaa"/>
    <s v="{&quot;product_specification&quot;=&gt;[{&quot;key&quot;=&gt;&quot;Aspect Ratio&quot;, &quot;value&quot;=&gt;&quot;16:09&quot;}, {&quot;key&quot;=&gt;&quot;Color Support&quot;, &quot;value&quot;=&gt;&quot;2 Milion&quot;}, {&quot;key&quot;=&gt;&quot;Throw Ratio&quot;, &quot;value&quot;=&gt;&quot;1.45&quot;}, {&quot;key&quot;=&gt;&quot;3D Support&quot;, &quot;value&quot;=&gt;&quot;No&quot;}, {&quot;key&quot;=&gt;&quot;Brand&quot;, &quot;value&quot;=&gt;&quot;Zingalalaa&quot;}, {&quot;key&quot;=&gt;&quot;Resolution&quot;, &quot;value&quot;=&gt;&quot;Native - 480 x 320 Pixel Pixel, Maximum - 1092 x 1080 Pixel Pixel&quot;}, {&quot;key&quot;=&gt;&quot;Keystone Correction&quot;, &quot;value&quot;=&gt;&quot;Automatic&quot;}, {&quot;key&quot;=&gt;&quot;Model Number&quot;, &quot;value&quot;=&gt;&quot;LP-50&quot;}, {&quot;key&quot;=&gt;&quot;Brightness&quot;, &quot;value&quot;=&gt;&quot;50 lm&quot;}, {&quot;key&quot;=&gt;&quot;Signal Type&quot;, &quot;value&quot;=&gt;&quot;Pal&quot;}, {&quot;key&quot;=&gt;&quot;Projection Distance&quot;, &quot;value&quot;=&gt;&quot;.5-3.5 m&quot;}, {&quot;key&quot;=&gt;&quot;Technology Used&quot;, &quot;value&quot;=&gt;&quot;BrilliantColor&quot;}, {&quot;key&quot;=&gt;&quot;Supported File Format&quot;, &quot;value&quot;=&gt;&quot;jpeg, BMP, PNG, WMA, MP3, MP4, MPEG1, MPEG2, MPEG4, RMVB, H264, MOV, FLV, DivX, AVI&quot;}, {&quot;key&quot;=&gt;&quot;Projection Screen Size&quot;, &quot;value&quot;=&gt;&quot;.25-2.5 m&quot;}, {&quot;key&quot;=&gt;&quot;Color&quot;, &quot;value&quot;=&gt;&quot;Multicolor&quot;}, {&quot;key&quot;=&gt;&quot;Covered in Warranty&quot;, &quot;value&quot;=&gt;&quot;Warranty of the product is limited to manufacturing defects only.&quot;}, {&quot;key&quot;=&gt;&quot;Warranty Summary&quot;, &quot;value&quot;=&gt;&quot;3 Months Replacement Warranty&quot;}, {&quot;key&quot;=&gt;&quot;Warranty Service Type&quot;, &quot;value&quot;=&gt;&quot;Repair / Replacement&quot;}, {&quot;key&quot;=&gt;&quot;Not Covered in Warranty&quot;, &quot;value&quot;=&gt;&quot;Warranty does not cover any external damage&quot;}, {&quot;key&quot;=&gt;&quot;Weight&quot;, &quot;value&quot;=&gt;&quot;550 g&quot;}, {&quot;key&quot;=&gt;&quot;Height&quot;, &quot;value&quot;=&gt;&quot;8.8 cm&quot;}, {&quot;key&quot;=&gt;&quot;Width&quot;, &quot;value&quot;=&gt;&quot;11 cm&quot;}, {&quot;key&quot;=&gt;&quot;Depth&quot;, &quot;value&quot;=&gt;&quot;4 cm&quot;}, {&quot;key&quot;=&gt;&quot;Wireless Network Connectivity&quot;, &quot;value&quot;=&gt;&quot;No&quot;}, {&quot;key&quot;=&gt;&quot;Audio Input/Output&quot;, &quot;value&quot;=&gt;&quot;3.5 mm Jack&quot;}, {&quot;key&quot;=&gt;&quot;Macintosh Compatibility&quot;, &quot;value&quot;=&gt;&quot;No&quot;}, {&quot;key&quot;=&gt;&quot;VGA Port&quot;, &quot;value&quot;=&gt;&quot;Yes&quot;}, {&quot;key&quot;=&gt;&quot;HDMI Port&quot;, &quot;value&quot;=&gt;&quot;Yes&quot;}, {&quot;key&quot;=&gt;&quot;Memory Card Supported&quot;, &quot;value&quot;=&gt;&quot;Micro SD&quot;}, {&quot;key&quot;=&gt;&quot;Power Source&quot;, &quot;value&quot;=&gt;&quot;Corded&quot;}, {&quot;key&quot;=&gt;&quot;Audio Type&quot;, &quot;value&quot;=&gt;&quot;Mono&quot;}, {&quot;key&quot;=&gt;&quot;Number of Speakers&quot;, &quot;value&quot;=&gt;&quot;2&quot;}, {&quot;key&quot;=&gt;&quot;Speaker Output&quot;, &quot;value&quot;=&gt;&quot;1 W&quot;}, {&quot;key&quot;=&gt;&quot;Zoom Type&quot;, &quot;value&quot;=&gt;&quot;1.15x&quot;}, {&quot;key&quot;=&gt;&quot;Lamp Type&quot;, &quot;value&quot;=&gt;&quot;16W LED LAMP&quot;}, {&quot;key&quot;=&gt;&quot;Display Technology&quot;, &quot;value&quot;=&gt;&quot;LED&quot;}, {&quot;key&quot;=&gt;&quot;Lamp Life&quot;, &quot;value&quot;=&gt;&quot;2000 hours&quot;}, {&quot;key&quot;=&gt;&quot;Remote Control&quot;, &quot;value&quot;=&gt;&quot;Yes&quot;}, {&quot;key&quot;=&gt;&quot;Mountable&quot;, &quot;value&quot;=&gt;&quot;Yes&quot;}, {&quot;value&quot;=&gt;&quot;1 Projector, Power cord | Remote | AV Cable | User Manual&quot;}]}"/>
  </r>
  <r>
    <s v="a1f4bfb640ec3d833fa6fdb436d33250"/>
    <d v="2016-01-03T08:05:32"/>
    <s v="http://www.flipkart.com/jettec-104-black-toner/p/itmdwysbzzshdyfp?pid=INKDWYSBHRJXDMSN"/>
    <x v="836"/>
    <x v="8"/>
    <s v="[&quot;Computers &gt;&gt; Computer Peripherals &gt;&gt; Printers &amp; Inks &gt;&gt; Toners &gt;&gt; Jettec Toners&quot;]"/>
    <s v="INKDWYSBHRJXDMSN"/>
    <n v="6250"/>
    <n v="1500"/>
    <n v="4750"/>
    <n v="24"/>
    <s v="[&quot;http://img5a.flixcart.com/image/inktoner/m/s/n/jettec-jts104-original-imadwyvggzfezar3.jpeg&quot;, &quot;http://img6a.flixcart.com/image/inktoner/m/s/n/jettec-jts104-original-imadwyvggzfezar3.jpeg&quot;, &quot;http://img5a.flixcart.com/image/inktoner/m/s/n/jettec-jts104-original-imadwyvge8jghsth.jpeg&quot;]"/>
    <b v="0"/>
    <s v="Jettec 104 Black Toner (Black)"/>
    <n v="30"/>
    <s v=""/>
    <s v=""/>
    <s v=""/>
    <s v=""/>
  </r>
  <r>
    <s v="fce2bd96b35d531a4784bc57e19aca4f"/>
    <d v="2015-12-01T11:43:00"/>
    <s v="http://www.flipkart.com/belkin-share-modem-n-router/p/itmdffysaqegsqyg?pid=RTRDFFYGM2TEWVCC"/>
    <x v="837"/>
    <x v="8"/>
    <s v="[&quot;Computers &gt;&gt; Network Components &gt;&gt; Routers &gt;&gt; Belkin Routers&quot;]"/>
    <s v="RTRDFFYGM2TEWVCC"/>
    <n v="6249"/>
    <n v="6249"/>
    <n v="0"/>
    <n v="100"/>
    <s v="[&quot;http://img5a.flixcart.com//image/router/v/c/c/belkin-share-modem-router-n-400x400-imad67s2yrxkrydg.jpeg&quot;, &quot;http://img5a.flixcart.com//image/router/v/c/c/belkin-share-modem-router-n-original-imad67s2yrxkrydg.jpeg&quot;]"/>
    <b v="1"/>
    <s v="Buy Belkin Share Modem (N) Router only for Rs. 6249 from Flipkart.com. Only Genuine Products. 30 Day Replacement Guarantee. Free Shipping. Cash On Delivery!"/>
    <n v="156"/>
    <s v="3.7"/>
    <s v="3.7"/>
    <s v="Belkin"/>
    <s v="{&quot;product_specification&quot;=&gt;[{&quot;key&quot;=&gt;&quot;Firewall&quot;, &quot;value&quot;=&gt;&quot;NAT, SPI&quot;}, {&quot;key&quot;=&gt;&quot;Encryption&quot;, &quot;value&quot;=&gt;&quot;Wi-Fi Protected Setup (WPS), 256-bit WPA, 64-bit WPA2, 128-bit WEP&quot;}, {&quot;key&quot;=&gt;&quot;Other Security Features&quot;, &quot;value&quot;=&gt;&quot;Pre-configured security, WPS Push button security&quot;}, {&quot;key&quot;=&gt;&quot;Wireless Speed&quot;, &quot;value&quot;=&gt;&quot;300 Mbps&quot;}, {&quot;key&quot;=&gt;&quot;LAN/WAN&quot;, &quot;value&quot;=&gt;&quot;10/100&quot;}, {&quot;key&quot;=&gt;&quot;Brand&quot;, &quot;value&quot;=&gt;&quot;Belkin&quot;}, {&quot;key&quot;=&gt;&quot;In The Box&quot;, &quot;value&quot;=&gt;&quot;Share Wireless Modem Router, Setup CD with User Manual, Power Supply&quot;}, {&quot;key&quot;=&gt;&quot;Model&quot;, &quot;value&quot;=&gt;&quot;Share Modem Router (N)&quot;}, {&quot;key&quot;=&gt;&quot;Installation Features&quot;, &quot;value&quot;=&gt;&quot;Plug and Play&quot;}, {&quot;key&quot;=&gt;&quot;Supported Software&quot;, &quot;value&quot;=&gt;&quot;Easy Start, Preset Security, Self Healing, Print Genie, Memory Safe, Internet Explorer 6-8, Firefox 1.0, Safari 2.0&quot;}, {&quot;key&quot;=&gt;&quot;LED Indicator&quot;, &quot;value&quot;=&gt;&quot;1 x Network status, 1 x WPS&quot;}, {&quot;key&quot;=&gt;&quot;Type&quot;, &quot;value&quot;=&gt;&quot;Wireless With Modem&quot;}, {&quot;key&quot;=&gt;&quot;Part Number&quot;, &quot;value&quot;=&gt;&quot;F7D3402zb&quot;}, {&quot;key&quot;=&gt;&quot;Color&quot;, &quot;value&quot;=&gt;&quot;Black&quot;}, {&quot;key&quot;=&gt;&quot;Domestic Term&quot;, &quot;value&quot;=&gt;&quot;3 Year&quot;}, {&quot;key&quot;=&gt;&quot;Service Type&quot;, &quot;value&quot;=&gt;&quot;Carry In&quot;}, {&quot;key&quot;=&gt;&quot;Not Covered in Warranty&quot;, &quot;value&quot;=&gt;&quot;Physical damage and burn out cases are not entitled for warranty&quot;}, {&quot;key&quot;=&gt;&quot;Operating System&quot;, &quot;value&quot;=&gt;&quot;Windows XP (32 Bit), Windows Vista, Windows 7, Mac OS x v10.5, Mac x v10.6&quot;}, {&quot;key&quot;=&gt;&quot;Frequency&quot;, &quot;value&quot;=&gt;&quot;2.4 GHz&quot;}, {&quot;key&quot;=&gt;&quot;Bandwidth&quot;, &quot;value&quot;=&gt;&quot;40 MHz&quot;}, {&quot;key&quot;=&gt;&quot;WAN&quot;, &quot;value&quot;=&gt;&quot;RJ-11&quot;}, {&quot;key&quot;=&gt;&quot;Number of Antennae&quot;, &quot;value&quot;=&gt;&quot;2&quot;}, {&quot;key&quot;=&gt;&quot;Number of LAN ports&quot;, &quot;value&quot;=&gt;&quot;4&quot;}, {&quot;key&quot;=&gt;&quot;USB&quot;, &quot;value&quot;=&gt;&quot;USB 2.0&quot;}, {&quot;key&quot;=&gt;&quot;Number of USB Ports&quot;, &quot;value&quot;=&gt;&quot;1&quot;}, {&quot;key&quot;=&gt;&quot;Antennae Capacity&quot;, &quot;value&quot;=&gt;&quot;Dual-Plane Antenna&quot;}, {&quot;key&quot;=&gt;&quot;LAN&quot;, &quot;value&quot;=&gt;&quot;RJ-45&quot;}, {&quot;key&quot;=&gt;&quot;Number of WAN ports&quot;, &quot;value&quot;=&gt;&quot;1&quot;}, {&quot;key&quot;=&gt;&quot;Antennae&quot;, &quot;value&quot;=&gt;&quot;Internal&quot;}, {&quot;key&quot;=&gt;&quot;Standard IEEE&quot;, &quot;value&quot;=&gt;&quot;IEEE 802.11b/g/n&quot;}, {&quot;key&quot;=&gt;&quot;Operating Humidity&quot;, &quot;value&quot;=&gt;&quot;Operating: 10 % - 85 % Non-condensing, Storing: 5 % - 95 % Non-condensing&quot;}, {&quot;key&quot;=&gt;&quot;VPN&quot;, &quot;value&quot;=&gt;&quot;PPTP, IPSec pass-through&quot;}, {&quot;key&quot;=&gt;&quot;Other Features&quot;, &quot;value&quot;=&gt;&quot;Web-based password-protected advanced, ISP Protocols Supported: Dynamic / Static / PPOE / PPPoA / 1483 Bridged / Dynamic/Fixed IP / 1283 Routed / Telstra BigPond, MIMO Technology&quot;}]}"/>
  </r>
  <r>
    <s v="032f828f097f7e90f1ae01f08d0f5f15"/>
    <d v="2016-01-07T06:24:41"/>
    <s v="http://www.flipkart.com/shashvat-jewels-designer-elegant-silver-jewel-set/p/itme2w4zrgzrzvyz?pid=JWSE2W4ZB5CB4MMH"/>
    <x v="838"/>
    <x v="5"/>
    <s v="[&quot;Jewellery &gt;&gt; Jewellery Sets&quot;]"/>
    <s v="JWSE2W4ZB5CB4MMH"/>
    <n v="6248"/>
    <n v="5310"/>
    <n v="938"/>
    <n v="84.987195902688867"/>
    <s v="[&quot;http://img6a.flixcart.com/image/jewellery-set/m/m/h/sjns1350-cz-shashvat-jewels-original-imae2pnw2zg5pgef.jpeg&quot;, &quot;http://img5a.flixcart.com/image/jewellery-set/m/m/h/sjns1350-cz-shashvat-jewels-original-imae2pnw2zg5pgef.jpeg&quot;]"/>
    <b v="0"/>
    <s v="Shashvat Jewels Designer &amp; Elegant Silver Jewel Set (Gold, Silver)"/>
    <n v="66"/>
    <s v=""/>
    <s v=""/>
    <s v=""/>
    <s v=""/>
  </r>
  <r>
    <s v="2c95ffa661668097b0a16e45f640ec89"/>
    <d v="2016-03-04T04:19:41"/>
    <s v="http://www.flipkart.com/ovente-hair-dryer-bonnet/p/itmedvwypruffkax?pid=HDNEDVWY9WFXB4B8"/>
    <x v="839"/>
    <x v="18"/>
    <s v="[&quot;Health &amp; Personal Care Appliances &gt;&gt; Personal Care Appliances &gt;&gt; Hair Dryers &gt;&gt; Ovente Hair Dryer Bonnet&quot;]"/>
    <s v="HDNEDVWY9WFXB4B8"/>
    <n v="6246"/>
    <n v="6246"/>
    <n v="0"/>
    <n v="100"/>
    <s v="[&quot;http://img5a.flixcart.com/image/hair-dryer-bonnet/4/b/8/x5-ovente-1100x1100-imaee8856zaj5nwy.jpeg&quot;, &quot;http://img6a.flixcart.com/image/hair-dryer-bonnet/4/b/8/x5-ovente-original-imaee8856zaj5nwy.jpeg&quot;]"/>
    <b v="0"/>
    <s v="Specifications of Ovente Hair Dryer Bonnet General Brand Ovente Model Number X5"/>
    <n v="79"/>
    <s v="No rating available"/>
    <s v="No rating available"/>
    <s v="Ovente"/>
    <s v="{&quot;product_specification&quot;=&gt;[{&quot;key&quot;=&gt;&quot;Brand&quot;, &quot;value&quot;=&gt;&quot;Ovente&quot;}, {&quot;key&quot;=&gt;&quot;Model Number&quot;, &quot;value&quot;=&gt;&quot;X5&quot;}]}"/>
  </r>
  <r>
    <s v="da31e0ba6e1cf5b4fcaeb35fddaf131e"/>
    <d v="2016-05-14T02:14:21"/>
    <s v="http://www.flipkart.com/ripr-women-s-pyjama/p/itmegn9qgm37zkxt?pid=PYJEGN9Q9NWSUYGB"/>
    <x v="840"/>
    <x v="4"/>
    <s v="[&quot;Clothing &gt;&gt; Women's Clothing &gt;&gt; Lingerie, Sleep &amp; Swimwear &gt;&gt; Pyjamas &amp; Lounge Pants &gt;&gt; RIPR Pyjamas &amp; Lounge Pants &gt;&gt; RIPR Women's Pyjama (Pack of 5)&quot;]"/>
    <s v="PYJEGN9Q9NWSUYGB"/>
    <n v="6217"/>
    <n v="2487"/>
    <n v="3729.9999999999995"/>
    <n v="40.003216985684418"/>
    <s v="[&quot;http://img6a.flixcart.com/image/pyjama/h/5/t/ragapj194-ripr-3xl-original-imaeh28hgmhavqmv.jpeg&quot;, &quot;http://img5a.flixcart.com/image/pyjama/h/5/t/ragapj194-ripr-3xl-original-imaeh28hgmhavqmv.jpeg&quot;, &quot;http://img6a.flixcart.com/image/pyjama/g/t/y/ragapj60-ripr-m-original-imaef7gjhkfpgwev.jpeg&quot;, &quot;http://img5a.flixcart.com/image/pyjama/c/x/m/ragapj236-ripr-xl-original-imaef7gjcsgrd8xp.jpeg&quot;, &quot;http://img6a.flixcart.com/image/pyjama/p/h/c/ragapj207-ripr-s-original-imaef7gjftaz5hwe.jpeg&quot;, &quot;http://img6a.flixcart.com/image/pyjama/5/r/u/ragapj176-ripr-l-original-imaef7gjxrnue7zg.jpeg&quot;]"/>
    <b v="0"/>
    <s v="Key Features of RIPR Women's Pyjama LightWeight, Breathable and Easy to fit,RIPR Women's Pyjama (Pack of 5) Price: Rs. 2,487 This season ride high on style wearing this uber smart outfit from the house of RIPR. Subtle and stylish in design, this outfit will certainly add more to your charming personality. Made using quality material, this outfit assures breathability and is skin friendly as well.,Specifications of RIPR Women's Pyjama (Pack of 5) General Details Pattern Self Design Ideal For Women's Occasion Casual Pyjama Details Closure Elastic, Knit Number of Contents in Sales Package Pack of 5 Fabric cotton Blend Fabric Care Gentle Machine Wash in Lukewarm Water, Do Not Bleach Additional Details Style Code RAGAPJ194 In the Box 5 Pyjama"/>
    <n v="747"/>
    <s v="No rating available"/>
    <s v="No rating available"/>
    <s v="RIPR"/>
    <s v="{&quot;product_specification&quot;=&gt;[{&quot;key&quot;=&gt;&quot;Pattern&quot;, &quot;value&quot;=&gt;&quot;Self Design&quot;}, {&quot;key&quot;=&gt;&quot;Ideal For&quot;, &quot;value&quot;=&gt;&quot;Women's&quot;}, {&quot;key&quot;=&gt;&quot;Occasion&quot;, &quot;value&quot;=&gt;&quot;Casual&quot;}, {&quot;key&quot;=&gt;&quot;Closure&quot;, &quot;value&quot;=&gt;&quot;Elastic, Knit&quot;}, {&quot;key&quot;=&gt;&quot;Number of Contents in Sales Package&quot;, &quot;value&quot;=&gt;&quot;Pack of 5&quot;}, {&quot;key&quot;=&gt;&quot;Fabric&quot;, &quot;value&quot;=&gt;&quot;cotton Blend&quot;}, {&quot;value&quot;=&gt;&quot;Gentle Machine Wash in Lukewarm Water, Do Not Bleach&quot;}, {&quot;key&quot;=&gt;&quot;Style Code&quot;, &quot;value&quot;=&gt;&quot;RAGAPJ194&quot;}, {&quot;value&quot;=&gt;&quot;5 Pyjama&quot;}]}"/>
  </r>
  <r>
    <s v="d1fa7875294689eac8af35c51289a5d6"/>
    <d v="2015-12-01T15:45:43"/>
    <s v="http://www.flipkart.com/wallmantra-extra-large-vinyl-stickers-sticker/p/itmebu65zqvsrthc?pid=STIEBU6572J5BPHG"/>
    <x v="774"/>
    <x v="19"/>
    <s v="[&quot;Baby Care &gt;&gt; Baby &amp; Kids Gifts &gt;&gt; Stickers &gt;&gt; Wallmantra Stickers&quot;]"/>
    <s v="STIEBU6572J5BPHG"/>
    <n v="6211"/>
    <n v="2389"/>
    <n v="3822"/>
    <n v="38.464015456448237"/>
    <s v="[&quot;http://img5a.flixcart.com/image/sticker/p/h/g/wmspo008-xl-wallmantra-120-the-racing-cyclist-sports-wall-decal-original-imaebtgqqzjdperm.jpeg&quot;, &quot;http://img6a.flixcart.com/image/sticker/p/h/g/wmspo008-xl-wallmantra-120-the-racing-cyclist-sports-wall-decal-original-imaebtgqqzjdperm.jpeg&quot;]"/>
    <b v="0"/>
    <s v="Buy Wallmantra Extra Large Vinyl Stickers Sticker for Rs.2389 online. Wallmantra Extra Large Vinyl Stickers Sticker at best prices with FREE shipping &amp; cash on delivery. Only Genuine Products. 30 Day Replacement Guarantee."/>
    <n v="222"/>
    <s v="No rating available"/>
    <s v="No rating available"/>
    <s v="Wallmantra"/>
    <s v="{&quot;product_specification&quot;=&gt;[{&quot;key&quot;=&gt;&quot;Number of Contents in Sales Package&quot;, &quot;value&quot;=&gt;&quot;Pack of 1&quot;}, {&quot;key&quot;=&gt;&quot;Sales Package&quot;, &quot;value&quot;=&gt;&quot;1 Wall Decal, 2 Practise Decals, Instruction Manual&quot;}, {&quot;key&quot;=&gt;&quot;Ideal Use&quot;, &quot;value&quot;=&gt;&quot;Wall&quot;}, {&quot;key&quot;=&gt;&quot;Scratch-resistant&quot;, &quot;value&quot;=&gt;&quot;No&quot;}, {&quot;key&quot;=&gt;&quot;Shape&quot;, &quot;value&quot;=&gt;&quot;Rectangular&quot;}, {&quot;key&quot;=&gt;&quot;Brand&quot;, &quot;value&quot;=&gt;&quot;Wallmantra&quot;}, {&quot;key&quot;=&gt;&quot;Laminated&quot;, &quot;value&quot;=&gt;&quot;No&quot;}, {&quot;key&quot;=&gt;&quot;Type&quot;, &quot;value&quot;=&gt;&quot;Vinyl Stickers&quot;}, {&quot;key&quot;=&gt;&quot;Size in Number&quot;, &quot;value&quot;=&gt;&quot;120 cm&quot;}, {&quot;key&quot;=&gt;&quot;Number of Stickers&quot;, &quot;value&quot;=&gt;&quot;1&quot;}, {&quot;key&quot;=&gt;&quot;Material&quot;, &quot;value&quot;=&gt;&quot;Vinyl&quot;}, {&quot;key&quot;=&gt;&quot;Size&quot;, &quot;value&quot;=&gt;&quot;Extra Large&quot;}, {&quot;value&quot;=&gt;&quot;If you have received a damaged or defective product or it is not as described, you can get a replacement within 30 days of delivery at no extra cost.&quot;}, {&quot;key&quot;=&gt;&quot;Height&quot;, &quot;value&quot;=&gt;&quot;95 cm&quot;}, {&quot;key&quot;=&gt;&quot;Width&quot;, &quot;value&quot;=&gt;&quot;120 cm&quot;}]}"/>
  </r>
  <r>
    <s v="aefec494653db7ca8469d1164d5e0e75"/>
    <d v="2016-01-01T18:45:34"/>
    <s v="http://www.flipkart.com/heel-buckle-women-flats/p/itme8f4rhgzmeh72?pid=SNDE8F4RZRK7WGZF"/>
    <x v="841"/>
    <x v="12"/>
    <s v="[&quot;Footwear &gt;&gt; Women's Footwear &gt;&gt; Flats&quot;]"/>
    <s v="SNDE8F4RZRK7WGZF"/>
    <n v="6210"/>
    <n v="6210"/>
    <n v="0"/>
    <n v="100"/>
    <s v="[&quot;http://img6a.flixcart.com/image/sandal/g/z/f/black-pas-278-4-black-heel-buckle-42-original-imaeyhd2evkpkuca.jpeg&quot;, &quot;http://img5a.flixcart.com/image/sandal/g/z/f/black-pas-278-4-black-heel-buckle-42-original-imaeyhd2evkpkuca.jpeg&quot;, &quot;http://img5a.flixcart.com/image/sandal/g/z/f/black-pas-278-4-black-heel-buckle-42-original-imaeyhd2vhzfq6hh.jpeg&quot;, &quot;http://img5a.flixcart.com/image/sandal/g/z/f/black-pas-278-4-black-heel-buckle-42-original-imaeyhd2hyzecuvq.jpeg&quot;]"/>
    <b v="0"/>
    <s v="Heel &amp; Buckle Women Flats"/>
    <n v="25"/>
    <s v=""/>
    <s v=""/>
    <s v=""/>
    <s v=""/>
  </r>
  <r>
    <s v="65e2abd46ea9e6ade1c215196f0a37dc"/>
    <d v="2016-01-06T23:50:45"/>
    <s v="http://www.flipkart.com/clara-certified-katela-8-3-cts-9-25-ratti-zoya-sterling-silver-amethyst-ring/p/itmefp2xxbvfryfr?pid=RNGEFP2XPJWMGMSB"/>
    <x v="842"/>
    <x v="5"/>
    <s v="[&quot;Jewellery &gt;&gt; Rings&quot;]"/>
    <s v="RNGEFP2XPJWMGMSB"/>
    <n v="6160"/>
    <n v="2760"/>
    <n v="3400"/>
    <n v="44.805194805194802"/>
    <s v="[&quot;http://img5a.flixcart.com/image/ring/m/s/b/csam9r77-29-clara-ring-1100x1100-imaefz4gnbxqq5em.jpeg&quot;, &quot;http://img6a.flixcart.com/image/ring/m/s/b/csam9r77-29-clara-ring-original-imaefz4gnbxqq5em.jpeg&quot;, &quot;http://img5a.flixcart.com/image/ring/t/z/w/csam9r77-25-clara-ring-original-imaefz4gzup8rzev.jpeg&quot;]"/>
    <b v="0"/>
    <s v="Clara Certified Katela 8.3 cts or 9.25 ratti Zoya Sterling Silver Amethyst Ring"/>
    <n v="79"/>
    <s v=""/>
    <s v=""/>
    <s v=""/>
    <s v=""/>
  </r>
  <r>
    <s v="9a985171b0680687ffe7f7bcdb735c60"/>
    <d v="2015-12-01T11:43:00"/>
    <s v="http://www.flipkart.com/belkin-dual-band-wireless-range-extender/p/itmdetbdbnyfdudu?pid=RTRDETBCPG9XNHUY"/>
    <x v="843"/>
    <x v="8"/>
    <s v="[&quot;Computers &gt;&gt; Network Components &gt;&gt; Routers &gt;&gt; Belkin Routers&quot;]"/>
    <s v="RTRDETBCPG9XNHUY"/>
    <n v="6129"/>
    <n v="4399"/>
    <n v="1729.9999999999991"/>
    <n v="71.77353565018764"/>
    <s v="[&quot;http://img5a.flixcart.com/image/router/h/u/y/belkin-dual-band-wireless-range-extender-original-imadethc4vmuxxbq.jpeg&quot;, &quot;http://img6a.flixcart.com/image/router/h/u/y/belkin-dual-band-wireless-range-extender-original-imadethc4vmuxxbq.jpeg&quot;]"/>
    <b v="1"/>
    <s v="Buy Belkin Dual-Band Wireless Range Extender only for Rs. 4599 from Flipkart.com. Only Genuine Products. 30 Day Replacement Guarantee. Free Shipping. Cash On Delivery!"/>
    <n v="167"/>
    <s v="3.4"/>
    <s v="3.4"/>
    <s v="Belkin"/>
    <s v="{&quot;product_specification&quot;=&gt;[{&quot;key&quot;=&gt;&quot;Encryption&quot;, &quot;value&quot;=&gt;&quot;256-bit WPA2, 64-bit WEP, 128-bit WEP&quot;}, {&quot;key&quot;=&gt;&quot;In The Box&quot;, &quot;value&quot;=&gt;&quot;Dual-Band Wireless Range Extender, Manual&quot;}, {&quot;key&quot;=&gt;&quot;Brand&quot;, &quot;value&quot;=&gt;&quot;Belkin&quot;}, {&quot;key&quot;=&gt;&quot;Model&quot;, &quot;value&quot;=&gt;&quot;Dual-Band Wireless Range Extender&quot;}, {&quot;key&quot;=&gt;&quot;Type&quot;, &quot;value&quot;=&gt;&quot;Wireless Without modem&quot;}, {&quot;key&quot;=&gt;&quot;Part Number&quot;, &quot;value&quot;=&gt;&quot;F9K1106zb&quot;}, {&quot;key&quot;=&gt;&quot;Wireless Speed&quot;, &quot;value&quot;=&gt;&quot;300 Mbps&quot;}, {&quot;key&quot;=&gt;&quot;Domestic Term&quot;, &quot;value&quot;=&gt;&quot;3 Years&quot;}, {&quot;key&quot;=&gt;&quot;Covered in Warranty&quot;, &quot;value&quot;=&gt;&quot;Manufacturing Defects&quot;}, {&quot;key&quot;=&gt;&quot;Service Type&quot;, &quot;value&quot;=&gt;&quot;repair or replacement&quot;}, {&quot;key&quot;=&gt;&quot;Warranty Summary&quot;, &quot;value&quot;=&gt;&quot;Lifetime warranty&quot;}, {&quot;key&quot;=&gt;&quot;Warranty Type&quot;, &quot;value&quot;=&gt;&quot;Repair / Replacement&quot;}, {&quot;key&quot;=&gt;&quot;Not Covered in Warranty&quot;, &quot;value&quot;=&gt;&quot;Forceful Tampering, Burnt, Mishandling and physical damage&quot;}, {&quot;key&quot;=&gt;&quot;Operating System&quot;, &quot;value&quot;=&gt;&quot;Windows XP and Above, 10.6, Mac: 10.5&quot;}, {&quot;key&quot;=&gt;&quot;Frequency&quot;, &quot;value&quot;=&gt;&quot;5 GHz&quot;}, {&quot;key&quot;=&gt;&quot;Standard IEEE&quot;, &quot;value&quot;=&gt;&quot;IEEE 802.11a/b/g/n&quot;}, {&quot;key&quot;=&gt;&quot;Number of LAN ports&quot;, &quot;value&quot;=&gt;&quot;4&quot;}, {&quot;key&quot;=&gt;&quot;Number of USB Ports&quot;, &quot;value&quot;=&gt;&quot;0&quot;}, {&quot;key&quot;=&gt;&quot;Antennae&quot;, &quot;value&quot;=&gt;&quot;Internal&quot;}, {&quot;key&quot;=&gt;&quot;VPN&quot;, &quot;value&quot;=&gt;&quot;PPTP, IPSec Pass-through IPSec Pass-through&quot;}]}"/>
  </r>
  <r>
    <s v="86a39f77de21aa9654e8ea03335244fc"/>
    <d v="2016-02-28T16:06:58"/>
    <s v="http://www.flipkart.com/intel-3-2-ghz-lga-1150-3250-processor/p/itmegfz8mzyhkfcu?pid=PSREGFZ8MXRM6FFQ"/>
    <x v="844"/>
    <x v="8"/>
    <s v="[&quot;Computers &gt;&gt; Computer Components &gt;&gt; Processors &gt;&gt; Intel Processors &gt;&gt; Intel 3.2 GHz LGA 1150 3250 Processor (BLACK)&quot;]"/>
    <s v="PSREGFZ8MXRM6FFQ"/>
    <n v="6100"/>
    <n v="4500"/>
    <n v="1600"/>
    <n v="73.770491803278688"/>
    <s v="[&quot;http://img5a.flixcart.com/image/processor/f/f/q/intel-3250-1100x1100-imaegfngqzuq5uqz.jpeg&quot;, &quot;http://img5a.flixcart.com/image/processor/f/f/q/intel-3250-original-imaegfngqzuq5uqz.jpeg&quot;]"/>
    <b v="0"/>
    <s v="Specifications of Intel 3.2 GHz LGA 1150 3250 Processor (BLACK) In The Box Sales Package Intel Dual Core Processor Memory Maximum Memory Size Supported 32 GB Memory Type Supported DDR3-1333, DDR3L-1333 @ 1.5V General Speed 3.2 GHz with Maximum Turbo Speed of3.2 GHz Maximum Thermal Design Power  [TDP] 53 W Number of Threads 2 Threads Number of Cores 2 Cores Warranty Covered in Warranty WARRANTY Warranty Summary 3 years Service Type ON SITE Not Covered in Warranty Damage Graphics Base Frequency 350 MHz Integrated Graphics Yes General Features Brand Intel Architecture 64-bit Model ID 3250 Socket Type LGA 1150"/>
    <n v="613"/>
    <s v="No rating available"/>
    <s v="No rating available"/>
    <s v="Intel"/>
    <s v="{&quot;product_specification&quot;=&gt;[{&quot;key&quot;=&gt;&quot;Sales Package&quot;, &quot;value&quot;=&gt;&quot;Intel Dual Core Processor&quot;}, {&quot;key&quot;=&gt;&quot;Maximum Memory Size Supported&quot;, &quot;value&quot;=&gt;&quot;32 GB&quot;}, {&quot;key&quot;=&gt;&quot;Memory Type Supported&quot;, &quot;value&quot;=&gt;&quot;DDR3-1333, DDR3L-1333 @ 1.5V&quot;}, {&quot;key&quot;=&gt;&quot;Speed&quot;, &quot;value&quot;=&gt;&quot;3.2 GHz with Maximum Turbo Speed of3.2 GHz&quot;}, {&quot;key&quot;=&gt;&quot;Maximum Thermal Design Power  [TDP]&quot;, &quot;value&quot;=&gt;&quot;53 W&quot;}, {&quot;key&quot;=&gt;&quot;Number of Threads&quot;, &quot;value&quot;=&gt;&quot;2 Threads&quot;}, {&quot;key&quot;=&gt;&quot;Number of Cores&quot;, &quot;value&quot;=&gt;&quot;2 Cores&quot;}, {&quot;key&quot;=&gt;&quot;Covered in Warranty&quot;, &quot;value&quot;=&gt;&quot;WARRANTY&quot;}, {&quot;key&quot;=&gt;&quot;Warranty Summary&quot;, &quot;value&quot;=&gt;&quot;3 years&quot;}, {&quot;key&quot;=&gt;&quot;Service Type&quot;, &quot;value&quot;=&gt;&quot;ON SITE&quot;}, {&quot;key&quot;=&gt;&quot;Not Covered in Warranty&quot;, &quot;value&quot;=&gt;&quot;Damage&quot;}, {&quot;key&quot;=&gt;&quot;Base Frequency&quot;, &quot;value&quot;=&gt;&quot;350 MHz&quot;}, {&quot;key&quot;=&gt;&quot;Integrated Graphics&quot;, &quot;value&quot;=&gt;&quot;Yes&quot;}, {&quot;key&quot;=&gt;&quot;Brand&quot;, &quot;value&quot;=&gt;&quot;Intel&quot;}, {&quot;key&quot;=&gt;&quot;Architecture&quot;, &quot;value&quot;=&gt;&quot;64-bit&quot;}, {&quot;key&quot;=&gt;&quot;Model ID&quot;, &quot;value&quot;=&gt;&quot;3250&quot;}, {&quot;key&quot;=&gt;&quot;Socket Type&quot;, &quot;value&quot;=&gt;&quot;LGA 1150&quot;}]}"/>
  </r>
  <r>
    <s v="a378736c1510a13966b42c2d6462f526"/>
    <d v="2016-06-07T19:36:00"/>
    <s v="http://www.flipkart.com/jacadi-paris-baby-girl-s-gathered-blue-dress/p/itmejfhxs8trbvd9?pid=DREEJFHXDWUFDFFV"/>
    <x v="845"/>
    <x v="19"/>
    <s v="[&quot;Baby Care &gt;&gt; Infant Wear &gt;&gt; Baby Girls' Clothes &gt;&gt; Dresses &amp; Skirts &gt;&gt; Dresses &gt;&gt; Jacadi Paris Dresses &gt;&gt; Jacadi Paris Baby Girl's Gathered Blue Dress&quot;]"/>
    <s v="DREEJFHXDWUFDFFV"/>
    <n v="6099"/>
    <n v="6099"/>
    <n v="0"/>
    <n v="100"/>
    <s v="[&quot;http://img5a.flixcart.com/image/dress/9/3/2/20559882-jacadi-paris-6-12-months-original-imaejesyhztatyxz.jpeg&quot;, &quot;http://img6a.flixcart.com/image/dress/9/3/2/20559882-jacadi-paris-6-12-months-original-imaejesyhztatyxz.jpeg&quot;, &quot;http://img5a.flixcart.com/image/dress/9/3/2/20559882-jacadi-paris-6-12-months-original-imaejesywqjzguz6.jpeg&quot;, &quot;http://img5a.flixcart.com/image/dress/9/3/2/20559882-jacadi-paris-6-12-months-original-imaejesybscn5tdj.jpeg&quot;]"/>
    <b v="0"/>
    <s v="Key Features of Jacadi Paris Baby Girl's Gathered Blue Dress Two pockets cotton dress,Jacadi Paris Baby Girl's Gathered Blue Dress Price: Rs. 6,099 Jacadi's playful wool cotton ensemble is finished with bow detail at left chest. The top features a detail along the neckline with rick rack trim. Two patch pockets adorn the front, and shell buttons fasten at the back.,Specifications of Jacadi Paris Baby Girl's Gathered Blue Dress In The Box 1 cotton wool dress Dimensions Length Midi/Knee Length General Details Pattern Striped Occasion Casual Ideal For Baby Girl's Dress Details Number of Contents in Sales Package Pack of 1 Fabric 95% cotton-5%wool Type Gathered"/>
    <n v="665"/>
    <s v="No rating available"/>
    <s v="No rating available"/>
    <s v="Jacadi Paris"/>
    <s v="{&quot;product_specification&quot;=&gt;[{&quot;value&quot;=&gt;&quot;1 cotton wool dress&quot;}, {&quot;key&quot;=&gt;&quot;Length&quot;, &quot;value&quot;=&gt;&quot;Midi/Knee Length&quot;}, {&quot;key&quot;=&gt;&quot;Pattern&quot;, &quot;value&quot;=&gt;&quot;Striped&quot;}, {&quot;key&quot;=&gt;&quot;Occasion&quot;, &quot;value&quot;=&gt;&quot;Casual&quot;}, {&quot;key&quot;=&gt;&quot;Ideal For&quot;, &quot;value&quot;=&gt;&quot;Baby Girl's&quot;}, {&quot;key&quot;=&gt;&quot;Number of Contents in Sales Package&quot;, &quot;value&quot;=&gt;&quot;Pack of 1&quot;}, {&quot;key&quot;=&gt;&quot;Fabric&quot;, &quot;value&quot;=&gt;&quot;95% cotton-5%wool&quot;}, {&quot;key&quot;=&gt;&quot;Type&quot;, &quot;value&quot;=&gt;&quot;Gathered&quot;}]}"/>
  </r>
  <r>
    <s v="c097ef9d93f55afde67edc265d649978"/>
    <d v="2016-03-23T01:29:16"/>
    <s v="http://www.flipkart.com/l-oreal-couleur-experte-express-hair-color/p/itmehf2cfhnupmsg?pid=HRCEHF2CWZAFQKBN"/>
    <x v="846"/>
    <x v="10"/>
    <s v="[&quot;Beauty and Personal Care &gt;&gt; Hair Care &gt;&gt; Hair Colors &gt;&gt; L Oreal Hair Colors &gt;&gt; L Oreal Couleur Experte Express  Hair Color (7 D...&quot;]"/>
    <s v="HRCEHF2CWZAFQKBN"/>
    <n v="6061"/>
    <n v="2051"/>
    <n v="4010"/>
    <n v="33.839300445471046"/>
    <s v="[&quot;http://img6a.flixcart.com/image/hair-color/k/b/n/l-oreal-couleur-experte-express-hair-color-1100x1100-imaehf3z62qhydtn.jpeg&quot;, &quot;http://img5a.flixcart.com/image/hair-color/k/b/n/l-oreal-couleur-experte-express-hair-color-original-imaehf3z62qhydtn.jpeg&quot;]"/>
    <b v="0"/>
    <s v="L Oreal Couleur Experte Express  Hair Color (7 Dark Blonde, Biscotti) Price: Rs. 2,051 Couleur Experte is the only at-home dual-system coloring kit that combines in just one box permanent base color with harmonizing highlights. Thanks to perfectly coordinated shades, you can achieve a rich, elegant, salon-like look in just two easy steps. C,Specifications of L Oreal Couleur Experte Express  Hair Color (7 Dark Blonde, Biscotti) General Traits Quantity 386 Ideal For Women Container Type Tube Color 7 Dark Blonde, Biscotti In the Box 1 Colorant, 1 Cream Developer, 1Conditioner"/>
    <n v="579"/>
    <s v="No rating available"/>
    <s v="No rating available"/>
    <s v="L Oreal"/>
    <s v="{&quot;product_specification&quot;=&gt;[{&quot;key&quot;=&gt;&quot;Quantity&quot;, &quot;value&quot;=&gt;&quot;386&quot;}, {&quot;key&quot;=&gt;&quot;Ideal For&quot;, &quot;value&quot;=&gt;&quot;Women&quot;}, {&quot;key&quot;=&gt;&quot;Container Type&quot;, &quot;value&quot;=&gt;&quot;Tube&quot;}, {&quot;key&quot;=&gt;&quot;Color&quot;, &quot;value&quot;=&gt;&quot;7 Dark Blonde, Biscotti&quot;}, {&quot;value&quot;=&gt;&quot;1 Colorant, 1 Cream Developer, 1Conditioner&quot;}]}"/>
  </r>
  <r>
    <s v="8e8f5dc78f80eff3c77a9714303f59d2"/>
    <d v="2016-01-03T15:09:44"/>
    <s v="http://www.flipkart.com/filink-310-black-toner/p/itmdygggeaqra2gv?pid=INKDYGGGBYXZXYBZ"/>
    <x v="847"/>
    <x v="8"/>
    <s v="[&quot;Computers &gt;&gt; Computer Peripherals &gt;&gt; Printers &amp; Inks &gt;&gt; Toners &gt;&gt; Filink Toners&quot;]"/>
    <s v="INKDYGGGBYXZXYBZ"/>
    <n v="6000"/>
    <n v="1390"/>
    <n v="4610"/>
    <n v="23.166666666666664"/>
    <s v="[&quot;http://img5a.flixcart.com/image/inktoner/h/x/y/filink-premium-hp-10a-compatible-toner-cartridge-filink-q2610a-original-imadwgy4fzybyyw7.jpeg&quot;]"/>
    <b v="0"/>
    <s v="Filink 310 Black Toner (Black)"/>
    <n v="30"/>
    <s v=""/>
    <s v=""/>
    <s v=""/>
    <s v=""/>
  </r>
  <r>
    <s v="ebd0a5419a6e66d04ff3fc6f633a65e8"/>
    <d v="2016-03-25T22:57:56"/>
    <s v="http://www.flipkart.com/carbanao-chrome-grill-chevrolet-cruze-car-cover/p/itmeefzszxyxgazr?pid=CGCEEFZSURUGRCUG"/>
    <x v="848"/>
    <x v="34"/>
    <s v="[&quot;Carbanao Chrome Grill Chevrolet Cruze Car Grill ...&quot;]"/>
    <s v="CGCEEFZSURUGRCUG"/>
    <n v="6000"/>
    <n v="4500"/>
    <n v="1500"/>
    <n v="75"/>
    <s v="[&quot;http://img6a.flixcart.com/image/car-grill-cover/c/u/g/chrome-grill-carbanao-1100x1100-imaeebn3fksdbuy8.jpeg&quot;, &quot;http://img5a.flixcart.com/image/car-grill-cover/c/u/g/chrome-grill-carbanao-original-imaeebn3fksdbuy8.jpeg&quot;, &quot;http://img5a.flixcart.com/image/car-grill-cover/c/u/g/chrome-grill-carbanao-original-imaeebn6yzbdtcfv.jpeg&quot;]"/>
    <b v="0"/>
    <s v="Specifications of Carbanao Chrome Grill Chevrolet Cruze Car Grill Cover (Steel Chevrolet Cruze) General Brand Carbanao Vehicle Model Name Cruze Model Number Chrome Grill Plating Chrome Vehicle Brand Chevrolet Model Name Chevrolet Cruze Vehicle Model Year 2008, 2009, 2006, 2007, 2013, 2014, 2015, 2012, 2010, 2011 Material Steel Finish Glossy Design Patterned Color Silver Additional Features Corrosion Resistant Yes In the Box 2 Piece Grill"/>
    <n v="441"/>
    <s v="No rating available"/>
    <s v="No rating available"/>
    <s v="Carbanao"/>
    <s v="{&quot;product_specification&quot;=&gt;[{&quot;key&quot;=&gt;&quot;Brand&quot;, &quot;value&quot;=&gt;&quot;Carbanao&quot;}, {&quot;key&quot;=&gt;&quot;Vehicle Model Name&quot;, &quot;value&quot;=&gt;&quot;Cruze&quot;}, {&quot;key&quot;=&gt;&quot;Model Number&quot;, &quot;value&quot;=&gt;&quot;Chrome Grill&quot;}, {&quot;key&quot;=&gt;&quot;Plating&quot;, &quot;value&quot;=&gt;&quot;Chrome&quot;}, {&quot;key&quot;=&gt;&quot;Vehicle Brand&quot;, &quot;value&quot;=&gt;&quot;Chevrolet&quot;}, {&quot;key&quot;=&gt;&quot;Model Name&quot;, &quot;value&quot;=&gt;&quot;Chevrolet Cruze&quot;}, {&quot;key&quot;=&gt;&quot;Vehicle Model Year&quot;, &quot;value&quot;=&gt;&quot;2008, 2009, 2006, 2007, 2013, 2014, 2015, 2012, 2010, 2011&quot;}, {&quot;key&quot;=&gt;&quot;Material&quot;, &quot;value&quot;=&gt;&quot;Steel&quot;}, {&quot;key&quot;=&gt;&quot;Finish&quot;, &quot;value&quot;=&gt;&quot;Glossy&quot;}, {&quot;key&quot;=&gt;&quot;Design&quot;, &quot;value&quot;=&gt;&quot;Patterned&quot;}, {&quot;key&quot;=&gt;&quot;Color&quot;, &quot;value&quot;=&gt;&quot;Silver&quot;}, {&quot;key&quot;=&gt;&quot;Corrosion Resistant&quot;, &quot;value&quot;=&gt;&quot;Yes&quot;}, {&quot;value&quot;=&gt;&quot;2 Piece Grill&quot;}]}"/>
  </r>
  <r>
    <s v="4ede3b57cd9b5fc997a02e56645fa354"/>
    <d v="2015-12-01T18:10:44"/>
    <s v="http://www.flipkart.com/accessory-mart-tf-car-mat-toyota-fortuner/p/itmecyy4jagq4zrx?pid=CRTECYY4HJPQG9Z4"/>
    <x v="849"/>
    <x v="7"/>
    <s v="[&quot;Automotive &gt;&gt; Accessories &amp; Spare parts &gt;&gt; Car Interior &amp; Exterior &gt;&gt; Car Interior &gt;&gt; Car Mats&quot;]"/>
    <s v="CRTECYY4HJPQG9Z4"/>
    <n v="6000"/>
    <n v="3674"/>
    <n v="2326.0000000000005"/>
    <n v="61.233333333333327"/>
    <s v="[&quot;http://img6a.flixcart.com/image/car-mat/9/z/4/9-accessory-mart-tf-1100x1100-imaebzsxx4ufjz7x.jpeg&quot;, &quot;http://img5a.flixcart.com/image/car-mat/9/z/4/9-accessory-mart-tf-original-imaebzsxx4ufjz7x.jpeg&quot;]"/>
    <b v="0"/>
    <s v="Buy Accessory Mart TF Car Mat Toyota Fortuner for Rs.3674 online. Accessory Mart TF Car Mat Toyota Fortuner at best prices with FREE shipping &amp; cash on delivery. Only Genuine Products. 30 Day Replacement Guarantee."/>
    <n v="214"/>
    <s v="No rating available"/>
    <s v="No rating available"/>
    <s v="Accessory Mart"/>
    <s v="{&quot;product_specification&quot;=&gt;[{&quot;key&quot;=&gt;&quot;Brand&quot;, &quot;value&quot;=&gt;&quot;Accessory Mart&quot;}, {&quot;key&quot;=&gt;&quot;Model Year&quot;, &quot;value&quot;=&gt;&quot;2015&quot;}, {&quot;key&quot;=&gt;&quot;Vehicle Model Name&quot;, &quot;value&quot;=&gt;&quot;Fortuner&quot;}, {&quot;key&quot;=&gt;&quot;Model Number&quot;, &quot;value&quot;=&gt;&quot;9&quot;}, {&quot;key&quot;=&gt;&quot;Vehicle Brand&quot;, &quot;value&quot;=&gt;&quot;Toyota&quot;}, {&quot;key&quot;=&gt;&quot;Type&quot;, &quot;value&quot;=&gt;&quot;Floor Mat&quot;}, {&quot;key&quot;=&gt;&quot;Material&quot;, &quot;value&quot;=&gt;&quot;PVC&quot;}, {&quot;key&quot;=&gt;&quot;Model Name&quot;, &quot;value&quot;=&gt;&quot;TF&quot;}, {&quot;key&quot;=&gt;&quot;Color&quot;, &quot;value&quot;=&gt;&quot;Beige&quot;}, {&quot;key&quot;=&gt;&quot;Sales Package&quot;, &quot;value&quot;=&gt;&quot;4 Car Mats&quot;}, {&quot;key&quot;=&gt;&quot;Pack of&quot;, &quot;value&quot;=&gt;&quot;4&quot;}]}"/>
  </r>
  <r>
    <s v="d4bf6814a6280d9b3c6ae12f7beee531"/>
    <d v="2015-12-01T11:43:00"/>
    <s v="http://www.flipkart.com/asus-rt-n12-d1-wireless-n300/p/itmecbj434bnpuac?pid=RTRECBJ4RMARF56B"/>
    <x v="850"/>
    <x v="8"/>
    <s v="[&quot;Computers &gt;&gt; Network Components &gt;&gt; Routers &gt;&gt; Asus Routers&quot;]"/>
    <s v="RTRECBJ4RMARF56B"/>
    <n v="6000"/>
    <n v="2299"/>
    <n v="3701.0000000000005"/>
    <n v="38.316666666666663"/>
    <s v="[&quot;http://img6a.flixcart.com/image/router/5/6/b/asus-rt-n12-d1-wireless-n300-original-imaebuj7rnfyzrpt.jpeg&quot;]"/>
    <b v="0"/>
    <s v="Buy Asus RT-N12 D1 Wireless-n300 only for Rs. 2299 from Flipkart.com. Only Genuine Products. 30 Day Replacement Guarantee. Free Shipping. Cash On Delivery!"/>
    <n v="155"/>
    <s v="No rating available"/>
    <s v="No rating available"/>
    <s v="Asus"/>
    <s v="{&quot;product_specification&quot;=&gt;[{&quot;key&quot;=&gt;&quot;In The Box&quot;, &quot;value&quot;=&gt;&quot;Router&quot;}, {&quot;key&quot;=&gt;&quot;Brand&quot;, &quot;value&quot;=&gt;&quot;Asus&quot;}, {&quot;key&quot;=&gt;&quot;Model&quot;, &quot;value&quot;=&gt;&quot;RT-N12 D1 Wireless-n300&quot;}, {&quot;key&quot;=&gt;&quot;Type&quot;, &quot;value&quot;=&gt;&quot;Wired With Modem&quot;}, {&quot;key&quot;=&gt;&quot;Color&quot;, &quot;value&quot;=&gt;&quot;Black&quot;}, {&quot;key&quot;=&gt;&quot;Wireless Speed&quot;, &quot;value&quot;=&gt;&quot;300 Mbps&quot;}, {&quot;key&quot;=&gt;&quot;Covered in Warranty&quot;, &quot;value&quot;=&gt;&quot;Warranty Of The Product Is Limited&quot;}, {&quot;key&quot;=&gt;&quot;Service Type&quot;, &quot;value&quot;=&gt;&quot;Company Service Centre&quot;}, {&quot;key&quot;=&gt;&quot;Warranty Summary&quot;, &quot;value&quot;=&gt;&quot;3 Years Manufacturer Warranty&quot;}, {&quot;key&quot;=&gt;&quot;Not Covered in Warranty&quot;, &quot;value&quot;=&gt;&quot;Warranty Does Not Cover Brakege Or Damaged&quot;}, {&quot;key&quot;=&gt;&quot;Number of USB Ports&quot;, &quot;value&quot;=&gt;&quot;0&quot;}, {&quot;key&quot;=&gt;&quot;Antennae&quot;, &quot;value&quot;=&gt;&quot;External&quot;}]}"/>
  </r>
  <r>
    <s v="78bdb4ab77fd84987c0cb810875074d5"/>
    <d v="2016-06-21T08:17:15"/>
    <s v="http://www.flipkart.com/magic-22k-yellow-gold-plated-brass-chain/p/itmeg26qagdz6y5y?pid=NKCEG26QTA3MVXUN"/>
    <x v="851"/>
    <x v="5"/>
    <s v="[&quot;Jewellery &gt;&gt; Necklaces &amp; Chains &gt;&gt; Chains &gt;&gt; Magic 22K Yellow Gold Plated Brass Chain&quot;]"/>
    <s v="NKCEG26QTA3MVXUN"/>
    <n v="6000"/>
    <n v="1212"/>
    <n v="4788"/>
    <n v="20.200000000000003"/>
    <s v="[&quot;http://img5a.flixcart.com/image/necklace-chain/x/u/n/mgcje098-magic-chain-1100x1100-imaeam6qywazgqgh.jpeg&quot;, &quot;http://img5a.flixcart.com/image/necklace-chain/x/u/n/mgcje098-magic-chain-original-imaeam6qywazgqgh.jpeg&quot;]"/>
    <b v="0"/>
    <s v="Specifications of Magic 22K Yellow Gold Plated Brass Chain Pearl Features Pearl Type NA Silver Features Silver Weight NA g General Collection Designer Brand Magic Precious/Artificial Jewellery Fashion Jewellery Model Number MGCJE098 Type Chain Occasion Everyday Ideal For Men, Women Color Gold Diamond Features Diamond Weight NA carat Diamond Shape NA Diamond Color Grade NA Diamond Clarity NA Gold Features Gold Purity NA K Body &amp; Design Features Base Material Brass Gemstone NA Plating 22K Yellow Gold Clasp Type Lobster Claw Additional Features Certification Brand Certification In the Box Sales Package 1 Necklace Chain Pack of 1"/>
    <n v="633"/>
    <s v="No rating available"/>
    <s v="No rating available"/>
    <s v="Magic"/>
    <s v="{&quot;product_specification&quot;=&gt;[{&quot;key&quot;=&gt;&quot;Pearl Type&quot;, &quot;value&quot;=&gt;&quot;NA&quot;}, {&quot;key&quot;=&gt;&quot;Silver Weight&quot;, &quot;value&quot;=&gt;&quot;NA g&quot;}, {&quot;key&quot;=&gt;&quot;Collection&quot;, &quot;value&quot;=&gt;&quot;Designer&quot;}, {&quot;key&quot;=&gt;&quot;Brand&quot;, &quot;value&quot;=&gt;&quot;Magic&quot;}, {&quot;key&quot;=&gt;&quot;Precious/Artificial Jewellery&quot;, &quot;value&quot;=&gt;&quot;Fashion Jewellery&quot;}, {&quot;key&quot;=&gt;&quot;Model Number&quot;, &quot;value&quot;=&gt;&quot;MGCJE098&quot;}, {&quot;key&quot;=&gt;&quot;Type&quot;, &quot;value&quot;=&gt;&quot;Chain&quot;}, {&quot;key&quot;=&gt;&quot;Occasion&quot;, &quot;value&quot;=&gt;&quot;Everyday&quot;}, {&quot;key&quot;=&gt;&quot;Ideal For&quot;, &quot;value&quot;=&gt;&quot;Men, Women&quot;}, {&quot;key&quot;=&gt;&quot;Color&quot;, &quot;value&quot;=&gt;&quot;Gold&quot;}, {&quot;key&quot;=&gt;&quot;Diamond Weight&quot;, &quot;value&quot;=&gt;&quot;NA carat&quot;}, {&quot;key&quot;=&gt;&quot;Diamond Shape&quot;, &quot;value&quot;=&gt;&quot;NA&quot;}, {&quot;key&quot;=&gt;&quot;Diamond Color Grade&quot;, &quot;value&quot;=&gt;&quot;NA&quot;}, {&quot;key&quot;=&gt;&quot;Diamond Clarity&quot;, &quot;value&quot;=&gt;&quot;NA&quot;}, {&quot;key&quot;=&gt;&quot;Gold Purity&quot;, &quot;value&quot;=&gt;&quot;NA K&quot;}, {&quot;key&quot;=&gt;&quot;Base Material&quot;, &quot;value&quot;=&gt;&quot;Brass&quot;}, {&quot;key&quot;=&gt;&quot;Gemstone&quot;, &quot;value&quot;=&gt;&quot;NA&quot;}, {&quot;key&quot;=&gt;&quot;Plating&quot;, &quot;value&quot;=&gt;&quot;22K Yellow Gold&quot;}, {&quot;key&quot;=&gt;&quot;Clasp Type&quot;, &quot;value&quot;=&gt;&quot;Lobster Claw&quot;}, {&quot;key&quot;=&gt;&quot;Certification&quot;, &quot;value&quot;=&gt;&quot;Brand Certification&quot;}, {&quot;key&quot;=&gt;&quot;Sales Package&quot;, &quot;value&quot;=&gt;&quot;1 Necklace Chain&quot;}, {&quot;key&quot;=&gt;&quot;Pack of&quot;, &quot;value&quot;=&gt;&quot;1&quot;}]}"/>
  </r>
  <r>
    <s v="a82301ef73091415a91a25d10ac29bb2"/>
    <d v="2016-06-21T08:17:15"/>
    <s v="http://www.flipkart.com/magic-22k-yellow-gold-plated-brass-chain/p/itmeg26p9wethqyr?pid=NKCEG26PMGGQWG27"/>
    <x v="851"/>
    <x v="5"/>
    <s v="[&quot;Jewellery &gt;&gt; Necklaces &amp; Chains &gt;&gt; Chains &gt;&gt; Magic 22K Yellow Gold Plated Brass Chain&quot;]"/>
    <s v="NKCEG26PMGGQWG27"/>
    <n v="6000"/>
    <n v="1212"/>
    <n v="4788"/>
    <n v="20.200000000000003"/>
    <s v="[&quot;http://img6a.flixcart.com/image/necklace-chain/8/r/6/mgcje270-magic-chain-1100x1100-imaehx56fhpamwhh.jpeg&quot;, &quot;http://img6a.flixcart.com/image/necklace-chain/8/r/6/mgcje270-magic-chain-original-imaehx56fhpamwhh.jpeg&quot;, &quot;http://img6a.flixcart.com/image/necklace-chain/g/2/7/mgcje046-magic-chain-original-imaehx562kqkpdhq.jpeg&quot;]"/>
    <b v="0"/>
    <s v="Key Features of Magic 22K Yellow Gold Plated Brass Chain Material: Brass Colour: Gold Design: Chain Keep it away from Water &amp; Perfume,Magic 22K Yellow Gold Plated Brass Chain Price: Rs. 1,212 18Ct Gold And Rhodium Plated Chain. Gold plated items have a layer of real gold deposited over another metal. Our jewelry items have gold plated over brass, which gives them a weight that is very similar to real gold jewelry. Provide your necklace designs with a delicate base using this 18-inch fine chain necklace. Featuring gold-plated brass, this chain displays brilliant gold luster and will complement designs with warm color schemes and gold components. Our chains are made with the finest craftsmanship available today. All of our jewelry items are brand new by Magic and quality inspected multiple times before shipment.,Specifications of Magic 22K Yellow Gold Plated Brass Chain Pearl Features Pearl Type NA Silver Features Silver Weight NA g General Collection Designer Brand Magic Precious/Artificial Jewellery Fashion Jewellery Model Number MGCJE046 Type Chain Occasion Everyday Ideal For Men, Women Color Gold Diamond Features Diamond Weight NA carat Diamond Shape NA Diamond Color Grade NA Diamond Clarity NA Gold Features Gold Purity NA K Body &amp; Design Features Base Material Brass Gemstone NA Plating 22K Yellow Gold Clasp Type Lobster Claw Additional Features Certification Brand Certification In the Box Sales Package 1 Necklace Chain Pack of 1"/>
    <n v="1455"/>
    <s v="No rating available"/>
    <s v="No rating available"/>
    <s v="Magic"/>
    <s v="{&quot;product_specification&quot;=&gt;[{&quot;key&quot;=&gt;&quot;Pearl Type&quot;, &quot;value&quot;=&gt;&quot;NA&quot;}, {&quot;key&quot;=&gt;&quot;Silver Weight&quot;, &quot;value&quot;=&gt;&quot;NA g&quot;}, {&quot;key&quot;=&gt;&quot;Collection&quot;, &quot;value&quot;=&gt;&quot;Designer&quot;}, {&quot;key&quot;=&gt;&quot;Brand&quot;, &quot;value&quot;=&gt;&quot;Magic&quot;}, {&quot;key&quot;=&gt;&quot;Precious/Artificial Jewellery&quot;, &quot;value&quot;=&gt;&quot;Fashion Jewellery&quot;}, {&quot;key&quot;=&gt;&quot;Model Number&quot;, &quot;value&quot;=&gt;&quot;MGCJE046&quot;}, {&quot;key&quot;=&gt;&quot;Type&quot;, &quot;value&quot;=&gt;&quot;Chain&quot;}, {&quot;key&quot;=&gt;&quot;Occasion&quot;, &quot;value&quot;=&gt;&quot;Everyday&quot;}, {&quot;key&quot;=&gt;&quot;Ideal For&quot;, &quot;value&quot;=&gt;&quot;Men, Women&quot;}, {&quot;key&quot;=&gt;&quot;Color&quot;, &quot;value&quot;=&gt;&quot;Gold&quot;}, {&quot;key&quot;=&gt;&quot;Diamond Weight&quot;, &quot;value&quot;=&gt;&quot;NA carat&quot;}, {&quot;key&quot;=&gt;&quot;Diamond Shape&quot;, &quot;value&quot;=&gt;&quot;NA&quot;}, {&quot;key&quot;=&gt;&quot;Diamond Color Grade&quot;, &quot;value&quot;=&gt;&quot;NA&quot;}, {&quot;key&quot;=&gt;&quot;Diamond Clarity&quot;, &quot;value&quot;=&gt;&quot;NA&quot;}, {&quot;key&quot;=&gt;&quot;Gold Purity&quot;, &quot;value&quot;=&gt;&quot;NA K&quot;}, {&quot;key&quot;=&gt;&quot;Base Material&quot;, &quot;value&quot;=&gt;&quot;Brass&quot;}, {&quot;key&quot;=&gt;&quot;Gemstone&quot;, &quot;value&quot;=&gt;&quot;NA&quot;}, {&quot;key&quot;=&gt;&quot;Plating&quot;, &quot;value&quot;=&gt;&quot;22K Yellow Gold&quot;}, {&quot;key&quot;=&gt;&quot;Clasp Type&quot;, &quot;value&quot;=&gt;&quot;Lobster Claw&quot;}, {&quot;key&quot;=&gt;&quot;Certification&quot;, &quot;value&quot;=&gt;&quot;Brand Certification&quot;}, {&quot;key&quot;=&gt;&quot;Sales Package&quot;, &quot;value&quot;=&gt;&quot;1 Necklace Chain&quot;}, {&quot;key&quot;=&gt;&quot;Pack of&quot;, &quot;value&quot;=&gt;&quot;1&quot;}]}"/>
  </r>
  <r>
    <s v="4a91c0fe67b171ae7062fa7dfd930229"/>
    <d v="2016-06-21T08:17:15"/>
    <s v="http://www.flipkart.com/magic-22k-yellow-gold-plated-brass-chain/p/itmeg26qd6httnyu?pid=NKCEG26QNDF7EFHG"/>
    <x v="851"/>
    <x v="5"/>
    <s v="[&quot;Jewellery &gt;&gt; Necklaces &amp; Chains &gt;&gt; Chains &gt;&gt; Magic 22K Yellow Gold Plated Brass Chain&quot;]"/>
    <s v="NKCEG26QNDF7EFHG"/>
    <n v="6000"/>
    <n v="1212"/>
    <n v="4788"/>
    <n v="20.200000000000003"/>
    <s v="[&quot;http://img5a.flixcart.com/image/necklace-chain/f/h/g/mgcje070-magic-chain-original-imaehhyf7ddjzbth.jpeg&quot;]"/>
    <b v="0"/>
    <s v="Key Features of Magic 22K Yellow Gold Plated Brass Chain Material: Brass Colour: Gold and Silver Design: Chain Keep it away from Water &amp; Perfume,Magic 22K Yellow Gold Plated Brass Chain Price: Rs. 1,212 18Ct Gold And Rhodium Plated Chain. Gold plated items have a layer of real gold deposited over another metal. Our jewelry items have gold plated over brass, which gives them a weight that is very similar to real gold jewelry. Provide your necklace designs with a delicate base using this 18-inch fine chain necklace. Featuring gold-plated brass, this chain displays brilliant gold luster and will complement designs with warm color schemes and gold components. Our chains are made with the finest craftsmanship available today. All of our jewelry items are brand new by Magic and quality inspected multiple times before shipment.,Specifications of Magic 22K Yellow Gold Plated Brass Chain Pearl Features Pearl Type NA General Brand Magic Collection Designer Model Number MGCJE070 Precious/Artificial Jewellery Fashion Jewellery Type Chain Ideal For Men, Women Occasion Everyday Color Gold, Silver Silver Features Silver Weight NA g Diamond Features Diamond Weight NA carat Diamond Shape NA Diamond Color Grade NA Diamond Clarity NA Gold Features Gold Purity NA K Body &amp; Design Features Base Material Brass Gemstone NA Plating 22K Yellow Gold Clasp Type Lobster Claw In the Box Sales Package 1 Necklace Chain Pack of 1 Additional Features Certification Brand Certification"/>
    <n v="1474"/>
    <s v="No rating available"/>
    <s v="No rating available"/>
    <s v="Magic"/>
    <s v="{&quot;product_specification&quot;=&gt;[{&quot;key&quot;=&gt;&quot;Pearl Type&quot;, &quot;value&quot;=&gt;&quot;NA&quot;}, {&quot;key&quot;=&gt;&quot;Brand&quot;, &quot;value&quot;=&gt;&quot;Magic&quot;}, {&quot;key&quot;=&gt;&quot;Collection&quot;, &quot;value&quot;=&gt;&quot;Designer&quot;}, {&quot;key&quot;=&gt;&quot;Model Number&quot;, &quot;value&quot;=&gt;&quot;MGCJE070&quot;}, {&quot;key&quot;=&gt;&quot;Precious/Artificial Jewellery&quot;, &quot;value&quot;=&gt;&quot;Fashion Jewellery&quot;}, {&quot;key&quot;=&gt;&quot;Type&quot;, &quot;value&quot;=&gt;&quot;Chain&quot;}, {&quot;key&quot;=&gt;&quot;Ideal For&quot;, &quot;value&quot;=&gt;&quot;Men, Women&quot;}, {&quot;key&quot;=&gt;&quot;Occasion&quot;, &quot;value&quot;=&gt;&quot;Everyday&quot;}, {&quot;key&quot;=&gt;&quot;Color&quot;, &quot;value&quot;=&gt;&quot;Gold, Silver&quot;}, {&quot;key&quot;=&gt;&quot;Silver Weight&quot;, &quot;value&quot;=&gt;&quot;NA g&quot;}, {&quot;key&quot;=&gt;&quot;Diamond Weight&quot;, &quot;value&quot;=&gt;&quot;NA carat&quot;}, {&quot;key&quot;=&gt;&quot;Diamond Shape&quot;, &quot;value&quot;=&gt;&quot;NA&quot;}, {&quot;key&quot;=&gt;&quot;Diamond Color Grade&quot;, &quot;value&quot;=&gt;&quot;NA&quot;}, {&quot;key&quot;=&gt;&quot;Diamond Clarity&quot;, &quot;value&quot;=&gt;&quot;NA&quot;}, {&quot;key&quot;=&gt;&quot;Gold Purity&quot;, &quot;value&quot;=&gt;&quot;NA K&quot;}, {&quot;key&quot;=&gt;&quot;Base Material&quot;, &quot;value&quot;=&gt;&quot;Brass&quot;}, {&quot;key&quot;=&gt;&quot;Gemstone&quot;, &quot;value&quot;=&gt;&quot;NA&quot;}, {&quot;key&quot;=&gt;&quot;Plating&quot;, &quot;value&quot;=&gt;&quot;22K Yellow Gold&quot;}, {&quot;key&quot;=&gt;&quot;Clasp Type&quot;, &quot;value&quot;=&gt;&quot;Lobster Claw&quot;}, {&quot;key&quot;=&gt;&quot;Sales Package&quot;, &quot;value&quot;=&gt;&quot;1 Necklace Chain&quot;}, {&quot;key&quot;=&gt;&quot;Pack of&quot;, &quot;value&quot;=&gt;&quot;1&quot;}, {&quot;key&quot;=&gt;&quot;Certification&quot;, &quot;value&quot;=&gt;&quot;Brand Certification&quot;}]}"/>
  </r>
  <r>
    <s v="17fcf0056986d0312a79221c5b0bdcdf"/>
    <d v="2016-06-21T08:17:15"/>
    <s v="http://www.flipkart.com/magic-22k-yellow-gold-plated-brass-chain/p/itmeg26zeq2zbr25?pid=NKCEG26ZKKWV2UNC"/>
    <x v="851"/>
    <x v="5"/>
    <s v="[&quot;Jewellery &gt;&gt; Necklaces &amp; Chains &gt;&gt; Chains &gt;&gt; Magic 22K Yellow Gold Plated Brass Chain&quot;]"/>
    <s v="NKCEG26ZKKWV2UNC"/>
    <n v="6000"/>
    <n v="1212"/>
    <n v="4788"/>
    <n v="20.200000000000003"/>
    <s v="[&quot;http://img5a.flixcart.com/image/necklace-chain/u/n/c/mgcje001-magic-chain-1100x1100-imaea5hheakabeqf.jpeg&quot;, &quot;http://img6a.flixcart.com/image/necklace-chain/u/n/c/mgcje001-magic-chain-original-imaea5hheakabeqf.jpeg&quot;]"/>
    <b v="0"/>
    <s v="Key Features of Magic 22K Yellow Gold Plated Brass Chain Material: Brass Colour: Gold Design: Chain Keep it away from Water &amp; Perfume,Magic 22K Yellow Gold Plated Brass Chain Price: Rs. 1,212 18Ct Gold And Rhodium Plated Chain. Gold plated items have a layer of real gold deposited over another metal. Our jewelry items have gold plated over brass, which gives them a weight that is very similar to real gold jewelry. Provide your necklace designs with a delicate base using this 18-inch fine chain necklace. Featuring gold-plated brass, this chain displays brilliant gold luster and will complement designs with warm color schemes and gold components. Our chains are made with the finest craftsmanship available today. All of our jewelry items are brand new by Magic and quality inspected multiple times before shipment.,Specifications of Magic 22K Yellow Gold Plated Brass Chain Pearl Features Pearl Type NA General Brand Magic Collection Designer Model Number MGCJE001 Precious/Artificial Jewellery Fashion Jewellery Type Chain Ideal For Men, Women Occasion Everyday Color Gold Silver Features Silver Weight NA g Diamond Features Diamond Weight NA carat Diamond Shape NA Diamond Color Grade NA Diamond Clarity NA Gold Features Gold Purity NA K Body &amp; Design Features Base Material Brass Gemstone NA Plating 22K Yellow Gold Clasp Type Lobster Claw In the Box Sales Package 1 Necklace Chain Pack of 1 Additional Features Certification Brand Certification"/>
    <n v="1455"/>
    <s v="No rating available"/>
    <s v="No rating available"/>
    <s v="Magic"/>
    <s v="{&quot;product_specification&quot;=&gt;[{&quot;key&quot;=&gt;&quot;Pearl Type&quot;, &quot;value&quot;=&gt;&quot;NA&quot;}, {&quot;key&quot;=&gt;&quot;Brand&quot;, &quot;value&quot;=&gt;&quot;Magic&quot;}, {&quot;key&quot;=&gt;&quot;Collection&quot;, &quot;value&quot;=&gt;&quot;Designer&quot;}, {&quot;key&quot;=&gt;&quot;Model Number&quot;, &quot;value&quot;=&gt;&quot;MGCJE001&quot;}, {&quot;key&quot;=&gt;&quot;Precious/Artificial Jewellery&quot;, &quot;value&quot;=&gt;&quot;Fashion Jewellery&quot;}, {&quot;key&quot;=&gt;&quot;Type&quot;, &quot;value&quot;=&gt;&quot;Chain&quot;}, {&quot;key&quot;=&gt;&quot;Ideal For&quot;, &quot;value&quot;=&gt;&quot;Men, Women&quot;}, {&quot;key&quot;=&gt;&quot;Occasion&quot;, &quot;value&quot;=&gt;&quot;Everyday&quot;}, {&quot;key&quot;=&gt;&quot;Color&quot;, &quot;value&quot;=&gt;&quot;Gold&quot;}, {&quot;key&quot;=&gt;&quot;Silver Weight&quot;, &quot;value&quot;=&gt;&quot;NA g&quot;}, {&quot;key&quot;=&gt;&quot;Diamond Weight&quot;, &quot;value&quot;=&gt;&quot;NA carat&quot;}, {&quot;key&quot;=&gt;&quot;Diamond Shape&quot;, &quot;value&quot;=&gt;&quot;NA&quot;}, {&quot;key&quot;=&gt;&quot;Diamond Color Grade&quot;, &quot;value&quot;=&gt;&quot;NA&quot;}, {&quot;key&quot;=&gt;&quot;Diamond Clarity&quot;, &quot;value&quot;=&gt;&quot;NA&quot;}, {&quot;key&quot;=&gt;&quot;Gold Purity&quot;, &quot;value&quot;=&gt;&quot;NA K&quot;}, {&quot;key&quot;=&gt;&quot;Base Material&quot;, &quot;value&quot;=&gt;&quot;Brass&quot;}, {&quot;key&quot;=&gt;&quot;Gemstone&quot;, &quot;value&quot;=&gt;&quot;NA&quot;}, {&quot;key&quot;=&gt;&quot;Plating&quot;, &quot;value&quot;=&gt;&quot;22K Yellow Gold&quot;}, {&quot;key&quot;=&gt;&quot;Clasp Type&quot;, &quot;value&quot;=&gt;&quot;Lobster Claw&quot;}, {&quot;key&quot;=&gt;&quot;Sales Package&quot;, &quot;value&quot;=&gt;&quot;1 Necklace Chain&quot;}, {&quot;key&quot;=&gt;&quot;Pack of&quot;, &quot;value&quot;=&gt;&quot;1&quot;}, {&quot;key&quot;=&gt;&quot;Certification&quot;, &quot;value&quot;=&gt;&quot;Brand Certification&quot;}]}"/>
  </r>
  <r>
    <s v="1df08b1ee248e3daf149df9a41396a71"/>
    <d v="2016-06-21T08:17:15"/>
    <s v="http://www.flipkart.com/magic-22k-yellow-gold-plated-brass-chain/p/itmeg26phwcbm8ps?pid=NKCEG26PAKEV9HNW"/>
    <x v="851"/>
    <x v="5"/>
    <s v="[&quot;Jewellery &gt;&gt; Necklaces &amp; Chains &gt;&gt; Chains &gt;&gt; Magic 22K Yellow Gold Plated Brass Chain&quot;]"/>
    <s v="NKCEG26PAKEV9HNW"/>
    <n v="6000"/>
    <n v="1212"/>
    <n v="4788"/>
    <n v="20.200000000000003"/>
    <s v="[&quot;http://img6a.flixcart.com/image/necklace-chain/y/m/u/mgcje252-magic-chain-1100x1100-imaean82hgghs8gg.jpeg&quot;, &quot;http://img5a.flixcart.com/image/necklace-chain/y/m/u/mgcje252-magic-chain-original-imaean82hgghs8gg.jpeg&quot;]"/>
    <b v="0"/>
    <s v="Specifications of Magic 22K Yellow Gold Plated Brass Chain Pearl Features Pearl Type NA General Brand Magic Collection Designer Model Number MGCJE028 Precious/Artificial Jewellery Fashion Jewellery Type Chain Ideal For Men, Women Occasion Everyday Color Gold, Silver Silver Features Silver Weight NA g Diamond Features Diamond Weight NA carat Diamond Shape NA Diamond Color Grade NA Diamond Clarity NA Gold Features Gold Purity NA K Body &amp; Design Features Base Material Brass Gemstone NA Plating 22K Yellow Gold Clasp Type Lobster Claw In the Box Sales Package 1 Necklace Chain Pack of 1 Additional Features Certification Brand Certification"/>
    <n v="641"/>
    <s v="No rating available"/>
    <s v="No rating available"/>
    <s v="Magic"/>
    <s v="{&quot;product_specification&quot;=&gt;[{&quot;key&quot;=&gt;&quot;Pearl Type&quot;, &quot;value&quot;=&gt;&quot;NA&quot;}, {&quot;key&quot;=&gt;&quot;Brand&quot;, &quot;value&quot;=&gt;&quot;Magic&quot;}, {&quot;key&quot;=&gt;&quot;Collection&quot;, &quot;value&quot;=&gt;&quot;Designer&quot;}, {&quot;key&quot;=&gt;&quot;Model Number&quot;, &quot;value&quot;=&gt;&quot;MGCJE028&quot;}, {&quot;key&quot;=&gt;&quot;Precious/Artificial Jewellery&quot;, &quot;value&quot;=&gt;&quot;Fashion Jewellery&quot;}, {&quot;key&quot;=&gt;&quot;Type&quot;, &quot;value&quot;=&gt;&quot;Chain&quot;}, {&quot;key&quot;=&gt;&quot;Ideal For&quot;, &quot;value&quot;=&gt;&quot;Men, Women&quot;}, {&quot;key&quot;=&gt;&quot;Occasion&quot;, &quot;value&quot;=&gt;&quot;Everyday&quot;}, {&quot;key&quot;=&gt;&quot;Color&quot;, &quot;value&quot;=&gt;&quot;Gold, Silver&quot;}, {&quot;key&quot;=&gt;&quot;Silver Weight&quot;, &quot;value&quot;=&gt;&quot;NA g&quot;}, {&quot;key&quot;=&gt;&quot;Diamond Weight&quot;, &quot;value&quot;=&gt;&quot;NA carat&quot;}, {&quot;key&quot;=&gt;&quot;Diamond Shape&quot;, &quot;value&quot;=&gt;&quot;NA&quot;}, {&quot;key&quot;=&gt;&quot;Diamond Color Grade&quot;, &quot;value&quot;=&gt;&quot;NA&quot;}, {&quot;key&quot;=&gt;&quot;Diamond Clarity&quot;, &quot;value&quot;=&gt;&quot;NA&quot;}, {&quot;key&quot;=&gt;&quot;Gold Purity&quot;, &quot;value&quot;=&gt;&quot;NA K&quot;}, {&quot;key&quot;=&gt;&quot;Base Material&quot;, &quot;value&quot;=&gt;&quot;Brass&quot;}, {&quot;key&quot;=&gt;&quot;Gemstone&quot;, &quot;value&quot;=&gt;&quot;NA&quot;}, {&quot;key&quot;=&gt;&quot;Plating&quot;, &quot;value&quot;=&gt;&quot;22K Yellow Gold&quot;}, {&quot;key&quot;=&gt;&quot;Clasp Type&quot;, &quot;value&quot;=&gt;&quot;Lobster Claw&quot;}, {&quot;key&quot;=&gt;&quot;Sales Package&quot;, &quot;value&quot;=&gt;&quot;1 Necklace Chain&quot;}, {&quot;key&quot;=&gt;&quot;Pack of&quot;, &quot;value&quot;=&gt;&quot;1&quot;}, {&quot;key&quot;=&gt;&quot;Certification&quot;, &quot;value&quot;=&gt;&quot;Brand Certification&quot;}]}"/>
  </r>
  <r>
    <s v="1df9fe61f8688a6d69c60de1ccb0d01f"/>
    <d v="2016-06-21T08:17:15"/>
    <s v="http://www.flipkart.com/magic-22k-yellow-gold-plated-brass-chain/p/itmeg26ptz48q4ak?pid=NKCEG26PZCG3HKDF"/>
    <x v="851"/>
    <x v="5"/>
    <s v="[&quot;Jewellery &gt;&gt; Necklaces &amp; Chains &gt;&gt; Chains &gt;&gt; Magic 22K Yellow Gold Plated Brass Chain&quot;]"/>
    <s v="NKCEG26PZCG3HKDF"/>
    <n v="6000"/>
    <n v="1212"/>
    <n v="4788"/>
    <n v="20.200000000000003"/>
    <s v="[&quot;http://img6a.flixcart.com/image/necklace-chain/r/4/6/mgcje267-magic-chain-1100x1100-imae9yt2rxz8unbe.jpeg&quot;, &quot;http://img6a.flixcart.com/image/necklace-chain/r/4/6/mgcje267-magic-chain-original-imae9yt2rxz8unbe.jpeg&quot;]"/>
    <b v="0"/>
    <s v="Key Features of Magic 22K Yellow Gold Plated Brass Chain Material: Brass Colour: Silver Design: Chain Keep it away from Water &amp; Perfume,Magic 22K Yellow Gold Plated Brass Chain Price: Rs. 1,212 18Ct Gold And Rhodium Plated Chain. Gold plated items have a layer of real gold deposited over another metal. Our jewelry items have gold plated over brass, which gives them a weight that is very similar to real gold jewelry. Provide your necklace designs with a delicate base using this 18-inch fine chain necklace. Featuring gold-plated brass, this chain displays brilliant gold luster and will complement designs with warm color schemes and gold components. Our chains are made with the finest craftsmanship available today. All of our jewelry items are brand new by Magic and quality inspected multiple times before shipment.,Specifications of Magic 22K Yellow Gold Plated Brass Chain Pearl Features Pearl Type NA General Brand Magic Collection Designer Model Number MGCJE043 Precious/Artificial Jewellery Fashion Jewellery Type Chain Ideal For Men, Women Occasion Everyday Color Silver Silver Features Silver Weight NA g Diamond Features Diamond Weight NA carat Diamond Shape NA Diamond Color Grade NA Diamond Clarity NA Gold Features Gold Purity NA K Body &amp; Design Features Base Material Brass Gemstone NA Plating 22K Yellow Gold Clasp Type Lobster Claw In the Box Sales Package 1 Necklace Chain Pack of 1 Additional Features Certification Brand Certification"/>
    <n v="1459"/>
    <s v="No rating available"/>
    <s v="No rating available"/>
    <s v="Magic"/>
    <s v="{&quot;product_specification&quot;=&gt;[{&quot;key&quot;=&gt;&quot;Pearl Type&quot;, &quot;value&quot;=&gt;&quot;NA&quot;}, {&quot;key&quot;=&gt;&quot;Brand&quot;, &quot;value&quot;=&gt;&quot;Magic&quot;}, {&quot;key&quot;=&gt;&quot;Collection&quot;, &quot;value&quot;=&gt;&quot;Designer&quot;}, {&quot;key&quot;=&gt;&quot;Model Number&quot;, &quot;value&quot;=&gt;&quot;MGCJE043&quot;}, {&quot;key&quot;=&gt;&quot;Precious/Artificial Jewellery&quot;, &quot;value&quot;=&gt;&quot;Fashion Jewellery&quot;}, {&quot;key&quot;=&gt;&quot;Type&quot;, &quot;value&quot;=&gt;&quot;Chain&quot;}, {&quot;key&quot;=&gt;&quot;Ideal For&quot;, &quot;value&quot;=&gt;&quot;Men, Women&quot;}, {&quot;key&quot;=&gt;&quot;Occasion&quot;, &quot;value&quot;=&gt;&quot;Everyday&quot;}, {&quot;key&quot;=&gt;&quot;Color&quot;, &quot;value&quot;=&gt;&quot;Silver&quot;}, {&quot;key&quot;=&gt;&quot;Silver Weight&quot;, &quot;value&quot;=&gt;&quot;NA g&quot;}, {&quot;key&quot;=&gt;&quot;Diamond Weight&quot;, &quot;value&quot;=&gt;&quot;NA carat&quot;}, {&quot;key&quot;=&gt;&quot;Diamond Shape&quot;, &quot;value&quot;=&gt;&quot;NA&quot;}, {&quot;key&quot;=&gt;&quot;Diamond Color Grade&quot;, &quot;value&quot;=&gt;&quot;NA&quot;}, {&quot;key&quot;=&gt;&quot;Diamond Clarity&quot;, &quot;value&quot;=&gt;&quot;NA&quot;}, {&quot;key&quot;=&gt;&quot;Gold Purity&quot;, &quot;value&quot;=&gt;&quot;NA K&quot;}, {&quot;key&quot;=&gt;&quot;Base Material&quot;, &quot;value&quot;=&gt;&quot;Brass&quot;}, {&quot;key&quot;=&gt;&quot;Gemstone&quot;, &quot;value&quot;=&gt;&quot;NA&quot;}, {&quot;key&quot;=&gt;&quot;Plating&quot;, &quot;value&quot;=&gt;&quot;22K Yellow Gold&quot;}, {&quot;key&quot;=&gt;&quot;Clasp Type&quot;, &quot;value&quot;=&gt;&quot;Lobster Claw&quot;}, {&quot;key&quot;=&gt;&quot;Sales Package&quot;, &quot;value&quot;=&gt;&quot;1 Necklace Chain&quot;}, {&quot;key&quot;=&gt;&quot;Pack of&quot;, &quot;value&quot;=&gt;&quot;1&quot;}, {&quot;key&quot;=&gt;&quot;Certification&quot;, &quot;value&quot;=&gt;&quot;Brand Certification&quot;}]}"/>
  </r>
  <r>
    <s v="2e342e2fb705916419ad10c3cb6da0f0"/>
    <d v="2016-06-21T08:17:15"/>
    <s v="http://www.flipkart.com/magic-22k-yellow-gold-plated-brass-chain/p/itmeg26pyshsfwmn?pid=NKCEG26PYFRYKTSD"/>
    <x v="851"/>
    <x v="5"/>
    <s v="[&quot;Jewellery &gt;&gt; Necklaces &amp; Chains &gt;&gt; Chains &gt;&gt; Magic 22K Yellow Gold Plated Brass Chain&quot;]"/>
    <s v="NKCEG26PYFRYKTSD"/>
    <n v="6000"/>
    <n v="1212"/>
    <n v="4788"/>
    <n v="20.200000000000003"/>
    <s v="[&quot;http://img6a.flixcart.com/image/necklace-chain/t/n/w/mgcje265-magic-chain-1100x1100-imaehhyyghafgbwv.jpeg&quot;, &quot;http://img6a.flixcart.com/image/necklace-chain/t/n/w/mgcje265-magic-chain-original-imaehhyyghafgbwv.jpeg&quot;]"/>
    <b v="0"/>
    <s v="Specifications of Magic 22K Yellow Gold Plated Brass Chain Pearl Features Pearl Type NA Silver Features Silver Weight NA g General Collection Designer Brand Magic Precious/Artificial Jewellery Fashion Jewellery Model Number MGCJE041 Type Chain Occasion Everyday Ideal For Men, Women Color Gold Diamond Features Diamond Weight NA carat Diamond Shape NA Diamond Color Grade NA Diamond Clarity NA Gold Features Gold Purity NA K Body &amp; Design Features Base Material Brass Gemstone NA Plating 22K Yellow Gold Clasp Type Lobster Claw Additional Features Certification Brand Certification In the Box Sales Package 1 Necklace Chain Pack of 1"/>
    <n v="633"/>
    <s v="No rating available"/>
    <s v="No rating available"/>
    <s v="Magic"/>
    <s v="{&quot;product_specification&quot;=&gt;[{&quot;key&quot;=&gt;&quot;Pearl Type&quot;, &quot;value&quot;=&gt;&quot;NA&quot;}, {&quot;key&quot;=&gt;&quot;Silver Weight&quot;, &quot;value&quot;=&gt;&quot;NA g&quot;}, {&quot;key&quot;=&gt;&quot;Collection&quot;, &quot;value&quot;=&gt;&quot;Designer&quot;}, {&quot;key&quot;=&gt;&quot;Brand&quot;, &quot;value&quot;=&gt;&quot;Magic&quot;}, {&quot;key&quot;=&gt;&quot;Precious/Artificial Jewellery&quot;, &quot;value&quot;=&gt;&quot;Fashion Jewellery&quot;}, {&quot;key&quot;=&gt;&quot;Model Number&quot;, &quot;value&quot;=&gt;&quot;MGCJE041&quot;}, {&quot;key&quot;=&gt;&quot;Type&quot;, &quot;value&quot;=&gt;&quot;Chain&quot;}, {&quot;key&quot;=&gt;&quot;Occasion&quot;, &quot;value&quot;=&gt;&quot;Everyday&quot;}, {&quot;key&quot;=&gt;&quot;Ideal For&quot;, &quot;value&quot;=&gt;&quot;Men, Women&quot;}, {&quot;key&quot;=&gt;&quot;Color&quot;, &quot;value&quot;=&gt;&quot;Gold&quot;}, {&quot;key&quot;=&gt;&quot;Diamond Weight&quot;, &quot;value&quot;=&gt;&quot;NA carat&quot;}, {&quot;key&quot;=&gt;&quot;Diamond Shape&quot;, &quot;value&quot;=&gt;&quot;NA&quot;}, {&quot;key&quot;=&gt;&quot;Diamond Color Grade&quot;, &quot;value&quot;=&gt;&quot;NA&quot;}, {&quot;key&quot;=&gt;&quot;Diamond Clarity&quot;, &quot;value&quot;=&gt;&quot;NA&quot;}, {&quot;key&quot;=&gt;&quot;Gold Purity&quot;, &quot;value&quot;=&gt;&quot;NA K&quot;}, {&quot;key&quot;=&gt;&quot;Base Material&quot;, &quot;value&quot;=&gt;&quot;Brass&quot;}, {&quot;key&quot;=&gt;&quot;Gemstone&quot;, &quot;value&quot;=&gt;&quot;NA&quot;}, {&quot;key&quot;=&gt;&quot;Plating&quot;, &quot;value&quot;=&gt;&quot;22K Yellow Gold&quot;}, {&quot;key&quot;=&gt;&quot;Clasp Type&quot;, &quot;value&quot;=&gt;&quot;Lobster Claw&quot;}, {&quot;key&quot;=&gt;&quot;Certification&quot;, &quot;value&quot;=&gt;&quot;Brand Certification&quot;}, {&quot;key&quot;=&gt;&quot;Sales Package&quot;, &quot;value&quot;=&gt;&quot;1 Necklace Chain&quot;}, {&quot;key&quot;=&gt;&quot;Pack of&quot;, &quot;value&quot;=&gt;&quot;1&quot;}]}"/>
  </r>
  <r>
    <s v="318ed0c098bf6c77b727da945f8f2f1e"/>
    <d v="2016-06-21T08:17:15"/>
    <s v="http://www.flipkart.com/magic-22k-yellow-gold-plated-brass-chain/p/itmeg26thykqxahp?pid=NKCEG26TEZNUNJKU"/>
    <x v="851"/>
    <x v="5"/>
    <s v="[&quot;Jewellery &gt;&gt; Necklaces &amp; Chains &gt;&gt; Chains &gt;&gt; Magic 22K Yellow Gold Plated Brass Chain&quot;]"/>
    <s v="NKCEG26TEZNUNJKU"/>
    <n v="6000"/>
    <n v="1212"/>
    <n v="4788"/>
    <n v="20.200000000000003"/>
    <s v="[&quot;http://img5a.flixcart.com/image/necklace-chain/j/k/u/mgcje177-magic-chain-1100x1100-imaehhyfe6uqhuju.jpeg&quot;, &quot;http://img6a.flixcart.com/image/necklace-chain/j/k/u/mgcje177-magic-chain-original-imaehhyfe6uqhuju.jpeg&quot;]"/>
    <b v="0"/>
    <s v="Specifications of Magic 22K Yellow Gold Plated Brass Chain Pearl Features Pearl Type NA Silver Features Silver Weight NA g General Collection Designer Brand Magic Precious/Artificial Jewellery Fashion Jewellery Model Number MGCJE177 Type Chain Occasion Everyday Ideal For Men, Women Color Gold, Silver Diamond Features Diamond Weight NA carat Diamond Shape NA Diamond Color Grade NA Diamond Clarity NA Gold Features Gold Purity NA K Body &amp; Design Features Base Material Brass Gemstone NA Plating 22K Yellow Gold Clasp Type Lobster Claw Additional Features Certification Brand Certification In the Box Sales Package 1 Necklace Chain Pack of 1"/>
    <n v="641"/>
    <s v="No rating available"/>
    <s v="No rating available"/>
    <s v="Magic"/>
    <s v="{&quot;product_specification&quot;=&gt;[{&quot;key&quot;=&gt;&quot;Pearl Type&quot;, &quot;value&quot;=&gt;&quot;NA&quot;}, {&quot;key&quot;=&gt;&quot;Silver Weight&quot;, &quot;value&quot;=&gt;&quot;NA g&quot;}, {&quot;key&quot;=&gt;&quot;Collection&quot;, &quot;value&quot;=&gt;&quot;Designer&quot;}, {&quot;key&quot;=&gt;&quot;Brand&quot;, &quot;value&quot;=&gt;&quot;Magic&quot;}, {&quot;key&quot;=&gt;&quot;Precious/Artificial Jewellery&quot;, &quot;value&quot;=&gt;&quot;Fashion Jewellery&quot;}, {&quot;key&quot;=&gt;&quot;Model Number&quot;, &quot;value&quot;=&gt;&quot;MGCJE177&quot;}, {&quot;key&quot;=&gt;&quot;Type&quot;, &quot;value&quot;=&gt;&quot;Chain&quot;}, {&quot;key&quot;=&gt;&quot;Occasion&quot;, &quot;value&quot;=&gt;&quot;Everyday&quot;}, {&quot;key&quot;=&gt;&quot;Ideal For&quot;, &quot;value&quot;=&gt;&quot;Men, Women&quot;}, {&quot;key&quot;=&gt;&quot;Color&quot;, &quot;value&quot;=&gt;&quot;Gold, Silver&quot;}, {&quot;key&quot;=&gt;&quot;Diamond Weight&quot;, &quot;value&quot;=&gt;&quot;NA carat&quot;}, {&quot;key&quot;=&gt;&quot;Diamond Shape&quot;, &quot;value&quot;=&gt;&quot;NA&quot;}, {&quot;key&quot;=&gt;&quot;Diamond Color Grade&quot;, &quot;value&quot;=&gt;&quot;NA&quot;}, {&quot;key&quot;=&gt;&quot;Diamond Clarity&quot;, &quot;value&quot;=&gt;&quot;NA&quot;}, {&quot;key&quot;=&gt;&quot;Gold Purity&quot;, &quot;value&quot;=&gt;&quot;NA K&quot;}, {&quot;key&quot;=&gt;&quot;Base Material&quot;, &quot;value&quot;=&gt;&quot;Brass&quot;}, {&quot;key&quot;=&gt;&quot;Gemstone&quot;, &quot;value&quot;=&gt;&quot;NA&quot;}, {&quot;key&quot;=&gt;&quot;Plating&quot;, &quot;value&quot;=&gt;&quot;22K Yellow Gold&quot;}, {&quot;key&quot;=&gt;&quot;Clasp Type&quot;, &quot;value&quot;=&gt;&quot;Lobster Claw&quot;}, {&quot;key&quot;=&gt;&quot;Certification&quot;, &quot;value&quot;=&gt;&quot;Brand Certification&quot;}, {&quot;key&quot;=&gt;&quot;Sales Package&quot;, &quot;value&quot;=&gt;&quot;1 Necklace Chain&quot;}, {&quot;key&quot;=&gt;&quot;Pack of&quot;, &quot;value&quot;=&gt;&quot;1&quot;}]}"/>
  </r>
  <r>
    <s v="742c4021e13e585a4324e509ded81e7b"/>
    <d v="2016-06-21T08:17:15"/>
    <s v="http://www.flipkart.com/magic-22k-yellow-gold-plated-brass-chain/p/itmeg26p9tqgzpnj?pid=NKCEG26PENJCRU2V"/>
    <x v="851"/>
    <x v="5"/>
    <s v="[&quot;Jewellery &gt;&gt; Necklaces &amp; Chains &gt;&gt; Chains &gt;&gt; Magic 22K Yellow Gold Plated Brass Chain&quot;]"/>
    <s v="NKCEG26PENJCRU2V"/>
    <n v="6000"/>
    <n v="1212"/>
    <n v="4788"/>
    <n v="20.200000000000003"/>
    <s v="[&quot;http://img6a.flixcart.com/image/necklace-chain/3/d/w/mgcje082-magic-chain-1100x1100-imaea4f2dxztrcqs.jpeg&quot;, &quot;http://img6a.flixcart.com/image/necklace-chain/3/d/w/mgcje082-magic-chain-original-imaea4f2dxztrcqs.jpeg&quot;]"/>
    <b v="0"/>
    <s v="Key Features of Magic 22K Yellow Gold Plated Brass Chain Material: Brass Colour: Gold and Silver Design: Chain Keep it away from Water &amp; Perfume,Magic 22K Yellow Gold Plated Brass Chain Price: Rs. 1,212 18Ct Gold And Rhodium Plated Chain. Gold plated items have a layer of real gold deposited over another metal. Our jewelry items have gold plated over brass, which gives them a weight that is very similar to real gold jewelry. Provide your necklace designs with a delicate base using this 18-inch fine chain necklace. Featuring gold-plated brass, this chain displays brilliant gold luster and will complement designs with warm color schemes and gold components. Our chains are made with the finest craftsmanship available today. All of our jewelry items are brand new by Magic and quality inspected multiple times before shipment.,Specifications of Magic 22K Yellow Gold Plated Brass Chain Pearl Features Pearl Type NA Silver Features Silver Weight NA g General Collection Designer Brand Magic Precious/Artificial Jewellery Fashion Jewellery Model Number MGCJE020 Type Chain Occasion Everyday Ideal For Men, Women Color Gold, Silver Diamond Features Diamond Weight NA carat Diamond Shape NA Diamond Color Grade NA Diamond Clarity NA Gold Features Gold Purity NA K Body &amp; Design Features Base Material Brass Gemstone NA Plating 22K Yellow Gold Clasp Type Lobster Claw Additional Features Certification Brand Certification In the Box Sales Package 1 Necklace Chain Pack of 1"/>
    <n v="1474"/>
    <s v="No rating available"/>
    <s v="No rating available"/>
    <s v="Magic"/>
    <s v="{&quot;product_specification&quot;=&gt;[{&quot;key&quot;=&gt;&quot;Pearl Type&quot;, &quot;value&quot;=&gt;&quot;NA&quot;}, {&quot;key&quot;=&gt;&quot;Silver Weight&quot;, &quot;value&quot;=&gt;&quot;NA g&quot;}, {&quot;key&quot;=&gt;&quot;Collection&quot;, &quot;value&quot;=&gt;&quot;Designer&quot;}, {&quot;key&quot;=&gt;&quot;Brand&quot;, &quot;value&quot;=&gt;&quot;Magic&quot;}, {&quot;key&quot;=&gt;&quot;Precious/Artificial Jewellery&quot;, &quot;value&quot;=&gt;&quot;Fashion Jewellery&quot;}, {&quot;key&quot;=&gt;&quot;Model Number&quot;, &quot;value&quot;=&gt;&quot;MGCJE020&quot;}, {&quot;key&quot;=&gt;&quot;Type&quot;, &quot;value&quot;=&gt;&quot;Chain&quot;}, {&quot;key&quot;=&gt;&quot;Occasion&quot;, &quot;value&quot;=&gt;&quot;Everyday&quot;}, {&quot;key&quot;=&gt;&quot;Ideal For&quot;, &quot;value&quot;=&gt;&quot;Men, Women&quot;}, {&quot;key&quot;=&gt;&quot;Color&quot;, &quot;value&quot;=&gt;&quot;Gold, Silver&quot;}, {&quot;key&quot;=&gt;&quot;Diamond Weight&quot;, &quot;value&quot;=&gt;&quot;NA carat&quot;}, {&quot;key&quot;=&gt;&quot;Diamond Shape&quot;, &quot;value&quot;=&gt;&quot;NA&quot;}, {&quot;key&quot;=&gt;&quot;Diamond Color Grade&quot;, &quot;value&quot;=&gt;&quot;NA&quot;}, {&quot;key&quot;=&gt;&quot;Diamond Clarity&quot;, &quot;value&quot;=&gt;&quot;NA&quot;}, {&quot;key&quot;=&gt;&quot;Gold Purity&quot;, &quot;value&quot;=&gt;&quot;NA K&quot;}, {&quot;key&quot;=&gt;&quot;Base Material&quot;, &quot;value&quot;=&gt;&quot;Brass&quot;}, {&quot;key&quot;=&gt;&quot;Gemstone&quot;, &quot;value&quot;=&gt;&quot;NA&quot;}, {&quot;key&quot;=&gt;&quot;Plating&quot;, &quot;value&quot;=&gt;&quot;22K Yellow Gold&quot;}, {&quot;key&quot;=&gt;&quot;Clasp Type&quot;, &quot;value&quot;=&gt;&quot;Lobster Claw&quot;}, {&quot;key&quot;=&gt;&quot;Certification&quot;, &quot;value&quot;=&gt;&quot;Brand Certification&quot;}, {&quot;key&quot;=&gt;&quot;Sales Package&quot;, &quot;value&quot;=&gt;&quot;1 Necklace Chain&quot;}, {&quot;key&quot;=&gt;&quot;Pack of&quot;, &quot;value&quot;=&gt;&quot;1&quot;}]}"/>
  </r>
  <r>
    <s v="ddb0afaebb45aff52279c41d0c5c90c6"/>
    <d v="2016-02-28T16:06:58"/>
    <s v="http://www.flipkart.com/intel-3-1-ghz-lga-1150-g3240-processor/p/itme9yhvgf3yypbp?pid=PSREG6VQUVDHV98Q"/>
    <x v="852"/>
    <x v="8"/>
    <s v="[&quot;Computers &gt;&gt; Computer Components &gt;&gt; Processors &gt;&gt; Intel Processors &gt;&gt; Intel 3.1 GHz LGA 1150 G3240 Processor (SILVER G...&quot;]"/>
    <s v="PSREG6VQUVDHV98Q"/>
    <n v="6000"/>
    <n v="4333"/>
    <n v="1667"/>
    <n v="72.216666666666669"/>
    <s v="[&quot;http://img6a.flixcart.com/image/processor/9/8/q/intel-g3240-1100x1100-imaeg4yntzzx25cv.jpeg&quot;, &quot;http://img6a.flixcart.com/image/processor/9/8/q/intel-g3240-original-imaeg4yntzzx25cv.jpeg&quot;]"/>
    <b v="0"/>
    <s v="Intel 3.1 GHz LGA 1150 G3240 Processor (SILVER GREEN) Price: Rs. 4,333 IntelÂ® PentiumÂ® Processor G3240 (3M Cache, 3.10 GHz),Specifications of Intel 3.1 GHz LGA 1150 G3240 Processor (SILVER GREEN) In The Box Sales Package INTEL CORE PROCESSOR, INTEL FAN General Speed 3.1 GHz Number of Threads 2 Threads Number of Cores 2 Cores Memory Maximum Memory Size Supported 32 GB Maximum Memory Bandwidth 21.3 GB/s Warranty Covered in Warranty Manufacturing Defects / Dead on Arrival Service Type If There is Any Technical Issue with the Products Kindly Contact the Service Center of the Concerned Brands Warranty Summary 3 Years replacement warranty Not Covered in Warranty Forceful Tampering, Burnt, Mishandling and Physical Damage Graphics Base Frequency 350 MHz Integrated Graphics Yes General Features Brand Intel Turbo Boost No Virtualisation Yes Model ID G3240 Socket Type LGA 1150 Expansion Slots PCIe x4 Slots, Generation 2 PCIe x8 Slots, Generation 2 PCIe x1 Slots, Generation 16"/>
    <n v="981"/>
    <s v="No rating available"/>
    <s v="No rating available"/>
    <s v="Intel"/>
    <s v="{&quot;product_specification&quot;=&gt;[{&quot;key&quot;=&gt;&quot;Sales Package&quot;, &quot;value&quot;=&gt;&quot;INTEL CORE PROCESSOR, INTEL FAN&quot;}, {&quot;key&quot;=&gt;&quot;Speed&quot;, &quot;value&quot;=&gt;&quot;3.1 GHz&quot;}, {&quot;key&quot;=&gt;&quot;Number of Threads&quot;, &quot;value&quot;=&gt;&quot;2 Threads&quot;}, {&quot;key&quot;=&gt;&quot;Number of Cores&quot;, &quot;value&quot;=&gt;&quot;2 Cores&quot;}, {&quot;key&quot;=&gt;&quot;Maximum Memory Size Supported&quot;, &quot;value&quot;=&gt;&quot;32 GB&quot;}, {&quot;key&quot;=&gt;&quot;Maximum Memory Bandwidth&quot;, &quot;value&quot;=&gt;&quot;21.3 GB/s&quot;}, {&quot;key&quot;=&gt;&quot;Covered in Warranty&quot;, &quot;value&quot;=&gt;&quot;Manufacturing Defects / Dead on Arrival&quot;}, {&quot;key&quot;=&gt;&quot;Service Type&quot;, &quot;value&quot;=&gt;&quot;If There is Any Technical Issue with the Products Kindly Contact the Service Center of the Concerned Brands&quot;}, {&quot;key&quot;=&gt;&quot;Warranty Summary&quot;, &quot;value&quot;=&gt;&quot;3 Years replacement warranty&quot;}, {&quot;key&quot;=&gt;&quot;Not Covered in Warranty&quot;, &quot;value&quot;=&gt;&quot;Forceful Tampering, Burnt, Mishandling and Physical Damage&quot;}, {&quot;key&quot;=&gt;&quot;Base Frequency&quot;, &quot;value&quot;=&gt;&quot;350 MHz&quot;}, {&quot;key&quot;=&gt;&quot;Integrated Graphics&quot;, &quot;value&quot;=&gt;&quot;Yes&quot;}, {&quot;key&quot;=&gt;&quot;Brand&quot;, &quot;value&quot;=&gt;&quot;Intel&quot;}, {&quot;key&quot;=&gt;&quot;Turbo Boost&quot;, &quot;value&quot;=&gt;&quot;No&quot;}, {&quot;key&quot;=&gt;&quot;Virtualisation&quot;, &quot;value&quot;=&gt;&quot;Yes&quot;}, {&quot;key&quot;=&gt;&quot;Model ID&quot;, &quot;value&quot;=&gt;&quot;G3240&quot;}, {&quot;key&quot;=&gt;&quot;Socket Type&quot;, &quot;value&quot;=&gt;&quot;LGA 1150&quot;}, {&quot;key&quot;=&gt;&quot;PCIe x4 Slots, Generation&quot;, &quot;value&quot;=&gt;&quot;2&quot;}, {&quot;key&quot;=&gt;&quot;PCIe x8 Slots, Generation&quot;, &quot;value&quot;=&gt;&quot;2&quot;}, {&quot;key&quot;=&gt;&quot;PCIe x1 Slots, Generation&quot;, &quot;value&quot;=&gt;&quot;16&quot;}]}"/>
  </r>
  <r>
    <s v="d05603e12afaf781e619022fb6c374ae"/>
    <d v="2015-12-31T14:49:31"/>
    <s v="http://www.flipkart.com/speedwav-vehicle-steering-knob/p/itme8xfg3ethzdry?pid=VSKE8XFGH33MKKG3"/>
    <x v="853"/>
    <x v="7"/>
    <s v="[&quot;Automotive &gt;&gt; Accessories &amp; Spare parts &gt;&gt; Car Interior &amp; Exterior &gt;&gt; Car Interior &gt;&gt; Steering Knobs&quot;]"/>
    <s v="VSKE8XFGH33MKKG3"/>
    <n v="6000"/>
    <n v="2728"/>
    <n v="3272"/>
    <n v="45.466666666666669"/>
    <s v="[&quot;http://img5a.flixcart.com/image/car-steering-knob/s/h/w/130108-speedwav-1100x1100-imae8xzmmhggrrx9.jpeg&quot;, &quot;http://img6a.flixcart.com/image/car-steering-knob/s/h/w/130108-speedwav-original-imae8xzmmhggrrx9.jpeg&quot;, &quot;http://img5a.flixcart.com/image/car-steering-knob/k/g/3/130082-speedwav-original-imae8xznnmdtvgyq.jpeg&quot;]"/>
    <b v="0"/>
    <s v="Speedwav Vehicle Steering Knob"/>
    <n v="30"/>
    <s v=""/>
    <s v=""/>
    <s v=""/>
    <s v=""/>
  </r>
  <r>
    <s v="420bd134ec819d145f44416934837ca6"/>
    <d v="2015-12-29T10:37:38"/>
    <s v="http://www.flipkart.com/star-wars-r2-d2-830-usb-hub/p/itmedszhkdhhzzhj?pid=USGEDSZHJWZ7EAN2"/>
    <x v="854"/>
    <x v="8"/>
    <s v="[&quot;Computers &gt;&gt; Laptop Accessories &gt;&gt; USB Gadgets &gt;&gt; Star Wars USB Gadgets&quot;]"/>
    <s v="USGEDSZHJWZ7EAN2"/>
    <n v="6000"/>
    <n v="5500"/>
    <n v="500"/>
    <n v="91.666666666666657"/>
    <s v="[&quot;http://img6a.flixcart.com/image/usb-gadget/a/n/2/830-star-wars-1100x1100-imaedskc2qbwrfz3.jpeg&quot;, &quot;http://img6a.flixcart.com/image/usb-gadget/a/n/2/830-star-wars-original-imaedskc2qbwrfz3.jpeg&quot;, &quot;http://img6a.flixcart.com/image/usb-gadget/a/n/2/830-star-wars-original-imaedskcyrhgx7mx.jpeg&quot;]"/>
    <b v="0"/>
    <s v="Buy Star Wars R2-D2 830 USB USB Hub for Rs.5500 online. Star Wars R2-D2 830 USB USB Hub at best prices with FREE shipping &amp; cash on delivery. Only Genuine Products. 30 Day Replacement Guarantee."/>
    <n v="194"/>
    <s v="No rating available"/>
    <s v="No rating available"/>
    <s v="Star Wars"/>
    <s v="{&quot;product_specification&quot;=&gt;[{&quot;key&quot;=&gt;&quot;Brand&quot;, &quot;value&quot;=&gt;&quot;Star Wars&quot;}, {&quot;key&quot;=&gt;&quot;Type&quot;, &quot;value&quot;=&gt;&quot;USB Hub&quot;}, {&quot;key&quot;=&gt;&quot;Model Name&quot;, &quot;value&quot;=&gt;&quot;R2-D2&quot;}, {&quot;key&quot;=&gt;&quot;Material&quot;, &quot;value&quot;=&gt;&quot;Plastic&quot;}, {&quot;key&quot;=&gt;&quot;System Requirements&quot;, &quot;value&quot;=&gt;&quot;Windows 8.7, Vista, XP, Windows RT Mac OS X 10.4 more then&quot;}, {&quot;key&quot;=&gt;&quot;Model ID&quot;, &quot;value&quot;=&gt;&quot;830&quot;}, {&quot;key&quot;=&gt;&quot;Color&quot;, &quot;value&quot;=&gt;&quot;White&quot;}, {&quot;key&quot;=&gt;&quot;Sales Package&quot;, &quot;value&quot;=&gt;&quot;1 USB HUB Gadget&quot;}]}"/>
  </r>
  <r>
    <s v="139ab69f8f1df70f749f08ce34621a0e"/>
    <d v="2015-12-20T13:56:17"/>
    <s v="http://www.flipkart.com/rajcrafts-floral-double-quilts-comforters-white/p/itme8m4xgzftgz4n?pid=BLAE8M4XVCTFD4JT"/>
    <x v="855"/>
    <x v="6"/>
    <s v="[&quot;Home Furnishing &gt;&gt; Bed Linen &gt;&gt; Blankets, Quilts &amp; Dohars&quot;]"/>
    <s v="BLAE8M4XVCTFD4JT"/>
    <n v="6000"/>
    <n v="208"/>
    <n v="5792"/>
    <n v="3.4666666666666663"/>
    <s v="[&quot;http://img5a.flixcart.com/image/blanket/4/j/t/quilt-rajcrafts-118-rajcrafts-dohar-hand-block-1100x1100-imae8hxqegxgmzex.jpeg&quot;, &quot;http://img6a.flixcart.com/image/blanket/4/j/t/quilt-rajcrafts-118-rajcrafts-dohar-hand-block-original-imae8hxqegxgmzex.jpeg&quot;, &quot;http://img6a.flixcart.com/image/blanket/4/j/t/quilt-rajcrafts-118-rajcrafts-dohar-hand-block-original-imae8hxrmdguqqga.jpeg&quot;, &quot;http://img5a.flixcart.com/image/blanket/4/j/t/quilt-rajcrafts-118-rajcrafts-dohar-hand-block-original-imae8hxqjjygwudd.jpeg&quot;]"/>
    <b v="0"/>
    <s v="Rajcrafts Floral Double Quilts &amp; Comforters White (Quilt)"/>
    <n v="57"/>
    <s v=""/>
    <s v=""/>
    <s v=""/>
    <s v=""/>
  </r>
  <r>
    <s v="00653f0da0f333b3bee1d2613faed2cb"/>
    <d v="2016-01-01T18:45:34"/>
    <s v="http://www.flipkart.com/gifts-arts-remote-control-jeep/p/itme3bsayhzxaztq?pid=RCTE3BSA9AQGCZXX"/>
    <x v="856"/>
    <x v="13"/>
    <s v="[&quot;Toys &amp; School Supplies &gt;&gt; Remote Control Toys &gt;&gt; Gifts &amp; Arts Remote Control Toys&quot;]"/>
    <s v="RCTE3BSA9AQGCZXX"/>
    <n v="6000"/>
    <n v="4499"/>
    <n v="1501"/>
    <n v="74.983333333333334"/>
    <s v="[&quot;http://img5a.flixcart.com/image/remote-control-toy/z/x/x/gifts-and-arts-remote-control-jeep-original-imae39z7mvetg9me.jpeg&quot;, &quot;http://img6a.flixcart.com/image/remote-control-toy/z/x/x/gifts-and-arts-remote-control-jeep-original-imae39z7mvetg9me.jpeg&quot;, &quot;http://img6a.flixcart.com/image/remote-control-toy/z/x/x/gifts-and-arts-remote-control-jeep-original-imae39z7f5zxmfbu.jpeg&quot;]"/>
    <b v="0"/>
    <s v="Buy Gifts &amp; Arts Remote Control Jeep Remote Control Jeep from Flipkart.com. Only Genuine Products. 30 Day Replacement Guarantee. Free Shipping. Cash On Delivery! Buy Cars &amp; Bikes toys online in India"/>
    <n v="199"/>
    <s v="5"/>
    <s v="5"/>
    <s v=""/>
    <s v="{&quot;product_specification&quot;=&gt;[{&quot;key&quot;=&gt;&quot;Product Width&quot;, &quot;value&quot;=&gt;&quot;7.5 inch&quot;}, {&quot;key&quot;=&gt;&quot;Product Height&quot;, &quot;value&quot;=&gt;&quot;7 inch&quot;}, {&quot;key&quot;=&gt;&quot;Country of Manufacture&quot;, &quot;value&quot;=&gt;&quot;China&quot;}, {&quot;key&quot;=&gt;&quot;Age Group&quot;, &quot;value&quot;=&gt;&quot;6 - 16 Years&quot;}, {&quot;key&quot;=&gt;&quot;Type&quot;, &quot;value&quot;=&gt;&quot;Cars and Bikes&quot;}, {&quot;key&quot;=&gt;&quot;Material&quot;, &quot;value&quot;=&gt;&quot;ABS Plastic&quot;}, {&quot;key&quot;=&gt;&quot;Remote Control Features&quot;, &quot;value&quot;=&gt;&quot;Start-Up, Automatic Turning Signal, Gear, Turn Left, Mute, Brake and Horn&quot;}, {&quot;key&quot;=&gt;&quot;Control Type&quot;, &quot;value&quot;=&gt;&quot;Gravity Control&quot;}, {&quot;key&quot;=&gt;&quot;In-built Battery&quot;, &quot;value&quot;=&gt;&quot;No&quot;}, {&quot;key&quot;=&gt;&quot;Powered by&quot;, &quot;value&quot;=&gt;&quot;Battery&quot;}, {&quot;key&quot;=&gt;&quot;Sound Support&quot;, &quot;value&quot;=&gt;&quot;Yes&quot;}, {&quot;value&quot;=&gt;&quot;Car, Remote, Battery Charger, Rechargeable battery for car and adapter&quot;}]}"/>
  </r>
  <r>
    <s v="b3b50ef314c9afe70fdb598032bd458e"/>
    <d v="2016-06-15T00:19:44"/>
    <s v="http://www.flipkart.com/my-design-lac-8k-yellow-gold-bangle-set/p/itmejnhtfzug4v5j?pid=BBAEJNHTYYUXBAHY"/>
    <x v="857"/>
    <x v="5"/>
    <s v="[&quot;Jewellery &gt;&gt; Bangles, Bracelets &amp; Armlets &gt;&gt; Bangles &gt;&gt; My Design Lac 8K Yellow Gold Bangle Set (Pack of...&quot;]"/>
    <s v="BBAEJNHTYYUXBAHY"/>
    <n v="6000"/>
    <n v="1499"/>
    <n v="4501"/>
    <n v="24.983333333333331"/>
    <s v="[&quot;http://img6a.flixcart.com/image/bangle-bracelet-armlet/u/z/d/mdbc1084-2-4-my-design-54-original-imaejmhzekpfg6gf.jpeg&quot;, &quot;http://img5a.flixcart.com/image/bangle-bracelet-armlet/u/z/d/mdbc1084-2-4-my-design-54-original-imaejmhzekpfg6gf.jpeg&quot;, &quot;http://img6a.flixcart.com/image/bangle-bracelet-armlet/u/z/d/mdbc1084-2-4-my-design-54-original-imaejmhzucvyhe9z.jpeg&quot;, &quot;http://img5a.flixcart.com/image/bangle-bracelet-armlet/a/h/y/mdbc1084-2-8-my-design-54-original-imaejmhzvfvcyrtg.jpeg&quot;]"/>
    <b v="0"/>
    <s v="Key Features of My Design Lac 8K Yellow Gold Bangle Set Ideal For: Women Diameter: 2.8 Occasion: Wedding &amp; Engagement,Specifications of My Design Lac 8K Yellow Gold Bangle Set (Pack of 54) Pearl Features Pearl Type NA General Brand My Design Collection Designer Model Number MDBC1084 Precious/Artificial Jewellery Fashion Jewellery Type Bangle Set Model Name Lac Bridal Chura Bangle Size 2-8 Ideal For Women Occasion Wedding &amp; Engagement Color Red Silver Features Silver Weight 0 g Diamond Features Diamond Weight 0 ct Diamond Shape NA Diamond Color Grade NA Diamond Clarity NA Gold Features Gold Purity NA K Dimensions Diameter 2.8 inch Weight 276 g Body &amp; Design Features Base Material Lac Gemstone NA Plating 8K Yellow Gold In the Box Sales Package 54.Bangles Pack of 54 Additional Features Certification NA"/>
    <n v="810"/>
    <s v="No rating available"/>
    <s v="No rating available"/>
    <s v="My Design"/>
    <s v="{&quot;product_specification&quot;=&gt;[{&quot;key&quot;=&gt;&quot;Pearl Type&quot;, &quot;value&quot;=&gt;&quot;NA&quot;}, {&quot;key&quot;=&gt;&quot;Brand&quot;, &quot;value&quot;=&gt;&quot;My Design&quot;}, {&quot;key&quot;=&gt;&quot;Collection&quot;, &quot;value&quot;=&gt;&quot;Designer&quot;}, {&quot;key&quot;=&gt;&quot;Model Number&quot;, &quot;value&quot;=&gt;&quot;MDBC1084&quot;}, {&quot;key&quot;=&gt;&quot;Precious/Artificial Jewellery&quot;, &quot;value&quot;=&gt;&quot;Fashion Jewellery&quot;}, {&quot;key&quot;=&gt;&quot;Type&quot;, &quot;value&quot;=&gt;&quot;Bangle Set&quot;}, {&quot;key&quot;=&gt;&quot;Model Name&quot;, &quot;value&quot;=&gt;&quot;Lac Bridal Chura&quot;}, {&quot;key&quot;=&gt;&quot;Bangle Size&quot;, &quot;value&quot;=&gt;&quot;2-8&quot;}, {&quot;key&quot;=&gt;&quot;Ideal For&quot;, &quot;value&quot;=&gt;&quot;Women&quot;}, {&quot;key&quot;=&gt;&quot;Occasion&quot;, &quot;value&quot;=&gt;&quot;Wedding and Engagement&quot;}, {&quot;key&quot;=&gt;&quot;Color&quot;, &quot;value&quot;=&gt;&quot;Red&quot;}, {&quot;key&quot;=&gt;&quot;Silver Weight&quot;, &quot;value&quot;=&gt;&quot;0 g&quot;}, {&quot;key&quot;=&gt;&quot;Diamond Weight&quot;, &quot;value&quot;=&gt;&quot;0 ct&quot;}, {&quot;key&quot;=&gt;&quot;Diamond Shape&quot;, &quot;value&quot;=&gt;&quot;NA&quot;}, {&quot;key&quot;=&gt;&quot;Diamond Color Grade&quot;, &quot;value&quot;=&gt;&quot;NA&quot;}, {&quot;key&quot;=&gt;&quot;Diamond Clarity&quot;, &quot;value&quot;=&gt;&quot;NA&quot;}, {&quot;key&quot;=&gt;&quot;Gold Purity&quot;, &quot;value&quot;=&gt;&quot;NA K&quot;}, {&quot;key&quot;=&gt;&quot;Diameter&quot;, &quot;value&quot;=&gt;&quot;2.8 inch&quot;}, {&quot;key&quot;=&gt;&quot;Weight&quot;, &quot;value&quot;=&gt;&quot;276 g&quot;}, {&quot;key&quot;=&gt;&quot;Base Material&quot;, &quot;value&quot;=&gt;&quot;Lac&quot;}, {&quot;key&quot;=&gt;&quot;Gemstone&quot;, &quot;value&quot;=&gt;&quot;NA&quot;}, {&quot;key&quot;=&gt;&quot;Plating&quot;, &quot;value&quot;=&gt;&quot;8K Yellow Gold&quot;}, {&quot;key&quot;=&gt;&quot;Sales Package&quot;, &quot;value&quot;=&gt;&quot;54.Bangles&quot;}, {&quot;key&quot;=&gt;&quot;Pack of&quot;, &quot;value&quot;=&gt;&quot;54&quot;}, {&quot;key&quot;=&gt;&quot;Certification&quot;, &quot;value&quot;=&gt;&quot;NA&quot;}]}"/>
  </r>
  <r>
    <s v="deb7f006d042a395e01f8d4c4f287e3f"/>
    <d v="2016-04-11T09:02:26"/>
    <s v="http://www.flipkart.com/bachelors-n-beyond-self-design-single-breasted-festive-casual-men-s-blazer/p/itmehy5sm9tqwzjv?pid=BZREHY5S4DCBDFGE"/>
    <x v="858"/>
    <x v="4"/>
    <s v="[&quot;Clothing &gt;&gt; Men's Clothing &gt;&gt; Suits &amp; Blazers &gt;&gt; Blazers &gt;&gt; BACHELORS N BEYOND Blazers &gt;&gt; BACHELORS N BEYOND Self Design Single Breasted F...&quot;]"/>
    <s v="BZREHY5S4DCBDFGE"/>
    <n v="6000"/>
    <n v="5000"/>
    <n v="999.99999999999909"/>
    <n v="83.333333333333343"/>
    <s v="[&quot;http://img6a.flixcart.com/image/blazer/f/g/e/d8-bachelors-n-beyond-38-original-imaehyyumqukksyc.jpeg&quot;, &quot;http://img6a.flixcart.com/image/blazer/f/g/e/d8-bachelors-n-beyond-38-original-imaehyyv9rntj5px.jpeg&quot;]"/>
    <b v="0"/>
    <s v="Specifications of BACHELORS N BEYOND Self Design Single Breasted Festive, Festive, Casual Men's Blazer General Details Pattern Self Design Ideal For Men's Occasion Festive, Festive, Casual Blazer Details Fabric Jorjet Type Single Breasted Additional Details Style Code d8"/>
    <n v="271"/>
    <s v="No rating available"/>
    <s v="No rating available"/>
    <s v="BACHELORS N BEYOND"/>
    <s v="{&quot;product_specification&quot;=&gt;[{&quot;key&quot;=&gt;&quot;Pattern&quot;, &quot;value&quot;=&gt;&quot;Self Design&quot;}, {&quot;key&quot;=&gt;&quot;Ideal For&quot;, &quot;value&quot;=&gt;&quot;Men's&quot;}, {&quot;key&quot;=&gt;&quot;Occasion&quot;, &quot;value&quot;=&gt;&quot;Festive, Festive, Casual&quot;}, {&quot;key&quot;=&gt;&quot;Fabric&quot;, &quot;value&quot;=&gt;&quot;Jorjet&quot;}, {&quot;key&quot;=&gt;&quot;Type&quot;, &quot;value&quot;=&gt;&quot;Single Breasted&quot;}, {&quot;key&quot;=&gt;&quot;Style Code&quot;, &quot;value&quot;=&gt;&quot;d8&quot;}]}"/>
  </r>
  <r>
    <s v="d6a4b62067d04cab8397e76e01656d0a"/>
    <d v="2015-12-04T12:55:36"/>
    <s v="http://www.flipkart.com/magnum-footwear-lifestyle-boots/p/itmebz3ce3vfdtjh?pid=SHOEBZ3DYJZDTGAP"/>
    <x v="859"/>
    <x v="12"/>
    <s v="[&quot;Footwear &gt;&gt; Women's Footwear &gt;&gt; Casual Shoes &gt;&gt; Boots&quot;]"/>
    <s v="SHOEBZ3DYJZDTGAP"/>
    <n v="5999"/>
    <n v="3199"/>
    <n v="2800"/>
    <n v="53.325554259043173"/>
    <s v="[&quot;http://img5a.flixcart.com/image/shoe/g/g/9/brown-1588-magnum-footwear-38-original-imaebyrvx4qftuke.jpeg&quot;, &quot;http://img6a.flixcart.com/image/shoe/g/g/9/brown-1588-magnum-footwear-38-original-imaebyrwhjhsmzga.jpeg&quot;, &quot;http://img6a.flixcart.com/image/shoe/g/g/9/brown-1588-magnum-footwear-38-original-imaebyrw9wf6qyfv.jpeg&quot;, &quot;http://img6a.flixcart.com/image/shoe/g/g/9/brown-1588-magnum-footwear-38-original-imaebyrwqmpzsegz.jpeg&quot;, &quot;http://img6a.flixcart.com/image/shoe/g/g/9/brown-1588-magnum-footwear-38-original-imaebyrwg2rzu7hy.jpeg&quot;]"/>
    <b v="0"/>
    <s v="Magnum Footwear Lifestyle Boots - Buy Magnum Footwear Lifestyle Boots - 1588 only for Rs. 3199 from Flipkart.com. Only Genuine Products. 30 Day Replacement Guarantee. Free Shipping. Cash On Delivery!"/>
    <n v="199"/>
    <s v="No rating available"/>
    <s v="No rating available"/>
    <s v=""/>
    <s v="{&quot;product_specification&quot;=&gt;[{&quot;key&quot;=&gt;&quot;Ideal For&quot;, &quot;value&quot;=&gt;&quot;Women&quot;}, {&quot;key&quot;=&gt;&quot;Occasion&quot;, &quot;value&quot;=&gt;&quot;Casual&quot;}, {&quot;key&quot;=&gt;&quot;Lining&quot;, &quot;value&quot;=&gt;&quot;Sheep Leather and Textile&quot;}, {&quot;key&quot;=&gt;&quot;Sole Material&quot;, &quot;value&quot;=&gt;&quot;TUNIT&quot;}, {&quot;key&quot;=&gt;&quot;Number of Contents in Sales Package&quot;, &quot;value&quot;=&gt;&quot;Pack of 1&quot;}, {&quot;key&quot;=&gt;&quot;Weight&quot;, &quot;value&quot;=&gt;&quot;800 g (per single Shoe) - Weight of the product may vary depending on size.&quot;}, {&quot;key&quot;=&gt;&quot;Heel Height&quot;, &quot;value&quot;=&gt;&quot;1.2 inch&quot;}, {&quot;key&quot;=&gt;&quot;Outer Material&quot;, &quot;value&quot;=&gt;&quot;Genuine Leather&quot;}, {&quot;key&quot;=&gt;&quot;Color&quot;, &quot;value&quot;=&gt;&quot;Brown&quot;}]}"/>
  </r>
  <r>
    <s v="0dbdae68e92e74fd83bf5f3ad5f247c6"/>
    <d v="2015-12-04T12:55:36"/>
    <s v="http://www.flipkart.com/magnum-footwear-lifestyle-boots/p/itmebywtygxvcugx?pid=SHOEBYWT3QBBAVXJ"/>
    <x v="859"/>
    <x v="12"/>
    <s v="[&quot;Footwear &gt;&gt; Women's Footwear &gt;&gt; Casual Shoes &gt;&gt; Boots&quot;]"/>
    <s v="SHOEBYWT3QBBAVXJ"/>
    <n v="5999"/>
    <n v="3599"/>
    <n v="2399.9999999999995"/>
    <n v="59.993332222037012"/>
    <s v="[&quot;http://img5a.flixcart.com/image/shoe/u/p/q/brown-1641-magnum-footwear-38-original-imaebyrzhexssnac.jpeg&quot;, &quot;http://img6a.flixcart.com/image/shoe/u/p/q/brown-1641-magnum-footwear-38-original-imaebyrzhexssnac.jpeg&quot;, &quot;http://img5a.flixcart.com/image/shoe/u/p/q/brown-1641-magnum-footwear-38-original-imaebyrzskrqreyd.jpeg&quot;, &quot;http://img6a.flixcart.com/image/shoe/u/p/q/brown-1641-magnum-footwear-38-original-imaebysyabzvckrd.jpeg&quot;, &quot;http://img5a.flixcart.com/image/shoe/u/p/q/brown-1641-magnum-footwear-38-original-imaebysygqgdwe9y.jpeg&quot;, &quot;http://img6a.flixcart.com/image/shoe/u/p/q/brown-1641-magnum-footwear-38-original-imaebysy6gfkdvgf.jpeg&quot;]"/>
    <b v="0"/>
    <s v="Magnum Footwear Lifestyle Boots"/>
    <n v="31"/>
    <s v=""/>
    <s v=""/>
    <s v=""/>
    <s v=""/>
  </r>
  <r>
    <s v="f81db1f76e3bcfe9f33a10f4c12610d6"/>
    <d v="2016-01-06T23:50:45"/>
    <s v="http://www.flipkart.com/kids-girl-s-a-line-dress/p/itme4df4h7hrmzzh?pid=DREE4DF4AD9ZZHEX"/>
    <x v="860"/>
    <x v="4"/>
    <s v="[&quot;Clothing &gt;&gt; Kids' Clothing &gt;&gt; Girls Wear &gt;&gt; Dresses &amp; Skirts &gt;&gt; Dresses &gt;&gt; For Kids Dresses&quot;]"/>
    <s v="DREE4DF4AD9ZZHEX"/>
    <n v="5999"/>
    <n v="2999"/>
    <n v="3000"/>
    <n v="49.991665277546261"/>
    <s v="[&quot;http://img6a.flixcart.com/image/dress/u/a/g/133-122-fk548wht-for-kids-original-imae4cjvheufcx5e.jpeg&quot;, &quot;http://img5a.flixcart.com/image/dress/u/a/g/133-122-fk548wht-for-kids-original-imae4cjvheufcx5e.jpeg&quot;, &quot;http://img6a.flixcart.com/image/dress/u/a/g/133-122-fk548wht-for-kids-original-imae4cjvqykh9gmz.jpeg&quot;, &quot;http://img5a.flixcart.com/image/dress/u/a/g/84-73-fk548wht-for-kids-original-imae4cjvfr8qgqjs.jpeg&quot;, &quot;http://img6a.flixcart.com/image/dress/u/a/g/133-122-fk548wht-for-kids-original-imae4cjvgrzwtm7z.jpeg&quot;]"/>
    <b v="0"/>
    <s v="For Kids Girl's A-line Dress"/>
    <n v="28"/>
    <s v=""/>
    <s v=""/>
    <s v=""/>
    <s v=""/>
  </r>
  <r>
    <s v="866e0881f56ad77a41f0e67b2f7c7e99"/>
    <d v="2016-01-04T05:50:04"/>
    <s v="http://www.flipkart.com/fasnoya-full-sleeve-self-design-women-s-jacket/p/itmedghesde8kqda?pid=JCKEDGHEZPXRVFAH"/>
    <x v="861"/>
    <x v="4"/>
    <s v="[&quot;Clothing &gt;&gt; Women's Clothing &gt;&gt; Western Wear &gt;&gt; Shrugs &amp; Jackets &gt;&gt; Winter Jackets &gt;&gt; Fasnoya Winter Jackets&quot;]"/>
    <s v="JCKEDGHEZPXRVFAH"/>
    <n v="5999"/>
    <n v="2799"/>
    <n v="3200"/>
    <n v="46.657776296049342"/>
    <s v="[&quot;http://img5a.flixcart.com/image/jacket/q/g/5/wjkt25-fasnoya-m-original-imaedgjapwgz4e63.jpeg&quot;, &quot;http://img6a.flixcart.com/image/jacket/q/g/5/wjkt25-fasnoya-m-original-imaedgjapwgz4e63.jpeg&quot;, &quot;http://img5a.flixcart.com/image/jacket/q/g/5/wjkt25-fasnoya-xl-original-imaedgj9unbq9eya.jpeg&quot;, &quot;http://img6a.flixcart.com/image/jacket/q/g/5/wjkt25-fasnoya-m-original-imaedgj9t3yxzbxw.jpeg&quot;, &quot;http://img6a.flixcart.com/image/jacket/q/g/5/wjkt25-fasnoya-m-original-imaedgj9acpkzyym.jpeg&quot;, &quot;http://img6a.flixcart.com/image/jacket/q/g/5/wjkt25-fasnoya-xl-original-imaedgj9gftgfdn7.jpeg&quot;]"/>
    <b v="0"/>
    <s v="Fasnoya Full Sleeve Self Design Women's Jacket - Buy Black Fasnoya Full Sleeve Self Design Women's Jacket For Only Rs. 5999 Online in India. Shop Online For Apparels. Huge Collection of Branded Clothes Only at Flipkart.com"/>
    <n v="222"/>
    <s v="No rating available"/>
    <s v="No rating available"/>
    <s v=""/>
    <s v="{&quot;product_specification&quot;=&gt;[{&quot;key&quot;=&gt;&quot;Sleeve&quot;, &quot;value&quot;=&gt;&quot;Full Sleeve&quot;}, {&quot;key&quot;=&gt;&quot;Fabric&quot;, &quot;value&quot;=&gt;&quot;Faux Leather&quot;}, {&quot;key&quot;=&gt;&quot;Pattern&quot;, &quot;value&quot;=&gt;&quot;Self Design&quot;}, {&quot;key&quot;=&gt;&quot;Ideal For&quot;, &quot;value&quot;=&gt;&quot;Women's&quot;}, {&quot;key&quot;=&gt;&quot;Style Code&quot;, &quot;value&quot;=&gt;&quot;wjkt25&quot;}]}"/>
  </r>
  <r>
    <s v="45fe887f104bbe8d49bd076d672a64db"/>
    <d v="2015-12-01T11:43:00"/>
    <s v="http://www.flipkart.com/asus-dsl-n10s-b-wireless-n150-adsl-modem/p/itme4ey9rrqkhhey?pid=RTRE4EY9HHDVPVG6"/>
    <x v="862"/>
    <x v="8"/>
    <s v="[&quot;Computers &gt;&gt; Network Components &gt;&gt; Routers &gt;&gt; ASUS Routers&quot;]"/>
    <s v="RTRE4EY9HHDVPVG6"/>
    <n v="5999"/>
    <n v="1399"/>
    <n v="4600"/>
    <n v="23.320553425570928"/>
    <s v="[&quot;http://img5a.flixcart.com/image/router/v/g/6/asus-dsl-n10s-b-original-imae4ehsxxdqmdz4.jpeg&quot;, &quot;http://img6a.flixcart.com/image/router/v/g/6/asus-dsl-n10s-b-original-imae4ehsxxdqmdz4.jpeg&quot;, &quot;http://img5a.flixcart.com/image/router/v/g/6/asus-dsl-n10s-b-original-imae4fyqakdgqzyt.jpeg&quot;]"/>
    <b v="1"/>
    <s v="Buy ASUS DSL-N10S_B Wireless-N150 ADSL Modem only for Rs. 1399 from Flipkart.com. Only Genuine Products. 30 Day Replacement Guarantee. Free Shipping. Cash On Delivery!"/>
    <n v="167"/>
    <s v="No rating available"/>
    <s v="No rating available"/>
    <s v="ASUS"/>
    <s v="{&quot;product_specification&quot;=&gt;[{&quot;key&quot;=&gt;&quot;In The Box&quot;, &quot;value&quot;=&gt;&quot;Router&quot;}, {&quot;key&quot;=&gt;&quot;Brand&quot;, &quot;value&quot;=&gt;&quot;ASUS&quot;}, {&quot;key&quot;=&gt;&quot;Model&quot;, &quot;value&quot;=&gt;&quot;DSL-N10S_B Wireless-N150 ADSL Modem&quot;}, {&quot;key&quot;=&gt;&quot;Type&quot;, &quot;value&quot;=&gt;&quot;Wireless Without modem&quot;}, {&quot;key&quot;=&gt;&quot;Color&quot;, &quot;value&quot;=&gt;&quot;White&quot;}, {&quot;key&quot;=&gt;&quot;Wireless Speed&quot;, &quot;value&quot;=&gt;&quot;150 mbps&quot;}, {&quot;key&quot;=&gt;&quot;Covered in Warranty&quot;, &quot;value&quot;=&gt;&quot;Manufacturing Defect&quot;}, {&quot;key&quot;=&gt;&quot;Service Type&quot;, &quot;value&quot;=&gt;&quot;Carry to Authorised Service center&quot;}, {&quot;key&quot;=&gt;&quot;Warranty Summary&quot;, &quot;value&quot;=&gt;&quot;3 Years Manufactuer Warranty&quot;}, {&quot;key&quot;=&gt;&quot;Not Covered in Warranty&quot;, &quot;value&quot;=&gt;&quot;Physically Damged or Burned&quot;}, {&quot;key&quot;=&gt;&quot;Number of USB Ports&quot;, &quot;value&quot;=&gt;&quot;0&quot;}, {&quot;key&quot;=&gt;&quot;Antennae&quot;, &quot;value&quot;=&gt;&quot;External&quot;}]}"/>
  </r>
  <r>
    <s v="4cd57b9250ee11b7d828431ab0e36032"/>
    <d v="2015-12-01T11:43:00"/>
    <s v="http://www.flipkart.com/tp-link-archer-c2-ac750-wireless-dual-band-gigabit-router/p/itme387pzehzzdmy?pid=RTRE387ZG6JUHDHP"/>
    <x v="863"/>
    <x v="8"/>
    <s v="[&quot;Computers &gt;&gt; Network Components &gt;&gt; Routers &gt;&gt; TP-LINK Routers&quot;]"/>
    <s v="RTRE387ZG6JUHDHP"/>
    <n v="5999"/>
    <n v="3790"/>
    <n v="2209.0000000000005"/>
    <n v="63.177196199366556"/>
    <s v="[&quot;http://img6a.flixcart.com/image/router/d/h/p/tp-link-ac750-wireless-dual-band-gigabit-router-400x400-imae388ra3wzwzgv.jpeg&quot;, &quot;http://img5a.flixcart.com/image/router/d/h/p/tp-link-ac750-wireless-dual-band-gigabit-router-original-imae388ra3wzwzgv.jpeg&quot;, &quot;http://img6a.flixcart.com/image/router/d/h/p/tp-link-ac750-wireless-dual-band-gigabit-router-original-imae388rnk56ed5s.jpeg&quot;, &quot;http://img6a.flixcart.com/image/router/d/h/p/tp-link-ac750-wireless-dual-band-gigabit-router-original-imae388rjkntdbkp.jpeg&quot;, &quot;http://img6a.flixcart.com/image/router/d/h/p/tp-link-ac750-wireless-dual-band-gigabit-router-original-imae388ratgybqha.jpeg&quot;]"/>
    <b v="1"/>
    <s v="Enjoy dual Wi-Fi connectivity through one router with the TP-LINK Archer C2 AC750. This dual band gigabit router supports 2.4 GHz 300 Mbps and 5 GHz 433 Mbps connections and has two detachable external antennas for connectivity."/>
    <n v="228"/>
    <s v=""/>
    <s v=""/>
    <s v=""/>
    <s v=""/>
  </r>
  <r>
    <s v="9c41fc08bd9e99ba7550816f00c9b9bd"/>
    <d v="2015-12-01T11:43:00"/>
    <s v="http://www.flipkart.com/zyxel-p-661h-d1/p/itmdyzcgcxxsv44e?pid=RTRDYZCGGJFBU6XM"/>
    <x v="864"/>
    <x v="8"/>
    <s v="[&quot;Computers &gt;&gt; Network Components &gt;&gt; Routers &gt;&gt; Zyxel Routers&quot;]"/>
    <s v="RTRDYZCGGJFBU6XM"/>
    <n v="5999"/>
    <n v="4042"/>
    <n v="1957.0000000000005"/>
    <n v="67.37789631605267"/>
    <s v="[&quot;http://img6a.flixcart.com/image/router/6/x/m/zyxel-p-661h-d1-400x400-imadzf7pfhznzejv.jpeg&quot;, &quot;http://img5a.flixcart.com/image/router/6/x/m/zyxel-p-661h-d1-original-imadzf7pfhznzejv.jpeg&quot;, &quot;http://img6a.flixcart.com/image/router/6/x/m/zyxel-p-661h-d1-original-imadzf7pq5d4jkc6.jpeg&quot;]"/>
    <b v="0"/>
    <s v="Buy Zyxel p-661h-d1 only for Rs. 4042 from Flipkart.com. Only Genuine Products. 30 Day Replacement Guarantee. Free Shipping. Cash On Delivery!"/>
    <n v="142"/>
    <s v="No rating available"/>
    <s v="No rating available"/>
    <s v="Zyxel"/>
    <s v="{&quot;product_specification&quot;=&gt;[{&quot;key&quot;=&gt;&quot;In The Box&quot;, &quot;value&quot;=&gt;&quot;Router, Power adapter, Manual&quot;}, {&quot;key&quot;=&gt;&quot;Brand&quot;, &quot;value&quot;=&gt;&quot;Zyxel&quot;}, {&quot;key&quot;=&gt;&quot;Model&quot;, &quot;value&quot;=&gt;&quot;p-661h-d1&quot;}, {&quot;key&quot;=&gt;&quot;Type&quot;, &quot;value&quot;=&gt;&quot;Wireless With Modem&quot;}, {&quot;key&quot;=&gt;&quot;Color&quot;, &quot;value&quot;=&gt;&quot;Black&quot;}, {&quot;key&quot;=&gt;&quot;Wireless Speed&quot;, &quot;value&quot;=&gt;&quot;100 mbps&quot;}, {&quot;key&quot;=&gt;&quot;Covered in Warranty&quot;, &quot;value&quot;=&gt;&quot;Warranty of the product is limited to manufacturing defects only&quot;}, {&quot;key&quot;=&gt;&quot;Service Type&quot;, &quot;value&quot;=&gt;&quot;Customer needs to visit nearest Zyxel Waranty Center and claim warranty&quot;}, {&quot;key&quot;=&gt;&quot;Warranty Summary&quot;, &quot;value&quot;=&gt;&quot;2 Years Warranty by Zyxel&quot;}, {&quot;key&quot;=&gt;&quot;Number of USB Ports&quot;, &quot;value&quot;=&gt;&quot;0&quot;}, {&quot;key&quot;=&gt;&quot;Antennae&quot;, &quot;value&quot;=&gt;&quot;Internal&quot;}]}"/>
  </r>
  <r>
    <s v="5872efb011f6b4517fe4660aaa0a96ca"/>
    <d v="2016-06-11T04:01:19"/>
    <s v="http://www.flipkart.com/autokartindia-full-sleeve-solid-men-s-jacket/p/itmejfpdsge6twsu?pid=JCKEJFPDVWBKHPFY"/>
    <x v="865"/>
    <x v="4"/>
    <s v="[&quot;Clothing &gt;&gt; Men's Clothing &gt;&gt; Winter &amp; Seasonal Wear &gt;&gt; Jackets &gt;&gt; Autokartindia Jackets &gt;&gt; Autokartindia Full Sleeve Solid Men's Jacket&quot;]"/>
    <s v="JCKEJFPDVWBKHPFY"/>
    <n v="5999"/>
    <n v="899"/>
    <n v="5100"/>
    <n v="14.985830971828637"/>
    <s v="[&quot;http://img6a.flixcart.com/image/jacket/p/f/y/lejk000008black-autokartindia-50-original-imaejemk6veygaxz.jpeg&quot;, &quot;http://img5a.flixcart.com/image/jacket/h/j/r/lejk000008black-autokartindia-36-original-imaejemkqdzvguyr.jpeg&quot;, &quot;http://img5a.flixcart.com/image/jacket/p/f/y/lejk000008black-autokartindia-40-original-imaejemkg5gf4b7h.jpeg&quot;]"/>
    <b v="0"/>
    <s v="Key Features of Autokartindia Full Sleeve Solid Men's Jacket Suitable For: Western Wear Jacket Type: NA,Specifications of Autokartindia Full Sleeve Solid Men's Jacket Jacket Details Sleeve Full Sleeve Fabric Leather General Details Pattern Solid Ideal For Men's Additional Details Style Code LEJK000008Black"/>
    <n v="307"/>
    <s v="No rating available"/>
    <s v="No rating available"/>
    <s v="Autokartindia"/>
    <s v="{&quot;product_specification&quot;=&gt;[{&quot;key&quot;=&gt;&quot;Sleeve&quot;, &quot;value&quot;=&gt;&quot;Full Sleeve&quot;}, {&quot;key&quot;=&gt;&quot;Fabric&quot;, &quot;value&quot;=&gt;&quot;Leather&quot;}, {&quot;key&quot;=&gt;&quot;Pattern&quot;, &quot;value&quot;=&gt;&quot;Solid&quot;}, {&quot;key&quot;=&gt;&quot;Ideal For&quot;, &quot;value&quot;=&gt;&quot;Men's&quot;}, {&quot;key&quot;=&gt;&quot;Style Code&quot;, &quot;value&quot;=&gt;&quot;LEJK000008Black&quot;}]}"/>
  </r>
  <r>
    <s v="b46a786eb0bb994cd4af2d310c926b56"/>
    <d v="2016-01-07T06:24:41"/>
    <s v="http://www.flipkart.com/avenue-analog-wall-clock/p/itmec8aggxeggerm?pid=WCKEC8AG8EYWFSA7"/>
    <x v="866"/>
    <x v="6"/>
    <s v="[&quot;Home Decor &amp; Festive Needs &gt;&gt; Wall Decor &amp; Clocks &gt;&gt; Clocks &gt;&gt; Wall Clocks &gt;&gt; Avenue Wall Clocks&quot;]"/>
    <s v="WCKEC8AG8EYWFSA7"/>
    <n v="5999"/>
    <n v="1999"/>
    <n v="4000"/>
    <n v="33.322220370061679"/>
    <s v="[&quot;http://img5a.flixcart.com/image/wall-clock/d/5/t/aawc016-avenue-analog-wallclock-original-imaec2c25zjwrnfv.jpeg&quot;, &quot;http://img5a.flixcart.com/image/wall-clock/d/5/t/aawc016-avenue-analog-wallclock-original-imaec2c2ywqvpyth.jpeg&quot;, &quot;http://img6a.flixcart.com/image/wall-clock/d/5/t/aawc016-avenue-analog-wallclock-original-imaec2c2fzzdvqdm.jpeg&quot;, &quot;http://img6a.flixcart.com/image/wall-clock/d/5/t/aawc016-avenue-analog-wallclock-original-imaec2c29jjkfavp.jpeg&quot;]"/>
    <b v="0"/>
    <s v="Buy Avenue Analog Wall Clock for Rs.1999 online. Avenue Analog Wall Clock at best prices with FREE shipping &amp; cash on delivery. Only Genuine Products. 30 Day Replacement Guarantee."/>
    <n v="180"/>
    <s v="5"/>
    <s v="5"/>
    <s v=""/>
    <s v="{&quot;product_specification&quot;=&gt;[{&quot;key&quot;=&gt;&quot;Mechanism&quot;, &quot;value&quot;=&gt;&quot;Quartz&quot;}, {&quot;key&quot;=&gt;&quot;Model Number&quot;, &quot;value&quot;=&gt;&quot;WC2757&quot;}, {&quot;key&quot;=&gt;&quot;Display Size&quot;, &quot;value&quot;=&gt;&quot;13 inch&quot;}, {&quot;key&quot;=&gt;&quot;Covered in Warranty&quot;, &quot;value&quot;=&gt;&quot;Warranty of the product is limited to manufacturing defects only&quot;}, {&quot;key&quot;=&gt;&quot;Warranty Summary&quot;, &quot;value&quot;=&gt;&quot;Warranty for machinery of the clock limited to 1 month. For the body of the product, Warranty Limited To Manufacturing Defects Only&quot;}, {&quot;key&quot;=&gt;&quot;Not Covered in Warranty&quot;, &quot;value&quot;=&gt;&quot;Warranty does not cover any external accessories (such as battery leak, glass, ring), damage caused to the product due to improper installation by customer,&quot;}, {&quot;key&quot;=&gt;&quot;Height&quot;, &quot;value&quot;=&gt;&quot;40.8 cm&quot;}, {&quot;key&quot;=&gt;&quot;Width&quot;, &quot;value&quot;=&gt;&quot;40.8 cm&quot;}, {&quot;key&quot;=&gt;&quot;Battery Type&quot;, &quot;value&quot;=&gt;&quot;1 1 single-AA Size Batteries Size Batteries&quot;}, {&quot;key&quot;=&gt;&quot;Power Source&quot;, &quot;value&quot;=&gt;&quot;Battery Powered&quot;}, {&quot;key&quot;=&gt;&quot;Luxury Material&quot;, &quot;value&quot;=&gt;&quot;Vintage&quot;}, {&quot;key&quot;=&gt;&quot;Luxury Clock&quot;, &quot;value&quot;=&gt;&quot;Yes&quot;}, {&quot;key&quot;=&gt;&quot;Dial Shape&quot;, &quot;value&quot;=&gt;&quot;Round&quot;}, {&quot;key&quot;=&gt;&quot;Case/Bezel Material&quot;, &quot;value&quot;=&gt;&quot;Brass Anodized, Antique, polypropylene&quot;}, {&quot;key&quot;=&gt;&quot;Number of Hands&quot;, &quot;value&quot;=&gt;&quot;2&quot;}, {&quot;key&quot;=&gt;&quot;Dial Color&quot;, &quot;value&quot;=&gt;&quot;Brass&quot;}, {&quot;key&quot;=&gt;&quot;Dial Material&quot;, &quot;value&quot;=&gt;&quot;Glass, Plastic&quot;}, {&quot;key&quot;=&gt;&quot;Hour Markers&quot;, &quot;value&quot;=&gt;&quot;English Numerals&quot;}, {&quot;key&quot;=&gt;&quot;Number of Contents in Sales Package&quot;, &quot;value&quot;=&gt;&quot;Pack of 1&quot;}, {&quot;key&quot;=&gt;&quot;Sales Package&quot;, &quot;value&quot;=&gt;&quot;Wall Clock&quot;}]}"/>
  </r>
  <r>
    <s v="caa190a9ead8eee3d768dbf9d89fac1d"/>
    <d v="2016-03-08T01:12:22"/>
    <s v="http://www.flipkart.com/himmlisch-stmpl1310-car-armrest-beige-armrest/p/itmeghjhxumc8hx6?pid=VAREGHJHAH6GXVVF"/>
    <x v="867"/>
    <x v="7"/>
    <s v="[&quot;Automotive &gt;&gt; Accessories &amp; Spare parts &gt;&gt; Car Interior &amp; Exterior &gt;&gt; Car Interior &gt;&gt; Car Armrests &gt;&gt; HIMMLISCH Stmpl1310 Car Armrest-Beige Car Armres...&quot;]"/>
    <s v="VAREGHJHAH6GXVVF"/>
    <n v="5999"/>
    <n v="1298"/>
    <n v="4701"/>
    <n v="21.636939489914987"/>
    <s v="[&quot;http://img5a.flixcart.com/image/vehicle-armrest/v/x/8/stmpl1522-car-armrest-beige-himmlisch-1100x1100-imaefaqgumh4dbnh.jpeg&quot;, &quot;http://img6a.flixcart.com/image/vehicle-armrest/v/x/8/stmpl1522-car-armrest-beige-himmlisch-original-imaefaqgumh4dbnh.jpeg&quot;]"/>
    <b v="0"/>
    <s v="Key Features of HIMMLISCH Stmpl1310 Car Armrest-Beige Car Armrest Type: Front Material: Plastic Total Width: 5.5 cm Total Height: 12 cm,HIMMLISCH Stmpl1310 Car Armrest-Beige Car Armrest (Beige, Mahindra, Xylo) Price: Rs. 1,298 Driving is always been a hassle and tires you when you do not have any arm support. But now things will be no more the same when you will drive with comfort and ease with Himmlisch Car Armrest. Features: Provides comfort while driving Box inside has good storage space for your CDs, Money Change, Cigarette, Mobile, etc Top Cushion covered with eco-leather for great looks and comfort No obstructions in hand-brakes usage 5.5cm Adjustable arm top which can be slided forward depending upon the comfort position Foldable design to vertically fold the arm rest aligned to seats when not required Adjustable height settings with the help of support plates and screws provided with the package Size Contents: Size : 12cm length X 5cm width (top cushion arm rest part), 5.5cm slide forward, Base width 12 cm Package Contents: 1 X Armrest 2 X Fitting height adjustable support plates 2 X Screws pack,Specifications of HIMMLISCH Stmpl1310 Car Armrest-Beige Car Armrest (Beige, Mahindra, Xylo) General Brand HIMMLISCH Vehicle Model Name Xylo Model Number Stmpl1310 Car Armrest-Beige Type Front Vehicle Brand Mahindra Material Plastic Vehicle Model Year 2005, 2006, 2007, 2008, 2009, 2010, 2011, 2012, 2013, 2014, 2015 Color Beige Dimensions Total Height 12 cm Total Depth 5 cm Total Width 5.5 cm In the Box Sales Package 1 Vehicle Armrest"/>
    <n v="1557"/>
    <s v="No rating available"/>
    <s v="No rating available"/>
    <s v="HIMMLISCH"/>
    <s v="{&quot;product_specification&quot;=&gt;[{&quot;key&quot;=&gt;&quot;Brand&quot;, &quot;value&quot;=&gt;&quot;HIMMLISCH&quot;}, {&quot;key&quot;=&gt;&quot;Vehicle Model Name&quot;, &quot;value&quot;=&gt;&quot;Xylo&quot;}, {&quot;key&quot;=&gt;&quot;Model Number&quot;, &quot;value&quot;=&gt;&quot;Stmpl1310 Car Armrest-Beige&quot;}, {&quot;key&quot;=&gt;&quot;Type&quot;, &quot;value&quot;=&gt;&quot;Front&quot;}, {&quot;key&quot;=&gt;&quot;Vehicle Brand&quot;, &quot;value&quot;=&gt;&quot;Mahindra&quot;}, {&quot;key&quot;=&gt;&quot;Material&quot;, &quot;value&quot;=&gt;&quot;Plastic&quot;}, {&quot;key&quot;=&gt;&quot;Vehicle Model Year&quot;, &quot;value&quot;=&gt;&quot;2005, 2006, 2007, 2008, 2009, 2010, 2011, 2012, 2013, 2014, 2015&quot;}, {&quot;key&quot;=&gt;&quot;Color&quot;, &quot;value&quot;=&gt;&quot;Beige&quot;}, {&quot;key&quot;=&gt;&quot;Total Height&quot;, &quot;value&quot;=&gt;&quot;12 cm&quot;}, {&quot;key&quot;=&gt;&quot;Total Depth&quot;, &quot;value&quot;=&gt;&quot;5 cm&quot;}, {&quot;key&quot;=&gt;&quot;Total Width&quot;, &quot;value&quot;=&gt;&quot;5.5 cm&quot;}, {&quot;key&quot;=&gt;&quot;Sales Package&quot;, &quot;value&quot;=&gt;&quot;1 Vehicle Armrest&quot;}]}"/>
  </r>
  <r>
    <s v="0c337c40c3c9e15925aecc9b9e6dad78"/>
    <d v="2016-03-08T01:12:22"/>
    <s v="http://www.flipkart.com/himmlisch-stmpl1284-car-armrest-beige-armrest/p/itmeghjhshhjfszm?pid=VAREGHJHWHFSB5ZZ"/>
    <x v="868"/>
    <x v="7"/>
    <s v="[&quot;Automotive &gt;&gt; Accessories &amp; Spare parts &gt;&gt; Car Interior &amp; Exterior &gt;&gt; Car Interior &gt;&gt; Car Armrests &gt;&gt; HIMMLISCH Stmpl1284 Car Armrest-Beige Car Armres...&quot;]"/>
    <s v="VAREGHJHWHFSB5ZZ"/>
    <n v="5999"/>
    <n v="1298"/>
    <n v="4701"/>
    <n v="21.636939489914987"/>
    <s v="[&quot;http://img5a.flixcart.com/image/vehicle-armrest/v/x/8/stmpl1522-car-armrest-beige-himmlisch-1100x1100-imaefaqgumh4dbnh.jpeg&quot;, &quot;http://img6a.flixcart.com/image/vehicle-armrest/v/x/8/stmpl1522-car-armrest-beige-himmlisch-original-imaefaqgumh4dbnh.jpeg&quot;]"/>
    <b v="0"/>
    <s v="Key Features of HIMMLISCH Stmpl1284 Car Armrest-Beige Car Armrest Type: Front Material: Plastic Total Width: 5.5 cm Total Height: 12 cm,HIMMLISCH Stmpl1284 Car Armrest-Beige Car Armrest (Beige, Tata, Safari) Price: Rs. 1,298 Driving is always been a hassle and tires you when you do not have any arm support. But now things will be no more the same when you will drive with comfort and ease with Himmlisch Car Armrest. Features: Provides comfort while driving Box inside has good storage space for your CDs, Money Change, Cigarette, Mobile, etc Top Cushion covered with eco-leather for great looks and comfort No obstructions in hand-brakes usage 5.5cm Adjustable arm top which can be slided forward depending upon the comfort position Foldable design to vertically fold the arm rest aligned to seats when not required Adjustable height settings with the help of support plates and screws provided with the package Size Contents: Size : 12cm length X 5cm width (top cushion arm rest part), 5.5cm slide forward, Base width 12 cm Package Contents: 1 X Armrest 2 X Fitting height adjustable support plates 2 X Screws pack,Specifications of HIMMLISCH Stmpl1284 Car Armrest-Beige Car Armrest (Beige, Tata, Safari) General Brand HIMMLISCH Vehicle Model Name Safari Model Number Stmpl1284 Car Armrest-Beige Type Front Vehicle Brand Tata Material Plastic Vehicle Model Year 2005, 2006, 2007, 2008, 2009, 2010, 2011, 2012, 2013, 2014, 2015 Color Beige Dimensions Total Height 12 cm Total Depth 5 cm Total Width 5.5 cm In the Box Sales Package 1 Vehicle Armrest"/>
    <n v="1551"/>
    <s v="No rating available"/>
    <s v="No rating available"/>
    <s v="HIMMLISCH"/>
    <s v="{&quot;product_specification&quot;=&gt;[{&quot;key&quot;=&gt;&quot;Brand&quot;, &quot;value&quot;=&gt;&quot;HIMMLISCH&quot;}, {&quot;key&quot;=&gt;&quot;Vehicle Model Name&quot;, &quot;value&quot;=&gt;&quot;Safari&quot;}, {&quot;key&quot;=&gt;&quot;Model Number&quot;, &quot;value&quot;=&gt;&quot;Stmpl1284 Car Armrest-Beige&quot;}, {&quot;key&quot;=&gt;&quot;Type&quot;, &quot;value&quot;=&gt;&quot;Front&quot;}, {&quot;key&quot;=&gt;&quot;Vehicle Brand&quot;, &quot;value&quot;=&gt;&quot;Tata&quot;}, {&quot;key&quot;=&gt;&quot;Material&quot;, &quot;value&quot;=&gt;&quot;Plastic&quot;}, {&quot;key&quot;=&gt;&quot;Vehicle Model Year&quot;, &quot;value&quot;=&gt;&quot;2005, 2006, 2007, 2008, 2009, 2010, 2011, 2012, 2013, 2014, 2015&quot;}, {&quot;key&quot;=&gt;&quot;Color&quot;, &quot;value&quot;=&gt;&quot;Beige&quot;}, {&quot;key&quot;=&gt;&quot;Total Height&quot;, &quot;value&quot;=&gt;&quot;12 cm&quot;}, {&quot;key&quot;=&gt;&quot;Total Depth&quot;, &quot;value&quot;=&gt;&quot;5 cm&quot;}, {&quot;key&quot;=&gt;&quot;Total Width&quot;, &quot;value&quot;=&gt;&quot;5.5 cm&quot;}, {&quot;key&quot;=&gt;&quot;Sales Package&quot;, &quot;value&quot;=&gt;&quot;1 Vehicle Armrest&quot;}]}"/>
  </r>
  <r>
    <s v="2c75598927c9de90f32af192ad6967bb"/>
    <d v="2016-03-08T01:12:22"/>
    <s v="http://www.flipkart.com/himmlisch-stmpl1523-car-armrest-beige-armrest/p/itmeghjh7yzyfhpv?pid=VAREGHJHWVWSFNH8"/>
    <x v="869"/>
    <x v="7"/>
    <s v="[&quot;Automotive &gt;&gt; Accessories &amp; Spare parts &gt;&gt; Car Interior &amp; Exterior &gt;&gt; Car Interior &gt;&gt; Car Armrests &gt;&gt; HIMMLISCH Stmpl1523 Car Armrest-Beige Car Armres...&quot;]"/>
    <s v="VAREGHJHWVWSFNH8"/>
    <n v="5999"/>
    <n v="1298"/>
    <n v="4701"/>
    <n v="21.636939489914987"/>
    <s v="[&quot;http://img5a.flixcart.com/image/vehicle-armrest/9/g/q/stmpl1471-car-armrest-beige-himmlisch-1100x1100-imaefaqgumh4dbnh.jpeg&quot;, &quot;http://img5a.flixcart.com/image/vehicle-armrest/9/g/q/stmpl1471-car-armrest-beige-himmlisch-original-imaefaqgumh4dbnh.jpeg&quot;]"/>
    <b v="0"/>
    <s v="Key Features of HIMMLISCH Stmpl1523 Car Armrest-Beige Car Armrest Type: Front Material: Plastic Total Width: 5.5 cm Total Height: 12 cm,HIMMLISCH Stmpl1523 Car Armrest-Beige Car Armrest (Beige, Renault, Scala) Price: Rs. 1,298 Driving is always been a hassle and tires you when you do not have any arm support. But now things will be no more the same when you will drive with comfort and ease with Himmlisch Car Armrest. Features: Provides comfort while driving Box inside has good storage space for your CDs, Money Change, Cigarette, Mobile, etc Top Cushion covered with eco-leather for great looks and comfort No obstructions in hand-brakes usage 5.5cm Adjustable arm top which can be slided forward depending upon the comfort position Foldable design to vertically fold the arm rest aligned to seats when not required Adjustable height settings with the help of support plates and screws provided with the package Size Contents: Size : 12cm length X 5cm width (top cushion arm rest part), 5.5cm slide forward, Base width 12 cm Package Contents: 1 X Armrest 2 X Fitting height adjustable support plates 2 X Screws pack,Specifications of HIMMLISCH Stmpl1523 Car Armrest-Beige Car Armrest (Beige, Renault, Scala) General Brand HIMMLISCH Vehicle Model Name Scala Model Number Stmpl1523 Car Armrest-Beige Vehicle Brand Renault Type Front Vehicle Model Year 2005, 2006, 2007, 2008, 2009, 2010, 2011, 2012, 2013, 2014, 2015 Material Plastic Color Beige Dimensions Total Height 12 cm Total Depth 5 cm Total Width 5.5 cm In the Box Sales Package 1 Vehicle Armrest"/>
    <n v="1557"/>
    <s v="No rating available"/>
    <s v="No rating available"/>
    <s v="HIMMLISCH"/>
    <s v="{&quot;product_specification&quot;=&gt;[{&quot;key&quot;=&gt;&quot;Brand&quot;, &quot;value&quot;=&gt;&quot;HIMMLISCH&quot;}, {&quot;key&quot;=&gt;&quot;Vehicle Model Name&quot;, &quot;value&quot;=&gt;&quot;Scala&quot;}, {&quot;key&quot;=&gt;&quot;Model Number&quot;, &quot;value&quot;=&gt;&quot;Stmpl1523 Car Armrest-Beige&quot;}, {&quot;key&quot;=&gt;&quot;Vehicle Brand&quot;, &quot;value&quot;=&gt;&quot;Renault&quot;}, {&quot;key&quot;=&gt;&quot;Type&quot;, &quot;value&quot;=&gt;&quot;Front&quot;}, {&quot;key&quot;=&gt;&quot;Vehicle Model Year&quot;, &quot;value&quot;=&gt;&quot;2005, 2006, 2007, 2008, 2009, 2010, 2011, 2012, 2013, 2014, 2015&quot;}, {&quot;key&quot;=&gt;&quot;Material&quot;, &quot;value&quot;=&gt;&quot;Plastic&quot;}, {&quot;key&quot;=&gt;&quot;Color&quot;, &quot;value&quot;=&gt;&quot;Beige&quot;}, {&quot;key&quot;=&gt;&quot;Total Height&quot;, &quot;value&quot;=&gt;&quot;12 cm&quot;}, {&quot;key&quot;=&gt;&quot;Total Depth&quot;, &quot;value&quot;=&gt;&quot;5 cm&quot;}, {&quot;key&quot;=&gt;&quot;Total Width&quot;, &quot;value&quot;=&gt;&quot;5.5 cm&quot;}, {&quot;key&quot;=&gt;&quot;Sales Package&quot;, &quot;value&quot;=&gt;&quot;1 Vehicle Armrest&quot;}]}"/>
  </r>
  <r>
    <s v="9d0c4a651c4894d2511004c75d2e169d"/>
    <d v="2016-03-08T01:12:22"/>
    <s v="http://www.flipkart.com/himmlisch-stmpl1431-car-armrest-beige-armrest/p/itmeghjhsrwjfz4y?pid=VAREGHJHAYZH3DEE"/>
    <x v="870"/>
    <x v="7"/>
    <s v="[&quot;Automotive &gt;&gt; Accessories &amp; Spare parts &gt;&gt; Car Interior &amp; Exterior &gt;&gt; Car Interior &gt;&gt; Car Armrests &gt;&gt; HIMMLISCH Stmpl1431 Car Armrest-Beige Car Armres...&quot;]"/>
    <s v="VAREGHJHAYZH3DEE"/>
    <n v="5999"/>
    <n v="1298"/>
    <n v="4701"/>
    <n v="21.636939489914987"/>
    <s v="[&quot;http://img5a.flixcart.com/image/vehicle-armrest/m/q/w/stmpl1476-car-armrest-beige-himmlisch-1100x1100-imaefaqgumh4dbnh.jpeg&quot;, &quot;http://img6a.flixcart.com/image/vehicle-armrest/m/q/w/stmpl1476-car-armrest-beige-himmlisch-original-imaefaqgumh4dbnh.jpeg&quot;]"/>
    <b v="0"/>
    <s v="Key Features of HIMMLISCH Stmpl1431 Car Armrest-Beige Car Armrest Type: Front Material: Plastic Total Width: 5.5 cm Total Height: 12 cm,HIMMLISCH Stmpl1431 Car Armrest-Beige Car Armrest (Beige, Mahindra, Bolero) Price: Rs. 1,298 Driving is always been a hassle and tires you when you do not have any arm support. But now things will be no more the same when you will drive with comfort and ease with Himmlisch Car Armrest. Features: Provides comfort while driving Box inside has good storage space for your CDs, Money Change, Cigarette, Mobile, etc Top Cushion covered with eco-leather for great looks and comfort No obstructions in hand-brakes usage 5.5cm Adjustable arm top which can be slided forward depending upon the comfort position Foldable design to vertically fold the arm rest aligned to seats when not required Adjustable height settings with the help of support plates and screws provided with the package Size Contents: Size : 12cm length X 5cm width (top cushion arm rest part), 5.5cm slide forward, Base width 12 cm Package Contents: 1 X Armrest 2 X Fitting height adjustable support plates 2 X Screws pack,Specifications of HIMMLISCH Stmpl1431 Car Armrest-Beige Car Armrest (Beige, Mahindra, Bolero) General Brand HIMMLISCH Vehicle Model Name Bolero Model Number Stmpl1431 Car Armrest-Beige Type Front Vehicle Brand Mahindra Material Plastic Vehicle Model Year 2005, 2006, 2007, 2008, 2009, 2010, 2011, 2012, 2013, 2014, 2015 Color Beige Dimensions Total Height 12 cm Total Depth 5 cm Total Width 5.5 cm In the Box Sales Package 1 Vehicle Armrest"/>
    <n v="1563"/>
    <s v="No rating available"/>
    <s v="No rating available"/>
    <s v="HIMMLISCH"/>
    <s v="{&quot;product_specification&quot;=&gt;[{&quot;key&quot;=&gt;&quot;Brand&quot;, &quot;value&quot;=&gt;&quot;HIMMLISCH&quot;}, {&quot;key&quot;=&gt;&quot;Vehicle Model Name&quot;, &quot;value&quot;=&gt;&quot;Bolero&quot;}, {&quot;key&quot;=&gt;&quot;Model Number&quot;, &quot;value&quot;=&gt;&quot;Stmpl1431 Car Armrest-Beige&quot;}, {&quot;key&quot;=&gt;&quot;Type&quot;, &quot;value&quot;=&gt;&quot;Front&quot;}, {&quot;key&quot;=&gt;&quot;Vehicle Brand&quot;, &quot;value&quot;=&gt;&quot;Mahindra&quot;}, {&quot;key&quot;=&gt;&quot;Material&quot;, &quot;value&quot;=&gt;&quot;Plastic&quot;}, {&quot;key&quot;=&gt;&quot;Vehicle Model Year&quot;, &quot;value&quot;=&gt;&quot;2005, 2006, 2007, 2008, 2009, 2010, 2011, 2012, 2013, 2014, 2015&quot;}, {&quot;key&quot;=&gt;&quot;Color&quot;, &quot;value&quot;=&gt;&quot;Beige&quot;}, {&quot;key&quot;=&gt;&quot;Total Height&quot;, &quot;value&quot;=&gt;&quot;12 cm&quot;}, {&quot;key&quot;=&gt;&quot;Total Depth&quot;, &quot;value&quot;=&gt;&quot;5 cm&quot;}, {&quot;key&quot;=&gt;&quot;Total Width&quot;, &quot;value&quot;=&gt;&quot;5.5 cm&quot;}, {&quot;key&quot;=&gt;&quot;Sales Package&quot;, &quot;value&quot;=&gt;&quot;1 Vehicle Armrest&quot;}]}"/>
  </r>
  <r>
    <s v="448abac5316daac5b79601d9af55f960"/>
    <d v="2016-03-08T01:12:22"/>
    <s v="http://www.flipkart.com/himmlisch-stmpl1528-car-armrest-beige-armrest/p/itmeghjh4x72drrs?pid=VAREGHJH5ABSJB7P"/>
    <x v="871"/>
    <x v="7"/>
    <s v="[&quot;Automotive &gt;&gt; Accessories &amp; Spare parts &gt;&gt; Car Interior &amp; Exterior &gt;&gt; Car Interior &gt;&gt; Car Armrests &gt;&gt; HIMMLISCH Stmpl1528 Car Armrest-Beige Car Armres...&quot;]"/>
    <s v="VAREGHJH5ABSJB7P"/>
    <n v="5999"/>
    <n v="1298"/>
    <n v="4701"/>
    <n v="21.636939489914987"/>
    <s v="[&quot;http://img6a.flixcart.com/image/vehicle-armrest/d/e/e/stmpl1431-car-armrest-beige-himmlisch-1100x1100-imaefaqgumh4dbnh.jpeg&quot;, &quot;http://img5a.flixcart.com/image/vehicle-armrest/d/e/e/stmpl1431-car-armrest-beige-himmlisch-original-imaefaqgumh4dbnh.jpeg&quot;]"/>
    <b v="0"/>
    <s v="Key Features of HIMMLISCH Stmpl1528 Car Armrest-Beige Car Armrest Type: Front Material: Plastic Total Width: 5.5 cm Total Height: 12 cm,HIMMLISCH Stmpl1528 Car Armrest-Beige Car Armrest (Beige, Tata, Indigo) Price: Rs. 1,298 Driving is always been a hassle and tires you when you do not have any arm support. But now things will be no more the same when you will drive with comfort and ease with Himmlisch Car Armrest. Features: Provides comfort while driving Box inside has good storage space for your CDs, Money Change, Cigarette, Mobile, etc Top Cushion covered with eco-leather for great looks and comfort No obstructions in hand-brakes usage 5.5cm Adjustable arm top which can be slided forward depending upon the comfort position Foldable design to vertically fold the arm rest aligned to seats when not required Adjustable height settings with the help of support plates and screws provided with the package Size Contents: Size : 12cm length X 5cm width (top cushion arm rest part), 5.5cm slide forward, Base width 12 cm Package Contents: 1 X Armrest 2 X Fitting height adjustable support plates 2 X Screws pack,Specifications of HIMMLISCH Stmpl1528 Car Armrest-Beige Car Armrest (Beige, Tata, Indigo) General Brand HIMMLISCH Vehicle Model Name Indigo Model Number Stmpl1528 Car Armrest-Beige Vehicle Brand Tata Type Front Vehicle Model Year 2005, 2006, 2007, 2008, 2009, 2010, 2011, 2012, 2013, 2014, 2015 Material Plastic Color Beige Dimensions Total Height 12 cm Total Depth 5 cm Total Width 5.5 cm In the Box Sales Package 1 Vehicle Armrest"/>
    <n v="1551"/>
    <s v="No rating available"/>
    <s v="No rating available"/>
    <s v="HIMMLISCH"/>
    <s v="{&quot;product_specification&quot;=&gt;[{&quot;key&quot;=&gt;&quot;Brand&quot;, &quot;value&quot;=&gt;&quot;HIMMLISCH&quot;}, {&quot;key&quot;=&gt;&quot;Vehicle Model Name&quot;, &quot;value&quot;=&gt;&quot;Indigo&quot;}, {&quot;key&quot;=&gt;&quot;Model Number&quot;, &quot;value&quot;=&gt;&quot;Stmpl1528 Car Armrest-Beige&quot;}, {&quot;key&quot;=&gt;&quot;Vehicle Brand&quot;, &quot;value&quot;=&gt;&quot;Tata&quot;}, {&quot;key&quot;=&gt;&quot;Type&quot;, &quot;value&quot;=&gt;&quot;Front&quot;}, {&quot;key&quot;=&gt;&quot;Vehicle Model Year&quot;, &quot;value&quot;=&gt;&quot;2005, 2006, 2007, 2008, 2009, 2010, 2011, 2012, 2013, 2014, 2015&quot;}, {&quot;key&quot;=&gt;&quot;Material&quot;, &quot;value&quot;=&gt;&quot;Plastic&quot;}, {&quot;key&quot;=&gt;&quot;Color&quot;, &quot;value&quot;=&gt;&quot;Beige&quot;}, {&quot;key&quot;=&gt;&quot;Total Height&quot;, &quot;value&quot;=&gt;&quot;12 cm&quot;}, {&quot;key&quot;=&gt;&quot;Total Depth&quot;, &quot;value&quot;=&gt;&quot;5 cm&quot;}, {&quot;key&quot;=&gt;&quot;Total Width&quot;, &quot;value&quot;=&gt;&quot;5.5 cm&quot;}, {&quot;key&quot;=&gt;&quot;Sales Package&quot;, &quot;value&quot;=&gt;&quot;1 Vehicle Armrest&quot;}]}"/>
  </r>
  <r>
    <s v="6e7978041544edc28ef3cdce58c293af"/>
    <d v="2016-03-08T01:12:22"/>
    <s v="http://www.flipkart.com/himmlisch-stmpl1294-car-armrest-beige-armrest/p/itmeghjhhfz7qett?pid=VAREGHJHEWTEXDVW"/>
    <x v="872"/>
    <x v="7"/>
    <s v="[&quot;Automotive &gt;&gt; Accessories &amp; Spare parts &gt;&gt; Car Interior &amp; Exterior &gt;&gt; Car Interior &gt;&gt; Car Armrests &gt;&gt; HIMMLISCH Stmpl1294 Car Armrest-Beige Car Armres...&quot;]"/>
    <s v="VAREGHJHEWTEXDVW"/>
    <n v="5999"/>
    <n v="1298"/>
    <n v="4701"/>
    <n v="21.636939489914987"/>
    <s v="[&quot;http://img5a.flixcart.com/image/vehicle-armrest/v/x/8/stmpl1522-car-armrest-beige-himmlisch-1100x1100-imaefaqgumh4dbnh.jpeg&quot;, &quot;http://img6a.flixcart.com/image/vehicle-armrest/v/x/8/stmpl1522-car-armrest-beige-himmlisch-original-imaefaqgumh4dbnh.jpeg&quot;]"/>
    <b v="0"/>
    <s v="Key Features of HIMMLISCH Stmpl1294 Car Armrest-Beige Car Armrest Type: Front Material: Plastic Total Width: 5.5 cm Total Height: 12 cm,HIMMLISCH Stmpl1294 Car Armrest-Beige Car Armrest (Beige, Hyundai, i20) Price: Rs. 1,298 Driving is always been a hassle and tires you when you do not have any arm support. But now things will be no more the same when you will drive with comfort and ease with Himmlisch Car Armrest. Features: Provides comfort while driving Box inside has good storage space for your CDs, Money Change, Cigarette, Mobile, etc Top Cushion covered with eco-leather for great looks and comfort No obstructions in hand-brakes usage 5.5cm Adjustable arm top which can be slided forward depending upon the comfort position Foldable design to vertically fold the arm rest aligned to seats when not required Adjustable height settings with the help of support plates and screws provided with the package Size Contents: Size : 12cm length X 5cm width (top cushion arm rest part), 5.5cm slide forward, Base width 12 cm Package Contents: 1 X Armrest 2 X Fitting height adjustable support plates 2 X Screws pack,Specifications of HIMMLISCH Stmpl1294 Car Armrest-Beige Car Armrest (Beige, Hyundai, i20) General Brand HIMMLISCH Vehicle Model Name i20 Model Number Stmpl1294 Car Armrest-Beige Type Front Vehicle Brand Hyundai Material Plastic Vehicle Model Year 2005, 2006, 2007, 2008, 2009, 2010, 2011, 2012, 2013, 2014, 2015 Color Beige Dimensions Total Height 12 cm Total Depth 5 cm Total Width 5.5 cm In the Box Sales Package 1 Vehicle Armrest"/>
    <n v="1551"/>
    <s v="No rating available"/>
    <s v="No rating available"/>
    <s v="HIMMLISCH"/>
    <s v="{&quot;product_specification&quot;=&gt;[{&quot;key&quot;=&gt;&quot;Brand&quot;, &quot;value&quot;=&gt;&quot;HIMMLISCH&quot;}, {&quot;key&quot;=&gt;&quot;Vehicle Model Name&quot;, &quot;value&quot;=&gt;&quot;i20&quot;}, {&quot;key&quot;=&gt;&quot;Model Number&quot;, &quot;value&quot;=&gt;&quot;Stmpl1294 Car Armrest-Beige&quot;}, {&quot;key&quot;=&gt;&quot;Type&quot;, &quot;value&quot;=&gt;&quot;Front&quot;}, {&quot;key&quot;=&gt;&quot;Vehicle Brand&quot;, &quot;value&quot;=&gt;&quot;Hyundai&quot;}, {&quot;key&quot;=&gt;&quot;Material&quot;, &quot;value&quot;=&gt;&quot;Plastic&quot;}, {&quot;key&quot;=&gt;&quot;Vehicle Model Year&quot;, &quot;value&quot;=&gt;&quot;2005, 2006, 2007, 2008, 2009, 2010, 2011, 2012, 2013, 2014, 2015&quot;}, {&quot;key&quot;=&gt;&quot;Color&quot;, &quot;value&quot;=&gt;&quot;Beige&quot;}, {&quot;key&quot;=&gt;&quot;Total Height&quot;, &quot;value&quot;=&gt;&quot;12 cm&quot;}, {&quot;key&quot;=&gt;&quot;Total Depth&quot;, &quot;value&quot;=&gt;&quot;5 cm&quot;}, {&quot;key&quot;=&gt;&quot;Total Width&quot;, &quot;value&quot;=&gt;&quot;5.5 cm&quot;}, {&quot;key&quot;=&gt;&quot;Sales Package&quot;, &quot;value&quot;=&gt;&quot;1 Vehicle Armrest&quot;}]}"/>
  </r>
  <r>
    <s v="cc4222cef0e8d9a8ab2d1a6562d01056"/>
    <d v="2016-03-08T01:12:22"/>
    <s v="http://www.flipkart.com/himmlisch-stmpl1481-car-armrest-beige-armrest/p/itmeghjhtpjwvavy?pid=VAREGHJHK5HMXGPV"/>
    <x v="873"/>
    <x v="7"/>
    <s v="[&quot;Automotive &gt;&gt; Accessories &amp; Spare parts &gt;&gt; Car Interior &amp; Exterior &gt;&gt; Car Interior &gt;&gt; Car Armrests &gt;&gt; HIMMLISCH Stmpl1481 Car Armrest-Beige Car Armres...&quot;]"/>
    <s v="VAREGHJHK5HMXGPV"/>
    <n v="5999"/>
    <n v="1298"/>
    <n v="4701"/>
    <n v="21.636939489914987"/>
    <s v="[&quot;http://img5a.flixcart.com/image/vehicle-armrest/9/g/q/stmpl1471-car-armrest-beige-himmlisch-1100x1100-imaefaqgumh4dbnh.jpeg&quot;, &quot;http://img5a.flixcart.com/image/vehicle-armrest/9/g/q/stmpl1471-car-armrest-beige-himmlisch-original-imaefaqgumh4dbnh.jpeg&quot;]"/>
    <b v="0"/>
    <s v="Key Features of HIMMLISCH Stmpl1481 Car Armrest-Beige Car Armrest Type: Front Material: Plastic Total Width: 5.5 cm Total Height: 12 cm,HIMMLISCH Stmpl1481 Car Armrest-Beige Car Armrest (Beige, Hyundai, NA) Price: Rs. 1,298 Driving is always been a hassle and tires you when you do not have any arm support. But now things will be no more the same when you will drive with comfort and ease with Himmlisch Car Armrest. Features: Provides comfort while driving Box inside has good storage space for your CDs, Money Change, Cigarette, Mobile, etc Top Cushion covered with eco-leather for great looks and comfort No obstructions in hand-brakes usage 5.5cm Adjustable arm top which can be slided forward depending upon the comfort position Foldable design to vertically fold the arm rest aligned to seats when not required Adjustable height settings with the help of support plates and screws provided with the package Size Contents: Size : 12cm length X 5cm width (top cushion arm rest part), 5.5cm slide forward, Base width 12 cm Package Contents: 1 X Armrest 2 X Fitting height adjustable support plates 2 X Screws pack,Specifications of HIMMLISCH Stmpl1481 Car Armrest-Beige Car Armrest (Beige, Hyundai, NA) General Brand HIMMLISCH Vehicle Model Name NA Model Number Stmpl1481 Car Armrest-Beige Type Front Vehicle Brand Hyundai Material Plastic Vehicle Model Year 2005, 2006, 2007, 2008, 2009, 2010, 2011, 2012, 2013, 2014, 2015 Color Beige Dimensions Total Height 12 cm Total Depth 5 cm Total Width 5.5 cm In the Box Sales Package 1 Vehicle Armrest"/>
    <n v="1548"/>
    <s v="No rating available"/>
    <s v="No rating available"/>
    <s v="HIMMLISCH"/>
    <s v="{&quot;product_specification&quot;=&gt;[{&quot;key&quot;=&gt;&quot;Brand&quot;, &quot;value&quot;=&gt;&quot;HIMMLISCH&quot;}, {&quot;key&quot;=&gt;&quot;Vehicle Model Name&quot;, &quot;value&quot;=&gt;&quot;NA&quot;}, {&quot;key&quot;=&gt;&quot;Model Number&quot;, &quot;value&quot;=&gt;&quot;Stmpl1481 Car Armrest-Beige&quot;}, {&quot;key&quot;=&gt;&quot;Type&quot;, &quot;value&quot;=&gt;&quot;Front&quot;}, {&quot;key&quot;=&gt;&quot;Vehicle Brand&quot;, &quot;value&quot;=&gt;&quot;Hyundai&quot;}, {&quot;key&quot;=&gt;&quot;Material&quot;, &quot;value&quot;=&gt;&quot;Plastic&quot;}, {&quot;key&quot;=&gt;&quot;Vehicle Model Year&quot;, &quot;value&quot;=&gt;&quot;2005, 2006, 2007, 2008, 2009, 2010, 2011, 2012, 2013, 2014, 2015&quot;}, {&quot;key&quot;=&gt;&quot;Color&quot;, &quot;value&quot;=&gt;&quot;Beige&quot;}, {&quot;key&quot;=&gt;&quot;Total Height&quot;, &quot;value&quot;=&gt;&quot;12 cm&quot;}, {&quot;key&quot;=&gt;&quot;Total Depth&quot;, &quot;value&quot;=&gt;&quot;5 cm&quot;}, {&quot;key&quot;=&gt;&quot;Total Width&quot;, &quot;value&quot;=&gt;&quot;5.5 cm&quot;}, {&quot;key&quot;=&gt;&quot;Sales Package&quot;, &quot;value&quot;=&gt;&quot;1 Vehicle Armrest&quot;}]}"/>
  </r>
  <r>
    <s v="44958127f02cf24a41b8d53a6585d861"/>
    <d v="2016-03-08T01:12:22"/>
    <s v="http://www.flipkart.com/himmlisch-stmpl1525-car-armrest-beige-armrest/p/itmeghjh5shmfwnh?pid=VAREGHJHYJQYYJKA"/>
    <x v="874"/>
    <x v="7"/>
    <s v="[&quot;Automotive &gt;&gt; Accessories &amp; Spare parts &gt;&gt; Car Interior &amp; Exterior &gt;&gt; Car Interior &gt;&gt; Car Armrests &gt;&gt; HIMMLISCH Stmpl1525 Car Armrest-Beige Car Armres...&quot;]"/>
    <s v="VAREGHJHYJQYYJKA"/>
    <n v="5999"/>
    <n v="1298"/>
    <n v="4701"/>
    <n v="21.636939489914987"/>
    <s v="[&quot;http://img5a.flixcart.com/image/vehicle-armrest/9/g/q/stmpl1471-car-armrest-beige-himmlisch-1100x1100-imaefaqgumh4dbnh.jpeg&quot;, &quot;http://img5a.flixcart.com/image/vehicle-armrest/9/g/q/stmpl1471-car-armrest-beige-himmlisch-original-imaefaqgumh4dbnh.jpeg&quot;]"/>
    <b v="0"/>
    <s v="Specifications of HIMMLISCH Stmpl1525 Car Armrest-Beige Car Armrest (Beige, Tata, Indigo) General Brand HIMMLISCH Vehicle Model Name Indigo Model Number Stmpl1525 Car Armrest-Beige Vehicle Brand Tata Type Front Vehicle Model Year 2005, 2006, 2007, 2008, 2009, 2010, 2011, 2012, 2013, 2014, 2015 Material Plastic Color Beige Dimensions Total Height 12 cm Total Depth 5 cm Total Width 5.5 cm In the Box Sales Package 1 Vehicle Armrest"/>
    <n v="432"/>
    <s v="No rating available"/>
    <s v="No rating available"/>
    <s v="HIMMLISCH"/>
    <s v="{&quot;product_specification&quot;=&gt;[{&quot;key&quot;=&gt;&quot;Brand&quot;, &quot;value&quot;=&gt;&quot;HIMMLISCH&quot;}, {&quot;key&quot;=&gt;&quot;Vehicle Model Name&quot;, &quot;value&quot;=&gt;&quot;Indigo&quot;}, {&quot;key&quot;=&gt;&quot;Model Number&quot;, &quot;value&quot;=&gt;&quot;Stmpl1525 Car Armrest-Beige&quot;}, {&quot;key&quot;=&gt;&quot;Vehicle Brand&quot;, &quot;value&quot;=&gt;&quot;Tata&quot;}, {&quot;key&quot;=&gt;&quot;Type&quot;, &quot;value&quot;=&gt;&quot;Front&quot;}, {&quot;key&quot;=&gt;&quot;Vehicle Model Year&quot;, &quot;value&quot;=&gt;&quot;2005, 2006, 2007, 2008, 2009, 2010, 2011, 2012, 2013, 2014, 2015&quot;}, {&quot;key&quot;=&gt;&quot;Material&quot;, &quot;value&quot;=&gt;&quot;Plastic&quot;}, {&quot;key&quot;=&gt;&quot;Color&quot;, &quot;value&quot;=&gt;&quot;Beige&quot;}, {&quot;key&quot;=&gt;&quot;Total Height&quot;, &quot;value&quot;=&gt;&quot;12 cm&quot;}, {&quot;key&quot;=&gt;&quot;Total Depth&quot;, &quot;value&quot;=&gt;&quot;5 cm&quot;}, {&quot;key&quot;=&gt;&quot;Total Width&quot;, &quot;value&quot;=&gt;&quot;5.5 cm&quot;}, {&quot;key&quot;=&gt;&quot;Sales Package&quot;, &quot;value&quot;=&gt;&quot;1 Vehicle Armrest&quot;}]}"/>
  </r>
  <r>
    <s v="3c62315597edacb37ac3aef41d6388af"/>
    <d v="2016-02-28T16:06:58"/>
    <s v="http://www.flipkart.com/senterlan-2188-4/p/itme2gvzeewg5r6y?pid=SPBE2GVZMANCQNZW"/>
    <x v="875"/>
    <x v="14"/>
    <s v="[&quot;Sports &amp; Fitness &gt;&gt; Outdoor &amp; Adventure &gt;&gt; Camping &amp; Hiking &gt;&gt; Camping &amp; Hiking Bags &amp; Packs &gt;&gt; Senterlan Camping &amp; Hiking Bags &amp; Packs &gt;&gt; Senterlan 2188-4 (Black, Grey, Rucksack)&quot;]"/>
    <s v="SPBE2GVZMANCQNZW"/>
    <n v="5999"/>
    <n v="4299"/>
    <n v="1700"/>
    <n v="71.661943657276211"/>
    <s v="[&quot;http://img5a.flixcart.com/image/sport-bag/n/z/w/na-senterlan-2188-4-55-l-original-imae2gmgsjzpgztf.jpeg&quot;, &quot;http://img6a.flixcart.com/image/sport-bag/n/z/w/na-senterlan-2188-4-55-l-original-imae2gmgwhzw6pzy.jpeg&quot;, &quot;http://img5a.flixcart.com/image/sport-bag/n/z/w/na-senterlan-2188-4-55-l-original-imae2gmj29adwr6f.jpeg&quot;, &quot;http://img6a.flixcart.com/image/sport-bag/n/z/w/na-senterlan-2188-4-55-l-original-imae2gmj2pyz5d6g.jpeg&quot;]"/>
    <b v="0"/>
    <s v="Key Features of Senterlan 2188-4 Rain Cover Internal Frame Backpadding Adjustable Strap,Senterlan 2188-4 (Black, Grey, Rucksack) Price: Rs. 4,299 This offering of hiking rucksack by Senterlan is sure to make your trekking trip a fun and stress free experience.This unisex bag can be taken for various activities like trekking,hiking,mountaineering and camping.Now travel in a relaxed state of mind,as this polyester made rucksack is cabin ready any day. This ultra stylish and expandable rucksack comes with one main compartment,and a rain cover for absolute convenience. Water resistant and lightweight,this washable product is laptop compatible in craft.,Specifications of Senterlan 2188-4 (Black, Grey, Rucksack) General Material Polyester Bag Capacity 55 L Ideal For Men, Women Size L Dimensions Weight 1500 g Height 70 cm Width 38 cm Depth 18 cm Body Features Back Panel Features Padded Ventilated, Back Panel Pocket Compartments 2 Pocket Compartment Closure Type Zipper Handle Features Padded Handle Shoulder Strap Adjustable Shoulder Strap In-built Wheels No In the Box Sales Package Bag, Rain Cover"/>
    <n v="1106"/>
    <s v="No rating available"/>
    <s v="No rating available"/>
    <s v="Senterlan"/>
    <s v="{&quot;product_specification&quot;=&gt;[{&quot;key&quot;=&gt;&quot;Material&quot;, &quot;value&quot;=&gt;&quot;Polyester&quot;}, {&quot;key&quot;=&gt;&quot;Bag Capacity&quot;, &quot;value&quot;=&gt;&quot;55 L&quot;}, {&quot;key&quot;=&gt;&quot;Ideal For&quot;, &quot;value&quot;=&gt;&quot;Men, Women&quot;}, {&quot;key&quot;=&gt;&quot;Size&quot;, &quot;value&quot;=&gt;&quot;L&quot;}, {&quot;key&quot;=&gt;&quot;Weight&quot;, &quot;value&quot;=&gt;&quot;1500 g&quot;}, {&quot;key&quot;=&gt;&quot;Height&quot;, &quot;value&quot;=&gt;&quot;70 cm&quot;}, {&quot;key&quot;=&gt;&quot;Width&quot;, &quot;value&quot;=&gt;&quot;38 cm&quot;}, {&quot;key&quot;=&gt;&quot;Depth&quot;, &quot;value&quot;=&gt;&quot;18 cm&quot;}, {&quot;key&quot;=&gt;&quot;Back Panel Features&quot;, &quot;value&quot;=&gt;&quot;Padded Ventilated, Back Panel&quot;}, {&quot;key&quot;=&gt;&quot;Pocket Compartments&quot;, &quot;value&quot;=&gt;&quot;2 Pocket Compartment&quot;}, {&quot;key&quot;=&gt;&quot;Closure Type&quot;, &quot;value&quot;=&gt;&quot;Zipper&quot;}, {&quot;key&quot;=&gt;&quot;Handle Features&quot;, &quot;value&quot;=&gt;&quot;Padded Handle&quot;}, {&quot;key&quot;=&gt;&quot;Shoulder Strap&quot;, &quot;value&quot;=&gt;&quot;Adjustable Shoulder Strap&quot;}, {&quot;key&quot;=&gt;&quot;In-built Wheels&quot;, &quot;value&quot;=&gt;&quot;No&quot;}, {&quot;key&quot;=&gt;&quot;Sales Package&quot;, &quot;value&quot;=&gt;&quot;Bag, Rain Cover&quot;}]}"/>
  </r>
  <r>
    <s v="5a7a6d439fe456afab462af48b40b06c"/>
    <d v="2016-03-07T17:11:25"/>
    <s v="http://www.flipkart.com/fashion-rudraksh-embroidered-women-s-lehenga-choli-dupatta-set/p/itmeggggczxnw9pg?pid=LCHEGGGGGXNGZXYT"/>
    <x v="876"/>
    <x v="4"/>
    <s v="[&quot;Clothing &gt;&gt; Women's Clothing &gt;&gt; Ethnic Wear &gt;&gt; Lehenga Cholis &gt;&gt; Lehenga Cholis &gt;&gt; fashion rudraksh Lehenga Cholis &gt;&gt; fashion rudraksh Embroidered Women's Lehenga, Ch...&quot;]"/>
    <s v="LCHEGGGGGXNGZXYT"/>
    <n v="5999"/>
    <n v="2549"/>
    <n v="3450"/>
    <n v="42.490415069178198"/>
    <s v="[&quot;http://img5a.flixcart.com/image/lehenga-choli/a/v/r/m27khantil-rf68-fashion-rudraksh-free-original-imaeea6wvtfudjhy.jpeg&quot;, &quot;http://img6a.flixcart.com/image/lehenga-choli/a/v/r/m27khantil-rf68-fashion-rudraksh-free-original-imaeea6wvtfudjhy.jpeg&quot;, &quot;http://img6a.flixcart.com/image/lehenga-choli/a/v/r/m27khantil-rf68-fashion-rudraksh-free-original-imaeea6wszhpkr75.jpeg&quot;]"/>
    <b v="0"/>
    <s v="Key Features of fashion rudraksh Embroidered Women's Lehenga, Choli and Dupatta Set Lehenga Fabric: Georgette, briocade Brand Color: Multicolor,fashion rudraksh Embroidered Women's Lehenga, Choli and Dupatta Set Price: Rs. 2,999 there might be minor color variation between actual product and image shown on screen,Specifications of fashion rudraksh Embroidered Women's Lehenga, Choli and Dupatta Set Lehenga Choli Details Lehenga Fabric Georgette, briocade Type Lehenga, Choli and Dupatta Set General Details Pattern Embroidered Ideal For Women's In the Box 1lehenga, 1choli, 1dupatta"/>
    <n v="585"/>
    <s v="No rating available"/>
    <s v="No rating available"/>
    <s v="fashion rudraksh"/>
    <s v="{&quot;product_specification&quot;=&gt;[{&quot;key&quot;=&gt;&quot;Lehenga Fabric&quot;, &quot;value&quot;=&gt;&quot;Georgette, briocade&quot;}, {&quot;key&quot;=&gt;&quot;Type&quot;, &quot;value&quot;=&gt;&quot;Lehenga, Choli and Dupatta Set&quot;}, {&quot;key&quot;=&gt;&quot;Pattern&quot;, &quot;value&quot;=&gt;&quot;Embroidered&quot;}, {&quot;key&quot;=&gt;&quot;Ideal For&quot;, &quot;value&quot;=&gt;&quot;Women's&quot;}, {&quot;value&quot;=&gt;&quot;1lehenga, 1choli, 1dupatta&quot;}]}"/>
  </r>
  <r>
    <s v="298a70a230467ca9f1af9288673ca9fe"/>
    <d v="2016-03-07T17:11:25"/>
    <s v="http://www.flipkart.com/fashion-rudraksh-embroidered-women-s-lehenga-choli-dupatta-set/p/itmeggrzmxwfygdx?pid=LCHEGGRZHZYBZKKB"/>
    <x v="876"/>
    <x v="4"/>
    <s v="[&quot;Clothing &gt;&gt; Women's Clothing &gt;&gt; Ethnic Wear &gt;&gt; Lehenga Cholis &gt;&gt; Lehenga Cholis &gt;&gt; fashion rudraksh Lehenga Cholis &gt;&gt; fashion rudraksh Embroidered Women's Lehenga, Ch...&quot;]"/>
    <s v="LCHEGGRZHZYBZKKB"/>
    <n v="5999"/>
    <n v="2549"/>
    <n v="3450"/>
    <n v="42.490415069178198"/>
    <s v="[&quot;http://img5a.flixcart.com/image/lehenga-choli/k/k/b/m27khantil-rf53-fashion-rudraksh-free-original-imaeea6wvtfudjhy.jpeg&quot;, &quot;http://img6a.flixcart.com/image/lehenga-choli/k/k/b/m27khantil-rf53-fashion-rudraksh-free-original-imaeea6wvtfudjhy.jpeg&quot;, &quot;http://img5a.flixcart.com/image/lehenga-choli/k/k/b/m27khantil-rf53-fashion-rudraksh-free-original-imaeea6wszhpkr75.jpeg&quot;]"/>
    <b v="0"/>
    <s v="Key Features of fashion rudraksh Embroidered Women's Lehenga, Choli and Dupatta Set Lehenga Fabric: Georgette, brocade Brand Color: Multicolor,fashion rudraksh Embroidered Women's Lehenga, Choli and Dupatta Set Price: Rs. 2,999 there might be minor color variation between actual product and image shown on screen,Specifications of fashion rudraksh Embroidered Women's Lehenga, Choli and Dupatta Set Lehenga Choli Details Lehenga Fabric Georgette, brocade Type Lehenga, Choli and Dupatta Set General Details Pattern Embroidered Ideal For Women's In the Box 1lehenga, 1choli, 1dupatta"/>
    <n v="583"/>
    <s v="No rating available"/>
    <s v="No rating available"/>
    <s v="fashion rudraksh"/>
    <s v="{&quot;product_specification&quot;=&gt;[{&quot;key&quot;=&gt;&quot;Lehenga Fabric&quot;, &quot;value&quot;=&gt;&quot;Georgette, brocade&quot;}, {&quot;key&quot;=&gt;&quot;Type&quot;, &quot;value&quot;=&gt;&quot;Lehenga, Choli and Dupatta Set&quot;}, {&quot;key&quot;=&gt;&quot;Pattern&quot;, &quot;value&quot;=&gt;&quot;Embroidered&quot;}, {&quot;key&quot;=&gt;&quot;Ideal For&quot;, &quot;value&quot;=&gt;&quot;Women's&quot;}, {&quot;value&quot;=&gt;&quot;1lehenga, 1choli, 1dupatta&quot;}]}"/>
  </r>
  <r>
    <s v="a94d040c2677faf098b409709ff4ddbe"/>
    <d v="2016-03-07T17:11:25"/>
    <s v="http://www.flipkart.com/fashion-rudraksh-embroidered-women-s-lehenga-choli-dupatta-set/p/itmeggh4yhbwjmvg?pid=LCHEGGH4FDJEKT7Q"/>
    <x v="876"/>
    <x v="4"/>
    <s v="[&quot;Clothing &gt;&gt; Women's Clothing &gt;&gt; Ethnic Wear &gt;&gt; Lehenga Cholis &gt;&gt; Lehenga Cholis &gt;&gt; fashion rudraksh Lehenga Cholis &gt;&gt; fashion rudraksh Embroidered Women's Lehenga, Ch...&quot;]"/>
    <s v="LCHEGGH4FDJEKT7Q"/>
    <n v="5999"/>
    <n v="2549"/>
    <n v="3450"/>
    <n v="42.490415069178198"/>
    <s v="[&quot;http://img6a.flixcart.com/image/lehenga-choli/3/v/b/m27khantil-rf46-fashion-rudraksh-free-original-imaeea6wvtfudjhy.jpeg&quot;, &quot;http://img5a.flixcart.com/image/lehenga-choli/3/v/b/m27khantil-rf46-fashion-rudraksh-free-original-imaeea6wvtfudjhy.jpeg&quot;, &quot;http://img6a.flixcart.com/image/lehenga-choli/3/v/b/m27khantil-rf46-fashion-rudraksh-free-original-imaeea6wszhpkr75.jpeg&quot;]"/>
    <b v="0"/>
    <s v="Key Features of fashion rudraksh Embroidered Women's Lehenga, Choli and Dupatta Set Lehenga Fabric: Georgette, brocade Brand Color: Multicolor,fashion rudraksh Embroidered Women's Lehenga, Choli and Dupatta Set Price: Rs. 2,999 there might be minor color variation between actual product and image shown on screen,Specifications of fashion rudraksh Embroidered Women's Lehenga, Choli and Dupatta Set Lehenga Choli Details Lehenga Fabric Georgette, brocade Type Lehenga, Choli and Dupatta Set General Details Pattern Embroidered Ideal For Women's In the Box 1lehenga, 1choli, 1dupatta"/>
    <n v="583"/>
    <s v="No rating available"/>
    <s v="No rating available"/>
    <s v="fashion rudraksh"/>
    <s v="{&quot;product_specification&quot;=&gt;[{&quot;key&quot;=&gt;&quot;Lehenga Fabric&quot;, &quot;value&quot;=&gt;&quot;Georgette, brocade&quot;}, {&quot;key&quot;=&gt;&quot;Type&quot;, &quot;value&quot;=&gt;&quot;Lehenga, Choli and Dupatta Set&quot;}, {&quot;key&quot;=&gt;&quot;Pattern&quot;, &quot;value&quot;=&gt;&quot;Embroidered&quot;}, {&quot;key&quot;=&gt;&quot;Ideal For&quot;, &quot;value&quot;=&gt;&quot;Women's&quot;}, {&quot;value&quot;=&gt;&quot;1lehenga, 1choli, 1dupatta&quot;}]}"/>
  </r>
  <r>
    <s v="0d726fd782cd8061ad4e43979fb66cca"/>
    <d v="2016-03-07T17:11:25"/>
    <s v="http://www.flipkart.com/fashion-rudraksh-embroidered-women-s-lehenga-choli-dupatta-set/p/itmeggrymct6gyff?pid=LCHEGGRYVR3GDPEC"/>
    <x v="876"/>
    <x v="4"/>
    <s v="[&quot;Clothing &gt;&gt; Women's Clothing &gt;&gt; Ethnic Wear &gt;&gt; Lehenga Cholis &gt;&gt; Lehenga Cholis &gt;&gt; fashion rudraksh Lehenga Cholis &gt;&gt; fashion rudraksh Embroidered Women's Lehenga, Ch...&quot;]"/>
    <s v="LCHEGGRYVR3GDPEC"/>
    <n v="5999"/>
    <n v="2549"/>
    <n v="3450"/>
    <n v="42.490415069178198"/>
    <s v="[&quot;http://img5a.flixcart.com/image/lehenga-choli/k/k/b/m27khantil-rf53-fashion-rudraksh-free-original-imaeea6wvtfudjhy.jpeg&quot;, &quot;http://img6a.flixcart.com/image/lehenga-choli/k/k/b/m27khantil-rf53-fashion-rudraksh-free-original-imaeea6wvtfudjhy.jpeg&quot;, &quot;http://img5a.flixcart.com/image/lehenga-choli/k/k/b/m27khantil-rf53-fashion-rudraksh-free-original-imaeea6wszhpkr75.jpeg&quot;]"/>
    <b v="0"/>
    <s v="Key Features of fashion rudraksh Embroidered Women's Lehenga, Choli and Dupatta Set Lehenga Fabric: Georgette, brocade Brand Color: Multicolor,fashion rudraksh Embroidered Women's Lehenga, Choli and Dupatta Set Price: Rs. 2,999 there might be minor color variation between actual product and image shown on screen,Specifications of fashion rudraksh Embroidered Women's Lehenga, Choli and Dupatta Set Lehenga Choli Details Lehenga Fabric Georgette, brocade Type Lehenga, Choli and Dupatta Set General Details Pattern Embroidered Ideal For Women's In the Box 1lehenga, 1choli, 1dupatta"/>
    <n v="583"/>
    <s v="No rating available"/>
    <s v="No rating available"/>
    <s v="fashion rudraksh"/>
    <s v="{&quot;product_specification&quot;=&gt;[{&quot;key&quot;=&gt;&quot;Lehenga Fabric&quot;, &quot;value&quot;=&gt;&quot;Georgette, brocade&quot;}, {&quot;key&quot;=&gt;&quot;Type&quot;, &quot;value&quot;=&gt;&quot;Lehenga, Choli and Dupatta Set&quot;}, {&quot;key&quot;=&gt;&quot;Pattern&quot;, &quot;value&quot;=&gt;&quot;Embroidered&quot;}, {&quot;key&quot;=&gt;&quot;Ideal For&quot;, &quot;value&quot;=&gt;&quot;Women's&quot;}, {&quot;value&quot;=&gt;&quot;1lehenga, 1choli, 1dupatta&quot;}]}"/>
  </r>
  <r>
    <s v="628bac7ff19b5b2765bd332e97bf3214"/>
    <d v="2016-03-07T17:11:25"/>
    <s v="http://www.flipkart.com/fashion-rudraksh-embroidered-women-s-lehenga-choli-dupatta-set/p/itmeggrnggjg3md6?pid=LCHEGGRNZATVYFBZ"/>
    <x v="876"/>
    <x v="4"/>
    <s v="[&quot;Clothing &gt;&gt; Women's Clothing &gt;&gt; Ethnic Wear &gt;&gt; Lehenga Cholis &gt;&gt; Lehenga Cholis &gt;&gt; fashion rudraksh Lehenga Cholis &gt;&gt; fashion rudraksh Embroidered Women's Lehenga, Ch...&quot;]"/>
    <s v="LCHEGGRNZATVYFBZ"/>
    <n v="5999"/>
    <n v="2549"/>
    <n v="3450"/>
    <n v="42.490415069178198"/>
    <s v="[&quot;http://img5a.flixcart.com/image/lehenga-choli/t/c/x/m27khantil-rf5-fashion-rudraksh-free-original-imaeea6wvtfudjhy.jpeg&quot;, &quot;http://img5a.flixcart.com/image/lehenga-choli/t/c/x/m27khantil-rf5-fashion-rudraksh-free-original-imaeea6wszhpkr75.jpeg&quot;]"/>
    <b v="0"/>
    <s v="Key Features of fashion rudraksh Embroidered Women's Lehenga, Choli and Dupatta Set Lehenga Fabric: Georgette, brocade Brand Color: Multicolor,fashion rudraksh Embroidered Women's Lehenga, Choli and Dupatta Set Price: Rs. 2,999 there might be minor color variation between actual product and image shown on screen,Specifications of fashion rudraksh Embroidered Women's Lehenga, Choli and Dupatta Set Lehenga Choli Details Lehenga Fabric Georgette, brocade Type Lehenga, Choli and Dupatta Set General Details Pattern Embroidered Ideal For Women's In the Box 1lehenga, 1choli, 1dupatta"/>
    <n v="583"/>
    <s v="No rating available"/>
    <s v="No rating available"/>
    <s v="fashion rudraksh"/>
    <s v="{&quot;product_specification&quot;=&gt;[{&quot;key&quot;=&gt;&quot;Lehenga Fabric&quot;, &quot;value&quot;=&gt;&quot;Georgette, brocade&quot;}, {&quot;key&quot;=&gt;&quot;Type&quot;, &quot;value&quot;=&gt;&quot;Lehenga, Choli and Dupatta Set&quot;}, {&quot;key&quot;=&gt;&quot;Pattern&quot;, &quot;value&quot;=&gt;&quot;Embroidered&quot;}, {&quot;key&quot;=&gt;&quot;Ideal For&quot;, &quot;value&quot;=&gt;&quot;Women's&quot;}, {&quot;value&quot;=&gt;&quot;1lehenga, 1choli, 1dupatta&quot;}]}"/>
  </r>
  <r>
    <s v="7c6c37ebe0efa34ea7c3c400bb35d189"/>
    <d v="2016-03-07T17:11:25"/>
    <s v="http://www.flipkart.com/fashion-rudraksh-embroidered-women-s-lehenga-choli-dupatta-set/p/itmeggekyytyq4by?pid=LCHEGGEKN7MH2G2Z"/>
    <x v="876"/>
    <x v="4"/>
    <s v="[&quot;Clothing &gt;&gt; Women's Clothing &gt;&gt; Ethnic Wear &gt;&gt; Lehenga Cholis &gt;&gt; Lehenga Cholis &gt;&gt; fashion rudraksh Lehenga Cholis &gt;&gt; fashion rudraksh Embroidered Women's Lehenga, Ch...&quot;]"/>
    <s v="LCHEGGEKN7MH2G2Z"/>
    <n v="5999"/>
    <n v="2549"/>
    <n v="3450"/>
    <n v="42.490415069178198"/>
    <s v="[&quot;http://img6a.flixcart.com/image/lehenga-choli/h/s/r/mf27khantil-rf96-fashion-rudraksh-free-original-imaeea6wvtfudjhy.jpeg&quot;, &quot;http://img5a.flixcart.com/image/lehenga-choli/h/s/r/mf27khantil-rf96-fashion-rudraksh-free-original-imaeea6wszhpkr75.jpeg&quot;]"/>
    <b v="0"/>
    <s v="Key Features of fashion rudraksh Embroidered Women's Lehenga, Choli and Dupatta Set Lehenga Fabric: Georgette, brocade Brand Color: Multicolor"/>
    <n v="142"/>
    <s v="No rating available"/>
    <s v="No rating available"/>
    <s v="fashion rudraksh"/>
    <s v=""/>
  </r>
  <r>
    <s v="fa2f912df69c8bd2bda1138ca8a44d67"/>
    <d v="2015-12-12T17:16:53"/>
    <s v="http://www.flipkart.com/raymond-abstract-double-blanket-orange/p/itmeawaaaja7uame?pid=BLAEAWAAU4YGAABS"/>
    <x v="877"/>
    <x v="6"/>
    <s v="[&quot;Home Furnishing &gt;&gt; Bed Linen &gt;&gt; Blankets, Quilts &amp; Dohars&quot;]"/>
    <s v="BLAEAWAAU4YGAABS"/>
    <n v="5999"/>
    <n v="5999"/>
    <n v="0"/>
    <n v="100"/>
    <s v="[&quot;http://img6a.flixcart.com/image/blanket/a/b/s/double-blanket-raymond-double-blanket-1100x1100-imaearkjcygyyxra.jpeg&quot;, &quot;http://img6a.flixcart.com/image/blanket/a/b/s/double-blanket-raymond-double-blanket-original-imaearkjcygyyxra.jpeg&quot;]"/>
    <b v="0"/>
    <s v="Buy Raymond Abstract Double Blanket Orange at Rs. 5999 at Flipkart.com. Only Genuine Products. Free Shipping. Cash On Delivery!"/>
    <n v="127"/>
    <s v="No rating available"/>
    <s v="No rating available"/>
    <s v="Raymond"/>
    <s v="{&quot;product_specification&quot;=&gt;[{&quot;key&quot;=&gt;&quot;Brand&quot;, &quot;value&quot;=&gt;&quot;Raymond&quot;}, {&quot;key&quot;=&gt;&quot;Machine Washable&quot;, &quot;value&quot;=&gt;&quot;Yes&quot;}, {&quot;key&quot;=&gt;&quot;Suitable For&quot;, &quot;value&quot;=&gt;&quot;Bed&quot;}, {&quot;key&quot;=&gt;&quot;Type&quot;, &quot;value&quot;=&gt;&quot;Blanket&quot;}, {&quot;key&quot;=&gt;&quot;Model Name&quot;, &quot;value&quot;=&gt;&quot;Double Blanket&quot;}, {&quot;key&quot;=&gt;&quot;Ideal For&quot;, &quot;value&quot;=&gt;&quot;Men and Women&quot;}, {&quot;key&quot;=&gt;&quot;Hand Washable&quot;, &quot;value&quot;=&gt;&quot;Yes&quot;}, {&quot;key&quot;=&gt;&quot;Model ID&quot;, &quot;value&quot;=&gt;&quot;Double Blanket&quot;}, {&quot;key&quot;=&gt;&quot;Outer Material&quot;, &quot;value&quot;=&gt;&quot;95% Wool, 5% Polyester&quot;}, {&quot;key&quot;=&gt;&quot;Color&quot;, &quot;value&quot;=&gt;&quot;Orange&quot;}, {&quot;key&quot;=&gt;&quot;Size&quot;, &quot;value&quot;=&gt;&quot;Double&quot;}, {&quot;key&quot;=&gt;&quot;Design&quot;, &quot;value&quot;=&gt;&quot;Indigo&quot;}, {&quot;key&quot;=&gt;&quot;Weight&quot;, &quot;value&quot;=&gt;&quot;1800 g&quot;}, {&quot;key&quot;=&gt;&quot;Length&quot;, &quot;value&quot;=&gt;&quot;86 inch / 220 cm&quot;}, {&quot;key&quot;=&gt;&quot;Width&quot;, &quot;value&quot;=&gt;&quot;90 inch / 229 cm&quot;}, {&quot;key&quot;=&gt;&quot;Number of Contents in Sales Package&quot;, &quot;value&quot;=&gt;&quot;1&quot;}, {&quot;key&quot;=&gt;&quot;Sales Package&quot;, &quot;value&quot;=&gt;&quot;Blanket&quot;}]}"/>
  </r>
  <r>
    <s v="82709b53d50b7bbc43fc815f669f8af2"/>
    <d v="2015-12-12T17:16:53"/>
    <s v="http://www.flipkart.com/raymond-abstract-double-blanket-brown/p/itmeawaaw6ncgmht?pid=BLAEB3XACYHKJGTZ"/>
    <x v="617"/>
    <x v="6"/>
    <s v="[&quot;Home Furnishing &gt;&gt; Bed Linen &gt;&gt; Blankets, Quilts &amp; Dohars&quot;]"/>
    <s v="BLAEB3XACYHKJGTZ"/>
    <n v="5999"/>
    <n v="5999"/>
    <n v="0"/>
    <n v="100"/>
    <s v="[&quot;http://img5a.flixcart.com/image/blanket/g/t/z/double-blanket-raymond-double-blanket-original-imaearkjpegybczx.jpeg&quot;]"/>
    <b v="0"/>
    <s v="Buy Raymond Abstract Double Blanket Brown at Rs. 5999 at Flipkart.com. Only Genuine Products. Free Shipping. Cash On Delivery!"/>
    <n v="126"/>
    <s v="No rating available"/>
    <s v="No rating available"/>
    <s v="Raymond"/>
    <s v="{&quot;product_specification&quot;=&gt;[{&quot;key&quot;=&gt;&quot;Machine Washable&quot;, &quot;value&quot;=&gt;&quot;Yes&quot;}, {&quot;key&quot;=&gt;&quot;Brand&quot;, &quot;value&quot;=&gt;&quot;Raymond&quot;}, {&quot;key&quot;=&gt;&quot;Suitable For&quot;, &quot;value&quot;=&gt;&quot;Bed&quot;}, {&quot;key&quot;=&gt;&quot;Type&quot;, &quot;value&quot;=&gt;&quot;Blanket&quot;}, {&quot;key&quot;=&gt;&quot;Model Name&quot;, &quot;value&quot;=&gt;&quot;Double Blanket&quot;}, {&quot;key&quot;=&gt;&quot;Hand Washable&quot;, &quot;value&quot;=&gt;&quot;Yes&quot;}, {&quot;key&quot;=&gt;&quot;Ideal For&quot;, &quot;value&quot;=&gt;&quot;Men&quot;}, {&quot;key&quot;=&gt;&quot;Model ID&quot;, &quot;value&quot;=&gt;&quot;Double Blanket&quot;}, {&quot;key&quot;=&gt;&quot;Outer Material&quot;, &quot;value&quot;=&gt;&quot;95% Wool, 5% Polyester&quot;}, {&quot;key&quot;=&gt;&quot;Design&quot;, &quot;value&quot;=&gt;&quot;Avalon&quot;}, {&quot;key&quot;=&gt;&quot;Size&quot;, &quot;value&quot;=&gt;&quot;Double&quot;}, {&quot;key&quot;=&gt;&quot;Color&quot;, &quot;value&quot;=&gt;&quot;Brown&quot;}, {&quot;key&quot;=&gt;&quot;Weight&quot;, &quot;value&quot;=&gt;&quot;1800 g&quot;}, {&quot;key&quot;=&gt;&quot;Length&quot;, &quot;value&quot;=&gt;&quot;86 inch / 220 cm&quot;}, {&quot;key&quot;=&gt;&quot;Width&quot;, &quot;value&quot;=&gt;&quot;90 inch / 229 cm&quot;}, {&quot;key&quot;=&gt;&quot;Number of Contents in Sales Package&quot;, &quot;value&quot;=&gt;&quot;1&quot;}, {&quot;key&quot;=&gt;&quot;Sales Package&quot;, &quot;value&quot;=&gt;&quot;Blanket&quot;}]}"/>
  </r>
  <r>
    <s v="9754449e2acd1d5313849a0974be1d5c"/>
    <d v="2015-12-12T17:16:53"/>
    <s v="http://www.flipkart.com/raymond-abstract-double-blanket-purple/p/itmeawaagcahzrjy?pid=BLAEAWAA4EZN6YFG"/>
    <x v="878"/>
    <x v="6"/>
    <s v="[&quot;Home Furnishing &gt;&gt; Bed Linen &gt;&gt; Blankets, Quilts &amp; Dohars&quot;]"/>
    <s v="BLAEAWAA4EZN6YFG"/>
    <n v="5999"/>
    <n v="5999"/>
    <n v="0"/>
    <n v="100"/>
    <s v="[&quot;http://img6a.flixcart.com/image/blanket/y/f/g/double-blanket-raymond-double-blanket-original-imaearkjrvfyshyt.jpeg&quot;]"/>
    <b v="0"/>
    <s v="Buy Raymond Abstract Double Blanket Purple at Rs. 5999 at Flipkart.com. Only Genuine Products. Free Shipping. Cash On Delivery!"/>
    <n v="127"/>
    <s v="No rating available"/>
    <s v="No rating available"/>
    <s v="Raymond"/>
    <s v="{&quot;product_specification&quot;=&gt;[{&quot;key&quot;=&gt;&quot;Brand&quot;, &quot;value&quot;=&gt;&quot;Raymond&quot;}, {&quot;key&quot;=&gt;&quot;Machine Washable&quot;, &quot;value&quot;=&gt;&quot;Yes&quot;}, {&quot;key&quot;=&gt;&quot;Suitable For&quot;, &quot;value&quot;=&gt;&quot;Bed&quot;}, {&quot;key&quot;=&gt;&quot;Type&quot;, &quot;value&quot;=&gt;&quot;Blanket&quot;}, {&quot;key&quot;=&gt;&quot;Model Name&quot;, &quot;value&quot;=&gt;&quot;Double Blanket&quot;}, {&quot;key&quot;=&gt;&quot;Ideal For&quot;, &quot;value&quot;=&gt;&quot;Men and Women&quot;}, {&quot;key&quot;=&gt;&quot;Hand Washable&quot;, &quot;value&quot;=&gt;&quot;Yes&quot;}, {&quot;key&quot;=&gt;&quot;Model ID&quot;, &quot;value&quot;=&gt;&quot;Double Blanket&quot;}, {&quot;key&quot;=&gt;&quot;Outer Material&quot;, &quot;value&quot;=&gt;&quot;95% Wool, 5% Polyester&quot;}, {&quot;key&quot;=&gt;&quot;Color&quot;, &quot;value&quot;=&gt;&quot;Purple&quot;}, {&quot;key&quot;=&gt;&quot;Size&quot;, &quot;value&quot;=&gt;&quot;Double&quot;}, {&quot;key&quot;=&gt;&quot;Design&quot;, &quot;value&quot;=&gt;&quot;Sheffield 4ss&quot;}, {&quot;key&quot;=&gt;&quot;Weight&quot;, &quot;value&quot;=&gt;&quot;1800 g&quot;}, {&quot;key&quot;=&gt;&quot;Length&quot;, &quot;value&quot;=&gt;&quot;86 inch / 220 cm&quot;}, {&quot;key&quot;=&gt;&quot;Width&quot;, &quot;value&quot;=&gt;&quot;90 inch / 229 cm&quot;}, {&quot;key&quot;=&gt;&quot;Number of Contents in Sales Package&quot;, &quot;value&quot;=&gt;&quot;1&quot;}, {&quot;key&quot;=&gt;&quot;Sales Package&quot;, &quot;value&quot;=&gt;&quot;Blanket&quot;}]}"/>
  </r>
  <r>
    <s v="58ff6c616df643895653f49f22d23866"/>
    <d v="2015-12-12T17:16:53"/>
    <s v="http://www.flipkart.com/raymond-abstract-double-blanket-brown/p/itmeb3xad54bgwyf?pid=BLAEB3XA82K6JBCA"/>
    <x v="617"/>
    <x v="6"/>
    <s v="[&quot;Home Furnishing &gt;&gt; Bed Linen &gt;&gt; Blankets, Quilts &amp; Dohars&quot;]"/>
    <s v="BLAEB3XA82K6JBCA"/>
    <n v="5999"/>
    <n v="5999"/>
    <n v="0"/>
    <n v="100"/>
    <s v="[&quot;http://img6a.flixcart.com/image/blanket/b/c/a/double-blanket-raymond-double-blanket-original-imaearkjfzyzjeve.jpeg&quot;]"/>
    <b v="0"/>
    <s v="Buy Raymond Abstract Double Blanket Brown at Rs. 5999 at Flipkart.com. Only Genuine Products. Free Shipping. Cash On Delivery!"/>
    <n v="126"/>
    <s v="No rating available"/>
    <s v="No rating available"/>
    <s v="Raymond"/>
    <s v="{&quot;product_specification&quot;=&gt;[{&quot;key&quot;=&gt;&quot;Brand&quot;, &quot;value&quot;=&gt;&quot;Raymond&quot;}, {&quot;key&quot;=&gt;&quot;Machine Washable&quot;, &quot;value&quot;=&gt;&quot;Yes&quot;}, {&quot;key&quot;=&gt;&quot;Suitable For&quot;, &quot;value&quot;=&gt;&quot;Bed&quot;}, {&quot;key&quot;=&gt;&quot;Type&quot;, &quot;value&quot;=&gt;&quot;Blanket&quot;}, {&quot;key&quot;=&gt;&quot;Model Name&quot;, &quot;value&quot;=&gt;&quot;Double Blanket&quot;}, {&quot;key&quot;=&gt;&quot;Ideal For&quot;, &quot;value&quot;=&gt;&quot;Men&quot;}, {&quot;key&quot;=&gt;&quot;Hand Washable&quot;, &quot;value&quot;=&gt;&quot;Yes&quot;}, {&quot;key&quot;=&gt;&quot;Model ID&quot;, &quot;value&quot;=&gt;&quot;Double Blanket&quot;}, {&quot;key&quot;=&gt;&quot;Outer Material&quot;, &quot;value&quot;=&gt;&quot;95% Wool, 5% Polyester&quot;}, {&quot;key&quot;=&gt;&quot;Color&quot;, &quot;value&quot;=&gt;&quot;Brown&quot;}, {&quot;key&quot;=&gt;&quot;Size&quot;, &quot;value&quot;=&gt;&quot;Double&quot;}, {&quot;key&quot;=&gt;&quot;Design&quot;, &quot;value&quot;=&gt;&quot;Paradise&quot;}, {&quot;key&quot;=&gt;&quot;Weight&quot;, &quot;value&quot;=&gt;&quot;1800 g&quot;}, {&quot;key&quot;=&gt;&quot;Length&quot;, &quot;value&quot;=&gt;&quot;86 inch / 220 cm&quot;}, {&quot;key&quot;=&gt;&quot;Width&quot;, &quot;value&quot;=&gt;&quot;90 inch / 229 cm&quot;}, {&quot;key&quot;=&gt;&quot;Number of Contents in Sales Package&quot;, &quot;value&quot;=&gt;&quot;1&quot;}, {&quot;key&quot;=&gt;&quot;Sales Package&quot;, &quot;value&quot;=&gt;&quot;Blanket&quot;}]}"/>
  </r>
  <r>
    <s v="6b03c8933376d95b336ba6968b63f8d3"/>
    <d v="2015-12-12T17:16:53"/>
    <s v="http://www.flipkart.com/raymond-abstract-double-blanket-brown/p/itmeb3xazzhc2na2?pid=BLAEB3XAKHKYN5SX"/>
    <x v="617"/>
    <x v="6"/>
    <s v="[&quot;Home Furnishing &gt;&gt; Bed Linen &gt;&gt; Blankets, Quilts &amp; Dohars&quot;]"/>
    <s v="BLAEB3XAKHKYN5SX"/>
    <n v="5999"/>
    <n v="5999"/>
    <n v="0"/>
    <n v="100"/>
    <s v="[&quot;http://img6a.flixcart.com/image/blanket/5/s/x/double-blanket-raymond-double-blanket-1100x1100-imaeb3sf3r53yzgt.jpeg&quot;, &quot;http://img5a.flixcart.com/image/blanket/5/s/x/double-blanket-raymond-double-blanket-original-imaeb3sf3r53yzgt.jpeg&quot;]"/>
    <b v="0"/>
    <s v="Buy Raymond Abstract Double Blanket Brown at Rs. 5999 at Flipkart.com. Only Genuine Products. Free Shipping. Cash On Delivery!"/>
    <n v="126"/>
    <s v="No rating available"/>
    <s v="No rating available"/>
    <s v="Raymond"/>
    <s v="{&quot;product_specification&quot;=&gt;[{&quot;key&quot;=&gt;&quot;Brand&quot;, &quot;value&quot;=&gt;&quot;Raymond&quot;}, {&quot;key&quot;=&gt;&quot;Machine Washable&quot;, &quot;value&quot;=&gt;&quot;Yes&quot;}, {&quot;key&quot;=&gt;&quot;Suitable For&quot;, &quot;value&quot;=&gt;&quot;Bed&quot;}, {&quot;key&quot;=&gt;&quot;Type&quot;, &quot;value&quot;=&gt;&quot;Blanket&quot;}, {&quot;key&quot;=&gt;&quot;Model Name&quot;, &quot;value&quot;=&gt;&quot;Double Blanket&quot;}, {&quot;key&quot;=&gt;&quot;Ideal For&quot;, &quot;value&quot;=&gt;&quot;Men&quot;}, {&quot;key&quot;=&gt;&quot;Hand Washable&quot;, &quot;value&quot;=&gt;&quot;Yes&quot;}, {&quot;key&quot;=&gt;&quot;Model ID&quot;, &quot;value&quot;=&gt;&quot;Double Blanket&quot;}, {&quot;key&quot;=&gt;&quot;Outer Material&quot;, &quot;value&quot;=&gt;&quot;100% Super Soft Polyester&quot;}, {&quot;key&quot;=&gt;&quot;Color&quot;, &quot;value&quot;=&gt;&quot;Brown&quot;}, {&quot;key&quot;=&gt;&quot;Size&quot;, &quot;value&quot;=&gt;&quot;Double&quot;}, {&quot;key&quot;=&gt;&quot;Design&quot;, &quot;value&quot;=&gt;&quot;Glimpse&quot;}, {&quot;key&quot;=&gt;&quot;Weight&quot;, &quot;value&quot;=&gt;&quot;1800 g&quot;}, {&quot;key&quot;=&gt;&quot;Length&quot;, &quot;value&quot;=&gt;&quot;94 inch / 240 cm&quot;}, {&quot;key&quot;=&gt;&quot;Width&quot;, &quot;value&quot;=&gt;&quot;82 inch / 210 cm&quot;}, {&quot;key&quot;=&gt;&quot;Number of Contents in Sales Package&quot;, &quot;value&quot;=&gt;&quot;1&quot;}, {&quot;key&quot;=&gt;&quot;Sales Package&quot;, &quot;value&quot;=&gt;&quot;Blanket&quot;}]}"/>
  </r>
  <r>
    <s v="08288f6062e03ae82e5e6eae2cd573a6"/>
    <d v="2015-12-12T17:16:53"/>
    <s v="http://www.flipkart.com/raymond-abstract-double-blanket-red/p/itmeawaagkrsptsx?pid=BLAEAWAA2BHQUZRG"/>
    <x v="618"/>
    <x v="6"/>
    <s v="[&quot;Home Furnishing &gt;&gt; Bed Linen &gt;&gt; Blankets, Quilts &amp; Dohars&quot;]"/>
    <s v="BLAEAWAA2BHQUZRG"/>
    <n v="5999"/>
    <n v="5999"/>
    <n v="0"/>
    <n v="100"/>
    <s v="[&quot;http://img5a.flixcart.com/image/blanket/z/r/g/double-blanket-raymond-double-blanket-original-imaearkjj7x3zhcp.jpeg&quot;]"/>
    <b v="0"/>
    <s v="Buy Raymond Abstract Double Blanket Red at Rs. 5999 at Flipkart.com. Only Genuine Products. Free Shipping. Cash On Delivery!"/>
    <n v="124"/>
    <s v="No rating available"/>
    <s v="No rating available"/>
    <s v="Raymond"/>
    <s v="{&quot;product_specification&quot;=&gt;[{&quot;key&quot;=&gt;&quot;Brand&quot;, &quot;value&quot;=&gt;&quot;Raymond&quot;}, {&quot;key&quot;=&gt;&quot;Machine Washable&quot;, &quot;value&quot;=&gt;&quot;Yes&quot;}, {&quot;key&quot;=&gt;&quot;Suitable For&quot;, &quot;value&quot;=&gt;&quot;Bed&quot;}, {&quot;key&quot;=&gt;&quot;Type&quot;, &quot;value&quot;=&gt;&quot;Blanket&quot;}, {&quot;key&quot;=&gt;&quot;Model Name&quot;, &quot;value&quot;=&gt;&quot;Double Blanket&quot;}, {&quot;key&quot;=&gt;&quot;Ideal For&quot;, &quot;value&quot;=&gt;&quot;Men and Women&quot;}, {&quot;key&quot;=&gt;&quot;Hand Washable&quot;, &quot;value&quot;=&gt;&quot;Yes&quot;}, {&quot;key&quot;=&gt;&quot;Model ID&quot;, &quot;value&quot;=&gt;&quot;Double Blanket&quot;}, {&quot;key&quot;=&gt;&quot;Outer Material&quot;, &quot;value&quot;=&gt;&quot;95% Wool, 5% Polyester&quot;}, {&quot;key&quot;=&gt;&quot;Color&quot;, &quot;value&quot;=&gt;&quot;Red&quot;}, {&quot;key&quot;=&gt;&quot;Size&quot;, &quot;value&quot;=&gt;&quot;Double&quot;}, {&quot;key&quot;=&gt;&quot;Design&quot;, &quot;value&quot;=&gt;&quot;Logan&quot;}, {&quot;key&quot;=&gt;&quot;Weight&quot;, &quot;value&quot;=&gt;&quot;1800 g&quot;}, {&quot;key&quot;=&gt;&quot;Length&quot;, &quot;value&quot;=&gt;&quot;86 inch / 220 cm&quot;}, {&quot;key&quot;=&gt;&quot;Width&quot;, &quot;value&quot;=&gt;&quot;90 inch / 229 cm&quot;}, {&quot;key&quot;=&gt;&quot;Number of Contents in Sales Package&quot;, &quot;value&quot;=&gt;&quot;1&quot;}, {&quot;key&quot;=&gt;&quot;Sales Package&quot;, &quot;value&quot;=&gt;&quot;Blanket&quot;}]}"/>
  </r>
  <r>
    <s v="8bc0642ab515b06f29b45e925cbc2883"/>
    <d v="2015-12-20T13:56:17"/>
    <s v="http://www.flipkart.com/textile-india-floral-double-quilts-comforters-green/p/itme3wr6knyxyzzc?pid=BLAE3WR6GYNKR5DU"/>
    <x v="879"/>
    <x v="6"/>
    <s v="[&quot;Home Furnishing &gt;&gt; Bed Linen &gt;&gt; Blankets, Quilts &amp; Dohars&quot;]"/>
    <s v="BLAE3WR6GYNKR5DU"/>
    <n v="5999"/>
    <n v="3599"/>
    <n v="2399.9999999999995"/>
    <n v="59.993332222037012"/>
    <s v="[&quot;http://img5a.flixcart.com/image/blanket/h/p/m/11111-2dots-comfortable-1100x1100-imae2c6bh7eg3vjk.jpeg&quot;, &quot;http://img5a.flixcart.com/image/blanket/h/p/m/11111-2dots-comfortable-original-imae2c6bh7eg3vjk.jpeg&quot;]"/>
    <b v="0"/>
    <s v="Buy Textile India Floral Double Quilts &amp; Comforters Green at Rs. 3599 at Flipkart.com. Only Genuine Products. Free Shipping. Cash On Delivery!"/>
    <n v="142"/>
    <s v="No rating available"/>
    <s v="No rating available"/>
    <s v="Textile India"/>
    <s v="{&quot;product_specification&quot;=&gt;[{&quot;key&quot;=&gt;&quot;Brand&quot;, &quot;value&quot;=&gt;&quot;Textile India&quot;}, {&quot;key&quot;=&gt;&quot;Suitable For&quot;, &quot;value&quot;=&gt;&quot;Bed&quot;}, {&quot;key&quot;=&gt;&quot;Type&quot;, &quot;value&quot;=&gt;&quot;Quilts and Comforters&quot;}, {&quot;key&quot;=&gt;&quot;Inner Material&quot;, &quot;value&quot;=&gt;&quot;100% Cotton&quot;}, {&quot;key&quot;=&gt;&quot;Model Name&quot;, &quot;value&quot;=&gt;&quot;Rajasthani&quot;}, {&quot;key&quot;=&gt;&quot;Ideal For&quot;, &quot;value&quot;=&gt;&quot;Boys&quot;}, {&quot;key&quot;=&gt;&quot;Model ID&quot;, &quot;value&quot;=&gt;&quot;Rajasthani&quot;}, {&quot;key&quot;=&gt;&quot;Character&quot;, &quot;value&quot;=&gt;&quot;Floral&quot;}, {&quot;key&quot;=&gt;&quot;Outer Material&quot;, &quot;value&quot;=&gt;&quot;Velvet, Velvet&quot;}, {&quot;key&quot;=&gt;&quot;Color&quot;, &quot;value&quot;=&gt;&quot;Green&quot;}, {&quot;key&quot;=&gt;&quot;Size&quot;, &quot;value&quot;=&gt;&quot;Double&quot;}, {&quot;key&quot;=&gt;&quot;Design&quot;, &quot;value&quot;=&gt;&quot;Printed&quot;}, {&quot;key&quot;=&gt;&quot;Weight&quot;, &quot;value&quot;=&gt;&quot;3300 g&quot;}, {&quot;key&quot;=&gt;&quot;Length&quot;, &quot;value&quot;=&gt;&quot;35 inch / 90 cm&quot;}, {&quot;key&quot;=&gt;&quot;Width&quot;, &quot;value&quot;=&gt;&quot;70 inch / 180 cm&quot;}, {&quot;key&quot;=&gt;&quot;Number of Contents in Sales Package&quot;, &quot;value&quot;=&gt;&quot;1&quot;}, {&quot;key&quot;=&gt;&quot;Sales Package&quot;, &quot;value&quot;=&gt;&quot;Blanket&quot;}, {&quot;value&quot;=&gt;&quot;Soft to Touch, Gentle against Skin&quot;}]}"/>
  </r>
  <r>
    <s v="291439fa7dbb012e163609be36231d74"/>
    <d v="2016-02-24T08:20:54"/>
    <s v="http://www.flipkart.com/trak-n-tell-intelli7-maruti-celerio-car-tracking-system/p/itmeg2wvwez2gjjx?pid=ACCEG2WVEJ8BDC2H"/>
    <x v="880"/>
    <x v="7"/>
    <s v="[&quot;Automotive &gt;&gt; Accessories &amp; Spare parts &gt;&gt; Car Electronics &amp; Accessories &gt;&gt; Car Audio &amp; Video &gt;&gt; Car Bluetooth Devices &gt;&gt; Trak N Tell INTELLI7 For Maruti Celerio Car Trac...&quot;]"/>
    <s v="ACCEG2WVEJ8BDC2H"/>
    <n v="5999"/>
    <n v="5999"/>
    <n v="0"/>
    <n v="100"/>
    <s v="[&quot;http://img5a.flixcart.com/image/car-kit/w/h/8/trak-n-tell-intelli7-for-tyota-liva-1100x1100-imaeg2sunp8mzdhg.jpeg&quot;, &quot;http://img5a.flixcart.com/image/car-kit/w/h/8/trak-n-tell-intelli7-for-tyota-liva-original-imaeg2sunp8mzdhg.jpeg&quot;, &quot;http://img5a.flixcart.com/image/car-kit/w/h/8/trak-n-tell-intelli7-for-tyota-liva-original-imaeg2sum4kgpnkz.jpeg&quot;, &quot;http://img6a.flixcart.com/image/car-kit/w/h/8/trak-n-tell-intelli7-for-tyota-liva-original-imaeg2suehzhvxse.jpeg&quot;, &quot;http://img5a.flixcart.com/image/car-kit/w/h/8/trak-n-tell-intelli7-for-tyota-liva-original-imaeg2subkkjzcyy.jpeg&quot;]"/>
    <b v="0"/>
    <s v="Key Features of Trak N Tell INTELLI7 For Maruti Celerio Car Tracking System Vehicle Tracking Stolen Vehicle Recovery &amp; Immobilizer Over Speeding Alerts Geo Fence Notifications Car Finder Panic Button (Optional) No Wire Cutting or Splicing,Trak N Tell INTELLI7 For Maruti Celerio Car Tracking System (Black) Price: Rs. 5,999 1. Get real time updates on every movement of your car on your smart phone, &quot;Track your Vehicle&quot; on the free app lets you see where your car's going! 2. The Immobilizer on your free app brings your car to standstill. With Trak N Tell app, you can show your car's current location to police and recover your car easily. 3. Set up a limit and get an instant alert with the Trak N Tell app on your smart phone every time your car goes above that limit. 4. Creat a geo fence ( Virtual boundary) around the place where you park your vehicle at home or work. If your car is moved out of the geo fence, intelli7 will alert you. 5. Forgot where you parked? With these giant parking lots, it's nearly impossible to remember where you parked. Fear not, intelli7 will help you find your car. 6. With the optional panic button installed, your family just needs to give a silent press to send an immediate alert on your smart phone, giving you the current location of your family &amp; car. 7. Installing intelli7 is simple and hassle free as it does not involve any wire cutting or splicing,Specifications of Trak N Tell INTELLI7 For Maruti Celerio Car Tracking System (Black) Interface Display No General Specifications Bluetooth Version 0 In The Box 1 Track N Tel Brand Trak N Tell Model INTELLI7 For Maruti Celerio Color Black Bluetooth Bluetooth Version Bluetooth v0 Dimensions Weight 0 g Width x Height x Depth 0 x 0 x 0 mm Battery Talktime 0 hr General Features Microphone Type 0 Speakers 0 Speakers"/>
    <n v="1813"/>
    <s v="No rating available"/>
    <s v="No rating available"/>
    <s v="Trak N Tell"/>
    <s v="{&quot;product_specification&quot;=&gt;[{&quot;key&quot;=&gt;&quot;Display&quot;, &quot;value&quot;=&gt;&quot;No&quot;}, {&quot;key&quot;=&gt;&quot;Bluetooth Version&quot;, &quot;value&quot;=&gt;&quot;0&quot;}, {&quot;key&quot;=&gt;&quot;Bluetooth Version&quot;, &quot;value&quot;=&gt;&quot;Bluetooth v0&quot;}, {&quot;key&quot;=&gt;&quot;In The Box&quot;, &quot;value&quot;=&gt;&quot;1 Track N Tel&quot;}, {&quot;key&quot;=&gt;&quot;Brand&quot;, &quot;value&quot;=&gt;&quot;Trak N Tell&quot;}, {&quot;key&quot;=&gt;&quot;Model&quot;, &quot;value&quot;=&gt;&quot;INTELLI7 For Maruti Celerio&quot;}, {&quot;key&quot;=&gt;&quot;Color&quot;, &quot;value&quot;=&gt;&quot;Black&quot;}, {&quot;key&quot;=&gt;&quot;Weight&quot;, &quot;value&quot;=&gt;&quot;0 g&quot;}, {&quot;key&quot;=&gt;&quot;Width x Height x Depth&quot;, &quot;value&quot;=&gt;&quot;0 x 0 x 0 mm&quot;}, {&quot;key&quot;=&gt;&quot;Talktime&quot;, &quot;value&quot;=&gt;&quot;0 hr&quot;}, {&quot;key&quot;=&gt;&quot;Microphone Type&quot;, &quot;value&quot;=&gt;&quot;0&quot;}, {&quot;key&quot;=&gt;&quot;Speakers&quot;, &quot;value&quot;=&gt;&quot;0 Speakers&quot;}]}"/>
  </r>
  <r>
    <s v="4c915ff997c9934f1a9d34e95d0580c7"/>
    <d v="2016-02-24T08:20:54"/>
    <s v="http://www.flipkart.com/trak-n-tell-intelli7-mahindra-bolero-car-tracking-system/p/itmeg2wwuxhhebaa?pid=ACCEG2WWRHZHD2UC"/>
    <x v="881"/>
    <x v="7"/>
    <s v="[&quot;Automotive &gt;&gt; Accessories &amp; Spare parts &gt;&gt; Car Electronics &amp; Accessories &gt;&gt; Car Audio &amp; Video &gt;&gt; Car Bluetooth Devices &gt;&gt; Trak N Tell INTELLI7 For Mahindra Bolero Car Tra...&quot;]"/>
    <s v="ACCEG2WWRHZHD2UC"/>
    <n v="5999"/>
    <n v="5999"/>
    <n v="0"/>
    <n v="100"/>
    <s v="[&quot;http://img5a.flixcart.com/image/car-kit/w/h/8/trak-n-tell-intelli7-for-tyota-liva-1100x1100-imaeg2sunp8mzdhg.jpeg&quot;, &quot;http://img5a.flixcart.com/image/car-kit/w/h/8/trak-n-tell-intelli7-for-tyota-liva-original-imaeg2sunp8mzdhg.jpeg&quot;, &quot;http://img5a.flixcart.com/image/car-kit/w/h/8/trak-n-tell-intelli7-for-tyota-liva-original-imaeg2sum4kgpnkz.jpeg&quot;, &quot;http://img6a.flixcart.com/image/car-kit/w/h/8/trak-n-tell-intelli7-for-tyota-liva-original-imaeg2suehzhvxse.jpeg&quot;, &quot;http://img5a.flixcart.com/image/car-kit/w/h/8/trak-n-tell-intelli7-for-tyota-liva-original-imaeg2subkkjzcyy.jpeg&quot;]"/>
    <b v="0"/>
    <s v="Specifications of Trak N Tell INTELLI7 For Mahindra Bolero Car Tracking System (Black) Interface Display No General Specifications Bluetooth Version 0 Brand Trak N Tell In The Box 1 Track N Tel Model INTELLI7 For Mahindra Bolero Color Black Bluetooth Bluetooth Version Bluetooth v0 Dimensions Weight 0 g Width x Height x Depth 0 x 0 x 0 mm Battery Talktime 0 hr General Features Microphone Type 0 Speakers 0 Speakers"/>
    <n v="416"/>
    <s v="No rating available"/>
    <s v="No rating available"/>
    <s v="Trak N Tell"/>
    <s v="{&quot;product_specification&quot;=&gt;[{&quot;key&quot;=&gt;&quot;Display&quot;, &quot;value&quot;=&gt;&quot;No&quot;}, {&quot;key&quot;=&gt;&quot;Bluetooth Version&quot;, &quot;value&quot;=&gt;&quot;0&quot;}, {&quot;key&quot;=&gt;&quot;Bluetooth Version&quot;, &quot;value&quot;=&gt;&quot;Bluetooth v0&quot;}, {&quot;key&quot;=&gt;&quot;Brand&quot;, &quot;value&quot;=&gt;&quot;Trak N Tell&quot;}, {&quot;key&quot;=&gt;&quot;In The Box&quot;, &quot;value&quot;=&gt;&quot;1 Track N Tel&quot;}, {&quot;key&quot;=&gt;&quot;Model&quot;, &quot;value&quot;=&gt;&quot;INTELLI7 For Mahindra Bolero&quot;}, {&quot;key&quot;=&gt;&quot;Color&quot;, &quot;value&quot;=&gt;&quot;Black&quot;}, {&quot;key&quot;=&gt;&quot;Weight&quot;, &quot;value&quot;=&gt;&quot;0 g&quot;}, {&quot;key&quot;=&gt;&quot;Width x Height x Depth&quot;, &quot;value&quot;=&gt;&quot;0 x 0 x 0 mm&quot;}, {&quot;key&quot;=&gt;&quot;Talktime&quot;, &quot;value&quot;=&gt;&quot;0 hr&quot;}, {&quot;key&quot;=&gt;&quot;Microphone Type&quot;, &quot;value&quot;=&gt;&quot;0&quot;}, {&quot;key&quot;=&gt;&quot;Speakers&quot;, &quot;value&quot;=&gt;&quot;0 Speakers&quot;}]}"/>
  </r>
  <r>
    <s v="858d7c02306c64ad383d7dc18362d6c7"/>
    <d v="2016-01-04T08:55:23"/>
    <s v="http://www.flipkart.com/hugo-chavez-sleeveless-solid-women-s-jacket/p/itmecyg2ypcj4pcu?pid=JCKECYG2WD2SDYKX"/>
    <x v="882"/>
    <x v="4"/>
    <s v="[&quot;Clothing &gt;&gt; Women's Clothing &gt;&gt; Western Wear &gt;&gt; Shrugs &amp; Jackets &gt;&gt; Winter Jackets &gt;&gt; Hugo Chavez Winter Jackets&quot;]"/>
    <s v="JCKECYG2WD2SDYKX"/>
    <n v="5999"/>
    <n v="2279"/>
    <n v="3720"/>
    <n v="37.989664944157362"/>
    <s v="[&quot;http://img6a.flixcart.com/image/jacket/c/5/s/hc1804-dupq-hugo-chavez-xxl-original-imaecuryywhh9hxs.jpeg&quot;, &quot;http://img6a.flixcart.com/image/jacket/7/6/s/hc1804-dupq-hugo-chavez-m-original-imaecurybf5sgqeg.jpeg&quot;, &quot;http://img6a.flixcart.com/image/jacket/7/6/s/hc1804-dupq-hugo-chavez-xl-original-imaecurymrssdatj.jpeg&quot;]"/>
    <b v="0"/>
    <s v="Hugo Chavez Sleeveless Solid Women's Jacket - Buy Red Hugo Chavez Sleeveless Solid Women's Jacket For Only Rs. 5999 Online in India. Shop Online For Apparels. Huge Collection of Branded Clothes Only at Flipkart.com"/>
    <n v="214"/>
    <s v="No rating available"/>
    <s v="No rating available"/>
    <s v=""/>
    <s v="{&quot;product_specification&quot;=&gt;[{&quot;key&quot;=&gt;&quot;Sleeve&quot;, &quot;value&quot;=&gt;&quot;Sleeveless&quot;}, {&quot;key&quot;=&gt;&quot;Hooded&quot;, &quot;value&quot;=&gt;&quot;No&quot;}, {&quot;key&quot;=&gt;&quot;Reversible&quot;, &quot;value&quot;=&gt;&quot;No&quot;}, {&quot;key&quot;=&gt;&quot;Fabric&quot;, &quot;value&quot;=&gt;&quot;Woollen&quot;}, {&quot;key&quot;=&gt;&quot;Pattern&quot;, &quot;value&quot;=&gt;&quot;Solid&quot;}, {&quot;key&quot;=&gt;&quot;Ideal For&quot;, &quot;value&quot;=&gt;&quot;Women's&quot;}, {&quot;value&quot;=&gt;&quot;1 Jacket&quot;}, {&quot;key&quot;=&gt;&quot;Style Code&quot;, &quot;value&quot;=&gt;&quot;HC1804-DUPQ&quot;}]}"/>
  </r>
  <r>
    <s v="0c69942eeb68c201e7f4e27a13198e40"/>
    <d v="2016-04-11T09:02:26"/>
    <s v="http://www.flipkart.com/blackberrys-solid-single-breasted-casual-men-s-blazer/p/itmehh7yqrbygxq2?pid=BZREHH7YDUABC2TR"/>
    <x v="883"/>
    <x v="4"/>
    <s v="[&quot;Clothing &gt;&gt; Men's Clothing &gt;&gt; Suits &amp; Blazers &gt;&gt; Blazers &gt;&gt; Blackberrys Blazers &gt;&gt; Blackberrys Solid Single Breasted Casual Men's B...&quot;]"/>
    <s v="BZREHH7YDUABC2TR"/>
    <n v="5999"/>
    <n v="5999"/>
    <n v="0"/>
    <n v="100"/>
    <s v="[&quot;http://img6a.flixcart.com/image/blazer/2/t/r/uj-albert-s2-uc1-nyaq03o-blackberrys-42-1000x1000-imaehhyenu5rzhkn.jpeg&quot;, &quot;http://img5a.flixcart.com/image/blazer/2/t/r/uj-albert-s2-uc1-nyaq03o-blackberrys-42-original-imaehhyenu5rzhkn.jpeg&quot;, &quot;http://img6a.flixcart.com/image/blazer/2/t/r/uj-albert-s2-uc1-nyaq03o-blackberrys-42-original-imaehhyehxhr9dxv.jpeg&quot;, &quot;http://img5a.flixcart.com/image/blazer/2/t/r/uj-albert-s2-uc1-nyaq03o-blackberrys-42-original-imaehhyejykztzys.jpeg&quot;, &quot;http://img5a.flixcart.com/image/blazer/2/t/r/uj-albert-s2-uc1-nyaq03o-blackberrys-42-original-imaehhyezzm4q6k3.jpeg&quot;, &quot;http://img5a.flixcart.com/image/blazer/2/t/r/uj-albert-s2-uc1-nyaq03o-blackberrys-42-original-imaehhyetgfdvwmy.jpeg&quot;]"/>
    <b v="0"/>
    <s v="Key Features of Blackberrys Solid Single Breasted Casual Men's Blazer Fabric: 100% Cotton Color: Grey Sleeve: Full Sleeve,Blackberrys Solid Single Breasted Casual Men's Blazer Price: Rs. 5,999 Light weight blazer , perfect for a Semi Casual Look in Summers,Specifications of Blackberrys Solid Single Breasted Casual Men's Blazer Blazer Details Sleeve Full Sleeve Number of Contents in Sales Package Pack of 1 Fabric 100% Cotton Type Single Breasted General Details Pattern Solid Occasion Casual Ideal For Men's In the Box Blazer Additional Details Style Code UJ-ALBERT-S2-UC1:NYAQ03O Fabric Care Dry Clean only"/>
    <n v="610"/>
    <s v="No rating available"/>
    <s v="No rating available"/>
    <s v="Blackberrys"/>
    <s v="{&quot;product_specification&quot;=&gt;[{&quot;key&quot;=&gt;&quot;Sleeve&quot;, &quot;value&quot;=&gt;&quot;Full Sleeve&quot;}, {&quot;key&quot;=&gt;&quot;Number of Contents in Sales Package&quot;, &quot;value&quot;=&gt;&quot;Pack of 1&quot;}, {&quot;key&quot;=&gt;&quot;Fabric&quot;, &quot;value&quot;=&gt;&quot;100% Cotton&quot;}, {&quot;key&quot;=&gt;&quot;Type&quot;, &quot;value&quot;=&gt;&quot;Single Breasted&quot;}, {&quot;key&quot;=&gt;&quot;Pattern&quot;, &quot;value&quot;=&gt;&quot;Solid&quot;}, {&quot;key&quot;=&gt;&quot;Occasion&quot;, &quot;value&quot;=&gt;&quot;Casual&quot;}, {&quot;key&quot;=&gt;&quot;Ideal For&quot;, &quot;value&quot;=&gt;&quot;Men's&quot;}, {&quot;value&quot;=&gt;&quot;Blazer&quot;}, {&quot;key&quot;=&gt;&quot;Style Code&quot;, &quot;value&quot;=&gt;&quot;UJ-ALBERT-S2-UC1:NYAQ03O&quot;}, {&quot;value&quot;=&gt;&quot;Dry Clean only&quot;}]}"/>
  </r>
  <r>
    <s v="a562cf96c4e7b44369bdef1fe81b6f25"/>
    <d v="2016-04-11T09:02:26"/>
    <s v="http://www.flipkart.com/blackberrys-solid-single-breasted-casual-men-s-blazer/p/itmehh7ye7jzmfcx?pid=BZREHH7YANYWR3HZ"/>
    <x v="883"/>
    <x v="4"/>
    <s v="[&quot;Clothing &gt;&gt; Men's Clothing &gt;&gt; Suits &amp; Blazers &gt;&gt; Blazers &gt;&gt; Blackberrys Blazers &gt;&gt; Blackberrys Solid Single Breasted Casual Men's B...&quot;]"/>
    <s v="BZREHH7YANYWR3HZ"/>
    <n v="5999"/>
    <n v="5999"/>
    <n v="0"/>
    <n v="100"/>
    <s v="[&quot;http://img6a.flixcart.com/image/blazer/y/z/n/uj-duke-b-uc1-nyaq13o-blackberrys-40-1000x1000-imaehhyehyz5pheq.jpeg&quot;, &quot;http://img5a.flixcart.com/image/blazer/y/z/n/uj-duke-b-uc1-nyaq13o-blackberrys-40-original-imaehhyehyz5pheq.jpeg&quot;, &quot;http://img6a.flixcart.com/image/blazer/3/h/z/uj-duke-b-uc1-nyaq13o-blackberrys-38-original-imaehhyf6ax7hzwz.jpeg&quot;, &quot;http://img5a.flixcart.com/image/blazer/k/a/y/uj-duke-b-uc1-nyaq13o-blackberrys-44-original-imaehhyevb9fm4vj.jpeg&quot;, &quot;http://img5a.flixcart.com/image/blazer/z/m/d/uj-duke-b-uc1-nyaq13o-blackberrys-42-original-imaehhyfp99hbfeu.jpeg&quot;, &quot;http://img6a.flixcart.com/image/blazer/y/z/n/uj-duke-b-uc1-nyaq13o-blackberrys-40-original-imaehhyfzhd9zex7.jpeg&quot;]"/>
    <b v="0"/>
    <s v="Key Features of Blackberrys Solid Single Breasted Casual Men's Blazer Fabric: 100% Cotton Color: Blue Sleeve: Full Sleeve,Blackberrys Solid Single Breasted Casual Men's Blazer Price: Rs. 5,999 Light weight blazer , perfect for a Semi Casual Look in Summers,Specifications of Blackberrys Solid Single Breasted Casual Men's Blazer Blazer Details Sleeve Full Sleeve Number of Contents in Sales Package Pack of 1 Fabric 100% Cotton Type Single Breasted General Details Pattern Solid Occasion Casual Ideal For Men's In the Box Blazer Additional Details Style Code UJ-DUKE-B-UC1:NYAQ13O Fabric Care Dry Clean only"/>
    <n v="607"/>
    <s v="No rating available"/>
    <s v="No rating available"/>
    <s v="Blackberrys"/>
    <s v="{&quot;product_specification&quot;=&gt;[{&quot;key&quot;=&gt;&quot;Sleeve&quot;, &quot;value&quot;=&gt;&quot;Full Sleeve&quot;}, {&quot;key&quot;=&gt;&quot;Number of Contents in Sales Package&quot;, &quot;value&quot;=&gt;&quot;Pack of 1&quot;}, {&quot;key&quot;=&gt;&quot;Fabric&quot;, &quot;value&quot;=&gt;&quot;100% Cotton&quot;}, {&quot;key&quot;=&gt;&quot;Type&quot;, &quot;value&quot;=&gt;&quot;Single Breasted&quot;}, {&quot;key&quot;=&gt;&quot;Pattern&quot;, &quot;value&quot;=&gt;&quot;Solid&quot;}, {&quot;key&quot;=&gt;&quot;Occasion&quot;, &quot;value&quot;=&gt;&quot;Casual&quot;}, {&quot;key&quot;=&gt;&quot;Ideal For&quot;, &quot;value&quot;=&gt;&quot;Men's&quot;}, {&quot;value&quot;=&gt;&quot;Blazer&quot;}, {&quot;key&quot;=&gt;&quot;Style Code&quot;, &quot;value&quot;=&gt;&quot;UJ-DUKE-B-UC1:NYAQ13O&quot;}, {&quot;value&quot;=&gt;&quot;Dry Clean only&quot;}]}"/>
  </r>
  <r>
    <s v="3e67495f2c058e5406a7a0d4e838733d"/>
    <d v="2016-03-07T23:46:52"/>
    <s v="http://www.flipkart.com/gojeeva-sconce-wall-lamp/p/itmegjd7s43msakw?pid=WLMEGJD7YEPDKG3B"/>
    <x v="884"/>
    <x v="6"/>
    <s v="[&quot;Home Decor &amp; Festive Needs &gt;&gt; Decorative Lighting &amp; Lamps &gt;&gt; Wall Lamps &gt;&gt; Gojeeva Wall Lamps &gt;&gt; Gojeeva Sconce Wall Lamp (1)&quot;]"/>
    <s v="WLMEGJD7YEPDKG3B"/>
    <n v="5999"/>
    <n v="3499"/>
    <n v="2500.0000000000005"/>
    <n v="58.326387731288541"/>
    <s v="[&quot;http://img6a.flixcart.com/image/wall-lamp/g/3/b/goj-11-105-orange-po4-gojeeva-original-imaegge9kjgyzfp7.jpeg&quot;, &quot;http://img6a.flixcart.com/image/wall-lamp/g/3/b/goj-11-105-orange-po4-gojeeva-original-imaeevkypbzbsg6k.jpeg&quot;, &quot;http://img5a.flixcart.com/image/wall-lamp/d/h/k/goj-11-105-pink-po4-gojeeva-original-imaeevky776cnsnz.jpeg&quot;, &quot;http://img6a.flixcart.com/image/wall-lamp/g/3/b/goj-11-105-orange-po4-gojeeva-original-imaeevkypzfkua7n.jpeg&quot;, &quot;http://img5a.flixcart.com/image/wall-lamp/g/3/b/goj-11-105-orange-po4-gojeeva-original-imaeevkyaf9ahyzh.jpeg&quot;]"/>
    <b v="0"/>
    <s v="Key Features of Gojeeva Sconce Wall Lamp High quality Super energy saving Offers high brightness,Gojeeva Sconce Wall Lamp (1) Price: Rs. 3,499 Decorate the wall of your room with this pack of four elegant sconce wall lamps that is designed in a pleasing orange color by Gojeeva. Crafted from the finest quality glass and wood, this pack of wall lamps will remain the same for many years. It is highly durable and light in weight. It is designed to replace incandescent equivalents to save you energy and still achieve superior lighting. You can choose from a wide selection to light up your residential or commercial interior. Plus, these LED wall lamps will also keep your eyes safe. Additionally, this pack of wall hanging lamps comes with four cable connector and eight screws.,Specifications of Gojeeva Sconce Wall Lamp (1) General Brand Gojeeva Maximum Wattage 4 W Type Sconce Style Modern Material Wooden, Glass Adjustable No Color Orange Mount Type Surface Mounted Brand Color Thick Orange Bulb Included No Suitable For Porch Lights Model Number Goj_11_105_Orange_PO4 Bulb Used LED, CFL, Incandescent Number of Lights 1 Dimensions Diameter 16 cm Cord Length 6 inch Weight 2108 g Height 16 cm Width 11 cm In the Box 4 Wall Lamps, 4 Cable Connectors, 8 Screws"/>
    <n v="1264"/>
    <s v="No rating available"/>
    <s v="No rating available"/>
    <s v="Gojeeva"/>
    <s v="{&quot;product_specification&quot;=&gt;[{&quot;key&quot;=&gt;&quot;Brand&quot;, &quot;value&quot;=&gt;&quot;Gojeeva&quot;}, {&quot;key&quot;=&gt;&quot;Maximum Wattage&quot;, &quot;value&quot;=&gt;&quot;4 W&quot;}, {&quot;key&quot;=&gt;&quot;Type&quot;, &quot;value&quot;=&gt;&quot;Sconce&quot;}, {&quot;key&quot;=&gt;&quot;Style&quot;, &quot;value&quot;=&gt;&quot;Modern&quot;}, {&quot;key&quot;=&gt;&quot;Material&quot;, &quot;value&quot;=&gt;&quot;Wooden, Glass&quot;}, {&quot;key&quot;=&gt;&quot;Adjustable&quot;, &quot;value&quot;=&gt;&quot;No&quot;}, {&quot;key&quot;=&gt;&quot;Color&quot;, &quot;value&quot;=&gt;&quot;Orange&quot;}, {&quot;key&quot;=&gt;&quot;Mount Type&quot;, &quot;value&quot;=&gt;&quot;Surface Mounted&quot;}, {&quot;key&quot;=&gt;&quot;Brand Color&quot;, &quot;value&quot;=&gt;&quot;Thick Orange&quot;}, {&quot;key&quot;=&gt;&quot;Bulb Included&quot;, &quot;value&quot;=&gt;&quot;No&quot;}, {&quot;key&quot;=&gt;&quot;Suitable For&quot;, &quot;value&quot;=&gt;&quot;Porch Lights&quot;}, {&quot;key&quot;=&gt;&quot;Model Number&quot;, &quot;value&quot;=&gt;&quot;Goj_11_105_Orange_PO4&quot;}, {&quot;key&quot;=&gt;&quot;Bulb Used&quot;, &quot;value&quot;=&gt;&quot;LED, CFL, Incandescent&quot;}, {&quot;key&quot;=&gt;&quot;Number of Lights&quot;, &quot;value&quot;=&gt;&quot;1&quot;}, {&quot;key&quot;=&gt;&quot;Diameter&quot;, &quot;value&quot;=&gt;&quot;16 cm&quot;}, {&quot;key&quot;=&gt;&quot;Cord Length&quot;, &quot;value&quot;=&gt;&quot;6 inch&quot;}, {&quot;key&quot;=&gt;&quot;Weight&quot;, &quot;value&quot;=&gt;&quot;2108 g&quot;}, {&quot;key&quot;=&gt;&quot;Height&quot;, &quot;value&quot;=&gt;&quot;16 cm&quot;}, {&quot;key&quot;=&gt;&quot;Width&quot;, &quot;value&quot;=&gt;&quot;11 cm&quot;}, {&quot;value&quot;=&gt;&quot;4 Wall Lamps, 4 Cable Connectors, 8 Screws&quot;}]}"/>
  </r>
  <r>
    <s v="3b32ccd6420ebb887ef8e57bcf5e15dd"/>
    <d v="2016-04-18T20:53:58"/>
    <s v="http://www.flipkart.com/joyra-heart-sterling-silver-swarovski-crystal-zirconia-platinum-na-k-ring/p/itmeh6ucuybzgagr?pid=RNGEH6UCQNQGQNFP"/>
    <x v="885"/>
    <x v="35"/>
    <s v="[&quot;Joyra Heart Sterling Silver Swarovski Crystal, S...&quot;]"/>
    <s v="RNGEH6UCQNQGQNFP"/>
    <n v="5995"/>
    <n v="1319"/>
    <n v="4676"/>
    <n v="22.001668056713928"/>
    <s v="[&quot;http://img6a.flixcart.com/image/ring/j/n/r/bzr262-12-joyra-ring-1100x1100-imaegcyav66ahkvs.jpeg&quot;, &quot;http://img6a.flixcart.com/image/ring/j/n/r/bzr262-12-joyra-ring-original-imaegcyav66ahkvs.jpeg&quot;, &quot;http://img5a.flixcart.com/image/ring/f/y/5/bzr262-8-joyra-ring-original-imaegcyatjzdpdcg.jpeg&quot;, &quot;http://img5a.flixcart.com/image/ring/h/t/f/bzr262-14-joyra-ring-original-imaegcya6ygxyf3k.jpeg&quot;, &quot;http://img6a.flixcart.com/image/ring/h/t/f/bzr262-14-joyra-ring-original-imaegcyajhjbsnuw.jpeg&quot;]"/>
    <b v="0"/>
    <s v="Joyra Heart Sterling Silver Swarovski Crystal, Swarovski Zirconia Platinum NA K Ring Price: Rs. 1,319 This is hand making item by kolkata karigar (Artisan) and you will be very like it. NOTE-Keep Away From Water Or Harsh Chemicals And Perfumes,Specifications of Joyra Heart Sterling Silver Swarovski Crystal, Swarovski Zirconia Platinum NA K Ring Pearl Features Pearl Type NA General Brand Joyra Collection Designer Model Number BZR262 Precious/Artificial Jewellery Semi Precious Jewellery Type Ring Model Name Heart Ideal For Women, Girls Occasion Everyday, Love, Wedding &amp; Engagement, Workwear Color Gold Silver Features Silver Purity S 925 Silver Color White Silver Weight 3 g Diamond Features Diamond Weight 0 carat Diamond Shape NA Diamond Color Grade NA Diamond Clarity NA Gold Features Gold Purity NA K Warranty Covered in Warranty Â Â Â Â Â  One time replacement of Gemstone including the centre stone. Â Â Â Â Â  Worn or damaged Prongs . Â Â Â Â Â  Gouged or discolored pieces . Â Â Â Â Â  Misshapen or dented jewelry . Â Â Â Â Â  Plating or polishing defects . Â Â Â Â Â  First time sizing and one subsequent sizing . Warranty Summary We will make a complete inspection and give immediate attention to all necessary repairs including:- Â Â Â Â Â  One time replacement of Gemstone including the centre stone. Â Â Â Â Â  Worn or damaged Prongs . Â Â Â Â Â  Gouged or discolored pieces . Â Â Â Â Â  Misshapen or dented jewelry . Â Â Â Â Â  Plating or polishing de...View More We will make a complete inspection and give immediate attention to all necessary repairs including:- Â Â Â Â Â  One time replacement of Gemstone including the centre stone. Â Â Â Â Â  Worn or damaged Prongs . Â Â Â Â Â  Gouged or discolored pieces . Â Â Â Â Â  Misshapen or dented jewelry . Â Â Â Â Â  Plating or polishing defects . Â Â Â Â Â  First time sizing and one subsequent sizing . Warranty Service Type We maintain high standards of excellence and strive for 100% customer satisfaction. Feedback is very important to us . Therefore , we request you to give us a chance to satisfactorily address your concern by contacting us at care.Joyra@gmail.com , before you give us a neutral or negative feedback . Body &amp; Design Features Base Material Sterling Silver Gemstone Swarovski Crystal, Swarovski Zirconia Plating Platinum Finish Glossy Ring Size 10 In the Box Sales Package 1 Ring: 2 Tag, 1 Warranty Pack of 1 Additional Features Certification Brand Certification"/>
    <n v="2453"/>
    <s v="No rating available"/>
    <s v="No rating available"/>
    <s v="Joyra"/>
    <s v="{&quot;product_specification&quot;=&gt;[{&quot;key&quot;=&gt;&quot;Pearl Type&quot;, &quot;value&quot;=&gt;&quot;NA&quot;}, {&quot;key&quot;=&gt;&quot;Brand&quot;, &quot;value&quot;=&gt;&quot;Joyra&quot;}, {&quot;key&quot;=&gt;&quot;Collection&quot;, &quot;value&quot;=&gt;&quot;Designer&quot;}, {&quot;key&quot;=&gt;&quot;Model Number&quot;, &quot;value&quot;=&gt;&quot;BZR262&quot;}, {&quot;key&quot;=&gt;&quot;Precious/Artificial Jewellery&quot;, &quot;value&quot;=&gt;&quot;Semi Precious Jewellery&quot;}, {&quot;key&quot;=&gt;&quot;Type&quot;, &quot;value&quot;=&gt;&quot;Ring&quot;}, {&quot;key&quot;=&gt;&quot;Model Name&quot;, &quot;value&quot;=&gt;&quot;Heart&quot;}, {&quot;key&quot;=&gt;&quot;Ideal For&quot;, &quot;value&quot;=&gt;&quot;Women, Girls&quot;}, {&quot;key&quot;=&gt;&quot;Occasion&quot;, &quot;value&quot;=&gt;&quot;Everyday, Love, Wedding and Engagement, Workwear&quot;}, {&quot;key&quot;=&gt;&quot;Color&quot;, &quot;value&quot;=&gt;&quot;Gold&quot;}, {&quot;key&quot;=&gt;&quot;Silver Purity&quot;, &quot;value&quot;=&gt;&quot;S 925&quot;}, {&quot;key&quot;=&gt;&quot;Silver Color&quot;, &quot;value&quot;=&gt;&quot;White&quot;}, {&quot;key&quot;=&gt;&quot;Silver Weight&quot;, &quot;value&quot;=&gt;&quot;3 g&quot;}, {&quot;key&quot;=&gt;&quot;Diamond Weight&quot;, &quot;value&quot;=&gt;&quot;0 carat&quot;}, {&quot;key&quot;=&gt;&quot;Diamond Shape&quot;, &quot;value&quot;=&gt;&quot;NA&quot;}, {&quot;key&quot;=&gt;&quot;Diamond Color Grade&quot;, &quot;value&quot;=&gt;&quot;NA&quot;}, {&quot;key&quot;=&gt;&quot;Diamond Clarity&quot;, &quot;value&quot;=&gt;&quot;NA&quot;}, {&quot;key&quot;=&gt;&quot;Gold Purity&quot;, &quot;value&quot;=&gt;&quot;NA K&quot;}, {&quot;key&quot;=&gt;&quot;Covered in Warranty&quot;, &quot;value&quot;=&gt;&quot;Â Â Â Â Â  One time replacement of Gemstone including the centre stone. Â Â Â Â Â  Worn or damaged Prongs . Â Â Â Â Â  Gouged or discolored pieces . Â Â Â Â Â  Misshapen or dented jewelry . Â Â Â Â Â  Plating or polishing defects . Â Â Â Â Â  First time sizing and one subsequent sizing .&quot;}, {&quot;key&quot;=&gt;&quot;Warranty Summary&quot;, &quot;value&quot;=&gt;&quot;We will make a complete inspection and give immediate attention to all necessary repairs including:- Â Â Â Â Â  One time replacement of Gemstone including the centre stone. Â Â Â Â Â  Worn or damaged Prongs . Â Â Â Â Â  Gouged or discolored pieces . Â Â Â Â Â  Misshapen or dented jewelry . Â Â Â Â Â  Plating or polishing de...View More We will make a complete inspection and give immediate attention to all necessary repairs including:- Â Â Â Â Â  One time replacement of Gemstone including the centre stone. Â Â Â Â Â  Worn or damaged Prongs . Â Â Â Â Â  Gouged or discolored pieces . Â Â Â Â Â  Misshapen or dented jewelry . Â Â Â Â Â  Plating or polishing defects . Â Â Â Â Â  First time sizing and one subsequent sizing .&quot;}, {&quot;key&quot;=&gt;&quot;Warranty Service Type&quot;, &quot;value&quot;=&gt;&quot;We maintain high standards of excellence and strive for 100% customer satisfaction. Feedback is very important to us . Therefore , we request you to give us a chance to satisfactorily address your concern by contacting us at care.Joyra@gmail.com , before you give us a neutral or negative feedback .&quot;}, {&quot;key&quot;=&gt;&quot;Base Material&quot;, &quot;value&quot;=&gt;&quot;Sterling Silver&quot;}, {&quot;key&quot;=&gt;&quot;Gemstone&quot;, &quot;value&quot;=&gt;&quot;Swarovski Crystal, Swarovski Zirconia&quot;}, {&quot;key&quot;=&gt;&quot;Plating&quot;, &quot;value&quot;=&gt;&quot;Platinum&quot;}, {&quot;key&quot;=&gt;&quot;Finish&quot;, &quot;value&quot;=&gt;&quot;Glossy&quot;}, {&quot;key&quot;=&gt;&quot;Ring Size&quot;, &quot;value&quot;=&gt;&quot;10&quot;}, {&quot;key&quot;=&gt;&quot;Sales Package&quot;, &quot;value&quot;=&gt;&quot;1 Ring: 2 Tag, 1 Warranty&quot;}, {&quot;key&quot;=&gt;&quot;Pack of&quot;, &quot;value&quot;=&gt;&quot;1&quot;}, {&quot;key&quot;=&gt;&quot;Certification&quot;, &quot;value&quot;=&gt;&quot;Brand Certification&quot;}]}"/>
  </r>
  <r>
    <s v="8adedf04eb30760594081f55abfa01bf"/>
    <d v="2016-04-11T09:02:26"/>
    <s v="http://www.flipkart.com/blackberrys-solid-single-breasted-casual-men-s-blazer/p/itmehj6zm9xvxaby?pid=BZREHJ6Z8WJQHFPX"/>
    <x v="883"/>
    <x v="4"/>
    <s v="[&quot;Clothing &gt;&gt; Men's Clothing &gt;&gt; Suits &amp; Blazers &gt;&gt; Blazers &gt;&gt; Blackberrys Blazers &gt;&gt; Blackberrys Solid Single Breasted Casual Men's B...&quot;]"/>
    <s v="BZREHJ6Z8WJQHFPX"/>
    <n v="5995"/>
    <n v="5995"/>
    <n v="0"/>
    <n v="100"/>
    <s v="[&quot;http://img5a.flixcart.com/image/blazer/v/q/7/bt-davon2-nyaq04p-blackberrys-44-1000x1000-imaehj4nrguncmhg.jpeg&quot;, &quot;http://img5a.flixcart.com/image/blazer/v/q/7/bt-davon2-nyaq04p-blackberrys-44-original-imaehj4nrguncmhg.jpeg&quot;, &quot;http://img6a.flixcart.com/image/blazer/x/f/5/bt-davon2-nyaq04p-blackberrys-42-original-imaehj4n8dmvuvgg.jpeg&quot;, &quot;http://img5a.flixcart.com/image/blazer/k/g/u/bt-davon2-nyaq04p-blackberrys-46-original-imaehj4npgztmae3.jpeg&quot;, &quot;http://img5a.flixcart.com/image/blazer/h/p/e/bt-davon2-nyaq04p-blackberrys-40-original-imaehj4n2ff6ng5g.jpeg&quot;, &quot;http://img5a.flixcart.com/image/blazer/k/g/u/bt-davon2-nyaq04p-blackberrys-46-original-imaehj4nznhyznds.jpeg&quot;]"/>
    <b v="0"/>
    <s v="Key Features of Blackberrys Solid Single Breasted Casual Men's Blazer Fabric: 49% Polyester, 26% Viscose, 24% Linen Color: Blue Sleeve: Full Sleeve,Blackberrys Solid Single Breasted Casual Men's Blazer Price: Rs. 5,995 Single Breasted Classic Notch Lapel Jacket â€¢ Slim Fit â€¢ Structured Pattern Material &amp; Care â€¢ Material â€“ Wool &amp; Linen â€¢ Dry Clean Only,Specifications of Blackberrys Solid Single Breasted Casual Men's Blazer General Details Pattern Solid Ideal For Men's Occasion Casual Blazer Details Sleeve Full Sleeve Number of Contents in Sales Package Pack of 1 Fabric 49% Polyester, 26% Viscose, 24% Linen Type Single Breasted Fabric Care Dry Clean Only Additional Details Style Code BT-DAVON2:NYAQ04P In the Box 1 Blazer"/>
    <n v="737"/>
    <s v="5"/>
    <s v="5"/>
    <s v="Blackberrys"/>
    <s v="{&quot;product_specification&quot;=&gt;[{&quot;key&quot;=&gt;&quot;Pattern&quot;, &quot;value&quot;=&gt;&quot;Solid&quot;}, {&quot;key&quot;=&gt;&quot;Ideal For&quot;, &quot;value&quot;=&gt;&quot;Men's&quot;}, {&quot;key&quot;=&gt;&quot;Occasion&quot;, &quot;value&quot;=&gt;&quot;Casual&quot;}, {&quot;key&quot;=&gt;&quot;Sleeve&quot;, &quot;value&quot;=&gt;&quot;Full Sleeve&quot;}, {&quot;key&quot;=&gt;&quot;Number of Contents in Sales Package&quot;, &quot;value&quot;=&gt;&quot;Pack of 1&quot;}, {&quot;key&quot;=&gt;&quot;Fabric&quot;, &quot;value&quot;=&gt;&quot;49% Polyester, 26% Viscose, 24% Linen&quot;}, {&quot;key&quot;=&gt;&quot;Type&quot;, &quot;value&quot;=&gt;&quot;Single Breasted&quot;}, {&quot;value&quot;=&gt;&quot;Dry Clean Only&quot;}, {&quot;key&quot;=&gt;&quot;Style Code&quot;, &quot;value&quot;=&gt;&quot;BT-DAVON2:NYAQ04P&quot;}, {&quot;value&quot;=&gt;&quot;1 Blazer&quot;}]}"/>
  </r>
  <r>
    <s v="9b5c670a48f2c996e1bc76b78bdbd558"/>
    <d v="2015-12-01T11:43:00"/>
    <s v="http://www.flipkart.com/netgear-mbrn3000-3g-mobile-broadband-wireless-n-router/p/itmd6ffbwgzuhffm?pid=RTRD6FYYUQZJBY6F"/>
    <x v="886"/>
    <x v="8"/>
    <s v="[&quot;Computers &gt;&gt; Network Components &gt;&gt; Routers &gt;&gt; Netgear Routers&quot;]"/>
    <s v="RTRD6FYYUQZJBY6F"/>
    <n v="5990"/>
    <n v="4399"/>
    <n v="1591.0000000000009"/>
    <n v="73.439065108514185"/>
    <s v="[&quot;http://img6a.flixcart.com//image/router/y/6/f/netgear-mbrn3000-original-imad6ffpquukgzdd.jpeg&quot;, &quot;http://img5a.flixcart.com//image/router/y/6/f/netgear-mbrn3000-original-imad6ffpquukgzdd.jpeg&quot;, &quot;http://img6a.flixcart.com//image/router/y/6/f/netgear-mbrn3000-original-imad7nugjmmraerg.jpeg&quot;]"/>
    <b v="0"/>
    <s v="Buy Netgear MBRN3000 3G Mobile Broadband Wireless-N Router only for Rs. 5547 from Flipkart.com. Only Genuine Products. 30 Day Replacement Guarantee. Free Shipping. Cash On Delivery!"/>
    <n v="181"/>
    <s v="4.1"/>
    <s v="4.1"/>
    <s v="Netgear"/>
    <s v="{&quot;product_specification&quot;=&gt;[{&quot;key&quot;=&gt;&quot;Firewall&quot;, &quot;value&quot;=&gt;&quot;NAT (Network Address Translation), SPI (Stateful Packet Inspection)&quot;}, {&quot;key&quot;=&gt;&quot;Encryption&quot;, &quot;value&quot;=&gt;&quot;WPA2, 40-bit WEP, WPA-PSK, 152-bit WEP, 192-bit AES, 104-bit WEP, 154-bit WEP, WPA, 128-bit WEP, 128-bit AES, 64-bit WEP&quot;}, {&quot;key&quot;=&gt;&quot;Other Security Features&quot;, &quot;value&quot;=&gt;&quot;Denial-of-service (DoS) Attack Prevention, Intrusion Detection and Prevention (IDS)&quot;}, {&quot;key&quot;=&gt;&quot;Wireless Speed&quot;, &quot;value&quot;=&gt;&quot;145 Mbps&quot;}, {&quot;key&quot;=&gt;&quot;LAN/WAN&quot;, &quot;value&quot;=&gt;&quot;10/100&quot;}, {&quot;key&quot;=&gt;&quot;Brand&quot;, &quot;value&quot;=&gt;&quot;Netgear&quot;}, {&quot;key&quot;=&gt;&quot;In The Box&quot;, &quot;value&quot;=&gt;&quot;3G Mobile Broadband Wireless-N Router (MBRN3000), Power Adapter, Localized to Country of Sale, Ethernet Cable, USB Docking Station, Vertical Stand, Quick Install Guide&quot;}, {&quot;key&quot;=&gt;&quot;Model&quot;, &quot;value&quot;=&gt;&quot;MBRN3000&quot;}, {&quot;key&quot;=&gt;&quot;Controls&quot;, &quot;value&quot;=&gt;&quot;Power Button, Wireless On/Off Button&quot;}, {&quot;key&quot;=&gt;&quot;Installation Features&quot;, &quot;value&quot;=&gt;&quot;Genie CD-less Installation, Push N Connect using Wi-Fi Protected Setup (WPS)1&quot;}, {&quot;key&quot;=&gt;&quot;Supported Software&quot;, &quot;value&quot;=&gt;&quot;Internet Explorer 5.0, Firefox 2.0, Safari 1.4&quot;}, {&quot;key&quot;=&gt;&quot;LED Indicator&quot;, &quot;value&quot;=&gt;&quot;Power, LAN, USB, Internet, Wireless, WPS&quot;}, {&quot;key&quot;=&gt;&quot;Type&quot;, &quot;value&quot;=&gt;&quot;3G Routers&quot;}, {&quot;key&quot;=&gt;&quot;Part Number&quot;, &quot;value&quot;=&gt;&quot;MBRN3000&quot;}, {&quot;key&quot;=&gt;&quot;Domestic Term&quot;, &quot;value&quot;=&gt;&quot;2 Year&quot;}, {&quot;key&quot;=&gt;&quot;Service Type&quot;, &quot;value&quot;=&gt;&quot;Carry In&quot;}, {&quot;key&quot;=&gt;&quot;Warranty Type&quot;, &quot;value&quot;=&gt;&quot;2 Year Limited Warranty&quot;}, {&quot;key&quot;=&gt;&quot;Not Covered in Warranty&quot;, &quot;value&quot;=&gt;&quot;Physical damage and burn out cases are not entitled for Warranty&quot;}, {&quot;key&quot;=&gt;&quot;Weight&quot;, &quot;value&quot;=&gt;&quot;300 g&quot;}, {&quot;key&quot;=&gt;&quot;Height&quot;, &quot;value&quot;=&gt;&quot;33 mm&quot;}, {&quot;key&quot;=&gt;&quot;Width&quot;, &quot;value&quot;=&gt;&quot;173 mm&quot;}, {&quot;key&quot;=&gt;&quot;Depth&quot;, &quot;value&quot;=&gt;&quot;128 mm&quot;}, {&quot;key&quot;=&gt;&quot;Operating System&quot;, &quot;value&quot;=&gt;&quot;Windows 7, Windows Vista, Windows XP, Windows 2000, Mac OS, UNIX, Linux&quot;}, {&quot;key&quot;=&gt;&quot;Frequency&quot;, &quot;value&quot;=&gt;&quot;2.4 GHz&quot;}, {&quot;key&quot;=&gt;&quot;Number of Antennae&quot;, &quot;value&quot;=&gt;&quot;2&quot;}, {&quot;key&quot;=&gt;&quot;Number of LAN ports&quot;, &quot;value&quot;=&gt;&quot;4&quot;}, {&quot;key&quot;=&gt;&quot;USB&quot;, &quot;value&quot;=&gt;&quot;USB 2.0&quot;}, {&quot;key&quot;=&gt;&quot;Number of USB Ports&quot;, &quot;value&quot;=&gt;&quot;1&quot;}, {&quot;key&quot;=&gt;&quot;LAN&quot;, &quot;value&quot;=&gt;&quot;RJ-45&quot;}, {&quot;key&quot;=&gt;&quot;Antennae&quot;, &quot;value&quot;=&gt;&quot;External&quot;}, {&quot;key&quot;=&gt;&quot;Standard IEEE&quot;, &quot;value&quot;=&gt;&quot;IEEE 802.11b/g/n&quot;}, {&quot;key&quot;=&gt;&quot;Operating Humidity&quot;, &quot;value&quot;=&gt;&quot;Operating: 0 % - 90 %&quot;}, {&quot;key&quot;=&gt;&quot;Temperature&quot;, &quot;value&quot;=&gt;&quot;0Deg C - 40Deg C degree C&quot;}, {&quot;key&quot;=&gt;&quot;VPN&quot;, &quot;value&quot;=&gt;&quot;IPSec&quot;}, {&quot;key&quot;=&gt;&quot;Other Features&quot;, &quot;value&quot;=&gt;&quot;Live Parental Controls, Broadband Usage Meter, NETGEAR Green Features&quot;}, {&quot;key&quot;=&gt;&quot;Certification&quot;, &quot;value&quot;=&gt;&quot;RoHS, CEC, WEEE&quot;}, {&quot;key&quot;=&gt;&quot;SSID Support&quot;, &quot;value&quot;=&gt;&quot;Multiple SSID Guest Networks, Radio Service Set ID&quot;}]}"/>
  </r>
  <r>
    <s v="4b9b9d6866632aec482661b39153843a"/>
    <d v="2015-12-01T18:10:44"/>
    <s v="http://www.flipkart.com/s-c-handicrafts-showpiece-23-cm/p/itme2xdxhhqrcgh7?pid=SHIE2XDXQA5SDTYP"/>
    <x v="887"/>
    <x v="6"/>
    <s v="[&quot;Home Decor &amp; Festive Needs &gt;&gt; Showpieces &gt;&gt; S C Handicrafts Showpieces&quot;]"/>
    <s v="SHIE2XDXQA5SDTYP"/>
    <n v="5950"/>
    <n v="4900"/>
    <n v="1050.0000000000009"/>
    <n v="82.35294117647058"/>
    <s v="[&quot;http://img5a.flixcart.com/image/showpiece-figurine/t/y/p/rs-373-s-c-handicrafts-1100x1100-imae2v2tg6jwsyzq.jpeg&quot;, &quot;http://img6a.flixcart.com/image/showpiece-figurine/t/y/p/rs-373-s-c-handicrafts-original-imae2v2tg6jwsyzq.jpeg&quot;]"/>
    <b v="0"/>
    <s v="Buy S C Handicrafts Showpiece  -  23 cm for Rs.4900 online. S C Handicrafts Showpiece  -  23 cm at best prices with FREE shipping &amp; cash on delivery. Only Genuine Products. 30 Day Replacement Guarantee."/>
    <n v="202"/>
    <s v="No rating available"/>
    <s v="No rating available"/>
    <s v="S C Handicrafts"/>
    <s v="{&quot;product_specification&quot;=&gt;[{&quot;key&quot;=&gt;&quot;Brand&quot;, &quot;value&quot;=&gt;&quot;S C Handicrafts&quot;}, {&quot;key&quot;=&gt;&quot;Model Number&quot;, &quot;value&quot;=&gt;&quot;RS-373&quot;}, {&quot;key&quot;=&gt;&quot;Type&quot;, &quot;value&quot;=&gt;&quot;Ethnic&quot;}, {&quot;key&quot;=&gt;&quot;Material&quot;, &quot;value&quot;=&gt;&quot;Wooden&quot;}, {&quot;key&quot;=&gt;&quot;Purpose&quot;, &quot;value&quot;=&gt;&quot;Show Piece&quot;}, {&quot;key&quot;=&gt;&quot;Color&quot;, &quot;value&quot;=&gt;&quot;Beige&quot;}, {&quot;key&quot;=&gt;&quot;Weight&quot;, &quot;value&quot;=&gt;&quot;230 g&quot;}, {&quot;key&quot;=&gt;&quot;Height&quot;, &quot;value&quot;=&gt;&quot;23 cm&quot;}, {&quot;key&quot;=&gt;&quot;Width&quot;, &quot;value&quot;=&gt;&quot;7 cm&quot;}, {&quot;key&quot;=&gt;&quot;Sales Package&quot;, &quot;value&quot;=&gt;&quot;1 Showpiece Figurine&quot;}, {&quot;key&quot;=&gt;&quot;Pack of&quot;, &quot;value&quot;=&gt;&quot;1&quot;}, {&quot;key&quot;=&gt;&quot;Water Resistant&quot;, &quot;value&quot;=&gt;&quot;No&quot;}, {&quot;key&quot;=&gt;&quot;Wall Mount&quot;, &quot;value&quot;=&gt;&quot;No&quot;}]}"/>
  </r>
  <r>
    <s v="bd508f6f66e322df720940fef5d6bcd8"/>
    <d v="2016-04-11T09:02:26"/>
    <s v="http://www.flipkart.com/menjestic-solid-tuxedo-style-wedding-casual-party-men-s-blazer/p/itmehbhzfqphbmgt?pid=BZREHBHZHBEHZZEY"/>
    <x v="888"/>
    <x v="4"/>
    <s v="[&quot;Clothing &gt;&gt; Men's Clothing &gt;&gt; Suits &amp; Blazers &gt;&gt; Blazers &gt;&gt; Menjestic Blazers &gt;&gt; Menjestic Solid Tuxedo Style Wedding, Casual, Pa...&quot;]"/>
    <s v="BZREHBHZHBEHZZEY"/>
    <n v="5950"/>
    <n v="2250"/>
    <n v="3700"/>
    <n v="37.815126050420169"/>
    <s v="[&quot;http://img5a.flixcart.com/image/blazer/x/k/d/navyblue01-menjestic-40-original-imaehbaefnyanavu.jpeg&quot;, &quot;http://img5a.flixcart.com/image/blazer/g/r/c/navyblue01-menjestic-44-original-imaehbafsyzvueug.jpeg&quot;, &quot;http://img6a.flixcart.com/image/blazer/g/r/c/navyblue01-menjestic-44-original-imaehbagwkskpepg.jpeg&quot;]"/>
    <b v="0"/>
    <s v="Key Features of Menjestic Solid Tuxedo Style Wedding, Casual, Party Men's Blazer Fabric: TECHNO SMART Color: Dark Blue Sleeve: FULL SLEEVE,Specifications of Menjestic Solid Tuxedo Style Wedding, Casual, Party Men's Blazer General Details Pattern Solid Ideal For Men's Occasion Wedding, Casual, Party Blazer Details Sleeve FULL SLEEVE Fabric TECHNO SMART Type Tuxedo Style Fabric Care DRY CLEAN ONLY Additional Details Style Code NAVYBLUE01"/>
    <n v="439"/>
    <s v="No rating available"/>
    <s v="No rating available"/>
    <s v="Menjestic"/>
    <s v="{&quot;product_specification&quot;=&gt;[{&quot;key&quot;=&gt;&quot;Pattern&quot;, &quot;value&quot;=&gt;&quot;Solid&quot;}, {&quot;key&quot;=&gt;&quot;Ideal For&quot;, &quot;value&quot;=&gt;&quot;Men's&quot;}, {&quot;key&quot;=&gt;&quot;Occasion&quot;, &quot;value&quot;=&gt;&quot;Wedding, Casual, Party&quot;}, {&quot;key&quot;=&gt;&quot;Sleeve&quot;, &quot;value&quot;=&gt;&quot;FULL SLEEVE&quot;}, {&quot;key&quot;=&gt;&quot;Fabric&quot;, &quot;value&quot;=&gt;&quot;TECHNO SMART&quot;}, {&quot;key&quot;=&gt;&quot;Type&quot;, &quot;value&quot;=&gt;&quot;Tuxedo Style&quot;}, {&quot;value&quot;=&gt;&quot;DRY CLEAN ONLY&quot;}, {&quot;key&quot;=&gt;&quot;Style Code&quot;, &quot;value&quot;=&gt;&quot;NAVYBLUE01&quot;}]}"/>
  </r>
  <r>
    <s v="3a7a6e6f858de848452bff32b579a28d"/>
    <d v="2015-12-01T18:10:44"/>
    <s v="http://www.flipkart.com/tatvaarts-bullock-cart-big-showpiece-13-97-cm/p/itmebzb4kzuw6tf6?pid=SHIEBZB4JHGWHX5Z"/>
    <x v="889"/>
    <x v="6"/>
    <s v="[&quot;Home Decor &amp; Festive Needs &gt;&gt; Showpieces &gt;&gt; Ethnic &gt;&gt; Tatvaarts Ethnic&quot;]"/>
    <s v="SHIEBZB4JHGWHX5Z"/>
    <n v="5900"/>
    <n v="5000"/>
    <n v="900.00000000000091"/>
    <n v="84.745762711864401"/>
    <s v="[&quot;http://img5a.flixcart.com/image/showpiece-figurine/x/5/z/13-tatvaarts-original-imaebyz7yakpssjk.jpeg&quot;, &quot;http://img5a.flixcart.com/image/showpiece-figurine/x/5/z/13-tatvaarts-original-imaebyz7y2hda46y.jpeg&quot;, &quot;http://img6a.flixcart.com/image/showpiece-figurine/x/5/z/13-tatvaarts-original-imaebyz6zmgg9tce.jpeg&quot;, &quot;http://img5a.flixcart.com/image/showpiece-figurine/x/5/z/13-tatvaarts-original-imaebyz6pqgdghay.jpeg&quot;]"/>
    <b v="0"/>
    <s v="Buy Tatvaarts Bullock Cart ( Big) Showpiece  -  13.97 cm for Rs.5000 online. Tatvaarts Bullock Cart ( Big) Showpiece  -  13.97 cm at best prices with FREE shipping &amp; cash on delivery. Only Genuine Products. 30 Day Replacement Guarantee."/>
    <n v="236"/>
    <s v="No rating available"/>
    <s v="No rating available"/>
    <s v="Tatvaarts"/>
    <s v="{&quot;product_specification&quot;=&gt;[{&quot;key&quot;=&gt;&quot;Brand&quot;, &quot;value&quot;=&gt;&quot;Tatvaarts&quot;}, {&quot;key&quot;=&gt;&quot;Model Number&quot;, &quot;value&quot;=&gt;&quot;13&quot;}, {&quot;key&quot;=&gt;&quot;Type&quot;, &quot;value&quot;=&gt;&quot;Ethnic&quot;}, {&quot;key&quot;=&gt;&quot;Material&quot;, &quot;value&quot;=&gt;&quot;Brass&quot;}, {&quot;key&quot;=&gt;&quot;Model Name&quot;, &quot;value&quot;=&gt;&quot;Bullock Cart ( Big)&quot;}, {&quot;key&quot;=&gt;&quot;Color&quot;, &quot;value&quot;=&gt;&quot;Gold&quot;}, {&quot;key&quot;=&gt;&quot;Weight&quot;, &quot;value&quot;=&gt;&quot;2700 g&quot;}, {&quot;key&quot;=&gt;&quot;Height&quot;, &quot;value&quot;=&gt;&quot;13.97 cm&quot;}, {&quot;key&quot;=&gt;&quot;Width&quot;, &quot;value&quot;=&gt;&quot;25.4 cm&quot;}, {&quot;key&quot;=&gt;&quot;Water Resistant&quot;, &quot;value&quot;=&gt;&quot;Yes&quot;}, {&quot;key&quot;=&gt;&quot;Sales Package&quot;, &quot;value&quot;=&gt;&quot;1 Showpiece Figurine&quot;}, {&quot;key&quot;=&gt;&quot;Pack of&quot;, &quot;value&quot;=&gt;&quot;1&quot;}]}"/>
  </r>
  <r>
    <s v="5df72b5295dc5e6126693e640b50f3a2"/>
    <d v="2015-12-01T11:43:00"/>
    <s v="http://www.flipkart.com/apple-md199hn-a/p/itmebzrgr6qxhztg?pid=RTREBZRG4SE4AFBX"/>
    <x v="890"/>
    <x v="8"/>
    <s v="[&quot;Computers &gt;&gt; Network Components &gt;&gt; Routers &gt;&gt; Apple Routers&quot;]"/>
    <s v="RTREBZRG4SE4AFBX"/>
    <n v="5900"/>
    <n v="5900"/>
    <n v="0"/>
    <n v="100"/>
    <s v="[&quot;http://img5a.flixcart.com/image/router/f/b/x/apple-md199hn-a-1100x1100-imaecffdwftmgcfb.jpeg&quot;, &quot;http://img6a.flixcart.com/image/router/f/b/x/apple-md199hn-a-original-imaecffdwftmgcfb.jpeg&quot;, &quot;http://img5a.flixcart.com/image/router/f/b/x/apple-md199hn-a-original-imaecffdtzfm9dyz.jpeg&quot;]"/>
    <b v="0"/>
    <s v="Buy Apple MD199HN/A only for Rs. 5900 from Flipkart.com. Only Genuine Products. 30 Day Replacement Guarantee. Free Shipping. Cash On Delivery!"/>
    <n v="142"/>
    <s v="No rating available"/>
    <s v="No rating available"/>
    <s v="Apple"/>
    <s v="{&quot;product_specification&quot;=&gt;[{&quot;key&quot;=&gt;&quot;Wireless Speed&quot;, &quot;value&quot;=&gt;&quot;100 Mbps&quot;}, {&quot;key&quot;=&gt;&quot;Brand&quot;, &quot;value&quot;=&gt;&quot;Apple&quot;}, {&quot;key&quot;=&gt;&quot;In The Box&quot;, &quot;value&quot;=&gt;&quot;1 Router&quot;}, {&quot;key&quot;=&gt;&quot;Model&quot;, &quot;value&quot;=&gt;&quot;MD199HN/A&quot;}, {&quot;key&quot;=&gt;&quot;Type&quot;, &quot;value&quot;=&gt;&quot;Wireless With Modem&quot;}, {&quot;key&quot;=&gt;&quot;Color&quot;, &quot;value&quot;=&gt;&quot;Black&quot;}, {&quot;key&quot;=&gt;&quot;Covered in Warranty&quot;, &quot;value&quot;=&gt;&quot;Warranty of the product is limited to manufacturing defects only&quot;}, {&quot;key&quot;=&gt;&quot;Warranty Summary&quot;, &quot;value&quot;=&gt;&quot;6 Months&quot;}, {&quot;key&quot;=&gt;&quot;Service Type&quot;, &quot;value&quot;=&gt;&quot;Authorized Service Center&quot;}, {&quot;key&quot;=&gt;&quot;Not Covered in Warranty&quot;, &quot;value&quot;=&gt;&quot;If Damaged not be repaired&quot;}, {&quot;key&quot;=&gt;&quot;Number of USB Ports&quot;, &quot;value&quot;=&gt;&quot;2&quot;}, {&quot;key&quot;=&gt;&quot;Antennae&quot;, &quot;value&quot;=&gt;&quot;Internal&quot;}]}"/>
  </r>
  <r>
    <s v="26e20788647ee2a82a85f3f85103d00c"/>
    <d v="2015-12-12T17:16:53"/>
    <s v="http://www.flipkart.com/nevi-elegant-swan-swarovski-crystal-crystal-alloy-pendant/p/itmey8sbvxuzfpbq?pid=PELEY8SBSDZWABHK"/>
    <x v="891"/>
    <x v="5"/>
    <s v="[&quot;Jewellery &gt;&gt; Pendants &amp; Lockets&quot;]"/>
    <s v="PELEY8SBSDZWABHK"/>
    <n v="5900"/>
    <n v="2799"/>
    <n v="3101"/>
    <n v="47.440677966101696"/>
    <s v="[&quot;http://img5a.flixcart.com/image/pendant-locket/b/h/k/nevip0011-nevi-1100x1100-imaec34kwmcddugx.jpeg&quot;, &quot;http://img5a.flixcart.com/image/pendant-locket/b/h/k/nevip0011-nevi-original-imaec34kwmcddugx.jpeg&quot;, &quot;http://img5a.flixcart.com/image/pendant-locket/b/h/k/nevip0011-nevi-original-imaec34kywtzwgme.jpeg&quot;, &quot;http://img6a.flixcart.com/image/pendant-locket/b/h/k/nevip0011-nevi-original-imaec34k8qut4azh.jpeg&quot;, &quot;http://img6a.flixcart.com/image/pendant-locket/b/h/k/nevip0011-nevi-original-imaec34kqwevhzz5.jpeg&quot;, &quot;http://img5a.flixcart.com/image/pendant-locket/w/a/a/nevip0115-nevi-original-imaec34khndgs5kt.jpeg&quot;]"/>
    <b v="0"/>
    <s v="NEVI Elegant Swan Swarovski Crystal, Crystal Alloy, Crystal Pendant - Buy NEVI Elegant Swan Swarovski Crystal, Crystal Alloy, Crystal Pendant only for Rs. 2799 from Flipkart.com. Only Genuine Products. 30 Day Replacement Guarantee. Free Shipping. Cash On Delivery!"/>
    <n v="264"/>
    <s v="No rating available"/>
    <s v="No rating available"/>
    <s v="NEVI"/>
    <s v="{&quot;product_specification&quot;=&gt;[{&quot;key&quot;=&gt;&quot;Body Material&quot;, &quot;value&quot;=&gt;&quot;Alloy, Crystal&quot;}, {&quot;key&quot;=&gt;&quot;Brand&quot;, &quot;value&quot;=&gt;&quot;NEVI&quot;}, {&quot;key&quot;=&gt;&quot;Gemstone&quot;, &quot;value&quot;=&gt;&quot;Swarovski Crystal, Crystal&quot;}, {&quot;key&quot;=&gt;&quot;Theme&quot;, &quot;value&quot;=&gt;&quot;Animal&quot;}, {&quot;key&quot;=&gt;&quot;Model Number&quot;, &quot;value&quot;=&gt;&quot;NEVIP0011&quot;}, {&quot;key&quot;=&gt;&quot;Type&quot;, &quot;value&quot;=&gt;&quot;Pendant&quot;}, {&quot;key&quot;=&gt;&quot;Number of Gemstones&quot;, &quot;value&quot;=&gt;&quot;1&quot;}, {&quot;key&quot;=&gt;&quot;Model Name&quot;, &quot;value&quot;=&gt;&quot;Elegant Swan&quot;}, {&quot;key&quot;=&gt;&quot;Locket with Photo Insert&quot;, &quot;value&quot;=&gt;&quot;No&quot;}, {&quot;key&quot;=&gt;&quot;Occasion&quot;, &quot;value&quot;=&gt;&quot;Workwear, Everyday, Religious, Religious, Love, Wedding and Engagement, Wedding and Engagement&quot;}, {&quot;key&quot;=&gt;&quot;Ideal For&quot;, &quot;value&quot;=&gt;&quot;Women, Girls, Baby Girls&quot;}, {&quot;key&quot;=&gt;&quot;Chain Included&quot;, &quot;value&quot;=&gt;&quot;Yes&quot;}, {&quot;key&quot;=&gt;&quot;Height&quot;, &quot;value&quot;=&gt;&quot;25 mm&quot;}, {&quot;key&quot;=&gt;&quot;Width&quot;, &quot;value&quot;=&gt;&quot;20 mm&quot;}, {&quot;key&quot;=&gt;&quot;Semi-precious Stone Type&quot;, &quot;value&quot;=&gt;&quot;1 Swarovski Crystal&quot;}, {&quot;key&quot;=&gt;&quot;Natural/Synthetic Semi-precious Stone&quot;, &quot;value&quot;=&gt;&quot;Synthetic Semi-precious Stone&quot;}, {&quot;key&quot;=&gt;&quot;Sales Package&quot;, &quot;value&quot;=&gt;&quot;1 Pendant&quot;}, {&quot;key&quot;=&gt;&quot;Pack of&quot;, &quot;value&quot;=&gt;&quot;1&quot;}]}"/>
  </r>
  <r>
    <s v="727e7fbc1a107334d3175c0edb7062c6"/>
    <d v="2016-01-06T23:50:45"/>
    <s v="http://www.flipkart.com/jdx-plain-bed-sleeping-pillow/p/itme6s4apba92nfa?pid=PLWE6S4AVYSK8KHT"/>
    <x v="636"/>
    <x v="6"/>
    <s v="[&quot;Home Furnishing &gt;&gt; Cushions, Pillows &amp; Covers &gt;&gt; Pillows&quot;]"/>
    <s v="PLWE6S4AVYSK8KHT"/>
    <n v="5899"/>
    <n v="2880"/>
    <n v="3019"/>
    <n v="48.821834209187998"/>
    <s v="[&quot;http://img5a.flixcart.com/image/pillow/7/u/5/3drfiljdx-6-42x63-jdx-jdx-premium-3d-reliance-fibre-very-soft-1100x1100-imae4a5gxfu3dwzy.jpeg&quot;, &quot;http://img5a.flixcart.com/image/pillow/7/u/5/3drfiljdx-6-42x63-jdx-jdx-premium-3d-reliance-fibre-very-soft-original-imae4a5gxfu3dwzy.jpeg&quot;, &quot;http://img5a.flixcart.com/image/pillow/7/u/5/3drfiljdx-6-42x63-jdx-jdx-premium-3d-reliance-fibre-very-soft-original-imae4a5g3ak8hm3y.jpeg&quot;]"/>
    <b v="0"/>
    <s v="JDX Plain Bed/Sleeping Pillow (Pack of6, White)"/>
    <n v="47"/>
    <s v=""/>
    <s v=""/>
    <s v=""/>
    <s v=""/>
  </r>
  <r>
    <s v="9ab4a4be795873a249929d00fe26a157"/>
    <d v="2016-01-06T23:50:45"/>
    <s v="http://www.flipkart.com/jdx-plain-bed-sleeping-pillow/p/itme6s4ajmba9knv?pid=PLWE6S4AWUC7YVED"/>
    <x v="636"/>
    <x v="6"/>
    <s v="[&quot;Home Furnishing &gt;&gt; Cushions, Pillows &amp; Covers &gt;&gt; Pillows&quot;]"/>
    <s v="PLWE6S4AWUC7YVED"/>
    <n v="5899"/>
    <n v="2880"/>
    <n v="3019"/>
    <n v="48.821834209187998"/>
    <s v="[&quot;http://img5a.flixcart.com/image/pillow/7/u/5/3drfiljdx-6-42x63-jdx-jdx-premium-3d-reliance-fibre-very-soft-1100x1100-imae4a5gxfu3dwzy.jpeg&quot;, &quot;http://img5a.flixcart.com/image/pillow/7/u/5/3drfiljdx-6-42x63-jdx-jdx-premium-3d-reliance-fibre-very-soft-original-imae4a5gxfu3dwzy.jpeg&quot;, &quot;http://img5a.flixcart.com/image/pillow/7/u/5/3drfiljdx-6-42x63-jdx-jdx-premium-3d-reliance-fibre-very-soft-original-imae4a5g3ak8hm3y.jpeg&quot;]"/>
    <b v="0"/>
    <s v="JDX Plain Bed/Sleeping Pillow (Pack of6, White)"/>
    <n v="47"/>
    <s v=""/>
    <s v=""/>
    <s v=""/>
    <s v=""/>
  </r>
  <r>
    <s v="d14f51352a348f21b303e8d9d05427bd"/>
    <d v="2015-12-29T10:37:38"/>
    <s v="http://www.flipkart.com/walldesign-pvc-sticker/p/itmdzztwhhvm8c6y?pid=STIDZZTWRGFHMNCZ"/>
    <x v="892"/>
    <x v="6"/>
    <s v="[&quot;Home Decor &amp; Festive Needs &gt;&gt; Wall Decor &amp; Clocks &gt;&gt; Wall Decals &amp; Stickers &gt;&gt; WallDesign Wall Decals &amp; Stickers&quot;]"/>
    <s v="STIDZZTWRGFHMNCZ"/>
    <n v="5899"/>
    <n v="5279"/>
    <n v="620"/>
    <n v="89.489744024410925"/>
    <s v="[&quot;http://img5a.flixcart.com/image/sticker/n/c/z/wd004g-walldesign-dinosaur-days-original-imaeyynfp6ttuwbd.jpeg&quot;]"/>
    <b v="0"/>
    <s v="Buy WallDesign PVC Sticker for Rs.5279 online. WallDesign PVC Sticker at best prices with FREE shipping &amp; cash on delivery. Only Genuine Products. 30 Day Replacement Guarantee."/>
    <n v="176"/>
    <s v="No rating available"/>
    <s v="No rating available"/>
    <s v="WallDesign"/>
    <s v="{&quot;product_specification&quot;=&gt;[{&quot;key&quot;=&gt;&quot;Sales Package&quot;, &quot;value&quot;=&gt;&quot;Detailed Instructions Manual&quot;}, {&quot;key&quot;=&gt;&quot;Brand&quot;, &quot;value&quot;=&gt;&quot;WallDesign&quot;}, {&quot;key&quot;=&gt;&quot;Type&quot;, &quot;value&quot;=&gt;&quot;PVC&quot;}]}"/>
  </r>
  <r>
    <s v="7779c1040ca32cb5c1ece407fd569eae"/>
    <d v="2016-03-03T11:36:42"/>
    <s v="http://www.flipkart.com/goblin-hurricane-expandable-check-in-luggage-25-9/p/itme6rn4bugwr9zg?pid=STCEGF4NQQGGXWME"/>
    <x v="893"/>
    <x v="15"/>
    <s v="[&quot;Bags, Wallets &amp; Belts &gt;&gt; Luggage &amp; Travel &gt;&gt; Suitcases &gt;&gt; Goblin Suitcases &gt;&gt; Goblin Hurricane Expandable  Check-in Luggage - ...&quot;]"/>
    <s v="STCEGF4NQQGGXWME"/>
    <n v="5895"/>
    <n v="3800"/>
    <n v="2095"/>
    <n v="64.461407972858353"/>
    <s v="[&quot;http://img5a.flixcart.com/image/suitcase/w/m/e/hrc-65-goblin-check-in-luggage-hurricane-1000x1000-imaegdxhy2pdvf9c.jpeg&quot;, &quot;http://img6a.flixcart.com/image/suitcase/w/m/e/hrc-65-goblin-check-in-luggage-hurricane-original-imaegdxhy2pdvf9c.jpeg&quot;, &quot;http://img6a.flixcart.com/image/suitcase/w/m/e/hrc-65-goblin-check-in-luggage-hurricane-original-imaegdxgkesqshmr.jpeg&quot;, &quot;http://img6a.flixcart.com/image/suitcase/w/m/e/hrc-65-goblin-check-in-luggage-hurricane-original-imaegdxggbbqqqfp.jpeg&quot;, &quot;http://img5a.flixcart.com/image/suitcase/w/m/e/hrc-65-goblin-check-in-luggage-hurricane-original-imaegdxjjdzhggcp.jpeg&quot;, &quot;http://img5a.flixcart.com/image/suitcase/w/m/e/hrc-65-goblin-check-in-luggage-hurricane-original-imaegdxkc6zr2vgz.jpeg&quot;]"/>
    <b v="0"/>
    <s v="Specifications of Goblin Hurricane Expandable  Check-in Luggage - 25.9 (Purple) General Closure Zip Luggage Size 25.9 Cabin Size No Type Check-in Luggage Material Nylon, Polyester Series Hurricane Style Code Hrc 65 Expandable Feature Yes Capacity 88 L Bag Size Medium Ideal For Boys, Men, Girls, Women Locking Mechanism Number Lock Color Code Purple Dimensions External Depth 310 mm External Width 470 mm Weight 3800 g External Height 660 mm Additional Features STYLISH &amp; STIFF EVA Front Panel Laminated with 420D NYLON FABRIC / 1680D POLYSTER HIGH GLOSS. Body Features Number of Pockets 2 Pattern Solid Number of Wheels 4 Other Body Features 01 FULL LENGTH POCKET &amp; 01 small Front Zippered Pockets for last minute packing convenience. Number of Compartments 1"/>
    <n v="760"/>
    <s v="No rating available"/>
    <s v="No rating available"/>
    <s v="Goblin"/>
    <s v="{&quot;product_specification&quot;=&gt;[{&quot;key&quot;=&gt;&quot;Closure&quot;, &quot;value&quot;=&gt;&quot;Zip&quot;}, {&quot;key&quot;=&gt;&quot;Luggage Size&quot;, &quot;value&quot;=&gt;&quot;25.9&quot;}, {&quot;key&quot;=&gt;&quot;Cabin Size&quot;, &quot;value&quot;=&gt;&quot;No&quot;}, {&quot;key&quot;=&gt;&quot;Type&quot;, &quot;value&quot;=&gt;&quot;Check-in Luggage&quot;}, {&quot;key&quot;=&gt;&quot;Material&quot;, &quot;value&quot;=&gt;&quot;Nylon, Polyester&quot;}, {&quot;key&quot;=&gt;&quot;Series&quot;, &quot;value&quot;=&gt;&quot;Hurricane&quot;}, {&quot;key&quot;=&gt;&quot;Style Code&quot;, &quot;value&quot;=&gt;&quot;Hrc 65&quot;}, {&quot;key&quot;=&gt;&quot;Expandable Feature&quot;, &quot;value&quot;=&gt;&quot;Yes&quot;}, {&quot;key&quot;=&gt;&quot;Capacity&quot;, &quot;value&quot;=&gt;&quot;88 L&quot;}, {&quot;key&quot;=&gt;&quot;Bag Size&quot;, &quot;value&quot;=&gt;&quot;Medium&quot;}, {&quot;key&quot;=&gt;&quot;Ideal For&quot;, &quot;value&quot;=&gt;&quot;Boys, Men, Girls, Women&quot;}, {&quot;key&quot;=&gt;&quot;Locking Mechanism&quot;, &quot;value&quot;=&gt;&quot;Number Lock&quot;}, {&quot;key&quot;=&gt;&quot;Color Code&quot;, &quot;value&quot;=&gt;&quot;Purple&quot;}, {&quot;key&quot;=&gt;&quot;External Depth&quot;, &quot;value&quot;=&gt;&quot;310 mm&quot;}, {&quot;key&quot;=&gt;&quot;External Width&quot;, &quot;value&quot;=&gt;&quot;470 mm&quot;}, {&quot;key&quot;=&gt;&quot;Weight&quot;, &quot;value&quot;=&gt;&quot;3800 g&quot;}, {&quot;key&quot;=&gt;&quot;External Height&quot;, &quot;value&quot;=&gt;&quot;660 mm&quot;}, {&quot;value&quot;=&gt;&quot;STYLISH and STIFF EVA Front Panel Laminated with 420D NYLON FABRIC / 1680D POLYSTER HIGH GLOSS.&quot;}, {&quot;key&quot;=&gt;&quot;Number of Pockets&quot;, &quot;value&quot;=&gt;&quot;2&quot;}, {&quot;key&quot;=&gt;&quot;Pattern&quot;, &quot;value&quot;=&gt;&quot;Solid&quot;}, {&quot;key&quot;=&gt;&quot;Number of Wheels&quot;, &quot;value&quot;=&gt;&quot;4&quot;}, {&quot;key&quot;=&gt;&quot;Other Body Features&quot;, &quot;value&quot;=&gt;&quot;01 FULL LENGTH POCKET and 01 small Front Zippered Pockets for last minute packing convenience.&quot;}, {&quot;key&quot;=&gt;&quot;Number of Compartments&quot;, &quot;value&quot;=&gt;&quot;1&quot;}]}"/>
  </r>
  <r>
    <s v="caabe6014b914fe2874a9a8d7284f79b"/>
    <d v="2015-12-01T18:10:44"/>
    <s v="http://www.flipkart.com/surface-180-elephant-shape-handpainted-wooden-round-stool-showpiece-17-78-cm/p/itme8hxeye5bhefz?pid=SHIE8HXEFKFNFMF5"/>
    <x v="894"/>
    <x v="6"/>
    <s v="[&quot;Home Decor &amp; Festive Needs &gt;&gt; Showpieces &gt;&gt; Ethnic &gt;&gt; Surface 180 Ethnic&quot;]"/>
    <s v="SHIE8HXEFKFNFMF5"/>
    <n v="5880"/>
    <n v="4704"/>
    <n v="1176"/>
    <n v="80"/>
    <s v="[&quot;http://img6a.flixcart.com/image/showpiece-figurine/m/f/5/534-surface-180-1100x1100-imae8hq7fs5r2q9g.jpeg&quot;, &quot;http://img6a.flixcart.com/image/showpiece-figurine/m/f/5/534-surface-180-original-imae8hq7fs5r2q9g.jpeg&quot;]"/>
    <b v="0"/>
    <s v="Buy Surface 180 Elephant Shape Handpainted Wooden Round Stool Showpiece  -  17.78 cm for Rs.4704 online. Surface 180 Elephant Shape Handpainted Wooden Round Stool Showpiece  -  17.78 cm at best prices with FREE shipping &amp; cash on delivery. Only Genuine Products. 30 Day Replacement Guarantee."/>
    <n v="292"/>
    <s v="No rating available"/>
    <s v="No rating available"/>
    <s v="Surface 180"/>
    <s v="{&quot;product_specification&quot;=&gt;[{&quot;key&quot;=&gt;&quot;Brand&quot;, &quot;value&quot;=&gt;&quot;Surface 180&quot;}, {&quot;key&quot;=&gt;&quot;Model Number&quot;, &quot;value&quot;=&gt;&quot;534&quot;}, {&quot;key&quot;=&gt;&quot;Type&quot;, &quot;value&quot;=&gt;&quot;Ethnic&quot;}, {&quot;key&quot;=&gt;&quot;Model Name&quot;, &quot;value&quot;=&gt;&quot;Elephant Shape Handpainted Wooden Round Stool&quot;}, {&quot;key&quot;=&gt;&quot;Material&quot;, &quot;value&quot;=&gt;&quot;Wooden&quot;}, {&quot;key&quot;=&gt;&quot;Color&quot;, &quot;value&quot;=&gt;&quot;Red&quot;}, {&quot;key&quot;=&gt;&quot;Height&quot;, &quot;value&quot;=&gt;&quot;17.78 cm&quot;}, {&quot;key&quot;=&gt;&quot;Width&quot;, &quot;value&quot;=&gt;&quot;17.78 cm&quot;}, {&quot;key&quot;=&gt;&quot;Sales Package&quot;, &quot;value&quot;=&gt;&quot;1 Showpiece Figurine&quot;}, {&quot;key&quot;=&gt;&quot;Pack of&quot;, &quot;value&quot;=&gt;&quot;1&quot;}]}"/>
  </r>
  <r>
    <s v="2d8753c7bc2682728890e6088c06f332"/>
    <d v="2016-03-11T16:56:55"/>
    <s v="http://www.flipkart.com/rosesnribbons-rhodium-garnet-amethyst-citrine-topaz-quartz-peridot-sterling-silver/p/itmegnsqy8gwcd8h?pid=PELEGNSQYKKHT2ZH"/>
    <x v="895"/>
    <x v="5"/>
    <s v="[&quot;Jewellery &gt;&gt; Pendants &amp; Lockets &gt;&gt; RosesNRibbons Rhodium Garnet, Amethyst, Citrine,...&quot;]"/>
    <s v="PELEGNSQYKKHT2ZH"/>
    <n v="5849"/>
    <n v="4999"/>
    <n v="850"/>
    <n v="85.467601299367416"/>
    <s v="[&quot;http://img5a.flixcart.com/image/pendant-locket/2/z/h/pn-151-mlt-rosesnribbons-1100x1100-imaegnpnj7qbba4x.jpeg&quot;, &quot;http://img6a.flixcart.com/image/pendant-locket/2/z/h/pn-151-mlt-rosesnribbons-original-imaegnpnj7qbba4x.jpeg&quot;, &quot;http://img5a.flixcart.com/image/pendant-locket/2/z/h/pn-151-mlt-rosesnribbons-original-imaegnpnwuq8nztz.jpeg&quot;, &quot;http://img5a.flixcart.com/image/pendant-locket/2/z/h/pn-151-mlt-rosesnribbons-original-imaegnpngnh5pgmn.jpeg&quot;]"/>
    <b v="0"/>
    <s v="Key Features of RosesNRibbons Rhodium Garnet, Amethyst, Citrine, Topaz, Quartz, Peridot Sterling Silver Ideal For: Women, Girls Occasion: Everyday Theme: Coin,RosesNRibbons Rhodium Garnet, Amethyst, Citrine, Topaz, Quartz, Peridot Sterling Silver Price: Rs. 4,999 A Gemstone Pendant from Ribbonkart makes quite the powerful statement. Simple, yet always a ShowStopper, our stunning color gemstone Pendant are sure to win her compliments every single day. Crafted from 925 Sterling Silver, this sparkling Pendant weighing approximately 6.40 Ct. (Avg) ct. stones. Jewellery Care &amp; Disclaimer : Keep it away from sprays, perfumes, soaps and other chemicals &amp; Product color may slightly vary due to photographic lighting sources or your monitor settings.,Specifications of RosesNRibbons Rhodium Garnet, Amethyst, Citrine, Topaz, Quartz, Peridot Sterling Silver Pearl Features Pearl Type NA General Body Material Sterling Silver Brand RosesNRibbons Gemstone Garnet, Amethyst, Citrine, Topaz, Quartz, Peridot Theme Coin Precious/Artificial Jewellery Semi Precious Jewellery Model Number PN 151 MLT Plating Rhodium Ideal For Women, Girls Occasion Everyday Chain Features Chain Included No Diamond Features Diamond Weight 0 cent Diamong Color Grade NA Diamond Cut NA Diamond Clarity NA Dimensions Width 43.99 mm Additional Features Certification Brand Certification"/>
    <n v="1357"/>
    <s v="No rating available"/>
    <s v="No rating available"/>
    <s v="RosesNRibbons"/>
    <s v="{&quot;product_specification&quot;=&gt;[{&quot;key&quot;=&gt;&quot;Pearl Type&quot;, &quot;value&quot;=&gt;&quot;NA&quot;}, {&quot;key&quot;=&gt;&quot;Body Material&quot;, &quot;value&quot;=&gt;&quot;Sterling Silver&quot;}, {&quot;key&quot;=&gt;&quot;Brand&quot;, &quot;value&quot;=&gt;&quot;RosesNRibbons&quot;}, {&quot;key&quot;=&gt;&quot;Gemstone&quot;, &quot;value&quot;=&gt;&quot;Garnet, Amethyst, Citrine, Topaz, Quartz, Peridot&quot;}, {&quot;key&quot;=&gt;&quot;Theme&quot;, &quot;value&quot;=&gt;&quot;Coin&quot;}, {&quot;key&quot;=&gt;&quot;Precious/Artificial Jewellery&quot;, &quot;value&quot;=&gt;&quot;Semi Precious Jewellery&quot;}, {&quot;key&quot;=&gt;&quot;Model Number&quot;, &quot;value&quot;=&gt;&quot;PN 151 MLT&quot;}, {&quot;key&quot;=&gt;&quot;Plating&quot;, &quot;value&quot;=&gt;&quot;Rhodium&quot;}, {&quot;key&quot;=&gt;&quot;Ideal For&quot;, &quot;value&quot;=&gt;&quot;Women, Girls&quot;}, {&quot;key&quot;=&gt;&quot;Occasion&quot;, &quot;value&quot;=&gt;&quot;Everyday&quot;}, {&quot;key&quot;=&gt;&quot;Chain Included&quot;, &quot;value&quot;=&gt;&quot;No&quot;}, {&quot;key&quot;=&gt;&quot;Diamond Weight&quot;, &quot;value&quot;=&gt;&quot;0 cent&quot;}, {&quot;key&quot;=&gt;&quot;Diamong Color Grade&quot;, &quot;value&quot;=&gt;&quot;NA&quot;}, {&quot;key&quot;=&gt;&quot;Diamond Cut&quot;, &quot;value&quot;=&gt;&quot;NA&quot;}, {&quot;key&quot;=&gt;&quot;Diamond Clarity&quot;, &quot;value&quot;=&gt;&quot;NA&quot;}, {&quot;key&quot;=&gt;&quot;Width&quot;, &quot;value&quot;=&gt;&quot;43.99 mm&quot;}, {&quot;key&quot;=&gt;&quot;Certification&quot;, &quot;value&quot;=&gt;&quot;Brand Certification&quot;}]}"/>
  </r>
  <r>
    <s v="5e69a0dcdf90d19e429ea9cd2079b175"/>
    <d v="2016-03-04T22:51:37"/>
    <s v="http://www.flipkart.com/zenescope-entertainment-wonderland-board-game/p/itmefmyftvguqhhy?pid=BDGEFMYFVFZQEHVK"/>
    <x v="896"/>
    <x v="13"/>
    <s v="[&quot;Toys &amp; School Supplies &gt;&gt; Puzzles &amp; Board Games &gt;&gt; Board Games &gt;&gt; Zenescope Entertainment Board Games &gt;&gt; Zenescope Entertainment Wonderland The Board Game&quot;]"/>
    <s v="BDGEFMYFVFZQEHVK"/>
    <n v="5834"/>
    <n v="4958"/>
    <n v="876.00000000000091"/>
    <n v="84.984573191635235"/>
    <s v="[&quot;http://img6a.flixcart.com/image/board-game/h/v/k/zenescope-entertainment-zen542-1100x1100-imaefqg4zrqdpevb.jpeg&quot;, &quot;http://img6a.flixcart.com/image/board-game/h/v/k/zenescope-entertainment-zen542-original-imaefqg4zrqdpevb.jpeg&quot;]"/>
    <b v="0"/>
    <s v="Specifications of Zenescope Entertainment Wonderland The Board Game Product Dimensions Important Note The color of some product parts may vary from what is shown in the image Important Note The color of some product parts may vary from what is shown in the image General Character Wonderland"/>
    <n v="291"/>
    <s v="No rating available"/>
    <s v="No rating available"/>
    <s v="Zenescope Entertainment"/>
    <s v="{&quot;product_specification&quot;=&gt;[{&quot;key&quot;=&gt;&quot;Important Note&quot;, &quot;value&quot;=&gt;&quot;The color of some product parts may vary from what is shown in the image&quot;}, {&quot;value&quot;=&gt;&quot;The color of some product parts may vary from what is shown in the image&quot;}, {&quot;key&quot;=&gt;&quot;Character&quot;, &quot;value&quot;=&gt;&quot;Wonderland&quot;}]}"/>
  </r>
  <r>
    <s v="770b3db9cc475bd9565993976b43adc9"/>
    <d v="2015-12-12T17:16:53"/>
    <s v="http://www.flipkart.com/annapurna-silks-woven-embroidered-kanjivaram-handloom-art-silk-sari/p/itme3f6h3msabnv8?pid=SARE3F6HTYNP7VGG"/>
    <x v="897"/>
    <x v="4"/>
    <s v="[&quot;Clothing &gt;&gt; Women's Clothing &gt;&gt; Ethnic Wear &gt;&gt; Sarees &gt;&gt; Annapurna Silks Sarees&quot;]"/>
    <s v="SARE3F6HTYNP7VGG"/>
    <n v="5800"/>
    <n v="3690"/>
    <n v="2110"/>
    <n v="63.620689655172413"/>
    <s v="[&quot;http://img5a.flixcart.com/image/sari/v/g/g/aa-082-annapurna-silks-original-imadzybxmjmrsuxy.jpeg&quot;, &quot;http://img6a.flixcart.com/image/sari/v/g/g/aa-082-annapurna-silks-original-imadzybxmjmrsuxy.jpeg&quot;]"/>
    <b v="0"/>
    <s v="Annapurna Silks Woven, Embroidered Kanjivaram Handloom Art Silk Sari - Buy Wine Color, Cement Grey Annapurna Silks Woven, Embroidered Kanjivaram Handloom Art Silk Sari For Only Rs. 5800 Online in India. Shop Online For Apparels. Huge Collection of Branded Clothes Only at Flipkart.com"/>
    <n v="284"/>
    <s v="No rating available"/>
    <s v="No rating available"/>
    <s v=""/>
    <s v="{&quot;product_specification&quot;=&gt;[{&quot;value&quot;=&gt;&quot;1 Sari with blouse piece&quot;}, {&quot;key&quot;=&gt;&quot;Pattern&quot;, &quot;value&quot;=&gt;&quot;Woven, Embroidered&quot;}, {&quot;key&quot;=&gt;&quot;Occasion&quot;, &quot;value&quot;=&gt;&quot;Wedding&quot;}, {&quot;value&quot;=&gt;&quot;Dry cleaning only. Covering the saree with cotton cloth helps keep the saree ventilated and the saree lasts for years. Please do not store using plastic covers as it traps moisture. Keep the saree free from moths.&quot;}, {&quot;key&quot;=&gt;&quot;Fabric&quot;, &quot;value&quot;=&gt;&quot;Art Silk&quot;}, {&quot;key&quot;=&gt;&quot;Type&quot;, &quot;value&quot;=&gt;&quot;Kanjivaram&quot;}, {&quot;key&quot;=&gt;&quot;Blouse Piece&quot;, &quot;value&quot;=&gt;&quot;Yes&quot;}, {&quot;key&quot;=&gt;&quot;Construction Type&quot;, &quot;value&quot;=&gt;&quot;Handloom&quot;}, {&quot;key&quot;=&gt;&quot;Ideal For&quot;, &quot;value&quot;=&gt;&quot;Women's&quot;}]}"/>
  </r>
  <r>
    <s v="6cb085eea33d3c131c97ed2db0e0051d"/>
    <d v="2016-06-15T00:19:44"/>
    <s v="http://www.flipkart.com/my-design-lac-8k-yellow-gold-bangle-set/p/itmejnhtgczmfrfb?pid=BBAEJNHTZ3FH9QH5"/>
    <x v="857"/>
    <x v="5"/>
    <s v="[&quot;Jewellery &gt;&gt; Bangles, Bracelets &amp; Armlets &gt;&gt; Bangles &gt;&gt; My Design Lac 8K Yellow Gold Bangle Set (Pack of...&quot;]"/>
    <s v="BBAEJNHTZ3FH9QH5"/>
    <n v="5800"/>
    <n v="1399"/>
    <n v="4401"/>
    <n v="24.120689655172413"/>
    <s v="[&quot;http://img6a.flixcart.com/image/bangle-bracelet-armlet/d/g/w/mdbc1088-2-8-my-design-58-original-imaejmhzqwecxuh9.jpeg&quot;, &quot;http://img5a.flixcart.com/image/bangle-bracelet-armlet/d/g/w/mdbc1088-2-8-my-design-58-original-imaejmhzqwecxuh9.jpeg&quot;, &quot;http://img5a.flixcart.com/image/bangle-bracelet-armlet/q/h/5/mdbc1088-2-4-my-design-58-original-imaejmhzenrg2fcs.jpeg&quot;, &quot;http://img6a.flixcart.com/image/bangle-bracelet-armlet/q/h/5/mdbc1088-2-4-my-design-58-original-imaejmhzfzxacujc.jpeg&quot;]"/>
    <b v="0"/>
    <s v="Key Features of My Design Lac 8K Yellow Gold Bangle Set Ideal For: Women Diameter: 2.4 Occasion: Wedding &amp; Engagement,Specifications of My Design Lac 8K Yellow Gold Bangle Set (Pack of 58) Pearl Features Pearl Type NA General Brand My Design Collection Designer Model Number MDBC1088 Precious/Artificial Jewellery Fashion Jewellery Type Bangle Set Model Name Lac Bridal Chura Bangle Size 2-4 Ideal For Women Occasion Wedding &amp; Engagement Color Red Silver Features Silver Weight 0 g Diamond Features Diamond Weight 0 ct Diamond Shape NA Diamond Color Grade NA Diamond Clarity NA Gold Features Gold Purity NA K Dimensions Diameter 2.4 inch Weight 290 g Body &amp; Design Features Base Material Lac Gemstone NA Plating 8K Yellow Gold In the Box Sales Package 58.Bangles Pack of 58 Additional Features Certification NA"/>
    <n v="810"/>
    <s v="No rating available"/>
    <s v="No rating available"/>
    <s v="My Design"/>
    <s v="{&quot;product_specification&quot;=&gt;[{&quot;key&quot;=&gt;&quot;Pearl Type&quot;, &quot;value&quot;=&gt;&quot;NA&quot;}, {&quot;key&quot;=&gt;&quot;Brand&quot;, &quot;value&quot;=&gt;&quot;My Design&quot;}, {&quot;key&quot;=&gt;&quot;Collection&quot;, &quot;value&quot;=&gt;&quot;Designer&quot;}, {&quot;key&quot;=&gt;&quot;Model Number&quot;, &quot;value&quot;=&gt;&quot;MDBC1088&quot;}, {&quot;key&quot;=&gt;&quot;Precious/Artificial Jewellery&quot;, &quot;value&quot;=&gt;&quot;Fashion Jewellery&quot;}, {&quot;key&quot;=&gt;&quot;Type&quot;, &quot;value&quot;=&gt;&quot;Bangle Set&quot;}, {&quot;key&quot;=&gt;&quot;Model Name&quot;, &quot;value&quot;=&gt;&quot;Lac Bridal Chura&quot;}, {&quot;key&quot;=&gt;&quot;Bangle Size&quot;, &quot;value&quot;=&gt;&quot;2-4&quot;}, {&quot;key&quot;=&gt;&quot;Ideal For&quot;, &quot;value&quot;=&gt;&quot;Women&quot;}, {&quot;key&quot;=&gt;&quot;Occasion&quot;, &quot;value&quot;=&gt;&quot;Wedding and Engagement&quot;}, {&quot;key&quot;=&gt;&quot;Color&quot;, &quot;value&quot;=&gt;&quot;Red&quot;}, {&quot;key&quot;=&gt;&quot;Silver Weight&quot;, &quot;value&quot;=&gt;&quot;0 g&quot;}, {&quot;key&quot;=&gt;&quot;Diamond Weight&quot;, &quot;value&quot;=&gt;&quot;0 ct&quot;}, {&quot;key&quot;=&gt;&quot;Diamond Shape&quot;, &quot;value&quot;=&gt;&quot;NA&quot;}, {&quot;key&quot;=&gt;&quot;Diamond Color Grade&quot;, &quot;value&quot;=&gt;&quot;NA&quot;}, {&quot;key&quot;=&gt;&quot;Diamond Clarity&quot;, &quot;value&quot;=&gt;&quot;NA&quot;}, {&quot;key&quot;=&gt;&quot;Gold Purity&quot;, &quot;value&quot;=&gt;&quot;NA K&quot;}, {&quot;key&quot;=&gt;&quot;Diameter&quot;, &quot;value&quot;=&gt;&quot;2.4 inch&quot;}, {&quot;key&quot;=&gt;&quot;Weight&quot;, &quot;value&quot;=&gt;&quot;290 g&quot;}, {&quot;key&quot;=&gt;&quot;Base Material&quot;, &quot;value&quot;=&gt;&quot;Lac&quot;}, {&quot;key&quot;=&gt;&quot;Gemstone&quot;, &quot;value&quot;=&gt;&quot;NA&quot;}, {&quot;key&quot;=&gt;&quot;Plating&quot;, &quot;value&quot;=&gt;&quot;8K Yellow Gold&quot;}, {&quot;key&quot;=&gt;&quot;Sales Package&quot;, &quot;value&quot;=&gt;&quot;58.Bangles&quot;}, {&quot;key&quot;=&gt;&quot;Pack of&quot;, &quot;value&quot;=&gt;&quot;58&quot;}, {&quot;key&quot;=&gt;&quot;Certification&quot;, &quot;value&quot;=&gt;&quot;NA&quot;}]}"/>
  </r>
  <r>
    <s v="2bf16d7bc1864528628ead1bb894eda3"/>
    <d v="2016-06-15T00:19:44"/>
    <s v="http://www.flipkart.com/my-design-lac-8k-yellow-gold-bangle-set/p/itmejnhtrwz42zah?pid=BBAEJNHT8GKMCKA6"/>
    <x v="857"/>
    <x v="5"/>
    <s v="[&quot;Jewellery &gt;&gt; Bangles, Bracelets &amp; Armlets &gt;&gt; Bangles &gt;&gt; My Design Lac 8K Yellow Gold Bangle Set (Pack of...&quot;]"/>
    <s v="BBAEJNHT8GKMCKA6"/>
    <n v="5800"/>
    <n v="1399"/>
    <n v="4401"/>
    <n v="24.120689655172413"/>
    <s v="[&quot;http://img6a.flixcart.com/image/bangle-bracelet-armlet/v/m/q/mdbc1092-2-6-my-design-58-original-imaejmhzraatebj8.jpeg&quot;, &quot;http://img6a.flixcart.com/image/bangle-bracelet-armlet/v/m/q/mdbc1092-2-6-my-design-58-original-imaejmhzxnwhgubd.jpeg&quot;, &quot;http://img5a.flixcart.com/image/bangle-bracelet-armlet/v/m/q/mdbc1092-2-6-my-design-58-original-imaejmhz7exgqfp2.jpeg&quot;]"/>
    <b v="0"/>
    <s v="Key Features of My Design Lac 8K Yellow Gold Bangle Set Ideal For: Women Diameter: 2.8 Occasion: Wedding &amp; Engagement,Specifications of My Design Lac 8K Yellow Gold Bangle Set (Pack of 58) Pearl Features Pearl Type NA Silver Features Silver Weight 0 g General Collection Designer Brand My Design Precious/Artificial Jewellery Fashion Jewellery Model Number MDBC1092 Type Bangle Set Bangle Size 2-8 Model Name Lac Bridal Chura Occasion Wedding &amp; Engagement Ideal For Women Color Multicolor Diamond Features Diamond Weight 0 ct Diamond Shape NA Diamond Color Grade NA Diamond Clarity NA Dimensions Diameter 2.8 inch Weight 290 g Gold Features Gold Purity NA K Body &amp; Design Features Base Material Lac Gemstone NA Plating 8K Yellow Gold Additional Features Certification NA In the Box Sales Package 58.Bangles Pack of 58"/>
    <n v="817"/>
    <s v="No rating available"/>
    <s v="No rating available"/>
    <s v="My Design"/>
    <s v="{&quot;product_specification&quot;=&gt;[{&quot;key&quot;=&gt;&quot;Pearl Type&quot;, &quot;value&quot;=&gt;&quot;NA&quot;}, {&quot;key&quot;=&gt;&quot;Silver Weight&quot;, &quot;value&quot;=&gt;&quot;0 g&quot;}, {&quot;key&quot;=&gt;&quot;Collection&quot;, &quot;value&quot;=&gt;&quot;Designer&quot;}, {&quot;key&quot;=&gt;&quot;Brand&quot;, &quot;value&quot;=&gt;&quot;My Design&quot;}, {&quot;key&quot;=&gt;&quot;Precious/Artificial Jewellery&quot;, &quot;value&quot;=&gt;&quot;Fashion Jewellery&quot;}, {&quot;key&quot;=&gt;&quot;Model Number&quot;, &quot;value&quot;=&gt;&quot;MDBC1092&quot;}, {&quot;key&quot;=&gt;&quot;Type&quot;, &quot;value&quot;=&gt;&quot;Bangle Set&quot;}, {&quot;key&quot;=&gt;&quot;Bangle Size&quot;, &quot;value&quot;=&gt;&quot;2-8&quot;}, {&quot;key&quot;=&gt;&quot;Model Name&quot;, &quot;value&quot;=&gt;&quot;Lac Bridal Chura&quot;}, {&quot;key&quot;=&gt;&quot;Occasion&quot;, &quot;value&quot;=&gt;&quot;Wedding and Engagement&quot;}, {&quot;key&quot;=&gt;&quot;Ideal For&quot;, &quot;value&quot;=&gt;&quot;Women&quot;}, {&quot;key&quot;=&gt;&quot;Color&quot;, &quot;value&quot;=&gt;&quot;Multicolor&quot;}, {&quot;key&quot;=&gt;&quot;Diamond Weight&quot;, &quot;value&quot;=&gt;&quot;0 ct&quot;}, {&quot;key&quot;=&gt;&quot;Diamond Shape&quot;, &quot;value&quot;=&gt;&quot;NA&quot;}, {&quot;key&quot;=&gt;&quot;Diamond Color Grade&quot;, &quot;value&quot;=&gt;&quot;NA&quot;}, {&quot;key&quot;=&gt;&quot;Diamond Clarity&quot;, &quot;value&quot;=&gt;&quot;NA&quot;}, {&quot;key&quot;=&gt;&quot;Diameter&quot;, &quot;value&quot;=&gt;&quot;2.8 inch&quot;}, {&quot;key&quot;=&gt;&quot;Weight&quot;, &quot;value&quot;=&gt;&quot;290 g&quot;}, {&quot;key&quot;=&gt;&quot;Gold Purity&quot;, &quot;value&quot;=&gt;&quot;NA K&quot;}, {&quot;key&quot;=&gt;&quot;Base Material&quot;, &quot;value&quot;=&gt;&quot;Lac&quot;}, {&quot;key&quot;=&gt;&quot;Gemstone&quot;, &quot;value&quot;=&gt;&quot;NA&quot;}, {&quot;key&quot;=&gt;&quot;Plating&quot;, &quot;value&quot;=&gt;&quot;8K Yellow Gold&quot;}, {&quot;key&quot;=&gt;&quot;Certification&quot;, &quot;value&quot;=&gt;&quot;NA&quot;}, {&quot;key&quot;=&gt;&quot;Sales Package&quot;, &quot;value&quot;=&gt;&quot;58.Bangles&quot;}, {&quot;key&quot;=&gt;&quot;Pack of&quot;, &quot;value&quot;=&gt;&quot;58&quot;}]}"/>
  </r>
  <r>
    <s v="c58f471c720d4e961b490ec18438267c"/>
    <d v="2016-01-06T23:50:45"/>
    <s v="http://www.flipkart.com/kids-girl-s-a-line-dress/p/itme4df4z5g378nc?pid=DREE4DF4DQYMGDJV"/>
    <x v="860"/>
    <x v="4"/>
    <s v="[&quot;Clothing &gt;&gt; Kids' Clothing &gt;&gt; Girls Wear &gt;&gt; Dresses &amp; Skirts &gt;&gt; Dresses &gt;&gt; For Kids Dresses&quot;]"/>
    <s v="DREE4DF4DQYMGDJV"/>
    <n v="5799"/>
    <n v="2899"/>
    <n v="2900"/>
    <n v="49.991377823762718"/>
    <s v="[&quot;http://img6a.flixcart.com/image/dress/j/k/m/121-109-fk509crm-for-kids-original-imae4cjvhyjj2ccd.jpeg&quot;, &quot;http://img6a.flixcart.com/image/dress/j/k/m/84-73-fk509crm-for-kids-original-imae4cjvedxd2dhd.jpeg&quot;, &quot;http://img5a.flixcart.com/image/dress/j/k/m/108-97-fk509crm-for-kids-original-imae4cjvjgcchhyy.jpeg&quot;, &quot;http://img5a.flixcart.com/image/dress/j/k/m/121-109-fk509crm-for-kids-original-imae4cjvg5jjxqmz.jpeg&quot;]"/>
    <b v="0"/>
    <s v="For Kids Girl's A-line Dress - Buy White For Kids Girl's A-line Dress For Only Rs. 5799 Online in India. Shop Online For Apparels. Huge Collection of Branded Clothes Only at Flipkart.com"/>
    <n v="186"/>
    <s v="No rating available"/>
    <s v="No rating available"/>
    <s v=""/>
    <s v="{&quot;product_specification&quot;=&gt;[{&quot;value&quot;=&gt;&quot;1 Dress&quot;}, {&quot;key&quot;=&gt;&quot;Length&quot;, &quot;value&quot;=&gt;&quot;Maxi/Full Length, 29 inch&quot;}, {&quot;key&quot;=&gt;&quot;Pattern&quot;, &quot;value&quot;=&gt;&quot;Self Design&quot;}, {&quot;key&quot;=&gt;&quot;Ideal For&quot;, &quot;value&quot;=&gt;&quot;Girl's&quot;}, {&quot;key&quot;=&gt;&quot;Occasion&quot;, &quot;value&quot;=&gt;&quot;Party&quot;}, {&quot;key&quot;=&gt;&quot;Sleeve&quot;, &quot;value&quot;=&gt;&quot;Full Sleeve&quot;}, {&quot;key&quot;=&gt;&quot;Number of Contents in Sales Package&quot;, &quot;value&quot;=&gt;&quot;Pack of 1&quot;}, {&quot;key&quot;=&gt;&quot;Fabric&quot;, &quot;value&quot;=&gt;&quot;Net&quot;}, {&quot;key&quot;=&gt;&quot;Type&quot;, &quot;value&quot;=&gt;&quot;A-line&quot;}, {&quot;key&quot;=&gt;&quot;Style&quot;, &quot;value&quot;=&gt;&quot;Indian Style Gown&quot;}, {&quot;key&quot;=&gt;&quot;Neck&quot;, &quot;value&quot;=&gt;&quot;Round Neck&quot;}, {&quot;value&quot;=&gt;&quot;Mild Wash&quot;}]}"/>
  </r>
  <r>
    <s v="b5d944972c751ab3f9b95f106fd52f50"/>
    <d v="2015-12-01T15:45:43"/>
    <s v="http://www.flipkart.com/wallmantra-large-vinyl-sticker/p/itmec8896ntzgj9z?pid=STIEC8893KZ4FYWX"/>
    <x v="730"/>
    <x v="19"/>
    <s v="[&quot;Baby Care &gt;&gt; Baby &amp; Kids Gifts &gt;&gt; Stickers &gt;&gt; Wallmantra Stickers&quot;]"/>
    <s v="STIEC8893KZ4FYWX"/>
    <n v="5797"/>
    <n v="2230"/>
    <n v="3567"/>
    <n v="38.468173193030879"/>
    <s v="[&quot;http://img5a.flixcart.com/image/sticker/y/w/x/wmkids503-l-wallmantra-95-beautiful-fairy-2-kids-wall-decal-wall-original-imaebtgq8cx4wdzr.jpeg&quot;]"/>
    <b v="0"/>
    <s v="Wallmantra Large Vinyl Sticker Sticker (Pack of 1)"/>
    <n v="50"/>
    <s v=""/>
    <s v=""/>
    <s v=""/>
    <s v=""/>
  </r>
  <r>
    <s v="b90031c6daba26d176aeda12eb3960d3"/>
    <d v="2015-12-01T15:45:43"/>
    <s v="http://www.flipkart.com/wallmantra-extra-large-vinyl-stickers-sticker/p/itmebu654bcgwyx3?pid=STIEBU65HUNJ9GZB"/>
    <x v="774"/>
    <x v="19"/>
    <s v="[&quot;Baby Care &gt;&gt; Baby &amp; Kids Gifts &gt;&gt; Stickers &gt;&gt; Wallmantra Stickers&quot;]"/>
    <s v="STIEBU65HUNJ9GZB"/>
    <n v="5795"/>
    <n v="2229"/>
    <n v="3566"/>
    <n v="38.464193270060399"/>
    <s v="[&quot;http://img6a.flixcart.com/image/sticker/g/z/b/wmrom025-xl-wallmantra-108-the-newly-wed-couple-dancing-romantic-original-imaebtgqqg9hcsk2.jpeg&quot;]"/>
    <b v="0"/>
    <s v="Buy Wallmantra Extra Large Vinyl Stickers Sticker for Rs.2229 online. Wallmantra Extra Large Vinyl Stickers Sticker at best prices with FREE shipping &amp; cash on delivery. Only Genuine Products. 30 Day Replacement Guarantee."/>
    <n v="222"/>
    <s v="No rating available"/>
    <s v="No rating available"/>
    <s v="Wallmantra"/>
    <s v="{&quot;product_specification&quot;=&gt;[{&quot;key&quot;=&gt;&quot;Number of Contents in Sales Package&quot;, &quot;value&quot;=&gt;&quot;Pack of 1&quot;}, {&quot;key&quot;=&gt;&quot;Sales Package&quot;, &quot;value&quot;=&gt;&quot;1 Wall Decal, 2 Practise Decals, Instruction Manual&quot;}, {&quot;key&quot;=&gt;&quot;Ideal Use&quot;, &quot;value&quot;=&gt;&quot;Wall&quot;}, {&quot;key&quot;=&gt;&quot;Brand&quot;, &quot;value&quot;=&gt;&quot;Wallmantra&quot;}, {&quot;key&quot;=&gt;&quot;Shape&quot;, &quot;value&quot;=&gt;&quot;Rectangular&quot;}, {&quot;key&quot;=&gt;&quot;Scratch-resistant&quot;, &quot;value&quot;=&gt;&quot;No&quot;}, {&quot;key&quot;=&gt;&quot;Laminated&quot;, &quot;value&quot;=&gt;&quot;No&quot;}, {&quot;key&quot;=&gt;&quot;Type&quot;, &quot;value&quot;=&gt;&quot;Vinyl Stickers&quot;}, {&quot;key&quot;=&gt;&quot;Number of Stickers&quot;, &quot;value&quot;=&gt;&quot;1&quot;}, {&quot;key&quot;=&gt;&quot;Size in Number&quot;, &quot;value&quot;=&gt;&quot;108 cm&quot;}, {&quot;key&quot;=&gt;&quot;Material&quot;, &quot;value&quot;=&gt;&quot;Vinyl&quot;}, {&quot;key&quot;=&gt;&quot;Size&quot;, &quot;value&quot;=&gt;&quot;Extra Large&quot;}, {&quot;key&quot;=&gt;&quot;Height&quot;, &quot;value&quot;=&gt;&quot;108 cm&quot;}, {&quot;key&quot;=&gt;&quot;Width&quot;, &quot;value&quot;=&gt;&quot;90 cm&quot;}, {&quot;value&quot;=&gt;&quot;If you have received a damaged or defective product or it is not as described, you can get a replacement within 30 days of delivery at no extra cost.&quot;}]}"/>
  </r>
  <r>
    <s v="be02c58b5b7b29a3e350389305644098"/>
    <d v="2016-03-25T20:58:37"/>
    <s v="http://www.flipkart.com/sj-bushnell-122-1000m-binoculars/p/itmeegqtp4hfspm3?pid=ACCEEGQT5VMA4GGE"/>
    <x v="898"/>
    <x v="26"/>
    <s v="[&quot;SJ Bushnell 122/1000M Binoculars (36 mm, Black)&quot;]"/>
    <s v="ACCEEGQT5VMA4GGE"/>
    <n v="5779"/>
    <n v="3899"/>
    <n v="1880"/>
    <n v="67.468420141893063"/>
    <s v="[&quot;http://img6a.flixcart.com/image/binocular/binoculars/g/g/e/sj-bushnell-122-1000m-original-imaeedz7r76ytwks.jpeg&quot;, &quot;http://img5a.flixcart.com/image/binocular/binoculars/g/g/e/sj-bushnell-122-1000m-original-imaeedz7r76ytwks.jpeg&quot;]"/>
    <b v="0"/>
    <s v="Specifications of SJ Bushnell 122/1000M Binoculars (36 mm, Black) In The Box 1 Binocular General Objective Diameter 36 mm Brand SJ Type Binoculars Model Name Bushnell 122/1000M Magnification 10-50 x Color Black Additional Features Water Resistant No"/>
    <n v="249"/>
    <s v="No rating available"/>
    <s v="No rating available"/>
    <s v="SJ"/>
    <s v="{&quot;product_specification&quot;=&gt;[{&quot;value&quot;=&gt;&quot;1 Binocular&quot;}, {&quot;key&quot;=&gt;&quot;Objective Diameter&quot;, &quot;value&quot;=&gt;&quot;36 mm&quot;}, {&quot;key&quot;=&gt;&quot;Brand&quot;, &quot;value&quot;=&gt;&quot;SJ&quot;}, {&quot;key&quot;=&gt;&quot;Type&quot;, &quot;value&quot;=&gt;&quot;Binoculars&quot;}, {&quot;key&quot;=&gt;&quot;Model Name&quot;, &quot;value&quot;=&gt;&quot;Bushnell 122/1000M&quot;}, {&quot;key&quot;=&gt;&quot;Magnification&quot;, &quot;value&quot;=&gt;&quot;10-50 x&quot;}, {&quot;key&quot;=&gt;&quot;Color&quot;, &quot;value&quot;=&gt;&quot;Black&quot;}, {&quot;key&quot;=&gt;&quot;Water Resistant&quot;, &quot;value&quot;=&gt;&quot;No&quot;}]}"/>
  </r>
  <r>
    <s v="0d1145aed762c782e98ac381c378f867"/>
    <d v="2016-01-07T06:24:41"/>
    <s v="http://www.flipkart.com/kaizer-jewelry-stainless-steel-zircon-ring/p/itme3nfsgqy4rcff?pid=RNGE3NFSNCUBC3QM"/>
    <x v="899"/>
    <x v="5"/>
    <s v="[&quot;Jewellery &gt;&gt; Rings&quot;]"/>
    <s v="RNGE3NFSNCUBC3QM"/>
    <n v="5769"/>
    <n v="599"/>
    <n v="5170"/>
    <n v="10.383081989946264"/>
    <s v="[&quot;http://img6a.flixcart.com/image/ring/z/m/c/kj-5309a-7-kaizer-jewelry-ring-1100x1100-imae3dxwyg2hphra.jpeg&quot;, &quot;http://img5a.flixcart.com/image/ring/z/m/c/kj-5309a-7-kaizer-jewelry-ring-original-imae3dxwyg2hphra.jpeg&quot;, &quot;http://img5a.flixcart.com/image/ring/z/m/c/kj-5309a-7-kaizer-jewelry-ring-original-imae3dxwxageh7nn.jpeg&quot;, &quot;http://img6a.flixcart.com/image/ring/z/m/c/kj-5309a-7-kaizer-jewelry-ring-original-imae3dxwggkxvxvg.jpeg&quot;, &quot;http://img6a.flixcart.com/image/ring/c/v/c/kj-5338a-6-kaizer-jewelry-ring-original-imae3dxvu2gqzj3z.jpeg&quot;, &quot;http://img5a.flixcart.com/image/ring/v/p/q/kj-5349a-8-kaizer-jewelry-ring-original-imae3dxvdcufbftz.jpeg&quot;]"/>
    <b v="0"/>
    <s v="Kaizer Jewelry Stainless Steel Zircon Ring - Buy Kaizer Jewelry Stainless Steel Zircon Ring only for Rs. 599 from Flipkart.com. Only Genuine Products. 30 Day Replacement Guarantee. Free Shipping. Cash On Delivery!"/>
    <n v="213"/>
    <s v="5"/>
    <s v="5"/>
    <s v="Kaizer Jewelry"/>
    <s v="{&quot;product_specification&quot;=&gt;[{&quot;key&quot;=&gt;&quot;Brand&quot;, &quot;value&quot;=&gt;&quot;Kaizer Jewelry&quot;}, {&quot;key&quot;=&gt;&quot;Collection&quot;, &quot;value&quot;=&gt;&quot;Contemporary&quot;}, {&quot;key&quot;=&gt;&quot;Model Number&quot;, &quot;value&quot;=&gt;&quot;KJ-5309A&quot;}, {&quot;key&quot;=&gt;&quot;Precious/Artificial Jewellery&quot;, &quot;value&quot;=&gt;&quot;Fashion Jewellery&quot;}, {&quot;key&quot;=&gt;&quot;Type&quot;, &quot;value&quot;=&gt;&quot;Ring&quot;}, {&quot;key&quot;=&gt;&quot;Ideal For&quot;, &quot;value&quot;=&gt;&quot;Women, Girls&quot;}, {&quot;key&quot;=&gt;&quot;Occasion&quot;, &quot;value&quot;=&gt;&quot;Wedding and Engagement, Workwear, Everyday, Love&quot;}, {&quot;key&quot;=&gt;&quot;Color&quot;, &quot;value&quot;=&gt;&quot;White&quot;}, {&quot;key&quot;=&gt;&quot;Base Material&quot;, &quot;value&quot;=&gt;&quot;Stainless Steel&quot;}, {&quot;key&quot;=&gt;&quot;Gemstone&quot;, &quot;value&quot;=&gt;&quot;Zircon&quot;}, {&quot;key&quot;=&gt;&quot;Ring Size&quot;, &quot;value&quot;=&gt;&quot;6&quot;}, {&quot;key&quot;=&gt;&quot;Setting&quot;, &quot;value&quot;=&gt;&quot;Tension&quot;}, {&quot;key&quot;=&gt;&quot;Pack of&quot;, &quot;value&quot;=&gt;&quot;1&quot;}, {&quot;key&quot;=&gt;&quot;Certification&quot;, &quot;value&quot;=&gt;&quot;Brand Certification&quot;}]}"/>
  </r>
  <r>
    <s v="5ade45f2c9966eb25f0dc1e65e9c2492"/>
    <d v="2015-12-20T13:56:17"/>
    <s v="http://www.flipkart.com/anjan-brass-cubic-zirconia-yellow-gold-kada/p/itme8x4v568t983q?pid=BBAE8X4VNXA5SZCG"/>
    <x v="803"/>
    <x v="5"/>
    <s v="[&quot;Jewellery &gt;&gt; Bangles, Bracelets &amp; Armlets &gt;&gt; Bracelets&quot;]"/>
    <s v="BBAE8X4VNXA5SZCG"/>
    <n v="5769"/>
    <n v="2299"/>
    <n v="3470"/>
    <n v="39.850927370428153"/>
    <s v="[&quot;http://img6a.flixcart.com/image/bangle-bracelet-armlet/z/c/g/202070007-607-free-anjan-1-1100x1100-imae8wx5zc9gxzaw.jpeg&quot;, &quot;http://img5a.flixcart.com/image/bangle-bracelet-armlet/z/c/g/202070007-607-free-anjan-1-original-imae8wx5zc9gxzaw.jpeg&quot;, &quot;http://img5a.flixcart.com/image/bangle-bracelet-armlet/z/c/g/202070007-607-free-anjan-1-original-imae8wx5tkhtsvsd.jpeg&quot;, &quot;http://img6a.flixcart.com/image/bangle-bracelet-armlet/z/c/g/202070007-607-free-anjan-1-original-imae8wx5hv4vuqtd.jpeg&quot;]"/>
    <b v="0"/>
    <s v="Anjan Brass Cubic Zirconia Yellow Gold Kada"/>
    <n v="43"/>
    <s v=""/>
    <s v=""/>
    <s v=""/>
    <s v=""/>
  </r>
  <r>
    <s v="e366a7ad567ccc6273711327b6a6b991"/>
    <d v="2016-01-02T01:07:22"/>
    <s v="http://www.flipkart.com/prism-sky-king-four-axis-aircraft-2-4g-rc-x39/p/itme38hxdz8m49hz?pid=RCTE38HXGH4CJEPH"/>
    <x v="900"/>
    <x v="13"/>
    <s v="[&quot;Toys &amp; School Supplies &gt;&gt; Remote Control Toys &gt;&gt; Prism Remote Control Toys&quot;]"/>
    <s v="RCTE38HXGH4CJEPH"/>
    <n v="5749"/>
    <n v="4059"/>
    <n v="1690"/>
    <n v="70.603583231866409"/>
    <s v="[&quot;http://img6a.flixcart.com/image/remote-control-toy/e/p/h/prism-sky-king-four-axis-aircraft-2-4g-rc-x39-original-imae527dywe5juzt.jpeg&quot;, &quot;http://img5a.flixcart.com/image/remote-control-toy/e/p/h/prism-sky-king-four-axis-aircraft-2-4g-rc-x39-original-imae527dzhnghgem.jpeg&quot;, &quot;http://img6a.flixcart.com/image/remote-control-toy/e/p/h/prism-sky-king-four-axis-aircraft-2-4g-rc-x39-original-imae527dzcrjh9bm.jpeg&quot;, &quot;http://img6a.flixcart.com/image/remote-control-toy/e/p/h/prism-sky-king-four-axis-aircraft-2-4g-rc-x39-original-imae527dnrggkdvr.jpeg&quot;, &quot;http://img6a.flixcart.com/image/remote-control-toy/e/p/h/prism-sky-king-four-axis-aircraft-2-4g-rc-x39-original-imae527dxfzgp3hj.jpeg&quot;]"/>
    <b v="0"/>
    <s v="Buy Prism Sky king Four Axis Aircraft 2.4g Rc X39 Sky king Four Axis Aircraft 2.4g Rc X39 from Flipkart.com. Only Genuine Products. 30 Day Replacement Guarantee. Free Shipping. Cash On Delivery! Buy Planes &amp; Helicopters toys online in India"/>
    <n v="240"/>
    <s v="5"/>
    <s v="5"/>
    <s v=""/>
    <s v="{&quot;product_specification&quot;=&gt;[{&quot;key&quot;=&gt;&quot;Country of Manufacture&quot;, &quot;value&quot;=&gt;&quot;China&quot;}, {&quot;key&quot;=&gt;&quot;Age Group&quot;, &quot;value&quot;=&gt;&quot;14 - 24 Years&quot;}, {&quot;key&quot;=&gt;&quot;Type&quot;, &quot;value&quot;=&gt;&quot;Planes and Helicopters&quot;}, {&quot;key&quot;=&gt;&quot;Assembly Required&quot;, &quot;value&quot;=&gt;&quot;No&quot;}, {&quot;key&quot;=&gt;&quot;Remote Control Range&quot;, &quot;value&quot;=&gt;&quot;100 m&quot;}, {&quot;key&quot;=&gt;&quot;Remote Control Features&quot;, &quot;value&quot;=&gt;&quot;Forward, Reverse, Right, Left&quot;}, {&quot;key&quot;=&gt;&quot;Channels Supported&quot;, &quot;value&quot;=&gt;&quot;4.5&quot;}, {&quot;key&quot;=&gt;&quot;Control Type&quot;, &quot;value&quot;=&gt;&quot;Radio Control&quot;}, {&quot;value&quot;=&gt;&quot;1 Quadcopter, 1 Remote Control, 1 Usb Charger&quot;}]}"/>
  </r>
  <r>
    <s v="85b6fd6250efcf2c05b07859a0a582a6"/>
    <d v="2016-04-25T00:04:50"/>
    <s v="http://www.flipkart.com/big-mike-s-52mm-lens-hood/p/itmegxk4xgzshxnc?pid=ACCEGXK4RRVYHJZR"/>
    <x v="901"/>
    <x v="29"/>
    <s v="[&quot;Cameras &amp; Accessories &gt;&gt; Camera Accessories &gt;&gt; Lens Hoods &gt;&gt; Big Mike s Lens Hoods &gt;&gt; Big Mike s 52mm lens hood  Lens Hood (Black)&quot;]"/>
    <s v="ACCEGXK4RRVYHJZR"/>
    <n v="5738"/>
    <n v="5581"/>
    <n v="157"/>
    <n v="97.263855001742769"/>
    <s v="[&quot;http://img6a.flixcart.com/image/lens-hood/3/a/k/big-mike-s-67mm-lens-hood-1100x1100-imaehyw5zhtqhyzr.jpeg&quot;, &quot;http://img5a.flixcart.com/image/lens-hood/3/a/k/big-mike-s-67mm-lens-hood-original-imaehyw5zhtqhyzr.jpeg&quot;]"/>
    <b v="0"/>
    <s v="Big Mike s 52mm lens hood  Lens Hood (Black) Price: Rs. 5,581 Fits all 52mm lenses Reduces Flare Includes 52mm Reversible Lens Hood + Micro Fiber Cleaning Cloth+ LCD Screen Protectors,Specifications of Big Mike s 52mm lens hood  Lens Hood (Black) General Shape Petal Brand Big Mike s Designed For Canon EOS Rebel SL1, T1i, T2i, T3, T3i, T4i, T5, T5i, EOS60D, EOS70D, 50D, 40D, 30D, EOS 5D, EOS5D Mark III, EOS6D, EOS7D, EOS7D Mark II, EOS-M Model Number 52mm lens hood Material Plastic Color Black In the Box Sales Package 1 Lens Hood, 1 Micro Fiber Cleaning Cloth, 1 LCD Screen Protectors Pack of 3"/>
    <n v="599"/>
    <s v="No rating available"/>
    <s v="No rating available"/>
    <s v="Big Mike s"/>
    <s v="{&quot;product_specification&quot;=&gt;[{&quot;key&quot;=&gt;&quot;Shape&quot;, &quot;value&quot;=&gt;&quot;Petal&quot;}, {&quot;key&quot;=&gt;&quot;Brand&quot;, &quot;value&quot;=&gt;&quot;Big Mike s&quot;}, {&quot;key&quot;=&gt;&quot;Designed For&quot;, &quot;value&quot;=&gt;&quot;Canon EOS Rebel SL1, T1i, T2i, T3, T3i, T4i, T5, T5i, EOS60D, EOS70D, 50D, 40D, 30D, EOS 5D, EOS5D Mark III, EOS6D, EOS7D, EOS7D Mark II, EOS-M&quot;}, {&quot;key&quot;=&gt;&quot;Model Number&quot;, &quot;value&quot;=&gt;&quot;52mm lens hood&quot;}, {&quot;key&quot;=&gt;&quot;Material&quot;, &quot;value&quot;=&gt;&quot;Plastic&quot;}, {&quot;key&quot;=&gt;&quot;Color&quot;, &quot;value&quot;=&gt;&quot;Black&quot;}, {&quot;key&quot;=&gt;&quot;Sales Package&quot;, &quot;value&quot;=&gt;&quot;1 Lens Hood, 1 Micro Fiber Cleaning Cloth, 1 LCD Screen Protectors&quot;}, {&quot;key&quot;=&gt;&quot;Pack of&quot;, &quot;value&quot;=&gt;&quot;3&quot;}]}"/>
  </r>
  <r>
    <s v="9fc5abcec10971e8ac2d24f4d04e7285"/>
    <d v="2015-12-01T18:10:44"/>
    <s v="http://www.flipkart.com/lal-haveli-lamp-cum-flower-vase-showpiece-50-cm/p/itmebkmsqdp3hpeq?pid=SHIEBKMSYJFA9XZT"/>
    <x v="902"/>
    <x v="6"/>
    <s v="[&quot;Home Decor &amp; Festive Needs &gt;&gt; Showpieces &gt;&gt; Ethnic &gt;&gt; Lal Haveli Ethnic&quot;]"/>
    <s v="SHIEBKMSYJFA9XZT"/>
    <n v="5700"/>
    <n v="4559"/>
    <n v="1141"/>
    <n v="79.982456140350877"/>
    <s v="[&quot;http://img5a.flixcart.com/image/showpiece-figurine/x/z/t/hnd01198-lal-haveli-original-imaebkanypj5arzx.jpeg&quot;, &quot;http://img6a.flixcart.com/image/showpiece-figurine/x/z/t/hnd01198-lal-haveli-original-imaebkanypj5arzx.jpeg&quot;, &quot;http://img6a.flixcart.com/image/showpiece-figurine/x/z/t/hnd01198-lal-haveli-original-imaebkanzxentg9u.jpeg&quot;, &quot;http://img6a.flixcart.com/image/showpiece-figurine/x/z/t/hnd01198-lal-haveli-original-imaebkanxgyjcwyn.jpeg&quot;, &quot;http://img6a.flixcart.com/image/showpiece-figurine/x/z/t/hnd01198-lal-haveli-original-imaebkangtn6uhne.jpeg&quot;, &quot;http://img6a.flixcart.com/image/showpiece-figurine/x/z/t/hnd01198-lal-haveli-original-imaebkangmp37j8a.jpeg&quot;]"/>
    <b v="0"/>
    <s v="Lal Haveli Lamp Cum Flower Vase Showpiece  -  50 cm (Glass, Multicolor)"/>
    <n v="71"/>
    <s v=""/>
    <s v=""/>
    <s v=""/>
    <s v=""/>
  </r>
  <r>
    <s v="dd83dbd70c6b36ec4e4672cd65dfc86d"/>
    <d v="2016-05-24T06:52:12"/>
    <s v="http://www.flipkart.com/aimedu-toy-combo-pack-6-frames-1-carving-board-no-kids-learning/p/itmegw59puxn6zxu?pid=ETYEGW59FFDEFGMU"/>
    <x v="903"/>
    <x v="13"/>
    <s v="[&quot;Toys &amp; School Supplies &gt;&gt; Learning &amp; Educational Toys &gt;&gt; Aimedu Toy Learning &amp; Educational Toys &gt;&gt; Aimedu Toy Combo Pack Of 6 Frames And 1 Carving ...&quot;]"/>
    <s v="ETYEGW59FFDEFGMU"/>
    <n v="5700"/>
    <n v="2850"/>
    <n v="2850"/>
    <n v="50"/>
    <s v="[&quot;http://img5a.flixcart.com/image/learning-toy/g/m/u/aimedu-toy-combo-pack-of-6-frames-and-1-carving-board-no-for-1100x1100-imaegunyhfy9h7xr.jpeg&quot;, &quot;http://img5a.flixcart.com/image/learning-toy/g/m/u/aimedu-toy-combo-pack-of-6-frames-and-1-carving-board-no-for-original-imaegunyhfy9h7xr.jpeg&quot;, &quot;http://img5a.flixcart.com/image/learning-toy/g/m/u/aimedu-toy-combo-pack-of-6-frames-and-1-carving-board-no-for-original-imaegunypzfbev5h.jpeg&quot;, &quot;http://img5a.flixcart.com/image/learning-toy/g/m/u/aimedu-toy-combo-pack-of-6-frames-and-1-carving-board-no-for-original-imaegunzftzfcsqb.jpeg&quot;]"/>
    <b v="0"/>
    <s v="Key Features of Aimedu Toy Combo Pack Of 6 Frames And 1 Carving Board No. For Kids Learning - Kids Toy Min Age: 2 yrs Skillset: Analysis &amp; Critical Thinking Type: Numbers &amp; Maths Material: Wooden,Aimedu Toy Combo Pack Of 6 Frames And 1 Carving Board No. For Kids Learning - Kids Toy (Multicolor) Price: Rs. 2,850 6 pieces of Buttoning frames in different pattern like Buttoning, Zipper, Lace, Velcro etc.. Two boards having numbers carved on it with a pencil. .Powered by 10nqu.com,Specifications of Aimedu Toy Combo Pack Of 6 Frames And 1 Carving Board No. For Kids Learning - Kids Toy (Multicolor) Important Note The color of some product parts may vary from what is shown in the image The color of some product parts may vary from what is shown in the image General Country of Manufacture India Age Group 2 - 5 Years Type Numbers &amp; Maths Body Features Material Wooden In the Box 6 Frames And 1 Carving Board No"/>
    <n v="913"/>
    <s v="No rating available"/>
    <s v="No rating available"/>
    <s v="Aimedu Toy"/>
    <s v="{&quot;product_specification&quot;=&gt;[{&quot;value&quot;=&gt;&quot;The color of some product parts may vary from what is shown in the image&quot;}, {&quot;value&quot;=&gt;&quot;6 Frames And 1 Carving Board No&quot;}, {&quot;value&quot;=&gt;&quot;The color of some product parts may vary from what is shown in the image&quot;}, {&quot;key&quot;=&gt;&quot;Country of Manufacture&quot;, &quot;value&quot;=&gt;&quot;India&quot;}, {&quot;key&quot;=&gt;&quot;Age Group&quot;, &quot;value&quot;=&gt;&quot;2 - 5 Years&quot;}, {&quot;key&quot;=&gt;&quot;Type&quot;, &quot;value&quot;=&gt;&quot;Numbers and Maths&quot;}, {&quot;key&quot;=&gt;&quot;Material&quot;, &quot;value&quot;=&gt;&quot;Wooden&quot;}]}"/>
  </r>
  <r>
    <s v="b74c2b647f918a28a46d7414aa217a92"/>
    <d v="2015-12-12T17:16:53"/>
    <s v="http://www.flipkart.com/raymond-abstract-double-blanket-red/p/itmeawabhfmrhzv9?pid=BLAEAWABJY2DNWHJ"/>
    <x v="618"/>
    <x v="6"/>
    <s v="[&quot;Home Furnishing &gt;&gt; Bed Linen &gt;&gt; Blankets, Quilts &amp; Dohars&quot;]"/>
    <s v="BLAEAWABJY2DNWHJ"/>
    <n v="5599"/>
    <n v="5599"/>
    <n v="0"/>
    <n v="100"/>
    <s v="[&quot;http://img5a.flixcart.com/image/blanket/w/h/j/double-blanket-raymond-double-blanket-1100x1100-imaeazmwzgxubyv9.jpeg&quot;, &quot;http://img5a.flixcart.com/image/blanket/w/h/j/double-blanket-raymond-double-blanket-original-imaeazmwzgxubyv9.jpeg&quot;]"/>
    <b v="0"/>
    <s v="Buy Raymond Abstract Double Blanket Red at Rs. 5599 at Flipkart.com. Only Genuine Products. Free Shipping. Cash On Delivery!"/>
    <n v="124"/>
    <s v="No rating available"/>
    <s v="No rating available"/>
    <s v="Raymond"/>
    <s v="{&quot;product_specification&quot;=&gt;[{&quot;key&quot;=&gt;&quot;Brand&quot;, &quot;value&quot;=&gt;&quot;Raymond&quot;}, {&quot;key&quot;=&gt;&quot;Machine Washable&quot;, &quot;value&quot;=&gt;&quot;Yes&quot;}, {&quot;key&quot;=&gt;&quot;Suitable For&quot;, &quot;value&quot;=&gt;&quot;Bed&quot;}, {&quot;key&quot;=&gt;&quot;Type&quot;, &quot;value&quot;=&gt;&quot;Blanket&quot;}, {&quot;key&quot;=&gt;&quot;Model Name&quot;, &quot;value&quot;=&gt;&quot;Double Blanket&quot;}, {&quot;key&quot;=&gt;&quot;Ideal For&quot;, &quot;value&quot;=&gt;&quot;Men and Women&quot;}, {&quot;key&quot;=&gt;&quot;Hand Washable&quot;, &quot;value&quot;=&gt;&quot;Yes&quot;}, {&quot;key&quot;=&gt;&quot;Model ID&quot;, &quot;value&quot;=&gt;&quot;Double Blanket&quot;}, {&quot;key&quot;=&gt;&quot;Outer Material&quot;, &quot;value&quot;=&gt;&quot;100% Super Soft Polyester&quot;}, {&quot;key&quot;=&gt;&quot;Color&quot;, &quot;value&quot;=&gt;&quot;Red&quot;}, {&quot;key&quot;=&gt;&quot;Size&quot;, &quot;value&quot;=&gt;&quot;Double&quot;}, {&quot;key&quot;=&gt;&quot;Design&quot;, &quot;value&quot;=&gt;&quot;Florence&quot;}, {&quot;key&quot;=&gt;&quot;Weight&quot;, &quot;value&quot;=&gt;&quot;1800 g&quot;}, {&quot;key&quot;=&gt;&quot;Length&quot;, &quot;value&quot;=&gt;&quot;94 inch / 240 cm&quot;}, {&quot;key&quot;=&gt;&quot;Width&quot;, &quot;value&quot;=&gt;&quot;86 inch / 220 cm&quot;}, {&quot;key&quot;=&gt;&quot;Number of Contents in Sales Package&quot;, &quot;value&quot;=&gt;&quot;1&quot;}, {&quot;key&quot;=&gt;&quot;Sales Package&quot;, &quot;value&quot;=&gt;&quot;Blanket&quot;}]}"/>
  </r>
  <r>
    <s v="dce9a86403098d8f4ab7d400c96b5ac3"/>
    <d v="2015-12-01T15:45:43"/>
    <s v="http://www.flipkart.com/wallmantra-extra-large-vinyl-stickers-sticker/p/itmebu659ssfyzb3?pid=STIEBU65ZEWJE2Q7"/>
    <x v="774"/>
    <x v="19"/>
    <s v="[&quot;Baby Care &gt;&gt; Baby &amp; Kids Gifts &gt;&gt; Stickers &gt;&gt; Wallmantra Stickers&quot;]"/>
    <s v="STIEBU65ZEWJE2Q7"/>
    <n v="5587"/>
    <n v="2149"/>
    <n v="3438"/>
    <n v="38.464292106676211"/>
    <s v="[&quot;http://img5a.flixcart.com/image/sticker/2/q/7/wmspo031-xl-wallmantra-120-the-bike-for-the-bold-sports-wall-1100x1100-imaebtgqfa7hpa7g.jpeg&quot;, &quot;http://img6a.flixcart.com/image/sticker/2/q/7/wmspo031-xl-wallmantra-120-the-bike-for-the-bold-sports-wall-original-imaebtgqfa7hpa7g.jpeg&quot;]"/>
    <b v="0"/>
    <s v="Buy Wallmantra Extra Large Vinyl Stickers Sticker for Rs.2149 online. Wallmantra Extra Large Vinyl Stickers Sticker at best prices with FREE shipping &amp; cash on delivery. Only Genuine Products. 30 Day Replacement Guarantee."/>
    <n v="222"/>
    <s v="No rating available"/>
    <s v="No rating available"/>
    <s v="Wallmantra"/>
    <s v="{&quot;product_specification&quot;=&gt;[{&quot;key&quot;=&gt;&quot;Number of Contents in Sales Package&quot;, &quot;value&quot;=&gt;&quot;Pack of 1&quot;}, {&quot;key&quot;=&gt;&quot;Sales Package&quot;, &quot;value&quot;=&gt;&quot;1 Wall Decal, 2 Practise Decals, Instruction Manual&quot;}, {&quot;key&quot;=&gt;&quot;Ideal Use&quot;, &quot;value&quot;=&gt;&quot;Wall&quot;}, {&quot;key&quot;=&gt;&quot;Brand&quot;, &quot;value&quot;=&gt;&quot;Wallmantra&quot;}, {&quot;key&quot;=&gt;&quot;Shape&quot;, &quot;value&quot;=&gt;&quot;Rectangular&quot;}, {&quot;key&quot;=&gt;&quot;Scratch-resistant&quot;, &quot;value&quot;=&gt;&quot;No&quot;}, {&quot;key&quot;=&gt;&quot;Laminated&quot;, &quot;value&quot;=&gt;&quot;No&quot;}, {&quot;key&quot;=&gt;&quot;Type&quot;, &quot;value&quot;=&gt;&quot;Vinyl Stickers&quot;}, {&quot;key&quot;=&gt;&quot;Number of Stickers&quot;, &quot;value&quot;=&gt;&quot;1&quot;}, {&quot;key&quot;=&gt;&quot;Size in Number&quot;, &quot;value&quot;=&gt;&quot;120 cm&quot;}, {&quot;key&quot;=&gt;&quot;Material&quot;, &quot;value&quot;=&gt;&quot;Vinyl&quot;}, {&quot;key&quot;=&gt;&quot;Size&quot;, &quot;value&quot;=&gt;&quot;Extra Large&quot;}, {&quot;key&quot;=&gt;&quot;Height&quot;, &quot;value&quot;=&gt;&quot;73 cm&quot;}, {&quot;key&quot;=&gt;&quot;Width&quot;, &quot;value&quot;=&gt;&quot;120 cm&quot;}, {&quot;value&quot;=&gt;&quot;If you have received a damaged or defective product or it is not as described, you can get a replacement within 30 days of delivery at no extra cost.&quot;}]}"/>
  </r>
  <r>
    <s v="dcbc4845a913d929b5702fb4c2968d40"/>
    <d v="2015-12-01T11:43:00"/>
    <s v="http://www.flipkart.com/tp-link-n600-wireless-dual-band/p/itmdpfnayqzqmcg3?pid=RTRDPFNAFVJAXHTA"/>
    <x v="904"/>
    <x v="8"/>
    <s v="[&quot;Computers &gt;&gt; Network Components &gt;&gt; Routers &gt;&gt; TP-LINK Routers&quot;]"/>
    <s v="RTRDPFNAFVJAXHTA"/>
    <n v="5555"/>
    <n v="4550"/>
    <n v="1005"/>
    <n v="81.908190819081909"/>
    <s v="[&quot;http://img5a.flixcart.com/image/router/h/t/a/tp-link-n600-wireless-dual-band-original-imadp2h6zg4mwc4f.jpeg&quot;, &quot;http://img5a.flixcart.com/image/router/h/t/a/tp-link-n600-wireless-dual-band-original-imadp2h65dyxzyzb.jpeg&quot;, &quot;http://img6a.flixcart.com/image/router/h/t/a/tp-link-n600-wireless-dual-band-original-imadp2h6z6jgghtq.jpeg&quot;, &quot;http://img5a.flixcart.com/image/router/h/t/a/tp-link-n600-wireless-dual-band-original-imadp2h6cbazzdaj.jpeg&quot;, &quot;http://img6a.flixcart.com/image/router/h/t/a/tp-link-n600-wireless-dual-band-original-imadp2h6rsnh7hsk.jpeg&quot;]"/>
    <b v="0"/>
    <s v="Buy TP-LINK N600 Wireless Dual Band only for Rs. 5299 from Flipkart.com. Only Genuine Products. 30 Day Replacement Guarantee. Free Shipping. Cash On Delivery!"/>
    <n v="158"/>
    <s v="4"/>
    <s v="4"/>
    <s v="TP-LINK"/>
    <s v="{&quot;product_specification&quot;=&gt;[{&quot;key&quot;=&gt;&quot;Firewall&quot;, &quot;value&quot;=&gt;&quot;DoS, SPI Firewall, IP Address Filter/MAC Address Filter/Domain Filter, IP and MAC Address Binding&quot;}, {&quot;key&quot;=&gt;&quot;Encryption&quot;, &quot;value&quot;=&gt;&quot;WPA-PSK/WPA2-PSK, 64/128-bit WEP/WPA/WPA2&quot;}, {&quot;key&quot;=&gt;&quot;Other Security Features&quot;, &quot;value&quot;=&gt;&quot;DHCP: Server, Client, DHCP Client List, Address Reservation, Parental Control, Local Management Control, Host List, Access Schedule, Rule Management&quot;}, {&quot;key&quot;=&gt;&quot;Wireless Speed&quot;, &quot;value&quot;=&gt;&quot;600 Mbps&quot;}, {&quot;key&quot;=&gt;&quot;LAN/WAN&quot;, &quot;value&quot;=&gt;&quot;10/100 Mbps&quot;}, {&quot;key&quot;=&gt;&quot;Brand&quot;, &quot;value&quot;=&gt;&quot;TP-LINK&quot;}, {&quot;key&quot;=&gt;&quot;In The Box&quot;, &quot;value&quot;=&gt;&quot;TL-WDR3500 Router, 2 Detachable Dual Band Antennas, Power Supply Unit, Resource CD, Quick Installation Guide&quot;}, {&quot;key&quot;=&gt;&quot;Model&quot;, &quot;value&quot;=&gt;&quot;N600 Wireless Dual Band&quot;}, {&quot;key&quot;=&gt;&quot;Controls&quot;, &quot;value&quot;=&gt;&quot;WPS/Reset Button, Wireless On/Off Switch, Power On/Off Button&quot;}, {&quot;key&quot;=&gt;&quot;Installation Features&quot;, &quot;value&quot;=&gt;&quot;Resource CD&quot;}, {&quot;key&quot;=&gt;&quot;Type&quot;, &quot;value&quot;=&gt;&quot;Wireless Without modem&quot;}, {&quot;key&quot;=&gt;&quot;Part Number&quot;, &quot;value&quot;=&gt;&quot;TL-WDR3500&quot;}, {&quot;key&quot;=&gt;&quot;Power Supply&quot;, &quot;value&quot;=&gt;&quot;12 V DC, 1.0 A&quot;}, {&quot;key&quot;=&gt;&quot;Domestic Term&quot;, &quot;value&quot;=&gt;&quot;3 Years&quot;}, {&quot;key&quot;=&gt;&quot;Covered in Warranty&quot;, &quot;value&quot;=&gt;&quot;Manufacturing Defect&quot;}, {&quot;key&quot;=&gt;&quot;Warranty Summary&quot;, &quot;value&quot;=&gt;&quot;3 Years Domestic Carry In Limited Warranty&quot;}, {&quot;key&quot;=&gt;&quot;Service Type&quot;, &quot;value&quot;=&gt;&quot;Carry In&quot;}, {&quot;key&quot;=&gt;&quot;Warranty Type&quot;, &quot;value&quot;=&gt;&quot;Limited&quot;}, {&quot;key&quot;=&gt;&quot;Not Covered in Warranty&quot;, &quot;value&quot;=&gt;&quot;Physical Damages&quot;}, {&quot;key&quot;=&gt;&quot;Height&quot;, &quot;value&quot;=&gt;&quot;32.5 mm&quot;}, {&quot;key&quot;=&gt;&quot;Width&quot;, &quot;value&quot;=&gt;&quot;225 mm&quot;}, {&quot;key&quot;=&gt;&quot;Depth&quot;, &quot;value&quot;=&gt;&quot;140 mm&quot;}, {&quot;key&quot;=&gt;&quot;Operating System&quot;, &quot;value&quot;=&gt;&quot;XP, Windows: 98SE, NT, Vista, NetWare, Linux, 7, 2000, Mac OS, Unix&quot;}, {&quot;key&quot;=&gt;&quot;Frequency&quot;, &quot;value&quot;=&gt;&quot;5 GHz&quot;}, {&quot;key&quot;=&gt;&quot;Number of Antennae&quot;, &quot;value&quot;=&gt;&quot;2&quot;}, {&quot;key&quot;=&gt;&quot;Number of LAN ports&quot;, &quot;value&quot;=&gt;&quot;4&quot;}, {&quot;key&quot;=&gt;&quot;USB&quot;, &quot;value&quot;=&gt;&quot;USB 2.0&quot;}, {&quot;key&quot;=&gt;&quot;Number of USB Ports&quot;, &quot;value&quot;=&gt;&quot;1&quot;}, {&quot;key&quot;=&gt;&quot;Antennae Capacity&quot;, &quot;value&quot;=&gt;&quot;Detachable Dual Band Antennas (RP-SMA)&quot;}, {&quot;key&quot;=&gt;&quot;Number of WAN ports&quot;, &quot;value&quot;=&gt;&quot;1&quot;}, {&quot;key&quot;=&gt;&quot;Antennae&quot;, &quot;value&quot;=&gt;&quot;External&quot;}, {&quot;key&quot;=&gt;&quot;Standard IEEE&quot;, &quot;value&quot;=&gt;&quot;IEEE 802.11a/b/g/n&quot;}, {&quot;key&quot;=&gt;&quot;Operating Humidity&quot;, &quot;value&quot;=&gt;&quot;Operating: 10 % - 90 % Non-condensing, Storage: 5 % - 90 % Non-condensing&quot;}, {&quot;key&quot;=&gt;&quot;Temperature&quot;, &quot;value&quot;=&gt;&quot;Operating: 0DegC - 40DegC, Storage: -40DegC - 70DegC degree C&quot;}, {&quot;key&quot;=&gt;&quot;VPN&quot;, &quot;value&quot;=&gt;&quot;PPTP, L2TP, IPSec&quot;}, {&quot;key&quot;=&gt;&quot;Certification&quot;, &quot;value&quot;=&gt;&quot;CE, FCC, IC, RoHS&quot;}]}"/>
  </r>
  <r>
    <s v="d8a119878662ede3df251bac374d8e6b"/>
    <d v="2015-12-01T18:10:44"/>
    <s v="http://www.flipkart.com/mcb-exports-iron-decorative-pot-showpiece-61-cm/p/itmecyfwnzegng9b?pid=SHIECYFWJWCCHHQS"/>
    <x v="905"/>
    <x v="6"/>
    <s v="[&quot;Home Decor &amp; Festive Needs &gt;&gt; Showpieces &gt;&gt; Ethnic &gt;&gt; MCB Exports Ethnic&quot;]"/>
    <s v="SHIECYFWJWCCHHQS"/>
    <n v="5549"/>
    <n v="4199"/>
    <n v="1350"/>
    <n v="75.671292124707151"/>
    <s v="[&quot;http://img6a.flixcart.com/image/showpiece-figurine/h/q/s/mcb3128-mcb-exports-original-imaebzuzch5fcypr.jpeg&quot;, &quot;http://img5a.flixcart.com/image/showpiece-figurine/h/q/s/mcb3128-mcb-exports-original-imaebzuzch5fcypr.jpeg&quot;, &quot;http://img5a.flixcart.com/image/showpiece-figurine/h/q/s/mcb3128-mcb-exports-original-imaebzuzahjua2ds.jpeg&quot;]"/>
    <b v="0"/>
    <s v="MCB Exports Iron Decorative Pot Showpiece  -  61 cm (Iron, Multicolor)"/>
    <n v="70"/>
    <s v=""/>
    <s v=""/>
    <s v=""/>
    <s v=""/>
  </r>
  <r>
    <s v="ea53b1987224449bd815bfdc46a3a9a1"/>
    <d v="2016-03-18T13:31:41"/>
    <s v="http://www.flipkart.com/gaga-canvas-painting/p/itmeguzb9fxgzhzn?pid=PTGEGUZBS46TGTMM"/>
    <x v="94"/>
    <x v="6"/>
    <s v="[&quot;Home Decor &amp; Festive Needs &gt;&gt; Wall Decor &amp; Clocks &gt;&gt; Paintings &gt;&gt; GAGA Paintings &gt;&gt; GAGA Canvas Painting (6 inch x 8 inch)&quot;]"/>
    <s v="PTGEGUZBS46TGTMM"/>
    <n v="5520"/>
    <n v="3040"/>
    <n v="2480"/>
    <n v="55.072463768115945"/>
    <s v="[&quot;http://img5a.flixcart.com/image/painting/9/h/e/am543223-gaga-original-imaeguj4hfxqksbb.jpeg&quot;]"/>
    <b v="0"/>
    <s v="Key Features of GAGA Canvas Painting Theme: Hand Painting Frame Included,Specifications of GAGA Canvas Painting (6 inch x 8 inch) General Brand GAGA Model Number AM543216 Frame Included Yes Painting Type Canvas Painting Theme Hand Painting Dimensions Weight 0.5 kg Height 6 inch Width 8 inch In the Box Pack of 1"/>
    <n v="312"/>
    <s v="No rating available"/>
    <s v="No rating available"/>
    <s v="GAGA"/>
    <s v="{&quot;product_specification&quot;=&gt;[{&quot;key&quot;=&gt;&quot;Brand&quot;, &quot;value&quot;=&gt;&quot;GAGA&quot;}, {&quot;key&quot;=&gt;&quot;Model Number&quot;, &quot;value&quot;=&gt;&quot;AM543216&quot;}, {&quot;key&quot;=&gt;&quot;Frame Included&quot;, &quot;value&quot;=&gt;&quot;Yes&quot;}, {&quot;key&quot;=&gt;&quot;Painting Type&quot;, &quot;value&quot;=&gt;&quot;Canvas&quot;}, {&quot;key&quot;=&gt;&quot;Painting Theme&quot;, &quot;value&quot;=&gt;&quot;Hand Painting&quot;}, {&quot;key&quot;=&gt;&quot;Weight&quot;, &quot;value&quot;=&gt;&quot;0.5 kg&quot;}, {&quot;key&quot;=&gt;&quot;Height&quot;, &quot;value&quot;=&gt;&quot;6 inch&quot;}, {&quot;key&quot;=&gt;&quot;Width&quot;, &quot;value&quot;=&gt;&quot;8 inch&quot;}, {&quot;key&quot;=&gt;&quot;Pack of&quot;, &quot;value&quot;=&gt;&quot;1&quot;}]}"/>
  </r>
  <r>
    <s v="d2fd92699233629a5fcdcfa5afd6ab9e"/>
    <d v="2016-03-18T13:31:41"/>
    <s v="http://www.flipkart.com/gaga-canvas-painting/p/itmegupykvs47eaz?pid=PTGEGUPY56VN7B6A"/>
    <x v="94"/>
    <x v="6"/>
    <s v="[&quot;Home Decor &amp; Festive Needs &gt;&gt; Wall Decor &amp; Clocks &gt;&gt; Paintings &gt;&gt; GAGA Paintings &gt;&gt; GAGA Canvas Painting (12 inch x 15 inch)&quot;]"/>
    <s v="PTGEGUPY56VN7B6A"/>
    <n v="5520"/>
    <n v="3040"/>
    <n v="2480"/>
    <n v="55.072463768115945"/>
    <s v="[&quot;http://img5a.flixcart.com/image/painting/v/k/j/am543442-gaga-original-imaeguj4zbwfcfen.jpeg&quot;, &quot;http://img6a.flixcart.com/image/painting/v/k/j/am543442-gaga-original-imaeguj4zbwfcfen.jpeg&quot;]"/>
    <b v="0"/>
    <s v="Key Features of GAGA Canvas Painting Theme: Hand Painting Frame Included,Specifications of GAGA Canvas Painting (12 inch x 15 inch) General Brand GAGA Model Number AM543438 Frame Included Yes Painting Type Canvas Painting Theme Hand Painting Dimensions Weight 1.5 kg Height 12 inch Width 15 inch In the Box Pack of 1"/>
    <n v="316"/>
    <s v="No rating available"/>
    <s v="No rating available"/>
    <s v="GAGA"/>
    <s v="{&quot;product_specification&quot;=&gt;[{&quot;key&quot;=&gt;&quot;Brand&quot;, &quot;value&quot;=&gt;&quot;GAGA&quot;}, {&quot;key&quot;=&gt;&quot;Model Number&quot;, &quot;value&quot;=&gt;&quot;AM543438&quot;}, {&quot;key&quot;=&gt;&quot;Frame Included&quot;, &quot;value&quot;=&gt;&quot;Yes&quot;}, {&quot;key&quot;=&gt;&quot;Painting Type&quot;, &quot;value&quot;=&gt;&quot;Canvas&quot;}, {&quot;key&quot;=&gt;&quot;Painting Theme&quot;, &quot;value&quot;=&gt;&quot;Hand Painting&quot;}, {&quot;key&quot;=&gt;&quot;Weight&quot;, &quot;value&quot;=&gt;&quot;1.5 kg&quot;}, {&quot;key&quot;=&gt;&quot;Height&quot;, &quot;value&quot;=&gt;&quot;12 inch&quot;}, {&quot;key&quot;=&gt;&quot;Width&quot;, &quot;value&quot;=&gt;&quot;15 inch&quot;}, {&quot;key&quot;=&gt;&quot;Pack of&quot;, &quot;value&quot;=&gt;&quot;1&quot;}]}"/>
  </r>
  <r>
    <s v="94b5e000dae7b805ee42e78e2a3bfaab"/>
    <d v="2016-03-18T13:31:41"/>
    <s v="http://www.flipkart.com/gaga-canvas-painting/p/itmeguzqpdvmfkyh?pid=PTGEGUZQKVZSWNXY"/>
    <x v="94"/>
    <x v="6"/>
    <s v="[&quot;Home Decor &amp; Festive Needs &gt;&gt; Wall Decor &amp; Clocks &gt;&gt; Paintings &gt;&gt; GAGA Paintings &gt;&gt; GAGA Canvas Painting (12 inch x 15 inch)&quot;]"/>
    <s v="PTGEGUZQKVZSWNXY"/>
    <n v="5520"/>
    <n v="3040"/>
    <n v="2480"/>
    <n v="55.072463768115945"/>
    <s v="[&quot;http://img6a.flixcart.com/image/painting/q/n/f/am543362-gaga-1100x1100-imaeguj4bhmwrc9x.jpeg&quot;, &quot;http://img5a.flixcart.com/image/painting/q/n/f/am543362-gaga-original-imaeguj4bhmwrc9x.jpeg&quot;]"/>
    <b v="0"/>
    <s v="Key Features of GAGA Canvas Painting Theme: Hand Painting Frame Included,Specifications of GAGA Canvas Painting (12 inch x 15 inch) General Brand GAGA Model Number AM543359 Frame Included Yes Painting Type Canvas Painting Theme Hand Painting Dimensions Weight 1.5 kg Height 12 inch Width 15 inch In the Box Pack of 1"/>
    <n v="316"/>
    <s v="No rating available"/>
    <s v="No rating available"/>
    <s v="GAGA"/>
    <s v="{&quot;product_specification&quot;=&gt;[{&quot;key&quot;=&gt;&quot;Brand&quot;, &quot;value&quot;=&gt;&quot;GAGA&quot;}, {&quot;key&quot;=&gt;&quot;Model Number&quot;, &quot;value&quot;=&gt;&quot;AM543359&quot;}, {&quot;key&quot;=&gt;&quot;Frame Included&quot;, &quot;value&quot;=&gt;&quot;Yes&quot;}, {&quot;key&quot;=&gt;&quot;Painting Type&quot;, &quot;value&quot;=&gt;&quot;Canvas&quot;}, {&quot;key&quot;=&gt;&quot;Painting Theme&quot;, &quot;value&quot;=&gt;&quot;Hand Painting&quot;}, {&quot;key&quot;=&gt;&quot;Weight&quot;, &quot;value&quot;=&gt;&quot;1.5 kg&quot;}, {&quot;key&quot;=&gt;&quot;Height&quot;, &quot;value&quot;=&gt;&quot;12 inch&quot;}, {&quot;key&quot;=&gt;&quot;Width&quot;, &quot;value&quot;=&gt;&quot;15 inch&quot;}, {&quot;key&quot;=&gt;&quot;Pack of&quot;, &quot;value&quot;=&gt;&quot;1&quot;}]}"/>
  </r>
  <r>
    <s v="b8de9950c408ff62a7fbd11b25c0782c"/>
    <d v="2016-06-24T21:33:26"/>
    <s v="http://www.flipkart.com/ganga-1514-new-line-wall-mixer-3-1-system-provision-both-telephone-shower-overhead-faucet-set/p/itmejvnpvnzrxewb?pid=FSEEJVNPNZHCXNNK"/>
    <x v="906"/>
    <x v="6"/>
    <s v="[&quot;Home Improvement &gt;&gt; Hardware &gt;&gt; Bathroom &amp; Kitchen Fixtures &gt;&gt; Faucet Sets &gt;&gt; Ganga Faucet Sets &gt;&gt; Ganga 1514 New Line Wall Mixer 3 In 1 System Wit...&quot;]"/>
    <s v="FSEEJVNPNZHCXNNK"/>
    <n v="5518"/>
    <n v="5242"/>
    <n v="276.00000000000091"/>
    <n v="94.998187749184481"/>
    <s v="[&quot;http://img6a.flixcart.com/image/faucet-set/n/n/k/1514-new-line-wall-mixer-3-in-1-system-with-provision-for-both-1100x1100-imaehnb3za7w6eww.jpeg&quot;, &quot;http://img5a.flixcart.com/image/faucet-set/n/n/k/1514-new-line-wall-mixer-3-in-1-system-with-provision-for-both-original-imaehnb3za7w6eww.jpeg&quot;]"/>
    <b v="0"/>
    <s v="Key Features of Ganga 1514 New Line Wall Mixer 3 In 1 System With Provision For Both Telephone Shower &amp; Overhead Shower Faucet Set Type : Wall Mixer Control : Handle Material : Brass Color : Silver,Ganga 1514 New Line Wall Mixer 3 In 1 System With Provision For Both Telephone Shower &amp; Overhead Shower Faucet Set Price: Rs. 5,242 Reliable Enterprise is Online Authorized Dealer of Ganga Bath Fitting products. Ganga Offer a Different Variety, Designs, Style and Size of Bath Fitting Products With The Brand Name of Ganga. The Ganga Name is enough to Prove its Quality and Purity. Ganga apply Contemporary technology with Skilled and export Manpower to serve in the market. Offer an excellent product with new innovational and technology is the main aim of GANGA.,Specifications of Ganga 1514 New Line Wall Mixer 3 In 1 System With Provision For Both Telephone Shower &amp; Overhead Shower Faucet Set General Brand Ganga Suitable For Kitchen, Wash Basin, Bathroom, Toilet Installation Type Wall Mount Installation Type Model Number 1514 New Line Wall Mixer 3 In 1 System With Provision For Both Telephone Shower &amp; Overhead Shower Material Brass Finish Chrome Color Silver Warranty Covered in Warranty Warranty of the product is limited to manufacturing defects, leakage and improper functioning only. Service Type Off-site Service. Warranty Summary 7 Year manufacturer Domestic Warranty. Not Covered in Warranty Warranty does not cover any external accessories, damage caused to the product due to improper installation by customer. Dimensions Weight 2740 g Height 36 cm Width 19 cm Additional Features Flow Rate : 8 l/min, Hole Diameter : 2.5 cm In the Box 1 Faucet, 3 Flange, 3 Coupling, 1 Pipe"/>
    <n v="1691"/>
    <s v="No rating available"/>
    <s v="No rating available"/>
    <s v="Ganga"/>
    <s v="{&quot;product_specification&quot;=&gt;[{&quot;key&quot;=&gt;&quot;Brand&quot;, &quot;value&quot;=&gt;&quot;Ganga&quot;}, {&quot;key&quot;=&gt;&quot;Suitable For&quot;, &quot;value&quot;=&gt;&quot;Kitchen, Wash Basin, Bathroom, Toilet&quot;}, {&quot;key&quot;=&gt;&quot;Installation Type&quot;, &quot;value&quot;=&gt;&quot;Wall Mount Installation Type&quot;}, {&quot;key&quot;=&gt;&quot;Model Number&quot;, &quot;value&quot;=&gt;&quot;1514 New Line Wall Mixer 3 In 1 System With Provision For Both Telephone Shower and Overhead Shower&quot;}, {&quot;key&quot;=&gt;&quot;Material&quot;, &quot;value&quot;=&gt;&quot;Brass&quot;}, {&quot;key&quot;=&gt;&quot;Finish&quot;, &quot;value&quot;=&gt;&quot;Chrome&quot;}, {&quot;key&quot;=&gt;&quot;Color&quot;, &quot;value&quot;=&gt;&quot;Silver&quot;}, {&quot;key&quot;=&gt;&quot;Covered in Warranty&quot;, &quot;value&quot;=&gt;&quot;Warranty of the product is limited to manufacturing defects, leakage and improper functioning only.&quot;}, {&quot;key&quot;=&gt;&quot;Service Type&quot;, &quot;value&quot;=&gt;&quot;Off-site Service.&quot;}, {&quot;key&quot;=&gt;&quot;Warranty Summary&quot;, &quot;value&quot;=&gt;&quot;7 Year manufacturer Domestic Warranty.&quot;}, {&quot;key&quot;=&gt;&quot;Not Covered in Warranty&quot;, &quot;value&quot;=&gt;&quot;Warranty does not cover any external accessories, damage caused to the product due to improper installation by customer.&quot;}, {&quot;key&quot;=&gt;&quot;Weight&quot;, &quot;value&quot;=&gt;&quot;2740 g&quot;}, {&quot;key&quot;=&gt;&quot;Height&quot;, &quot;value&quot;=&gt;&quot;36 cm&quot;}, {&quot;key&quot;=&gt;&quot;Width&quot;, &quot;value&quot;=&gt;&quot;19 cm&quot;}, {&quot;value&quot;=&gt;&quot;Flow Rate : 8 l/min, Hole Diameter : 2.5 cm&quot;}, {&quot;value&quot;=&gt;&quot;1 Faucet, 3 Flange, 3 Coupling, 1 Pipe&quot;}]}"/>
  </r>
  <r>
    <s v="6d514927a2f22a33438881333c5f7dca"/>
    <d v="2015-12-01T18:10:44"/>
    <s v="http://www.flipkart.com/accessory-mart-msc-car-mat-maruti-celerio/p/itmecyy4rfcfqhzy?pid=CRTECYY4DCRARYG9"/>
    <x v="907"/>
    <x v="7"/>
    <s v="[&quot;Automotive &gt;&gt; Accessories &amp; Spare parts &gt;&gt; Car Interior &amp; Exterior &gt;&gt; Car Interior &gt;&gt; Car Mats&quot;]"/>
    <s v="CRTECYY4DCRARYG9"/>
    <n v="5500"/>
    <n v="3399"/>
    <n v="2101"/>
    <n v="61.8"/>
    <s v="[&quot;http://img6a.flixcart.com/image/car-mat/p/m/s/6-accessory-mart-hc-1100x1100-imaebzsatwqez4gj.jpeg&quot;, &quot;http://img5a.flixcart.com/image/car-mat/p/m/s/6-accessory-mart-hc-original-imaebzsatwqez4gj.jpeg&quot;]"/>
    <b v="0"/>
    <s v="Buy Accessory Mart MSC Car Mat Maruti Celerio for Rs.3399 online. Accessory Mart MSC Car Mat Maruti Celerio at best prices with FREE shipping &amp; cash on delivery. Only Genuine Products. 30 Day Replacement Guarantee."/>
    <n v="214"/>
    <s v="No rating available"/>
    <s v="No rating available"/>
    <s v="Accessory Mart"/>
    <s v="{&quot;product_specification&quot;=&gt;[{&quot;key&quot;=&gt;&quot;Brand&quot;, &quot;value&quot;=&gt;&quot;Accessory Mart&quot;}, {&quot;key&quot;=&gt;&quot;Model Year&quot;, &quot;value&quot;=&gt;&quot;2015&quot;}, {&quot;key&quot;=&gt;&quot;Vehicle Model Name&quot;, &quot;value&quot;=&gt;&quot;Celerio&quot;}, {&quot;key&quot;=&gt;&quot;Model Number&quot;, &quot;value&quot;=&gt;&quot;3&quot;}, {&quot;key&quot;=&gt;&quot;Type&quot;, &quot;value&quot;=&gt;&quot;Floor Mat&quot;}, {&quot;key&quot;=&gt;&quot;Vehicle Brand&quot;, &quot;value&quot;=&gt;&quot;Maruti&quot;}, {&quot;key&quot;=&gt;&quot;Model Name&quot;, &quot;value&quot;=&gt;&quot;MSC&quot;}, {&quot;key&quot;=&gt;&quot;Material&quot;, &quot;value&quot;=&gt;&quot;PVC&quot;}, {&quot;key&quot;=&gt;&quot;Color&quot;, &quot;value&quot;=&gt;&quot;Beige&quot;}, {&quot;key&quot;=&gt;&quot;Sales Package&quot;, &quot;value&quot;=&gt;&quot;5 Car Mats&quot;}, {&quot;key&quot;=&gt;&quot;Pack of&quot;, &quot;value&quot;=&gt;&quot;5&quot;}]}"/>
  </r>
  <r>
    <s v="6e592d2dd2af88e685335ad56df12f0f"/>
    <d v="2015-12-01T18:10:44"/>
    <s v="http://www.flipkart.com/accessory-mart-ffb-car-mat-ford-figo/p/itmecyy4ughwjack?pid=CRTECYY4GWBEETBG"/>
    <x v="908"/>
    <x v="7"/>
    <s v="[&quot;Automotive &gt;&gt; Accessories &amp; Spare parts &gt;&gt; Car Interior &amp; Exterior &gt;&gt; Car Interior &gt;&gt; Car Mats&quot;]"/>
    <s v="CRTECYY4GWBEETBG"/>
    <n v="5500"/>
    <n v="3399"/>
    <n v="2101"/>
    <n v="61.8"/>
    <s v="[&quot;http://img5a.flixcart.com/image/car-mat/t/b/g/8-accessory-mart-ffb-1100x1100-imaebzsvdggp2yhc.jpeg&quot;, &quot;http://img5a.flixcart.com/image/car-mat/t/b/g/8-accessory-mart-ffb-original-imaebzsvdggp2yhc.jpeg&quot;]"/>
    <b v="0"/>
    <s v="Buy Accessory Mart FFB Car Mat Ford Figo for Rs.3399 online. Accessory Mart FFB Car Mat Ford Figo at best prices with FREE shipping &amp; cash on delivery. Only Genuine Products. 30 Day Replacement Guarantee."/>
    <n v="204"/>
    <s v="No rating available"/>
    <s v="No rating available"/>
    <s v="Accessory Mart"/>
    <s v="{&quot;product_specification&quot;=&gt;[{&quot;key&quot;=&gt;&quot;Brand&quot;, &quot;value&quot;=&gt;&quot;Accessory Mart&quot;}, {&quot;key&quot;=&gt;&quot;Model Year&quot;, &quot;value&quot;=&gt;&quot;2015&quot;}, {&quot;key&quot;=&gt;&quot;Vehicle Model Name&quot;, &quot;value&quot;=&gt;&quot;Figo&quot;}, {&quot;key&quot;=&gt;&quot;Model Number&quot;, &quot;value&quot;=&gt;&quot;8&quot;}, {&quot;key&quot;=&gt;&quot;Type&quot;, &quot;value&quot;=&gt;&quot;Floor Mat&quot;}, {&quot;key&quot;=&gt;&quot;Vehicle Brand&quot;, &quot;value&quot;=&gt;&quot;Ford&quot;}, {&quot;key&quot;=&gt;&quot;Model Name&quot;, &quot;value&quot;=&gt;&quot;FFB&quot;}, {&quot;key&quot;=&gt;&quot;Material&quot;, &quot;value&quot;=&gt;&quot;PVC&quot;}, {&quot;key&quot;=&gt;&quot;Color&quot;, &quot;value&quot;=&gt;&quot;Black&quot;}, {&quot;key&quot;=&gt;&quot;Sales Package&quot;, &quot;value&quot;=&gt;&quot;5 Car Mats&quot;}, {&quot;key&quot;=&gt;&quot;Pack of&quot;, &quot;value&quot;=&gt;&quot;5&quot;}]}"/>
  </r>
  <r>
    <s v="1e051528bfd9d8812047a81d9973bad4"/>
    <d v="2015-12-01T18:10:44"/>
    <s v="http://www.flipkart.com/accessory-mart-rd-car-mat-renault-duster/p/itmecyy4eny2bh2v?pid=CRTECYY4VY3MU5HR"/>
    <x v="909"/>
    <x v="7"/>
    <s v="[&quot;Automotive &gt;&gt; Accessories &amp; Spare parts &gt;&gt; Car Interior &amp; Exterior &gt;&gt; Car Interior &gt;&gt; Car Mats&quot;]"/>
    <s v="CRTECYY4VY3MU5HR"/>
    <n v="5500"/>
    <n v="3399"/>
    <n v="2101"/>
    <n v="61.8"/>
    <s v="[&quot;http://img6a.flixcart.com/image/car-mat/5/h/r/15-accessory-mart-rd-1100x1100-imaebzty2b2ngjju.jpeg&quot;, &quot;http://img6a.flixcart.com/image/car-mat/5/h/r/15-accessory-mart-rd-original-imaebzty2b2ngjju.jpeg&quot;]"/>
    <b v="0"/>
    <s v="Buy Accessory Mart RD Car Mat Renault Duster for Rs.3399 online. Accessory Mart RD Car Mat Renault Duster at best prices with FREE shipping &amp; cash on delivery. Only Genuine Products. 30 Day Replacement Guarantee."/>
    <n v="212"/>
    <s v="No rating available"/>
    <s v="No rating available"/>
    <s v="Accessory Mart"/>
    <s v="{&quot;product_specification&quot;=&gt;[{&quot;key&quot;=&gt;&quot;Brand&quot;, &quot;value&quot;=&gt;&quot;Accessory Mart&quot;}, {&quot;key&quot;=&gt;&quot;Model Year&quot;, &quot;value&quot;=&gt;&quot;2015&quot;}, {&quot;key&quot;=&gt;&quot;Vehicle Model Name&quot;, &quot;value&quot;=&gt;&quot;Duster&quot;}, {&quot;key&quot;=&gt;&quot;Model Number&quot;, &quot;value&quot;=&gt;&quot;15&quot;}, {&quot;key&quot;=&gt;&quot;Type&quot;, &quot;value&quot;=&gt;&quot;Floor Mat&quot;}, {&quot;key&quot;=&gt;&quot;Vehicle Brand&quot;, &quot;value&quot;=&gt;&quot;Renault&quot;}, {&quot;key&quot;=&gt;&quot;Model Name&quot;, &quot;value&quot;=&gt;&quot;RD&quot;}, {&quot;key&quot;=&gt;&quot;Material&quot;, &quot;value&quot;=&gt;&quot;PVC&quot;}, {&quot;key&quot;=&gt;&quot;Color&quot;, &quot;value&quot;=&gt;&quot;Beige&quot;}, {&quot;key&quot;=&gt;&quot;Sales Package&quot;, &quot;value&quot;=&gt;&quot;5 Car Mats&quot;}, {&quot;key&quot;=&gt;&quot;Pack of&quot;, &quot;value&quot;=&gt;&quot;5&quot;}]}"/>
  </r>
  <r>
    <s v="bdc8d756e2c260b643fc4d1fe24fa045"/>
    <d v="2015-12-01T18:10:44"/>
    <s v="http://www.flipkart.com/accessory-mart-te-car-mat-toyota-etios-liva/p/itmecyy4hkhyzcvh?pid=CRTECYY4ZHUZ6HNT"/>
    <x v="910"/>
    <x v="7"/>
    <s v="[&quot;Automotive &gt;&gt; Accessories &amp; Spare parts &gt;&gt; Car Interior &amp; Exterior &gt;&gt; Car Interior &gt;&gt; Car Mats&quot;]"/>
    <s v="CRTECYY4ZHUZ6HNT"/>
    <n v="5500"/>
    <n v="3399"/>
    <n v="2101"/>
    <n v="61.8"/>
    <s v="[&quot;http://img6a.flixcart.com/image/car-mat/5/h/r/15-accessory-mart-rd-1100x1100-imaebzty2b2ngjju.jpeg&quot;, &quot;http://img6a.flixcart.com/image/car-mat/5/h/r/15-accessory-mart-rd-original-imaebzty2b2ngjju.jpeg&quot;]"/>
    <b v="0"/>
    <s v="Buy Accessory Mart TE Car Mat Toyota Etios Liva for Rs.3399 online. Accessory Mart TE Car Mat Toyota Etios Liva at best prices with FREE shipping &amp; cash on delivery. Only Genuine Products. 30 Day Replacement Guarantee."/>
    <n v="218"/>
    <s v="No rating available"/>
    <s v="No rating available"/>
    <s v="Accessory Mart"/>
    <s v="{&quot;product_specification&quot;=&gt;[{&quot;key&quot;=&gt;&quot;Brand&quot;, &quot;value&quot;=&gt;&quot;Accessory Mart&quot;}, {&quot;key&quot;=&gt;&quot;Model Year&quot;, &quot;value&quot;=&gt;&quot;2015&quot;}, {&quot;key&quot;=&gt;&quot;Vehicle Model Name&quot;, &quot;value&quot;=&gt;&quot;Etios Liva&quot;}, {&quot;key&quot;=&gt;&quot;Model Number&quot;, &quot;value&quot;=&gt;&quot;11&quot;}, {&quot;key&quot;=&gt;&quot;Type&quot;, &quot;value&quot;=&gt;&quot;Floor Mat&quot;}, {&quot;key&quot;=&gt;&quot;Vehicle Brand&quot;, &quot;value&quot;=&gt;&quot;Toyota&quot;}, {&quot;key&quot;=&gt;&quot;Model Name&quot;, &quot;value&quot;=&gt;&quot;TE&quot;}, {&quot;key&quot;=&gt;&quot;Material&quot;, &quot;value&quot;=&gt;&quot;PVC&quot;}, {&quot;key&quot;=&gt;&quot;Color&quot;, &quot;value&quot;=&gt;&quot;Beige&quot;}, {&quot;key&quot;=&gt;&quot;Sales Package&quot;, &quot;value&quot;=&gt;&quot;5 Car Mats&quot;}, {&quot;key&quot;=&gt;&quot;Pack of&quot;, &quot;value&quot;=&gt;&quot;5&quot;}]}"/>
  </r>
  <r>
    <s v="815fc07c1e4ada9def2180b672330acd"/>
    <d v="2015-12-01T18:10:44"/>
    <s v="http://www.flipkart.com/accessory-mart-mssd-car-mat-maruti-swift-dzire/p/itmecyy4pybsv9gc?pid=CRTECYY42XCUKHNA"/>
    <x v="911"/>
    <x v="7"/>
    <s v="[&quot;Automotive &gt;&gt; Accessories &amp; Spare parts &gt;&gt; Car Interior &amp; Exterior &gt;&gt; Car Interior &gt;&gt; Car Mats&quot;]"/>
    <s v="CRTECYY42XCUKHNA"/>
    <n v="5500"/>
    <n v="3399"/>
    <n v="2101"/>
    <n v="61.8"/>
    <s v="[&quot;http://img6a.flixcart.com/image/car-mat/p/m/s/6-accessory-mart-hc-1100x1100-imaebzsatwqez4gj.jpeg&quot;, &quot;http://img5a.flixcart.com/image/car-mat/p/m/s/6-accessory-mart-hc-original-imaebzsatwqez4gj.jpeg&quot;]"/>
    <b v="0"/>
    <s v="Buy Accessory Mart MSSD Car Mat Maruti Swift Dzire for Rs.3399 online. Accessory Mart MSSD Car Mat Maruti Swift Dzire at best prices with FREE shipping &amp; cash on delivery. Only Genuine Products. 30 Day Replacement Guarantee."/>
    <n v="224"/>
    <s v="No rating available"/>
    <s v="No rating available"/>
    <s v="Accessory Mart"/>
    <s v="{&quot;product_specification&quot;=&gt;[{&quot;key&quot;=&gt;&quot;Brand&quot;, &quot;value&quot;=&gt;&quot;Accessory Mart&quot;}, {&quot;key&quot;=&gt;&quot;Model Year&quot;, &quot;value&quot;=&gt;&quot;2015&quot;}, {&quot;key&quot;=&gt;&quot;Vehicle Model Name&quot;, &quot;value&quot;=&gt;&quot;Swift Dzire&quot;}, {&quot;key&quot;=&gt;&quot;Model Number&quot;, &quot;value&quot;=&gt;&quot;2&quot;}, {&quot;key&quot;=&gt;&quot;Vehicle Brand&quot;, &quot;value&quot;=&gt;&quot;Maruti&quot;}, {&quot;key&quot;=&gt;&quot;Type&quot;, &quot;value&quot;=&gt;&quot;Floor Mat&quot;}, {&quot;key&quot;=&gt;&quot;Material&quot;, &quot;value&quot;=&gt;&quot;PVC&quot;}, {&quot;key&quot;=&gt;&quot;Model Name&quot;, &quot;value&quot;=&gt;&quot;MSSD&quot;}, {&quot;key&quot;=&gt;&quot;Color&quot;, &quot;value&quot;=&gt;&quot;Beige&quot;}, {&quot;key&quot;=&gt;&quot;Sales Package&quot;, &quot;value&quot;=&gt;&quot;5 Car Mats&quot;}, {&quot;key&quot;=&gt;&quot;Pack of&quot;, &quot;value&quot;=&gt;&quot;5&quot;}]}"/>
  </r>
  <r>
    <s v="774aefa7b3d77d820e94e85124f10778"/>
    <d v="2015-12-01T18:10:44"/>
    <s v="http://www.flipkart.com/accessory-mart-te-car-mat-toyota-etios/p/itmecyy4ugjedbfu?pid=CRTECYY4GFDJFKBD"/>
    <x v="912"/>
    <x v="7"/>
    <s v="[&quot;Automotive &gt;&gt; Accessories &amp; Spare parts &gt;&gt; Car Interior &amp; Exterior &gt;&gt; Car Interior &gt;&gt; Car Mats&quot;]"/>
    <s v="CRTECYY4GFDJFKBD"/>
    <n v="5500"/>
    <n v="3399"/>
    <n v="2101"/>
    <n v="61.8"/>
    <s v="[&quot;http://img6a.flixcart.com/image/car-mat/5/h/r/15-accessory-mart-rd-1100x1100-imaebzty2b2ngjju.jpeg&quot;, &quot;http://img6a.flixcart.com/image/car-mat/5/h/r/15-accessory-mart-rd-original-imaebzty2b2ngjju.jpeg&quot;]"/>
    <b v="0"/>
    <s v="Buy Accessory Mart TE Car Mat Toyota Etios for Rs.3399 online. Accessory Mart TE Car Mat Toyota Etios at best prices with FREE shipping &amp; cash on delivery. Only Genuine Products. 30 Day Replacement Guarantee."/>
    <n v="208"/>
    <s v="No rating available"/>
    <s v="No rating available"/>
    <s v="Accessory Mart"/>
    <s v="{&quot;product_specification&quot;=&gt;[{&quot;key&quot;=&gt;&quot;Brand&quot;, &quot;value&quot;=&gt;&quot;Accessory Mart&quot;}, {&quot;key&quot;=&gt;&quot;Model Year&quot;, &quot;value&quot;=&gt;&quot;2015&quot;}, {&quot;key&quot;=&gt;&quot;Vehicle Model Name&quot;, &quot;value&quot;=&gt;&quot;Etios&quot;}, {&quot;key&quot;=&gt;&quot;Model Number&quot;, &quot;value&quot;=&gt;&quot;10&quot;}, {&quot;key&quot;=&gt;&quot;Type&quot;, &quot;value&quot;=&gt;&quot;Floor Mat&quot;}, {&quot;key&quot;=&gt;&quot;Vehicle Brand&quot;, &quot;value&quot;=&gt;&quot;Toyota&quot;}, {&quot;key&quot;=&gt;&quot;Model Name&quot;, &quot;value&quot;=&gt;&quot;TE&quot;}, {&quot;key&quot;=&gt;&quot;Material&quot;, &quot;value&quot;=&gt;&quot;PVC&quot;}, {&quot;key&quot;=&gt;&quot;Color&quot;, &quot;value&quot;=&gt;&quot;Beige&quot;}, {&quot;key&quot;=&gt;&quot;Sales Package&quot;, &quot;value&quot;=&gt;&quot;5 Car Mats&quot;}, {&quot;key&quot;=&gt;&quot;Pack of&quot;, &quot;value&quot;=&gt;&quot;5&quot;}]}"/>
  </r>
  <r>
    <s v="1d655f2e17b7f891c873ce700b2b2261"/>
    <d v="2015-12-01T18:10:44"/>
    <s v="http://www.flipkart.com/4d-mats-fresh-interior-car-mat-skoda-laura/p/itme92xdt5xxac27?pid=CRTE92XDANPCQTHQ"/>
    <x v="913"/>
    <x v="7"/>
    <s v="[&quot;Automotive &gt;&gt; Accessories &amp; Spare parts &gt;&gt; Car Interior &amp; Exterior &gt;&gt; Car Interior &gt;&gt; Car Mats&quot;]"/>
    <s v="CRTE92XDANPCQTHQ"/>
    <n v="5500"/>
    <n v="4500"/>
    <n v="999.99999999999909"/>
    <n v="81.818181818181827"/>
    <s v="[&quot;http://img5a.flixcart.com/image/car-mat/t/h/q/w003-4d-mats-fresh-interior-original-imae8x2rfvzhczpv.jpeg&quot;, &quot;http://img6a.flixcart.com/image/car-mat/t/h/q/w003-4d-mats-fresh-interior-original-imae8x2rfvzhczpv.jpeg&quot;, &quot;http://img5a.flixcart.com/image/car-mat/t/h/q/w003-4d-mats-fresh-interior-original-imae8x2rwbdrffjg.jpeg&quot;, &quot;http://img6a.flixcart.com/image/car-mat/t/h/q/w003-4d-mats-fresh-interior-original-imae8x2rceuunsdw.jpeg&quot;, &quot;http://img6a.flixcart.com/image/car-mat/t/h/q/w003-4d-mats-fresh-interior-original-imae8x2rsbfvqyzg.jpeg&quot;, &quot;http://img5a.flixcart.com/image/car-mat/t/h/q/w003-4d-mats-fresh-interior-original-imae8x2rrwyghvzy.jpeg&quot;]"/>
    <b v="0"/>
    <s v="Buy 4D Mats Fresh Interior Car Mat Skoda Laura for Rs.4500 online. 4D Mats Fresh Interior Car Mat Skoda Laura at best prices with FREE shipping &amp; cash on delivery. Only Genuine Products. 30 Day Replacement Guarantee."/>
    <n v="216"/>
    <s v="No rating available"/>
    <s v="No rating available"/>
    <s v="4D Mats"/>
    <s v="{&quot;product_specification&quot;=&gt;[{&quot;key&quot;=&gt;&quot;Brand&quot;, &quot;value&quot;=&gt;&quot;4D Mats&quot;}, {&quot;key&quot;=&gt;&quot;Compatible Vehicle Type&quot;, &quot;value&quot;=&gt;&quot;Car&quot;}, {&quot;key&quot;=&gt;&quot;Vehicle Model Name&quot;, &quot;value&quot;=&gt;&quot;Laura&quot;}, {&quot;key&quot;=&gt;&quot;Model Number&quot;, &quot;value&quot;=&gt;&quot;W003&quot;}, {&quot;key&quot;=&gt;&quot;Type&quot;, &quot;value&quot;=&gt;&quot;Floor Mat&quot;}, {&quot;key&quot;=&gt;&quot;Vehicle Brand&quot;, &quot;value&quot;=&gt;&quot;Skoda&quot;}, {&quot;key&quot;=&gt;&quot;Model Name&quot;, &quot;value&quot;=&gt;&quot;Fresh Interior&quot;}, {&quot;key&quot;=&gt;&quot;Material&quot;, &quot;value&quot;=&gt;&quot;Polyutherine&quot;}, {&quot;key&quot;=&gt;&quot;Compatible Models&quot;, &quot;value&quot;=&gt;&quot;Skoda Laura&quot;}, {&quot;key&quot;=&gt;&quot;Color&quot;, &quot;value&quot;=&gt;&quot;White&quot;}, {&quot;key&quot;=&gt;&quot;Sales Package&quot;, &quot;value&quot;=&gt;&quot;1 Floor Hook, 4 Car Mat&quot;}, {&quot;key&quot;=&gt;&quot;Pack of&quot;, &quot;value&quot;=&gt;&quot;5&quot;}]}"/>
  </r>
  <r>
    <s v="acace8f43f784a099344ea4151a5b9ab"/>
    <d v="2015-12-01T18:10:44"/>
    <s v="http://www.flipkart.com/accessory-mart-hc-car-mat-honda-city/p/itmecyy4ucxamtqv?pid=CRTECYY4HKRGEPMS"/>
    <x v="914"/>
    <x v="7"/>
    <s v="[&quot;Automotive &gt;&gt; Accessories &amp; Spare parts &gt;&gt; Car Interior &amp; Exterior &gt;&gt; Car Interior &gt;&gt; Car Mats&quot;]"/>
    <s v="CRTECYY4HKRGEPMS"/>
    <n v="5500"/>
    <n v="3399"/>
    <n v="2101"/>
    <n v="61.8"/>
    <s v="[&quot;http://img6a.flixcart.com/image/car-mat/p/m/s/6-accessory-mart-hc-1100x1100-imaebzsatwqez4gj.jpeg&quot;, &quot;http://img5a.flixcart.com/image/car-mat/p/m/s/6-accessory-mart-hc-original-imaebzsatwqez4gj.jpeg&quot;]"/>
    <b v="0"/>
    <s v="Buy Accessory Mart HC Car Mat Honda City for Rs.3399 online. Accessory Mart HC Car Mat Honda City at best prices with FREE shipping &amp; cash on delivery. Only Genuine Products. 30 Day Replacement Guarantee."/>
    <n v="204"/>
    <s v="No rating available"/>
    <s v="No rating available"/>
    <s v="Accessory Mart"/>
    <s v="{&quot;product_specification&quot;=&gt;[{&quot;key&quot;=&gt;&quot;Brand&quot;, &quot;value&quot;=&gt;&quot;Accessory Mart&quot;}, {&quot;key&quot;=&gt;&quot;Model Year&quot;, &quot;value&quot;=&gt;&quot;2015&quot;}, {&quot;key&quot;=&gt;&quot;Vehicle Model Name&quot;, &quot;value&quot;=&gt;&quot;City&quot;}, {&quot;key&quot;=&gt;&quot;Model Number&quot;, &quot;value&quot;=&gt;&quot;6&quot;}, {&quot;key&quot;=&gt;&quot;Type&quot;, &quot;value&quot;=&gt;&quot;Floor Mat&quot;}, {&quot;key&quot;=&gt;&quot;Vehicle Brand&quot;, &quot;value&quot;=&gt;&quot;Honda&quot;}, {&quot;key&quot;=&gt;&quot;Model Name&quot;, &quot;value&quot;=&gt;&quot;HC&quot;}, {&quot;key&quot;=&gt;&quot;Material&quot;, &quot;value&quot;=&gt;&quot;PVC&quot;}, {&quot;key&quot;=&gt;&quot;Color&quot;, &quot;value&quot;=&gt;&quot;Beige&quot;}, {&quot;key&quot;=&gt;&quot;Sales Package&quot;, &quot;value&quot;=&gt;&quot;5 Car Mats&quot;}, {&quot;key&quot;=&gt;&quot;Pack of&quot;, &quot;value&quot;=&gt;&quot;5&quot;}]}"/>
  </r>
  <r>
    <s v="f70dcce625d89440670ae20feb03c863"/>
    <d v="2015-12-01T11:43:00"/>
    <s v="http://www.flipkart.com/centurion-basins-lbrw-table-top-basin/p/itmeahvegrwaxte9?pid=WABEAHVERGBGCHZQ"/>
    <x v="915"/>
    <x v="6"/>
    <s v="[&quot;Home Improvement &gt;&gt; Sanitaryware &gt;&gt; Bathroom Fixtures &gt;&gt; Wash Basin&quot;]"/>
    <s v="WABEAHVERGBGCHZQ"/>
    <n v="5500"/>
    <n v="3650"/>
    <n v="1849.9999999999995"/>
    <n v="66.363636363636374"/>
    <s v="[&quot;http://img6a.flixcart.com/image/wash-basin/h/z/q/lbrw-centurion-basins-original-imaeag8yr83mucg5.jpeg&quot;, &quot;http://img5a.flixcart.com/image/wash-basin/h/z/q/lbrw-centurion-basins-original-imaeag8yhtafu4mh.jpeg&quot;, &quot;http://img6a.flixcart.com/image/wash-basin/h/z/q/lbrw-centurion-basins-original-imaeag8yzbgnnxyc.jpeg&quot;]"/>
    <b v="0"/>
    <s v="Buy Centurion Basins LBRW Table Top Basin for Rs.3650 online. Centurion Basins LBRW Table Top Basin at best prices with FREE shipping &amp; cash on delivery. Only Genuine Products. 30 Day Replacement Guarantee."/>
    <n v="206"/>
    <s v="No rating available"/>
    <s v="No rating available"/>
    <s v="Multicolor"/>
    <s v="{&quot;product_specification&quot;=&gt;[{&quot;value&quot;=&gt;&quot;1 Wash Basin&quot;}, {&quot;key&quot;=&gt;&quot;Brand Color&quot;, &quot;value&quot;=&gt;&quot;Multicolor&quot;}, {&quot;key&quot;=&gt;&quot;Brand&quot;, &quot;value&quot;=&gt;&quot;Centurion Basins&quot;}, {&quot;key&quot;=&gt;&quot;Model Number&quot;, &quot;value&quot;=&gt;&quot;LBRW&quot;}, {&quot;key&quot;=&gt;&quot;Type&quot;, &quot;value&quot;=&gt;&quot;Table Top Basin&quot;}, {&quot;key&quot;=&gt;&quot;Color&quot;, &quot;value&quot;=&gt;&quot;Multicolor&quot;}, {&quot;key&quot;=&gt;&quot;Covered in Warranty&quot;, &quot;value&quot;=&gt;&quot;Replacement Warranty Agains Faulty Products. Only Applicable For Manufacturing Defects&quot;}, {&quot;key&quot;=&gt;&quot;Service Type&quot;, &quot;value&quot;=&gt;&quot;Customer can notify by email or arrange to handover the product to authroised service Point for replacement&quot;}, {&quot;key&quot;=&gt;&quot;Warranty Summary&quot;, &quot;value&quot;=&gt;&quot;1 Month Replacement Warranty&quot;}, {&quot;key&quot;=&gt;&quot;Not Covered in Warranty&quot;, &quot;value&quot;=&gt;&quot;Breakage/Damage Caused By Customer Is Not Covered In Warranty&quot;}, {&quot;key&quot;=&gt;&quot;Weight&quot;, &quot;value&quot;=&gt;&quot;4 kg&quot;}, {&quot;key&quot;=&gt;&quot;Height&quot;, &quot;value&quot;=&gt;&quot;33.02 cm&quot;}, {&quot;key&quot;=&gt;&quot;Width&quot;, &quot;value&quot;=&gt;&quot;45.72 cm&quot;}, {&quot;key&quot;=&gt;&quot;Depth&quot;, &quot;value&quot;=&gt;&quot;12.7 cm&quot;}]}"/>
  </r>
  <r>
    <s v="67677f942598e9ecdf91d8a090dd469e"/>
    <d v="2015-12-01T11:43:00"/>
    <s v="http://www.flipkart.com/asus-rt-n15u-wireless-n300-gigabit-router/p/itmda5pju6zanzmm?pid=RTRDA4U7RSHNZEGW"/>
    <x v="916"/>
    <x v="8"/>
    <s v="[&quot;Computers &gt;&gt; Network Components &gt;&gt; Routers &gt;&gt; Asus Routers&quot;]"/>
    <s v="RTRDA4U7RSHNZEGW"/>
    <n v="5500"/>
    <n v="5500"/>
    <n v="0"/>
    <n v="100"/>
    <s v="[&quot;http://img5a.flixcart.com/image/router/e/g/w/asus-rt-n15u-original-imada5smeakzfs5v.jpeg&quot;, &quot;http://img6a.flixcart.com/image/router/e/g/w/asus-rt-n15u-original-imada5smeakzfs5v.jpeg&quot;, &quot;http://img6a.flixcart.com/image/router/e/g/w/asus-rt-n15u-original-imada5smhwyrkhps.jpeg&quot;, &quot;http://img5a.flixcart.com/image/router/e/g/w/asus-rt-n15u-original-imada5smmsx3sytd.jpeg&quot;, &quot;http://img5a.flixcart.com/image/router/e/g/w/asus-rt-n15u-original-imada5smhjjjenyx.jpeg&quot;]"/>
    <b v="0"/>
    <s v="Buy Asus RT-N15U Wireless-N300 Gigabit Router only for Rs. 5500 from Flipkart.com. Only Genuine Products. 30 Day Replacement Guarantee. Free Shipping. Cash On Delivery!"/>
    <n v="168"/>
    <s v="4.7"/>
    <s v="4.7"/>
    <s v="Asus"/>
    <s v="{&quot;product_specification&quot;=&gt;[{&quot;key&quot;=&gt;&quot;Encryption&quot;, &quot;value&quot;=&gt;&quot;64-bit WEP, 128-bit WEP, WPA2-PSK, WPA-PSK, WPS Support&quot;}, {&quot;key&quot;=&gt;&quot;Wireless Speed&quot;, &quot;value&quot;=&gt;&quot;300 Mbps&quot;}, {&quot;key&quot;=&gt;&quot;LAN/WAN&quot;, &quot;value&quot;=&gt;&quot;10/100/1000&quot;}, {&quot;key&quot;=&gt;&quot;Brand&quot;, &quot;value&quot;=&gt;&quot;Asus&quot;}, {&quot;key&quot;=&gt;&quot;In The Box&quot;, &quot;value&quot;=&gt;&quot;RT-N15U Router, Adapter, Quick Start Guide, Support CD, Warranty Card, Cable, Stand&quot;}, {&quot;key&quot;=&gt;&quot;Model&quot;, &quot;value&quot;=&gt;&quot;RT-N15U&quot;}, {&quot;key&quot;=&gt;&quot;Controls&quot;, &quot;value&quot;=&gt;&quot;WPS Button, Reset Button, Power Button&quot;}, {&quot;key&quot;=&gt;&quot;Installation Features&quot;, &quot;value&quot;=&gt;&quot;Universal Plug and Play (UPnP)&quot;}, {&quot;key&quot;=&gt;&quot;LED Indicator&quot;, &quot;value&quot;=&gt;&quot;Power x 1, WAN x 1, LAN x 4, USB x 1&quot;}, {&quot;key&quot;=&gt;&quot;Type&quot;, &quot;value&quot;=&gt;&quot;Wireless Without modem&quot;}, {&quot;key&quot;=&gt;&quot;Part Number&quot;, &quot;value&quot;=&gt;&quot;RT-N15U&quot;}, {&quot;key&quot;=&gt;&quot;Power Supply&quot;, &quot;value&quot;=&gt;&quot;AC 110 V - 240 V, 50 - 60 Hz&quot;}, {&quot;key&quot;=&gt;&quot;Domestic Term&quot;, &quot;value&quot;=&gt;&quot;3 Years&quot;}, {&quot;key&quot;=&gt;&quot;Warranty Summary&quot;, &quot;value&quot;=&gt;&quot;3 Years Domestic Warranty&quot;}, {&quot;key&quot;=&gt;&quot;Service Type&quot;, &quot;value&quot;=&gt;&quot;Carry In&quot;}, {&quot;key&quot;=&gt;&quot;Not Covered in Warranty&quot;, &quot;value&quot;=&gt;&quot;Physical Damage and Burn Out Cases will not be entitled for Warranty&quot;}, {&quot;key&quot;=&gt;&quot;Weight&quot;, &quot;value&quot;=&gt;&quot;240 g&quot;}, {&quot;key&quot;=&gt;&quot;Height&quot;, &quot;value&quot;=&gt;&quot;24 mm&quot;}, {&quot;key&quot;=&gt;&quot;Width&quot;, &quot;value&quot;=&gt;&quot;145 mm&quot;}, {&quot;key&quot;=&gt;&quot;Depth&quot;, &quot;value&quot;=&gt;&quot;172 mm&quot;}, {&quot;key&quot;=&gt;&quot;Frequency&quot;, &quot;value&quot;=&gt;&quot;2.4835 GHz&quot;}, {&quot;key&quot;=&gt;&quot;WAN&quot;, &quot;value&quot;=&gt;&quot;RJ-11&quot;}, {&quot;key&quot;=&gt;&quot;Number of Antennae&quot;, &quot;value&quot;=&gt;&quot;2&quot;}, {&quot;key&quot;=&gt;&quot;Number of LAN ports&quot;, &quot;value&quot;=&gt;&quot;4&quot;}, {&quot;key&quot;=&gt;&quot;USB&quot;, &quot;value&quot;=&gt;&quot;USB 2.0&quot;}, {&quot;key&quot;=&gt;&quot;Number of USB Ports&quot;, &quot;value&quot;=&gt;&quot;1&quot;}, {&quot;key&quot;=&gt;&quot;Antennae Capacity&quot;, &quot;value&quot;=&gt;&quot;3 dBi Antenna&quot;}, {&quot;key&quot;=&gt;&quot;LAN&quot;, &quot;value&quot;=&gt;&quot;RJ-45&quot;}, {&quot;key&quot;=&gt;&quot;Number of WAN ports&quot;, &quot;value&quot;=&gt;&quot;1&quot;}, {&quot;key&quot;=&gt;&quot;Antennae&quot;, &quot;value&quot;=&gt;&quot;Internal&quot;}, {&quot;key&quot;=&gt;&quot;Standard IEEE&quot;, &quot;value&quot;=&gt;&quot;IEEE 802.11b/g/n, IEEE 802.11d, IEEE 802.3u, IEEE 802.3, IEEE 802.11i, IEEE 802.11e&quot;}, {&quot;key&quot;=&gt;&quot;VPN&quot;, &quot;value&quot;=&gt;&quot;PPTP, L2TP&quot;}, {&quot;key&quot;=&gt;&quot;Other Features&quot;, &quot;value&quot;=&gt;&quot;Internet Connection Type: Automatic IP, Static IP, PPPoE (MPPE supported), DHCP Server, Web-based Administration, Firmware Upgrade, System Event Log, Save, Restore Configuration File, EZQoS (Easy Quality of Service)&quot;}, {&quot;key&quot;=&gt;&quot;SSID Support&quot;, &quot;value&quot;=&gt;&quot;Multiple SSID&quot;}]}"/>
  </r>
  <r>
    <s v="ce058d45a7dcdc331abbac7a5c8d99d8"/>
    <d v="2015-12-20T13:56:17"/>
    <s v="http://www.flipkart.com/sjpearls-alloy-pearl-bracelet-set/p/itme3jg3kkfhyxag?pid=BBAE3JG36578NUYZ"/>
    <x v="917"/>
    <x v="5"/>
    <s v="[&quot;Jewellery &gt;&gt; Bangles, Bracelets &amp; Armlets &gt;&gt; Bracelets&quot;]"/>
    <s v="BBAE3JG36578NUYZ"/>
    <n v="5500"/>
    <n v="2800"/>
    <n v="2700"/>
    <n v="50.909090909090907"/>
    <s v="[&quot;http://img6a.flixcart.com/image/bangle-bracelet-armlet/u/y/z/sjp663-2-6-sjpearls-2-original-imae3gmjvmfgksun.jpeg&quot;, &quot;http://img5a.flixcart.com/image/bangle-bracelet-armlet/u/y/z/sjp663-2-6-sjpearls-2-original-imae3gmjvmfgksun.jpeg&quot;]"/>
    <b v="0"/>
    <s v="SJPearls Alloy Pearl Bracelet Set (Pack of 2)"/>
    <n v="45"/>
    <s v=""/>
    <s v=""/>
    <s v=""/>
    <s v=""/>
  </r>
  <r>
    <s v="1296149ed4dc726df759d7ac7243a40e"/>
    <d v="2016-03-03T11:36:42"/>
    <s v="http://www.flipkart.com/lajo-women-s-kurta-pyjama-dupatta-set/p/itmegbvzqpdcweyp?pid=ETHEGBVZX6WHXAK6"/>
    <x v="918"/>
    <x v="4"/>
    <s v="[&quot;Clothing &gt;&gt; Women's Clothing &gt;&gt; Ethnic Wear &gt;&gt; Ethnic Sets &gt;&gt; Lajo Ethnic Sets &gt;&gt; Lajo Women's Kurta, Pyjama &amp; Dupatta Set&quot;]"/>
    <s v="ETHEGBVZX6WHXAK6"/>
    <n v="5500"/>
    <n v="3964"/>
    <n v="1536"/>
    <n v="72.072727272727278"/>
    <s v="[&quot;http://img5a.flixcart.com/image/ethnic-set/a/k/6/lfa1134-lajo-42-original-imaegbnhtqz7fuc7.jpeg&quot;]"/>
    <b v="0"/>
    <s v="Key Features of Lajo Women's Kurta, Pyjama &amp; Dupatta Set Fabric: Georgette Brand Color: Pink, White,Lajo Women's Kurta, Pyjama &amp; Dupatta Set Price: Rs. 3,964 Product Description : Lajo features all the timeless classics a woman loves. Stylish and trendy classic Indian traditional dress such as bridal wear drees, party wear dress, wedding wear drees, casual wear darees, and many more. Bringing you an outstanding quality with a mixture of trend and style.,Slight colour variation is possible,Dry clean wash recomanded.,Specifications of Lajo Women's Kurta, Pyjama &amp; Dupatta Set General Details Sleeve Full Sleeve Fabric Georgette Type Kurta, Pyjama &amp; Dupatta Set Pattern Embroidered Ideal For Women's In the Box 1"/>
    <n v="715"/>
    <s v="No rating available"/>
    <s v="No rating available"/>
    <s v="Lajo"/>
    <s v="{&quot;product_specification&quot;=&gt;[{&quot;key&quot;=&gt;&quot;Sleeve&quot;, &quot;value&quot;=&gt;&quot;Full Sleeve&quot;}, {&quot;key&quot;=&gt;&quot;Fabric&quot;, &quot;value&quot;=&gt;&quot;Georgette&quot;}, {&quot;key&quot;=&gt;&quot;Type&quot;, &quot;value&quot;=&gt;&quot;Kurta, Pyjama and Dupatta Set&quot;}, {&quot;key&quot;=&gt;&quot;Pattern&quot;, &quot;value&quot;=&gt;&quot;Embroidered&quot;}, {&quot;key&quot;=&gt;&quot;Ideal For&quot;, &quot;value&quot;=&gt;&quot;Women's&quot;}, {&quot;value&quot;=&gt;&quot;1&quot;}]}"/>
  </r>
  <r>
    <s v="13087543e362e7cf662389494c516740"/>
    <d v="2016-03-03T11:36:42"/>
    <s v="http://www.flipkart.com/lajo-women-s-salwar-dupatta-set/p/itmegbvz8bzbjbgr?pid=ETHEGBVZJYJKHKZH"/>
    <x v="682"/>
    <x v="4"/>
    <s v="[&quot;Clothing &gt;&gt; Women's Clothing &gt;&gt; Ethnic Wear &gt;&gt; Ethnic Sets &gt;&gt; Lajo Ethnic Sets &gt;&gt; Lajo Women's Salwar and Dupatta Set&quot;]"/>
    <s v="ETHEGBVZJYJKHKZH"/>
    <n v="5500"/>
    <n v="2847"/>
    <n v="2653"/>
    <n v="51.763636363636365"/>
    <s v="[&quot;http://img5a.flixcart.com/image/ethnic-set/k/z/h/lfa1225-lajo-44-original-imaegbnhkuvrtfha.jpeg&quot;]"/>
    <b v="0"/>
    <s v="Specifications of Lajo Women's Salwar and Dupatta Set General Details Sleeve Full Sleeve Fabric Net Type Salwar and Dupatta Set Pattern Embroidered Ideal For Women's In the Box 1"/>
    <n v="178"/>
    <s v="No rating available"/>
    <s v="No rating available"/>
    <s v="Lajo"/>
    <s v="{&quot;product_specification&quot;=&gt;[{&quot;key&quot;=&gt;&quot;Sleeve&quot;, &quot;value&quot;=&gt;&quot;Full Sleeve&quot;}, {&quot;key&quot;=&gt;&quot;Fabric&quot;, &quot;value&quot;=&gt;&quot;Net&quot;}, {&quot;key&quot;=&gt;&quot;Type&quot;, &quot;value&quot;=&gt;&quot;Salwar and Dupatta Set&quot;}, {&quot;key&quot;=&gt;&quot;Pattern&quot;, &quot;value&quot;=&gt;&quot;Embroidered&quot;}, {&quot;key&quot;=&gt;&quot;Ideal For&quot;, &quot;value&quot;=&gt;&quot;Women's&quot;}, {&quot;value&quot;=&gt;&quot;1&quot;}]}"/>
  </r>
  <r>
    <s v="7ea41f38b60b86692683fb5bb7764393"/>
    <d v="2016-03-03T11:36:42"/>
    <s v="http://www.flipkart.com/lajo-women-s-salwar-dupatta-set/p/itmegbvpp9hnndg8?pid=ETHEGBVPBYTNMZ7Y"/>
    <x v="682"/>
    <x v="4"/>
    <s v="[&quot;Clothing &gt;&gt; Women's Clothing &gt;&gt; Ethnic Wear &gt;&gt; Ethnic Sets &gt;&gt; Lajo Ethnic Sets &gt;&gt; Lajo Women's Salwar and Dupatta Set&quot;]"/>
    <s v="ETHEGBVPBYTNMZ7Y"/>
    <n v="5500"/>
    <n v="3372"/>
    <n v="2128"/>
    <n v="61.309090909090912"/>
    <s v="[&quot;http://img5a.flixcart.com/image/ethnic-set/z/7/y/lfa1267-lajo-44-original-imaegbnhxzrpzssv.jpeg&quot;, &quot;http://img6a.flixcart.com/image/ethnic-set/z/7/y/lfa1267-lajo-44-original-imaegbnhxzrpzssv.jpeg&quot;]"/>
    <b v="0"/>
    <s v="Key Features of Lajo Women's Salwar and Dupatta Set Fabric: Georgette Brand Color: Black,Lajo Women's Salwar and Dupatta Set Price: Rs. 3,372 Product Description : Lajo features all the timeless classics a woman loves. Stylish and trendy classic Indian traditional dress such as bridal wear drees, party wear dress, wedding wear drees, casual wear darees, and many more. Bringing you an outstanding quality with a mixture of trend and style.Top Size :2.25m,Bottom Size :2.25m,Dupatta Size:2.25m,Slight colour variation is possible,Dry clean wash recomanded.,Specifications of Lajo Women's Salwar and Dupatta Set General Details Sleeve Full Sleeve Fabric Georgette Type Salwar and Dupatta Set Pattern Embroidered Ideal For Women's In the Box 1"/>
    <n v="742"/>
    <s v="No rating available"/>
    <s v="No rating available"/>
    <s v="Lajo"/>
    <s v="{&quot;product_specification&quot;=&gt;[{&quot;key&quot;=&gt;&quot;Sleeve&quot;, &quot;value&quot;=&gt;&quot;Full Sleeve&quot;}, {&quot;key&quot;=&gt;&quot;Fabric&quot;, &quot;value&quot;=&gt;&quot;Georgette&quot;}, {&quot;key&quot;=&gt;&quot;Type&quot;, &quot;value&quot;=&gt;&quot;Salwar and Dupatta Set&quot;}, {&quot;key&quot;=&gt;&quot;Pattern&quot;, &quot;value&quot;=&gt;&quot;Embroidered&quot;}, {&quot;key&quot;=&gt;&quot;Ideal For&quot;, &quot;value&quot;=&gt;&quot;Women's&quot;}, {&quot;value&quot;=&gt;&quot;1&quot;}]}"/>
  </r>
  <r>
    <s v="731a105b461d0818f0726bc1eb5d9c27"/>
    <d v="2016-03-03T11:36:42"/>
    <s v="http://www.flipkart.com/lajo-women-s-salwar-dupatta-set/p/itmegbvztsrj6s74?pid=ETHEGBVZYY5VGZU4"/>
    <x v="682"/>
    <x v="4"/>
    <s v="[&quot;Clothing &gt;&gt; Women's Clothing &gt;&gt; Ethnic Wear &gt;&gt; Ethnic Sets &gt;&gt; Lajo Ethnic Sets &gt;&gt; Lajo Women's Salwar and Dupatta Set&quot;]"/>
    <s v="ETHEGBVZYY5VGZU4"/>
    <n v="5500"/>
    <n v="2847"/>
    <n v="2653"/>
    <n v="51.763636363636365"/>
    <s v="[&quot;http://img6a.flixcart.com/image/ethnic-set/z/u/4/lfa1228-lajo-44-original-imaegbnhgx8zafph.jpeg&quot;, &quot;http://img5a.flixcart.com/image/ethnic-set/z/u/4/lfa1228-lajo-44-original-imaegbnhgx8zafph.jpeg&quot;]"/>
    <b v="0"/>
    <s v="Key Features of Lajo Women's Salwar and Dupatta Set Fabric: Net Brand Color: Beige, Blue,Lajo Women's Salwar and Dupatta Set Price: Rs. 2,847 Product Description : Lajo features all the timeless classics a woman loves. Stylish and trendy classic Indian traditional dress such as bridal wear drees, party wear dress, wedding wear drees, casual wear darees, and many more. Bringing you an outstanding quality with a mixture of trend and style.Top Size :2.25m,Bottom Size :2.25m,Dupatta Size:2.25m,Slight colour variation is possible,Dry clean wash recomanded.,Specifications of Lajo Women's Salwar and Dupatta Set General Details Sleeve Full Sleeve Fabric Net Type Salwar and Dupatta Set Pattern Embroidered Ideal For Women's In the Box 1"/>
    <n v="736"/>
    <s v="No rating available"/>
    <s v="No rating available"/>
    <s v="Lajo"/>
    <s v="{&quot;product_specification&quot;=&gt;[{&quot;key&quot;=&gt;&quot;Sleeve&quot;, &quot;value&quot;=&gt;&quot;Full Sleeve&quot;}, {&quot;key&quot;=&gt;&quot;Fabric&quot;, &quot;value&quot;=&gt;&quot;Net&quot;}, {&quot;key&quot;=&gt;&quot;Type&quot;, &quot;value&quot;=&gt;&quot;Salwar and Dupatta Set&quot;}, {&quot;key&quot;=&gt;&quot;Pattern&quot;, &quot;value&quot;=&gt;&quot;Embroidered&quot;}, {&quot;key&quot;=&gt;&quot;Ideal For&quot;, &quot;value&quot;=&gt;&quot;Women's&quot;}, {&quot;value&quot;=&gt;&quot;1&quot;}]}"/>
  </r>
  <r>
    <s v="ab99745e605ed16852e53f3f50974945"/>
    <d v="2016-03-03T11:36:42"/>
    <s v="http://www.flipkart.com/lajo-women-s-salwar-dupatta-set/p/itmegbvp2fwfvxta?pid=ETHEGBVP9VHFZD7R"/>
    <x v="682"/>
    <x v="4"/>
    <s v="[&quot;Clothing &gt;&gt; Women's Clothing &gt;&gt; Ethnic Wear &gt;&gt; Ethnic Sets &gt;&gt; Lajo Ethnic Sets &gt;&gt; Lajo Women's Salwar and Dupatta Set&quot;]"/>
    <s v="ETHEGBVP9VHFZD7R"/>
    <n v="5500"/>
    <n v="3372"/>
    <n v="2128"/>
    <n v="61.309090909090912"/>
    <s v="[&quot;http://img6a.flixcart.com/image/ethnic-set/d/7/r/lfa1265-lajo-44-original-imaegbnh88rpjgqq.jpeg&quot;, &quot;http://img5a.flixcart.com/image/ethnic-set/d/7/r/lfa1265-lajo-44-original-imaegbnh88rpjgqq.jpeg&quot;]"/>
    <b v="0"/>
    <s v="Key Features of Lajo Women's Salwar and Dupatta Set Fabric: Georgette Brand Color: Black,Lajo Women's Salwar and Dupatta Set Price: Rs. 3,372 Product Description : Lajo features all the timeless classics a woman loves. Stylish and trendy classic Indian traditional dress such as bridal wear drees, party wear dress, wedding wear drees, casual wear darees, and many more. Bringing you an outstanding quality with a mixture of trend and style.Top Size :2.25m,Bottom Size :2.25m,Dupatta Size:2.25m,Slight colour variation is possible,Dry clean wash recomanded.,Specifications of Lajo Women's Salwar and Dupatta Set General Details Sleeve Full Sleeve Fabric Georgette Type Salwar and Dupatta Set Pattern Embroidered Ideal For Women's In the Box 1"/>
    <n v="742"/>
    <s v="No rating available"/>
    <s v="No rating available"/>
    <s v="Lajo"/>
    <s v="{&quot;product_specification&quot;=&gt;[{&quot;key&quot;=&gt;&quot;Sleeve&quot;, &quot;value&quot;=&gt;&quot;Full Sleeve&quot;}, {&quot;key&quot;=&gt;&quot;Fabric&quot;, &quot;value&quot;=&gt;&quot;Georgette&quot;}, {&quot;key&quot;=&gt;&quot;Type&quot;, &quot;value&quot;=&gt;&quot;Salwar and Dupatta Set&quot;}, {&quot;key&quot;=&gt;&quot;Pattern&quot;, &quot;value&quot;=&gt;&quot;Embroidered&quot;}, {&quot;key&quot;=&gt;&quot;Ideal For&quot;, &quot;value&quot;=&gt;&quot;Women's&quot;}, {&quot;value&quot;=&gt;&quot;1&quot;}]}"/>
  </r>
  <r>
    <s v="eae96eb20ef0f1cb1c6897a01906c54c"/>
    <d v="2016-01-06T23:50:45"/>
    <s v="http://www.flipkart.com/living-world-home-stop-solid-wood-display-unit/p/itmeac6syxng3yma?pid=DSUEAC6SFWFUDRPB"/>
    <x v="919"/>
    <x v="1"/>
    <s v="[&quot;Furniture &gt;&gt; Living Room &gt;&gt; Display Units&quot;]"/>
    <s v="DSUEAC6SFWFUDRPB"/>
    <n v="5499"/>
    <n v="5499"/>
    <n v="0"/>
    <n v="100"/>
    <s v="[&quot;http://img5a.flixcart.com/image/display-unit/r/p/b/fs584614s-005sg-oak-birch-batula-living-world-multicolor-1100x1100-imaeac33ypcqwerr.jpeg&quot;, &quot;http://img6a.flixcart.com/image/display-unit/r/p/b/fs584614s-005sg-oak-birch-batula-living-world-multicolor-original-imaeac33ypcqwerr.jpeg&quot;, &quot;http://img5a.flixcart.com/image/display-unit/r/p/b/fs584614s-005sg-oak-birch-batula-living-world-multicolor-original-imaeac33fpbqva2r.jpeg&quot;, &quot;http://img6a.flixcart.com/image/display-unit/r/p/b/fs584614s-005sg-oak-birch-batula-living-world-multicolor-original-imaeac334pvqrmgq.jpeg&quot;, &quot;http://img6a.flixcart.com/image/display-unit/r/p/b/fs584614s-005sg-oak-birch-batula-living-world-multicolor-original-imaeac33sg3ey3yk.jpeg&quot;, &quot;http://img5a.flixcart.com/image/display-unit/r/p/b/fs584614s-005sg-oak-birch-batula-living-world-multicolor-original-imaeac33sztjuhsg.jpeg&quot;]"/>
    <b v="0"/>
    <s v="Buy Living World by Home Stop Solid Wood Display Unit for Rs.5499 online. Living World by Home Stop Solid Wood Display Unit at best prices with FREE shipping &amp; cash on delivery. Only Genuine Products. 30 Day Replacement Guarantee."/>
    <n v="230"/>
    <s v="No rating available"/>
    <s v="No rating available"/>
    <s v="Living World by Home Stop"/>
    <s v="{&quot;product_specification&quot;=&gt;[{&quot;value&quot;=&gt;&quot;Cancellation NOT allowed for this product after 24 hrs of order booking.&quot;}, {&quot;value&quot;=&gt;&quo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quot;}, {&quot;value&quot;=&gt;&quot;1 Display Unit&quot;}, {&quot;key&quot;=&gt;&quot;Brand&quot;, &quot;value&quot;=&gt;&quot;Living World by Home Stop&quot;}, {&quot;key&quot;=&gt;&quot;Model Number&quot;, &quot;value&quot;=&gt;&quot;FS584614S-005SG&quot;}, {&quot;key&quot;=&gt;&quot;With Door&quot;, &quot;value&quot;=&gt;&quot;No&quot;}, {&quot;key&quot;=&gt;&quot;Finish Type&quot;, &quot;value&quot;=&gt;&quot;Matte&quot;}, {&quot;key&quot;=&gt;&quot;Style&quot;, &quot;value&quot;=&gt;&quot;Contemporary and Modern&quot;}, {&quot;key&quot;=&gt;&quot;Suitable For&quot;, &quot;value&quot;=&gt;&quot;Living Room&quot;}, {&quot;key&quot;=&gt;&quot;Care Instructions&quot;, &quot;value&quot;=&gt;&quot;Clean with Soft Cloth, Handle with care&quot;}, {&quot;key&quot;=&gt;&quot;Wheels Included&quot;, &quot;value&quot;=&gt;&quot;Yes&quot;}, {&quot;key&quot;=&gt;&quot;Bush Included&quot;, &quot;value&quot;=&gt;&quot;No&quot;}, {&quot;key&quot;=&gt;&quot;Number of Shelves&quot;, &quot;value&quot;=&gt;&quot;3&quot;}, {&quot;key&quot;=&gt;&quot;Number of Drawers&quot;, &quot;value&quot;=&gt;&quot;0&quot;}, {&quot;key&quot;=&gt;&quot;Delivery Condition&quot;, &quot;value&quot;=&gt;&quot;DIY(Do-It-Yourself)&quot;}, {&quot;key&quot;=&gt;&quot;Primary Material&quot;, &quot;value&quot;=&gt;&quot;Solid Wood&quot;}, {&quot;key&quot;=&gt;&quot;Primary Material Subtype&quot;, &quot;value&quot;=&gt;&quot;Oak and Birch (Batula)&quot;}, {&quot;key&quot;=&gt;&quot;Secondary Material&quot;, &quot;value&quot;=&gt;&quot;NA&quot;}, {&quot;key&quot;=&gt;&quot;Secondary Material Subtype&quot;, &quot;value&quot;=&gt;&quot;NA&quot;}, {&quot;key&quot;=&gt;&quot;Primary Color&quot;, &quot;value&quot;=&gt;&quot;Multicolor&quot;}, {&quot;key&quot;=&gt;&quot;Finish Color&quot;, &quot;value&quot;=&gt;&quot;Multicolor&quot;}, {&quot;key&quot;=&gt;&quot;Width&quot;, &quot;value&quot;=&gt;&quot;635 mm&quot;}, {&quot;key&quot;=&gt;&quot;Height&quot;, &quot;value&quot;=&gt;&quot;838 mm&quot;}, {&quot;key&quot;=&gt;&quot;Depth&quot;, &quot;value&quot;=&gt;&quot;279 mm&quot;}, {&quot;key&quot;=&gt;&quot;Weight&quot;, &quot;value&quot;=&gt;&quot;6.6 kg&quot;}, {&quot;key&quot;=&gt;&quot;Warranty Summary&quot;, &quot;value&quot;=&gt;&quot;3 Months Company Domestic Warranty&quot;}, {&quot;key&quot;=&gt;&quot;Service Type&quot;, &quot;value&quot;=&gt;&quot;can directly contact customer care directly defective, will be rectified&quot;}, {&quot;key&quot;=&gt;&quot;Covered in Warranty&quot;, &quot;value&quot;=&gt;&quot;Solid Wood and Metal&quot;}, {&quot;key&quot;=&gt;&quot;Not Covered in Warranty&quot;, &quot;value&quot;=&gt;&quot;Otherthan Manufacturing warranty&quot;}]}"/>
  </r>
  <r>
    <s v="13589c9ef206e1740e522637f8702960"/>
    <d v="2016-01-07T06:24:41"/>
    <s v="http://www.flipkart.com/sports-52-wear-full-sleeve-solid-men-s-jacket/p/itmeeb5xp6fdd2xt?pid=JCKEEB5YX5Q8HYBM"/>
    <x v="920"/>
    <x v="4"/>
    <s v="[&quot;Clothing &gt;&gt; Men's Clothing &gt;&gt; Winter &amp; Seasonal Wear &gt;&gt; Jackets &gt;&gt; Sports 52 Wear Jackets&quot;]"/>
    <s v="JCKEEB5YX5Q8HYBM"/>
    <n v="5499"/>
    <n v="2200"/>
    <n v="3299.0000000000005"/>
    <n v="40.007274049827238"/>
    <s v="[&quot;http://img5a.flixcart.com/image/jacket/d/h/f/s52wmcj005-khakhi-sports-52-wear-xl-1000x1000-imaeeadp4ak9qqgu.jpeg&quot;, &quot;http://img6a.flixcart.com/image/jacket/d/h/f/s52wmcj005-khakhi-sports-52-wear-xl-original-imaeeadp4ak9qqgu.jpeg&quot;, &quot;http://img5a.flixcart.com/image/jacket/d/h/f/s52wmcj005-khakhi-sports-52-wear-xl-original-imaeeadpehewsvre.jpeg&quot;, &quot;http://img6a.flixcart.com/image/jacket/d/h/f/s52wmcj005-khakhi-sports-52-wear-xl-original-imaeeadpaywe2gnm.jpeg&quot;, &quot;http://img5a.flixcart.com/image/jacket/d/h/f/s52wmcj005-khakhi-sports-52-wear-xl-original-imaeeadpdushxdjn.jpeg&quot;, &quot;http://img5a.flixcart.com/image/jacket/d/h/f/s52wmcj005-khakhi-sports-52-wear-xl-original-imaeeadpd7fukrxb.jpeg&quot;]"/>
    <b v="0"/>
    <s v="Sports 52 Wear Full Sleeve Solid Men's Jacket - Buy Beige Sports 52 Wear Full Sleeve Solid Men's Jacket For Only Rs. 5499 Online in India. Shop Online For Apparels. Huge Collection of Branded Clothes Only at Flipkart.com"/>
    <n v="220"/>
    <s v="No rating available"/>
    <s v="No rating available"/>
    <s v=""/>
    <s v="{&quot;product_specification&quot;=&gt;[{&quot;key&quot;=&gt;&quot;Sleeve&quot;, &quot;value&quot;=&gt;&quot;Full Sleeve&quot;}, {&quot;key&quot;=&gt;&quot;Hooded&quot;, &quot;value&quot;=&gt;&quot;No&quot;}, {&quot;key&quot;=&gt;&quot;Reversible&quot;, &quot;value&quot;=&gt;&quot;Yes&quot;}, {&quot;key&quot;=&gt;&quot;Fabric&quot;, &quot;value&quot;=&gt;&quot;Cotton&quot;}, {&quot;key&quot;=&gt;&quot;Pattern&quot;, &quot;value&quot;=&gt;&quot;Solid&quot;}, {&quot;key&quot;=&gt;&quot;Ideal For&quot;, &quot;value&quot;=&gt;&quot;Men's&quot;}, {&quot;value&quot;=&gt;&quot;Jacket&quot;}, {&quot;key&quot;=&gt;&quot;Style Code&quot;, &quot;value&quot;=&gt;&quot;S52WMCJ005..KHAKHI.&quot;}, {&quot;value&quot;=&gt;&quot;Wash with Similar Colors, Use Detergent for Colors&quot;}]}"/>
  </r>
  <r>
    <s v="b381180b1795b4a37b3782dc4b60d6d9"/>
    <d v="2016-03-05T21:53:23"/>
    <s v="http://www.flipkart.com/wayona-10000mah-wireless-power-bank-dual-usb-output-10000-mah/p/itmegh7tkzbmmgua?pid=PWBEGH7TYBFEEZQK"/>
    <x v="921"/>
    <x v="2"/>
    <s v="[&quot;Mobiles &amp; Accessories &gt;&gt; Mobile Accessories &gt;&gt; Power Banks &gt;&gt; Wayona Power Banks &gt;&gt; Wayona 10000mAh Wireless 10000mAh Power bank Wit...&quot;]"/>
    <s v="PWBEGH7TYBFEEZQK"/>
    <n v="5499"/>
    <n v="2149"/>
    <n v="3350.0000000000005"/>
    <n v="39.07983269685397"/>
    <s v="[&quot;http://img6a.flixcart.com/image/power-bank/z/q/k/10000mah-wayona-wireless-10000mah-power-bank-with-dual-usb-1100x1100-imaegh7tug58pgtz.jpeg&quot;, &quot;http://img6a.flixcart.com/image/power-bank/z/q/k/10000mah-wayona-wireless-10000mah-power-bank-with-dual-usb-original-imaegh7tug58pgtz.jpeg&quot;, &quot;http://img6a.flixcart.com/image/power-bank/z/q/k/10000mah-wayona-wireless-10000mah-power-bank-with-dual-usb-original-imaegh7thqfugzud.jpeg&quot;]"/>
    <b v="0"/>
    <s v="Key Features of Wayona 10000mAh Wireless 10000mAh Power bank With Dual USB Output 10000 mAh Can charge up to 3 devices simultaneously,Wayona 10000mAh Wireless 10000mAh Power bank With Dual USB Output 10000 mAh (White) Price: Rs. 2,149 Wayona wireless power 10000mAh works as a Qi charging pad or a power bank on the go. Can charge up to 3 devices simultaneously.Qi CompatibleSupports wireless charging at up to 1A for devices including (but not limited to):* Samsung Galaxy Note5/S6/S6 Edge/S6 Edge+* Google Nexus 5/6/7* HTC Droid DNA, 8X* LG G3/G4, Lucid 2/3* Nokia Lumia 920/930* iPhone 5S/6/6 Plus with wireless charging case 1 micro USB cable is included for wired charging of Android devices.Slim High-Capacity Battery Built-in, custom-made 10000mAh lithium-polymer battery can recharge phones and tablets The battery can be recharged rapidly via its micro USB port in 5-6 hours with proprietary 2A rapid charging technology.Smart USB PortsEach of the two USB ports automatically detects optimal charging speed for Android or iOS devices at up to 2.1A. Intelligent protection against overcharge Note: For wireless charging, your phone must have a Qi receiver. Recharge the device using a USB adapter supporting 5V/2A output. If red LED is off, press-and-hold power button for 3 secs to turn on wireless charging. To charge phones while recharging, you may need to press the power button once. To Samsung Galaxy Note5/S6 Edge+ owners: All units in current inventory have been tested for compatibility with Note5/S6 Edge+.,Specifications of Wayona 10000mAh Wireless 10000mAh Power bank With Dual USB Output 10000 mAh (White) General Connectors Micro, Mini Brand Wayona Model Number 10000mAh Battery Capacity 10000 mAh Model Name Wireless 10000mAh Power bank With Dual USB Output Output Power 1.5V/2.1A Battery Type Lithium Polymer Power Source DC Adapter Color White Warranty Covered in Warranty Manufacturing Defects Only Warranty Summary 6 Months Manufacturer Warranty Warranty Service Type Replacement / Repair Not Covered in Warranty Physical Damages, Accidental Damages Dimensions Weight 180 g Height 150 mm Width 72 mm Depth 10 mm Additional Features Can charge up to 3 devices simultaneously In the Box Sales Package Power Bank, Micro USB Charger Cable, Warranty Card"/>
    <n v="2277"/>
    <s v="No rating available"/>
    <s v="No rating available"/>
    <s v="Wayona"/>
    <s v="{&quot;product_specification&quot;=&gt;[{&quot;key&quot;=&gt;&quot;Connectors&quot;, &quot;value&quot;=&gt;&quot;Micro, Mini&quot;}, {&quot;key&quot;=&gt;&quot;Brand&quot;, &quot;value&quot;=&gt;&quot;Wayona&quot;}, {&quot;key&quot;=&gt;&quot;Model Number&quot;, &quot;value&quot;=&gt;&quot;10000mAh&quot;}, {&quot;key&quot;=&gt;&quot;Battery Capacity&quot;, &quot;value&quot;=&gt;&quot;10000 mAh&quot;}, {&quot;key&quot;=&gt;&quot;Model Name&quot;, &quot;value&quot;=&gt;&quot;Wireless 10000mAh Power bank With Dual USB Output&quot;}, {&quot;key&quot;=&gt;&quot;Output Power&quot;, &quot;value&quot;=&gt;&quot;1.5V/2.1A&quot;}, {&quot;key&quot;=&gt;&quot;Battery Type&quot;, &quot;value&quot;=&gt;&quot;Lithium Polymer&quot;}, {&quot;key&quot;=&gt;&quot;Power Source&quot;, &quot;value&quot;=&gt;&quot;DC Adapter&quot;}, {&quot;key&quot;=&gt;&quot;Color&quot;, &quot;value&quot;=&gt;&quot;White&quot;}, {&quot;key&quot;=&gt;&quot;Covered in Warranty&quot;, &quot;value&quot;=&gt;&quot;Manufacturing Defects Only&quot;}, {&quot;key&quot;=&gt;&quot;Warranty Summary&quot;, &quot;value&quot;=&gt;&quot;6 Months Manufacturer Warranty&quot;}, {&quot;key&quot;=&gt;&quot;Warranty Service Type&quot;, &quot;value&quot;=&gt;&quot;Replacement / Repair&quot;}, {&quot;key&quot;=&gt;&quot;Not Covered in Warranty&quot;, &quot;value&quot;=&gt;&quot;Physical Damages, Accidental Damages&quot;}, {&quot;key&quot;=&gt;&quot;Weight&quot;, &quot;value&quot;=&gt;&quot;180 g&quot;}, {&quot;key&quot;=&gt;&quot;Height&quot;, &quot;value&quot;=&gt;&quot;150 mm&quot;}, {&quot;key&quot;=&gt;&quot;Width&quot;, &quot;value&quot;=&gt;&quot;72 mm&quot;}, {&quot;key&quot;=&gt;&quot;Depth&quot;, &quot;value&quot;=&gt;&quot;10 mm&quot;}, {&quot;value&quot;=&gt;&quot;Can charge up to 3 devices simultaneously&quot;}, {&quot;key&quot;=&gt;&quot;Sales Package&quot;, &quot;value&quot;=&gt;&quot;Power Bank, Micro USB Charger Cable, Warranty Card&quot;}]}"/>
  </r>
  <r>
    <s v="c70c2b7ef4dad5bfc4206d5f27f15e42"/>
    <d v="2015-12-12T17:16:53"/>
    <s v="http://www.flipkart.com/raymond-abstract-double-blanket-purple/p/itmeawaagce56hxr?pid=BLAEAWAAY4BKZDS3"/>
    <x v="878"/>
    <x v="6"/>
    <s v="[&quot;Home Furnishing &gt;&gt; Bed Linen &gt;&gt; Blankets, Quilts &amp; Dohars&quot;]"/>
    <s v="BLAEAWAAY4BKZDS3"/>
    <n v="5499"/>
    <n v="5499"/>
    <n v="0"/>
    <n v="100"/>
    <s v="[&quot;http://img5a.flixcart.com/image/blanket/d/s/3/double-blanket-raymond-double-blanket-1100x1100-imaearkjfwcxam52.jpeg&quot;, &quot;http://img6a.flixcart.com/image/blanket/d/s/3/double-blanket-raymond-double-blanket-original-imaearkjfwcxam52.jpeg&quot;]"/>
    <b v="0"/>
    <s v="Buy Raymond Abstract Double Blanket Purple at Rs. 5499 at Flipkart.com. Only Genuine Products. Free Shipping. Cash On Delivery!"/>
    <n v="127"/>
    <s v="No rating available"/>
    <s v="No rating available"/>
    <s v="Raymond"/>
    <s v="{&quot;product_specification&quot;=&gt;[{&quot;key&quot;=&gt;&quot;Brand&quot;, &quot;value&quot;=&gt;&quot;Raymond&quot;}, {&quot;key&quot;=&gt;&quot;Machine Washable&quot;, &quot;value&quot;=&gt;&quot;Yes&quot;}, {&quot;key&quot;=&gt;&quot;Suitable For&quot;, &quot;value&quot;=&gt;&quot;Bed&quot;}, {&quot;key&quot;=&gt;&quot;Type&quot;, &quot;value&quot;=&gt;&quot;Blanket&quot;}, {&quot;key&quot;=&gt;&quot;Model Name&quot;, &quot;value&quot;=&gt;&quot;Double Blanket&quot;}, {&quot;key&quot;=&gt;&quot;Ideal For&quot;, &quot;value&quot;=&gt;&quot;Men and Women&quot;}, {&quot;key&quot;=&gt;&quot;Hand Washable&quot;, &quot;value&quot;=&gt;&quot;Yes&quot;}, {&quot;key&quot;=&gt;&quot;Model ID&quot;, &quot;value&quot;=&gt;&quot;Double Blanket&quot;}, {&quot;key&quot;=&gt;&quot;Outer Material&quot;, &quot;value&quot;=&gt;&quot;100% Merino Wool&quot;}, {&quot;key&quot;=&gt;&quot;Color&quot;, &quot;value&quot;=&gt;&quot;Purple&quot;}, {&quot;key&quot;=&gt;&quot;Size&quot;, &quot;value&quot;=&gt;&quot;Double&quot;}, {&quot;key&quot;=&gt;&quot;Design&quot;, &quot;value&quot;=&gt;&quot;Cornelio&quot;}, {&quot;key&quot;=&gt;&quot;Weight&quot;, &quot;value&quot;=&gt;&quot;1800 g&quot;}, {&quot;key&quot;=&gt;&quot;Length&quot;, &quot;value&quot;=&gt;&quot;86 inch / 220 cm&quot;}, {&quot;key&quot;=&gt;&quot;Width&quot;, &quot;value&quot;=&gt;&quot;90 inch / 229 cm&quot;}, {&quot;key&quot;=&gt;&quot;Number of Contents in Sales Package&quot;, &quot;value&quot;=&gt;&quot;1&quot;}, {&quot;key&quot;=&gt;&quot;Sales Package&quot;, &quot;value&quot;=&gt;&quot;Blanket&quot;}]}"/>
  </r>
  <r>
    <s v="285075cfac3036e8d51591dfe5ba24ab"/>
    <d v="2015-12-12T17:16:53"/>
    <s v="http://www.flipkart.com/raymond-abstract-double-blanket-pink/p/itmeawabvvfwmvhm?pid=BLAEAWABSWRWCV7V"/>
    <x v="922"/>
    <x v="6"/>
    <s v="[&quot;Home Furnishing &gt;&gt; Bed Linen &gt;&gt; Blankets, Quilts &amp; Dohars&quot;]"/>
    <s v="BLAEAWABSWRWCV7V"/>
    <n v="5499"/>
    <n v="5499"/>
    <n v="0"/>
    <n v="100"/>
    <s v="[&quot;http://img6a.flixcart.com/image/blanket/v/7/v/double-blanket-raymond-double-blanket-1100x1100-imaearkj3g6dhfzm.jpeg&quot;, &quot;http://img6a.flixcart.com/image/blanket/v/7/v/double-blanket-raymond-double-blanket-original-imaearkj3g6dhfzm.jpeg&quot;]"/>
    <b v="0"/>
    <s v="Buy Raymond Abstract Double Blanket Pink at Rs. 5499 at Flipkart.com. Only Genuine Products. Free Shipping. Cash On Delivery!"/>
    <n v="125"/>
    <s v="No rating available"/>
    <s v="No rating available"/>
    <s v="Raymond"/>
    <s v="{&quot;product_specification&quot;=&gt;[{&quot;key&quot;=&gt;&quot;Machine Washable&quot;, &quot;value&quot;=&gt;&quot;Yes&quot;}, {&quot;key&quot;=&gt;&quot;Brand&quot;, &quot;value&quot;=&gt;&quot;Raymond&quot;}, {&quot;key&quot;=&gt;&quot;Suitable For&quot;, &quot;value&quot;=&gt;&quot;Bed&quot;}, {&quot;key&quot;=&gt;&quot;Type&quot;, &quot;value&quot;=&gt;&quot;Blanket&quot;}, {&quot;key&quot;=&gt;&quot;Model Name&quot;, &quot;value&quot;=&gt;&quot;Double Blanket&quot;}, {&quot;key&quot;=&gt;&quot;Hand Washable&quot;, &quot;value&quot;=&gt;&quot;Yes&quot;}, {&quot;key&quot;=&gt;&quot;Ideal For&quot;, &quot;value&quot;=&gt;&quot;Men and Women&quot;}, {&quot;key&quot;=&gt;&quot;Model ID&quot;, &quot;value&quot;=&gt;&quot;Double Blanket&quot;}, {&quot;key&quot;=&gt;&quot;Outer Material&quot;, &quot;value&quot;=&gt;&quot;100% Super Soft Polyester&quot;}, {&quot;key&quot;=&gt;&quot;Design&quot;, &quot;value&quot;=&gt;&quot;Espera&quot;}, {&quot;key&quot;=&gt;&quot;Size&quot;, &quot;value&quot;=&gt;&quot;Double&quot;}, {&quot;key&quot;=&gt;&quot;Color&quot;, &quot;value&quot;=&gt;&quot;Pink&quot;}, {&quot;key&quot;=&gt;&quot;Weight&quot;, &quot;value&quot;=&gt;&quot;1800 g&quot;}, {&quot;key&quot;=&gt;&quot;Length&quot;, &quot;value&quot;=&gt;&quot;94 inch / 240 cm&quot;}, {&quot;key&quot;=&gt;&quot;Width&quot;, &quot;value&quot;=&gt;&quot;82 inch / 210 cm&quot;}, {&quot;key&quot;=&gt;&quot;Number of Contents in Sales Package&quot;, &quot;value&quot;=&gt;&quot;1&quot;}, {&quot;key&quot;=&gt;&quot;Sales Package&quot;, &quot;value&quot;=&gt;&quot;Blanket&quot;}]}"/>
  </r>
  <r>
    <s v="84cff956323bd63d24c5402efb6b2087"/>
    <d v="2015-12-12T17:16:53"/>
    <s v="http://www.flipkart.com/adidas-isolation-2-basketball-shoes/p/itmed7bmsxhtzafy?pid=SHODZJFFAM2H9CRC"/>
    <x v="923"/>
    <x v="12"/>
    <s v="[&quot;Footwear &gt;&gt; Men's Footwear &gt;&gt; Sports Shoes &gt;&gt; adidas Sports Shoes&quot;]"/>
    <s v="SHODZJFFAM2H9CRC"/>
    <n v="5499"/>
    <n v="3989"/>
    <n v="1510"/>
    <n v="72.540461902164026"/>
    <s v="[&quot;http://img5a.flixcart.com/image/shoe/6/f/s/ftwwht-cblack-silvmt-isolation-2-adidas-8-1100x1360-imaefzxrun9g4sqg.jpeg&quot;, &quot;http://img6a.flixcart.com/image/shoe/6/f/s/ftwwht-cblack-silvmt-isolation-2-adidas-8-original-imaefzxrun9g4sqg.jpeg&quot;, &quot;http://img5a.flixcart.com/image/shoe/6/f/s/ftwwht-cblack-silvmt-isolation-2-adidas-8-original-imaefzxretagmuxj.jpeg&quot;, &quot;http://img6a.flixcart.com/image/shoe/6/f/s/ftwwht-cblack-silvmt-isolation-2-adidas-8-original-imaefzxrkphg2bjx.jpeg&quot;, &quot;http://img6a.flixcart.com/image/shoe/6/f/s/ftwwht-cblack-silvmt-isolation-2-adidas-8-original-imaefzxrqtdyvhyh.jpeg&quot;, &quot;http://img6a.flixcart.com/image/shoe/6/f/s/ftwwht-cblack-silvmt-isolation-2-adidas-8-original-imaefzxrgymc5s92.jpeg&quot;, &quot;http://img5a.flixcart.com/image/shoe/6/f/s/ftwwht-cblack-silvmt-isolation-2-adidas-8-original-imaefzxrxpw8chjr.jpeg&quot;]"/>
    <b v="1"/>
    <s v="adidas Isolation 2 Basketball Shoes - Buy adidas Isolation 2 Basketball Shoes - Isolation 2 only for Rs. 3989 from Flipkart.com. Only Genuine Products. 30 Day Replacement Guarantee. Free Shipping. Cash On Delivery!"/>
    <n v="214"/>
    <s v="4.2"/>
    <s v="4.2"/>
    <s v=""/>
    <s v="{&quot;product_specification&quot;=&gt;[{&quot;key&quot;=&gt;&quot;Occasion&quot;, &quot;value&quot;=&gt;&quot;Sports&quot;}, {&quot;key&quot;=&gt;&quot;Ideal For&quot;, &quot;value&quot;=&gt;&quot;Men&quot;}, {&quot;key&quot;=&gt;&quot;Tip Shape&quot;, &quot;value&quot;=&gt;&quot;Round&quot;}, {&quot;key&quot;=&gt;&quot;Boot Shaft Height&quot;, &quot;value&quot;=&gt;&quot;3 inch&quot;}, {&quot;key&quot;=&gt;&quot;Closure&quot;, &quot;value&quot;=&gt;&quot;Laced&quot;}, {&quot;key&quot;=&gt;&quot;Weight&quot;, &quot;value&quot;=&gt;&quot;315 gm (per single Shoe) - Weight of the product may vary depending on size.&quot;}, {&quot;key&quot;=&gt;&quot;Style&quot;, &quot;value&quot;=&gt;&quot;Panel and Stitch Detail, Cut Work Detail, Perforation Detail, Mesh Panel Detail&quot;}, {&quot;key&quot;=&gt;&quot;Color&quot;, &quot;value&quot;=&gt;&quot;White, Black, Silver&quot;}, {&quot;key&quot;=&gt;&quot;Design&quot;, &quot;value&quot;=&gt;&quot;Logo Detail&quot;}, {&quot;key&quot;=&gt;&quot;Other Details&quot;, &quot;value&quot;=&gt;&quot;Cushioned Tongue and Ankle, Overlay Detail, Textured Outsole with Patterned Grooves and Lugs, Reinforced Heel Collar, Padded Footbed&quot;}]}"/>
  </r>
  <r>
    <s v="d9c53d2f338e635471e8e0e42d066a10"/>
    <d v="2015-12-20T13:56:17"/>
    <s v="http://www.flipkart.com/textile-india-floral-single-quilts-comforters-brown/p/itme3wr6khgmqggt?pid=BLAE3WR6FA7FPRKQ"/>
    <x v="924"/>
    <x v="6"/>
    <s v="[&quot;Home Furnishing &gt;&gt; Bed Linen &gt;&gt; Blankets, Quilts &amp; Dohars&quot;]"/>
    <s v="BLAE3WR6FA7FPRKQ"/>
    <n v="5499"/>
    <n v="2999"/>
    <n v="2500"/>
    <n v="54.537188579741766"/>
    <s v="[&quot;http://img5a.flixcart.com/image/blanket/y/r/n/dli4srz1182-tradition-india-ethnic-floral-design-jaipuri-1100x1100-imae2c6aryhvuzc7.jpeg&quot;, &quot;http://img6a.flixcart.com/image/blanket/y/r/n/dli4srz1182-tradition-india-ethnic-floral-design-jaipuri-original-imae2c6aryhvuzc7.jpeg&quot;]"/>
    <b v="0"/>
    <s v="Buy Textile India Floral Single Quilts &amp; Comforters Brown at Rs. 2999 at Flipkart.com. Only Genuine Products. Free Shipping. Cash On Delivery!"/>
    <n v="142"/>
    <s v="No rating available"/>
    <s v="No rating available"/>
    <s v="Textile India"/>
    <s v="{&quot;product_specification&quot;=&gt;[{&quot;key&quot;=&gt;&quot;Brand&quot;, &quot;value&quot;=&gt;&quot;Textile India&quot;}, {&quot;key&quot;=&gt;&quot;Suitable For&quot;, &quot;value&quot;=&gt;&quot;Bed&quot;}, {&quot;key&quot;=&gt;&quot;Type&quot;, &quot;value&quot;=&gt;&quot;Quilts and Comforters&quot;}, {&quot;key&quot;=&gt;&quot;Inner Material&quot;, &quot;value&quot;=&gt;&quot;100% Cotton&quot;}, {&quot;key&quot;=&gt;&quot;Model Name&quot;, &quot;value&quot;=&gt;&quot;Cotton&quot;}, {&quot;key&quot;=&gt;&quot;Ideal For&quot;, &quot;value&quot;=&gt;&quot;Boys&quot;}, {&quot;key&quot;=&gt;&quot;Model ID&quot;, &quot;value&quot;=&gt;&quot;Cotton&quot;}, {&quot;key&quot;=&gt;&quot;Outer Material&quot;, &quot;value&quot;=&gt;&quot;Cotton, Cotton&quot;}, {&quot;key&quot;=&gt;&quot;Character&quot;, &quot;value&quot;=&gt;&quot;Floral&quot;}, {&quot;key&quot;=&gt;&quot;Design&quot;, &quot;value&quot;=&gt;&quot;Printed&quot;}, {&quot;key&quot;=&gt;&quot;Size&quot;, &quot;value&quot;=&gt;&quot;Single&quot;}, {&quot;key&quot;=&gt;&quot;Color&quot;, &quot;value&quot;=&gt;&quot;Brown&quot;}, {&quot;key&quot;=&gt;&quot;Weight&quot;, &quot;value&quot;=&gt;&quot;2800 g&quot;}, {&quot;key&quot;=&gt;&quot;Length&quot;, &quot;value&quot;=&gt;&quot;35 inch / 90 cm&quot;}, {&quot;key&quot;=&gt;&quot;Width&quot;, &quot;value&quot;=&gt;&quot;23 inch / 60 cm&quot;}, {&quot;value&quot;=&gt;&quot;Soft to Touch, Gentle against Skin&quot;}, {&quot;key&quot;=&gt;&quot;Number of Contents in Sales Package&quot;, &quot;value&quot;=&gt;&quot;2&quot;}, {&quot;key&quot;=&gt;&quot;Sales Package&quot;, &quot;value&quot;=&gt;&quot;Blankets&quot;}]}"/>
  </r>
  <r>
    <s v="41384da51732c0b4df3de8f395714fbb"/>
    <d v="2015-12-04T12:55:36"/>
    <s v="http://www.flipkart.com/alfajr-wy16b-youth-digital-watch-men-boys/p/itmechfufumwbtnz?pid=WATECHFU4QGFQEJG"/>
    <x v="925"/>
    <x v="0"/>
    <s v="[&quot;Watches &gt;&gt; Wrist Watches &gt;&gt; Alfajr Wrist Watches&quot;]"/>
    <s v="WATECHFU4QGFQEJG"/>
    <n v="5495"/>
    <n v="4995"/>
    <n v="500"/>
    <n v="90.900818926296637"/>
    <s v="[&quot;http://img5a.flixcart.com/image/watch/e/j/g/wy16b-alfajr-original-imaecgzzfywury4r.jpeg&quot;, &quot;http://img6a.flixcart.com/image/watch/e/j/g/wy16b-alfajr-original-imaecgzzfywury4r.jpeg&quot;, &quot;http://img5a.flixcart.com/image/watch/e/j/g/wy16b-alfajr-original-imaecgzzxvz5ugyb.jpeg&quot;, &quot;http://img6a.flixcart.com/image/watch/e/j/g/wy16b-alfajr-original-imaecgzzvqcuz4g4.jpeg&quot;, &quot;http://img5a.flixcart.com/image/watch/e/j/g/wy16b-alfajr-original-imaecgzzzezdtfyj.jpeg&quot;]"/>
    <b v="0"/>
    <s v="Alfajr WY16B Youth Digital Watch  - For Men, Boys - Buy Alfajr WY16B Youth Digital Watch  - For Men, Boys  WY16B Online at Rs.4995 in India Only at Flipkart.com. Azan Times ( For All Cities Around The World ), Prayer Reminders, Qibla Direction, Hijri And Gregorian Calnedars, Qur'An Bookmark, Daily Alrams - Great Discounts, Only Genuine Products, 30 Day Replacement Guarantee, Free Shipping. Cash On Delivery!"/>
    <n v="410"/>
    <s v="No rating available"/>
    <s v="No rating available"/>
    <s v=""/>
    <s v="{&quot;product_specification&quot;=&gt;[{&quot;key&quot;=&gt;&quot;Chronograph&quot;, &quot;value&quot;=&gt;&quot;No&quot;}, {&quot;key&quot;=&gt;&quot;Date Display&quot;, &quot;value&quot;=&gt;&quot;Yes&quot;}, {&quot;key&quot;=&gt;&quot;Altimeter&quot;, &quot;value&quot;=&gt;&quot;No&quot;}, {&quot;key&quot;=&gt;&quot;Tourbillon&quot;, &quot;value&quot;=&gt;&quot;No&quot;}, {&quot;key&quot;=&gt;&quot;Other Functions&quot;, &quot;value&quot;=&gt;&quot;No&quot;}, {&quot;key&quot;=&gt;&quot;Alarm Clock&quot;, &quot;value&quot;=&gt;&quot;Yes&quot;}, {&quot;key&quot;=&gt;&quot;Calendar&quot;, &quot;value&quot;=&gt;&quot;Yes&quot;}, {&quot;key&quot;=&gt;&quot;Luminous&quot;, &quot;value&quot;=&gt;&quot;No&quot;}, {&quot;key&quot;=&gt;&quot;Barometer&quot;, &quot;value&quot;=&gt;&quot;No&quot;}, {&quot;key&quot;=&gt;&quot;Moonphase&quot;, &quot;value&quot;=&gt;&quot;No&quot;}, {&quot;key&quot;=&gt;&quot;Compass&quot;, &quot;value&quot;=&gt;&quot;Yes&quot;}, {&quot;key&quot;=&gt;&quot;Light&quot;, &quot;value&quot;=&gt;&quot;Yes&quot;}, {&quot;key&quot;=&gt;&quot;GPS&quot;, &quot;value&quot;=&gt;&quot;No&quot;}, {&quot;key&quot;=&gt;&quot;Chronograph Feature&quot;, &quot;value&quot;=&gt;&quot;No&quot;}, {&quot;key&quot;=&gt;&quot;Diameter&quot;, &quot;value&quot;=&gt;&quot;30 mm&quot;}, {&quot;key&quot;=&gt;&quot;Weight&quot;, &quot;value&quot;=&gt;&quot;30 g&quot;}, {&quot;key&quot;=&gt;&quot;Other Dimensions&quot;, &quot;value&quot;=&gt;&quot;Case Size 38 Mm&quot;}, {&quot;key&quot;=&gt;&quot;Height&quot;, &quot;value&quot;=&gt;&quot;30 mm&quot;}, {&quot;key&quot;=&gt;&quot;Width&quot;, &quot;value&quot;=&gt;&quot;10 mm&quot;}, {&quot;key&quot;=&gt;&quot;Thickness&quot;, &quot;value&quot;=&gt;&quot;10 mm&quot;}, {&quot;key&quot;=&gt;&quot;Mechanism&quot;, &quot;value&quot;=&gt;&quot;Quartz&quot;}, {&quot;key&quot;=&gt;&quot;Type&quot;, &quot;value&quot;=&gt;&quot;Digital&quot;}, {&quot;key&quot;=&gt;&quot;Series&quot;, &quot;value&quot;=&gt;&quot;Youth&quot;}, {&quot;key&quot;=&gt;&quot;Style Code&quot;, &quot;value&quot;=&gt;&quot;WY16B&quot;}, {&quot;key&quot;=&gt;&quot;Occasion&quot;, &quot;value&quot;=&gt;&quot;Casual, Sports&quot;}, {&quot;key&quot;=&gt;&quot;Ideal For&quot;, &quot;value&quot;=&gt;&quot;Men, Boys&quot;}, {&quot;key&quot;=&gt;&quot;Novelty Feature&quot;, &quot;value&quot;=&gt;&quot;No&quot;}, {&quot;key&quot;=&gt;&quot;Power Source&quot;, &quot;value&quot;=&gt;&quot;Battery&quot;}, {&quot;value&quot;=&gt;&quot;1 Year Domestic Warranty&quot;}, {&quot;value&quot;=&gt;&quot;Azan Times ( For All Cities Around The World ): Major Cities Around The World Are Pre-Programmed In The Watch. And Any Other Location Can Be Programmed Using Latitude, Longitude And Gmt Information. Azan Times Are Calculated Accurately, Alfajr Watch Uses The Local Taqweem Or The Most Widely Used Taq...View More Azan Times ( For All Cities Around The World ): Major Cities Around The World Are Pre-Programmed In The Watch. And Any Other Location Can Be Programmed Using Latitude, Longitude And Gmt Information. Azan Times Are Calculated Accurately, Alfajr Watch Uses The Local Taqweem Or The Most Widely Used Taqweem System For Your City. Other Standard Taqweem Systems Are Available., Prayer Reminders : Six Prayer Reminder Alarms Can Be Independently Set To Ring Before Or After Each Azan. All Prayer Reminder Alarms Will Automatically Change According To The Change Of Azan Times., Qibla Direction : Qibla Direction Can Be Displayed (Relative To The North, Sun Or Moon). Also, You Can Determine The Age Of The Moon., Hijri And Gregorian Calnedars : Gregorian Or Hijri Calendar Can Be Displayed. The Hijri Calendar Follows The Gregorian Date And Is Based On The Astronomical Moon Sighting At Mecca., Qur'An Bookmark : This Feature Is Used To Record The Last Sura Name And Verse Number You Have Reached In Reading The Qur'An., Daily Alrams : In Addition To The Prayer Alarms, A Daily Alarms Are Available., Other Features : Bilingual Display: Arabic and English Languages Time Can Be Displayed In 12 Hours (Am/Pm) Format Or 24 Hours Format Can Display Number Of Minutes After The Current Azan (Up To 30 Minutes) Stop Watch Daylight Saving Time Option Battery Level Indicator&quot;}, {&quot;key&quot;=&gt;&quot;Strap Color&quot;, &quot;value&quot;=&gt;&quot;Black&quot;}, {&quot;key&quot;=&gt;&quot;Shock Resistance&quot;, &quot;value&quot;=&gt;&quot;Yes&quot;}, {&quot;key&quot;=&gt;&quot;Scratch Resistant&quot;, &quot;value&quot;=&gt;&quot;No&quot;}, {&quot;key&quot;=&gt;&quot;Water Resistant&quot;, &quot;value&quot;=&gt;&quot;Yes&quot;}, {&quot;key&quot;=&gt;&quot;Other Body Features&quot;, &quot;value&quot;=&gt;&quot;Plastic Transparent Round Case, Rubber Strap, Crystal Fstn Lcd With Blue El Back Light, Water Resistant 3 Atm, Case Size 38 Mm&quot;}, {&quot;key&quot;=&gt;&quot;Dial Color&quot;, &quot;value&quot;=&gt;&quot;Black&quot;}, {&quot;key&quot;=&gt;&quot;Box Material&quot;, &quot;value&quot;=&gt;&quot;Plastic&quot;}, {&quot;key&quot;=&gt;&quot;Strap Type&quot;, &quot;value&quot;=&gt;&quot;Ribber&quot;}, {&quot;key&quot;=&gt;&quot;Dial Shape&quot;, &quot;value&quot;=&gt;&quot;Round&quot;}, {&quot;key&quot;=&gt;&quot;Strap Design&quot;, &quot;value&quot;=&gt;&quot;Mesh&quot;}, {&quot;key&quot;=&gt;&quot;Case / Bezel Material&quot;, &quot;value&quot;=&gt;&quot;Plastic&quot;}, {&quot;key&quot;=&gt;&quot;Water Resistance Depth&quot;, &quot;value&quot;=&gt;&quot;30 m&quot;}, {&quot;key&quot;=&gt;&quot;Clasp Type&quot;, &quot;value&quot;=&gt;&quot;Buckle&quot;}, {&quot;key&quot;=&gt;&quot;Strap Material&quot;, &quot;value&quot;=&gt;&quot;Rubber Strap&quot;}, {&quot;value&quot;=&gt;&quot;Watch&quot;}]}"/>
  </r>
  <r>
    <s v="e81e3916630dcad88fb7fbec3f215b38"/>
    <d v="2016-03-11T16:56:55"/>
    <s v="http://www.flipkart.com/johareez-beautiful-black-silver-nak-spinel-sterling-pendant/p/itmeghqpg6ybkgb9?pid=PELEGHQP8GMXYF6V"/>
    <x v="926"/>
    <x v="5"/>
    <s v="[&quot;Jewellery &gt;&gt; Pendants &amp; Lockets &gt;&gt; Johareez Beautiful Black Silver NAK Spinel Sterl...&quot;]"/>
    <s v="PELEGHQP8GMXYF6V"/>
    <n v="5490"/>
    <n v="2199"/>
    <n v="3291"/>
    <n v="40.05464480874317"/>
    <s v="[&quot;http://img5a.flixcart.com/image/pendant-locket/f/6/v/rnp005spinel-brh-ss-johareez-original-imaefy6ysb2vcfqn.jpeg&quot;, &quot;http://img6a.flixcart.com/image/pendant-locket/f/6/v/rnp005spinel-brh-ss-johareez-original-imaefy6ysb2vcfqn.jpeg&quot;, &quot;http://img6a.flixcart.com/image/pendant-locket/f/6/v/rnp005spinel-brh-ss-johareez-original-imaefy6yszxh3hed.jpeg&quot;, &quot;http://img6a.flixcart.com/image/pendant-locket/f/6/v/rnp005spinel-brh-ss-johareez-original-imaefy6zmamtgurg.jpeg&quot;]"/>
    <b v="0"/>
    <s v="Specifications of Johareez Beautiful Black Silver NAK Spinel Sterling Silver Pendant Pearl Features Pearl Type NA General Locket Type NA Brand Johareez Plating Black Silver Type Pendant Locket with Photo Insert No Number of Gemstones 256 Finish Glossy Body Material Sterling Silver Gemstone Spinel Theme NA Precious/Artificial Jewellery Semi Precious Jewellery Gold Purity NA K Model Number RNP005SPINEL(BRH)_SS Model Name Beautiful Occasion Everyday, Love, Religious, Wedding &amp; Engagement, Workwear Ideal For Women Chain Features Chain Material Sterling Silver Chain Included Yes Chain Finish Glossy Chain Plating Black Silver Chain Type Cable Clasp Type Spring Ring Diamond Features Diamond Weight 0 Diamong Color Grade NA Diamond Cut NA Diamond Clarity NA Dimensions Weight 8.89 g Chain Length 18 inch Height 1.5239999999999998 mm Width 42.418 mm Depth 43.942 mm Chain Weight 1.47 g Additional Features Certification NA In the Box Sales Package 1 Pendant Pack of 1"/>
    <n v="967"/>
    <s v="No rating available"/>
    <s v="No rating available"/>
    <s v="Johareez"/>
    <s v="{&quot;product_specification&quot;=&gt;[{&quot;key&quot;=&gt;&quot;Pearl Type&quot;, &quot;value&quot;=&gt;&quot;NA&quot;}, {&quot;key&quot;=&gt;&quot;Locket Type&quot;, &quot;value&quot;=&gt;&quot;NA&quot;}, {&quot;key&quot;=&gt;&quot;Brand&quot;, &quot;value&quot;=&gt;&quot;Johareez&quot;}, {&quot;key&quot;=&gt;&quot;Plating&quot;, &quot;value&quot;=&gt;&quot;Black Silver&quot;}, {&quot;key&quot;=&gt;&quot;Type&quot;, &quot;value&quot;=&gt;&quot;Pendant&quot;}, {&quot;key&quot;=&gt;&quot;Locket with Photo Insert&quot;, &quot;value&quot;=&gt;&quot;No&quot;}, {&quot;key&quot;=&gt;&quot;Number of Gemstones&quot;, &quot;value&quot;=&gt;&quot;256&quot;}, {&quot;key&quot;=&gt;&quot;Finish&quot;, &quot;value&quot;=&gt;&quot;Glossy&quot;}, {&quot;key&quot;=&gt;&quot;Body Material&quot;, &quot;value&quot;=&gt;&quot;Sterling Silver&quot;}, {&quot;key&quot;=&gt;&quot;Gemstone&quot;, &quot;value&quot;=&gt;&quot;Spinel&quot;}, {&quot;key&quot;=&gt;&quot;Theme&quot;, &quot;value&quot;=&gt;&quot;NA&quot;}, {&quot;key&quot;=&gt;&quot;Precious/Artificial Jewellery&quot;, &quot;value&quot;=&gt;&quot;Semi Precious Jewellery&quot;}, {&quot;key&quot;=&gt;&quot;Gold Purity&quot;, &quot;value&quot;=&gt;&quot;NA K&quot;}, {&quot;key&quot;=&gt;&quot;Model Number&quot;, &quot;value&quot;=&gt;&quot;RNP005SPINEL(BRH)_SS&quot;}, {&quot;key&quot;=&gt;&quot;Model Name&quot;, &quot;value&quot;=&gt;&quot;Beautiful&quot;}, {&quot;key&quot;=&gt;&quot;Occasion&quot;, &quot;value&quot;=&gt;&quot;Everyday, Love, Religious, Wedding and Engagement, Workwear&quot;}, {&quot;key&quot;=&gt;&quot;Ideal For&quot;, &quot;value&quot;=&gt;&quot;Women&quot;}, {&quot;key&quot;=&gt;&quot;Chain Material&quot;, &quot;value&quot;=&gt;&quot;Sterling Silver&quot;}, {&quot;key&quot;=&gt;&quot;Chain Included&quot;, &quot;value&quot;=&gt;&quot;Yes&quot;}, {&quot;key&quot;=&gt;&quot;Chain Finish&quot;, &quot;value&quot;=&gt;&quot;Glossy&quot;}, {&quot;key&quot;=&gt;&quot;Chain Plating&quot;, &quot;value&quot;=&gt;&quot;Black Silver&quot;}, {&quot;key&quot;=&gt;&quot;Chain Type&quot;, &quot;value&quot;=&gt;&quot;Cable&quot;}, {&quot;key&quot;=&gt;&quot;Clasp Type&quot;, &quot;value&quot;=&gt;&quot;Spring Ring&quot;}, {&quot;key&quot;=&gt;&quot;Diamond Weight&quot;, &quot;value&quot;=&gt;&quot;0&quot;}, {&quot;key&quot;=&gt;&quot;Diamong Color Grade&quot;, &quot;value&quot;=&gt;&quot;NA&quot;}, {&quot;key&quot;=&gt;&quot;Diamond Cut&quot;, &quot;value&quot;=&gt;&quot;NA&quot;}, {&quot;key&quot;=&gt;&quot;Diamond Clarity&quot;, &quot;value&quot;=&gt;&quot;NA&quot;}, {&quot;key&quot;=&gt;&quot;Weight&quot;, &quot;value&quot;=&gt;&quot;8.89 g&quot;}, {&quot;key&quot;=&gt;&quot;Chain Length&quot;, &quot;value&quot;=&gt;&quot;18 inch&quot;}, {&quot;key&quot;=&gt;&quot;Height&quot;, &quot;value&quot;=&gt;&quot;1.5239999999999998 mm&quot;}, {&quot;key&quot;=&gt;&quot;Width&quot;, &quot;value&quot;=&gt;&quot;42.418 mm&quot;}, {&quot;key&quot;=&gt;&quot;Depth&quot;, &quot;value&quot;=&gt;&quot;43.942 mm&quot;}, {&quot;key&quot;=&gt;&quot;Chain Weight&quot;, &quot;value&quot;=&gt;&quot;1.47 g&quot;}, {&quot;key&quot;=&gt;&quot;Certification&quot;, &quot;value&quot;=&gt;&quot;NA&quot;}, {&quot;key&quot;=&gt;&quot;Sales Package&quot;, &quot;value&quot;=&gt;&quot;1 Pendant&quot;}, {&quot;key&quot;=&gt;&quot;Pack of&quot;, &quot;value&quot;=&gt;&quot;1&quot;}]}"/>
  </r>
  <r>
    <s v="a2960d478bfabf3ec30181e9e0760e00"/>
    <d v="2015-12-12T17:16:53"/>
    <s v="http://www.flipkart.com/h-e-creations-west-bay-white-gold-cubic-zirconia-brass-drop-earring/p/itmeacgzhfd4qqy3?pid=ERGEACGZNRUEHHWE"/>
    <x v="927"/>
    <x v="5"/>
    <s v="[&quot;Jewellery &gt;&gt; Earrings&quot;]"/>
    <s v="ERGEACGZNRUEHHWE"/>
    <n v="5400"/>
    <n v="1800"/>
    <n v="3600"/>
    <n v="33.333333333333329"/>
    <s v="[&quot;http://img5a.flixcart.com/image/earring/h/w/e/1367czw-h-e-creations-drop-earring-original-imaeac44hgyjgrqu.jpeg&quot;]"/>
    <b v="0"/>
    <s v="H E Creations West Bay White Gold Cubic Zirconia Brass Drop Earring - Buy H E Creations West Bay White Gold Cubic Zirconia Brass Drop Earring only for Rs. 1800 from Flipkart.com. Only Genuine Products. 30 Day Replacement Guarantee. Free Shipping. Cash On Delivery!"/>
    <n v="264"/>
    <s v="No rating available"/>
    <s v="No rating available"/>
    <s v="H E Creations"/>
    <s v="{&quot;product_specification&quot;=&gt;[{&quot;key&quot;=&gt;&quot;Brand&quot;, &quot;value&quot;=&gt;&quot;H E Creations&quot;}, {&quot;key&quot;=&gt;&quot;Model Number&quot;, &quot;value&quot;=&gt;&quot;1367CZW&quot;}, {&quot;key&quot;=&gt;&quot;Precious/Artificial Jewellery&quot;, &quot;value&quot;=&gt;&quot;Fashion Jewellery&quot;}, {&quot;key&quot;=&gt;&quot;Plating&quot;, &quot;value&quot;=&gt;&quot;White Gold&quot;}, {&quot;key&quot;=&gt;&quot;Type&quot;, &quot;value&quot;=&gt;&quot;Drop Earring&quot;}, {&quot;key&quot;=&gt;&quot;Model Name&quot;, &quot;value&quot;=&gt;&quot;West Bay&quot;}, {&quot;key&quot;=&gt;&quot;Ideal For&quot;, &quot;value&quot;=&gt;&quot;Women&quot;}, {&quot;key&quot;=&gt;&quot;Occasion&quot;, &quot;value&quot;=&gt;&quot;Everyday, Love, Wedding and Engagement&quot;}, {&quot;key&quot;=&gt;&quot;Color&quot;, &quot;value&quot;=&gt;&quot;White&quot;}, {&quot;key&quot;=&gt;&quot;Base Material&quot;, &quot;value&quot;=&gt;&quot;Brass&quot;}, {&quot;key&quot;=&gt;&quot;Gemstone&quot;, &quot;value&quot;=&gt;&quot;Cubic Zirconia&quot;}, {&quot;key&quot;=&gt;&quot;Number of Pairs&quot;, &quot;value&quot;=&gt;&quot;1&quot;}]}"/>
  </r>
  <r>
    <s v="eba2bc2a7413ccebc7a7573315f150c4"/>
    <d v="2016-04-05T18:00:07"/>
    <s v="http://www.flipkart.com/speedwav-138246-led-headlight-universal-bike/p/itmefuxm2mzdufwy?pid=HLUEFUXMQ3GGGND8"/>
    <x v="928"/>
    <x v="7"/>
    <s v="[&quot;Automotive &gt;&gt; Accessories &amp; Spare parts &gt;&gt; Car &amp; Bike Lighting &gt;&gt; Car Lighting &gt;&gt; Car HeadlightsÂ  &gt;&gt; Speedwav 138246 LED Headlight For Universal For ...&quot;]"/>
    <s v="HLUEFUXMQ3GGGND8"/>
    <n v="5400"/>
    <n v="1701"/>
    <n v="3699"/>
    <n v="31.5"/>
    <s v="[&quot;http://img6a.flixcart.com/image/head-light-unit/n/d/8/138246-speedwav-1100x1100-imaeh9v5ybr3snmf.jpeg&quot;, &quot;http://img6a.flixcart.com/image/head-light-unit/n/d/8/138246-speedwav-original-imaeh9v5ybr3snmf.jpeg&quot;, &quot;http://img5a.flixcart.com/image/head-light-unit/n/d/8/138246-speedwav-original-imaeh9v5cpqhhxkz.jpeg&quot;]"/>
    <b v="0"/>
    <s v="Specifications of Speedwav 138246 LED Headlight For Universal For Bike General Brand Speedwav Housing Color Clear Beam Type High Beam, Low Beam With Bulb No Vehicle Model Name Universal For Bike Light Source LED Model Number 138246 Vehicle Brand Universal For Bike Type Headlight Finish Chrome Installation Position Center In the box 1 M6 High Power Multi LED Headlight HID Dimensions Weight 350 kg Width 12 mm Depth 30 mm Power Features Power Consumption 35 W Illumination Features Light Color White Additional Features Scratch Resistant Yes"/>
    <n v="542"/>
    <s v="No rating available"/>
    <s v="No rating available"/>
    <s v="Speedwav"/>
    <s v="{&quot;product_specification&quot;=&gt;[{&quot;key&quot;=&gt;&quot;Brand&quot;, &quot;value&quot;=&gt;&quot;Speedwav&quot;}, {&quot;key&quot;=&gt;&quot;Housing Color&quot;, &quot;value&quot;=&gt;&quot;Clear&quot;}, {&quot;key&quot;=&gt;&quot;Beam Type&quot;, &quot;value&quot;=&gt;&quot;High Beam, Low Beam&quot;}, {&quot;key&quot;=&gt;&quot;With Bulb&quot;, &quot;value&quot;=&gt;&quot;No&quot;}, {&quot;key&quot;=&gt;&quot;Vehicle Model Name&quot;, &quot;value&quot;=&gt;&quot;Universal For Bike&quot;}, {&quot;key&quot;=&gt;&quot;Light Source&quot;, &quot;value&quot;=&gt;&quot;LED&quot;}, {&quot;key&quot;=&gt;&quot;Model Number&quot;, &quot;value&quot;=&gt;&quot;138246&quot;}, {&quot;key&quot;=&gt;&quot;Vehicle Brand&quot;, &quot;value&quot;=&gt;&quot;Universal For Bike&quot;}, {&quot;key&quot;=&gt;&quot;Type&quot;, &quot;value&quot;=&gt;&quot;Headlight&quot;}, {&quot;key&quot;=&gt;&quot;Finish&quot;, &quot;value&quot;=&gt;&quot;Chrome&quot;}, {&quot;key&quot;=&gt;&quot;Installation Position&quot;, &quot;value&quot;=&gt;&quot;Center&quot;}, {&quot;value&quot;=&gt;&quot;1 M6 High Power Multi LED Headlight HID&quot;}, {&quot;key&quot;=&gt;&quot;Weight&quot;, &quot;value&quot;=&gt;&quot;350 kg&quot;}, {&quot;key&quot;=&gt;&quot;Width&quot;, &quot;value&quot;=&gt;&quot;12 mm&quot;}, {&quot;key&quot;=&gt;&quot;Depth&quot;, &quot;value&quot;=&gt;&quot;30 mm&quot;}, {&quot;key&quot;=&gt;&quot;Power Consumption&quot;, &quot;value&quot;=&gt;&quot;35 W&quot;}, {&quot;key&quot;=&gt;&quot;Light Color&quot;, &quot;value&quot;=&gt;&quot;White&quot;}, {&quot;key&quot;=&gt;&quot;Scratch Resistant&quot;, &quot;value&quot;=&gt;&quot;Yes&quot;}]}"/>
  </r>
  <r>
    <s v="884ff6050ff3d6b2c8f681c300a21b2a"/>
    <d v="2015-12-01T11:43:00"/>
    <s v="http://www.flipkart.com/tp-link-archer-c20-ac750-dual-band-router/p/itme8gkfgb5hyqzq?pid=RTRE8GKF2CUJ2GNN"/>
    <x v="929"/>
    <x v="8"/>
    <s v="[&quot;Computers &gt;&gt; Network Components &gt;&gt; Routers &gt;&gt; TP-LINK Routers&quot;]"/>
    <s v="RTRE8GKF2CUJ2GNN"/>
    <n v="5399"/>
    <n v="2150"/>
    <n v="3248.9999999999995"/>
    <n v="39.822189294313766"/>
    <s v="[&quot;http://img6a.flixcart.com/image/router/g/n/n/tp-link-dual-band-ac750-wireless-router-1100x1100-imae8hswq2ph3zre.jpeg&quot;, &quot;http://img5a.flixcart.com/image/router/g/n/n/tp-link-dual-band-ac750-wireless-router-original-imae8hswq2ph3zre.jpeg&quot;, &quot;http://img6a.flixcart.com/image/router/g/n/n/tp-link-dual-band-ac750-wireless-router-original-imae8hswhghdkvzh.jpeg&quot;, &quot;http://img6a.flixcart.com/image/router/g/n/n/tp-link-dual-band-ac750-wireless-router-original-imae8hswzk8w5mgg.jpeg&quot;, &quot;http://img6a.flixcart.com/image/router/g/n/n/tp-link-dual-band-ac750-wireless-router-original-imae8hswrqmrftur.jpeg&quot;]"/>
    <b v="1"/>
    <s v="Buy TP-Link Archer C20 AC750 Dual Band Router only for Rs. 2222 from Flipkart.com. Only Genuine Products. 30 Day Replacement Guarantee. Free Shipping. Cash On Delivery!"/>
    <n v="168"/>
    <s v="4.4"/>
    <s v="4.4"/>
    <s v="TP-LINK"/>
    <s v="{&quot;product_specification&quot;=&gt;[{&quot;key&quot;=&gt;&quot;Firewall&quot;, &quot;value&quot;=&gt;&quot;DoS, SPI Firewall, IP Address Filtering / MAC Address Filtering / Domain Filtering, IP and MAC Address Binding&quot;}, {&quot;key&quot;=&gt;&quot;Encryption&quot;, &quot;value&quot;=&gt;&quot;64/128-bit WEP, WPA/WPA2, WPA-PSK/WPA2-PSK&quot;}, {&quot;key&quot;=&gt;&quot;Other Security Features&quot;, &quot;value&quot;=&gt;&quot;Quality of Service: WMM, Bandwidth Control, Parental Control&quot;}, {&quot;key&quot;=&gt;&quot;In The Box&quot;, &quot;value&quot;=&gt;&quot;AC750 Wireless Dual Band Router Archer C20, Adapter, Resource CD, Ethernet Cable, Quick Installation Guide&quot;}, {&quot;key&quot;=&gt;&quot;Brand&quot;, &quot;value&quot;=&gt;&quot;TP-LINK&quot;}, {&quot;key&quot;=&gt;&quot;Model&quot;, &quot;value&quot;=&gt;&quot;Dual Band AC750 Wireless Router&quot;}, {&quot;key&quot;=&gt;&quot;Controls&quot;, &quot;value&quot;=&gt;&quot;WPS/Reset Button, Wireless On/Off Switch, Power On/Off Button&quot;}, {&quot;key&quot;=&gt;&quot;Type&quot;, &quot;value&quot;=&gt;&quot;Wireless Without modem&quot;}, {&quot;key&quot;=&gt;&quot;Part Number&quot;, &quot;value&quot;=&gt;&quot;Archer C20&quot;}, {&quot;key&quot;=&gt;&quot;Wireless Speed&quot;, &quot;value&quot;=&gt;&quot;750 Mbps&quot;}, {&quot;key&quot;=&gt;&quot;LAN/WAN&quot;, &quot;value&quot;=&gt;&quot;10/100 Mbps&quot;}, {&quot;key&quot;=&gt;&quot;Power Supply&quot;, &quot;value&quot;=&gt;&quot;External Power Supply: 12 V DC, 1 A&quot;}, {&quot;key&quot;=&gt;&quot;Height&quot;, &quot;value&quot;=&gt;&quot;35 mm&quot;}, {&quot;key&quot;=&gt;&quot;Width&quot;, &quot;value&quot;=&gt;&quot;230 mm&quot;}, {&quot;key&quot;=&gt;&quot;Depth&quot;, &quot;value&quot;=&gt;&quot;144 mm&quot;}, {&quot;key&quot;=&gt;&quot;Warranty Summary&quot;, &quot;value&quot;=&gt;&quot;3 Years TP-LINK India Warranty&quot;}, {&quot;key&quot;=&gt;&quot;Operating System&quot;, &quot;value&quot;=&gt;&quot;Windows 8.1 / 8 / 7 / Vista / XP, Mac OS or Linux-based&quot;}, {&quot;key&quot;=&gt;&quot;Frequency&quot;, &quot;value&quot;=&gt;&quot;5 GHz&quot;}, {&quot;key&quot;=&gt;&quot;Standard IEEE&quot;, &quot;value&quot;=&gt;&quot;IEEE 802.11ac, IEEE 802.11a, IEEE 802.11n, IEEE 802.11g, IEEE 802.11b&quot;}, {&quot;key&quot;=&gt;&quot;WAN&quot;, &quot;value&quot;=&gt;&quot;RJ-45&quot;}, {&quot;key&quot;=&gt;&quot;Number of Antennae&quot;, &quot;value&quot;=&gt;&quot;2&quot;}, {&quot;key&quot;=&gt;&quot;USB&quot;, &quot;value&quot;=&gt;&quot;USB 2.0&quot;}, {&quot;key&quot;=&gt;&quot;Number of LAN ports&quot;, &quot;value&quot;=&gt;&quot;4&quot;}, {&quot;key&quot;=&gt;&quot;Number of USB Ports&quot;, &quot;value&quot;=&gt;&quot;1&quot;}, {&quot;key&quot;=&gt;&quot;LAN&quot;, &quot;value&quot;=&gt;&quot;RJ-45&quot;}, {&quot;key&quot;=&gt;&quot;Antennae Capacity&quot;, &quot;value&quot;=&gt;&quot;Two Dual Band Fixed Antennas&quot;}, {&quot;key&quot;=&gt;&quot;Number of WAN ports&quot;, &quot;value&quot;=&gt;&quot;1&quot;}, {&quot;key&quot;=&gt;&quot;Antennae&quot;, &quot;value&quot;=&gt;&quot;External&quot;}, {&quot;key&quot;=&gt;&quot;Operating Humidity&quot;, &quot;value&quot;=&gt;&quot;Operating Humidity: 10 % - 90 % Non-condensing, Storage Humidity: 5 % - 90 % Non-condensing&quot;}, {&quot;key&quot;=&gt;&quot;Temperature&quot;, &quot;value&quot;=&gt;&quot;Operating Temperature: 0DegC - 40DegC, Storage Temperature: -40DegC - 70DegC degree C&quot;}, {&quot;key&quot;=&gt;&quot;VPN&quot;, &quot;value&quot;=&gt;&quot;VPN Pass-Through: PPTP, L2TP, IPSec, Port Forwarding: Virtual Server, Port Triggering, UPnP, DMZ&quot;}, {&quot;key&quot;=&gt;&quot;Certification&quot;, &quot;value&quot;=&gt;&quot;CE, FCC, RoHS&quot;}]}"/>
  </r>
  <r>
    <s v="0819d4b6085673edf1f64df2f3e60665"/>
    <d v="2015-12-20T13:56:17"/>
    <s v="http://www.flipkart.com/home-india-abstract-double-quilts-comforters-blue/p/itme3ghgmcb7yzzh?pid=BLAE3GHGTZ94HJSU"/>
    <x v="930"/>
    <x v="6"/>
    <s v="[&quot;Home Furnishing &gt;&gt; Bed Linen &gt;&gt; Blankets, Quilts &amp; Dohars&quot;]"/>
    <s v="BLAE3GHGTZ94HJSU"/>
    <n v="5399"/>
    <n v="2699"/>
    <n v="2700"/>
    <n v="49.990739025745505"/>
    <s v="[&quot;http://img6a.flixcart.com/image/blanket/8/b/t/dl4comb319-tradition-india-printed-floral-design-double-n-single-1100x1100-imae322echc3pzbv.jpeg&quot;, &quot;http://img6a.flixcart.com/image/blanket/8/b/t/dl4comb319-tradition-india-printed-floral-design-double-n-single-original-imae322echc3pzbv.jpeg&quot;, &quot;http://img6a.flixcart.com/image/blanket/8/b/t/dl4comb319-tradition-india-printed-floral-design-double-n-single-original-imae322eguedy8rh.jpeg&quot;, &quot;http://img5a.flixcart.com/image/blanket/w/z/k/dl4comb389-tradition-india-floral-n-abstract-print-jaipuri-original-imae322ef8sggsab.jpeg&quot;]"/>
    <b v="0"/>
    <s v="Buy Home India Abstract Double Quilts &amp; Comforters Blue at Rs. 2699 at Flipkart.com. Only Genuine Products. Free Shipping. Cash On Delivery!"/>
    <n v="140"/>
    <s v="No rating available"/>
    <s v="No rating available"/>
    <s v="Home India"/>
    <s v="{&quot;product_specification&quot;=&gt;[{&quot;key&quot;=&gt;&quot;Brand&quot;, &quot;value&quot;=&gt;&quot;Home India&quot;}, {&quot;key&quot;=&gt;&quot;Suitable For&quot;, &quot;value&quot;=&gt;&quot;Bed&quot;}, {&quot;key&quot;=&gt;&quot;Type&quot;, &quot;value&quot;=&gt;&quot;Quilts and Comforters&quot;}, {&quot;key&quot;=&gt;&quot;Inner Material&quot;, &quot;value&quot;=&gt;&quot;100% Cotton&quot;}, {&quot;key&quot;=&gt;&quot;Model Name&quot;, &quot;value&quot;=&gt;&quot;Ed Single N Double Bed Razai Combo Set 319&quot;}, {&quot;key&quot;=&gt;&quot;Ideal For&quot;, &quot;value&quot;=&gt;&quot;Girls&quot;}, {&quot;key&quot;=&gt;&quot;Model ID&quot;, &quot;value&quot;=&gt;&quot;Ed Single N Double Bed Razai Combo Set 319&quot;}, {&quot;key&quot;=&gt;&quot;Color&quot;, &quot;value&quot;=&gt;&quot;Blue&quot;}, {&quot;key&quot;=&gt;&quot;Size&quot;, &quot;value&quot;=&gt;&quot;Double&quot;}, {&quot;key&quot;=&gt;&quot;Design&quot;, &quot;value&quot;=&gt;&quot;Double Razai: Traditional Sanganeri Design, Single Razai: Sanganeri Handblock Gold Design&quot;}, {&quot;key&quot;=&gt;&quot;Number of Contents in Sales Package&quot;, &quot;value&quot;=&gt;&quot;2&quot;}, {&quot;key&quot;=&gt;&quot;Sales Package&quot;, &quot;value&quot;=&gt;&quot;1 Double Bed Quilt, 1 Single Bed Quilt&quot;}]}"/>
  </r>
  <r>
    <s v="f80ba21b9e77fe3a4d0e944f86305f8d"/>
    <d v="2015-12-04T12:55:36"/>
    <s v="http://www.flipkart.com/reckler-slim-fit-men-s-jeans/p/itmecn2pzhhswznp?pid=JEAECN2PWUKFA9GJ"/>
    <x v="523"/>
    <x v="4"/>
    <s v="[&quot;Clothing &gt;&gt; Men's Clothing &gt;&gt; Jeans &gt;&gt; Reckler Jeans&quot;]"/>
    <s v="JEAECN2PWUKFA9GJ"/>
    <n v="5398"/>
    <n v="2599"/>
    <n v="2798.9999999999995"/>
    <n v="48.147462022971474"/>
    <s v="[&quot;http://img6a.flixcart.com/image/jean/q/c/q/rac-comboof2-8-reckler-32-original-imaecjywwb8afbzy.jpeg&quot;, &quot;http://img5a.flixcart.com/image/jean/q/s/c/rac-7pcs-reckler-36-original-imaec2gjntgpztd4.jpeg&quot;, &quot;http://img6a.flixcart.com/image/jean/q/s/c/rac-7pcs-reckler-36-original-imaec2gjtfzp7xsp.jpeg&quot;, &quot;http://img6a.flixcart.com/image/jean/g/j/7/rac-03-reckler-30-original-imaec2gjrrcuj5mc.jpeg&quot;, &quot;http://img6a.flixcart.com/image/jean/g/j/7/rac-03-reckler-34-original-imaec2gjexytgdwt.jpeg&quot;]"/>
    <b v="0"/>
    <s v="Reckler Slim Fit Men's Jeans - Buy Light Blue, Shiny Black Reckler Slim Fit Men's Jeans For Only Rs. 5398 Online in India. Shop Online For Apparels. Huge Collection of Branded Clothes Only at Flipkart.com"/>
    <n v="204"/>
    <s v="No rating available"/>
    <s v="No rating available"/>
    <s v="Slim"/>
    <s v="{&quot;product_specification&quot;=&gt;[{&quot;key&quot;=&gt;&quot;Number of Contents in Sales Package&quot;, &quot;value&quot;=&gt;&quot;Pack of 2&quot;}, {&quot;key&quot;=&gt;&quot;Brand Fit&quot;, &quot;value&quot;=&gt;&quot;Slim&quot;}, {&quot;key&quot;=&gt;&quot;Fabric&quot;, &quot;value&quot;=&gt;&quot;Cotton&quot;}, {&quot;key&quot;=&gt;&quot;Ideal For&quot;, &quot;value&quot;=&gt;&quot;Men's&quot;}, {&quot;key&quot;=&gt;&quot;Style Code&quot;, &quot;value&quot;=&gt;&quot;RAC-COMBOOF2-8&quot;}]}"/>
  </r>
  <r>
    <s v="d8c03c2204d84afa01bec4d46e5eec1f"/>
    <d v="2015-12-12T17:16:53"/>
    <s v="http://www.flipkart.com/reckler-slim-fit-men-s-jeans/p/itmecn2pn9sehrxe?pid=JEAECN2QQWQVA5X9"/>
    <x v="523"/>
    <x v="4"/>
    <s v="[&quot;Clothing &gt;&gt; Men's Clothing &gt;&gt; Jeans &gt;&gt; Reckler Jeans&quot;]"/>
    <s v="JEAECN2QQWQVA5X9"/>
    <n v="5398"/>
    <n v="2599"/>
    <n v="2798.9999999999995"/>
    <n v="48.147462022971474"/>
    <s v="[&quot;http://img6a.flixcart.com/image/jean/5/x/9/rac-comboof2-5-reckler-30-original-imaecjywwdy6whby.jpeg&quot;, &quot;http://img5a.flixcart.com/image/jean/5/x/9/rac-comboof2-5-reckler-30-original-imaecjywwdy6whby.jpeg&quot;, &quot;http://img6a.flixcart.com/image/jean/n/g/h/rac-05-reckler-32-original-imaec2gjsprzutb2.jpeg&quot;, &quot;http://img5a.flixcart.com/image/jean/n/g/h/rac-05-reckler-32-original-imaec2gjtpg9dcem.jpeg&quot;, &quot;http://img5a.flixcart.com/image/jean/d/z/r/rac-06-reckler-34-original-imaec2gjv7kvreju.jpeg&quot;, &quot;http://img6a.flixcart.com/image/jean/d/z/r/rac-06-reckler-34-original-imaec2gjvhuhnhfy.jpeg&quot;]"/>
    <b v="0"/>
    <s v="Reckler Slim Fit Men's Jeans - Buy Pure Black, Light Blue Reckler Slim Fit Men's Jeans For Only Rs. 5398 Online in India. Shop Online For Apparels. Huge Collection of Branded Clothes Only at Flipkart.com"/>
    <n v="203"/>
    <s v="No rating available"/>
    <s v="No rating available"/>
    <s v="Slim"/>
    <s v="{&quot;product_specification&quot;=&gt;[{&quot;key&quot;=&gt;&quot;Number of Contents in Sales Package&quot;, &quot;value&quot;=&gt;&quot;Pack of 2&quot;}, {&quot;key&quot;=&gt;&quot;Brand Fit&quot;, &quot;value&quot;=&gt;&quot;Slim&quot;}, {&quot;key&quot;=&gt;&quot;Fabric&quot;, &quot;value&quot;=&gt;&quot;Cotton&quot;}, {&quot;key&quot;=&gt;&quot;Ideal For&quot;, &quot;value&quot;=&gt;&quot;Men's&quot;}, {&quot;key&quot;=&gt;&quot;Style Code&quot;, &quot;value&quot;=&gt;&quot;RAC-COMBOOF2-5&quot;}]}"/>
  </r>
  <r>
    <s v="1951e9b546385ec17eb7eddd90c22849"/>
    <d v="2015-12-01T15:45:43"/>
    <s v="http://www.flipkart.com/wallmantra-large-vinyl-stickers-sticker/p/itmebu65zycu88rr?pid=STIEBU65ZKFFPKHW"/>
    <x v="931"/>
    <x v="19"/>
    <s v="[&quot;Baby Care &gt;&gt; Baby &amp; Kids Gifts &gt;&gt; Stickers &gt;&gt; Wallmantra Stickers&quot;]"/>
    <s v="STIEBU65ZKFFPKHW"/>
    <n v="5379"/>
    <n v="2069"/>
    <n v="3310"/>
    <n v="38.464398587097975"/>
    <s v="[&quot;http://img6a.flixcart.com/image/sticker/k/h/w/wmspo032-l-wallmantra-90-three-cyclist-racing-sports-wall-decal-1100x1100-imaebtgqs7egrwph.jpeg&quot;, &quot;http://img6a.flixcart.com/image/sticker/k/h/w/wmspo032-l-wallmantra-90-three-cyclist-racing-sports-wall-decal-original-imaebtgqs7egrwph.jpeg&quot;]"/>
    <b v="0"/>
    <s v="Buy Wallmantra Large Vinyl Stickers Sticker for Rs.2069 online. Wallmantra Large Vinyl Stickers Sticker at best prices with FREE shipping &amp; cash on delivery. Only Genuine Products. 30 Day Replacement Guarantee."/>
    <n v="210"/>
    <s v="No rating available"/>
    <s v="No rating available"/>
    <s v="Wallmantra"/>
    <s v="{&quot;product_specification&quot;=&gt;[{&quot;key&quot;=&gt;&quot;Number of Contents in Sales Package&quot;, &quot;value&quot;=&gt;&quot;Pack of 1&quot;}, {&quot;key&quot;=&gt;&quot;Sales Package&quot;, &quot;value&quot;=&gt;&quot;1 Wall Decal, 2 Practise Decals, Instruction Manual&quot;}, {&quot;key&quot;=&gt;&quot;Ideal Use&quot;, &quot;value&quot;=&gt;&quot;Wall&quot;}, {&quot;key&quot;=&gt;&quot;Scratch-resistant&quot;, &quot;value&quot;=&gt;&quot;No&quot;}, {&quot;key&quot;=&gt;&quot;Shape&quot;, &quot;value&quot;=&gt;&quot;Rectangular&quot;}, {&quot;key&quot;=&gt;&quot;Brand&quot;, &quot;value&quot;=&gt;&quot;Wallmantra&quot;}, {&quot;key&quot;=&gt;&quot;Laminated&quot;, &quot;value&quot;=&gt;&quot;No&quot;}, {&quot;key&quot;=&gt;&quot;Type&quot;, &quot;value&quot;=&gt;&quot;Vinyl Stickers&quot;}, {&quot;key&quot;=&gt;&quot;Size in Number&quot;, &quot;value&quot;=&gt;&quot;90 cm&quot;}, {&quot;key&quot;=&gt;&quot;Number of Stickers&quot;, &quot;value&quot;=&gt;&quot;1&quot;}, {&quot;key&quot;=&gt;&quot;Material&quot;, &quot;value&quot;=&gt;&quot;Vinyl&quot;}, {&quot;key&quot;=&gt;&quot;Size&quot;, &quot;value&quot;=&gt;&quot;Large&quot;}, {&quot;value&quot;=&gt;&quot;If you have received a damaged or defective product or it is not as described, you can get a replacement within 30 days of delivery at no extra cost.&quot;}, {&quot;key&quot;=&gt;&quot;Height&quot;, &quot;value&quot;=&gt;&quot;85 cm&quot;}, {&quot;key&quot;=&gt;&quot;Width&quot;, &quot;value&quot;=&gt;&quot;90 cm&quot;}]}"/>
  </r>
  <r>
    <s v="13379387e9e98ba6cbea8d3f63fb1a76"/>
    <d v="2015-12-01T15:45:43"/>
    <s v="http://www.flipkart.com/wallmantra-large-vinyl-stickers-sticker/p/itmebu65pqmygn2e?pid=STIEBU65FJHVAZ7C"/>
    <x v="931"/>
    <x v="19"/>
    <s v="[&quot;Baby Care &gt;&gt; Baby &amp; Kids Gifts &gt;&gt; Stickers &gt;&gt; Wallmantra Stickers&quot;]"/>
    <s v="STIEBU65FJHVAZ7C"/>
    <n v="5379"/>
    <n v="2069"/>
    <n v="3310"/>
    <n v="38.464398587097975"/>
    <s v="[&quot;http://img5a.flixcart.com/image/sticker/z/7/c/wmsp039-l-wallmantra-105-the-ganapati-spiritual-wall-decal-large-original-imaebtgqzp8ycftb.jpeg&quot;]"/>
    <b v="0"/>
    <s v="Buy Wallmantra Large Vinyl Stickers Sticker for Rs.2069 online. Wallmantra Large Vinyl Stickers Sticker at best prices with FREE shipping &amp; cash on delivery. Only Genuine Products. 30 Day Replacement Guarantee."/>
    <n v="210"/>
    <s v="No rating available"/>
    <s v="No rating available"/>
    <s v="Wallmantra"/>
    <s v="{&quot;product_specification&quot;=&gt;[{&quot;key&quot;=&gt;&quot;Number of Contents in Sales Package&quot;, &quot;value&quot;=&gt;&quot;Pack of 1&quot;}, {&quot;key&quot;=&gt;&quot;Sales Package&quot;, &quot;value&quot;=&gt;&quot;1 Wall Decal, 2 Practise Decals, Instruction Manual&quot;}, {&quot;key&quot;=&gt;&quot;Ideal Use&quot;, &quot;value&quot;=&gt;&quot;Wall&quot;}, {&quot;key&quot;=&gt;&quot;Scratch-resistant&quot;, &quot;value&quot;=&gt;&quot;No&quot;}, {&quot;key&quot;=&gt;&quot;Shape&quot;, &quot;value&quot;=&gt;&quot;Rectangular&quot;}, {&quot;key&quot;=&gt;&quot;Brand&quot;, &quot;value&quot;=&gt;&quot;Wallmantra&quot;}, {&quot;key&quot;=&gt;&quot;Laminated&quot;, &quot;value&quot;=&gt;&quot;No&quot;}, {&quot;key&quot;=&gt;&quot;Type&quot;, &quot;value&quot;=&gt;&quot;Vinyl Stickers&quot;}, {&quot;key&quot;=&gt;&quot;Size in Number&quot;, &quot;value&quot;=&gt;&quot;105 cm&quot;}, {&quot;key&quot;=&gt;&quot;Number of Stickers&quot;, &quot;value&quot;=&gt;&quot;1&quot;}, {&quot;key&quot;=&gt;&quot;Material&quot;, &quot;value&quot;=&gt;&quot;Vinyl&quot;}, {&quot;key&quot;=&gt;&quot;Size&quot;, &quot;value&quot;=&gt;&quot;Large&quot;}, {&quot;value&quot;=&gt;&quot;If you have received a damaged or defective product or it is not as described, you can get a replacement within 30 days of delivery at no extra cost.&quot;}, {&quot;key&quot;=&gt;&quot;Height&quot;, &quot;value&quot;=&gt;&quot;105 cm&quot;}, {&quot;key&quot;=&gt;&quot;Width&quot;, &quot;value&quot;=&gt;&quot;75 cm&quot;}]}"/>
  </r>
  <r>
    <s v="9e0953d59d9f173bc05d2677f9cb4fa1"/>
    <d v="2016-03-25T21:09:25"/>
    <s v="http://www.flipkart.com/malabar-gold-diamonds-hbdaaaablzld-emerald-22-k-ring/p/itmeh3h8btaftqh2?pid=RNGEH3H8VBHZGEGK"/>
    <x v="932"/>
    <x v="5"/>
    <s v="[&quot;Jewellery &gt;&gt; Rings &gt;&gt; Malabar Gold and Diamonds HBDAAAABLZLD Gold Emer...&quot;]"/>
    <s v="RNGEH3H8VBHZGEGK"/>
    <n v="5373"/>
    <n v="5373"/>
    <n v="0"/>
    <n v="100"/>
    <s v="[&quot;http://img5a.flixcart.com/image/ring/e/g/k/hbdaaaablzld-8-malabar-gold-and-diamonds-ring-original-imaehf8dp772zaj2.jpeg&quot;, &quot;http://img5a.flixcart.com/image/ring/e/g/k/hbdaaaablzld-8-malabar-gold-and-diamonds-ring-original-imaehf8dhvfhe9jy.jpeg&quot;]"/>
    <b v="0"/>
    <s v="Key Features of Malabar Gold and Diamonds HBDAAAABLZLD Gold Emerald 22 K Ring Type: Ring Certification: BIS Hallmark Fit: Regular Diamond Cut: NA,Specifications of Malabar Gold and Diamonds HBDAAAABLZLD Gold Emerald 22 K Ring Pearl Features Pearl Type NA Silver Features Silver Weight 0 g General Collection Contemporary Brand Malabar Gold and Diamonds Precious/Artificial Jewellery Precious Jewellery Model Number HBDAAAABLZLD Type Ring Model Name HBDAAAABLZLD Occasion Everyday, Wedding &amp; Engagement, Workwear Ideal For Women Color Green Diamond Features Diamond Weight 0 carat Diamond Shape NA Diamond Color Grade NA Diamond Clarity NA Dimensions Weight 1.41 g Gold Features Gold Purity 22 K Gold Weight 1.31 Gold Color Yellow Gold Body &amp; Design Features Base Material Gold Gemstone Emerald Plating NA Ring Size 8 Additional Features Certification BIS Hallmark In the Box Sales Package 1 Ring Pack of 1"/>
    <n v="905"/>
    <s v="No rating available"/>
    <s v="No rating available"/>
    <s v="Malabar Gold and Diamonds"/>
    <s v="{&quot;product_specification&quot;=&gt;[{&quot;key&quot;=&gt;&quot;Pearl Type&quot;, &quot;value&quot;=&gt;&quot;NA&quot;}, {&quot;key&quot;=&gt;&quot;Silver Weight&quot;, &quot;value&quot;=&gt;&quot;0 g&quot;}, {&quot;key&quot;=&gt;&quot;Collection&quot;, &quot;value&quot;=&gt;&quot;Contemporary&quot;}, {&quot;key&quot;=&gt;&quot;Brand&quot;, &quot;value&quot;=&gt;&quot;Malabar Gold and Diamonds&quot;}, {&quot;key&quot;=&gt;&quot;Precious/Artificial Jewellery&quot;, &quot;value&quot;=&gt;&quot;Precious Jewellery&quot;}, {&quot;key&quot;=&gt;&quot;Model Number&quot;, &quot;value&quot;=&gt;&quot;HBDAAAABLZLD&quot;}, {&quot;key&quot;=&gt;&quot;Type&quot;, &quot;value&quot;=&gt;&quot;Ring&quot;}, {&quot;key&quot;=&gt;&quot;Model Name&quot;, &quot;value&quot;=&gt;&quot;HBDAAAABLZLD&quot;}, {&quot;key&quot;=&gt;&quot;Occasion&quot;, &quot;value&quot;=&gt;&quot;Everyday, Wedding and Engagement, Workwear&quot;}, {&quot;key&quot;=&gt;&quot;Ideal For&quot;, &quot;value&quot;=&gt;&quot;Women&quot;}, {&quot;key&quot;=&gt;&quot;Color&quot;, &quot;value&quot;=&gt;&quot;Green&quot;}, {&quot;key&quot;=&gt;&quot;Diamond Weight&quot;, &quot;value&quot;=&gt;&quot;0 carat&quot;}, {&quot;key&quot;=&gt;&quot;Diamond Shape&quot;, &quot;value&quot;=&gt;&quot;NA&quot;}, {&quot;key&quot;=&gt;&quot;Diamond Color Grade&quot;, &quot;value&quot;=&gt;&quot;NA&quot;}, {&quot;key&quot;=&gt;&quot;Diamond Clarity&quot;, &quot;value&quot;=&gt;&quot;NA&quot;}, {&quot;key&quot;=&gt;&quot;Weight&quot;, &quot;value&quot;=&gt;&quot;1.41 g&quot;}, {&quot;key&quot;=&gt;&quot;Gold Purity&quot;, &quot;value&quot;=&gt;&quot;22 K&quot;}, {&quot;key&quot;=&gt;&quot;Gold Weight&quot;, &quot;value&quot;=&gt;&quot;1.31&quot;}, {&quot;key&quot;=&gt;&quot;Gold Color&quot;, &quot;value&quot;=&gt;&quot;Yellow Gold&quot;}, {&quot;key&quot;=&gt;&quot;Base Material&quot;, &quot;value&quot;=&gt;&quot;Gold&quot;}, {&quot;key&quot;=&gt;&quot;Gemstone&quot;, &quot;value&quot;=&gt;&quot;Emerald&quot;}, {&quot;key&quot;=&gt;&quot;Plating&quot;, &quot;value&quot;=&gt;&quot;NA&quot;}, {&quot;key&quot;=&gt;&quot;Ring Size&quot;, &quot;value&quot;=&gt;&quot;8&quot;}, {&quot;key&quot;=&gt;&quot;Certification&quot;, &quot;value&quot;=&gt;&quot;BIS Hallmark&quot;}, {&quot;key&quot;=&gt;&quot;Sales Package&quot;, &quot;value&quot;=&gt;&quot;1 Ring&quot;}, {&quot;key&quot;=&gt;&quot;Pack of&quot;, &quot;value&quot;=&gt;&quot;1&quot;}]}"/>
  </r>
  <r>
    <s v="aa2e905de244291c13592642c3ad3c1d"/>
    <d v="2016-03-03T11:36:42"/>
    <s v="http://www.flipkart.com/doctor-prisoner-zero-action-figure/p/itmefm64urxxhnn6?pid=AFGEFM64GSRSURBU"/>
    <x v="933"/>
    <x v="13"/>
    <s v="[&quot;Toys &amp; School Supplies &gt;&gt; Action Figures &gt;&gt; Doctor Who Action Figures &gt;&gt; Doctor Who Prisoner Zero Action Figure (Multicolor)&quot;]"/>
    <s v="AFGEFM64GSRSURBU"/>
    <n v="5329"/>
    <n v="4529"/>
    <n v="800"/>
    <n v="84.987802589604058"/>
    <s v="[&quot;http://img5a.flixcart.com/image/action-figure/r/b/u/doctor-who-prisoner-zero-action-figure-1100x1100-imaeftuzd2jsvncr.jpeg&quot;, &quot;http://img5a.flixcart.com/image/action-figure/r/b/u/doctor-who-prisoner-zero-action-figure-original-imaeftuzd2jsvncr.jpeg&quot;]"/>
    <b v="0"/>
    <s v="Specifications of Doctor Who Prisoner Zero Action Figure (Multicolor) Important Note The color of some product parts may vary from what is shown in the image General Age Group 5 - 14 Years Ideal for Boys, Girls Type Action Figure Accessories Character Accessories"/>
    <n v="263"/>
    <s v="No rating available"/>
    <s v="No rating available"/>
    <s v="Doctor Who"/>
    <s v="{&quot;product_specification&quot;=&gt;[{&quot;key&quot;=&gt;&quot;Age Group&quot;, &quot;value&quot;=&gt;&quot;5 - 14 Years&quot;}, {&quot;key&quot;=&gt;&quot;Ideal for&quot;, &quot;value&quot;=&gt;&quot;Boys, Girls&quot;}, {&quot;key&quot;=&gt;&quot;Type&quot;, &quot;value&quot;=&gt;&quot;Action Figure Accessories&quot;}, {&quot;key&quot;=&gt;&quot;Character&quot;, &quot;value&quot;=&gt;&quot;Accessories&quot;}]}"/>
  </r>
  <r>
    <s v="54e5238dbeb1c8733cffa046a8956780"/>
    <d v="2015-12-12T17:16:53"/>
    <s v="http://www.flipkart.com/nevi-swarovski-crystal-crystal-alloy-pendant/p/itmeyyy5cgjegkfv?pid=PELEYC9ZGYWMYQXQ"/>
    <x v="755"/>
    <x v="5"/>
    <s v="[&quot;Jewellery &gt;&gt; Pendants &amp; Lockets&quot;]"/>
    <s v="PELEYC9ZGYWMYQXQ"/>
    <n v="5300"/>
    <n v="2250"/>
    <n v="3050"/>
    <n v="42.452830188679243"/>
    <s v="[&quot;http://img5a.flixcart.com/image/pendant-locket/q/x/q/nevin0369b-nevi-1100x1100-imaec34kz6rzqfe8.jpeg&quot;, &quot;http://img5a.flixcart.com/image/pendant-locket/q/x/q/nevin0369b-nevi-original-imaec34kz6rzqfe8.jpeg&quot;, &quot;http://img6a.flixcart.com/image/pendant-locket/q/x/q/nevin0369b-nevi-original-imaec34kjp3526wa.jpeg&quot;, &quot;http://img5a.flixcart.com/image/pendant-locket/q/x/q/nevin0369b-nevi-original-imaec34kqjyapabz.jpeg&quot;, &quot;http://img5a.flixcart.com/image/pendant-locket/q/x/q/nevin0369b-nevi-original-imaec34kegtvyazn.jpeg&quot;, &quot;http://img5a.flixcart.com/image/pendant-locket/w/a/a/nevip0115-nevi-original-imaec34khndgs5kt.jpeg&quot;]"/>
    <b v="0"/>
    <s v="NEVI Swarovski Crystal, Crystal Alloy, Crystal Pendant"/>
    <n v="54"/>
    <s v=""/>
    <s v=""/>
    <s v=""/>
    <s v=""/>
  </r>
  <r>
    <s v="2476ae5a5e045876aa08f5919cb3b91b"/>
    <d v="2016-03-18T13:31:41"/>
    <s v="http://www.flipkart.com/m-s-rugs-pink-blue-wool-dhurrie/p/itmegvxayjf277tg?pid=CPGEGVXAQUV6RF6J"/>
    <x v="934"/>
    <x v="6"/>
    <s v="[&quot;Home Furnishing &gt;&gt; Floor Coverings &gt;&gt; Carpets &amp; Rugs &gt;&gt; M S Rugs Pink, Blue Wool Dhurrie (120 cm  X 180 cm)&quot;]"/>
    <s v="CPGEGVXAQUV6RF6J"/>
    <n v="5300"/>
    <n v="3100"/>
    <n v="2200"/>
    <n v="58.490566037735846"/>
    <s v="[&quot;http://img5a.flixcart.com/image/carpet-rug/f/6/j/ms004pktbl-4-x6-ms-004-m-s-rugs-original-imaegvs35kkks3xz.jpeg&quot;, &quot;http://img6a.flixcart.com/image/carpet-rug/f/6/j/ms004pktbl-4-x6-ms-004-m-s-rugs-original-imaegvs35kkks3xz.jpeg&quot;]"/>
    <b v="0"/>
    <s v="Key Features of M S Rugs Pink, Blue Wool Dhurrie Pattern: Geometric Shape: Rectangle,Specifications of M S Rugs Pink, Blue Wool Dhurrie (120 cm  X 180 cm) General Brand M S Rugs Shape Rectangle Type Dhurrie Design Code MS004PKTBL-4'X6' Material Wool Pattern Geometric Style Code MS-004 Color Pink, Blue Dimensions Length 70 inch / 180 cm Width 47 inch / 120 cm In the Box Number of Contents in Sales Package Pack of 1 Additional Features Other Features Hand wowan Fabric Care Wash narmal"/>
    <n v="487"/>
    <s v="No rating available"/>
    <s v="No rating available"/>
    <s v="M S Rugs"/>
    <s v="{&quot;product_specification&quot;=&gt;[{&quot;key&quot;=&gt;&quot;Brand&quot;, &quot;value&quot;=&gt;&quot;M S Rugs&quot;}, {&quot;key&quot;=&gt;&quot;Shape&quot;, &quot;value&quot;=&gt;&quot;Rectangle&quot;}, {&quot;key&quot;=&gt;&quot;Type&quot;, &quot;value&quot;=&gt;&quot;Dhurrie&quot;}, {&quot;key&quot;=&gt;&quot;Design Code&quot;, &quot;value&quot;=&gt;&quot;MS004PKTBL-4'X6'&quot;}, {&quot;key&quot;=&gt;&quot;Material&quot;, &quot;value&quot;=&gt;&quot;Wool&quot;}, {&quot;key&quot;=&gt;&quot;Pattern&quot;, &quot;value&quot;=&gt;&quot;Geometric&quot;}, {&quot;key&quot;=&gt;&quot;Style Code&quot;, &quot;value&quot;=&gt;&quot;MS-004&quot;}, {&quot;key&quot;=&gt;&quot;Color&quot;, &quot;value&quot;=&gt;&quot;Pink, Blue&quot;}, {&quot;key&quot;=&gt;&quot;Length&quot;, &quot;value&quot;=&gt;&quot;70 inch / 180 cm&quot;}, {&quot;key&quot;=&gt;&quot;Width&quot;, &quot;value&quot;=&gt;&quot;47 inch / 120 cm&quot;}, {&quot;key&quot;=&gt;&quot;Number of Contents in Sales Package&quot;, &quot;value&quot;=&gt;&quot;Pack of 1&quot;}, {&quot;key&quot;=&gt;&quot;Other Features&quot;, &quot;value&quot;=&gt;&quot;Hand wowan&quot;}, {&quot;key&quot;=&gt;&quot;Fabric Care&quot;, &quot;value&quot;=&gt;&quot;Wash narmal&quot;}]}"/>
  </r>
  <r>
    <s v="b3afcdf6836c0ef6677c4730139f5980"/>
    <d v="2016-03-18T13:31:41"/>
    <s v="http://www.flipkart.com/m-s-rugs-pink-blue-wool-dhurrie/p/itmegvyjacyzdnsa?pid=CPGEGVYJMPNUEZYK"/>
    <x v="934"/>
    <x v="6"/>
    <s v="[&quot;Home Furnishing &gt;&gt; Floor Coverings &gt;&gt; Carpets &amp; Rugs &gt;&gt; M S Rugs Pink, Blue Wool Dhurrie (120 cm  X 180 cm)&quot;]"/>
    <s v="CPGEGVYJMPNUEZYK"/>
    <n v="5300"/>
    <n v="3100"/>
    <n v="2200"/>
    <n v="58.490566037735846"/>
    <s v="[&quot;http://img5a.flixcart.com/image/carpet-rug/z/y/k/ms04lpktbl-4-x6-ms-004-m-s-rugs-original-imaebzfbsgd7nmca.jpeg&quot;]"/>
    <b v="0"/>
    <s v="Key Features of M S Rugs Pink, Blue Wool Dhurrie Pattern: Geometric Shape: Rectangle,Specifications of M S Rugs Pink, Blue Wool Dhurrie (120 cm  X 180 cm) General Brand M S Rugs Shape Rectangle Type Dhurrie Design Code MS04LPKTBL-4'X6' Material Wool Pattern Geometric Style Code MS-004 Color Pink, Blue Dimensions Length 70 inch / 180 cm Width 47 inch / 120 cm In the Box Number of Contents in Sales Package Pack of 1 Additional Features Other Features Hand wowan Fabric Care Wash narmal"/>
    <n v="487"/>
    <s v="No rating available"/>
    <s v="No rating available"/>
    <s v="M S Rugs"/>
    <s v="{&quot;product_specification&quot;=&gt;[{&quot;key&quot;=&gt;&quot;Brand&quot;, &quot;value&quot;=&gt;&quot;M S Rugs&quot;}, {&quot;key&quot;=&gt;&quot;Shape&quot;, &quot;value&quot;=&gt;&quot;Rectangle&quot;}, {&quot;key&quot;=&gt;&quot;Type&quot;, &quot;value&quot;=&gt;&quot;Dhurrie&quot;}, {&quot;key&quot;=&gt;&quot;Design Code&quot;, &quot;value&quot;=&gt;&quot;MS04LPKTBL-4'X6'&quot;}, {&quot;key&quot;=&gt;&quot;Material&quot;, &quot;value&quot;=&gt;&quot;Wool&quot;}, {&quot;key&quot;=&gt;&quot;Pattern&quot;, &quot;value&quot;=&gt;&quot;Geometric&quot;}, {&quot;key&quot;=&gt;&quot;Style Code&quot;, &quot;value&quot;=&gt;&quot;MS-004&quot;}, {&quot;key&quot;=&gt;&quot;Color&quot;, &quot;value&quot;=&gt;&quot;Pink, Blue&quot;}, {&quot;key&quot;=&gt;&quot;Length&quot;, &quot;value&quot;=&gt;&quot;70 inch / 180 cm&quot;}, {&quot;key&quot;=&gt;&quot;Width&quot;, &quot;value&quot;=&gt;&quot;47 inch / 120 cm&quot;}, {&quot;key&quot;=&gt;&quot;Number of Contents in Sales Package&quot;, &quot;value&quot;=&gt;&quot;Pack of 1&quot;}, {&quot;key&quot;=&gt;&quot;Other Features&quot;, &quot;value&quot;=&gt;&quot;Hand wowan&quot;}, {&quot;key&quot;=&gt;&quot;Fabric Care&quot;, &quot;value&quot;=&gt;&quot;Wash narmal&quot;}]}"/>
  </r>
  <r>
    <s v="5bff28a8801678232a38836e6bdacb02"/>
    <d v="2016-01-06T23:50:45"/>
    <s v="http://www.flipkart.com/jdx-plain-bed-sleeping-pillow/p/itme6s4ahpgw8gdr?pid=PLWE6S4A2TV5KK22"/>
    <x v="636"/>
    <x v="6"/>
    <s v="[&quot;Home Furnishing &gt;&gt; Cushions, Pillows &amp; Covers &gt;&gt; Pillows&quot;]"/>
    <s v="PLWE6S4A2TV5KK22"/>
    <n v="5299"/>
    <n v="2400"/>
    <n v="2899"/>
    <n v="45.29156444612191"/>
    <s v="[&quot;http://img6a.flixcart.com/image/pillow/g/c/s/3drfiljdx-5-45x60-jdx-jdx-premium-3d-reliance-fibre-very-soft-1100x1100-imae4a5gf8bwvgcz.jpeg&quot;, &quot;http://img5a.flixcart.com/image/pillow/g/c/s/3drfiljdx-5-45x60-jdx-jdx-premium-3d-reliance-fibre-very-soft-original-imae4a5gf8bwvgcz.jpeg&quot;, &quot;http://img6a.flixcart.com/image/pillow/g/c/s/3drfiljdx-5-45x60-jdx-jdx-premium-3d-reliance-fibre-very-soft-original-imae4a5gmu3dpeg3.jpeg&quot;]"/>
    <b v="0"/>
    <s v="JDX Plain Bed/Sleeping Pillow (Pack of5, White)"/>
    <n v="47"/>
    <s v=""/>
    <s v=""/>
    <s v=""/>
    <s v=""/>
  </r>
  <r>
    <s v="a941cf19dd0641022ce5538b588dd078"/>
    <d v="2016-06-12T14:13:39"/>
    <s v="http://www.flipkart.com/shoe-day-boots/p/itmejjevfatzb9yf?pid=SHOEJJEVZG39MUMG"/>
    <x v="935"/>
    <x v="12"/>
    <s v="[&quot;Footwear &gt;&gt; Men's Footwear &gt;&gt; Casual Shoes &gt;&gt; Shoe Day Casual Shoes &gt;&gt; Shoe Day Boots&quot;]"/>
    <s v="SHOEJJEVZG39MUMG"/>
    <n v="5299"/>
    <n v="2199"/>
    <n v="3099.9999999999995"/>
    <n v="41.498395923759205"/>
    <s v="[&quot;http://img6a.flixcart.com/image/shoe/p/u/p/blue-8035-shoe-day-10-original-imaejezgby3hfmq6.jpeg&quot;, &quot;http://img5a.flixcart.com/image/shoe/p/u/p/blue-8035-shoe-day-10-original-imaejezgby3hfmq6.jpeg&quot;, &quot;http://img5a.flixcart.com/image/shoe/h/v/f/blue-8035-shoe-day-9-original-imaejezjedgsche7.jpeg&quot;, &quot;http://img5a.flixcart.com/image/shoe/p/u/p/blue-8035-shoe-day-10-original-imaejezkcqgefczs.jpeg&quot;, &quot;http://img5a.flixcart.com/image/shoe/p/u/p/blue-8035-shoe-day-10-original-imaejeznm45rks3n.jpeg&quot;, &quot;http://img5a.flixcart.com/image/shoe/h/v/f/blue-8035-shoe-day-9-original-imaejezzcpsgtdhf.jpeg&quot;]"/>
    <b v="0"/>
    <s v="Key Features of Shoe Day Boots Material: Genuine Leather Occasion: Casual Color: Blue Heel Height: 1,Specifications of Shoe Day Boots General Ideal For Men Occasion Casual Shoe Details Heel Height 1 inch Outer Material Genuine Leather Color Blue"/>
    <n v="245"/>
    <s v="No rating available"/>
    <s v="No rating available"/>
    <s v="Shoe Day"/>
    <s v="{&quot;product_specification&quot;=&gt;[{&quot;key&quot;=&gt;&quot;Ideal For&quot;, &quot;value&quot;=&gt;&quot;Men&quot;}, {&quot;key&quot;=&gt;&quot;Occasion&quot;, &quot;value&quot;=&gt;&quot;Casual&quot;}, {&quot;key&quot;=&gt;&quot;Heel Height&quot;, &quot;value&quot;=&gt;&quot;1 inch&quot;}, {&quot;key&quot;=&gt;&quot;Outer Material&quot;, &quot;value&quot;=&gt;&quot;Genuine Leather&quot;}, {&quot;key&quot;=&gt;&quot;Color&quot;, &quot;value&quot;=&gt;&quot;Blue&quot;}]}"/>
  </r>
  <r>
    <s v="b4ebebc5c2d5614ba033195b2cf1dbac"/>
    <d v="2016-01-04T08:55:23"/>
    <s v="http://www.flipkart.com/aakrati-brass-sculpture-metal-handicrafts-gift-showpiece-17-78-cm/p/itme8qf9hugdj5mq?pid=SHIE8QF9CCDEQC6H"/>
    <x v="936"/>
    <x v="6"/>
    <s v="[&quot;Home Decor &amp; Festive Needs &gt;&gt; Table Decor &amp; Handicrafts &gt;&gt; Showpieces &gt;&gt; Human Figurines &gt;&gt; Aakrati Human Figurines&quot;]"/>
    <s v="SHIE8QF9CCDEQC6H"/>
    <n v="5299"/>
    <n v="2599"/>
    <n v="2700"/>
    <n v="49.046989998112849"/>
    <s v="[&quot;http://img5a.flixcart.com/image/showpiece-figurine/c/6/h/aa2640al-aakrati-original-imae8pupsagvmkub.jpeg&quot;]"/>
    <b v="0"/>
    <s v="Buy Aakrati Brass Sculpture Metal Handicrafts Gift Showpiece  -  17.78 cm for Rs.2599 online. Aakrati Brass Sculpture Metal Handicrafts Gift Showpiece  -  17.78 cm at best prices with FREE shipping &amp; cash on delivery. Only Genuine Products. 30 Day Replacement Guarantee."/>
    <n v="270"/>
    <s v="No rating available"/>
    <s v="No rating available"/>
    <s v="Aakrati"/>
    <s v="{&quot;product_specification&quot;=&gt;[{&quot;key&quot;=&gt;&quot;Brand&quot;, &quot;value&quot;=&gt;&quot;Aakrati&quot;}, {&quot;key&quot;=&gt;&quot;Model Number&quot;, &quot;value&quot;=&gt;&quot;AA2640AL&quot;}, {&quot;key&quot;=&gt;&quot;Type&quot;, &quot;value&quot;=&gt;&quot;Human Figurines&quot;}, {&quot;key&quot;=&gt;&quot;Material&quot;, &quot;value&quot;=&gt;&quot;Brass&quot;}, {&quot;key&quot;=&gt;&quot;Model Name&quot;, &quot;value&quot;=&gt;&quot;Brass Sculpture Metal Handicrafts Gift&quot;}, {&quot;key&quot;=&gt;&quot;Color&quot;, &quot;value&quot;=&gt;&quot;Brown&quot;}, {&quot;key&quot;=&gt;&quot;Weight&quot;, &quot;value&quot;=&gt;&quot;1600 g&quot;}, {&quot;key&quot;=&gt;&quot;Height&quot;, &quot;value&quot;=&gt;&quot;17.78 cm&quot;}, {&quot;key&quot;=&gt;&quot;Width&quot;, &quot;value&quot;=&gt;&quot;7.62 cm&quot;}, {&quot;key&quot;=&gt;&quot;Depth&quot;, &quot;value&quot;=&gt;&quot;10.16 cm&quot;}, {&quot;key&quot;=&gt;&quot;Wall Mount&quot;, &quot;value&quot;=&gt;&quot;No&quot;}, {&quot;key&quot;=&gt;&quot;Sales Package&quot;, &quot;value&quot;=&gt;&quot;1 Showpiece Figurine&quot;}, {&quot;key&quot;=&gt;&quot;Pack of&quot;, &quot;value&quot;=&gt;&quot;1&quot;}]}"/>
  </r>
  <r>
    <s v="018ffca40d07462d7f5862f91ea8f4d5"/>
    <d v="2016-04-18T09:19:23"/>
    <s v="http://www.flipkart.com/boss-prince-750-w-mixer-grinder/p/itmehsr4wwfxwchz?pid=MIXEHSR4WXK6YGGU"/>
    <x v="937"/>
    <x v="6"/>
    <s v="[&quot;Home &amp; Kitchen &gt;&gt; Kitchen Appliances &gt;&gt; Mixer/juicer/grinders &gt;&gt; Boss Mixer/juicer/grinders &gt;&gt; Boss Prince 750 W Mixer Grinder (White, 3 Jars)&quot;]"/>
    <s v="MIXEHSR4WXK6YGGU"/>
    <n v="5295"/>
    <n v="5295"/>
    <n v="0"/>
    <n v="100"/>
    <s v="[&quot;http://img5a.flixcart.com/image/mixer-grinder-juicer/g/g/u/boss-prince-1100x1100-imaehmyrn3qjugfa.jpeg&quot;, &quot;http://img5a.flixcart.com/image/mixer-grinder-juicer/g/g/u/boss-prince-original-imaehmyrn3qjugfa.jpeg&quot;]"/>
    <b v="0"/>
    <s v="Key Features of Boss Prince 750 W Mixer Grinder Power - 750 Watts, Speed - 3+1, 2 SS Jars with Handle, Water Drain System, Whip Button for Whipping, ABS Body,Boss Prince 750 W Mixer Grinder (White, 3 Jars) Price: Rs. 5,295 Before starting the motor for the firtst time or after prolonged storage, please rotate the plastic coupling fitted on the motor shaft by hand. Connect the mixer to mains and run it at speed 1 for a few seconds. Always use stainless steel jar with Lid/Dome, hold the jar gently by hand while in operation. Remove the plug from the mains after the use. Do Dry grinding job first and than wet, whipping etc.,Specifications of Boss Prince 750 W Mixer Grinder (White, 3 Jars) Functions Chutney Grinding Yes Dry Grinding Yes Wet Grinding Yes Total Jars 3 In The Box Sales Package Mixer Grinder, 3 Blades, 3 Jar, User Manual General Brand Boss Model Prince Type Mixer Grinder Color White Power Power Consumption 750 W Revolutions 18000 RPM Dimensions Weight 5.02 kg Height 11.02 inch Width 13.31 inch Depth 13.98 inch Warranty Covered In Warranty Motor Service Type Service Centre Warranty Summary Domestic warranty for 2 years only on motor. No international warranty Not Covered In Warranty other then motor Blades Material ABS Plastic No. of Blades 3"/>
    <n v="1270"/>
    <s v="No rating available"/>
    <s v="No rating available"/>
    <s v="Boss"/>
    <s v="{&quot;product_specification&quot;=&gt;[{&quot;key&quot;=&gt;&quot;Chutney Grinding&quot;, &quot;value&quot;=&gt;&quot;Yes&quot;}, {&quot;key&quot;=&gt;&quot;Dry Grinding&quot;, &quot;value&quot;=&gt;&quot;Yes&quot;}, {&quot;key&quot;=&gt;&quot;Wet Grinding&quot;, &quot;value&quot;=&gt;&quot;Yes&quot;}, {&quot;key&quot;=&gt;&quot;Total Jars&quot;, &quot;value&quot;=&gt;&quot;3&quot;}, {&quot;key&quot;=&gt;&quot;Sales Package&quot;, &quot;value&quot;=&gt;&quot;Mixer Grinder, 3 Blades, 3 Jar, User Manual&quot;}, {&quot;key&quot;=&gt;&quot;Brand&quot;, &quot;value&quot;=&gt;&quot;Boss&quot;}, {&quot;key&quot;=&gt;&quot;Model&quot;, &quot;value&quot;=&gt;&quot;Prince&quot;}, {&quot;key&quot;=&gt;&quot;Type&quot;, &quot;value&quot;=&gt;&quot;Mixer Grinder&quot;}, {&quot;key&quot;=&gt;&quot;Color&quot;, &quot;value&quot;=&gt;&quot;White&quot;}, {&quot;key&quot;=&gt;&quot;Power Consumption&quot;, &quot;value&quot;=&gt;&quot;750 W&quot;}, {&quot;key&quot;=&gt;&quot;Revolutions&quot;, &quot;value&quot;=&gt;&quot;18000 RPM&quot;}, {&quot;key&quot;=&gt;&quot;Weight&quot;, &quot;value&quot;=&gt;&quot;5.02 kg&quot;}, {&quot;key&quot;=&gt;&quot;Height&quot;, &quot;value&quot;=&gt;&quot;11.02 inch&quot;}, {&quot;key&quot;=&gt;&quot;Width&quot;, &quot;value&quot;=&gt;&quot;13.31 inch&quot;}, {&quot;key&quot;=&gt;&quot;Depth&quot;, &quot;value&quot;=&gt;&quot;13.98 inch&quot;}, {&quot;key&quot;=&gt;&quot;Covered In Warranty&quot;, &quot;value&quot;=&gt;&quot;Motor&quot;}, {&quot;key&quot;=&gt;&quot;Service Type&quot;, &quot;value&quot;=&gt;&quot;Service Centre&quot;}, {&quot;key&quot;=&gt;&quot;Warranty Summary&quot;, &quot;value&quot;=&gt;&quot;Domestic warranty for 2 years only on motor. No international warranty&quot;}, {&quot;key&quot;=&gt;&quot;Not Covered In Warranty&quot;, &quot;value&quot;=&gt;&quot;other then motor&quot;}, {&quot;key&quot;=&gt;&quot;Material&quot;, &quot;value&quot;=&gt;&quot;ABS Plastic&quot;}, {&quot;key&quot;=&gt;&quot;No. of Blades&quot;, &quot;value&quot;=&gt;&quot;3&quot;}]}"/>
  </r>
  <r>
    <s v="3e0f148f3947372131185fe04a90b426"/>
    <d v="2016-01-07T11:20:25"/>
    <s v="http://www.flipkart.com/sutra-decor-handmade-metallic-petals-planters-plant-container-set/p/itmeangcnjwbceqh?pid=PCSEANGCJGZDCE4T"/>
    <x v="938"/>
    <x v="17"/>
    <s v="[&quot;Tools &amp; Hardware &gt;&gt; Tools &gt;&gt; Gardening Tools &gt;&gt; Plant Containers &amp; Sets &gt;&gt; Plant Container Sets&quot;]"/>
    <s v="PCSEANGCJGZDCE4T"/>
    <n v="5274"/>
    <n v="2625"/>
    <n v="2649"/>
    <n v="49.772468714448237"/>
    <s v="[&quot;http://img5a.flixcart.com/image/plant-container-set/e/4/t/containerset4-sutra-decor-1100x1100-imaean58jz2n9grn.jpeg&quot;, &quot;http://img6a.flixcart.com/image/plant-container-set/e/4/t/containerset4-sutra-decor-original-imaean58jz2n9grn.jpeg&quot;, &quot;http://img5a.flixcart.com/image/plant-container-set/q/h/f/containerset2-sutra-decor-original-imaean58vhd6bv7a.jpeg&quot;]"/>
    <b v="0"/>
    <s v="Buy Sutra Decor Handmade Metallic Petals Planters Plant Container Set for Rs.2625 online. Sutra Decor Handmade Metallic Petals Planters Plant Container Set at best prices with FREE shipping &amp; cash on delivery. Only Genuine Products. 30 Day Replacement Guarantee."/>
    <n v="262"/>
    <s v="No rating available"/>
    <s v="No rating available"/>
    <s v="Sutra Decor"/>
    <s v="{&quot;product_specification&quot;=&gt;[{&quot;key&quot;=&gt;&quot;Brand&quot;, &quot;value&quot;=&gt;&quot;Sutra Decor&quot;}, {&quot;key&quot;=&gt;&quot;Shape&quot;, &quot;value&quot;=&gt;&quot;Circular&quot;}, {&quot;key&quot;=&gt;&quot;Model Number&quot;, &quot;value&quot;=&gt;&quot;containerset4&quot;}, {&quot;key&quot;=&gt;&quot;Type&quot;, &quot;value&quot;=&gt;&quot;Decorative&quot;}, {&quot;key&quot;=&gt;&quot;Model Name&quot;, &quot;value&quot;=&gt;&quot;Handmade Metallic Petals Planters&quot;}, {&quot;key&quot;=&gt;&quot;Material&quot;, &quot;value&quot;=&gt;&quot;Metal&quot;}, {&quot;key&quot;=&gt;&quot;Finish&quot;, &quot;value&quot;=&gt;&quot;Glossy Brown Beige&quot;}, {&quot;key&quot;=&gt;&quot;Color&quot;, &quot;value&quot;=&gt;&quot;Brown&quot;}, {&quot;key&quot;=&gt;&quot;Design&quot;, &quot;value&quot;=&gt;&quot;Petals with buttoned chain design&quot;}, {&quot;key&quot;=&gt;&quot;Sales Package&quot;, &quot;value&quot;=&gt;&quot;4 Plant Container&quot;}, {&quot;key&quot;=&gt;&quot;Pack of&quot;, &quot;value&quot;=&gt;&quot;4&quot;}, {&quot;key&quot;=&gt;&quot;External Diameter&quot;, &quot;value&quot;=&gt;&quot;24 cm&quot;}, {&quot;key&quot;=&gt;&quot;External Depth&quot;, &quot;value&quot;=&gt;&quot;18 cm&quot;}, {&quot;key&quot;=&gt;&quot;Opening Width&quot;, &quot;value&quot;=&gt;&quot;24 cm&quot;}, {&quot;key&quot;=&gt;&quot;Opening Diameter&quot;, &quot;value&quot;=&gt;&quot;24 cm&quot;}, {&quot;key&quot;=&gt;&quot;Opening Length&quot;, &quot;value&quot;=&gt;&quot;24 cm&quot;}, {&quot;key&quot;=&gt;&quot;External Width&quot;, &quot;value&quot;=&gt;&quot;24 cm&quot;}, {&quot;key&quot;=&gt;&quot;Weight&quot;, &quot;value&quot;=&gt;&quot;2000 g&quot;}, {&quot;key&quot;=&gt;&quot;Height&quot;, &quot;value&quot;=&gt;&quot;25 cm&quot;}, {&quot;key&quot;=&gt;&quot;Other Dimensions&quot;, &quot;value&quot;=&gt;&quot;Bottam Dia=7.5\&quot;&quot;}, {&quot;key&quot;=&gt;&quot;Warranty Summary&quot;, &quot;value&quot;=&gt;&quot;The product is Handmade and little variances are inevitable.&quot;}, {&quot;key&quot;=&gt;&quot;Holes Can Be Drilled&quot;, &quot;value&quot;=&gt;&quot;No&quot;}, {&quot;key&quot;=&gt;&quot;Other Features&quot;, &quot;value&quot;=&gt;&quot;Handmade Petals planter can also used as dustbin or as atrash container.The planter is powder coated with brown/ Beige color from inside /outside&quot;}, {&quot;key&quot;=&gt;&quot;Waterproof&quot;, &quot;value&quot;=&gt;&quot;Yes&quot;}]}"/>
  </r>
  <r>
    <s v="a5bfef5b28f5fb08b6f66df0d83c0c97"/>
    <d v="2016-01-06T23:50:45"/>
    <s v="http://www.flipkart.com/clara-certified-katela-6-5-cts-7-25-ratti-elegant-sterling-silver-amethyst-ring/p/itmefp2x5zf7zzmg?pid=RNGEFP2XDHURBWYP"/>
    <x v="939"/>
    <x v="5"/>
    <s v="[&quot;Jewellery &gt;&gt; Rings&quot;]"/>
    <s v="RNGEFP2XDHURBWYP"/>
    <n v="5270"/>
    <n v="2360"/>
    <n v="2910"/>
    <n v="44.781783681214421"/>
    <s v="[&quot;http://img6a.flixcart.com/image/ring/t/s/d/csam8r75-16-clara-ring-1100x1100-imaefjeyjg5mghn7.jpeg&quot;, &quot;http://img6a.flixcart.com/image/ring/t/s/d/csam8r75-16-clara-ring-original-imaefjeyjg5mghn7.jpeg&quot;, &quot;http://img5a.flixcart.com/image/ring/t/h/v/csam8r75-11-clara-ring-original-imaefz4gzwhqghnq.jpeg&quot;]"/>
    <b v="0"/>
    <s v="Clara Certified Katela 6.5 cts or 7.25 ratti Elegant Sterling Silver Amethyst Ring"/>
    <n v="82"/>
    <s v=""/>
    <s v=""/>
    <s v=""/>
    <s v=""/>
  </r>
  <r>
    <s v="83f547de6e1a3b43b1045d0f39d20d19"/>
    <d v="2016-01-06T23:50:45"/>
    <s v="http://www.flipkart.com/clara-certified-katela-6-5-cts-7-25-ratti-4-prongs-sterling-silver-amethyst-ring/p/itmefp2xxhes6guu?pid=RNGEFP2X2PRDAQPZ"/>
    <x v="940"/>
    <x v="5"/>
    <s v="[&quot;Jewellery &gt;&gt; Rings&quot;]"/>
    <s v="RNGEFP2X2PRDAQPZ"/>
    <n v="5270"/>
    <n v="2360"/>
    <n v="2910"/>
    <n v="44.781783681214421"/>
    <s v="[&quot;http://img6a.flixcart.com/image/ring/v/b/y/csam8r76-6-clara-ring-1100x1100-imaefz4gts5fxaey.jpeg&quot;, &quot;http://img6a.flixcart.com/image/ring/v/b/y/csam8r76-6-clara-ring-original-imaefz4gts5fxaey.jpeg&quot;, &quot;http://img5a.flixcart.com/image/ring/v/b/y/csam8r76-6-clara-ring-original-imaefz4gtk4cpmdu.jpeg&quot;]"/>
    <b v="0"/>
    <s v="Clara Certified Katela 6.5 cts or 7.25 ratti 4 Prongs Sterling Silver Amethyst Ring"/>
    <n v="83"/>
    <s v=""/>
    <s v=""/>
    <s v=""/>
    <s v=""/>
  </r>
  <r>
    <s v="e155c770d05243e6cade23e0d5b5a9a8"/>
    <d v="2015-12-29T10:37:38"/>
    <s v="http://www.flipkart.com/wallmantra-extra-large-vinyl-sticker/p/itme8xf6tpgzcyqh?pid=STIE8XF6AUHBWDMB"/>
    <x v="941"/>
    <x v="6"/>
    <s v="[&quot;Home Decor &amp; Festive Needs &gt;&gt; Wall Decor &amp; Clocks &gt;&gt; Wall Decals &amp; Stickers &gt;&gt; Wallmantra Wall Decals &amp; Stickers&quot;]"/>
    <s v="STIE8XF6AUHBWDMB"/>
    <n v="5268"/>
    <n v="4789"/>
    <n v="478.99999999999909"/>
    <n v="90.907365223993935"/>
    <s v="[&quot;http://img5a.flixcart.com/image/sticker/j/9/g/7ad7233612-s-wallmantra-45-tribal-man-on-drums-wall-decal-small-1100x1100-imae8yb9mvt2ptgy.jpeg&quot;, &quot;http://img6a.flixcart.com/image/sticker/j/9/g/7ad7233612-s-wallmantra-45-tribal-man-on-drums-wall-decal-small-original-imae8yb9mvt2ptgy.jpeg&quot;, &quot;http://img6a.flixcart.com/image/sticker/t/d/q/7ad7233612-m-wallmantra-60-tribal-man-on-drums-wall-decal-medium-original-imae8yb9br8wzfgz.jpeg&quot;]"/>
    <b v="0"/>
    <s v="Buy Wallmantra Extra Large Vinyl Sticker for Rs.4789 online. Wallmantra Extra Large Vinyl Sticker at best prices with FREE shipping &amp; cash on delivery. Only Genuine Products. 30 Day Replacement Guarantee."/>
    <n v="204"/>
    <s v="No rating available"/>
    <s v="No rating available"/>
    <s v="Wallmantra"/>
    <s v="{&quot;product_specification&quot;=&gt;[{&quot;key&quot;=&gt;&quot;Number of Contents in Sales Package&quot;, &quot;value&quot;=&gt;&quot;Pack of 1&quot;}, {&quot;key&quot;=&gt;&quot;Sales Package&quot;, &quot;value&quot;=&gt;&quot;1 Wall Decal, 2 Practise Decals, Instruction Manual&quot;}, {&quot;key&quot;=&gt;&quot;Ideal Use&quot;, &quot;value&quot;=&gt;&quot;Wall&quot;}, {&quot;key&quot;=&gt;&quot;Scratch-resistant&quot;, &quot;value&quot;=&gt;&quot;No&quot;}, {&quot;key&quot;=&gt;&quot;Shape&quot;, &quot;value&quot;=&gt;&quot;Rectangular&quot;}, {&quot;key&quot;=&gt;&quot;Brand&quot;, &quot;value&quot;=&gt;&quot;Wallmantra&quot;}, {&quot;key&quot;=&gt;&quot;Type&quot;, &quot;value&quot;=&gt;&quot;Vinyl&quot;}, {&quot;key&quot;=&gt;&quot;Size in Number&quot;, &quot;value&quot;=&gt;&quot;90 cm&quot;}, {&quot;key&quot;=&gt;&quot;Number of Stickers&quot;, &quot;value&quot;=&gt;&quot;1&quot;}, {&quot;key&quot;=&gt;&quot;Material&quot;, &quot;value&quot;=&gt;&quot;Vinyl&quot;}, {&quot;key&quot;=&gt;&quot;Size&quot;, &quot;value&quot;=&gt;&quot;Extra Large&quot;}, {&quot;value&quot;=&gt;&quot;If you have received a damaged or defective product or it is not as described, you can get a replacement within 30 days of delivery at no extra cost.&quot;}, {&quot;key&quot;=&gt;&quot;Weight&quot;, &quot;value&quot;=&gt;&quot;200 g&quot;}, {&quot;key&quot;=&gt;&quot;Height&quot;, &quot;value&quot;=&gt;&quot;128 cm&quot;}, {&quot;key&quot;=&gt;&quot;Width&quot;, &quot;value&quot;=&gt;&quot;90 cm&quot;}]}"/>
  </r>
  <r>
    <s v="54754ccd18f2a75c53de68806176392a"/>
    <d v="2015-12-01T11:43:00"/>
    <s v="http://www.flipkart.com/netis-wf-2301/p/itmeczandwzwyakb?pid=RTRECZANMW6UAQ5A"/>
    <x v="942"/>
    <x v="8"/>
    <s v="[&quot;Computers &gt;&gt; Network Components &gt;&gt; Routers &gt;&gt; Netis Routers&quot;]"/>
    <s v="RTRECZANMW6UAQ5A"/>
    <n v="5249"/>
    <n v="5249"/>
    <n v="0"/>
    <n v="100"/>
    <s v="[&quot;http://img6a.flixcart.com/image/router/q/5/a/netis-wf-2301-1100x1100-imaecyvv4y2vjmfy.jpeg&quot;, &quot;http://img6a.flixcart.com/image/router/q/5/a/netis-wf-2301-original-imaecyvv4y2vjmfy.jpeg&quot;, &quot;http://img5a.flixcart.com/image/router/q/5/a/netis-wf-2301-original-imaecyvvbb3gf7xe.jpeg&quot;, &quot;http://img5a.flixcart.com/image/router/q/5/a/netis-wf-2301-original-imaecyvwcnt89pzr.jpeg&quot;, &quot;http://img5a.flixcart.com/image/router/q/5/a/netis-wf-2301-original-imaecyvwhnn8arhz.jpeg&quot;]"/>
    <b v="0"/>
    <s v="Buy Netis WF-2301 only for Rs. 5249 from Flipkart.com. Only Genuine Products. 30 Day Replacement Guarantee. Free Shipping. Cash On Delivery!"/>
    <n v="140"/>
    <s v="No rating available"/>
    <s v="No rating available"/>
    <s v="Netis"/>
    <s v="{&quot;product_specification&quot;=&gt;[{&quot;key&quot;=&gt;&quot;In The Box&quot;, &quot;value&quot;=&gt;&quot;1 WF2301, 1 Quick Installation Guide, 1 PoE Adapter&quot;}, {&quot;key&quot;=&gt;&quot;Brand&quot;, &quot;value&quot;=&gt;&quot;Netis&quot;}, {&quot;key&quot;=&gt;&quot;Model&quot;, &quot;value&quot;=&gt;&quot;WF-2301&quot;}, {&quot;key&quot;=&gt;&quot;Type&quot;, &quot;value&quot;=&gt;&quot;Range Extenders/Repeaters&quot;}, {&quot;key&quot;=&gt;&quot;Color&quot;, &quot;value&quot;=&gt;&quot;White&quot;}, {&quot;key&quot;=&gt;&quot;Wireless Speed&quot;, &quot;value&quot;=&gt;&quot;150 Mbps&quot;}, {&quot;key&quot;=&gt;&quot;Weight&quot;, &quot;value&quot;=&gt;&quot;156 g&quot;}, {&quot;key&quot;=&gt;&quot;Height&quot;, &quot;value&quot;=&gt;&quot;205 mm&quot;}, {&quot;key&quot;=&gt;&quot;Width&quot;, &quot;value&quot;=&gt;&quot;45 mm&quot;}, {&quot;key&quot;=&gt;&quot;Covered in Warranty&quot;, &quot;value&quot;=&gt;&quot;Software Driver Bugs&quot;}, {&quot;key&quot;=&gt;&quot;Service Type&quot;, &quot;value&quot;=&gt;&quot;If There is Any Technical Issue with the Products Kindly Contact the Service Center of the Concerned Brands&quot;}, {&quot;key&quot;=&gt;&quot;Warranty Summary&quot;, &quot;value&quot;=&gt;&quot;6 Month Manufacturer Warranty&quot;}, {&quot;key&quot;=&gt;&quot;Not Covered in Warranty&quot;, &quot;value&quot;=&gt;&quot;Physical Damage&quot;}, {&quot;key&quot;=&gt;&quot;Frequency&quot;, &quot;value&quot;=&gt;&quot;2.4 GHz&quot;}, {&quot;key&quot;=&gt;&quot;Standard IEEE&quot;, &quot;value&quot;=&gt;&quot;IEEE 802.11b, IEEE 802.11g, IEEE 802.11n&quot;}, {&quot;key&quot;=&gt;&quot;Number of Antennae&quot;, &quot;value&quot;=&gt;&quot;1&quot;}, {&quot;key&quot;=&gt;&quot;Number of USB Ports&quot;, &quot;value&quot;=&gt;&quot;0&quot;}, {&quot;key&quot;=&gt;&quot;LAN&quot;, &quot;value&quot;=&gt;&quot;RJ-45&quot;}, {&quot;key&quot;=&gt;&quot;Antennae Capacity&quot;, &quot;value&quot;=&gt;&quot;20 dBm High Gain Antenna&quot;}, {&quot;key&quot;=&gt;&quot;Antennae&quot;, &quot;value&quot;=&gt;&quot;External&quot;}]}"/>
  </r>
  <r>
    <s v="86057fc068e53a0628afa4aaff7a5b80"/>
    <d v="2015-12-01T18:10:44"/>
    <s v="http://www.flipkart.com/4d-mats-fresh-interior-car-mat-hyundai-verna-fluidic/p/itme92xdzhgjwjrs?pid=CRTE92XDZXRJ4ARM"/>
    <x v="943"/>
    <x v="7"/>
    <s v="[&quot;Automotive &gt;&gt; Accessories &amp; Spare parts &gt;&gt; Car Interior &amp; Exterior &gt;&gt; Car Interior &gt;&gt; Car Mats&quot;]"/>
    <s v="CRTE92XDZXRJ4ARM"/>
    <n v="5200"/>
    <n v="4800"/>
    <n v="400"/>
    <n v="92.307692307692307"/>
    <s v="[&quot;http://img5a.flixcart.com/image/car-mat/a/r/m/w002-4d-mats-fresh-interior-original-imae8x2pt5cd6yhy.jpeg&quot;, &quot;http://img6a.flixcart.com/image/car-mat/a/r/m/w002-4d-mats-fresh-interior-original-imae8x2pt5cd6yhy.jpeg&quot;, &quot;http://img6a.flixcart.com/image/car-mat/a/r/m/w002-4d-mats-fresh-interior-original-imae8x2puknwbu7h.jpeg&quot;, &quot;http://img6a.flixcart.com/image/car-mat/a/r/m/w002-4d-mats-fresh-interior-original-imae8x2pvz48yyrh.jpeg&quot;, &quot;http://img6a.flixcart.com/image/car-mat/a/r/m/w002-4d-mats-fresh-interior-original-imae8x2pc8qy2chh.jpeg&quot;]"/>
    <b v="0"/>
    <s v="Buy 4D Mats Fresh Interior Car Mat Hyundai Verna Fluidic for Rs.4800 online. 4D Mats Fresh Interior Car Mat Hyundai Verna Fluidic at best prices with FREE shipping &amp; cash on delivery. Only Genuine Products. 30 Day Replacement Guarantee."/>
    <n v="236"/>
    <s v="No rating available"/>
    <s v="No rating available"/>
    <s v="4D Mats"/>
    <s v="{&quot;product_specification&quot;=&gt;[{&quot;key&quot;=&gt;&quot;Brand&quot;, &quot;value&quot;=&gt;&quot;4D Mats&quot;}, {&quot;key&quot;=&gt;&quot;Compatible Vehicle Type&quot;, &quot;value&quot;=&gt;&quot;Car&quot;}, {&quot;key&quot;=&gt;&quot;Vehicle Model Name&quot;, &quot;value&quot;=&gt;&quot;Verna Fluidic&quot;}, {&quot;key&quot;=&gt;&quot;Model Number&quot;, &quot;value&quot;=&gt;&quot;W002&quot;}, {&quot;key&quot;=&gt;&quot;Type&quot;, &quot;value&quot;=&gt;&quot;Floor Mat&quot;}, {&quot;key&quot;=&gt;&quot;Vehicle Brand&quot;, &quot;value&quot;=&gt;&quot;Hyundai&quot;}, {&quot;key&quot;=&gt;&quot;Model Name&quot;, &quot;value&quot;=&gt;&quot;Fresh Interior&quot;}, {&quot;key&quot;=&gt;&quot;Material&quot;, &quot;value&quot;=&gt;&quot;Polyutherine&quot;}, {&quot;key&quot;=&gt;&quot;Compatible Models&quot;, &quot;value&quot;=&gt;&quot;Hyundai Verna Fluidic&quot;}, {&quot;key&quot;=&gt;&quot;Color&quot;, &quot;value&quot;=&gt;&quot;White&quot;}, {&quot;key&quot;=&gt;&quot;Sales Package&quot;, &quot;value&quot;=&gt;&quot;1 Floor Hook, 4 Car Mat&quot;}, {&quot;key&quot;=&gt;&quot;Pack of&quot;, &quot;value&quot;=&gt;&quot;3&quot;}]}"/>
  </r>
  <r>
    <s v="2eb2811bf4ea826a7086c8093cdade95"/>
    <d v="2015-12-12T17:16:53"/>
    <s v="http://www.flipkart.com/pearlz-ocean-alloy-jewel-set/p/itmdzeqm2tcznskh?pid=JWSDZEQMYHWMPEJK"/>
    <x v="780"/>
    <x v="5"/>
    <s v="[&quot;Jewellery &gt;&gt; Jewellery Sets&quot;]"/>
    <s v="JWSDZEQMYHWMPEJK"/>
    <n v="5200"/>
    <n v="1299"/>
    <n v="3901"/>
    <n v="24.98076923076923"/>
    <s v="[&quot;http://img6a.flixcart.com/image/jewellery-set/e/j/k/rcjns-0014-pearlz-ocean-original-imadzd9rp9npfaba.jpeg&quot;, &quot;http://img5a.flixcart.com/image/jewellery-set/e/j/k/rcjns-0014-pearlz-ocean-original-imadzd9rp9npfaba.jpeg&quot;, &quot;http://img5a.flixcart.com/image/jewellery-set/e/j/k/rcjns-0014-pearlz-ocean-original-imaeyc4pk3kpxkvh.jpeg&quot;]"/>
    <b v="0"/>
    <s v="Pearlz Ocean Alloy Jewel Set - Buy Pearlz Ocean Alloy Jewel Set only for Rs. 1299 from Flipkart.com. Only Genuine Products. 30 Day Replacement Guarantee. Free Shipping. Cash On Delivery!"/>
    <n v="186"/>
    <s v="No rating available"/>
    <s v="No rating available"/>
    <s v="Pearlz Ocean"/>
    <s v="{&quot;product_specification&quot;=&gt;[{&quot;key&quot;=&gt;&quot;Base Material&quot;, &quot;value&quot;=&gt;&quot;Alloy&quot;}, {&quot;key&quot;=&gt;&quot;Brand&quot;, &quot;value&quot;=&gt;&quot;Pearlz Ocean&quot;}, {&quot;key&quot;=&gt;&quot;Precious/Artificial Jewellery&quot;, &quot;value&quot;=&gt;&quot;Fashion Jewellery&quot;}, {&quot;key&quot;=&gt;&quot;Model Number&quot;, &quot;value&quot;=&gt;&quot;RCJNS-0014&quot;}, {&quot;key&quot;=&gt;&quot;Type&quot;, &quot;value&quot;=&gt;&quot;Necklace, Earring and Bracelet Set&quot;}, {&quot;key&quot;=&gt;&quot;Finish&quot;, &quot;value&quot;=&gt;&quot;High Finish&quot;}, {&quot;key&quot;=&gt;&quot;Occasion&quot;, &quot;value&quot;=&gt;&quot;Religious&quot;}, {&quot;key&quot;=&gt;&quot;Ideal For&quot;, &quot;value&quot;=&gt;&quot;Women, Girls&quot;}, {&quot;key&quot;=&gt;&quot;Color&quot;, &quot;value&quot;=&gt;&quot;Multicolor&quot;}, {&quot;key&quot;=&gt;&quot;Certification&quot;, &quot;value&quot;=&gt;&quot;Brand Certification&quot;}, {&quot;key&quot;=&gt;&quot;Sales Package&quot;, &quot;value&quot;=&gt;&quot;1 Necklace, 2 Earrings, 1 Bracelet&quot;}]}"/>
  </r>
  <r>
    <s v="58d181ed3f68565e34c11556cb6c2e02"/>
    <d v="2016-01-01T16:25:30"/>
    <s v="http://www.flipkart.com/pakhi-casual-floral-print-women-s-kurti/p/itme2a6z3f4shyuy?pid=KRTE2A6Z9Z9KPAMS"/>
    <x v="944"/>
    <x v="4"/>
    <s v="[&quot;Clothing &gt;&gt; Women's Clothing &gt;&gt; Ethnic Wear &gt;&gt; Kurtas &amp; Kurtis &gt;&gt; Kurtis &gt;&gt; Pakhi Kurtis&quot;]"/>
    <s v="KRTE2A6Z9Z9KPAMS"/>
    <n v="5199"/>
    <n v="3099"/>
    <n v="2100"/>
    <n v="59.60761684939412"/>
    <s v="[&quot;http://img5a.flixcart.com/image/kurti/q/w/j/wk-1503-blk-pakhi-3xl-original-imae292vz9ameajx.jpeg&quot;, &quot;http://img6a.flixcart.com/image/kurti/q/w/j/wk-1503-blk-pakhi-3xl-original-imae292vz9ameajx.jpeg&quot;, &quot;http://img5a.flixcart.com/image/kurti/q/w/j/wk-1503-blk-pakhi-3xl-original-imae292vf4gtwbvt.jpeg&quot;, &quot;http://img6a.flixcart.com/image/kurti/q/w/j/wk-1503-blk-pakhi-xxl-original-imae292vzbwshc4z.jpeg&quot;]"/>
    <b v="0"/>
    <s v="Pakhi Casual Floral Print Women's Kurti - Buy Black Pakhi Casual Floral Print Women's Kurti For Only Rs. 5199 Online in India. Shop Online For Apparels. Huge Collection of Branded Clothes Only at Flipkart.com"/>
    <n v="208"/>
    <s v="No rating available"/>
    <s v="No rating available"/>
    <s v=""/>
    <s v="{&quot;product_specification&quot;=&gt;[{&quot;value&quot;=&gt;&quot;Kurti&quot;}, {&quot;key&quot;=&gt;&quot;Sleeve&quot;, &quot;value&quot;=&gt;&quot;Full Sleeve&quot;}, {&quot;key&quot;=&gt;&quot;Number of Contents in Sales Package&quot;, &quot;value&quot;=&gt;&quot;Pack of 1&quot;}, {&quot;key&quot;=&gt;&quot;Fabric&quot;, &quot;value&quot;=&gt;&quot;Woolen&quot;}, {&quot;key&quot;=&gt;&quot;Pattern&quot;, &quot;value&quot;=&gt;&quot;Floral Print&quot;}, {&quot;key&quot;=&gt;&quot;Occasion&quot;, &quot;value&quot;=&gt;&quot;Casual&quot;}, {&quot;key&quot;=&gt;&quot;Ideal For&quot;, &quot;value&quot;=&gt;&quot;Women's&quot;}, {&quot;value&quot;=&gt;&quot;Wash With Similar Colors, Use Liquid Detergent For Colors&quot;}]}"/>
  </r>
  <r>
    <s v="bc6b11881b783f275edd051431e531a8"/>
    <d v="2016-03-06T14:10:28"/>
    <s v="http://www.flipkart.com/balaji-velvet-sofa-cover/p/itmeexzy8fjwyz7p?pid=SLIEEXZYYFHXTCZA"/>
    <x v="945"/>
    <x v="6"/>
    <s v="[&quot;Home Furnishing &gt;&gt; Living &gt;&gt; Sofa Covers &gt;&gt; Balaji Velvet Sofa Cover (Brown Pack of 6)&quot;]"/>
    <s v="SLIEEXZYYFHXTCZA"/>
    <n v="5199"/>
    <n v="3599"/>
    <n v="1600"/>
    <n v="69.224850932871703"/>
    <s v="[&quot;http://img6a.flixcart.com/image/slipcover/c/z/a/bts1239b01-balaji-original-imaeexmvcwmgeqkw.jpeg&quot;, &quot;http://img6a.flixcart.com/image/slipcover/c/z/a/bts1239b01-balaji-original-imaeexmzhsa33qyy.jpeg&quot;, &quot;http://img5a.flixcart.com/image/slipcover/c/z/a/bts1239b01-balaji-original-imaeexnyzkayhyzf.jpeg&quot;, &quot;http://img6a.flixcart.com/image/slipcover/c/z/a/bts1239b01-balaji-original-imaeexn2tqccqhby.jpeg&quot;]"/>
    <b v="0"/>
    <s v="Key Features of Balaji Velvet Sofa Cover 5 Seater Sofa Cover 3+1+1,Balaji Velvet Sofa Cover (Brown Pack of 6) Price: Rs. 3,599 Balaji Textiles Is The Leading Branding Manufacturer And Retailer Company Of Handloom. Its Deals In Heavy Look Sofa Cover With Reasonable Prices. Balaji Textiles Mills Have More Than 700 Designer Sofa Covers, Which Have Lots Of Colors And Designing Like- Floral, Geometric And Others.....,Specifications of Balaji Velvet Sofa Cover (Brown Pack of 6) General Brand Balaji Suitable For Guest-Room, Living-Room Model Number BTS1239B01 Shade Brown Type Sofa Material Velvet Pattern Floral Wash Care Instructions Only Dry Clean And Easy Wash Color Brown Dimensions Weight 2.8 kg Seat Width 58 cm Height 68 cm Width 58 cm Depth 1 cm Seat Height 68 cm Back Hieght 68 cm In the Box Sales Package A Set Of Sofa Slip Cover Comprises Of 6 Pcs. 1 Sofa Seat Cover- 170 Cmx68 Cm, 1 Sofa Back Cover- 170cmx68cm, 2 Chair Seat Cover- 58cmx68cm, 2 Chair Back Cover- 58cmx68cm Pack of 6"/>
    <n v="994"/>
    <s v="5"/>
    <s v="5"/>
    <s v="Balaji"/>
    <s v="{&quot;product_specification&quot;=&gt;[{&quot;key&quot;=&gt;&quot;Brand&quot;, &quot;value&quot;=&gt;&quot;Balaji&quot;}, {&quot;key&quot;=&gt;&quot;Suitable For&quot;, &quot;value&quot;=&gt;&quot;Guest-Room, Living-Room&quot;}, {&quot;key&quot;=&gt;&quot;Model Number&quot;, &quot;value&quot;=&gt;&quot;BTS1239B01&quot;}, {&quot;key&quot;=&gt;&quot;Shade&quot;, &quot;value&quot;=&gt;&quot;Brown&quot;}, {&quot;key&quot;=&gt;&quot;Type&quot;, &quot;value&quot;=&gt;&quot;Sofa&quot;}, {&quot;key&quot;=&gt;&quot;Material&quot;, &quot;value&quot;=&gt;&quot;Velvet&quot;}, {&quot;key&quot;=&gt;&quot;Pattern&quot;, &quot;value&quot;=&gt;&quot;Floral&quot;}, {&quot;key&quot;=&gt;&quot;Wash Care Instructions&quot;, &quot;value&quot;=&gt;&quot;Only Dry Clean And Easy Wash&quot;}, {&quot;key&quot;=&gt;&quot;Color&quot;, &quot;value&quot;=&gt;&quot;Brown&quot;}, {&quot;key&quot;=&gt;&quot;Weight&quot;, &quot;value&quot;=&gt;&quot;2.8 kg&quot;}, {&quot;key&quot;=&gt;&quot;Seat Width&quot;, &quot;value&quot;=&gt;&quot;58 cm&quot;}, {&quot;key&quot;=&gt;&quot;Height&quot;, &quot;value&quot;=&gt;&quot;68 cm&quot;}, {&quot;key&quot;=&gt;&quot;Width&quot;, &quot;value&quot;=&gt;&quot;58 cm&quot;}, {&quot;key&quot;=&gt;&quot;Depth&quot;, &quot;value&quot;=&gt;&quot;1 cm&quot;}, {&quot;key&quot;=&gt;&quot;Seat Height&quot;, &quot;value&quot;=&gt;&quot;68 cm&quot;}, {&quot;key&quot;=&gt;&quot;Back Hieght&quot;, &quot;value&quot;=&gt;&quot;68 cm&quot;}, {&quot;key&quot;=&gt;&quot;Sales Package&quot;, &quot;value&quot;=&gt;&quot;A Set Of Sofa Slip Cover Comprises Of 6 Pcs. 1 Sofa Seat Cover- 170 Cmx68 Cm, 1 Sofa Back Cover- 170cmx68cm, 2 Chair Seat Cover- 58cmx68cm, 2 Chair Back Cover- 58cmx68cm&quot;}, {&quot;key&quot;=&gt;&quot;Pack of&quot;, &quot;value&quot;=&gt;&quot;6&quot;}]}"/>
  </r>
  <r>
    <s v="f5821e580608ca2d7b67cd51ce3a98a0"/>
    <d v="2016-03-03T11:36:42"/>
    <s v="http://www.flipkart.com/goblin-hurricane-expandable-cabin-luggage-22/p/itme6rn4mpa2shsg?pid=STCEGFYHHFKGF2XV"/>
    <x v="946"/>
    <x v="15"/>
    <s v="[&quot;Bags, Wallets &amp; Belts &gt;&gt; Luggage &amp; Travel &gt;&gt; Suitcases &gt;&gt; Goblin Suitcases &gt;&gt; Goblin Hurricane Expandable  Cabin Luggage - 22 ...&quot;]"/>
    <s v="STCEGFYHHFKGF2XV"/>
    <n v="5195"/>
    <n v="3400"/>
    <n v="1795"/>
    <n v="65.447545717035609"/>
    <s v="[&quot;http://img6a.flixcart.com/image/suitcase/2/x/v/hrc-55-goblin-cabin-luggage-hurricane-1000x1000-imaegese2smztmg7.jpeg&quot;, &quot;http://img5a.flixcart.com/image/suitcase/2/x/v/hrc-55-goblin-cabin-luggage-hurricane-original-imaegese2smztmg7.jpeg&quot;, &quot;http://img5a.flixcart.com/image/suitcase/2/x/v/hrc-55-goblin-cabin-luggage-hurricane-original-imaegesezy6uysf3.jpeg&quot;, &quot;http://img5a.flixcart.com/image/suitcase/2/x/v/hrc-55-goblin-cabin-luggage-hurricane-original-imaegesehu3j6unx.jpeg&quot;, &quot;http://img5a.flixcart.com/image/suitcase/2/x/v/hrc-55-goblin-cabin-luggage-hurricane-original-imaegesesxsdk5qs.jpeg&quot;, &quot;http://img5a.flixcart.com/image/suitcase/2/x/v/hrc-55-goblin-cabin-luggage-hurricane-original-imaegesfuhwhtvgq.jpeg&quot;]"/>
    <b v="0"/>
    <s v="Specifications of Goblin Hurricane Expandable  Cabin Luggage - 22 (Brown) General Closure Zip Luggage Size 22 Cabin Size Yes Type Cabin Luggage Series Hurricane Material Nylon, Polyester Style Code Hrc 55 Ideal For Boys, Men, Girls, Women Bag Size Small Capacity 60 L Expandable Feature Yes Locking Mechanism Number Lock Color Code Brown Dimensions External Depth 280 mm External Width 410 mm Weight 3800 g External Height 560 mm Body Features Number of Pockets 02 Pattern Solid Number of Wheels 4 Number of Compartments 1 Other Body Features 01 FULL LENGTH POCKET &amp; 01 small Front Zippered Pockets for last minute packing convenience. Additional Features STYLISH &amp; STIFF EVA Front Panel Laminated with 420D NYLON FABRIC / 1680D POLYSTER HIGH GLOSS."/>
    <n v="749"/>
    <s v="No rating available"/>
    <s v="No rating available"/>
    <s v="Goblin"/>
    <s v="{&quot;product_specification&quot;=&gt;[{&quot;key&quot;=&gt;&quot;Closure&quot;, &quot;value&quot;=&gt;&quot;Zip&quot;}, {&quot;key&quot;=&gt;&quot;Luggage Size&quot;, &quot;value&quot;=&gt;&quot;22&quot;}, {&quot;key&quot;=&gt;&quot;Cabin Size&quot;, &quot;value&quot;=&gt;&quot;Yes&quot;}, {&quot;key&quot;=&gt;&quot;Type&quot;, &quot;value&quot;=&gt;&quot;Cabin Luggage&quot;}, {&quot;key&quot;=&gt;&quot;Series&quot;, &quot;value&quot;=&gt;&quot;Hurricane&quot;}, {&quot;key&quot;=&gt;&quot;Material&quot;, &quot;value&quot;=&gt;&quot;Nylon, Polyester&quot;}, {&quot;key&quot;=&gt;&quot;Style Code&quot;, &quot;value&quot;=&gt;&quot;Hrc 55&quot;}, {&quot;key&quot;=&gt;&quot;Ideal For&quot;, &quot;value&quot;=&gt;&quot;Boys, Men, Girls, Women&quot;}, {&quot;key&quot;=&gt;&quot;Bag Size&quot;, &quot;value&quot;=&gt;&quot;Small&quot;}, {&quot;key&quot;=&gt;&quot;Capacity&quot;, &quot;value&quot;=&gt;&quot;60 L&quot;}, {&quot;key&quot;=&gt;&quot;Expandable Feature&quot;, &quot;value&quot;=&gt;&quot;Yes&quot;}, {&quot;key&quot;=&gt;&quot;Locking Mechanism&quot;, &quot;value&quot;=&gt;&quot;Number Lock&quot;}, {&quot;key&quot;=&gt;&quot;Color Code&quot;, &quot;value&quot;=&gt;&quot;Brown&quot;}, {&quot;key&quot;=&gt;&quot;External Depth&quot;, &quot;value&quot;=&gt;&quot;280 mm&quot;}, {&quot;key&quot;=&gt;&quot;External Width&quot;, &quot;value&quot;=&gt;&quot;410 mm&quot;}, {&quot;key&quot;=&gt;&quot;Weight&quot;, &quot;value&quot;=&gt;&quot;3800 g&quot;}, {&quot;key&quot;=&gt;&quot;External Height&quot;, &quot;value&quot;=&gt;&quot;560 mm&quot;}, {&quot;key&quot;=&gt;&quot;Number of Pockets&quot;, &quot;value&quot;=&gt;&quot;02&quot;}, {&quot;key&quot;=&gt;&quot;Pattern&quot;, &quot;value&quot;=&gt;&quot;Solid&quot;}, {&quot;key&quot;=&gt;&quot;Number of Wheels&quot;, &quot;value&quot;=&gt;&quot;4&quot;}, {&quot;key&quot;=&gt;&quot;Number of Compartments&quot;, &quot;value&quot;=&gt;&quot;1&quot;}, {&quot;key&quot;=&gt;&quot;Other Body Features&quot;, &quot;value&quot;=&gt;&quot;01 FULL LENGTH POCKET and 01 small Front Zippered Pockets for last minute packing convenience.&quot;}, {&quot;value&quot;=&gt;&quot;STYLISH and STIFF EVA Front Panel Laminated with 420D NYLON FABRIC / 1680D POLYSTER HIGH GLOSS.&quot;}]}"/>
  </r>
  <r>
    <s v="a9e7709fcc41c5280e351119bcd1db92"/>
    <d v="2016-06-17T07:34:19"/>
    <s v="http://www.flipkart.com/johnson-s-baby-powder-pure-cornstarch-aloe-vitamin-e-22-ounce-pack-2/p/itmej6f3uwvyb4q2?pid=TLCEJ6F3UFGHG3AH"/>
    <x v="947"/>
    <x v="19"/>
    <s v="[&quot;Baby Care &gt;&gt; Baby Grooming &gt;&gt; Baby Powder &gt;&gt; Johnson's Baby Baby Powder &gt;&gt; Johnson's Baby Powder, Pure Cornstarch, Aloe &amp; V...&quot;]"/>
    <s v="TLCEJ6F3UFGHG3AH"/>
    <n v="5178"/>
    <n v="4401"/>
    <n v="777"/>
    <n v="84.994206257242183"/>
    <s v="[&quot;http://img5a.flixcart.com/image/talc/3/a/h/johnson-s-baby-623-powder-pure-cornstarch-aloe-vitamin-e-22-1100x1100-imaegeygu7jhrcfu.jpeg&quot;, &quot;http://img5a.flixcart.com/image/talc/3/a/h/johnson-s-baby-623-powder-pure-cornstarch-aloe-vitamin-e-22-original-imaegeygu7jhrcfu.jpeg&quot;]"/>
    <b v="0"/>
    <s v="Specifications of Johnson's Baby Powder, Pure Cornstarch, Aloe &amp; Vitamin E, 22 Ounce (Pack of 2) (623 g) Talcum Traits Organic Type Aloe,Vitamin E Quantity 623 g Ideal For Girls, Boys Talcum Type Talcum Powder Container Type Bottle In the Box 2 Baby Powder"/>
    <n v="256"/>
    <s v="No rating available"/>
    <s v="No rating available"/>
    <s v="Johnson's Baby"/>
    <s v="{&quot;product_specification&quot;=&gt;[{&quot;key&quot;=&gt;&quot;Organic Type&quot;, &quot;value&quot;=&gt;&quot;Aloe,Vitamin E&quot;}, {&quot;key&quot;=&gt;&quot;Quantity&quot;, &quot;value&quot;=&gt;&quot;623 g&quot;}, {&quot;key&quot;=&gt;&quot;Ideal For&quot;, &quot;value&quot;=&gt;&quot;Girls, Boys&quot;}, {&quot;key&quot;=&gt;&quot;Talcum Type&quot;, &quot;value&quot;=&gt;&quot;Talcum Powder&quot;}, {&quot;key&quot;=&gt;&quot;Container Type&quot;, &quot;value&quot;=&gt;&quot;Bottle&quot;}, {&quot;value&quot;=&gt;&quot;2 Baby Powder&quot;}]}"/>
  </r>
  <r>
    <s v="58b5df249a8249d158c3b2f04b1b1095"/>
    <d v="2016-01-04T05:50:04"/>
    <s v="http://www.flipkart.com/diviniti-dg-royal-ornamental-size-2-5-murgan-religious-wall-hanging-showpiece-28-cm/p/itmebaxysz8xypvh?pid=SHIEBAXYS3FUTX8Z"/>
    <x v="948"/>
    <x v="6"/>
    <s v="[&quot;Home Decor &amp; Festive Needs &gt;&gt; Table Decor &amp; Handicrafts &gt;&gt; Showpieces &gt;&gt; Religious Idols &gt;&gt; Diviniti Religious Idols&quot;]"/>
    <s v="SHIEBAXYS3FUTX8Z"/>
    <n v="5140"/>
    <n v="5140"/>
    <n v="0"/>
    <n v="100"/>
    <s v="[&quot;http://img6a.flixcart.com/image/showpiece-figurine/x/8/z/dg-ro-112-diviniti-1100x1100-imaeb97jgcwgph9y.jpeg&quot;, &quot;http://img6a.flixcart.com/image/showpiece-figurine/x/8/z/dg-ro-112-diviniti-original-imaeb97jgcwgph9y.jpeg&quot;]"/>
    <b v="0"/>
    <s v="Diviniti Dg Royal Ornamental Size 2.5 Murgan Religious Wall Hanging Showpiece  -  28 cm (Glass, Gold)"/>
    <n v="101"/>
    <s v=""/>
    <s v=""/>
    <s v=""/>
    <s v=""/>
  </r>
  <r>
    <s v="a51b2c34b3d5a6e5d0591ee6e0b4d335"/>
    <d v="2016-06-07T19:36:00"/>
    <s v="http://www.flipkart.com/jacadi-paris-baby-girl-s-gathered-dark-blue-dress/p/itmejfhxedg8y6e3?pid=DREEJFHXWZDFYBGH"/>
    <x v="949"/>
    <x v="19"/>
    <s v="[&quot;Baby Care &gt;&gt; Infant Wear &gt;&gt; Baby Girls' Clothes &gt;&gt; Dresses &amp; Skirts &gt;&gt; Dresses &gt;&gt; Jacadi Paris Dresses &gt;&gt; Jacadi Paris Baby Girl's Gathered Dark Blue Dress&quot;]"/>
    <s v="DREEJFHXWZDFYBGH"/>
    <n v="5099"/>
    <n v="5099"/>
    <n v="0"/>
    <n v="100"/>
    <s v="[&quot;http://img5a.flixcart.com/image/dress/b/g/h/20554749-jacadi-paris-6-12-months-original-imaejesyhm9ye7ez.jpeg&quot;, &quot;http://img6a.flixcart.com/image/dress/b/g/h/20554749-jacadi-paris-6-12-months-original-imaejesyhm9ye7ez.jpeg&quot;, &quot;http://img6a.flixcart.com/image/dress/b/g/h/20554749-jacadi-paris-6-12-months-original-imaejesy3syx4amv.jpeg&quot;, &quot;http://img6a.flixcart.com/image/dress/b/g/h/20554749-jacadi-paris-6-12-months-original-imaejesyvtfrwfyg.jpeg&quot;]"/>
    <b v="0"/>
    <s v="Key Features of Jacadi Paris Baby Girl's Gathered Dark Blue Dress Cotton dress,Jacadi Paris Baby Girl's Gathered Dark Blue Dress Price: Rs. 5,099 This cotton dress is finished with flap neck detail. Bow detail with Easy snap closures at the back neck.,Specifications of Jacadi Paris Baby Girl's Gathered Dark Blue Dress In The Box 1 Flap neck cotton dress Dimensions Length Midi/Knee Length General Details Pattern Solid Occasion Casual Ideal For Baby Girl's Dress Details Number of Contents in Sales Package Pack of 1 Fabric 100% cotton Type Gathered"/>
    <n v="551"/>
    <s v="No rating available"/>
    <s v="No rating available"/>
    <s v="Jacadi Paris"/>
    <s v="{&quot;product_specification&quot;=&gt;[{&quot;value&quot;=&gt;&quot;1 Flap neck cotton dress&quot;}, {&quot;key&quot;=&gt;&quot;Length&quot;, &quot;value&quot;=&gt;&quot;Midi/Knee Length&quot;}, {&quot;key&quot;=&gt;&quot;Pattern&quot;, &quot;value&quot;=&gt;&quot;Solid&quot;}, {&quot;key&quot;=&gt;&quot;Occasion&quot;, &quot;value&quot;=&gt;&quot;Casual&quot;}, {&quot;key&quot;=&gt;&quot;Ideal For&quot;, &quot;value&quot;=&gt;&quot;Baby Girl's&quot;}, {&quot;key&quot;=&gt;&quot;Number of Contents in Sales Package&quot;, &quot;value&quot;=&gt;&quot;Pack of 1&quot;}, {&quot;key&quot;=&gt;&quot;Fabric&quot;, &quot;value&quot;=&gt;&quot;100% cotton&quot;}, {&quot;key&quot;=&gt;&quot;Type&quot;, &quot;value&quot;=&gt;&quot;Gathered&quot;}]}"/>
  </r>
  <r>
    <s v="5672716c365c128dbf508d5bcb18fba8"/>
    <d v="2015-12-29T10:37:38"/>
    <s v="http://www.flipkart.com/mactree-genuine-leather-lace-up-shoes/p/itmecnqrbefkjyg5?pid=SHOECNQR5ZPRMBBX"/>
    <x v="950"/>
    <x v="12"/>
    <s v="[&quot;Footwear &gt;&gt; Men's Footwear &gt;&gt; Formal Shoes &gt;&gt; Mactree Formal Shoes&quot;]"/>
    <s v="SHOECNQR5ZPRMBBX"/>
    <n v="5099"/>
    <n v="2299"/>
    <n v="2800"/>
    <n v="45.087272014120416"/>
    <s v="[&quot;http://img5a.flixcart.com/image/shoe/g/f/b/black-1012-mactree-6-original-imaecxa7br7q8dcm.jpeg&quot;, &quot;http://img6a.flixcart.com/image/shoe/g/f/b/black-1012-mactree-6-original-imaecxa7br7q8dcm.jpeg&quot;, &quot;http://img6a.flixcart.com/image/shoe/w/e/z/black-s1012-mactree-9-original-imaecnebnjzs9fbj.jpeg&quot;, &quot;http://img5a.flixcart.com/image/shoe/w/e/z/black-s1012-mactree-10-original-imaecneajzrk38fq.jpeg&quot;, &quot;http://img5a.flixcart.com/image/shoe/w/e/z/black-s1012-mactree-10-original-imaecnebf7pfzstu.jpeg&quot;, &quot;http://img6a.flixcart.com/image/shoe/w/e/z/black-s1012-mactree-9-original-imaecneardduwgbs.jpeg&quot;]"/>
    <b v="0"/>
    <s v="Mactree Genuine Leather Lace Up Shoes"/>
    <n v="37"/>
    <s v=""/>
    <s v=""/>
    <s v=""/>
    <s v=""/>
  </r>
  <r>
    <s v="14191703e152d9bf42ffbc576d83907a"/>
    <d v="2016-04-05T18:00:07"/>
    <s v="http://www.flipkart.com/nilkamal-double-coir-mattress/p/itmebydczxmnfafx?pid=BEMEBYDCDGY3Z24E"/>
    <x v="951"/>
    <x v="1"/>
    <s v="[&quot;Furniture &gt;&gt; Bedroom Furniture &gt;&gt; Mattresses &gt;&gt; Nilkamal Double Coir Mattress (1829 X 1219)&quot;]"/>
    <s v="BEMEBYDCDGY3Z24E"/>
    <n v="5072"/>
    <n v="5072"/>
    <n v="0"/>
    <n v="100"/>
    <s v="[&quot;http://img6a.flixcart.com/image/bed-mattress/p/7/j/flcrprmrbluql75604-1524-1905-102-nilkamal-coir-1100x1100-imaeazgdzdt75hma.jpeg&quot;, &quot;http://img5a.flixcart.com/image/bed-mattress/p/7/j/flcrprmrbluql75604-1524-1905-102-nilkamal-coir-original-imaeazgdzdt75hma.jpeg&quot;, &quot;http://img5a.flixcart.com/image/bed-mattress/2/4/e/flcrprmrbluql72484-1219-1829-4inch-nilkamal-coir-original-imaebvpyw6qrt4rg.jpeg&quot;, &quot;http://img6a.flixcart.com/image/bed-mattress/g/h/m/flcrprmrmrnql78364-915-1981-102-nilkamal-coir-original-imaebpwdh5nhcu9s.jpeg&quot;, &quot;http://img5a.flixcart.com/image/bed-mattress/p/7/j/flcrprmrbluql75604-1524-1905-102-nilkamal-coir-original-imaeazgdgmggu62f.jpeg&quot;, &quot;http://img6a.flixcart.com/image/bed-mattress/p/7/j/flcrprmrbluql75604-1524-1905-102-nilkamal-coir-original-imaeazgdzyahapvb.jpeg&quot;, &quot;http://img5a.flixcart.com/image/bed-mattress/p/7/j/flcrprmrbluql75604-1524-1905-102-nilkamal-coir-original-imaeazgdfwsmvhzc.jpeg&quot;, &quot;http://img6a.flixcart.com/image/bed-mattress/t/8/k/flcrprmrmrnql72364-915-1829-102-nilkamal-coir-original-imaeha3nthzrvg4p.jpeg&quot;]"/>
    <b v="0"/>
    <s v="Nilkamal Double Coir Mattress (1829 X 1219) Price: Rs. 5,072 â€¢ An economical mattrezzz with Expanded Polyethelene and sandwiched with coir to provide firm support.,Specifications of Nilkamal Double Coir Mattress (1829 X 1219) In The Box Mattress, Gaurantee Card, Invoice General Foldable No Comfort Level Firm Brand Nilkamal Orthopaedic Support No Type Coir Reversible Mattress No Multi-zoned Mattress No Reinforced Edges No Filling Material Rubberized Coir Quilted Cover Yes Side Stitched No Color Blue Pillow Top No Model Number FLCRPRMRBLUQL72484 Model Series Name Prem Blue Layers Multi Layered Length 1829 mm Style Code Prem Blue Width 1219 mm Adjustable Bed No Zero Partner Disturbance No Removable Cover No Size Double Care Instructions Clean The Mattress With Surgical Spirit Or Any Mild Detergent Only, In Case Of Thread Coming Out, Do Not Pull With Hands, Use A Scissor To Cut Important Note Cancellation NOT allowed for this product after 24 hrs of order booking. Warranty Covered in Warranty 1) Coils or wires that are loose or broken. 2) Coils or wires that protrude or rip through the fabric. 3) Body indention of 1-1/2&quot; or greater on both sides. 4) Excessively lumpy feel. Service Type Customer needs to call our Toll Free number - 1800 - 1219 - 115 Warranty Summary 1 Year Not Covered in Warranty 1) Fabric (including stains, soiling or burns) 2) Border wires, which run along the perimeter of the mattresses and foundation, bent due to moving or bending the set. 3) Previously repaired or replaced mattress. 4) Mattrezzz damaged due to abuse. 5) Comforting preferences. 6) Body indention of 1-1/2...View More 1) Fabric (including stains, soiling or burns) 2) Border wires, which run along the perimeter of the mattresses and foundation, bent due to moving or bending the set. 3) Previously repaired or replaced mattress. 4) Mattrezzz damaged due to abuse. 5) Comforting preferences. 6) Body indention of 1-1/2&quot; on both sides. 7) Body indention less than 1-1/2&quot; on both sides. 8) Bed height. 9) Transportation costs. Dimensions Weight 10 kg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Additional Features Origin of Manufacture India"/>
    <n v="3211"/>
    <s v="No rating available"/>
    <s v="No rating available"/>
    <s v="Nilkamal"/>
    <s v="{&quot;product_specification&quot;=&gt;[{&quot;value&quot;=&gt;&quot;Mattress, Gaurantee Card, Invoice&quot;}, {&quot;key&quot;=&gt;&quot;Foldable&quot;, &quot;value&quot;=&gt;&quot;No&quot;}, {&quot;key&quot;=&gt;&quot;Comfort Level&quot;, &quot;value&quot;=&gt;&quot;Firm&quot;}, {&quot;key&quot;=&gt;&quot;Brand&quot;, &quot;value&quot;=&gt;&quot;Nilkamal&quot;}, {&quot;key&quot;=&gt;&quot;Orthopaedic Support&quot;, &quot;value&quot;=&gt;&quot;No&quot;}, {&quot;key&quot;=&gt;&quot;Type&quot;, &quot;value&quot;=&gt;&quot;Coir&quot;}, {&quot;key&quot;=&gt;&quot;Reversible Mattress&quot;, &quot;value&quot;=&gt;&quot;No&quot;}, {&quot;key&quot;=&gt;&quot;Multi-zoned Mattress&quot;, &quot;value&quot;=&gt;&quot;No&quot;}, {&quot;key&quot;=&gt;&quot;Reinforced Edges&quot;, &quot;value&quot;=&gt;&quot;No&quot;}, {&quot;key&quot;=&gt;&quot;Filling Material&quot;, &quot;value&quot;=&gt;&quot;Rubberized Coir&quot;}, {&quot;key&quot;=&gt;&quot;Quilted Cover&quot;, &quot;value&quot;=&gt;&quot;Yes&quot;}, {&quot;key&quot;=&gt;&quot;Side Stitched&quot;, &quot;value&quot;=&gt;&quot;No&quot;}, {&quot;key&quot;=&gt;&quot;Color&quot;, &quot;value&quot;=&gt;&quot;Blue&quot;}, {&quot;key&quot;=&gt;&quot;Pillow Top&quot;, &quot;value&quot;=&gt;&quot;No&quot;}, {&quot;key&quot;=&gt;&quot;Model Number&quot;, &quot;value&quot;=&gt;&quot;FLCRPRMRBLUQL72484&quot;}, {&quot;key&quot;=&gt;&quot;Model Series Name&quot;, &quot;value&quot;=&gt;&quot;Prem Blue&quot;}, {&quot;key&quot;=&gt;&quot;Layers&quot;, &quot;value&quot;=&gt;&quot;Multi Layered&quot;}, {&quot;key&quot;=&gt;&quot;Length&quot;, &quot;value&quot;=&gt;&quot;1829 mm&quot;}, {&quot;key&quot;=&gt;&quot;Style Code&quot;, &quot;value&quot;=&gt;&quot;Prem Blue&quot;}, {&quot;key&quot;=&gt;&quot;Width&quot;, &quot;value&quot;=&gt;&quot;1219 mm&quot;}, {&quot;key&quot;=&gt;&quot;Adjustable Bed&quot;, &quot;value&quot;=&gt;&quot;No&quot;}, {&quot;key&quot;=&gt;&quot;Zero Partner Disturbance&quot;, &quot;value&quot;=&gt;&quot;No&quot;}, {&quot;key&quot;=&gt;&quot;Removable Cover&quot;, &quot;value&quot;=&gt;&quot;No&quot;}, {&quot;key&quot;=&gt;&quot;Size&quot;, &quot;value&quot;=&gt;&quot;Double&quot;}, {&quot;key&quot;=&gt;&quot;Care Instructions&quot;, &quot;value&quot;=&gt;&quot;Clean The Mattress With Surgical Spirit Or Any Mild Detergent Only, In Case Of Thread Coming Out, Do Not Pull With Hands, Use A Scissor To Cut&quot;}, {&quot;value&quot;=&gt;&quot;Cancellation NOT allowed for this product after 24 hrs of order booking.&quot;}, {&quot;value&quot;=&gt;&quo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quot;}, {&quot;key&quot;=&gt;&quot;Covered in Warranty&quot;, &quot;value&quot;=&gt;&quot;1) Coils or wires that are loose or broken. 2) Coils or wires that protrude or rip through the fabric. 3) Body indention of 1-1/2\&quot; or greater on both sides. 4) Excessively lumpy feel.&quot;}, {&quot;key&quot;=&gt;&quot;Service Type&quot;, &quot;value&quot;=&gt;&quot;Customer needs to call our Toll Free number - 1800 - 1219 - 115&quot;}, {&quot;key&quot;=&gt;&quot;Warranty Summary&quot;, &quot;value&quot;=&gt;&quot;1 Year&quot;}, {&quot;key&quot;=&gt;&quot;Not Covered in Warranty&quot;, &quot;value&quot;=&gt;&quot;1) Fabric (including stains, soiling or burns) 2) Border wires, which run along the perimeter of the mattresses and foundation, bent due to moving or bending the set. 3) Previously repaired or replaced mattress. 4) Mattrezzz damaged due to abuse. 5) Comforting preferences. 6) Body indention of 1-1/2...View More 1) Fabric (including stains, soiling or burns) 2) Border wires, which run along the perimeter of the mattresses and foundation, bent due to moving or bending the set. 3) Previously repaired or replaced mattress. 4) Mattrezzz damaged due to abuse. 5) Comforting preferences. 6) Body indention of 1-1/2\&quot; on both sides. 7) Body indention less than 1-1/2\&quot; on both sides. 8) Bed height. 9) Transportation costs.&quot;}, {&quot;key&quot;=&gt;&quot;Weight&quot;, &quot;value&quot;=&gt;&quot;10 kg&quot;}, {&quot;key&quot;=&gt;&quot;Origin of Manufacture&quot;, &quot;value&quot;=&gt;&quot;India&quot;}]}"/>
  </r>
  <r>
    <s v="b1b8f3ad6859911279b2c85b6f492836"/>
    <d v="2015-12-01T18:10:44"/>
    <s v="http://www.flipkart.com/surface-180-set-2-rajasthani-wooden-watch-man-hand-painting-showpiece-26-cm/p/itme8n77xwpr88c7?pid=SHIE8N77ZEBQHFWU"/>
    <x v="952"/>
    <x v="6"/>
    <s v="[&quot;Home Decor &amp; Festive Needs &gt;&gt; Showpieces &gt;&gt; Ethnic &gt;&gt; Surface 180 Ethnic&quot;]"/>
    <s v="SHIE8N77ZEBQHFWU"/>
    <n v="5059"/>
    <n v="4051"/>
    <n v="1008"/>
    <n v="80.075113658825856"/>
    <s v="[&quot;http://img6a.flixcart.com/image/showpiece-figurine/f/w/u/635-surface-180-1100x1100-imae8hq7yfzb7gzy.jpeg&quot;, &quot;http://img5a.flixcart.com/image/showpiece-figurine/f/w/u/635-surface-180-original-imae8hq7yfzb7gzy.jpeg&quot;]"/>
    <b v="0"/>
    <s v="Surface 180 Set of 2 Rajasthani Wooden Watch Man With Hand Painting Showpiece  -  26 cm (Wooden, Red)"/>
    <n v="101"/>
    <s v=""/>
    <s v=""/>
    <s v=""/>
    <s v=""/>
  </r>
  <r>
    <s v="5095b13356309b7b12ddfca233e8776c"/>
    <d v="2016-03-04T04:19:41"/>
    <s v="http://www.flipkart.com/babylisspro-hair-dryer-bonnet/p/itmedvwyewsezgwz?pid=HDNEDVWYPYCTG8KA"/>
    <x v="801"/>
    <x v="18"/>
    <s v="[&quot;Health &amp; Personal Care Appliances &gt;&gt; Personal Care Appliances &gt;&gt; Hair Dryers &gt;&gt; BaBylissPRO Hair Dryer Bonnet&quot;]"/>
    <s v="HDNEDVWYPYCTG8KA"/>
    <n v="5040"/>
    <n v="5040"/>
    <n v="0"/>
    <n v="100"/>
    <s v="[&quot;http://img6a.flixcart.com/image/hair-dryer-bonnet/8/k/a/bab2000-babylisspro-1100x1100-imaee886fyzhuhzf.jpeg&quot;, &quot;http://img6a.flixcart.com/image/hair-dryer-bonnet/8/k/a/bab2000-babylisspro-original-imaee886fyzhuhzf.jpeg&quot;, &quot;http://img6a.flixcart.com/image/hair-dryer-bonnet/8/k/a/bab2000-babylisspro-original-imaee886fz8ky8xa.jpeg&quot;, &quot;http://img5a.flixcart.com/image/hair-dryer-bonnet/8/k/a/bab2000-babylisspro-original-imaee886pek5vegg.jpeg&quot;, &quot;http://img6a.flixcart.com/image/hair-dryer-bonnet/8/k/a/bab2000-babylisspro-original-imaee88686enzfjs.jpeg&quot;, &quot;http://img6a.flixcart.com/image/hair-dryer-bonnet/8/k/a/bab2000-babylisspro-original-imaee8867fcksshy.jpeg&quot;]"/>
    <b v="0"/>
    <s v="Specifications of BaBylissPRO Hair Dryer Bonnet General Brand BaBylissPRO Model Number BAB2000"/>
    <n v="94"/>
    <s v="No rating available"/>
    <s v="No rating available"/>
    <s v="BaBylissPRO"/>
    <s v="{&quot;product_specification&quot;=&gt;[{&quot;key&quot;=&gt;&quot;Brand&quot;, &quot;value&quot;=&gt;&quot;BaBylissPRO&quot;}, {&quot;key&quot;=&gt;&quot;Model Number&quot;, &quot;value&quot;=&gt;&quot;BAB2000&quot;}]}"/>
  </r>
  <r>
    <s v="91d3eda9314e7530bf3f31a36af15445"/>
    <d v="2016-03-03T11:36:42"/>
    <s v="http://www.flipkart.com/loyal-subjects-diy-optimus-prime/p/itmefjsh6v6kxg4f?pid=AFGEFJSHE2NERYX8"/>
    <x v="953"/>
    <x v="13"/>
    <s v="[&quot;Toys &amp; School Supplies &gt;&gt; Action Figures &gt;&gt; The Loyal Subjects Action Figures &gt;&gt; The Loyal Subjects Diy Optimus Prime (White)&quot;]"/>
    <s v="AFGEFJSHE2NERYX8"/>
    <n v="5023"/>
    <n v="4269"/>
    <n v="754"/>
    <n v="84.989050368305797"/>
    <s v="[&quot;http://img5a.flixcart.com/image/action-figure/y/x/8/the-loyal-subjects-tlstfdiyop001-1100x1100-imaefkr2tyxdrgau.jpeg&quot;, &quot;http://img5a.flixcart.com/image/action-figure/y/x/8/the-loyal-subjects-tlstfdiyop001-original-imaefkr2tyxdrgau.jpeg&quot;]"/>
    <b v="0"/>
    <s v="Specifications of The Loyal Subjects Diy Optimus Prime (White) Important Note The color of some product parts may vary from what is shown in the image General Character Diy optimus prime"/>
    <n v="186"/>
    <s v="No rating available"/>
    <s v="No rating available"/>
    <s v="The Loyal Subjects"/>
    <s v="{&quot;product_specification&quot;=&gt;{&quot;key&quot;=&gt;&quot;Character&quot;, &quot;value&quot;=&gt;&quot;Diy optimus prime&quot;}}"/>
  </r>
  <r>
    <s v="a57f4106431e1caf2e94dd1a846b299a"/>
    <d v="2016-04-04T21:36:42"/>
    <s v="http://www.flipkart.com/cellbazaar-blackberry-8520-white-lcd/p/itmehdh9puujqyzd?pid=MDYEHDH9HMZPANGJ"/>
    <x v="954"/>
    <x v="36"/>
    <s v="[&quot;Cellbazaar Blackberry 8520 WHITE LCD LCD (YIT-562)&quot;]"/>
    <s v="MDYEHDH9HMZPANGJ"/>
    <n v="5000"/>
    <n v="1000"/>
    <n v="4000"/>
    <n v="20"/>
    <s v="[&quot;http://img5a.flixcart.com/image/mobile-display/n/g/j/yit-562-cellbazaar-1100x1100-imaeg9afcwcyzrgw.jpeg&quot;, &quot;http://img5a.flixcart.com/image/mobile-display/n/g/j/yit-562-cellbazaar-original-imaeg9afcwcyzrgw.jpeg&quot;]"/>
    <b v="0"/>
    <s v="Key Features of Cellbazaar Blackberry 8520 WHITE LCD LCD LONG LIFE LCD TOUCH,Cellbazaar Blackberry 8520 WHITE LCD LCD (YIT-562) Price: Rs. 1,000 TWO DAYS FREE SHIPPING | 100% SATISFIED CUSTOMERS NO HIDDEN CHARGES | TESTED PRODUCT | SOLVE YOUR QUERY ************************************************************************** PRODUCT DESCRIPTION ----------------------------------- PRODUCT Full LCD Display with digitizer for all products CONDITION NEW / UN-USED | NOT PULLED FROM OLD PHONE USAGE REPLACEMENT FOR BROKEN OR FAULTY TOUCH SCREEN DISPLAY PACKAGING ------------------ PACKET DETAIL PRODUCT WILL BE SHIPPED SAFELY WRAPPED IN BUBBLE SHEET AND STRONG BOX THROUGH REGISTERED COURIER SERVICES WARRANTY CONDITION ----------------------------------- QUALITY PRODUCT IS CHECKED UPTO 3 TIMES BEFORE SHIPPING HENCE YOU MAY BUY WITH CONFIDENCE CONDITION NO REPLACEMENT WOULD BE ENTERTAINED IF PRODUCT IS RETURNED DAMAGED OR WITHOUT WARRANTY STICKERS / SCREEN-GUARD. CUSTOMER SATISFACTION --------------------------------------- We have all HAPPY CUSTOMERS as we always Test all the products up-to 3 times before shipment which is the prime reason for our 100% positive feedback. Be one of them and share your valuable feedback once receive the product. CONTACT US !! --------------------- Feel free to contact us for any query or suggestion. Your query will be answered within 2 to 10 hoursâ€™ time positively. TERMS &amp; CONDITION ------------------------------- # CHANGE IN ADDRESS OR CONTACT DETAILS WILL NOT BE ENTERTAINED / ACCEPTED ONCE ORDER HAS BEEN PLACED AND READY TO SHIP. # PRODUCT DISPLAYED ABOVE MAY VARY FROM THE ACTUAL PRODUCT WARRENTY DISCRIPTION 10 days manufacturing defects replacement warranty. No Warranty for physical or technician damage. Please check for complete functionality before removing the sticker. Warranty not covered if top sticker is removed. The screen has to be returned in original condition, else warranty is void .accessory. We suggest you are familiar or seek a professional for dismantling your device, or otherwise you may damage or break your device. Warranty is void if the front sticker is removed or tampered. ************************************************************************************************** DISCLAIMER / NOTE This product is only for Technician. In-case you are not a Technician then we request you to contact your Mobile Technician first prior purchasing this item.,Specifications of Cellbazaar Blackberry 8520 WHITE LCD LCD (YIT-562) General Brand Cellbazaar Touch Screen Digitizer Yes Display Type LCD Model Number YIT-562 Compatible Model Blackberry 8520 WHITE LCD Warranty Covered in Warranty REPLACEMENT WITH IN 10 WORKING DAYS FROM RECEIVING. Service Type WARRANTY DETAILS: 1. DO NOT REMOVE OUR STAMP. 2. DO NOT REMOVE OUR SCREEN PLASTIC. 3.UNBREAKABLE/UNWIRECUT. Warranty Summary 0 Not Covered in Warranty Physical and Technician Damage While Repairing Or If Plastic Is Removed. In the Box 1 MOBILE DISPLAY"/>
    <n v="2977"/>
    <s v="No rating available"/>
    <s v="No rating available"/>
    <s v="Cellbazaar"/>
    <s v="{&quot;product_specification&quot;=&gt;[{&quot;key&quot;=&gt;&quot;Brand&quot;, &quot;value&quot;=&gt;&quot;Cellbazaar&quot;}, {&quot;key&quot;=&gt;&quot;Touch Screen Digitizer&quot;, &quot;value&quot;=&gt;&quot;Yes&quot;}, {&quot;key&quot;=&gt;&quot;Display Type&quot;, &quot;value&quot;=&gt;&quot;LCD&quot;}, {&quot;key&quot;=&gt;&quot;Model Number&quot;, &quot;value&quot;=&gt;&quot;YIT-562&quot;}, {&quot;key&quot;=&gt;&quot;Compatible Model&quot;, &quot;value&quot;=&gt;&quot;Blackberry 8520 WHITE LCD&quot;}, {&quot;key&quot;=&gt;&quot;Covered in Warranty&quot;, &quot;value&quot;=&gt;&quot;REPLACEMENT WITH IN 10 WORKING DAYS FROM RECEIVING.&quot;}, {&quot;key&quot;=&gt;&quot;Service Type&quot;, &quot;value&quot;=&gt;&quot;WARRANTY DETAILS: 1. DO NOT REMOVE OUR STAMP. 2. DO NOT REMOVE OUR SCREEN PLASTIC. 3.UNBREAKABLE/UNWIRECUT.&quot;}, {&quot;key&quot;=&gt;&quot;Warranty Summary&quot;, &quot;value&quot;=&gt;&quot;0&quot;}, {&quot;key&quot;=&gt;&quot;Not Covered in Warranty&quot;, &quot;value&quot;=&gt;&quot;Physical and Technician Damage While Repairing Or If Plastic Is Removed.&quot;}, {&quot;value&quot;=&gt;&quot;1 MOBILE DISPLAY&quot;}]}"/>
  </r>
  <r>
    <s v="45c420e9739bc8587611c64be365035f"/>
    <d v="2016-01-06T23:50:45"/>
    <s v="http://www.flipkart.com/indian-gems-jewells-certified-2-cts-sterling-silver-ruby-ring/p/itmed7qutpubkqck?pid=RNGED7QUMBSFDQKU"/>
    <x v="955"/>
    <x v="5"/>
    <s v="[&quot;Jewellery &gt;&gt; Rings&quot;]"/>
    <s v="RNGED7QUMBSFDQKU"/>
    <n v="5000"/>
    <n v="3500"/>
    <n v="1500"/>
    <n v="70"/>
    <s v="[&quot;http://img6a.flixcart.com/image/ring/c/u/9/igjrb04-18-indian-gems-and-jewells-ring-1100x1100-imaed6bxxp2qtcgh.jpeg&quot;, &quot;http://img6a.flixcart.com/image/ring/c/u/9/igjrb04-18-indian-gems-and-jewells-ring-original-imaed6bxxp2qtcgh.jpeg&quot;, &quot;http://img5a.flixcart.com/image/ring/c/6/j/igjrb04-12-indian-gems-and-jewells-ring-original-imaed6bxp7kqghfz.jpeg&quot;, &quot;http://img5a.flixcart.com/image/ring/u/v/8/igjsp03-6-indian-gems-and-jewells-ring-original-imaed24hby4zqgxs.jpeg&quot;]"/>
    <b v="0"/>
    <s v="Indian Gems And Jewells Certified 2 Cts Sterling Silver Ruby Ring"/>
    <n v="65"/>
    <s v=""/>
    <s v=""/>
    <s v=""/>
    <s v=""/>
  </r>
  <r>
    <s v="55ce1309b69e1912d2fd60a3ee3f351b"/>
    <d v="2015-12-01T18:10:44"/>
    <s v="http://www.flipkart.com/tatvaarts-elephant-mini-fine-finish-showpiece-8-89-cm/p/itmebzb4tmme7mnw?pid=SHIEBZB44JP2JZNG"/>
    <x v="956"/>
    <x v="6"/>
    <s v="[&quot;Home Decor &amp; Festive Needs &gt;&gt; Showpieces &gt;&gt; Ethnic &gt;&gt; Tatvaarts Ethnic&quot;]"/>
    <s v="SHIEBZB44JP2JZNG"/>
    <n v="5000"/>
    <n v="4200"/>
    <n v="800"/>
    <n v="84"/>
    <s v="[&quot;http://img6a.flixcart.com/image/showpiece-figurine/z/n/g/12-tatvaarts-original-imaebyz6qnbpypgw.jpeg&quot;, &quot;http://img5a.flixcart.com/image/showpiece-figurine/z/n/g/12-tatvaarts-original-imaebyz6vsevfdy5.jpeg&quot;, &quot;http://img6a.flixcart.com/image/showpiece-figurine/z/n/g/12-tatvaarts-original-imaebyz6hchthped.jpeg&quot;]"/>
    <b v="0"/>
    <s v="Tatvaarts Elephant Mini ( Fine-Finish) Showpiece  -  8.89 cm (Brass, Gold)"/>
    <n v="74"/>
    <s v=""/>
    <s v=""/>
    <s v=""/>
    <s v=""/>
  </r>
  <r>
    <s v="cc2e2bb105a5c2b2e43842886d057b81"/>
    <d v="2015-12-01T18:10:44"/>
    <s v="http://www.flipkart.com/lal-haveli-traditional-hand-crafted-beautiful-iron-musician-5-pcs-set-showpiece-33-cm/p/itme9fmpsqfhgqaq?pid=SHIE9FMPQBGXGTTH"/>
    <x v="957"/>
    <x v="6"/>
    <s v="[&quot;Home Decor &amp; Festive Needs &gt;&gt; Showpieces &gt;&gt; Ethnic &gt;&gt; Lal Haveli Ethnic&quot;]"/>
    <s v="SHIE9FMPQBGXGTTH"/>
    <n v="5000"/>
    <n v="3749"/>
    <n v="1251"/>
    <n v="74.98"/>
    <s v="[&quot;http://img6a.flixcart.com/image/showpiece-figurine/t/t/h/hnd01099-lal-haveli-1100x1100-imae8yydrguvbfqk.jpeg&quot;, &quot;http://img6a.flixcart.com/image/showpiece-figurine/t/t/h/hnd01099-lal-haveli-original-imae8yydrguvbfqk.jpeg&quot;, &quot;http://img6a.flixcart.com/image/showpiece-figurine/t/t/h/hnd01099-lal-haveli-original-imae8yydd4z6xxbb.jpeg&quot;, &quot;http://img5a.flixcart.com/image/showpiece-figurine/t/t/h/hnd01099-lal-haveli-original-imae8yydtyywekzu.jpeg&quot;, &quot;http://img5a.flixcart.com/image/showpiece-figurine/t/t/h/hnd01099-lal-haveli-original-imae8yyd3rpvbyay.jpeg&quot;, &quot;http://img6a.flixcart.com/image/showpiece-figurine/t/t/h/hnd01099-lal-haveli-original-imae8yydhsfvkxb7.jpeg&quot;]"/>
    <b v="0"/>
    <s v="Buy Lal Haveli Traditional Hand Crafted Beautiful Iron Musician 5 Pcs Set Showpiece  -  33 cm for Rs.3749 online. Lal Haveli Traditional Hand Crafted Beautiful Iron Musician 5 Pcs Set Showpiece  -  33 cm at best prices with FREE shipping &amp; cash on delivery. Only Genuine Products. 30 Day Replacement Guarantee."/>
    <n v="310"/>
    <s v="No rating available"/>
    <s v="No rating available"/>
    <s v="Lal Haveli"/>
    <s v="{&quot;product_specification&quot;=&gt;[{&quot;key&quot;=&gt;&quot;Brand&quot;, &quot;value&quot;=&gt;&quot;Lal Haveli&quot;}, {&quot;key&quot;=&gt;&quot;Model Number&quot;, &quot;value&quot;=&gt;&quot;HND01099&quot;}, {&quot;key&quot;=&gt;&quot;Type&quot;, &quot;value&quot;=&gt;&quot;Ethnic&quot;}, {&quot;key&quot;=&gt;&quot;Material&quot;, &quot;value&quot;=&gt;&quot;Wooden, Iron&quot;}, {&quot;key&quot;=&gt;&quot;Model Name&quot;, &quot;value&quot;=&gt;&quot;Traditional Hand Crafted Beautiful Iron Musician 5 Pcs Set&quot;}, {&quot;key&quot;=&gt;&quot;Color&quot;, &quot;value&quot;=&gt;&quot;Multicolor&quot;}, {&quot;key&quot;=&gt;&quot;Height&quot;, &quot;value&quot;=&gt;&quot;33 cm&quot;}, {&quot;key&quot;=&gt;&quot;Width&quot;, &quot;value&quot;=&gt;&quot;12.7 cm&quot;}, {&quot;key&quot;=&gt;&quot;Sales Package&quot;, &quot;value&quot;=&gt;&quot;5 Musician Group&quot;}, {&quot;key&quot;=&gt;&quot;Pack of&quot;, &quot;value&quot;=&gt;&quot;5&quot;}]}"/>
  </r>
  <r>
    <s v="e77440cdd4ee0218df4d6f976f633609"/>
    <d v="2015-12-01T18:10:44"/>
    <s v="http://www.flipkart.com/lal-haveli-house-kitchen-decorative-solid-almirah-wooden-stool-showpiece-45-72-cm/p/itme9j6pbvhzethk?pid=SHIE9J6PAJGHYX6B"/>
    <x v="958"/>
    <x v="6"/>
    <s v="[&quot;Home Decor &amp; Festive Needs &gt;&gt; Showpieces &gt;&gt; Ethnic &gt;&gt; Lal Haveli Ethnic&quot;]"/>
    <s v="SHIE9J6PAJGHYX6B"/>
    <n v="5000"/>
    <n v="3749"/>
    <n v="1251"/>
    <n v="74.98"/>
    <s v="[&quot;http://img5a.flixcart.com/image/showpiece-figurine/x/6/b/hnd00953-lal-haveli-original-imae9ehhyfzs3mxy.jpeg&quot;, &quot;http://img6a.flixcart.com/image/showpiece-figurine/x/6/b/hnd00953-lal-haveli-original-imae9ehhyfzs3mxy.jpeg&quot;, &quot;http://img6a.flixcart.com/image/showpiece-figurine/x/6/b/hnd00953-lal-haveli-original-imae9ehhyqhj7c4h.jpeg&quot;, &quot;http://img6a.flixcart.com/image/showpiece-figurine/x/6/b/hnd00953-lal-haveli-original-imae9ehhpmyj5hjj.jpeg&quot;, &quot;http://img5a.flixcart.com/image/showpiece-figurine/x/6/b/hnd00953-lal-haveli-original-imae9ehhg7jjhsqy.jpeg&quot;, &quot;http://img5a.flixcart.com/image/showpiece-figurine/x/6/b/hnd00953-lal-haveli-original-imae9ehhk3gez2sn.jpeg&quot;]"/>
    <b v="0"/>
    <s v="Lal Haveli House Kitchen Decorative Solid Almirah Wooden Stool Showpiece  -  45.72 cm (Wooden, Brown)"/>
    <n v="101"/>
    <s v=""/>
    <s v=""/>
    <s v=""/>
    <s v=""/>
  </r>
  <r>
    <s v="43c343ad3dc830484b982279bb762429"/>
    <d v="2015-12-01T11:43:00"/>
    <s v="http://www.flipkart.com/asus-wireless-n150-adsl-modem-router/p/itmdyr4gvnn7wgha?pid=RTRDYR4HXQJ8T3WR"/>
    <x v="959"/>
    <x v="8"/>
    <s v="[&quot;Computers &gt;&gt; Network Components &gt;&gt; Routers &gt;&gt; Asus Routers&quot;]"/>
    <s v="RTRDYR4HXQJ8T3WR"/>
    <n v="5000"/>
    <n v="5000"/>
    <n v="0"/>
    <n v="100"/>
    <s v="[&quot;http://img6a.flixcart.com/image/router/3/w/r/asus-wireless-n150-adsl-modem-router-400x400-imadyr4hy7ufxrq3.jpeg&quot;, &quot;http://img6a.flixcart.com/image/router/3/w/r/asus-wireless-n150-adsl-modem-router-original-imadyr4hy7ufxrq3.jpeg&quot;, &quot;http://img6a.flixcart.com/image/router/3/w/r/asus-wireless-n150-adsl-modem-router-original-imadyr4hu9qwzdfn.jpeg&quot;, &quot;http://img6a.flixcart.com/image/router/3/w/r/asus-wireless-n150-adsl-modem-router-original-imadyr4hzsxykfg5.jpeg&quot;]"/>
    <b v="1"/>
    <s v="Buy Asus Wireless-N150 ADSL Modem Router only for Rs. 5000 from Flipkart.com. Only Genuine Products. 30 Day Replacement Guarantee. Free Shipping. Cash On Delivery!"/>
    <n v="163"/>
    <s v="3.9"/>
    <s v="3.9"/>
    <s v="Asus"/>
    <s v="{&quot;product_specification&quot;=&gt;[{&quot;key&quot;=&gt;&quot;Encryption&quot;, &quot;value&quot;=&gt;&quot;WPA-Enterprise, 64/128-bit WEP, WPS Support, WPA2-Enterprise, Radius with 802.1x, WPA2-PSK, WPA-PSK&quot;}, {&quot;key&quot;=&gt;&quot;Other Security Features&quot;, &quot;value&quot;=&gt;&quot;Parental Control&quot;}, {&quot;key&quot;=&gt;&quot;In The Box&quot;, &quot;value&quot;=&gt;&quot;Router, Power Adapter, User Manuals&quot;}, {&quot;key&quot;=&gt;&quot;Brand&quot;, &quot;value&quot;=&gt;&quot;Asus&quot;}, {&quot;key&quot;=&gt;&quot;Model&quot;, &quot;value&quot;=&gt;&quot;Wireless-N150 ADSL Modem Router&quot;}, {&quot;key&quot;=&gt;&quot;Controls&quot;, &quot;value&quot;=&gt;&quot;WPS Button, Reset Button, Power Button, Wireless On/Off Button&quot;}, {&quot;key&quot;=&gt;&quot;Type&quot;, &quot;value&quot;=&gt;&quot;Wireless With Modem&quot;}, {&quot;key&quot;=&gt;&quot;LED Indicator&quot;, &quot;value&quot;=&gt;&quot;ADSL, Internet, Power, LAN x 4, WLAN&quot;}, {&quot;key&quot;=&gt;&quot;Part Number&quot;, &quot;value&quot;=&gt;&quot;DSL N10 C1&quot;}, {&quot;key&quot;=&gt;&quot;Color&quot;, &quot;value&quot;=&gt;&quot;Black&quot;}, {&quot;key&quot;=&gt;&quot;Wireless Speed&quot;, &quot;value&quot;=&gt;&quot;150 Mbps&quot;}, {&quot;key&quot;=&gt;&quot;LAN/WAN&quot;, &quot;value&quot;=&gt;&quot;10/100BaseT&quot;}, {&quot;key&quot;=&gt;&quot;Power Supply&quot;, &quot;value&quot;=&gt;&quot;Input: AC 100 - 240 V, 50-60 Hz, Output: DC 12 V, 1 A&quot;}, {&quot;key&quot;=&gt;&quot;Weight&quot;, &quot;value&quot;=&gt;&quot;312 g&quot;}, {&quot;key&quot;=&gt;&quot;Height&quot;, &quot;value&quot;=&gt;&quot;35 mm&quot;}, {&quot;key&quot;=&gt;&quot;Width&quot;, &quot;value&quot;=&gt;&quot;123 mm&quot;}, {&quot;key&quot;=&gt;&quot;Depth&quot;, &quot;value&quot;=&gt;&quot;190 mm&quot;}, {&quot;key&quot;=&gt;&quot;Domestic Term&quot;, &quot;value&quot;=&gt;&quot;3 Years&quot;}, {&quot;key&quot;=&gt;&quot;Covered in Warranty&quot;, &quot;value&quot;=&gt;&quot;Manufacturing Defects, DOA&quot;}, {&quot;key&quot;=&gt;&quot;Service Type&quot;, &quot;value&quot;=&gt;&quot;Carry In&quot;}, {&quot;key&quot;=&gt;&quot;Warranty Summary&quot;, &quot;value&quot;=&gt;&quot;3 Years Manufacturer Warranty&quot;}, {&quot;key&quot;=&gt;&quot;Not Covered in Warranty&quot;, &quot;value&quot;=&gt;&quot;Physical Damages&quot;}, {&quot;key&quot;=&gt;&quot;Operating System&quot;, &quot;value&quot;=&gt;&quot;64-bit), Vista (32-bit, 8 (32-bit, 8.1 (32-bit, Windows: XP (32-bit, 64-bit), 64-bit), 64-bit), 7 (32-bit, 64-bit) Mac OS X, Linux&quot;}, {&quot;key&quot;=&gt;&quot;Frequency&quot;, &quot;value&quot;=&gt;&quot;2.4 GHz&quot;}, {&quot;key&quot;=&gt;&quot;Standard IEEE&quot;, &quot;value&quot;=&gt;&quot;IEEE 802.11n, IPv4, IEEE 802.11b, IPv6, IEEE 802.11g&quot;}, {&quot;key&quot;=&gt;&quot;Number of Antennae&quot;, &quot;value&quot;=&gt;&quot;1&quot;}, {&quot;key&quot;=&gt;&quot;Number of LAN ports&quot;, &quot;value&quot;=&gt;&quot;4&quot;}, {&quot;key&quot;=&gt;&quot;LAN&quot;, &quot;value&quot;=&gt;&quot;RJ-45&quot;}, {&quot;key&quot;=&gt;&quot;Antennae Capacity&quot;, &quot;value&quot;=&gt;&quot;1 x 5 dBi Detachable Antenna&quot;}, {&quot;key&quot;=&gt;&quot;Antennae&quot;, &quot;value&quot;=&gt;&quot;External&quot;}, {&quot;key&quot;=&gt;&quot;Operating Humidity&quot;, &quot;value&quot;=&gt;&quot;Operating: 5 % - 95 % Non-condensing, Storage: 5 % - 95 % Non-condensing&quot;}, {&quot;key&quot;=&gt;&quot;Temperature&quot;, &quot;value&quot;=&gt;&quot;Operating: -10DegC - 50DegC, Storage: -40DegC - 60DegC degree C&quot;}, {&quot;key&quot;=&gt;&quot;VPN&quot;, &quot;value&quot;=&gt;&quot;IPSec, L2TP and PPTP Pass-through&quot;}, {&quot;key&quot;=&gt;&quot;SSID Support&quot;, &quot;value&quot;=&gt;&quot;Multiple SSID&quot;}, {&quot;key&quot;=&gt;&quot;Certification&quot;, &quot;value&quot;=&gt;&quot;CE, C-Tick&quot;}]}"/>
  </r>
  <r>
    <s v="71cf5404c52791d773e28cbe23b7ebaa"/>
    <d v="2015-12-01T11:43:00"/>
    <s v="http://www.flipkart.com/asus-dsl-n12e-300-mbps-wireless-adsl-modem-router/p/itmefh84bwdhdemz?pid=RTREFH7UWNEQDHAY"/>
    <x v="960"/>
    <x v="8"/>
    <s v="[&quot;Computers &gt;&gt; Network Components &gt;&gt; Routers &gt;&gt; Asus Routers&quot;]"/>
    <s v="RTREFH7UWNEQDHAY"/>
    <n v="5000"/>
    <n v="1899"/>
    <n v="3101"/>
    <n v="37.980000000000004"/>
    <s v="[&quot;http://img5a.flixcart.com/image/router/h/a/y/asus-dsl-n12e-300-mbps-wireless-adsl-modem-router-original-imaefh94aswcfvyx.jpeg&quot;, &quot;http://img6a.flixcart.com/image/router/h/a/y/asus-dsl-n12e-300-mbps-wireless-adsl-modem-router-original-imaefh94aswcfvyx.jpeg&quot;, &quot;http://img5a.flixcart.com/image/router/h/a/y/asus-dsl-n12e-300-mbps-wireless-adsl-modem-router-original-imaefh94uugmzgjq.jpeg&quot;, &quot;http://img5a.flixcart.com/image/router/h/a/y/asus-dsl-n12e-300-mbps-wireless-adsl-modem-router-original-imaefh944juy5jc2.jpeg&quot;, &quot;http://img6a.flixcart.com/image/router/h/a/y/asus-dsl-n12e-300-mbps-wireless-adsl-modem-router-original-imaefh9452kxzmjr.jpeg&quot;]"/>
    <b v="0"/>
    <s v="Buy Asus DSL-N12E 300 Mbps Wireless ADSL Modem Router only for Rs. 5000 from Flipkart.com. Only Genuine Products. 30 Day Replacement Guarantee. Free Shipping. Cash On Delivery!"/>
    <n v="176"/>
    <s v="4.2"/>
    <s v="4.2"/>
    <s v="Asus"/>
    <s v="{&quot;product_specification&quot;=&gt;[{&quot;key&quot;=&gt;&quot;Encryption&quot;, &quot;value&quot;=&gt;&quot;WPA-PSK, WPS Support, 64/128-bit WEP, WPA2-PSK, Radius with 802.1x&quot;}, {&quot;key&quot;=&gt;&quot;Wireless Speed&quot;, &quot;value&quot;=&gt;&quot;300 Mbps&quot;}, {&quot;key&quot;=&gt;&quot;LAN/WAN&quot;, &quot;value&quot;=&gt;&quot;10/100 BaseT&quot;}, {&quot;key&quot;=&gt;&quot;Brand&quot;, &quot;value&quot;=&gt;&quot;Asus&quot;}, {&quot;key&quot;=&gt;&quot;Model&quot;, &quot;value&quot;=&gt;&quot;DSL-N12E 300 Mbps Wireless ADSL Modem Router&quot;}, {&quot;key&quot;=&gt;&quot;Controls&quot;, &quot;value&quot;=&gt;&quot;WPS Button, Reset Button, Power Button&quot;}, {&quot;key&quot;=&gt;&quot;LED Indicator&quot;, &quot;value&quot;=&gt;&quot;ADSL, Power, Internet, WLAN, LAN x 4&quot;}, {&quot;key&quot;=&gt;&quot;Type&quot;, &quot;value&quot;=&gt;&quot;Wireless With Modem&quot;}, {&quot;key&quot;=&gt;&quot;Warranty Summary&quot;, &quot;value&quot;=&gt;&quot;3 Years Warranty&quot;}, {&quot;key&quot;=&gt;&quot;Service Type&quot;, &quot;value&quot;=&gt;&quot;If There is Any Technical Issue with the Products Kindly Contact the Service Center of the Concerned Brands&quot;}, {&quot;key&quot;=&gt;&quot;Weight&quot;, &quot;value&quot;=&gt;&quot;300 g&quot;}, {&quot;key&quot;=&gt;&quot;Height&quot;, &quot;value&quot;=&gt;&quot;30 mm&quot;}, {&quot;key&quot;=&gt;&quot;Width&quot;, &quot;value&quot;=&gt;&quot;168 mm&quot;}, {&quot;key&quot;=&gt;&quot;Depth&quot;, &quot;value&quot;=&gt;&quot;124 mm&quot;}, {&quot;key&quot;=&gt;&quot;Operating System&quot;, &quot;value&quot;=&gt;&quot;64-bit), 7 (32-bit, 8 (32-bit, Mac OS X, 64-bit), 64-bit), 64-bit), Windows: XP (32-bit, Vista (32-bit, Linux&quot;}, {&quot;key&quot;=&gt;&quot;Frequency&quot;, &quot;value&quot;=&gt;&quot;2.4 GHz&quot;}, {&quot;key&quot;=&gt;&quot;Number of Antennae&quot;, &quot;value&quot;=&gt;&quot;2&quot;}, {&quot;key&quot;=&gt;&quot;Number of LAN ports&quot;, &quot;value&quot;=&gt;&quot;4&quot;}, {&quot;key&quot;=&gt;&quot;Antennae Capacity&quot;, &quot;value&quot;=&gt;&quot;2 x Fixed 5 dBi Antenna&quot;}, {&quot;key&quot;=&gt;&quot;LAN&quot;, &quot;value&quot;=&gt;&quot;RJ-45&quot;}, {&quot;key&quot;=&gt;&quot;Antennae&quot;, &quot;value&quot;=&gt;&quot;External&quot;}, {&quot;key&quot;=&gt;&quot;Standard IEEE&quot;, &quot;value&quot;=&gt;&quot;IEEE 802.3, IEEE 802.3u, IPv4, IEEE 802.11g, IEEE 802.11n, IEEE 802.11b&quot;}, {&quot;key&quot;=&gt;&quot;Operating Humidity&quot;, &quot;value&quot;=&gt;&quot;Operating: 5 % - 95 % Non-condensing, Storage: 5 % - 95 % Non-condensing&quot;}, {&quot;key&quot;=&gt;&quot;Temperature&quot;, &quot;value&quot;=&gt;&quot;Operating: -10DegC - 50DegC, Storage: -40DegC - 60DegC degree C&quot;}, {&quot;key&quot;=&gt;&quot;Other Features&quot;, &quot;value&quot;=&gt;&quot;1 x RJ11 for ADSL, Management: Web-based GUI Configuration, Firmware Upgraded, Configuration Backup and Restore, Diagnostics, Log and Trace Function, Back Input / Output, Eco-friendly, upto 72% Power Saving, Wi-Fi On / Off&quot;}, {&quot;key&quot;=&gt;&quot;Certification&quot;, &quot;value&quot;=&gt;&quot;CE&quot;}]}"/>
  </r>
  <r>
    <s v="08bdf59c9dcb241e3a57eb4f3729ec70"/>
    <d v="2016-03-08T01:12:22"/>
    <s v="http://www.flipkart.com/rrsskids-swing-king-cotton-hammock/p/itmefhyxrbyhtesp?pid=HKSEFHYXHEBSYZR6"/>
    <x v="961"/>
    <x v="6"/>
    <s v="[&quot;Home Decor &amp; Festive Needs &gt;&gt; Garden &amp; Leisure &gt;&gt; Hammocks &amp; Swings &gt;&gt; Hammocks &gt;&gt; Rrsskids Hammocks &gt;&gt; Rrsskids Swing King Cotton Hammock (White)&quot;]"/>
    <s v="HKSEFHYXHEBSYZR6"/>
    <n v="5000"/>
    <n v="4200"/>
    <n v="800"/>
    <n v="84"/>
    <s v="[&quot;http://img6a.flixcart.com/image/hammock-swing/z/r/6/sbe513-rrsskids-1100x1100-imaefhw2nrq8bzef.jpeg&quot;, &quot;http://img6a.flixcart.com/image/hammock-swing/z/r/6/sbe513-rrsskids-original-imaefhw2nrq8bzef.jpeg&quot;, &quot;http://img5a.flixcart.com/image/hammock-swing/z/r/6/sbe513-rrsskids-original-imaeffecvksnqbhg.jpeg&quot;, &quot;http://img6a.flixcart.com/image/hammock-swing/v/d/c/sbe514-rrsskids-original-imaeffecpgvdhqsk.jpeg&quot;]"/>
    <b v="0"/>
    <s v="Key Features of Rrsskids Swing King Cotton Hammock Comfortable Durable Attractive design,Rrsskids Swing King Cotton Hammock (White) Price: Rs. 4,200 Perfect for those moments when you feel like swaying along with the breeze, this white colored hammock from RRSSKIDS is the ultimate in comfort. Crafted from a soft cotton material, this hammock will provide a comforting feel while being breathable so that you may lie upon with ease and relaxation. With soft rope, this hammock will conform to your body as you rest.,Specifications of Rrsskids Swing King Cotton Hammock (White) General Brand Rrsskids Maximum Load 150 kg Model Number SBE513 Type Hammock Shade Sober White Material Cotton Model Name Swing King Color White Dimensions Weight 1.2 kg Length 39.38 inch Width 78.75 inch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Body &amp; Design Features Foldable Yes Portable Yes Pillow Provided No In the Box Sales Package 1 Hammock Pack of 1"/>
    <n v="1999"/>
    <s v="No rating available"/>
    <s v="No rating available"/>
    <s v="Rrsskids"/>
    <s v="{&quot;product_specification&quot;=&gt;[{&quot;key&quot;=&gt;&quot;Brand&quot;, &quot;value&quot;=&gt;&quot;Rrsskids&quot;}, {&quot;key&quot;=&gt;&quot;Maximum Load&quot;, &quot;value&quot;=&gt;&quot;150 kg&quot;}, {&quot;key&quot;=&gt;&quot;Model Number&quot;, &quot;value&quot;=&gt;&quot;SBE513&quot;}, {&quot;key&quot;=&gt;&quot;Type&quot;, &quot;value&quot;=&gt;&quot;Hammock&quot;}, {&quot;key&quot;=&gt;&quot;Shade&quot;, &quot;value&quot;=&gt;&quot;Sober White&quot;}, {&quot;key&quot;=&gt;&quot;Material&quot;, &quot;value&quot;=&gt;&quot;Cotton&quot;}, {&quot;key&quot;=&gt;&quot;Model Name&quot;, &quot;value&quot;=&gt;&quot;Swing King&quot;}, {&quot;key&quot;=&gt;&quot;Color&quot;, &quot;value&quot;=&gt;&quot;White&quot;}, {&quot;key&quot;=&gt;&quot;Weight&quot;, &quot;value&quot;=&gt;&quot;1.2 kg&quot;}, {&quot;key&quot;=&gt;&quot;Length&quot;, &quot;value&quot;=&gt;&quot;39.38 inch&quot;}, {&quot;key&quot;=&gt;&quot;Width&quot;, &quot;value&quot;=&gt;&quot;78.75 inch&quot;}, {&quot;value&quot;=&gt;&quo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quot;}, {&quot;key&quot;=&gt;&quot;Foldable&quot;, &quot;value&quot;=&gt;&quot;Yes&quot;}, {&quot;key&quot;=&gt;&quot;Portable&quot;, &quot;value&quot;=&gt;&quot;Yes&quot;}, {&quot;key&quot;=&gt;&quot;Pillow Provided&quot;, &quot;value&quot;=&gt;&quot;No&quot;}, {&quot;key&quot;=&gt;&quot;Sales Package&quot;, &quot;value&quot;=&gt;&quot;1 Hammock&quot;}, {&quot;key&quot;=&gt;&quot;Pack of&quot;, &quot;value&quot;=&gt;&quot;1&quot;}]}"/>
  </r>
  <r>
    <s v="7888fb346e28b3b2f0ae3cbd66967e01"/>
    <d v="2016-03-17T05:07:14"/>
    <s v="http://www.flipkart.com/indianbeauty-self-design-printed-fashion-georgette-sari/p/itmegtvfa7zfwztd?pid=SAREGTVFGRYRDCNH"/>
    <x v="962"/>
    <x v="4"/>
    <s v="[&quot;Clothing &gt;&gt; Women's Clothing &gt;&gt; Ethnic Wear &gt;&gt; Sarees &gt;&gt; Indianbeauty Sarees &gt;&gt; Indianbeauty Self Design, Printed Fashion George...&quot;]"/>
    <s v="SAREGTVFGRYRDCNH"/>
    <n v="5000"/>
    <n v="899"/>
    <n v="4101"/>
    <n v="17.98"/>
    <s v="[&quot;http://img5a.flixcart.com/image/sari/c/n/h/1-1-ib-dr5308-indianbeauty-original-imae9q7zyrnzvwuz.jpeg&quot;, &quot;http://img6a.flixcart.com/image/sari/c/n/h/1-1-ib-dr5308-indianbeauty-original-imae9q7zyrnzvwuz.jpeg&quot;, &quot;http://img5a.flixcart.com/image/sari/c/n/h/1-1-ib-dr5308-indianbeauty-original-imaeeunwsfbzygy9.jpeg&quot;]"/>
    <b v="0"/>
    <s v="Key Features of Indianbeauty Self Design, Printed Fashion Georgette Sari Export Quality Georgette Fabric Digital Color Dyeing Printing Rich Look Designer Heacy Blouse Fancy Designer Lace,Indianbeauty Self Design, Printed Fashion Georgette Sari Price: Rs. 999 Indianbeauty Self Design Printed Georgette Desinger Saree &amp; Designer Blouse,With HD Color Dying And Printing, Designer Lace on Saree,Real Cut and Size as Described in Features of SAREE, We look forward to Finding our another products online in search box by typing Indianbeauty,The greatest compliment you could offer us is a review on our Products. Each review is both read and appreciated by us and Flipkart customers to judge or know about the products. If you are willing to do so, it is quite easy.(So much of our business depends on Positive and 100 % Genuine Product Selling),Specifications of Indianbeauty Self Design, Printed Fashion Georgette Sari In The Box Sari General Details Pattern Self Design, Printed Occasion Festive, Party, Wedding Sari Details Fabric Georgette Type Fashion Blouse Piece Yes Ideal For Women's Fabric Care Hand Wash Only, Use Soft Detergent only Additional Details Product Colour May Slightly Vary Due To Photographic Lighting Sources Or Your Monitor Settings."/>
    <n v="1255"/>
    <s v="No rating available"/>
    <s v="No rating available"/>
    <s v="Indianbeauty"/>
    <s v="{&quot;product_specification&quot;=&gt;[{&quot;value&quot;=&gt;&quot;Sari&quot;}, {&quot;value&quot;=&gt;&quot;Product Colour May Slightly Vary Due To Photographic Lighting Sources Or Your Monitor Settings.&quot;}, {&quot;key&quot;=&gt;&quot;Pattern&quot;, &quot;value&quot;=&gt;&quot;Self Design, Printed&quot;}, {&quot;key&quot;=&gt;&quot;Occasion&quot;, &quot;value&quot;=&gt;&quot;Festive, Party, Wedding&quot;}, {&quot;key&quot;=&gt;&quot;Fabric&quot;, &quot;value&quot;=&gt;&quot;Georgette&quot;}, {&quot;key&quot;=&gt;&quot;Type&quot;, &quot;value&quot;=&gt;&quot;Fashion&quot;}, {&quot;key&quot;=&gt;&quot;Blouse Piece&quot;, &quot;value&quot;=&gt;&quot;Yes&quot;}, {&quot;key&quot;=&gt;&quot;Ideal For&quot;, &quot;value&quot;=&gt;&quot;Women's&quot;}, {&quot;value&quot;=&gt;&quot;Hand Wash Only, Use Soft Detergent only&quot;}]}"/>
  </r>
  <r>
    <s v="734672bbe95f3338b73d3ccbb90194d0"/>
    <d v="2016-03-17T05:07:14"/>
    <s v="http://www.flipkart.com/indianbeauty-self-design-printed-fashion-georgette-sari/p/itmegtvezmr4358p?pid=SAREGTVEX3ZNBJNY"/>
    <x v="962"/>
    <x v="4"/>
    <s v="[&quot;Clothing &gt;&gt; Women's Clothing &gt;&gt; Ethnic Wear &gt;&gt; Sarees &gt;&gt; Indianbeauty Sarees &gt;&gt; Indianbeauty Self Design, Printed Fashion George...&quot;]"/>
    <s v="SAREGTVEX3ZNBJNY"/>
    <n v="5000"/>
    <n v="899"/>
    <n v="4101"/>
    <n v="17.98"/>
    <s v="[&quot;http://img5a.flixcart.com/image/sari/j/n/y/1-1-ib-dr5301-indianbeauty-original-imae9q7zczeg6dtg.jpeg&quot;, &quot;http://img5a.flixcart.com/image/sari/j/n/y/1-1-ib-dr5301-indianbeauty-original-imaeeunwxhaysr8p.jpeg&quot;]"/>
    <b v="0"/>
    <s v="Key Features of Indianbeauty Self Design, Printed Fashion Georgette Sari Export Quality Georgette Fabric Digital Color Dyeing Printing Rich Look Designer Heacy Blouse Fancy Designer Lace,Indianbeauty Self Design, Printed Fashion Georgette Sari Price: Rs. 999 Sarees House Self Design Printed &amp; Embroidered Georgette Desinger Saree &amp; Designer Embroidered Blouse,Designer Embroidery Work on Blouse,With HD Color Dying And Printing, Designer Lace on Saree,Real Cut and Size as Described in Features of SAREE, We look forward to Finding our another products online in search box by typing Sarees House,The greatest compliment you could offer us is a review on our Products. Each review is both read and appreciated by us and Flipkart customers to judge or know about the products. If you are willing to do so, it is quite easy.(So much of our business depends on Positive and 100 % Genuine Product Selling),Specifications of Indianbeauty Self Design, Printed Fashion Georgette Sari In The Box Sari General Details Pattern Self Design, Printed Occasion Festive, Party, Wedding Sari Details Fabric Georgette Type Fashion Blouse Piece Yes Ideal For Women's Fabric Care Hand Wash Only, Use Soft Detergent only Additional Details Product Colour May Slightly Vary Due To Photographic Lighting Sources Or Your Monitor Settings."/>
    <n v="1316"/>
    <s v="No rating available"/>
    <s v="No rating available"/>
    <s v="Indianbeauty"/>
    <s v="{&quot;product_specification&quot;=&gt;[{&quot;value&quot;=&gt;&quot;Sari&quot;}, {&quot;value&quot;=&gt;&quot;Product Colour May Slightly Vary Due To Photographic Lighting Sources Or Your Monitor Settings.&quot;}, {&quot;key&quot;=&gt;&quot;Pattern&quot;, &quot;value&quot;=&gt;&quot;Self Design, Printed&quot;}, {&quot;key&quot;=&gt;&quot;Occasion&quot;, &quot;value&quot;=&gt;&quot;Festive, Party, Wedding&quot;}, {&quot;key&quot;=&gt;&quot;Fabric&quot;, &quot;value&quot;=&gt;&quot;Georgette&quot;}, {&quot;key&quot;=&gt;&quot;Type&quot;, &quot;value&quot;=&gt;&quot;Fashion&quot;}, {&quot;key&quot;=&gt;&quot;Blouse Piece&quot;, &quot;value&quot;=&gt;&quot;Yes&quot;}, {&quot;key&quot;=&gt;&quot;Ideal For&quot;, &quot;value&quot;=&gt;&quot;Women's&quot;}, {&quot;value&quot;=&gt;&quot;Hand Wash Only, Use Soft Detergent only&quot;}]}"/>
  </r>
  <r>
    <s v="02bffb9f6b29dc9aca582e4691d4c9d7"/>
    <d v="2016-03-17T05:07:14"/>
    <s v="http://www.flipkart.com/indianbeauty-self-design-printed-fashion-georgette-sari/p/itmegtvfpfkwv2r9?pid=SAREGTVFFTURURNH"/>
    <x v="962"/>
    <x v="4"/>
    <s v="[&quot;Clothing &gt;&gt; Women's Clothing &gt;&gt; Ethnic Wear &gt;&gt; Sarees &gt;&gt; Indianbeauty Sarees &gt;&gt; Indianbeauty Self Design, Printed Fashion George...&quot;]"/>
    <s v="SAREGTVFFTURURNH"/>
    <n v="5000"/>
    <n v="899"/>
    <n v="4101"/>
    <n v="17.98"/>
    <s v="[&quot;http://img5a.flixcart.com/image/sari/r/n/h/1-1-ib-dr5311-indianbeauty-original-imae94kfucx6n8at.jpeg&quot;, &quot;http://img6a.flixcart.com/image/sari/r/n/h/1-1-ib-dr5311-indianbeauty-original-imae94kfucx6n8at.jpeg&quot;, &quot;http://img5a.flixcart.com/image/sari/r/n/h/1-1-ib-dr5311-indianbeauty-original-imaeeunw7yefttk8.jpeg&quot;]"/>
    <b v="0"/>
    <s v="Key Features of Indianbeauty Self Design, Printed Fashion Georgette Sari Export Quality Georgette Fabric Digital Color Dyeing Printing Rich Look Designer Heacy Blouse Fancy Designer Lace,Indianbeauty Self Design, Printed Fashion Georgette Sari Price: Rs. 999 Indianbeauty Self Design Printed Georgette Desinger Saree &amp; Designer Blouse,With HD Color Dying And Printing, Designer Lace on Saree,Real Cut and Size as Described in Features of SAREE, We look forward to Finding our another products online in search box by typing Indianbeauty,The greatest compliment you could offer us is a review on our Products. Each review is both read and appreciated by us and Flipkart customers to judge or know about the products. If you are willing to do so, it is quite easy.(So much of our business depends on Positive and 100 % Genuine Product Selling),Specifications of Indianbeauty Self Design, Printed Fashion Georgette Sari In The Box Sari General Details Pattern Self Design, Printed Occasion Festive, Party, Wedding Sari Details Fabric Georgette Type Fashion Blouse Piece Yes Ideal For Women's Fabric Care Hand Wash Only, Use Soft Detergent only Additional Details Product Colour May Slightly Vary Due To Photographic Lighting Sources Or Your Monitor Settings."/>
    <n v="1255"/>
    <s v="No rating available"/>
    <s v="No rating available"/>
    <s v="Indianbeauty"/>
    <s v="{&quot;product_specification&quot;=&gt;[{&quot;value&quot;=&gt;&quot;Sari&quot;}, {&quot;value&quot;=&gt;&quot;Product Colour May Slightly Vary Due To Photographic Lighting Sources Or Your Monitor Settings.&quot;}, {&quot;key&quot;=&gt;&quot;Pattern&quot;, &quot;value&quot;=&gt;&quot;Self Design, Printed&quot;}, {&quot;key&quot;=&gt;&quot;Occasion&quot;, &quot;value&quot;=&gt;&quot;Festive, Party, Wedding&quot;}, {&quot;key&quot;=&gt;&quot;Fabric&quot;, &quot;value&quot;=&gt;&quot;Georgette&quot;}, {&quot;key&quot;=&gt;&quot;Type&quot;, &quot;value&quot;=&gt;&quot;Fashion&quot;}, {&quot;key&quot;=&gt;&quot;Blouse Piece&quot;, &quot;value&quot;=&gt;&quot;Yes&quot;}, {&quot;key&quot;=&gt;&quot;Ideal For&quot;, &quot;value&quot;=&gt;&quot;Women's&quot;}, {&quot;value&quot;=&gt;&quot;Hand Wash Only, Use Soft Detergent only&quot;}]}"/>
  </r>
  <r>
    <s v="2737da8c77cf060724702f8e17fdf75a"/>
    <d v="2016-03-17T05:07:14"/>
    <s v="http://www.flipkart.com/indianbeauty-self-design-printed-fashion-georgette-sari/p/itmegtvfxaqhecr3?pid=SAREGTVFZG6KEGHB"/>
    <x v="962"/>
    <x v="4"/>
    <s v="[&quot;Clothing &gt;&gt; Women's Clothing &gt;&gt; Ethnic Wear &gt;&gt; Sarees &gt;&gt; Indianbeauty Sarees &gt;&gt; Indianbeauty Self Design, Printed Fashion George...&quot;]"/>
    <s v="SAREGTVFZG6KEGHB"/>
    <n v="5000"/>
    <n v="899"/>
    <n v="4101"/>
    <n v="17.98"/>
    <s v="[&quot;http://img5a.flixcart.com/image/sari/g/h/b/1-1-ib-dr5315-indianbeauty-original-imae94kfuew5yasd.jpeg&quot;, &quot;http://img6a.flixcart.com/image/sari/g/h/b/1-1-ib-dr5315-indianbeauty-original-imaeeunwf4tfmtbc.jpeg&quot;]"/>
    <b v="0"/>
    <s v="Key Features of Indianbeauty Self Design, Printed Fashion Georgette Sari Export Quality Georgette Fabric Digital Color Dyeing Printing Rich Look Designer Heacy Blouse Fancy Designer Lace,Indianbeauty Self Design, Printed Fashion Georgette Sari Price: Rs. 999 Indianbeauty Self Design Printed Georgette Desinger Saree &amp; Designer Blouse,With HD Color Dying And Printing, Designer Lace on Saree,Real Cut and Size as Described in Features of SAREE, We look forward to Finding our another products online in search box by typing Indianbeauty,The greatest compliment you could offer us is a review on our Products. Each review is both read and appreciated by us and Flipkart customers to judge or know about the products. If you are willing to do so, it is quite easy.(So much of our business depends on Positive and 100 % Genuine Product Selling),Specifications of Indianbeauty Self Design, Printed Fashion Georgette Sari In The Box Sari General Details Pattern Self Design, Printed Occasion Festive, Party, Wedding Additional Details Product Colour May Slightly Vary Due To Photographic Lighting Sources Or Your Monitor Settings. Fabric Care Hand Wash Only, Use Soft Detergent only Sari Details Fabric Georgette Type Fashion Blouse Piece Yes Ideal For Women's"/>
    <n v="1255"/>
    <s v="No rating available"/>
    <s v="No rating available"/>
    <s v="Indianbeauty"/>
    <s v="{&quot;product_specification&quot;=&gt;[{&quot;value&quot;=&gt;&quot;Sari&quot;}, {&quot;value&quot;=&gt;&quot;Product Colour May Slightly Vary Due To Photographic Lighting Sources Or Your Monitor Settings.&quot;}, {&quot;key&quot;=&gt;&quot;Pattern&quot;, &quot;value&quot;=&gt;&quot;Self Design, Printed&quot;}, {&quot;key&quot;=&gt;&quot;Occasion&quot;, &quot;value&quot;=&gt;&quot;Festive, Party, Wedding&quot;}, {&quot;value&quot;=&gt;&quot;Hand Wash Only, Use Soft Detergent only&quot;}, {&quot;key&quot;=&gt;&quot;Fabric&quot;, &quot;value&quot;=&gt;&quot;Georgette&quot;}, {&quot;key&quot;=&gt;&quot;Type&quot;, &quot;value&quot;=&gt;&quot;Fashion&quot;}, {&quot;key&quot;=&gt;&quot;Blouse Piece&quot;, &quot;value&quot;=&gt;&quot;Yes&quot;}, {&quot;key&quot;=&gt;&quot;Ideal For&quot;, &quot;value&quot;=&gt;&quot;Women's&quot;}]}"/>
  </r>
  <r>
    <s v="5fe43838bea603f333bf6b444868d06d"/>
    <d v="2016-01-02T01:07:22"/>
    <s v="http://www.flipkart.com/lapaya-mntr2blu-rucksack-85-l/p/itmeeahypbmrkrfc?pid=RKSEEAHYWTF5KTPZ"/>
    <x v="963"/>
    <x v="15"/>
    <s v="[&quot;Bags, Wallets &amp; Belts &gt;&gt; Luggage &amp; Travel &gt;&gt; Rucksacks &gt;&gt; Lapaya Rucksacks&quot;]"/>
    <s v="RKSEEAHYWTF5KTPZ"/>
    <n v="5000"/>
    <n v="2052"/>
    <n v="2948"/>
    <n v="41.04"/>
    <s v="[&quot;http://img5a.flixcart.com/image/rucksack/t/p/z/sctr2blu-lapaya-rucksack-mntr2blu-original-imaeea78a3ef3ezx.jpeg&quot;, &quot;http://img6a.flixcart.com/image/rucksack/t/p/z/sctr2blu-lapaya-rucksack-mntr2blu-original-imaeea78a3ef3ezx.jpeg&quot;, &quot;http://img5a.flixcart.com/image/rucksack/t/p/z/sctr2blu-lapaya-rucksack-mntr2blu-original-imaeea782r999ftc.jpeg&quot;, &quot;http://img6a.flixcart.com/image/rucksack/t/p/z/sctr2blu-lapaya-rucksack-mntr2blu-original-imaeea79zy2wurqe.jpeg&quot;, &quot;http://img5a.flixcart.com/image/rucksack/t/p/z/sctr2blu-lapaya-rucksack-mntr2blu-original-imaeea79fydr8zdd.jpeg&quot;, &quot;http://img5a.flixcart.com/image/rucksack/t/p/z/sctr2blu-lapaya-rucksack-mntr2blu-original-imaeea7ayy5dypxz.jpeg&quot;]"/>
    <b v="0"/>
    <s v="Flipkart.com: Buy Lapaya MNTR2BLU Rucksack  - 85 L for Rs. 2052 from Flipkart.com. Only Genuine Products. 30 Day Replacement Guarantee. Free Shipping. Cash On Delivery!"/>
    <n v="168"/>
    <s v="No rating available"/>
    <s v="No rating available"/>
    <s v=""/>
    <s v="{&quot;product_specification&quot;=&gt;[{&quot;key&quot;=&gt;&quot;Type&quot;, &quot;value&quot;=&gt;&quot;Rucksack&quot;}, {&quot;key&quot;=&gt;&quot;Material&quot;, &quot;value&quot;=&gt;&quot;Nylon&quot;}, {&quot;key&quot;=&gt;&quot;Style Code&quot;, &quot;value&quot;=&gt;&quot;SCTR2BLU&quot;}, {&quot;key&quot;=&gt;&quot;Capacity&quot;, &quot;value&quot;=&gt;&quot;85 L&quot;}, {&quot;key&quot;=&gt;&quot;Ideal For&quot;, &quot;value&quot;=&gt;&quot;Boys, Men, Girls&quot;}, {&quot;key&quot;=&gt;&quot;Color Code&quot;, &quot;value&quot;=&gt;&quot;Bcblur&quot;}, {&quot;key&quot;=&gt;&quot;Weight&quot;, &quot;value&quot;=&gt;&quot;450 g&quot;}, {&quot;key&quot;=&gt;&quot;Height&quot;, &quot;value&quot;=&gt;&quot;25 mm&quot;}, {&quot;key&quot;=&gt;&quot;Width&quot;, &quot;value&quot;=&gt;&quot;15 mm&quot;}, {&quot;key&quot;=&gt;&quot;Depth&quot;, &quot;value&quot;=&gt;&quot;15 mm&quot;}, {&quot;key&quot;=&gt;&quot;Number of Pockets&quot;, &quot;value&quot;=&gt;&quot;3&quot;}, {&quot;key&quot;=&gt;&quot;Number of Compartments&quot;, &quot;value&quot;=&gt;&quot;3&quot;}]}"/>
  </r>
  <r>
    <s v="deacc5b85ba9b8c1b016a69c16b19e28"/>
    <d v="2015-12-20T13:56:17"/>
    <s v="http://www.flipkart.com/shahi-handicraft-plastic-chudas/p/itme7ssnwf9yetqj?pid=BBAE7SSNKUZPRZNU"/>
    <x v="964"/>
    <x v="5"/>
    <s v="[&quot;Jewellery &gt;&gt; Bangles, Bracelets &amp; Armlets &gt;&gt; Bangles&quot;]"/>
    <s v="BBAE7SSNKUZPRZNU"/>
    <n v="5000"/>
    <n v="3400"/>
    <n v="1600"/>
    <n v="68"/>
    <s v="[&quot;http://img5a.flixcart.com/image/bangle-bracelet-armlet/z/n/u/502-m1c1-ml364-r-2-6-shahi-handicraft-51-1100x1100-imae7srvguarxkta.jpeg&quot;, &quot;http://img5a.flixcart.com/image/bangle-bracelet-armlet/z/n/u/502-m1c1-ml364-r-2-6-shahi-handicraft-51-original-imae7srvguarxkta.jpeg&quot;]"/>
    <b v="0"/>
    <s v="Shahi Handicraft Plastic Chudas - Buy Shahi Handicraft Plastic Chudas only for Rs. 3400 from Flipkart.com. Only Genuine Products. 30 Day Replacement Guarantee. Free Shipping. Cash On Delivery!"/>
    <n v="192"/>
    <s v="No rating available"/>
    <s v="No rating available"/>
    <s v="Shahi Handicraft"/>
    <s v="{&quot;product_specification&quot;=&gt;[{&quot;key&quot;=&gt;&quot;Collection&quot;, &quot;value&quot;=&gt;&quot;Ethnic&quot;}, {&quot;key&quot;=&gt;&quot;Brand&quot;, &quot;value&quot;=&gt;&quot;Shahi Handicraft&quot;}, {&quot;key&quot;=&gt;&quot;Precious/Artificial Jewellery&quot;, &quot;value&quot;=&gt;&quot;Fashion Jewellery&quot;}, {&quot;key&quot;=&gt;&quot;Model Number&quot;, &quot;value&quot;=&gt;&quot;502-M1C1-ML364-R&quot;}, {&quot;key&quot;=&gt;&quot;Type&quot;, &quot;value&quot;=&gt;&quot;Chudas&quot;}, {&quot;key&quot;=&gt;&quot;Bangle Size&quot;, &quot;value&quot;=&gt;&quot;2-6&quot;}, {&quot;key&quot;=&gt;&quot;Model Name&quot;, &quot;value&quot;=&gt;&quot;Wedding Chura&quot;}, {&quot;key&quot;=&gt;&quot;Occasion&quot;, &quot;value&quot;=&gt;&quot;Wedding and Engagement&quot;}, {&quot;key&quot;=&gt;&quot;Ideal For&quot;, &quot;value&quot;=&gt;&quot;Women&quot;}, {&quot;key&quot;=&gt;&quot;Color&quot;, &quot;value&quot;=&gt;&quot;Red&quot;}, {&quot;key&quot;=&gt;&quot;Diameter&quot;, &quot;value&quot;=&gt;&quot;2.6 inch&quot;}, {&quot;key&quot;=&gt;&quot;Base Material&quot;, &quot;value&quot;=&gt;&quot;Plastic&quot;}, {&quot;key&quot;=&gt;&quot;Certification&quot;, &quot;value&quot;=&gt;&quot;NA&quot;}, {&quot;key&quot;=&gt;&quot;Pack of&quot;, &quot;value&quot;=&gt;&quot;51&quot;}]}"/>
  </r>
  <r>
    <s v="b45ebfe97bb9e09a50ca89f3d61c9fb7"/>
    <d v="2016-03-03T00:39:22"/>
    <s v="http://www.flipkart.com/texclusive-silk-embroidered-semi-stitched-salwar-suit-dupatta-material/p/itmegbt3d43pfueg?pid=FABEGBT3NZXS32YG"/>
    <x v="965"/>
    <x v="4"/>
    <s v="[&quot;Clothing &gt;&gt; Women's Clothing &gt;&gt; Ethnic Wear &gt;&gt; Fabric &gt;&gt; Salwar Material &gt;&gt; texclusive Salwar Material &gt;&gt; texclusive Silk Embroidered Semi-stitched Salwar...&quot;]"/>
    <s v="FABEGBT3NZXS32YG"/>
    <n v="5000"/>
    <n v="2190"/>
    <n v="2810"/>
    <n v="43.8"/>
    <s v="[&quot;http://img6a.flixcart.com/image/fabric/2/y/g/texvkmra-50006-texclusive-original-imaegbjh4g2gwdmq.jpeg&quot;, &quot;http://img5a.flixcart.com/image/fabric/2/y/g/texvkmra-50006-texclusive-original-imaegbjhfbqyazg5.jpeg&quot;]"/>
    <b v="0"/>
    <s v="texclusive Silk Embroidered Semi-stitched Salwar Suit Dupatta Material Price: Rs. 2,190 texclusive designer semi-stitchited staright fit long suit crafted from designer Bhagalpuri fabric,embellished with amazing embroidery. This stunning designer suit comes with nazmeen chiffon dupatta and shantoon bottom with shantoon inner. Be it for wedding, festive wear , party wear or to gift someone special this designer outfit does it all. its amazing finishing, fabric quality, work quality and colour combination makeess it a worth buy at this price point.,Specifications of texclusive Silk Embroidered Semi-stitched Salwar Suit Dupatta Material Fabric Details Fabric Silk Type Semi-stitched Salwar Suit Dupatta Material General Details Pattern Embroidered Ideal For Women's Color Beige Additional Details Other Details texclusive designer semi-stitchited staright fit long suit crafted from designer Bhagalpuri fabric,embellished with amazing embroidery. Style Code texvkmra-50006 In the Box 1 top,1 bottom,1 dupatta and 1 inner"/>
    <n v="1025"/>
    <s v="No rating available"/>
    <s v="No rating available"/>
    <s v="texclusive"/>
    <s v="{&quot;product_specification&quot;=&gt;[{&quot;key&quot;=&gt;&quot;Fabric&quot;, &quot;value&quot;=&gt;&quot;Silk&quot;}, {&quot;key&quot;=&gt;&quot;Type&quot;, &quot;value&quot;=&gt;&quot;Semi-stitched Salwar Suit Dupatta Material&quot;}, {&quot;key&quot;=&gt;&quot;Pattern&quot;, &quot;value&quot;=&gt;&quot;Embroidered&quot;}, {&quot;key&quot;=&gt;&quot;Ideal For&quot;, &quot;value&quot;=&gt;&quot;Women's&quot;}, {&quot;key&quot;=&gt;&quot;Color&quot;, &quot;value&quot;=&gt;&quot;Beige&quot;}, {&quot;key&quot;=&gt;&quot;Other Details&quot;, &quot;value&quot;=&gt;&quot;texclusive designer semi-stitchited staright fit long suit crafted from designer Bhagalpuri fabric,embellished with amazing embroidery.&quot;}, {&quot;key&quot;=&gt;&quot;Style Code&quot;, &quot;value&quot;=&gt;&quot;texvkmra-50006&quot;}, {&quot;value&quot;=&gt;&quot;1 top,1 bottom,1 dupatta and 1 inner&quot;}]}"/>
  </r>
  <r>
    <s v="d447a50211d5e0246ccbb3212cc2b8de"/>
    <d v="2015-12-04T12:55:36"/>
    <s v="http://www.flipkart.com/ne-regular-fit-men-s-jeans/p/itmedjxqhxpujqek?pid=JEAEDJXQXQZ8TMTU"/>
    <x v="966"/>
    <x v="4"/>
    <s v="[&quot;Clothing &gt;&gt; Men's Clothing &gt;&gt; Jeans &gt;&gt; NE Jeans&quot;]"/>
    <s v="JEAEDJXQXQZ8TMTU"/>
    <n v="4999"/>
    <n v="1899"/>
    <n v="3100"/>
    <n v="37.9875975195039"/>
    <s v="[&quot;http://img5a.flixcart.com/image/jean/n/8/c/jeans-1-2-4-3-ne-34-original-imaedgkth3a7hzct.jpeg&quot;, &quot;http://img6a.flixcart.com/image/jean/n/8/c/jeans-1-2-4-3-ne-34-original-imaedgkth3a7hzct.jpeg&quot;, &quot;http://img5a.flixcart.com/image/jean/n/8/c/jeans-1-2-4-3-ne-32-original-imaedg973qn5gpub.jpeg&quot;, &quot;http://img6a.flixcart.com/image/jean/u/8/r/jeans-1-4-3-2-ne-30-original-imaedhgkesuymamq.jpeg&quot;, &quot;http://img5a.flixcart.com/image/jean/z/f/h/jeans-4-2-3-1-ne-30-original-imaedhgk2u7ggpsd.jpeg&quot;, &quot;http://img5a.flixcart.com/image/jean/r/h/g/jeans-4-1-3-2-ne-34-original-imaedhgkwypewnuj.jpeg&quot;]"/>
    <b v="0"/>
    <s v="NE Regular Fit Men's Jeans - Buy Light Blue - Blue - Black - Dark Blue NE Regular Fit Men's Jeans For Only Rs. 4999 Online in India. Shop Online For Apparels. Huge Collection of Branded Clothes Only at Flipkart.com"/>
    <n v="214"/>
    <s v="No rating available"/>
    <s v="No rating available"/>
    <s v="Regular"/>
    <s v="{&quot;product_specification&quot;=&gt;[{&quot;key&quot;=&gt;&quot;Number of Contents in Sales Package&quot;, &quot;value&quot;=&gt;&quot;Pack of 4&quot;}, {&quot;key&quot;=&gt;&quot;Brand Fit&quot;, &quot;value&quot;=&gt;&quot;Regular&quot;}, {&quot;key&quot;=&gt;&quot;Fabric&quot;, &quot;value&quot;=&gt;&quot;Cotton&quot;}, {&quot;key&quot;=&gt;&quot;Ideal For&quot;, &quot;value&quot;=&gt;&quot;Men's&quot;}, {&quot;key&quot;=&gt;&quot;Style Code&quot;, &quot;value&quot;=&gt;&quot;J-1-2-4-3&quot;}]}"/>
  </r>
  <r>
    <s v="c35ad9935596de3d0d0134a806396072"/>
    <d v="2015-12-04T12:55:36"/>
    <s v="http://www.flipkart.com/colat-colat-m08-roman-numerals-analog-watch-men-boys/p/itme2rx9gtfueffm?pid=WATE2RX9CHBGEDRC"/>
    <x v="967"/>
    <x v="0"/>
    <s v="[&quot;Watches &gt;&gt; Wrist Watches &gt;&gt; Colat Wrist Watches&quot;]"/>
    <s v="WATE2RX9CHBGEDRC"/>
    <n v="4999"/>
    <n v="1049"/>
    <n v="3950"/>
    <n v="20.984196839367875"/>
    <s v="[&quot;http://img6a.flixcart.com/image/watch/d/r/c/colat-m08-colat-original-imae2ruyfg9zunzb.jpeg&quot;, &quot;http://img5a.flixcart.com/image/watch/d/r/c/colat-m08-colat-original-imae2ruyfg9zunzb.jpeg&quot;, &quot;http://img5a.flixcart.com/image/watch/d/r/c/colat-m08-colat-original-imae2ruy5ardan3a.jpeg&quot;, &quot;http://img6a.flixcart.com/image/watch/d/r/c/colat-m08-colat-original-imae2ruyvsdk4hah.jpeg&quot;, &quot;http://img5a.flixcart.com/image/watch/d/r/c/colat-m08-colat-original-imae2ruy8nt5jzqh.jpeg&quot;]"/>
    <b v="0"/>
    <s v="Colat COLAT_M08 Roman Numerals Analog Watch  - For Men, Boys - Buy Colat COLAT_M08 Roman Numerals Analog Watch  - For Men, Boys  COLAT_M08 Online at Rs.1049 in India Only at Flipkart.com. - Great Discounts, Only Genuine Products, 30 Day Replacement Guarantee, Free Shipping. Cash On Delivery!"/>
    <n v="292"/>
    <s v="5"/>
    <s v="5"/>
    <s v=""/>
    <s v="{&quot;product_specification&quot;=&gt;[{&quot;key&quot;=&gt;&quot;Altimeter&quot;, &quot;value&quot;=&gt;&quot;No&quot;}, {&quot;key&quot;=&gt;&quot;Calendar&quot;, &quot;value&quot;=&gt;&quot;No&quot;}, {&quot;key&quot;=&gt;&quot;Mechanism&quot;, &quot;value&quot;=&gt;&quot;Quartz&quot;}, {&quot;key&quot;=&gt;&quot;Type&quot;, &quot;value&quot;=&gt;&quot;Analog&quot;}, {&quot;key&quot;=&gt;&quot;Series&quot;, &quot;value&quot;=&gt;&quot;Roman Numerals&quot;}, {&quot;key&quot;=&gt;&quot;Style Code&quot;, &quot;value&quot;=&gt;&quot;COLAT_M08&quot;}, {&quot;key&quot;=&gt;&quot;Ideal For&quot;, &quot;value&quot;=&gt;&quot;Men, Boys&quot;}, {&quot;key&quot;=&gt;&quot;Occasion&quot;, &quot;value&quot;=&gt;&quot;Formal, Casual, Party-Wedding&quot;}, {&quot;key&quot;=&gt;&quot;Power Source&quot;, &quot;value&quot;=&gt;&quot;Battery Powered&quot;}, {&quot;value&quot;=&gt;&quot;1 Year Manufacture&quot;}, {&quot;value&quot;=&gt;&quot;Watch&quot;}, {&quot;key&quot;=&gt;&quot;Strap Type&quot;, &quot;value&quot;=&gt;&quot;Strap&quot;}, {&quot;key&quot;=&gt;&quot;Dial Shape&quot;, &quot;value&quot;=&gt;&quot;Round&quot;}, {&quot;key&quot;=&gt;&quot;Strap Color&quot;, &quot;value&quot;=&gt;&quot;Blue&quot;}, {&quot;key&quot;=&gt;&quot;Scratch Resistant&quot;, &quot;value&quot;=&gt;&quot;No&quot;}, {&quot;key&quot;=&gt;&quot;Water Resistant&quot;, &quot;value&quot;=&gt;&quot;Yes&quot;}, {&quot;key&quot;=&gt;&quot;Water Resistance Depth&quot;, &quot;value&quot;=&gt;&quot;70 m&quot;}, {&quot;key&quot;=&gt;&quot;Dial Color&quot;, &quot;value&quot;=&gt;&quot;White&quot;}, {&quot;key&quot;=&gt;&quot;Strap Material&quot;, &quot;value&quot;=&gt;&quot;Genuine Leather Strap&quot;}]}"/>
  </r>
  <r>
    <s v="849588c6934255174b56d26814709ad8"/>
    <d v="2016-04-24T10:58:49"/>
    <s v="http://www.flipkart.com/mizuno-lightweight-hoody-solid-men-s-wind-cheater/p/itmehu6fbpeag9wk?pid=WCTEHU6FYRC6WWCG"/>
    <x v="968"/>
    <x v="4"/>
    <s v="[&quot;Clothing &gt;&gt; Men's Clothing &gt;&gt; Winter &amp; Seasonal Wear &gt;&gt; Windcheaters &gt;&gt; Mizuno Windcheaters &gt;&gt; Mizuno Lightweight Hoody Solid Men's Wind Cheater&quot;]"/>
    <s v="WCTEHU6FYRC6WWCG"/>
    <n v="4999"/>
    <n v="4999"/>
    <n v="0"/>
    <n v="100"/>
    <s v="[&quot;http://img6a.flixcart.com/image/windcheater/w/c/g/j2gc6003-mizuno-xl-original-imaehrvkcazrz5n6.jpeg&quot;, &quot;http://img5a.flixcart.com/image/windcheater/w/c/g/j2gc6003-mizuno-xl-original-imaehrvkcazrz5n6.jpeg&quot;, &quot;http://img5a.flixcart.com/image/windcheater/w/c/g/j2gc6003-mizuno-xl-original-imaehrvkye3jruvx.jpeg&quot;, &quot;http://img5a.flixcart.com/image/windcheater/w/c/g/j2gc6003-mizuno-xl-original-imaehrvkrk4h3epb.jpeg&quot;, &quot;http://img6a.flixcart.com/image/windcheater/w/c/g/j2gc6003-mizuno-xl-original-imaehrvkhgmyfkgh.jpeg&quot;]"/>
    <b v="0"/>
    <s v="Specifications of Mizuno Lightweight Hoody Solid Men's Wind Cheater General Details Pattern Solid Ideal For Men's Wind Cheater Details Hooded Yes Number of Contents in Sales Package Pack of 1 Reversible No Fabric Dynamotion Fit Fit Dynamotion Fit Additional Details Style Code J2GC6003 In the Box Windcheater"/>
    <n v="308"/>
    <s v="No rating available"/>
    <s v="No rating available"/>
    <s v="Mizuno"/>
    <s v="{&quot;product_specification&quot;=&gt;[{&quot;key&quot;=&gt;&quot;Pattern&quot;, &quot;value&quot;=&gt;&quot;Solid&quot;}, {&quot;key&quot;=&gt;&quot;Ideal For&quot;, &quot;value&quot;=&gt;&quot;Men's&quot;}, {&quot;key&quot;=&gt;&quot;Hooded&quot;, &quot;value&quot;=&gt;&quot;Yes&quot;}, {&quot;key&quot;=&gt;&quot;Number of Contents in Sales Package&quot;, &quot;value&quot;=&gt;&quot;Pack of 1&quot;}, {&quot;key&quot;=&gt;&quot;Reversible&quot;, &quot;value&quot;=&gt;&quot;No&quot;}, {&quot;key&quot;=&gt;&quot;Fabric&quot;, &quot;value&quot;=&gt;&quot;Dynamotion Fit&quot;}, {&quot;key&quot;=&gt;&quot;Fit&quot;, &quot;value&quot;=&gt;&quot;Dynamotion Fit&quot;}, {&quot;key&quot;=&gt;&quot;Style Code&quot;, &quot;value&quot;=&gt;&quot;J2GC6003&quot;}, {&quot;value&quot;=&gt;&quot;Windcheater&quot;}]}"/>
  </r>
  <r>
    <s v="1e706d9b6007170a62faaf6b5a082eda"/>
    <d v="2016-06-15T10:23:12"/>
    <s v="http://www.flipkart.com/reckonon-red-heart-011-umbrella/p/itmejzfhpkvdvcun?pid=UMBEJZFHE285UEV2"/>
    <x v="969"/>
    <x v="14"/>
    <s v="[&quot;Sports &amp; Fitness &gt;&gt; Other Sports &gt;&gt; Golf &gt;&gt; Umbrellas &gt;&gt; reckonon Umbrellas &gt;&gt; reckonon red heart 011 Umbrella (Red)&quot;]"/>
    <s v="UMBEJZFHE285UEV2"/>
    <n v="4999"/>
    <n v="2499"/>
    <n v="2500"/>
    <n v="49.989997999599922"/>
    <s v="[&quot;http://img6a.flixcart.com/image/umbrella/e/v/2/reckonon-red-heart-011-38-1100x1100-imaejndebyazfjec.jpeg&quot;, &quot;http://img6a.flixcart.com/image/umbrella/e/v/2/reckonon-red-heart-011-38-original-imaejndebyazfjec.jpeg&quot;, &quot;http://img6a.flixcart.com/image/umbrella/e/v/2/reckonon-red-heart-011-38-original-imaejndegjceu5jz.jpeg&quot;, &quot;http://img6a.flixcart.com/image/umbrella/e/v/2/reckonon-red-heart-011-38-original-imaejndft4dmsssn.jpeg&quot;, &quot;http://img6a.flixcart.com/image/umbrella/e/v/2/reckonon-red-heart-011-38-original-imaejndfd2hhqrgf.jpeg&quot;]"/>
    <b v="0"/>
    <s v="Key Features of reckonon red heart 011 Umbrella Ideal For: Women, Men, Girls, Boys Size: 38 inch,reckonon red heart 011 Umbrella (Red) Price: Rs. 2,499 gift this red heart shape umbrella to this rainy season....... to your lovely one......,Specifications of reckonon red heart 011 Umbrella (Red) General Ideal For Women, Men, Girls, Boys Size 38 inch Dimensions Height 35 inch In the Box Sales Package 1 umbrella Body Features Grip Material rubber"/>
    <n v="447"/>
    <s v="No rating available"/>
    <s v="No rating available"/>
    <s v="reckonon"/>
    <s v="{&quot;product_specification&quot;=&gt;[{&quot;key&quot;=&gt;&quot;Ideal For&quot;, &quot;value&quot;=&gt;&quot;Women, Men, Girls, Boys&quot;}, {&quot;key&quot;=&gt;&quot;Size&quot;, &quot;value&quot;=&gt;&quot;38 inch&quot;}, {&quot;key&quot;=&gt;&quot;Height&quot;, &quot;value&quot;=&gt;&quot;35 inch&quot;}, {&quot;key&quot;=&gt;&quot;Sales Package&quot;, &quot;value&quot;=&gt;&quot;1 umbrella&quot;}, {&quot;key&quot;=&gt;&quot;Grip Material&quot;, &quot;value&quot;=&gt;&quot;rubber&quot;}]}"/>
  </r>
  <r>
    <s v="e663dada25a5767ec66e762c2b01b4b5"/>
    <d v="2016-03-25T21:09:25"/>
    <s v="http://www.flipkart.com/fashion-bazar-self-design-women-s-lehenga-choli/p/itmeh4gtdhktyavs?pid=LCHEH4GTFX23CPZR"/>
    <x v="970"/>
    <x v="4"/>
    <s v="[&quot;Clothing &gt;&gt; Women's Clothing &gt;&gt; Ethnic Wear &gt;&gt; Lehenga Cholis &gt;&gt; Lehenga Cholis &gt;&gt; fashion bazar Lehenga Cholis &gt;&gt; fashion bazar Self Design Women's Lehenga Choli&quot;]"/>
    <s v="LCHEH4GTFX23CPZR"/>
    <n v="4999"/>
    <n v="1599"/>
    <n v="3400"/>
    <n v="31.986397279455893"/>
    <s v="[&quot;http://img5a.flixcart.com/image/lehenga-choli/p/z/r/sf-01254-fashion-bazar-42-1000x1000-imaehyfsf3fz5nb2.jpeg&quot;, &quot;http://img6a.flixcart.com/image/lehenga-choli/p/z/r/sf-01254-fashion-bazar-42-original-imaehyfsf3fz5nb2.jpeg&quot;, &quot;http://img6a.flixcart.com/image/lehenga-choli/p/z/r/sf-01254-fashion-bazar-42-original-imaeh39g5xzedhxn.jpeg&quot;, &quot;http://img5a.flixcart.com/image/lehenga-choli/p/z/r/sf-01254-fashion-bazar-42-original-imaeh39ghfd73wzm.jpeg&quot;, &quot;http://img6a.flixcart.com/image/lehenga-choli/p/z/r/sf-01254-fashion-bazar-42-original-imaeh39gunhuuneb.jpeg&quot;]"/>
    <b v="0"/>
    <s v="Key Features of fashion bazar Self Design Women's Lehenga Choli Lehenga Fabric: Raw silk, Net Brand Color: Pink,Specifications of fashion bazar Self Design Women's Lehenga Choli General Details Ideal For Women's Pattern Self Design Lehenga Choli Details Type Lehenga Choli Lehenga Fabric Raw silk, Net In the Box 1 Lehengha choli"/>
    <n v="329"/>
    <s v="No rating available"/>
    <s v="No rating available"/>
    <s v="fashion bazar"/>
    <s v="{&quot;product_specification&quot;=&gt;[{&quot;key&quot;=&gt;&quot;Ideal For&quot;, &quot;value&quot;=&gt;&quot;Women's&quot;}, {&quot;key&quot;=&gt;&quot;Pattern&quot;, &quot;value&quot;=&gt;&quot;Self Design&quot;}, {&quot;key&quot;=&gt;&quot;Type&quot;, &quot;value&quot;=&gt;&quot;Lehenga Choli&quot;}, {&quot;key&quot;=&gt;&quot;Lehenga Fabric&quot;, &quot;value&quot;=&gt;&quot;Raw silk, Net&quot;}, {&quot;value&quot;=&gt;&quot;1 Lehengha choli&quot;}]}"/>
  </r>
  <r>
    <s v="2411a199b12287d73cdf5aa06c03d029"/>
    <d v="2016-03-25T21:09:25"/>
    <s v="http://www.flipkart.com/viha-net-embroidered-semi-stitched-salwar-suit-dupatta-material/p/itmeh3phjuuhysqr?pid=FABEH3PHY4AFAZ6U"/>
    <x v="971"/>
    <x v="4"/>
    <s v="[&quot;Clothing &gt;&gt; Women's Clothing &gt;&gt; Ethnic Wear &gt;&gt; Fabric &gt;&gt; Salwar Material &gt;&gt; VIHA Salwar Material &gt;&gt; VIHA Net Embroidered Semi-stitched Salwar Suit D...&quot;]"/>
    <s v="FABEH3PHY4AFAZ6U"/>
    <n v="4999"/>
    <n v="2699"/>
    <n v="2300"/>
    <n v="53.990798159631922"/>
    <s v="[&quot;http://img6a.flixcart.com/image/fabric/z/6/u/jn10001-dd01-viha-original-imaebbj4ubkttf6z.jpeg&quot;]"/>
    <b v="0"/>
    <s v="Key Features of VIHA Net Embroidered Semi-stitched Salwar Suit Dupatta Material Ethnic Wear Designer Attractive Anarkali Suit,VIHA Net Embroidered Semi-stitched Salwar Suit Dupatta Material Price: Rs. 2,999 Viha Exclusive Embroidered Salwar Suit. Fabric Details: Top - Net, Bottom/Inner - 2.70/2.2 Mtr(Santoon), Dupatta - 2.25 Mtr(Nazneen). Product Size::- Top Length - +52&quot;, Chest Size - Max. up to 42&quot;, Waist Size - Max. up to 42&quot;. Wash Care:: Dry Clean Recommended.,Specifications of VIHA Net Embroidered Semi-stitched Salwar Suit Dupatta Material Fabric Details Fabric Net Type Semi-stitched Salwar Suit Dupatta Material General Details Pattern Embroidered Ideal For Women's Color Green Fabric Care Dry Clean Recommends Additional Details Other Details Top - Net, Bottam - Santoon, Dupatta - Nazneen Style Code JN10001_DD01 In the Box Top, Bottom, Dupatta"/>
    <n v="859"/>
    <s v="No rating available"/>
    <s v="No rating available"/>
    <s v="VIHA"/>
    <s v="{&quot;product_specification&quot;=&gt;[{&quot;key&quot;=&gt;&quot;Fabric&quot;, &quot;value&quot;=&gt;&quot;Net&quot;}, {&quot;key&quot;=&gt;&quot;Type&quot;, &quot;value&quot;=&gt;&quot;Semi-stitched Salwar Suit Dupatta Material&quot;}, {&quot;key&quot;=&gt;&quot;Pattern&quot;, &quot;value&quot;=&gt;&quot;Embroidered&quot;}, {&quot;key&quot;=&gt;&quot;Ideal For&quot;, &quot;value&quot;=&gt;&quot;Women's&quot;}, {&quot;key&quot;=&gt;&quot;Color&quot;, &quot;value&quot;=&gt;&quot;Green&quot;}, {&quot;value&quot;=&gt;&quot;Dry Clean Recommends&quot;}, {&quot;key&quot;=&gt;&quot;Other Details&quot;, &quot;value&quot;=&gt;&quot;Top - Net, Bottam - Santoon, Dupatta - Nazneen&quot;}, {&quot;key&quot;=&gt;&quot;Style Code&quot;, &quot;value&quot;=&gt;&quot;JN10001_DD01&quot;}, {&quot;value&quot;=&gt;&quot;Top, Bottom, Dupatta&quot;}]}"/>
  </r>
  <r>
    <s v="64dfb19ee3492d321d73d1b85c8c923f"/>
    <d v="2016-03-25T21:09:25"/>
    <s v="http://www.flipkart.com/viha-net-embroidered-semi-stitched-salwar-suit-dupatta-material/p/itmeh3phdagufagf?pid=FABEH3PHHZ37AZAF"/>
    <x v="971"/>
    <x v="4"/>
    <s v="[&quot;Clothing &gt;&gt; Women's Clothing &gt;&gt; Ethnic Wear &gt;&gt; Fabric &gt;&gt; Salwar Material &gt;&gt; VIHA Salwar Material &gt;&gt; VIHA Net Embroidered Semi-stitched Salwar Suit D...&quot;]"/>
    <s v="FABEH3PHHZ37AZAF"/>
    <n v="4999"/>
    <n v="2699"/>
    <n v="2300"/>
    <n v="53.990798159631922"/>
    <s v="[&quot;http://img5a.flixcart.com/image/fabric/z/a/f/jn10006-dd01-viha-original-imaeb8adfuua48hd.jpeg&quot;]"/>
    <b v="0"/>
    <s v="Key Features of VIHA Net Embroidered Semi-stitched Salwar Suit Dupatta Material Ethnic Wear Designer Attractive Anarkali Suit,VIHA Net Embroidered Semi-stitched Salwar Suit Dupatta Material Price: Rs. 2,999 Viha Exclusive Embroidered Salwar Suit. Fabric Details: Top - Net, Bottom/Inner - 2.70/2.2 Mtr(Santoon), Dupatta - 2.25 Mtr(Nazneen). Product Size::- Top Length - +52&quot;, Chest Size - Max. up to 42&quot;, Waist Size - Max. up to 42&quot;. Wash Care:: Dry Clean Recommended.,Specifications of VIHA Net Embroidered Semi-stitched Salwar Suit Dupatta Material Fabric Details Fabric Net Type Semi-stitched Salwar Suit Dupatta Material General Details Pattern Embroidered Ideal For Women's Color Grey In the Box Top, Bottom, Dupatta Additional Details Other Details Top - Net, Bottam - Santoon, Dupatta - Nazneen Style Code JN10006_DD01 Fabric Care Dry Clean Recommends"/>
    <n v="858"/>
    <s v="No rating available"/>
    <s v="No rating available"/>
    <s v="VIHA"/>
    <s v="{&quot;product_specification&quot;=&gt;[{&quot;key&quot;=&gt;&quot;Fabric&quot;, &quot;value&quot;=&gt;&quot;Net&quot;}, {&quot;key&quot;=&gt;&quot;Type&quot;, &quot;value&quot;=&gt;&quot;Semi-stitched Salwar Suit Dupatta Material&quot;}, {&quot;key&quot;=&gt;&quot;Pattern&quot;, &quot;value&quot;=&gt;&quot;Embroidered&quot;}, {&quot;key&quot;=&gt;&quot;Ideal For&quot;, &quot;value&quot;=&gt;&quot;Women's&quot;}, {&quot;key&quot;=&gt;&quot;Color&quot;, &quot;value&quot;=&gt;&quot;Grey&quot;}, {&quot;value&quot;=&gt;&quot;Top, Bottom, Dupatta&quot;}, {&quot;key&quot;=&gt;&quot;Other Details&quot;, &quot;value&quot;=&gt;&quot;Top - Net, Bottam - Santoon, Dupatta - Nazneen&quot;}, {&quot;key&quot;=&gt;&quot;Style Code&quot;, &quot;value&quot;=&gt;&quot;JN10006_DD01&quot;}, {&quot;value&quot;=&gt;&quot;Dry Clean Recommends&quot;}]}"/>
  </r>
  <r>
    <s v="e6a2bb5877349e9d0def0ae78c3dcb73"/>
    <d v="2016-03-25T21:09:25"/>
    <s v="http://www.flipkart.com/viha-net-embroidered-semi-stitched-salwar-suit-dupatta-material/p/itmeh3phkyuukspk?pid=FABEH3PHASHTTANZ"/>
    <x v="971"/>
    <x v="4"/>
    <s v="[&quot;Clothing &gt;&gt; Women's Clothing &gt;&gt; Ethnic Wear &gt;&gt; Fabric &gt;&gt; Salwar Material &gt;&gt; VIHA Salwar Material &gt;&gt; VIHA Net Embroidered Semi-stitched Salwar Suit D...&quot;]"/>
    <s v="FABEH3PHASHTTANZ"/>
    <n v="4999"/>
    <n v="2699"/>
    <n v="2300"/>
    <n v="53.990798159631922"/>
    <s v="[&quot;http://img5a.flixcart.com/image/fabric/a/n/z/jn1138-dd01-viha-1000x1000-imae6ysc2duzkr3d.jpeg&quot;, &quot;http://img5a.flixcart.com/image/fabric/a/n/z/jn1138-dd01-viha-original-imae6ysc2duzkr3d.jpeg&quot;]"/>
    <b v="0"/>
    <s v="Key Features of VIHA Net Embroidered Semi-stitched Salwar Suit Dupatta Material Ethnic Wear Designer Attractive Anarkali Suit,VIHA Net Embroidered Semi-stitched Salwar Suit Dupatta Material Price: Rs. 2,999 Viha Exclusive Embroidered Salwar Suit. Fabric Details: Top - Net, Bottom/Inner - 2.70/2.2 Mtr(Santoon), Dupatta - 2.25 Mtr(Nazneen). Product Size::- Top Length - +52&quot;, Chest Size - Max. up to 42&quot;, Waist Size - Max. up to 42&quot;. Wash Care:: Dry Clean Recommended.,Specifications of VIHA Net Embroidered Semi-stitched Salwar Suit Dupatta Material Fabric Details Fabric Net Type Semi-stitched Salwar Suit Dupatta Material General Details Pattern Embroidered Ideal For Women's Color Pink Fabric Care Dry Clean Recommends Additional Details Other Details Top - Net, Bottam - Santoon, Dupatta - Nazneen Style Code JN1138_DD01 In the Box Top, Bottom, Dupatta"/>
    <n v="857"/>
    <s v="No rating available"/>
    <s v="No rating available"/>
    <s v="VIHA"/>
    <s v="{&quot;product_specification&quot;=&gt;[{&quot;key&quot;=&gt;&quot;Fabric&quot;, &quot;value&quot;=&gt;&quot;Net&quot;}, {&quot;key&quot;=&gt;&quot;Type&quot;, &quot;value&quot;=&gt;&quot;Semi-stitched Salwar Suit Dupatta Material&quot;}, {&quot;key&quot;=&gt;&quot;Pattern&quot;, &quot;value&quot;=&gt;&quot;Embroidered&quot;}, {&quot;key&quot;=&gt;&quot;Ideal For&quot;, &quot;value&quot;=&gt;&quot;Women's&quot;}, {&quot;key&quot;=&gt;&quot;Color&quot;, &quot;value&quot;=&gt;&quot;Pink&quot;}, {&quot;value&quot;=&gt;&quot;Dry Clean Recommends&quot;}, {&quot;key&quot;=&gt;&quot;Other Details&quot;, &quot;value&quot;=&gt;&quot;Top - Net, Bottam - Santoon, Dupatta - Nazneen&quot;}, {&quot;key&quot;=&gt;&quot;Style Code&quot;, &quot;value&quot;=&gt;&quot;JN1138_DD01&quot;}, {&quot;value&quot;=&gt;&quot;Top, Bottom, Dupatta&quot;}]}"/>
  </r>
  <r>
    <s v="ceda583ec00bef63cfd70a4baa07f5f9"/>
    <d v="2016-03-25T21:09:25"/>
    <s v="http://www.flipkart.com/viha-net-embroidered-semi-stitched-salwar-suit-dupatta-material/p/itmeh3ph4gzvb4vm?pid=FABEH3PHVMXXWTMA"/>
    <x v="971"/>
    <x v="4"/>
    <s v="[&quot;Clothing &gt;&gt; Women's Clothing &gt;&gt; Ethnic Wear &gt;&gt; Fabric &gt;&gt; Salwar Material &gt;&gt; VIHA Salwar Material &gt;&gt; VIHA Net Embroidered Semi-stitched Salwar Suit D...&quot;]"/>
    <s v="FABEH3PHVMXXWTMA"/>
    <n v="4999"/>
    <n v="1349"/>
    <n v="3650"/>
    <n v="26.985397079415886"/>
    <s v="[&quot;http://img5a.flixcart.com/image/fabric/t/m/a/jn1900-dd01-viha-1000x1000-imae8jfnc88mujzx.jpeg&quot;, &quot;http://img5a.flixcart.com/image/fabric/t/m/a/jn1900-dd01-viha-original-imae8jfnc88mujzx.jpeg&quot;]"/>
    <b v="0"/>
    <s v="Key Features of VIHA Net Embroidered Semi-stitched Salwar Suit Dupatta Material Ethnic Wear Designer Attractive Anarkali Suit,VIHA Net Embroidered Semi-stitched Salwar Suit Dupatta Material Price: Rs. 1,499 Viha Exclusive Embroidered Salwar Suit. Fabric Details: Top - Net, Bottom/Inner - 2.70/2.2 Mtr(Santoon), Dupatta - 2.25 Mtr(Nazneen). Product Size::- Top Length - +52&quot;, Chest Size - Max. up to 42&quot;, Waist Size - Max. up to 42&quot;. Wash Care:: Dry Clean Recommended.,Specifications of VIHA Net Embroidered Semi-stitched Salwar Suit Dupatta Material Fabric Details Fabric Net Type Semi-stitched Salwar Suit Dupatta Material General Details Pattern Embroidered Ideal For Women's Color Orange Fabric Care Dry Clean Recommends Additional Details Other Details Top - Net, Bottam - Santoon, Dupatta - Nazneen Style Code JN1900_DD01 In the Box Top, Bottom, Dupatta"/>
    <n v="859"/>
    <s v="No rating available"/>
    <s v="No rating available"/>
    <s v="VIHA"/>
    <s v="{&quot;product_specification&quot;=&gt;[{&quot;key&quot;=&gt;&quot;Fabric&quot;, &quot;value&quot;=&gt;&quot;Net&quot;}, {&quot;key&quot;=&gt;&quot;Type&quot;, &quot;value&quot;=&gt;&quot;Semi-stitched Salwar Suit Dupatta Material&quot;}, {&quot;key&quot;=&gt;&quot;Pattern&quot;, &quot;value&quot;=&gt;&quot;Embroidered&quot;}, {&quot;key&quot;=&gt;&quot;Ideal For&quot;, &quot;value&quot;=&gt;&quot;Women's&quot;}, {&quot;key&quot;=&gt;&quot;Color&quot;, &quot;value&quot;=&gt;&quot;Orange&quot;}, {&quot;value&quot;=&gt;&quot;Dry Clean Recommends&quot;}, {&quot;key&quot;=&gt;&quot;Other Details&quot;, &quot;value&quot;=&gt;&quot;Top - Net, Bottam - Santoon, Dupatta - Nazneen&quot;}, {&quot;key&quot;=&gt;&quot;Style Code&quot;, &quot;value&quot;=&gt;&quot;JN1900_DD01&quot;}, {&quot;value&quot;=&gt;&quot;Top, Bottom, Dupatta&quot;}]}"/>
  </r>
  <r>
    <s v="a599f086b610bdcc938d7552bd478499"/>
    <d v="2016-06-19T16:52:20"/>
    <s v="http://www.flipkart.com/bi-classics-wallpaper/p/itmejr93zuzx4822?pid=WLPEJR93AGRUSEZH"/>
    <x v="972"/>
    <x v="6"/>
    <s v="[&quot;Home Decor &amp; Festive Needs &gt;&gt; Wall Decor &amp; Clocks &gt;&gt; Wallpapers &gt;&gt; BI Wallpapers &gt;&gt; BI Classics Wallpaper (520 cm X 106 cm)&quot;]"/>
    <s v="WLPEJR93AGRUSEZH"/>
    <n v="4999"/>
    <n v="2490"/>
    <n v="2509"/>
    <n v="49.809961992398478"/>
    <s v="[&quot;http://img5a.flixcart.com/image/wallpaper/e/z/h/b0027-106-520-bi-original-imaejqsvrhrwvv2p.jpeg&quot;, &quot;http://img5a.flixcart.com/image/wallpaper/e/z/h/b0027-106-520-bi-original-imaejqsvwfux3fdy.jpeg&quot;, &quot;http://img5a.flixcart.com/image/wallpaper/e/z/h/b0027-106-520-bi-original-imaejqsvgq8bdfww.jpeg&quot;]"/>
    <b v="0"/>
    <s v="Key Features of BI Classics Wallpaper easy to use fastly or swiftly done Hassle free,BI Classics Wallpaper (520 cm X 106 cm) Price: Rs. 2,490 wallpapers are a new way of living we can make our walls speak for themselves.wallpapers add elegance,richness and elegance to our interior spaces and make a standout stylestatement. They are easy to use,fastly done and hassle free.,Specifications of BI Classics Wallpaper (520 cm X 106 cm) General Brand BI Scratch Resistant No Shade blue Match Straight Material Paper, Vinyl Finish textured Color Cream, Brown, golden, Red, Blue Design floral::antique Shape cylindrical Suitable For kitchen, Bathroom, drawing room, offices, hospitals, lobbies, et Theme Classics Model Number B0027 Length 520 cm Paper Type Vinyl-coated Width 106 cm Print Type Surface Printing Size 57sqft material Warranty Warranty Summary warranty only resides till the delivery of the product,any breakages till the delivery Dimensions Weight 1500 g Paper Density 250 gsm Additional Features Washable Yes In the Box Pack of 1"/>
    <n v="1039"/>
    <s v="No rating available"/>
    <s v="No rating available"/>
    <s v="BI"/>
    <s v="{&quot;product_specification&quot;=&gt;[{&quot;key&quot;=&gt;&quot;Brand&quot;, &quot;value&quot;=&gt;&quot;BI&quot;}, {&quot;key&quot;=&gt;&quot;Scratch Resistant&quot;, &quot;value&quot;=&gt;&quot;No&quot;}, {&quot;key&quot;=&gt;&quot;Shade&quot;, &quot;value&quot;=&gt;&quot;blue&quot;}, {&quot;key&quot;=&gt;&quot;Match&quot;, &quot;value&quot;=&gt;&quot;Straight&quot;}, {&quot;key&quot;=&gt;&quot;Material&quot;, &quot;value&quot;=&gt;&quot;Paper, Vinyl&quot;}, {&quot;key&quot;=&gt;&quot;Finish&quot;, &quot;value&quot;=&gt;&quot;textured&quot;}, {&quot;key&quot;=&gt;&quot;Color&quot;, &quot;value&quot;=&gt;&quot;Cream, Brown, golden, Red, Blue&quot;}, {&quot;key&quot;=&gt;&quot;Design&quot;, &quot;value&quot;=&gt;&quot;floral::antique&quot;}, {&quot;key&quot;=&gt;&quot;Shape&quot;, &quot;value&quot;=&gt;&quot;cylindrical&quot;}, {&quot;key&quot;=&gt;&quot;Suitable For&quot;, &quot;value&quot;=&gt;&quot;kitchen, Bathroom, drawing room, offices, hospitals, lobbies, et&quot;}, {&quot;key&quot;=&gt;&quot;Theme&quot;, &quot;value&quot;=&gt;&quot;Classics&quot;}, {&quot;key&quot;=&gt;&quot;Model Number&quot;, &quot;value&quot;=&gt;&quot;B0027&quot;}, {&quot;key&quot;=&gt;&quot;Length&quot;, &quot;value&quot;=&gt;&quot;520 cm&quot;}, {&quot;key&quot;=&gt;&quot;Paper Type&quot;, &quot;value&quot;=&gt;&quot;Vinyl-coated&quot;}, {&quot;key&quot;=&gt;&quot;Width&quot;, &quot;value&quot;=&gt;&quot;106 cm&quot;}, {&quot;key&quot;=&gt;&quot;Print Type&quot;, &quot;value&quot;=&gt;&quot;Surface Printing&quot;}, {&quot;key&quot;=&gt;&quot;Size&quot;, &quot;value&quot;=&gt;&quot;57sqft material&quot;}, {&quot;key&quot;=&gt;&quot;Warranty Summary&quot;, &quot;value&quot;=&gt;&quot;warranty only resides till the delivery of the product,any breakages till the delivery&quot;}, {&quot;key&quot;=&gt;&quot;Weight&quot;, &quot;value&quot;=&gt;&quot;1500 g&quot;}, {&quot;key&quot;=&gt;&quot;Paper Density&quot;, &quot;value&quot;=&gt;&quot;250 gsm&quot;}, {&quot;key&quot;=&gt;&quot;Washable&quot;, &quot;value&quot;=&gt;&quot;Yes&quot;}, {&quot;key&quot;=&gt;&quot;Pack of&quot;, &quot;value&quot;=&gt;&quot;1&quot;}]}"/>
  </r>
  <r>
    <s v="6387979d29ea1f5ed14fa117ac11db5e"/>
    <d v="2016-01-03T15:09:44"/>
    <s v="http://www.flipkart.com/collectible-india-relaxing-conch-ganesha-brass-idol-antique-finish-statue-showpiece-17-5-cm/p/itmea3gznutgg5wt?pid=SHIEA3GY4Q2NHPXA"/>
    <x v="973"/>
    <x v="6"/>
    <s v="[&quot;Home Decor &amp; Festive Needs &gt;&gt; Table Decor &amp; Handicrafts &gt;&gt; Showpieces &gt;&gt; Religious Idols &gt;&gt; Collectible India Religious Idols&quot;]"/>
    <s v="SHIEA3GY4Q2NHPXA"/>
    <n v="4999"/>
    <n v="3999"/>
    <n v="1000"/>
    <n v="79.995999199839972"/>
    <s v="[&quot;http://img6a.flixcart.com/image/showpiece-figurine/p/x/a/ex270-collectie-india-original-imaeafwajhfy6y6p.jpeg&quot;, &quot;http://img6a.flixcart.com/image/showpiece-figurine/p/x/a/ex270-collectie-india-original-imaeafwanvbjgavf.jpeg&quot;, &quot;http://img6a.flixcart.com/image/showpiece-figurine/p/x/a/ex270-collectie-india-original-imaeafwbzgvbva8w.jpeg&quot;]"/>
    <b v="0"/>
    <s v="Buy Collectible India Relaxing Conch Ganesha Brass Idol - Antique Finish Statue Showpiece  -  17.5 cm for Rs.3999 online. Collectible India Relaxing Conch Ganesha Brass Idol - Antique Finish Statue Showpiece  -  17.5 cm at best prices with FREE shipping &amp; cash on delivery. Only Genuine Products. 30 Day Replacement Guarantee."/>
    <n v="326"/>
    <s v="No rating available"/>
    <s v="No rating available"/>
    <s v="Collectible India"/>
    <s v="{&quot;product_specification&quot;=&gt;[{&quot;key&quot;=&gt;&quot;Brand&quot;, &quot;value&quot;=&gt;&quot;Collectible India&quot;}, {&quot;key&quot;=&gt;&quot;Model Number&quot;, &quot;value&quot;=&gt;&quot;EX270&quot;}, {&quot;key&quot;=&gt;&quot;Type&quot;, &quot;value&quot;=&gt;&quot;Religious Idols, Fengshui, Vastu, Contemporary, Ethnic, Animal Figurines&quot;}, {&quot;key&quot;=&gt;&quot;Model Name&quot;, &quot;value&quot;=&gt;&quot;Relaxing Conch Ganesha Brass Idol - Antique Finish Statue&quot;}, {&quot;key&quot;=&gt;&quot;Material&quot;, &quot;value&quot;=&gt;&quot;Brass&quot;}, {&quot;key&quot;=&gt;&quot;Color&quot;, &quot;value&quot;=&gt;&quot;Multicolor&quot;}, {&quot;key&quot;=&gt;&quot;Weight&quot;, &quot;value&quot;=&gt;&quot;1400 g&quot;}, {&quot;key&quot;=&gt;&quot;Height&quot;, &quot;value&quot;=&gt;&quot;17.5 cm&quot;}, {&quot;key&quot;=&gt;&quot;Width&quot;, &quot;value&quot;=&gt;&quot;20 cm&quot;}, {&quot;key&quot;=&gt;&quot;Depth&quot;, &quot;value&quot;=&gt;&quot;5 cm&quot;}, {&quot;key&quot;=&gt;&quot;Sales Package&quot;, &quot;value&quot;=&gt;&quot;Ex: 1 Showpiece Figurine&quot;}, {&quot;key&quot;=&gt;&quot;Pack of&quot;, &quot;value&quot;=&gt;&quot;1&quot;}, {&quot;key&quot;=&gt;&quot;Wall Mount&quot;, &quot;value&quot;=&gt;&quot;No&quot;}]}"/>
  </r>
  <r>
    <s v="2ede595489db33a036d135ce22645515"/>
    <d v="2015-12-01T18:10:44"/>
    <s v="http://www.flipkart.com/mcb-exports-mini-6-drawer-chest-showpiece-33-cm/p/itmebya7guvatj5g?pid=SHIEBYA7DVARZBKB"/>
    <x v="974"/>
    <x v="6"/>
    <s v="[&quot;Home Decor &amp; Festive Needs &gt;&gt; Showpieces &gt;&gt; Ethnic &gt;&gt; MCB Exports Ethnic&quot;]"/>
    <s v="SHIEBYA7DVARZBKB"/>
    <n v="4999"/>
    <n v="4699"/>
    <n v="300"/>
    <n v="93.998799759951993"/>
    <s v="[&quot;http://img5a.flixcart.com/image/showpiece-figurine/b/k/b/mcb3092-mcb-exports-original-imaebxxmugfg8rqg.jpeg&quot;, &quot;http://img6a.flixcart.com/image/showpiece-figurine/b/k/b/mcb3092-mcb-exports-original-imaebxxmugfg8rqg.jpeg&quot;]"/>
    <b v="0"/>
    <s v="MCB Exports Mini 6 Drawer Chest Showpiece  -  33 cm (Wooden, Brass, Multicolor)"/>
    <n v="79"/>
    <s v=""/>
    <s v=""/>
    <s v=""/>
    <s v=""/>
  </r>
  <r>
    <s v="c8e2c85eccdc9db55eeb2231385e4f1c"/>
    <d v="2015-12-01T11:43:00"/>
    <s v="http://www.flipkart.com/edimax-br-6288acl/p/itmecc5qkh7gksme?pid=RTRECC5QVCHZ4JT5"/>
    <x v="975"/>
    <x v="8"/>
    <s v="[&quot;Computers &gt;&gt; Network Components &gt;&gt; Routers &gt;&gt; Edimax Routers&quot;]"/>
    <s v="RTRECC5QVCHZ4JT5"/>
    <n v="4999"/>
    <n v="2840"/>
    <n v="2159"/>
    <n v="56.811362272454488"/>
    <s v="[&quot;http://img6a.flixcart.com/image/router/j/t/5/edimax-br-6288acl-1100x1100-imaecy2zcdcfv4ux.jpeg&quot;, &quot;http://img5a.flixcart.com/image/router/j/t/5/edimax-br-6288acl-original-imaecy2zcdcfv4ux.jpeg&quot;, &quot;http://img6a.flixcart.com/image/router/j/t/5/edimax-br-6288acl-original-imaecy2zsygegvpd.jpeg&quot;]"/>
    <b v="0"/>
    <s v="Buy Edimax BR-6288ACL only for Rs. 2840 from Flipkart.com. Only Genuine Products. 30 Day Replacement Guarantee. Free Shipping. Cash On Delivery!"/>
    <n v="144"/>
    <s v="No rating available"/>
    <s v="No rating available"/>
    <s v="Edimax"/>
    <s v="{&quot;product_specification&quot;=&gt;[{&quot;key&quot;=&gt;&quot;Other Security Features&quot;, &quot;value&quot;=&gt;&quot;64/128-bit WEP, WPA and WPA2 security, QoS for critical operations, SPI anti-DoS firewall&quot;}, {&quot;key&quot;=&gt;&quot;Wireless Speed&quot;, &quot;value&quot;=&gt;&quot;150 Mbps&quot;}, {&quot;key&quot;=&gt;&quot;LAN/WAN&quot;, &quot;value&quot;=&gt;&quot;10/100M&quot;}, {&quot;key&quot;=&gt;&quot;Brand&quot;, &quot;value&quot;=&gt;&quot;Edimax&quot;}, {&quot;key&quot;=&gt;&quot;In The Box&quot;, &quot;value&quot;=&gt;&quot;Router&quot;}, {&quot;key&quot;=&gt;&quot;Model&quot;, &quot;value&quot;=&gt;&quot;BR-6288ACL&quot;}, {&quot;key&quot;=&gt;&quot;LED Indicator&quot;, &quot;value&quot;=&gt;&quot;Status LED indicators&quot;}, {&quot;key&quot;=&gt;&quot;Type&quot;, &quot;value&quot;=&gt;&quot;Range Extenders/Repeaters&quot;}, {&quot;key&quot;=&gt;&quot;Color&quot;, &quot;value&quot;=&gt;&quot;White&quot;}, {&quot;key&quot;=&gt;&quot;Covered in Warranty&quot;, &quot;value&quot;=&gt;&quot;Manufacturing Defect&quot;}, {&quot;key&quot;=&gt;&quot;Warranty Summary&quot;, &quot;value&quot;=&gt;&quot;3 Year Manufacturer Warranty&quot;}, {&quot;key&quot;=&gt;&quot;Service Type&quot;, &quot;value&quot;=&gt;&quot;Manufacturer Warranty&quot;}, {&quot;key&quot;=&gt;&quot;Not Covered in Warranty&quot;, &quot;value&quot;=&gt;&quot;Not Covered In Breakage&quot;}, {&quot;key&quot;=&gt;&quot;Number of USB Ports&quot;, &quot;value&quot;=&gt;&quot;1&quot;}, {&quot;key&quot;=&gt;&quot;LAN&quot;, &quot;value&quot;=&gt;&quot;RJ-45&quot;}, {&quot;key&quot;=&gt;&quot;Antennae&quot;, &quot;value&quot;=&gt;&quot;Internal&quot;}, {&quot;key&quot;=&gt;&quot;Standard IEEE&quot;, &quot;value&quot;=&gt;&quot;802.11ac&quot;}, {&quot;key&quot;=&gt;&quot;Operating Humidity&quot;, &quot;value&quot;=&gt;&quot;10-90% (non-condensing)&quot;}, {&quot;key&quot;=&gt;&quot;VPN&quot;, &quot;value&quot;=&gt;&quot;VPN pass-through (IPSec/PPTP)&quot;}, {&quot;key&quot;=&gt;&quot;Other Features&quot;, &quot;value&quot;=&gt;&quot;Next generation 802.11ac Wi-Fi standard, 5-in-1 Router, Access Point, Range Extender, Wireless Bridge and WISP, Backward compatible with 802.11a/b/g/n standards, Concurrent dual-band wireless connectivity for 2.4GHz and 5GHz, Smartphone App and Smart iQ Setup, Auto Firmware Upgrade&quot;}, {&quot;key&quot;=&gt;&quot;Certification&quot;, &quot;value&quot;=&gt;&quot;FCC/CE&quot;}]}"/>
  </r>
  <r>
    <s v="fbf144a6a74c5247cdac3d6f80959542"/>
    <d v="2015-12-01T11:43:00"/>
    <s v="http://www.flipkart.com/fashblush-forever-new-blackbead-longchain-alloy-necklace/p/itme6526uaswhbav?pid=NKCE6526NSRGNZN9"/>
    <x v="976"/>
    <x v="5"/>
    <s v="[&quot;Jewellery &gt;&gt; Necklaces &amp; Chains &gt;&gt; Necklaces&quot;]"/>
    <s v="NKCE6526NSRGNZN9"/>
    <n v="4999"/>
    <n v="279"/>
    <n v="4720"/>
    <n v="5.5811162232446492"/>
    <s v="[&quot;http://img6a.flixcart.com/image/necklace-chain/z/n/9/fb-35059-fashblush-necklace-1100x1100-imae65xy2wamsz2t.jpeg&quot;, &quot;http://img6a.flixcart.com/image/necklace-chain/z/n/9/fb-35059-fashblush-necklace-original-imae65xy2wamsz2t.jpeg&quot;]"/>
    <b v="0"/>
    <s v="FashBlush Forever New BlackBead &amp; LongChain Alloy Necklace - Buy FashBlush Forever New BlackBead &amp; LongChain Alloy Necklace only for Rs. 279 from Flipkart.com. Only Genuine Products. 30 Day Replacement Guarantee. Free Shipping. Cash On Delivery!"/>
    <n v="245"/>
    <s v="No rating available"/>
    <s v="No rating available"/>
    <s v="FashBlush"/>
    <s v="{&quot;product_specification&quot;=&gt;[{&quot;key&quot;=&gt;&quot;Brand&quot;, &quot;value&quot;=&gt;&quot;FashBlush&quot;}, {&quot;key&quot;=&gt;&quot;Collection&quot;, &quot;value&quot;=&gt;&quot;Designer&quot;}, {&quot;key&quot;=&gt;&quot;Model Number&quot;, &quot;value&quot;=&gt;&quot;FB 35059&quot;}, {&quot;key&quot;=&gt;&quot;Precious/Artificial Jewellery&quot;, &quot;value&quot;=&gt;&quot;Fashion Jewellery&quot;}, {&quot;key&quot;=&gt;&quot;Type&quot;, &quot;value&quot;=&gt;&quot;Necklace&quot;}, {&quot;key&quot;=&gt;&quot;Model Name&quot;, &quot;value&quot;=&gt;&quot;Forever New BlackBead and LongChain&quot;}, {&quot;key&quot;=&gt;&quot;Ideal For&quot;, &quot;value&quot;=&gt;&quot;Women, Girls&quot;}, {&quot;key&quot;=&gt;&quot;Occasion&quot;, &quot;value&quot;=&gt;&quot;Everyday, Love, Religious, Wedding and Engagement, Workwear&quot;}, {&quot;key&quot;=&gt;&quot;Color&quot;, &quot;value&quot;=&gt;&quot;White, Gold&quot;}, {&quot;key&quot;=&gt;&quot;Base Material&quot;, &quot;value&quot;=&gt;&quot;Alloy&quot;}, {&quot;key&quot;=&gt;&quot;Pack of&quot;, &quot;value&quot;=&gt;&quot;1&quot;}]}"/>
  </r>
  <r>
    <s v="b1c7aa8e0f50e7ee73ed30d12af1a961"/>
    <d v="2015-12-01T11:43:00"/>
    <s v="http://www.flipkart.com/airtel-b310s-927/p/itmed5cep6hszpfc?pid=RTRED5CEHUHGUVAH"/>
    <x v="977"/>
    <x v="8"/>
    <s v="[&quot;Computers &gt;&gt; Network Components &gt;&gt; Routers &gt;&gt; Airtel Routers&quot;]"/>
    <s v="RTRED5CEHUHGUVAH"/>
    <n v="4999"/>
    <n v="2700"/>
    <n v="2299.0000000000005"/>
    <n v="54.010802160432078"/>
    <s v="[&quot;http://img5a.flixcart.com/image/router/v/a/h/airtel-b310s-927-1100x1100-imaed2xhmgkffjqz.jpeg&quot;, &quot;http://img6a.flixcart.com/image/router/v/a/h/airtel-b310s-927-original-imaed2xhmgkffjqz.jpeg&quot;]"/>
    <b v="0"/>
    <s v="Buy Airtel B310s-927 only for Rs. 2700 from Flipkart.com. Only Genuine Products. 30 Day Replacement Guarantee. Free Shipping. Cash On Delivery!"/>
    <n v="143"/>
    <s v="No rating available"/>
    <s v="No rating available"/>
    <s v="Airtel"/>
    <s v="{&quot;product_specification&quot;=&gt;[{&quot;key&quot;=&gt;&quot;In The Box&quot;, &quot;value&quot;=&gt;&quot;Router&quot;}, {&quot;key&quot;=&gt;&quot;Brand&quot;, &quot;value&quot;=&gt;&quot;Airtel&quot;}, {&quot;key&quot;=&gt;&quot;Model&quot;, &quot;value&quot;=&gt;&quot;B310s-927&quot;}, {&quot;key&quot;=&gt;&quot;Type&quot;, &quot;value&quot;=&gt;&quot;4G Routers&quot;}, {&quot;key&quot;=&gt;&quot;Color&quot;, &quot;value&quot;=&gt;&quot;Black&quot;}, {&quot;key&quot;=&gt;&quot;Wireless Speed&quot;, &quot;value&quot;=&gt;&quot;100 Mbps&quot;}, {&quot;key&quot;=&gt;&quot;Covered in Warranty&quot;, &quot;value&quot;=&gt;&quot;Damage&quot;}, {&quot;key&quot;=&gt;&quot;Service Type&quot;, &quot;value&quot;=&gt;&quot;Service And Repair&quot;}, {&quot;key&quot;=&gt;&quot;Warranty Summary&quot;, &quot;value&quot;=&gt;&quot;1 Year&quot;}, {&quot;key&quot;=&gt;&quot;Not Covered in Warranty&quot;, &quot;value&quot;=&gt;&quot;Water Damage&quot;}, {&quot;key&quot;=&gt;&quot;Number of USB Ports&quot;, &quot;value&quot;=&gt;&quot;1&quot;}, {&quot;key&quot;=&gt;&quot;Antennae&quot;, &quot;value&quot;=&gt;&quot;Internal and External&quot;}]}"/>
  </r>
  <r>
    <s v="88ca277594f22bb7494f2d0bbc51f8ba"/>
    <d v="2016-01-07T11:20:25"/>
    <s v="http://www.flipkart.com/hp-pavilion-dv7t-6100-series-6-cell-laptop-battery/p/itmdsy8eyvbpuubm?pid=ACCDSY8EGJPW7RJB"/>
    <x v="978"/>
    <x v="8"/>
    <s v="[&quot;Computers &gt;&gt; Laptop Accessories &gt;&gt; Batteries &gt;&gt; HP Batteries&quot;]"/>
    <s v="ACCDSY8EGJPW7RJB"/>
    <n v="4999"/>
    <n v="4999"/>
    <n v="0"/>
    <n v="100"/>
    <s v="[&quot;http://img6a.flixcart.com/image/laptop-battery/b/z/f/lapguard-hp-pavilion-dv6-6000-series-400x400-imadsy6yfbwbtcpd.jpeg&quot;, &quot;http://img6a.flixcart.com/image/laptop-battery/b/z/f/lapguard-hp-pavilion-dv6-6000-series-original-imadsy6yfbwbtcpd.jpeg&quot;]"/>
    <b v="0"/>
    <s v="Buy HP Pavilion DV7t-6100 Series 6 Cell Laptop Battery only for Rs. 0.0 from Flipkart.com. Only Genuine Products. 30 Day Replacement Guarantee. Free Shipping. Cash On Delivery!"/>
    <n v="176"/>
    <s v="No rating available"/>
    <s v="No rating available"/>
    <s v="HP"/>
    <s v="{&quot;product_specification&quot;=&gt;[{&quot;key&quot;=&gt;&quot;In The Box&quot;, &quot;value&quot;=&gt;&quot;Laptop Battery&quot;}, {&quot;key&quot;=&gt;&quot;Brand&quot;, &quot;value&quot;=&gt;&quot;HP&quot;}, {&quot;key&quot;=&gt;&quot;Number Of Cells&quot;, &quot;value&quot;=&gt;&quot;6&quot;}, {&quot;key&quot;=&gt;&quot;Capacity&quot;, &quot;value&quot;=&gt;&quot;4400 mAh&quot;}, {&quot;key&quot;=&gt;&quot;Battery Type&quot;, &quot;value&quot;=&gt;&quot;Lithium-Ion&quot;}, {&quot;key&quot;=&gt;&quot;Color&quot;, &quot;value&quot;=&gt;&quot;Black&quot;}, {&quot;key&quot;=&gt;&quot;Model Id&quot;, &quot;value&quot;=&gt;&quot;Pavilion DV7t-6100 Series&quot;}, {&quot;key&quot;=&gt;&quot;Covered in Warranty&quot;, &quot;value&quot;=&gt;&quot;Warranty Covers Parts and Labor&quot;}, {&quot;key&quot;=&gt;&quot;Warranty Summary&quot;, &quot;value&quot;=&gt;&quot;1 Year Warranty&quot;}, {&quot;key&quot;=&gt;&quot;Warranty Service Type&quot;, &quot;value&quot;=&gt;&quot;Customer needs to carry the product to the nearby Authorized Service Center to get the product repaired or inspected.&quot;}, {&quot;key&quot;=&gt;&quot;Not Covered in Warranty&quot;, &quot;value&quot;=&gt;&quot;It does not include defects due to external causes, accidental or physical damages.&quot;}]}"/>
  </r>
  <r>
    <s v="a425adbff088b50ebd3c88b3d1a9b480"/>
    <d v="2016-01-07T11:20:25"/>
    <s v="http://www.flipkart.com/rk-plant-container-set/p/itme76x4ahztkkgr?pid=PCSE76X4VRQYUPQH"/>
    <x v="979"/>
    <x v="17"/>
    <s v="[&quot;Tools &amp; Hardware &gt;&gt; Tools &gt;&gt; Gardening Tools &gt;&gt; Plant Containers &amp; Sets &gt;&gt; Plant Container Sets&quot;]"/>
    <s v="PCSE76X4VRQYUPQH"/>
    <n v="4999"/>
    <n v="3999"/>
    <n v="1000"/>
    <n v="79.995999199839972"/>
    <s v="[&quot;http://img5a.flixcart.com/image/plant-container-set/p/h/u/p51224-rk-original-imae76mkheguvahj.jpeg&quot;]"/>
    <b v="0"/>
    <s v="Buy Rk Plant Container Set for Rs.3999 online. Rk Plant Container Set at best prices with FREE shipping &amp; cash on delivery. Only Genuine Products. 30 Day Replacement Guarantee."/>
    <n v="176"/>
    <s v="No rating available"/>
    <s v="No rating available"/>
    <s v="Rk"/>
    <s v="{&quot;product_specification&quot;=&gt;[{&quot;key&quot;=&gt;&quot;Shape&quot;, &quot;value&quot;=&gt;&quot;Square&quot;}, {&quot;key&quot;=&gt;&quot;Brand&quot;, &quot;value&quot;=&gt;&quot;Rk&quot;}, {&quot;key&quot;=&gt;&quot;Model Number&quot;, &quot;value&quot;=&gt;&quot;P51223&quot;}, {&quot;key&quot;=&gt;&quot;Type&quot;, &quot;value&quot;=&gt;&quot;Outdoor&quot;}, {&quot;key&quot;=&gt;&quot;Material&quot;, &quot;value&quot;=&gt;&quot;Plastic&quot;}, {&quot;key&quot;=&gt;&quot;Design&quot;, &quot;value&quot;=&gt;&quot;Matte&quot;}, {&quot;key&quot;=&gt;&quot;Color&quot;, &quot;value&quot;=&gt;&quot;Brown&quot;}, {&quot;key&quot;=&gt;&quot;Sales Package&quot;, &quot;value&quot;=&gt;&quot;12 PLANT CONTAINERS&quot;}, {&quot;key&quot;=&gt;&quot;Pack of&quot;, &quot;value&quot;=&gt;&quot;12&quot;}, {&quot;key&quot;=&gt;&quot;Height&quot;, &quot;value&quot;=&gt;&quot;28 cm&quot;}]}"/>
  </r>
  <r>
    <s v="f314ef29ad9dd30b019586615be04030"/>
    <d v="2016-01-07T11:20:25"/>
    <s v="http://www.flipkart.com/hp-pavilion-dv6z-6-cell-laptop-battery/p/itmdsy8ewhbe3xxz?pid=ACCDSY8EYJ6PTNGT"/>
    <x v="980"/>
    <x v="8"/>
    <s v="[&quot;Computers &gt;&gt; Laptop Accessories &gt;&gt; Batteries &gt;&gt; HP Batteries&quot;]"/>
    <s v="ACCDSY8EYJ6PTNGT"/>
    <n v="4999"/>
    <n v="4999"/>
    <n v="0"/>
    <n v="100"/>
    <s v="[&quot;http://img5a.flixcart.com/image/laptop-battery/d/z/v/hp-pavilion-dv5-1008ca-original-imadsy6yustwc6jh.jpeg&quot;, &quot;http://img6a.flixcart.com/image/laptop-battery/d/z/v/hp-pavilion-dv5-1008ca-original-imadsy6yustwc6jh.jpeg&quot;]"/>
    <b v="0"/>
    <s v="Buy HP Pavilion DV6z 6 Cell Laptop Battery only for Rs. 0.0 from Flipkart.com. Only Genuine Products. 30 Day Replacement Guarantee. Free Shipping. Cash On Delivery!"/>
    <n v="164"/>
    <s v="No rating available"/>
    <s v="No rating available"/>
    <s v="HP"/>
    <s v="{&quot;product_specification&quot;=&gt;[{&quot;key&quot;=&gt;&quot;Brand&quot;, &quot;value&quot;=&gt;&quot;HP&quot;}, {&quot;key&quot;=&gt;&quot;In The Box&quot;, &quot;value&quot;=&gt;&quot;Laptop Battery&quot;}, {&quot;key&quot;=&gt;&quot;Number Of Cells&quot;, &quot;value&quot;=&gt;&quot;6&quot;}, {&quot;key&quot;=&gt;&quot;Capacity&quot;, &quot;value&quot;=&gt;&quot;4400 mAh&quot;}, {&quot;key&quot;=&gt;&quot;Battery Type&quot;, &quot;value&quot;=&gt;&quot;Lithium-Ion&quot;}, {&quot;key&quot;=&gt;&quot;Model Id&quot;, &quot;value&quot;=&gt;&quot;Pavilion DV6z&quot;}, {&quot;key&quot;=&gt;&quot;Color&quot;, &quot;value&quot;=&gt;&quot;Black&quot;}, {&quot;key&quot;=&gt;&quot;Covered in Warranty&quot;, &quot;value&quot;=&gt;&quot;Warranty Covers Parts and Labor&quot;}, {&quot;key&quot;=&gt;&quot;Warranty Summary&quot;, &quot;value&quot;=&gt;&quot;1 Year Warranty&quot;}, {&quot;key&quot;=&gt;&quot;Warranty Service Type&quot;, &quot;value&quot;=&gt;&quot;Customer needs to carry the product to the nearby Authorized Service Center to get the product repaired or inspected.&quot;}, {&quot;key&quot;=&gt;&quot;Not Covered in Warranty&quot;, &quot;value&quot;=&gt;&quot;It does not include defects due to external causes, accidental or physical damages.&quot;}]}"/>
  </r>
  <r>
    <s v="77f659d4d18381c991fb9210e05d9c1b"/>
    <d v="2016-01-07T11:20:25"/>
    <s v="http://www.flipkart.com/hp-pavilion-dv6-2070eo-6-cell-laptop-battery/p/itmdsy8e7mtbtghf?pid=ACCDSY8EYXYYYYVK"/>
    <x v="981"/>
    <x v="8"/>
    <s v="[&quot;Computers &gt;&gt; Laptop Accessories &gt;&gt; Batteries &gt;&gt; HP Batteries&quot;]"/>
    <s v="ACCDSY8EYXYYYYVK"/>
    <n v="4999"/>
    <n v="4999"/>
    <n v="0"/>
    <n v="100"/>
    <s v="[&quot;http://img5a.flixcart.com/image/laptop-battery/d/z/v/hp-pavilion-dv5-1008ca-original-imadsy6yustwc6jh.jpeg&quot;, &quot;http://img6a.flixcart.com/image/laptop-battery/d/z/v/hp-pavilion-dv5-1008ca-original-imadsy6yustwc6jh.jpeg&quot;]"/>
    <b v="0"/>
    <s v="Buy HP Pavilion DV6-2070eo 6 Cell Laptop Battery only for Rs. 0.0 from Flipkart.com. Only Genuine Products. 30 Day Replacement Guarantee. Free Shipping. Cash On Delivery!"/>
    <n v="170"/>
    <s v="No rating available"/>
    <s v="No rating available"/>
    <s v="HP"/>
    <s v="{&quot;product_specification&quot;=&gt;[{&quot;key&quot;=&gt;&quot;Brand&quot;, &quot;value&quot;=&gt;&quot;HP&quot;}, {&quot;key&quot;=&gt;&quot;In The Box&quot;, &quot;value&quot;=&gt;&quot;Laptop Battery&quot;}, {&quot;key&quot;=&gt;&quot;Number Of Cells&quot;, &quot;value&quot;=&gt;&quot;6&quot;}, {&quot;key&quot;=&gt;&quot;Capacity&quot;, &quot;value&quot;=&gt;&quot;4400 mAh&quot;}, {&quot;key&quot;=&gt;&quot;Battery Type&quot;, &quot;value&quot;=&gt;&quot;Lithium-Ion&quot;}, {&quot;key&quot;=&gt;&quot;Model Id&quot;, &quot;value&quot;=&gt;&quot;Pavilion DV6-2070eo&quot;}, {&quot;key&quot;=&gt;&quot;Color&quot;, &quot;value&quot;=&gt;&quot;Black&quot;}, {&quot;key&quot;=&gt;&quot;Covered in Warranty&quot;, &quot;value&quot;=&gt;&quot;Warranty Covers Parts and Labor&quot;}, {&quot;key&quot;=&gt;&quot;Warranty Summary&quot;, &quot;value&quot;=&gt;&quot;1 Year Warranty&quot;}, {&quot;key&quot;=&gt;&quot;Warranty Service Type&quot;, &quot;value&quot;=&gt;&quot;Customer needs to carry the product to the nearby Authorized Service Center to get the product repaired or inspected.&quot;}, {&quot;key&quot;=&gt;&quot;Not Covered in Warranty&quot;, &quot;value&quot;=&gt;&quot;It does not include defects due to external causes, accidental or physical damages.&quot;}]}"/>
  </r>
  <r>
    <s v="0aa757eaaa5055e2ac3e51db494ea8c4"/>
    <d v="2016-01-07T11:20:25"/>
    <s v="http://www.flipkart.com/hp-presario-g50-6-cell-laptop-battery/p/itmdsy8ecbgp84gh?pid=ACCDSY8ERUYRYSUA"/>
    <x v="982"/>
    <x v="8"/>
    <s v="[&quot;Computers &gt;&gt; Laptop Accessories &gt;&gt; Batteries &gt;&gt; HP Batteries&quot;]"/>
    <s v="ACCDSY8ERUYRYSUA"/>
    <n v="4999"/>
    <n v="3690"/>
    <n v="1309"/>
    <n v="73.814762952590513"/>
    <s v="[&quot;http://img5a.flixcart.com/image/laptop-battery/d/z/v/hp-pavilion-dv5-1008ca-original-imadsy6yustwc6jh.jpeg&quot;, &quot;http://img6a.flixcart.com/image/laptop-battery/d/z/v/hp-pavilion-dv5-1008ca-original-imadsy6yustwc6jh.jpeg&quot;]"/>
    <b v="0"/>
    <s v="Buy HP Presario G50 6 Cell Laptop Battery only for Rs. 0.0 from Flipkart.com. Only Genuine Products. 30 Day Replacement Guarantee. Free Shipping. Cash On Delivery!"/>
    <n v="163"/>
    <s v="No rating available"/>
    <s v="No rating available"/>
    <s v="HP"/>
    <s v="{&quot;product_specification&quot;=&gt;[{&quot;key&quot;=&gt;&quot;Brand&quot;, &quot;value&quot;=&gt;&quot;HP&quot;}, {&quot;key&quot;=&gt;&quot;In The Box&quot;, &quot;value&quot;=&gt;&quot;Laptop Battery&quot;}, {&quot;key&quot;=&gt;&quot;Number Of Cells&quot;, &quot;value&quot;=&gt;&quot;6&quot;}, {&quot;key&quot;=&gt;&quot;Capacity&quot;, &quot;value&quot;=&gt;&quot;4400 mAh&quot;}, {&quot;key&quot;=&gt;&quot;Battery Type&quot;, &quot;value&quot;=&gt;&quot;Lithium-Ion&quot;}, {&quot;key&quot;=&gt;&quot;Model Id&quot;, &quot;value&quot;=&gt;&quot;Presario G50&quot;}, {&quot;key&quot;=&gt;&quot;Color&quot;, &quot;value&quot;=&gt;&quot;Black&quot;}, {&quot;key&quot;=&gt;&quot;Covered in Warranty&quot;, &quot;value&quot;=&gt;&quot;Warranty Covers Parts and Labor&quot;}, {&quot;key&quot;=&gt;&quot;Warranty Summary&quot;, &quot;value&quot;=&gt;&quot;1 Year Warranty&quot;}, {&quot;key&quot;=&gt;&quot;Warranty Service Type&quot;, &quot;value&quot;=&gt;&quot;Customer needs to carry the product to the nearby Authorized Service Center to get the product repaired or inspected.&quot;}, {&quot;key&quot;=&gt;&quot;Not Covered in Warranty&quot;, &quot;value&quot;=&gt;&quot;It does not include defects due to external causes, accidental or physical damages.&quot;}]}"/>
  </r>
  <r>
    <s v="0d02f4703fde00645704e15bba23e77d"/>
    <d v="2016-01-07T11:20:25"/>
    <s v="http://www.flipkart.com/rega-hp-pavilion-dv6-6080sf-dv6-6081ei-12-cell-laptop-battery/p/itmdxfzxnt7mjrx9?pid=ACCDXFZXSFTHCQCR"/>
    <x v="983"/>
    <x v="8"/>
    <s v="[&quot;Computers &gt;&gt; Laptop Accessories &gt;&gt; Batteries &gt;&gt; Rega IT Batteries&quot;]"/>
    <s v="ACCDXFZXSFTHCQCR"/>
    <n v="4999"/>
    <n v="2499"/>
    <n v="2500"/>
    <n v="49.989997999599922"/>
    <s v="[&quot;http://img5a.flixcart.com/image/laptop-battery/f/n/7/rega-it-hp-pavilion-dv6-3020us-dv6-3021ee-12-cell-original-imadxgdtwzdbpyvz.jpeg&quot;]"/>
    <b v="0"/>
    <s v="Buy Rega IT Hp Pavilion DV6-6080SF DV6-6081EI 12 Cell 12 Cell Laptop Battery only for Rs. 2499 from Flipkart.com. Only Genuine Products. 30 Day Replacement Guarantee. Free Shipping. Cash On Delivery!"/>
    <n v="199"/>
    <s v="No rating available"/>
    <s v="No rating available"/>
    <s v="Rega IT"/>
    <s v="{&quot;product_specification&quot;=&gt;[{&quot;key&quot;=&gt;&quot;In The Box&quot;, &quot;value&quot;=&gt;&quot;1 Laptop Battery&quot;}, {&quot;key&quot;=&gt;&quot;Brand&quot;, &quot;value&quot;=&gt;&quot;Rega IT&quot;}, {&quot;key&quot;=&gt;&quot;Designed For&quot;, &quot;value&quot;=&gt;&quot;Hp Pavilion DV6-6080SF DV6-6081EI&quot;}, {&quot;key&quot;=&gt;&quot;Number Of Cells&quot;, &quot;value&quot;=&gt;&quot;12&quot;}, {&quot;key&quot;=&gt;&quot;Capacity&quot;, &quot;value&quot;=&gt;&quot;8800 mAh&quot;}, {&quot;key&quot;=&gt;&quot;Battery Type&quot;, &quot;value&quot;=&gt;&quot;Li-ion&quot;}, {&quot;key&quot;=&gt;&quot;Color&quot;, &quot;value&quot;=&gt;&quot;Black&quot;}, {&quot;key&quot;=&gt;&quot;Model Id&quot;, &quot;value&quot;=&gt;&quot;Hp Pavilion DV6-6080SF DV6-6081EI 12 Cell&quot;}, {&quot;key&quot;=&gt;&quot;Voltage&quot;, &quot;value&quot;=&gt;&quot;10.8&quot;}, {&quot;key&quot;=&gt;&quot;Covered in Warranty&quot;, &quot;value&quot;=&gt;&quot;Warranty of the Product is Limited to Failure and Manufacturing Defects.&quot;}, {&quot;key&quot;=&gt;&quot;Warranty Summary&quot;, &quot;value&quot;=&gt;&quot;180 Days Warranty&quot;}, {&quot;key&quot;=&gt;&quot;Warranty Service Type&quot;, &quot;value&quot;=&gt;&quot;Replacement or Repair Carry in Warranty. Customer needs to Carry in / send it for Replacement or Repairs and the Replaced Product will be sent back to Customer.&quot;}, {&quot;key&quot;=&gt;&quot;Not Covered in Warranty&quot;, &quot;value&quot;=&gt;&quot;Defects due to External Causes, Accidental, Physical Damage, Cut, Burnt, Misuse and Missing Warranty Stickers or Labels&quot;}]}"/>
  </r>
  <r>
    <s v="689c167e8186dd88294366cb129d3d40"/>
    <d v="2016-01-07T11:20:25"/>
    <s v="http://www.flipkart.com/hp-pavilion-g71-6-cell-laptop-battery/p/itmdsy8efthkznwf?pid=ACCDSY8EDTGSEZD5"/>
    <x v="984"/>
    <x v="8"/>
    <s v="[&quot;Computers &gt;&gt; Laptop Accessories &gt;&gt; Batteries &gt;&gt; HP Batteries&quot;]"/>
    <s v="ACCDSY8EDTGSEZD5"/>
    <n v="4999"/>
    <n v="3515"/>
    <n v="1484"/>
    <n v="70.314062812562511"/>
    <s v="[&quot;http://img5a.flixcart.com/image/laptop-battery/d/z/v/hp-pavilion-dv5-1008ca-original-imadsy6yustwc6jh.jpeg&quot;, &quot;http://img6a.flixcart.com/image/laptop-battery/d/z/v/hp-pavilion-dv5-1008ca-original-imadsy6yustwc6jh.jpeg&quot;]"/>
    <b v="0"/>
    <s v="HP Pavilion G71 6 Cell Laptop Battery"/>
    <n v="37"/>
    <s v=""/>
    <s v=""/>
    <s v=""/>
    <s v=""/>
  </r>
  <r>
    <s v="66b17d68e8773683cf77c7d79c20d890"/>
    <d v="2016-01-07T11:20:25"/>
    <s v="http://www.flipkart.com/hp-paviliondv5-1019tx-6-cell-laptop-battery/p/itmdsy8ehurazegm?pid=ACCDSY8EAED5TGZY"/>
    <x v="985"/>
    <x v="8"/>
    <s v="[&quot;Computers &gt;&gt; Laptop Accessories &gt;&gt; Batteries &gt;&gt; HP Batteries&quot;]"/>
    <s v="ACCDSY8EAED5TGZY"/>
    <n v="4999"/>
    <n v="4999"/>
    <n v="0"/>
    <n v="100"/>
    <s v="[&quot;http://img5a.flixcart.com/image/laptop-battery/d/z/v/hp-pavilion-dv5-1008ca-original-imadsy6yustwc6jh.jpeg&quot;, &quot;http://img6a.flixcart.com/image/laptop-battery/d/z/v/hp-pavilion-dv5-1008ca-original-imadsy6yustwc6jh.jpeg&quot;]"/>
    <b v="0"/>
    <s v="Buy HP PavilionDV5-1019tx 6 Cell Laptop Battery only for Rs. 0.0 from Flipkart.com. Only Genuine Products. 30 Day Replacement Guarantee. Free Shipping. Cash On Delivery!"/>
    <n v="169"/>
    <s v="No rating available"/>
    <s v="No rating available"/>
    <s v="HP"/>
    <s v="{&quot;product_specification&quot;=&gt;[{&quot;key&quot;=&gt;&quot;In The Box&quot;, &quot;value&quot;=&gt;&quot;Laptop Battery&quot;}, {&quot;key&quot;=&gt;&quot;Brand&quot;, &quot;value&quot;=&gt;&quot;HP&quot;}, {&quot;key&quot;=&gt;&quot;Number Of Cells&quot;, &quot;value&quot;=&gt;&quot;6&quot;}, {&quot;key&quot;=&gt;&quot;Capacity&quot;, &quot;value&quot;=&gt;&quot;4400 mAh&quot;}, {&quot;key&quot;=&gt;&quot;Battery Type&quot;, &quot;value&quot;=&gt;&quot;Lithium-Ion&quot;}, {&quot;key&quot;=&gt;&quot;Color&quot;, &quot;value&quot;=&gt;&quot;Black&quot;}, {&quot;key&quot;=&gt;&quot;Model Id&quot;, &quot;value&quot;=&gt;&quot;PavilionDV5-1019tx&quot;}, {&quot;key&quot;=&gt;&quot;Covered in Warranty&quot;, &quot;value&quot;=&gt;&quot;Warranty Covers Parts and Labor&quot;}, {&quot;key&quot;=&gt;&quot;Warranty Summary&quot;, &quot;value&quot;=&gt;&quot;1 Year Warranty&quot;}, {&quot;key&quot;=&gt;&quot;Warranty Service Type&quot;, &quot;value&quot;=&gt;&quot;Customer needs to carry the product to the nearby Authorized Service Center to get the product repaired or inspected.&quot;}, {&quot;key&quot;=&gt;&quot;Not Covered in Warranty&quot;, &quot;value&quot;=&gt;&quot;It does not include defects due to external causes, accidental or physical damages.&quot;}]}"/>
  </r>
  <r>
    <s v="61ba1147f59e5daab3f330e0fdf42475"/>
    <d v="2016-01-07T11:20:25"/>
    <s v="http://www.flipkart.com/hp-paviliondv5-1010tx-6-cell-laptop-battery/p/itmdsy8ejyzdyjmg?pid=ACCDSY8EHHF5TSKC"/>
    <x v="986"/>
    <x v="8"/>
    <s v="[&quot;Computers &gt;&gt; Laptop Accessories &gt;&gt; Batteries &gt;&gt; HP Batteries&quot;]"/>
    <s v="ACCDSY8EHHF5TSKC"/>
    <n v="4999"/>
    <n v="4999"/>
    <n v="0"/>
    <n v="100"/>
    <s v="[&quot;http://img5a.flixcart.com/image/laptop-battery/d/z/v/hp-pavilion-dv5-1008ca-original-imadsy6yustwc6jh.jpeg&quot;, &quot;http://img6a.flixcart.com/image/laptop-battery/d/z/v/hp-pavilion-dv5-1008ca-original-imadsy6yustwc6jh.jpeg&quot;]"/>
    <b v="0"/>
    <s v="Buy HP PavilionDV5-1010tx 6 Cell Laptop Battery only for Rs. 0.0 from Flipkart.com. Only Genuine Products. 30 Day Replacement Guarantee. Free Shipping. Cash On Delivery!"/>
    <n v="169"/>
    <s v="No rating available"/>
    <s v="No rating available"/>
    <s v="HP"/>
    <s v="{&quot;product_specification&quot;=&gt;[{&quot;key&quot;=&gt;&quot;Brand&quot;, &quot;value&quot;=&gt;&quot;HP&quot;}, {&quot;key&quot;=&gt;&quot;In The Box&quot;, &quot;value&quot;=&gt;&quot;Laptop Battery&quot;}, {&quot;key&quot;=&gt;&quot;Number Of Cells&quot;, &quot;value&quot;=&gt;&quot;6&quot;}, {&quot;key&quot;=&gt;&quot;Capacity&quot;, &quot;value&quot;=&gt;&quot;4400 mAh&quot;}, {&quot;key&quot;=&gt;&quot;Battery Type&quot;, &quot;value&quot;=&gt;&quot;Lithium-Ion&quot;}, {&quot;key&quot;=&gt;&quot;Model Id&quot;, &quot;value&quot;=&gt;&quot;PavilionDV5-1010tx&quot;}, {&quot;key&quot;=&gt;&quot;Color&quot;, &quot;value&quot;=&gt;&quot;Black&quot;}, {&quot;key&quot;=&gt;&quot;Covered in Warranty&quot;, &quot;value&quot;=&gt;&quot;Warranty Covers Parts and Labor&quot;}, {&quot;key&quot;=&gt;&quot;Warranty Summary&quot;, &quot;value&quot;=&gt;&quot;1 Year Warranty&quot;}, {&quot;key&quot;=&gt;&quot;Warranty Service Type&quot;, &quot;value&quot;=&gt;&quot;Customer needs to carry the product to the nearby Authorized Service Center to get the product repaired or inspected.&quot;}, {&quot;key&quot;=&gt;&quot;Not Covered in Warranty&quot;, &quot;value&quot;=&gt;&quot;It does not include defects due to external causes, accidental or physical damages.&quot;}]}"/>
  </r>
  <r>
    <s v="a8e2698d5bd4347f8136c86104ae03e3"/>
    <d v="2016-01-07T11:20:25"/>
    <s v="http://www.flipkart.com/rega-hp-pavilion-dv6170ea-dv6171cl-12-cell-laptop-battery/p/itmdxfpfy7fpkfam?pid=ACCDXFPFH66QGGR2"/>
    <x v="987"/>
    <x v="8"/>
    <s v="[&quot;Computers &gt;&gt; Laptop Accessories &gt;&gt; Batteries &gt;&gt; Rega IT Batteries&quot;]"/>
    <s v="ACCDXFPFH66QGGR2"/>
    <n v="4999"/>
    <n v="2499"/>
    <n v="2500"/>
    <n v="49.989997999599922"/>
    <s v="[&quot;http://img5a.flixcart.com/image/laptop-battery/f/y/5/rega-it-hp-pavilion-dv6828tx-dv6829eo-12-cell-original-imadxgdtyrhza6xy.jpeg&quot;]"/>
    <b v="0"/>
    <s v="Buy Rega IT Hp Pavilion DV6170EA DV6171CL 12 Cell 12 Cell Laptop Battery only for Rs. 2499 from Flipkart.com. Only Genuine Products. 30 Day Replacement Guarantee. Free Shipping. Cash On Delivery!"/>
    <n v="195"/>
    <s v="No rating available"/>
    <s v="No rating available"/>
    <s v="Rega IT"/>
    <s v="{&quot;product_specification&quot;=&gt;[{&quot;key&quot;=&gt;&quot;In The Box&quot;, &quot;value&quot;=&gt;&quot;1 Laptop Battery&quot;}, {&quot;key&quot;=&gt;&quot;Brand&quot;, &quot;value&quot;=&gt;&quot;Rega IT&quot;}, {&quot;key&quot;=&gt;&quot;Designed For&quot;, &quot;value&quot;=&gt;&quot;Hp Pavilion DV6170EA DV6171CL&quot;}, {&quot;key&quot;=&gt;&quot;Number Of Cells&quot;, &quot;value&quot;=&gt;&quot;12&quot;}, {&quot;key&quot;=&gt;&quot;Capacity&quot;, &quot;value&quot;=&gt;&quot;8800 mAh&quot;}, {&quot;key&quot;=&gt;&quot;Battery Type&quot;, &quot;value&quot;=&gt;&quot;Li-ion&quot;}, {&quot;key&quot;=&gt;&quot;Color&quot;, &quot;value&quot;=&gt;&quot;Black&quot;}, {&quot;key&quot;=&gt;&quot;Model Id&quot;, &quot;value&quot;=&gt;&quot;Hp Pavilion DV6170EA DV6171CL 12 Cell&quot;}, {&quot;key&quot;=&gt;&quot;Voltage&quot;, &quot;value&quot;=&gt;&quot;10.8&quot;}, {&quot;key&quot;=&gt;&quot;Covered in Warranty&quot;, &quot;value&quot;=&gt;&quot;Warranty of the Product is Limited to Failure and Manufacturing Defects.&quot;}, {&quot;key&quot;=&gt;&quot;Warranty Summary&quot;, &quot;value&quot;=&gt;&quot;180 Days Warranty&quot;}, {&quot;key&quot;=&gt;&quot;Warranty Service Type&quot;, &quot;value&quot;=&gt;&quot;Replacement or Repair Carry in Warranty. Customer needs to Carry in / send it for Replacement or Repairs and the Replaced Product will be sent back to Customer.&quot;}, {&quot;key&quot;=&gt;&quot;Not Covered in Warranty&quot;, &quot;value&quot;=&gt;&quot;Defects due to External Causes, Accidental, Physical Damage, Cut, Burnt, Misuse and Missing Warranty Stickers or Labels&quot;}]}"/>
  </r>
  <r>
    <s v="2580f7559802e4e5e3695fda6cbfc317"/>
    <d v="2016-01-07T11:20:25"/>
    <s v="http://www.flipkart.com/rega-hp-pavilion-dv2535tx-dv2536tx-12-cell-laptop-battery/p/itmdxfpf57e5q8j4?pid=ACCDXFPF4KZFGJEF"/>
    <x v="988"/>
    <x v="8"/>
    <s v="[&quot;Computers &gt;&gt; Laptop Accessories &gt;&gt; Batteries &gt;&gt; Rega IT Batteries&quot;]"/>
    <s v="ACCDXFPF4KZFGJEF"/>
    <n v="4999"/>
    <n v="2499"/>
    <n v="2500"/>
    <n v="49.989997999599922"/>
    <s v="[&quot;http://img5a.flixcart.com/image/laptop-battery/f/y/5/rega-it-hp-pavilion-dv6828tx-dv6829eo-12-cell-original-imadxgdtyrhza6xy.jpeg&quot;]"/>
    <b v="0"/>
    <s v="Rega IT Hp Pavilion DV2535TX DV2536TX 12 Cell 12 Cell Laptop Battery"/>
    <n v="68"/>
    <s v=""/>
    <s v=""/>
    <s v=""/>
    <s v=""/>
  </r>
  <r>
    <s v="ad4a7acc5735baf845bd86e22fddb887"/>
    <d v="2016-01-07T11:20:25"/>
    <s v="http://www.flipkart.com/rega-hp-pavilion-dv6-6b06st-dv6-6b06sv-12-cell-laptop-battery/p/itmdxfzx4mbbqjwy?pid=ACCDXFZXH75VJZE8"/>
    <x v="989"/>
    <x v="8"/>
    <s v="[&quot;Computers &gt;&gt; Laptop Accessories &gt;&gt; Batteries &gt;&gt; Rega IT Batteries&quot;]"/>
    <s v="ACCDXFZXH75VJZE8"/>
    <n v="4999"/>
    <n v="2499"/>
    <n v="2500"/>
    <n v="49.989997999599922"/>
    <s v="[&quot;http://img5a.flixcart.com/image/laptop-battery/f/n/7/rega-it-hp-pavilion-dv6-3020us-dv6-3021ee-12-cell-original-imadxgdtwzdbpyvz.jpeg&quot;]"/>
    <b v="0"/>
    <s v="Rega IT Hp Pavilion DV6-6B06ST DV6-6B06SV 12 Cell 12 Cell Laptop Battery"/>
    <n v="72"/>
    <s v=""/>
    <s v=""/>
    <s v=""/>
    <s v=""/>
  </r>
  <r>
    <s v="fbddf4803e9285ca3debc2ab2906def0"/>
    <d v="2016-01-07T11:20:25"/>
    <s v="http://www.flipkart.com/rega-hp-pavilion-dv6-6118nr-dv6-6118sl-12-cell-laptop-battery/p/itmdxfzxfzzjmskg?pid=ACCDXFZXGQTBTM6N"/>
    <x v="990"/>
    <x v="8"/>
    <s v="[&quot;Computers &gt;&gt; Laptop Accessories &gt;&gt; Batteries &gt;&gt; Rega IT Batteries&quot;]"/>
    <s v="ACCDXFZXGQTBTM6N"/>
    <n v="4999"/>
    <n v="2499"/>
    <n v="2500"/>
    <n v="49.989997999599922"/>
    <s v="[&quot;http://img5a.flixcart.com/image/laptop-battery/f/n/7/rega-it-hp-pavilion-dv6-3020us-dv6-3021ee-12-cell-original-imadxgdtwzdbpyvz.jpeg&quot;]"/>
    <b v="0"/>
    <s v="Rega IT Hp Pavilion DV6-6118NR DV6-6118SL 12 Cell 12 Cell Laptop Battery"/>
    <n v="72"/>
    <s v=""/>
    <s v=""/>
    <s v=""/>
    <s v=""/>
  </r>
  <r>
    <s v="291c2d06ca8bfed7c8e4fae8f24aa359"/>
    <d v="2016-01-07T11:20:25"/>
    <s v="http://www.flipkart.com/rk-plant-container-set/p/itme76x4ydpdgwef?pid=PCSE76X48PVSDDVK"/>
    <x v="979"/>
    <x v="17"/>
    <s v="[&quot;Tools &amp; Hardware &gt;&gt; Tools &gt;&gt; Gardening Tools &gt;&gt; Plant Containers &amp; Sets &gt;&gt; Plant Container Sets&quot;]"/>
    <s v="PCSE76X48PVSDDVK"/>
    <n v="4999"/>
    <n v="3099"/>
    <n v="1900"/>
    <n v="61.992398479695943"/>
    <s v="[&quot;http://img5a.flixcart.com/image/plant-container-set/p/h/u/p51224-rk-original-imae76mkheguvahj.jpeg&quot;]"/>
    <b v="0"/>
    <s v="Buy Rk Plant Container Set for Rs.3099 online. Rk Plant Container Set at best prices with FREE shipping &amp; cash on delivery. Only Genuine Products. 30 Day Replacement Guarantee."/>
    <n v="176"/>
    <s v="No rating available"/>
    <s v="No rating available"/>
    <s v="Rk"/>
    <s v="{&quot;product_specification&quot;=&gt;[{&quot;key&quot;=&gt;&quot;Brand&quot;, &quot;value&quot;=&gt;&quot;Rk&quot;}, {&quot;key&quot;=&gt;&quot;Shape&quot;, &quot;value&quot;=&gt;&quot;Square&quot;}, {&quot;key&quot;=&gt;&quot;Model Number&quot;, &quot;value&quot;=&gt;&quot;P51222&quot;}, {&quot;key&quot;=&gt;&quot;Type&quot;, &quot;value&quot;=&gt;&quot;Outdoor&quot;}, {&quot;key&quot;=&gt;&quot;Material&quot;, &quot;value&quot;=&gt;&quot;Plastic&quot;}, {&quot;key&quot;=&gt;&quot;Color&quot;, &quot;value&quot;=&gt;&quot;Brown&quot;}, {&quot;key&quot;=&gt;&quot;Design&quot;, &quot;value&quot;=&gt;&quot;Matte&quot;}, {&quot;key&quot;=&gt;&quot;Sales Package&quot;, &quot;value&quot;=&gt;&quot;12 PLANT CONTAINERS&quot;}, {&quot;key&quot;=&gt;&quot;Pack of&quot;, &quot;value&quot;=&gt;&quot;12&quot;}, {&quot;key&quot;=&gt;&quot;Height&quot;, &quot;value&quot;=&gt;&quot;20 cm&quot;}]}"/>
  </r>
  <r>
    <s v="c2f6bb1aad9eb00ef7bb8d643994c626"/>
    <d v="2016-02-25T15:20:31"/>
    <s v="http://www.flipkart.com/raaisin-dupont-tyvek-car-cover-passat/p/itmefv4rntwpghwq?pid=CCVEFV4RRNH9FAHH"/>
    <x v="991"/>
    <x v="7"/>
    <s v="[&quot;Automotive &gt;&gt; Accessories &amp; Spare parts &gt;&gt; Car &amp; Bike Care &gt;&gt; Car &amp; Bike Covers &gt;&gt; Car Body Covers &gt;&gt; Raaisin Dupont Tyvek Car Cover For Passat (With ...&quot;]"/>
    <s v="CCVEFV4RRNH9FAHH"/>
    <n v="4999"/>
    <n v="4206"/>
    <n v="793"/>
    <n v="84.136827365473096"/>
    <s v="[&quot;http://img6a.flixcart.com/image/car-cover/3/v/k/dy95-raaisin-1100x1100-imaefvynymgsjzf6.jpeg&quot;, &quot;http://img6a.flixcart.com/image/car-cover/3/v/k/dy95-raaisin-original-imaefvynymgsjzf6.jpeg&quot;, &quot;http://img6a.flixcart.com/image/car-cover/v/f/u/dy96-raaisin-original-imaefvynryvtdmug.jpeg&quot;, &quot;http://img6a.flixcart.com/image/car-cover/3/v/k/dy95-raaisin-original-imaefvynhhzz8gtf.jpeg&quot;, &quot;http://img5a.flixcart.com/image/car-cover/v/f/u/dy96-raaisin-original-imaefvynqfz8kphg.jpeg&quot;, &quot;http://img6a.flixcart.com/image/car-cover/z/z/g/dy48-raaisin-original-imaefvynfy8zsja5.jpeg&quot;]"/>
    <b v="0"/>
    <s v="Key Features of Raaisin Dupont Tyvek Car Cover For Passat PROTECTS AGAINST DAMAGING UV RAYS EASY TO HANDLE AND STORE KEEPS ABRASIVE PARTICLES OUT KEEPS VEHICLE INTERIORS COOLER INHERENTLY WATER RESISTANT,Raaisin Dupont Tyvek Car Cover For Passat (With Mirror Pockets) Price: Rs. 4,949 A cover made of DuPontâ„¢ TyvekÂ® is an accessory you won't want to do without. This cover can help you spend less time washing, repairing, and worrying about your vehicle, and more time out on the road enjoying it. Vehicle covers made of TyvekÂ® help save you money by helping to prevent the fading, staining, chips, scratches, and rust spots that can get costly to repair. And, in addition to helping your vehicle look great for years to come, each cover made of TyvekÂ® can help maintain the value of your vehicle. Vehicle covers made of TyvekÂ® also help reduce the need for frequent washing and waxing.Vehicle covers made of DuPontâ„¢ TyvekÂ® weigh an average of 2.5 pounds, making them less bulky, and easier to handle and store than other covers. You can tuck the cover away in your trunk and still have plenty of room for other things.,Specifications of Raaisin Dupont Tyvek Car Cover For Passat (With Mirror Pockets) General Fastening Type Belt &amp; Buckle with Anti Theft Loop Brand Raaisin Used For Outdoor Water Repellant Yes Model name Dupont Tyvek UV Ray Protection Yes Shade White Weather Resistant Yes Material Polyester Side Mirror Pockets Yes Universal Fit No Color White Storage Bag Included Yes Suitable For Volkswagen Passat Vehicle Model Name Passat Model Number DY133 Tear Resistant Yes Vehicle Brand Volkswagen In the Box 1 Car Cover"/>
    <n v="1639"/>
    <s v="No rating available"/>
    <s v="No rating available"/>
    <s v="Raaisin"/>
    <s v="{&quot;product_specification&quot;=&gt;[{&quot;key&quot;=&gt;&quot;Fastening Type&quot;, &quot;value&quot;=&gt;&quot;Belt and Buckle with Anti Theft Loop&quot;}, {&quot;key&quot;=&gt;&quot;Brand&quot;, &quot;value&quot;=&gt;&quot;Raaisin&quot;}, {&quot;key&quot;=&gt;&quot;Used For&quot;, &quot;value&quot;=&gt;&quot;Outdoor&quot;}, {&quot;key&quot;=&gt;&quot;Water Repellant&quot;, &quot;value&quot;=&gt;&quot;Yes&quot;}, {&quot;key&quot;=&gt;&quot;Model name&quot;, &quot;value&quot;=&gt;&quot;Dupont Tyvek&quot;}, {&quot;key&quot;=&gt;&quot;UV Ray Protection&quot;, &quot;value&quot;=&gt;&quot;Yes&quot;}, {&quot;key&quot;=&gt;&quot;Shade&quot;, &quot;value&quot;=&gt;&quot;White&quot;}, {&quot;key&quot;=&gt;&quot;Weather Resistant&quot;, &quot;value&quot;=&gt;&quot;Yes&quot;}, {&quot;key&quot;=&gt;&quot;Material&quot;, &quot;value&quot;=&gt;&quot;Polyester&quot;}, {&quot;key&quot;=&gt;&quot;Side Mirror Pockets&quot;, &quot;value&quot;=&gt;&quot;Yes&quot;}, {&quot;key&quot;=&gt;&quot;Universal Fit&quot;, &quot;value&quot;=&gt;&quot;No&quot;}, {&quot;key&quot;=&gt;&quot;Color&quot;, &quot;value&quot;=&gt;&quot;White&quot;}, {&quot;key&quot;=&gt;&quot;Storage Bag Included&quot;, &quot;value&quot;=&gt;&quot;Yes&quot;}, {&quot;key&quot;=&gt;&quot;Suitable For&quot;, &quot;value&quot;=&gt;&quot;Volkswagen Passat&quot;}, {&quot;key&quot;=&gt;&quot;Vehicle Model Name&quot;, &quot;value&quot;=&gt;&quot;Passat&quot;}, {&quot;key&quot;=&gt;&quot;Model Number&quot;, &quot;value&quot;=&gt;&quot;DY133&quot;}, {&quot;key&quot;=&gt;&quot;Tear Resistant&quot;, &quot;value&quot;=&gt;&quot;Yes&quot;}, {&quot;key&quot;=&gt;&quot;Vehicle Brand&quot;, &quot;value&quot;=&gt;&quot;Volkswagen&quot;}, {&quot;value&quot;=&gt;&quot;1 Car Cover&quot;}]}"/>
  </r>
  <r>
    <s v="ea6188982d14ac5729f365279bbc6afd"/>
    <d v="2016-01-07T06:24:41"/>
    <s v="http://www.flipkart.com/mast-harbour-full-sleeve-solid-women-s-jacket/p/itmedfy6d89ghycg?pid=JCKEDFY6TDNS9VM9"/>
    <x v="992"/>
    <x v="4"/>
    <s v="[&quot;Clothing &gt;&gt; Women's Clothing &gt;&gt; Winter &amp; Seasonal Wear &gt;&gt; Jackets &gt;&gt; Mast &amp; Harbour Jackets&quot;]"/>
    <s v="JCKEDFY6TDNS9VM9"/>
    <n v="4999"/>
    <n v="2249"/>
    <n v="2750"/>
    <n v="44.988997799559911"/>
    <s v="[&quot;http://img5a.flixcart.com/image/jacket/h/s/k/809834-mast-harbour-m-original-imaeczn7d2ccvqjx.jpeg&quot;, &quot;http://img6a.flixcart.com/image/jacket/h/s/k/809834-mast-harbour-m-original-imaeczn7mhucfeev.jpeg&quot;, &quot;http://img5a.flixcart.com/image/jacket/v/m/9/809834-mast-harbour-s-original-imaeczn7k9u7pzha.jpeg&quot;, &quot;http://img5a.flixcart.com/image/jacket/h/s/k/809834-mast-harbour-m-original-imaeczn74yyppytz.jpeg&quot;, &quot;http://img5a.flixcart.com/image/jacket/h/s/k/809834-mast-harbour-m-original-imaeczn7fzphja79.jpeg&quot;]"/>
    <b v="0"/>
    <s v="Mast &amp; Harbour Full Sleeve Solid Women's Jacket"/>
    <n v="47"/>
    <s v=""/>
    <s v=""/>
    <s v=""/>
    <s v=""/>
  </r>
  <r>
    <s v="dfb8ecb7a97fbc950061893ab372fc28"/>
    <d v="2016-01-07T06:24:41"/>
    <s v="http://www.flipkart.com/priknit-full-sleeve-solid-men-s-jacket/p/itmeeaepvf767wcr?pid=JCKEEB6HUUJU4HFV"/>
    <x v="993"/>
    <x v="4"/>
    <s v="[&quot;Clothing &gt;&gt; Men's Clothing &gt;&gt; Winter &amp; Seasonal Wear &gt;&gt; Jackets &gt;&gt; Priknit Jackets&quot;]"/>
    <s v="JCKEEB6HUUJU4HFV"/>
    <n v="4999"/>
    <n v="2499"/>
    <n v="2500"/>
    <n v="49.989997999599922"/>
    <s v="[&quot;http://img6a.flixcart.com/image/jacket/h/s/k/sj-10001-black-priknit-l-original-imaeea8mghnyu9kz.jpeg&quot;, &quot;http://img6a.flixcart.com/image/jacket/h/s/k/sj-10001-black-priknit-l-original-imaeea8mhkmgdqbc.jpeg&quot;, &quot;http://img5a.flixcart.com/image/jacket/h/s/k/sj-10001-black-priknit-l-original-imaeea8mg4pgqbff.jpeg&quot;, &quot;http://img5a.flixcart.com/image/jacket/h/s/k/sj-10001-black-priknit-xl-original-imaeea8m2jsnzxn5.jpeg&quot;, &quot;http://img6a.flixcart.com/image/jacket/h/s/k/sj-10001-black-priknit-l-original-imaeea8mg7kgnrcj.jpeg&quot;]"/>
    <b v="0"/>
    <s v="Priknit Full Sleeve Solid Men's Jacket - Buy Black Priknit Full Sleeve Solid Men's Jacket For Only Rs. 4999 Online in India. Shop Online For Apparels. Huge Collection of Branded Clothes Only at Flipkart.com"/>
    <n v="206"/>
    <s v="No rating available"/>
    <s v="No rating available"/>
    <s v=""/>
    <s v="{&quot;product_specification&quot;=&gt;[{&quot;key&quot;=&gt;&quot;Ideal For&quot;, &quot;value&quot;=&gt;&quot;Men's&quot;}, {&quot;key&quot;=&gt;&quot;Pattern&quot;, &quot;value&quot;=&gt;&quot;Solid&quot;}, {&quot;key&quot;=&gt;&quot;Fabric&quot;, &quot;value&quot;=&gt;&quot;Poly Cotton&quot;}, {&quot;key&quot;=&gt;&quot;Hooded&quot;, &quot;value&quot;=&gt;&quot;Yes&quot;}, {&quot;key&quot;=&gt;&quot;Sleeve&quot;, &quot;value&quot;=&gt;&quot;Full Sleeve&quot;}, {&quot;key&quot;=&gt;&quot;Style Code&quot;, &quot;value&quot;=&gt;&quot;SJ-10001-BLACK&quot;}]}"/>
  </r>
  <r>
    <s v="5ca8b4ef6a300027fd8a336b5b28a117"/>
    <d v="2016-01-07T06:24:41"/>
    <s v="http://www.flipkart.com/mr-button-full-sleeve-solid-men-s-linen-jacket/p/itmebmz8qxx9x7tj?pid=JCKEBMZ8EH7XAD6D"/>
    <x v="994"/>
    <x v="4"/>
    <s v="[&quot;Clothing &gt;&gt; Men's Clothing &gt;&gt; Winter &amp; Seasonal Wear &gt;&gt; Jackets &gt;&gt; Mr Button Jackets&quot;]"/>
    <s v="JCKEBMZ8EH7XAD6D"/>
    <n v="4999"/>
    <n v="3999"/>
    <n v="1000"/>
    <n v="79.995999199839972"/>
    <s v="[&quot;http://img5a.flixcart.com/image/jacket/d/6/d/dogjk033-mr-button-m-original-imaeb9g387gc9ybg.jpeg&quot;, &quot;http://img6a.flixcart.com/image/jacket/d/6/d/dogjk033-mr-button-m-original-imaeb9g3ejqgqryk.jpeg&quot;, &quot;http://img6a.flixcart.com/image/jacket/d/6/d/dogjk033-mr-button-m-original-imaeb9g3awvgjrqz.jpeg&quot;, &quot;http://img5a.flixcart.com/image/jacket/d/6/d/dogjk033-mr-button-xl-original-imaebmzbpqhtfj4x.jpeg&quot;, &quot;http://img6a.flixcart.com/image/jacket/d/6/d/dogjk033-mr-button-m-original-imaeb9g3uf9utybv.jpeg&quot;, &quot;http://img5a.flixcart.com/image/jacket/d/6/d/dogjk033-mr-button-m-original-imaeb9g3z9wydupt.jpeg&quot;]"/>
    <b v="0"/>
    <s v="Mr Button Full Sleeve Solid Men's Linen Jacket - Buy Dark Blue Mr Button Full Sleeve Solid Men's Linen Jacket For Only Rs. 4999 Online in India. Shop Online For Apparels. Huge Collection of Branded Clothes Only at Flipkart.com"/>
    <n v="226"/>
    <s v="No rating available"/>
    <s v="No rating available"/>
    <s v=""/>
    <s v="{&quot;product_specification&quot;=&gt;[{&quot;key&quot;=&gt;&quot;Hooded&quot;, &quot;value&quot;=&gt;&quot;No&quot;}, {&quot;key&quot;=&gt;&quot;Sleeve&quot;, &quot;value&quot;=&gt;&quot;Full Sleeve&quot;}, {&quot;key&quot;=&gt;&quot;Reversible&quot;, &quot;value&quot;=&gt;&quot;No&quot;}, {&quot;key&quot;=&gt;&quot;Fabric&quot;, &quot;value&quot;=&gt;&quot;Linen&quot;}, {&quot;key&quot;=&gt;&quot;Pattern&quot;, &quot;value&quot;=&gt;&quot;Solid&quot;}, {&quot;key&quot;=&gt;&quot;Ideal For&quot;, &quot;value&quot;=&gt;&quot;Men's&quot;}, {&quot;key&quot;=&gt;&quot;Occasion&quot;, &quot;value&quot;=&gt;&quot;Festive&quot;}, {&quot;key&quot;=&gt;&quot;Style Code&quot;, &quot;value&quot;=&gt;&quot;DOGJK033&quot;}]}"/>
  </r>
  <r>
    <s v="c28fc25870b6b5efc3beb87a239f41be"/>
    <d v="2016-02-28T16:06:58"/>
    <s v="http://www.flipkart.com/n-choice-nc004-backpack/p/itmefpkhdewmnw3q?pid=SPBEFPKHHQ9TUKAY"/>
    <x v="995"/>
    <x v="14"/>
    <s v="[&quot;Sports &amp; Fitness &gt;&gt; Outdoor &amp; Adventure &gt;&gt; Camping &amp; Hiking &gt;&gt; Camping &amp; Hiking Bags &amp; Packs &gt;&gt; N Choice Camping &amp; Hiking Bags &amp; Packs &gt;&gt; N Choice NC004 Backpack (Black, Rucksack)&quot;]"/>
    <s v="SPBEFPKHHQ9TUKAY"/>
    <n v="4999"/>
    <n v="799"/>
    <n v="4200"/>
    <n v="15.983196639327865"/>
    <s v="[&quot;http://img5a.flixcart.com/image/sport-bag/k/a/y/nc004-n-choice-nc004-90-xl-original-imadyhjubaevetgw.jpeg&quot;, &quot;http://img5a.flixcart.com/image/sport-bag/k/a/y/nc004-n-choice-nc004-90-xl-original-imadyhjuwyc9nkbj.jpeg&quot;]"/>
    <b v="0"/>
    <s v="Specifications of N Choice NC004 Backpack (Black, Rucksack) In the Box Sales Package One Sport Bag General Type Backpack Size XL Ideal For Men, Women Material Fabric Design Contemporary Wash Care Hand Wash Bag Capacity 90 L Body Features Pocket Compartments 8 Pocket Compartment, 8 Closure Type Zipper Shoulder Strap Yes, Dual strap In-built Wheels No Dimensions Width 27 cm Height 60 cm Depth 60 cm Weight 1000 g"/>
    <n v="413"/>
    <s v="No rating available"/>
    <s v="No rating available"/>
    <s v="N Choice"/>
    <s v="{&quot;product_specification&quot;=&gt;[{&quot;key&quot;=&gt;&quot;Sales Package&quot;, &quot;value&quot;=&gt;&quot;One Sport Bag&quot;}, {&quot;key&quot;=&gt;&quot;Type&quot;, &quot;value&quot;=&gt;&quot;Backpack&quot;}, {&quot;key&quot;=&gt;&quot;Size&quot;, &quot;value&quot;=&gt;&quot;XL&quot;}, {&quot;key&quot;=&gt;&quot;Ideal For&quot;, &quot;value&quot;=&gt;&quot;Men, Women&quot;}, {&quot;key&quot;=&gt;&quot;Material&quot;, &quot;value&quot;=&gt;&quot;Fabric&quot;}, {&quot;key&quot;=&gt;&quot;Design&quot;, &quot;value&quot;=&gt;&quot;Contemporary&quot;}, {&quot;key&quot;=&gt;&quot;Wash Care&quot;, &quot;value&quot;=&gt;&quot;Hand Wash&quot;}, {&quot;key&quot;=&gt;&quot;Bag Capacity&quot;, &quot;value&quot;=&gt;&quot;90 L&quot;}, {&quot;key&quot;=&gt;&quot;Pocket Compartments&quot;, &quot;value&quot;=&gt;&quot;8 Pocket Compartment, 8&quot;}, {&quot;key&quot;=&gt;&quot;Closure Type&quot;, &quot;value&quot;=&gt;&quot;Zipper&quot;}, {&quot;key&quot;=&gt;&quot;Shoulder Strap&quot;, &quot;value&quot;=&gt;&quot;Yes, Dual strap&quot;}, {&quot;key&quot;=&gt;&quot;In-built Wheels&quot;, &quot;value&quot;=&gt;&quot;No&quot;}, {&quot;key&quot;=&gt;&quot;Width&quot;, &quot;value&quot;=&gt;&quot;27 cm&quot;}, {&quot;key&quot;=&gt;&quot;Height&quot;, &quot;value&quot;=&gt;&quot;60 cm&quot;}, {&quot;key&quot;=&gt;&quot;Depth&quot;, &quot;value&quot;=&gt;&quot;60 cm&quot;}, {&quot;key&quot;=&gt;&quot;Weight&quot;, &quot;value&quot;=&gt;&quot;1000 g&quot;}]}"/>
  </r>
  <r>
    <s v="8f4a7f67f1813a71c939163de08c9bee"/>
    <d v="2016-03-07T17:11:25"/>
    <s v="http://www.flipkart.com/khodal-fashion-embroidered-women-s-lehenga-choli-dupatta-set/p/itmeggypwhcddsts?pid=LCHEGGYP5SGJMZUC"/>
    <x v="996"/>
    <x v="4"/>
    <s v="[&quot;Clothing &gt;&gt; Women's Clothing &gt;&gt; Ethnic Wear &gt;&gt; Lehenga Cholis &gt;&gt; Lehenga Cholis &gt;&gt; khodal fashion Lehenga Cholis &gt;&gt; khodal fashion Embroidered Women's Lehenga, Chol...&quot;]"/>
    <s v="LCHEGGYP5SGJMZUC"/>
    <n v="4999"/>
    <n v="2999"/>
    <n v="2000"/>
    <n v="59.991998399679936"/>
    <s v="[&quot;http://img5a.flixcart.com/image/lehenga-choli/j/3/h/m27khantil-rf100-khodal-fashion-free-original-imaeea6wvtfudjhy.jpeg&quot;, &quot;http://img6a.flixcart.com/image/lehenga-choli/j/3/h/m27khantil-rf100-khodal-fashion-free-original-imaeea6wvtfudjhy.jpeg&quot;, &quot;http://img5a.flixcart.com/image/lehenga-choli/j/3/h/m27khantil-rf100-khodal-fashion-free-original-imaeea6wszhpkr75.jpeg&quot;]"/>
    <b v="0"/>
    <s v="Key Features of khodal fashion Embroidered Women's Lehenga, Choli and Dupatta Set Lehenga Fabric: georgette, brocade Brand Color: multicolor,khodal fashion Embroidered Women's Lehenga, Choli and Dupatta Set Price: Rs. 2,999 there might be minor color variation between actual product and image shown on screen,Specifications of khodal fashion Embroidered Women's Lehenga, Choli and Dupatta Set Lehenga Choli Details Lehenga Fabric georgette, brocade Type Lehenga, Choli and Dupatta Set General Details Pattern Embroidered Ideal For Women's In the Box 1lehenga, 1choli, 1dupatta"/>
    <n v="577"/>
    <s v="No rating available"/>
    <s v="No rating available"/>
    <s v="khodal fashion"/>
    <s v="{&quot;product_specification&quot;=&gt;[{&quot;key&quot;=&gt;&quot;Lehenga Fabric&quot;, &quot;value&quot;=&gt;&quot;georgette, brocade&quot;}, {&quot;key&quot;=&gt;&quot;Type&quot;, &quot;value&quot;=&gt;&quot;Lehenga, Choli and Dupatta Set&quot;}, {&quot;key&quot;=&gt;&quot;Pattern&quot;, &quot;value&quot;=&gt;&quot;Embroidered&quot;}, {&quot;key&quot;=&gt;&quot;Ideal For&quot;, &quot;value&quot;=&gt;&quot;Women's&quot;}, {&quot;value&quot;=&gt;&quot;1lehenga, 1choli, 1dupatta&quot;}]}"/>
  </r>
  <r>
    <s v="55d9f1d951bacd943134429eb66f359b"/>
    <d v="2016-03-07T17:11:25"/>
    <s v="http://www.flipkart.com/khodal-fashion-embroidered-women-s-lehenga-choli-dupatta-set/p/itmegg2fjxfh9sv3?pid=LCHEGG2FCJQQGZEZ"/>
    <x v="996"/>
    <x v="4"/>
    <s v="[&quot;Clothing &gt;&gt; Women's Clothing &gt;&gt; Ethnic Wear &gt;&gt; Lehenga Cholis &gt;&gt; Lehenga Cholis &gt;&gt; khodal fashion Lehenga Cholis &gt;&gt; khodal fashion Embroidered Women's Lehenga, Chol...&quot;]"/>
    <s v="LCHEGG2FCJQQGZEZ"/>
    <n v="4999"/>
    <n v="2999"/>
    <n v="2000"/>
    <n v="59.991998399679936"/>
    <s v="[&quot;http://img5a.flixcart.com/image/lehenga-choli/p/f/g/heavyred-khantil-rf71-khodal-fashion-free-original-imaee94egm49jheh.jpeg&quot;, &quot;http://img5a.flixcart.com/image/lehenga-choli/p/f/g/heavyred-khantil-rf71-khodal-fashion-free-original-imaeggvzede7ngjf.jpeg&quot;]"/>
    <b v="0"/>
    <s v="Key Features of khodal fashion Embroidered Women's Lehenga, Choli and Dupatta Set Lehenga Fabric: georgtte, brocade Brand Color: red,khodal fashion Embroidered Women's Lehenga, Choli and Dupatta Set Price: Rs. 2,999 there might be minor color variation between actual product and image shown on screen.,Specifications of khodal fashion Embroidered Women's Lehenga, Choli and Dupatta Set Lehenga Choli Details Lehenga Fabric georgtte, brocade Type Lehenga, Choli and Dupatta Set General Details Pattern Embroidered Ideal For Women's In the Box 1lehenga, 1choli, 1duptta"/>
    <n v="568"/>
    <s v="No rating available"/>
    <s v="No rating available"/>
    <s v="khodal fashion"/>
    <s v="{&quot;product_specification&quot;=&gt;[{&quot;key&quot;=&gt;&quot;Lehenga Fabric&quot;, &quot;value&quot;=&gt;&quot;georgtte, brocade&quot;}, {&quot;key&quot;=&gt;&quot;Type&quot;, &quot;value&quot;=&gt;&quot;Lehenga, Choli and Dupatta Set&quot;}, {&quot;key&quot;=&gt;&quot;Pattern&quot;, &quot;value&quot;=&gt;&quot;Embroidered&quot;}, {&quot;key&quot;=&gt;&quot;Ideal For&quot;, &quot;value&quot;=&gt;&quot;Women's&quot;}, {&quot;value&quot;=&gt;&quot;1lehenga, 1choli, 1duptta&quot;}]}"/>
  </r>
  <r>
    <s v="96eb6581500f9b24b0d12e3874297016"/>
    <d v="2015-12-12T17:16:53"/>
    <s v="http://www.flipkart.com/adidas-training-gym-shoes/p/itme9zzutfax4guj?pid=SHOE9ZZX59MFJ9WK"/>
    <x v="997"/>
    <x v="12"/>
    <s v="[&quot;Footwear &gt;&gt; Women's Footwear &gt;&gt; Sports Shoes&quot;]"/>
    <s v="SHOE9ZZX59MFJ9WK"/>
    <n v="4999"/>
    <n v="4999"/>
    <n v="0"/>
    <n v="100"/>
    <s v="[&quot;http://img6a.flixcart.com/image/shoe/n/8/m/grey-845234-adidas-5-original-imae9yuxvcdmru3h.jpeg&quot;, &quot;http://img6a.flixcart.com/image/shoe/n/8/m/grey-845234-adidas-5-original-imae9yuxznmshdec.jpeg&quot;, &quot;http://img6a.flixcart.com/image/shoe/n/8/m/grey-845234-adidas-5-original-imae9yuxswwpeyzk.jpeg&quot;, &quot;http://img6a.flixcart.com/image/shoe/9/w/k/grey-845234-adidas-4-original-imae9yuxddksjeys.jpeg&quot;, &quot;http://img6a.flixcart.com/image/shoe/n/8/m/grey-845234-adidas-5-original-imae9yuxftmj58zz.jpeg&quot;]"/>
    <b v="0"/>
    <s v="Adidas Training &amp; Gym Shoes - Buy Adidas Training &amp; Gym Shoes - 845234 only for Rs. 4999 from Flipkart.com. Only Genuine Products. 30 Day Replacement Guarantee. Free Shipping. Cash On Delivery!"/>
    <n v="193"/>
    <s v="No rating available"/>
    <s v="No rating available"/>
    <s v=""/>
    <s v="{&quot;product_specification&quot;=&gt;[{&quot;key&quot;=&gt;&quot;Occasion&quot;, &quot;value&quot;=&gt;&quot;Sports&quot;}, {&quot;key&quot;=&gt;&quot;Ideal For&quot;, &quot;value&quot;=&gt;&quot;Women&quot;}, {&quot;key&quot;=&gt;&quot;Heel Height&quot;, &quot;value&quot;=&gt;&quot;0 inch&quot;}, {&quot;key&quot;=&gt;&quot;Outer Material&quot;, &quot;value&quot;=&gt;&quot;Mesh&quot;}, {&quot;key&quot;=&gt;&quot;Color&quot;, &quot;value&quot;=&gt;&quot;Grey&quot;}]}"/>
  </r>
  <r>
    <s v="414d2065e1aed847064bcf14538eabc8"/>
    <d v="2015-12-12T17:16:53"/>
    <s v="http://www.flipkart.com/raymond-abstract-double-blanket-blue/p/itmeawabxpqn3zfc?pid=BLAEAWABHH3G8ENS"/>
    <x v="688"/>
    <x v="6"/>
    <s v="[&quot;Home Furnishing &gt;&gt; Bed Linen &gt;&gt; Blankets, Quilts &amp; Dohars&quot;]"/>
    <s v="BLAEAWABHH3G8ENS"/>
    <n v="4999"/>
    <n v="4999"/>
    <n v="0"/>
    <n v="100"/>
    <s v="[&quot;http://img6a.flixcart.com/image/blanket/e/n/s/double-blanket-raymond-double-blanket-1100x1100-imaearkjh4wvzfbh.jpeg&quot;, &quot;http://img6a.flixcart.com/image/blanket/e/n/s/double-blanket-raymond-double-blanket-original-imaearkjh4wvzfbh.jpeg&quot;]"/>
    <b v="0"/>
    <s v="Buy Raymond Abstract Double Blanket Blue at Rs. 4999 at Flipkart.com. Only Genuine Products. Free Shipping. Cash On Delivery!"/>
    <n v="125"/>
    <s v="No rating available"/>
    <s v="No rating available"/>
    <s v="Raymond"/>
    <s v="{&quot;product_specification&quot;=&gt;[{&quot;key&quot;=&gt;&quot;Machine Washable&quot;, &quot;value&quot;=&gt;&quot;Yes&quot;}, {&quot;key&quot;=&gt;&quot;Brand&quot;, &quot;value&quot;=&gt;&quot;Raymond&quot;}, {&quot;key&quot;=&gt;&quot;Suitable For&quot;, &quot;value&quot;=&gt;&quot;Bed&quot;}, {&quot;key&quot;=&gt;&quot;Type&quot;, &quot;value&quot;=&gt;&quot;Blanket&quot;}, {&quot;key&quot;=&gt;&quot;Model Name&quot;, &quot;value&quot;=&gt;&quot;Double Blanket&quot;}, {&quot;key&quot;=&gt;&quot;Hand Washable&quot;, &quot;value&quot;=&gt;&quot;Yes&quot;}, {&quot;key&quot;=&gt;&quot;Ideal For&quot;, &quot;value&quot;=&gt;&quot;Men and Women&quot;}, {&quot;key&quot;=&gt;&quot;Model ID&quot;, &quot;value&quot;=&gt;&quot;Double Blanket&quot;}, {&quot;key&quot;=&gt;&quot;Outer Material&quot;, &quot;value&quot;=&gt;&quot;100% Super Soft Polyester&quot;}, {&quot;key&quot;=&gt;&quot;Design&quot;, &quot;value&quot;=&gt;&quot;Celestial&quot;}, {&quot;key&quot;=&gt;&quot;Size&quot;, &quot;value&quot;=&gt;&quot;Double&quot;}, {&quot;key&quot;=&gt;&quot;Color&quot;, &quot;value&quot;=&gt;&quot;Blue&quot;}, {&quot;key&quot;=&gt;&quot;Weight&quot;, &quot;value&quot;=&gt;&quot;1800 g&quot;}, {&quot;key&quot;=&gt;&quot;Length&quot;, &quot;value&quot;=&gt;&quot;94 inch / 240 cm&quot;}, {&quot;key&quot;=&gt;&quot;Width&quot;, &quot;value&quot;=&gt;&quot;82 inch / 210 cm&quot;}, {&quot;key&quot;=&gt;&quot;Number of Contents in Sales Package&quot;, &quot;value&quot;=&gt;&quot;1&quot;}, {&quot;key&quot;=&gt;&quot;Sales Package&quot;, &quot;value&quot;=&gt;&quot;Blanket&quot;}]}"/>
  </r>
  <r>
    <s v="9d630e6aec58f3828a87cd80777632f8"/>
    <d v="2015-12-12T17:16:53"/>
    <s v="http://www.flipkart.com/raymond-abstract-double-blanket-beige/p/itmeawabxu3e8t2w?pid=BLAEAWABPWE6CUJP"/>
    <x v="998"/>
    <x v="6"/>
    <s v="[&quot;Home Furnishing &gt;&gt; Bed Linen &gt;&gt; Blankets, Quilts &amp; Dohars&quot;]"/>
    <s v="BLAEAWABPWE6CUJP"/>
    <n v="4999"/>
    <n v="4999"/>
    <n v="0"/>
    <n v="100"/>
    <s v="[&quot;http://img5a.flixcart.com/image/blanket/u/j/p/double-blanket-raymond-double-blanket-1100x1100-imaeazmwdwf5tkjq.jpeg&quot;, &quot;http://img5a.flixcart.com/image/blanket/u/j/p/double-blanket-raymond-double-blanket-original-imaeazmwdwf5tkjq.jpeg&quot;]"/>
    <b v="0"/>
    <s v="Buy Raymond Abstract Double Blanket Beige at Rs. 4999 at Flipkart.com. Only Genuine Products. Free Shipping. Cash On Delivery!"/>
    <n v="126"/>
    <s v="No rating available"/>
    <s v="No rating available"/>
    <s v="Raymond"/>
    <s v="{&quot;product_specification&quot;=&gt;[{&quot;key&quot;=&gt;&quot;Brand&quot;, &quot;value&quot;=&gt;&quot;Raymond&quot;}, {&quot;key&quot;=&gt;&quot;Machine Washable&quot;, &quot;value&quot;=&gt;&quot;Yes&quot;}, {&quot;key&quot;=&gt;&quot;Suitable For&quot;, &quot;value&quot;=&gt;&quot;Bed&quot;}, {&quot;key&quot;=&gt;&quot;Type&quot;, &quot;value&quot;=&gt;&quot;Blanket&quot;}, {&quot;key&quot;=&gt;&quot;Model Name&quot;, &quot;value&quot;=&gt;&quot;Double Blanket&quot;}, {&quot;key&quot;=&gt;&quot;Ideal For&quot;, &quot;value&quot;=&gt;&quot;Men and Women&quot;}, {&quot;key&quot;=&gt;&quot;Hand Washable&quot;, &quot;value&quot;=&gt;&quot;Yes&quot;}, {&quot;key&quot;=&gt;&quot;Model ID&quot;, &quot;value&quot;=&gt;&quot;Double Blanket&quot;}, {&quot;key&quot;=&gt;&quot;Outer Material&quot;, &quot;value&quot;=&gt;&quot;100% Super Soft Polyester&quot;}, {&quot;key&quot;=&gt;&quot;Color&quot;, &quot;value&quot;=&gt;&quot;Beige&quot;}, {&quot;key&quot;=&gt;&quot;Size&quot;, &quot;value&quot;=&gt;&quot;Double&quot;}, {&quot;key&quot;=&gt;&quot;Design&quot;, &quot;value&quot;=&gt;&quot;Castle&quot;}, {&quot;key&quot;=&gt;&quot;Weight&quot;, &quot;value&quot;=&gt;&quot;1800 g&quot;}, {&quot;key&quot;=&gt;&quot;Length&quot;, &quot;value&quot;=&gt;&quot;94 inch / 240 cm&quot;}, {&quot;key&quot;=&gt;&quot;Width&quot;, &quot;value&quot;=&gt;&quot;86 inch / 220 cm&quot;}, {&quot;key&quot;=&gt;&quot;Number of Contents in Sales Package&quot;, &quot;value&quot;=&gt;&quot;1&quot;}, {&quot;key&quot;=&gt;&quot;Sales Package&quot;, &quot;value&quot;=&gt;&quot;Blanket&quot;}]}"/>
  </r>
  <r>
    <s v="ca82e1f23bb6cac66a32fce1c22534a3"/>
    <d v="2015-12-12T17:16:53"/>
    <s v="http://www.flipkart.com/raymond-abstract-single-blanket-brown/p/itmeawaanebv7zqq?pid=BLAEAWAA2ZEZWKYU"/>
    <x v="999"/>
    <x v="6"/>
    <s v="[&quot;Home Furnishing &gt;&gt; Bed Linen &gt;&gt; Blankets, Quilts &amp; Dohars&quot;]"/>
    <s v="BLAEAWAA2ZEZWKYU"/>
    <n v="4999"/>
    <n v="4999"/>
    <n v="0"/>
    <n v="100"/>
    <s v="[&quot;http://img5a.flixcart.com/image/blanket/k/y/u/single-blanket-raymond-single-blanket-1100x1100-imaearkjzfjru3fe.jpeg&quot;, &quot;http://img6a.flixcart.com/image/blanket/k/y/u/single-blanket-raymond-single-blanket-original-imaearkjzfjru3fe.jpeg&quot;]"/>
    <b v="0"/>
    <s v="Buy Raymond Abstract Single Blanket Brown at Rs. 4999 at Flipkart.com. Only Genuine Products. Free Shipping. Cash On Delivery!"/>
    <n v="126"/>
    <s v="No rating available"/>
    <s v="No rating available"/>
    <s v="Raymond"/>
    <s v="{&quot;product_specification&quot;=&gt;[{&quot;key&quot;=&gt;&quot;Machine Washable&quot;, &quot;value&quot;=&gt;&quot;Yes&quot;}, {&quot;key&quot;=&gt;&quot;Brand&quot;, &quot;value&quot;=&gt;&quot;Raymond&quot;}, {&quot;key&quot;=&gt;&quot;Suitable For&quot;, &quot;value&quot;=&gt;&quot;Bed&quot;}, {&quot;key&quot;=&gt;&quot;Type&quot;, &quot;value&quot;=&gt;&quot;Blanket&quot;}, {&quot;key&quot;=&gt;&quot;Model Name&quot;, &quot;value&quot;=&gt;&quot;Single Blanket&quot;}, {&quot;key&quot;=&gt;&quot;Hand Washable&quot;, &quot;value&quot;=&gt;&quot;Yes&quot;}, {&quot;key&quot;=&gt;&quot;Ideal For&quot;, &quot;value&quot;=&gt;&quot;Men and Women&quot;}, {&quot;key&quot;=&gt;&quot;Model ID&quot;, &quot;value&quot;=&gt;&quot;Single Blanket&quot;}, {&quot;key&quot;=&gt;&quot;Outer Material&quot;, &quot;value&quot;=&gt;&quot;95% Wool, 5% Polyester&quot;}, {&quot;key&quot;=&gt;&quot;Design&quot;, &quot;value&quot;=&gt;&quot;Ambrosia&quot;}, {&quot;key&quot;=&gt;&quot;Size&quot;, &quot;value&quot;=&gt;&quot;Single&quot;}, {&quot;key&quot;=&gt;&quot;Color&quot;, &quot;value&quot;=&gt;&quot;Brown&quot;}, {&quot;key&quot;=&gt;&quot;Weight&quot;, &quot;value&quot;=&gt;&quot;1800 g&quot;}, {&quot;key&quot;=&gt;&quot;Length&quot;, &quot;value&quot;=&gt;&quot;59 inch / 152 cm&quot;}, {&quot;key&quot;=&gt;&quot;Width&quot;, &quot;value&quot;=&gt;&quot;90 inch / 229 cm&quot;}, {&quot;key&quot;=&gt;&quot;Number of Contents in Sales Package&quot;, &quot;value&quot;=&gt;&quot;1&quot;}, {&quot;key&quot;=&gt;&quot;Sales Package&quot;, &quot;value&quot;=&gt;&quot;Blanket&quot;}]}"/>
  </r>
  <r>
    <s v="eb1f0a796bc99a88b6b690a2c6060d4c"/>
    <d v="2015-12-12T17:16:53"/>
    <s v="http://www.flipkart.com/raymond-abstract-single-blanket-brown/p/itmeawaakukcygx8?pid=BLAEAWAAAQEUY6SW"/>
    <x v="999"/>
    <x v="6"/>
    <s v="[&quot;Home Furnishing &gt;&gt; Bed Linen &gt;&gt; Blankets, Quilts &amp; Dohars&quot;]"/>
    <s v="BLAEAWAAAQEUY6SW"/>
    <n v="4999"/>
    <n v="4999"/>
    <n v="0"/>
    <n v="100"/>
    <s v="[&quot;http://img5a.flixcart.com/image/blanket/6/s/w/single-blanket-raymond-single-blanket-1100x1100-imaearkjrfegx9g8.jpeg&quot;, &quot;http://img6a.flixcart.com/image/blanket/6/s/w/single-blanket-raymond-single-blanket-original-imaearkjrfegx9g8.jpeg&quot;]"/>
    <b v="0"/>
    <s v="Buy Raymond Abstract Single Blanket Brown at Rs. 4999 at Flipkart.com. Only Genuine Products. Free Shipping. Cash On Delivery!"/>
    <n v="126"/>
    <s v="No rating available"/>
    <s v="No rating available"/>
    <s v="Raymond"/>
    <s v="{&quot;product_specification&quot;=&gt;[{&quot;key&quot;=&gt;&quot;Machine Washable&quot;, &quot;value&quot;=&gt;&quot;Yes&quot;}, {&quot;key&quot;=&gt;&quot;Brand&quot;, &quot;value&quot;=&gt;&quot;Raymond&quot;}, {&quot;key&quot;=&gt;&quot;Suitable For&quot;, &quot;value&quot;=&gt;&quot;Bed&quot;}, {&quot;key&quot;=&gt;&quot;Type&quot;, &quot;value&quot;=&gt;&quot;Blanket&quot;}, {&quot;key&quot;=&gt;&quot;Model Name&quot;, &quot;value&quot;=&gt;&quot;Single Blanket&quot;}, {&quot;key&quot;=&gt;&quot;Hand Washable&quot;, &quot;value&quot;=&gt;&quot;Yes&quot;}, {&quot;key&quot;=&gt;&quot;Ideal For&quot;, &quot;value&quot;=&gt;&quot;Men and Women&quot;}, {&quot;key&quot;=&gt;&quot;Model ID&quot;, &quot;value&quot;=&gt;&quot;Single Blanket&quot;}, {&quot;key&quot;=&gt;&quot;Outer Material&quot;, &quot;value&quot;=&gt;&quot;95% Wool, 5% Polyester&quot;}, {&quot;key&quot;=&gt;&quot;Design&quot;, &quot;value&quot;=&gt;&quot;Donato&quot;}, {&quot;key&quot;=&gt;&quot;Size&quot;, &quot;value&quot;=&gt;&quot;Single&quot;}, {&quot;key&quot;=&gt;&quot;Color&quot;, &quot;value&quot;=&gt;&quot;Brown&quot;}, {&quot;key&quot;=&gt;&quot;Weight&quot;, &quot;value&quot;=&gt;&quot;1800 g&quot;}, {&quot;key&quot;=&gt;&quot;Length&quot;, &quot;value&quot;=&gt;&quot;59 inch / 152 cm&quot;}, {&quot;key&quot;=&gt;&quot;Width&quot;, &quot;value&quot;=&gt;&quot;90 inch / 229 cm&quot;}, {&quot;key&quot;=&gt;&quot;Number of Contents in Sales Package&quot;, &quot;value&quot;=&gt;&quot;1&quot;}, {&quot;key&quot;=&gt;&quot;Sales Package&quot;, &quot;value&quot;=&gt;&quot;Blanket&quot;}]}"/>
  </r>
  <r>
    <s v="ba5e1e61db93c25ca73a20c075d82591"/>
    <d v="2016-05-01T22:13:01"/>
    <s v="http://www.flipkart.com/nautica-solid-turtle-neck-casual-men-s-sweater/p/itmegdy3yjhtafhp?pid=SWTEGDY4KH8FGPZ3"/>
    <x v="1000"/>
    <x v="4"/>
    <s v="[&quot;Clothing &gt;&gt; Men's Clothing &gt;&gt; Winter &amp; Seasonal Wear &gt;&gt; Sweaters &gt;&gt; Nautica Sweaters &gt;&gt; Nautica Solid Turtle Neck Casual Men's Sweater&quot;]"/>
    <s v="SWTEGDY4KH8FGPZ3"/>
    <n v="4999"/>
    <n v="3156"/>
    <n v="1843"/>
    <n v="63.132626525305056"/>
    <s v="[&quot;http://img6a.flixcart.com/image/sweater/8/y/f/nts433036bd-nautica-xl-original-imaegdyy6mga8hyz.jpeg&quot;, &quot;http://img5a.flixcart.com/image/sweater/8/y/f/nts433036bd-nautica-xl-original-imaegdyygjhmntqc.jpeg&quot;, &quot;http://img5a.flixcart.com/image/sweater/p/z/3/nts433036bd-nautica-xxl-original-imaegdyymxnnkpmj.jpeg&quot;, &quot;http://img6a.flixcart.com/image/sweater/m/y/r/nts433036bd-nautica-l-original-imaegdyyzchurhfg.jpeg&quot;, &quot;http://img5a.flixcart.com/image/sweater/8/y/f/nts433036bd-nautica-xl-original-imaegdyyzfh8jafn.jpeg&quot;]"/>
    <b v="0"/>
    <s v="Key Features of Nautica Solid Turtle Neck Casual Men's Sweater Nautika Sweaters Latest Sweaters Stylish Sweaters Cotton Turtle Neck,Nautica Solid Turtle Neck Casual Men's Sweater Price: Rs. 3,156 Nautica launches iits range of smart sweaters this winter season. Want to look cool and stylish? Wear with jeans for the perfect look,Specifications of Nautica Solid Turtle Neck Casual Men's Sweater Sweater Details Sleeve Full Sleeve Number of Contents in Sales Package Pack of 1 Reversible No Fabric Cotton Neck Turtle Neck General Details Pattern Solid Ideal For Men's Occasion Casual Fabric Care Wash with Similar Colors, Use Detergent for Colors Additional Details Style Code NTS433036BD In the Box Sweater"/>
    <n v="706"/>
    <s v="No rating available"/>
    <s v="No rating available"/>
    <s v="Nautica"/>
    <s v="{&quot;product_specification&quot;=&gt;[{&quot;key&quot;=&gt;&quot;Sleeve&quot;, &quot;value&quot;=&gt;&quot;Full Sleeve&quot;}, {&quot;key&quot;=&gt;&quot;Number of Contents in Sales Package&quot;, &quot;value&quot;=&gt;&quot;Pack of 1&quot;}, {&quot;key&quot;=&gt;&quot;Reversible&quot;, &quot;value&quot;=&gt;&quot;No&quot;}, {&quot;key&quot;=&gt;&quot;Fabric&quot;, &quot;value&quot;=&gt;&quot;Cotton&quot;}, {&quot;key&quot;=&gt;&quot;Neck&quot;, &quot;value&quot;=&gt;&quot;Turtle Neck&quot;}, {&quot;key&quot;=&gt;&quot;Pattern&quot;, &quot;value&quot;=&gt;&quot;Solid&quot;}, {&quot;key&quot;=&gt;&quot;Ideal For&quot;, &quot;value&quot;=&gt;&quot;Men's&quot;}, {&quot;key&quot;=&gt;&quot;Occasion&quot;, &quot;value&quot;=&gt;&quot;Casual&quot;}, {&quot;value&quot;=&gt;&quot;Wash with Similar Colors, Use Detergent for Colors&quot;}, {&quot;key&quot;=&gt;&quot;Style Code&quot;, &quot;value&quot;=&gt;&quot;NTS433036BD&quot;}, {&quot;value&quot;=&gt;&quot;Sweater&quot;}]}"/>
  </r>
  <r>
    <s v="b49f40e25ac06bb8ebaaea9b62cc92fd"/>
    <d v="2016-06-14T00:36:01"/>
    <s v="http://www.flipkart.com/chikfab-regular-fit-women-s-blue-black-pink-white-trousers/p/itmejgy2tgswpuwz?pid=TROEJGY23MHWX7UD"/>
    <x v="1001"/>
    <x v="4"/>
    <s v="[&quot;Clothing &gt;&gt; Women's Clothing &gt;&gt; Western Wear &gt;&gt; Trousers &amp; Capris &gt;&gt; Trousers &gt;&gt; CHIKFAB Trousers &gt;&gt; CHIKFAB Regular Fit Women's Blue, Black, Pink, P...&quot;]"/>
    <s v="TROEJGY23MHWX7UD"/>
    <n v="4999"/>
    <n v="1449"/>
    <n v="3550"/>
    <n v="28.985797159431886"/>
    <s v="[&quot;http://img5a.flixcart.com/image/trouser/u/s/7/women-stylish-blue-black-pink-light-pink-white-plazzo-chikfab-34-original-imaejfw4c7by3nka.jpeg&quot;, &quot;http://img6a.flixcart.com/image/trouser/u/s/7/women-stylish-blue-black-pink-light-pink-white-plazzo-chikfab-34-original-imaejfw4c7by3nka.jpeg&quot;, &quot;http://img5a.flixcart.com/image/trouser/y/5/t/women-stylish-blue-black-light-pink-orange-green-plazzo-chikfab-original-imaegsdfjmc8xkwd.jpeg&quot;, &quot;http://img5a.flixcart.com/image/trouser/y/5/t/women-stylish-blue-black-light-pink-orange-green-plazzo-chikfab-original-imaeg2bfcweqa7yc.jpeg&quot;, &quot;http://img6a.flixcart.com/image/trouser/a/r/g/women-stylish-blue-black-pink-light-pink-orange-plazzo-chikfab-original-imaeg2bfz3aherv6.jpeg&quot;, &quot;http://img5a.flixcart.com/image/trouser/y/5/t/women-stylish-blue-black-light-pink-orange-green-plazzo-chikfab-original-imaeg2bfhg3vwtfk.jpeg&quot;]"/>
    <b v="0"/>
    <s v="Key Features of CHIKFAB Regular Fit Women's Blue, Black, Pink, Pink, White Trousers Women Plazzo Plazzo Plazo Plazzos plazzo,CHIKFAB Regular Fit Women's Blue, Black, Pink, Pink, White Trousers Price: Rs. 1,449 Plazzo pants are long women's trousers cut with a loose, extremely, wide legs that flures out from the waist plazzo as a summer season style, as they are,Specifications of CHIKFAB Regular Fit Women's Blue, Black, Pink, Pink, White Trousers Warranty The Imeges reprasent actul Product Tought Color fo the image may slighty other from actual product because of photo lighting and monitor disply settings. General Details Pattern Solid Occasion Casual Ideal For Women's Alteration Required No Color Blue, Black, Pink, Pink, White Trouser Details Pleats NA Closure Elasticated Number of Contents in Sales Package Pack of 5 Fabric Faux Georgette Type Plazzo Fit Regular Fit Belt Loops No Fly NA In the Box 5 Trouser Additional Details Style Code Women Stylish Blue-Black-Pink-Light Pink-White Plazzo Fabric Care Gentle Machine Wash And Hand wash"/>
    <n v="1050"/>
    <s v="No rating available"/>
    <s v="No rating available"/>
    <s v="CHIKFAB"/>
    <s v="{&quot;product_specification&quot;=&gt;[{&quot;value&quot;=&gt;&quot;The Imeges reprasent actul Product Tought Color fo the image may slighty other from actual product because of photo lighting and monitor disply settings.&quot;}, {&quot;value&quot;=&gt;&quot;5 Trouser&quot;}, {&quot;key&quot;=&gt;&quot;Pattern&quot;, &quot;value&quot;=&gt;&quot;Solid&quot;}, {&quot;key&quot;=&gt;&quot;Occasion&quot;, &quot;value&quot;=&gt;&quot;Casual&quot;}, {&quot;key&quot;=&gt;&quot;Ideal For&quot;, &quot;value&quot;=&gt;&quot;Women's&quot;}, {&quot;key&quot;=&gt;&quot;Alteration Required&quot;, &quot;value&quot;=&gt;&quot;No&quot;}, {&quot;key&quot;=&gt;&quot;Color&quot;, &quot;value&quot;=&gt;&quot;Blue, Black, Pink, Pink, White&quot;}, {&quot;key&quot;=&gt;&quot;Pleats&quot;, &quot;value&quot;=&gt;&quot;NA&quot;}, {&quot;key&quot;=&gt;&quot;Closure&quot;, &quot;value&quot;=&gt;&quot;Elasticated&quot;}, {&quot;key&quot;=&gt;&quot;Number of Contents in Sales Package&quot;, &quot;value&quot;=&gt;&quot;Pack of 5&quot;}, {&quot;key&quot;=&gt;&quot;Fabric&quot;, &quot;value&quot;=&gt;&quot;Faux Georgette&quot;}, {&quot;key&quot;=&gt;&quot;Type&quot;, &quot;value&quot;=&gt;&quot;Plazzo&quot;}, {&quot;key&quot;=&gt;&quot;Fit&quot;, &quot;value&quot;=&gt;&quot;Regular Fit&quot;}, {&quot;key&quot;=&gt;&quot;Belt Loops&quot;, &quot;value&quot;=&gt;&quot;No&quot;}, {&quot;key&quot;=&gt;&quot;Fly&quot;, &quot;value&quot;=&gt;&quot;NA&quot;}, {&quot;key&quot;=&gt;&quot;Style Code&quot;, &quot;value&quot;=&gt;&quot;Women Stylish Blue-Black-Pink-Light Pink-White Plazzo&quot;}, {&quot;value&quot;=&gt;&quot;Gentle Machine Wash And Hand wash&quot;}]}"/>
  </r>
  <r>
    <s v="e9ec53bb2780cfef8c5dc4ef526bd7b3"/>
    <d v="2015-12-20T13:56:17"/>
    <s v="http://www.flipkart.com/textile-india-floral-single-quilts-comforters-brown/p/itme3wr6a4emzpc2?pid=BLAE3WR6AGC8ZW48"/>
    <x v="924"/>
    <x v="6"/>
    <s v="[&quot;Home Furnishing &gt;&gt; Bed Linen &gt;&gt; Blankets, Quilts &amp; Dohars&quot;]"/>
    <s v="BLAE3WR6AGC8ZW48"/>
    <n v="4999"/>
    <n v="2999"/>
    <n v="2000"/>
    <n v="59.991998399679936"/>
    <s v="[&quot;http://img5a.flixcart.com/image/blanket/p/y/4/dli4srz1152-tradition-india-sanganeri-handblock-print-white-n-1100x1100-imae2cf7eyfzffjc.jpeg&quot;, &quot;http://img5a.flixcart.com/image/blanket/p/y/4/dli4srz1152-tradition-india-sanganeri-handblock-print-white-n-original-imae2cf7eyfzffjc.jpeg&quot;]"/>
    <b v="0"/>
    <s v="Buy Textile India Floral Single Quilts &amp; Comforters Brown at Rs. 2999 at Flipkart.com. Only Genuine Products. Free Shipping. Cash On Delivery!"/>
    <n v="142"/>
    <s v="No rating available"/>
    <s v="No rating available"/>
    <s v="Textile India"/>
    <s v="{&quot;product_specification&quot;=&gt;[{&quot;key&quot;=&gt;&quot;Brand&quot;, &quot;value&quot;=&gt;&quot;Textile India&quot;}, {&quot;key&quot;=&gt;&quot;Suitable For&quot;, &quot;value&quot;=&gt;&quot;Bed&quot;}, {&quot;key&quot;=&gt;&quot;Type&quot;, &quot;value&quot;=&gt;&quot;Quilts and Comforters&quot;}, {&quot;key&quot;=&gt;&quot;Inner Material&quot;, &quot;value&quot;=&gt;&quot;100% Cotton&quot;}, {&quot;key&quot;=&gt;&quot;Model Name&quot;, &quot;value&quot;=&gt;&quot;Handblock&quot;}, {&quot;key&quot;=&gt;&quot;Ideal For&quot;, &quot;value&quot;=&gt;&quot;Boys&quot;}, {&quot;key&quot;=&gt;&quot;Model ID&quot;, &quot;value&quot;=&gt;&quot;Handblock&quot;}, {&quot;key&quot;=&gt;&quot;Outer Material&quot;, &quot;value&quot;=&gt;&quot;Cotton, Cotton&quot;}, {&quot;key&quot;=&gt;&quot;Character&quot;, &quot;value&quot;=&gt;&quot;Floral&quot;}, {&quot;key&quot;=&gt;&quot;Design&quot;, &quot;value&quot;=&gt;&quot;Printed&quot;}, {&quot;key&quot;=&gt;&quot;Size&quot;, &quot;value&quot;=&gt;&quot;Single&quot;}, {&quot;key&quot;=&gt;&quot;Color&quot;, &quot;value&quot;=&gt;&quot;Brown&quot;}, {&quot;key&quot;=&gt;&quot;Weight&quot;, &quot;value&quot;=&gt;&quot;2800 g&quot;}, {&quot;key&quot;=&gt;&quot;Length&quot;, &quot;value&quot;=&gt;&quot;35 inch / 90 cm&quot;}, {&quot;key&quot;=&gt;&quot;Width&quot;, &quot;value&quot;=&gt;&quot;23 inch / 60 cm&quot;}, {&quot;value&quot;=&gt;&quot;Soft to Touch, Gentle against Skin&quot;}, {&quot;key&quot;=&gt;&quot;Number of Contents in Sales Package&quot;, &quot;value&quot;=&gt;&quot;2&quot;}, {&quot;key&quot;=&gt;&quot;Sales Package&quot;, &quot;value&quot;=&gt;&quot;Blankets&quot;}]}"/>
  </r>
  <r>
    <s v="849f4a52266a1ac9c527073efffe673b"/>
    <d v="2016-01-01T18:45:34"/>
    <s v="http://www.flipkart.com/clarks-women-flats/p/itmdvpanxghutfez?pid=SNDDVP9CYXHTZ7XC"/>
    <x v="1002"/>
    <x v="12"/>
    <s v="[&quot;Footwear &gt;&gt; Women's Footwear &gt;&gt; Flats&quot;]"/>
    <s v="SNDDVP9CYXHTZ7XC"/>
    <n v="4999"/>
    <n v="2999"/>
    <n v="2000"/>
    <n v="59.991998399679936"/>
    <s v="[&quot;http://img6a.flixcart.com/image/sandal/2/r/5/white-leathe-raffi-party-white-leather-clarks-6-1100x1360-imadxnczfj2a5mhd.jpeg&quot;, &quot;http://img6a.flixcart.com/image/sandal/2/r/5/white-leathe-raffi-party-white-leather-clarks-6-original-imadxnczfj2a5mhd.jpeg&quot;, &quot;http://img6a.flixcart.com/image/sandal/2/r/5/white-leathe-raffi-party-white-leather-clarks-6-original-imadxnczyfchwzqc.jpeg&quot;, &quot;http://img6a.flixcart.com/image/sandal/2/r/5/white-leathe-raffi-party-white-leather-clarks-6-original-imadxnczeafjtzyq.jpeg&quot;, &quot;http://img6a.flixcart.com/image/sandal/2/r/5/white-leathe-raffi-party-white-leather-clarks-6-original-imadxnczqhcsywwx.jpeg&quot;, &quot;http://img5a.flixcart.com/image/sandal/2/r/5/white-leathe-raffi-party-white-leather-clarks-6-original-imadxnczwrxfjxjm.jpeg&quot;, &quot;http://img6a.flixcart.com/image/sandal/2/r/5/white-leathe-raffi-party-white-leather-clarks-6-original-imadxnczwfze3z59.jpeg&quot;]"/>
    <b v="0"/>
    <s v="Flipkart.com: Buy Clarks Women Flats only for Rs. 2490 from Flipkart.com. Only Genuine Products. 30 Day Replacement Guarantee. Free Shipping. Cash On Delivery!"/>
    <n v="159"/>
    <s v="5"/>
    <s v="5"/>
    <s v=""/>
    <s v="{&quot;product_specification&quot;=&gt;[{&quot;key&quot;=&gt;&quot;Ideal For&quot;, &quot;value&quot;=&gt;&quot;Women&quot;}, {&quot;key&quot;=&gt;&quot;Closure&quot;, &quot;value&quot;=&gt;&quot;Velcro&quot;}, {&quot;key&quot;=&gt;&quot;Tip Shape&quot;, &quot;value&quot;=&gt;&quot;Round&quot;}, {&quot;key&quot;=&gt;&quot;Straps&quot;, &quot;value&quot;=&gt;&quot;Broad Strap&quot;}, {&quot;key&quot;=&gt;&quot;Weight&quot;, &quot;value&quot;=&gt;&quot;188 gm (per single Sandal) - Weight of the product may vary depending on size.&quot;}, {&quot;key&quot;=&gt;&quot;Type&quot;, &quot;value&quot;=&gt;&quot;Flats&quot;}, {&quot;key&quot;=&gt;&quot;Heel Height&quot;, &quot;value&quot;=&gt;&quot;1.2 inch&quot;}, {&quot;key&quot;=&gt;&quot;Style&quot;, &quot;value&quot;=&gt;&quot;Perforation Detail on Footbed, Panel and Stitch Detail, Dart Detail on Strap&quot;}, {&quot;key&quot;=&gt;&quot;Design&quot;, &quot;value&quot;=&gt;&quot;Logo Detail on Footbed&quot;}, {&quot;key&quot;=&gt;&quot;Color&quot;, &quot;value&quot;=&gt;&quot;White Leather&quot;}, {&quot;key&quot;=&gt;&quot;Other Details&quot;, &quot;value&quot;=&gt;&quot;Cushioned Footbed&quot;}, {&quot;value&quot;=&gt;&quot;Brochure Booklet&quot;}]}"/>
  </r>
  <r>
    <s v="b2beb0274846108f4902bea9edd41ddf"/>
    <d v="2016-01-04T08:55:23"/>
    <s v="http://www.flipkart.com/aamore-decor-tribal-man-showpiece-25-cm/p/itme57ygazuqmgcz?pid=SHIE57YGYNAARZZT"/>
    <x v="1003"/>
    <x v="6"/>
    <s v="[&quot;Home Decor &amp; Festive Needs &gt;&gt; Showpieces &gt;&gt; Aamore Decor Showpieces&quot;]"/>
    <s v="SHIE57YGYNAARZZT"/>
    <n v="4999"/>
    <n v="2999"/>
    <n v="2000"/>
    <n v="59.991998399679936"/>
    <s v="[&quot;http://img6a.flixcart.com/image/showpiece-figurine/6/y/5/1000127-aamore-decor-1100x1100-imae58bmzadxcpcw.jpeg&quot;, &quot;http://img5a.flixcart.com/image/showpiece-figurine/6/y/5/1000127-aamore-decor-original-imae58bmzadxcpcw.jpeg&quot;]"/>
    <b v="0"/>
    <s v="Aamore Decor Tribal Man Showpiece  -  25 cm (Brass, Brown)"/>
    <n v="58"/>
    <s v=""/>
    <s v=""/>
    <s v=""/>
    <s v=""/>
  </r>
  <r>
    <s v="306d1cb03e1e7f6dedea628d2e93df75"/>
    <d v="2016-03-23T09:47:35"/>
    <s v="http://www.flipkart.com/red-peach-casual-printed-women-s-girl-s-kurti/p/itmehydyehgwxrgt?pid=KRTEHYDYDQAZPTHM"/>
    <x v="1004"/>
    <x v="4"/>
    <s v="[&quot;Clothing &gt;&gt; Kids' Clothing &gt;&gt; Girls Wear &gt;&gt; Ethnic Wear &gt;&gt; Kurtis &gt;&gt; Red Peach Kurtis &gt;&gt; Red Peach Casual Printed Women's, Girl's Kurti (...&quot;]"/>
    <s v="KRTEHYDYDQAZPTHM"/>
    <n v="4999"/>
    <n v="1199"/>
    <n v="3800"/>
    <n v="23.984796959391879"/>
    <s v="[&quot;http://img5a.flixcart.com/image/kurti/b/d/9/com5krt-6063blu-6083-6052gr-6061-6082mrn-red-peach-m-original-imaehybwthrgg5xb.jpeg&quot;, &quot;http://img5a.flixcart.com/image/kurti/d/e/w/com5krt-6063blu-6083-6052gr-6061-6082mrn-red-peach-l-original-imaehybwethqphxp.jpeg&quot;, &quot;http://img6a.flixcart.com/image/kurti/d/e/w/com5krt-6063blu-6083-6052gr-6061-6082mrn-red-peach-l-original-imaehybwnb4ukpz4.jpeg&quot;]"/>
    <b v="0"/>
    <s v="Key Features of Red Peach Casual Printed Women's, Girl's Kurti 3/4 Sleeve Multicolor,Red Peach Casual Printed Women's, Girl's Kurti (Pack of 5) Price: Rs. 1,199 Brand Deals introduces its new line of fashion under brand Red Peach. Read Peach brings an exclusive collection of ladies wear with a large range of ethnic and western wear. All the products have been made with extra care and provides an assurance of quality to its customers.,Specifications of Red Peach Casual Printed Women's, Girl's Kurti (Pack of 5) In The Box 5 Kurtis Kurti Details Sleeve 3/4 Sleeve Number of Contents in Sales Package Pack of 5 Fabric Crepe Neck V-Neck General Details Pattern Printed Ideal For Women's, Girl's Occasion Casual Fabric Care Wash with Similar Colors, Use Detergent for Colors"/>
    <n v="774"/>
    <s v="No rating available"/>
    <s v="No rating available"/>
    <s v="Red Peach"/>
    <s v="{&quot;product_specification&quot;=&gt;[{&quot;value&quot;=&gt;&quot;5 Kurtis&quot;}, {&quot;key&quot;=&gt;&quot;Sleeve&quot;, &quot;value&quot;=&gt;&quot;3/4 Sleeve&quot;}, {&quot;key&quot;=&gt;&quot;Number of Contents in Sales Package&quot;, &quot;value&quot;=&gt;&quot;Pack of 5&quot;}, {&quot;key&quot;=&gt;&quot;Fabric&quot;, &quot;value&quot;=&gt;&quot;Crepe&quot;}, {&quot;key&quot;=&gt;&quot;Neck&quot;, &quot;value&quot;=&gt;&quot;V-Neck&quot;}, {&quot;key&quot;=&gt;&quot;Pattern&quot;, &quot;value&quot;=&gt;&quot;Printed&quot;}, {&quot;key&quot;=&gt;&quot;Ideal For&quot;, &quot;value&quot;=&gt;&quot;Women's, Girl's&quot;}, {&quot;key&quot;=&gt;&quot;Occasion&quot;, &quot;value&quot;=&gt;&quot;Casual&quot;}, {&quot;value&quot;=&gt;&quot;Wash with Similar Colors, Use Detergent for Colors&quot;}]}"/>
  </r>
  <r>
    <s v="0efea1c88d3a1eaafe7b61e10924764d"/>
    <d v="2016-04-11T09:02:26"/>
    <s v="http://www.flipkart.com/easies-solid-single-breasted-casual-men-s-blazer/p/itmehkzp2bxyyzjd?pid=BZREHKZPM6DKYXH3"/>
    <x v="1005"/>
    <x v="4"/>
    <s v="[&quot;Clothing &gt;&gt; Men's Clothing &gt;&gt; Suits &amp; Blazers &gt;&gt; Blazers &gt;&gt; EASIES Blazers &gt;&gt; EASIES Solid Single Breasted Casual Men's Blazer&quot;]"/>
    <s v="BZREHKZPM6DKYXH3"/>
    <n v="4999"/>
    <n v="3499"/>
    <n v="1500"/>
    <n v="69.99399879975995"/>
    <s v="[&quot;http://img6a.flixcart.com/image/blazer/w/3/c/ej-128-puce-fsblzr-brw-easies-3xl-original-imaehk4syhfvrkyd.jpeg&quot;, &quot;http://img5a.flixcart.com/image/blazer/w/3/c/ej-128-puce-fsblzr-brw-easies-3xl-original-imaehk4s3kgthy7e.jpeg&quot;, &quot;http://img6a.flixcart.com/image/blazer/w/3/c/ej-128-puce-fsblzr-brw-easies-3xl-original-imaehk4sfqmjhmbp.jpeg&quot;, &quot;http://img5a.flixcart.com/image/blazer/w/3/c/ej-128-puce-fsblzr-brw-easies-3xl-original-imaehk4sfekvbduh.jpeg&quot;, &quot;http://img5a.flixcart.com/image/blazer/w/3/c/ej-128-puce-fsblzr-brw-easies-3xl-original-imaehk4samyerxgk.jpeg&quot;]"/>
    <b v="0"/>
    <s v="Key Features of EASIES Solid Single Breasted Casual Men's Blazer Fabric: Cotton Color: Brown,Specifications of EASIES Solid Single Breasted Casual Men's Blazer Blazer Details Fabric Cotton Type Single Breasted General Details Pattern Solid Occasion Casual Ideal For Men's Additional Details Style Code EJ-128 PUCE FSBLZR BRW Fabric Care Always Wash Separately"/>
    <n v="359"/>
    <s v="No rating available"/>
    <s v="No rating available"/>
    <s v="EASIES"/>
    <s v="{&quot;product_specification&quot;=&gt;[{&quot;key&quot;=&gt;&quot;Fabric&quot;, &quot;value&quot;=&gt;&quot;Cotton&quot;}, {&quot;key&quot;=&gt;&quot;Type&quot;, &quot;value&quot;=&gt;&quot;Single Breasted&quot;}, {&quot;key&quot;=&gt;&quot;Pattern&quot;, &quot;value&quot;=&gt;&quot;Solid&quot;}, {&quot;key&quot;=&gt;&quot;Occasion&quot;, &quot;value&quot;=&gt;&quot;Casual&quot;}, {&quot;key&quot;=&gt;&quot;Ideal For&quot;, &quot;value&quot;=&gt;&quot;Men's&quot;}, {&quot;key&quot;=&gt;&quot;Style Code&quot;, &quot;value&quot;=&gt;&quot;EJ-128 PUCE FSBLZR BRW&quot;}, {&quot;value&quot;=&gt;&quot;Always Wash Separately&quot;}]}"/>
  </r>
  <r>
    <s v="f1f87c56b3884f8503f110ff0005347c"/>
    <d v="2016-04-11T09:02:26"/>
    <s v="http://www.flipkart.com/easies-solid-single-breasted-casual-men-s-blazer/p/itmehkzparqgutf5?pid=BZREHKZPQ4GHFCZP"/>
    <x v="1005"/>
    <x v="4"/>
    <s v="[&quot;Clothing &gt;&gt; Men's Clothing &gt;&gt; Suits &amp; Blazers &gt;&gt; Blazers &gt;&gt; EASIES Blazers &gt;&gt; EASIES Solid Single Breasted Casual Men's Blazer&quot;]"/>
    <s v="BZREHKZPQ4GHFCZP"/>
    <n v="4999"/>
    <n v="3499"/>
    <n v="1500"/>
    <n v="69.99399879975995"/>
    <s v="[&quot;http://img6a.flixcart.com/image/blazer/h/4/f/ej-129-radiant-fsblzr-ntrl-easies-3xl-original-imaehk4shypucg92.jpeg&quot;, &quot;http://img5a.flixcart.com/image/blazer/h/4/f/ej-129-radiant-fsblzr-ntrl-easies-3xl-original-imaehk4shypucg92.jpeg&quot;, &quot;http://img5a.flixcart.com/image/blazer/k/k/y/ej-129-radiant-fsblzr-ntrl-easies-xxl-original-imaehk4srhsmvs64.jpeg&quot;, &quot;http://img6a.flixcart.com/image/blazer/h/4/f/ej-129-radiant-fsblzr-ntrl-easies-3xl-original-imaehk4sgzahfbdf.jpeg&quot;, &quot;http://img6a.flixcart.com/image/blazer/h/4/f/ej-129-radiant-fsblzr-ntrl-easies-3xl-original-imaehk4syqmdrfzb.jpeg&quot;, &quot;http://img5a.flixcart.com/image/blazer/k/k/y/ej-129-radiant-fsblzr-ntrl-easies-xxl-original-imaehk4shshrhe4q.jpeg&quot;]"/>
    <b v="0"/>
    <s v="Key Features of EASIES Solid Single Breasted Casual Men's Blazer Fabric: Cotton Color: White,Specifications of EASIES Solid Single Breasted Casual Men's Blazer Blazer Details Fabric Cotton Type Single Breasted General Details Pattern Solid Occasion Casual Ideal For Men's Additional Details Style Code EJ-129 RADIANT FSBLZR NTRL Fabric Care Always Wash Separately"/>
    <n v="363"/>
    <s v="No rating available"/>
    <s v="No rating available"/>
    <s v="EASIES"/>
    <s v="{&quot;product_specification&quot;=&gt;[{&quot;key&quot;=&gt;&quot;Fabric&quot;, &quot;value&quot;=&gt;&quot;Cotton&quot;}, {&quot;key&quot;=&gt;&quot;Type&quot;, &quot;value&quot;=&gt;&quot;Single Breasted&quot;}, {&quot;key&quot;=&gt;&quot;Pattern&quot;, &quot;value&quot;=&gt;&quot;Solid&quot;}, {&quot;key&quot;=&gt;&quot;Occasion&quot;, &quot;value&quot;=&gt;&quot;Casual&quot;}, {&quot;key&quot;=&gt;&quot;Ideal For&quot;, &quot;value&quot;=&gt;&quot;Men's&quot;}, {&quot;key&quot;=&gt;&quot;Style Code&quot;, &quot;value&quot;=&gt;&quot;EJ-129 RADIANT FSBLZR NTRL&quot;}, {&quot;value&quot;=&gt;&quot;Always Wash Separately&quot;}]}"/>
  </r>
  <r>
    <s v="c22e6911bae134283f0d0d8c7a60694e"/>
    <d v="2016-04-11T09:02:26"/>
    <s v="http://www.flipkart.com/easies-solid-single-breasted-casual-men-s-blazer/p/itmehkzpctaf7mw5?pid=BZREHKZP2NFKVKGV"/>
    <x v="1005"/>
    <x v="37"/>
    <s v="[&quot;EASIES Solid Single Breasted Casual Men's Blazer&quot;]"/>
    <s v="BZREHKZP2NFKVKGV"/>
    <n v="4999"/>
    <n v="3499"/>
    <n v="1500"/>
    <n v="69.99399879975995"/>
    <s v="[&quot;http://img6a.flixcart.com/image/blazer/r/f/s/ej-306-bijou-fsblzr-brw-easies-3xl-original-imaehk4sgpfadcrf.jpeg&quot;, &quot;http://img5a.flixcart.com/image/blazer/r/f/s/ej-306-bijou-fsblzr-brw-easies-3xl-original-imaehk4sgpfadcrf.jpeg&quot;, &quot;http://img6a.flixcart.com/image/blazer/r/f/s/ej-306-bijou-fsblzr-brw-easies-3xl-original-imaehk4s6hpg4zpq.jpeg&quot;, &quot;http://img5a.flixcart.com/image/blazer/r/f/s/ej-306-bijou-fsblzr-brw-easies-3xl-original-imaehk4sf8ssqyn8.jpeg&quot;, &quot;http://img6a.flixcart.com/image/blazer/r/f/s/ej-306-bijou-fsblzr-brw-easies-3xl-original-imaehk4sx6vmw7eg.jpeg&quot;, &quot;http://img5a.flixcart.com/image/blazer/r/f/s/ej-306-bijou-fsblzr-brw-easies-3xl-original-imaehk4s4dy9edfb.jpeg&quot;]"/>
    <b v="0"/>
    <s v="Key Features of EASIES Solid Single Breasted Casual Men's Blazer Fabric: Cotton Color: Brown,Specifications of EASIES Solid Single Breasted Casual Men's Blazer Blazer Details Fabric Cotton Type Single Breasted General Details Pattern Solid Occasion Casual Ideal For Men's Additional Details Style Code EJ-306 BIJOU FSBLZR BRW Fabric Care Always Wash Separately"/>
    <n v="360"/>
    <s v="No rating available"/>
    <s v="No rating available"/>
    <s v="EASIES"/>
    <s v="{&quot;product_specification&quot;=&gt;[{&quot;key&quot;=&gt;&quot;Fabric&quot;, &quot;value&quot;=&gt;&quot;Cotton&quot;}, {&quot;key&quot;=&gt;&quot;Type&quot;, &quot;value&quot;=&gt;&quot;Single Breasted&quot;}, {&quot;key&quot;=&gt;&quot;Pattern&quot;, &quot;value&quot;=&gt;&quot;Solid&quot;}, {&quot;key&quot;=&gt;&quot;Occasion&quot;, &quot;value&quot;=&gt;&quot;Casual&quot;}, {&quot;key&quot;=&gt;&quot;Ideal For&quot;, &quot;value&quot;=&gt;&quot;Men's&quot;}, {&quot;key&quot;=&gt;&quot;Style Code&quot;, &quot;value&quot;=&gt;&quot;EJ-306 BIJOU FSBLZR BRW&quot;}, {&quot;value&quot;=&gt;&quot;Always Wash Separately&quot;}]}"/>
  </r>
  <r>
    <s v="c2564bca116f04d1fa530d516ba7432e"/>
    <d v="2016-04-11T09:02:26"/>
    <s v="http://www.flipkart.com/blackberrys-solid-single-breasted-casual-men-s-blazer/p/itmehh7z7r5hvzqj?pid=BZREHH7ZER7QNYZB"/>
    <x v="883"/>
    <x v="4"/>
    <s v="[&quot;Clothing &gt;&gt; Men's Clothing &gt;&gt; Suits &amp; Blazers &gt;&gt; Blazers &gt;&gt; Blackberrys Blazers &gt;&gt; Blackberrys Solid Single Breasted Casual Men's B...&quot;]"/>
    <s v="BZREHH7ZER7QNYZB"/>
    <n v="4999"/>
    <n v="4999"/>
    <n v="0"/>
    <n v="100"/>
    <s v="[&quot;http://img6a.flixcart.com/image/blazer/d/g/7/uj-slater-b-uc1-nyaq27o-blackberrys-42-1000x1000-imaehhybgfzqczxz.jpeg&quot;, &quot;http://img6a.flixcart.com/image/blazer/d/g/7/uj-slater-b-uc1-nyaq27o-blackberrys-42-original-imaehhybgfzqczxz.jpeg&quot;, &quot;http://img5a.flixcart.com/image/blazer/a/k/h/uj-slater-b-uc1-nyaq27o-blackberrys-44-original-imaehhyctccvv7ch.jpeg&quot;, &quot;http://img5a.flixcart.com/image/blazer/d/g/7/uj-slater-b-uc1-nyaq27o-blackberrys-42-original-imaehhybafdzyuhy.jpeg&quot;, &quot;http://img5a.flixcart.com/image/blazer/d/g/7/uj-slater-b-uc1-nyaq27o-blackberrys-42-original-imaehhyca3f47qh8.jpeg&quot;, &quot;http://img6a.flixcart.com/image/blazer/a/k/h/uj-slater-b-uc1-nyaq27o-blackberrys-44-original-imaehhycwmbfkd7g.jpeg&quot;]"/>
    <b v="0"/>
    <s v="Key Features of Blackberrys Solid Single Breasted Casual Men's Blazer Fabric: 100% Cotton Color: Dark Blue Sleeve: Full Sleeve,Blackberrys Solid Single Breasted Casual Men's Blazer Price: Rs. 4,999 Light weight blazer , perfect for a Semi Casual Look in Summers,Specifications of Blackberrys Solid Single Breasted Casual Men's Blazer Blazer Details Sleeve Full Sleeve Number of Contents in Sales Package Pack of 1 Fabric 100% Cotton Type Single Breasted General Details Pattern Solid Occasion Casual Ideal For Men's In the Box Blazer Additional Details Style Code UJ-SLATER-B-UC1:NYAQ27O Fabric Care Dry Clean only"/>
    <n v="614"/>
    <s v="No rating available"/>
    <s v="No rating available"/>
    <s v="Blackberrys"/>
    <s v="{&quot;product_specification&quot;=&gt;[{&quot;key&quot;=&gt;&quot;Sleeve&quot;, &quot;value&quot;=&gt;&quot;Full Sleeve&quot;}, {&quot;key&quot;=&gt;&quot;Number of Contents in Sales Package&quot;, &quot;value&quot;=&gt;&quot;Pack of 1&quot;}, {&quot;key&quot;=&gt;&quot;Fabric&quot;, &quot;value&quot;=&gt;&quot;100% Cotton&quot;}, {&quot;key&quot;=&gt;&quot;Type&quot;, &quot;value&quot;=&gt;&quot;Single Breasted&quot;}, {&quot;key&quot;=&gt;&quot;Pattern&quot;, &quot;value&quot;=&gt;&quot;Solid&quot;}, {&quot;key&quot;=&gt;&quot;Occasion&quot;, &quot;value&quot;=&gt;&quot;Casual&quot;}, {&quot;key&quot;=&gt;&quot;Ideal For&quot;, &quot;value&quot;=&gt;&quot;Men's&quot;}, {&quot;value&quot;=&gt;&quot;Blazer&quot;}, {&quot;key&quot;=&gt;&quot;Style Code&quot;, &quot;value&quot;=&gt;&quot;UJ-SLATER-B-UC1:NYAQ27O&quot;}, {&quot;value&quot;=&gt;&quot;Dry Clean only&quot;}]}"/>
  </r>
  <r>
    <s v="4efc1e410abc486ab671ceb1bd077106"/>
    <d v="2016-04-11T09:02:26"/>
    <s v="http://www.flipkart.com/blackberrys-printed-single-breasted-casual-men-s-blazer/p/itmehh7znnhsnefp?pid=BZREHH7YNDYA637D"/>
    <x v="1006"/>
    <x v="4"/>
    <s v="[&quot;Clothing &gt;&gt; Men's Clothing &gt;&gt; Suits &amp; Blazers &gt;&gt; Blazers &gt;&gt; Blackberrys Blazers &gt;&gt; Blackberrys Printed Single Breasted Casual Men's...&quot;]"/>
    <s v="BZREHH7YNDYA637D"/>
    <n v="4999"/>
    <n v="4999"/>
    <n v="0"/>
    <n v="100"/>
    <s v="[&quot;http://img6a.flixcart.com/image/blazer/b/g/s/uj-joel-s1-uc2-nygq14o-blackberrys-40-1000x1000-imaehhybtzhhfzsv.jpeg&quot;, &quot;http://img5a.flixcart.com/image/blazer/b/g/s/uj-joel-s1-uc2-nygq14o-blackberrys-40-original-imaehhybtzhhfzsv.jpeg&quot;, &quot;http://img5a.flixcart.com/image/blazer/3/7/d/uj-joel-s1-uc2-nygq14o-blackberrys-38-original-imaehhyb9bsynsgv.jpeg&quot;, &quot;http://img6a.flixcart.com/image/blazer/3/7/d/uj-joel-s1-uc2-nygq14o-blackberrys-38-original-imaehhybcfnwyxzt.jpeg&quot;, &quot;http://img6a.flixcart.com/image/blazer/z/f/6/uj-joel-s1-uc2-nygq14o-blackberrys-44-original-imaehhybxnn9xdtk.jpeg&quot;, &quot;http://img6a.flixcart.com/image/blazer/z/f/6/uj-joel-s1-uc2-nygq14o-blackberrys-44-original-imaehhybfpubmbvg.jpeg&quot;]"/>
    <b v="0"/>
    <s v="Key Features of Blackberrys Printed Single Breasted Casual Men's Blazer Fabric: 100% Cotton Color: Blue Sleeve: Full Sleeve,Blackberrys Printed Single Breasted Casual Men's Blazer Price: Rs. 4,999 Light weight blazer , perfect for a Semi Casual Look in Summers,Specifications of Blackberrys Printed Single Breasted Casual Men's Blazer Blazer Details Sleeve Full Sleeve Number of Contents in Sales Package Pack of 1 Fabric 100% Cotton Type Single Breasted General Details Pattern Printed Occasion Casual Ideal For Men's In the Box Blazer Additional Details Style Code UJ-JOEL-S1-UC2:NYGQ14O Fabric Care Dry Clean only"/>
    <n v="616"/>
    <s v="No rating available"/>
    <s v="No rating available"/>
    <s v="Blackberrys"/>
    <s v="{&quot;product_specification&quot;=&gt;[{&quot;key&quot;=&gt;&quot;Sleeve&quot;, &quot;value&quot;=&gt;&quot;Full Sleeve&quot;}, {&quot;key&quot;=&gt;&quot;Number of Contents in Sales Package&quot;, &quot;value&quot;=&gt;&quot;Pack of 1&quot;}, {&quot;key&quot;=&gt;&quot;Fabric&quot;, &quot;value&quot;=&gt;&quot;100% Cotton&quot;}, {&quot;key&quot;=&gt;&quot;Type&quot;, &quot;value&quot;=&gt;&quot;Single Breasted&quot;}, {&quot;key&quot;=&gt;&quot;Pattern&quot;, &quot;value&quot;=&gt;&quot;Printed&quot;}, {&quot;key&quot;=&gt;&quot;Occasion&quot;, &quot;value&quot;=&gt;&quot;Casual&quot;}, {&quot;key&quot;=&gt;&quot;Ideal For&quot;, &quot;value&quot;=&gt;&quot;Men's&quot;}, {&quot;value&quot;=&gt;&quot;Blazer&quot;}, {&quot;key&quot;=&gt;&quot;Style Code&quot;, &quot;value&quot;=&gt;&quot;UJ-JOEL-S1-UC2:NYGQ14O&quot;}, {&quot;value&quot;=&gt;&quot;Dry Clean only&quot;}]}"/>
  </r>
  <r>
    <s v="c4600860ed92c3ad86dd99b5f4873505"/>
    <d v="2016-04-11T09:02:26"/>
    <s v="http://www.flipkart.com/easies-solid-single-breasted-casual-men-s-blazer/p/itmehkzpesb2xg4s?pid=BZREHKZPBJTCY5MR"/>
    <x v="1005"/>
    <x v="4"/>
    <s v="[&quot;Clothing &gt;&gt; Men's Clothing &gt;&gt; Suits &amp; Blazers &gt;&gt; Blazers &gt;&gt; EASIES Blazers &gt;&gt; EASIES Solid Single Breasted Casual Men's Blazer&quot;]"/>
    <s v="BZREHKZPBJTCY5MR"/>
    <n v="4999"/>
    <n v="3499"/>
    <n v="1500"/>
    <n v="69.99399879975995"/>
    <s v="[&quot;http://img5a.flixcart.com/image/blazer/m/9/y/ej-128a-puce-fsblzr-prp-easies-xl-original-imaehk4savfghzsc.jpeg&quot;, &quot;http://img6a.flixcart.com/image/blazer/m/9/y/ej-128a-puce-fsblzr-prp-easies-xl-original-imaehk4savfghzsc.jpeg&quot;, &quot;http://img6a.flixcart.com/image/blazer/f/z/8/ej-128a-puce-fsblzr-prp-easies-3xl-original-imaehk4sfpupdy8f.jpeg&quot;, &quot;http://img6a.flixcart.com/image/blazer/f/z/8/ej-128a-puce-fsblzr-prp-easies-3xl-original-imaehk4sj4cmbcjb.jpeg&quot;, &quot;http://img6a.flixcart.com/image/blazer/f/z/8/ej-128a-puce-fsblzr-prp-easies-3xl-original-imaehk4s6td9nnze.jpeg&quot;]"/>
    <b v="0"/>
    <s v="Key Features of EASIES Solid Single Breasted Casual Men's Blazer Fabric: Cotton Color: Purple,Specifications of EASIES Solid Single Breasted Casual Men's Blazer Blazer Details Fabric Cotton Type Single Breasted General Details Pattern Solid Occasion Casual Ideal For Men's Additional Details Style Code EJ-128A PUCE FSBLZR PRP Fabric Care Always Wash Separately"/>
    <n v="361"/>
    <s v="No rating available"/>
    <s v="No rating available"/>
    <s v="EASIES"/>
    <s v="{&quot;product_specification&quot;=&gt;[{&quot;key&quot;=&gt;&quot;Fabric&quot;, &quot;value&quot;=&gt;&quot;Cotton&quot;}, {&quot;key&quot;=&gt;&quot;Type&quot;, &quot;value&quot;=&gt;&quot;Single Breasted&quot;}, {&quot;key&quot;=&gt;&quot;Pattern&quot;, &quot;value&quot;=&gt;&quot;Solid&quot;}, {&quot;key&quot;=&gt;&quot;Occasion&quot;, &quot;value&quot;=&gt;&quot;Casual&quot;}, {&quot;key&quot;=&gt;&quot;Ideal For&quot;, &quot;value&quot;=&gt;&quot;Men's&quot;}, {&quot;key&quot;=&gt;&quot;Style Code&quot;, &quot;value&quot;=&gt;&quot;EJ-128A PUCE FSBLZR PRP&quot;}, {&quot;value&quot;=&gt;&quot;Always Wash Separately&quot;}]}"/>
  </r>
  <r>
    <s v="52df08d2f64eeef1e926b81e68b30604"/>
    <d v="2016-04-11T09:02:26"/>
    <s v="http://www.flipkart.com/easies-solid-single-breasted-casual-men-s-blazer/p/itmehkzphcwnvnhh?pid=BZREHKZPGCZNTHAT"/>
    <x v="1005"/>
    <x v="37"/>
    <s v="[&quot;EASIES Solid Single Breasted Casual Men's Blazer&quot;]"/>
    <s v="BZREHKZPGCZNTHAT"/>
    <n v="4999"/>
    <n v="3499"/>
    <n v="1500"/>
    <n v="69.99399879975995"/>
    <s v="[&quot;http://img5a.flixcart.com/image/blazer/y/y/6/ej-129-radiant-fsblzr-crm-easies-l-original-imaehk4sgdwtcngd.jpeg&quot;, &quot;http://img6a.flixcart.com/image/blazer/h/u/v/ej-129-radiant-fsblzr-crm-easies-xl-original-imaehk4sqg4nmyqh.jpeg&quot;, &quot;http://img5a.flixcart.com/image/blazer/h/u/v/ej-129-radiant-fsblzr-crm-easies-xl-original-imaehk4szhjgafzs.jpeg&quot;, &quot;http://img6a.flixcart.com/image/blazer/p/a/c/ej-129-radiant-fsblzr-crm-easies-3xl-original-imaehk4szdfrzfh8.jpeg&quot;, &quot;http://img6a.flixcart.com/image/blazer/h/u/v/ej-129-radiant-fsblzr-crm-easies-xl-original-imaehk4sa5afsfeg.jpeg&quot;]"/>
    <b v="0"/>
    <s v="Key Features of EASIES Solid Single Breasted Casual Men's Blazer Fabric: Cotton Color: White,Specifications of EASIES Solid Single Breasted Casual Men's Blazer Blazer Details Fabric Cotton Type Single Breasted General Details Pattern Solid Occasion Casual Ideal For Men's Additional Details Style Code EJ-129 RADIANT FSBLZR CRM Fabric Care Always Wash Separately"/>
    <n v="362"/>
    <s v="No rating available"/>
    <s v="No rating available"/>
    <s v="EASIES"/>
    <s v="{&quot;product_specification&quot;=&gt;[{&quot;key&quot;=&gt;&quot;Fabric&quot;, &quot;value&quot;=&gt;&quot;Cotton&quot;}, {&quot;key&quot;=&gt;&quot;Type&quot;, &quot;value&quot;=&gt;&quot;Single Breasted&quot;}, {&quot;key&quot;=&gt;&quot;Pattern&quot;, &quot;value&quot;=&gt;&quot;Solid&quot;}, {&quot;key&quot;=&gt;&quot;Occasion&quot;, &quot;value&quot;=&gt;&quot;Casual&quot;}, {&quot;key&quot;=&gt;&quot;Ideal For&quot;, &quot;value&quot;=&gt;&quot;Men's&quot;}, {&quot;key&quot;=&gt;&quot;Style Code&quot;, &quot;value&quot;=&gt;&quot;EJ-129 RADIANT FSBLZR CRM&quot;}, {&quot;value&quot;=&gt;&quot;Always Wash Separately&quot;}]}"/>
  </r>
  <r>
    <s v="c87b8e2b8df75c48deeff9e67b894ca5"/>
    <d v="2016-04-11T09:02:26"/>
    <s v="http://www.flipkart.com/easies-solid-single-breasted-casual-men-s-blazer/p/itmehkzquf9f5uzu?pid=BZREHKZQZF7EVGMZ"/>
    <x v="1005"/>
    <x v="4"/>
    <s v="[&quot;Clothing &gt;&gt; Men's Clothing &gt;&gt; Suits &amp; Blazers &gt;&gt; Blazers &gt;&gt; EASIES Blazers &gt;&gt; EASIES Solid Single Breasted Casual Men's Blazer&quot;]"/>
    <s v="BZREHKZQZF7EVGMZ"/>
    <n v="4999"/>
    <n v="3499"/>
    <n v="1500"/>
    <n v="69.99399879975995"/>
    <s v="[&quot;http://img6a.flixcart.com/image/blazer/3/z/h/ej-301-sylvan-fsblzr-nv-easies-xxl-original-imaehk4ssjznydwr.jpeg&quot;, &quot;http://img6a.flixcart.com/image/blazer/a/k/c/ej-301-sylvan-fsblzr-nv-easies-xl-original-imaehk4shy3hzkzm.jpeg&quot;, &quot;http://img5a.flixcart.com/image/blazer/a/k/c/ej-301-sylvan-fsblzr-nv-easies-xl-original-imaehk4sv7wzcjyy.jpeg&quot;, &quot;http://img5a.flixcart.com/image/blazer/a/k/c/ej-301-sylvan-fsblzr-nv-easies-xl-original-imaehk4s9kcyjwes.jpeg&quot;, &quot;http://img5a.flixcart.com/image/blazer/a/k/c/ej-301-sylvan-fsblzr-nv-easies-xl-original-imaehk4smrg2ufux.jpeg&quot;]"/>
    <b v="0"/>
    <s v="Key Features of EASIES Solid Single Breasted Casual Men's Blazer Fabric: Cotton Color: Blue,Specifications of EASIES Solid Single Breasted Casual Men's Blazer Blazer Details Fabric Cotton Type Single Breasted General Details Pattern Solid Occasion Casual Ideal For Men's Additional Details Style Code EJ-301 SYLVAN FSBLZR NV Fabric Care Always Wash Separately"/>
    <n v="359"/>
    <s v="No rating available"/>
    <s v="No rating available"/>
    <s v="EASIES"/>
    <s v="{&quot;product_specification&quot;=&gt;[{&quot;key&quot;=&gt;&quot;Fabric&quot;, &quot;value&quot;=&gt;&quot;Cotton&quot;}, {&quot;key&quot;=&gt;&quot;Type&quot;, &quot;value&quot;=&gt;&quot;Single Breasted&quot;}, {&quot;key&quot;=&gt;&quot;Pattern&quot;, &quot;value&quot;=&gt;&quot;Solid&quot;}, {&quot;key&quot;=&gt;&quot;Occasion&quot;, &quot;value&quot;=&gt;&quot;Casual&quot;}, {&quot;key&quot;=&gt;&quot;Ideal For&quot;, &quot;value&quot;=&gt;&quot;Men's&quot;}, {&quot;key&quot;=&gt;&quot;Style Code&quot;, &quot;value&quot;=&gt;&quot;EJ-301 SYLVAN FSBLZR NV&quot;}, {&quot;value&quot;=&gt;&quot;Always Wash Separately&quot;}]}"/>
  </r>
  <r>
    <s v="5b44a2698010d4e30a678133d46c93bc"/>
    <d v="2016-03-03T11:36:42"/>
    <s v="http://www.flipkart.com/ronaksilk-women-s-churidar-dupatta-set/p/itmeg3zntjvzjew6?pid=ETHEG3ZNFDZFZHRN"/>
    <x v="1007"/>
    <x v="4"/>
    <s v="[&quot;Clothing &gt;&gt; Women's Clothing &gt;&gt; Ethnic Wear &gt;&gt; Ethnic Sets &gt;&gt; RONAKSILK Ethnic Sets &gt;&gt; RONAKSILK Women's Churidar and Dupatta Set&quot;]"/>
    <s v="ETHEG3ZNFDZFZHRN"/>
    <n v="4999"/>
    <n v="1049"/>
    <n v="3950"/>
    <n v="20.984196839367875"/>
    <s v="[&quot;http://img6a.flixcart.com/image/ethnic-set/h/r/n/26-ronaksilk-free-original-imae8qehhb5samcx.jpeg&quot;, &quot;http://img5a.flixcart.com/image/ethnic-set/h/r/n/26-ronaksilk-free-original-imae8qehhb5samcx.jpeg&quot;]"/>
    <b v="0"/>
    <s v="Key Features of RONAKSILK Women's Churidar and Dupatta Set New Year 2016 Designer Collection. Disclaimer: Our all products has been passed QC check process and Product shouldn't be neither damaged nor defective in any way. Product image is Modelling done by professional with best contrast and background so we may feel slight colour or style variation. It is Semi Stitched Material as we have mentioned in product title, So Tailor can adjust it according to your body figure size up to 42&quot;.,Specifications of RONAKSILK Women's Churidar and Dupatta Set Dimensions Length 40 inch General Details Sleeve Full Sleeve Lining Material Santoon Fabric Santoon Type Churidar and Dupatta Set Pattern Embroidered Ideal For Women's Neck rounded In the Box 1 Ethnic Set Additional Details Dummy, Dummy Fabric Care Dre and clean only"/>
    <n v="820"/>
    <s v="No rating available"/>
    <s v="No rating available"/>
    <s v="RONAKSILK"/>
    <s v="{&quot;product_specification&quot;=&gt;[{&quot;key&quot;=&gt;&quot;Length&quot;, &quot;value&quot;=&gt;&quot;40 inch&quot;}, {&quot;key&quot;=&gt;&quot;Sleeve&quot;, &quot;value&quot;=&gt;&quot;Full Sleeve&quot;}, {&quot;key&quot;=&gt;&quot;Lining Material&quot;, &quot;value&quot;=&gt;&quot;Santoon&quot;}, {&quot;key&quot;=&gt;&quot;Fabric&quot;, &quot;value&quot;=&gt;&quot;Santoon&quot;}, {&quot;key&quot;=&gt;&quot;Type&quot;, &quot;value&quot;=&gt;&quot;Churidar and Dupatta Set&quot;}, {&quot;key&quot;=&gt;&quot;Pattern&quot;, &quot;value&quot;=&gt;&quot;Embroidered&quot;}, {&quot;key&quot;=&gt;&quot;Ideal For&quot;, &quot;value&quot;=&gt;&quot;Women's&quot;}, {&quot;key&quot;=&gt;&quot;Neck&quot;, &quot;value&quot;=&gt;&quot;rounded&quot;}, {&quot;value&quot;=&gt;&quot;1 Ethnic Set&quot;}, {&quot;value&quot;=&gt;&quot;Dummy, Dummy&quot;}, {&quot;value&quot;=&gt;&quot;Dre and clean only&quot;}]}"/>
  </r>
  <r>
    <s v="2d2fb16d4de6380e7cf4593d6f831c4b"/>
    <d v="2015-12-29T10:37:38"/>
    <s v="http://www.flipkart.com/destudio-extra-large-wall-sticker/p/itmeyz5t5fjdz7rg?pid=STIEYZ5TUHTKNCHW"/>
    <x v="1008"/>
    <x v="6"/>
    <s v="[&quot;Home Decor &amp; Festive Needs &gt;&gt; Wall Decor &amp; Clocks &gt;&gt; Wall Decals &amp; Stickers &gt;&gt; DeStudio Wall Decals &amp; Stickers&quot;]"/>
    <s v="STIEYZ5TUHTKNCHW"/>
    <n v="4998"/>
    <n v="1099"/>
    <n v="3899"/>
    <n v="21.988795518207283"/>
    <s v="[&quot;http://img6a.flixcart.com/image/sticker/c/h/w/ds-793-8-destudio-150-tulip-corner-floral-embellishment-one-size-original-imaeyttvxc7wrpmt.jpeg&quot;, &quot;http://img6a.flixcart.com/image/sticker/q/q/m/ds-2751-8-destudio-150-destudio-true-beauty-one-wall-stickers-original-imaeytn6akzsh3tk.jpeg&quot;, &quot;http://img6a.flixcart.com/image/sticker/e/n/e/ds-3586-8-destudio-150-love-signs-valentine-decal-color-black-original-imaeytttzdtddj2y.jpeg&quot;]"/>
    <b v="0"/>
    <s v="Buy DeStudio Extra Large Wall Sticker for Rs.1099 online. DeStudio Extra Large Wall Sticker at best prices with FREE shipping &amp; cash on delivery. Only Genuine Products. 30 Day Replacement Guarantee."/>
    <n v="198"/>
    <s v="No rating available"/>
    <s v="No rating available"/>
    <s v="DeStudio"/>
    <s v="{&quot;product_specification&quot;=&gt;[{&quot;key&quot;=&gt;&quot;Sales Package&quot;, &quot;value&quot;=&gt;&quot;One Wall Sticker with Installation Manual&quot;}, {&quot;key&quot;=&gt;&quot;Shape&quot;, &quot;value&quot;=&gt;&quot;Rectangular&quot;}, {&quot;key&quot;=&gt;&quot;Brand&quot;, &quot;value&quot;=&gt;&quot;DeStudio&quot;}, {&quot;key&quot;=&gt;&quot;Type&quot;, &quot;value&quot;=&gt;&quot;Wall&quot;}, {&quot;key&quot;=&gt;&quot;Size in Number&quot;, &quot;value&quot;=&gt;&quot;150 cms&quot;}, {&quot;key&quot;=&gt;&quot;Number of Stickers&quot;, &quot;value&quot;=&gt;&quot;1&quot;}, {&quot;key&quot;=&gt;&quot;Ideal For&quot;, &quot;value&quot;=&gt;&quot;Boys, Girls&quot;}, {&quot;key&quot;=&gt;&quot;Size&quot;, &quot;value&quot;=&gt;&quot;Extra Large&quot;}]}"/>
  </r>
  <r>
    <s v="fac0587ca9c4ef6a144872cf883952d3"/>
    <d v="2015-12-29T10:37:38"/>
    <s v="http://www.flipkart.com/destudio-extra-large-wall-sticker/p/itmeyz5sabrqxg9d?pid=STIEYZ5SXHXTMGGQ"/>
    <x v="1008"/>
    <x v="6"/>
    <s v="[&quot;Home Decor &amp; Festive Needs &gt;&gt; Wall Decor &amp; Clocks &gt;&gt; Wall Decals &amp; Stickers &gt;&gt; DeStudio Wall Decals &amp; Stickers&quot;]"/>
    <s v="STIEYZ5SXHXTMGGQ"/>
    <n v="4998"/>
    <n v="1099"/>
    <n v="3899"/>
    <n v="21.988795518207283"/>
    <s v="[&quot;http://img5a.flixcart.com/image/sticker/m/d/u/ds-564-4-destudio-90-daisy-flower-one-size-large-large-original-imaeytn7h6exgvmf.jpeg&quot;, &quot;http://img6a.flixcart.com/image/sticker/q/q/m/ds-2751-8-destudio-150-destudio-true-beauty-one-wall-stickers-original-imaeytn6akzsh3tk.jpeg&quot;, &quot;http://img5a.flixcart.com/image/sticker/g/k/r/ds-4002-s-pnk-destudio-60-a-bird-dosn-t-sing-wall-decal-small-original-imaeytttzdtddj2y.jpeg&quot;]"/>
    <b v="0"/>
    <s v="Buy DeStudio Extra Large Wall Sticker for Rs.1099 online. DeStudio Extra Large Wall Sticker at best prices with FREE shipping &amp; cash on delivery. Only Genuine Products. 30 Day Replacement Guarantee."/>
    <n v="198"/>
    <s v="No rating available"/>
    <s v="No rating available"/>
    <s v="DeStudio"/>
    <s v="{&quot;product_specification&quot;=&gt;[{&quot;key&quot;=&gt;&quot;Sales Package&quot;, &quot;value&quot;=&gt;&quot;One Wall Sticker with Installation Manual&quot;}, {&quot;key&quot;=&gt;&quot;Brand&quot;, &quot;value&quot;=&gt;&quot;DeStudio&quot;}, {&quot;key&quot;=&gt;&quot;Shape&quot;, &quot;value&quot;=&gt;&quot;Rectangular&quot;}, {&quot;key&quot;=&gt;&quot;Type&quot;, &quot;value&quot;=&gt;&quot;Wall&quot;}, {&quot;key&quot;=&gt;&quot;Number of Stickers&quot;, &quot;value&quot;=&gt;&quot;1&quot;}, {&quot;key&quot;=&gt;&quot;Size in Number&quot;, &quot;value&quot;=&gt;&quot;150 cm&quot;}, {&quot;key&quot;=&gt;&quot;Ideal For&quot;, &quot;value&quot;=&gt;&quot;Boys, Girls&quot;}, {&quot;key&quot;=&gt;&quot;Size&quot;, &quot;value&quot;=&gt;&quot;Extra Large&quot;}]}"/>
  </r>
  <r>
    <s v="6e0693c59f876c39c4bbc4e1fd0f0550"/>
    <d v="2015-12-29T10:37:38"/>
    <s v="http://www.flipkart.com/destudio-extra-large-wall-sticker/p/itmeyz637q6xw8r8?pid=STIEYZ63J2BGWXS5"/>
    <x v="1009"/>
    <x v="6"/>
    <s v="[&quot;Home Decor &amp; Festive Needs &gt;&gt; Wall Decor &amp; Clocks &gt;&gt; Wall Decals &amp; Stickers &gt;&gt; DeStudio Wall Decals &amp; Stickers&quot;]"/>
    <s v="STIEYZ63J2BGWXS5"/>
    <n v="4998"/>
    <n v="1099"/>
    <n v="3899"/>
    <n v="21.988795518207283"/>
    <s v="[&quot;http://img6a.flixcart.com/image/sticker/x/s/5/ds-1515-8-destudio-150-destudio-god-grant-me-the-serenity-wall-original-imaef3rkqdn5eh6z.jpeg&quot;, &quot;http://img5a.flixcart.com/image/sticker/x/s/5/ds-1515-8-destudio-150-destudio-god-grant-me-the-serenity-wall-original-imaef3rkqdn5eh6z.jpeg&quot;, &quot;http://img6a.flixcart.com/image/sticker/q/q/m/ds-2751-8-destudio-150-destudio-true-beauty-one-wall-stickers-original-imaeytn6akzsh3tk.jpeg&quot;, &quot;http://img5a.flixcart.com/image/sticker/g/k/r/ds-4002-s-pnk-destudio-60-a-bird-dosn-t-sing-wall-decal-small-original-imaeytttzdtddj2y.jpeg&quot;]"/>
    <b v="0"/>
    <s v="Buy DeStudio Extra Large WALL STICKER Sticker for Rs.1099 online. DeStudio Extra Large WALL STICKER Sticker at best prices with FREE shipping &amp; cash on delivery. Only Genuine Products. 30 Day Replacement Guarantee."/>
    <n v="214"/>
    <s v="No rating available"/>
    <s v="No rating available"/>
    <s v="DeStudio"/>
    <s v="{&quot;product_specification&quot;=&gt;[{&quot;key&quot;=&gt;&quot;Sales Package&quot;, &quot;value&quot;=&gt;&quot;One Wall Sticker with Installation Manual&quot;}, {&quot;key&quot;=&gt;&quot;Brand&quot;, &quot;value&quot;=&gt;&quot;DeStudio&quot;}, {&quot;key&quot;=&gt;&quot;Shape&quot;, &quot;value&quot;=&gt;&quot;Rectangular&quot;}, {&quot;key&quot;=&gt;&quot;Type&quot;, &quot;value&quot;=&gt;&quot;WALL STICKER&quot;}, {&quot;key&quot;=&gt;&quot;Number of Stickers&quot;, &quot;value&quot;=&gt;&quot;1&quot;}, {&quot;key&quot;=&gt;&quot;Size in Number&quot;, &quot;value&quot;=&gt;&quot;150 cm&quot;}, {&quot;key&quot;=&gt;&quot;Ideal For&quot;, &quot;value&quot;=&gt;&quot;Boys, Girls&quot;}, {&quot;key&quot;=&gt;&quot;Size&quot;, &quot;value&quot;=&gt;&quot;Extra Large&quot;}]}"/>
  </r>
  <r>
    <s v="483af108c535219d9f9cb76b70bc50e6"/>
    <d v="2015-12-29T10:37:38"/>
    <s v="http://www.flipkart.com/destudio-extra-large-wall-sticker/p/itmeyz622begsdva?pid=STIEYZ62R5KGNP8Z"/>
    <x v="1009"/>
    <x v="6"/>
    <s v="[&quot;Home Decor &amp; Festive Needs &gt;&gt; Wall Decor &amp; Clocks &gt;&gt; Wall Decals &amp; Stickers &gt;&gt; DeStudio Wall Decals &amp; Stickers&quot;]"/>
    <s v="STIEYZ62R5KGNP8Z"/>
    <n v="4998"/>
    <n v="1099"/>
    <n v="3899"/>
    <n v="21.988795518207283"/>
    <s v="[&quot;http://img5a.flixcart.com/image/sticker/q/c/p/ds-1176-1-destudio-45-kid-on-books-decorative-size-tiny-tiny-1100x1100-imaef3rjhrjfwkd7.jpeg&quot;, &quot;http://img6a.flixcart.com/image/sticker/q/c/p/ds-1176-1-destudio-45-kid-on-books-decorative-size-tiny-tiny-original-imaef3rjhrjfwkd7.jpeg&quot;, &quot;http://img6a.flixcart.com/image/sticker/q/q/m/ds-2751-8-destudio-150-destudio-true-beauty-one-wall-stickers-original-imaeytn6akzsh3tk.jpeg&quot;, &quot;http://img6a.flixcart.com/image/sticker/e/n/e/ds-3586-8-destudio-150-love-signs-valentine-decal-color-black-original-imaeytttzdtddj2y.jpeg&quot;]"/>
    <b v="0"/>
    <s v="Buy DeStudio Extra Large WALL STICKER Sticker for Rs.1099 online. DeStudio Extra Large WALL STICKER Sticker at best prices with FREE shipping &amp; cash on delivery. Only Genuine Products. 30 Day Replacement Guarantee."/>
    <n v="214"/>
    <s v="No rating available"/>
    <s v="No rating available"/>
    <s v="DeStudio"/>
    <s v="{&quot;product_specification&quot;=&gt;[{&quot;key&quot;=&gt;&quot;Sales Package&quot;, &quot;value&quot;=&gt;&quot;One Wall Sticker with Installation Manual&quot;}, {&quot;key&quot;=&gt;&quot;Shape&quot;, &quot;value&quot;=&gt;&quot;Rectangular&quot;}, {&quot;key&quot;=&gt;&quot;Brand&quot;, &quot;value&quot;=&gt;&quot;DeStudio&quot;}, {&quot;key&quot;=&gt;&quot;Type&quot;, &quot;value&quot;=&gt;&quot;WALL STICKER&quot;}, {&quot;key&quot;=&gt;&quot;Size in Number&quot;, &quot;value&quot;=&gt;&quot;150 cms&quot;}, {&quot;key&quot;=&gt;&quot;Number of Stickers&quot;, &quot;value&quot;=&gt;&quot;1&quot;}, {&quot;key&quot;=&gt;&quot;Ideal For&quot;, &quot;value&quot;=&gt;&quot;Boys, Girls&quot;}, {&quot;key&quot;=&gt;&quot;Size&quot;, &quot;value&quot;=&gt;&quot;Extra Large&quot;}]}"/>
  </r>
  <r>
    <s v="39c0e2c4a6c64681f4913927de2672e4"/>
    <d v="2015-12-29T10:37:38"/>
    <s v="http://www.flipkart.com/destudio-extra-large-wall-sticker/p/itmeyz5tdyghvmx8?pid=STIEYZ5TNP7UCJQG"/>
    <x v="1008"/>
    <x v="6"/>
    <s v="[&quot;Home Decor &amp; Festive Needs &gt;&gt; Wall Decor &amp; Clocks &gt;&gt; Wall Decals &amp; Stickers &gt;&gt; DeStudio Wall Decals &amp; Stickers&quot;]"/>
    <s v="STIEYZ5TNP7UCJQG"/>
    <n v="4998"/>
    <n v="1099"/>
    <n v="3899"/>
    <n v="21.988795518207283"/>
    <s v="[&quot;http://img6a.flixcart.com/image/sticker/j/q/g/ds-624-8-destudio-150-floral-edge-wall-one-size-mega-mega-original-imaeytn6zyd4dhzd.jpeg&quot;, &quot;http://img6a.flixcart.com/image/sticker/q/q/m/ds-2751-8-destudio-150-destudio-true-beauty-one-wall-stickers-original-imaeytn6akzsh3tk.jpeg&quot;, &quot;http://img5a.flixcart.com/image/sticker/g/k/r/ds-4002-s-pnk-destudio-60-a-bird-dosn-t-sing-wall-decal-small-original-imaeytttzdtddj2y.jpeg&quot;]"/>
    <b v="0"/>
    <s v="Buy DeStudio Extra Large Wall Sticker for Rs.1099 online. DeStudio Extra Large Wall Sticker at best prices with FREE shipping &amp; cash on delivery. Only Genuine Products. 30 Day Replacement Guarantee."/>
    <n v="198"/>
    <s v="No rating available"/>
    <s v="No rating available"/>
    <s v="DeStudio"/>
    <s v="{&quot;product_specification&quot;=&gt;[{&quot;key&quot;=&gt;&quot;Sales Package&quot;, &quot;value&quot;=&gt;&quot;One Wall Sticker with Installation Manual&quot;}, {&quot;key&quot;=&gt;&quot;Shape&quot;, &quot;value&quot;=&gt;&quot;Rectangular&quot;}, {&quot;key&quot;=&gt;&quot;Brand&quot;, &quot;value&quot;=&gt;&quot;DeStudio&quot;}, {&quot;key&quot;=&gt;&quot;Type&quot;, &quot;value&quot;=&gt;&quot;Wall&quot;}, {&quot;key&quot;=&gt;&quot;Size in Number&quot;, &quot;value&quot;=&gt;&quot;150 cm&quot;}, {&quot;key&quot;=&gt;&quot;Number of Stickers&quot;, &quot;value&quot;=&gt;&quot;1&quot;}, {&quot;key&quot;=&gt;&quot;Ideal For&quot;, &quot;value&quot;=&gt;&quot;Boys, Girls&quot;}, {&quot;key&quot;=&gt;&quot;Size&quot;, &quot;value&quot;=&gt;&quot;Extra Large&quot;}]}"/>
  </r>
  <r>
    <s v="1a4decb7edee7c1570f930df3c5f66ea"/>
    <d v="2015-12-29T10:37:38"/>
    <s v="http://www.flipkart.com/destudio-extra-large-wall-sticker/p/itmeyz63uthfgy4v?pid=STIEYZ63XFZRHBHP"/>
    <x v="1009"/>
    <x v="6"/>
    <s v="[&quot;Home Decor &amp; Festive Needs &gt;&gt; Wall Decor &amp; Clocks &gt;&gt; Wall Decals &amp; Stickers &gt;&gt; DeStudio Wall Decals &amp; Stickers&quot;]"/>
    <s v="STIEYZ63XFZRHBHP"/>
    <n v="4998"/>
    <n v="1099"/>
    <n v="3899"/>
    <n v="21.988795518207283"/>
    <s v="[&quot;http://img6a.flixcart.com/image/sticker/b/h/p/ds-1532-8-destudio-150-destudio-great-peace-wall-stickers-size-original-imaef3rhrjvgvszz.jpeg&quot;, &quot;http://img5a.flixcart.com/image/sticker/b/h/p/ds-1532-8-destudio-150-destudio-great-peace-wall-stickers-size-original-imaef3rhrjvgvszz.jpeg&quot;, &quot;http://img6a.flixcart.com/image/sticker/q/q/m/ds-2751-8-destudio-150-destudio-true-beauty-one-wall-stickers-original-imaeytn6akzsh3tk.jpeg&quot;, &quot;http://img6a.flixcart.com/image/sticker/e/n/e/ds-3586-8-destudio-150-love-signs-valentine-decal-color-black-original-imaeytttzdtddj2y.jpeg&quot;]"/>
    <b v="0"/>
    <s v="Buy DeStudio Extra Large WALL STICKER Sticker for Rs.1099 online. DeStudio Extra Large WALL STICKER Sticker at best prices with FREE shipping &amp; cash on delivery. Only Genuine Products. 30 Day Replacement Guarantee."/>
    <n v="214"/>
    <s v="No rating available"/>
    <s v="No rating available"/>
    <s v="DeStudio"/>
    <s v="{&quot;product_specification&quot;=&gt;[{&quot;key&quot;=&gt;&quot;Sales Package&quot;, &quot;value&quot;=&gt;&quot;One Wall Sticker with Installation Manual&quot;}, {&quot;key&quot;=&gt;&quot;Shape&quot;, &quot;value&quot;=&gt;&quot;Rectangular&quot;}, {&quot;key&quot;=&gt;&quot;Brand&quot;, &quot;value&quot;=&gt;&quot;DeStudio&quot;}, {&quot;key&quot;=&gt;&quot;Type&quot;, &quot;value&quot;=&gt;&quot;WALL STICKER&quot;}, {&quot;key&quot;=&gt;&quot;Size in Number&quot;, &quot;value&quot;=&gt;&quot;150 cms&quot;}, {&quot;key&quot;=&gt;&quot;Number of Stickers&quot;, &quot;value&quot;=&gt;&quot;1&quot;}, {&quot;key&quot;=&gt;&quot;Ideal For&quot;, &quot;value&quot;=&gt;&quot;Boys, Girls&quot;}, {&quot;key&quot;=&gt;&quot;Size&quot;, &quot;value&quot;=&gt;&quot;Extra Large&quot;}]}"/>
  </r>
  <r>
    <s v="45df3406c4f1301e479c58716c912841"/>
    <d v="2015-12-04T12:55:36"/>
    <s v="http://www.flipkart.com/ten-women-s-black-knee-length-boots/p/itmeck2fhpccrf5p?pid=SHOECK2FYYWUT4KM"/>
    <x v="1010"/>
    <x v="12"/>
    <s v="[&quot;Footwear &gt;&gt; Women's Footwear &gt;&gt; Casual Shoes &gt;&gt; Boots&quot;]"/>
    <s v="SHOECK2FYYWUT4KM"/>
    <n v="4995"/>
    <n v="1995"/>
    <n v="3000"/>
    <n v="39.93993993993994"/>
    <s v="[&quot;http://img5a.flixcart.com/image/shoe/z/d/5/black-tenmbt-bot0016-ten-41-original-imaecjvbxggwcean.jpeg&quot;, &quot;http://img5a.flixcart.com/image/shoe/z/d/5/black-tenmbt-bot0016-ten-41-original-imaecjvbzkmhmqy3.jpeg&quot;, &quot;http://img6a.flixcart.com/image/shoe/z/d/5/black-tenmbt-bot0016-ten-41-original-imaecjvbcfxah5jf.jpeg&quot;, &quot;http://img5a.flixcart.com/image/shoe/z/d/5/black-tenmbt-bot0016-ten-41-original-imaecjvbgsseeegu.jpeg&quot;, &quot;http://img5a.flixcart.com/image/shoe/z/d/5/black-tenmbt-bot0016-ten-41-original-imaecjvbdrw4vghe.jpeg&quot;]"/>
    <b v="0"/>
    <s v="TEN TEN Women's Black Knee Length Boots Boots"/>
    <n v="45"/>
    <s v=""/>
    <s v=""/>
    <s v=""/>
    <s v=""/>
  </r>
  <r>
    <s v="bb968801d62add091536d412b2c56b8b"/>
    <d v="2015-12-04T12:55:36"/>
    <s v="http://www.flipkart.com/salt-n-pepper-13-455-pisa-black-boots/p/itmdumfym7xj2ynx?pid=SHODUMFYWTPDYNX6"/>
    <x v="1011"/>
    <x v="12"/>
    <s v="[&quot;Footwear &gt;&gt; Women's Footwear &gt;&gt; Casual Shoes &gt;&gt; Boots&quot;]"/>
    <s v="SHODUMFYWTPDYNX6"/>
    <n v="4995"/>
    <n v="3746"/>
    <n v="1249"/>
    <n v="74.994994994994997"/>
    <s v="[&quot;http://img6a.flixcart.com/image/shoe/v/j/w/black-pisa-salt-n-pepper-40-1100x1360-imadunfu77gnzzvz.jpeg&quot;, &quot;http://img5a.flixcart.com/image/shoe/v/j/w/black-pisa-salt-n-pepper-40-original-imadunfu77gnzzvz.jpeg&quot;, &quot;http://img5a.flixcart.com/image/shoe/v/j/w/black-pisa-salt-n-pepper-40-original-imadunfucdjg7rgz.jpeg&quot;, &quot;http://img5a.flixcart.com/image/shoe/v/j/w/black-pisa-salt-n-pepper-40-original-imadunfuyznqt3ju.jpeg&quot;, &quot;http://img5a.flixcart.com/image/shoe/v/j/w/black-pisa-salt-n-pepper-40-original-imadunfsvgvewrhs.jpeg&quot;, &quot;http://img6a.flixcart.com/image/shoe/v/j/w/black-pisa-salt-n-pepper-40-original-imadunfshjqs2uvf.jpeg&quot;, &quot;http://img6a.flixcart.com/image/shoe/v/j/w/black-pisa-salt-n-pepper-40-original-imadusz24qhrjn8s.jpeg&quot;]"/>
    <b v="0"/>
    <s v="Salt N Pepper 13-455 Pisa Black Boots - Buy Salt N Pepper 13-455 Pisa Black Boots - Pisa only for Rs. 3746 from Flipkart.com. Only Genuine Products. 30 Day Replacement Guarantee. Free Shipping. Cash On Delivery!"/>
    <n v="211"/>
    <s v="No rating available"/>
    <s v="No rating available"/>
    <s v=""/>
    <s v="{&quot;product_specification&quot;=&gt;[{&quot;key&quot;=&gt;&quot;Ideal For&quot;, &quot;value&quot;=&gt;&quot;Women&quot;}, {&quot;key&quot;=&gt;&quot;Occasion&quot;, &quot;value&quot;=&gt;&quot;Casual&quot;}, {&quot;key&quot;=&gt;&quot;Heel Height&quot;, &quot;value&quot;=&gt;&quot;0.5 inch&quot;}, {&quot;key&quot;=&gt;&quot;Outer Material&quot;, &quot;value&quot;=&gt;&quot;Genuine Leather&quot;}, {&quot;key&quot;=&gt;&quot;Color&quot;, &quot;value&quot;=&gt;&quot;Black&quot;}]}"/>
  </r>
  <r>
    <s v="dc46eca017f4190b3bd4a67bf7b6a5e7"/>
    <d v="2016-03-09T09:29:36"/>
    <s v="http://www.flipkart.com/only-women-s-double-breasted/p/itmeggzbybfygv5b?pid=CATEGGZBHAN7EKHN"/>
    <x v="1012"/>
    <x v="4"/>
    <s v="[&quot;Clothing &gt;&gt; Women's Clothing &gt;&gt; Winter &amp; Seasonal Wear &gt;&gt; Coats &gt;&gt; Only Coats &gt;&gt; Only Women's Double Breasted&quot;]"/>
    <s v="CATEGGZBHAN7EKHN"/>
    <n v="4995"/>
    <n v="4245"/>
    <n v="750"/>
    <n v="84.98498498498499"/>
    <s v="[&quot;http://img5a.flixcart.com/image/coat/z/y/f/15112295-only-36-original-imaegfuhhr248x7v.jpeg&quot;, &quot;http://img6a.flixcart.com/image/coat/z/y/f/15112295-only-36-original-imaegfuhhr248x7v.jpeg&quot;, &quot;http://img5a.flixcart.com/image/coat/z/y/f/15112295-only-36-original-imaegfuhrbj8yhja.jpeg&quot;, &quot;http://img6a.flixcart.com/image/coat/k/h/n/15112295-only-40-original-imaegfuhpqh8kmga.jpeg&quot;, &quot;http://img5a.flixcart.com/image/coat/j/z/2/15112295-only-38-original-imaegfug3bdggay9.jpeg&quot;, &quot;http://img5a.flixcart.com/image/coat/z/y/f/15112295-only-36-original-imaegfugyb6dqy3h.jpeg&quot;]"/>
    <b v="0"/>
    <s v="Key Features of Only Women's Double Breasted Fabric: 96%Polyester,4%Elastane Pattern: Striped,Specifications of Only Women's Double Breasted In The Box Coat Coat Details Sleeve Full Sleeve Number of Contents in Sales Package Pack of 1 Fabric 96%Polyester,4%Elastane Coat Type Double Breasted General Details Pattern Striped Occasion Casual Ideal For Women's Additional Details stuCOOL LS LONG STRIPE, Navy Blazer Fabric Care Wash dark color seperately"/>
    <n v="451"/>
    <s v="No rating available"/>
    <s v="No rating available"/>
    <s v="Only"/>
    <s v="{&quot;product_specification&quot;=&gt;[{&quot;value&quot;=&gt;&quot;Coat&quot;}, {&quot;value&quot;=&gt;&quot;stuCOOL LS LONG STRIPE, Navy Blazer&quot;}, {&quot;key&quot;=&gt;&quot;Sleeve&quot;, &quot;value&quot;=&gt;&quot;Full Sleeve&quot;}, {&quot;key&quot;=&gt;&quot;Number of Contents in Sales Package&quot;, &quot;value&quot;=&gt;&quot;Pack of 1&quot;}, {&quot;key&quot;=&gt;&quot;Fabric&quot;, &quot;value&quot;=&gt;&quot;96%Polyester,4%Elastane&quot;}, {&quot;key&quot;=&gt;&quot;Coat Type&quot;, &quot;value&quot;=&gt;&quot;Double Breasted&quot;}, {&quot;key&quot;=&gt;&quot;Pattern&quot;, &quot;value&quot;=&gt;&quot;Striped&quot;}, {&quot;key&quot;=&gt;&quot;Occasion&quot;, &quot;value&quot;=&gt;&quot;Casual&quot;}, {&quot;key&quot;=&gt;&quot;Ideal For&quot;, &quot;value&quot;=&gt;&quot;Women's&quot;}, {&quot;value&quot;=&gt;&quot;Wash dark color seperately&quot;}]}"/>
  </r>
  <r>
    <s v="d0dca7c437af10ff97a5c125c1ddcd4d"/>
    <d v="2016-01-02T01:07:22"/>
    <s v="http://www.flipkart.com/nikko-vaporizr/p/itmdhpzxpyytp4zf?pid=RCTDHPZTWCHTKKSW"/>
    <x v="1013"/>
    <x v="13"/>
    <s v="[&quot;Toys &amp; School Supplies &gt;&gt; Remote Control Toys &gt;&gt; Nikko Remote Control Toys&quot;]"/>
    <s v="RCTDHPZTWCHTKKSW"/>
    <n v="4995"/>
    <n v="4995"/>
    <n v="0"/>
    <n v="100"/>
    <s v="[&quot;http://img5a.flixcart.com/image/remote-control-toy/k/s/w/nikko-vaporizr-original-imadgw4crdzdrenh.jpeg&quot;, &quot;http://img6a.flixcart.com/image/remote-control-toy/k/s/w/nikko-vaporizr-original-imadgw4crdzdrenh.jpeg&quot;, &quot;http://img6a.flixcart.com/image/remote-control-toy/k/s/w/nikko-vaporizr-original-imadsndqf74uyzrw.jpeg&quot;]"/>
    <b v="1"/>
    <s v="Buy Nikko VaporizR VaporizR from Flipkart.com. Only Genuine Products. 30 Day Replacement Guarantee. Free Shipping. Cash On Delivery! Buy Cars &amp; Bikes toys online in India Toys for Boys."/>
    <n v="185"/>
    <s v="5"/>
    <s v="5"/>
    <s v=""/>
    <s v="{&quot;product_specification&quot;=&gt;[{&quot;key&quot;=&gt;&quot;Product Weight&quot;, &quot;value&quot;=&gt;&quot;500 g&quot;}, {&quot;key&quot;=&gt;&quot;Product Depth&quot;, &quot;value&quot;=&gt;&quot;3.5 inch&quot;}, {&quot;key&quot;=&gt;&quot;Product Width&quot;, &quot;value&quot;=&gt;&quot;7.52 inch&quot;}, {&quot;key&quot;=&gt;&quot;Product Height&quot;, &quot;value&quot;=&gt;&quot;3.78 inch&quot;}, {&quot;key&quot;=&gt;&quot;Country of Manufacture&quot;, &quot;value&quot;=&gt;&quot;China&quot;}, {&quot;key&quot;=&gt;&quot;Age Group&quot;, &quot;value&quot;=&gt;&quot;14 - 15 Years&quot;}, {&quot;key&quot;=&gt;&quot;Type&quot;, &quot;value&quot;=&gt;&quot;Cars and Bikes&quot;}, {&quot;key&quot;=&gt;&quot;Material&quot;, &quot;value&quot;=&gt;&quot;Plastic, Metal&quot;}, {&quot;key&quot;=&gt;&quot;Ideal For&quot;, &quot;value&quot;=&gt;&quot;Boys&quot;}, {&quot;key&quot;=&gt;&quot;Scale&quot;, &quot;value&quot;=&gt;&quot;1:12&quot;}, {&quot;key&quot;=&gt;&quot;Remote Control Features&quot;, &quot;value&quot;=&gt;&quot;Right, Stop, Backward, Left, Forward&quot;}, {&quot;key&quot;=&gt;&quot;Speed Supported&quot;, &quot;value&quot;=&gt;&quot;15 Km/h&quot;}, {&quot;key&quot;=&gt;&quot;Control Type&quot;, &quot;value&quot;=&gt;&quot;Radio Control&quot;}, {&quot;key&quot;=&gt;&quot;Battery Type for Remote&quot;, &quot;value&quot;=&gt;&quot;1 x 9V Battery&quot;}, {&quot;key&quot;=&gt;&quot;Battery Type for Toy&quot;, &quot;value&quot;=&gt;&quot;1 x 6V Battery&quot;}, {&quot;key&quot;=&gt;&quot;Powered by&quot;, &quot;value&quot;=&gt;&quot;Battery&quot;}, {&quot;key&quot;=&gt;&quot;Other Special Features&quot;, &quot;value&quot;=&gt;&quot;Powered by 2 Motors&quot;}, {&quot;value&quot;=&gt;&quot;Remote, Charger, Vehicle, Battery Pack&quot;}, {&quot;key&quot;=&gt;&quot;Other Features&quot;, &quot;value&quot;=&gt;&quot;27 MHz and 40 MHz 360 Degree Spin Runs on Land and In Water 4 x 4 Wheel Drive 2 Motors&quot;}]}"/>
  </r>
  <r>
    <s v="0ef8afa61628ffde1793a9a6a8758144"/>
    <d v="2016-06-16T01:02:11"/>
    <s v="http://www.flipkart.com/balujas-men-sandals/p/itmejnq68hycpj2v?pid=SNDEJNQ6TUYZSCGX"/>
    <x v="1014"/>
    <x v="12"/>
    <s v="[&quot;Footwear &gt;&gt; Men's Footwear &gt;&gt; Sandals &amp; Floaters &gt;&gt; Balujas Sandals &amp; Floaters &gt;&gt; Balujas Men Sandals&quot;]"/>
    <s v="SNDEJNQ6TUYZSCGX"/>
    <n v="4995"/>
    <n v="3995"/>
    <n v="1000.0000000000005"/>
    <n v="79.979979979979973"/>
    <s v="[&quot;http://img6a.flixcart.com/image/sandal/g/u/x/brown-h2920-balujas-9-original-imaejmk3gzap6ftn.jpeg&quot;, &quot;http://img5a.flixcart.com/image/sandal/g/u/x/brown-h2920-balujas-9-original-imaejmk3gzap6ftn.jpeg&quot;, &quot;http://img6a.flixcart.com/image/sandal/g/u/x/brown-h2920-balujas-11-original-imaejmk3duwpkvps.jpeg&quot;, &quot;http://img6a.flixcart.com/image/sandal/g/u/x/brown-h2920-balujas-7-original-imaejmk3zfdzmzvz.jpeg&quot;, &quot;http://img6a.flixcart.com/image/sandal/g/u/x/brown-h2920-balujas-11-original-imaejmk4efp7mcg3.jpeg&quot;, &quot;http://img6a.flixcart.com/image/sandal/g/u/x/brown-h2920-balujas-11-original-imaejmk3dkseamyr.jpeg&quot;]"/>
    <b v="0"/>
    <s v="Key Features of Balujas Men Sandals Occasion: Casual Material: Leather Color: Brown Heel Height: 1,Balujas Men Sandals Price: Rs. 3,995 Enjoy your relaxed walk on a beach by wearing these brown coloured clogs for men from Balujas. These clogs have a leather upper and PU sole that ensures you both comfort and style. You can pair these clogs with almost anything and everything to look trendy and feel good.,Specifications of Balujas Men Sandals General Occasion Casual Ideal For Men Sandal Details Weight 700 g (per single Sandal) - Weight of the product may vary depending on size. Heel Height 1 inch Outer Material Leather Color Brown"/>
    <n v="637"/>
    <s v="No rating available"/>
    <s v="No rating available"/>
    <s v="Balujas"/>
    <s v="{&quot;product_specification&quot;=&gt;[{&quot;key&quot;=&gt;&quot;Occasion&quot;, &quot;value&quot;=&gt;&quot;Casual&quot;}, {&quot;key&quot;=&gt;&quot;Ideal For&quot;, &quot;value&quot;=&gt;&quot;Men&quot;}, {&quot;key&quot;=&gt;&quot;Weight&quot;, &quot;value&quot;=&gt;&quot;700 g (per single Sandal) - Weight of the product may vary depending on size.&quot;}, {&quot;key&quot;=&gt;&quot;Heel Height&quot;, &quot;value&quot;=&gt;&quot;1 inch&quot;}, {&quot;key&quot;=&gt;&quot;Outer Material&quot;, &quot;value&quot;=&gt;&quot;Leather&quot;}, {&quot;key&quot;=&gt;&quot;Color&quot;, &quot;value&quot;=&gt;&quot;Brown&quot;}]}"/>
  </r>
  <r>
    <s v="549ef080c2acc856b5cbd18041b60e5d"/>
    <d v="2016-01-02T01:07:22"/>
    <s v="http://www.flipkart.com/maisto-rock-crawler-3xl/p/itmebfc8wthjh4gb?pid=RCTEBUD9SYVKVPHF"/>
    <x v="1015"/>
    <x v="13"/>
    <s v="[&quot;Toys &amp; School Supplies &gt;&gt; Remote Control Toys &gt;&gt; Maisto Remote Control Toys&quot;]"/>
    <s v="RCTEBUD9SYVKVPHF"/>
    <n v="4990"/>
    <n v="4990"/>
    <n v="0"/>
    <n v="100"/>
    <s v="[&quot;http://img5a.flixcart.com/image/remote-control-toy/p/h/f/maisto-rock-crawler-3xl-original-imaebu84hzy9sac9.jpeg&quot;, &quot;http://img6a.flixcart.com/image/remote-control-toy/p/h/f/maisto-rock-crawler-3xl-original-imaebu84hzy9sac9.jpeg&quot;]"/>
    <b v="0"/>
    <s v="Buy Maisto Rock Crawler 3XL Rock Crawler 3XL from Flipkart.com. Only Genuine Products. 30 Day Replacement Guarantee. Free Shipping. Cash On Delivery! Buy Cars &amp; Bikes toys online in India"/>
    <n v="187"/>
    <s v="No rating available"/>
    <s v="No rating available"/>
    <s v=""/>
    <s v="{&quot;product_specification&quot;=&gt;[{&quot;key&quot;=&gt;&quot;Age Group&quot;, &quot;value&quot;=&gt;&quot;8 - 14 Years&quot;}, {&quot;key&quot;=&gt;&quot;Type&quot;, &quot;value&quot;=&gt;&quot;Cars and Bikes&quot;}, {&quot;key&quot;=&gt;&quot;Ideal For&quot;, &quot;value&quot;=&gt;&quot;Boys&quot;}]}"/>
  </r>
  <r>
    <s v="30637f342bc01bd684aace19eb5171a0"/>
    <d v="2015-12-29T10:37:38"/>
    <s v="http://www.flipkart.com/mr-plus-2827-2-1-home-theatre-system/p/itmedb2hg8vwnpdq?pid=HTHEDB2HKFRSWAVS"/>
    <x v="1016"/>
    <x v="6"/>
    <s v="[&quot;Home Entertainment &gt;&gt; Video Players &amp; Accessories &gt;&gt; Home Theaters &gt;&gt; Mr Plus Home Theaters&quot;]"/>
    <s v="HTHEDB2HKFRSWAVS"/>
    <n v="4990"/>
    <n v="3990"/>
    <n v="1000"/>
    <n v="79.959919839679358"/>
    <s v="[&quot;http://img5a.flixcart.com/image/home-theatre-system/a/v/s/2827-mr-plus-1100x1100-imaedayzzxv6hzyg.jpeg&quot;, &quot;http://img5a.flixcart.com/image/home-theatre-system/a/v/s/2827-mr-plus-original-imaedayzzxv6hzyg.jpeg&quot;, &quot;http://img5a.flixcart.com/image/home-theatre-system/a/v/s/2827-mr-plus-original-imae6uhczgpxnsrb.jpeg&quot;]"/>
    <b v="0"/>
    <s v="Buy Mr Plus 2827 2.1 Home Theatre System for Rs.3990 online. Mr Plus 2827 2.1 Home Theatre System at best prices with FREE shipping &amp; cash on delivery. Only Genuine Products. 30 Day Replacement Guarantee."/>
    <n v="204"/>
    <s v="No rating available"/>
    <s v="No rating available"/>
    <s v="Mr Plus"/>
    <s v="{&quot;product_specification&quot;=&gt;[{&quot;key&quot;=&gt;&quot;Brand&quot;, &quot;value&quot;=&gt;&quot;Mr Plus&quot;}, {&quot;key&quot;=&gt;&quot;Player Type&quot;, &quot;value&quot;=&gt;&quot;Tv, Phone, Dvd, Pc, I Phone, Laptop, Bluetooth Android Mobile&quot;}, {&quot;key&quot;=&gt;&quot;Channel&quot;, &quot;value&quot;=&gt;&quot;2.1&quot;}, {&quot;key&quot;=&gt;&quot;Supported Device&quot;, &quot;value&quot;=&gt;&quot;iPhone, PC, Laptop, MP4 Player, Gaming Console, MP3 Player, Music System, iPod, TV&quot;}, {&quot;key&quot;=&gt;&quot;Model Number&quot;, &quot;value&quot;=&gt;&quot;2827&quot;}, {&quot;key&quot;=&gt;&quot;Speaker Type&quot;, &quot;value&quot;=&gt;&quot;Home Cinema&quot;}, {&quot;key&quot;=&gt;&quot;Enclosure Type&quot;, &quot;value&quot;=&gt;&quot;Home Theatre&quot;}, {&quot;key&quot;=&gt;&quot;Technology Used&quot;, &quot;value&quot;=&gt;&quot;Mr Plus&quot;}, {&quot;value&quot;=&gt;&quot;1&quot;}, {&quot;key&quot;=&gt;&quot;Subwoofer Height&quot;, &quot;value&quot;=&gt;&quot;203 mm&quot;}, {&quot;key&quot;=&gt;&quot;Center Speaker Height&quot;, &quot;value&quot;=&gt;&quot;325 mm&quot;}, {&quot;key&quot;=&gt;&quot;Surround Speaker Height&quot;, &quot;value&quot;=&gt;&quot;120 mm&quot;}, {&quot;key&quot;=&gt;&quot;Center Speaker Weight&quot;, &quot;value&quot;=&gt;&quot;3 kg&quot;}, {&quot;key&quot;=&gt;&quot;Front Speaker Weight&quot;, &quot;value&quot;=&gt;&quot;3 kg&quot;}, {&quot;key&quot;=&gt;&quot;Front Speaker Depth&quot;, &quot;value&quot;=&gt;&quot;50 mm&quot;}, {&quot;key&quot;=&gt;&quot;Subwoofer Weight&quot;, &quot;value&quot;=&gt;&quot;1 kg&quot;}, {&quot;key&quot;=&gt;&quot;Surround Speaker Depth&quot;, &quot;value&quot;=&gt;&quot;800 mm&quot;}, {&quot;key&quot;=&gt;&quot;Front Speaker Width&quot;, &quot;value&quot;=&gt;&quot;180 mm&quot;}, {&quot;key&quot;=&gt;&quot;Subwoofer Depth&quot;, &quot;value&quot;=&gt;&quot;40 mm&quot;}, {&quot;key&quot;=&gt;&quot;Subwoofer Width&quot;, &quot;value&quot;=&gt;&quot;25 mm&quot;}, {&quot;key&quot;=&gt;&quot;Center Speaker Depth&quot;, &quot;value&quot;=&gt;&quot;50 mm&quot;}, {&quot;key&quot;=&gt;&quot;Center Speaker Width&quot;, &quot;value&quot;=&gt;&quot;470 mm&quot;}, {&quot;key&quot;=&gt;&quot;Front Speaker Height&quot;, &quot;value&quot;=&gt;&quot;325 mm&quot;}, {&quot;key&quot;=&gt;&quot;Surround Speaker Width&quot;, &quot;value&quot;=&gt;&quot;250 mm&quot;}, {&quot;key&quot;=&gt;&quot;Surround Speaker Weight&quot;, &quot;value&quot;=&gt;&quot;1 kg&quot;}, {&quot;key&quot;=&gt;&quot;Number of HDMI Ports&quot;, &quot;value&quot;=&gt;&quot;3&quot;}, {&quot;key&quot;=&gt;&quot;Number of USB Ports&quot;, &quot;value&quot;=&gt;&quot;1&quot;}, {&quot;key&quot;=&gt;&quot;Digital Amplifier&quot;, &quot;value&quot;=&gt;&quot;No&quot;}, {&quot;key&quot;=&gt;&quot;Amplifier Output&quot;, &quot;value&quot;=&gt;&quot;60 W&quot;}, {&quot;key&quot;=&gt;&quot;Power Requirement&quot;, &quot;value&quot;=&gt;&quot;220-240v&quot;}, {&quot;key&quot;=&gt;&quot;Power Consumption&quot;, &quot;value&quot;=&gt;&quot;140 W&quot;}, {&quot;key&quot;=&gt;&quot;Total Number of Speakers&quot;, &quot;value&quot;=&gt;&quot;2&quot;}, {&quot;key&quot;=&gt;&quot;Number of Centre Spreakers&quot;, &quot;value&quot;=&gt;&quot;1&quot;}, {&quot;key&quot;=&gt;&quot;Signal To Noise Ratio&quot;, &quot;value&quot;=&gt;&quot;25 dB&quot;}, {&quot;key&quot;=&gt;&quot;Number of Surround Speakers&quot;, &quot;value&quot;=&gt;&quot;2&quot;}, {&quot;key&quot;=&gt;&quot;Number of Subwoofers&quot;, &quot;value&quot;=&gt;&quot;2&quot;}, {&quot;key&quot;=&gt;&quot;Audio Formats&quot;, &quot;value&quot;=&gt;&quot;Mp3, Mp4, Usb, Fm, Remote, Sd, Bluethoot&quot;}, {&quot;key&quot;=&gt;&quot;Number of Front Speakers&quot;, &quot;value&quot;=&gt;&quot;2&quot;}, {&quot;key&quot;=&gt;&quot;Dolby Digital&quot;, &quot;value&quot;=&gt;&quot;No&quot;}, {&quot;key&quot;=&gt;&quot;Maximum Frequency Response&quot;, &quot;value&quot;=&gt;&quot;10000 Hz&quot;}, {&quot;key&quot;=&gt;&quot;Minimum Frequency Response&quot;, &quot;value&quot;=&gt;&quot;20 Hz&quot;}, {&quot;key&quot;=&gt;&quot;Video Formats&quot;, &quot;value&quot;=&gt;&quot;2&quot;}, {&quot;key&quot;=&gt;&quot;Drive Type&quot;, &quot;value&quot;=&gt;&quot;Dvd, Sd, Usb, Blutoot&quot;}, {&quot;key&quot;=&gt;&quot;3D Compatibility&quot;, &quot;value&quot;=&gt;&quot;Yes&quot;}]}"/>
  </r>
  <r>
    <s v="92c56c4a8b00394183f6eeacb515d400"/>
    <d v="2016-03-19T01:11:12"/>
    <s v="http://www.flipkart.com/autocop-sonata-scp-694-coaxial-car-speaker/p/itmegvmgeq9agur3?pid=CSREGVMGRHSGNYRE"/>
    <x v="1017"/>
    <x v="7"/>
    <s v="[&quot;Automotive &gt;&gt; Accessories &amp; Spare parts &gt;&gt; Car Electronics &amp; Accessories &gt;&gt; Car Audio &amp; Video &gt;&gt; Car Speakers &gt;&gt; Autocop Sonata SCP-694 Coaxial Car Speaker (Black)&quot;]"/>
    <s v="CSREGVMGRHSGNYRE"/>
    <n v="4990"/>
    <n v="4085"/>
    <n v="905"/>
    <n v="81.863727454909821"/>
    <s v="[&quot;http://img6a.flixcart.com/image/car-speaker/y/r/e/scp-694-autocop-original-imaegvjjfze2yh5k.jpeg&quot;]"/>
    <b v="0"/>
    <s v="Autocop Sonata SCP-694 Coaxial Car Speaker (Black) Price: Rs. 4,300 6&quot; x 9&quot; Oval Car Speaker Pair of 2,Specifications of Autocop Sonata SCP-694 Coaxial Car Speaker (Black) General Brand Autocop Shape Oval Model Number SCP-694 Type Coaxial Shade Black Nominal Impedance 4 ohm Model Name Sonata Sound 90 dB Peak Power Handling 400 W Frequency Response 20-20000 KHz Performance Features Dual Voice Coil Yes Dimensions Diameter 12 cm Weight 1.0 kg Warranty Covered in Warranty Warranty of the products is limited to any Manufacturing or Operational fault in the Speakers Warranty Summary 1 Year Manufacturer Warranty Service Type Customer Care Centre Not Covered in Warranty Warranty does not cover any physical damages to the Speakers In the Box 2 Car Speakers"/>
    <n v="757"/>
    <s v="No rating available"/>
    <s v="No rating available"/>
    <s v="Autocop"/>
    <s v="{&quot;product_specification&quot;=&gt;[{&quot;key&quot;=&gt;&quot;Brand&quot;, &quot;value&quot;=&gt;&quot;Autocop&quot;}, {&quot;key&quot;=&gt;&quot;Shape&quot;, &quot;value&quot;=&gt;&quot;Oval&quot;}, {&quot;key&quot;=&gt;&quot;Model Number&quot;, &quot;value&quot;=&gt;&quot;SCP-694&quot;}, {&quot;key&quot;=&gt;&quot;Type&quot;, &quot;value&quot;=&gt;&quot;Coaxial&quot;}, {&quot;key&quot;=&gt;&quot;Shade&quot;, &quot;value&quot;=&gt;&quot;Black&quot;}, {&quot;key&quot;=&gt;&quot;Nominal Impedance&quot;, &quot;value&quot;=&gt;&quot;4 ohm&quot;}, {&quot;key&quot;=&gt;&quot;Model Name&quot;, &quot;value&quot;=&gt;&quot;Sonata&quot;}, {&quot;key&quot;=&gt;&quot;Sound&quot;, &quot;value&quot;=&gt;&quot;90 dB&quot;}, {&quot;key&quot;=&gt;&quot;Peak Power Handling&quot;, &quot;value&quot;=&gt;&quot;400 W&quot;}, {&quot;key&quot;=&gt;&quot;Frequency Response&quot;, &quot;value&quot;=&gt;&quot;20-20000 KHz&quot;}, {&quot;key&quot;=&gt;&quot;Dual Voice Coil&quot;, &quot;value&quot;=&gt;&quot;Yes&quot;}, {&quot;key&quot;=&gt;&quot;Diameter&quot;, &quot;value&quot;=&gt;&quot;12 cm&quot;}, {&quot;key&quot;=&gt;&quot;Weight&quot;, &quot;value&quot;=&gt;&quot;1.0 kg&quot;}, {&quot;key&quot;=&gt;&quot;Covered in Warranty&quot;, &quot;value&quot;=&gt;&quot;Warranty of the products is limited to any Manufacturing or Operational fault in the Speakers&quot;}, {&quot;key&quot;=&gt;&quot;Warranty Summary&quot;, &quot;value&quot;=&gt;&quot;1 Year Manufacturer Warranty&quot;}, {&quot;key&quot;=&gt;&quot;Service Type&quot;, &quot;value&quot;=&gt;&quot;Customer Care Centre&quot;}, {&quot;key&quot;=&gt;&quot;Not Covered in Warranty&quot;, &quot;value&quot;=&gt;&quot;Warranty does not cover any physical damages to the Speakers&quot;}, {&quot;value&quot;=&gt;&quot;2 Car Speakers&quot;}]}"/>
  </r>
  <r>
    <s v="aa3fbcc0c0dfcc7ce64eedd347e7fab4"/>
    <d v="2016-01-07T11:20:25"/>
    <s v="http://www.flipkart.com/hp-pavilion-dv6-2059eo-6-cell-laptop-battery/p/itmdsy8eyvzfpsgk?pid=ACCDSY8E3XGY8UFZ"/>
    <x v="1018"/>
    <x v="8"/>
    <s v="[&quot;Computers &gt;&gt; Laptop Accessories &gt;&gt; Batteries &gt;&gt; HP Batteries&quot;]"/>
    <s v="ACCDSY8E3XGY8UFZ"/>
    <n v="4984"/>
    <n v="4984"/>
    <n v="0"/>
    <n v="100"/>
    <s v="[&quot;http://img5a.flixcart.com/image/laptop-battery/d/z/v/hp-pavilion-dv5-1008ca-original-imadsy6yustwc6jh.jpeg&quot;, &quot;http://img6a.flixcart.com/image/laptop-battery/d/z/v/hp-pavilion-dv5-1008ca-original-imadsy6yustwc6jh.jpeg&quot;]"/>
    <b v="0"/>
    <s v="Buy HP Pavilion DV6-2059eo 6 Cell Laptop Battery only for Rs. 0.0 from Flipkart.com. Only Genuine Products. 30 Day Replacement Guarantee. Free Shipping. Cash On Delivery!"/>
    <n v="170"/>
    <s v="No rating available"/>
    <s v="No rating available"/>
    <s v="HP"/>
    <s v="{&quot;product_specification&quot;=&gt;[{&quot;key&quot;=&gt;&quot;In The Box&quot;, &quot;value&quot;=&gt;&quot;Laptop Battery&quot;}, {&quot;key&quot;=&gt;&quot;Brand&quot;, &quot;value&quot;=&gt;&quot;HP&quot;}, {&quot;key&quot;=&gt;&quot;Number Of Cells&quot;, &quot;value&quot;=&gt;&quot;6&quot;}, {&quot;key&quot;=&gt;&quot;Capacity&quot;, &quot;value&quot;=&gt;&quot;4400 mAh&quot;}, {&quot;key&quot;=&gt;&quot;Battery Type&quot;, &quot;value&quot;=&gt;&quot;Lithium-Ion&quot;}, {&quot;key&quot;=&gt;&quot;Color&quot;, &quot;value&quot;=&gt;&quot;Black&quot;}, {&quot;key&quot;=&gt;&quot;Model Id&quot;, &quot;value&quot;=&gt;&quot;Pavilion DV6-2059eo&quot;}, {&quot;key&quot;=&gt;&quot;Covered in Warranty&quot;, &quot;value&quot;=&gt;&quot;Warranty Covers Parts and Labor&quot;}, {&quot;key&quot;=&gt;&quot;Warranty Summary&quot;, &quot;value&quot;=&gt;&quot;1 Year Warranty&quot;}, {&quot;key&quot;=&gt;&quot;Warranty Service Type&quot;, &quot;value&quot;=&gt;&quot;Customer needs to carry the product to the nearby Authorized Service Center to get the product repaired or inspected.&quot;}, {&quot;key&quot;=&gt;&quot;Not Covered in Warranty&quot;, &quot;value&quot;=&gt;&quot;It does not include defects due to external causes, accidental or physical damages.&quot;}]}"/>
  </r>
  <r>
    <s v="8c5cd324e8a74b511a1b058f061a8138"/>
    <d v="2015-12-12T17:16:53"/>
    <s v="http://www.flipkart.com/pearl-paradise-love-lock-rhodium-silver-drop-earring/p/itme962qkdzytqyn?pid=ERGE962QCUZZQKGJ"/>
    <x v="1019"/>
    <x v="5"/>
    <s v="[&quot;Jewellery &gt;&gt; Earrings&quot;]"/>
    <s v="ERGE962QCUZZQKGJ"/>
    <n v="4980"/>
    <n v="980"/>
    <n v="4000"/>
    <n v="19.678714859437751"/>
    <s v="[&quot;http://img6a.flixcart.com/image/earring/k/g/j/et-sl-1507001-pearl-paradise-drop-earring-original-imae95qzccs2uw4s.jpeg&quot;, &quot;http://img6a.flixcart.com/image/earring/k/g/j/et-sl-1507001-pearl-paradise-drop-earring-original-imae95qz4sjazpfq.jpeg&quot;, &quot;http://img6a.flixcart.com/image/earring/k/g/j/et-sl-1507001-pearl-paradise-drop-earring-original-imae95qz44s3z39m.jpeg&quot;]"/>
    <b v="0"/>
    <s v="Pearl Paradise Love Lock Rhodium Silver Drop Earring - Buy Pearl Paradise Love Lock Rhodium Silver Drop Earring only for Rs. 980 from Flipkart.com. Only Genuine Products. 30 Day Replacement Guarantee. Free Shipping. Cash On Delivery!"/>
    <n v="233"/>
    <s v="No rating available"/>
    <s v="No rating available"/>
    <s v="Pearl Paradise"/>
    <s v="{&quot;product_specification&quot;=&gt;[{&quot;key&quot;=&gt;&quot;Pearl Type&quot;, &quot;value&quot;=&gt;&quot;NA&quot;}, {&quot;key&quot;=&gt;&quot;Silver Purity&quot;, &quot;value&quot;=&gt;&quot;S 925&quot;}, {&quot;key&quot;=&gt;&quot;Silver Color&quot;, &quot;value&quot;=&gt;&quot;White&quot;}, {&quot;key&quot;=&gt;&quot;Brand&quot;, &quot;value&quot;=&gt;&quot;Pearl Paradise&quot;}, {&quot;key&quot;=&gt;&quot;Precious/Artificial Jewellery&quot;, &quot;value&quot;=&gt;&quot;Semi Precious Jewellery&quot;}, {&quot;key&quot;=&gt;&quot;Model Number&quot;, &quot;value&quot;=&gt;&quot;ET-SL-1507001&quot;}, {&quot;key&quot;=&gt;&quot;Plating&quot;, &quot;value&quot;=&gt;&quot;Rhodium&quot;}, {&quot;key&quot;=&gt;&quot;Type&quot;, &quot;value&quot;=&gt;&quot;Drop Earring&quot;}, {&quot;key&quot;=&gt;&quot;Model Name&quot;, &quot;value&quot;=&gt;&quot;Love Lock&quot;}, {&quot;key&quot;=&gt;&quot;Occasion&quot;, &quot;value&quot;=&gt;&quot;Everyday, Love, Religious, Wedding and Engagement, Workwear&quot;}, {&quot;key&quot;=&gt;&quot;Ideal For&quot;, &quot;value&quot;=&gt;&quot;Girls, Women&quot;}, {&quot;key&quot;=&gt;&quot;Color&quot;, &quot;value&quot;=&gt;&quot;White&quot;}, {&quot;key&quot;=&gt;&quot;Weight&quot;, &quot;value&quot;=&gt;&quot;14 g&quot;}, {&quot;key&quot;=&gt;&quot;Height&quot;, &quot;value&quot;=&gt;&quot;38 mm&quot;}, {&quot;key&quot;=&gt;&quot;Metal Color&quot;, &quot;value&quot;=&gt;&quot;White&quot;}, {&quot;key&quot;=&gt;&quot;Metal Purity&quot;, &quot;value&quot;=&gt;&quot;.925 Sterling Silver&quot;}, {&quot;key&quot;=&gt;&quot;Base Material&quot;, &quot;value&quot;=&gt;&quot;Silver&quot;}, {&quot;key&quot;=&gt;&quot;Finish&quot;, &quot;value&quot;=&gt;&quot;Glossy&quot;}, {&quot;key&quot;=&gt;&quot;Piercing Required&quot;, &quot;value&quot;=&gt;&quot;Yes&quot;}, {&quot;key&quot;=&gt;&quot;Earring Back Type&quot;, &quot;value&quot;=&gt;&quot;Post with Friction Back&quot;}, {&quot;key&quot;=&gt;&quot;Number of Pairs&quot;, &quot;value&quot;=&gt;&quot;1&quot;}, {&quot;key&quot;=&gt;&quot;Sales Package&quot;, &quot;value&quot;=&gt;&quot;2 Earrings&quot;}]}"/>
  </r>
  <r>
    <s v="873a955df5a2f677a41a7efc94060e41"/>
    <d v="2016-03-28T23:27:30"/>
    <s v="http://www.flipkart.com/l-oreal-eversleek-sulfate-free-smoothing-system-intense-shampoo/p/itmeh2a8yxyjugkp?pid=BWSEH2A8Q67YCUZP"/>
    <x v="1020"/>
    <x v="19"/>
    <s v="[&quot;Baby Care &gt;&gt; Baby Bath &amp; Skin &gt;&gt; Baby Body Wash &gt;&gt; L Oreal Baby Body Wash &gt;&gt; L Oreal Eversleek Sulfate - Free Smoothing Syste...&quot;]"/>
    <s v="BWSEH2A8Q67YCUZP"/>
    <n v="4971"/>
    <n v="1365"/>
    <n v="3606"/>
    <n v="27.459263729631868"/>
    <s v="[&quot;http://img5a.flixcart.com/image/body-wash/u/z/p/l-oreal-250-eversleek-sulfate-free-smoothing-system-intense-1100x1100-imadxx74avhgp2bf.jpeg&quot;, &quot;http://img6a.flixcart.com/image/body-wash/u/z/p/l-oreal-250-eversleek-sulfate-free-smoothing-system-intense-original-imadxx74avhgp2bf.jpeg&quot;]"/>
    <b v="0"/>
    <s v="Key Features of L Oreal Eversleek Sulfate - Free Smoothing System Intense Smoothing Shampoo Ideal for: Boys, Girls Skin Type: All Skin Types Form: Liquid,L Oreal Eversleek Sulfate - Free Smoothing System Intense Smoothing Shampoo (250) Price: Rs. 1,365 Sulfate and silicon-free smoothing shampoo gently cleanses while weightlessly smoothing frizzy, unruly ha, Formulated with natural botanicals, oils, and sunflower for 48-hour frizz contrl, Improves texture, and leaves hair beautifully sleek and manageal,,Specifications of L Oreal Eversleek Sulfate - Free Smoothing System Intense Smoothing Shampoo (250) Body Wash Essentials Form Liquid Skin Type All Skin Types Ideal For Boys, Girls General Traits Brand L Oreal Quantity 250 Model Name Eversleek Sulfate - Free Smoothing System Intense Smoothing Shampoo In the Box 1 Smoothing Shampoo"/>
    <n v="839"/>
    <s v="No rating available"/>
    <s v="No rating available"/>
    <s v="L Oreal"/>
    <s v="{&quot;product_specification&quot;=&gt;[{&quot;key&quot;=&gt;&quot;Form&quot;, &quot;value&quot;=&gt;&quot;Liquid&quot;}, {&quot;key&quot;=&gt;&quot;Skin Type&quot;, &quot;value&quot;=&gt;&quot;All Skin Types&quot;}, {&quot;key&quot;=&gt;&quot;Ideal For&quot;, &quot;value&quot;=&gt;&quot;Boys, Girls&quot;}, {&quot;key&quot;=&gt;&quot;Brand&quot;, &quot;value&quot;=&gt;&quot;L Oreal&quot;}, {&quot;key&quot;=&gt;&quot;Quantity&quot;, &quot;value&quot;=&gt;&quot;250&quot;}, {&quot;key&quot;=&gt;&quot;Model Name&quot;, &quot;value&quot;=&gt;&quot;Eversleek Sulfate - Free Smoothing System Intense Smoothing Shampoo&quot;}, {&quot;value&quot;=&gt;&quot;1 Smoothing Shampoo&quot;}]}"/>
  </r>
  <r>
    <s v="51add18129a213c1fffea43b69f8eb79"/>
    <d v="2016-01-07T11:20:25"/>
    <s v="http://www.flipkart.com/hp-pavilion-dv6-2060so-6-cell-laptop-battery/p/itmdsy8eywjkzwhx?pid=ACCDSY8EMKXZM8EW"/>
    <x v="1021"/>
    <x v="8"/>
    <s v="[&quot;Computers &gt;&gt; Laptop Accessories &gt;&gt; Batteries &gt;&gt; HP Batteries&quot;]"/>
    <s v="ACCDSY8EMKXZM8EW"/>
    <n v="4970"/>
    <n v="4970"/>
    <n v="0"/>
    <n v="100"/>
    <s v="[&quot;http://img5a.flixcart.com/image/laptop-battery/d/z/v/hp-pavilion-dv5-1008ca-original-imadsy6yustwc6jh.jpeg&quot;, &quot;http://img6a.flixcart.com/image/laptop-battery/d/z/v/hp-pavilion-dv5-1008ca-original-imadsy6yustwc6jh.jpeg&quot;]"/>
    <b v="0"/>
    <s v="Buy HP Pavilion DV6-2060so 6 Cell Laptop Battery only for Rs. 0.0 from Flipkart.com. Only Genuine Products. 30 Day Replacement Guarantee. Free Shipping. Cash On Delivery!"/>
    <n v="170"/>
    <s v="No rating available"/>
    <s v="No rating available"/>
    <s v="HP"/>
    <s v="{&quot;product_specification&quot;=&gt;[{&quot;key&quot;=&gt;&quot;In The Box&quot;, &quot;value&quot;=&gt;&quot;Laptop Battery&quot;}, {&quot;key&quot;=&gt;&quot;Brand&quot;, &quot;value&quot;=&gt;&quot;HP&quot;}, {&quot;key&quot;=&gt;&quot;Number Of Cells&quot;, &quot;value&quot;=&gt;&quot;6&quot;}, {&quot;key&quot;=&gt;&quot;Capacity&quot;, &quot;value&quot;=&gt;&quot;4400 mAh&quot;}, {&quot;key&quot;=&gt;&quot;Battery Type&quot;, &quot;value&quot;=&gt;&quot;Lithium-Ion&quot;}, {&quot;key&quot;=&gt;&quot;Color&quot;, &quot;value&quot;=&gt;&quot;Black&quot;}, {&quot;key&quot;=&gt;&quot;Model Id&quot;, &quot;value&quot;=&gt;&quot;Pavilion DV6-2060so&quot;}, {&quot;key&quot;=&gt;&quot;Covered in Warranty&quot;, &quot;value&quot;=&gt;&quot;Warranty Covers Parts and Labor&quot;}, {&quot;key&quot;=&gt;&quot;Warranty Summary&quot;, &quot;value&quot;=&gt;&quot;1 Year Warranty&quot;}, {&quot;key&quot;=&gt;&quot;Warranty Service Type&quot;, &quot;value&quot;=&gt;&quot;Customer needs to carry the product to the nearby Authorized Service Center to get the product repaired or inspected.&quot;}, {&quot;key&quot;=&gt;&quot;Not Covered in Warranty&quot;, &quot;value&quot;=&gt;&quot;It does not include defects due to external causes, accidental or physical damages.&quot;}]}"/>
  </r>
  <r>
    <s v="af5488b6e3c02e368d985a3100e91e22"/>
    <d v="2016-06-14T00:36:01"/>
    <s v="http://www.flipkart.com/cotton-fab-solid-women-s-maternity-wear-kurti/p/itmejm6shcg249da?pid=KRTEJM6SMN9ZEDGD"/>
    <x v="1022"/>
    <x v="4"/>
    <s v="[&quot;Clothing &gt;&gt; Women's Clothing &gt;&gt; Maternity Wear &gt;&gt; Ethnic Wear &gt;&gt; Kurtas &amp; Kurtis &gt;&gt; Cotton Fab Kurtas &amp; Kurtis &gt;&gt; Cotton Fab Solid Women's Maternity Wear Kurti&quot;]"/>
    <s v="KRTEJM6SMN9ZEDGD"/>
    <n v="4950"/>
    <n v="990"/>
    <n v="3960"/>
    <n v="20"/>
    <s v="[&quot;http://img5a.flixcart.com/image/kurti/e/w/r/cf-khg-krt-plzo-15-l-cotton-fab-l-original-imaeghpzzuw4a5bc.jpeg&quot;, &quot;http://img6a.flixcart.com/image/kurti/e/w/r/cf-khg-krt-plzo-15-l-cotton-fab-l-original-imaeghpzzuw4a5bc.jpeg&quot;, &quot;http://img6a.flixcart.com/image/kurti/e/w/r/cf-khg-krt-plzo-15-l-cotton-fab-l-original-imaeghpzdegqyuj9.jpeg&quot;, &quot;http://img6a.flixcart.com/image/kurti/e/w/r/cf-khg-krt-plzo-15-l-cotton-fab-l-original-imaeghqyudg673wq.jpeg&quot;, &quot;http://img5a.flixcart.com/image/kurti/e/w/r/cf-khg-krt-plzo-15-l-cotton-fab-l-original-imaeghqyyd84ymh3.jpeg&quot;, &quot;http://img6a.flixcart.com/image/kurti/e/w/r/cf-khg-krt-plzo-15-l-cotton-fab-l-original-imaegsbj2ftmjwdy.jpeg&quot;]"/>
    <b v="0"/>
    <s v="Key Features of Cotton Fab Solid Women's Maternity Wear Kurti Full Sleeve Yellow,Specifications of Cotton Fab Solid Women's Maternity Wear Kurti Kurti Details Sleeve Full Sleeve Number of Contents in Sales Package Pack of 1 Fabric Rayon General Details Pattern Solid Ideal For Women's"/>
    <n v="284"/>
    <s v="No rating available"/>
    <s v="No rating available"/>
    <s v="Cotton Fab"/>
    <s v="{&quot;product_specification&quot;=&gt;[{&quot;key&quot;=&gt;&quot;Sleeve&quot;, &quot;value&quot;=&gt;&quot;Full Sleeve&quot;}, {&quot;key&quot;=&gt;&quot;Number of Contents in Sales Package&quot;, &quot;value&quot;=&gt;&quot;Pack of 1&quot;}, {&quot;key&quot;=&gt;&quot;Fabric&quot;, &quot;value&quot;=&gt;&quot;Rayon&quot;}, {&quot;key&quot;=&gt;&quot;Pattern&quot;, &quot;value&quot;=&gt;&quot;Solid&quot;}, {&quot;key&quot;=&gt;&quot;Ideal For&quot;, &quot;value&quot;=&gt;&quot;Women's&quot;}]}"/>
  </r>
  <r>
    <s v="fd6cbcc22efb6b761bd564c28928483c"/>
    <d v="2015-12-01T15:45:43"/>
    <s v="http://www.flipkart.com/wallmantra-large-vinyl-sticker/p/itmec889fxheshyg?pid=STIEC889ZD5GDCVQ"/>
    <x v="730"/>
    <x v="19"/>
    <s v="[&quot;Baby Care &gt;&gt; Baby &amp; Kids Gifts &gt;&gt; Stickers &gt;&gt; Wallmantra Stickers&quot;]"/>
    <s v="STIEC889ZD5GDCVQ"/>
    <n v="4930"/>
    <n v="1896"/>
    <n v="3034"/>
    <n v="38.458417849898581"/>
    <s v="[&quot;http://img5a.flixcart.com/image/sticker/c/v/q/wmkids500-l-wallmantra-100-snow-white-1-fairy-kids-wall-decal-original-imaebtgqhtfsqgs3.jpeg&quot;]"/>
    <b v="0"/>
    <s v="Wallmantra Large Vinyl Sticker Sticker (Pack of 1)"/>
    <n v="50"/>
    <s v=""/>
    <s v=""/>
    <s v=""/>
    <s v=""/>
  </r>
  <r>
    <s v="ec42dfd134941b2147e4c26e9f76af26"/>
    <d v="2015-12-01T15:45:43"/>
    <s v="http://www.flipkart.com/wallmantra-large-vinyl-sticker/p/itmec889rwdyhsyf?pid=STIEC889VZXVJU7H"/>
    <x v="730"/>
    <x v="19"/>
    <s v="[&quot;Baby Care &gt;&gt; Baby &amp; Kids Gifts &gt;&gt; Stickers &gt;&gt; Wallmantra Stickers&quot;]"/>
    <s v="STIEC889VZXVJU7H"/>
    <n v="4930"/>
    <n v="1896"/>
    <n v="3034"/>
    <n v="38.458417849898581"/>
    <s v="[&quot;http://img5a.flixcart.com/image/sticker/5/c/f/wmkids501-xl-wallmantra-143-snow-white-2-fairy-kids-wall-decal-original-imaebtgqe2zpbwyg.jpeg&quot;]"/>
    <b v="0"/>
    <s v="Buy Wallmantra Large Vinyl Sticker Sticker for Rs.1896 online. Wallmantra Large Vinyl Sticker Sticker at best prices with FREE shipping &amp; cash on delivery. Only Genuine Products. 30 Day Replacement Guarantee."/>
    <n v="208"/>
    <s v="No rating available"/>
    <s v="No rating available"/>
    <s v="Wallmantra"/>
    <s v="{&quot;product_specification&quot;=&gt;[{&quot;key&quot;=&gt;&quot;Number of Contents in Sales Package&quot;, &quot;value&quot;=&gt;&quot;Pack of 1&quot;}, {&quot;key&quot;=&gt;&quot;Sales Package&quot;, &quot;value&quot;=&gt;&quot;1 Wall Decal/Sticker, 1 Practice Decal, Instructions&quot;}, {&quot;key&quot;=&gt;&quot;Ideal Use&quot;, &quot;value&quot;=&gt;&quot;Child Bedroom, Bedroom, Living Room&quot;}, {&quot;key&quot;=&gt;&quot;Scratch-resistant&quot;, &quot;value&quot;=&gt;&quot;No&quot;}, {&quot;key&quot;=&gt;&quot;Shape&quot;, &quot;value&quot;=&gt;&quot;Rectangular&quot;}, {&quot;key&quot;=&gt;&quot;Brand&quot;, &quot;value&quot;=&gt;&quot;Wallmantra&quot;}, {&quot;key&quot;=&gt;&quot;Laminated&quot;, &quot;value&quot;=&gt;&quot;Yes&quot;}, {&quot;key&quot;=&gt;&quot;Type&quot;, &quot;value&quot;=&gt;&quot;Vinyl Sticker&quot;}, {&quot;key&quot;=&gt;&quot;Size in Number&quot;, &quot;value&quot;=&gt;&quot;100 cm&quot;}, {&quot;key&quot;=&gt;&quot;Number of Stickers&quot;, &quot;value&quot;=&gt;&quot;1&quot;}, {&quot;key&quot;=&gt;&quot;Material&quot;, &quot;value&quot;=&gt;&quot;Vinyl&quot;}, {&quot;key&quot;=&gt;&quot;Lamination Type&quot;, &quot;value&quot;=&gt;&quot;Matte&quot;}, {&quot;key&quot;=&gt;&quot;Size&quot;, &quot;value&quot;=&gt;&quot;Large&quot;}, {&quot;value&quot;=&gt;&quot;If you have received a damaged or defective product or it is not as described, you can get a replacement within 30 days of delivery at no extra cost.&quot;}, {&quot;key&quot;=&gt;&quot;Height&quot;, &quot;value&quot;=&gt;&quot;100 cm&quot;}, {&quot;key&quot;=&gt;&quot;Width&quot;, &quot;value&quot;=&gt;&quot;53 cm&quot;}]}"/>
  </r>
  <r>
    <s v="40a11fee08863edbbc3c2a03d0528bf4"/>
    <d v="2015-12-01T15:45:43"/>
    <s v="http://www.flipkart.com/wallmantra-large-vinyl-sticker/p/itmec889knrzxhhb?pid=STIEC889ACQUHXFB"/>
    <x v="730"/>
    <x v="19"/>
    <s v="[&quot;Baby Care &gt;&gt; Baby &amp; Kids Gifts &gt;&gt; Stickers &gt;&gt; Wallmantra Stickers&quot;]"/>
    <s v="STIEC889ACQUHXFB"/>
    <n v="4930"/>
    <n v="1896"/>
    <n v="3034"/>
    <n v="38.458417849898581"/>
    <s v="[&quot;http://img5a.flixcart.com/image/sticker/7/j/g/wmkids502-xl-wallmantra-143-beautiful-fairy-1-kids-wall-decal-original-imaebtgqgw7smmdg.jpeg&quot;]"/>
    <b v="0"/>
    <s v="Wallmantra Large Vinyl Sticker Sticker (Pack of 1)"/>
    <n v="50"/>
    <s v=""/>
    <s v=""/>
    <s v=""/>
    <s v=""/>
  </r>
  <r>
    <s v="d601f7a1d4dff0704b034d2ddda3f06a"/>
    <d v="2015-12-04T03:19:05"/>
    <s v="http://www.flipkart.com/hawkins-stainless-steel-10-l-pressure-cooker/p/itmdvjqqbfc58kxy?pid=PRCDVFAFM2FPJBMZ"/>
    <x v="1023"/>
    <x v="9"/>
    <s v="[&quot;Kitchen &amp; Dining &gt;&gt; Pressure Cookers &amp; Pans &gt;&gt; Hawkins Pressure Cookers &amp; Pans&quot;]"/>
    <s v="PRCDVFAFM2FPJBMZ"/>
    <n v="4925"/>
    <n v="4850"/>
    <n v="75.000000000000909"/>
    <n v="98.477157360406082"/>
    <s v="[&quot;http://img6a.flixcart.com/image/pressure-cooker/b/m/z/d40-hawkins-1100x1100-imadvze6q9qexcer.jpeg&quot;, &quot;http://img5a.flixcart.com/image/pressure-cooker/b/m/z/d40-hawkins-original-imadvze6q9qexcer.jpeg&quot;]"/>
    <b v="0"/>
    <s v="Buy Hawkins Stainless Steel 10 L Pressure Cooker for Rs.4850 online. Hawkins Stainless Steel 10 L Pressure Cooker at best prices with FREE shipping &amp; cash on delivery. Only Genuine Products. 30 Day Replacement Guarantee."/>
    <n v="220"/>
    <s v="No rating available"/>
    <s v="No rating available"/>
    <s v="Hawkins"/>
    <s v="{&quot;product_specification&quot;=&gt;[{&quot;key&quot;=&gt;&quot;Brand&quot;, &quot;value&quot;=&gt;&quot;Hawkins&quot;}, {&quot;key&quot;=&gt;&quot;Model Number&quot;, &quot;value&quot;=&gt;&quot;D40&quot;}, {&quot;key&quot;=&gt;&quot;Induction Bottom&quot;, &quot;value&quot;=&gt;&quot;Yes&quot;}, {&quot;key&quot;=&gt;&quot;Lid Type&quot;, &quot;value&quot;=&gt;&quot;Inner Lid&quot;}, {&quot;key&quot;=&gt;&quot;Type&quot;, &quot;value&quot;=&gt;&quot;Pressure Cooker&quot;}, {&quot;key&quot;=&gt;&quot;Material&quot;, &quot;value&quot;=&gt;&quot;Stainless Steel&quot;}, {&quot;key&quot;=&gt;&quot;Model Name&quot;, &quot;value&quot;=&gt;&quot;Stainless Steel&quot;}, {&quot;key&quot;=&gt;&quot;Finish&quot;, &quot;value&quot;=&gt;&quot;Glossy&quot;}, {&quot;key&quot;=&gt;&quot;Capacity&quot;, &quot;value&quot;=&gt;&quot;10 L&quot;}, {&quot;key&quot;=&gt;&quot;Color&quot;, &quot;value&quot;=&gt;&quot;Silver&quot;}, {&quot;value&quot;=&gt;&quot;Pressure Cooker, Cook Book, Guarantee Card, Grid&quot;}, {&quot;key&quot;=&gt;&quot;Other Dimensions&quot;, &quot;value&quot;=&gt;&quot;4.06 mm Thickness of Aluminium between Two Sheets of Stainless Steel&quot;}, {&quot;key&quot;=&gt;&quot;Other Features&quot;, &quot;value&quot;=&gt;&quot;Corrosion Resistant, Can be Used Safely for Light and Deep Frying and Pressure Cooking, Easy to Clean and Extremely Hygienic, Ensures Uniform Heating, Base Always Stays Flat&quot;}]}"/>
  </r>
  <r>
    <s v="0ca4006011b630fcc50b8cecd4efb183"/>
    <d v="2015-12-20T13:56:17"/>
    <s v="http://www.flipkart.com/925-silver-bracelet/p/itmdsezdyv9famzr?pid=BBADSEZD9SMFHPHQ"/>
    <x v="1024"/>
    <x v="5"/>
    <s v="[&quot;Jewellery &gt;&gt; Bangles, Bracelets &amp; Armlets &gt;&gt; Bracelets&quot;]"/>
    <s v="BBADSEZD9SMFHPHQ"/>
    <n v="4915"/>
    <n v="3892"/>
    <n v="1023"/>
    <n v="79.186164801627669"/>
    <s v="[&quot;http://img5a.flixcart.com/image/bangle-bracelet-armlet/p/h/q/10471-free-size-925-silver-1-original-imadsfayzkwxghwc.jpeg&quot;, &quot;http://img6a.flixcart.com/image/bangle-bracelet-armlet/p/h/q/10471-free-size-925-silver-1-original-imadsfayzkwxghwc.jpeg&quot;]"/>
    <b v="0"/>
    <s v="925 Silver Silver Bracelet - Buy 925 Silver Silver Bracelet only for Rs. 0.0 from Flipkart.com. Only Genuine Products. 30 Day Replacement Guarantee. Free Shipping. Cash On Delivery!"/>
    <n v="181"/>
    <s v="No rating available"/>
    <s v="No rating available"/>
    <s v="925 Silver"/>
    <s v="{&quot;product_specification&quot;=&gt;[{&quot;key&quot;=&gt;&quot;Silver Purity&quot;, &quot;value&quot;=&gt;&quot;925 Silver&quot;}, {&quot;key&quot;=&gt;&quot;Brand&quot;, &quot;value&quot;=&gt;&quot;925 Silver&quot;}, {&quot;key&quot;=&gt;&quot;Precious/Artificial Jewellery&quot;, &quot;value&quot;=&gt;&quot;Semi Precious Jewellery&quot;}, {&quot;key&quot;=&gt;&quot;Model Number&quot;, &quot;value&quot;=&gt;&quot;10471&quot;}, {&quot;key&quot;=&gt;&quot;Type&quot;, &quot;value&quot;=&gt;&quot;Bracelet&quot;}, {&quot;key&quot;=&gt;&quot;Occasion&quot;, &quot;value&quot;=&gt;&quot;Everyday&quot;}, {&quot;key&quot;=&gt;&quot;Ideal For&quot;, &quot;value&quot;=&gt;&quot;Women&quot;}, {&quot;key&quot;=&gt;&quot;Color&quot;, &quot;value&quot;=&gt;&quot;Multicolor&quot;}, {&quot;key&quot;=&gt;&quot;Diameter&quot;, &quot;value&quot;=&gt;&quot;Free Size&quot;}, {&quot;key&quot;=&gt;&quot;Weight&quot;, &quot;value&quot;=&gt;&quot;91 g&quot;}, {&quot;key&quot;=&gt;&quot;Base Material&quot;, &quot;value&quot;=&gt;&quot;Silver&quot;}, {&quot;key&quot;=&gt;&quot;Pack of&quot;, &quot;value&quot;=&gt;&quot;1&quot;}]}"/>
  </r>
  <r>
    <s v="f07f0aecec5a414ced7f730b5a6d548d"/>
    <d v="2015-12-01T18:10:44"/>
    <s v="http://www.flipkart.com/allure-auto-cm-1577-car-mat-fiat-avventura/p/itmecn2qzynxhpp3?pid=CRTECN2QSXEHJHR5"/>
    <x v="1025"/>
    <x v="7"/>
    <s v="[&quot;Automotive &gt;&gt; Accessories &amp; Spare parts &gt;&gt; Car Interior &amp; Exterior &gt;&gt; Car Interior &gt;&gt; Car Mats&quot;]"/>
    <s v="CRTECN2QSXEHJHR5"/>
    <n v="4900"/>
    <n v="1599"/>
    <n v="3301"/>
    <n v="32.632653061224495"/>
    <s v="[&quot;http://img6a.flixcart.com/image/car-mat/m/t/a/hyundai-xcent-anti-slip-noodle-car-floor-mats-set-of-5-red-1100x1100-imaecjxhb9xhpyrc.jpeg&quot;, &quot;http://img5a.flixcart.com/image/car-mat/m/t/a/hyundai-xcent-anti-slip-noodle-car-floor-mats-set-of-5-red-original-imaecjxhb9xhpyrc.jpeg&quot;]"/>
    <b v="0"/>
    <s v="Buy Allure Auto CM 1577 Car Mat Fiat Avventura for Rs.1599 online. Allure Auto CM 1577 Car Mat Fiat Avventura at best prices with FREE shipping &amp; cash on delivery. Only Genuine Products. 30 Day Replacement Guarantee."/>
    <n v="216"/>
    <s v="No rating available"/>
    <s v="No rating available"/>
    <s v="Allure Auto"/>
    <s v="{&quot;product_specification&quot;=&gt;[{&quot;key&quot;=&gt;&quot;Brand&quot;, &quot;value&quot;=&gt;&quot;Allure Auto&quot;}, {&quot;key&quot;=&gt;&quot;Model Year&quot;, &quot;value&quot;=&gt;&quot;NA&quot;}, {&quot;key&quot;=&gt;&quot;Vehicle Model Name&quot;, &quot;value&quot;=&gt;&quot;Avventura&quot;}, {&quot;key&quot;=&gt;&quot;Model Number&quot;, &quot;value&quot;=&gt;&quot;Fiat Avventura - Anti Slip Noodle Car Floor Mats Set Of 5 Red&quot;}, {&quot;key&quot;=&gt;&quot;Type&quot;, &quot;value&quot;=&gt;&quot;Floor Mat&quot;}, {&quot;key&quot;=&gt;&quot;Vehicle Brand&quot;, &quot;value&quot;=&gt;&quot;Fiat&quot;}, {&quot;key&quot;=&gt;&quot;Model Name&quot;, &quot;value&quot;=&gt;&quot;CM 1577&quot;}, {&quot;key&quot;=&gt;&quot;Material&quot;, &quot;value&quot;=&gt;&quot;Rubber&quot;}, {&quot;key&quot;=&gt;&quot;Color&quot;, &quot;value&quot;=&gt;&quot;Red&quot;}, {&quot;key&quot;=&gt;&quot;Sales Package&quot;, &quot;value&quot;=&gt;&quot;Set of 5 Car Floor Mats&quot;}, {&quot;key&quot;=&gt;&quot;Pack of&quot;, &quot;value&quot;=&gt;&quot;5&quot;}]}"/>
  </r>
  <r>
    <s v="3938802c8a9106f40aedb8062ec0703e"/>
    <d v="2015-12-01T18:10:44"/>
    <s v="http://www.flipkart.com/allure-auto-cm-1022-car-mat-hm-ambassador-2-0d/p/itmecn2qweqzyaeq?pid=CRTECN2QTABUHTNB"/>
    <x v="1026"/>
    <x v="7"/>
    <s v="[&quot;Automotive &gt;&gt; Accessories &amp; Spare parts &gt;&gt; Car Interior &amp; Exterior &gt;&gt; Car Interior &gt;&gt; Car Mats&quot;]"/>
    <s v="CRTECN2QTABUHTNB"/>
    <n v="4900"/>
    <n v="1599"/>
    <n v="3301"/>
    <n v="32.632653061224495"/>
    <s v="[&quot;http://img5a.flixcart.com/image/car-mat/q/6/6/honda-mobilio-anti-slip-noodle-car-floor-mats-set-of-5-beige-1100x1100-imaecjxhcu7g2geg.jpeg&quot;, &quot;http://img6a.flixcart.com/image/car-mat/q/6/6/honda-mobilio-anti-slip-noodle-car-floor-mats-set-of-5-beige-original-imaecjxhcu7g2geg.jpeg&quot;]"/>
    <b v="0"/>
    <s v="Buy Allure Auto CM 1022 Car Mat HM Ambassador 2.0D for Rs.1599 online. Allure Auto CM 1022 Car Mat HM Ambassador 2.0D at best prices with FREE shipping &amp; cash on delivery. Only Genuine Products. 30 Day Replacement Guarantee."/>
    <n v="224"/>
    <s v="No rating available"/>
    <s v="No rating available"/>
    <s v="Allure Auto"/>
    <s v="{&quot;product_specification&quot;=&gt;[{&quot;key&quot;=&gt;&quot;Brand&quot;, &quot;value&quot;=&gt;&quot;Allure Auto&quot;}, {&quot;key&quot;=&gt;&quot;Model Year&quot;, &quot;value&quot;=&gt;&quot;NA&quot;}, {&quot;key&quot;=&gt;&quot;Vehicle Model Name&quot;, &quot;value&quot;=&gt;&quot;Ambassador 2.0D&quot;}, {&quot;key&quot;=&gt;&quot;Model Number&quot;, &quot;value&quot;=&gt;&quot;Hm Ambassador 2.0D - Anti Slip Noodle Car Floor Mats Set Of 5 Beige&quot;}, {&quot;key&quot;=&gt;&quot;Vehicle Brand&quot;, &quot;value&quot;=&gt;&quot;HM&quot;}, {&quot;key&quot;=&gt;&quot;Type&quot;, &quot;value&quot;=&gt;&quot;Floor Mat&quot;}, {&quot;key&quot;=&gt;&quot;Material&quot;, &quot;value&quot;=&gt;&quot;Rubber&quot;}, {&quot;key&quot;=&gt;&quot;Model Name&quot;, &quot;value&quot;=&gt;&quot;CM 1022&quot;}, {&quot;key&quot;=&gt;&quot;Color&quot;, &quot;value&quot;=&gt;&quot;Beige&quot;}, {&quot;key&quot;=&gt;&quot;Sales Package&quot;, &quot;value&quot;=&gt;&quot;Set of 5 Car Floor Mats&quot;}, {&quot;key&quot;=&gt;&quot;Pack of&quot;, &quot;value&quot;=&gt;&quot;5&quot;}]}"/>
  </r>
  <r>
    <s v="0b8a13e58f4a1a233c3a3e9f38bae660"/>
    <d v="2015-12-01T18:10:44"/>
    <s v="http://www.flipkart.com/allure-auto-cm-1643-car-mat-maruti-new-swift/p/itmecn2qsassqqmg?pid=CRTECN2QS6YHKQ3G"/>
    <x v="1027"/>
    <x v="7"/>
    <s v="[&quot;Automotive &gt;&gt; Accessories &amp; Spare parts &gt;&gt; Car Interior &amp; Exterior &gt;&gt; Car Interior &gt;&gt; Car Mats&quot;]"/>
    <s v="CRTECN2QS6YHKQ3G"/>
    <n v="4900"/>
    <n v="1599"/>
    <n v="3301"/>
    <n v="32.632653061224495"/>
    <s v="[&quot;http://img6a.flixcart.com/image/car-mat/m/t/a/hyundai-xcent-anti-slip-noodle-car-floor-mats-set-of-5-red-1100x1100-imaecjxhb9xhpyrc.jpeg&quot;, &quot;http://img5a.flixcart.com/image/car-mat/m/t/a/hyundai-xcent-anti-slip-noodle-car-floor-mats-set-of-5-red-original-imaecjxhb9xhpyrc.jpeg&quot;]"/>
    <b v="0"/>
    <s v="Buy Allure Auto CM 1643 Car Mat Maruti New Swift for Rs.1599 online. Allure Auto CM 1643 Car Mat Maruti New Swift at best prices with FREE shipping &amp; cash on delivery. Only Genuine Products. 30 Day Replacement Guarantee."/>
    <n v="220"/>
    <s v="No rating available"/>
    <s v="No rating available"/>
    <s v="Allure Auto"/>
    <s v="{&quot;product_specification&quot;=&gt;[{&quot;key&quot;=&gt;&quot;Brand&quot;, &quot;value&quot;=&gt;&quot;Allure Auto&quot;}, {&quot;key&quot;=&gt;&quot;Model Year&quot;, &quot;value&quot;=&gt;&quot;NA&quot;}, {&quot;key&quot;=&gt;&quot;Vehicle Model Name&quot;, &quot;value&quot;=&gt;&quot;New Swift&quot;}, {&quot;key&quot;=&gt;&quot;Model Number&quot;, &quot;value&quot;=&gt;&quot;Maruti New Swift - Anti Slip Noodle Car Floor Mats Set Of 5 Red&quot;}, {&quot;key&quot;=&gt;&quot;Vehicle Brand&quot;, &quot;value&quot;=&gt;&quot;Maruti&quot;}, {&quot;key&quot;=&gt;&quot;Type&quot;, &quot;value&quot;=&gt;&quot;Floor Mat&quot;}, {&quot;key&quot;=&gt;&quot;Material&quot;, &quot;value&quot;=&gt;&quot;Rubber&quot;}, {&quot;key&quot;=&gt;&quot;Model Name&quot;, &quot;value&quot;=&gt;&quot;CM 1643&quot;}, {&quot;key&quot;=&gt;&quot;Color&quot;, &quot;value&quot;=&gt;&quot;Red&quot;}, {&quot;key&quot;=&gt;&quot;Sales Package&quot;, &quot;value&quot;=&gt;&quot;Set of 5 Car Floor Mats&quot;}, {&quot;key&quot;=&gt;&quot;Pack of&quot;, &quot;value&quot;=&gt;&quot;5&quot;}]}"/>
  </r>
  <r>
    <s v="68038921752e8fa2097162678c0b4932"/>
    <d v="2015-12-01T18:10:44"/>
    <s v="http://www.flipkart.com/allure-auto-cm-1414-car-mat-volkswagen-beetle/p/itmecn2qh6rkzxdz?pid=CRTECN2QZSZMM3YJ"/>
    <x v="1028"/>
    <x v="7"/>
    <s v="[&quot;Automotive &gt;&gt; Accessories &amp; Spare parts &gt;&gt; Car Interior &amp; Exterior &gt;&gt; Car Interior &gt;&gt; Car Mats&quot;]"/>
    <s v="CRTECN2QZSZMM3YJ"/>
    <n v="4900"/>
    <n v="1599"/>
    <n v="3301"/>
    <n v="32.632653061224495"/>
    <s v="[&quot;http://img6a.flixcart.com/image/car-mat/h/t/b/maruti-ertiga-anti-slip-noodle-car-floor-mats-set-of-5-black-1100x1100-imaecjxhn5dmzwgz.jpeg&quot;, &quot;http://img6a.flixcart.com/image/car-mat/h/t/b/maruti-ertiga-anti-slip-noodle-car-floor-mats-set-of-5-black-original-imaecjxhn5dmzwgz.jpeg&quot;]"/>
    <b v="0"/>
    <s v="Buy Allure Auto CM 1414 Car Mat Volkswagen Beetle for Rs.1599 online. Allure Auto CM 1414 Car Mat Volkswagen Beetle at best prices with FREE shipping &amp; cash on delivery. Only Genuine Products. 30 Day Replacement Guarantee."/>
    <n v="222"/>
    <s v="No rating available"/>
    <s v="No rating available"/>
    <s v="Allure Auto"/>
    <s v="{&quot;product_specification&quot;=&gt;[{&quot;key&quot;=&gt;&quot;Brand&quot;, &quot;value&quot;=&gt;&quot;Allure Auto&quot;}, {&quot;key&quot;=&gt;&quot;Model Year&quot;, &quot;value&quot;=&gt;&quot;NA&quot;}, {&quot;key&quot;=&gt;&quot;Vehicle Model Name&quot;, &quot;value&quot;=&gt;&quot;Beetle&quot;}, {&quot;key&quot;=&gt;&quot;Model Number&quot;, &quot;value&quot;=&gt;&quot;Volkswagen Beetle - Anti Slip Noodle Car Floor Mats Set Of 5 Black&quot;}, {&quot;key&quot;=&gt;&quot;Vehicle Brand&quot;, &quot;value&quot;=&gt;&quot;Volkswagen&quot;}, {&quot;key&quot;=&gt;&quot;Type&quot;, &quot;value&quot;=&gt;&quot;Floor Mat&quot;}, {&quot;key&quot;=&gt;&quot;Material&quot;, &quot;value&quot;=&gt;&quot;Rubber&quot;}, {&quot;key&quot;=&gt;&quot;Model Name&quot;, &quot;value&quot;=&gt;&quot;CM 1414&quot;}, {&quot;key&quot;=&gt;&quot;Color&quot;, &quot;value&quot;=&gt;&quot;Black&quot;}, {&quot;key&quot;=&gt;&quot;Sales Package&quot;, &quot;value&quot;=&gt;&quot;Set of 5 Car Floor Mats&quot;}, {&quot;key&quot;=&gt;&quot;Pack of&quot;, &quot;value&quot;=&gt;&quot;5&quot;}]}"/>
  </r>
  <r>
    <s v="fb9432a8f40053577e6bcac1884fa1f1"/>
    <d v="2015-12-01T18:10:44"/>
    <s v="http://www.flipkart.com/allure-auto-cm-1218-car-mat-maruti-omni/p/itmecn2qjej9r97q?pid=CRTECN2QVMFZFNGC"/>
    <x v="1029"/>
    <x v="7"/>
    <s v="[&quot;Automotive &gt;&gt; Accessories &amp; Spare parts &gt;&gt; Car Interior &amp; Exterior &gt;&gt; Car Interior &gt;&gt; Car Mats&quot;]"/>
    <s v="CRTECN2QVMFZFNGC"/>
    <n v="4900"/>
    <n v="1599"/>
    <n v="3301"/>
    <n v="32.632653061224495"/>
    <s v="[&quot;http://img5a.flixcart.com/image/car-mat/z/z/9/skoda-rapid-anti-slip-noodle-car-floor-mats-set-of-5-grey-allure-1100x1100-imaecjxhbzaqrmge.jpeg&quot;, &quot;http://img6a.flixcart.com/image/car-mat/z/z/9/skoda-rapid-anti-slip-noodle-car-floor-mats-set-of-5-grey-allure-original-imaecjxhbzaqrmge.jpeg&quot;]"/>
    <b v="0"/>
    <s v="Buy Allure Auto CM 1218 Car Mat Maruti Omni for Rs.1599 online. Allure Auto CM 1218 Car Mat Maruti Omni at best prices with FREE shipping &amp; cash on delivery. Only Genuine Products. 30 Day Replacement Guarantee."/>
    <n v="210"/>
    <s v="No rating available"/>
    <s v="No rating available"/>
    <s v="Allure Auto"/>
    <s v="{&quot;product_specification&quot;=&gt;[{&quot;key&quot;=&gt;&quot;Brand&quot;, &quot;value&quot;=&gt;&quot;Allure Auto&quot;}, {&quot;key&quot;=&gt;&quot;Model Year&quot;, &quot;value&quot;=&gt;&quot;NA&quot;}, {&quot;key&quot;=&gt;&quot;Vehicle Model Name&quot;, &quot;value&quot;=&gt;&quot;Omni&quot;}, {&quot;key&quot;=&gt;&quot;Model Number&quot;, &quot;value&quot;=&gt;&quot;Maruti Omni - Anti Slip Noodle Car Floor Mats Set Of 5 Grey&quot;}, {&quot;key&quot;=&gt;&quot;Type&quot;, &quot;value&quot;=&gt;&quot;Floor Mat&quot;}, {&quot;key&quot;=&gt;&quot;Vehicle Brand&quot;, &quot;value&quot;=&gt;&quot;Maruti&quot;}, {&quot;key&quot;=&gt;&quot;Model Name&quot;, &quot;value&quot;=&gt;&quot;CM 1218&quot;}, {&quot;key&quot;=&gt;&quot;Material&quot;, &quot;value&quot;=&gt;&quot;Rubber&quot;}, {&quot;key&quot;=&gt;&quot;Color&quot;, &quot;value&quot;=&gt;&quot;Grey&quot;}, {&quot;key&quot;=&gt;&quot;Sales Package&quot;, &quot;value&quot;=&gt;&quot;Set of 5 Car Floor Mats&quot;}, {&quot;key&quot;=&gt;&quot;Pack of&quot;, &quot;value&quot;=&gt;&quot;5&quot;}]}"/>
  </r>
  <r>
    <s v="922fbf0d9f038f34c653de7b38e2074b"/>
    <d v="2015-12-01T18:10:44"/>
    <s v="http://www.flipkart.com/allure-auto-cm-1976-car-mat-toyota-etios/p/itmecn2q6huwcdbp?pid=CRTECN2QUAPZZ8QC"/>
    <x v="1030"/>
    <x v="7"/>
    <s v="[&quot;Automotive &gt;&gt; Accessories &amp; Spare parts &gt;&gt; Car Interior &amp; Exterior &gt;&gt; Car Interior &gt;&gt; Car Mats&quot;]"/>
    <s v="CRTECN2QUAPZZ8QC"/>
    <n v="4900"/>
    <n v="1599"/>
    <n v="3301"/>
    <n v="32.632653061224495"/>
    <s v="[&quot;http://img5a.flixcart.com/image/car-mat/m/v/v/honda-jazz-odourless-car-floor-foot-mats-5-pcs-set-red-allure-1100x1100-imaecqmdqrwq7z7b.jpeg&quot;, &quot;http://img6a.flixcart.com/image/car-mat/m/v/v/honda-jazz-odourless-car-floor-foot-mats-5-pcs-set-red-allure-original-imaecqmdqrwq7z7b.jpeg&quot;]"/>
    <b v="0"/>
    <s v="Buy Allure Auto CM 1976 Car Mat Toyota Etios for Rs.1599 online. Allure Auto CM 1976 Car Mat Toyota Etios at best prices with FREE shipping &amp; cash on delivery. Only Genuine Products. 30 Day Replacement Guarantee."/>
    <n v="212"/>
    <s v="No rating available"/>
    <s v="No rating available"/>
    <s v="Allure Auto"/>
    <s v="{&quot;product_specification&quot;=&gt;[{&quot;key&quot;=&gt;&quot;Brand&quot;, &quot;value&quot;=&gt;&quot;Allure Auto&quot;}, {&quot;key&quot;=&gt;&quot;Model Year&quot;, &quot;value&quot;=&gt;&quot;NA&quot;}, {&quot;key&quot;=&gt;&quot;Vehicle Model Name&quot;, &quot;value&quot;=&gt;&quot;Etios&quot;}, {&quot;key&quot;=&gt;&quot;Model Number&quot;, &quot;value&quot;=&gt;&quot;Toyota Etios - Odourless Car Floor Foot Mats 5 Pcs Set ( Red )&quot;}, {&quot;key&quot;=&gt;&quot;Type&quot;, &quot;value&quot;=&gt;&quot;Floor Mat&quot;}, {&quot;key&quot;=&gt;&quot;Vehicle Brand&quot;, &quot;value&quot;=&gt;&quot;Toyota&quot;}, {&quot;key&quot;=&gt;&quot;Model Name&quot;, &quot;value&quot;=&gt;&quot;CM 1976&quot;}, {&quot;key&quot;=&gt;&quot;Material&quot;, &quot;value&quot;=&gt;&quot;Rubber&quot;}, {&quot;key&quot;=&gt;&quot;Color&quot;, &quot;value&quot;=&gt;&quot;Red&quot;}, {&quot;key&quot;=&gt;&quot;Sales Package&quot;, &quot;value&quot;=&gt;&quot;Set of 5 Car Floor Mats&quot;}, {&quot;key&quot;=&gt;&quot;Pack of&quot;, &quot;value&quot;=&gt;&quot;5&quot;}]}"/>
  </r>
  <r>
    <s v="cc5429b1df1d7ac572413b51e28de645"/>
    <d v="2015-12-01T18:10:44"/>
    <s v="http://www.flipkart.com/allure-auto-cm-1528-car-mat-skoda-yeti/p/itmecn2qyq3kugyx?pid=CRTECN2QUQHGT6C5"/>
    <x v="1031"/>
    <x v="7"/>
    <s v="[&quot;Automotive &gt;&gt; Accessories &amp; Spare parts &gt;&gt; Car Interior &amp; Exterior &gt;&gt; Car Interior &gt;&gt; Car Mats&quot;]"/>
    <s v="CRTECN2QUQHGT6C5"/>
    <n v="4900"/>
    <n v="1599"/>
    <n v="3301"/>
    <n v="32.632653061224495"/>
    <s v="[&quot;http://img5a.flixcart.com/image/car-mat/m/z/f/mahindra-scorpio-anti-slip-noodle-car-floor-mats-set-of-5-green-1100x1100-imaecjxhhkhuzvak.jpeg&quot;, &quot;http://img5a.flixcart.com/image/car-mat/m/z/f/mahindra-scorpio-anti-slip-noodle-car-floor-mats-set-of-5-green-original-imaecjxhhkhuzvak.jpeg&quot;]"/>
    <b v="0"/>
    <s v="Buy Allure Auto CM 1528 Car Mat Skoda Yeti for Rs.1599 online. Allure Auto CM 1528 Car Mat Skoda Yeti at best prices with FREE shipping &amp; cash on delivery. Only Genuine Products. 30 Day Replacement Guarantee."/>
    <n v="208"/>
    <s v="No rating available"/>
    <s v="No rating available"/>
    <s v="Allure Auto"/>
    <s v="{&quot;product_specification&quot;=&gt;[{&quot;key&quot;=&gt;&quot;Brand&quot;, &quot;value&quot;=&gt;&quot;Allure Auto&quot;}, {&quot;key&quot;=&gt;&quot;Model Year&quot;, &quot;value&quot;=&gt;&quot;NA&quot;}, {&quot;key&quot;=&gt;&quot;Vehicle Model Name&quot;, &quot;value&quot;=&gt;&quot;Yeti&quot;}, {&quot;key&quot;=&gt;&quot;Model Number&quot;, &quot;value&quot;=&gt;&quot;Skoda Yeti - Anti Slip Noodle Car Floor Mats Set Of 5 Green&quot;}, {&quot;key&quot;=&gt;&quot;Vehicle Brand&quot;, &quot;value&quot;=&gt;&quot;Skoda&quot;}, {&quot;key&quot;=&gt;&quot;Type&quot;, &quot;value&quot;=&gt;&quot;Floor Mat&quot;}, {&quot;key&quot;=&gt;&quot;Material&quot;, &quot;value&quot;=&gt;&quot;Rubber&quot;}, {&quot;key&quot;=&gt;&quot;Model Name&quot;, &quot;value&quot;=&gt;&quot;CM 1528&quot;}, {&quot;key&quot;=&gt;&quot;Color&quot;, &quot;value&quot;=&gt;&quot;Green&quot;}, {&quot;key&quot;=&gt;&quot;Sales Package&quot;, &quot;value&quot;=&gt;&quot;Set of 5 Car Floor Mats&quot;}, {&quot;key&quot;=&gt;&quot;Pack of&quot;, &quot;value&quot;=&gt;&quot;5&quot;}]}"/>
  </r>
  <r>
    <s v="fc97bbe2809816e4d19827003e25cbe5"/>
    <d v="2015-12-01T18:10:44"/>
    <s v="http://www.flipkart.com/allure-auto-cm-1944-car-mat-nissan-terrano/p/itmecn2qzsfvhvqd?pid=CRTECN2QWCYXHPGQ"/>
    <x v="1032"/>
    <x v="7"/>
    <s v="[&quot;Automotive &gt;&gt; Accessories &amp; Spare parts &gt;&gt; Car Interior &amp; Exterior &gt;&gt; Car Interior &gt;&gt; Car Mats&quot;]"/>
    <s v="CRTECN2QWCYXHPGQ"/>
    <n v="4900"/>
    <n v="1599"/>
    <n v="3301"/>
    <n v="32.632653061224495"/>
    <s v="[&quot;http://img5a.flixcart.com/image/car-mat/m/v/v/honda-jazz-odourless-car-floor-foot-mats-5-pcs-set-red-allure-1100x1100-imaecqmdqrwq7z7b.jpeg&quot;, &quot;http://img6a.flixcart.com/image/car-mat/m/v/v/honda-jazz-odourless-car-floor-foot-mats-5-pcs-set-red-allure-original-imaecqmdqrwq7z7b.jpeg&quot;]"/>
    <b v="0"/>
    <s v="Buy Allure Auto CM 1944 Car Mat Nissan Terrano for Rs.1599 online. Allure Auto CM 1944 Car Mat Nissan Terrano at best prices with FREE shipping &amp; cash on delivery. Only Genuine Products. 30 Day Replacement Guarantee."/>
    <n v="216"/>
    <s v="No rating available"/>
    <s v="No rating available"/>
    <s v="Allure Auto"/>
    <s v="{&quot;product_specification&quot;=&gt;[{&quot;key&quot;=&gt;&quot;Brand&quot;, &quot;value&quot;=&gt;&quot;Allure Auto&quot;}, {&quot;key&quot;=&gt;&quot;Model Year&quot;, &quot;value&quot;=&gt;&quot;NA&quot;}, {&quot;key&quot;=&gt;&quot;Vehicle Model Name&quot;, &quot;value&quot;=&gt;&quot;Terrano&quot;}, {&quot;key&quot;=&gt;&quot;Model Number&quot;, &quot;value&quot;=&gt;&quot;Nissan Terrano - Odourless Car Floor Foot Mats 5 Pcs Set ( Red )&quot;}, {&quot;key&quot;=&gt;&quot;Vehicle Brand&quot;, &quot;value&quot;=&gt;&quot;Nissan&quot;}, {&quot;key&quot;=&gt;&quot;Type&quot;, &quot;value&quot;=&gt;&quot;Floor Mat&quot;}, {&quot;key&quot;=&gt;&quot;Material&quot;, &quot;value&quot;=&gt;&quot;Rubber&quot;}, {&quot;key&quot;=&gt;&quot;Model Name&quot;, &quot;value&quot;=&gt;&quot;CM 1944&quot;}, {&quot;key&quot;=&gt;&quot;Color&quot;, &quot;value&quot;=&gt;&quot;Red&quot;}, {&quot;key&quot;=&gt;&quot;Sales Package&quot;, &quot;value&quot;=&gt;&quot;Set of 5 Car Floor Mats&quot;}, {&quot;key&quot;=&gt;&quot;Pack of&quot;, &quot;value&quot;=&gt;&quot;5&quot;}]}"/>
  </r>
  <r>
    <s v="c3789c8779d72e3dde818cef95a45deb"/>
    <d v="2015-12-01T18:10:44"/>
    <s v="http://www.flipkart.com/allure-auto-cm-1029-car-mat-honda-civic/p/itmecn2qcxesb2hu?pid=CRTECN2QZFP2GCCK"/>
    <x v="1033"/>
    <x v="7"/>
    <s v="[&quot;Automotive &gt;&gt; Accessories &amp; Spare parts &gt;&gt; Car Interior &amp; Exterior &gt;&gt; Car Interior &gt;&gt; Car Mats&quot;]"/>
    <s v="CRTECN2QZFP2GCCK"/>
    <n v="4900"/>
    <n v="1599"/>
    <n v="3301"/>
    <n v="32.632653061224495"/>
    <s v="[&quot;http://img5a.flixcart.com/image/car-mat/q/6/6/honda-mobilio-anti-slip-noodle-car-floor-mats-set-of-5-beige-1100x1100-imaecjxhcu7g2geg.jpeg&quot;, &quot;http://img6a.flixcart.com/image/car-mat/q/6/6/honda-mobilio-anti-slip-noodle-car-floor-mats-set-of-5-beige-original-imaecjxhcu7g2geg.jpeg&quot;]"/>
    <b v="0"/>
    <s v="Buy Allure Auto CM 1029 Car Mat Honda Civic for Rs.1599 online. Allure Auto CM 1029 Car Mat Honda Civic at best prices with FREE shipping &amp; cash on delivery. Only Genuine Products. 30 Day Replacement Guarantee."/>
    <n v="210"/>
    <s v="No rating available"/>
    <s v="No rating available"/>
    <s v="Allure Auto"/>
    <s v="{&quot;product_specification&quot;=&gt;[{&quot;key&quot;=&gt;&quot;Brand&quot;, &quot;value&quot;=&gt;&quot;Allure Auto&quot;}, {&quot;key&quot;=&gt;&quot;Model Year&quot;, &quot;value&quot;=&gt;&quot;NA&quot;}, {&quot;key&quot;=&gt;&quot;Vehicle Model Name&quot;, &quot;value&quot;=&gt;&quot;Civic&quot;}, {&quot;key&quot;=&gt;&quot;Model Number&quot;, &quot;value&quot;=&gt;&quot;Honda Civic - Anti Slip Noodle Car Floor Mats Set Of 5 Beige&quot;}, {&quot;key&quot;=&gt;&quot;Type&quot;, &quot;value&quot;=&gt;&quot;Floor Mat&quot;}, {&quot;key&quot;=&gt;&quot;Vehicle Brand&quot;, &quot;value&quot;=&gt;&quot;Honda&quot;}, {&quot;key&quot;=&gt;&quot;Model Name&quot;, &quot;value&quot;=&gt;&quot;CM 1029&quot;}, {&quot;key&quot;=&gt;&quot;Material&quot;, &quot;value&quot;=&gt;&quot;Rubber&quot;}, {&quot;key&quot;=&gt;&quot;Color&quot;, &quot;value&quot;=&gt;&quot;Beige&quot;}, {&quot;key&quot;=&gt;&quot;Sales Package&quot;, &quot;value&quot;=&gt;&quot;Set of 5 Car Floor Mats&quot;}, {&quot;key&quot;=&gt;&quot;Pack of&quot;, &quot;value&quot;=&gt;&quot;5&quot;}]}"/>
  </r>
  <r>
    <s v="dd8eb8acc2c6e2c66afee378b1dd0332"/>
    <d v="2015-12-01T18:10:44"/>
    <s v="http://www.flipkart.com/allure-auto-cm-1798-car-mat-mitsubishi-lancer/p/itmecn2q8ngkqxfd?pid=CRTECN2QZVEY2YUK"/>
    <x v="1034"/>
    <x v="7"/>
    <s v="[&quot;Automotive &gt;&gt; Accessories &amp; Spare parts &gt;&gt; Car Interior &amp; Exterior &gt;&gt; Car Interior &gt;&gt; Car Mats&quot;]"/>
    <s v="CRTECN2QZVEY2YUK"/>
    <n v="4900"/>
    <n v="1599"/>
    <n v="3301"/>
    <n v="32.632653061224495"/>
    <s v="[&quot;http://img5a.flixcart.com/image/car-mat/w/f/t/maruti-celerio-odourless-car-floor-foot-mats-5-pcs-set-blue-1100x1100-imaecqmdvzhfruzs.jpeg&quot;, &quot;http://img5a.flixcart.com/image/car-mat/w/f/t/maruti-celerio-odourless-car-floor-foot-mats-5-pcs-set-blue-original-imaecqmdvzhfruzs.jpeg&quot;]"/>
    <b v="0"/>
    <s v="Buy Allure Auto CM 1798 Car Mat Mitsubishi Lancer for Rs.1599 online. Allure Auto CM 1798 Car Mat Mitsubishi Lancer at best prices with FREE shipping &amp; cash on delivery. Only Genuine Products. 30 Day Replacement Guarantee."/>
    <n v="222"/>
    <s v="No rating available"/>
    <s v="No rating available"/>
    <s v="Allure Auto"/>
    <s v="{&quot;product_specification&quot;=&gt;[{&quot;key&quot;=&gt;&quot;Brand&quot;, &quot;value&quot;=&gt;&quot;Allure Auto&quot;}, {&quot;key&quot;=&gt;&quot;Model Year&quot;, &quot;value&quot;=&gt;&quot;NA&quot;}, {&quot;key&quot;=&gt;&quot;Vehicle Model Name&quot;, &quot;value&quot;=&gt;&quot;Lancer&quot;}, {&quot;key&quot;=&gt;&quot;Model Number&quot;, &quot;value&quot;=&gt;&quot;Mitsubishi Lancer - Odourless Car Floor Foot Mats 5 Pcs Set ( Blue )&quot;}, {&quot;key&quot;=&gt;&quot;Vehicle Brand&quot;, &quot;value&quot;=&gt;&quot;Mitsubishi&quot;}, {&quot;key&quot;=&gt;&quot;Type&quot;, &quot;value&quot;=&gt;&quot;Floor Mat&quot;}, {&quot;key&quot;=&gt;&quot;Material&quot;, &quot;value&quot;=&gt;&quot;Rubber&quot;}, {&quot;key&quot;=&gt;&quot;Model Name&quot;, &quot;value&quot;=&gt;&quot;CM 1798&quot;}, {&quot;key&quot;=&gt;&quot;Color&quot;, &quot;value&quot;=&gt;&quot;Blue&quot;}, {&quot;key&quot;=&gt;&quot;Sales Package&quot;, &quot;value&quot;=&gt;&quot;Set of 5 Car Floor Mats&quot;}, {&quot;key&quot;=&gt;&quot;Pack of&quot;, &quot;value&quot;=&gt;&quot;5&quot;}]}"/>
  </r>
  <r>
    <s v="ad5ced672773efd3ee54e6a7d1930b2a"/>
    <d v="2015-12-01T18:10:44"/>
    <s v="http://www.flipkart.com/allure-auto-cm-1178-car-mat-hyundai-eon/p/itmecn2qftyrgzqn?pid=CRTECN2QSWVMMX4U"/>
    <x v="1035"/>
    <x v="7"/>
    <s v="[&quot;Automotive &gt;&gt; Accessories &amp; Spare parts &gt;&gt; Car Interior &amp; Exterior &gt;&gt; Car Interior &gt;&gt; Car Mats&quot;]"/>
    <s v="CRTECN2QSWVMMX4U"/>
    <n v="4900"/>
    <n v="1599"/>
    <n v="3301"/>
    <n v="32.632653061224495"/>
    <s v="[&quot;http://img5a.flixcart.com/image/car-mat/z/z/9/skoda-rapid-anti-slip-noodle-car-floor-mats-set-of-5-grey-allure-1100x1100-imaecjxhbzaqrmge.jpeg&quot;, &quot;http://img6a.flixcart.com/image/car-mat/z/z/9/skoda-rapid-anti-slip-noodle-car-floor-mats-set-of-5-grey-allure-original-imaecjxhbzaqrmge.jpeg&quot;]"/>
    <b v="0"/>
    <s v="Buy Allure Auto CM 1178 Car Mat Hyundai Eon for Rs.1599 online. Allure Auto CM 1178 Car Mat Hyundai Eon at best prices with FREE shipping &amp; cash on delivery. Only Genuine Products. 30 Day Replacement Guarantee."/>
    <n v="210"/>
    <s v="No rating available"/>
    <s v="No rating available"/>
    <s v="Allure Auto"/>
    <s v="{&quot;product_specification&quot;=&gt;[{&quot;key&quot;=&gt;&quot;Brand&quot;, &quot;value&quot;=&gt;&quot;Allure Auto&quot;}, {&quot;key&quot;=&gt;&quot;Model Year&quot;, &quot;value&quot;=&gt;&quot;NA&quot;}, {&quot;key&quot;=&gt;&quot;Vehicle Model Name&quot;, &quot;value&quot;=&gt;&quot;Eon&quot;}, {&quot;key&quot;=&gt;&quot;Model Number&quot;, &quot;value&quot;=&gt;&quot;Hyundai Eon - Anti Slip Noodle Car Floor Mats Set Of 5 Grey&quot;}, {&quot;key&quot;=&gt;&quot;Vehicle Brand&quot;, &quot;value&quot;=&gt;&quot;Hyundai&quot;}, {&quot;key&quot;=&gt;&quot;Type&quot;, &quot;value&quot;=&gt;&quot;Floor Mat&quot;}, {&quot;key&quot;=&gt;&quot;Material&quot;, &quot;value&quot;=&gt;&quot;Rubber&quot;}, {&quot;key&quot;=&gt;&quot;Model Name&quot;, &quot;value&quot;=&gt;&quot;CM 1178&quot;}, {&quot;key&quot;=&gt;&quot;Color&quot;, &quot;value&quot;=&gt;&quot;Grey&quot;}, {&quot;key&quot;=&gt;&quot;Sales Package&quot;, &quot;value&quot;=&gt;&quot;Set of 5 Car Floor Mats&quot;}, {&quot;key&quot;=&gt;&quot;Pack of&quot;, &quot;value&quot;=&gt;&quot;5&quot;}]}"/>
  </r>
  <r>
    <s v="e38c3ec4ac3841bbae6c1b578edde135"/>
    <d v="2015-12-01T18:10:44"/>
    <s v="http://www.flipkart.com/allure-auto-cm-1790-car-mat-maruti-swift-dzire/p/itmecn2qcrhvjzje?pid=CRTECN2QZGVPNAXC"/>
    <x v="1036"/>
    <x v="7"/>
    <s v="[&quot;Automotive &gt;&gt; Accessories &amp; Spare parts &gt;&gt; Car Interior &amp; Exterior &gt;&gt; Car Interior &gt;&gt; Car Mats&quot;]"/>
    <s v="CRTECN2QZGVPNAXC"/>
    <n v="4900"/>
    <n v="1599"/>
    <n v="3301"/>
    <n v="32.632653061224495"/>
    <s v="[&quot;http://img5a.flixcart.com/image/car-mat/w/f/t/maruti-celerio-odourless-car-floor-foot-mats-5-pcs-set-blue-1100x1100-imaecqmdvzhfruzs.jpeg&quot;, &quot;http://img5a.flixcart.com/image/car-mat/w/f/t/maruti-celerio-odourless-car-floor-foot-mats-5-pcs-set-blue-original-imaecqmdvzhfruzs.jpeg&quot;]"/>
    <b v="0"/>
    <s v="Buy Allure Auto CM 1790 Car Mat Maruti Swift Dzire for Rs.1599 online. Allure Auto CM 1790 Car Mat Maruti Swift Dzire at best prices with FREE shipping &amp; cash on delivery. Only Genuine Products. 30 Day Replacement Guarantee."/>
    <n v="224"/>
    <s v="No rating available"/>
    <s v="No rating available"/>
    <s v="Allure Auto"/>
    <s v="{&quot;product_specification&quot;=&gt;[{&quot;key&quot;=&gt;&quot;Brand&quot;, &quot;value&quot;=&gt;&quot;Allure Auto&quot;}, {&quot;key&quot;=&gt;&quot;Model Year&quot;, &quot;value&quot;=&gt;&quot;NA&quot;}, {&quot;key&quot;=&gt;&quot;Vehicle Model Name&quot;, &quot;value&quot;=&gt;&quot;Swift Dzire&quot;}, {&quot;key&quot;=&gt;&quot;Model Number&quot;, &quot;value&quot;=&gt;&quot;Maruti Swift Dzire - Odourless Car Floor Foot Mats 5 Pcs Set ( Blue )&quot;}, {&quot;key&quot;=&gt;&quot;Vehicle Brand&quot;, &quot;value&quot;=&gt;&quot;Maruti&quot;}, {&quot;key&quot;=&gt;&quot;Type&quot;, &quot;value&quot;=&gt;&quot;Floor Mat&quot;}, {&quot;key&quot;=&gt;&quot;Material&quot;, &quot;value&quot;=&gt;&quot;Rubber&quot;}, {&quot;key&quot;=&gt;&quot;Model Name&quot;, &quot;value&quot;=&gt;&quot;CM 1790&quot;}, {&quot;key&quot;=&gt;&quot;Color&quot;, &quot;value&quot;=&gt;&quot;Blue&quot;}, {&quot;key&quot;=&gt;&quot;Sales Package&quot;, &quot;value&quot;=&gt;&quot;Set of 5 Car Floor Mats&quot;}, {&quot;key&quot;=&gt;&quot;Pack of&quot;, &quot;value&quot;=&gt;&quot;5&quot;}]}"/>
  </r>
  <r>
    <s v="b10f2267dd4334cd830ba65324057cbb"/>
    <d v="2015-12-01T18:10:44"/>
    <s v="http://www.flipkart.com/allure-auto-cm-1181-car-mat-hyundai-grand-i10/p/itmecn2qhzmrnudz?pid=CRTECN2QTV27RUUA"/>
    <x v="1037"/>
    <x v="7"/>
    <s v="[&quot;Automotive &gt;&gt; Accessories &amp; Spare parts &gt;&gt; Car Interior &amp; Exterior &gt;&gt; Car Interior &gt;&gt; Car Mats&quot;]"/>
    <s v="CRTECN2QTV27RUUA"/>
    <n v="4900"/>
    <n v="1599"/>
    <n v="3301"/>
    <n v="32.632653061224495"/>
    <s v="[&quot;http://img5a.flixcart.com/image/car-mat/z/z/9/skoda-rapid-anti-slip-noodle-car-floor-mats-set-of-5-grey-allure-1100x1100-imaecjxhbzaqrmge.jpeg&quot;, &quot;http://img6a.flixcart.com/image/car-mat/z/z/9/skoda-rapid-anti-slip-noodle-car-floor-mats-set-of-5-grey-allure-original-imaecjxhbzaqrmge.jpeg&quot;]"/>
    <b v="0"/>
    <s v="Buy Allure Auto CM 1181 Car Mat Hyundai Grand i10 for Rs.1599 online. Allure Auto CM 1181 Car Mat Hyundai Grand i10 at best prices with FREE shipping &amp; cash on delivery. Only Genuine Products. 30 Day Replacement Guarantee."/>
    <n v="222"/>
    <s v="No rating available"/>
    <s v="No rating available"/>
    <s v="Allure Auto"/>
    <s v="{&quot;product_specification&quot;=&gt;[{&quot;key&quot;=&gt;&quot;Brand&quot;, &quot;value&quot;=&gt;&quot;Allure Auto&quot;}, {&quot;key&quot;=&gt;&quot;Model Year&quot;, &quot;value&quot;=&gt;&quot;NA&quot;}, {&quot;key&quot;=&gt;&quot;Vehicle Model Name&quot;, &quot;value&quot;=&gt;&quot;Grand i10&quot;}, {&quot;key&quot;=&gt;&quot;Model Number&quot;, &quot;value&quot;=&gt;&quot;Hyundai Grand I10 - Anti Slip Noodle Car Floor Mats Set Of 5 Grey&quot;}, {&quot;key&quot;=&gt;&quot;Vehicle Brand&quot;, &quot;value&quot;=&gt;&quot;Hyundai&quot;}, {&quot;key&quot;=&gt;&quot;Type&quot;, &quot;value&quot;=&gt;&quot;Floor Mat&quot;}, {&quot;key&quot;=&gt;&quot;Material&quot;, &quot;value&quot;=&gt;&quot;Rubber&quot;}, {&quot;key&quot;=&gt;&quot;Model Name&quot;, &quot;value&quot;=&gt;&quot;CM 1181&quot;}, {&quot;key&quot;=&gt;&quot;Color&quot;, &quot;value&quot;=&gt;&quot;Grey&quot;}, {&quot;key&quot;=&gt;&quot;Sales Package&quot;, &quot;value&quot;=&gt;&quot;Set of 5 Car Floor Mats&quot;}, {&quot;key&quot;=&gt;&quot;Pack of&quot;, &quot;value&quot;=&gt;&quot;5&quot;}]}"/>
  </r>
  <r>
    <s v="0c286ccc0b2cbc874b25e739c57d5b71"/>
    <d v="2015-12-01T18:10:44"/>
    <s v="http://www.flipkart.com/allure-auto-cm-1899-car-mat-hyundai-verna-fluidic/p/itmecn2qgbndxht6?pid=CRTECN2QXMHMRSER"/>
    <x v="1038"/>
    <x v="7"/>
    <s v="[&quot;Automotive &gt;&gt; Accessories &amp; Spare parts &gt;&gt; Car Interior &amp; Exterior &gt;&gt; Car Interior &gt;&gt; Car Mats&quot;]"/>
    <s v="CRTECN2QXMHMRSER"/>
    <n v="4900"/>
    <n v="1599"/>
    <n v="3301"/>
    <n v="32.632653061224495"/>
    <s v="[&quot;http://img5a.flixcart.com/image/car-mat/m/v/v/honda-jazz-odourless-car-floor-foot-mats-5-pcs-set-red-allure-1100x1100-imaecqmdqrwq7z7b.jpeg&quot;, &quot;http://img6a.flixcart.com/image/car-mat/m/v/v/honda-jazz-odourless-car-floor-foot-mats-5-pcs-set-red-allure-original-imaecqmdqrwq7z7b.jpeg&quot;]"/>
    <b v="0"/>
    <s v="Buy Allure Auto CM 1899 Car Mat Hyundai Verna Fluidic for Rs.1599 online. Allure Auto CM 1899 Car Mat Hyundai Verna Fluidic at best prices with FREE shipping &amp; cash on delivery. Only Genuine Products. 30 Day Replacement Guarantee."/>
    <n v="230"/>
    <s v="No rating available"/>
    <s v="No rating available"/>
    <s v="Allure Auto"/>
    <s v="{&quot;product_specification&quot;=&gt;[{&quot;key&quot;=&gt;&quot;Brand&quot;, &quot;value&quot;=&gt;&quot;Allure Auto&quot;}, {&quot;key&quot;=&gt;&quot;Model Year&quot;, &quot;value&quot;=&gt;&quot;NA&quot;}, {&quot;key&quot;=&gt;&quot;Vehicle Model Name&quot;, &quot;value&quot;=&gt;&quot;Verna Fluidic&quot;}, {&quot;key&quot;=&gt;&quot;Model Number&quot;, &quot;value&quot;=&gt;&quot;Hyundai Verna Fluidic - Odourless Car Floor Foot Mats 5 Pcs Set ( Red )&quot;}, {&quot;key&quot;=&gt;&quot;Type&quot;, &quot;value&quot;=&gt;&quot;Floor Mat&quot;}, {&quot;key&quot;=&gt;&quot;Vehicle Brand&quot;, &quot;value&quot;=&gt;&quot;Hyundai&quot;}, {&quot;key&quot;=&gt;&quot;Model Name&quot;, &quot;value&quot;=&gt;&quot;CM 1899&quot;}, {&quot;key&quot;=&gt;&quot;Material&quot;, &quot;value&quot;=&gt;&quot;Rubber&quot;}, {&quot;key&quot;=&gt;&quot;Color&quot;, &quot;value&quot;=&gt;&quot;Red&quot;}, {&quot;key&quot;=&gt;&quot;Sales Package&quot;, &quot;value&quot;=&gt;&quot;Set of 5 Car Floor Mats&quot;}, {&quot;key&quot;=&gt;&quot;Pack of&quot;, &quot;value&quot;=&gt;&quot;5&quot;}]}"/>
  </r>
  <r>
    <s v="ce2718d9891bee1f25f8001a7f6c956b"/>
    <d v="2015-12-01T18:10:44"/>
    <s v="http://www.flipkart.com/allure-auto-cm-1766-car-mat-mahindra-thar/p/itmecn2qvd6f5kcq?pid=CRTECN2QSBZA5YHQ"/>
    <x v="1039"/>
    <x v="7"/>
    <s v="[&quot;Automotive &gt;&gt; Accessories &amp; Spare parts &gt;&gt; Car Interior &amp; Exterior &gt;&gt; Car Interior &gt;&gt; Car Mats&quot;]"/>
    <s v="CRTECN2QSBZA5YHQ"/>
    <n v="4900"/>
    <n v="1599"/>
    <n v="3301"/>
    <n v="32.632653061224495"/>
    <s v="[&quot;http://img5a.flixcart.com/image/car-mat/w/f/t/maruti-celerio-odourless-car-floor-foot-mats-5-pcs-set-blue-1100x1100-imaecqmdvzhfruzs.jpeg&quot;, &quot;http://img5a.flixcart.com/image/car-mat/w/f/t/maruti-celerio-odourless-car-floor-foot-mats-5-pcs-set-blue-original-imaecqmdvzhfruzs.jpeg&quot;]"/>
    <b v="0"/>
    <s v="Buy Allure Auto CM 1766 Car Mat Mahindra Thar for Rs.1599 online. Allure Auto CM 1766 Car Mat Mahindra Thar at best prices with FREE shipping &amp; cash on delivery. Only Genuine Products. 30 Day Replacement Guarantee."/>
    <n v="214"/>
    <s v="No rating available"/>
    <s v="No rating available"/>
    <s v="Allure Auto"/>
    <s v="{&quot;product_specification&quot;=&gt;[{&quot;key&quot;=&gt;&quot;Brand&quot;, &quot;value&quot;=&gt;&quot;Allure Auto&quot;}, {&quot;key&quot;=&gt;&quot;Model Year&quot;, &quot;value&quot;=&gt;&quot;NA&quot;}, {&quot;key&quot;=&gt;&quot;Vehicle Model Name&quot;, &quot;value&quot;=&gt;&quot;Thar&quot;}, {&quot;key&quot;=&gt;&quot;Model Number&quot;, &quot;value&quot;=&gt;&quot;Mahindra Thar - Odourless Car Floor Foot Mats 5 Pcs Set ( Blue )&quot;}, {&quot;key&quot;=&gt;&quot;Vehicle Brand&quot;, &quot;value&quot;=&gt;&quot;Mahindra&quot;}, {&quot;key&quot;=&gt;&quot;Type&quot;, &quot;value&quot;=&gt;&quot;Floor Mat&quot;}, {&quot;key&quot;=&gt;&quot;Material&quot;, &quot;value&quot;=&gt;&quot;Rubber&quot;}, {&quot;key&quot;=&gt;&quot;Model Name&quot;, &quot;value&quot;=&gt;&quot;CM 1766&quot;}, {&quot;key&quot;=&gt;&quot;Color&quot;, &quot;value&quot;=&gt;&quot;Blue&quot;}, {&quot;key&quot;=&gt;&quot;Sales Package&quot;, &quot;value&quot;=&gt;&quot;Set of 5 Car Floor Mats&quot;}, {&quot;key&quot;=&gt;&quot;Pack of&quot;, &quot;value&quot;=&gt;&quot;5&quot;}]}"/>
  </r>
  <r>
    <s v="5cd55e33ad760e876f04fe27eea61bf8"/>
    <d v="2015-12-01T18:10:44"/>
    <s v="http://www.flipkart.com/allure-auto-cm-1079-car-mat-maruti-swift/p/itmecn2q8kkehsfv?pid=CRTECN2QWRCAFXNG"/>
    <x v="1040"/>
    <x v="7"/>
    <s v="[&quot;Automotive &gt;&gt; Accessories &amp; Spare parts &gt;&gt; Car Interior &amp; Exterior &gt;&gt; Car Interior &gt;&gt; Car Mats&quot;]"/>
    <s v="CRTECN2QWRCAFXNG"/>
    <n v="4900"/>
    <n v="1599"/>
    <n v="3301"/>
    <n v="32.632653061224495"/>
    <s v="[&quot;http://img5a.flixcart.com/image/car-mat/q/6/6/honda-mobilio-anti-slip-noodle-car-floor-mats-set-of-5-beige-1100x1100-imaecjxhcu7g2geg.jpeg&quot;, &quot;http://img6a.flixcart.com/image/car-mat/q/6/6/honda-mobilio-anti-slip-noodle-car-floor-mats-set-of-5-beige-original-imaecjxhcu7g2geg.jpeg&quot;]"/>
    <b v="0"/>
    <s v="Buy Allure Auto CM 1079 Car Mat Maruti Swift for Rs.1599 online. Allure Auto CM 1079 Car Mat Maruti Swift at best prices with FREE shipping &amp; cash on delivery. Only Genuine Products. 30 Day Replacement Guarantee."/>
    <n v="212"/>
    <s v="No rating available"/>
    <s v="No rating available"/>
    <s v="Allure Auto"/>
    <s v="{&quot;product_specification&quot;=&gt;[{&quot;key&quot;=&gt;&quot;Brand&quot;, &quot;value&quot;=&gt;&quot;Allure Auto&quot;}, {&quot;key&quot;=&gt;&quot;Model Year&quot;, &quot;value&quot;=&gt;&quot;NA&quot;}, {&quot;key&quot;=&gt;&quot;Vehicle Model Name&quot;, &quot;value&quot;=&gt;&quot;Swift&quot;}, {&quot;key&quot;=&gt;&quot;Model Number&quot;, &quot;value&quot;=&gt;&quot;Maruti Swift - Anti Slip Noodle Car Floor Mats Set Of 5 Beige&quot;}, {&quot;key&quot;=&gt;&quot;Type&quot;, &quot;value&quot;=&gt;&quot;Floor Mat&quot;}, {&quot;key&quot;=&gt;&quot;Vehicle Brand&quot;, &quot;value&quot;=&gt;&quot;Maruti&quot;}, {&quot;key&quot;=&gt;&quot;Model Name&quot;, &quot;value&quot;=&gt;&quot;CM 1079&quot;}, {&quot;key&quot;=&gt;&quot;Material&quot;, &quot;value&quot;=&gt;&quot;Rubber&quot;}, {&quot;key&quot;=&gt;&quot;Color&quot;, &quot;value&quot;=&gt;&quot;Beige&quot;}, {&quot;key&quot;=&gt;&quot;Sales Package&quot;, &quot;value&quot;=&gt;&quot;Set of 5 Car Floor Mats&quot;}, {&quot;key&quot;=&gt;&quot;Pack of&quot;, &quot;value&quot;=&gt;&quot;5&quot;}]}"/>
  </r>
  <r>
    <s v="472fdea83fc44ecb8d74bc44fbe93022"/>
    <d v="2015-12-01T18:10:44"/>
    <s v="http://www.flipkart.com/allure-auto-cm-1076-car-mat-maruti-omni/p/itmecn2q36qvgyph?pid=CRTECN2QSX6JZKKJ"/>
    <x v="1041"/>
    <x v="7"/>
    <s v="[&quot;Automotive &gt;&gt; Accessories &amp; Spare parts &gt;&gt; Car Interior &amp; Exterior &gt;&gt; Car Interior &gt;&gt; Car Mats&quot;]"/>
    <s v="CRTECN2QSX6JZKKJ"/>
    <n v="4900"/>
    <n v="1599"/>
    <n v="3301"/>
    <n v="32.632653061224495"/>
    <s v="[&quot;http://img5a.flixcart.com/image/car-mat/q/6/6/honda-mobilio-anti-slip-noodle-car-floor-mats-set-of-5-beige-1100x1100-imaecjxhcu7g2geg.jpeg&quot;, &quot;http://img6a.flixcart.com/image/car-mat/q/6/6/honda-mobilio-anti-slip-noodle-car-floor-mats-set-of-5-beige-original-imaecjxhcu7g2geg.jpeg&quot;]"/>
    <b v="0"/>
    <s v="Buy Allure Auto CM 1076 Car Mat Maruti Omni for Rs.1599 online. Allure Auto CM 1076 Car Mat Maruti Omni at best prices with FREE shipping &amp; cash on delivery. Only Genuine Products. 30 Day Replacement Guarantee."/>
    <n v="210"/>
    <s v="No rating available"/>
    <s v="No rating available"/>
    <s v="Allure Auto"/>
    <s v="{&quot;product_specification&quot;=&gt;[{&quot;key&quot;=&gt;&quot;Brand&quot;, &quot;value&quot;=&gt;&quot;Allure Auto&quot;}, {&quot;key&quot;=&gt;&quot;Model Year&quot;, &quot;value&quot;=&gt;&quot;NA&quot;}, {&quot;key&quot;=&gt;&quot;Vehicle Model Name&quot;, &quot;value&quot;=&gt;&quot;Omni&quot;}, {&quot;key&quot;=&gt;&quot;Model Number&quot;, &quot;value&quot;=&gt;&quot;Maruti Omni - Anti Slip Noodle Car Floor Mats Set Of 5 Beige&quot;}, {&quot;key&quot;=&gt;&quot;Vehicle Brand&quot;, &quot;value&quot;=&gt;&quot;Maruti&quot;}, {&quot;key&quot;=&gt;&quot;Type&quot;, &quot;value&quot;=&gt;&quot;Floor Mat&quot;}, {&quot;key&quot;=&gt;&quot;Material&quot;, &quot;value&quot;=&gt;&quot;Rubber&quot;}, {&quot;key&quot;=&gt;&quot;Model Name&quot;, &quot;value&quot;=&gt;&quot;CM 1076&quot;}, {&quot;key&quot;=&gt;&quot;Color&quot;, &quot;value&quot;=&gt;&quot;Beige&quot;}, {&quot;key&quot;=&gt;&quot;Sales Package&quot;, &quot;value&quot;=&gt;&quot;Set of 5 Car Floor Mats&quot;}, {&quot;key&quot;=&gt;&quot;Pack of&quot;, &quot;value&quot;=&gt;&quot;5&quot;}]}"/>
  </r>
  <r>
    <s v="e96b1c79aff93031ec98f2b2700ad486"/>
    <d v="2015-12-01T18:10:44"/>
    <s v="http://www.flipkart.com/allure-auto-cm-2035-car-mat-hyundai-santro/p/itmecn2qagwbddy7?pid=CRTECN2QV3NVJVJY"/>
    <x v="1042"/>
    <x v="7"/>
    <s v="[&quot;Automotive &gt;&gt; Accessories &amp; Spare parts &gt;&gt; Car Interior &amp; Exterior &gt;&gt; Car Interior &gt;&gt; Car Mats&quot;]"/>
    <s v="CRTECN2QV3NVJVJY"/>
    <n v="4900"/>
    <n v="1599"/>
    <n v="3301"/>
    <n v="32.632653061224495"/>
    <s v="[&quot;http://img5a.flixcart.com/image/car-mat/s/z/2/honda-city-odourless-car-floor-foot-mats-5-pcs-set-grey-allure-1100x1100-imaecqmdx5kadmvf.jpeg&quot;, &quot;http://img6a.flixcart.com/image/car-mat/s/z/2/honda-city-odourless-car-floor-foot-mats-5-pcs-set-grey-allure-original-imaecqmdx5kadmvf.jpeg&quot;]"/>
    <b v="0"/>
    <s v="Buy Allure Auto CM 2035 Car Mat Hyundai Santro for Rs.1599 online. Allure Auto CM 2035 Car Mat Hyundai Santro at best prices with FREE shipping &amp; cash on delivery. Only Genuine Products. 30 Day Replacement Guarantee."/>
    <n v="216"/>
    <s v="No rating available"/>
    <s v="No rating available"/>
    <s v="Allure Auto"/>
    <s v="{&quot;product_specification&quot;=&gt;[{&quot;key&quot;=&gt;&quot;Brand&quot;, &quot;value&quot;=&gt;&quot;Allure Auto&quot;}, {&quot;key&quot;=&gt;&quot;Model Year&quot;, &quot;value&quot;=&gt;&quot;NA&quot;}, {&quot;key&quot;=&gt;&quot;Vehicle Model Name&quot;, &quot;value&quot;=&gt;&quot;Santro&quot;}, {&quot;key&quot;=&gt;&quot;Model Number&quot;, &quot;value&quot;=&gt;&quot;Hyundai Santro - Odourless Car Floor Foot Mats 5 Pcs Set ( Grey )&quot;}, {&quot;key&quot;=&gt;&quot;Type&quot;, &quot;value&quot;=&gt;&quot;Floor Mat&quot;}, {&quot;key&quot;=&gt;&quot;Vehicle Brand&quot;, &quot;value&quot;=&gt;&quot;Hyundai&quot;}, {&quot;key&quot;=&gt;&quot;Model Name&quot;, &quot;value&quot;=&gt;&quot;CM 2035&quot;}, {&quot;key&quot;=&gt;&quot;Material&quot;, &quot;value&quot;=&gt;&quot;Rubber&quot;}, {&quot;key&quot;=&gt;&quot;Color&quot;, &quot;value&quot;=&gt;&quot;Grey&quot;}, {&quot;key&quot;=&gt;&quot;Sales Package&quot;, &quot;value&quot;=&gt;&quot;Set of 5 Car Floor Mats&quot;}, {&quot;key&quot;=&gt;&quot;Pack of&quot;, &quot;value&quot;=&gt;&quot;5&quot;}]}"/>
  </r>
  <r>
    <s v="394dd23a8e0a1bfc42368aff76a8235f"/>
    <d v="2015-12-01T18:10:44"/>
    <s v="http://www.flipkart.com/allure-auto-cm-1630-car-mat-maruti-a-star/p/itmecn2rvtc6yv5k?pid=CRTECN2RGCYZVWF3"/>
    <x v="1043"/>
    <x v="7"/>
    <s v="[&quot;Automotive &gt;&gt; Accessories &amp; Spare parts &gt;&gt; Car Interior &amp; Exterior &gt;&gt; Car Interior &gt;&gt; Car Mats&quot;]"/>
    <s v="CRTECN2RGCYZVWF3"/>
    <n v="4900"/>
    <n v="1599"/>
    <n v="3301"/>
    <n v="32.632653061224495"/>
    <s v="[&quot;http://img6a.flixcart.com/image/car-mat/m/t/a/hyundai-xcent-anti-slip-noodle-car-floor-mats-set-of-5-red-1100x1100-imaecjxhb9xhpyrc.jpeg&quot;, &quot;http://img5a.flixcart.com/image/car-mat/m/t/a/hyundai-xcent-anti-slip-noodle-car-floor-mats-set-of-5-red-original-imaecjxhb9xhpyrc.jpeg&quot;]"/>
    <b v="0"/>
    <s v="Buy Allure Auto CM 1630 Car Mat Maruti A-Star for Rs.1599 online. Allure Auto CM 1630 Car Mat Maruti A-Star at best prices with FREE shipping &amp; cash on delivery. Only Genuine Products. 30 Day Replacement Guarantee."/>
    <n v="214"/>
    <s v="No rating available"/>
    <s v="No rating available"/>
    <s v="Allure Auto"/>
    <s v="{&quot;product_specification&quot;=&gt;[{&quot;key&quot;=&gt;&quot;Brand&quot;, &quot;value&quot;=&gt;&quot;Allure Auto&quot;}, {&quot;key&quot;=&gt;&quot;Model Year&quot;, &quot;value&quot;=&gt;&quot;NA&quot;}, {&quot;key&quot;=&gt;&quot;Vehicle Model Name&quot;, &quot;value&quot;=&gt;&quot;A-Star&quot;}, {&quot;key&quot;=&gt;&quot;Model Number&quot;, &quot;value&quot;=&gt;&quot;Maruti A-Star - Anti Slip Noodle Car Floor Mats Set Of 5 Red&quot;}, {&quot;key&quot;=&gt;&quot;Vehicle Brand&quot;, &quot;value&quot;=&gt;&quot;Maruti&quot;}, {&quot;key&quot;=&gt;&quot;Type&quot;, &quot;value&quot;=&gt;&quot;Floor Mat&quot;}, {&quot;key&quot;=&gt;&quot;Material&quot;, &quot;value&quot;=&gt;&quot;Rubber&quot;}, {&quot;key&quot;=&gt;&quot;Model Name&quot;, &quot;value&quot;=&gt;&quot;CM 1630&quot;}, {&quot;key&quot;=&gt;&quot;Color&quot;, &quot;value&quot;=&gt;&quot;Red&quot;}, {&quot;key&quot;=&gt;&quot;Sales Package&quot;, &quot;value&quot;=&gt;&quot;Set of 5 Car Floor Mats&quot;}, {&quot;key&quot;=&gt;&quot;Pack of&quot;, &quot;value&quot;=&gt;&quot;5&quot;}]}"/>
  </r>
  <r>
    <s v="ab75960a2e62b67fc692c2e2e1a3ea9f"/>
    <d v="2015-12-01T18:10:44"/>
    <s v="http://www.flipkart.com/allure-auto-cm-1460-car-mat-hyundai-elantra/p/itmecn2q6hadkcyb?pid=CRTECN2QUHEXQ5BG"/>
    <x v="1044"/>
    <x v="7"/>
    <s v="[&quot;Automotive &gt;&gt; Accessories &amp; Spare parts &gt;&gt; Car Interior &amp; Exterior &gt;&gt; Car Interior &gt;&gt; Car Mats&quot;]"/>
    <s v="CRTECN2QUHEXQ5BG"/>
    <n v="4900"/>
    <n v="1599"/>
    <n v="3301"/>
    <n v="32.632653061224495"/>
    <s v="[&quot;http://img5a.flixcart.com/image/car-mat/m/z/f/mahindra-scorpio-anti-slip-noodle-car-floor-mats-set-of-5-green-1100x1100-imaecjxhhkhuzvak.jpeg&quot;, &quot;http://img5a.flixcart.com/image/car-mat/m/z/f/mahindra-scorpio-anti-slip-noodle-car-floor-mats-set-of-5-green-original-imaecjxhhkhuzvak.jpeg&quot;]"/>
    <b v="0"/>
    <s v="Buy Allure Auto CM 1460 Car Mat Hyundai Elantra for Rs.1599 online. Allure Auto CM 1460 Car Mat Hyundai Elantra at best prices with FREE shipping &amp; cash on delivery. Only Genuine Products. 30 Day Replacement Guarantee."/>
    <n v="218"/>
    <s v="No rating available"/>
    <s v="No rating available"/>
    <s v="Allure Auto"/>
    <s v="{&quot;product_specification&quot;=&gt;[{&quot;key&quot;=&gt;&quot;Brand&quot;, &quot;value&quot;=&gt;&quot;Allure Auto&quot;}, {&quot;key&quot;=&gt;&quot;Model Year&quot;, &quot;value&quot;=&gt;&quot;NA&quot;}, {&quot;key&quot;=&gt;&quot;Vehicle Model Name&quot;, &quot;value&quot;=&gt;&quot;Elantra&quot;}, {&quot;key&quot;=&gt;&quot;Model Number&quot;, &quot;value&quot;=&gt;&quot;Hyundai Elantra - Anti Slip Noodle Car Floor Mats Set Of 5 Green&quot;}, {&quot;key&quot;=&gt;&quot;Vehicle Brand&quot;, &quot;value&quot;=&gt;&quot;Hyundai&quot;}, {&quot;key&quot;=&gt;&quot;Type&quot;, &quot;value&quot;=&gt;&quot;Floor Mat&quot;}, {&quot;key&quot;=&gt;&quot;Material&quot;, &quot;value&quot;=&gt;&quot;Rubber&quot;}, {&quot;key&quot;=&gt;&quot;Model Name&quot;, &quot;value&quot;=&gt;&quot;CM 1460&quot;}, {&quot;key&quot;=&gt;&quot;Color&quot;, &quot;value&quot;=&gt;&quot;Green&quot;}, {&quot;key&quot;=&gt;&quot;Sales Package&quot;, &quot;value&quot;=&gt;&quot;Set of 5 Car Floor Mats&quot;}, {&quot;key&quot;=&gt;&quot;Pack of&quot;, &quot;value&quot;=&gt;&quot;5&quot;}]}"/>
  </r>
  <r>
    <s v="df2a797980d0ef162981f04804350b4c"/>
    <d v="2015-12-01T18:10:44"/>
    <s v="http://www.flipkart.com/allure-auto-cm-1917-car-mat-maruti-alto-k10/p/itmecn2qszfcgjq9?pid=CRTECN2QX3VH7RD5"/>
    <x v="1045"/>
    <x v="7"/>
    <s v="[&quot;Automotive &gt;&gt; Accessories &amp; Spare parts &gt;&gt; Car Interior &amp; Exterior &gt;&gt; Car Interior &gt;&gt; Car Mats&quot;]"/>
    <s v="CRTECN2QX3VH7RD5"/>
    <n v="4900"/>
    <n v="1599"/>
    <n v="3301"/>
    <n v="32.632653061224495"/>
    <s v="[&quot;http://img5a.flixcart.com/image/car-mat/m/v/v/honda-jazz-odourless-car-floor-foot-mats-5-pcs-set-red-allure-1100x1100-imaecqmdqrwq7z7b.jpeg&quot;, &quot;http://img6a.flixcart.com/image/car-mat/m/v/v/honda-jazz-odourless-car-floor-foot-mats-5-pcs-set-red-allure-original-imaecqmdqrwq7z7b.jpeg&quot;]"/>
    <b v="0"/>
    <s v="Buy Allure Auto CM 1917 Car Mat Maruti Alto K10 for Rs.1599 online. Allure Auto CM 1917 Car Mat Maruti Alto K10 at best prices with FREE shipping &amp; cash on delivery. Only Genuine Products. 30 Day Replacement Guarantee."/>
    <n v="218"/>
    <s v="No rating available"/>
    <s v="No rating available"/>
    <s v="Allure Auto"/>
    <s v="{&quot;product_specification&quot;=&gt;[{&quot;key&quot;=&gt;&quot;Brand&quot;, &quot;value&quot;=&gt;&quot;Allure Auto&quot;}, {&quot;key&quot;=&gt;&quot;Model Year&quot;, &quot;value&quot;=&gt;&quot;NA&quot;}, {&quot;key&quot;=&gt;&quot;Vehicle Model Name&quot;, &quot;value&quot;=&gt;&quot;Alto K10&quot;}, {&quot;key&quot;=&gt;&quot;Model Number&quot;, &quot;value&quot;=&gt;&quot;Maruti Alto K10 - Odourless Car Floor Foot Mats 5 Pcs Set ( Red )&quot;}, {&quot;key&quot;=&gt;&quot;Type&quot;, &quot;value&quot;=&gt;&quot;Floor Mat&quot;}, {&quot;key&quot;=&gt;&quot;Vehicle Brand&quot;, &quot;value&quot;=&gt;&quot;Maruti&quot;}, {&quot;key&quot;=&gt;&quot;Model Name&quot;, &quot;value&quot;=&gt;&quot;CM 1917&quot;}, {&quot;key&quot;=&gt;&quot;Material&quot;, &quot;value&quot;=&gt;&quot;Rubber&quot;}, {&quot;key&quot;=&gt;&quot;Color&quot;, &quot;value&quot;=&gt;&quot;Red&quot;}, {&quot;key&quot;=&gt;&quot;Sales Package&quot;, &quot;value&quot;=&gt;&quot;Set of 5 Car Floor Mats&quot;}, {&quot;key&quot;=&gt;&quot;Pack of&quot;, &quot;value&quot;=&gt;&quot;5&quot;}]}"/>
  </r>
  <r>
    <s v="33f27aaba41c57d36ea7cac5fc6285a2"/>
    <d v="2015-12-01T18:10:44"/>
    <s v="http://www.flipkart.com/allure-auto-cm-2063-car-mat-maruti-eeco/p/itmecn2qstktesgn?pid=CRTECN2QXMXFUYRD"/>
    <x v="1046"/>
    <x v="7"/>
    <s v="[&quot;Automotive &gt;&gt; Accessories &amp; Spare parts &gt;&gt; Car Interior &amp; Exterior &gt;&gt; Car Interior &gt;&gt; Car Mats&quot;]"/>
    <s v="CRTECN2QXMXFUYRD"/>
    <n v="4900"/>
    <n v="1599"/>
    <n v="3301"/>
    <n v="32.632653061224495"/>
    <s v="[&quot;http://img5a.flixcart.com/image/car-mat/s/z/2/honda-city-odourless-car-floor-foot-mats-5-pcs-set-grey-allure-1100x1100-imaecqmdx5kadmvf.jpeg&quot;, &quot;http://img6a.flixcart.com/image/car-mat/s/z/2/honda-city-odourless-car-floor-foot-mats-5-pcs-set-grey-allure-original-imaecqmdx5kadmvf.jpeg&quot;]"/>
    <b v="0"/>
    <s v="Buy Allure Auto CM 2063 Car Mat Maruti Eeco for Rs.1599 online. Allure Auto CM 2063 Car Mat Maruti Eeco at best prices with FREE shipping &amp; cash on delivery. Only Genuine Products. 30 Day Replacement Guarantee."/>
    <n v="210"/>
    <s v="No rating available"/>
    <s v="No rating available"/>
    <s v="Allure Auto"/>
    <s v="{&quot;product_specification&quot;=&gt;[{&quot;key&quot;=&gt;&quot;Brand&quot;, &quot;value&quot;=&gt;&quot;Allure Auto&quot;}, {&quot;key&quot;=&gt;&quot;Model Year&quot;, &quot;value&quot;=&gt;&quot;NA&quot;}, {&quot;key&quot;=&gt;&quot;Vehicle Model Name&quot;, &quot;value&quot;=&gt;&quot;Eeco&quot;}, {&quot;key&quot;=&gt;&quot;Model Number&quot;, &quot;value&quot;=&gt;&quot;Maruti Eeco - Odourless Car Floor Foot Mats 5 Pcs Set ( Grey )&quot;}, {&quot;key&quot;=&gt;&quot;Type&quot;, &quot;value&quot;=&gt;&quot;Floor Mat&quot;}, {&quot;key&quot;=&gt;&quot;Vehicle Brand&quot;, &quot;value&quot;=&gt;&quot;Maruti&quot;}, {&quot;key&quot;=&gt;&quot;Model Name&quot;, &quot;value&quot;=&gt;&quot;CM 2063&quot;}, {&quot;key&quot;=&gt;&quot;Material&quot;, &quot;value&quot;=&gt;&quot;Rubber&quot;}, {&quot;key&quot;=&gt;&quot;Color&quot;, &quot;value&quot;=&gt;&quot;Grey&quot;}, {&quot;key&quot;=&gt;&quot;Sales Package&quot;, &quot;value&quot;=&gt;&quot;Set of 5 Car Floor Mats&quot;}, {&quot;key&quot;=&gt;&quot;Pack of&quot;, &quot;value&quot;=&gt;&quot;5&quot;}]}"/>
  </r>
  <r>
    <s v="864563e311e77d68bb331763296fb20b"/>
    <d v="2015-12-01T18:10:44"/>
    <s v="http://www.flipkart.com/allure-auto-cm-1843-car-mat-volkswagen-passat/p/itmecn2qygz9bgam?pid=CRTECN2QX6RSYSRG"/>
    <x v="1047"/>
    <x v="7"/>
    <s v="[&quot;Automotive &gt;&gt; Accessories &amp; Spare parts &gt;&gt; Car Interior &amp; Exterior &gt;&gt; Car Interior &gt;&gt; Car Mats&quot;]"/>
    <s v="CRTECN2QX6RSYSRG"/>
    <n v="4900"/>
    <n v="1599"/>
    <n v="3301"/>
    <n v="32.632653061224495"/>
    <s v="[&quot;http://img5a.flixcart.com/image/car-mat/w/f/t/maruti-celerio-odourless-car-floor-foot-mats-5-pcs-set-blue-1100x1100-imaecqmdvzhfruzs.jpeg&quot;, &quot;http://img5a.flixcart.com/image/car-mat/w/f/t/maruti-celerio-odourless-car-floor-foot-mats-5-pcs-set-blue-original-imaecqmdvzhfruzs.jpeg&quot;]"/>
    <b v="0"/>
    <s v="Buy Allure Auto CM 1843 Car Mat Volkswagen Passat for Rs.1599 online. Allure Auto CM 1843 Car Mat Volkswagen Passat at best prices with FREE shipping &amp; cash on delivery. Only Genuine Products. 30 Day Replacement Guarantee."/>
    <n v="222"/>
    <s v="No rating available"/>
    <s v="No rating available"/>
    <s v="Allure Auto"/>
    <s v="{&quot;product_specification&quot;=&gt;[{&quot;key&quot;=&gt;&quot;Brand&quot;, &quot;value&quot;=&gt;&quot;Allure Auto&quot;}, {&quot;key&quot;=&gt;&quot;Model Year&quot;, &quot;value&quot;=&gt;&quot;NA&quot;}, {&quot;key&quot;=&gt;&quot;Vehicle Model Name&quot;, &quot;value&quot;=&gt;&quot;Passat&quot;}, {&quot;key&quot;=&gt;&quot;Model Number&quot;, &quot;value&quot;=&gt;&quot;Volkswagen Passat - Odourless Car Floor Foot Mats 5 Pcs Set ( Blue )&quot;}, {&quot;key&quot;=&gt;&quot;Type&quot;, &quot;value&quot;=&gt;&quot;Floor Mat&quot;}, {&quot;key&quot;=&gt;&quot;Vehicle Brand&quot;, &quot;value&quot;=&gt;&quot;Volkswagen&quot;}, {&quot;key&quot;=&gt;&quot;Model Name&quot;, &quot;value&quot;=&gt;&quot;CM 1843&quot;}, {&quot;key&quot;=&gt;&quot;Material&quot;, &quot;value&quot;=&gt;&quot;Rubber&quot;}, {&quot;key&quot;=&gt;&quot;Color&quot;, &quot;value&quot;=&gt;&quot;Blue&quot;}, {&quot;key&quot;=&gt;&quot;Sales Package&quot;, &quot;value&quot;=&gt;&quot;Set of 5 Car Floor Mats&quot;}, {&quot;key&quot;=&gt;&quot;Pack of&quot;, &quot;value&quot;=&gt;&quot;5&quot;}]}"/>
  </r>
  <r>
    <s v="0ada82698eb512d58925c638e622d5aa"/>
    <d v="2015-12-01T18:10:44"/>
    <s v="http://www.flipkart.com/allure-auto-cm-1634-car-mat-maruti-baleno/p/itmecn2r3meyxcna?pid=CRTECN2RCWZTMS2F"/>
    <x v="1048"/>
    <x v="7"/>
    <s v="[&quot;Automotive &gt;&gt; Accessories &amp; Spare parts &gt;&gt; Car Interior &amp; Exterior &gt;&gt; Car Interior &gt;&gt; Car Mats&quot;]"/>
    <s v="CRTECN2RCWZTMS2F"/>
    <n v="4900"/>
    <n v="1599"/>
    <n v="3301"/>
    <n v="32.632653061224495"/>
    <s v="[&quot;http://img6a.flixcart.com/image/car-mat/m/t/a/hyundai-xcent-anti-slip-noodle-car-floor-mats-set-of-5-red-1100x1100-imaecjxhb9xhpyrc.jpeg&quot;, &quot;http://img5a.flixcart.com/image/car-mat/m/t/a/hyundai-xcent-anti-slip-noodle-car-floor-mats-set-of-5-red-original-imaecjxhb9xhpyrc.jpeg&quot;]"/>
    <b v="0"/>
    <s v="Buy Allure Auto CM 1634 Car Mat Maruti Baleno for Rs.1599 online. Allure Auto CM 1634 Car Mat Maruti Baleno at best prices with FREE shipping &amp; cash on delivery. Only Genuine Products. 30 Day Replacement Guarantee."/>
    <n v="214"/>
    <s v="No rating available"/>
    <s v="No rating available"/>
    <s v="Allure Auto"/>
    <s v="{&quot;product_specification&quot;=&gt;[{&quot;key&quot;=&gt;&quot;Brand&quot;, &quot;value&quot;=&gt;&quot;Allure Auto&quot;}, {&quot;key&quot;=&gt;&quot;Model Year&quot;, &quot;value&quot;=&gt;&quot;NA&quot;}, {&quot;key&quot;=&gt;&quot;Vehicle Model Name&quot;, &quot;value&quot;=&gt;&quot;Baleno&quot;}, {&quot;key&quot;=&gt;&quot;Model Number&quot;, &quot;value&quot;=&gt;&quot;Maruti Baleno - Anti Slip Noodle Car Floor Mats Set Of 5 Red&quot;}, {&quot;key&quot;=&gt;&quot;Type&quot;, &quot;value&quot;=&gt;&quot;Floor Mat&quot;}, {&quot;key&quot;=&gt;&quot;Vehicle Brand&quot;, &quot;value&quot;=&gt;&quot;Maruti&quot;}, {&quot;key&quot;=&gt;&quot;Model Name&quot;, &quot;value&quot;=&gt;&quot;CM 1634&quot;}, {&quot;key&quot;=&gt;&quot;Material&quot;, &quot;value&quot;=&gt;&quot;Rubber&quot;}, {&quot;key&quot;=&gt;&quot;Color&quot;, &quot;value&quot;=&gt;&quot;Red&quot;}, {&quot;key&quot;=&gt;&quot;Sales Package&quot;, &quot;value&quot;=&gt;&quot;Set of 5 Car Floor Mats&quot;}, {&quot;key&quot;=&gt;&quot;Pack of&quot;, &quot;value&quot;=&gt;&quot;5&quot;}]}"/>
  </r>
  <r>
    <s v="45102b5473eaa05f7d57cd7b3277145b"/>
    <d v="2015-12-01T18:10:44"/>
    <s v="http://www.flipkart.com/allure-auto-cm-1126-car-mat-toyota-etios-liva/p/itmecn2qp5m7phbh?pid=CRTECN2QZUD25VFN"/>
    <x v="1049"/>
    <x v="7"/>
    <s v="[&quot;Automotive &gt;&gt; Accessories &amp; Spare parts &gt;&gt; Car Interior &amp; Exterior &gt;&gt; Car Interior &gt;&gt; Car Mats&quot;]"/>
    <s v="CRTECN2QZUD25VFN"/>
    <n v="4900"/>
    <n v="1599"/>
    <n v="3301"/>
    <n v="32.632653061224495"/>
    <s v="[&quot;http://img5a.flixcart.com/image/car-mat/q/6/6/honda-mobilio-anti-slip-noodle-car-floor-mats-set-of-5-beige-1100x1100-imaecjxhcu7g2geg.jpeg&quot;, &quot;http://img6a.flixcart.com/image/car-mat/q/6/6/honda-mobilio-anti-slip-noodle-car-floor-mats-set-of-5-beige-original-imaecjxhcu7g2geg.jpeg&quot;]"/>
    <b v="0"/>
    <s v="Buy Allure Auto CM 1126 Car Mat Toyota Etios Liva for Rs.1599 online. Allure Auto CM 1126 Car Mat Toyota Etios Liva at best prices with FREE shipping &amp; cash on delivery. Only Genuine Products. 30 Day Replacement Guarantee."/>
    <n v="222"/>
    <s v="No rating available"/>
    <s v="No rating available"/>
    <s v="Allure Auto"/>
    <s v="{&quot;product_specification&quot;=&gt;[{&quot;key&quot;=&gt;&quot;Brand&quot;, &quot;value&quot;=&gt;&quot;Allure Auto&quot;}, {&quot;key&quot;=&gt;&quot;Model Year&quot;, &quot;value&quot;=&gt;&quot;NA&quot;}, {&quot;key&quot;=&gt;&quot;Vehicle Model Name&quot;, &quot;value&quot;=&gt;&quot;Etios Liva&quot;}, {&quot;key&quot;=&gt;&quot;Model Number&quot;, &quot;value&quot;=&gt;&quot;Toyota Etios Liva - Anti Slip Noodle Car Floor Mats Set Of 5 Beige&quot;}, {&quot;key&quot;=&gt;&quot;Type&quot;, &quot;value&quot;=&gt;&quot;Floor Mat&quot;}, {&quot;key&quot;=&gt;&quot;Vehicle Brand&quot;, &quot;value&quot;=&gt;&quot;Toyota&quot;}, {&quot;key&quot;=&gt;&quot;Model Name&quot;, &quot;value&quot;=&gt;&quot;CM 1126&quot;}, {&quot;key&quot;=&gt;&quot;Material&quot;, &quot;value&quot;=&gt;&quot;Rubber&quot;}, {&quot;key&quot;=&gt;&quot;Color&quot;, &quot;value&quot;=&gt;&quot;Beige&quot;}, {&quot;key&quot;=&gt;&quot;Sales Package&quot;, &quot;value&quot;=&gt;&quot;Set of 5 Car Floor Mats&quot;}, {&quot;key&quot;=&gt;&quot;Pack of&quot;, &quot;value&quot;=&gt;&quot;5&quot;}]}"/>
  </r>
  <r>
    <s v="10e85a4c93fc338d552cea5982ccac90"/>
    <d v="2015-12-01T18:10:44"/>
    <s v="http://www.flipkart.com/allure-auto-cm-1599-car-mat-honda-mobilio/p/itmecn2qhzgzfsby?pid=CRTECN2QZMHUEG89"/>
    <x v="1050"/>
    <x v="7"/>
    <s v="[&quot;Automotive &gt;&gt; Accessories &amp; Spare parts &gt;&gt; Car Interior &amp; Exterior &gt;&gt; Car Interior &gt;&gt; Car Mats&quot;]"/>
    <s v="CRTECN2QZMHUEG89"/>
    <n v="4900"/>
    <n v="1599"/>
    <n v="3301"/>
    <n v="32.632653061224495"/>
    <s v="[&quot;http://img6a.flixcart.com/image/car-mat/m/t/a/hyundai-xcent-anti-slip-noodle-car-floor-mats-set-of-5-red-1100x1100-imaecjxhb9xhpyrc.jpeg&quot;, &quot;http://img5a.flixcart.com/image/car-mat/m/t/a/hyundai-xcent-anti-slip-noodle-car-floor-mats-set-of-5-red-original-imaecjxhb9xhpyrc.jpeg&quot;]"/>
    <b v="0"/>
    <s v="Buy Allure Auto CM 1599 Car Mat Honda Mobilio for Rs.1599 online. Allure Auto CM 1599 Car Mat Honda Mobilio at best prices with FREE shipping &amp; cash on delivery. Only Genuine Products. 30 Day Replacement Guarantee."/>
    <n v="214"/>
    <s v="No rating available"/>
    <s v="No rating available"/>
    <s v="Allure Auto"/>
    <s v="{&quot;product_specification&quot;=&gt;[{&quot;key&quot;=&gt;&quot;Brand&quot;, &quot;value&quot;=&gt;&quot;Allure Auto&quot;}, {&quot;key&quot;=&gt;&quot;Model Year&quot;, &quot;value&quot;=&gt;&quot;NA&quot;}, {&quot;key&quot;=&gt;&quot;Vehicle Model Name&quot;, &quot;value&quot;=&gt;&quot;Mobilio&quot;}, {&quot;key&quot;=&gt;&quot;Model Number&quot;, &quot;value&quot;=&gt;&quot;Honda Mobilio - Anti Slip Noodle Car Floor Mats Set Of 5 Red&quot;}, {&quot;key&quot;=&gt;&quot;Vehicle Brand&quot;, &quot;value&quot;=&gt;&quot;Honda&quot;}, {&quot;key&quot;=&gt;&quot;Type&quot;, &quot;value&quot;=&gt;&quot;Floor Mat&quot;}, {&quot;key&quot;=&gt;&quot;Material&quot;, &quot;value&quot;=&gt;&quot;Rubber&quot;}, {&quot;key&quot;=&gt;&quot;Model Name&quot;, &quot;value&quot;=&gt;&quot;CM 1599&quot;}, {&quot;key&quot;=&gt;&quot;Color&quot;, &quot;value&quot;=&gt;&quot;Red&quot;}, {&quot;key&quot;=&gt;&quot;Sales Package&quot;, &quot;value&quot;=&gt;&quot;Set of 5 Car Floor Mats&quot;}, {&quot;key&quot;=&gt;&quot;Pack of&quot;, &quot;value&quot;=&gt;&quot;5&quot;}]}"/>
  </r>
  <r>
    <s v="bc82a4fdc19422525a624e7d3035b1d4"/>
    <d v="2015-12-01T18:10:44"/>
    <s v="http://www.flipkart.com/allure-auto-cm-1458-car-mat-honda-new-city/p/itmecn2rrak7hwus?pid=CRTECN2RQJGXB54U"/>
    <x v="1051"/>
    <x v="7"/>
    <s v="[&quot;Automotive &gt;&gt; Accessories &amp; Spare parts &gt;&gt; Car Interior &amp; Exterior &gt;&gt; Car Interior &gt;&gt; Car Mats&quot;]"/>
    <s v="CRTECN2RQJGXB54U"/>
    <n v="4900"/>
    <n v="1599"/>
    <n v="3301"/>
    <n v="32.632653061224495"/>
    <s v="[&quot;http://img5a.flixcart.com/image/car-mat/m/z/f/mahindra-scorpio-anti-slip-noodle-car-floor-mats-set-of-5-green-1100x1100-imaecjxhhkhuzvak.jpeg&quot;, &quot;http://img5a.flixcart.com/image/car-mat/m/z/f/mahindra-scorpio-anti-slip-noodle-car-floor-mats-set-of-5-green-original-imaecjxhhkhuzvak.jpeg&quot;]"/>
    <b v="0"/>
    <s v="Buy Allure Auto CM 1458 Car Mat Honda New City for Rs.1599 online. Allure Auto CM 1458 Car Mat Honda New City at best prices with FREE shipping &amp; cash on delivery. Only Genuine Products. 30 Day Replacement Guarantee."/>
    <n v="216"/>
    <s v="No rating available"/>
    <s v="No rating available"/>
    <s v="Allure Auto"/>
    <s v="{&quot;product_specification&quot;=&gt;[{&quot;key&quot;=&gt;&quot;Brand&quot;, &quot;value&quot;=&gt;&quot;Allure Auto&quot;}, {&quot;key&quot;=&gt;&quot;Model Year&quot;, &quot;value&quot;=&gt;&quot;NA&quot;}, {&quot;key&quot;=&gt;&quot;Vehicle Model Name&quot;, &quot;value&quot;=&gt;&quot;New City&quot;}, {&quot;key&quot;=&gt;&quot;Model Number&quot;, &quot;value&quot;=&gt;&quot;Honda New City - Anti Slip Noodle Car Floor Mats Set Of 5 Green&quot;}, {&quot;key&quot;=&gt;&quot;Type&quot;, &quot;value&quot;=&gt;&quot;Floor Mat&quot;}, {&quot;key&quot;=&gt;&quot;Vehicle Brand&quot;, &quot;value&quot;=&gt;&quot;Honda&quot;}, {&quot;key&quot;=&gt;&quot;Model Name&quot;, &quot;value&quot;=&gt;&quot;CM 1458&quot;}, {&quot;key&quot;=&gt;&quot;Material&quot;, &quot;value&quot;=&gt;&quot;Rubber&quot;}, {&quot;key&quot;=&gt;&quot;Color&quot;, &quot;value&quot;=&gt;&quot;Green&quot;}, {&quot;key&quot;=&gt;&quot;Sales Package&quot;, &quot;value&quot;=&gt;&quot;Set of 5 Car Floor Mats&quot;}, {&quot;key&quot;=&gt;&quot;Pack of&quot;, &quot;value&quot;=&gt;&quot;5&quot;}]}"/>
  </r>
  <r>
    <s v="75afefd2e6920ee49c0eb450ab2b9c42"/>
    <d v="2015-12-01T18:10:44"/>
    <s v="http://www.flipkart.com/allure-auto-cm-1269-car-mat-toyota-fortuner/p/itmecn2qgqgz66rh?pid=CRTECN2QXCYG6CUA"/>
    <x v="1052"/>
    <x v="7"/>
    <s v="[&quot;Automotive &gt;&gt; Accessories &amp; Spare parts &gt;&gt; Car Interior &amp; Exterior &gt;&gt; Car Interior &gt;&gt; Car Mats&quot;]"/>
    <s v="CRTECN2QXCYG6CUA"/>
    <n v="4900"/>
    <n v="1599"/>
    <n v="3301"/>
    <n v="32.632653061224495"/>
    <s v="[&quot;http://img5a.flixcart.com/image/car-mat/z/z/9/skoda-rapid-anti-slip-noodle-car-floor-mats-set-of-5-grey-allure-1100x1100-imaecjxhbzaqrmge.jpeg&quot;, &quot;http://img6a.flixcart.com/image/car-mat/z/z/9/skoda-rapid-anti-slip-noodle-car-floor-mats-set-of-5-grey-allure-original-imaecjxhbzaqrmge.jpeg&quot;]"/>
    <b v="0"/>
    <s v="Buy Allure Auto CM 1269 Car Mat Toyota Fortuner for Rs.1599 online. Allure Auto CM 1269 Car Mat Toyota Fortuner at best prices with FREE shipping &amp; cash on delivery. Only Genuine Products. 30 Day Replacement Guarantee."/>
    <n v="218"/>
    <s v="No rating available"/>
    <s v="No rating available"/>
    <s v="Allure Auto"/>
    <s v="{&quot;product_specification&quot;=&gt;[{&quot;key&quot;=&gt;&quot;Brand&quot;, &quot;value&quot;=&gt;&quot;Allure Auto&quot;}, {&quot;key&quot;=&gt;&quot;Model Year&quot;, &quot;value&quot;=&gt;&quot;NA&quot;}, {&quot;key&quot;=&gt;&quot;Vehicle Model Name&quot;, &quot;value&quot;=&gt;&quot;Fortuner&quot;}, {&quot;key&quot;=&gt;&quot;Model Number&quot;, &quot;value&quot;=&gt;&quot;Toyota Fortuner - Anti Slip Noodle Car Floor Mats Set Of 5 Grey&quot;}, {&quot;key&quot;=&gt;&quot;Vehicle Brand&quot;, &quot;value&quot;=&gt;&quot;Toyota&quot;}, {&quot;key&quot;=&gt;&quot;Type&quot;, &quot;value&quot;=&gt;&quot;Floor Mat&quot;}, {&quot;key&quot;=&gt;&quot;Material&quot;, &quot;value&quot;=&gt;&quot;Rubber&quot;}, {&quot;key&quot;=&gt;&quot;Model Name&quot;, &quot;value&quot;=&gt;&quot;CM 1269&quot;}, {&quot;key&quot;=&gt;&quot;Color&quot;, &quot;value&quot;=&gt;&quot;Grey&quot;}, {&quot;key&quot;=&gt;&quot;Sales Package&quot;, &quot;value&quot;=&gt;&quot;Set of 5 Car Floor Mats&quot;}, {&quot;key&quot;=&gt;&quot;Pack of&quot;, &quot;value&quot;=&gt;&quot;5&quot;}]}"/>
  </r>
  <r>
    <s v="96d276cc395b4ab01798cf5cba67ed1e"/>
    <d v="2015-12-01T18:10:44"/>
    <s v="http://www.flipkart.com/allure-auto-cm-2091-car-mat-skoda-fabia/p/itmecn2q9phqectd?pid=CRTECN2QT4YABNGQ"/>
    <x v="1053"/>
    <x v="7"/>
    <s v="[&quot;Automotive &gt;&gt; Accessories &amp; Spare parts &gt;&gt; Car Interior &amp; Exterior &gt;&gt; Car Interior &gt;&gt; Car Mats&quot;]"/>
    <s v="CRTECN2QT4YABNGQ"/>
    <n v="4900"/>
    <n v="1599"/>
    <n v="3301"/>
    <n v="32.632653061224495"/>
    <s v="[&quot;http://img5a.flixcart.com/image/car-mat/s/z/2/honda-city-odourless-car-floor-foot-mats-5-pcs-set-grey-allure-1100x1100-imaecqmdx5kadmvf.jpeg&quot;, &quot;http://img6a.flixcart.com/image/car-mat/s/z/2/honda-city-odourless-car-floor-foot-mats-5-pcs-set-grey-allure-original-imaecqmdx5kadmvf.jpeg&quot;]"/>
    <b v="0"/>
    <s v="Buy Allure Auto CM 2091 Car Mat Skoda Fabia for Rs.1599 online. Allure Auto CM 2091 Car Mat Skoda Fabia at best prices with FREE shipping &amp; cash on delivery. Only Genuine Products. 30 Day Replacement Guarantee."/>
    <n v="210"/>
    <s v="No rating available"/>
    <s v="No rating available"/>
    <s v="Allure Auto"/>
    <s v="{&quot;product_specification&quot;=&gt;[{&quot;key&quot;=&gt;&quot;Brand&quot;, &quot;value&quot;=&gt;&quot;Allure Auto&quot;}, {&quot;key&quot;=&gt;&quot;Model Year&quot;, &quot;value&quot;=&gt;&quot;NA&quot;}, {&quot;key&quot;=&gt;&quot;Vehicle Model Name&quot;, &quot;value&quot;=&gt;&quot;Fabia&quot;}, {&quot;key&quot;=&gt;&quot;Model Number&quot;, &quot;value&quot;=&gt;&quot;Skoda Fabia - Odourless Car Floor Foot Mats 5 Pcs Set ( Grey )&quot;}, {&quot;key&quot;=&gt;&quot;Vehicle Brand&quot;, &quot;value&quot;=&gt;&quot;Skoda&quot;}, {&quot;key&quot;=&gt;&quot;Type&quot;, &quot;value&quot;=&gt;&quot;Floor Mat&quot;}, {&quot;key&quot;=&gt;&quot;Material&quot;, &quot;value&quot;=&gt;&quot;Rubber&quot;}, {&quot;key&quot;=&gt;&quot;Model Name&quot;, &quot;value&quot;=&gt;&quot;CM 2091&quot;}, {&quot;key&quot;=&gt;&quot;Color&quot;, &quot;value&quot;=&gt;&quot;Grey&quot;}, {&quot;key&quot;=&gt;&quot;Sales Package&quot;, &quot;value&quot;=&gt;&quot;Set of 5 Car Floor Mats&quot;}, {&quot;key&quot;=&gt;&quot;Pack of&quot;, &quot;value&quot;=&gt;&quot;5&quot;}]}"/>
  </r>
  <r>
    <s v="9ec2249435cdff9bf1bd8b52a7a6cec4"/>
    <d v="2015-12-01T18:10:44"/>
    <s v="http://www.flipkart.com/allure-auto-cm-1122-car-mat-toyota-corolla/p/itmecn2qczs7vcsn?pid=CRTECN2QSUHUEZZD"/>
    <x v="1054"/>
    <x v="7"/>
    <s v="[&quot;Automotive &gt;&gt; Accessories &amp; Spare parts &gt;&gt; Car Interior &amp; Exterior &gt;&gt; Car Interior &gt;&gt; Car Mats&quot;]"/>
    <s v="CRTECN2QSUHUEZZD"/>
    <n v="4900"/>
    <n v="1599"/>
    <n v="3301"/>
    <n v="32.632653061224495"/>
    <s v="[&quot;http://img5a.flixcart.com/image/car-mat/q/6/6/honda-mobilio-anti-slip-noodle-car-floor-mats-set-of-5-beige-1100x1100-imaecjxhcu7g2geg.jpeg&quot;, &quot;http://img6a.flixcart.com/image/car-mat/q/6/6/honda-mobilio-anti-slip-noodle-car-floor-mats-set-of-5-beige-original-imaecjxhcu7g2geg.jpeg&quot;]"/>
    <b v="0"/>
    <s v="Buy Allure Auto CM 1122 Car Mat Toyota Corolla for Rs.1599 online. Allure Auto CM 1122 Car Mat Toyota Corolla at best prices with FREE shipping &amp; cash on delivery. Only Genuine Products. 30 Day Replacement Guarantee."/>
    <n v="216"/>
    <s v="No rating available"/>
    <s v="No rating available"/>
    <s v="Allure Auto"/>
    <s v="{&quot;product_specification&quot;=&gt;[{&quot;key&quot;=&gt;&quot;Brand&quot;, &quot;value&quot;=&gt;&quot;Allure Auto&quot;}, {&quot;key&quot;=&gt;&quot;Model Year&quot;, &quot;value&quot;=&gt;&quot;NA&quot;}, {&quot;key&quot;=&gt;&quot;Vehicle Model Name&quot;, &quot;value&quot;=&gt;&quot;Corolla&quot;}, {&quot;key&quot;=&gt;&quot;Model Number&quot;, &quot;value&quot;=&gt;&quot;Toyota Corolla - Anti Slip Noodle Car Floor Mats Set Of 5 Beige&quot;}, {&quot;key&quot;=&gt;&quot;Type&quot;, &quot;value&quot;=&gt;&quot;Floor Mat&quot;}, {&quot;key&quot;=&gt;&quot;Vehicle Brand&quot;, &quot;value&quot;=&gt;&quot;Toyota&quot;}, {&quot;key&quot;=&gt;&quot;Model Name&quot;, &quot;value&quot;=&gt;&quot;CM 1122&quot;}, {&quot;key&quot;=&gt;&quot;Material&quot;, &quot;value&quot;=&gt;&quot;Rubber&quot;}, {&quot;key&quot;=&gt;&quot;Color&quot;, &quot;value&quot;=&gt;&quot;Beige&quot;}, {&quot;key&quot;=&gt;&quot;Sales Package&quot;, &quot;value&quot;=&gt;&quot;Set of 5 Car Floor Mats&quot;}, {&quot;key&quot;=&gt;&quot;Pack of&quot;, &quot;value&quot;=&gt;&quot;5&quot;}]}"/>
  </r>
  <r>
    <s v="dc89bd4d198ea2f764198b7e12df5a9b"/>
    <d v="2015-12-01T18:10:44"/>
    <s v="http://www.flipkart.com/allure-auto-cm-1570-car-mat-chevrolet-sail-uva/p/itmecn2qgruvswuh?pid=CRTECN2QXASYJJDQ"/>
    <x v="1055"/>
    <x v="7"/>
    <s v="[&quot;Automotive &gt;&gt; Accessories &amp; Spare parts &gt;&gt; Car Interior &amp; Exterior &gt;&gt; Car Interior &gt;&gt; Car Mats&quot;]"/>
    <s v="CRTECN2QXASYJJDQ"/>
    <n v="4900"/>
    <n v="1599"/>
    <n v="3301"/>
    <n v="32.632653061224495"/>
    <s v="[&quot;http://img6a.flixcart.com/image/car-mat/m/t/a/hyundai-xcent-anti-slip-noodle-car-floor-mats-set-of-5-red-1100x1100-imaecjxhb9xhpyrc.jpeg&quot;, &quot;http://img5a.flixcart.com/image/car-mat/m/t/a/hyundai-xcent-anti-slip-noodle-car-floor-mats-set-of-5-red-original-imaecjxhb9xhpyrc.jpeg&quot;]"/>
    <b v="0"/>
    <s v="Buy Allure Auto CM 1570 Car Mat Chevrolet Sail UVA for Rs.1599 online. Allure Auto CM 1570 Car Mat Chevrolet Sail UVA at best prices with FREE shipping &amp; cash on delivery. Only Genuine Products. 30 Day Replacement Guarantee."/>
    <n v="224"/>
    <s v="No rating available"/>
    <s v="No rating available"/>
    <s v="Allure Auto"/>
    <s v="{&quot;product_specification&quot;=&gt;[{&quot;key&quot;=&gt;&quot;Brand&quot;, &quot;value&quot;=&gt;&quot;Allure Auto&quot;}, {&quot;key&quot;=&gt;&quot;Model Year&quot;, &quot;value&quot;=&gt;&quot;NA&quot;}, {&quot;key&quot;=&gt;&quot;Vehicle Model Name&quot;, &quot;value&quot;=&gt;&quot;Sail UVA&quot;}, {&quot;key&quot;=&gt;&quot;Model Number&quot;, &quot;value&quot;=&gt;&quot;Chevrolet Sail Uva - Anti Slip Noodle Car Floor Mats Set Of 5 Red&quot;}, {&quot;key&quot;=&gt;&quot;Type&quot;, &quot;value&quot;=&gt;&quot;Floor Mat&quot;}, {&quot;key&quot;=&gt;&quot;Vehicle Brand&quot;, &quot;value&quot;=&gt;&quot;Chevrolet&quot;}, {&quot;key&quot;=&gt;&quot;Model Name&quot;, &quot;value&quot;=&gt;&quot;CM 1570&quot;}, {&quot;key&quot;=&gt;&quot;Material&quot;, &quot;value&quot;=&gt;&quot;Rubber&quot;}, {&quot;key&quot;=&gt;&quot;Color&quot;, &quot;value&quot;=&gt;&quot;Red&quot;}, {&quot;key&quot;=&gt;&quot;Sales Package&quot;, &quot;value&quot;=&gt;&quot;Set of 5 Car Floor Mats&quot;}, {&quot;key&quot;=&gt;&quot;Pack of&quot;, &quot;value&quot;=&gt;&quot;5&quot;}]}"/>
  </r>
  <r>
    <s v="6600cf7a35571c71bbe22e3f88f5eebe"/>
    <d v="2015-12-01T18:10:44"/>
    <s v="http://www.flipkart.com/allure-auto-cm-1787-car-mat-maruti-ritz/p/itmecn2qergdtnrg?pid=CRTECN2QZBYREFGP"/>
    <x v="1056"/>
    <x v="7"/>
    <s v="[&quot;Automotive &gt;&gt; Accessories &amp; Spare parts &gt;&gt; Car Interior &amp; Exterior &gt;&gt; Car Interior &gt;&gt; Car Mats&quot;]"/>
    <s v="CRTECN2QZBYREFGP"/>
    <n v="4900"/>
    <n v="1599"/>
    <n v="3301"/>
    <n v="32.632653061224495"/>
    <s v="[&quot;http://img5a.flixcart.com/image/car-mat/w/f/t/maruti-celerio-odourless-car-floor-foot-mats-5-pcs-set-blue-1100x1100-imaecqmdvzhfruzs.jpeg&quot;, &quot;http://img5a.flixcart.com/image/car-mat/w/f/t/maruti-celerio-odourless-car-floor-foot-mats-5-pcs-set-blue-original-imaecqmdvzhfruzs.jpeg&quot;]"/>
    <b v="0"/>
    <s v="Buy Allure Auto CM 1787 Car Mat Maruti Ritz for Rs.1599 online. Allure Auto CM 1787 Car Mat Maruti Ritz at best prices with FREE shipping &amp; cash on delivery. Only Genuine Products. 30 Day Replacement Guarantee."/>
    <n v="210"/>
    <s v="No rating available"/>
    <s v="No rating available"/>
    <s v="Allure Auto"/>
    <s v="{&quot;product_specification&quot;=&gt;[{&quot;key&quot;=&gt;&quot;Brand&quot;, &quot;value&quot;=&gt;&quot;Allure Auto&quot;}, {&quot;key&quot;=&gt;&quot;Model Year&quot;, &quot;value&quot;=&gt;&quot;NA&quot;}, {&quot;key&quot;=&gt;&quot;Vehicle Model Name&quot;, &quot;value&quot;=&gt;&quot;Ritz&quot;}, {&quot;key&quot;=&gt;&quot;Model Number&quot;, &quot;value&quot;=&gt;&quot;Maruti Ritz - Odourless Car Floor Foot Mats 5 Pcs Set ( Blue )&quot;}, {&quot;key&quot;=&gt;&quot;Type&quot;, &quot;value&quot;=&gt;&quot;Floor Mat&quot;}, {&quot;key&quot;=&gt;&quot;Vehicle Brand&quot;, &quot;value&quot;=&gt;&quot;Maruti&quot;}, {&quot;key&quot;=&gt;&quot;Model Name&quot;, &quot;value&quot;=&gt;&quot;CM 1787&quot;}, {&quot;key&quot;=&gt;&quot;Material&quot;, &quot;value&quot;=&gt;&quot;Rubber&quot;}, {&quot;key&quot;=&gt;&quot;Color&quot;, &quot;value&quot;=&gt;&quot;Blue&quot;}, {&quot;key&quot;=&gt;&quot;Sales Package&quot;, &quot;value&quot;=&gt;&quot;Set of 5 Car Floor Mats&quot;}, {&quot;key&quot;=&gt;&quot;Pack of&quot;, &quot;value&quot;=&gt;&quot;5&quot;}]}"/>
  </r>
  <r>
    <s v="319f2db920be58c15092758c34205f58"/>
    <d v="2015-12-01T18:10:44"/>
    <s v="http://www.flipkart.com/allure-auto-cm-1380-car-mat-renault-scala/p/itmecn2qycfygwk4?pid=CRTECN2QXRTJXCCY"/>
    <x v="1057"/>
    <x v="7"/>
    <s v="[&quot;Automotive &gt;&gt; Accessories &amp; Spare parts &gt;&gt; Car Interior &amp; Exterior &gt;&gt; Car Interior &gt;&gt; Car Mats&quot;]"/>
    <s v="CRTECN2QXRTJXCCY"/>
    <n v="4900"/>
    <n v="1599"/>
    <n v="3301"/>
    <n v="32.632653061224495"/>
    <s v="[&quot;http://img6a.flixcart.com/image/car-mat/h/t/b/maruti-ertiga-anti-slip-noodle-car-floor-mats-set-of-5-black-1100x1100-imaecjxhn5dmzwgz.jpeg&quot;, &quot;http://img6a.flixcart.com/image/car-mat/h/t/b/maruti-ertiga-anti-slip-noodle-car-floor-mats-set-of-5-black-original-imaecjxhn5dmzwgz.jpeg&quot;]"/>
    <b v="0"/>
    <s v="Buy Allure Auto CM 1380 Car Mat Renault Scala for Rs.1599 online. Allure Auto CM 1380 Car Mat Renault Scala at best prices with FREE shipping &amp; cash on delivery. Only Genuine Products. 30 Day Replacement Guarantee."/>
    <n v="214"/>
    <s v="No rating available"/>
    <s v="No rating available"/>
    <s v="Allure Auto"/>
    <s v="{&quot;product_specification&quot;=&gt;[{&quot;key&quot;=&gt;&quot;Brand&quot;, &quot;value&quot;=&gt;&quot;Allure Auto&quot;}, {&quot;key&quot;=&gt;&quot;Model Year&quot;, &quot;value&quot;=&gt;&quot;NA&quot;}, {&quot;key&quot;=&gt;&quot;Vehicle Model Name&quot;, &quot;value&quot;=&gt;&quot;Scala&quot;}, {&quot;key&quot;=&gt;&quot;Model Number&quot;, &quot;value&quot;=&gt;&quot;Renault Scala - Anti Slip Noodle Car Floor Mats Set Of 5 Black&quot;}, {&quot;key&quot;=&gt;&quot;Vehicle Brand&quot;, &quot;value&quot;=&gt;&quot;Renault&quot;}, {&quot;key&quot;=&gt;&quot;Type&quot;, &quot;value&quot;=&gt;&quot;Floor Mat&quot;}, {&quot;key&quot;=&gt;&quot;Material&quot;, &quot;value&quot;=&gt;&quot;Rubber&quot;}, {&quot;key&quot;=&gt;&quot;Model Name&quot;, &quot;value&quot;=&gt;&quot;CM 1380&quot;}, {&quot;key&quot;=&gt;&quot;Color&quot;, &quot;value&quot;=&gt;&quot;Black&quot;}, {&quot;key&quot;=&gt;&quot;Sales Package&quot;, &quot;value&quot;=&gt;&quot;Set of 5 Car Floor Mats&quot;}, {&quot;key&quot;=&gt;&quot;Pack of&quot;, &quot;value&quot;=&gt;&quot;5&quot;}]}"/>
  </r>
  <r>
    <s v="97266800d4ccf1160b19840493ea894a"/>
    <d v="2015-12-01T18:10:44"/>
    <s v="http://www.flipkart.com/allure-auto-cm-1523-car-mat-skoda-fabia/p/itmecn2qfcnhcwxh?pid=CRTECN2QZZACHGYQ"/>
    <x v="1058"/>
    <x v="7"/>
    <s v="[&quot;Automotive &gt;&gt; Accessories &amp; Spare parts &gt;&gt; Car Interior &amp; Exterior &gt;&gt; Car Interior &gt;&gt; Car Mats&quot;]"/>
    <s v="CRTECN2QZZACHGYQ"/>
    <n v="4900"/>
    <n v="1599"/>
    <n v="3301"/>
    <n v="32.632653061224495"/>
    <s v="[&quot;http://img5a.flixcart.com/image/car-mat/m/z/f/mahindra-scorpio-anti-slip-noodle-car-floor-mats-set-of-5-green-1100x1100-imaecjxhhkhuzvak.jpeg&quot;, &quot;http://img5a.flixcart.com/image/car-mat/m/z/f/mahindra-scorpio-anti-slip-noodle-car-floor-mats-set-of-5-green-original-imaecjxhhkhuzvak.jpeg&quot;]"/>
    <b v="0"/>
    <s v="Buy Allure Auto CM 1523 Car Mat Skoda Fabia for Rs.1599 online. Allure Auto CM 1523 Car Mat Skoda Fabia at best prices with FREE shipping &amp; cash on delivery. Only Genuine Products. 30 Day Replacement Guarantee."/>
    <n v="210"/>
    <s v="No rating available"/>
    <s v="No rating available"/>
    <s v="Allure Auto"/>
    <s v="{&quot;product_specification&quot;=&gt;[{&quot;key&quot;=&gt;&quot;Brand&quot;, &quot;value&quot;=&gt;&quot;Allure Auto&quot;}, {&quot;key&quot;=&gt;&quot;Model Year&quot;, &quot;value&quot;=&gt;&quot;NA&quot;}, {&quot;key&quot;=&gt;&quot;Vehicle Model Name&quot;, &quot;value&quot;=&gt;&quot;Fabia&quot;}, {&quot;key&quot;=&gt;&quot;Model Number&quot;, &quot;value&quot;=&gt;&quot;Skoda Fabia - Anti Slip Noodle Car Floor Mats Set Of 5 Green&quot;}, {&quot;key&quot;=&gt;&quot;Vehicle Brand&quot;, &quot;value&quot;=&gt;&quot;Skoda&quot;}, {&quot;key&quot;=&gt;&quot;Type&quot;, &quot;value&quot;=&gt;&quot;Floor Mat&quot;}, {&quot;key&quot;=&gt;&quot;Material&quot;, &quot;value&quot;=&gt;&quot;Rubber&quot;}, {&quot;key&quot;=&gt;&quot;Model Name&quot;, &quot;value&quot;=&gt;&quot;CM 1523&quot;}, {&quot;key&quot;=&gt;&quot;Color&quot;, &quot;value&quot;=&gt;&quot;Green&quot;}, {&quot;key&quot;=&gt;&quot;Sales Package&quot;, &quot;value&quot;=&gt;&quot;Set of 5 Car Floor Mats&quot;}, {&quot;key&quot;=&gt;&quot;Pack of&quot;, &quot;value&quot;=&gt;&quot;5&quot;}]}"/>
  </r>
  <r>
    <s v="6cbb00fe12d111db639026c582643bcf"/>
    <d v="2015-12-01T18:10:44"/>
    <s v="http://www.flipkart.com/allure-auto-cm-1569-car-mat-chevrolet-sail/p/itmecn2qjv5kzrzh?pid=CRTECN2QUBBV3FGY"/>
    <x v="1059"/>
    <x v="7"/>
    <s v="[&quot;Automotive &gt;&gt; Accessories &amp; Spare parts &gt;&gt; Car Interior &amp; Exterior &gt;&gt; Car Interior &gt;&gt; Car Mats&quot;]"/>
    <s v="CRTECN2QUBBV3FGY"/>
    <n v="4900"/>
    <n v="1599"/>
    <n v="3301"/>
    <n v="32.632653061224495"/>
    <s v="[&quot;http://img6a.flixcart.com/image/car-mat/m/t/a/hyundai-xcent-anti-slip-noodle-car-floor-mats-set-of-5-red-1100x1100-imaecjxhb9xhpyrc.jpeg&quot;, &quot;http://img5a.flixcart.com/image/car-mat/m/t/a/hyundai-xcent-anti-slip-noodle-car-floor-mats-set-of-5-red-original-imaecjxhb9xhpyrc.jpeg&quot;]"/>
    <b v="0"/>
    <s v="Buy Allure Auto CM 1569 Car Mat Chevrolet Sail for Rs.1599 online. Allure Auto CM 1569 Car Mat Chevrolet Sail at best prices with FREE shipping &amp; cash on delivery. Only Genuine Products. 30 Day Replacement Guarantee."/>
    <n v="216"/>
    <s v="No rating available"/>
    <s v="No rating available"/>
    <s v="Allure Auto"/>
    <s v="{&quot;product_specification&quot;=&gt;[{&quot;key&quot;=&gt;&quot;Brand&quot;, &quot;value&quot;=&gt;&quot;Allure Auto&quot;}, {&quot;key&quot;=&gt;&quot;Model Year&quot;, &quot;value&quot;=&gt;&quot;NA&quot;}, {&quot;key&quot;=&gt;&quot;Vehicle Model Name&quot;, &quot;value&quot;=&gt;&quot;Sail&quot;}, {&quot;key&quot;=&gt;&quot;Model Number&quot;, &quot;value&quot;=&gt;&quot;Chevrolet Sail - Anti Slip Noodle Car Floor Mats Set Of 5 Red&quot;}, {&quot;key&quot;=&gt;&quot;Type&quot;, &quot;value&quot;=&gt;&quot;Floor Mat&quot;}, {&quot;key&quot;=&gt;&quot;Vehicle Brand&quot;, &quot;value&quot;=&gt;&quot;Chevrolet&quot;}, {&quot;key&quot;=&gt;&quot;Model Name&quot;, &quot;value&quot;=&gt;&quot;CM 1569&quot;}, {&quot;key&quot;=&gt;&quot;Material&quot;, &quot;value&quot;=&gt;&quot;Rubber&quot;}, {&quot;key&quot;=&gt;&quot;Color&quot;, &quot;value&quot;=&gt;&quot;Red&quot;}, {&quot;key&quot;=&gt;&quot;Sales Package&quot;, &quot;value&quot;=&gt;&quot;Set of 5 Car Floor Mats&quot;}, {&quot;key&quot;=&gt;&quot;Pack of&quot;, &quot;value&quot;=&gt;&quot;5&quot;}]}"/>
  </r>
  <r>
    <s v="22bfbf2230922ceec1274c439e0f1792"/>
    <d v="2015-12-01T18:10:44"/>
    <s v="http://www.flipkart.com/allure-auto-cm-1949-car-mat-skoda-fabia/p/itmecn2q3wzmgszz?pid=CRTECN2QSGYM2NU4"/>
    <x v="1060"/>
    <x v="7"/>
    <s v="[&quot;Automotive &gt;&gt; Accessories &amp; Spare parts &gt;&gt; Car Interior &amp; Exterior &gt;&gt; Car Interior &gt;&gt; Car Mats&quot;]"/>
    <s v="CRTECN2QSGYM2NU4"/>
    <n v="4900"/>
    <n v="1599"/>
    <n v="3301"/>
    <n v="32.632653061224495"/>
    <s v="[&quot;http://img5a.flixcart.com/image/car-mat/m/v/v/honda-jazz-odourless-car-floor-foot-mats-5-pcs-set-red-allure-1100x1100-imaecqmdqrwq7z7b.jpeg&quot;, &quot;http://img6a.flixcart.com/image/car-mat/m/v/v/honda-jazz-odourless-car-floor-foot-mats-5-pcs-set-red-allure-original-imaecqmdqrwq7z7b.jpeg&quot;]"/>
    <b v="0"/>
    <s v="Buy Allure Auto CM 1949 Car Mat Skoda Fabia for Rs.1599 online. Allure Auto CM 1949 Car Mat Skoda Fabia at best prices with FREE shipping &amp; cash on delivery. Only Genuine Products. 30 Day Replacement Guarantee."/>
    <n v="210"/>
    <s v="No rating available"/>
    <s v="No rating available"/>
    <s v="Allure Auto"/>
    <s v="{&quot;product_specification&quot;=&gt;[{&quot;key&quot;=&gt;&quot;Brand&quot;, &quot;value&quot;=&gt;&quot;Allure Auto&quot;}, {&quot;key&quot;=&gt;&quot;Model Year&quot;, &quot;value&quot;=&gt;&quot;NA&quot;}, {&quot;key&quot;=&gt;&quot;Vehicle Model Name&quot;, &quot;value&quot;=&gt;&quot;Fabia&quot;}, {&quot;key&quot;=&gt;&quot;Model Number&quot;, &quot;value&quot;=&gt;&quot;Skoda Fabia - Odourless Car Floor Foot Mats 5 Pcs Set ( Red )&quot;}, {&quot;key&quot;=&gt;&quot;Type&quot;, &quot;value&quot;=&gt;&quot;Floor Mat&quot;}, {&quot;key&quot;=&gt;&quot;Vehicle Brand&quot;, &quot;value&quot;=&gt;&quot;Skoda&quot;}, {&quot;key&quot;=&gt;&quot;Model Name&quot;, &quot;value&quot;=&gt;&quot;CM 1949&quot;}, {&quot;key&quot;=&gt;&quot;Material&quot;, &quot;value&quot;=&gt;&quot;Rubber&quot;}, {&quot;key&quot;=&gt;&quot;Color&quot;, &quot;value&quot;=&gt;&quot;Red&quot;}, {&quot;key&quot;=&gt;&quot;Sales Package&quot;, &quot;value&quot;=&gt;&quot;Set of 5 Car Floor Mats&quot;}, {&quot;key&quot;=&gt;&quot;Pack of&quot;, &quot;value&quot;=&gt;&quot;5&quot;}]}"/>
  </r>
  <r>
    <s v="be3917d59864a3960903a8b16ee5ccc7"/>
    <d v="2015-12-01T18:10:44"/>
    <s v="http://www.flipkart.com/allure-auto-cm-1642-car-mat-maruti-new-dzire/p/itmecn2qrxfracny?pid=CRTECN2QTYMM5RGZ"/>
    <x v="1061"/>
    <x v="7"/>
    <s v="[&quot;Automotive &gt;&gt; Accessories &amp; Spare parts &gt;&gt; Car Interior &amp; Exterior &gt;&gt; Car Interior &gt;&gt; Car Mats&quot;]"/>
    <s v="CRTECN2QTYMM5RGZ"/>
    <n v="4900"/>
    <n v="1599"/>
    <n v="3301"/>
    <n v="32.632653061224495"/>
    <s v="[&quot;http://img6a.flixcart.com/image/car-mat/m/t/a/hyundai-xcent-anti-slip-noodle-car-floor-mats-set-of-5-red-1100x1100-imaecjxhb9xhpyrc.jpeg&quot;, &quot;http://img5a.flixcart.com/image/car-mat/m/t/a/hyundai-xcent-anti-slip-noodle-car-floor-mats-set-of-5-red-original-imaecjxhb9xhpyrc.jpeg&quot;]"/>
    <b v="0"/>
    <s v="Buy Allure Auto CM 1642 Car Mat Maruti New Dzire for Rs.1599 online. Allure Auto CM 1642 Car Mat Maruti New Dzire at best prices with FREE shipping &amp; cash on delivery. Only Genuine Products. 30 Day Replacement Guarantee."/>
    <n v="220"/>
    <s v="No rating available"/>
    <s v="No rating available"/>
    <s v="Allure Auto"/>
    <s v="{&quot;product_specification&quot;=&gt;[{&quot;key&quot;=&gt;&quot;Brand&quot;, &quot;value&quot;=&gt;&quot;Allure Auto&quot;}, {&quot;key&quot;=&gt;&quot;Model Year&quot;, &quot;value&quot;=&gt;&quot;NA&quot;}, {&quot;key&quot;=&gt;&quot;Vehicle Model Name&quot;, &quot;value&quot;=&gt;&quot;New Dzire&quot;}, {&quot;key&quot;=&gt;&quot;Model Number&quot;, &quot;value&quot;=&gt;&quot;Maruti New Dzire - Anti Slip Noodle Car Floor Mats Set Of 5 Red&quot;}, {&quot;key&quot;=&gt;&quot;Vehicle Brand&quot;, &quot;value&quot;=&gt;&quot;Maruti&quot;}, {&quot;key&quot;=&gt;&quot;Type&quot;, &quot;value&quot;=&gt;&quot;Floor Mat&quot;}, {&quot;key&quot;=&gt;&quot;Material&quot;, &quot;value&quot;=&gt;&quot;Rubber&quot;}, {&quot;key&quot;=&gt;&quot;Model Name&quot;, &quot;value&quot;=&gt;&quot;CM 1642&quot;}, {&quot;key&quot;=&gt;&quot;Color&quot;, &quot;value&quot;=&gt;&quot;Red&quot;}, {&quot;key&quot;=&gt;&quot;Sales Package&quot;, &quot;value&quot;=&gt;&quot;Set of 5 Car Floor Mats&quot;}, {&quot;key&quot;=&gt;&quot;Pack of&quot;, &quot;value&quot;=&gt;&quot;5&quot;}]}"/>
  </r>
  <r>
    <s v="13d26a1ae5591b375a573144f3925de2"/>
    <d v="2015-12-01T18:10:44"/>
    <s v="http://www.flipkart.com/allure-auto-cm-1694-car-mat-toyota-etios-liva/p/itmecn2qgwthsjzt?pid=CRTECN2QV6YRPQDX"/>
    <x v="1062"/>
    <x v="7"/>
    <s v="[&quot;Automotive &gt;&gt; Accessories &amp; Spare parts &gt;&gt; Car Interior &amp; Exterior &gt;&gt; Car Interior &gt;&gt; Car Mats&quot;]"/>
    <s v="CRTECN2QV6YRPQDX"/>
    <n v="4900"/>
    <n v="1599"/>
    <n v="3301"/>
    <n v="32.632653061224495"/>
    <s v="[&quot;http://img6a.flixcart.com/image/car-mat/m/t/a/hyundai-xcent-anti-slip-noodle-car-floor-mats-set-of-5-red-1100x1100-imaecjxhb9xhpyrc.jpeg&quot;, &quot;http://img5a.flixcart.com/image/car-mat/m/t/a/hyundai-xcent-anti-slip-noodle-car-floor-mats-set-of-5-red-original-imaecjxhb9xhpyrc.jpeg&quot;]"/>
    <b v="0"/>
    <s v="Buy Allure Auto CM 1694 Car Mat Toyota Etios Liva for Rs.1599 online. Allure Auto CM 1694 Car Mat Toyota Etios Liva at best prices with FREE shipping &amp; cash on delivery. Only Genuine Products. 30 Day Replacement Guarantee."/>
    <n v="222"/>
    <s v="No rating available"/>
    <s v="No rating available"/>
    <s v="Allure Auto"/>
    <s v="{&quot;product_specification&quot;=&gt;[{&quot;key&quot;=&gt;&quot;Brand&quot;, &quot;value&quot;=&gt;&quot;Allure Auto&quot;}, {&quot;key&quot;=&gt;&quot;Model Year&quot;, &quot;value&quot;=&gt;&quot;NA&quot;}, {&quot;key&quot;=&gt;&quot;Vehicle Model Name&quot;, &quot;value&quot;=&gt;&quot;Etios Liva&quot;}, {&quot;key&quot;=&gt;&quot;Model Number&quot;, &quot;value&quot;=&gt;&quot;Toyota Etios Liva - Anti Slip Noodle Car Floor Mats Set Of 5 Red&quot;}, {&quot;key&quot;=&gt;&quot;Type&quot;, &quot;value&quot;=&gt;&quot;Floor Mat&quot;}, {&quot;key&quot;=&gt;&quot;Vehicle Brand&quot;, &quot;value&quot;=&gt;&quot;Toyota&quot;}, {&quot;key&quot;=&gt;&quot;Model Name&quot;, &quot;value&quot;=&gt;&quot;CM 1694&quot;}, {&quot;key&quot;=&gt;&quot;Material&quot;, &quot;value&quot;=&gt;&quot;Rubber&quot;}, {&quot;key&quot;=&gt;&quot;Color&quot;, &quot;value&quot;=&gt;&quot;Red&quot;}, {&quot;key&quot;=&gt;&quot;Sales Package&quot;, &quot;value&quot;=&gt;&quot;Set of 5 Car Floor Mats&quot;}, {&quot;key&quot;=&gt;&quot;Pack of&quot;, &quot;value&quot;=&gt;&quot;5&quot;}]}"/>
  </r>
  <r>
    <s v="9e0962a921d90e4f0f487be4440dd888"/>
    <d v="2015-12-01T18:10:44"/>
    <s v="http://www.flipkart.com/allure-auto-cm-1689-car-mat-toyota-camry/p/itmecn2qqkgjpzk6?pid=CRTECN2QZ8T7W8B5"/>
    <x v="1063"/>
    <x v="7"/>
    <s v="[&quot;Automotive &gt;&gt; Accessories &amp; Spare parts &gt;&gt; Car Interior &amp; Exterior &gt;&gt; Car Interior &gt;&gt; Car Mats&quot;]"/>
    <s v="CRTECN2QZ8T7W8B5"/>
    <n v="4900"/>
    <n v="1599"/>
    <n v="3301"/>
    <n v="32.632653061224495"/>
    <s v="[&quot;http://img6a.flixcart.com/image/car-mat/m/t/a/hyundai-xcent-anti-slip-noodle-car-floor-mats-set-of-5-red-1100x1100-imaecjxhb9xhpyrc.jpeg&quot;, &quot;http://img5a.flixcart.com/image/car-mat/m/t/a/hyundai-xcent-anti-slip-noodle-car-floor-mats-set-of-5-red-original-imaecjxhb9xhpyrc.jpeg&quot;]"/>
    <b v="0"/>
    <s v="Buy Allure Auto CM 1689 Car Mat Toyota Camry for Rs.1599 online. Allure Auto CM 1689 Car Mat Toyota Camry at best prices with FREE shipping &amp; cash on delivery. Only Genuine Products. 30 Day Replacement Guarantee."/>
    <n v="212"/>
    <s v="No rating available"/>
    <s v="No rating available"/>
    <s v="Allure Auto"/>
    <s v="{&quot;product_specification&quot;=&gt;[{&quot;key&quot;=&gt;&quot;Brand&quot;, &quot;value&quot;=&gt;&quot;Allure Auto&quot;}, {&quot;key&quot;=&gt;&quot;Model Year&quot;, &quot;value&quot;=&gt;&quot;NA&quot;}, {&quot;key&quot;=&gt;&quot;Vehicle Model Name&quot;, &quot;value&quot;=&gt;&quot;Camry&quot;}, {&quot;key&quot;=&gt;&quot;Model Number&quot;, &quot;value&quot;=&gt;&quot;Toyota Camry - Anti Slip Noodle Car Floor Mats Set Of 5 Red&quot;}, {&quot;key&quot;=&gt;&quot;Type&quot;, &quot;value&quot;=&gt;&quot;Floor Mat&quot;}, {&quot;key&quot;=&gt;&quot;Vehicle Brand&quot;, &quot;value&quot;=&gt;&quot;Toyota&quot;}, {&quot;key&quot;=&gt;&quot;Model Name&quot;, &quot;value&quot;=&gt;&quot;CM 1689&quot;}, {&quot;key&quot;=&gt;&quot;Material&quot;, &quot;value&quot;=&gt;&quot;Rubber&quot;}, {&quot;key&quot;=&gt;&quot;Color&quot;, &quot;value&quot;=&gt;&quot;Red&quot;}, {&quot;key&quot;=&gt;&quot;Sales Package&quot;, &quot;value&quot;=&gt;&quot;Set of 5 Car Floor Mats&quot;}, {&quot;key&quot;=&gt;&quot;Pack of&quot;, &quot;value&quot;=&gt;&quot;5&quot;}]}"/>
  </r>
  <r>
    <s v="a694b7099ef1558486ab959b1290c7cb"/>
    <d v="2015-12-01T18:10:44"/>
    <s v="http://www.flipkart.com/allure-auto-cm-1499-car-mat-maruti-gypsy/p/itmecn2qrz9uaysr?pid=CRTECN2QVZJQWJAC"/>
    <x v="1064"/>
    <x v="7"/>
    <s v="[&quot;Automotive &gt;&gt; Accessories &amp; Spare parts &gt;&gt; Car Interior &amp; Exterior &gt;&gt; Car Interior &gt;&gt; Car Mats&quot;]"/>
    <s v="CRTECN2QVZJQWJAC"/>
    <n v="4900"/>
    <n v="1599"/>
    <n v="3301"/>
    <n v="32.632653061224495"/>
    <s v="[&quot;http://img5a.flixcart.com/image/car-mat/m/z/f/mahindra-scorpio-anti-slip-noodle-car-floor-mats-set-of-5-green-1100x1100-imaecjxhhkhuzvak.jpeg&quot;, &quot;http://img5a.flixcart.com/image/car-mat/m/z/f/mahindra-scorpio-anti-slip-noodle-car-floor-mats-set-of-5-green-original-imaecjxhhkhuzvak.jpeg&quot;]"/>
    <b v="0"/>
    <s v="Buy Allure Auto CM 1499 Car Mat Maruti Gypsy for Rs.1599 online. Allure Auto CM 1499 Car Mat Maruti Gypsy at best prices with FREE shipping &amp; cash on delivery. Only Genuine Products. 30 Day Replacement Guarantee."/>
    <n v="212"/>
    <s v="No rating available"/>
    <s v="No rating available"/>
    <s v="Allure Auto"/>
    <s v="{&quot;product_specification&quot;=&gt;[{&quot;key&quot;=&gt;&quot;Brand&quot;, &quot;value&quot;=&gt;&quot;Allure Auto&quot;}, {&quot;key&quot;=&gt;&quot;Model Year&quot;, &quot;value&quot;=&gt;&quot;NA&quot;}, {&quot;key&quot;=&gt;&quot;Vehicle Model Name&quot;, &quot;value&quot;=&gt;&quot;Gypsy&quot;}, {&quot;key&quot;=&gt;&quot;Model Number&quot;, &quot;value&quot;=&gt;&quot;Maruti Gypsy - Anti Slip Noodle Car Floor Mats Set Of 5 Green&quot;}, {&quot;key&quot;=&gt;&quot;Vehicle Brand&quot;, &quot;value&quot;=&gt;&quot;Maruti&quot;}, {&quot;key&quot;=&gt;&quot;Type&quot;, &quot;value&quot;=&gt;&quot;Floor Mat&quot;}, {&quot;key&quot;=&gt;&quot;Material&quot;, &quot;value&quot;=&gt;&quot;Rubber&quot;}, {&quot;key&quot;=&gt;&quot;Model Name&quot;, &quot;value&quot;=&gt;&quot;CM 1499&quot;}, {&quot;key&quot;=&gt;&quot;Color&quot;, &quot;value&quot;=&gt;&quot;Green&quot;}, {&quot;key&quot;=&gt;&quot;Sales Package&quot;, &quot;value&quot;=&gt;&quot;Set of 5 Car Floor Mats&quot;}, {&quot;key&quot;=&gt;&quot;Pack of&quot;, &quot;value&quot;=&gt;&quot;5&quot;}]}"/>
  </r>
  <r>
    <s v="429dffcdbfeca3d5a6339b2b05095455"/>
    <d v="2015-12-01T18:10:44"/>
    <s v="http://www.flipkart.com/allure-auto-cm-1616-car-mat-hyundai-xcent/p/itmecn2qnf8tspkk?pid=CRTECN2QZ5JKBMTA"/>
    <x v="1065"/>
    <x v="7"/>
    <s v="[&quot;Automotive &gt;&gt; Accessories &amp; Spare parts &gt;&gt; Car Interior &amp; Exterior &gt;&gt; Car Interior &gt;&gt; Car Mats&quot;]"/>
    <s v="CRTECN2QZ5JKBMTA"/>
    <n v="4900"/>
    <n v="1599"/>
    <n v="3301"/>
    <n v="32.632653061224495"/>
    <s v="[&quot;http://img6a.flixcart.com/image/car-mat/m/t/a/hyundai-xcent-anti-slip-noodle-car-floor-mats-set-of-5-red-1100x1100-imaecjxhb9xhpyrc.jpeg&quot;, &quot;http://img5a.flixcart.com/image/car-mat/m/t/a/hyundai-xcent-anti-slip-noodle-car-floor-mats-set-of-5-red-original-imaecjxhb9xhpyrc.jpeg&quot;]"/>
    <b v="0"/>
    <s v="Buy Allure Auto CM 1616 Car Mat Hyundai Xcent for Rs.1599 online. Allure Auto CM 1616 Car Mat Hyundai Xcent at best prices with FREE shipping &amp; cash on delivery. Only Genuine Products. 30 Day Replacement Guarantee."/>
    <n v="214"/>
    <s v="No rating available"/>
    <s v="No rating available"/>
    <s v="Allure Auto"/>
    <s v="{&quot;product_specification&quot;=&gt;[{&quot;key&quot;=&gt;&quot;Brand&quot;, &quot;value&quot;=&gt;&quot;Allure Auto&quot;}, {&quot;key&quot;=&gt;&quot;Model Year&quot;, &quot;value&quot;=&gt;&quot;NA&quot;}, {&quot;key&quot;=&gt;&quot;Vehicle Model Name&quot;, &quot;value&quot;=&gt;&quot;Xcent&quot;}, {&quot;key&quot;=&gt;&quot;Model Number&quot;, &quot;value&quot;=&gt;&quot;Hyundai Xcent - Anti Slip Noodle Car Floor Mats Set Of 5 Red&quot;}, {&quot;key&quot;=&gt;&quot;Vehicle Brand&quot;, &quot;value&quot;=&gt;&quot;Hyundai&quot;}, {&quot;key&quot;=&gt;&quot;Type&quot;, &quot;value&quot;=&gt;&quot;Floor Mat&quot;}, {&quot;key&quot;=&gt;&quot;Material&quot;, &quot;value&quot;=&gt;&quot;Rubber&quot;}, {&quot;key&quot;=&gt;&quot;Model Name&quot;, &quot;value&quot;=&gt;&quot;CM 1616&quot;}, {&quot;key&quot;=&gt;&quot;Color&quot;, &quot;value&quot;=&gt;&quot;Red&quot;}, {&quot;key&quot;=&gt;&quot;Sales Package&quot;, &quot;value&quot;=&gt;&quot;Set of 5 Car Floor Mats&quot;}, {&quot;key&quot;=&gt;&quot;Pack of&quot;, &quot;value&quot;=&gt;&quot;5&quot;}]}"/>
  </r>
  <r>
    <s v="21c13c865b165c78c34e226c82fe1327"/>
    <d v="2015-12-01T18:10:44"/>
    <s v="http://www.flipkart.com/allure-auto-cm-1507-car-mat-maruti-versa/p/itmecn2q65z83fjp?pid=CRTECN2QZ6QDMMCG"/>
    <x v="1066"/>
    <x v="7"/>
    <s v="[&quot;Automotive &gt;&gt; Accessories &amp; Spare parts &gt;&gt; Car Interior &amp; Exterior &gt;&gt; Car Interior &gt;&gt; Car Mats&quot;]"/>
    <s v="CRTECN2QZ6QDMMCG"/>
    <n v="4900"/>
    <n v="1599"/>
    <n v="3301"/>
    <n v="32.632653061224495"/>
    <s v="[&quot;http://img5a.flixcart.com/image/car-mat/m/z/f/mahindra-scorpio-anti-slip-noodle-car-floor-mats-set-of-5-green-1100x1100-imaecjxhhkhuzvak.jpeg&quot;, &quot;http://img5a.flixcart.com/image/car-mat/m/z/f/mahindra-scorpio-anti-slip-noodle-car-floor-mats-set-of-5-green-original-imaecjxhhkhuzvak.jpeg&quot;]"/>
    <b v="0"/>
    <s v="Buy Allure Auto CM 1507 Car Mat Maruti Versa for Rs.1599 online. Allure Auto CM 1507 Car Mat Maruti Versa at best prices with FREE shipping &amp; cash on delivery. Only Genuine Products. 30 Day Replacement Guarantee."/>
    <n v="212"/>
    <s v="No rating available"/>
    <s v="No rating available"/>
    <s v="Allure Auto"/>
    <s v="{&quot;product_specification&quot;=&gt;[{&quot;key&quot;=&gt;&quot;Brand&quot;, &quot;value&quot;=&gt;&quot;Allure Auto&quot;}, {&quot;key&quot;=&gt;&quot;Model Year&quot;, &quot;value&quot;=&gt;&quot;NA&quot;}, {&quot;key&quot;=&gt;&quot;Vehicle Model Name&quot;, &quot;value&quot;=&gt;&quot;Versa&quot;}, {&quot;key&quot;=&gt;&quot;Model Number&quot;, &quot;value&quot;=&gt;&quot;Maruti Versa - Anti Slip Noodle Car Floor Mats Set Of 5 Green&quot;}, {&quot;key&quot;=&gt;&quot;Vehicle Brand&quot;, &quot;value&quot;=&gt;&quot;Maruti&quot;}, {&quot;key&quot;=&gt;&quot;Type&quot;, &quot;value&quot;=&gt;&quot;Floor Mat&quot;}, {&quot;key&quot;=&gt;&quot;Material&quot;, &quot;value&quot;=&gt;&quot;Rubber&quot;}, {&quot;key&quot;=&gt;&quot;Model Name&quot;, &quot;value&quot;=&gt;&quot;CM 1507&quot;}, {&quot;key&quot;=&gt;&quot;Color&quot;, &quot;value&quot;=&gt;&quot;Green&quot;}, {&quot;key&quot;=&gt;&quot;Sales Package&quot;, &quot;value&quot;=&gt;&quot;Set of 5 Car Floor Mats&quot;}, {&quot;key&quot;=&gt;&quot;Pack of&quot;, &quot;value&quot;=&gt;&quot;5&quot;}]}"/>
  </r>
  <r>
    <s v="d59ef354b9b25c71318c6aaa82c5af1a"/>
    <d v="2015-12-01T18:10:44"/>
    <s v="http://www.flipkart.com/allure-auto-cm-1904-car-mat-mahindra-logan/p/itmecn2qhqtxmfpp?pid=CRTECN2QUPEM5TEE"/>
    <x v="1067"/>
    <x v="7"/>
    <s v="[&quot;Automotive &gt;&gt; Accessories &amp; Spare parts &gt;&gt; Car Interior &amp; Exterior &gt;&gt; Car Interior &gt;&gt; Car Mats&quot;]"/>
    <s v="CRTECN2QUPEM5TEE"/>
    <n v="4900"/>
    <n v="1599"/>
    <n v="3301"/>
    <n v="32.632653061224495"/>
    <s v="[&quot;http://img5a.flixcart.com/image/car-mat/m/v/v/honda-jazz-odourless-car-floor-foot-mats-5-pcs-set-red-allure-1100x1100-imaecqmdqrwq7z7b.jpeg&quot;, &quot;http://img6a.flixcart.com/image/car-mat/m/v/v/honda-jazz-odourless-car-floor-foot-mats-5-pcs-set-red-allure-original-imaecqmdqrwq7z7b.jpeg&quot;]"/>
    <b v="0"/>
    <s v="Buy Allure Auto CM 1904 Car Mat Mahindra Logan for Rs.1599 online. Allure Auto CM 1904 Car Mat Mahindra Logan at best prices with FREE shipping &amp; cash on delivery. Only Genuine Products. 30 Day Replacement Guarantee."/>
    <n v="216"/>
    <s v="No rating available"/>
    <s v="No rating available"/>
    <s v="Allure Auto"/>
    <s v="{&quot;product_specification&quot;=&gt;[{&quot;key&quot;=&gt;&quot;Brand&quot;, &quot;value&quot;=&gt;&quot;Allure Auto&quot;}, {&quot;key&quot;=&gt;&quot;Model Year&quot;, &quot;value&quot;=&gt;&quot;NA&quot;}, {&quot;key&quot;=&gt;&quot;Vehicle Model Name&quot;, &quot;value&quot;=&gt;&quot;Logan&quot;}, {&quot;key&quot;=&gt;&quot;Model Number&quot;, &quot;value&quot;=&gt;&quot;Mahindra Logan - Odourless Car Floor Foot Mats 5 Pcs Set ( Red )&quot;}, {&quot;key&quot;=&gt;&quot;Vehicle Brand&quot;, &quot;value&quot;=&gt;&quot;Mahindra&quot;}, {&quot;key&quot;=&gt;&quot;Type&quot;, &quot;value&quot;=&gt;&quot;Floor Mat&quot;}, {&quot;key&quot;=&gt;&quot;Material&quot;, &quot;value&quot;=&gt;&quot;Rubber&quot;}, {&quot;key&quot;=&gt;&quot;Model Name&quot;, &quot;value&quot;=&gt;&quot;CM 1904&quot;}, {&quot;key&quot;=&gt;&quot;Color&quot;, &quot;value&quot;=&gt;&quot;Red&quot;}, {&quot;key&quot;=&gt;&quot;Sales Package&quot;, &quot;value&quot;=&gt;&quot;Set of 5 Car Floor Mats&quot;}, {&quot;key&quot;=&gt;&quot;Pack of&quot;, &quot;value&quot;=&gt;&quot;5&quot;}]}"/>
  </r>
  <r>
    <s v="64c407f880b7a97f048989eb14c54417"/>
    <d v="2015-12-01T18:10:44"/>
    <s v="http://www.flipkart.com/allure-auto-cm-1277-car-mat-volkswagen-polo-cross/p/itmecn2qmxjd9yfm?pid=CRTECN2QYZXQGFHE"/>
    <x v="1068"/>
    <x v="7"/>
    <s v="[&quot;Automotive &gt;&gt; Accessories &amp; Spare parts &gt;&gt; Car Interior &amp; Exterior &gt;&gt; Car Interior &gt;&gt; Car Mats&quot;]"/>
    <s v="CRTECN2QYZXQGFHE"/>
    <n v="4900"/>
    <n v="1599"/>
    <n v="3301"/>
    <n v="32.632653061224495"/>
    <s v="[&quot;http://img5a.flixcart.com/image/car-mat/z/z/9/skoda-rapid-anti-slip-noodle-car-floor-mats-set-of-5-grey-allure-1100x1100-imaecjxhbzaqrmge.jpeg&quot;, &quot;http://img6a.flixcart.com/image/car-mat/z/z/9/skoda-rapid-anti-slip-noodle-car-floor-mats-set-of-5-grey-allure-original-imaecjxhbzaqrmge.jpeg&quot;]"/>
    <b v="0"/>
    <s v="Buy Allure Auto CM 1277 Car Mat Volkswagen Polo Cross for Rs.1599 online. Allure Auto CM 1277 Car Mat Volkswagen Polo Cross at best prices with FREE shipping &amp; cash on delivery. Only Genuine Products. 30 Day Replacement Guarantee."/>
    <n v="230"/>
    <s v="No rating available"/>
    <s v="No rating available"/>
    <s v="Allure Auto"/>
    <s v="{&quot;product_specification&quot;=&gt;[{&quot;key&quot;=&gt;&quot;Brand&quot;, &quot;value&quot;=&gt;&quot;Allure Auto&quot;}, {&quot;key&quot;=&gt;&quot;Model Year&quot;, &quot;value&quot;=&gt;&quot;NA&quot;}, {&quot;key&quot;=&gt;&quot;Vehicle Model Name&quot;, &quot;value&quot;=&gt;&quot;Polo Cross&quot;}, {&quot;key&quot;=&gt;&quot;Model Number&quot;, &quot;value&quot;=&gt;&quot;Volkswagen Polo Cross - Anti Slip Noodle Car Floor Mats Set Of 5 Grey&quot;}, {&quot;key&quot;=&gt;&quot;Vehicle Brand&quot;, &quot;value&quot;=&gt;&quot;Volkswagen&quot;}, {&quot;key&quot;=&gt;&quot;Type&quot;, &quot;value&quot;=&gt;&quot;Floor Mat&quot;}, {&quot;key&quot;=&gt;&quot;Material&quot;, &quot;value&quot;=&gt;&quot;Rubber&quot;}, {&quot;key&quot;=&gt;&quot;Model Name&quot;, &quot;value&quot;=&gt;&quot;CM 1277&quot;}, {&quot;key&quot;=&gt;&quot;Color&quot;, &quot;value&quot;=&gt;&quot;Grey&quot;}, {&quot;key&quot;=&gt;&quot;Sales Package&quot;, &quot;value&quot;=&gt;&quot;Set of 5 Car Floor Mats&quot;}, {&quot;key&quot;=&gt;&quot;Pack of&quot;, &quot;value&quot;=&gt;&quot;5&quot;}]}"/>
  </r>
  <r>
    <s v="5bc29ac09b67e47968a0c6566e914caa"/>
    <d v="2015-12-01T18:10:44"/>
    <s v="http://www.flipkart.com/allure-auto-cm-1920-car-mat-maruti-ciaz/p/itmecn2q8ydmymfk?pid=CRTECN2QYRY2KWZF"/>
    <x v="1069"/>
    <x v="7"/>
    <s v="[&quot;Automotive &gt;&gt; Accessories &amp; Spare parts &gt;&gt; Car Interior &amp; Exterior &gt;&gt; Car Interior &gt;&gt; Car Mats&quot;]"/>
    <s v="CRTECN2QYRY2KWZF"/>
    <n v="4900"/>
    <n v="1599"/>
    <n v="3301"/>
    <n v="32.632653061224495"/>
    <s v="[&quot;http://img5a.flixcart.com/image/car-mat/m/v/v/honda-jazz-odourless-car-floor-foot-mats-5-pcs-set-red-allure-1100x1100-imaecqmdqrwq7z7b.jpeg&quot;, &quot;http://img6a.flixcart.com/image/car-mat/m/v/v/honda-jazz-odourless-car-floor-foot-mats-5-pcs-set-red-allure-original-imaecqmdqrwq7z7b.jpeg&quot;]"/>
    <b v="0"/>
    <s v="Buy Allure Auto CM 1920 Car Mat Maruti Ciaz for Rs.1599 online. Allure Auto CM 1920 Car Mat Maruti Ciaz at best prices with FREE shipping &amp; cash on delivery. Only Genuine Products. 30 Day Replacement Guarantee."/>
    <n v="210"/>
    <s v="No rating available"/>
    <s v="No rating available"/>
    <s v="Allure Auto"/>
    <s v="{&quot;product_specification&quot;=&gt;[{&quot;key&quot;=&gt;&quot;Brand&quot;, &quot;value&quot;=&gt;&quot;Allure Auto&quot;}, {&quot;key&quot;=&gt;&quot;Model Year&quot;, &quot;value&quot;=&gt;&quot;NA&quot;}, {&quot;key&quot;=&gt;&quot;Vehicle Model Name&quot;, &quot;value&quot;=&gt;&quot;Ciaz&quot;}, {&quot;key&quot;=&gt;&quot;Model Number&quot;, &quot;value&quot;=&gt;&quot;Maruti Ciaz - Odourless Car Floor Foot Mats 5 Pcs Set ( Red )&quot;}, {&quot;key&quot;=&gt;&quot;Vehicle Brand&quot;, &quot;value&quot;=&gt;&quot;Maruti&quot;}, {&quot;key&quot;=&gt;&quot;Type&quot;, &quot;value&quot;=&gt;&quot;Floor Mat&quot;}, {&quot;key&quot;=&gt;&quot;Material&quot;, &quot;value&quot;=&gt;&quot;Rubber&quot;}, {&quot;key&quot;=&gt;&quot;Model Name&quot;, &quot;value&quot;=&gt;&quot;CM 1920&quot;}, {&quot;key&quot;=&gt;&quot;Color&quot;, &quot;value&quot;=&gt;&quot;Red&quot;}, {&quot;key&quot;=&gt;&quot;Sales Package&quot;, &quot;value&quot;=&gt;&quot;Set of 5 Car Floor Mats&quot;}, {&quot;key&quot;=&gt;&quot;Pack of&quot;, &quot;value&quot;=&gt;&quot;5&quot;}]}"/>
  </r>
  <r>
    <s v="12fe4ef47074ccf652d28c85f0430d62"/>
    <d v="2015-12-01T18:10:44"/>
    <s v="http://www.flipkart.com/allure-auto-cm-1635-car-mat-maruti-celerio/p/itmecn2q8bhfpk8j?pid=CRTECN2QXU2DFRMM"/>
    <x v="1070"/>
    <x v="7"/>
    <s v="[&quot;Automotive &gt;&gt; Accessories &amp; Spare parts &gt;&gt; Car Interior &amp; Exterior &gt;&gt; Car Interior &gt;&gt; Car Mats&quot;]"/>
    <s v="CRTECN2QXU2DFRMM"/>
    <n v="4900"/>
    <n v="1599"/>
    <n v="3301"/>
    <n v="32.632653061224495"/>
    <s v="[&quot;http://img6a.flixcart.com/image/car-mat/m/t/a/hyundai-xcent-anti-slip-noodle-car-floor-mats-set-of-5-red-1100x1100-imaecjxhb9xhpyrc.jpeg&quot;, &quot;http://img5a.flixcart.com/image/car-mat/m/t/a/hyundai-xcent-anti-slip-noodle-car-floor-mats-set-of-5-red-original-imaecjxhb9xhpyrc.jpeg&quot;]"/>
    <b v="0"/>
    <s v="Buy Allure Auto CM 1635 Car Mat Maruti Celerio for Rs.1599 online. Allure Auto CM 1635 Car Mat Maruti Celerio at best prices with FREE shipping &amp; cash on delivery. Only Genuine Products. 30 Day Replacement Guarantee."/>
    <n v="216"/>
    <s v="No rating available"/>
    <s v="No rating available"/>
    <s v="Allure Auto"/>
    <s v="{&quot;product_specification&quot;=&gt;[{&quot;key&quot;=&gt;&quot;Brand&quot;, &quot;value&quot;=&gt;&quot;Allure Auto&quot;}, {&quot;key&quot;=&gt;&quot;Model Year&quot;, &quot;value&quot;=&gt;&quot;NA&quot;}, {&quot;key&quot;=&gt;&quot;Vehicle Model Name&quot;, &quot;value&quot;=&gt;&quot;Celerio&quot;}, {&quot;key&quot;=&gt;&quot;Model Number&quot;, &quot;value&quot;=&gt;&quot;Maruti Celerio - Anti Slip Noodle Car Floor Mats Set Of 5 Red&quot;}, {&quot;key&quot;=&gt;&quot;Type&quot;, &quot;value&quot;=&gt;&quot;Floor Mat&quot;}, {&quot;key&quot;=&gt;&quot;Vehicle Brand&quot;, &quot;value&quot;=&gt;&quot;Maruti&quot;}, {&quot;key&quot;=&gt;&quot;Model Name&quot;, &quot;value&quot;=&gt;&quot;CM 1635&quot;}, {&quot;key&quot;=&gt;&quot;Material&quot;, &quot;value&quot;=&gt;&quot;Rubber&quot;}, {&quot;key&quot;=&gt;&quot;Color&quot;, &quot;value&quot;=&gt;&quot;Red&quot;}, {&quot;key&quot;=&gt;&quot;Sales Package&quot;, &quot;value&quot;=&gt;&quot;Set of 5 Car Floor Mats&quot;}, {&quot;key&quot;=&gt;&quot;Pack of&quot;, &quot;value&quot;=&gt;&quot;5&quot;}]}"/>
  </r>
  <r>
    <s v="6df59cbf3103edbac31e8c397f447966"/>
    <d v="2015-12-01T18:10:44"/>
    <s v="http://www.flipkart.com/allure-auto-cm-1678-car-mat-tata-indigo-marina/p/itmecn2q73t9ywfa?pid=CRTECN2QTK6FRYHR"/>
    <x v="1071"/>
    <x v="7"/>
    <s v="[&quot;Automotive &gt;&gt; Accessories &amp; Spare parts &gt;&gt; Car Interior &amp; Exterior &gt;&gt; Car Interior &gt;&gt; Car Mats&quot;]"/>
    <s v="CRTECN2QTK6FRYHR"/>
    <n v="4900"/>
    <n v="1599"/>
    <n v="3301"/>
    <n v="32.632653061224495"/>
    <s v="[&quot;http://img6a.flixcart.com/image/car-mat/m/t/a/hyundai-xcent-anti-slip-noodle-car-floor-mats-set-of-5-red-1100x1100-imaecjxhb9xhpyrc.jpeg&quot;, &quot;http://img5a.flixcart.com/image/car-mat/m/t/a/hyundai-xcent-anti-slip-noodle-car-floor-mats-set-of-5-red-original-imaecjxhb9xhpyrc.jpeg&quot;]"/>
    <b v="0"/>
    <s v="Buy Allure Auto CM 1678 Car Mat Tata Indigo Marina for Rs.1599 online. Allure Auto CM 1678 Car Mat Tata Indigo Marina at best prices with FREE shipping &amp; cash on delivery. Only Genuine Products. 30 Day Replacement Guarantee."/>
    <n v="224"/>
    <s v="No rating available"/>
    <s v="No rating available"/>
    <s v="Allure Auto"/>
    <s v="{&quot;product_specification&quot;=&gt;[{&quot;key&quot;=&gt;&quot;Brand&quot;, &quot;value&quot;=&gt;&quot;Allure Auto&quot;}, {&quot;key&quot;=&gt;&quot;Model Year&quot;, &quot;value&quot;=&gt;&quot;NA&quot;}, {&quot;key&quot;=&gt;&quot;Vehicle Model Name&quot;, &quot;value&quot;=&gt;&quot;Indigo Marina&quot;}, {&quot;key&quot;=&gt;&quot;Model Number&quot;, &quot;value&quot;=&gt;&quot;Tata Indigo Marina - Anti Slip Noodle Car Floor Mats Set Of 5 Red&quot;}, {&quot;key&quot;=&gt;&quot;Type&quot;, &quot;value&quot;=&gt;&quot;Floor Mat&quot;}, {&quot;key&quot;=&gt;&quot;Vehicle Brand&quot;, &quot;value&quot;=&gt;&quot;Tata&quot;}, {&quot;key&quot;=&gt;&quot;Model Name&quot;, &quot;value&quot;=&gt;&quot;CM 1678&quot;}, {&quot;key&quot;=&gt;&quot;Material&quot;, &quot;value&quot;=&gt;&quot;Rubber&quot;}, {&quot;key&quot;=&gt;&quot;Color&quot;, &quot;value&quot;=&gt;&quot;Red&quot;}, {&quot;key&quot;=&gt;&quot;Sales Package&quot;, &quot;value&quot;=&gt;&quot;Set of 5 Car Floor Mats&quot;}, {&quot;key&quot;=&gt;&quot;Pack of&quot;, &quot;value&quot;=&gt;&quot;5&quot;}]}"/>
  </r>
  <r>
    <s v="545c152b4d6e61b53f1fa5a999238176"/>
    <d v="2015-12-01T18:10:44"/>
    <s v="http://www.flipkart.com/allure-auto-cm-1612-car-mat-hyundai-sonata-embera/p/itmecn2quvrqznkz?pid=CRTECN2QUHW9VFFT"/>
    <x v="1072"/>
    <x v="7"/>
    <s v="[&quot;Automotive &gt;&gt; Accessories &amp; Spare parts &gt;&gt; Car Interior &amp; Exterior &gt;&gt; Car Interior &gt;&gt; Car Mats&quot;]"/>
    <s v="CRTECN2QUHW9VFFT"/>
    <n v="4900"/>
    <n v="1599"/>
    <n v="3301"/>
    <n v="32.632653061224495"/>
    <s v="[&quot;http://img6a.flixcart.com/image/car-mat/m/t/a/hyundai-xcent-anti-slip-noodle-car-floor-mats-set-of-5-red-1100x1100-imaecjxhb9xhpyrc.jpeg&quot;, &quot;http://img5a.flixcart.com/image/car-mat/m/t/a/hyundai-xcent-anti-slip-noodle-car-floor-mats-set-of-5-red-original-imaecjxhb9xhpyrc.jpeg&quot;]"/>
    <b v="0"/>
    <s v="Buy Allure Auto CM 1612 Car Mat Hyundai Sonata Embera for Rs.1599 online. Allure Auto CM 1612 Car Mat Hyundai Sonata Embera at best prices with FREE shipping &amp; cash on delivery. Only Genuine Products. 30 Day Replacement Guarantee."/>
    <n v="230"/>
    <s v="No rating available"/>
    <s v="No rating available"/>
    <s v="Allure Auto"/>
    <s v="{&quot;product_specification&quot;=&gt;[{&quot;key&quot;=&gt;&quot;Brand&quot;, &quot;value&quot;=&gt;&quot;Allure Auto&quot;}, {&quot;key&quot;=&gt;&quot;Model Year&quot;, &quot;value&quot;=&gt;&quot;NA&quot;}, {&quot;key&quot;=&gt;&quot;Vehicle Model Name&quot;, &quot;value&quot;=&gt;&quot;Sonata Embera&quot;}, {&quot;key&quot;=&gt;&quot;Model Number&quot;, &quot;value&quot;=&gt;&quot;Hyundai Sonata Embera - Anti Slip Noodle Car Floor Mats Set Of 5 Red&quot;}, {&quot;key&quot;=&gt;&quot;Type&quot;, &quot;value&quot;=&gt;&quot;Floor Mat&quot;}, {&quot;key&quot;=&gt;&quot;Vehicle Brand&quot;, &quot;value&quot;=&gt;&quot;Hyundai&quot;}, {&quot;key&quot;=&gt;&quot;Model Name&quot;, &quot;value&quot;=&gt;&quot;CM 1612&quot;}, {&quot;key&quot;=&gt;&quot;Material&quot;, &quot;value&quot;=&gt;&quot;Rubber&quot;}, {&quot;key&quot;=&gt;&quot;Color&quot;, &quot;value&quot;=&gt;&quot;Red&quot;}, {&quot;key&quot;=&gt;&quot;Sales Package&quot;, &quot;value&quot;=&gt;&quot;Set of 5 Car Floor Mats&quot;}, {&quot;key&quot;=&gt;&quot;Pack of&quot;, &quot;value&quot;=&gt;&quot;5&quot;}]}"/>
  </r>
  <r>
    <s v="e9be2a1c270ced493ba281fa230eef63"/>
    <d v="2015-12-01T18:10:44"/>
    <s v="http://www.flipkart.com/allure-auto-cm-1290-car-mat-daewoo-matiz/p/itmecn2q4sca6yw8?pid=CRTECN2QZZW6JVNQ"/>
    <x v="1073"/>
    <x v="7"/>
    <s v="[&quot;Automotive &gt;&gt; Accessories &amp; Spare parts &gt;&gt; Car Interior &amp; Exterior &gt;&gt; Car Interior &gt;&gt; Car Mats&quot;]"/>
    <s v="CRTECN2QZZW6JVNQ"/>
    <n v="4900"/>
    <n v="1599"/>
    <n v="3301"/>
    <n v="32.632653061224495"/>
    <s v="[&quot;http://img6a.flixcart.com/image/car-mat/h/t/b/maruti-ertiga-anti-slip-noodle-car-floor-mats-set-of-5-black-1100x1100-imaecjxhn5dmzwgz.jpeg&quot;, &quot;http://img6a.flixcart.com/image/car-mat/h/t/b/maruti-ertiga-anti-slip-noodle-car-floor-mats-set-of-5-black-original-imaecjxhn5dmzwgz.jpeg&quot;]"/>
    <b v="0"/>
    <s v="Buy Allure Auto CM 1290 Car Mat Daewoo Matiz for Rs.1599 online. Allure Auto CM 1290 Car Mat Daewoo Matiz at best prices with FREE shipping &amp; cash on delivery. Only Genuine Products. 30 Day Replacement Guarantee."/>
    <n v="212"/>
    <s v="No rating available"/>
    <s v="No rating available"/>
    <s v="Allure Auto"/>
    <s v="{&quot;product_specification&quot;=&gt;[{&quot;key&quot;=&gt;&quot;Brand&quot;, &quot;value&quot;=&gt;&quot;Allure Auto&quot;}, {&quot;key&quot;=&gt;&quot;Model Year&quot;, &quot;value&quot;=&gt;&quot;NA&quot;}, {&quot;key&quot;=&gt;&quot;Vehicle Model Name&quot;, &quot;value&quot;=&gt;&quot;Matiz&quot;}, {&quot;key&quot;=&gt;&quot;Model Number&quot;, &quot;value&quot;=&gt;&quot;Daewoo Matiz - Anti Slip Noodle Car Floor Mats Set Of 5 Black&quot;}, {&quot;key&quot;=&gt;&quot;Vehicle Brand&quot;, &quot;value&quot;=&gt;&quot;Daewoo&quot;}, {&quot;key&quot;=&gt;&quot;Type&quot;, &quot;value&quot;=&gt;&quot;Floor Mat&quot;}, {&quot;key&quot;=&gt;&quot;Material&quot;, &quot;value&quot;=&gt;&quot;Rubber&quot;}, {&quot;key&quot;=&gt;&quot;Model Name&quot;, &quot;value&quot;=&gt;&quot;CM 1290&quot;}, {&quot;key&quot;=&gt;&quot;Color&quot;, &quot;value&quot;=&gt;&quot;Black&quot;}, {&quot;key&quot;=&gt;&quot;Sales Package&quot;, &quot;value&quot;=&gt;&quot;Set of 5 Car Floor Mats&quot;}, {&quot;key&quot;=&gt;&quot;Pack of&quot;, &quot;value&quot;=&gt;&quot;5&quot;}]}"/>
  </r>
  <r>
    <s v="df17df5e4b779fdc07e01ac313b73c79"/>
    <d v="2015-12-01T18:10:44"/>
    <s v="http://www.flipkart.com/allure-auto-cm-1907-car-mat-mahindra-scorpio/p/itmecn2qqjkjwbu5?pid=CRTECN2QXXNYW7QY"/>
    <x v="1074"/>
    <x v="7"/>
    <s v="[&quot;Automotive &gt;&gt; Accessories &amp; Spare parts &gt;&gt; Car Interior &amp; Exterior &gt;&gt; Car Interior &gt;&gt; Car Mats&quot;]"/>
    <s v="CRTECN2QXXNYW7QY"/>
    <n v="4900"/>
    <n v="1599"/>
    <n v="3301"/>
    <n v="32.632653061224495"/>
    <s v="[&quot;http://img5a.flixcart.com/image/car-mat/m/v/v/honda-jazz-odourless-car-floor-foot-mats-5-pcs-set-red-allure-1100x1100-imaecqmdqrwq7z7b.jpeg&quot;, &quot;http://img6a.flixcart.com/image/car-mat/m/v/v/honda-jazz-odourless-car-floor-foot-mats-5-pcs-set-red-allure-original-imaecqmdqrwq7z7b.jpeg&quot;]"/>
    <b v="0"/>
    <s v="Buy Allure Auto CM 1907 Car Mat Mahindra Scorpio for Rs.1599 online. Allure Auto CM 1907 Car Mat Mahindra Scorpio at best prices with FREE shipping &amp; cash on delivery. Only Genuine Products. 30 Day Replacement Guarantee."/>
    <n v="220"/>
    <s v="No rating available"/>
    <s v="No rating available"/>
    <s v="Allure Auto"/>
    <s v="{&quot;product_specification&quot;=&gt;[{&quot;key&quot;=&gt;&quot;Brand&quot;, &quot;value&quot;=&gt;&quot;Allure Auto&quot;}, {&quot;key&quot;=&gt;&quot;Model Year&quot;, &quot;value&quot;=&gt;&quot;NA&quot;}, {&quot;key&quot;=&gt;&quot;Vehicle Model Name&quot;, &quot;value&quot;=&gt;&quot;Scorpio&quot;}, {&quot;key&quot;=&gt;&quot;Model Number&quot;, &quot;value&quot;=&gt;&quot;Mahindra Scorpio - Odourless Car Floor Foot Mats 5 Pcs Set ( Red )&quot;}, {&quot;key&quot;=&gt;&quot;Type&quot;, &quot;value&quot;=&gt;&quot;Floor Mat&quot;}, {&quot;key&quot;=&gt;&quot;Vehicle Brand&quot;, &quot;value&quot;=&gt;&quot;Mahindra&quot;}, {&quot;key&quot;=&gt;&quot;Model Name&quot;, &quot;value&quot;=&gt;&quot;CM 1907&quot;}, {&quot;key&quot;=&gt;&quot;Material&quot;, &quot;value&quot;=&gt;&quot;Rubber&quot;}, {&quot;key&quot;=&gt;&quot;Color&quot;, &quot;value&quot;=&gt;&quot;Red&quot;}, {&quot;key&quot;=&gt;&quot;Sales Package&quot;, &quot;value&quot;=&gt;&quot;Set of 5 Car Floor Mats&quot;}, {&quot;key&quot;=&gt;&quot;Pack of&quot;, &quot;value&quot;=&gt;&quot;5&quot;}]}"/>
  </r>
  <r>
    <s v="c7818f6a60588cc3d96703e69713971c"/>
    <d v="2015-12-01T18:10:44"/>
    <s v="http://www.flipkart.com/allure-auto-cm-1981-car-mat-toyota-qualis/p/itmecn2q9qxpqhbd?pid=CRTECN2QV7YZBUY5"/>
    <x v="1075"/>
    <x v="7"/>
    <s v="[&quot;Automotive &gt;&gt; Accessories &amp; Spare parts &gt;&gt; Car Interior &amp; Exterior &gt;&gt; Car Interior &gt;&gt; Car Mats&quot;]"/>
    <s v="CRTECN2QV7YZBUY5"/>
    <n v="4900"/>
    <n v="1599"/>
    <n v="3301"/>
    <n v="32.632653061224495"/>
    <s v="[&quot;http://img5a.flixcart.com/image/car-mat/m/v/v/honda-jazz-odourless-car-floor-foot-mats-5-pcs-set-red-allure-1100x1100-imaecqmdqrwq7z7b.jpeg&quot;, &quot;http://img6a.flixcart.com/image/car-mat/m/v/v/honda-jazz-odourless-car-floor-foot-mats-5-pcs-set-red-allure-original-imaecqmdqrwq7z7b.jpeg&quot;]"/>
    <b v="0"/>
    <s v="Buy Allure Auto CM 1981 Car Mat Toyota Qualis for Rs.1599 online. Allure Auto CM 1981 Car Mat Toyota Qualis at best prices with FREE shipping &amp; cash on delivery. Only Genuine Products. 30 Day Replacement Guarantee."/>
    <n v="214"/>
    <s v="No rating available"/>
    <s v="No rating available"/>
    <s v="Allure Auto"/>
    <s v="{&quot;product_specification&quot;=&gt;[{&quot;key&quot;=&gt;&quot;Brand&quot;, &quot;value&quot;=&gt;&quot;Allure Auto&quot;}, {&quot;key&quot;=&gt;&quot;Model Year&quot;, &quot;value&quot;=&gt;&quot;NA&quot;}, {&quot;key&quot;=&gt;&quot;Vehicle Model Name&quot;, &quot;value&quot;=&gt;&quot;Qualis&quot;}, {&quot;key&quot;=&gt;&quot;Model Number&quot;, &quot;value&quot;=&gt;&quot;Toyota Qualis - Odourless Car Floor Foot Mats 5 Pcs Set ( Red )&quot;}, {&quot;key&quot;=&gt;&quot;Vehicle Brand&quot;, &quot;value&quot;=&gt;&quot;Toyota&quot;}, {&quot;key&quot;=&gt;&quot;Type&quot;, &quot;value&quot;=&gt;&quot;Floor Mat&quot;}, {&quot;key&quot;=&gt;&quot;Material&quot;, &quot;value&quot;=&gt;&quot;Rubber&quot;}, {&quot;key&quot;=&gt;&quot;Model Name&quot;, &quot;value&quot;=&gt;&quot;CM 1981&quot;}, {&quot;key&quot;=&gt;&quot;Color&quot;, &quot;value&quot;=&gt;&quot;Red&quot;}, {&quot;key&quot;=&gt;&quot;Sales Package&quot;, &quot;value&quot;=&gt;&quot;Set of 5 Car Floor Mats&quot;}, {&quot;key&quot;=&gt;&quot;Pack of&quot;, &quot;value&quot;=&gt;&quot;5&quot;}]}"/>
  </r>
  <r>
    <s v="3101cd240a2b50f7310fb06f24f94bcd"/>
    <d v="2015-12-01T18:10:44"/>
    <s v="http://www.flipkart.com/allure-auto-cm-1463-car-mat-hyundai-fluidic-verna/p/itmecn2qaggy9cdz?pid=CRTECN2QSGDEJKFV"/>
    <x v="1076"/>
    <x v="7"/>
    <s v="[&quot;Automotive &gt;&gt; Accessories &amp; Spare parts &gt;&gt; Car Interior &amp; Exterior &gt;&gt; Car Interior &gt;&gt; Car Mats&quot;]"/>
    <s v="CRTECN2QSGDEJKFV"/>
    <n v="4900"/>
    <n v="1599"/>
    <n v="3301"/>
    <n v="32.632653061224495"/>
    <s v="[&quot;http://img5a.flixcart.com/image/car-mat/m/z/f/mahindra-scorpio-anti-slip-noodle-car-floor-mats-set-of-5-green-1100x1100-imaecjxhhkhuzvak.jpeg&quot;, &quot;http://img5a.flixcart.com/image/car-mat/m/z/f/mahindra-scorpio-anti-slip-noodle-car-floor-mats-set-of-5-green-original-imaecjxhhkhuzvak.jpeg&quot;]"/>
    <b v="0"/>
    <s v="Buy Allure Auto CM 1463 Car Mat Hyundai Fluidic Verna for Rs.1599 online. Allure Auto CM 1463 Car Mat Hyundai Fluidic Verna at best prices with FREE shipping &amp; cash on delivery. Only Genuine Products. 30 Day Replacement Guarantee."/>
    <n v="230"/>
    <s v="No rating available"/>
    <s v="No rating available"/>
    <s v="Allure Auto"/>
    <s v="{&quot;product_specification&quot;=&gt;[{&quot;key&quot;=&gt;&quot;Brand&quot;, &quot;value&quot;=&gt;&quot;Allure Auto&quot;}, {&quot;key&quot;=&gt;&quot;Model Year&quot;, &quot;value&quot;=&gt;&quot;NA&quot;}, {&quot;key&quot;=&gt;&quot;Vehicle Model Name&quot;, &quot;value&quot;=&gt;&quot;Fluidic Verna&quot;}, {&quot;key&quot;=&gt;&quot;Model Number&quot;, &quot;value&quot;=&gt;&quot;Hyundai Fluidic Verna - Anti Slip Noodle Car Floor Mats Set Of 5 Green&quot;}, {&quot;key&quot;=&gt;&quot;Type&quot;, &quot;value&quot;=&gt;&quot;Floor Mat&quot;}, {&quot;key&quot;=&gt;&quot;Vehicle Brand&quot;, &quot;value&quot;=&gt;&quot;Hyundai&quot;}, {&quot;key&quot;=&gt;&quot;Model Name&quot;, &quot;value&quot;=&gt;&quot;CM 1463&quot;}, {&quot;key&quot;=&gt;&quot;Material&quot;, &quot;value&quot;=&gt;&quot;Rubber&quot;}, {&quot;key&quot;=&gt;&quot;Color&quot;, &quot;value&quot;=&gt;&quot;Green&quot;}, {&quot;key&quot;=&gt;&quot;Sales Package&quot;, &quot;value&quot;=&gt;&quot;Set of 5 Car Floor Mats&quot;}, {&quot;key&quot;=&gt;&quot;Pack of&quot;, &quot;value&quot;=&gt;&quot;5&quot;}]}"/>
  </r>
  <r>
    <s v="a938a791e8d12c47c130b6e42650ba7c"/>
    <d v="2015-12-01T18:10:44"/>
    <s v="http://www.flipkart.com/allure-auto-cm-1206-car-mat-maruti-alto-800/p/itmecn2qhjju2y52?pid=CRTECN2QUYTHVFJM"/>
    <x v="1077"/>
    <x v="7"/>
    <s v="[&quot;Automotive &gt;&gt; Accessories &amp; Spare parts &gt;&gt; Car Interior &amp; Exterior &gt;&gt; Car Interior &gt;&gt; Car Mats&quot;]"/>
    <s v="CRTECN2QUYTHVFJM"/>
    <n v="4900"/>
    <n v="1599"/>
    <n v="3301"/>
    <n v="32.632653061224495"/>
    <s v="[&quot;http://img5a.flixcart.com/image/car-mat/z/z/9/skoda-rapid-anti-slip-noodle-car-floor-mats-set-of-5-grey-allure-1100x1100-imaecjxhbzaqrmge.jpeg&quot;, &quot;http://img6a.flixcart.com/image/car-mat/z/z/9/skoda-rapid-anti-slip-noodle-car-floor-mats-set-of-5-grey-allure-original-imaecjxhbzaqrmge.jpeg&quot;]"/>
    <b v="0"/>
    <s v="Buy Allure Auto CM 1206 Car Mat Maruti Alto 800 for Rs.1599 online. Allure Auto CM 1206 Car Mat Maruti Alto 800 at best prices with FREE shipping &amp; cash on delivery. Only Genuine Products. 30 Day Replacement Guarantee."/>
    <n v="218"/>
    <s v="No rating available"/>
    <s v="No rating available"/>
    <s v="Allure Auto"/>
    <s v="{&quot;product_specification&quot;=&gt;[{&quot;key&quot;=&gt;&quot;Brand&quot;, &quot;value&quot;=&gt;&quot;Allure Auto&quot;}, {&quot;key&quot;=&gt;&quot;Model Year&quot;, &quot;value&quot;=&gt;&quot;NA&quot;}, {&quot;key&quot;=&gt;&quot;Vehicle Model Name&quot;, &quot;value&quot;=&gt;&quot;Alto 800&quot;}, {&quot;key&quot;=&gt;&quot;Model Number&quot;, &quot;value&quot;=&gt;&quot;Maruti Alto 800 - Anti Slip Noodle Car Floor Mats Set Of 5 Grey&quot;}, {&quot;key&quot;=&gt;&quot;Type&quot;, &quot;value&quot;=&gt;&quot;Floor Mat&quot;}, {&quot;key&quot;=&gt;&quot;Vehicle Brand&quot;, &quot;value&quot;=&gt;&quot;Maruti&quot;}, {&quot;key&quot;=&gt;&quot;Model Name&quot;, &quot;value&quot;=&gt;&quot;CM 1206&quot;}, {&quot;key&quot;=&gt;&quot;Material&quot;, &quot;value&quot;=&gt;&quot;Rubber&quot;}, {&quot;key&quot;=&gt;&quot;Color&quot;, &quot;value&quot;=&gt;&quot;Grey&quot;}, {&quot;key&quot;=&gt;&quot;Sales Package&quot;, &quot;value&quot;=&gt;&quot;Set of 5 Car Floor Mats&quot;}, {&quot;key&quot;=&gt;&quot;Pack of&quot;, &quot;value&quot;=&gt;&quot;5&quot;}]}"/>
  </r>
  <r>
    <s v="6ef5a5ecefdb315bcf3a016f08217694"/>
    <d v="2015-12-01T18:10:44"/>
    <s v="http://www.flipkart.com/allure-auto-cm-1481-car-mat-mahindra-scorpio/p/itmecn2qqdtms27f?pid=CRTECN2QXBKG9MZF"/>
    <x v="1078"/>
    <x v="7"/>
    <s v="[&quot;Automotive &gt;&gt; Accessories &amp; Spare parts &gt;&gt; Car Interior &amp; Exterior &gt;&gt; Car Interior &gt;&gt; Car Mats&quot;]"/>
    <s v="CRTECN2QXBKG9MZF"/>
    <n v="4900"/>
    <n v="1599"/>
    <n v="3301"/>
    <n v="32.632653061224495"/>
    <s v="[&quot;http://img5a.flixcart.com/image/car-mat/m/z/f/mahindra-scorpio-anti-slip-noodle-car-floor-mats-set-of-5-green-1100x1100-imaecjxhhkhuzvak.jpeg&quot;, &quot;http://img5a.flixcart.com/image/car-mat/m/z/f/mahindra-scorpio-anti-slip-noodle-car-floor-mats-set-of-5-green-original-imaecjxhhkhuzvak.jpeg&quot;]"/>
    <b v="0"/>
    <s v="Buy Allure Auto CM 1481 Car Mat Mahindra Scorpio for Rs.1599 online. Allure Auto CM 1481 Car Mat Mahindra Scorpio at best prices with FREE shipping &amp; cash on delivery. Only Genuine Products. 30 Day Replacement Guarantee."/>
    <n v="220"/>
    <s v="No rating available"/>
    <s v="No rating available"/>
    <s v="Allure Auto"/>
    <s v="{&quot;product_specification&quot;=&gt;[{&quot;key&quot;=&gt;&quot;Brand&quot;, &quot;value&quot;=&gt;&quot;Allure Auto&quot;}, {&quot;key&quot;=&gt;&quot;Model Year&quot;, &quot;value&quot;=&gt;&quot;NA&quot;}, {&quot;key&quot;=&gt;&quot;Vehicle Model Name&quot;, &quot;value&quot;=&gt;&quot;Scorpio&quot;}, {&quot;key&quot;=&gt;&quot;Model Number&quot;, &quot;value&quot;=&gt;&quot;Mahindra Scorpio - Anti Slip Noodle Car Floor Mats Set Of 5 Green&quot;}, {&quot;key&quot;=&gt;&quot;Type&quot;, &quot;value&quot;=&gt;&quot;Floor Mat&quot;}, {&quot;key&quot;=&gt;&quot;Vehicle Brand&quot;, &quot;value&quot;=&gt;&quot;Mahindra&quot;}, {&quot;key&quot;=&gt;&quot;Model Name&quot;, &quot;value&quot;=&gt;&quot;CM 1481&quot;}, {&quot;key&quot;=&gt;&quot;Material&quot;, &quot;value&quot;=&gt;&quot;Rubber&quot;}, {&quot;key&quot;=&gt;&quot;Color&quot;, &quot;value&quot;=&gt;&quot;Green&quot;}, {&quot;key&quot;=&gt;&quot;Sales Package&quot;, &quot;value&quot;=&gt;&quot;Set of 5 Car Floor Mats&quot;}, {&quot;key&quot;=&gt;&quot;Pack of&quot;, &quot;value&quot;=&gt;&quot;5&quot;}]}"/>
  </r>
  <r>
    <s v="f24692a23ff4f72c9f01db8c657851f5"/>
    <d v="2015-12-01T18:10:44"/>
    <s v="http://www.flipkart.com/allure-auto-cm-1214-car-mat-maruti-grand-vitara/p/itmecn2qpgvssbjv?pid=CRTECN2QWDZFQESG"/>
    <x v="1079"/>
    <x v="7"/>
    <s v="[&quot;Automotive &gt;&gt; Accessories &amp; Spare parts &gt;&gt; Car Interior &amp; Exterior &gt;&gt; Car Interior &gt;&gt; Car Mats&quot;]"/>
    <s v="CRTECN2QWDZFQESG"/>
    <n v="4900"/>
    <n v="1599"/>
    <n v="3301"/>
    <n v="32.632653061224495"/>
    <s v="[&quot;http://img5a.flixcart.com/image/car-mat/z/z/9/skoda-rapid-anti-slip-noodle-car-floor-mats-set-of-5-grey-allure-1100x1100-imaecjxhbzaqrmge.jpeg&quot;, &quot;http://img6a.flixcart.com/image/car-mat/z/z/9/skoda-rapid-anti-slip-noodle-car-floor-mats-set-of-5-grey-allure-original-imaecjxhbzaqrmge.jpeg&quot;]"/>
    <b v="0"/>
    <s v="Buy Allure Auto CM 1214 Car Mat Maruti Grand Vitara for Rs.1599 online. Allure Auto CM 1214 Car Mat Maruti Grand Vitara at best prices with FREE shipping &amp; cash on delivery. Only Genuine Products. 30 Day Replacement Guarantee."/>
    <n v="226"/>
    <s v="No rating available"/>
    <s v="No rating available"/>
    <s v="Allure Auto"/>
    <s v="{&quot;product_specification&quot;=&gt;[{&quot;key&quot;=&gt;&quot;Brand&quot;, &quot;value&quot;=&gt;&quot;Allure Auto&quot;}, {&quot;key&quot;=&gt;&quot;Model Year&quot;, &quot;value&quot;=&gt;&quot;NA&quot;}, {&quot;key&quot;=&gt;&quot;Vehicle Model Name&quot;, &quot;value&quot;=&gt;&quot;Grand Vitara&quot;}, {&quot;key&quot;=&gt;&quot;Model Number&quot;, &quot;value&quot;=&gt;&quot;Maruti Grand Vitara - Anti Slip Noodle Car Floor Mats Set Of 5 Grey&quot;}, {&quot;key&quot;=&gt;&quot;Vehicle Brand&quot;, &quot;value&quot;=&gt;&quot;Maruti&quot;}, {&quot;key&quot;=&gt;&quot;Type&quot;, &quot;value&quot;=&gt;&quot;Floor Mat&quot;}, {&quot;key&quot;=&gt;&quot;Material&quot;, &quot;value&quot;=&gt;&quot;Rubber&quot;}, {&quot;key&quot;=&gt;&quot;Model Name&quot;, &quot;value&quot;=&gt;&quot;CM 1214&quot;}, {&quot;key&quot;=&gt;&quot;Color&quot;, &quot;value&quot;=&gt;&quot;Grey&quot;}, {&quot;key&quot;=&gt;&quot;Sales Package&quot;, &quot;value&quot;=&gt;&quot;Set of 5 Car Floor Mats&quot;}, {&quot;key&quot;=&gt;&quot;Pack of&quot;, &quot;value&quot;=&gt;&quot;5&quot;}]}"/>
  </r>
  <r>
    <s v="ebfc24cce1fdaba529020a14370986c2"/>
    <d v="2015-12-01T18:10:44"/>
    <s v="http://www.flipkart.com/allure-auto-cm-1656-car-mat-mitsubishi-lancer/p/itmecn2qhzb8tash?pid=CRTECN2QZZFAB3ZP"/>
    <x v="1080"/>
    <x v="7"/>
    <s v="[&quot;Automotive &gt;&gt; Accessories &amp; Spare parts &gt;&gt; Car Interior &amp; Exterior &gt;&gt; Car Interior &gt;&gt; Car Mats&quot;]"/>
    <s v="CRTECN2QZZFAB3ZP"/>
    <n v="4900"/>
    <n v="1599"/>
    <n v="3301"/>
    <n v="32.632653061224495"/>
    <s v="[&quot;http://img6a.flixcart.com/image/car-mat/m/t/a/hyundai-xcent-anti-slip-noodle-car-floor-mats-set-of-5-red-1100x1100-imaecjxhb9xhpyrc.jpeg&quot;, &quot;http://img5a.flixcart.com/image/car-mat/m/t/a/hyundai-xcent-anti-slip-noodle-car-floor-mats-set-of-5-red-original-imaecjxhb9xhpyrc.jpeg&quot;]"/>
    <b v="0"/>
    <s v="Buy Allure Auto CM 1656 Car Mat Mitsubishi Lancer for Rs.1599 online. Allure Auto CM 1656 Car Mat Mitsubishi Lancer at best prices with FREE shipping &amp; cash on delivery. Only Genuine Products. 30 Day Replacement Guarantee."/>
    <n v="222"/>
    <s v="No rating available"/>
    <s v="No rating available"/>
    <s v="Allure Auto"/>
    <s v="{&quot;product_specification&quot;=&gt;[{&quot;key&quot;=&gt;&quot;Brand&quot;, &quot;value&quot;=&gt;&quot;Allure Auto&quot;}, {&quot;key&quot;=&gt;&quot;Model Year&quot;, &quot;value&quot;=&gt;&quot;NA&quot;}, {&quot;key&quot;=&gt;&quot;Vehicle Model Name&quot;, &quot;value&quot;=&gt;&quot;Lancer&quot;}, {&quot;key&quot;=&gt;&quot;Model Number&quot;, &quot;value&quot;=&gt;&quot;Mitsubishi Lancer - Anti Slip Noodle Car Floor Mats Set Of 5 Red&quot;}, {&quot;key&quot;=&gt;&quot;Type&quot;, &quot;value&quot;=&gt;&quot;Floor Mat&quot;}, {&quot;key&quot;=&gt;&quot;Vehicle Brand&quot;, &quot;value&quot;=&gt;&quot;Mitsubishi&quot;}, {&quot;key&quot;=&gt;&quot;Model Name&quot;, &quot;value&quot;=&gt;&quot;CM 1656&quot;}, {&quot;key&quot;=&gt;&quot;Material&quot;, &quot;value&quot;=&gt;&quot;Rubber&quot;}, {&quot;key&quot;=&gt;&quot;Color&quot;, &quot;value&quot;=&gt;&quot;Red&quot;}, {&quot;key&quot;=&gt;&quot;Sales Package&quot;, &quot;value&quot;=&gt;&quot;Set of 5 Car Floor Mats&quot;}, {&quot;key&quot;=&gt;&quot;Pack of&quot;, &quot;value&quot;=&gt;&quot;5&quot;}]}"/>
  </r>
  <r>
    <s v="900f22bc4146d7566483d173902b1dbf"/>
    <d v="2015-12-01T18:10:44"/>
    <s v="http://www.flipkart.com/allure-auto-cm-1434-car-mat-datsun-go/p/itmecn2qggenh854?pid=CRTECN2QYJVTVEH9"/>
    <x v="1081"/>
    <x v="7"/>
    <s v="[&quot;Automotive &gt;&gt; Accessories &amp; Spare parts &gt;&gt; Car Interior &amp; Exterior &gt;&gt; Car Interior &gt;&gt; Car Mats&quot;]"/>
    <s v="CRTECN2QYJVTVEH9"/>
    <n v="4900"/>
    <n v="1599"/>
    <n v="3301"/>
    <n v="32.632653061224495"/>
    <s v="[&quot;http://img5a.flixcart.com/image/car-mat/m/z/f/mahindra-scorpio-anti-slip-noodle-car-floor-mats-set-of-5-green-1100x1100-imaecjxhhkhuzvak.jpeg&quot;, &quot;http://img5a.flixcart.com/image/car-mat/m/z/f/mahindra-scorpio-anti-slip-noodle-car-floor-mats-set-of-5-green-original-imaecjxhhkhuzvak.jpeg&quot;]"/>
    <b v="0"/>
    <s v="Buy Allure Auto CM 1434 Car Mat Datsun Go+ for Rs.1599 online. Allure Auto CM 1434 Car Mat Datsun Go+ at best prices with FREE shipping &amp; cash on delivery. Only Genuine Products. 30 Day Replacement Guarantee."/>
    <n v="208"/>
    <s v="No rating available"/>
    <s v="No rating available"/>
    <s v="Allure Auto"/>
    <s v="{&quot;product_specification&quot;=&gt;[{&quot;key&quot;=&gt;&quot;Brand&quot;, &quot;value&quot;=&gt;&quot;Allure Auto&quot;}, {&quot;key&quot;=&gt;&quot;Model Year&quot;, &quot;value&quot;=&gt;&quot;NA&quot;}, {&quot;key&quot;=&gt;&quot;Vehicle Model Name&quot;, &quot;value&quot;=&gt;&quot;Go+&quot;}, {&quot;key&quot;=&gt;&quot;Model Number&quot;, &quot;value&quot;=&gt;&quot;Datsun Go+ - Anti Slip Noodle Car Floor Mats Set Of 5 Green&quot;}, {&quot;key&quot;=&gt;&quot;Type&quot;, &quot;value&quot;=&gt;&quot;Floor Mat&quot;}, {&quot;key&quot;=&gt;&quot;Vehicle Brand&quot;, &quot;value&quot;=&gt;&quot;Datsun&quot;}, {&quot;key&quot;=&gt;&quot;Model Name&quot;, &quot;value&quot;=&gt;&quot;CM 1434&quot;}, {&quot;key&quot;=&gt;&quot;Material&quot;, &quot;value&quot;=&gt;&quot;Rubber&quot;}, {&quot;key&quot;=&gt;&quot;Color&quot;, &quot;value&quot;=&gt;&quot;Green&quot;}, {&quot;key&quot;=&gt;&quot;Sales Package&quot;, &quot;value&quot;=&gt;&quot;Set of 5 Car Floor Mats&quot;}, {&quot;key&quot;=&gt;&quot;Pack of&quot;, &quot;value&quot;=&gt;&quot;5&quot;}]}"/>
  </r>
  <r>
    <s v="d7b564e6a73285f81a02be60f8ee3241"/>
    <d v="2015-12-01T18:10:44"/>
    <s v="http://www.flipkart.com/allure-auto-cm-1856-car-mat-chevrolet-tavera/p/itmecn2qgy46muah?pid=CRTECN2QYSAMMGRW"/>
    <x v="1082"/>
    <x v="7"/>
    <s v="[&quot;Automotive &gt;&gt; Accessories &amp; Spare parts &gt;&gt; Car Interior &amp; Exterior &gt;&gt; Car Interior &gt;&gt; Car Mats&quot;]"/>
    <s v="CRTECN2QYSAMMGRW"/>
    <n v="4900"/>
    <n v="1599"/>
    <n v="3301"/>
    <n v="32.632653061224495"/>
    <s v="[&quot;http://img5a.flixcart.com/image/car-mat/m/v/v/honda-jazz-odourless-car-floor-foot-mats-5-pcs-set-red-allure-1100x1100-imaecqmdqrwq7z7b.jpeg&quot;, &quot;http://img6a.flixcart.com/image/car-mat/m/v/v/honda-jazz-odourless-car-floor-foot-mats-5-pcs-set-red-allure-original-imaecqmdqrwq7z7b.jpeg&quot;]"/>
    <b v="0"/>
    <s v="Buy Allure Auto CM 1856 Car Mat Chevrolet Tavera for Rs.1599 online. Allure Auto CM 1856 Car Mat Chevrolet Tavera at best prices with FREE shipping &amp; cash on delivery. Only Genuine Products. 30 Day Replacement Guarantee."/>
    <n v="220"/>
    <s v="No rating available"/>
    <s v="No rating available"/>
    <s v="Allure Auto"/>
    <s v="{&quot;product_specification&quot;=&gt;[{&quot;key&quot;=&gt;&quot;Brand&quot;, &quot;value&quot;=&gt;&quot;Allure Auto&quot;}, {&quot;key&quot;=&gt;&quot;Model Year&quot;, &quot;value&quot;=&gt;&quot;NA&quot;}, {&quot;key&quot;=&gt;&quot;Vehicle Model Name&quot;, &quot;value&quot;=&gt;&quot;Tavera&quot;}, {&quot;key&quot;=&gt;&quot;Model Number&quot;, &quot;value&quot;=&gt;&quot;Chevrolet Tavera - Odourless Car Floor Foot Mats 5 Pcs Set ( Red )&quot;}, {&quot;key&quot;=&gt;&quot;Type&quot;, &quot;value&quot;=&gt;&quot;Floor Mat&quot;}, {&quot;key&quot;=&gt;&quot;Vehicle Brand&quot;, &quot;value&quot;=&gt;&quot;Chevrolet&quot;}, {&quot;key&quot;=&gt;&quot;Model Name&quot;, &quot;value&quot;=&gt;&quot;CM 1856&quot;}, {&quot;key&quot;=&gt;&quot;Material&quot;, &quot;value&quot;=&gt;&quot;Rubber&quot;}, {&quot;key&quot;=&gt;&quot;Color&quot;, &quot;value&quot;=&gt;&quot;Red&quot;}, {&quot;key&quot;=&gt;&quot;Sales Package&quot;, &quot;value&quot;=&gt;&quot;Set of 5 Car Floor Mats&quot;}, {&quot;key&quot;=&gt;&quot;Pack of&quot;, &quot;value&quot;=&gt;&quot;5&quot;}]}"/>
  </r>
  <r>
    <s v="9d19d0e7b9fbfbd7902909c22678dfbd"/>
    <d v="2015-12-01T18:10:44"/>
    <s v="http://www.flipkart.com/allure-auto-cm-1624-car-mat-mahindra-thar/p/itmecn2rfz8hcshc?pid=CRTECN2RTNAPQ9UC"/>
    <x v="1083"/>
    <x v="7"/>
    <s v="[&quot;Automotive &gt;&gt; Accessories &amp; Spare parts &gt;&gt; Car Interior &amp; Exterior &gt;&gt; Car Interior &gt;&gt; Car Mats&quot;]"/>
    <s v="CRTECN2RTNAPQ9UC"/>
    <n v="4900"/>
    <n v="1599"/>
    <n v="3301"/>
    <n v="32.632653061224495"/>
    <s v="[&quot;http://img6a.flixcart.com/image/car-mat/m/t/a/hyundai-xcent-anti-slip-noodle-car-floor-mats-set-of-5-red-1100x1100-imaecjxhb9xhpyrc.jpeg&quot;, &quot;http://img5a.flixcart.com/image/car-mat/m/t/a/hyundai-xcent-anti-slip-noodle-car-floor-mats-set-of-5-red-original-imaecjxhb9xhpyrc.jpeg&quot;]"/>
    <b v="0"/>
    <s v="Buy Allure Auto CM 1624 Car Mat Mahindra Thar for Rs.1599 online. Allure Auto CM 1624 Car Mat Mahindra Thar at best prices with FREE shipping &amp; cash on delivery. Only Genuine Products. 30 Day Replacement Guarantee."/>
    <n v="214"/>
    <s v="No rating available"/>
    <s v="No rating available"/>
    <s v="Allure Auto"/>
    <s v="{&quot;product_specification&quot;=&gt;[{&quot;key&quot;=&gt;&quot;Brand&quot;, &quot;value&quot;=&gt;&quot;Allure Auto&quot;}, {&quot;key&quot;=&gt;&quot;Model Year&quot;, &quot;value&quot;=&gt;&quot;NA&quot;}, {&quot;key&quot;=&gt;&quot;Vehicle Model Name&quot;, &quot;value&quot;=&gt;&quot;Thar&quot;}, {&quot;key&quot;=&gt;&quot;Model Number&quot;, &quot;value&quot;=&gt;&quot;Mahindra Thar - Anti Slip Noodle Car Floor Mats Set Of 5 Red&quot;}, {&quot;key&quot;=&gt;&quot;Type&quot;, &quot;value&quot;=&gt;&quot;Floor Mat&quot;}, {&quot;key&quot;=&gt;&quot;Vehicle Brand&quot;, &quot;value&quot;=&gt;&quot;Mahindra&quot;}, {&quot;key&quot;=&gt;&quot;Model Name&quot;, &quot;value&quot;=&gt;&quot;CM 1624&quot;}, {&quot;key&quot;=&gt;&quot;Material&quot;, &quot;value&quot;=&gt;&quot;Rubber&quot;}, {&quot;key&quot;=&gt;&quot;Color&quot;, &quot;value&quot;=&gt;&quot;Red&quot;}, {&quot;key&quot;=&gt;&quot;Sales Package&quot;, &quot;value&quot;=&gt;&quot;Set of 5 Car Floor Mats&quot;}, {&quot;key&quot;=&gt;&quot;Pack of&quot;, &quot;value&quot;=&gt;&quot;5&quot;}]}"/>
  </r>
  <r>
    <s v="f6a3588ae3ca539307fbe484e265f1b4"/>
    <d v="2015-12-01T18:10:44"/>
    <s v="http://www.flipkart.com/allure-auto-cm-1769-car-mat-mahindra-xuv-500/p/itmecn2qtrukdt68?pid=CRTECN2QYCZPHYHH"/>
    <x v="1084"/>
    <x v="7"/>
    <s v="[&quot;Automotive &gt;&gt; Accessories &amp; Spare parts &gt;&gt; Car Interior &amp; Exterior &gt;&gt; Car Interior &gt;&gt; Car Mats&quot;]"/>
    <s v="CRTECN2QYCZPHYHH"/>
    <n v="4900"/>
    <n v="1599"/>
    <n v="3301"/>
    <n v="32.632653061224495"/>
    <s v="[&quot;http://img5a.flixcart.com/image/car-mat/w/f/t/maruti-celerio-odourless-car-floor-foot-mats-5-pcs-set-blue-1100x1100-imaecqmdvzhfruzs.jpeg&quot;, &quot;http://img5a.flixcart.com/image/car-mat/w/f/t/maruti-celerio-odourless-car-floor-foot-mats-5-pcs-set-blue-original-imaecqmdvzhfruzs.jpeg&quot;]"/>
    <b v="0"/>
    <s v="Buy Allure Auto CM 1769 Car Mat Mahindra XUV 500 for Rs.1599 online. Allure Auto CM 1769 Car Mat Mahindra XUV 500 at best prices with FREE shipping &amp; cash on delivery. Only Genuine Products. 30 Day Replacement Guarantee."/>
    <n v="220"/>
    <s v="No rating available"/>
    <s v="No rating available"/>
    <s v="Allure Auto"/>
    <s v="{&quot;product_specification&quot;=&gt;[{&quot;key&quot;=&gt;&quot;Brand&quot;, &quot;value&quot;=&gt;&quot;Allure Auto&quot;}, {&quot;key&quot;=&gt;&quot;Model Year&quot;, &quot;value&quot;=&gt;&quot;NA&quot;}, {&quot;key&quot;=&gt;&quot;Vehicle Model Name&quot;, &quot;value&quot;=&gt;&quot;XUV 500&quot;}, {&quot;key&quot;=&gt;&quot;Model Number&quot;, &quot;value&quot;=&gt;&quot;Mahindra Xuv 500 - Odourless Car Floor Foot Mats 5 Pcs Set ( Blue )&quot;}, {&quot;key&quot;=&gt;&quot;Vehicle Brand&quot;, &quot;value&quot;=&gt;&quot;Mahindra&quot;}, {&quot;key&quot;=&gt;&quot;Type&quot;, &quot;value&quot;=&gt;&quot;Floor Mat&quot;}, {&quot;key&quot;=&gt;&quot;Material&quot;, &quot;value&quot;=&gt;&quot;Rubber&quot;}, {&quot;key&quot;=&gt;&quot;Model Name&quot;, &quot;value&quot;=&gt;&quot;CM 1769&quot;}, {&quot;key&quot;=&gt;&quot;Color&quot;, &quot;value&quot;=&gt;&quot;Blue&quot;}, {&quot;key&quot;=&gt;&quot;Sales Package&quot;, &quot;value&quot;=&gt;&quot;Set of 5 Car Floor Mats&quot;}, {&quot;key&quot;=&gt;&quot;Pack of&quot;, &quot;value&quot;=&gt;&quot;5&quot;}]}"/>
  </r>
  <r>
    <s v="7567305a4ab40a94242475f4fc4985eb"/>
    <d v="2015-12-01T18:10:44"/>
    <s v="http://www.flipkart.com/allure-auto-cm-1465-car-mat-hyundai-grand-i10/p/itmecn2qrnzrukhr?pid=CRTECN2QXB8H2ZMM"/>
    <x v="1085"/>
    <x v="7"/>
    <s v="[&quot;Automotive &gt;&gt; Accessories &amp; Spare parts &gt;&gt; Car Interior &amp; Exterior &gt;&gt; Car Interior &gt;&gt; Car Mats&quot;]"/>
    <s v="CRTECN2QXB8H2ZMM"/>
    <n v="4900"/>
    <n v="1599"/>
    <n v="3301"/>
    <n v="32.632653061224495"/>
    <s v="[&quot;http://img5a.flixcart.com/image/car-mat/m/z/f/mahindra-scorpio-anti-slip-noodle-car-floor-mats-set-of-5-green-1100x1100-imaecjxhhkhuzvak.jpeg&quot;, &quot;http://img5a.flixcart.com/image/car-mat/m/z/f/mahindra-scorpio-anti-slip-noodle-car-floor-mats-set-of-5-green-original-imaecjxhhkhuzvak.jpeg&quot;]"/>
    <b v="0"/>
    <s v="Buy Allure Auto CM 1465 Car Mat Hyundai Grand i10 for Rs.1599 online. Allure Auto CM 1465 Car Mat Hyundai Grand i10 at best prices with FREE shipping &amp; cash on delivery. Only Genuine Products. 30 Day Replacement Guarantee."/>
    <n v="222"/>
    <s v="No rating available"/>
    <s v="No rating available"/>
    <s v="Allure Auto"/>
    <s v="{&quot;product_specification&quot;=&gt;[{&quot;key&quot;=&gt;&quot;Brand&quot;, &quot;value&quot;=&gt;&quot;Allure Auto&quot;}, {&quot;key&quot;=&gt;&quot;Model Year&quot;, &quot;value&quot;=&gt;&quot;NA&quot;}, {&quot;key&quot;=&gt;&quot;Vehicle Model Name&quot;, &quot;value&quot;=&gt;&quot;Grand i10&quot;}, {&quot;key&quot;=&gt;&quot;Model Number&quot;, &quot;value&quot;=&gt;&quot;Hyundai Grand I10 - Anti Slip Noodle Car Floor Mats Set Of 5 Green&quot;}, {&quot;key&quot;=&gt;&quot;Vehicle Brand&quot;, &quot;value&quot;=&gt;&quot;Hyundai&quot;}, {&quot;key&quot;=&gt;&quot;Type&quot;, &quot;value&quot;=&gt;&quot;Floor Mat&quot;}, {&quot;key&quot;=&gt;&quot;Material&quot;, &quot;value&quot;=&gt;&quot;Rubber&quot;}, {&quot;key&quot;=&gt;&quot;Model Name&quot;, &quot;value&quot;=&gt;&quot;CM 1465&quot;}, {&quot;key&quot;=&gt;&quot;Color&quot;, &quot;value&quot;=&gt;&quot;Green&quot;}, {&quot;key&quot;=&gt;&quot;Sales Package&quot;, &quot;value&quot;=&gt;&quot;Set of 5 Car Floor Mats&quot;}, {&quot;key&quot;=&gt;&quot;Pack of&quot;, &quot;value&quot;=&gt;&quot;5&quot;}]}"/>
  </r>
  <r>
    <s v="8b13497e5c7690b4c2a38dc510167719"/>
    <d v="2015-12-01T18:10:44"/>
    <s v="http://www.flipkart.com/allure-auto-cm-2011-car-mat-ford-fiesta/p/itmecn2qaddxuhuv?pid=CRTECN2QYTYASGCP"/>
    <x v="1086"/>
    <x v="7"/>
    <s v="[&quot;Automotive &gt;&gt; Accessories &amp; Spare parts &gt;&gt; Car Interior &amp; Exterior &gt;&gt; Car Interior &gt;&gt; Car Mats&quot;]"/>
    <s v="CRTECN2QYTYASGCP"/>
    <n v="4900"/>
    <n v="1599"/>
    <n v="3301"/>
    <n v="32.632653061224495"/>
    <s v="[&quot;http://img5a.flixcart.com/image/car-mat/s/z/2/honda-city-odourless-car-floor-foot-mats-5-pcs-set-grey-allure-1100x1100-imaecqmdx5kadmvf.jpeg&quot;, &quot;http://img6a.flixcart.com/image/car-mat/s/z/2/honda-city-odourless-car-floor-foot-mats-5-pcs-set-grey-allure-original-imaecqmdx5kadmvf.jpeg&quot;]"/>
    <b v="0"/>
    <s v="Buy Allure Auto CM 2011 Car Mat Ford Fiesta for Rs.1599 online. Allure Auto CM 2011 Car Mat Ford Fiesta at best prices with FREE shipping &amp; cash on delivery. Only Genuine Products. 30 Day Replacement Guarantee."/>
    <n v="210"/>
    <s v="No rating available"/>
    <s v="No rating available"/>
    <s v="Allure Auto"/>
    <s v="{&quot;product_specification&quot;=&gt;[{&quot;key&quot;=&gt;&quot;Brand&quot;, &quot;value&quot;=&gt;&quot;Allure Auto&quot;}, {&quot;key&quot;=&gt;&quot;Model Year&quot;, &quot;value&quot;=&gt;&quot;NA&quot;}, {&quot;key&quot;=&gt;&quot;Vehicle Model Name&quot;, &quot;value&quot;=&gt;&quot;Fiesta&quot;}, {&quot;key&quot;=&gt;&quot;Model Number&quot;, &quot;value&quot;=&gt;&quot;Ford Fiesta - Odourless Car Floor Foot Mats 5 Pcs Set ( Grey )&quot;}, {&quot;key&quot;=&gt;&quot;Vehicle Brand&quot;, &quot;value&quot;=&gt;&quot;Ford&quot;}, {&quot;key&quot;=&gt;&quot;Type&quot;, &quot;value&quot;=&gt;&quot;Floor Mat&quot;}, {&quot;key&quot;=&gt;&quot;Material&quot;, &quot;value&quot;=&gt;&quot;Rubber&quot;}, {&quot;key&quot;=&gt;&quot;Model Name&quot;, &quot;value&quot;=&gt;&quot;CM 2011&quot;}, {&quot;key&quot;=&gt;&quot;Color&quot;, &quot;value&quot;=&gt;&quot;Grey&quot;}, {&quot;key&quot;=&gt;&quot;Sales Package&quot;, &quot;value&quot;=&gt;&quot;Set of 5 Car Floor Mats&quot;}, {&quot;key&quot;=&gt;&quot;Pack of&quot;, &quot;value&quot;=&gt;&quot;5&quot;}]}"/>
  </r>
  <r>
    <s v="399a562a1e425ed1d492c3bb323756b9"/>
    <d v="2015-12-01T18:10:44"/>
    <s v="http://www.flipkart.com/allure-auto-cm-2076-car-mat-maruti-vitara/p/itmecn2qdgx3gfcf?pid=CRTECN2QZVH3J8PV"/>
    <x v="1087"/>
    <x v="7"/>
    <s v="[&quot;Automotive &gt;&gt; Accessories &amp; Spare parts &gt;&gt; Car Interior &amp; Exterior &gt;&gt; Car Interior &gt;&gt; Car Mats&quot;]"/>
    <s v="CRTECN2QZVH3J8PV"/>
    <n v="4900"/>
    <n v="1599"/>
    <n v="3301"/>
    <n v="32.632653061224495"/>
    <s v="[&quot;http://img5a.flixcart.com/image/car-mat/s/z/2/honda-city-odourless-car-floor-foot-mats-5-pcs-set-grey-allure-1100x1100-imaecqmdx5kadmvf.jpeg&quot;, &quot;http://img6a.flixcart.com/image/car-mat/s/z/2/honda-city-odourless-car-floor-foot-mats-5-pcs-set-grey-allure-original-imaecqmdx5kadmvf.jpeg&quot;]"/>
    <b v="0"/>
    <s v="Buy Allure Auto CM 2076 Car Mat Maruti Vitara for Rs.1599 online. Allure Auto CM 2076 Car Mat Maruti Vitara at best prices with FREE shipping &amp; cash on delivery. Only Genuine Products. 30 Day Replacement Guarantee."/>
    <n v="214"/>
    <s v="No rating available"/>
    <s v="No rating available"/>
    <s v="Allure Auto"/>
    <s v="{&quot;product_specification&quot;=&gt;[{&quot;key&quot;=&gt;&quot;Brand&quot;, &quot;value&quot;=&gt;&quot;Allure Auto&quot;}, {&quot;key&quot;=&gt;&quot;Model Year&quot;, &quot;value&quot;=&gt;&quot;NA&quot;}, {&quot;key&quot;=&gt;&quot;Vehicle Model Name&quot;, &quot;value&quot;=&gt;&quot;Vitara&quot;}, {&quot;key&quot;=&gt;&quot;Model Number&quot;, &quot;value&quot;=&gt;&quot;Maruti Vitara - Odourless Car Floor Foot Mats 5 Pcs Set ( Grey )&quot;}, {&quot;key&quot;=&gt;&quot;Vehicle Brand&quot;, &quot;value&quot;=&gt;&quot;Maruti&quot;}, {&quot;key&quot;=&gt;&quot;Type&quot;, &quot;value&quot;=&gt;&quot;Floor Mat&quot;}, {&quot;key&quot;=&gt;&quot;Material&quot;, &quot;value&quot;=&gt;&quot;Rubber&quot;}, {&quot;key&quot;=&gt;&quot;Model Name&quot;, &quot;value&quot;=&gt;&quot;CM 2076&quot;}, {&quot;key&quot;=&gt;&quot;Color&quot;, &quot;value&quot;=&gt;&quot;Grey&quot;}, {&quot;key&quot;=&gt;&quot;Sales Package&quot;, &quot;value&quot;=&gt;&quot;Set of 5 Car Floor Mats&quot;}, {&quot;key&quot;=&gt;&quot;Pack of&quot;, &quot;value&quot;=&gt;&quot;5&quot;}]}"/>
  </r>
  <r>
    <s v="d17780d81888905c562f5f58a56a4472"/>
    <d v="2015-12-01T18:10:44"/>
    <s v="http://www.flipkart.com/allure-auto-cm-1180-car-mat-hyundai-getz/p/itmecn2q7fwkaxdz?pid=CRTECN2QSN7HAXRJ"/>
    <x v="1088"/>
    <x v="7"/>
    <s v="[&quot;Automotive &gt;&gt; Accessories &amp; Spare parts &gt;&gt; Car Interior &amp; Exterior &gt;&gt; Car Interior &gt;&gt; Car Mats&quot;]"/>
    <s v="CRTECN2QSN7HAXRJ"/>
    <n v="4900"/>
    <n v="1599"/>
    <n v="3301"/>
    <n v="32.632653061224495"/>
    <s v="[&quot;http://img5a.flixcart.com/image/car-mat/z/z/9/skoda-rapid-anti-slip-noodle-car-floor-mats-set-of-5-grey-allure-1100x1100-imaecjxhbzaqrmge.jpeg&quot;, &quot;http://img6a.flixcart.com/image/car-mat/z/z/9/skoda-rapid-anti-slip-noodle-car-floor-mats-set-of-5-grey-allure-original-imaecjxhbzaqrmge.jpeg&quot;]"/>
    <b v="0"/>
    <s v="Buy Allure Auto CM 1180 Car Mat Hyundai Getz for Rs.1599 online. Allure Auto CM 1180 Car Mat Hyundai Getz at best prices with FREE shipping &amp; cash on delivery. Only Genuine Products. 30 Day Replacement Guarantee."/>
    <n v="212"/>
    <s v="No rating available"/>
    <s v="No rating available"/>
    <s v="Allure Auto"/>
    <s v="{&quot;product_specification&quot;=&gt;[{&quot;key&quot;=&gt;&quot;Brand&quot;, &quot;value&quot;=&gt;&quot;Allure Auto&quot;}, {&quot;key&quot;=&gt;&quot;Model Year&quot;, &quot;value&quot;=&gt;&quot;NA&quot;}, {&quot;key&quot;=&gt;&quot;Vehicle Model Name&quot;, &quot;value&quot;=&gt;&quot;Getz&quot;}, {&quot;key&quot;=&gt;&quot;Model Number&quot;, &quot;value&quot;=&gt;&quot;Hyundai Getz - Anti Slip Noodle Car Floor Mats Set Of 5 Grey&quot;}, {&quot;key&quot;=&gt;&quot;Vehicle Brand&quot;, &quot;value&quot;=&gt;&quot;Hyundai&quot;}, {&quot;key&quot;=&gt;&quot;Type&quot;, &quot;value&quot;=&gt;&quot;Floor Mat&quot;}, {&quot;key&quot;=&gt;&quot;Material&quot;, &quot;value&quot;=&gt;&quot;Rubber&quot;}, {&quot;key&quot;=&gt;&quot;Model Name&quot;, &quot;value&quot;=&gt;&quot;CM 1180&quot;}, {&quot;key&quot;=&gt;&quot;Color&quot;, &quot;value&quot;=&gt;&quot;Grey&quot;}, {&quot;key&quot;=&gt;&quot;Sales Package&quot;, &quot;value&quot;=&gt;&quot;Set of 5 Car Floor Mats&quot;}, {&quot;key&quot;=&gt;&quot;Pack of&quot;, &quot;value&quot;=&gt;&quot;5&quot;}]}"/>
  </r>
  <r>
    <s v="bc041acc29c09b483f97d623f619cbe9"/>
    <d v="2015-12-01T18:10:44"/>
    <s v="http://www.flipkart.com/allure-auto-cm-1002-car-mat-chevrolet-sail-uva/p/itmecn2qrvwb6qwd?pid=CRTECN2QZ6S5X2QN"/>
    <x v="1089"/>
    <x v="7"/>
    <s v="[&quot;Automotive &gt;&gt; Accessories &amp; Spare parts &gt;&gt; Car Interior &amp; Exterior &gt;&gt; Car Interior &gt;&gt; Car Mats&quot;]"/>
    <s v="CRTECN2QZ6S5X2QN"/>
    <n v="4900"/>
    <n v="1599"/>
    <n v="3301"/>
    <n v="32.632653061224495"/>
    <s v="[&quot;http://img5a.flixcart.com/image/car-mat/q/6/6/honda-mobilio-anti-slip-noodle-car-floor-mats-set-of-5-beige-1100x1100-imaecjxhcu7g2geg.jpeg&quot;, &quot;http://img6a.flixcart.com/image/car-mat/q/6/6/honda-mobilio-anti-slip-noodle-car-floor-mats-set-of-5-beige-original-imaecjxhcu7g2geg.jpeg&quot;]"/>
    <b v="0"/>
    <s v="Buy Allure Auto CM 1002 Car Mat Chevrolet Sail UVA for Rs.1599 online. Allure Auto CM 1002 Car Mat Chevrolet Sail UVA at best prices with FREE shipping &amp; cash on delivery. Only Genuine Products. 30 Day Replacement Guarantee."/>
    <n v="224"/>
    <s v="No rating available"/>
    <s v="No rating available"/>
    <s v="Allure Auto"/>
    <s v="{&quot;product_specification&quot;=&gt;[{&quot;key&quot;=&gt;&quot;Brand&quot;, &quot;value&quot;=&gt;&quot;Allure Auto&quot;}, {&quot;key&quot;=&gt;&quot;Model Year&quot;, &quot;value&quot;=&gt;&quot;NA&quot;}, {&quot;key&quot;=&gt;&quot;Vehicle Model Name&quot;, &quot;value&quot;=&gt;&quot;Sail UVA&quot;}, {&quot;key&quot;=&gt;&quot;Model Number&quot;, &quot;value&quot;=&gt;&quot;Chevrolet Sail Uva - Anti Slip Noodle Car Floor Mats Set Of 5 Beige&quot;}, {&quot;key&quot;=&gt;&quot;Type&quot;, &quot;value&quot;=&gt;&quot;Floor Mat&quot;}, {&quot;key&quot;=&gt;&quot;Vehicle Brand&quot;, &quot;value&quot;=&gt;&quot;Chevrolet&quot;}, {&quot;key&quot;=&gt;&quot;Model Name&quot;, &quot;value&quot;=&gt;&quot;CM 1002&quot;}, {&quot;key&quot;=&gt;&quot;Material&quot;, &quot;value&quot;=&gt;&quot;Rubber&quot;}, {&quot;key&quot;=&gt;&quot;Color&quot;, &quot;value&quot;=&gt;&quot;Beige&quot;}, {&quot;key&quot;=&gt;&quot;Sales Package&quot;, &quot;value&quot;=&gt;&quot;Set of 5 Car Floor Mats&quot;}, {&quot;key&quot;=&gt;&quot;Pack of&quot;, &quot;value&quot;=&gt;&quot;5&quot;}]}"/>
  </r>
  <r>
    <s v="4467491859a38106278fe573733ebb59"/>
    <d v="2015-12-01T18:10:44"/>
    <s v="http://www.flipkart.com/allure-auto-cm-1253-car-mat-tata-nano/p/itmecn2q9zb9thzm?pid=CRTECN2QZWHEJRGA"/>
    <x v="1090"/>
    <x v="7"/>
    <s v="[&quot;Automotive &gt;&gt; Accessories &amp; Spare parts &gt;&gt; Car Interior &amp; Exterior &gt;&gt; Car Interior &gt;&gt; Car Mats&quot;]"/>
    <s v="CRTECN2QZWHEJRGA"/>
    <n v="4900"/>
    <n v="1599"/>
    <n v="3301"/>
    <n v="32.632653061224495"/>
    <s v="[&quot;http://img5a.flixcart.com/image/car-mat/z/z/9/skoda-rapid-anti-slip-noodle-car-floor-mats-set-of-5-grey-allure-1100x1100-imaecjxhbzaqrmge.jpeg&quot;, &quot;http://img6a.flixcart.com/image/car-mat/z/z/9/skoda-rapid-anti-slip-noodle-car-floor-mats-set-of-5-grey-allure-original-imaecjxhbzaqrmge.jpeg&quot;]"/>
    <b v="0"/>
    <s v="Buy Allure Auto CM 1253 Car Mat Tata Nano for Rs.1599 online. Allure Auto CM 1253 Car Mat Tata Nano at best prices with FREE shipping &amp; cash on delivery. Only Genuine Products. 30 Day Replacement Guarantee."/>
    <n v="206"/>
    <s v="No rating available"/>
    <s v="No rating available"/>
    <s v="Allure Auto"/>
    <s v="{&quot;product_specification&quot;=&gt;[{&quot;key&quot;=&gt;&quot;Brand&quot;, &quot;value&quot;=&gt;&quot;Allure Auto&quot;}, {&quot;key&quot;=&gt;&quot;Model Year&quot;, &quot;value&quot;=&gt;&quot;NA&quot;}, {&quot;key&quot;=&gt;&quot;Vehicle Model Name&quot;, &quot;value&quot;=&gt;&quot;Nano&quot;}, {&quot;key&quot;=&gt;&quot;Model Number&quot;, &quot;value&quot;=&gt;&quot;Tata Nano - Anti Slip Noodle Car Floor Mats Set Of 5 Grey&quot;}, {&quot;key&quot;=&gt;&quot;Vehicle Brand&quot;, &quot;value&quot;=&gt;&quot;Tata&quot;}, {&quot;key&quot;=&gt;&quot;Type&quot;, &quot;value&quot;=&gt;&quot;Floor Mat&quot;}, {&quot;key&quot;=&gt;&quot;Material&quot;, &quot;value&quot;=&gt;&quot;Rubber&quot;}, {&quot;key&quot;=&gt;&quot;Model Name&quot;, &quot;value&quot;=&gt;&quot;CM 1253&quot;}, {&quot;key&quot;=&gt;&quot;Color&quot;, &quot;value&quot;=&gt;&quot;Grey&quot;}, {&quot;key&quot;=&gt;&quot;Sales Package&quot;, &quot;value&quot;=&gt;&quot;Set of 5 Car Floor Mats&quot;}, {&quot;key&quot;=&gt;&quot;Pack of&quot;, &quot;value&quot;=&gt;&quot;5&quot;}]}"/>
  </r>
  <r>
    <s v="921bfef042c79bbc0e29bf8e03e56850"/>
    <d v="2015-12-01T18:10:44"/>
    <s v="http://www.flipkart.com/allure-auto-cm-1096-car-mat-renault-scala/p/itmecn2quc7r9t4b?pid=CRTECN2QYGHXNZ2Q"/>
    <x v="1091"/>
    <x v="7"/>
    <s v="[&quot;Automotive &gt;&gt; Accessories &amp; Spare parts &gt;&gt; Car Interior &amp; Exterior &gt;&gt; Car Interior &gt;&gt; Car Mats&quot;]"/>
    <s v="CRTECN2QYGHXNZ2Q"/>
    <n v="4900"/>
    <n v="1599"/>
    <n v="3301"/>
    <n v="32.632653061224495"/>
    <s v="[&quot;http://img5a.flixcart.com/image/car-mat/q/6/6/honda-mobilio-anti-slip-noodle-car-floor-mats-set-of-5-beige-1100x1100-imaecjxhcu7g2geg.jpeg&quot;, &quot;http://img6a.flixcart.com/image/car-mat/q/6/6/honda-mobilio-anti-slip-noodle-car-floor-mats-set-of-5-beige-original-imaecjxhcu7g2geg.jpeg&quot;]"/>
    <b v="0"/>
    <s v="Buy Allure Auto CM 1096 Car Mat Renault Scala for Rs.1599 online. Allure Auto CM 1096 Car Mat Renault Scala at best prices with FREE shipping &amp; cash on delivery. Only Genuine Products. 30 Day Replacement Guarantee."/>
    <n v="214"/>
    <s v="No rating available"/>
    <s v="No rating available"/>
    <s v="Allure Auto"/>
    <s v="{&quot;product_specification&quot;=&gt;[{&quot;key&quot;=&gt;&quot;Brand&quot;, &quot;value&quot;=&gt;&quot;Allure Auto&quot;}, {&quot;key&quot;=&gt;&quot;Model Year&quot;, &quot;value&quot;=&gt;&quot;NA&quot;}, {&quot;key&quot;=&gt;&quot;Vehicle Model Name&quot;, &quot;value&quot;=&gt;&quot;Scala&quot;}, {&quot;key&quot;=&gt;&quot;Model Number&quot;, &quot;value&quot;=&gt;&quot;Renault Scala - Anti Slip Noodle Car Floor Mats Set Of 5 Beige&quot;}, {&quot;key&quot;=&gt;&quot;Vehicle Brand&quot;, &quot;value&quot;=&gt;&quot;Renault&quot;}, {&quot;key&quot;=&gt;&quot;Type&quot;, &quot;value&quot;=&gt;&quot;Floor Mat&quot;}, {&quot;key&quot;=&gt;&quot;Material&quot;, &quot;value&quot;=&gt;&quot;Rubber&quot;}, {&quot;key&quot;=&gt;&quot;Model Name&quot;, &quot;value&quot;=&gt;&quot;CM 1096&quot;}, {&quot;key&quot;=&gt;&quot;Color&quot;, &quot;value&quot;=&gt;&quot;Beige&quot;}, {&quot;key&quot;=&gt;&quot;Sales Package&quot;, &quot;value&quot;=&gt;&quot;Set of 5 Car Floor Mats&quot;}, {&quot;key&quot;=&gt;&quot;Pack of&quot;, &quot;value&quot;=&gt;&quot;5&quot;}]}"/>
  </r>
  <r>
    <s v="f4c31f8b87ef550ea74eb4403ee3bd0f"/>
    <d v="2015-12-01T18:10:44"/>
    <s v="http://www.flipkart.com/allure-auto-cm-1268-car-mat-toyota-etios-liva/p/itmecn2qmfpum8rz?pid=CRTECN2QWPZM7GRF"/>
    <x v="1092"/>
    <x v="7"/>
    <s v="[&quot;Automotive &gt;&gt; Accessories &amp; Spare parts &gt;&gt; Car Interior &amp; Exterior &gt;&gt; Car Interior &gt;&gt; Car Mats&quot;]"/>
    <s v="CRTECN2QWPZM7GRF"/>
    <n v="4900"/>
    <n v="1599"/>
    <n v="3301"/>
    <n v="32.632653061224495"/>
    <s v="[&quot;http://img5a.flixcart.com/image/car-mat/z/z/9/skoda-rapid-anti-slip-noodle-car-floor-mats-set-of-5-grey-allure-1100x1100-imaecjxhbzaqrmge.jpeg&quot;, &quot;http://img6a.flixcart.com/image/car-mat/z/z/9/skoda-rapid-anti-slip-noodle-car-floor-mats-set-of-5-grey-allure-original-imaecjxhbzaqrmge.jpeg&quot;]"/>
    <b v="0"/>
    <s v="Buy Allure Auto CM 1268 Car Mat Toyota Etios Liva for Rs.1599 online. Allure Auto CM 1268 Car Mat Toyota Etios Liva at best prices with FREE shipping &amp; cash on delivery. Only Genuine Products. 30 Day Replacement Guarantee."/>
    <n v="222"/>
    <s v="No rating available"/>
    <s v="No rating available"/>
    <s v="Allure Auto"/>
    <s v="{&quot;product_specification&quot;=&gt;[{&quot;key&quot;=&gt;&quot;Brand&quot;, &quot;value&quot;=&gt;&quot;Allure Auto&quot;}, {&quot;key&quot;=&gt;&quot;Model Year&quot;, &quot;value&quot;=&gt;&quot;NA&quot;}, {&quot;key&quot;=&gt;&quot;Vehicle Model Name&quot;, &quot;value&quot;=&gt;&quot;Etios Liva&quot;}, {&quot;key&quot;=&gt;&quot;Model Number&quot;, &quot;value&quot;=&gt;&quot;Toyota Etios Liva - Anti Slip Noodle Car Floor Mats Set Of 5 Grey&quot;}, {&quot;key&quot;=&gt;&quot;Vehicle Brand&quot;, &quot;value&quot;=&gt;&quot;Toyota&quot;}, {&quot;key&quot;=&gt;&quot;Type&quot;, &quot;value&quot;=&gt;&quot;Floor Mat&quot;}, {&quot;key&quot;=&gt;&quot;Material&quot;, &quot;value&quot;=&gt;&quot;Rubber&quot;}, {&quot;key&quot;=&gt;&quot;Model Name&quot;, &quot;value&quot;=&gt;&quot;CM 1268&quot;}, {&quot;key&quot;=&gt;&quot;Color&quot;, &quot;value&quot;=&gt;&quot;Grey&quot;}, {&quot;key&quot;=&gt;&quot;Sales Package&quot;, &quot;value&quot;=&gt;&quot;Set of 5 Car Floor Mats&quot;}, {&quot;key&quot;=&gt;&quot;Pack of&quot;, &quot;value&quot;=&gt;&quot;5&quot;}]}"/>
  </r>
  <r>
    <s v="6531eae3f4808c87a8be3a81842f88f9"/>
    <d v="2015-12-01T18:10:44"/>
    <s v="http://www.flipkart.com/allure-auto-cm-1192-car-mat-hyundai-i20/p/itmecn2qzvzvhhyf?pid=CRTECN2QXMRMSVSN"/>
    <x v="1093"/>
    <x v="7"/>
    <s v="[&quot;Automotive &gt;&gt; Accessories &amp; Spare parts &gt;&gt; Car Interior &amp; Exterior &gt;&gt; Car Interior &gt;&gt; Car Mats&quot;]"/>
    <s v="CRTECN2QXMRMSVSN"/>
    <n v="4900"/>
    <n v="1599"/>
    <n v="3301"/>
    <n v="32.632653061224495"/>
    <s v="[&quot;http://img5a.flixcart.com/image/car-mat/z/z/9/skoda-rapid-anti-slip-noodle-car-floor-mats-set-of-5-grey-allure-1100x1100-imaecjxhbzaqrmge.jpeg&quot;, &quot;http://img6a.flixcart.com/image/car-mat/z/z/9/skoda-rapid-anti-slip-noodle-car-floor-mats-set-of-5-grey-allure-original-imaecjxhbzaqrmge.jpeg&quot;]"/>
    <b v="0"/>
    <s v="Buy Allure Auto CM 1192 Car Mat Hyundai i20 for Rs.1599 online. Allure Auto CM 1192 Car Mat Hyundai i20 at best prices with FREE shipping &amp; cash on delivery. Only Genuine Products. 30 Day Replacement Guarantee."/>
    <n v="210"/>
    <s v="No rating available"/>
    <s v="No rating available"/>
    <s v="Allure Auto"/>
    <s v="{&quot;product_specification&quot;=&gt;[{&quot;key&quot;=&gt;&quot;Brand&quot;, &quot;value&quot;=&gt;&quot;Allure Auto&quot;}, {&quot;key&quot;=&gt;&quot;Model Year&quot;, &quot;value&quot;=&gt;&quot;NA&quot;}, {&quot;key&quot;=&gt;&quot;Vehicle Model Name&quot;, &quot;value&quot;=&gt;&quot;i20&quot;}, {&quot;key&quot;=&gt;&quot;Model Number&quot;, &quot;value&quot;=&gt;&quot;Hyundai I20 - Anti Slip Noodle Car Floor Mats Set Of 5 Grey&quot;}, {&quot;key&quot;=&gt;&quot;Vehicle Brand&quot;, &quot;value&quot;=&gt;&quot;Hyundai&quot;}, {&quot;key&quot;=&gt;&quot;Type&quot;, &quot;value&quot;=&gt;&quot;Floor Mat&quot;}, {&quot;key&quot;=&gt;&quot;Material&quot;, &quot;value&quot;=&gt;&quot;Rubber&quot;}, {&quot;key&quot;=&gt;&quot;Model Name&quot;, &quot;value&quot;=&gt;&quot;CM 1192&quot;}, {&quot;key&quot;=&gt;&quot;Color&quot;, &quot;value&quot;=&gt;&quot;Grey&quot;}, {&quot;key&quot;=&gt;&quot;Sales Package&quot;, &quot;value&quot;=&gt;&quot;Set of 5 Car Floor Mats&quot;}, {&quot;key&quot;=&gt;&quot;Pack of&quot;, &quot;value&quot;=&gt;&quot;5&quot;}]}"/>
  </r>
  <r>
    <s v="f465dfcbf48cb1e4cde0f5cd1da50aac"/>
    <d v="2015-12-01T18:10:44"/>
    <s v="http://www.flipkart.com/allure-auto-cm-1014-car-mat-fiat-punto-evo/p/itmecn2qcru97hxj?pid=CRTECN2QVVTNPXXN"/>
    <x v="1094"/>
    <x v="7"/>
    <s v="[&quot;Automotive &gt;&gt; Accessories &amp; Spare parts &gt;&gt; Car Interior &amp; Exterior &gt;&gt; Car Interior &gt;&gt; Car Mats&quot;]"/>
    <s v="CRTECN2QVVTNPXXN"/>
    <n v="4900"/>
    <n v="1599"/>
    <n v="3301"/>
    <n v="32.632653061224495"/>
    <s v="[&quot;http://img5a.flixcart.com/image/car-mat/q/6/6/honda-mobilio-anti-slip-noodle-car-floor-mats-set-of-5-beige-1100x1100-imaecjxhcu7g2geg.jpeg&quot;, &quot;http://img6a.flixcart.com/image/car-mat/q/6/6/honda-mobilio-anti-slip-noodle-car-floor-mats-set-of-5-beige-original-imaecjxhcu7g2geg.jpeg&quot;]"/>
    <b v="0"/>
    <s v="Buy Allure Auto CM 1014 Car Mat Fiat Punto Evo for Rs.1599 online. Allure Auto CM 1014 Car Mat Fiat Punto Evo at best prices with FREE shipping &amp; cash on delivery. Only Genuine Products. 30 Day Replacement Guarantee."/>
    <n v="216"/>
    <s v="No rating available"/>
    <s v="No rating available"/>
    <s v="Allure Auto"/>
    <s v="{&quot;product_specification&quot;=&gt;[{&quot;key&quot;=&gt;&quot;Brand&quot;, &quot;value&quot;=&gt;&quot;Allure Auto&quot;}, {&quot;key&quot;=&gt;&quot;Model Year&quot;, &quot;value&quot;=&gt;&quot;NA&quot;}, {&quot;key&quot;=&gt;&quot;Vehicle Model Name&quot;, &quot;value&quot;=&gt;&quot;Punto Evo&quot;}, {&quot;key&quot;=&gt;&quot;Model Number&quot;, &quot;value&quot;=&gt;&quot;Fiat Punto Evo - Anti Slip Noodle Car Floor Mats Set Of 5 Beige&quot;}, {&quot;key&quot;=&gt;&quot;Type&quot;, &quot;value&quot;=&gt;&quot;Floor Mat&quot;}, {&quot;key&quot;=&gt;&quot;Vehicle Brand&quot;, &quot;value&quot;=&gt;&quot;Fiat&quot;}, {&quot;key&quot;=&gt;&quot;Model Name&quot;, &quot;value&quot;=&gt;&quot;CM 1014&quot;}, {&quot;key&quot;=&gt;&quot;Material&quot;, &quot;value&quot;=&gt;&quot;Rubber&quot;}, {&quot;key&quot;=&gt;&quot;Color&quot;, &quot;value&quot;=&gt;&quot;Beige&quot;}, {&quot;key&quot;=&gt;&quot;Sales Package&quot;, &quot;value&quot;=&gt;&quot;Set of 5 Car Floor Mats&quot;}, {&quot;key&quot;=&gt;&quot;Pack of&quot;, &quot;value&quot;=&gt;&quot;5&quot;}]}"/>
  </r>
  <r>
    <s v="9ad05e1afa9078861d6610c4a74bacb4"/>
    <d v="2015-12-01T18:10:44"/>
    <s v="http://www.flipkart.com/allure-auto-cm-1159-car-mat-ford-fiesta/p/itmecn2qguhrdh9d?pid=CRTECN2QYU3XZ9GY"/>
    <x v="1095"/>
    <x v="7"/>
    <s v="[&quot;Automotive &gt;&gt; Accessories &amp; Spare parts &gt;&gt; Car Interior &amp; Exterior &gt;&gt; Car Interior &gt;&gt; Car Mats&quot;]"/>
    <s v="CRTECN2QYU3XZ9GY"/>
    <n v="4900"/>
    <n v="1599"/>
    <n v="3301"/>
    <n v="32.632653061224495"/>
    <s v="[&quot;http://img5a.flixcart.com/image/car-mat/z/z/9/skoda-rapid-anti-slip-noodle-car-floor-mats-set-of-5-grey-allure-1100x1100-imaecjxhbzaqrmge.jpeg&quot;, &quot;http://img6a.flixcart.com/image/car-mat/z/z/9/skoda-rapid-anti-slip-noodle-car-floor-mats-set-of-5-grey-allure-original-imaecjxhbzaqrmge.jpeg&quot;]"/>
    <b v="0"/>
    <s v="Buy Allure Auto CM 1159 Car Mat Ford Fiesta for Rs.1599 online. Allure Auto CM 1159 Car Mat Ford Fiesta at best prices with FREE shipping &amp; cash on delivery. Only Genuine Products. 30 Day Replacement Guarantee."/>
    <n v="210"/>
    <s v="No rating available"/>
    <s v="No rating available"/>
    <s v="Allure Auto"/>
    <s v="{&quot;product_specification&quot;=&gt;[{&quot;key&quot;=&gt;&quot;Brand&quot;, &quot;value&quot;=&gt;&quot;Allure Auto&quot;}, {&quot;key&quot;=&gt;&quot;Model Year&quot;, &quot;value&quot;=&gt;&quot;NA&quot;}, {&quot;key&quot;=&gt;&quot;Vehicle Model Name&quot;, &quot;value&quot;=&gt;&quot;Fiesta&quot;}, {&quot;key&quot;=&gt;&quot;Model Number&quot;, &quot;value&quot;=&gt;&quot;Ford Fiesta - Anti Slip Noodle Car Floor Mats Set Of 5 Grey&quot;}, {&quot;key&quot;=&gt;&quot;Type&quot;, &quot;value&quot;=&gt;&quot;Floor Mat&quot;}, {&quot;key&quot;=&gt;&quot;Vehicle Brand&quot;, &quot;value&quot;=&gt;&quot;Ford&quot;}, {&quot;key&quot;=&gt;&quot;Model Name&quot;, &quot;value&quot;=&gt;&quot;CM 1159&quot;}, {&quot;key&quot;=&gt;&quot;Material&quot;, &quot;value&quot;=&gt;&quot;Rubber&quot;}, {&quot;key&quot;=&gt;&quot;Color&quot;, &quot;value&quot;=&gt;&quot;Grey&quot;}, {&quot;key&quot;=&gt;&quot;Sales Package&quot;, &quot;value&quot;=&gt;&quot;Set of 5 Car Floor Mats&quot;}, {&quot;key&quot;=&gt;&quot;Pack of&quot;, &quot;value&quot;=&gt;&quot;5&quot;}]}"/>
  </r>
  <r>
    <s v="3f36123246dfd08bf956e86b6334d1e9"/>
    <d v="2015-12-01T18:10:44"/>
    <s v="http://www.flipkart.com/allure-auto-cm-1128-car-mat-toyota-innova/p/itmecn2q6gtgwknb?pid=CRTECN2QZZKPWSKP"/>
    <x v="1096"/>
    <x v="7"/>
    <s v="[&quot;Automotive &gt;&gt; Accessories &amp; Spare parts &gt;&gt; Car Interior &amp; Exterior &gt;&gt; Car Interior &gt;&gt; Car Mats&quot;]"/>
    <s v="CRTECN2QZZKPWSKP"/>
    <n v="4900"/>
    <n v="1599"/>
    <n v="3301"/>
    <n v="32.632653061224495"/>
    <s v="[&quot;http://img5a.flixcart.com/image/car-mat/q/6/6/honda-mobilio-anti-slip-noodle-car-floor-mats-set-of-5-beige-1100x1100-imaecjxhcu7g2geg.jpeg&quot;, &quot;http://img6a.flixcart.com/image/car-mat/q/6/6/honda-mobilio-anti-slip-noodle-car-floor-mats-set-of-5-beige-original-imaecjxhcu7g2geg.jpeg&quot;]"/>
    <b v="0"/>
    <s v="Buy Allure Auto CM 1128 Car Mat Toyota Innova for Rs.1599 online. Allure Auto CM 1128 Car Mat Toyota Innova at best prices with FREE shipping &amp; cash on delivery. Only Genuine Products. 30 Day Replacement Guarantee."/>
    <n v="214"/>
    <s v="No rating available"/>
    <s v="No rating available"/>
    <s v="Allure Auto"/>
    <s v="{&quot;product_specification&quot;=&gt;[{&quot;key&quot;=&gt;&quot;Brand&quot;, &quot;value&quot;=&gt;&quot;Allure Auto&quot;}, {&quot;key&quot;=&gt;&quot;Model Year&quot;, &quot;value&quot;=&gt;&quot;NA&quot;}, {&quot;key&quot;=&gt;&quot;Vehicle Model Name&quot;, &quot;value&quot;=&gt;&quot;Innova&quot;}, {&quot;key&quot;=&gt;&quot;Model Number&quot;, &quot;value&quot;=&gt;&quot;Toyota Innova - Anti Slip Noodle Car Floor Mats Set Of 5 Beige&quot;}, {&quot;key&quot;=&gt;&quot;Vehicle Brand&quot;, &quot;value&quot;=&gt;&quot;Toyota&quot;}, {&quot;key&quot;=&gt;&quot;Type&quot;, &quot;value&quot;=&gt;&quot;Floor Mat&quot;}, {&quot;key&quot;=&gt;&quot;Material&quot;, &quot;value&quot;=&gt;&quot;Rubber&quot;}, {&quot;key&quot;=&gt;&quot;Model Name&quot;, &quot;value&quot;=&gt;&quot;CM 1128&quot;}, {&quot;key&quot;=&gt;&quot;Color&quot;, &quot;value&quot;=&gt;&quot;Beige&quot;}, {&quot;key&quot;=&gt;&quot;Sales Package&quot;, &quot;value&quot;=&gt;&quot;Set of 5 Car Floor Mats&quot;}, {&quot;key&quot;=&gt;&quot;Pack of&quot;, &quot;value&quot;=&gt;&quot;5&quot;}]}"/>
  </r>
  <r>
    <s v="470ab6396d483e2b5467186b539ed2cf"/>
    <d v="2015-12-01T18:10:44"/>
    <s v="http://www.flipkart.com/allure-auto-cm-1349-car-mat-maruti-alto-k10/p/itmecn2qfmeg8qug?pid=CRTECN2QUCNBTHBF"/>
    <x v="1097"/>
    <x v="7"/>
    <s v="[&quot;Automotive &gt;&gt; Accessories &amp; Spare parts &gt;&gt; Car Interior &amp; Exterior &gt;&gt; Car Interior &gt;&gt; Car Mats&quot;]"/>
    <s v="CRTECN2QUCNBTHBF"/>
    <n v="4900"/>
    <n v="1599"/>
    <n v="3301"/>
    <n v="32.632653061224495"/>
    <s v="[&quot;http://img6a.flixcart.com/image/car-mat/h/t/b/maruti-ertiga-anti-slip-noodle-car-floor-mats-set-of-5-black-1100x1100-imaecjxhn5dmzwgz.jpeg&quot;, &quot;http://img6a.flixcart.com/image/car-mat/h/t/b/maruti-ertiga-anti-slip-noodle-car-floor-mats-set-of-5-black-original-imaecjxhn5dmzwgz.jpeg&quot;]"/>
    <b v="0"/>
    <s v="Buy Allure Auto CM 1349 Car Mat Maruti Alto K10 for Rs.1599 online. Allure Auto CM 1349 Car Mat Maruti Alto K10 at best prices with FREE shipping &amp; cash on delivery. Only Genuine Products. 30 Day Replacement Guarantee."/>
    <n v="218"/>
    <s v="No rating available"/>
    <s v="No rating available"/>
    <s v="Allure Auto"/>
    <s v="{&quot;product_specification&quot;=&gt;[{&quot;key&quot;=&gt;&quot;Brand&quot;, &quot;value&quot;=&gt;&quot;Allure Auto&quot;}, {&quot;key&quot;=&gt;&quot;Model Year&quot;, &quot;value&quot;=&gt;&quot;NA&quot;}, {&quot;key&quot;=&gt;&quot;Vehicle Model Name&quot;, &quot;value&quot;=&gt;&quot;Alto K10&quot;}, {&quot;key&quot;=&gt;&quot;Model Number&quot;, &quot;value&quot;=&gt;&quot;Maruti Alto K10 - Anti Slip Noodle Car Floor Mats Set Of 5 Black&quot;}, {&quot;key&quot;=&gt;&quot;Vehicle Brand&quot;, &quot;value&quot;=&gt;&quot;Maruti&quot;}, {&quot;key&quot;=&gt;&quot;Type&quot;, &quot;value&quot;=&gt;&quot;Floor Mat&quot;}, {&quot;key&quot;=&gt;&quot;Material&quot;, &quot;value&quot;=&gt;&quot;Rubber&quot;}, {&quot;key&quot;=&gt;&quot;Model Name&quot;, &quot;value&quot;=&gt;&quot;CM 1349&quot;}, {&quot;key&quot;=&gt;&quot;Color&quot;, &quot;value&quot;=&gt;&quot;Black&quot;}, {&quot;key&quot;=&gt;&quot;Sales Package&quot;, &quot;value&quot;=&gt;&quot;Set of 5 Car Floor Mats&quot;}, {&quot;key&quot;=&gt;&quot;Pack of&quot;, &quot;value&quot;=&gt;&quot;5&quot;}]}"/>
  </r>
  <r>
    <s v="5b3e40cb00cef722f62b8666ce88de39"/>
    <d v="2015-12-01T18:10:44"/>
    <s v="http://www.flipkart.com/allure-auto-cm-1294-car-mat-fiat-grand-punto/p/itmecn2qhegrywsu?pid=CRTECN2QZZ9WFURB"/>
    <x v="1098"/>
    <x v="7"/>
    <s v="[&quot;Automotive &gt;&gt; Accessories &amp; Spare parts &gt;&gt; Car Interior &amp; Exterior &gt;&gt; Car Interior &gt;&gt; Car Mats&quot;]"/>
    <s v="CRTECN2QZZ9WFURB"/>
    <n v="4900"/>
    <n v="1599"/>
    <n v="3301"/>
    <n v="32.632653061224495"/>
    <s v="[&quot;http://img6a.flixcart.com/image/car-mat/h/t/b/maruti-ertiga-anti-slip-noodle-car-floor-mats-set-of-5-black-1100x1100-imaecjxhn5dmzwgz.jpeg&quot;, &quot;http://img6a.flixcart.com/image/car-mat/h/t/b/maruti-ertiga-anti-slip-noodle-car-floor-mats-set-of-5-black-original-imaecjxhn5dmzwgz.jpeg&quot;]"/>
    <b v="0"/>
    <s v="Buy Allure Auto CM 1294 Car Mat Fiat Grand Punto for Rs.1599 online. Allure Auto CM 1294 Car Mat Fiat Grand Punto at best prices with FREE shipping &amp; cash on delivery. Only Genuine Products. 30 Day Replacement Guarantee."/>
    <n v="220"/>
    <s v="No rating available"/>
    <s v="No rating available"/>
    <s v="Allure Auto"/>
    <s v="{&quot;product_specification&quot;=&gt;[{&quot;key&quot;=&gt;&quot;Brand&quot;, &quot;value&quot;=&gt;&quot;Allure Auto&quot;}, {&quot;key&quot;=&gt;&quot;Model Year&quot;, &quot;value&quot;=&gt;&quot;NA&quot;}, {&quot;key&quot;=&gt;&quot;Vehicle Model Name&quot;, &quot;value&quot;=&gt;&quot;Grand Punto&quot;}, {&quot;key&quot;=&gt;&quot;Model Number&quot;, &quot;value&quot;=&gt;&quot;Fiat Grand Punto - Anti Slip Noodle Car Floor Mats Set Of 5 Black&quot;}, {&quot;key&quot;=&gt;&quot;Vehicle Brand&quot;, &quot;value&quot;=&gt;&quot;Fiat&quot;}, {&quot;key&quot;=&gt;&quot;Type&quot;, &quot;value&quot;=&gt;&quot;Floor Mat&quot;}, {&quot;key&quot;=&gt;&quot;Material&quot;, &quot;value&quot;=&gt;&quot;Rubber&quot;}, {&quot;key&quot;=&gt;&quot;Model Name&quot;, &quot;value&quot;=&gt;&quot;CM 1294&quot;}, {&quot;key&quot;=&gt;&quot;Color&quot;, &quot;value&quot;=&gt;&quot;Black&quot;}, {&quot;key&quot;=&gt;&quot;Sales Package&quot;, &quot;value&quot;=&gt;&quot;Set of 5 Car Floor Mats&quot;}, {&quot;key&quot;=&gt;&quot;Pack of&quot;, &quot;value&quot;=&gt;&quot;5&quot;}]}"/>
  </r>
  <r>
    <s v="77b724e25769214931572f61e0ed7053"/>
    <d v="2015-12-01T18:10:44"/>
    <s v="http://www.flipkart.com/allure-auto-cm-1647-car-mat-maruti-swift/p/itmecn2qzg5mdqv9?pid=CRTECN2QVSZXUG7X"/>
    <x v="1099"/>
    <x v="7"/>
    <s v="[&quot;Automotive &gt;&gt; Accessories &amp; Spare parts &gt;&gt; Car Interior &amp; Exterior &gt;&gt; Car Interior &gt;&gt; Car Mats&quot;]"/>
    <s v="CRTECN2QVSZXUG7X"/>
    <n v="4900"/>
    <n v="1599"/>
    <n v="3301"/>
    <n v="32.632653061224495"/>
    <s v="[&quot;http://img6a.flixcart.com/image/car-mat/m/t/a/hyundai-xcent-anti-slip-noodle-car-floor-mats-set-of-5-red-1100x1100-imaecjxhb9xhpyrc.jpeg&quot;, &quot;http://img5a.flixcart.com/image/car-mat/m/t/a/hyundai-xcent-anti-slip-noodle-car-floor-mats-set-of-5-red-original-imaecjxhb9xhpyrc.jpeg&quot;]"/>
    <b v="0"/>
    <s v="Buy Allure Auto CM 1647 Car Mat Maruti Swift for Rs.1599 online. Allure Auto CM 1647 Car Mat Maruti Swift at best prices with FREE shipping &amp; cash on delivery. Only Genuine Products. 30 Day Replacement Guarantee."/>
    <n v="212"/>
    <s v="No rating available"/>
    <s v="No rating available"/>
    <s v="Allure Auto"/>
    <s v="{&quot;product_specification&quot;=&gt;[{&quot;key&quot;=&gt;&quot;Brand&quot;, &quot;value&quot;=&gt;&quot;Allure Auto&quot;}, {&quot;key&quot;=&gt;&quot;Model Year&quot;, &quot;value&quot;=&gt;&quot;NA&quot;}, {&quot;key&quot;=&gt;&quot;Vehicle Model Name&quot;, &quot;value&quot;=&gt;&quot;Swift&quot;}, {&quot;key&quot;=&gt;&quot;Model Number&quot;, &quot;value&quot;=&gt;&quot;Maruti Swift - Anti Slip Noodle Car Floor Mats Set Of 5 Red&quot;}, {&quot;key&quot;=&gt;&quot;Type&quot;, &quot;value&quot;=&gt;&quot;Floor Mat&quot;}, {&quot;key&quot;=&gt;&quot;Vehicle Brand&quot;, &quot;value&quot;=&gt;&quot;Maruti&quot;}, {&quot;key&quot;=&gt;&quot;Model Name&quot;, &quot;value&quot;=&gt;&quot;CM 1647&quot;}, {&quot;key&quot;=&gt;&quot;Material&quot;, &quot;value&quot;=&gt;&quot;Rubber&quot;}, {&quot;key&quot;=&gt;&quot;Color&quot;, &quot;value&quot;=&gt;&quot;Red&quot;}, {&quot;key&quot;=&gt;&quot;Sales Package&quot;, &quot;value&quot;=&gt;&quot;Set of 5 Car Floor Mats&quot;}, {&quot;key&quot;=&gt;&quot;Pack of&quot;, &quot;value&quot;=&gt;&quot;5&quot;}]}"/>
  </r>
  <r>
    <s v="f29012797b2e1ca54c95551af129f35c"/>
    <d v="2015-12-01T18:10:44"/>
    <s v="http://www.flipkart.com/allure-auto-cm-1718-car-mat-datsun-go/p/itmecn2qrgdgrhhg?pid=CRTECN2QUZBANWHU"/>
    <x v="1100"/>
    <x v="7"/>
    <s v="[&quot;Automotive &gt;&gt; Accessories &amp; Spare parts &gt;&gt; Car Interior &amp; Exterior &gt;&gt; Car Interior &gt;&gt; Car Mats&quot;]"/>
    <s v="CRTECN2QUZBANWHU"/>
    <n v="4900"/>
    <n v="1599"/>
    <n v="3301"/>
    <n v="32.632653061224495"/>
    <s v="[&quot;http://img5a.flixcart.com/image/car-mat/w/f/t/maruti-celerio-odourless-car-floor-foot-mats-5-pcs-set-blue-1100x1100-imaecqmdvzhfruzs.jpeg&quot;, &quot;http://img5a.flixcart.com/image/car-mat/w/f/t/maruti-celerio-odourless-car-floor-foot-mats-5-pcs-set-blue-original-imaecqmdvzhfruzs.jpeg&quot;]"/>
    <b v="0"/>
    <s v="Buy Allure Auto CM 1718 Car Mat Datsun Go+ for Rs.1599 online. Allure Auto CM 1718 Car Mat Datsun Go+ at best prices with FREE shipping &amp; cash on delivery. Only Genuine Products. 30 Day Replacement Guarantee."/>
    <n v="208"/>
    <s v="No rating available"/>
    <s v="No rating available"/>
    <s v="Allure Auto"/>
    <s v="{&quot;product_specification&quot;=&gt;[{&quot;key&quot;=&gt;&quot;Brand&quot;, &quot;value&quot;=&gt;&quot;Allure Auto&quot;}, {&quot;key&quot;=&gt;&quot;Model Year&quot;, &quot;value&quot;=&gt;&quot;NA&quot;}, {&quot;key&quot;=&gt;&quot;Vehicle Model Name&quot;, &quot;value&quot;=&gt;&quot;Go+&quot;}, {&quot;key&quot;=&gt;&quot;Model Number&quot;, &quot;value&quot;=&gt;&quot;Datsun Go+ - Odourless Car Floor Foot Mats 5 Pcs Set ( Blue )&quot;}, {&quot;key&quot;=&gt;&quot;Type&quot;, &quot;value&quot;=&gt;&quot;Floor Mat&quot;}, {&quot;key&quot;=&gt;&quot;Vehicle Brand&quot;, &quot;value&quot;=&gt;&quot;Datsun&quot;}, {&quot;key&quot;=&gt;&quot;Model Name&quot;, &quot;value&quot;=&gt;&quot;CM 1718&quot;}, {&quot;key&quot;=&gt;&quot;Material&quot;, &quot;value&quot;=&gt;&quot;Rubber&quot;}, {&quot;key&quot;=&gt;&quot;Color&quot;, &quot;value&quot;=&gt;&quot;Blue&quot;}, {&quot;key&quot;=&gt;&quot;Sales Package&quot;, &quot;value&quot;=&gt;&quot;Set of 5 Car Floor Mats&quot;}, {&quot;key&quot;=&gt;&quot;Pack of&quot;, &quot;value&quot;=&gt;&quot;5&quot;}]}"/>
  </r>
  <r>
    <s v="1969ba9bd686fb9f477e7841dc48ae18"/>
    <d v="2015-12-01T18:10:44"/>
    <s v="http://www.flipkart.com/allure-auto-cm-1008-car-mat-datsun-go/p/itmecn2qjfyywn6j?pid=CRTECN2QSEGRVM3E"/>
    <x v="1101"/>
    <x v="7"/>
    <s v="[&quot;Automotive &gt;&gt; Accessories &amp; Spare parts &gt;&gt; Car Interior &amp; Exterior &gt;&gt; Car Interior &gt;&gt; Car Mats&quot;]"/>
    <s v="CRTECN2QSEGRVM3E"/>
    <n v="4900"/>
    <n v="1599"/>
    <n v="3301"/>
    <n v="32.632653061224495"/>
    <s v="[&quot;http://img5a.flixcart.com/image/car-mat/q/6/6/honda-mobilio-anti-slip-noodle-car-floor-mats-set-of-5-beige-1100x1100-imaecjxhcu7g2geg.jpeg&quot;, &quot;http://img6a.flixcart.com/image/car-mat/q/6/6/honda-mobilio-anti-slip-noodle-car-floor-mats-set-of-5-beige-original-imaecjxhcu7g2geg.jpeg&quot;]"/>
    <b v="0"/>
    <s v="Buy Allure Auto CM 1008 Car Mat Datsun Go+ for Rs.1599 online. Allure Auto CM 1008 Car Mat Datsun Go+ at best prices with FREE shipping &amp; cash on delivery. Only Genuine Products. 30 Day Replacement Guarantee."/>
    <n v="208"/>
    <s v="No rating available"/>
    <s v="No rating available"/>
    <s v="Allure Auto"/>
    <s v="{&quot;product_specification&quot;=&gt;[{&quot;key&quot;=&gt;&quot;Brand&quot;, &quot;value&quot;=&gt;&quot;Allure Auto&quot;}, {&quot;key&quot;=&gt;&quot;Model Year&quot;, &quot;value&quot;=&gt;&quot;NA&quot;}, {&quot;key&quot;=&gt;&quot;Vehicle Model Name&quot;, &quot;value&quot;=&gt;&quot;Go+&quot;}, {&quot;key&quot;=&gt;&quot;Model Number&quot;, &quot;value&quot;=&gt;&quot;Datsun Go+ - Anti Slip Noodle Car Floor Mats Set Of 5 Beige&quot;}, {&quot;key&quot;=&gt;&quot;Vehicle Brand&quot;, &quot;value&quot;=&gt;&quot;Datsun&quot;}, {&quot;key&quot;=&gt;&quot;Type&quot;, &quot;value&quot;=&gt;&quot;Floor Mat&quot;}, {&quot;key&quot;=&gt;&quot;Material&quot;, &quot;value&quot;=&gt;&quot;Rubber&quot;}, {&quot;key&quot;=&gt;&quot;Model Name&quot;, &quot;value&quot;=&gt;&quot;CM 1008&quot;}, {&quot;key&quot;=&gt;&quot;Color&quot;, &quot;value&quot;=&gt;&quot;Beige&quot;}, {&quot;key&quot;=&gt;&quot;Sales Package&quot;, &quot;value&quot;=&gt;&quot;Set of 5 Car Floor Mats&quot;}, {&quot;key&quot;=&gt;&quot;Pack of&quot;, &quot;value&quot;=&gt;&quot;5&quot;}]}"/>
  </r>
  <r>
    <s v="bbd42a4f7d98df62ddfc341ae1c01908"/>
    <d v="2015-12-01T18:10:44"/>
    <s v="http://www.flipkart.com/allure-auto-cm-1239-car-mat-skoda-fabia/p/itmecn2qejzqfsnj?pid=CRTECN2QZTEAZZ5C"/>
    <x v="1102"/>
    <x v="7"/>
    <s v="[&quot;Automotive &gt;&gt; Accessories &amp; Spare parts &gt;&gt; Car Interior &amp; Exterior &gt;&gt; Car Interior &gt;&gt; Car Mats&quot;]"/>
    <s v="CRTECN2QZTEAZZ5C"/>
    <n v="4900"/>
    <n v="1599"/>
    <n v="3301"/>
    <n v="32.632653061224495"/>
    <s v="[&quot;http://img5a.flixcart.com/image/car-mat/z/z/9/skoda-rapid-anti-slip-noodle-car-floor-mats-set-of-5-grey-allure-1100x1100-imaecjxhbzaqrmge.jpeg&quot;, &quot;http://img6a.flixcart.com/image/car-mat/z/z/9/skoda-rapid-anti-slip-noodle-car-floor-mats-set-of-5-grey-allure-original-imaecjxhbzaqrmge.jpeg&quot;]"/>
    <b v="0"/>
    <s v="Buy Allure Auto CM 1239 Car Mat Skoda Fabia for Rs.1599 online. Allure Auto CM 1239 Car Mat Skoda Fabia at best prices with FREE shipping &amp; cash on delivery. Only Genuine Products. 30 Day Replacement Guarantee."/>
    <n v="210"/>
    <s v="No rating available"/>
    <s v="No rating available"/>
    <s v="Allure Auto"/>
    <s v="{&quot;product_specification&quot;=&gt;[{&quot;key&quot;=&gt;&quot;Brand&quot;, &quot;value&quot;=&gt;&quot;Allure Auto&quot;}, {&quot;key&quot;=&gt;&quot;Model Year&quot;, &quot;value&quot;=&gt;&quot;NA&quot;}, {&quot;key&quot;=&gt;&quot;Vehicle Model Name&quot;, &quot;value&quot;=&gt;&quot;Fabia&quot;}, {&quot;key&quot;=&gt;&quot;Model Number&quot;, &quot;value&quot;=&gt;&quot;Skoda Fabia - Anti Slip Noodle Car Floor Mats Set Of 5 Grey&quot;}, {&quot;key&quot;=&gt;&quot;Vehicle Brand&quot;, &quot;value&quot;=&gt;&quot;Skoda&quot;}, {&quot;key&quot;=&gt;&quot;Type&quot;, &quot;value&quot;=&gt;&quot;Floor Mat&quot;}, {&quot;key&quot;=&gt;&quot;Material&quot;, &quot;value&quot;=&gt;&quot;Rubber&quot;}, {&quot;key&quot;=&gt;&quot;Model Name&quot;, &quot;value&quot;=&gt;&quot;CM 1239&quot;}, {&quot;key&quot;=&gt;&quot;Color&quot;, &quot;value&quot;=&gt;&quot;Grey&quot;}, {&quot;key&quot;=&gt;&quot;Sales Package&quot;, &quot;value&quot;=&gt;&quot;Set of 5 Car Floor Mats&quot;}, {&quot;key&quot;=&gt;&quot;Pack of&quot;, &quot;value&quot;=&gt;&quot;5&quot;}]}"/>
  </r>
  <r>
    <s v="3604ab2a5d0115f977eda70a34ad5a51"/>
    <d v="2015-12-01T18:10:44"/>
    <s v="http://www.flipkart.com/allure-auto-cm-2034-car-mat-hyundai-santafe/p/itmecn2qwqqgedhx?pid=CRTECN2QXRSMGFP5"/>
    <x v="1103"/>
    <x v="7"/>
    <s v="[&quot;Automotive &gt;&gt; Accessories &amp; Spare parts &gt;&gt; Car Interior &amp; Exterior &gt;&gt; Car Interior &gt;&gt; Car Mats&quot;]"/>
    <s v="CRTECN2QXRSMGFP5"/>
    <n v="4900"/>
    <n v="1599"/>
    <n v="3301"/>
    <n v="32.632653061224495"/>
    <s v="[&quot;http://img5a.flixcart.com/image/car-mat/s/z/2/honda-city-odourless-car-floor-foot-mats-5-pcs-set-grey-allure-1100x1100-imaecqmdx5kadmvf.jpeg&quot;, &quot;http://img6a.flixcart.com/image/car-mat/s/z/2/honda-city-odourless-car-floor-foot-mats-5-pcs-set-grey-allure-original-imaecqmdx5kadmvf.jpeg&quot;]"/>
    <b v="0"/>
    <s v="Buy Allure Auto CM 2034 Car Mat Hyundai SantaFe for Rs.1599 online. Allure Auto CM 2034 Car Mat Hyundai SantaFe at best prices with FREE shipping &amp; cash on delivery. Only Genuine Products. 30 Day Replacement Guarantee."/>
    <n v="218"/>
    <s v="No rating available"/>
    <s v="No rating available"/>
    <s v="Allure Auto"/>
    <s v="{&quot;product_specification&quot;=&gt;[{&quot;key&quot;=&gt;&quot;Brand&quot;, &quot;value&quot;=&gt;&quot;Allure Auto&quot;}, {&quot;key&quot;=&gt;&quot;Model Year&quot;, &quot;value&quot;=&gt;&quot;NA&quot;}, {&quot;key&quot;=&gt;&quot;Vehicle Model Name&quot;, &quot;value&quot;=&gt;&quot;SantaFe&quot;}, {&quot;key&quot;=&gt;&quot;Model Number&quot;, &quot;value&quot;=&gt;&quot;Hyundai Santafe - Odourless Car Floor Foot Mats 5 Pcs Set ( Grey )&quot;}, {&quot;key&quot;=&gt;&quot;Type&quot;, &quot;value&quot;=&gt;&quot;Floor Mat&quot;}, {&quot;key&quot;=&gt;&quot;Vehicle Brand&quot;, &quot;value&quot;=&gt;&quot;Hyundai&quot;}, {&quot;key&quot;=&gt;&quot;Model Name&quot;, &quot;value&quot;=&gt;&quot;CM 2034&quot;}, {&quot;key&quot;=&gt;&quot;Material&quot;, &quot;value&quot;=&gt;&quot;Rubber&quot;}, {&quot;key&quot;=&gt;&quot;Color&quot;, &quot;value&quot;=&gt;&quot;Grey&quot;}, {&quot;key&quot;=&gt;&quot;Sales Package&quot;, &quot;value&quot;=&gt;&quot;Set of 5 Car Floor Mats&quot;}, {&quot;key&quot;=&gt;&quot;Pack of&quot;, &quot;value&quot;=&gt;&quot;5&quot;}]}"/>
  </r>
  <r>
    <s v="700ced9c642bf2be08ac946f558ce7f4"/>
    <d v="2015-12-01T18:10:44"/>
    <s v="http://www.flipkart.com/allure-auto-cm-2024-car-mat-honda-jazz/p/itmecn2qzp97zy3p?pid=CRTECN2QS7YHAKV2"/>
    <x v="1104"/>
    <x v="7"/>
    <s v="[&quot;Automotive &gt;&gt; Accessories &amp; Spare parts &gt;&gt; Car Interior &amp; Exterior &gt;&gt; Car Interior &gt;&gt; Car Mats&quot;]"/>
    <s v="CRTECN2QS7YHAKV2"/>
    <n v="4900"/>
    <n v="1599"/>
    <n v="3301"/>
    <n v="32.632653061224495"/>
    <s v="[&quot;http://img5a.flixcart.com/image/car-mat/s/z/2/honda-city-odourless-car-floor-foot-mats-5-pcs-set-grey-allure-1100x1100-imaecqmdx5kadmvf.jpeg&quot;, &quot;http://img6a.flixcart.com/image/car-mat/s/z/2/honda-city-odourless-car-floor-foot-mats-5-pcs-set-grey-allure-original-imaecqmdx5kadmvf.jpeg&quot;]"/>
    <b v="0"/>
    <s v="Buy Allure Auto CM 2024 Car Mat Honda Jazz for Rs.1599 online. Allure Auto CM 2024 Car Mat Honda Jazz at best prices with FREE shipping &amp; cash on delivery. Only Genuine Products. 30 Day Replacement Guarantee."/>
    <n v="208"/>
    <s v="No rating available"/>
    <s v="No rating available"/>
    <s v="Allure Auto"/>
    <s v="{&quot;product_specification&quot;=&gt;[{&quot;key&quot;=&gt;&quot;Brand&quot;, &quot;value&quot;=&gt;&quot;Allure Auto&quot;}, {&quot;key&quot;=&gt;&quot;Model Year&quot;, &quot;value&quot;=&gt;&quot;NA&quot;}, {&quot;key&quot;=&gt;&quot;Vehicle Model Name&quot;, &quot;value&quot;=&gt;&quot;Jazz&quot;}, {&quot;key&quot;=&gt;&quot;Model Number&quot;, &quot;value&quot;=&gt;&quot;Honda Jazz - Odourless Car Floor Foot Mats 5 Pcs Set ( Grey )&quot;}, {&quot;key&quot;=&gt;&quot;Vehicle Brand&quot;, &quot;value&quot;=&gt;&quot;Honda&quot;}, {&quot;key&quot;=&gt;&quot;Type&quot;, &quot;value&quot;=&gt;&quot;Floor Mat&quot;}, {&quot;key&quot;=&gt;&quot;Material&quot;, &quot;value&quot;=&gt;&quot;Rubber&quot;}, {&quot;key&quot;=&gt;&quot;Model Name&quot;, &quot;value&quot;=&gt;&quot;CM 2024&quot;}, {&quot;key&quot;=&gt;&quot;Color&quot;, &quot;value&quot;=&gt;&quot;Grey&quot;}, {&quot;key&quot;=&gt;&quot;Sales Package&quot;, &quot;value&quot;=&gt;&quot;Set of 5 Car Floor Mats&quot;}, {&quot;key&quot;=&gt;&quot;Pack of&quot;, &quot;value&quot;=&gt;&quot;5&quot;}]}"/>
  </r>
  <r>
    <s v="46cbd79dcc5f47c073656c0adce4cdea"/>
    <d v="2015-12-01T18:10:44"/>
    <s v="http://www.flipkart.com/allure-auto-cm-1245-car-mat-tata-aria/p/itmecn2qznh7vktd?pid=CRTECN2QXX4WFQXD"/>
    <x v="1105"/>
    <x v="7"/>
    <s v="[&quot;Automotive &gt;&gt; Accessories &amp; Spare parts &gt;&gt; Car Interior &amp; Exterior &gt;&gt; Car Interior &gt;&gt; Car Mats&quot;]"/>
    <s v="CRTECN2QXX4WFQXD"/>
    <n v="4900"/>
    <n v="1599"/>
    <n v="3301"/>
    <n v="32.632653061224495"/>
    <s v="[&quot;http://img5a.flixcart.com/image/car-mat/z/z/9/skoda-rapid-anti-slip-noodle-car-floor-mats-set-of-5-grey-allure-1100x1100-imaecjxhbzaqrmge.jpeg&quot;, &quot;http://img6a.flixcart.com/image/car-mat/z/z/9/skoda-rapid-anti-slip-noodle-car-floor-mats-set-of-5-grey-allure-original-imaecjxhbzaqrmge.jpeg&quot;]"/>
    <b v="0"/>
    <s v="Buy Allure Auto CM 1245 Car Mat Tata Aria for Rs.1599 online. Allure Auto CM 1245 Car Mat Tata Aria at best prices with FREE shipping &amp; cash on delivery. Only Genuine Products. 30 Day Replacement Guarantee."/>
    <n v="206"/>
    <s v="No rating available"/>
    <s v="No rating available"/>
    <s v="Allure Auto"/>
    <s v="{&quot;product_specification&quot;=&gt;[{&quot;key&quot;=&gt;&quot;Brand&quot;, &quot;value&quot;=&gt;&quot;Allure Auto&quot;}, {&quot;key&quot;=&gt;&quot;Model Year&quot;, &quot;value&quot;=&gt;&quot;NA&quot;}, {&quot;key&quot;=&gt;&quot;Vehicle Model Name&quot;, &quot;value&quot;=&gt;&quot;Aria&quot;}, {&quot;key&quot;=&gt;&quot;Model Number&quot;, &quot;value&quot;=&gt;&quot;Tata Aria - Anti Slip Noodle Car Floor Mats Set Of 5 Grey&quot;}, {&quot;key&quot;=&gt;&quot;Type&quot;, &quot;value&quot;=&gt;&quot;Floor Mat&quot;}, {&quot;key&quot;=&gt;&quot;Vehicle Brand&quot;, &quot;value&quot;=&gt;&quot;Tata&quot;}, {&quot;key&quot;=&gt;&quot;Model Name&quot;, &quot;value&quot;=&gt;&quot;CM 1245&quot;}, {&quot;key&quot;=&gt;&quot;Material&quot;, &quot;value&quot;=&gt;&quot;Rubber&quot;}, {&quot;key&quot;=&gt;&quot;Color&quot;, &quot;value&quot;=&gt;&quot;Grey&quot;}, {&quot;key&quot;=&gt;&quot;Sales Package&quot;, &quot;value&quot;=&gt;&quot;Set of 5 Car Floor Mats&quot;}, {&quot;key&quot;=&gt;&quot;Pack of&quot;, &quot;value&quot;=&gt;&quot;5&quot;}]}"/>
  </r>
  <r>
    <s v="c6ebfce943b10d02195d7bd415fa2837"/>
    <d v="2015-12-01T18:10:44"/>
    <s v="http://www.flipkart.com/allure-auto-cm-1852-car-mat-chevrolet-optra/p/itmecn2qfpuwqutc?pid=CRTECN2QSUQYVYZY"/>
    <x v="1106"/>
    <x v="7"/>
    <s v="[&quot;Automotive &gt;&gt; Accessories &amp; Spare parts &gt;&gt; Car Interior &amp; Exterior &gt;&gt; Car Interior &gt;&gt; Car Mats&quot;]"/>
    <s v="CRTECN2QSUQYVYZY"/>
    <n v="4900"/>
    <n v="1599"/>
    <n v="3301"/>
    <n v="32.632653061224495"/>
    <s v="[&quot;http://img5a.flixcart.com/image/car-mat/m/v/v/honda-jazz-odourless-car-floor-foot-mats-5-pcs-set-red-allure-1100x1100-imaecqmdqrwq7z7b.jpeg&quot;, &quot;http://img6a.flixcart.com/image/car-mat/m/v/v/honda-jazz-odourless-car-floor-foot-mats-5-pcs-set-red-allure-original-imaecqmdqrwq7z7b.jpeg&quot;]"/>
    <b v="0"/>
    <s v="Buy Allure Auto CM 1852 Car Mat Chevrolet Optra for Rs.1599 online. Allure Auto CM 1852 Car Mat Chevrolet Optra at best prices with FREE shipping &amp; cash on delivery. Only Genuine Products. 30 Day Replacement Guarantee."/>
    <n v="218"/>
    <s v="No rating available"/>
    <s v="No rating available"/>
    <s v="Allure Auto"/>
    <s v="{&quot;product_specification&quot;=&gt;[{&quot;key&quot;=&gt;&quot;Brand&quot;, &quot;value&quot;=&gt;&quot;Allure Auto&quot;}, {&quot;key&quot;=&gt;&quot;Model Year&quot;, &quot;value&quot;=&gt;&quot;NA&quot;}, {&quot;key&quot;=&gt;&quot;Vehicle Model Name&quot;, &quot;value&quot;=&gt;&quot;Optra&quot;}, {&quot;key&quot;=&gt;&quot;Model Number&quot;, &quot;value&quot;=&gt;&quot;Chevrolet Optra - Odourless Car Floor Foot Mats 5 Pcs Set ( Red )&quot;}, {&quot;key&quot;=&gt;&quot;Vehicle Brand&quot;, &quot;value&quot;=&gt;&quot;Chevrolet&quot;}, {&quot;key&quot;=&gt;&quot;Type&quot;, &quot;value&quot;=&gt;&quot;Floor Mat&quot;}, {&quot;key&quot;=&gt;&quot;Material&quot;, &quot;value&quot;=&gt;&quot;Rubber&quot;}, {&quot;key&quot;=&gt;&quot;Model Name&quot;, &quot;value&quot;=&gt;&quot;CM 1852&quot;}, {&quot;key&quot;=&gt;&quot;Color&quot;, &quot;value&quot;=&gt;&quot;Red&quot;}, {&quot;key&quot;=&gt;&quot;Sales Package&quot;, &quot;value&quot;=&gt;&quot;Set of 5 Car Floor Mats&quot;}, {&quot;key&quot;=&gt;&quot;Pack of&quot;, &quot;value&quot;=&gt;&quot;5&quot;}]}"/>
  </r>
  <r>
    <s v="9b13c7a06450b51ac7bd61fcdf764655"/>
    <d v="2015-12-01T18:10:44"/>
    <s v="http://www.flipkart.com/allure-auto-cm-1205-car-mat-maruti-alto/p/itmecn2qpfuw2fys?pid=CRTECN2QZNWFT9PT"/>
    <x v="1107"/>
    <x v="7"/>
    <s v="[&quot;Automotive &gt;&gt; Accessories &amp; Spare parts &gt;&gt; Car Interior &amp; Exterior &gt;&gt; Car Interior &gt;&gt; Car Mats&quot;]"/>
    <s v="CRTECN2QZNWFT9PT"/>
    <n v="4900"/>
    <n v="1599"/>
    <n v="3301"/>
    <n v="32.632653061224495"/>
    <s v="[&quot;http://img5a.flixcart.com/image/car-mat/z/z/9/skoda-rapid-anti-slip-noodle-car-floor-mats-set-of-5-grey-allure-1100x1100-imaecjxhbzaqrmge.jpeg&quot;, &quot;http://img6a.flixcart.com/image/car-mat/z/z/9/skoda-rapid-anti-slip-noodle-car-floor-mats-set-of-5-grey-allure-original-imaecjxhbzaqrmge.jpeg&quot;]"/>
    <b v="0"/>
    <s v="Buy Allure Auto CM 1205 Car Mat Maruti Alto for Rs.1599 online. Allure Auto CM 1205 Car Mat Maruti Alto at best prices with FREE shipping &amp; cash on delivery. Only Genuine Products. 30 Day Replacement Guarantee."/>
    <n v="210"/>
    <s v="No rating available"/>
    <s v="No rating available"/>
    <s v="Allure Auto"/>
    <s v="{&quot;product_specification&quot;=&gt;[{&quot;key&quot;=&gt;&quot;Brand&quot;, &quot;value&quot;=&gt;&quot;Allure Auto&quot;}, {&quot;key&quot;=&gt;&quot;Model Year&quot;, &quot;value&quot;=&gt;&quot;NA&quot;}, {&quot;key&quot;=&gt;&quot;Vehicle Model Name&quot;, &quot;value&quot;=&gt;&quot;Alto&quot;}, {&quot;key&quot;=&gt;&quot;Model Number&quot;, &quot;value&quot;=&gt;&quot;Maruti Alto - Anti Slip Noodle Car Floor Mats Set Of 5 Grey&quot;}, {&quot;key&quot;=&gt;&quot;Type&quot;, &quot;value&quot;=&gt;&quot;Floor Mat&quot;}, {&quot;key&quot;=&gt;&quot;Vehicle Brand&quot;, &quot;value&quot;=&gt;&quot;Maruti&quot;}, {&quot;key&quot;=&gt;&quot;Model Name&quot;, &quot;value&quot;=&gt;&quot;CM 1205&quot;}, {&quot;key&quot;=&gt;&quot;Material&quot;, &quot;value&quot;=&gt;&quot;Rubber&quot;}, {&quot;key&quot;=&gt;&quot;Color&quot;, &quot;value&quot;=&gt;&quot;Grey&quot;}, {&quot;key&quot;=&gt;&quot;Sales Package&quot;, &quot;value&quot;=&gt;&quot;Set of 5 Car Floor Mats&quot;}, {&quot;key&quot;=&gt;&quot;Pack of&quot;, &quot;value&quot;=&gt;&quot;5&quot;}]}"/>
  </r>
  <r>
    <s v="3049625ae7dfa3d298a32ec6dfbce440"/>
    <d v="2015-12-01T18:10:44"/>
    <s v="http://www.flipkart.com/allure-auto-cm-1137-car-mat-chevrolet-aveo/p/itmecn2qxhpzhb8c?pid=CRTECN2QUHSMUMPZ"/>
    <x v="1108"/>
    <x v="7"/>
    <s v="[&quot;Automotive &gt;&gt; Accessories &amp; Spare parts &gt;&gt; Car Interior &amp; Exterior &gt;&gt; Car Interior &gt;&gt; Car Mats&quot;]"/>
    <s v="CRTECN2QUHSMUMPZ"/>
    <n v="4900"/>
    <n v="1599"/>
    <n v="3301"/>
    <n v="32.632653061224495"/>
    <s v="[&quot;http://img5a.flixcart.com/image/car-mat/z/z/9/skoda-rapid-anti-slip-noodle-car-floor-mats-set-of-5-grey-allure-1100x1100-imaecjxhbzaqrmge.jpeg&quot;, &quot;http://img6a.flixcart.com/image/car-mat/z/z/9/skoda-rapid-anti-slip-noodle-car-floor-mats-set-of-5-grey-allure-original-imaecjxhbzaqrmge.jpeg&quot;]"/>
    <b v="0"/>
    <s v="Buy Allure Auto CM 1137 Car Mat Chevrolet Aveo for Rs.1599 online. Allure Auto CM 1137 Car Mat Chevrolet Aveo at best prices with FREE shipping &amp; cash on delivery. Only Genuine Products. 30 Day Replacement Guarantee."/>
    <n v="216"/>
    <s v="No rating available"/>
    <s v="No rating available"/>
    <s v="Allure Auto"/>
    <s v="{&quot;product_specification&quot;=&gt;[{&quot;key&quot;=&gt;&quot;Brand&quot;, &quot;value&quot;=&gt;&quot;Allure Auto&quot;}, {&quot;key&quot;=&gt;&quot;Model Year&quot;, &quot;value&quot;=&gt;&quot;NA&quot;}, {&quot;key&quot;=&gt;&quot;Vehicle Model Name&quot;, &quot;value&quot;=&gt;&quot;Aveo&quot;}, {&quot;key&quot;=&gt;&quot;Model Number&quot;, &quot;value&quot;=&gt;&quot;Chevrolet Aveo - Anti Slip Noodle Car Floor Mats Set Of 5 Grey&quot;}, {&quot;key&quot;=&gt;&quot;Vehicle Brand&quot;, &quot;value&quot;=&gt;&quot;Chevrolet&quot;}, {&quot;key&quot;=&gt;&quot;Type&quot;, &quot;value&quot;=&gt;&quot;Floor Mat&quot;}, {&quot;key&quot;=&gt;&quot;Material&quot;, &quot;value&quot;=&gt;&quot;Rubber&quot;}, {&quot;key&quot;=&gt;&quot;Model Name&quot;, &quot;value&quot;=&gt;&quot;CM 1137&quot;}, {&quot;key&quot;=&gt;&quot;Color&quot;, &quot;value&quot;=&gt;&quot;Grey&quot;}, {&quot;key&quot;=&gt;&quot;Sales Package&quot;, &quot;value&quot;=&gt;&quot;Set of 5 Car Floor Mats&quot;}, {&quot;key&quot;=&gt;&quot;Pack of&quot;, &quot;value&quot;=&gt;&quot;5&quot;}]}"/>
  </r>
  <r>
    <s v="6e7810f00f6701a91ae46837564625d6"/>
    <d v="2015-12-01T18:10:44"/>
    <s v="http://www.flipkart.com/allure-auto-cm-1812-car-mat-skoda-yeti/p/itmecn2q8hjcgcng?pid=CRTECN2QZFEYWTMM"/>
    <x v="1109"/>
    <x v="7"/>
    <s v="[&quot;Automotive &gt;&gt; Accessories &amp; Spare parts &gt;&gt; Car Interior &amp; Exterior &gt;&gt; Car Interior &gt;&gt; Car Mats&quot;]"/>
    <s v="CRTECN2QZFEYWTMM"/>
    <n v="4900"/>
    <n v="1599"/>
    <n v="3301"/>
    <n v="32.632653061224495"/>
    <s v="[&quot;http://img5a.flixcart.com/image/car-mat/w/f/t/maruti-celerio-odourless-car-floor-foot-mats-5-pcs-set-blue-1100x1100-imaecqmdvzhfruzs.jpeg&quot;, &quot;http://img5a.flixcart.com/image/car-mat/w/f/t/maruti-celerio-odourless-car-floor-foot-mats-5-pcs-set-blue-original-imaecqmdvzhfruzs.jpeg&quot;]"/>
    <b v="0"/>
    <s v="Buy Allure Auto CM 1812 Car Mat Skoda Yeti for Rs.1599 online. Allure Auto CM 1812 Car Mat Skoda Yeti at best prices with FREE shipping &amp; cash on delivery. Only Genuine Products. 30 Day Replacement Guarantee."/>
    <n v="208"/>
    <s v="No rating available"/>
    <s v="No rating available"/>
    <s v="Allure Auto"/>
    <s v="{&quot;product_specification&quot;=&gt;[{&quot;key&quot;=&gt;&quot;Brand&quot;, &quot;value&quot;=&gt;&quot;Allure Auto&quot;}, {&quot;key&quot;=&gt;&quot;Model Year&quot;, &quot;value&quot;=&gt;&quot;NA&quot;}, {&quot;key&quot;=&gt;&quot;Vehicle Model Name&quot;, &quot;value&quot;=&gt;&quot;Yeti&quot;}, {&quot;key&quot;=&gt;&quot;Model Number&quot;, &quot;value&quot;=&gt;&quot;Skoda Yeti - Odourless Car Floor Foot Mats 5 Pcs Set ( Blue )&quot;}, {&quot;key&quot;=&gt;&quot;Vehicle Brand&quot;, &quot;value&quot;=&gt;&quot;Skoda&quot;}, {&quot;key&quot;=&gt;&quot;Type&quot;, &quot;value&quot;=&gt;&quot;Floor Mat&quot;}, {&quot;key&quot;=&gt;&quot;Material&quot;, &quot;value&quot;=&gt;&quot;Rubber&quot;}, {&quot;key&quot;=&gt;&quot;Model Name&quot;, &quot;value&quot;=&gt;&quot;CM 1812&quot;}, {&quot;key&quot;=&gt;&quot;Color&quot;, &quot;value&quot;=&gt;&quot;Blue&quot;}, {&quot;key&quot;=&gt;&quot;Sales Package&quot;, &quot;value&quot;=&gt;&quot;Set of 5 Car Floor Mats&quot;}, {&quot;key&quot;=&gt;&quot;Pack of&quot;, &quot;value&quot;=&gt;&quot;5&quot;}]}"/>
  </r>
  <r>
    <s v="8988b235086fc846fb62d17c88515397"/>
    <d v="2015-12-01T18:10:44"/>
    <s v="http://www.flipkart.com/allure-auto-cm-1267-car-mat-toyota-etios-cross/p/itmecn2qqrhbgdh6?pid=CRTECN2QS6EBXAGP"/>
    <x v="1110"/>
    <x v="7"/>
    <s v="[&quot;Automotive &gt;&gt; Accessories &amp; Spare parts &gt;&gt; Car Interior &amp; Exterior &gt;&gt; Car Interior &gt;&gt; Car Mats&quot;]"/>
    <s v="CRTECN2QS6EBXAGP"/>
    <n v="4900"/>
    <n v="1599"/>
    <n v="3301"/>
    <n v="32.632653061224495"/>
    <s v="[&quot;http://img5a.flixcart.com/image/car-mat/z/z/9/skoda-rapid-anti-slip-noodle-car-floor-mats-set-of-5-grey-allure-1100x1100-imaecjxhbzaqrmge.jpeg&quot;, &quot;http://img6a.flixcart.com/image/car-mat/z/z/9/skoda-rapid-anti-slip-noodle-car-floor-mats-set-of-5-grey-allure-original-imaecjxhbzaqrmge.jpeg&quot;]"/>
    <b v="0"/>
    <s v="Buy Allure Auto CM 1267 Car Mat Toyota Etios Cross for Rs.1599 online. Allure Auto CM 1267 Car Mat Toyota Etios Cross at best prices with FREE shipping &amp; cash on delivery. Only Genuine Products. 30 Day Replacement Guarantee."/>
    <n v="224"/>
    <s v="No rating available"/>
    <s v="No rating available"/>
    <s v="Allure Auto"/>
    <s v="{&quot;product_specification&quot;=&gt;[{&quot;key&quot;=&gt;&quot;Brand&quot;, &quot;value&quot;=&gt;&quot;Allure Auto&quot;}, {&quot;key&quot;=&gt;&quot;Model Year&quot;, &quot;value&quot;=&gt;&quot;NA&quot;}, {&quot;key&quot;=&gt;&quot;Vehicle Model Name&quot;, &quot;value&quot;=&gt;&quot;Etios Cross&quot;}, {&quot;key&quot;=&gt;&quot;Model Number&quot;, &quot;value&quot;=&gt;&quot;Toyota Etios Cross - Anti Slip Noodle Car Floor Mats Set Of 5 Grey&quot;}, {&quot;key&quot;=&gt;&quot;Type&quot;, &quot;value&quot;=&gt;&quot;Floor Mat&quot;}, {&quot;key&quot;=&gt;&quot;Vehicle Brand&quot;, &quot;value&quot;=&gt;&quot;Toyota&quot;}, {&quot;key&quot;=&gt;&quot;Model Name&quot;, &quot;value&quot;=&gt;&quot;CM 1267&quot;}, {&quot;key&quot;=&gt;&quot;Material&quot;, &quot;value&quot;=&gt;&quot;Rubber&quot;}, {&quot;key&quot;=&gt;&quot;Color&quot;, &quot;value&quot;=&gt;&quot;Grey&quot;}, {&quot;key&quot;=&gt;&quot;Sales Package&quot;, &quot;value&quot;=&gt;&quot;Set of 5 Car Floor Mats&quot;}, {&quot;key&quot;=&gt;&quot;Pack of&quot;, &quot;value&quot;=&gt;&quot;5&quot;}]}"/>
  </r>
  <r>
    <s v="4bea40daf3f7bfd888e7d8b863a686a1"/>
    <d v="2015-12-01T18:10:44"/>
    <s v="http://www.flipkart.com/allure-auto-cm-1435-car-mat-fiat-avventura/p/itmecn2qdbjsh3fu?pid=CRTECN2QZFNFMRNG"/>
    <x v="1111"/>
    <x v="7"/>
    <s v="[&quot;Automotive &gt;&gt; Accessories &amp; Spare parts &gt;&gt; Car Interior &amp; Exterior &gt;&gt; Car Interior &gt;&gt; Car Mats&quot;]"/>
    <s v="CRTECN2QZFNFMRNG"/>
    <n v="4900"/>
    <n v="1599"/>
    <n v="3301"/>
    <n v="32.632653061224495"/>
    <s v="[&quot;http://img5a.flixcart.com/image/car-mat/m/z/f/mahindra-scorpio-anti-slip-noodle-car-floor-mats-set-of-5-green-1100x1100-imaecjxhhkhuzvak.jpeg&quot;, &quot;http://img5a.flixcart.com/image/car-mat/m/z/f/mahindra-scorpio-anti-slip-noodle-car-floor-mats-set-of-5-green-original-imaecjxhhkhuzvak.jpeg&quot;]"/>
    <b v="0"/>
    <s v="Buy Allure Auto CM 1435 Car Mat Fiat Avventura for Rs.1599 online. Allure Auto CM 1435 Car Mat Fiat Avventura at best prices with FREE shipping &amp; cash on delivery. Only Genuine Products. 30 Day Replacement Guarantee."/>
    <n v="216"/>
    <s v="No rating available"/>
    <s v="No rating available"/>
    <s v="Allure Auto"/>
    <s v="{&quot;product_specification&quot;=&gt;[{&quot;key&quot;=&gt;&quot;Brand&quot;, &quot;value&quot;=&gt;&quot;Allure Auto&quot;}, {&quot;key&quot;=&gt;&quot;Model Year&quot;, &quot;value&quot;=&gt;&quot;NA&quot;}, {&quot;key&quot;=&gt;&quot;Vehicle Model Name&quot;, &quot;value&quot;=&gt;&quot;Avventura&quot;}, {&quot;key&quot;=&gt;&quot;Model Number&quot;, &quot;value&quot;=&gt;&quot;Fiat Avventura - Anti Slip Noodle Car Floor Mats Set Of 5 Green&quot;}, {&quot;key&quot;=&gt;&quot;Vehicle Brand&quot;, &quot;value&quot;=&gt;&quot;Fiat&quot;}, {&quot;key&quot;=&gt;&quot;Type&quot;, &quot;value&quot;=&gt;&quot;Floor Mat&quot;}, {&quot;key&quot;=&gt;&quot;Material&quot;, &quot;value&quot;=&gt;&quot;Rubber&quot;}, {&quot;key&quot;=&gt;&quot;Model Name&quot;, &quot;value&quot;=&gt;&quot;CM 1435&quot;}, {&quot;key&quot;=&gt;&quot;Color&quot;, &quot;value&quot;=&gt;&quot;Green&quot;}, {&quot;key&quot;=&gt;&quot;Sales Package&quot;, &quot;value&quot;=&gt;&quot;Set of 5 Car Floor Mats&quot;}, {&quot;key&quot;=&gt;&quot;Pack of&quot;, &quot;value&quot;=&gt;&quot;5&quot;}]}"/>
  </r>
  <r>
    <s v="770a037060799e63c4a9bcb5e9b7571e"/>
    <d v="2015-12-01T18:10:44"/>
    <s v="http://www.flipkart.com/allure-auto-cm-1190-car-mat-hyundai-xcent/p/itmecn2qa2ytchmq?pid=CRTECN2QUBFBECYZ"/>
    <x v="1112"/>
    <x v="7"/>
    <s v="[&quot;Automotive &gt;&gt; Accessories &amp; Spare parts &gt;&gt; Car Interior &amp; Exterior &gt;&gt; Car Interior &gt;&gt; Car Mats&quot;]"/>
    <s v="CRTECN2QUBFBECYZ"/>
    <n v="4900"/>
    <n v="1599"/>
    <n v="3301"/>
    <n v="32.632653061224495"/>
    <s v="[&quot;http://img5a.flixcart.com/image/car-mat/z/z/9/skoda-rapid-anti-slip-noodle-car-floor-mats-set-of-5-grey-allure-1100x1100-imaecjxhbzaqrmge.jpeg&quot;, &quot;http://img6a.flixcart.com/image/car-mat/z/z/9/skoda-rapid-anti-slip-noodle-car-floor-mats-set-of-5-grey-allure-original-imaecjxhbzaqrmge.jpeg&quot;]"/>
    <b v="0"/>
    <s v="Buy Allure Auto CM 1190 Car Mat Hyundai Xcent for Rs.1599 online. Allure Auto CM 1190 Car Mat Hyundai Xcent at best prices with FREE shipping &amp; cash on delivery. Only Genuine Products. 30 Day Replacement Guarantee."/>
    <n v="214"/>
    <s v="No rating available"/>
    <s v="No rating available"/>
    <s v="Allure Auto"/>
    <s v="{&quot;product_specification&quot;=&gt;[{&quot;key&quot;=&gt;&quot;Brand&quot;, &quot;value&quot;=&gt;&quot;Allure Auto&quot;}, {&quot;key&quot;=&gt;&quot;Model Year&quot;, &quot;value&quot;=&gt;&quot;NA&quot;}, {&quot;key&quot;=&gt;&quot;Vehicle Model Name&quot;, &quot;value&quot;=&gt;&quot;Xcent&quot;}, {&quot;key&quot;=&gt;&quot;Model Number&quot;, &quot;value&quot;=&gt;&quot;Hyundai Xcent - Anti Slip Noodle Car Floor Mats Set Of 5 Grey&quot;}, {&quot;key&quot;=&gt;&quot;Vehicle Brand&quot;, &quot;value&quot;=&gt;&quot;Hyundai&quot;}, {&quot;key&quot;=&gt;&quot;Type&quot;, &quot;value&quot;=&gt;&quot;Floor Mat&quot;}, {&quot;key&quot;=&gt;&quot;Material&quot;, &quot;value&quot;=&gt;&quot;Rubber&quot;}, {&quot;key&quot;=&gt;&quot;Model Name&quot;, &quot;value&quot;=&gt;&quot;CM 1190&quot;}, {&quot;key&quot;=&gt;&quot;Color&quot;, &quot;value&quot;=&gt;&quot;Grey&quot;}, {&quot;key&quot;=&gt;&quot;Sales Package&quot;, &quot;value&quot;=&gt;&quot;Set of 5 Car Floor Mats&quot;}, {&quot;key&quot;=&gt;&quot;Pack of&quot;, &quot;value&quot;=&gt;&quot;5&quot;}]}"/>
  </r>
  <r>
    <s v="8a46ebabfe7e3921c9758aba3a107d9f"/>
    <d v="2015-12-01T18:10:44"/>
    <s v="http://www.flipkart.com/allure-auto-cm-1522-car-mat-renault-scala/p/itmecn2qt3gaw492?pid=CRTECN2QW6NBTNGC"/>
    <x v="1113"/>
    <x v="7"/>
    <s v="[&quot;Automotive &gt;&gt; Accessories &amp; Spare parts &gt;&gt; Car Interior &amp; Exterior &gt;&gt; Car Interior &gt;&gt; Car Mats&quot;]"/>
    <s v="CRTECN2QW6NBTNGC"/>
    <n v="4900"/>
    <n v="1599"/>
    <n v="3301"/>
    <n v="32.632653061224495"/>
    <s v="[&quot;http://img5a.flixcart.com/image/car-mat/m/z/f/mahindra-scorpio-anti-slip-noodle-car-floor-mats-set-of-5-green-1100x1100-imaecjxhhkhuzvak.jpeg&quot;, &quot;http://img5a.flixcart.com/image/car-mat/m/z/f/mahindra-scorpio-anti-slip-noodle-car-floor-mats-set-of-5-green-original-imaecjxhhkhuzvak.jpeg&quot;]"/>
    <b v="0"/>
    <s v="Buy Allure Auto CM 1522 Car Mat Renault Scala for Rs.1599 online. Allure Auto CM 1522 Car Mat Renault Scala at best prices with FREE shipping &amp; cash on delivery. Only Genuine Products. 30 Day Replacement Guarantee."/>
    <n v="214"/>
    <s v="No rating available"/>
    <s v="No rating available"/>
    <s v="Allure Auto"/>
    <s v="{&quot;product_specification&quot;=&gt;[{&quot;key&quot;=&gt;&quot;Brand&quot;, &quot;value&quot;=&gt;&quot;Allure Auto&quot;}, {&quot;key&quot;=&gt;&quot;Model Year&quot;, &quot;value&quot;=&gt;&quot;NA&quot;}, {&quot;key&quot;=&gt;&quot;Vehicle Model Name&quot;, &quot;value&quot;=&gt;&quot;Scala&quot;}, {&quot;key&quot;=&gt;&quot;Model Number&quot;, &quot;value&quot;=&gt;&quot;Renault Scala - Anti Slip Noodle Car Floor Mats Set Of 5 Green&quot;}, {&quot;key&quot;=&gt;&quot;Vehicle Brand&quot;, &quot;value&quot;=&gt;&quot;Renault&quot;}, {&quot;key&quot;=&gt;&quot;Type&quot;, &quot;value&quot;=&gt;&quot;Floor Mat&quot;}, {&quot;key&quot;=&gt;&quot;Material&quot;, &quot;value&quot;=&gt;&quot;Rubber&quot;}, {&quot;key&quot;=&gt;&quot;Model Name&quot;, &quot;value&quot;=&gt;&quot;CM 1522&quot;}, {&quot;key&quot;=&gt;&quot;Color&quot;, &quot;value&quot;=&gt;&quot;Green&quot;}, {&quot;key&quot;=&gt;&quot;Sales Package&quot;, &quot;value&quot;=&gt;&quot;Set of 5 Car Floor Mats&quot;}, {&quot;key&quot;=&gt;&quot;Pack of&quot;, &quot;value&quot;=&gt;&quot;5&quot;}]}"/>
  </r>
  <r>
    <s v="446876ebd53141d997ef790e6dd42d67"/>
    <d v="2015-12-01T18:10:44"/>
    <s v="http://www.flipkart.com/allure-auto-cm-1331-car-mat-hyundai-verna-fluidic/p/itmecn2qxt3txmmd?pid=CRTECN2QVUET9PQ8"/>
    <x v="1114"/>
    <x v="7"/>
    <s v="[&quot;Automotive &gt;&gt; Accessories &amp; Spare parts &gt;&gt; Car Interior &amp; Exterior &gt;&gt; Car Interior &gt;&gt; Car Mats&quot;]"/>
    <s v="CRTECN2QVUET9PQ8"/>
    <n v="4900"/>
    <n v="1599"/>
    <n v="3301"/>
    <n v="32.632653061224495"/>
    <s v="[&quot;http://img6a.flixcart.com/image/car-mat/h/t/b/maruti-ertiga-anti-slip-noodle-car-floor-mats-set-of-5-black-1100x1100-imaecjxhn5dmzwgz.jpeg&quot;, &quot;http://img6a.flixcart.com/image/car-mat/h/t/b/maruti-ertiga-anti-slip-noodle-car-floor-mats-set-of-5-black-original-imaecjxhn5dmzwgz.jpeg&quot;]"/>
    <b v="0"/>
    <s v="Buy Allure Auto CM 1331 Car Mat Hyundai Verna Fluidic for Rs.1599 online. Allure Auto CM 1331 Car Mat Hyundai Verna Fluidic at best prices with FREE shipping &amp; cash on delivery. Only Genuine Products. 30 Day Replacement Guarantee."/>
    <n v="230"/>
    <s v="No rating available"/>
    <s v="No rating available"/>
    <s v="Allure Auto"/>
    <s v="{&quot;product_specification&quot;=&gt;[{&quot;key&quot;=&gt;&quot;Brand&quot;, &quot;value&quot;=&gt;&quot;Allure Auto&quot;}, {&quot;key&quot;=&gt;&quot;Model Year&quot;, &quot;value&quot;=&gt;&quot;NA&quot;}, {&quot;key&quot;=&gt;&quot;Vehicle Model Name&quot;, &quot;value&quot;=&gt;&quot;Verna Fluidic&quot;}, {&quot;key&quot;=&gt;&quot;Model Number&quot;, &quot;value&quot;=&gt;&quot;Hyundai Verna Fluidic - Anti Slip Noodle Car Floor Mats Set Of 5 Black&quot;}, {&quot;key&quot;=&gt;&quot;Vehicle Brand&quot;, &quot;value&quot;=&gt;&quot;Hyundai&quot;}, {&quot;key&quot;=&gt;&quot;Type&quot;, &quot;value&quot;=&gt;&quot;Floor Mat&quot;}, {&quot;key&quot;=&gt;&quot;Material&quot;, &quot;value&quot;=&gt;&quot;Rubber&quot;}, {&quot;key&quot;=&gt;&quot;Model Name&quot;, &quot;value&quot;=&gt;&quot;CM 1331&quot;}, {&quot;key&quot;=&gt;&quot;Color&quot;, &quot;value&quot;=&gt;&quot;Black&quot;}, {&quot;key&quot;=&gt;&quot;Sales Package&quot;, &quot;value&quot;=&gt;&quot;Set of 5 Car Floor Mats&quot;}, {&quot;key&quot;=&gt;&quot;Pack of&quot;, &quot;value&quot;=&gt;&quot;5&quot;}]}"/>
  </r>
  <r>
    <s v="271daabda6a75031a05c3d02d156f853"/>
    <d v="2015-12-01T18:10:44"/>
    <s v="http://www.flipkart.com/allure-auto-cm-1554-car-mat-toyota-innova/p/itmecn2qtzzhnvcq?pid=CRTECN2QSMDUQRJ5"/>
    <x v="1115"/>
    <x v="7"/>
    <s v="[&quot;Automotive &gt;&gt; Accessories &amp; Spare parts &gt;&gt; Car Interior &amp; Exterior &gt;&gt; Car Interior &gt;&gt; Car Mats&quot;]"/>
    <s v="CRTECN2QSMDUQRJ5"/>
    <n v="4900"/>
    <n v="1599"/>
    <n v="3301"/>
    <n v="32.632653061224495"/>
    <s v="[&quot;http://img5a.flixcart.com/image/car-mat/m/z/f/mahindra-scorpio-anti-slip-noodle-car-floor-mats-set-of-5-green-1100x1100-imaecjxhhkhuzvak.jpeg&quot;, &quot;http://img5a.flixcart.com/image/car-mat/m/z/f/mahindra-scorpio-anti-slip-noodle-car-floor-mats-set-of-5-green-original-imaecjxhhkhuzvak.jpeg&quot;]"/>
    <b v="0"/>
    <s v="Buy Allure Auto CM 1554 Car Mat Toyota Innova for Rs.1599 online. Allure Auto CM 1554 Car Mat Toyota Innova at best prices with FREE shipping &amp; cash on delivery. Only Genuine Products. 30 Day Replacement Guarantee."/>
    <n v="214"/>
    <s v="No rating available"/>
    <s v="No rating available"/>
    <s v="Allure Auto"/>
    <s v="{&quot;product_specification&quot;=&gt;[{&quot;key&quot;=&gt;&quot;Brand&quot;, &quot;value&quot;=&gt;&quot;Allure Auto&quot;}, {&quot;key&quot;=&gt;&quot;Model Year&quot;, &quot;value&quot;=&gt;&quot;NA&quot;}, {&quot;key&quot;=&gt;&quot;Vehicle Model Name&quot;, &quot;value&quot;=&gt;&quot;Innova&quot;}, {&quot;key&quot;=&gt;&quot;Model Number&quot;, &quot;value&quot;=&gt;&quot;Toyota Innova - Anti Slip Noodle Car Floor Mats Set Of 5 Green&quot;}, {&quot;key&quot;=&gt;&quot;Type&quot;, &quot;value&quot;=&gt;&quot;Floor Mat&quot;}, {&quot;key&quot;=&gt;&quot;Vehicle Brand&quot;, &quot;value&quot;=&gt;&quot;Toyota&quot;}, {&quot;key&quot;=&gt;&quot;Model Name&quot;, &quot;value&quot;=&gt;&quot;CM 1554&quot;}, {&quot;key&quot;=&gt;&quot;Material&quot;, &quot;value&quot;=&gt;&quot;Rubber&quot;}, {&quot;key&quot;=&gt;&quot;Color&quot;, &quot;value&quot;=&gt;&quot;Green&quot;}, {&quot;key&quot;=&gt;&quot;Sales Package&quot;, &quot;value&quot;=&gt;&quot;Set of 5 Car Floor Mats&quot;}, {&quot;key&quot;=&gt;&quot;Pack of&quot;, &quot;value&quot;=&gt;&quot;5&quot;}]}"/>
  </r>
  <r>
    <s v="ab7888d01c58b0fb90e37af9a5e363d5"/>
    <d v="2015-12-01T18:10:44"/>
    <s v="http://www.flipkart.com/allure-auto-cm-1256-car-mat-tata-sumo/p/itmecn2qgnjzh7f3?pid=CRTECN2QWQNYZJ5M"/>
    <x v="1116"/>
    <x v="7"/>
    <s v="[&quot;Automotive &gt;&gt; Accessories &amp; Spare parts &gt;&gt; Car Interior &amp; Exterior &gt;&gt; Car Interior &gt;&gt; Car Mats&quot;]"/>
    <s v="CRTECN2QWQNYZJ5M"/>
    <n v="4900"/>
    <n v="1599"/>
    <n v="3301"/>
    <n v="32.632653061224495"/>
    <s v="[&quot;http://img5a.flixcart.com/image/car-mat/z/z/9/skoda-rapid-anti-slip-noodle-car-floor-mats-set-of-5-grey-allure-1100x1100-imaecjxhbzaqrmge.jpeg&quot;, &quot;http://img6a.flixcart.com/image/car-mat/z/z/9/skoda-rapid-anti-slip-noodle-car-floor-mats-set-of-5-grey-allure-original-imaecjxhbzaqrmge.jpeg&quot;]"/>
    <b v="0"/>
    <s v="Buy Allure Auto CM 1256 Car Mat Tata Sumo for Rs.1599 online. Allure Auto CM 1256 Car Mat Tata Sumo at best prices with FREE shipping &amp; cash on delivery. Only Genuine Products. 30 Day Replacement Guarantee."/>
    <n v="206"/>
    <s v="No rating available"/>
    <s v="No rating available"/>
    <s v="Allure Auto"/>
    <s v="{&quot;product_specification&quot;=&gt;[{&quot;key&quot;=&gt;&quot;Brand&quot;, &quot;value&quot;=&gt;&quot;Allure Auto&quot;}, {&quot;key&quot;=&gt;&quot;Model Year&quot;, &quot;value&quot;=&gt;&quot;NA&quot;}, {&quot;key&quot;=&gt;&quot;Vehicle Model Name&quot;, &quot;value&quot;=&gt;&quot;Sumo&quot;}, {&quot;key&quot;=&gt;&quot;Model Number&quot;, &quot;value&quot;=&gt;&quot;Tata Sumo - Anti Slip Noodle Car Floor Mats Set Of 5 Grey&quot;}, {&quot;key&quot;=&gt;&quot;Vehicle Brand&quot;, &quot;value&quot;=&gt;&quot;Tata&quot;}, {&quot;key&quot;=&gt;&quot;Type&quot;, &quot;value&quot;=&gt;&quot;Floor Mat&quot;}, {&quot;key&quot;=&gt;&quot;Material&quot;, &quot;value&quot;=&gt;&quot;Rubber&quot;}, {&quot;key&quot;=&gt;&quot;Model Name&quot;, &quot;value&quot;=&gt;&quot;CM 1256&quot;}, {&quot;key&quot;=&gt;&quot;Color&quot;, &quot;value&quot;=&gt;&quot;Grey&quot;}, {&quot;key&quot;=&gt;&quot;Sales Package&quot;, &quot;value&quot;=&gt;&quot;Set of 5 Car Floor Mats&quot;}, {&quot;key&quot;=&gt;&quot;Pack of&quot;, &quot;value&quot;=&gt;&quot;5&quot;}]}"/>
  </r>
  <r>
    <s v="5dc8189dcf185c864a0a15c4fe410152"/>
    <d v="2015-12-01T18:10:44"/>
    <s v="http://www.flipkart.com/allure-auto-cm-1390-car-mat-tata-indica/p/itmecn2qqjdr3vay?pid=CRTECN2QSYYSDGCF"/>
    <x v="1117"/>
    <x v="7"/>
    <s v="[&quot;Automotive &gt;&gt; Accessories &amp; Spare parts &gt;&gt; Car Interior &amp; Exterior &gt;&gt; Car Interior &gt;&gt; Car Mats&quot;]"/>
    <s v="CRTECN2QSYYSDGCF"/>
    <n v="4900"/>
    <n v="1599"/>
    <n v="3301"/>
    <n v="32.632653061224495"/>
    <s v="[&quot;http://img6a.flixcart.com/image/car-mat/h/t/b/maruti-ertiga-anti-slip-noodle-car-floor-mats-set-of-5-black-1100x1100-imaecjxhn5dmzwgz.jpeg&quot;, &quot;http://img6a.flixcart.com/image/car-mat/h/t/b/maruti-ertiga-anti-slip-noodle-car-floor-mats-set-of-5-black-original-imaecjxhn5dmzwgz.jpeg&quot;]"/>
    <b v="0"/>
    <s v="Buy Allure Auto CM 1390 Car Mat Tata Indica for Rs.1599 online. Allure Auto CM 1390 Car Mat Tata Indica at best prices with FREE shipping &amp; cash on delivery. Only Genuine Products. 30 Day Replacement Guarantee."/>
    <n v="210"/>
    <s v="No rating available"/>
    <s v="No rating available"/>
    <s v="Allure Auto"/>
    <s v="{&quot;product_specification&quot;=&gt;[{&quot;key&quot;=&gt;&quot;Brand&quot;, &quot;value&quot;=&gt;&quot;Allure Auto&quot;}, {&quot;key&quot;=&gt;&quot;Model Year&quot;, &quot;value&quot;=&gt;&quot;NA&quot;}, {&quot;key&quot;=&gt;&quot;Vehicle Model Name&quot;, &quot;value&quot;=&gt;&quot;Indica&quot;}, {&quot;key&quot;=&gt;&quot;Model Number&quot;, &quot;value&quot;=&gt;&quot;Tata Indica - Anti Slip Noodle Car Floor Mats Set Of 5 Black&quot;}, {&quot;key&quot;=&gt;&quot;Vehicle Brand&quot;, &quot;value&quot;=&gt;&quot;Tata&quot;}, {&quot;key&quot;=&gt;&quot;Type&quot;, &quot;value&quot;=&gt;&quot;Floor Mat&quot;}, {&quot;key&quot;=&gt;&quot;Material&quot;, &quot;value&quot;=&gt;&quot;Rubber&quot;}, {&quot;key&quot;=&gt;&quot;Model Name&quot;, &quot;value&quot;=&gt;&quot;CM 1390&quot;}, {&quot;key&quot;=&gt;&quot;Color&quot;, &quot;value&quot;=&gt;&quot;Black&quot;}, {&quot;key&quot;=&gt;&quot;Sales Package&quot;, &quot;value&quot;=&gt;&quot;Set of 5 Car Floor Mats&quot;}, {&quot;key&quot;=&gt;&quot;Pack of&quot;, &quot;value&quot;=&gt;&quot;5&quot;}]}"/>
  </r>
  <r>
    <s v="10e48a8405eba0acc378295c9d3bb7f1"/>
    <d v="2015-12-01T18:10:44"/>
    <s v="http://www.flipkart.com/allure-auto-cm-2065-car-mat-maruti-esteem/p/itmecn2qyqgp8ag9?pid=CRTECN2QUFVCKWYA"/>
    <x v="1118"/>
    <x v="7"/>
    <s v="[&quot;Automotive &gt;&gt; Accessories &amp; Spare parts &gt;&gt; Car Interior &amp; Exterior &gt;&gt; Car Interior &gt;&gt; Car Mats&quot;]"/>
    <s v="CRTECN2QUFVCKWYA"/>
    <n v="4900"/>
    <n v="1599"/>
    <n v="3301"/>
    <n v="32.632653061224495"/>
    <s v="[&quot;http://img5a.flixcart.com/image/car-mat/s/z/2/honda-city-odourless-car-floor-foot-mats-5-pcs-set-grey-allure-1100x1100-imaecqmdx5kadmvf.jpeg&quot;, &quot;http://img6a.flixcart.com/image/car-mat/s/z/2/honda-city-odourless-car-floor-foot-mats-5-pcs-set-grey-allure-original-imaecqmdx5kadmvf.jpeg&quot;]"/>
    <b v="0"/>
    <s v="Buy Allure Auto CM 2065 Car Mat Maruti Esteem for Rs.1599 online. Allure Auto CM 2065 Car Mat Maruti Esteem at best prices with FREE shipping &amp; cash on delivery. Only Genuine Products. 30 Day Replacement Guarantee."/>
    <n v="214"/>
    <s v="No rating available"/>
    <s v="No rating available"/>
    <s v="Allure Auto"/>
    <s v="{&quot;product_specification&quot;=&gt;[{&quot;key&quot;=&gt;&quot;Brand&quot;, &quot;value&quot;=&gt;&quot;Allure Auto&quot;}, {&quot;key&quot;=&gt;&quot;Model Year&quot;, &quot;value&quot;=&gt;&quot;NA&quot;}, {&quot;key&quot;=&gt;&quot;Vehicle Model Name&quot;, &quot;value&quot;=&gt;&quot;Esteem&quot;}, {&quot;key&quot;=&gt;&quot;Model Number&quot;, &quot;value&quot;=&gt;&quot;Maruti Esteem - Odourless Car Floor Foot Mats 5 Pcs Set ( Grey )&quot;}, {&quot;key&quot;=&gt;&quot;Vehicle Brand&quot;, &quot;value&quot;=&gt;&quot;Maruti&quot;}, {&quot;key&quot;=&gt;&quot;Type&quot;, &quot;value&quot;=&gt;&quot;Floor Mat&quot;}, {&quot;key&quot;=&gt;&quot;Material&quot;, &quot;value&quot;=&gt;&quot;Rubber&quot;}, {&quot;key&quot;=&gt;&quot;Model Name&quot;, &quot;value&quot;=&gt;&quot;CM 2065&quot;}, {&quot;key&quot;=&gt;&quot;Color&quot;, &quot;value&quot;=&gt;&quot;Grey&quot;}, {&quot;key&quot;=&gt;&quot;Sales Package&quot;, &quot;value&quot;=&gt;&quot;Set of 5 Car Floor Mats&quot;}, {&quot;key&quot;=&gt;&quot;Pack of&quot;, &quot;value&quot;=&gt;&quot;5&quot;}]}"/>
  </r>
  <r>
    <s v="773e3c811aea2f86d0a840f1f924ed26"/>
    <d v="2015-12-01T18:10:44"/>
    <s v="http://www.flipkart.com/allure-auto-cm-2067-car-mat-maruti-gypsy/p/itmecn2qxyrym3f3?pid=CRTECN2QTQQD8BEH"/>
    <x v="1119"/>
    <x v="7"/>
    <s v="[&quot;Automotive &gt;&gt; Accessories &amp; Spare parts &gt;&gt; Car Interior &amp; Exterior &gt;&gt; Car Interior &gt;&gt; Car Mats&quot;]"/>
    <s v="CRTECN2QTQQD8BEH"/>
    <n v="4900"/>
    <n v="1599"/>
    <n v="3301"/>
    <n v="32.632653061224495"/>
    <s v="[&quot;http://img5a.flixcart.com/image/car-mat/s/z/2/honda-city-odourless-car-floor-foot-mats-5-pcs-set-grey-allure-1100x1100-imaecqmdx5kadmvf.jpeg&quot;, &quot;http://img6a.flixcart.com/image/car-mat/s/z/2/honda-city-odourless-car-floor-foot-mats-5-pcs-set-grey-allure-original-imaecqmdx5kadmvf.jpeg&quot;]"/>
    <b v="0"/>
    <s v="Buy Allure Auto CM 2067 Car Mat Maruti Gypsy for Rs.1599 online. Allure Auto CM 2067 Car Mat Maruti Gypsy at best prices with FREE shipping &amp; cash on delivery. Only Genuine Products. 30 Day Replacement Guarantee."/>
    <n v="212"/>
    <s v="No rating available"/>
    <s v="No rating available"/>
    <s v="Allure Auto"/>
    <s v="{&quot;product_specification&quot;=&gt;[{&quot;key&quot;=&gt;&quot;Brand&quot;, &quot;value&quot;=&gt;&quot;Allure Auto&quot;}, {&quot;key&quot;=&gt;&quot;Model Year&quot;, &quot;value&quot;=&gt;&quot;NA&quot;}, {&quot;key&quot;=&gt;&quot;Vehicle Model Name&quot;, &quot;value&quot;=&gt;&quot;Gypsy&quot;}, {&quot;key&quot;=&gt;&quot;Model Number&quot;, &quot;value&quot;=&gt;&quot;Maruti Gypsy - Odourless Car Floor Foot Mats 5 Pcs Set ( Grey )&quot;}, {&quot;key&quot;=&gt;&quot;Type&quot;, &quot;value&quot;=&gt;&quot;Floor Mat&quot;}, {&quot;key&quot;=&gt;&quot;Vehicle Brand&quot;, &quot;value&quot;=&gt;&quot;Maruti&quot;}, {&quot;key&quot;=&gt;&quot;Model Name&quot;, &quot;value&quot;=&gt;&quot;CM 2067&quot;}, {&quot;key&quot;=&gt;&quot;Material&quot;, &quot;value&quot;=&gt;&quot;Rubber&quot;}, {&quot;key&quot;=&gt;&quot;Color&quot;, &quot;value&quot;=&gt;&quot;Grey&quot;}, {&quot;key&quot;=&gt;&quot;Sales Package&quot;, &quot;value&quot;=&gt;&quot;Set of 5 Car Floor Mats&quot;}, {&quot;key&quot;=&gt;&quot;Pack of&quot;, &quot;value&quot;=&gt;&quot;5&quot;}]}"/>
  </r>
  <r>
    <s v="6c2c538c755791f387da55ec6a590eda"/>
    <d v="2015-12-01T18:10:44"/>
    <s v="http://www.flipkart.com/allure-auto-cm-1574-car-mat-daewoo-matiz/p/itmecn2qxv2k4tde?pid=CRTECN2QWZYM5ZGQ"/>
    <x v="1120"/>
    <x v="7"/>
    <s v="[&quot;Automotive &gt;&gt; Accessories &amp; Spare parts &gt;&gt; Car Interior &amp; Exterior &gt;&gt; Car Interior &gt;&gt; Car Mats&quot;]"/>
    <s v="CRTECN2QWZYM5ZGQ"/>
    <n v="4900"/>
    <n v="1599"/>
    <n v="3301"/>
    <n v="32.632653061224495"/>
    <s v="[&quot;http://img6a.flixcart.com/image/car-mat/m/t/a/hyundai-xcent-anti-slip-noodle-car-floor-mats-set-of-5-red-1100x1100-imaecjxhb9xhpyrc.jpeg&quot;, &quot;http://img5a.flixcart.com/image/car-mat/m/t/a/hyundai-xcent-anti-slip-noodle-car-floor-mats-set-of-5-red-original-imaecjxhb9xhpyrc.jpeg&quot;]"/>
    <b v="0"/>
    <s v="Buy Allure Auto CM 1574 Car Mat Daewoo Matiz for Rs.1599 online. Allure Auto CM 1574 Car Mat Daewoo Matiz at best prices with FREE shipping &amp; cash on delivery. Only Genuine Products. 30 Day Replacement Guarantee."/>
    <n v="212"/>
    <s v="No rating available"/>
    <s v="No rating available"/>
    <s v="Allure Auto"/>
    <s v="{&quot;product_specification&quot;=&gt;[{&quot;key&quot;=&gt;&quot;Brand&quot;, &quot;value&quot;=&gt;&quot;Allure Auto&quot;}, {&quot;key&quot;=&gt;&quot;Model Year&quot;, &quot;value&quot;=&gt;&quot;NA&quot;}, {&quot;key&quot;=&gt;&quot;Vehicle Model Name&quot;, &quot;value&quot;=&gt;&quot;Matiz&quot;}, {&quot;key&quot;=&gt;&quot;Model Number&quot;, &quot;value&quot;=&gt;&quot;Daewoo Matiz - Anti Slip Noodle Car Floor Mats Set Of 5 Red&quot;}, {&quot;key&quot;=&gt;&quot;Vehicle Brand&quot;, &quot;value&quot;=&gt;&quot;Daewoo&quot;}, {&quot;key&quot;=&gt;&quot;Type&quot;, &quot;value&quot;=&gt;&quot;Floor Mat&quot;}, {&quot;key&quot;=&gt;&quot;Material&quot;, &quot;value&quot;=&gt;&quot;Rubber&quot;}, {&quot;key&quot;=&gt;&quot;Model Name&quot;, &quot;value&quot;=&gt;&quot;CM 1574&quot;}, {&quot;key&quot;=&gt;&quot;Color&quot;, &quot;value&quot;=&gt;&quot;Red&quot;}, {&quot;key&quot;=&gt;&quot;Sales Package&quot;, &quot;value&quot;=&gt;&quot;Set of 5 Car Floor Mats&quot;}, {&quot;key&quot;=&gt;&quot;Pack of&quot;, &quot;value&quot;=&gt;&quot;5&quot;}]}"/>
  </r>
  <r>
    <s v="a81f6d4c3edd320268f3e7239a14eb61"/>
    <d v="2015-12-01T18:10:44"/>
    <s v="http://www.flipkart.com/allure-auto-cm-1032-car-mat-honda-new-city/p/itmecn2qhynewqkh?pid=CRTECN2QZZF7VZMM"/>
    <x v="1121"/>
    <x v="7"/>
    <s v="[&quot;Automotive &gt;&gt; Accessories &amp; Spare parts &gt;&gt; Car Interior &amp; Exterior &gt;&gt; Car Interior &gt;&gt; Car Mats&quot;]"/>
    <s v="CRTECN2QZZF7VZMM"/>
    <n v="4900"/>
    <n v="1599"/>
    <n v="3301"/>
    <n v="32.632653061224495"/>
    <s v="[&quot;http://img5a.flixcart.com/image/car-mat/q/6/6/honda-mobilio-anti-slip-noodle-car-floor-mats-set-of-5-beige-1100x1100-imaecjxhcu7g2geg.jpeg&quot;, &quot;http://img6a.flixcart.com/image/car-mat/q/6/6/honda-mobilio-anti-slip-noodle-car-floor-mats-set-of-5-beige-original-imaecjxhcu7g2geg.jpeg&quot;]"/>
    <b v="0"/>
    <s v="Buy Allure Auto CM 1032 Car Mat Honda New City for Rs.1599 online. Allure Auto CM 1032 Car Mat Honda New City at best prices with FREE shipping &amp; cash on delivery. Only Genuine Products. 30 Day Replacement Guarantee."/>
    <n v="216"/>
    <s v="No rating available"/>
    <s v="No rating available"/>
    <s v="Allure Auto"/>
    <s v="{&quot;product_specification&quot;=&gt;[{&quot;key&quot;=&gt;&quot;Brand&quot;, &quot;value&quot;=&gt;&quot;Allure Auto&quot;}, {&quot;key&quot;=&gt;&quot;Model Year&quot;, &quot;value&quot;=&gt;&quot;NA&quot;}, {&quot;key&quot;=&gt;&quot;Vehicle Model Name&quot;, &quot;value&quot;=&gt;&quot;New City&quot;}, {&quot;key&quot;=&gt;&quot;Model Number&quot;, &quot;value&quot;=&gt;&quot;Honda New City - Anti Slip Noodle Car Floor Mats Set Of 5 Beige&quot;}, {&quot;key&quot;=&gt;&quot;Type&quot;, &quot;value&quot;=&gt;&quot;Floor Mat&quot;}, {&quot;key&quot;=&gt;&quot;Vehicle Brand&quot;, &quot;value&quot;=&gt;&quot;Honda&quot;}, {&quot;key&quot;=&gt;&quot;Model Name&quot;, &quot;value&quot;=&gt;&quot;CM 1032&quot;}, {&quot;key&quot;=&gt;&quot;Material&quot;, &quot;value&quot;=&gt;&quot;Rubber&quot;}, {&quot;key&quot;=&gt;&quot;Color&quot;, &quot;value&quot;=&gt;&quot;Beige&quot;}, {&quot;key&quot;=&gt;&quot;Sales Package&quot;, &quot;value&quot;=&gt;&quot;Set of 5 Car Floor Mats&quot;}, {&quot;key&quot;=&gt;&quot;Pack of&quot;, &quot;value&quot;=&gt;&quot;5&quot;}]}"/>
  </r>
  <r>
    <s v="d4b654c83effda0e3d8bec86448141e9"/>
    <d v="2015-12-01T18:10:44"/>
    <s v="http://www.flipkart.com/allure-auto-cm-1170-car-mat-honda-city/p/itmecn2qvrsvfgt2?pid=CRTECN2QSEPYCPAB"/>
    <x v="1122"/>
    <x v="7"/>
    <s v="[&quot;Automotive &gt;&gt; Accessories &amp; Spare parts &gt;&gt; Car Interior &amp; Exterior &gt;&gt; Car Interior &gt;&gt; Car Mats&quot;]"/>
    <s v="CRTECN2QSEPYCPAB"/>
    <n v="4900"/>
    <n v="1599"/>
    <n v="3301"/>
    <n v="32.632653061224495"/>
    <s v="[&quot;http://img5a.flixcart.com/image/car-mat/z/z/9/skoda-rapid-anti-slip-noodle-car-floor-mats-set-of-5-grey-allure-1100x1100-imaecjxhbzaqrmge.jpeg&quot;, &quot;http://img6a.flixcart.com/image/car-mat/z/z/9/skoda-rapid-anti-slip-noodle-car-floor-mats-set-of-5-grey-allure-original-imaecjxhbzaqrmge.jpeg&quot;]"/>
    <b v="0"/>
    <s v="Buy Allure Auto CM 1170 Car Mat Honda City for Rs.1599 online. Allure Auto CM 1170 Car Mat Honda City at best prices with FREE shipping &amp; cash on delivery. Only Genuine Products. 30 Day Replacement Guarantee."/>
    <n v="208"/>
    <s v="No rating available"/>
    <s v="No rating available"/>
    <s v="Allure Auto"/>
    <s v="{&quot;product_specification&quot;=&gt;[{&quot;key&quot;=&gt;&quot;Brand&quot;, &quot;value&quot;=&gt;&quot;Allure Auto&quot;}, {&quot;key&quot;=&gt;&quot;Model Year&quot;, &quot;value&quot;=&gt;&quot;NA&quot;}, {&quot;key&quot;=&gt;&quot;Vehicle Model Name&quot;, &quot;value&quot;=&gt;&quot;City&quot;}, {&quot;key&quot;=&gt;&quot;Model Number&quot;, &quot;value&quot;=&gt;&quot;Honda City - Anti Slip Noodle Car Floor Mats Set Of 5 Grey&quot;}, {&quot;key&quot;=&gt;&quot;Vehicle Brand&quot;, &quot;value&quot;=&gt;&quot;Honda&quot;}, {&quot;key&quot;=&gt;&quot;Type&quot;, &quot;value&quot;=&gt;&quot;Floor Mat&quot;}, {&quot;key&quot;=&gt;&quot;Material&quot;, &quot;value&quot;=&gt;&quot;Rubber&quot;}, {&quot;key&quot;=&gt;&quot;Model Name&quot;, &quot;value&quot;=&gt;&quot;CM 1170&quot;}, {&quot;key&quot;=&gt;&quot;Color&quot;, &quot;value&quot;=&gt;&quot;Grey&quot;}, {&quot;key&quot;=&gt;&quot;Sales Package&quot;, &quot;value&quot;=&gt;&quot;Set of 5 Car Floor Mats&quot;}, {&quot;key&quot;=&gt;&quot;Pack of&quot;, &quot;value&quot;=&gt;&quot;5&quot;}]}"/>
  </r>
  <r>
    <s v="7a29e47f40defd9fe310bf0b2d3ea06b"/>
    <d v="2015-12-01T18:10:44"/>
    <s v="http://www.flipkart.com/allure-auto-cm-1825-car-mat-tata-sumo-grand/p/itmecn2q2tz4gzry?pid=CRTECN2QSMFM2UCX"/>
    <x v="1123"/>
    <x v="7"/>
    <s v="[&quot;Automotive &gt;&gt; Accessories &amp; Spare parts &gt;&gt; Car Interior &amp; Exterior &gt;&gt; Car Interior &gt;&gt; Car Mats&quot;]"/>
    <s v="CRTECN2QSMFM2UCX"/>
    <n v="4900"/>
    <n v="1599"/>
    <n v="3301"/>
    <n v="32.632653061224495"/>
    <s v="[&quot;http://img5a.flixcart.com/image/car-mat/w/f/t/maruti-celerio-odourless-car-floor-foot-mats-5-pcs-set-blue-1100x1100-imaecqmdvzhfruzs.jpeg&quot;, &quot;http://img5a.flixcart.com/image/car-mat/w/f/t/maruti-celerio-odourless-car-floor-foot-mats-5-pcs-set-blue-original-imaecqmdvzhfruzs.jpeg&quot;]"/>
    <b v="0"/>
    <s v="Buy Allure Auto CM 1825 Car Mat Tata Sumo Grand for Rs.1599 online. Allure Auto CM 1825 Car Mat Tata Sumo Grand at best prices with FREE shipping &amp; cash on delivery. Only Genuine Products. 30 Day Replacement Guarantee."/>
    <n v="218"/>
    <s v="No rating available"/>
    <s v="No rating available"/>
    <s v="Allure Auto"/>
    <s v="{&quot;product_specification&quot;=&gt;[{&quot;key&quot;=&gt;&quot;Brand&quot;, &quot;value&quot;=&gt;&quot;Allure Auto&quot;}, {&quot;key&quot;=&gt;&quot;Model Year&quot;, &quot;value&quot;=&gt;&quot;NA&quot;}, {&quot;key&quot;=&gt;&quot;Vehicle Model Name&quot;, &quot;value&quot;=&gt;&quot;Sumo Grand&quot;}, {&quot;key&quot;=&gt;&quot;Model Number&quot;, &quot;value&quot;=&gt;&quot;Tata Sumo Grand - Odourless Car Floor Foot Mats 5 Pcs Set ( Blue )&quot;}, {&quot;key&quot;=&gt;&quot;Vehicle Brand&quot;, &quot;value&quot;=&gt;&quot;Tata&quot;}, {&quot;key&quot;=&gt;&quot;Type&quot;, &quot;value&quot;=&gt;&quot;Floor Mat&quot;}, {&quot;key&quot;=&gt;&quot;Material&quot;, &quot;value&quot;=&gt;&quot;Rubber&quot;}, {&quot;key&quot;=&gt;&quot;Model Name&quot;, &quot;value&quot;=&gt;&quot;CM 1825&quot;}, {&quot;key&quot;=&gt;&quot;Color&quot;, &quot;value&quot;=&gt;&quot;Blue&quot;}, {&quot;key&quot;=&gt;&quot;Sales Package&quot;, &quot;value&quot;=&gt;&quot;Set of 5 Car Floor Mats&quot;}, {&quot;key&quot;=&gt;&quot;Pack of&quot;, &quot;value&quot;=&gt;&quot;5&quot;}]}"/>
  </r>
  <r>
    <s v="78b27821cd1c2057c9dd299234e9f185"/>
    <d v="2015-12-01T18:10:44"/>
    <s v="http://www.flipkart.com/allure-auto-cm-2083-car-mat-nissan-micra/p/itmecn2qzujs5m9g?pid=CRTECN2QV6QBDUNB"/>
    <x v="1124"/>
    <x v="7"/>
    <s v="[&quot;Automotive &gt;&gt; Accessories &amp; Spare parts &gt;&gt; Car Interior &amp; Exterior &gt;&gt; Car Interior &gt;&gt; Car Mats&quot;]"/>
    <s v="CRTECN2QV6QBDUNB"/>
    <n v="4900"/>
    <n v="1599"/>
    <n v="3301"/>
    <n v="32.632653061224495"/>
    <s v="[&quot;http://img5a.flixcart.com/image/car-mat/s/z/2/honda-city-odourless-car-floor-foot-mats-5-pcs-set-grey-allure-1100x1100-imaecqmdx5kadmvf.jpeg&quot;, &quot;http://img6a.flixcart.com/image/car-mat/s/z/2/honda-city-odourless-car-floor-foot-mats-5-pcs-set-grey-allure-original-imaecqmdx5kadmvf.jpeg&quot;]"/>
    <b v="0"/>
    <s v="Buy Allure Auto CM 2083 Car Mat Nissan Micra for Rs.1599 online. Allure Auto CM 2083 Car Mat Nissan Micra at best prices with FREE shipping &amp; cash on delivery. Only Genuine Products. 30 Day Replacement Guarantee."/>
    <n v="212"/>
    <s v="No rating available"/>
    <s v="No rating available"/>
    <s v="Allure Auto"/>
    <s v="{&quot;product_specification&quot;=&gt;[{&quot;key&quot;=&gt;&quot;Brand&quot;, &quot;value&quot;=&gt;&quot;Allure Auto&quot;}, {&quot;key&quot;=&gt;&quot;Model Year&quot;, &quot;value&quot;=&gt;&quot;NA&quot;}, {&quot;key&quot;=&gt;&quot;Vehicle Model Name&quot;, &quot;value&quot;=&gt;&quot;Micra&quot;}, {&quot;key&quot;=&gt;&quot;Model Number&quot;, &quot;value&quot;=&gt;&quot;Nissan Micra - Odourless Car Floor Foot Mats 5 Pcs Set ( Grey )&quot;}, {&quot;key&quot;=&gt;&quot;Type&quot;, &quot;value&quot;=&gt;&quot;Floor Mat&quot;}, {&quot;key&quot;=&gt;&quot;Vehicle Brand&quot;, &quot;value&quot;=&gt;&quot;Nissan&quot;}, {&quot;key&quot;=&gt;&quot;Model Name&quot;, &quot;value&quot;=&gt;&quot;CM 2083&quot;}, {&quot;key&quot;=&gt;&quot;Material&quot;, &quot;value&quot;=&gt;&quot;Rubber&quot;}, {&quot;key&quot;=&gt;&quot;Color&quot;, &quot;value&quot;=&gt;&quot;Grey&quot;}, {&quot;key&quot;=&gt;&quot;Sales Package&quot;, &quot;value&quot;=&gt;&quot;Set of 5 Car Floor Mats&quot;}, {&quot;key&quot;=&gt;&quot;Pack of&quot;, &quot;value&quot;=&gt;&quot;5&quot;}]}"/>
  </r>
  <r>
    <s v="746a37c2e815a8c96586544fe0ed3056"/>
    <d v="2015-12-01T18:10:44"/>
    <s v="http://www.flipkart.com/allure-auto-cm-1442-car-mat-ford-endeavour/p/itmecn2qbscxjsun?pid=CRTECN2QZZGFGKSZ"/>
    <x v="1125"/>
    <x v="7"/>
    <s v="[&quot;Automotive &gt;&gt; Accessories &amp; Spare parts &gt;&gt; Car Interior &amp; Exterior &gt;&gt; Car Interior &gt;&gt; Car Mats&quot;]"/>
    <s v="CRTECN2QZZGFGKSZ"/>
    <n v="4900"/>
    <n v="1599"/>
    <n v="3301"/>
    <n v="32.632653061224495"/>
    <s v="[&quot;http://img5a.flixcart.com/image/car-mat/m/z/f/mahindra-scorpio-anti-slip-noodle-car-floor-mats-set-of-5-green-1100x1100-imaecjxhhkhuzvak.jpeg&quot;, &quot;http://img5a.flixcart.com/image/car-mat/m/z/f/mahindra-scorpio-anti-slip-noodle-car-floor-mats-set-of-5-green-original-imaecjxhhkhuzvak.jpeg&quot;]"/>
    <b v="0"/>
    <s v="Buy Allure Auto CM 1442 Car Mat Ford Endeavour for Rs.1599 online. Allure Auto CM 1442 Car Mat Ford Endeavour at best prices with FREE shipping &amp; cash on delivery. Only Genuine Products. 30 Day Replacement Guarantee."/>
    <n v="216"/>
    <s v="No rating available"/>
    <s v="No rating available"/>
    <s v="Allure Auto"/>
    <s v="{&quot;product_specification&quot;=&gt;[{&quot;key&quot;=&gt;&quot;Brand&quot;, &quot;value&quot;=&gt;&quot;Allure Auto&quot;}, {&quot;key&quot;=&gt;&quot;Model Year&quot;, &quot;value&quot;=&gt;&quot;NA&quot;}, {&quot;key&quot;=&gt;&quot;Vehicle Model Name&quot;, &quot;value&quot;=&gt;&quot;Endeavour&quot;}, {&quot;key&quot;=&gt;&quot;Model Number&quot;, &quot;value&quot;=&gt;&quot;Ford Endeavour - Anti Slip Noodle Car Floor Mats Set Of 5 Green&quot;}, {&quot;key&quot;=&gt;&quot;Type&quot;, &quot;value&quot;=&gt;&quot;Floor Mat&quot;}, {&quot;key&quot;=&gt;&quot;Vehicle Brand&quot;, &quot;value&quot;=&gt;&quot;Ford&quot;}, {&quot;key&quot;=&gt;&quot;Model Name&quot;, &quot;value&quot;=&gt;&quot;CM 1442&quot;}, {&quot;key&quot;=&gt;&quot;Material&quot;, &quot;value&quot;=&gt;&quot;Rubber&quot;}, {&quot;key&quot;=&gt;&quot;Color&quot;, &quot;value&quot;=&gt;&quot;Green&quot;}, {&quot;key&quot;=&gt;&quot;Sales Package&quot;, &quot;value&quot;=&gt;&quot;Set of 5 Car Floor Mats&quot;}, {&quot;key&quot;=&gt;&quot;Pack of&quot;, &quot;value&quot;=&gt;&quot;5&quot;}]}"/>
  </r>
  <r>
    <s v="33c3359de54679c8827955990a9daad0"/>
    <d v="2015-12-01T18:10:44"/>
    <s v="http://www.flipkart.com/allure-auto-cm-1736-car-mat-honda-brio/p/itmecn2qpaezzfyz?pid=CRTECN2QWWAZZX58"/>
    <x v="1126"/>
    <x v="7"/>
    <s v="[&quot;Automotive &gt;&gt; Accessories &amp; Spare parts &gt;&gt; Car Interior &amp; Exterior &gt;&gt; Car Interior &gt;&gt; Car Mats&quot;]"/>
    <s v="CRTECN2QWWAZZX58"/>
    <n v="4900"/>
    <n v="1599"/>
    <n v="3301"/>
    <n v="32.632653061224495"/>
    <s v="[&quot;http://img5a.flixcart.com/image/car-mat/w/f/t/maruti-celerio-odourless-car-floor-foot-mats-5-pcs-set-blue-1100x1100-imaecqmdvzhfruzs.jpeg&quot;, &quot;http://img5a.flixcart.com/image/car-mat/w/f/t/maruti-celerio-odourless-car-floor-foot-mats-5-pcs-set-blue-original-imaecqmdvzhfruzs.jpeg&quot;]"/>
    <b v="0"/>
    <s v="Buy Allure Auto CM 1736 Car Mat Honda Brio for Rs.1599 online. Allure Auto CM 1736 Car Mat Honda Brio at best prices with FREE shipping &amp; cash on delivery. Only Genuine Products. 30 Day Replacement Guarantee."/>
    <n v="208"/>
    <s v="No rating available"/>
    <s v="No rating available"/>
    <s v="Allure Auto"/>
    <s v="{&quot;product_specification&quot;=&gt;[{&quot;key&quot;=&gt;&quot;Brand&quot;, &quot;value&quot;=&gt;&quot;Allure Auto&quot;}, {&quot;key&quot;=&gt;&quot;Model Year&quot;, &quot;value&quot;=&gt;&quot;NA&quot;}, {&quot;key&quot;=&gt;&quot;Vehicle Model Name&quot;, &quot;value&quot;=&gt;&quot;Brio&quot;}, {&quot;key&quot;=&gt;&quot;Model Number&quot;, &quot;value&quot;=&gt;&quot;Honda Brio - Odourless Car Floor Foot Mats 5 Pcs Set ( Blue )&quot;}, {&quot;key&quot;=&gt;&quot;Type&quot;, &quot;value&quot;=&gt;&quot;Floor Mat&quot;}, {&quot;key&quot;=&gt;&quot;Vehicle Brand&quot;, &quot;value&quot;=&gt;&quot;Honda&quot;}, {&quot;key&quot;=&gt;&quot;Model Name&quot;, &quot;value&quot;=&gt;&quot;CM 1736&quot;}, {&quot;key&quot;=&gt;&quot;Material&quot;, &quot;value&quot;=&gt;&quot;Rubber&quot;}, {&quot;key&quot;=&gt;&quot;Color&quot;, &quot;value&quot;=&gt;&quot;Blue&quot;}, {&quot;key&quot;=&gt;&quot;Sales Package&quot;, &quot;value&quot;=&gt;&quot;Set of 5 Car Floor Mats&quot;}, {&quot;key&quot;=&gt;&quot;Pack of&quot;, &quot;value&quot;=&gt;&quot;5&quot;}]}"/>
  </r>
  <r>
    <s v="813c9744e0047e2c8fce8b333f7f37ca"/>
    <d v="2015-12-01T18:10:44"/>
    <s v="http://www.flipkart.com/allure-auto-cm-1020-car-mat-ford-new-fiesta/p/itmecn2qdyeqzcga?pid=CRTECN2QVWJWMJ9B"/>
    <x v="1127"/>
    <x v="7"/>
    <s v="[&quot;Automotive &gt;&gt; Accessories &amp; Spare parts &gt;&gt; Car Interior &amp; Exterior &gt;&gt; Car Interior &gt;&gt; Car Mats&quot;]"/>
    <s v="CRTECN2QVWJWMJ9B"/>
    <n v="4900"/>
    <n v="1599"/>
    <n v="3301"/>
    <n v="32.632653061224495"/>
    <s v="[&quot;http://img5a.flixcart.com/image/car-mat/q/6/6/honda-mobilio-anti-slip-noodle-car-floor-mats-set-of-5-beige-1100x1100-imaecjxhcu7g2geg.jpeg&quot;, &quot;http://img6a.flixcart.com/image/car-mat/q/6/6/honda-mobilio-anti-slip-noodle-car-floor-mats-set-of-5-beige-original-imaecjxhcu7g2geg.jpeg&quot;]"/>
    <b v="0"/>
    <s v="Buy Allure Auto CM 1020 Car Mat Ford New Fiesta for Rs.1599 online. Allure Auto CM 1020 Car Mat Ford New Fiesta at best prices with FREE shipping &amp; cash on delivery. Only Genuine Products. 30 Day Replacement Guarantee."/>
    <n v="218"/>
    <s v="No rating available"/>
    <s v="No rating available"/>
    <s v="Allure Auto"/>
    <s v="{&quot;product_specification&quot;=&gt;[{&quot;key&quot;=&gt;&quot;Brand&quot;, &quot;value&quot;=&gt;&quot;Allure Auto&quot;}, {&quot;key&quot;=&gt;&quot;Model Year&quot;, &quot;value&quot;=&gt;&quot;NA&quot;}, {&quot;key&quot;=&gt;&quot;Vehicle Model Name&quot;, &quot;value&quot;=&gt;&quot;New Fiesta&quot;}, {&quot;key&quot;=&gt;&quot;Model Number&quot;, &quot;value&quot;=&gt;&quot;Ford New Fiesta - Anti Slip Noodle Car Floor Mats Set Of 5 Beige&quot;}, {&quot;key&quot;=&gt;&quot;Vehicle Brand&quot;, &quot;value&quot;=&gt;&quot;Ford&quot;}, {&quot;key&quot;=&gt;&quot;Type&quot;, &quot;value&quot;=&gt;&quot;Floor Mat&quot;}, {&quot;key&quot;=&gt;&quot;Material&quot;, &quot;value&quot;=&gt;&quot;Rubber&quot;}, {&quot;key&quot;=&gt;&quot;Model Name&quot;, &quot;value&quot;=&gt;&quot;CM 1020&quot;}, {&quot;key&quot;=&gt;&quot;Color&quot;, &quot;value&quot;=&gt;&quot;Beige&quot;}, {&quot;key&quot;=&gt;&quot;Sales Package&quot;, &quot;value&quot;=&gt;&quot;Set of 5 Car Floor Mats&quot;}, {&quot;key&quot;=&gt;&quot;Pack of&quot;, &quot;value&quot;=&gt;&quot;5&quot;}]}"/>
  </r>
  <r>
    <s v="1c07bb301c19dc7ed6ff3291a3e09db6"/>
    <d v="2015-12-01T18:10:44"/>
    <s v="http://www.flipkart.com/allure-auto-cm-1164-car-mat-hm-ambassador-2-0d/p/itmecn2qtwnzgaq7?pid=CRTECN2QZMZWZGGY"/>
    <x v="1128"/>
    <x v="7"/>
    <s v="[&quot;Automotive &gt;&gt; Accessories &amp; Spare parts &gt;&gt; Car Interior &amp; Exterior &gt;&gt; Car Interior &gt;&gt; Car Mats&quot;]"/>
    <s v="CRTECN2QZMZWZGGY"/>
    <n v="4900"/>
    <n v="1599"/>
    <n v="3301"/>
    <n v="32.632653061224495"/>
    <s v="[&quot;http://img5a.flixcart.com/image/car-mat/z/z/9/skoda-rapid-anti-slip-noodle-car-floor-mats-set-of-5-grey-allure-1100x1100-imaecjxhbzaqrmge.jpeg&quot;, &quot;http://img6a.flixcart.com/image/car-mat/z/z/9/skoda-rapid-anti-slip-noodle-car-floor-mats-set-of-5-grey-allure-original-imaecjxhbzaqrmge.jpeg&quot;]"/>
    <b v="0"/>
    <s v="Buy Allure Auto CM 1164 Car Mat HM Ambassador 2.0D for Rs.1599 online. Allure Auto CM 1164 Car Mat HM Ambassador 2.0D at best prices with FREE shipping &amp; cash on delivery. Only Genuine Products. 30 Day Replacement Guarantee."/>
    <n v="224"/>
    <s v="No rating available"/>
    <s v="No rating available"/>
    <s v="Allure Auto"/>
    <s v="{&quot;product_specification&quot;=&gt;[{&quot;key&quot;=&gt;&quot;Brand&quot;, &quot;value&quot;=&gt;&quot;Allure Auto&quot;}, {&quot;key&quot;=&gt;&quot;Model Year&quot;, &quot;value&quot;=&gt;&quot;NA&quot;}, {&quot;key&quot;=&gt;&quot;Vehicle Model Name&quot;, &quot;value&quot;=&gt;&quot;Ambassador 2.0D&quot;}, {&quot;key&quot;=&gt;&quot;Model Number&quot;, &quot;value&quot;=&gt;&quot;Hm Ambassador 2.0D - Anti Slip Noodle Car Floor Mats Set Of 5 Grey&quot;}, {&quot;key&quot;=&gt;&quot;Vehicle Brand&quot;, &quot;value&quot;=&gt;&quot;HM&quot;}, {&quot;key&quot;=&gt;&quot;Type&quot;, &quot;value&quot;=&gt;&quot;Floor Mat&quot;}, {&quot;key&quot;=&gt;&quot;Material&quot;, &quot;value&quot;=&gt;&quot;Rubber&quot;}, {&quot;key&quot;=&gt;&quot;Model Name&quot;, &quot;value&quot;=&gt;&quot;CM 1164&quot;}, {&quot;key&quot;=&gt;&quot;Color&quot;, &quot;value&quot;=&gt;&quot;Grey&quot;}, {&quot;key&quot;=&gt;&quot;Sales Package&quot;, &quot;value&quot;=&gt;&quot;Set of 5 Car Floor Mats&quot;}, {&quot;key&quot;=&gt;&quot;Pack of&quot;, &quot;value&quot;=&gt;&quot;5&quot;}]}"/>
  </r>
  <r>
    <s v="63953691826e553df4bec14105d92cdf"/>
    <d v="2015-12-01T18:10:44"/>
    <s v="http://www.flipkart.com/allure-auto-cm-1208-car-mat-maruti-baleno/p/itmecn2q3zdkfcfb?pid=CRTECN2QYGAGSCUU"/>
    <x v="1129"/>
    <x v="7"/>
    <s v="[&quot;Automotive &gt;&gt; Accessories &amp; Spare parts &gt;&gt; Car Interior &amp; Exterior &gt;&gt; Car Interior &gt;&gt; Car Mats&quot;]"/>
    <s v="CRTECN2QYGAGSCUU"/>
    <n v="4900"/>
    <n v="1599"/>
    <n v="3301"/>
    <n v="32.632653061224495"/>
    <s v="[&quot;http://img5a.flixcart.com/image/car-mat/z/z/9/skoda-rapid-anti-slip-noodle-car-floor-mats-set-of-5-grey-allure-1100x1100-imaecjxhbzaqrmge.jpeg&quot;, &quot;http://img6a.flixcart.com/image/car-mat/z/z/9/skoda-rapid-anti-slip-noodle-car-floor-mats-set-of-5-grey-allure-original-imaecjxhbzaqrmge.jpeg&quot;]"/>
    <b v="0"/>
    <s v="Buy Allure Auto CM 1208 Car Mat Maruti Baleno for Rs.1599 online. Allure Auto CM 1208 Car Mat Maruti Baleno at best prices with FREE shipping &amp; cash on delivery. Only Genuine Products. 30 Day Replacement Guarantee."/>
    <n v="214"/>
    <s v="No rating available"/>
    <s v="No rating available"/>
    <s v="Allure Auto"/>
    <s v="{&quot;product_specification&quot;=&gt;[{&quot;key&quot;=&gt;&quot;Brand&quot;, &quot;value&quot;=&gt;&quot;Allure Auto&quot;}, {&quot;key&quot;=&gt;&quot;Model Year&quot;, &quot;value&quot;=&gt;&quot;NA&quot;}, {&quot;key&quot;=&gt;&quot;Vehicle Model Name&quot;, &quot;value&quot;=&gt;&quot;Baleno&quot;}, {&quot;key&quot;=&gt;&quot;Model Number&quot;, &quot;value&quot;=&gt;&quot;Maruti Baleno - Anti Slip Noodle Car Floor Mats Set Of 5 Grey&quot;}, {&quot;key&quot;=&gt;&quot;Vehicle Brand&quot;, &quot;value&quot;=&gt;&quot;Maruti&quot;}, {&quot;key&quot;=&gt;&quot;Type&quot;, &quot;value&quot;=&gt;&quot;Floor Mat&quot;}, {&quot;key&quot;=&gt;&quot;Material&quot;, &quot;value&quot;=&gt;&quot;Rubber&quot;}, {&quot;key&quot;=&gt;&quot;Model Name&quot;, &quot;value&quot;=&gt;&quot;CM 1208&quot;}, {&quot;key&quot;=&gt;&quot;Color&quot;, &quot;value&quot;=&gt;&quot;Grey&quot;}, {&quot;key&quot;=&gt;&quot;Sales Package&quot;, &quot;value&quot;=&gt;&quot;Set of 5 Car Floor Mats&quot;}, {&quot;key&quot;=&gt;&quot;Pack of&quot;, &quot;value&quot;=&gt;&quot;5&quot;}]}"/>
  </r>
  <r>
    <s v="c52114d390b56c0702b4edab9e177d42"/>
    <d v="2015-12-01T18:10:44"/>
    <s v="http://www.flipkart.com/allure-auto-cm-1861-car-mat-fiat-avventura/p/itmecn2qd8ateca2?pid=CRTECN2QZ8CWZEFZ"/>
    <x v="1130"/>
    <x v="7"/>
    <s v="[&quot;Automotive &gt;&gt; Accessories &amp; Spare parts &gt;&gt; Car Interior &amp; Exterior &gt;&gt; Car Interior &gt;&gt; Car Mats&quot;]"/>
    <s v="CRTECN2QZ8CWZEFZ"/>
    <n v="4900"/>
    <n v="1599"/>
    <n v="3301"/>
    <n v="32.632653061224495"/>
    <s v="[&quot;http://img5a.flixcart.com/image/car-mat/m/v/v/honda-jazz-odourless-car-floor-foot-mats-5-pcs-set-red-allure-1100x1100-imaecqmdqrwq7z7b.jpeg&quot;, &quot;http://img6a.flixcart.com/image/car-mat/m/v/v/honda-jazz-odourless-car-floor-foot-mats-5-pcs-set-red-allure-original-imaecqmdqrwq7z7b.jpeg&quot;]"/>
    <b v="0"/>
    <s v="Buy Allure Auto CM 1861 Car Mat Fiat Avventura for Rs.1599 online. Allure Auto CM 1861 Car Mat Fiat Avventura at best prices with FREE shipping &amp; cash on delivery. Only Genuine Products. 30 Day Replacement Guarantee."/>
    <n v="216"/>
    <s v="No rating available"/>
    <s v="No rating available"/>
    <s v="Allure Auto"/>
    <s v="{&quot;product_specification&quot;=&gt;[{&quot;key&quot;=&gt;&quot;Brand&quot;, &quot;value&quot;=&gt;&quot;Allure Auto&quot;}, {&quot;key&quot;=&gt;&quot;Model Year&quot;, &quot;value&quot;=&gt;&quot;NA&quot;}, {&quot;key&quot;=&gt;&quot;Vehicle Model Name&quot;, &quot;value&quot;=&gt;&quot;Avventura&quot;}, {&quot;key&quot;=&gt;&quot;Model Number&quot;, &quot;value&quot;=&gt;&quot;Fiat Avventura - Odourless Car Floor Foot Mats 5 Pcs Set ( Red )&quot;}, {&quot;key&quot;=&gt;&quot;Type&quot;, &quot;value&quot;=&gt;&quot;Floor Mat&quot;}, {&quot;key&quot;=&gt;&quot;Vehicle Brand&quot;, &quot;value&quot;=&gt;&quot;Fiat&quot;}, {&quot;key&quot;=&gt;&quot;Model Name&quot;, &quot;value&quot;=&gt;&quot;CM 1861&quot;}, {&quot;key&quot;=&gt;&quot;Material&quot;, &quot;value&quot;=&gt;&quot;Rubber&quot;}, {&quot;key&quot;=&gt;&quot;Color&quot;, &quot;value&quot;=&gt;&quot;Red&quot;}, {&quot;key&quot;=&gt;&quot;Sales Package&quot;, &quot;value&quot;=&gt;&quot;Set of 5 Car Floor Mats&quot;}, {&quot;key&quot;=&gt;&quot;Pack of&quot;, &quot;value&quot;=&gt;&quot;5&quot;}]}"/>
  </r>
  <r>
    <s v="e9c0926ee749974de29b797092518ef6"/>
    <d v="2015-12-01T18:10:44"/>
    <s v="http://www.flipkart.com/allure-auto-cm-1097-car-mat-skoda-fabia/p/itmecn2q3qgrqqzp?pid=CRTECN2QZ5BPGNFM"/>
    <x v="1131"/>
    <x v="7"/>
    <s v="[&quot;Automotive &gt;&gt; Accessories &amp; Spare parts &gt;&gt; Car Interior &amp; Exterior &gt;&gt; Car Interior &gt;&gt; Car Mats&quot;]"/>
    <s v="CRTECN2QZ5BPGNFM"/>
    <n v="4900"/>
    <n v="1599"/>
    <n v="3301"/>
    <n v="32.632653061224495"/>
    <s v="[&quot;http://img5a.flixcart.com/image/car-mat/q/6/6/honda-mobilio-anti-slip-noodle-car-floor-mats-set-of-5-beige-1100x1100-imaecjxhcu7g2geg.jpeg&quot;, &quot;http://img6a.flixcart.com/image/car-mat/q/6/6/honda-mobilio-anti-slip-noodle-car-floor-mats-set-of-5-beige-original-imaecjxhcu7g2geg.jpeg&quot;]"/>
    <b v="0"/>
    <s v="Buy Allure Auto CM 1097 Car Mat Skoda Fabia for Rs.1599 online. Allure Auto CM 1097 Car Mat Skoda Fabia at best prices with FREE shipping &amp; cash on delivery. Only Genuine Products. 30 Day Replacement Guarantee."/>
    <n v="210"/>
    <s v="No rating available"/>
    <s v="No rating available"/>
    <s v="Allure Auto"/>
    <s v="{&quot;product_specification&quot;=&gt;[{&quot;key&quot;=&gt;&quot;Brand&quot;, &quot;value&quot;=&gt;&quot;Allure Auto&quot;}, {&quot;key&quot;=&gt;&quot;Model Year&quot;, &quot;value&quot;=&gt;&quot;NA&quot;}, {&quot;key&quot;=&gt;&quot;Vehicle Model Name&quot;, &quot;value&quot;=&gt;&quot;Fabia&quot;}, {&quot;key&quot;=&gt;&quot;Model Number&quot;, &quot;value&quot;=&gt;&quot;Skoda Fabia - Anti Slip Noodle Car Floor Mats Set Of 5 Beige&quot;}, {&quot;key&quot;=&gt;&quot;Type&quot;, &quot;value&quot;=&gt;&quot;Floor Mat&quot;}, {&quot;key&quot;=&gt;&quot;Vehicle Brand&quot;, &quot;value&quot;=&gt;&quot;Skoda&quot;}, {&quot;key&quot;=&gt;&quot;Model Name&quot;, &quot;value&quot;=&gt;&quot;CM 1097&quot;}, {&quot;key&quot;=&gt;&quot;Material&quot;, &quot;value&quot;=&gt;&quot;Rubber&quot;}, {&quot;key&quot;=&gt;&quot;Color&quot;, &quot;value&quot;=&gt;&quot;Beige&quot;}, {&quot;key&quot;=&gt;&quot;Sales Package&quot;, &quot;value&quot;=&gt;&quot;Set of 5 Car Floor Mats&quot;}, {&quot;key&quot;=&gt;&quot;Pack of&quot;, &quot;value&quot;=&gt;&quot;5&quot;}]}"/>
  </r>
  <r>
    <s v="062f46864785beee52cf1539c16fad4b"/>
    <d v="2015-12-01T18:10:44"/>
    <s v="http://www.flipkart.com/allure-auto-cm-1822-car-mat-tata-safari/p/itmecn2qwa2sxu5p?pid=CRTECN2QTPZCMCQD"/>
    <x v="1132"/>
    <x v="7"/>
    <s v="[&quot;Automotive &gt;&gt; Accessories &amp; Spare parts &gt;&gt; Car Interior &amp; Exterior &gt;&gt; Car Interior &gt;&gt; Car Mats&quot;]"/>
    <s v="CRTECN2QTPZCMCQD"/>
    <n v="4900"/>
    <n v="1599"/>
    <n v="3301"/>
    <n v="32.632653061224495"/>
    <s v="[&quot;http://img5a.flixcart.com/image/car-mat/w/f/t/maruti-celerio-odourless-car-floor-foot-mats-5-pcs-set-blue-1100x1100-imaecqmdvzhfruzs.jpeg&quot;, &quot;http://img5a.flixcart.com/image/car-mat/w/f/t/maruti-celerio-odourless-car-floor-foot-mats-5-pcs-set-blue-original-imaecqmdvzhfruzs.jpeg&quot;]"/>
    <b v="0"/>
    <s v="Buy Allure Auto CM 1822 Car Mat Tata Safari for Rs.1599 online. Allure Auto CM 1822 Car Mat Tata Safari at best prices with FREE shipping &amp; cash on delivery. Only Genuine Products. 30 Day Replacement Guarantee."/>
    <n v="210"/>
    <s v="No rating available"/>
    <s v="No rating available"/>
    <s v="Allure Auto"/>
    <s v="{&quot;product_specification&quot;=&gt;[{&quot;key&quot;=&gt;&quot;Brand&quot;, &quot;value&quot;=&gt;&quot;Allure Auto&quot;}, {&quot;key&quot;=&gt;&quot;Model Year&quot;, &quot;value&quot;=&gt;&quot;NA&quot;}, {&quot;key&quot;=&gt;&quot;Vehicle Model Name&quot;, &quot;value&quot;=&gt;&quot;Safari&quot;}, {&quot;key&quot;=&gt;&quot;Model Number&quot;, &quot;value&quot;=&gt;&quot;Tata Safari - Odourless Car Floor Foot Mats 5 Pcs Set ( Blue )&quot;}, {&quot;key&quot;=&gt;&quot;Vehicle Brand&quot;, &quot;value&quot;=&gt;&quot;Tata&quot;}, {&quot;key&quot;=&gt;&quot;Type&quot;, &quot;value&quot;=&gt;&quot;Floor Mat&quot;}, {&quot;key&quot;=&gt;&quot;Material&quot;, &quot;value&quot;=&gt;&quot;Rubber&quot;}, {&quot;key&quot;=&gt;&quot;Model Name&quot;, &quot;value&quot;=&gt;&quot;CM 1822&quot;}, {&quot;key&quot;=&gt;&quot;Color&quot;, &quot;value&quot;=&gt;&quot;Blue&quot;}, {&quot;key&quot;=&gt;&quot;Sales Package&quot;, &quot;value&quot;=&gt;&quot;Set of 5 Car Floor Mats&quot;}, {&quot;key&quot;=&gt;&quot;Pack of&quot;, &quot;value&quot;=&gt;&quot;5&quot;}]}"/>
  </r>
  <r>
    <s v="41805f5687ae0955250c244e0f94fdb1"/>
    <d v="2015-12-01T18:10:44"/>
    <s v="http://www.flipkart.com/allure-auto-cm-1605-car-mat-hyundai-fluidic-verna/p/itmecn2q3pgyfrev?pid=CRTECN2QYCUNFSZE"/>
    <x v="1133"/>
    <x v="7"/>
    <s v="[&quot;Automotive &gt;&gt; Accessories &amp; Spare parts &gt;&gt; Car Interior &amp; Exterior &gt;&gt; Car Interior &gt;&gt; Car Mats&quot;]"/>
    <s v="CRTECN2QYCUNFSZE"/>
    <n v="4900"/>
    <n v="1599"/>
    <n v="3301"/>
    <n v="32.632653061224495"/>
    <s v="[&quot;http://img6a.flixcart.com/image/car-mat/m/t/a/hyundai-xcent-anti-slip-noodle-car-floor-mats-set-of-5-red-1100x1100-imaecjxhb9xhpyrc.jpeg&quot;, &quot;http://img5a.flixcart.com/image/car-mat/m/t/a/hyundai-xcent-anti-slip-noodle-car-floor-mats-set-of-5-red-original-imaecjxhb9xhpyrc.jpeg&quot;]"/>
    <b v="0"/>
    <s v="Buy Allure Auto CM 1605 Car Mat Hyundai Fluidic Verna for Rs.1599 online. Allure Auto CM 1605 Car Mat Hyundai Fluidic Verna at best prices with FREE shipping &amp; cash on delivery. Only Genuine Products. 30 Day Replacement Guarantee."/>
    <n v="230"/>
    <s v="No rating available"/>
    <s v="No rating available"/>
    <s v="Allure Auto"/>
    <s v="{&quot;product_specification&quot;=&gt;[{&quot;key&quot;=&gt;&quot;Brand&quot;, &quot;value&quot;=&gt;&quot;Allure Auto&quot;}, {&quot;key&quot;=&gt;&quot;Model Year&quot;, &quot;value&quot;=&gt;&quot;NA&quot;}, {&quot;key&quot;=&gt;&quot;Vehicle Model Name&quot;, &quot;value&quot;=&gt;&quot;Fluidic Verna&quot;}, {&quot;key&quot;=&gt;&quot;Model Number&quot;, &quot;value&quot;=&gt;&quot;Hyundai Fluidic Verna - Anti Slip Noodle Car Floor Mats Set Of 5 Red&quot;}, {&quot;key&quot;=&gt;&quot;Type&quot;, &quot;value&quot;=&gt;&quot;Floor Mat&quot;}, {&quot;key&quot;=&gt;&quot;Vehicle Brand&quot;, &quot;value&quot;=&gt;&quot;Hyundai&quot;}, {&quot;key&quot;=&gt;&quot;Model Name&quot;, &quot;value&quot;=&gt;&quot;CM 1605&quot;}, {&quot;key&quot;=&gt;&quot;Material&quot;, &quot;value&quot;=&gt;&quot;Rubber&quot;}, {&quot;key&quot;=&gt;&quot;Color&quot;, &quot;value&quot;=&gt;&quot;Red&quot;}, {&quot;key&quot;=&gt;&quot;Sales Package&quot;, &quot;value&quot;=&gt;&quot;Set of 5 Car Floor Mats&quot;}, {&quot;key&quot;=&gt;&quot;Pack of&quot;, &quot;value&quot;=&gt;&quot;5&quot;}]}"/>
  </r>
  <r>
    <s v="11b3199d63e4e49af33de221f2961159"/>
    <d v="2015-12-01T18:10:44"/>
    <s v="http://www.flipkart.com/allure-auto-cm-1733-car-mat-hm-ambassador-mpfi/p/itmecn2qm2uzkgbx?pid=CRTECN2QZZTXU2FZ"/>
    <x v="1134"/>
    <x v="7"/>
    <s v="[&quot;Automotive &gt;&gt; Accessories &amp; Spare parts &gt;&gt; Car Interior &amp; Exterior &gt;&gt; Car Interior &gt;&gt; Car Mats&quot;]"/>
    <s v="CRTECN2QZZTXU2FZ"/>
    <n v="4900"/>
    <n v="1599"/>
    <n v="3301"/>
    <n v="32.632653061224495"/>
    <s v="[&quot;http://img5a.flixcart.com/image/car-mat/w/f/t/maruti-celerio-odourless-car-floor-foot-mats-5-pcs-set-blue-1100x1100-imaecqmdvzhfruzs.jpeg&quot;, &quot;http://img5a.flixcart.com/image/car-mat/w/f/t/maruti-celerio-odourless-car-floor-foot-mats-5-pcs-set-blue-original-imaecqmdvzhfruzs.jpeg&quot;]"/>
    <b v="0"/>
    <s v="Buy Allure Auto CM 1733 Car Mat HM Ambassador MPFi for Rs.1599 online. Allure Auto CM 1733 Car Mat HM Ambassador MPFi at best prices with FREE shipping &amp; cash on delivery. Only Genuine Products. 30 Day Replacement Guarantee."/>
    <n v="224"/>
    <s v="No rating available"/>
    <s v="No rating available"/>
    <s v="Allure Auto"/>
    <s v="{&quot;product_specification&quot;=&gt;[{&quot;key&quot;=&gt;&quot;Brand&quot;, &quot;value&quot;=&gt;&quot;Allure Auto&quot;}, {&quot;key&quot;=&gt;&quot;Model Year&quot;, &quot;value&quot;=&gt;&quot;NA&quot;}, {&quot;key&quot;=&gt;&quot;Vehicle Model Name&quot;, &quot;value&quot;=&gt;&quot;Ambassador MPFi&quot;}, {&quot;key&quot;=&gt;&quot;Model Number&quot;, &quot;value&quot;=&gt;&quot;Hm Ambassador Mpfi - Odourless Car Floor Foot Mats 5 Pcs Set ( Blue )&quot;}, {&quot;key&quot;=&gt;&quot;Type&quot;, &quot;value&quot;=&gt;&quot;Floor Mat&quot;}, {&quot;key&quot;=&gt;&quot;Vehicle Brand&quot;, &quot;value&quot;=&gt;&quot;HM&quot;}, {&quot;key&quot;=&gt;&quot;Model Name&quot;, &quot;value&quot;=&gt;&quot;CM 1733&quot;}, {&quot;key&quot;=&gt;&quot;Material&quot;, &quot;value&quot;=&gt;&quot;Rubber&quot;}, {&quot;key&quot;=&gt;&quot;Color&quot;, &quot;value&quot;=&gt;&quot;Blue&quot;}, {&quot;key&quot;=&gt;&quot;Sales Package&quot;, &quot;value&quot;=&gt;&quot;Set of 5 Car Floor Mats&quot;}, {&quot;key&quot;=&gt;&quot;Pack of&quot;, &quot;value&quot;=&gt;&quot;5&quot;}]}"/>
  </r>
  <r>
    <s v="dfdb8809a11f81de1a7d7c884c1e84bd"/>
    <d v="2015-12-01T18:10:44"/>
    <s v="http://www.flipkart.com/allure-auto-cm-1263-car-mat-toyota-camry/p/itmecn2qqzncyzzf?pid=CRTECN2QTCW9VDKR"/>
    <x v="1135"/>
    <x v="7"/>
    <s v="[&quot;Automotive &gt;&gt; Accessories &amp; Spare parts &gt;&gt; Car Interior &amp; Exterior &gt;&gt; Car Interior &gt;&gt; Car Mats&quot;]"/>
    <s v="CRTECN2QTCW9VDKR"/>
    <n v="4900"/>
    <n v="1599"/>
    <n v="3301"/>
    <n v="32.632653061224495"/>
    <s v="[&quot;http://img5a.flixcart.com/image/car-mat/z/z/9/skoda-rapid-anti-slip-noodle-car-floor-mats-set-of-5-grey-allure-1100x1100-imaecjxhbzaqrmge.jpeg&quot;, &quot;http://img6a.flixcart.com/image/car-mat/z/z/9/skoda-rapid-anti-slip-noodle-car-floor-mats-set-of-5-grey-allure-original-imaecjxhbzaqrmge.jpeg&quot;]"/>
    <b v="0"/>
    <s v="Buy Allure Auto CM 1263 Car Mat Toyota Camry for Rs.1599 online. Allure Auto CM 1263 Car Mat Toyota Camry at best prices with FREE shipping &amp; cash on delivery. Only Genuine Products. 30 Day Replacement Guarantee."/>
    <n v="212"/>
    <s v="No rating available"/>
    <s v="No rating available"/>
    <s v="Allure Auto"/>
    <s v="{&quot;product_specification&quot;=&gt;[{&quot;key&quot;=&gt;&quot;Brand&quot;, &quot;value&quot;=&gt;&quot;Allure Auto&quot;}, {&quot;key&quot;=&gt;&quot;Model Year&quot;, &quot;value&quot;=&gt;&quot;NA&quot;}, {&quot;key&quot;=&gt;&quot;Vehicle Model Name&quot;, &quot;value&quot;=&gt;&quot;Camry&quot;}, {&quot;key&quot;=&gt;&quot;Model Number&quot;, &quot;value&quot;=&gt;&quot;Toyota Camry - Anti Slip Noodle Car Floor Mats Set Of 5 Grey&quot;}, {&quot;key&quot;=&gt;&quot;Vehicle Brand&quot;, &quot;value&quot;=&gt;&quot;Toyota&quot;}, {&quot;key&quot;=&gt;&quot;Type&quot;, &quot;value&quot;=&gt;&quot;Floor Mat&quot;}, {&quot;key&quot;=&gt;&quot;Material&quot;, &quot;value&quot;=&gt;&quot;Rubber&quot;}, {&quot;key&quot;=&gt;&quot;Model Name&quot;, &quot;value&quot;=&gt;&quot;CM 1263&quot;}, {&quot;key&quot;=&gt;&quot;Color&quot;, &quot;value&quot;=&gt;&quot;Grey&quot;}, {&quot;key&quot;=&gt;&quot;Sales Package&quot;, &quot;value&quot;=&gt;&quot;Set of 5 Car Floor Mats&quot;}, {&quot;key&quot;=&gt;&quot;Pack of&quot;, &quot;value&quot;=&gt;&quot;5&quot;}]}"/>
  </r>
  <r>
    <s v="c4625ed1ea3cada9d55473b6c304eb71"/>
    <d v="2015-12-01T18:10:44"/>
    <s v="http://www.flipkart.com/allure-auto-cm-1453-car-mat-honda-cr-v/p/itmecn2r38nzqgpz?pid=CRTECN2QTH5UTZFQ"/>
    <x v="1136"/>
    <x v="7"/>
    <s v="[&quot;Automotive &gt;&gt; Accessories &amp; Spare parts &gt;&gt; Car Interior &amp; Exterior &gt;&gt; Car Interior &gt;&gt; Car Mats&quot;]"/>
    <s v="CRTECN2QTH5UTZFQ"/>
    <n v="4900"/>
    <n v="1599"/>
    <n v="3301"/>
    <n v="32.632653061224495"/>
    <s v="[&quot;http://img5a.flixcart.com/image/car-mat/m/z/f/mahindra-scorpio-anti-slip-noodle-car-floor-mats-set-of-5-green-1100x1100-imaecjxhhkhuzvak.jpeg&quot;, &quot;http://img5a.flixcart.com/image/car-mat/m/z/f/mahindra-scorpio-anti-slip-noodle-car-floor-mats-set-of-5-green-original-imaecjxhhkhuzvak.jpeg&quot;]"/>
    <b v="0"/>
    <s v="Buy Allure Auto CM 1453 Car Mat Honda CR-V for Rs.1599 online. Allure Auto CM 1453 Car Mat Honda CR-V at best prices with FREE shipping &amp; cash on delivery. Only Genuine Products. 30 Day Replacement Guarantee."/>
    <n v="208"/>
    <s v="No rating available"/>
    <s v="No rating available"/>
    <s v="Allure Auto"/>
    <s v="{&quot;product_specification&quot;=&gt;[{&quot;key&quot;=&gt;&quot;Brand&quot;, &quot;value&quot;=&gt;&quot;Allure Auto&quot;}, {&quot;key&quot;=&gt;&quot;Model Year&quot;, &quot;value&quot;=&gt;&quot;NA&quot;}, {&quot;key&quot;=&gt;&quot;Vehicle Model Name&quot;, &quot;value&quot;=&gt;&quot;CR-V&quot;}, {&quot;key&quot;=&gt;&quot;Model Number&quot;, &quot;value&quot;=&gt;&quot;Honda Cr-V - Anti Slip Noodle Car Floor Mats Set Of 5 Green&quot;}, {&quot;key&quot;=&gt;&quot;Vehicle Brand&quot;, &quot;value&quot;=&gt;&quot;Honda&quot;}, {&quot;key&quot;=&gt;&quot;Type&quot;, &quot;value&quot;=&gt;&quot;Floor Mat&quot;}, {&quot;key&quot;=&gt;&quot;Material&quot;, &quot;value&quot;=&gt;&quot;Rubber&quot;}, {&quot;key&quot;=&gt;&quot;Model Name&quot;, &quot;value&quot;=&gt;&quot;CM 1453&quot;}, {&quot;key&quot;=&gt;&quot;Color&quot;, &quot;value&quot;=&gt;&quot;Green&quot;}, {&quot;key&quot;=&gt;&quot;Sales Package&quot;, &quot;value&quot;=&gt;&quot;Set of 5 Car Floor Mats&quot;}, {&quot;key&quot;=&gt;&quot;Pack of&quot;, &quot;value&quot;=&gt;&quot;5&quot;}]}"/>
  </r>
  <r>
    <s v="4ec3961c610eefd793a44020e31eb991"/>
    <d v="2015-12-01T18:10:44"/>
    <s v="http://www.flipkart.com/allure-auto-cm-1352-car-mat-maruti-ciaz/p/itmecn2qgcde39tj?pid=CRTECN2QS6ZFWPEY"/>
    <x v="1137"/>
    <x v="7"/>
    <s v="[&quot;Automotive &gt;&gt; Accessories &amp; Spare parts &gt;&gt; Car Interior &amp; Exterior &gt;&gt; Car Interior &gt;&gt; Car Mats&quot;]"/>
    <s v="CRTECN2QS6ZFWPEY"/>
    <n v="4900"/>
    <n v="1599"/>
    <n v="3301"/>
    <n v="32.632653061224495"/>
    <s v="[&quot;http://img6a.flixcart.com/image/car-mat/h/t/b/maruti-ertiga-anti-slip-noodle-car-floor-mats-set-of-5-black-1100x1100-imaecjxhn5dmzwgz.jpeg&quot;, &quot;http://img6a.flixcart.com/image/car-mat/h/t/b/maruti-ertiga-anti-slip-noodle-car-floor-mats-set-of-5-black-original-imaecjxhn5dmzwgz.jpeg&quot;]"/>
    <b v="0"/>
    <s v="Buy Allure Auto CM 1352 Car Mat Maruti Ciaz for Rs.1599 online. Allure Auto CM 1352 Car Mat Maruti Ciaz at best prices with FREE shipping &amp; cash on delivery. Only Genuine Products. 30 Day Replacement Guarantee."/>
    <n v="210"/>
    <s v="No rating available"/>
    <s v="No rating available"/>
    <s v="Allure Auto"/>
    <s v="{&quot;product_specification&quot;=&gt;[{&quot;key&quot;=&gt;&quot;Brand&quot;, &quot;value&quot;=&gt;&quot;Allure Auto&quot;}, {&quot;key&quot;=&gt;&quot;Model Year&quot;, &quot;value&quot;=&gt;&quot;NA&quot;}, {&quot;key&quot;=&gt;&quot;Vehicle Model Name&quot;, &quot;value&quot;=&gt;&quot;Ciaz&quot;}, {&quot;key&quot;=&gt;&quot;Model Number&quot;, &quot;value&quot;=&gt;&quot;Maruti Ciaz - Anti Slip Noodle Car Floor Mats Set Of 5 Black&quot;}, {&quot;key&quot;=&gt;&quot;Vehicle Brand&quot;, &quot;value&quot;=&gt;&quot;Maruti&quot;}, {&quot;key&quot;=&gt;&quot;Type&quot;, &quot;value&quot;=&gt;&quot;Floor Mat&quot;}, {&quot;key&quot;=&gt;&quot;Material&quot;, &quot;value&quot;=&gt;&quot;Rubber&quot;}, {&quot;key&quot;=&gt;&quot;Model Name&quot;, &quot;value&quot;=&gt;&quot;CM 1352&quot;}, {&quot;key&quot;=&gt;&quot;Color&quot;, &quot;value&quot;=&gt;&quot;Black&quot;}, {&quot;key&quot;=&gt;&quot;Sales Package&quot;, &quot;value&quot;=&gt;&quot;Set of 5 Car Floor Mats&quot;}, {&quot;key&quot;=&gt;&quot;Pack of&quot;, &quot;value&quot;=&gt;&quot;5&quot;}]}"/>
  </r>
  <r>
    <s v="d62032c85b508307530eca5b6a0c6740"/>
    <d v="2015-12-01T18:10:44"/>
    <s v="http://www.flipkart.com/allure-auto-cm-2005-car-mat-fiat-linea/p/itmecn2qxaqqjv2z?pid=CRTECN2QYYQD8ZZ9"/>
    <x v="1138"/>
    <x v="7"/>
    <s v="[&quot;Automotive &gt;&gt; Accessories &amp; Spare parts &gt;&gt; Car Interior &amp; Exterior &gt;&gt; Car Interior &gt;&gt; Car Mats&quot;]"/>
    <s v="CRTECN2QYYQD8ZZ9"/>
    <n v="4900"/>
    <n v="1599"/>
    <n v="3301"/>
    <n v="32.632653061224495"/>
    <s v="[&quot;http://img5a.flixcart.com/image/car-mat/s/z/2/honda-city-odourless-car-floor-foot-mats-5-pcs-set-grey-allure-1100x1100-imaecqmdx5kadmvf.jpeg&quot;, &quot;http://img6a.flixcart.com/image/car-mat/s/z/2/honda-city-odourless-car-floor-foot-mats-5-pcs-set-grey-allure-original-imaecqmdx5kadmvf.jpeg&quot;]"/>
    <b v="0"/>
    <s v="Buy Allure Auto CM 2005 Car Mat Fiat Linea for Rs.1599 online. Allure Auto CM 2005 Car Mat Fiat Linea at best prices with FREE shipping &amp; cash on delivery. Only Genuine Products. 30 Day Replacement Guarantee."/>
    <n v="208"/>
    <s v="No rating available"/>
    <s v="No rating available"/>
    <s v="Allure Auto"/>
    <s v="{&quot;product_specification&quot;=&gt;[{&quot;key&quot;=&gt;&quot;Brand&quot;, &quot;value&quot;=&gt;&quot;Allure Auto&quot;}, {&quot;key&quot;=&gt;&quot;Model Year&quot;, &quot;value&quot;=&gt;&quot;NA&quot;}, {&quot;key&quot;=&gt;&quot;Vehicle Model Name&quot;, &quot;value&quot;=&gt;&quot;Linea&quot;}, {&quot;key&quot;=&gt;&quot;Model Number&quot;, &quot;value&quot;=&gt;&quot;Fiat Linea - Odourless Car Floor Foot Mats 5 Pcs Set ( Grey )&quot;}, {&quot;key&quot;=&gt;&quot;Type&quot;, &quot;value&quot;=&gt;&quot;Floor Mat&quot;}, {&quot;key&quot;=&gt;&quot;Vehicle Brand&quot;, &quot;value&quot;=&gt;&quot;Fiat&quot;}, {&quot;key&quot;=&gt;&quot;Model Name&quot;, &quot;value&quot;=&gt;&quot;CM 2005&quot;}, {&quot;key&quot;=&gt;&quot;Material&quot;, &quot;value&quot;=&gt;&quot;Rubber&quot;}, {&quot;key&quot;=&gt;&quot;Color&quot;, &quot;value&quot;=&gt;&quot;Grey&quot;}, {&quot;key&quot;=&gt;&quot;Sales Package&quot;, &quot;value&quot;=&gt;&quot;Set of 5 Car Floor Mats&quot;}, {&quot;key&quot;=&gt;&quot;Pack of&quot;, &quot;value&quot;=&gt;&quot;5&quot;}]}"/>
  </r>
  <r>
    <s v="f41e2b914e30f5ce693dd050a9ec3a6b"/>
    <d v="2015-12-01T18:10:44"/>
    <s v="http://www.flipkart.com/allure-auto-cm-1202-car-mat-mahindra-xylo/p/itmecn2rsxjzsxyg?pid=CRTECN2RRRSAH7JT"/>
    <x v="1139"/>
    <x v="7"/>
    <s v="[&quot;Automotive &gt;&gt; Accessories &amp; Spare parts &gt;&gt; Car Interior &amp; Exterior &gt;&gt; Car Interior &gt;&gt; Car Mats&quot;]"/>
    <s v="CRTECN2RRRSAH7JT"/>
    <n v="4900"/>
    <n v="1599"/>
    <n v="3301"/>
    <n v="32.632653061224495"/>
    <s v="[&quot;http://img5a.flixcart.com/image/car-mat/z/z/9/skoda-rapid-anti-slip-noodle-car-floor-mats-set-of-5-grey-allure-1100x1100-imaecjxhbzaqrmge.jpeg&quot;, &quot;http://img6a.flixcart.com/image/car-mat/z/z/9/skoda-rapid-anti-slip-noodle-car-floor-mats-set-of-5-grey-allure-original-imaecjxhbzaqrmge.jpeg&quot;]"/>
    <b v="0"/>
    <s v="Buy Allure Auto CM 1202 Car Mat Mahindra Xylo for Rs.1599 online. Allure Auto CM 1202 Car Mat Mahindra Xylo at best prices with FREE shipping &amp; cash on delivery. Only Genuine Products. 30 Day Replacement Guarantee."/>
    <n v="214"/>
    <s v="No rating available"/>
    <s v="No rating available"/>
    <s v="Allure Auto"/>
    <s v="{&quot;product_specification&quot;=&gt;[{&quot;key&quot;=&gt;&quot;Brand&quot;, &quot;value&quot;=&gt;&quot;Allure Auto&quot;}, {&quot;key&quot;=&gt;&quot;Model Year&quot;, &quot;value&quot;=&gt;&quot;NA&quot;}, {&quot;key&quot;=&gt;&quot;Vehicle Model Name&quot;, &quot;value&quot;=&gt;&quot;Xylo&quot;}, {&quot;key&quot;=&gt;&quot;Model Number&quot;, &quot;value&quot;=&gt;&quot;Mahindra Xylo - Anti Slip Noodle Car Floor Mats Set Of 5 Grey&quot;}, {&quot;key&quot;=&gt;&quot;Vehicle Brand&quot;, &quot;value&quot;=&gt;&quot;Mahindra&quot;}, {&quot;key&quot;=&gt;&quot;Type&quot;, &quot;value&quot;=&gt;&quot;Floor Mat&quot;}, {&quot;key&quot;=&gt;&quot;Material&quot;, &quot;value&quot;=&gt;&quot;Rubber&quot;}, {&quot;key&quot;=&gt;&quot;Model Name&quot;, &quot;value&quot;=&gt;&quot;CM 1202&quot;}, {&quot;key&quot;=&gt;&quot;Color&quot;, &quot;value&quot;=&gt;&quot;Grey&quot;}, {&quot;key&quot;=&gt;&quot;Sales Package&quot;, &quot;value&quot;=&gt;&quot;Set of 5 Car Floor Mats&quot;}, {&quot;key&quot;=&gt;&quot;Pack of&quot;, &quot;value&quot;=&gt;&quot;5&quot;}]}"/>
  </r>
  <r>
    <s v="2d3caddf9e77db9dd72a7d157651562f"/>
    <d v="2015-12-01T18:10:44"/>
    <s v="http://www.flipkart.com/allure-auto-cm-1998-car-mat-chevrolet-tavera/p/itmecn2q3f4tsdyc?pid=CRTECN2QXKXTKNRF"/>
    <x v="1140"/>
    <x v="7"/>
    <s v="[&quot;Automotive &gt;&gt; Accessories &amp; Spare parts &gt;&gt; Car Interior &amp; Exterior &gt;&gt; Car Interior &gt;&gt; Car Mats&quot;]"/>
    <s v="CRTECN2QXKXTKNRF"/>
    <n v="4900"/>
    <n v="1599"/>
    <n v="3301"/>
    <n v="32.632653061224495"/>
    <s v="[&quot;http://img5a.flixcart.com/image/car-mat/s/z/2/honda-city-odourless-car-floor-foot-mats-5-pcs-set-grey-allure-1100x1100-imaecqmdx5kadmvf.jpeg&quot;, &quot;http://img6a.flixcart.com/image/car-mat/s/z/2/honda-city-odourless-car-floor-foot-mats-5-pcs-set-grey-allure-original-imaecqmdx5kadmvf.jpeg&quot;]"/>
    <b v="0"/>
    <s v="Buy Allure Auto CM 1998 Car Mat Chevrolet Tavera for Rs.1599 online. Allure Auto CM 1998 Car Mat Chevrolet Tavera at best prices with FREE shipping &amp; cash on delivery. Only Genuine Products. 30 Day Replacement Guarantee."/>
    <n v="220"/>
    <s v="No rating available"/>
    <s v="No rating available"/>
    <s v="Allure Auto"/>
    <s v="{&quot;product_specification&quot;=&gt;[{&quot;key&quot;=&gt;&quot;Brand&quot;, &quot;value&quot;=&gt;&quot;Allure Auto&quot;}, {&quot;key&quot;=&gt;&quot;Model Year&quot;, &quot;value&quot;=&gt;&quot;NA&quot;}, {&quot;key&quot;=&gt;&quot;Vehicle Model Name&quot;, &quot;value&quot;=&gt;&quot;Tavera&quot;}, {&quot;key&quot;=&gt;&quot;Model Number&quot;, &quot;value&quot;=&gt;&quot;Chevrolet Tavera - Odourless Car Floor Foot Mats 5 Pcs Set ( Grey )&quot;}, {&quot;key&quot;=&gt;&quot;Type&quot;, &quot;value&quot;=&gt;&quot;Floor Mat&quot;}, {&quot;key&quot;=&gt;&quot;Vehicle Brand&quot;, &quot;value&quot;=&gt;&quot;Chevrolet&quot;}, {&quot;key&quot;=&gt;&quot;Model Name&quot;, &quot;value&quot;=&gt;&quot;CM 1998&quot;}, {&quot;key&quot;=&gt;&quot;Material&quot;, &quot;value&quot;=&gt;&quot;Rubber&quot;}, {&quot;key&quot;=&gt;&quot;Color&quot;, &quot;value&quot;=&gt;&quot;Grey&quot;}, {&quot;key&quot;=&gt;&quot;Sales Package&quot;, &quot;value&quot;=&gt;&quot;Set of 5 Car Floor Mats&quot;}, {&quot;key&quot;=&gt;&quot;Pack of&quot;, &quot;value&quot;=&gt;&quot;5&quot;}]}"/>
  </r>
  <r>
    <s v="f635c309146502ca1512e08a776195e0"/>
    <d v="2015-12-01T18:10:44"/>
    <s v="http://www.flipkart.com/allure-auto-cm-1591-car-mat-hm-ambassador-mpfi/p/itmecn2qpg7wf6x2?pid=CRTECN2QXHMJ87BG"/>
    <x v="1141"/>
    <x v="7"/>
    <s v="[&quot;Automotive &gt;&gt; Accessories &amp; Spare parts &gt;&gt; Car Interior &amp; Exterior &gt;&gt; Car Interior &gt;&gt; Car Mats&quot;]"/>
    <s v="CRTECN2QXHMJ87BG"/>
    <n v="4900"/>
    <n v="1599"/>
    <n v="3301"/>
    <n v="32.632653061224495"/>
    <s v="[&quot;http://img6a.flixcart.com/image/car-mat/m/t/a/hyundai-xcent-anti-slip-noodle-car-floor-mats-set-of-5-red-1100x1100-imaecjxhb9xhpyrc.jpeg&quot;, &quot;http://img5a.flixcart.com/image/car-mat/m/t/a/hyundai-xcent-anti-slip-noodle-car-floor-mats-set-of-5-red-original-imaecjxhb9xhpyrc.jpeg&quot;]"/>
    <b v="0"/>
    <s v="Buy Allure Auto CM 1591 Car Mat HM Ambassador MPFi for Rs.1599 online. Allure Auto CM 1591 Car Mat HM Ambassador MPFi at best prices with FREE shipping &amp; cash on delivery. Only Genuine Products. 30 Day Replacement Guarantee."/>
    <n v="224"/>
    <s v="No rating available"/>
    <s v="No rating available"/>
    <s v="Allure Auto"/>
    <s v="{&quot;product_specification&quot;=&gt;[{&quot;key&quot;=&gt;&quot;Brand&quot;, &quot;value&quot;=&gt;&quot;Allure Auto&quot;}, {&quot;key&quot;=&gt;&quot;Model Year&quot;, &quot;value&quot;=&gt;&quot;NA&quot;}, {&quot;key&quot;=&gt;&quot;Vehicle Model Name&quot;, &quot;value&quot;=&gt;&quot;Ambassador MPFi&quot;}, {&quot;key&quot;=&gt;&quot;Model Number&quot;, &quot;value&quot;=&gt;&quot;Hm Ambassador Mpfi - Anti Slip Noodle Car Floor Mats Set Of 5 Red&quot;}, {&quot;key&quot;=&gt;&quot;Type&quot;, &quot;value&quot;=&gt;&quot;Floor Mat&quot;}, {&quot;key&quot;=&gt;&quot;Vehicle Brand&quot;, &quot;value&quot;=&gt;&quot;HM&quot;}, {&quot;key&quot;=&gt;&quot;Model Name&quot;, &quot;value&quot;=&gt;&quot;CM 1591&quot;}, {&quot;key&quot;=&gt;&quot;Material&quot;, &quot;value&quot;=&gt;&quot;Rubber&quot;}, {&quot;key&quot;=&gt;&quot;Color&quot;, &quot;value&quot;=&gt;&quot;Red&quot;}, {&quot;key&quot;=&gt;&quot;Sales Package&quot;, &quot;value&quot;=&gt;&quot;Set of 5 Car Floor Mats&quot;}, {&quot;key&quot;=&gt;&quot;Pack of&quot;, &quot;value&quot;=&gt;&quot;5&quot;}]}"/>
  </r>
  <r>
    <s v="647e9df2c608b72317178cb16d4d5953"/>
    <d v="2015-12-01T18:10:44"/>
    <s v="http://www.flipkart.com/allure-auto-cm-1668-car-mat-skoda-rapid/p/itmecn2qmvzj6hzr?pid=CRTECN2QWVFTBZZS"/>
    <x v="1142"/>
    <x v="7"/>
    <s v="[&quot;Automotive &gt;&gt; Accessories &amp; Spare parts &gt;&gt; Car Interior &amp; Exterior &gt;&gt; Car Interior &gt;&gt; Car Mats&quot;]"/>
    <s v="CRTECN2QWVFTBZZS"/>
    <n v="4900"/>
    <n v="1599"/>
    <n v="3301"/>
    <n v="32.632653061224495"/>
    <s v="[&quot;http://img6a.flixcart.com/image/car-mat/m/t/a/hyundai-xcent-anti-slip-noodle-car-floor-mats-set-of-5-red-1100x1100-imaecjxhb9xhpyrc.jpeg&quot;, &quot;http://img5a.flixcart.com/image/car-mat/m/t/a/hyundai-xcent-anti-slip-noodle-car-floor-mats-set-of-5-red-original-imaecjxhb9xhpyrc.jpeg&quot;]"/>
    <b v="0"/>
    <s v="Buy Allure Auto CM 1668 Car Mat Skoda Rapid for Rs.1599 online. Allure Auto CM 1668 Car Mat Skoda Rapid at best prices with FREE shipping &amp; cash on delivery. Only Genuine Products. 30 Day Replacement Guarantee."/>
    <n v="210"/>
    <s v="No rating available"/>
    <s v="No rating available"/>
    <s v="Allure Auto"/>
    <s v="{&quot;product_specification&quot;=&gt;[{&quot;key&quot;=&gt;&quot;Brand&quot;, &quot;value&quot;=&gt;&quot;Allure Auto&quot;}, {&quot;key&quot;=&gt;&quot;Model Year&quot;, &quot;value&quot;=&gt;&quot;NA&quot;}, {&quot;key&quot;=&gt;&quot;Vehicle Model Name&quot;, &quot;value&quot;=&gt;&quot;Rapid&quot;}, {&quot;key&quot;=&gt;&quot;Model Number&quot;, &quot;value&quot;=&gt;&quot;Skoda Rapid - Anti Slip Noodle Car Floor Mats Set Of 5 Red&quot;}, {&quot;key&quot;=&gt;&quot;Type&quot;, &quot;value&quot;=&gt;&quot;Floor Mat&quot;}, {&quot;key&quot;=&gt;&quot;Vehicle Brand&quot;, &quot;value&quot;=&gt;&quot;Skoda&quot;}, {&quot;key&quot;=&gt;&quot;Model Name&quot;, &quot;value&quot;=&gt;&quot;CM 1668&quot;}, {&quot;key&quot;=&gt;&quot;Material&quot;, &quot;value&quot;=&gt;&quot;Rubber&quot;}, {&quot;key&quot;=&gt;&quot;Color&quot;, &quot;value&quot;=&gt;&quot;Red&quot;}, {&quot;key&quot;=&gt;&quot;Sales Package&quot;, &quot;value&quot;=&gt;&quot;Set of 5 Car Floor Mats&quot;}, {&quot;key&quot;=&gt;&quot;Pack of&quot;, &quot;value&quot;=&gt;&quot;5&quot;}]}"/>
  </r>
  <r>
    <s v="3d327857ea16a7769accf4fdce44f02e"/>
    <d v="2015-12-01T18:10:44"/>
    <s v="http://www.flipkart.com/allure-auto-cm-2072-car-mat-maruti-sx4/p/itmecn2qycmhnsa5?pid=CRTECN2QYZCRHWD5"/>
    <x v="1143"/>
    <x v="7"/>
    <s v="[&quot;Automotive &gt;&gt; Accessories &amp; Spare parts &gt;&gt; Car Interior &amp; Exterior &gt;&gt; Car Interior &gt;&gt; Car Mats&quot;]"/>
    <s v="CRTECN2QYZCRHWD5"/>
    <n v="4900"/>
    <n v="1599"/>
    <n v="3301"/>
    <n v="32.632653061224495"/>
    <s v="[&quot;http://img5a.flixcart.com/image/car-mat/s/z/2/honda-city-odourless-car-floor-foot-mats-5-pcs-set-grey-allure-1100x1100-imaecqmdx5kadmvf.jpeg&quot;, &quot;http://img6a.flixcart.com/image/car-mat/s/z/2/honda-city-odourless-car-floor-foot-mats-5-pcs-set-grey-allure-original-imaecqmdx5kadmvf.jpeg&quot;]"/>
    <b v="0"/>
    <s v="Buy Allure Auto CM 2072 Car Mat Maruti SX4 for Rs.1599 online. Allure Auto CM 2072 Car Mat Maruti SX4 at best prices with FREE shipping &amp; cash on delivery. Only Genuine Products. 30 Day Replacement Guarantee."/>
    <n v="208"/>
    <s v="No rating available"/>
    <s v="No rating available"/>
    <s v="Allure Auto"/>
    <s v="{&quot;product_specification&quot;=&gt;[{&quot;key&quot;=&gt;&quot;Brand&quot;, &quot;value&quot;=&gt;&quot;Allure Auto&quot;}, {&quot;key&quot;=&gt;&quot;Model Year&quot;, &quot;value&quot;=&gt;&quot;NA&quot;}, {&quot;key&quot;=&gt;&quot;Vehicle Model Name&quot;, &quot;value&quot;=&gt;&quot;SX4&quot;}, {&quot;key&quot;=&gt;&quot;Model Number&quot;, &quot;value&quot;=&gt;&quot;Maruti Sx4 - Odourless Car Floor Foot Mats 5 Pcs Set ( Grey )&quot;}, {&quot;key&quot;=&gt;&quot;Vehicle Brand&quot;, &quot;value&quot;=&gt;&quot;Maruti&quot;}, {&quot;key&quot;=&gt;&quot;Type&quot;, &quot;value&quot;=&gt;&quot;Floor Mat&quot;}, {&quot;key&quot;=&gt;&quot;Material&quot;, &quot;value&quot;=&gt;&quot;Rubber&quot;}, {&quot;key&quot;=&gt;&quot;Model Name&quot;, &quot;value&quot;=&gt;&quot;CM 2072&quot;}, {&quot;key&quot;=&gt;&quot;Color&quot;, &quot;value&quot;=&gt;&quot;Grey&quot;}, {&quot;key&quot;=&gt;&quot;Sales Package&quot;, &quot;value&quot;=&gt;&quot;Set of 5 Car Floor Mats&quot;}, {&quot;key&quot;=&gt;&quot;Pack of&quot;, &quot;value&quot;=&gt;&quot;5&quot;}]}"/>
  </r>
  <r>
    <s v="f4ee706984816213a7b12db4994e8891"/>
    <d v="2015-12-01T18:10:44"/>
    <s v="http://www.flipkart.com/allure-auto-cm-1704-car-mat-volkswagen-vento/p/itmecn2qkhdg7gcw?pid=CRTECN2QWAGCHYGC"/>
    <x v="1144"/>
    <x v="7"/>
    <s v="[&quot;Automotive &gt;&gt; Accessories &amp; Spare parts &gt;&gt; Car Interior &amp; Exterior &gt;&gt; Car Interior &gt;&gt; Car Mats&quot;]"/>
    <s v="CRTECN2QWAGCHYGC"/>
    <n v="4900"/>
    <n v="1599"/>
    <n v="3301"/>
    <n v="32.632653061224495"/>
    <s v="[&quot;http://img6a.flixcart.com/image/car-mat/m/t/a/hyundai-xcent-anti-slip-noodle-car-floor-mats-set-of-5-red-1100x1100-imaecjxhb9xhpyrc.jpeg&quot;, &quot;http://img5a.flixcart.com/image/car-mat/m/t/a/hyundai-xcent-anti-slip-noodle-car-floor-mats-set-of-5-red-original-imaecjxhb9xhpyrc.jpeg&quot;]"/>
    <b v="0"/>
    <s v="Buy Allure Auto CM 1704 Car Mat Volkswagen Vento for Rs.1599 online. Allure Auto CM 1704 Car Mat Volkswagen Vento at best prices with FREE shipping &amp; cash on delivery. Only Genuine Products. 30 Day Replacement Guarantee."/>
    <n v="220"/>
    <s v="No rating available"/>
    <s v="No rating available"/>
    <s v="Allure Auto"/>
    <s v="{&quot;product_specification&quot;=&gt;[{&quot;key&quot;=&gt;&quot;Brand&quot;, &quot;value&quot;=&gt;&quot;Allure Auto&quot;}, {&quot;key&quot;=&gt;&quot;Model Year&quot;, &quot;value&quot;=&gt;&quot;NA&quot;}, {&quot;key&quot;=&gt;&quot;Vehicle Model Name&quot;, &quot;value&quot;=&gt;&quot;Vento&quot;}, {&quot;key&quot;=&gt;&quot;Model Number&quot;, &quot;value&quot;=&gt;&quot;Volkswagen Vento - Anti Slip Noodle Car Floor Mats Set Of 5 Red&quot;}, {&quot;key&quot;=&gt;&quot;Vehicle Brand&quot;, &quot;value&quot;=&gt;&quot;Volkswagen&quot;}, {&quot;key&quot;=&gt;&quot;Type&quot;, &quot;value&quot;=&gt;&quot;Floor Mat&quot;}, {&quot;key&quot;=&gt;&quot;Material&quot;, &quot;value&quot;=&gt;&quot;Rubber&quot;}, {&quot;key&quot;=&gt;&quot;Model Name&quot;, &quot;value&quot;=&gt;&quot;CM 1704&quot;}, {&quot;key&quot;=&gt;&quot;Color&quot;, &quot;value&quot;=&gt;&quot;Red&quot;}, {&quot;key&quot;=&gt;&quot;Sales Package&quot;, &quot;value&quot;=&gt;&quot;Set of 5 Car Floor Mats&quot;}, {&quot;key&quot;=&gt;&quot;Pack of&quot;, &quot;value&quot;=&gt;&quot;5&quot;}]}"/>
  </r>
  <r>
    <s v="20ba90fe2f26d55688e2a1aaffe685a4"/>
    <d v="2015-12-01T18:10:44"/>
    <s v="http://www.flipkart.com/allure-auto-cm-1509-car-mat-maruti-wagonr/p/itmecn2r7sufbfzy?pid=CRTECN2RQZWBSP9W"/>
    <x v="1145"/>
    <x v="7"/>
    <s v="[&quot;Automotive &gt;&gt; Accessories &amp; Spare parts &gt;&gt; Car Interior &amp; Exterior &gt;&gt; Car Interior &gt;&gt; Car Mats&quot;]"/>
    <s v="CRTECN2RQZWBSP9W"/>
    <n v="4900"/>
    <n v="1599"/>
    <n v="3301"/>
    <n v="32.632653061224495"/>
    <s v="[&quot;http://img5a.flixcart.com/image/car-mat/m/z/f/mahindra-scorpio-anti-slip-noodle-car-floor-mats-set-of-5-green-1100x1100-imaecjxhhkhuzvak.jpeg&quot;, &quot;http://img5a.flixcart.com/image/car-mat/m/z/f/mahindra-scorpio-anti-slip-noodle-car-floor-mats-set-of-5-green-original-imaecjxhhkhuzvak.jpeg&quot;]"/>
    <b v="0"/>
    <s v="Buy Allure Auto CM 1509 Car Mat Maruti WagonR for Rs.1599 online. Allure Auto CM 1509 Car Mat Maruti WagonR at best prices with FREE shipping &amp; cash on delivery. Only Genuine Products. 30 Day Replacement Guarantee."/>
    <n v="214"/>
    <s v="No rating available"/>
    <s v="No rating available"/>
    <s v="Allure Auto"/>
    <s v="{&quot;product_specification&quot;=&gt;[{&quot;key&quot;=&gt;&quot;Brand&quot;, &quot;value&quot;=&gt;&quot;Allure Auto&quot;}, {&quot;key&quot;=&gt;&quot;Model Year&quot;, &quot;value&quot;=&gt;&quot;NA&quot;}, {&quot;key&quot;=&gt;&quot;Vehicle Model Name&quot;, &quot;value&quot;=&gt;&quot;WagonR&quot;}, {&quot;key&quot;=&gt;&quot;Model Number&quot;, &quot;value&quot;=&gt;&quot;Maruti Wagonr - Anti Slip Noodle Car Floor Mats Set Of 5 Green&quot;}, {&quot;key&quot;=&gt;&quot;Vehicle Brand&quot;, &quot;value&quot;=&gt;&quot;Maruti&quot;}, {&quot;key&quot;=&gt;&quot;Type&quot;, &quot;value&quot;=&gt;&quot;Floor Mat&quot;}, {&quot;key&quot;=&gt;&quot;Material&quot;, &quot;value&quot;=&gt;&quot;Rubber&quot;}, {&quot;key&quot;=&gt;&quot;Model Name&quot;, &quot;value&quot;=&gt;&quot;CM 1509&quot;}, {&quot;key&quot;=&gt;&quot;Color&quot;, &quot;value&quot;=&gt;&quot;Green&quot;}, {&quot;key&quot;=&gt;&quot;Sales Package&quot;, &quot;value&quot;=&gt;&quot;Set of 5 Car Floor Mats&quot;}, {&quot;key&quot;=&gt;&quot;Pack of&quot;, &quot;value&quot;=&gt;&quot;5&quot;}]}"/>
  </r>
  <r>
    <s v="87eee4277ec26b4776ef3d7b873c82f5"/>
    <d v="2015-12-01T18:10:44"/>
    <s v="http://www.flipkart.com/allure-auto-cm-1455-car-mat-honda-civic/p/itmecn2qwjp5gmjq?pid=CRTECN2QZMHEU2J3"/>
    <x v="1146"/>
    <x v="7"/>
    <s v="[&quot;Automotive &gt;&gt; Accessories &amp; Spare parts &gt;&gt; Car Interior &amp; Exterior &gt;&gt; Car Interior &gt;&gt; Car Mats&quot;]"/>
    <s v="CRTECN2QZMHEU2J3"/>
    <n v="4900"/>
    <n v="1599"/>
    <n v="3301"/>
    <n v="32.632653061224495"/>
    <s v="[&quot;http://img5a.flixcart.com/image/car-mat/m/z/f/mahindra-scorpio-anti-slip-noodle-car-floor-mats-set-of-5-green-1100x1100-imaecjxhhkhuzvak.jpeg&quot;, &quot;http://img5a.flixcart.com/image/car-mat/m/z/f/mahindra-scorpio-anti-slip-noodle-car-floor-mats-set-of-5-green-original-imaecjxhhkhuzvak.jpeg&quot;]"/>
    <b v="0"/>
    <s v="Buy Allure Auto CM 1455 Car Mat Honda Civic for Rs.1599 online. Allure Auto CM 1455 Car Mat Honda Civic at best prices with FREE shipping &amp; cash on delivery. Only Genuine Products. 30 Day Replacement Guarantee."/>
    <n v="210"/>
    <s v="No rating available"/>
    <s v="No rating available"/>
    <s v="Allure Auto"/>
    <s v="{&quot;product_specification&quot;=&gt;[{&quot;key&quot;=&gt;&quot;Brand&quot;, &quot;value&quot;=&gt;&quot;Allure Auto&quot;}, {&quot;key&quot;=&gt;&quot;Model Year&quot;, &quot;value&quot;=&gt;&quot;NA&quot;}, {&quot;key&quot;=&gt;&quot;Vehicle Model Name&quot;, &quot;value&quot;=&gt;&quot;Civic&quot;}, {&quot;key&quot;=&gt;&quot;Model Number&quot;, &quot;value&quot;=&gt;&quot;Honda Civic - Anti Slip Noodle Car Floor Mats Set Of 5 Green&quot;}, {&quot;key&quot;=&gt;&quot;Type&quot;, &quot;value&quot;=&gt;&quot;Floor Mat&quot;}, {&quot;key&quot;=&gt;&quot;Vehicle Brand&quot;, &quot;value&quot;=&gt;&quot;Honda&quot;}, {&quot;key&quot;=&gt;&quot;Model Name&quot;, &quot;value&quot;=&gt;&quot;CM 1455&quot;}, {&quot;key&quot;=&gt;&quot;Material&quot;, &quot;value&quot;=&gt;&quot;Rubber&quot;}, {&quot;key&quot;=&gt;&quot;Color&quot;, &quot;value&quot;=&gt;&quot;Green&quot;}, {&quot;key&quot;=&gt;&quot;Sales Package&quot;, &quot;value&quot;=&gt;&quot;Set of 5 Car Floor Mats&quot;}, {&quot;key&quot;=&gt;&quot;Pack of&quot;, &quot;value&quot;=&gt;&quot;5&quot;}]}"/>
  </r>
  <r>
    <s v="aae21c79de430cbaaf68fb05b86338ec"/>
    <d v="2015-12-01T18:10:44"/>
    <s v="http://www.flipkart.com/allure-auto-cm-1889-car-mat-hyundai-fluidic-verna/p/itmecn2qdr2j3hut?pid=CRTECN2QW6EFJMKK"/>
    <x v="1147"/>
    <x v="7"/>
    <s v="[&quot;Automotive &gt;&gt; Accessories &amp; Spare parts &gt;&gt; Car Interior &amp; Exterior &gt;&gt; Car Interior &gt;&gt; Car Mats&quot;]"/>
    <s v="CRTECN2QW6EFJMKK"/>
    <n v="4900"/>
    <n v="1599"/>
    <n v="3301"/>
    <n v="32.632653061224495"/>
    <s v="[&quot;http://img5a.flixcart.com/image/car-mat/m/v/v/honda-jazz-odourless-car-floor-foot-mats-5-pcs-set-red-allure-1100x1100-imaecqmdqrwq7z7b.jpeg&quot;, &quot;http://img6a.flixcart.com/image/car-mat/m/v/v/honda-jazz-odourless-car-floor-foot-mats-5-pcs-set-red-allure-original-imaecqmdqrwq7z7b.jpeg&quot;]"/>
    <b v="0"/>
    <s v="Buy Allure Auto CM 1889 Car Mat Hyundai Fluidic Verna for Rs.1599 online. Allure Auto CM 1889 Car Mat Hyundai Fluidic Verna at best prices with FREE shipping &amp; cash on delivery. Only Genuine Products. 30 Day Replacement Guarantee."/>
    <n v="230"/>
    <s v="No rating available"/>
    <s v="No rating available"/>
    <s v="Allure Auto"/>
    <s v="{&quot;product_specification&quot;=&gt;[{&quot;key&quot;=&gt;&quot;Brand&quot;, &quot;value&quot;=&gt;&quot;Allure Auto&quot;}, {&quot;key&quot;=&gt;&quot;Model Year&quot;, &quot;value&quot;=&gt;&quot;NA&quot;}, {&quot;key&quot;=&gt;&quot;Vehicle Model Name&quot;, &quot;value&quot;=&gt;&quot;Fluidic Verna&quot;}, {&quot;key&quot;=&gt;&quot;Model Number&quot;, &quot;value&quot;=&gt;&quot;Hyundai Fluidic Verna - Odourless Car Floor Foot Mats 5 Pcs Set ( Red )&quot;}, {&quot;key&quot;=&gt;&quot;Vehicle Brand&quot;, &quot;value&quot;=&gt;&quot;Hyundai&quot;}, {&quot;key&quot;=&gt;&quot;Type&quot;, &quot;value&quot;=&gt;&quot;Floor Mat&quot;}, {&quot;key&quot;=&gt;&quot;Material&quot;, &quot;value&quot;=&gt;&quot;Rubber&quot;}, {&quot;key&quot;=&gt;&quot;Model Name&quot;, &quot;value&quot;=&gt;&quot;CM 1889&quot;}, {&quot;key&quot;=&gt;&quot;Color&quot;, &quot;value&quot;=&gt;&quot;Red&quot;}, {&quot;key&quot;=&gt;&quot;Sales Package&quot;, &quot;value&quot;=&gt;&quot;Set of 5 Car Floor Mats&quot;}, {&quot;key&quot;=&gt;&quot;Pack of&quot;, &quot;value&quot;=&gt;&quot;5&quot;}]}"/>
  </r>
  <r>
    <s v="bfeaa950012011f135e8e6c2378170fd"/>
    <d v="2015-12-01T18:10:44"/>
    <s v="http://www.flipkart.com/allure-auto-cm-1728-car-mat-ford-figo/p/itmecn2qd4zzaayd?pid=CRTECN2QUPEJS8BA"/>
    <x v="1148"/>
    <x v="7"/>
    <s v="[&quot;Automotive &gt;&gt; Accessories &amp; Spare parts &gt;&gt; Car Interior &amp; Exterior &gt;&gt; Car Interior &gt;&gt; Car Mats&quot;]"/>
    <s v="CRTECN2QUPEJS8BA"/>
    <n v="4900"/>
    <n v="1599"/>
    <n v="3301"/>
    <n v="32.632653061224495"/>
    <s v="[&quot;http://img5a.flixcart.com/image/car-mat/w/f/t/maruti-celerio-odourless-car-floor-foot-mats-5-pcs-set-blue-1100x1100-imaecqmdvzhfruzs.jpeg&quot;, &quot;http://img5a.flixcart.com/image/car-mat/w/f/t/maruti-celerio-odourless-car-floor-foot-mats-5-pcs-set-blue-original-imaecqmdvzhfruzs.jpeg&quot;]"/>
    <b v="0"/>
    <s v="Buy Allure Auto CM 1728 Car Mat Ford Figo for Rs.1599 online. Allure Auto CM 1728 Car Mat Ford Figo at best prices with FREE shipping &amp; cash on delivery. Only Genuine Products. 30 Day Replacement Guarantee."/>
    <n v="206"/>
    <s v="No rating available"/>
    <s v="No rating available"/>
    <s v="Allure Auto"/>
    <s v="{&quot;product_specification&quot;=&gt;[{&quot;key&quot;=&gt;&quot;Brand&quot;, &quot;value&quot;=&gt;&quot;Allure Auto&quot;}, {&quot;key&quot;=&gt;&quot;Model Year&quot;, &quot;value&quot;=&gt;&quot;NA&quot;}, {&quot;key&quot;=&gt;&quot;Vehicle Model Name&quot;, &quot;value&quot;=&gt;&quot;Figo&quot;}, {&quot;key&quot;=&gt;&quot;Model Number&quot;, &quot;value&quot;=&gt;&quot;Ford Figo - Odourless Car Floor Foot Mats 5 Pcs Set ( Blue )&quot;}, {&quot;key&quot;=&gt;&quot;Type&quot;, &quot;value&quot;=&gt;&quot;Floor Mat&quot;}, {&quot;key&quot;=&gt;&quot;Vehicle Brand&quot;, &quot;value&quot;=&gt;&quot;Ford&quot;}, {&quot;key&quot;=&gt;&quot;Model Name&quot;, &quot;value&quot;=&gt;&quot;CM 1728&quot;}, {&quot;key&quot;=&gt;&quot;Material&quot;, &quot;value&quot;=&gt;&quot;Rubber&quot;}, {&quot;key&quot;=&gt;&quot;Color&quot;, &quot;value&quot;=&gt;&quot;Blue&quot;}, {&quot;key&quot;=&gt;&quot;Sales Package&quot;, &quot;value&quot;=&gt;&quot;Set of 5 Car Floor Mats&quot;}, {&quot;key&quot;=&gt;&quot;Pack of&quot;, &quot;value&quot;=&gt;&quot;5&quot;}]}"/>
  </r>
  <r>
    <s v="14380bc4edf2c2f087834163470fe3cd"/>
    <d v="2015-12-01T18:10:44"/>
    <s v="http://www.flipkart.com/allure-auto-cm-1254-car-mat-tata-safari/p/itmecn2qyzvs5zhq?pid=CRTECN2QZZSR4ZVH"/>
    <x v="1149"/>
    <x v="7"/>
    <s v="[&quot;Automotive &gt;&gt; Accessories &amp; Spare parts &gt;&gt; Car Interior &amp; Exterior &gt;&gt; Car Interior &gt;&gt; Car Mats&quot;]"/>
    <s v="CRTECN2QZZSR4ZVH"/>
    <n v="4900"/>
    <n v="1599"/>
    <n v="3301"/>
    <n v="32.632653061224495"/>
    <s v="[&quot;http://img5a.flixcart.com/image/car-mat/z/z/9/skoda-rapid-anti-slip-noodle-car-floor-mats-set-of-5-grey-allure-1100x1100-imaecjxhbzaqrmge.jpeg&quot;, &quot;http://img6a.flixcart.com/image/car-mat/z/z/9/skoda-rapid-anti-slip-noodle-car-floor-mats-set-of-5-grey-allure-original-imaecjxhbzaqrmge.jpeg&quot;]"/>
    <b v="0"/>
    <s v="Buy Allure Auto CM 1254 Car Mat Tata Safari for Rs.1599 online. Allure Auto CM 1254 Car Mat Tata Safari at best prices with FREE shipping &amp; cash on delivery. Only Genuine Products. 30 Day Replacement Guarantee."/>
    <n v="210"/>
    <s v="No rating available"/>
    <s v="No rating available"/>
    <s v="Allure Auto"/>
    <s v="{&quot;product_specification&quot;=&gt;[{&quot;key&quot;=&gt;&quot;Brand&quot;, &quot;value&quot;=&gt;&quot;Allure Auto&quot;}, {&quot;key&quot;=&gt;&quot;Model Year&quot;, &quot;value&quot;=&gt;&quot;NA&quot;}, {&quot;key&quot;=&gt;&quot;Vehicle Model Name&quot;, &quot;value&quot;=&gt;&quot;Safari&quot;}, {&quot;key&quot;=&gt;&quot;Model Number&quot;, &quot;value&quot;=&gt;&quot;Tata Safari - Anti Slip Noodle Car Floor Mats Set Of 5 Grey&quot;}, {&quot;key&quot;=&gt;&quot;Vehicle Brand&quot;, &quot;value&quot;=&gt;&quot;Tata&quot;}, {&quot;key&quot;=&gt;&quot;Type&quot;, &quot;value&quot;=&gt;&quot;Floor Mat&quot;}, {&quot;key&quot;=&gt;&quot;Material&quot;, &quot;value&quot;=&gt;&quot;Rubber&quot;}, {&quot;key&quot;=&gt;&quot;Model Name&quot;, &quot;value&quot;=&gt;&quot;CM 1254&quot;}, {&quot;key&quot;=&gt;&quot;Color&quot;, &quot;value&quot;=&gt;&quot;Grey&quot;}, {&quot;key&quot;=&gt;&quot;Sales Package&quot;, &quot;value&quot;=&gt;&quot;Set of 5 Car Floor Mats&quot;}, {&quot;key&quot;=&gt;&quot;Pack of&quot;, &quot;value&quot;=&gt;&quot;5&quot;}]}"/>
  </r>
  <r>
    <s v="47f8c4e0125a3013daecaecaf87f0725"/>
    <d v="2015-12-01T18:10:44"/>
    <s v="http://www.flipkart.com/allure-auto-cm-1468-car-mat-hyundai-santro-xing/p/itmecn2q6pufvkem?pid=CRTECN2QZKYVAKTZ"/>
    <x v="1150"/>
    <x v="7"/>
    <s v="[&quot;Automotive &gt;&gt; Accessories &amp; Spare parts &gt;&gt; Car Interior &amp; Exterior &gt;&gt; Car Interior &gt;&gt; Car Mats&quot;]"/>
    <s v="CRTECN2QZKYVAKTZ"/>
    <n v="4900"/>
    <n v="1599"/>
    <n v="3301"/>
    <n v="32.632653061224495"/>
    <s v="[&quot;http://img5a.flixcart.com/image/car-mat/m/z/f/mahindra-scorpio-anti-slip-noodle-car-floor-mats-set-of-5-green-1100x1100-imaecjxhhkhuzvak.jpeg&quot;, &quot;http://img5a.flixcart.com/image/car-mat/m/z/f/mahindra-scorpio-anti-slip-noodle-car-floor-mats-set-of-5-green-original-imaecjxhhkhuzvak.jpeg&quot;]"/>
    <b v="0"/>
    <s v="Buy Allure Auto CM 1468 Car Mat Hyundai Santro Xing for Rs.1599 online. Allure Auto CM 1468 Car Mat Hyundai Santro Xing at best prices with FREE shipping &amp; cash on delivery. Only Genuine Products. 30 Day Replacement Guarantee."/>
    <n v="226"/>
    <s v="No rating available"/>
    <s v="No rating available"/>
    <s v="Allure Auto"/>
    <s v="{&quot;product_specification&quot;=&gt;[{&quot;key&quot;=&gt;&quot;Brand&quot;, &quot;value&quot;=&gt;&quot;Allure Auto&quot;}, {&quot;key&quot;=&gt;&quot;Model Year&quot;, &quot;value&quot;=&gt;&quot;NA&quot;}, {&quot;key&quot;=&gt;&quot;Vehicle Model Name&quot;, &quot;value&quot;=&gt;&quot;Santro Xing&quot;}, {&quot;key&quot;=&gt;&quot;Model Number&quot;, &quot;value&quot;=&gt;&quot;Hyundai Santro Xing - Anti Slip Noodle Car Floor Mats Set Of 5 Green&quot;}, {&quot;key&quot;=&gt;&quot;Type&quot;, &quot;value&quot;=&gt;&quot;Floor Mat&quot;}, {&quot;key&quot;=&gt;&quot;Vehicle Brand&quot;, &quot;value&quot;=&gt;&quot;Hyundai&quot;}, {&quot;key&quot;=&gt;&quot;Model Name&quot;, &quot;value&quot;=&gt;&quot;CM 1468&quot;}, {&quot;key&quot;=&gt;&quot;Material&quot;, &quot;value&quot;=&gt;&quot;Rubber&quot;}, {&quot;key&quot;=&gt;&quot;Color&quot;, &quot;value&quot;=&gt;&quot;Green&quot;}, {&quot;key&quot;=&gt;&quot;Sales Package&quot;, &quot;value&quot;=&gt;&quot;Set of 5 Car Floor Mats&quot;}, {&quot;key&quot;=&gt;&quot;Pack of&quot;, &quot;value&quot;=&gt;&quot;5&quot;}]}"/>
  </r>
  <r>
    <s v="a193abd05295dfd797c4f835854940f1"/>
    <d v="2015-12-01T18:10:44"/>
    <s v="http://www.flipkart.com/allure-auto-cm-1953-car-mat-skoda-superb/p/itmecn2qfs4tzzsz?pid=CRTECN2QTXDSJSGE"/>
    <x v="1151"/>
    <x v="7"/>
    <s v="[&quot;Automotive &gt;&gt; Accessories &amp; Spare parts &gt;&gt; Car Interior &amp; Exterior &gt;&gt; Car Interior &gt;&gt; Car Mats&quot;]"/>
    <s v="CRTECN2QTXDSJSGE"/>
    <n v="4900"/>
    <n v="1599"/>
    <n v="3301"/>
    <n v="32.632653061224495"/>
    <s v="[&quot;http://img5a.flixcart.com/image/car-mat/m/v/v/honda-jazz-odourless-car-floor-foot-mats-5-pcs-set-red-allure-1100x1100-imaecqmdqrwq7z7b.jpeg&quot;, &quot;http://img6a.flixcart.com/image/car-mat/m/v/v/honda-jazz-odourless-car-floor-foot-mats-5-pcs-set-red-allure-original-imaecqmdqrwq7z7b.jpeg&quot;]"/>
    <b v="0"/>
    <s v="Buy Allure Auto CM 1953 Car Mat Skoda Superb for Rs.1599 online. Allure Auto CM 1953 Car Mat Skoda Superb at best prices with FREE shipping &amp; cash on delivery. Only Genuine Products. 30 Day Replacement Guarantee."/>
    <n v="212"/>
    <s v="No rating available"/>
    <s v="No rating available"/>
    <s v="Allure Auto"/>
    <s v="{&quot;product_specification&quot;=&gt;[{&quot;key&quot;=&gt;&quot;Brand&quot;, &quot;value&quot;=&gt;&quot;Allure Auto&quot;}, {&quot;key&quot;=&gt;&quot;Model Year&quot;, &quot;value&quot;=&gt;&quot;NA&quot;}, {&quot;key&quot;=&gt;&quot;Vehicle Model Name&quot;, &quot;value&quot;=&gt;&quot;Superb&quot;}, {&quot;key&quot;=&gt;&quot;Model Number&quot;, &quot;value&quot;=&gt;&quot;Skoda Superb - Odourless Car Floor Foot Mats 5 Pcs Set ( Red )&quot;}, {&quot;key&quot;=&gt;&quot;Type&quot;, &quot;value&quot;=&gt;&quot;Floor Mat&quot;}, {&quot;key&quot;=&gt;&quot;Vehicle Brand&quot;, &quot;value&quot;=&gt;&quot;Skoda&quot;}, {&quot;key&quot;=&gt;&quot;Model Name&quot;, &quot;value&quot;=&gt;&quot;CM 1953&quot;}, {&quot;key&quot;=&gt;&quot;Material&quot;, &quot;value&quot;=&gt;&quot;Rubber&quot;}, {&quot;key&quot;=&gt;&quot;Color&quot;, &quot;value&quot;=&gt;&quot;Red&quot;}, {&quot;key&quot;=&gt;&quot;Sales Package&quot;, &quot;value&quot;=&gt;&quot;Set of 5 Car Floor Mats&quot;}, {&quot;key&quot;=&gt;&quot;Pack of&quot;, &quot;value&quot;=&gt;&quot;5&quot;}]}"/>
  </r>
  <r>
    <s v="9f10af9f2afb3a7ed716e0f5999a51ba"/>
    <d v="2015-12-01T18:10:44"/>
    <s v="http://www.flipkart.com/allure-auto-cm-1356-car-mat-maruti-grand-vitara/p/itmecn2rbdzjnh6b?pid=CRTECN2RFMUGEFRZ"/>
    <x v="1152"/>
    <x v="7"/>
    <s v="[&quot;Automotive &gt;&gt; Accessories &amp; Spare parts &gt;&gt; Car Interior &amp; Exterior &gt;&gt; Car Interior &gt;&gt; Car Mats&quot;]"/>
    <s v="CRTECN2RFMUGEFRZ"/>
    <n v="4900"/>
    <n v="1599"/>
    <n v="3301"/>
    <n v="32.632653061224495"/>
    <s v="[&quot;http://img6a.flixcart.com/image/car-mat/h/t/b/maruti-ertiga-anti-slip-noodle-car-floor-mats-set-of-5-black-1100x1100-imaecjxhn5dmzwgz.jpeg&quot;, &quot;http://img6a.flixcart.com/image/car-mat/h/t/b/maruti-ertiga-anti-slip-noodle-car-floor-mats-set-of-5-black-original-imaecjxhn5dmzwgz.jpeg&quot;]"/>
    <b v="0"/>
    <s v="Buy Allure Auto CM 1356 Car Mat Maruti Grand Vitara for Rs.1599 online. Allure Auto CM 1356 Car Mat Maruti Grand Vitara at best prices with FREE shipping &amp; cash on delivery. Only Genuine Products. 30 Day Replacement Guarantee."/>
    <n v="226"/>
    <s v="No rating available"/>
    <s v="No rating available"/>
    <s v="Allure Auto"/>
    <s v="{&quot;product_specification&quot;=&gt;[{&quot;key&quot;=&gt;&quot;Brand&quot;, &quot;value&quot;=&gt;&quot;Allure Auto&quot;}, {&quot;key&quot;=&gt;&quot;Model Year&quot;, &quot;value&quot;=&gt;&quot;NA&quot;}, {&quot;key&quot;=&gt;&quot;Vehicle Model Name&quot;, &quot;value&quot;=&gt;&quot;Grand Vitara&quot;}, {&quot;key&quot;=&gt;&quot;Model Number&quot;, &quot;value&quot;=&gt;&quot;Maruti Grand Vitara - Anti Slip Noodle Car Floor Mats Set Of 5 Black&quot;}, {&quot;key&quot;=&gt;&quot;Vehicle Brand&quot;, &quot;value&quot;=&gt;&quot;Maruti&quot;}, {&quot;key&quot;=&gt;&quot;Type&quot;, &quot;value&quot;=&gt;&quot;Floor Mat&quot;}, {&quot;key&quot;=&gt;&quot;Material&quot;, &quot;value&quot;=&gt;&quot;Rubber&quot;}, {&quot;key&quot;=&gt;&quot;Model Name&quot;, &quot;value&quot;=&gt;&quot;CM 1356&quot;}, {&quot;key&quot;=&gt;&quot;Color&quot;, &quot;value&quot;=&gt;&quot;Black&quot;}, {&quot;key&quot;=&gt;&quot;Sales Package&quot;, &quot;value&quot;=&gt;&quot;Set of 5 Car Floor Mats&quot;}, {&quot;key&quot;=&gt;&quot;Pack of&quot;, &quot;value&quot;=&gt;&quot;5&quot;}]}"/>
  </r>
  <r>
    <s v="1db3543cea768fc75a6051d1312418df"/>
    <d v="2015-12-01T18:10:44"/>
    <s v="http://www.flipkart.com/allure-auto-cm-1626-car-mat-mahindra-xuv/p/itmecn2qsrkpzxfh?pid=CRTECN2QYU4SJADV"/>
    <x v="1153"/>
    <x v="7"/>
    <s v="[&quot;Automotive &gt;&gt; Accessories &amp; Spare parts &gt;&gt; Car Interior &amp; Exterior &gt;&gt; Car Interior &gt;&gt; Car Mats&quot;]"/>
    <s v="CRTECN2QYU4SJADV"/>
    <n v="4900"/>
    <n v="1599"/>
    <n v="3301"/>
    <n v="32.632653061224495"/>
    <s v="[&quot;http://img6a.flixcart.com/image/car-mat/m/t/a/hyundai-xcent-anti-slip-noodle-car-floor-mats-set-of-5-red-1100x1100-imaecjxhb9xhpyrc.jpeg&quot;, &quot;http://img5a.flixcart.com/image/car-mat/m/t/a/hyundai-xcent-anti-slip-noodle-car-floor-mats-set-of-5-red-original-imaecjxhb9xhpyrc.jpeg&quot;]"/>
    <b v="0"/>
    <s v="Buy Allure Auto CM 1626 Car Mat Mahindra XUV for Rs.1599 online. Allure Auto CM 1626 Car Mat Mahindra XUV at best prices with FREE shipping &amp; cash on delivery. Only Genuine Products. 30 Day Replacement Guarantee."/>
    <n v="212"/>
    <s v="No rating available"/>
    <s v="No rating available"/>
    <s v="Allure Auto"/>
    <s v="{&quot;product_specification&quot;=&gt;[{&quot;key&quot;=&gt;&quot;Brand&quot;, &quot;value&quot;=&gt;&quot;Allure Auto&quot;}, {&quot;key&quot;=&gt;&quot;Model Year&quot;, &quot;value&quot;=&gt;&quot;NA&quot;}, {&quot;key&quot;=&gt;&quot;Vehicle Model Name&quot;, &quot;value&quot;=&gt;&quot;XUV&quot;}, {&quot;key&quot;=&gt;&quot;Model Number&quot;, &quot;value&quot;=&gt;&quot;Mahindra Xuv - Anti Slip Noodle Car Floor Mats Set Of 5 Red&quot;}, {&quot;key&quot;=&gt;&quot;Type&quot;, &quot;value&quot;=&gt;&quot;Floor Mat&quot;}, {&quot;key&quot;=&gt;&quot;Vehicle Brand&quot;, &quot;value&quot;=&gt;&quot;Mahindra&quot;}, {&quot;key&quot;=&gt;&quot;Model Name&quot;, &quot;value&quot;=&gt;&quot;CM 1626&quot;}, {&quot;key&quot;=&gt;&quot;Material&quot;, &quot;value&quot;=&gt;&quot;Rubber&quot;}, {&quot;key&quot;=&gt;&quot;Color&quot;, &quot;value&quot;=&gt;&quot;Red&quot;}, {&quot;key&quot;=&gt;&quot;Sales Package&quot;, &quot;value&quot;=&gt;&quot;Set of 5 Car Floor Mats&quot;}, {&quot;key&quot;=&gt;&quot;Pack of&quot;, &quot;value&quot;=&gt;&quot;5&quot;}]}"/>
  </r>
  <r>
    <s v="a46a3b127e2e058ae55b5f43029f70d3"/>
    <d v="2015-12-01T18:10:44"/>
    <s v="http://www.flipkart.com/allure-auto-cm-1924-car-mat-maruti-grand-vitara/p/itmecn2qvkuvbz8u?pid=CRTECN2QUGVQGSCG"/>
    <x v="1154"/>
    <x v="7"/>
    <s v="[&quot;Automotive &gt;&gt; Accessories &amp; Spare parts &gt;&gt; Car Interior &amp; Exterior &gt;&gt; Car Interior &gt;&gt; Car Mats&quot;]"/>
    <s v="CRTECN2QUGVQGSCG"/>
    <n v="4900"/>
    <n v="1599"/>
    <n v="3301"/>
    <n v="32.632653061224495"/>
    <s v="[&quot;http://img5a.flixcart.com/image/car-mat/m/v/v/honda-jazz-odourless-car-floor-foot-mats-5-pcs-set-red-allure-1100x1100-imaecqmdqrwq7z7b.jpeg&quot;, &quot;http://img6a.flixcart.com/image/car-mat/m/v/v/honda-jazz-odourless-car-floor-foot-mats-5-pcs-set-red-allure-original-imaecqmdqrwq7z7b.jpeg&quot;]"/>
    <b v="0"/>
    <s v="Buy Allure Auto CM 1924 Car Mat Maruti Grand Vitara for Rs.1599 online. Allure Auto CM 1924 Car Mat Maruti Grand Vitara at best prices with FREE shipping &amp; cash on delivery. Only Genuine Products. 30 Day Replacement Guarantee."/>
    <n v="226"/>
    <s v="No rating available"/>
    <s v="No rating available"/>
    <s v="Allure Auto"/>
    <s v="{&quot;product_specification&quot;=&gt;[{&quot;key&quot;=&gt;&quot;Brand&quot;, &quot;value&quot;=&gt;&quot;Allure Auto&quot;}, {&quot;key&quot;=&gt;&quot;Model Year&quot;, &quot;value&quot;=&gt;&quot;NA&quot;}, {&quot;key&quot;=&gt;&quot;Vehicle Model Name&quot;, &quot;value&quot;=&gt;&quot;Grand Vitara&quot;}, {&quot;key&quot;=&gt;&quot;Model Number&quot;, &quot;value&quot;=&gt;&quot;Maruti Grand Vitara - Odourless Car Floor Foot Mats 5 Pcs Set ( Red )&quot;}, {&quot;key&quot;=&gt;&quot;Type&quot;, &quot;value&quot;=&gt;&quot;Floor Mat&quot;}, {&quot;key&quot;=&gt;&quot;Vehicle Brand&quot;, &quot;value&quot;=&gt;&quot;Maruti&quot;}, {&quot;key&quot;=&gt;&quot;Model Name&quot;, &quot;value&quot;=&gt;&quot;CM 1924&quot;}, {&quot;key&quot;=&gt;&quot;Material&quot;, &quot;value&quot;=&gt;&quot;Rubber&quot;}, {&quot;key&quot;=&gt;&quot;Color&quot;, &quot;value&quot;=&gt;&quot;Red&quot;}, {&quot;key&quot;=&gt;&quot;Sales Package&quot;, &quot;value&quot;=&gt;&quot;Set of 5 Car Floor Mats&quot;}, {&quot;key&quot;=&gt;&quot;Pack of&quot;, &quot;value&quot;=&gt;&quot;5&quot;}]}"/>
  </r>
  <r>
    <s v="8f6ab7172256585f1d83f3c70355c165"/>
    <d v="2015-12-01T18:10:44"/>
    <s v="http://www.flipkart.com/allure-auto-cm-2082-car-mat-mitsubishi-lancer/p/itmecn2qz9fcfbyg?pid=CRTECN2QX928WWVE"/>
    <x v="1155"/>
    <x v="7"/>
    <s v="[&quot;Automotive &gt;&gt; Accessories &amp; Spare parts &gt;&gt; Car Interior &amp; Exterior &gt;&gt; Car Interior &gt;&gt; Car Mats&quot;]"/>
    <s v="CRTECN2QX928WWVE"/>
    <n v="4900"/>
    <n v="1599"/>
    <n v="3301"/>
    <n v="32.632653061224495"/>
    <s v="[&quot;http://img5a.flixcart.com/image/car-mat/s/z/2/honda-city-odourless-car-floor-foot-mats-5-pcs-set-grey-allure-1100x1100-imaecqmdx5kadmvf.jpeg&quot;, &quot;http://img6a.flixcart.com/image/car-mat/s/z/2/honda-city-odourless-car-floor-foot-mats-5-pcs-set-grey-allure-original-imaecqmdx5kadmvf.jpeg&quot;]"/>
    <b v="0"/>
    <s v="Buy Allure Auto CM 2082 Car Mat Mitsubishi Lancer for Rs.1599 online. Allure Auto CM 2082 Car Mat Mitsubishi Lancer at best prices with FREE shipping &amp; cash on delivery. Only Genuine Products. 30 Day Replacement Guarantee."/>
    <n v="222"/>
    <s v="No rating available"/>
    <s v="No rating available"/>
    <s v="Allure Auto"/>
    <s v="{&quot;product_specification&quot;=&gt;[{&quot;key&quot;=&gt;&quot;Brand&quot;, &quot;value&quot;=&gt;&quot;Allure Auto&quot;}, {&quot;key&quot;=&gt;&quot;Model Year&quot;, &quot;value&quot;=&gt;&quot;NA&quot;}, {&quot;key&quot;=&gt;&quot;Vehicle Model Name&quot;, &quot;value&quot;=&gt;&quot;Lancer&quot;}, {&quot;key&quot;=&gt;&quot;Model Number&quot;, &quot;value&quot;=&gt;&quot;Mitsubishi Lancer - Odourless Car Floor Foot Mats 5 Pcs Set ( Grey )&quot;}, {&quot;key&quot;=&gt;&quot;Vehicle Brand&quot;, &quot;value&quot;=&gt;&quot;Mitsubishi&quot;}, {&quot;key&quot;=&gt;&quot;Type&quot;, &quot;value&quot;=&gt;&quot;Floor Mat&quot;}, {&quot;key&quot;=&gt;&quot;Material&quot;, &quot;value&quot;=&gt;&quot;Rubber&quot;}, {&quot;key&quot;=&gt;&quot;Model Name&quot;, &quot;value&quot;=&gt;&quot;CM 2082&quot;}, {&quot;key&quot;=&gt;&quot;Color&quot;, &quot;value&quot;=&gt;&quot;Grey&quot;}, {&quot;key&quot;=&gt;&quot;Sales Package&quot;, &quot;value&quot;=&gt;&quot;Set of 5 Car Floor Mats&quot;}, {&quot;key&quot;=&gt;&quot;Pack of&quot;, &quot;value&quot;=&gt;&quot;5&quot;}]}"/>
  </r>
  <r>
    <s v="1146bb3dbfcd12d6357dc8a577a76e2d"/>
    <d v="2015-12-01T18:10:44"/>
    <s v="http://www.flipkart.com/allure-auto-cm-1761-car-mat-mahindra-bolero/p/itmecn2qubjuqydg?pid=CRTECN2QZW4NNYTU"/>
    <x v="1156"/>
    <x v="7"/>
    <s v="[&quot;Automotive &gt;&gt; Accessories &amp; Spare parts &gt;&gt; Car Interior &amp; Exterior &gt;&gt; Car Interior &gt;&gt; Car Mats&quot;]"/>
    <s v="CRTECN2QZW4NNYTU"/>
    <n v="4900"/>
    <n v="1599"/>
    <n v="3301"/>
    <n v="32.632653061224495"/>
    <s v="[&quot;http://img5a.flixcart.com/image/car-mat/w/f/t/maruti-celerio-odourless-car-floor-foot-mats-5-pcs-set-blue-1100x1100-imaecqmdvzhfruzs.jpeg&quot;, &quot;http://img5a.flixcart.com/image/car-mat/w/f/t/maruti-celerio-odourless-car-floor-foot-mats-5-pcs-set-blue-original-imaecqmdvzhfruzs.jpeg&quot;]"/>
    <b v="0"/>
    <s v="Buy Allure Auto CM 1761 Car Mat Mahindra Bolero for Rs.1599 online. Allure Auto CM 1761 Car Mat Mahindra Bolero at best prices with FREE shipping &amp; cash on delivery. Only Genuine Products. 30 Day Replacement Guarantee."/>
    <n v="218"/>
    <s v="No rating available"/>
    <s v="No rating available"/>
    <s v="Allure Auto"/>
    <s v="{&quot;product_specification&quot;=&gt;[{&quot;key&quot;=&gt;&quot;Brand&quot;, &quot;value&quot;=&gt;&quot;Allure Auto&quot;}, {&quot;key&quot;=&gt;&quot;Model Year&quot;, &quot;value&quot;=&gt;&quot;NA&quot;}, {&quot;key&quot;=&gt;&quot;Vehicle Model Name&quot;, &quot;value&quot;=&gt;&quot;Bolero&quot;}, {&quot;key&quot;=&gt;&quot;Model Number&quot;, &quot;value&quot;=&gt;&quot;Mahindra Bolero - Odourless Car Floor Foot Mats 5 Pcs Set ( Blue )&quot;}, {&quot;key&quot;=&gt;&quot;Vehicle Brand&quot;, &quot;value&quot;=&gt;&quot;Mahindra&quot;}, {&quot;key&quot;=&gt;&quot;Type&quot;, &quot;value&quot;=&gt;&quot;Floor Mat&quot;}, {&quot;key&quot;=&gt;&quot;Material&quot;, &quot;value&quot;=&gt;&quot;Rubber&quot;}, {&quot;key&quot;=&gt;&quot;Model Name&quot;, &quot;value&quot;=&gt;&quot;CM 1761&quot;}, {&quot;key&quot;=&gt;&quot;Color&quot;, &quot;value&quot;=&gt;&quot;Blue&quot;}, {&quot;key&quot;=&gt;&quot;Sales Package&quot;, &quot;value&quot;=&gt;&quot;Set of 5 Car Floor Mats&quot;}, {&quot;key&quot;=&gt;&quot;Pack of&quot;, &quot;value&quot;=&gt;&quot;5&quot;}]}"/>
  </r>
  <r>
    <s v="3b71972f5a529d2490a62c3caaacc7a7"/>
    <d v="2015-12-01T18:10:44"/>
    <s v="http://www.flipkart.com/allure-auto-cm-1836-car-mat-toyota-etios-liva/p/itmecn2qhptddzss?pid=CRTECN2QZ7HCCY8G"/>
    <x v="1157"/>
    <x v="7"/>
    <s v="[&quot;Automotive &gt;&gt; Accessories &amp; Spare parts &gt;&gt; Car Interior &amp; Exterior &gt;&gt; Car Interior &gt;&gt; Car Mats&quot;]"/>
    <s v="CRTECN2QZ7HCCY8G"/>
    <n v="4900"/>
    <n v="1599"/>
    <n v="3301"/>
    <n v="32.632653061224495"/>
    <s v="[&quot;http://img5a.flixcart.com/image/car-mat/w/f/t/maruti-celerio-odourless-car-floor-foot-mats-5-pcs-set-blue-1100x1100-imaecqmdvzhfruzs.jpeg&quot;, &quot;http://img5a.flixcart.com/image/car-mat/w/f/t/maruti-celerio-odourless-car-floor-foot-mats-5-pcs-set-blue-original-imaecqmdvzhfruzs.jpeg&quot;]"/>
    <b v="0"/>
    <s v="Buy Allure Auto CM 1836 Car Mat Toyota Etios Liva for Rs.1599 online. Allure Auto CM 1836 Car Mat Toyota Etios Liva at best prices with FREE shipping &amp; cash on delivery. Only Genuine Products. 30 Day Replacement Guarantee."/>
    <n v="222"/>
    <s v="No rating available"/>
    <s v="No rating available"/>
    <s v="Allure Auto"/>
    <s v="{&quot;product_specification&quot;=&gt;[{&quot;key&quot;=&gt;&quot;Brand&quot;, &quot;value&quot;=&gt;&quot;Allure Auto&quot;}, {&quot;key&quot;=&gt;&quot;Model Year&quot;, &quot;value&quot;=&gt;&quot;NA&quot;}, {&quot;key&quot;=&gt;&quot;Vehicle Model Name&quot;, &quot;value&quot;=&gt;&quot;Etios Liva&quot;}, {&quot;key&quot;=&gt;&quot;Model Number&quot;, &quot;value&quot;=&gt;&quot;Toyota Etios Liva - Odourless Car Floor Foot Mats 5 Pcs Set ( Blue )&quot;}, {&quot;key&quot;=&gt;&quot;Vehicle Brand&quot;, &quot;value&quot;=&gt;&quot;Toyota&quot;}, {&quot;key&quot;=&gt;&quot;Type&quot;, &quot;value&quot;=&gt;&quot;Floor Mat&quot;}, {&quot;key&quot;=&gt;&quot;Material&quot;, &quot;value&quot;=&gt;&quot;Rubber&quot;}, {&quot;key&quot;=&gt;&quot;Model Name&quot;, &quot;value&quot;=&gt;&quot;CM 1836&quot;}, {&quot;key&quot;=&gt;&quot;Color&quot;, &quot;value&quot;=&gt;&quot;Blue&quot;}, {&quot;key&quot;=&gt;&quot;Sales Package&quot;, &quot;value&quot;=&gt;&quot;Set of 5 Car Floor Mats&quot;}, {&quot;key&quot;=&gt;&quot;Pack of&quot;, &quot;value&quot;=&gt;&quot;5&quot;}]}"/>
  </r>
  <r>
    <s v="31e54ba6b0be8fda7200ce37a78b4c99"/>
    <d v="2015-12-01T18:10:44"/>
    <s v="http://www.flipkart.com/allure-auto-cm-1365-car-mat-maruti-versa/p/itmecn2qwrfwynk8?pid=CRTECN2QY8BEJVAB"/>
    <x v="1158"/>
    <x v="7"/>
    <s v="[&quot;Automotive &gt;&gt; Accessories &amp; Spare parts &gt;&gt; Car Interior &amp; Exterior &gt;&gt; Car Interior &gt;&gt; Car Mats&quot;]"/>
    <s v="CRTECN2QY8BEJVAB"/>
    <n v="4900"/>
    <n v="1599"/>
    <n v="3301"/>
    <n v="32.632653061224495"/>
    <s v="[&quot;http://img6a.flixcart.com/image/car-mat/h/t/b/maruti-ertiga-anti-slip-noodle-car-floor-mats-set-of-5-black-1100x1100-imaecjxhn5dmzwgz.jpeg&quot;, &quot;http://img6a.flixcart.com/image/car-mat/h/t/b/maruti-ertiga-anti-slip-noodle-car-floor-mats-set-of-5-black-original-imaecjxhn5dmzwgz.jpeg&quot;]"/>
    <b v="0"/>
    <s v="Buy Allure Auto CM 1365 Car Mat Maruti Versa for Rs.1599 online. Allure Auto CM 1365 Car Mat Maruti Versa at best prices with FREE shipping &amp; cash on delivery. Only Genuine Products. 30 Day Replacement Guarantee."/>
    <n v="212"/>
    <s v="No rating available"/>
    <s v="No rating available"/>
    <s v="Allure Auto"/>
    <s v="{&quot;product_specification&quot;=&gt;[{&quot;key&quot;=&gt;&quot;Brand&quot;, &quot;value&quot;=&gt;&quot;Allure Auto&quot;}, {&quot;key&quot;=&gt;&quot;Model Year&quot;, &quot;value&quot;=&gt;&quot;NA&quot;}, {&quot;key&quot;=&gt;&quot;Vehicle Model Name&quot;, &quot;value&quot;=&gt;&quot;Versa&quot;}, {&quot;key&quot;=&gt;&quot;Model Number&quot;, &quot;value&quot;=&gt;&quot;Maruti Versa - Anti Slip Noodle Car Floor Mats Set Of 5 Black&quot;}, {&quot;key&quot;=&gt;&quot;Vehicle Brand&quot;, &quot;value&quot;=&gt;&quot;Maruti&quot;}, {&quot;key&quot;=&gt;&quot;Type&quot;, &quot;value&quot;=&gt;&quot;Floor Mat&quot;}, {&quot;key&quot;=&gt;&quot;Material&quot;, &quot;value&quot;=&gt;&quot;Rubber&quot;}, {&quot;key&quot;=&gt;&quot;Model Name&quot;, &quot;value&quot;=&gt;&quot;CM 1365&quot;}, {&quot;key&quot;=&gt;&quot;Color&quot;, &quot;value&quot;=&gt;&quot;Black&quot;}, {&quot;key&quot;=&gt;&quot;Sales Package&quot;, &quot;value&quot;=&gt;&quot;Set of 5 Car Floor Mats&quot;}, {&quot;key&quot;=&gt;&quot;Pack of&quot;, &quot;value&quot;=&gt;&quot;5&quot;}]}"/>
  </r>
  <r>
    <s v="ae810aeb08adefad988788b1bf8305ab"/>
    <d v="2015-12-01T18:10:44"/>
    <s v="http://www.flipkart.com/allure-auto-cm-1896-car-mat-hyundai-sonata-embera/p/itmecn2q9jghdthy?pid=CRTECN2QWCYT99YB"/>
    <x v="1159"/>
    <x v="7"/>
    <s v="[&quot;Automotive &gt;&gt; Accessories &amp; Spare parts &gt;&gt; Car Interior &amp; Exterior &gt;&gt; Car Interior &gt;&gt; Car Mats&quot;]"/>
    <s v="CRTECN2QWCYT99YB"/>
    <n v="4900"/>
    <n v="1599"/>
    <n v="3301"/>
    <n v="32.632653061224495"/>
    <s v="[&quot;http://img5a.flixcart.com/image/car-mat/m/v/v/honda-jazz-odourless-car-floor-foot-mats-5-pcs-set-red-allure-1100x1100-imaecqmdqrwq7z7b.jpeg&quot;, &quot;http://img6a.flixcart.com/image/car-mat/m/v/v/honda-jazz-odourless-car-floor-foot-mats-5-pcs-set-red-allure-original-imaecqmdqrwq7z7b.jpeg&quot;]"/>
    <b v="0"/>
    <s v="Buy Allure Auto CM 1896 Car Mat Hyundai Sonata Embera for Rs.1599 online. Allure Auto CM 1896 Car Mat Hyundai Sonata Embera at best prices with FREE shipping &amp; cash on delivery. Only Genuine Products. 30 Day Replacement Guarantee."/>
    <n v="230"/>
    <s v="No rating available"/>
    <s v="No rating available"/>
    <s v="Allure Auto"/>
    <s v="{&quot;product_specification&quot;=&gt;[{&quot;key&quot;=&gt;&quot;Brand&quot;, &quot;value&quot;=&gt;&quot;Allure Auto&quot;}, {&quot;key&quot;=&gt;&quot;Model Year&quot;, &quot;value&quot;=&gt;&quot;NA&quot;}, {&quot;key&quot;=&gt;&quot;Vehicle Model Name&quot;, &quot;value&quot;=&gt;&quot;Sonata Embera&quot;}, {&quot;key&quot;=&gt;&quot;Model Number&quot;, &quot;value&quot;=&gt;&quot;Hyundai Sonata Embera - Odourless Car Floor Foot Mats 5 Pcs Set ( Red )&quot;}, {&quot;key&quot;=&gt;&quot;Type&quot;, &quot;value&quot;=&gt;&quot;Floor Mat&quot;}, {&quot;key&quot;=&gt;&quot;Vehicle Brand&quot;, &quot;value&quot;=&gt;&quot;Hyundai&quot;}, {&quot;key&quot;=&gt;&quot;Model Name&quot;, &quot;value&quot;=&gt;&quot;CM 1896&quot;}, {&quot;key&quot;=&gt;&quot;Material&quot;, &quot;value&quot;=&gt;&quot;Rubber&quot;}, {&quot;key&quot;=&gt;&quot;Color&quot;, &quot;value&quot;=&gt;&quot;Red&quot;}, {&quot;key&quot;=&gt;&quot;Sales Package&quot;, &quot;value&quot;=&gt;&quot;Set of 5 Car Floor Mats&quot;}, {&quot;key&quot;=&gt;&quot;Pack of&quot;, &quot;value&quot;=&gt;&quot;5&quot;}]}"/>
  </r>
  <r>
    <s v="9a04551166970d862cdf2446fcb4d611"/>
    <d v="2015-12-01T18:10:44"/>
    <s v="http://www.flipkart.com/allure-auto-cm-2071-car-mat-maruti-ritz/p/itmecn2qk5f9ta7z?pid=CRTECN2QZ7SRYYE4"/>
    <x v="1160"/>
    <x v="7"/>
    <s v="[&quot;Automotive &gt;&gt; Accessories &amp; Spare parts &gt;&gt; Car Interior &amp; Exterior &gt;&gt; Car Interior &gt;&gt; Car Mats&quot;]"/>
    <s v="CRTECN2QZ7SRYYE4"/>
    <n v="4900"/>
    <n v="1599"/>
    <n v="3301"/>
    <n v="32.632653061224495"/>
    <s v="[&quot;http://img5a.flixcart.com/image/car-mat/s/z/2/honda-city-odourless-car-floor-foot-mats-5-pcs-set-grey-allure-1100x1100-imaecqmdx5kadmvf.jpeg&quot;, &quot;http://img6a.flixcart.com/image/car-mat/s/z/2/honda-city-odourless-car-floor-foot-mats-5-pcs-set-grey-allure-original-imaecqmdx5kadmvf.jpeg&quot;]"/>
    <b v="0"/>
    <s v="Buy Allure Auto CM 2071 Car Mat Maruti Ritz for Rs.1599 online. Allure Auto CM 2071 Car Mat Maruti Ritz at best prices with FREE shipping &amp; cash on delivery. Only Genuine Products. 30 Day Replacement Guarantee."/>
    <n v="210"/>
    <s v="No rating available"/>
    <s v="No rating available"/>
    <s v="Allure Auto"/>
    <s v="{&quot;product_specification&quot;=&gt;[{&quot;key&quot;=&gt;&quot;Brand&quot;, &quot;value&quot;=&gt;&quot;Allure Auto&quot;}, {&quot;key&quot;=&gt;&quot;Model Year&quot;, &quot;value&quot;=&gt;&quot;NA&quot;}, {&quot;key&quot;=&gt;&quot;Vehicle Model Name&quot;, &quot;value&quot;=&gt;&quot;Ritz&quot;}, {&quot;key&quot;=&gt;&quot;Model Number&quot;, &quot;value&quot;=&gt;&quot;Maruti Ritz - Odourless Car Floor Foot Mats 5 Pcs Set ( Grey )&quot;}, {&quot;key&quot;=&gt;&quot;Vehicle Brand&quot;, &quot;value&quot;=&gt;&quot;Maruti&quot;}, {&quot;key&quot;=&gt;&quot;Type&quot;, &quot;value&quot;=&gt;&quot;Floor Mat&quot;}, {&quot;key&quot;=&gt;&quot;Material&quot;, &quot;value&quot;=&gt;&quot;Rubber&quot;}, {&quot;key&quot;=&gt;&quot;Model Name&quot;, &quot;value&quot;=&gt;&quot;CM 2071&quot;}, {&quot;key&quot;=&gt;&quot;Color&quot;, &quot;value&quot;=&gt;&quot;Grey&quot;}, {&quot;key&quot;=&gt;&quot;Sales Package&quot;, &quot;value&quot;=&gt;&quot;Set of 5 Car Floor Mats&quot;}, {&quot;key&quot;=&gt;&quot;Pack of&quot;, &quot;value&quot;=&gt;&quot;5&quot;}]}"/>
  </r>
  <r>
    <s v="dec84b7c483d97a83767c5ebad191cfa"/>
    <d v="2015-12-01T18:10:44"/>
    <s v="http://www.flipkart.com/allure-auto-cm-1515-car-mat-nissan-micra/p/itmecn2qdfqmp64f?pid=CRTECN2QWV4QEM9Z"/>
    <x v="1161"/>
    <x v="7"/>
    <s v="[&quot;Automotive &gt;&gt; Accessories &amp; Spare parts &gt;&gt; Car Interior &amp; Exterior &gt;&gt; Car Interior &gt;&gt; Car Mats&quot;]"/>
    <s v="CRTECN2QWV4QEM9Z"/>
    <n v="4900"/>
    <n v="1599"/>
    <n v="3301"/>
    <n v="32.632653061224495"/>
    <s v="[&quot;http://img5a.flixcart.com/image/car-mat/m/z/f/mahindra-scorpio-anti-slip-noodle-car-floor-mats-set-of-5-green-1100x1100-imaecjxhhkhuzvak.jpeg&quot;, &quot;http://img5a.flixcart.com/image/car-mat/m/z/f/mahindra-scorpio-anti-slip-noodle-car-floor-mats-set-of-5-green-original-imaecjxhhkhuzvak.jpeg&quot;]"/>
    <b v="0"/>
    <s v="Buy Allure Auto CM 1515 Car Mat Nissan Micra for Rs.1599 online. Allure Auto CM 1515 Car Mat Nissan Micra at best prices with FREE shipping &amp; cash on delivery. Only Genuine Products. 30 Day Replacement Guarantee."/>
    <n v="212"/>
    <s v="No rating available"/>
    <s v="No rating available"/>
    <s v="Allure Auto"/>
    <s v="{&quot;product_specification&quot;=&gt;[{&quot;key&quot;=&gt;&quot;Brand&quot;, &quot;value&quot;=&gt;&quot;Allure Auto&quot;}, {&quot;key&quot;=&gt;&quot;Model Year&quot;, &quot;value&quot;=&gt;&quot;NA&quot;}, {&quot;key&quot;=&gt;&quot;Vehicle Model Name&quot;, &quot;value&quot;=&gt;&quot;Micra&quot;}, {&quot;key&quot;=&gt;&quot;Model Number&quot;, &quot;value&quot;=&gt;&quot;Nissan Micra - Anti Slip Noodle Car Floor Mats Set Of 5 Green&quot;}, {&quot;key&quot;=&gt;&quot;Vehicle Brand&quot;, &quot;value&quot;=&gt;&quot;Nissan&quot;}, {&quot;key&quot;=&gt;&quot;Type&quot;, &quot;value&quot;=&gt;&quot;Floor Mat&quot;}, {&quot;key&quot;=&gt;&quot;Material&quot;, &quot;value&quot;=&gt;&quot;Rubber&quot;}, {&quot;key&quot;=&gt;&quot;Model Name&quot;, &quot;value&quot;=&gt;&quot;CM 1515&quot;}, {&quot;key&quot;=&gt;&quot;Color&quot;, &quot;value&quot;=&gt;&quot;Green&quot;}, {&quot;key&quot;=&gt;&quot;Sales Package&quot;, &quot;value&quot;=&gt;&quot;Set of 5 Car Floor Mats&quot;}, {&quot;key&quot;=&gt;&quot;Pack of&quot;, &quot;value&quot;=&gt;&quot;5&quot;}]}"/>
  </r>
  <r>
    <s v="ee0add59b5b642bbbc862e7b865d01fd"/>
    <d v="2015-12-01T18:10:44"/>
    <s v="http://www.flipkart.com/allure-auto-cm-1623-car-mat-mahindra-scorpio/p/itmecn2qy5gvvjth?pid=CRTECN2QTXQGCGBG"/>
    <x v="1162"/>
    <x v="7"/>
    <s v="[&quot;Automotive &gt;&gt; Accessories &amp; Spare parts &gt;&gt; Car Interior &amp; Exterior &gt;&gt; Car Interior &gt;&gt; Car Mats&quot;]"/>
    <s v="CRTECN2QTXQGCGBG"/>
    <n v="4900"/>
    <n v="1599"/>
    <n v="3301"/>
    <n v="32.632653061224495"/>
    <s v="[&quot;http://img6a.flixcart.com/image/car-mat/m/t/a/hyundai-xcent-anti-slip-noodle-car-floor-mats-set-of-5-red-1100x1100-imaecjxhb9xhpyrc.jpeg&quot;, &quot;http://img5a.flixcart.com/image/car-mat/m/t/a/hyundai-xcent-anti-slip-noodle-car-floor-mats-set-of-5-red-original-imaecjxhb9xhpyrc.jpeg&quot;]"/>
    <b v="0"/>
    <s v="Buy Allure Auto CM 1623 Car Mat Mahindra Scorpio for Rs.1599 online. Allure Auto CM 1623 Car Mat Mahindra Scorpio at best prices with FREE shipping &amp; cash on delivery. Only Genuine Products. 30 Day Replacement Guarantee."/>
    <n v="220"/>
    <s v="No rating available"/>
    <s v="No rating available"/>
    <s v="Allure Auto"/>
    <s v="{&quot;product_specification&quot;=&gt;[{&quot;key&quot;=&gt;&quot;Brand&quot;, &quot;value&quot;=&gt;&quot;Allure Auto&quot;}, {&quot;key&quot;=&gt;&quot;Model Year&quot;, &quot;value&quot;=&gt;&quot;NA&quot;}, {&quot;key&quot;=&gt;&quot;Vehicle Model Name&quot;, &quot;value&quot;=&gt;&quot;Scorpio&quot;}, {&quot;key&quot;=&gt;&quot;Model Number&quot;, &quot;value&quot;=&gt;&quot;Mahindra Scorpio - Anti Slip Noodle Car Floor Mats Set Of 5 Red&quot;}, {&quot;key&quot;=&gt;&quot;Vehicle Brand&quot;, &quot;value&quot;=&gt;&quot;Mahindra&quot;}, {&quot;key&quot;=&gt;&quot;Type&quot;, &quot;value&quot;=&gt;&quot;Floor Mat&quot;}, {&quot;key&quot;=&gt;&quot;Material&quot;, &quot;value&quot;=&gt;&quot;Rubber&quot;}, {&quot;key&quot;=&gt;&quot;Model Name&quot;, &quot;value&quot;=&gt;&quot;CM 1623&quot;}, {&quot;key&quot;=&gt;&quot;Color&quot;, &quot;value&quot;=&gt;&quot;Red&quot;}, {&quot;key&quot;=&gt;&quot;Sales Package&quot;, &quot;value&quot;=&gt;&quot;Set of 5 Car Floor Mats&quot;}, {&quot;key&quot;=&gt;&quot;Pack of&quot;, &quot;value&quot;=&gt;&quot;5&quot;}]}"/>
  </r>
  <r>
    <s v="c3c9e7e520804a1f6c1d7d94b4ea9d48"/>
    <d v="2015-12-01T18:10:44"/>
    <s v="http://www.flipkart.com/allure-auto-cm-1514-car-mat-mitsubishi-lancer/p/itmecn2rbgzzxhfy?pid=CRTECN2RQTBXZCNG"/>
    <x v="1163"/>
    <x v="7"/>
    <s v="[&quot;Automotive &gt;&gt; Accessories &amp; Spare parts &gt;&gt; Car Interior &amp; Exterior &gt;&gt; Car Interior &gt;&gt; Car Mats&quot;]"/>
    <s v="CRTECN2RQTBXZCNG"/>
    <n v="4900"/>
    <n v="1599"/>
    <n v="3301"/>
    <n v="32.632653061224495"/>
    <s v="[&quot;http://img5a.flixcart.com/image/car-mat/m/z/f/mahindra-scorpio-anti-slip-noodle-car-floor-mats-set-of-5-green-1100x1100-imaecjxhhkhuzvak.jpeg&quot;, &quot;http://img5a.flixcart.com/image/car-mat/m/z/f/mahindra-scorpio-anti-slip-noodle-car-floor-mats-set-of-5-green-original-imaecjxhhkhuzvak.jpeg&quot;]"/>
    <b v="0"/>
    <s v="Buy Allure Auto CM 1514 Car Mat Mitsubishi Lancer for Rs.1599 online. Allure Auto CM 1514 Car Mat Mitsubishi Lancer at best prices with FREE shipping &amp; cash on delivery. Only Genuine Products. 30 Day Replacement Guarantee."/>
    <n v="222"/>
    <s v="No rating available"/>
    <s v="No rating available"/>
    <s v="Allure Auto"/>
    <s v="{&quot;product_specification&quot;=&gt;[{&quot;key&quot;=&gt;&quot;Brand&quot;, &quot;value&quot;=&gt;&quot;Allure Auto&quot;}, {&quot;key&quot;=&gt;&quot;Model Year&quot;, &quot;value&quot;=&gt;&quot;NA&quot;}, {&quot;key&quot;=&gt;&quot;Vehicle Model Name&quot;, &quot;value&quot;=&gt;&quot;Lancer&quot;}, {&quot;key&quot;=&gt;&quot;Model Number&quot;, &quot;value&quot;=&gt;&quot;Mitsubishi Lancer - Anti Slip Noodle Car Floor Mats Set Of 5 Green&quot;}, {&quot;key&quot;=&gt;&quot;Vehicle Brand&quot;, &quot;value&quot;=&gt;&quot;Mitsubishi&quot;}, {&quot;key&quot;=&gt;&quot;Type&quot;, &quot;value&quot;=&gt;&quot;Floor Mat&quot;}, {&quot;key&quot;=&gt;&quot;Material&quot;, &quot;value&quot;=&gt;&quot;Rubber&quot;}, {&quot;key&quot;=&gt;&quot;Model Name&quot;, &quot;value&quot;=&gt;&quot;CM 1514&quot;}, {&quot;key&quot;=&gt;&quot;Color&quot;, &quot;value&quot;=&gt;&quot;Green&quot;}, {&quot;key&quot;=&gt;&quot;Sales Package&quot;, &quot;value&quot;=&gt;&quot;Set of 5 Car Floor Mats&quot;}, {&quot;key&quot;=&gt;&quot;Pack of&quot;, &quot;value&quot;=&gt;&quot;5&quot;}]}"/>
  </r>
  <r>
    <s v="8404bbba7c5f1097f3da017927791e98"/>
    <d v="2015-12-01T18:10:44"/>
    <s v="http://www.flipkart.com/allure-auto-cm-2105-car-mat-tata-nano/p/itmecn2qrbbzkwvz?pid=CRTECN2QUHGUJNDZ"/>
    <x v="1164"/>
    <x v="7"/>
    <s v="[&quot;Automotive &gt;&gt; Accessories &amp; Spare parts &gt;&gt; Car Interior &amp; Exterior &gt;&gt; Car Interior &gt;&gt; Car Mats&quot;]"/>
    <s v="CRTECN2QUHGUJNDZ"/>
    <n v="4900"/>
    <n v="1599"/>
    <n v="3301"/>
    <n v="32.632653061224495"/>
    <s v="[&quot;http://img5a.flixcart.com/image/car-mat/s/z/2/honda-city-odourless-car-floor-foot-mats-5-pcs-set-grey-allure-1100x1100-imaecqmdx5kadmvf.jpeg&quot;, &quot;http://img6a.flixcart.com/image/car-mat/s/z/2/honda-city-odourless-car-floor-foot-mats-5-pcs-set-grey-allure-original-imaecqmdx5kadmvf.jpeg&quot;]"/>
    <b v="0"/>
    <s v="Buy Allure Auto CM 2105 Car Mat Tata Nano for Rs.1599 online. Allure Auto CM 2105 Car Mat Tata Nano at best prices with FREE shipping &amp; cash on delivery. Only Genuine Products. 30 Day Replacement Guarantee."/>
    <n v="206"/>
    <s v="No rating available"/>
    <s v="No rating available"/>
    <s v="Allure Auto"/>
    <s v="{&quot;product_specification&quot;=&gt;[{&quot;key&quot;=&gt;&quot;Brand&quot;, &quot;value&quot;=&gt;&quot;Allure Auto&quot;}, {&quot;key&quot;=&gt;&quot;Model Year&quot;, &quot;value&quot;=&gt;&quot;NA&quot;}, {&quot;key&quot;=&gt;&quot;Vehicle Model Name&quot;, &quot;value&quot;=&gt;&quot;Nano&quot;}, {&quot;key&quot;=&gt;&quot;Model Number&quot;, &quot;value&quot;=&gt;&quot;Tata Nano - Odourless Car Floor Foot Mats 5 Pcs Set ( Grey )&quot;}, {&quot;key&quot;=&gt;&quot;Type&quot;, &quot;value&quot;=&gt;&quot;Floor Mat&quot;}, {&quot;key&quot;=&gt;&quot;Vehicle Brand&quot;, &quot;value&quot;=&gt;&quot;Tata&quot;}, {&quot;key&quot;=&gt;&quot;Model Name&quot;, &quot;value&quot;=&gt;&quot;CM 2105&quot;}, {&quot;key&quot;=&gt;&quot;Material&quot;, &quot;value&quot;=&gt;&quot;Rubber&quot;}, {&quot;key&quot;=&gt;&quot;Color&quot;, &quot;value&quot;=&gt;&quot;Grey&quot;}, {&quot;key&quot;=&gt;&quot;Sales Package&quot;, &quot;value&quot;=&gt;&quot;Set of 5 Car Floor Mats&quot;}, {&quot;key&quot;=&gt;&quot;Pack of&quot;, &quot;value&quot;=&gt;&quot;5&quot;}]}"/>
  </r>
  <r>
    <s v="421326d7dfdc62e0c1b91559b73c8644"/>
    <d v="2015-12-01T18:10:44"/>
    <s v="http://www.flipkart.com/allure-auto-cm-1700-car-mat-volkswagen-jetta/p/itmecn2qrzu3dxwp?pid=CRTECN2QUTDWFYGA"/>
    <x v="1165"/>
    <x v="7"/>
    <s v="[&quot;Automotive &gt;&gt; Accessories &amp; Spare parts &gt;&gt; Car Interior &amp; Exterior &gt;&gt; Car Interior &gt;&gt; Car Mats&quot;]"/>
    <s v="CRTECN2QUTDWFYGA"/>
    <n v="4900"/>
    <n v="1599"/>
    <n v="3301"/>
    <n v="32.632653061224495"/>
    <s v="[&quot;http://img6a.flixcart.com/image/car-mat/m/t/a/hyundai-xcent-anti-slip-noodle-car-floor-mats-set-of-5-red-1100x1100-imaecjxhb9xhpyrc.jpeg&quot;, &quot;http://img5a.flixcart.com/image/car-mat/m/t/a/hyundai-xcent-anti-slip-noodle-car-floor-mats-set-of-5-red-original-imaecjxhb9xhpyrc.jpeg&quot;]"/>
    <b v="0"/>
    <s v="Buy Allure Auto CM 1700 Car Mat Volkswagen Jetta for Rs.1599 online. Allure Auto CM 1700 Car Mat Volkswagen Jetta at best prices with FREE shipping &amp; cash on delivery. Only Genuine Products. 30 Day Replacement Guarantee."/>
    <n v="220"/>
    <s v="No rating available"/>
    <s v="No rating available"/>
    <s v="Allure Auto"/>
    <s v="{&quot;product_specification&quot;=&gt;[{&quot;key&quot;=&gt;&quot;Brand&quot;, &quot;value&quot;=&gt;&quot;Allure Auto&quot;}, {&quot;key&quot;=&gt;&quot;Model Year&quot;, &quot;value&quot;=&gt;&quot;NA&quot;}, {&quot;key&quot;=&gt;&quot;Vehicle Model Name&quot;, &quot;value&quot;=&gt;&quot;Jetta&quot;}, {&quot;key&quot;=&gt;&quot;Model Number&quot;, &quot;value&quot;=&gt;&quot;Volkswagen Jetta - Anti Slip Noodle Car Floor Mats Set Of 5 Red&quot;}, {&quot;key&quot;=&gt;&quot;Type&quot;, &quot;value&quot;=&gt;&quot;Floor Mat&quot;}, {&quot;key&quot;=&gt;&quot;Vehicle Brand&quot;, &quot;value&quot;=&gt;&quot;Volkswagen&quot;}, {&quot;key&quot;=&gt;&quot;Model Name&quot;, &quot;value&quot;=&gt;&quot;CM 1700&quot;}, {&quot;key&quot;=&gt;&quot;Material&quot;, &quot;value&quot;=&gt;&quot;Rubber&quot;}, {&quot;key&quot;=&gt;&quot;Color&quot;, &quot;value&quot;=&gt;&quot;Red&quot;}, {&quot;key&quot;=&gt;&quot;Sales Package&quot;, &quot;value&quot;=&gt;&quot;Set of 5 Car Floor Mats&quot;}, {&quot;key&quot;=&gt;&quot;Pack of&quot;, &quot;value&quot;=&gt;&quot;5&quot;}]}"/>
  </r>
  <r>
    <s v="7adae6ddf1d014a2873514a77f089da3"/>
    <d v="2015-12-01T18:10:44"/>
    <s v="http://www.flipkart.com/allure-auto-cm-2126-car-mat-volkswagen-jetta/p/itmecn2qnpwexr7d?pid=CRTECN2QSXKNSX8Z"/>
    <x v="1166"/>
    <x v="7"/>
    <s v="[&quot;Automotive &gt;&gt; Accessories &amp; Spare parts &gt;&gt; Car Interior &amp; Exterior &gt;&gt; Car Interior &gt;&gt; Car Mats&quot;]"/>
    <s v="CRTECN2QSXKNSX8Z"/>
    <n v="4900"/>
    <n v="1599"/>
    <n v="3301"/>
    <n v="32.632653061224495"/>
    <s v="[&quot;http://img5a.flixcart.com/image/car-mat/s/z/2/honda-city-odourless-car-floor-foot-mats-5-pcs-set-grey-allure-1100x1100-imaecqmdx5kadmvf.jpeg&quot;, &quot;http://img6a.flixcart.com/image/car-mat/s/z/2/honda-city-odourless-car-floor-foot-mats-5-pcs-set-grey-allure-original-imaecqmdx5kadmvf.jpeg&quot;]"/>
    <b v="0"/>
    <s v="Buy Allure Auto CM 2126 Car Mat Volkswagen Jetta for Rs.1599 online. Allure Auto CM 2126 Car Mat Volkswagen Jetta at best prices with FREE shipping &amp; cash on delivery. Only Genuine Products. 30 Day Replacement Guarantee."/>
    <n v="220"/>
    <s v="No rating available"/>
    <s v="No rating available"/>
    <s v="Allure Auto"/>
    <s v="{&quot;product_specification&quot;=&gt;[{&quot;key&quot;=&gt;&quot;Brand&quot;, &quot;value&quot;=&gt;&quot;Allure Auto&quot;}, {&quot;key&quot;=&gt;&quot;Model Year&quot;, &quot;value&quot;=&gt;&quot;NA&quot;}, {&quot;key&quot;=&gt;&quot;Vehicle Model Name&quot;, &quot;value&quot;=&gt;&quot;Jetta&quot;}, {&quot;key&quot;=&gt;&quot;Model Number&quot;, &quot;value&quot;=&gt;&quot;Volkswagen Jetta - Odourless Car Floor Foot Mats 5 Pcs Set ( Grey )&quot;}, {&quot;key&quot;=&gt;&quot;Type&quot;, &quot;value&quot;=&gt;&quot;Floor Mat&quot;}, {&quot;key&quot;=&gt;&quot;Vehicle Brand&quot;, &quot;value&quot;=&gt;&quot;Volkswagen&quot;}, {&quot;key&quot;=&gt;&quot;Model Name&quot;, &quot;value&quot;=&gt;&quot;CM 2126&quot;}, {&quot;key&quot;=&gt;&quot;Material&quot;, &quot;value&quot;=&gt;&quot;Rubber&quot;}, {&quot;key&quot;=&gt;&quot;Color&quot;, &quot;value&quot;=&gt;&quot;Grey&quot;}, {&quot;key&quot;=&gt;&quot;Sales Package&quot;, &quot;value&quot;=&gt;&quot;Set of 5 Car Floor Mats&quot;}, {&quot;key&quot;=&gt;&quot;Pack of&quot;, &quot;value&quot;=&gt;&quot;5&quot;}]}"/>
  </r>
  <r>
    <s v="31941e3aad91a1e101ac3f3728b6072b"/>
    <d v="2015-12-01T18:10:44"/>
    <s v="http://www.flipkart.com/allure-auto-cm-1055-car-mat-mahindra-scorpio/p/itmecn2qzewnr7vu?pid=CRTECN2QTVAGYNZ6"/>
    <x v="1167"/>
    <x v="7"/>
    <s v="[&quot;Automotive &gt;&gt; Accessories &amp; Spare parts &gt;&gt; Car Interior &amp; Exterior &gt;&gt; Car Interior &gt;&gt; Car Mats&quot;]"/>
    <s v="CRTECN2QTVAGYNZ6"/>
    <n v="4900"/>
    <n v="1599"/>
    <n v="3301"/>
    <n v="32.632653061224495"/>
    <s v="[&quot;http://img5a.flixcart.com/image/car-mat/q/6/6/honda-mobilio-anti-slip-noodle-car-floor-mats-set-of-5-beige-1100x1100-imaecjxhcu7g2geg.jpeg&quot;, &quot;http://img6a.flixcart.com/image/car-mat/q/6/6/honda-mobilio-anti-slip-noodle-car-floor-mats-set-of-5-beige-original-imaecjxhcu7g2geg.jpeg&quot;]"/>
    <b v="0"/>
    <s v="Buy Allure Auto CM 1055 Car Mat Mahindra Scorpio for Rs.1599 online. Allure Auto CM 1055 Car Mat Mahindra Scorpio at best prices with FREE shipping &amp; cash on delivery. Only Genuine Products. 30 Day Replacement Guarantee."/>
    <n v="220"/>
    <s v="No rating available"/>
    <s v="No rating available"/>
    <s v="Allure Auto"/>
    <s v="{&quot;product_specification&quot;=&gt;[{&quot;key&quot;=&gt;&quot;Brand&quot;, &quot;value&quot;=&gt;&quot;Allure Auto&quot;}, {&quot;key&quot;=&gt;&quot;Model Year&quot;, &quot;value&quot;=&gt;&quot;NA&quot;}, {&quot;key&quot;=&gt;&quot;Vehicle Model Name&quot;, &quot;value&quot;=&gt;&quot;Scorpio&quot;}, {&quot;key&quot;=&gt;&quot;Model Number&quot;, &quot;value&quot;=&gt;&quot;Mahindra Scorpio - Anti Slip Noodle Car Floor Mats Set Of 5 Beige&quot;}, {&quot;key&quot;=&gt;&quot;Vehicle Brand&quot;, &quot;value&quot;=&gt;&quot;Mahindra&quot;}, {&quot;key&quot;=&gt;&quot;Type&quot;, &quot;value&quot;=&gt;&quot;Floor Mat&quot;}, {&quot;key&quot;=&gt;&quot;Material&quot;, &quot;value&quot;=&gt;&quot;Rubber&quot;}, {&quot;key&quot;=&gt;&quot;Model Name&quot;, &quot;value&quot;=&gt;&quot;CM 1055&quot;}, {&quot;key&quot;=&gt;&quot;Color&quot;, &quot;value&quot;=&gt;&quot;Beige&quot;}, {&quot;key&quot;=&gt;&quot;Sales Package&quot;, &quot;value&quot;=&gt;&quot;Set of 5 Car Floor Mats&quot;}, {&quot;key&quot;=&gt;&quot;Pack of&quot;, &quot;value&quot;=&gt;&quot;5&quot;}]}"/>
  </r>
  <r>
    <s v="6cfe2038d675f1657f61a315c5fcfa7b"/>
    <d v="2015-12-01T18:10:44"/>
    <s v="http://www.flipkart.com/allure-auto-cm-1701-car-mat-volkswagen-passat/p/itmecn2qjgdmhpq2?pid=CRTECN2QWKHRNPTF"/>
    <x v="1168"/>
    <x v="7"/>
    <s v="[&quot;Automotive &gt;&gt; Accessories &amp; Spare parts &gt;&gt; Car Interior &amp; Exterior &gt;&gt; Car Interior &gt;&gt; Car Mats&quot;]"/>
    <s v="CRTECN2QWKHRNPTF"/>
    <n v="4900"/>
    <n v="1599"/>
    <n v="3301"/>
    <n v="32.632653061224495"/>
    <s v="[&quot;http://img6a.flixcart.com/image/car-mat/m/t/a/hyundai-xcent-anti-slip-noodle-car-floor-mats-set-of-5-red-1100x1100-imaecjxhb9xhpyrc.jpeg&quot;, &quot;http://img5a.flixcart.com/image/car-mat/m/t/a/hyundai-xcent-anti-slip-noodle-car-floor-mats-set-of-5-red-original-imaecjxhb9xhpyrc.jpeg&quot;]"/>
    <b v="0"/>
    <s v="Buy Allure Auto CM 1701 Car Mat Volkswagen Passat for Rs.1599 online. Allure Auto CM 1701 Car Mat Volkswagen Passat at best prices with FREE shipping &amp; cash on delivery. Only Genuine Products. 30 Day Replacement Guarantee."/>
    <n v="222"/>
    <s v="No rating available"/>
    <s v="No rating available"/>
    <s v="Allure Auto"/>
    <s v="{&quot;product_specification&quot;=&gt;[{&quot;key&quot;=&gt;&quot;Brand&quot;, &quot;value&quot;=&gt;&quot;Allure Auto&quot;}, {&quot;key&quot;=&gt;&quot;Model Year&quot;, &quot;value&quot;=&gt;&quot;NA&quot;}, {&quot;key&quot;=&gt;&quot;Vehicle Model Name&quot;, &quot;value&quot;=&gt;&quot;Passat&quot;}, {&quot;key&quot;=&gt;&quot;Model Number&quot;, &quot;value&quot;=&gt;&quot;Volkswagen Passat - Anti Slip Noodle Car Floor Mats Set Of 5 Red&quot;}, {&quot;key&quot;=&gt;&quot;Type&quot;, &quot;value&quot;=&gt;&quot;Floor Mat&quot;}, {&quot;key&quot;=&gt;&quot;Vehicle Brand&quot;, &quot;value&quot;=&gt;&quot;Volkswagen&quot;}, {&quot;key&quot;=&gt;&quot;Model Name&quot;, &quot;value&quot;=&gt;&quot;CM 1701&quot;}, {&quot;key&quot;=&gt;&quot;Material&quot;, &quot;value&quot;=&gt;&quot;Rubber&quot;}, {&quot;key&quot;=&gt;&quot;Color&quot;, &quot;value&quot;=&gt;&quot;Red&quot;}, {&quot;key&quot;=&gt;&quot;Sales Package&quot;, &quot;value&quot;=&gt;&quot;Set of 5 Car Floor Mats&quot;}, {&quot;key&quot;=&gt;&quot;Pack of&quot;, &quot;value&quot;=&gt;&quot;5&quot;}]}"/>
  </r>
  <r>
    <s v="26ec4762735dd44321c3559a7f44607c"/>
    <d v="2015-12-01T18:10:44"/>
    <s v="http://www.flipkart.com/allure-auto-cm-1590-car-mat-hm-ambassador-2-0d/p/itmecn2qts3jhy85?pid=CRTECN2QYTPHK5YQ"/>
    <x v="1169"/>
    <x v="7"/>
    <s v="[&quot;Automotive &gt;&gt; Accessories &amp; Spare parts &gt;&gt; Car Interior &amp; Exterior &gt;&gt; Car Interior &gt;&gt; Car Mats&quot;]"/>
    <s v="CRTECN2QYTPHK5YQ"/>
    <n v="4900"/>
    <n v="1599"/>
    <n v="3301"/>
    <n v="32.632653061224495"/>
    <s v="[&quot;http://img6a.flixcart.com/image/car-mat/m/t/a/hyundai-xcent-anti-slip-noodle-car-floor-mats-set-of-5-red-1100x1100-imaecjxhb9xhpyrc.jpeg&quot;, &quot;http://img5a.flixcart.com/image/car-mat/m/t/a/hyundai-xcent-anti-slip-noodle-car-floor-mats-set-of-5-red-original-imaecjxhb9xhpyrc.jpeg&quot;]"/>
    <b v="0"/>
    <s v="Buy Allure Auto CM 1590 Car Mat HM Ambassador 2.0D for Rs.1599 online. Allure Auto CM 1590 Car Mat HM Ambassador 2.0D at best prices with FREE shipping &amp; cash on delivery. Only Genuine Products. 30 Day Replacement Guarantee."/>
    <n v="224"/>
    <s v="No rating available"/>
    <s v="No rating available"/>
    <s v="Allure Auto"/>
    <s v="{&quot;product_specification&quot;=&gt;[{&quot;key&quot;=&gt;&quot;Brand&quot;, &quot;value&quot;=&gt;&quot;Allure Auto&quot;}, {&quot;key&quot;=&gt;&quot;Model Year&quot;, &quot;value&quot;=&gt;&quot;NA&quot;}, {&quot;key&quot;=&gt;&quot;Vehicle Model Name&quot;, &quot;value&quot;=&gt;&quot;Ambassador 2.0D&quot;}, {&quot;key&quot;=&gt;&quot;Model Number&quot;, &quot;value&quot;=&gt;&quot;Hm Ambassador 2.0D - Anti Slip Noodle Car Floor Mats Set Of 5 Red&quot;}, {&quot;key&quot;=&gt;&quot;Vehicle Brand&quot;, &quot;value&quot;=&gt;&quot;HM&quot;}, {&quot;key&quot;=&gt;&quot;Type&quot;, &quot;value&quot;=&gt;&quot;Floor Mat&quot;}, {&quot;key&quot;=&gt;&quot;Material&quot;, &quot;value&quot;=&gt;&quot;Rubber&quot;}, {&quot;key&quot;=&gt;&quot;Model Name&quot;, &quot;value&quot;=&gt;&quot;CM 1590&quot;}, {&quot;key&quot;=&gt;&quot;Color&quot;, &quot;value&quot;=&gt;&quot;Red&quot;}, {&quot;key&quot;=&gt;&quot;Sales Package&quot;, &quot;value&quot;=&gt;&quot;Set of 5 Car Floor Mats&quot;}, {&quot;key&quot;=&gt;&quot;Pack of&quot;, &quot;value&quot;=&gt;&quot;5&quot;}]}"/>
  </r>
  <r>
    <s v="7436e5220df83d35aecd08412a3887f1"/>
    <d v="2015-12-01T18:10:44"/>
    <s v="http://www.flipkart.com/allure-auto-cm-1691-car-mat-toyota-corolla-altis/p/itmecn2qyh3qkz4r?pid=CRTECN2QYZ3GZKVR"/>
    <x v="1170"/>
    <x v="7"/>
    <s v="[&quot;Automotive &gt;&gt; Accessories &amp; Spare parts &gt;&gt; Car Interior &amp; Exterior &gt;&gt; Car Interior &gt;&gt; Car Mats&quot;]"/>
    <s v="CRTECN2QYZ3GZKVR"/>
    <n v="4900"/>
    <n v="1599"/>
    <n v="3301"/>
    <n v="32.632653061224495"/>
    <s v="[&quot;http://img6a.flixcart.com/image/car-mat/m/t/a/hyundai-xcent-anti-slip-noodle-car-floor-mats-set-of-5-red-1100x1100-imaecjxhb9xhpyrc.jpeg&quot;, &quot;http://img5a.flixcart.com/image/car-mat/m/t/a/hyundai-xcent-anti-slip-noodle-car-floor-mats-set-of-5-red-original-imaecjxhb9xhpyrc.jpeg&quot;]"/>
    <b v="0"/>
    <s v="Buy Allure Auto CM 1691 Car Mat Toyota Corolla Altis for Rs.1599 online. Allure Auto CM 1691 Car Mat Toyota Corolla Altis at best prices with FREE shipping &amp; cash on delivery. Only Genuine Products. 30 Day Replacement Guarantee."/>
    <n v="228"/>
    <s v="No rating available"/>
    <s v="No rating available"/>
    <s v="Allure Auto"/>
    <s v="{&quot;product_specification&quot;=&gt;[{&quot;key&quot;=&gt;&quot;Brand&quot;, &quot;value&quot;=&gt;&quot;Allure Auto&quot;}, {&quot;key&quot;=&gt;&quot;Model Year&quot;, &quot;value&quot;=&gt;&quot;NA&quot;}, {&quot;key&quot;=&gt;&quot;Vehicle Model Name&quot;, &quot;value&quot;=&gt;&quot;Corolla Altis&quot;}, {&quot;key&quot;=&gt;&quot;Model Number&quot;, &quot;value&quot;=&gt;&quot;Toyota Corolla Altis - Anti Slip Noodle Car Floor Mats Set Of 5 Red&quot;}, {&quot;key&quot;=&gt;&quot;Type&quot;, &quot;value&quot;=&gt;&quot;Floor Mat&quot;}, {&quot;key&quot;=&gt;&quot;Vehicle Brand&quot;, &quot;value&quot;=&gt;&quot;Toyota&quot;}, {&quot;key&quot;=&gt;&quot;Model Name&quot;, &quot;value&quot;=&gt;&quot;CM 1691&quot;}, {&quot;key&quot;=&gt;&quot;Material&quot;, &quot;value&quot;=&gt;&quot;Rubber&quot;}, {&quot;key&quot;=&gt;&quot;Color&quot;, &quot;value&quot;=&gt;&quot;Red&quot;}, {&quot;key&quot;=&gt;&quot;Sales Package&quot;, &quot;value&quot;=&gt;&quot;Set of 5 Car Floor Mats&quot;}, {&quot;key&quot;=&gt;&quot;Pack of&quot;, &quot;value&quot;=&gt;&quot;5&quot;}]}"/>
  </r>
  <r>
    <s v="765c96eaee339d5684b119ee9b7af47f"/>
    <d v="2015-12-01T18:10:44"/>
    <s v="http://www.flipkart.com/allure-auto-cm-1445-car-mat-ford-ikon/p/itmecn2qmtghmzt6?pid=CRTECN2QXC68CTUM"/>
    <x v="1171"/>
    <x v="7"/>
    <s v="[&quot;Automotive &gt;&gt; Accessories &amp; Spare parts &gt;&gt; Car Interior &amp; Exterior &gt;&gt; Car Interior &gt;&gt; Car Mats&quot;]"/>
    <s v="CRTECN2QXC68CTUM"/>
    <n v="4900"/>
    <n v="1599"/>
    <n v="3301"/>
    <n v="32.632653061224495"/>
    <s v="[&quot;http://img5a.flixcart.com/image/car-mat/m/z/f/mahindra-scorpio-anti-slip-noodle-car-floor-mats-set-of-5-green-1100x1100-imaecjxhhkhuzvak.jpeg&quot;, &quot;http://img5a.flixcart.com/image/car-mat/m/z/f/mahindra-scorpio-anti-slip-noodle-car-floor-mats-set-of-5-green-original-imaecjxhhkhuzvak.jpeg&quot;]"/>
    <b v="0"/>
    <s v="Buy Allure Auto CM 1445 Car Mat Ford Ikon for Rs.1599 online. Allure Auto CM 1445 Car Mat Ford Ikon at best prices with FREE shipping &amp; cash on delivery. Only Genuine Products. 30 Day Replacement Guarantee."/>
    <n v="206"/>
    <s v="No rating available"/>
    <s v="No rating available"/>
    <s v="Allure Auto"/>
    <s v="{&quot;product_specification&quot;=&gt;[{&quot;key&quot;=&gt;&quot;Brand&quot;, &quot;value&quot;=&gt;&quot;Allure Auto&quot;}, {&quot;key&quot;=&gt;&quot;Model Year&quot;, &quot;value&quot;=&gt;&quot;NA&quot;}, {&quot;key&quot;=&gt;&quot;Vehicle Model Name&quot;, &quot;value&quot;=&gt;&quot;Ikon&quot;}, {&quot;key&quot;=&gt;&quot;Model Number&quot;, &quot;value&quot;=&gt;&quot;Ford Ikon - Anti Slip Noodle Car Floor Mats Set Of 5 Green&quot;}, {&quot;key&quot;=&gt;&quot;Vehicle Brand&quot;, &quot;value&quot;=&gt;&quot;Ford&quot;}, {&quot;key&quot;=&gt;&quot;Type&quot;, &quot;value&quot;=&gt;&quot;Floor Mat&quot;}, {&quot;key&quot;=&gt;&quot;Material&quot;, &quot;value&quot;=&gt;&quot;Rubber&quot;}, {&quot;key&quot;=&gt;&quot;Model Name&quot;, &quot;value&quot;=&gt;&quot;CM 1445&quot;}, {&quot;key&quot;=&gt;&quot;Color&quot;, &quot;value&quot;=&gt;&quot;Green&quot;}, {&quot;key&quot;=&gt;&quot;Sales Package&quot;, &quot;value&quot;=&gt;&quot;Set of 5 Car Floor Mats&quot;}, {&quot;key&quot;=&gt;&quot;Pack of&quot;, &quot;value&quot;=&gt;&quot;5&quot;}]}"/>
  </r>
  <r>
    <s v="ee0442b7a9b4a2aaa7442b5ac7dc48b1"/>
    <d v="2015-12-01T18:10:44"/>
    <s v="http://www.flipkart.com/allure-auto-cm-1132-car-mat-volkswagen-jetta/p/itmecn2qcvjvyjcc?pid=CRTECN2QVZBGHGHS"/>
    <x v="1172"/>
    <x v="7"/>
    <s v="[&quot;Automotive &gt;&gt; Accessories &amp; Spare parts &gt;&gt; Car Interior &amp; Exterior &gt;&gt; Car Interior &gt;&gt; Car Mats&quot;]"/>
    <s v="CRTECN2QVZBGHGHS"/>
    <n v="4900"/>
    <n v="1599"/>
    <n v="3301"/>
    <n v="32.632653061224495"/>
    <s v="[&quot;http://img5a.flixcart.com/image/car-mat/q/6/6/honda-mobilio-anti-slip-noodle-car-floor-mats-set-of-5-beige-1100x1100-imaecjxhcu7g2geg.jpeg&quot;, &quot;http://img6a.flixcart.com/image/car-mat/q/6/6/honda-mobilio-anti-slip-noodle-car-floor-mats-set-of-5-beige-original-imaecjxhcu7g2geg.jpeg&quot;]"/>
    <b v="0"/>
    <s v="Buy Allure Auto CM 1132 Car Mat Volkswagen Jetta for Rs.1599 online. Allure Auto CM 1132 Car Mat Volkswagen Jetta at best prices with FREE shipping &amp; cash on delivery. Only Genuine Products. 30 Day Replacement Guarantee."/>
    <n v="220"/>
    <s v="No rating available"/>
    <s v="No rating available"/>
    <s v="Allure Auto"/>
    <s v="{&quot;product_specification&quot;=&gt;[{&quot;key&quot;=&gt;&quot;Brand&quot;, &quot;value&quot;=&gt;&quot;Allure Auto&quot;}, {&quot;key&quot;=&gt;&quot;Model Year&quot;, &quot;value&quot;=&gt;&quot;NA&quot;}, {&quot;key&quot;=&gt;&quot;Vehicle Model Name&quot;, &quot;value&quot;=&gt;&quot;Jetta&quot;}, {&quot;key&quot;=&gt;&quot;Model Number&quot;, &quot;value&quot;=&gt;&quot;Volkswagen Jetta - Anti Slip Noodle Car Floor Mats Set Of 5 Beige&quot;}, {&quot;key&quot;=&gt;&quot;Vehicle Brand&quot;, &quot;value&quot;=&gt;&quot;Volkswagen&quot;}, {&quot;key&quot;=&gt;&quot;Type&quot;, &quot;value&quot;=&gt;&quot;Floor Mat&quot;}, {&quot;key&quot;=&gt;&quot;Material&quot;, &quot;value&quot;=&gt;&quot;Rubber&quot;}, {&quot;key&quot;=&gt;&quot;Model Name&quot;, &quot;value&quot;=&gt;&quot;CM 1132&quot;}, {&quot;key&quot;=&gt;&quot;Color&quot;, &quot;value&quot;=&gt;&quot;Beige&quot;}, {&quot;key&quot;=&gt;&quot;Sales Package&quot;, &quot;value&quot;=&gt;&quot;Set of 5 Car Floor Mats&quot;}, {&quot;key&quot;=&gt;&quot;Pack of&quot;, &quot;value&quot;=&gt;&quot;5&quot;}]}"/>
  </r>
  <r>
    <s v="ab1579d5637ab2982e344acaafe55d1a"/>
    <d v="2015-12-01T18:10:44"/>
    <s v="http://www.flipkart.com/allure-auto-cm-1115-car-mat-tata-sumo-grand/p/itmecn2qeux87gz5?pid=CRTECN2QYBMG69TE"/>
    <x v="1173"/>
    <x v="7"/>
    <s v="[&quot;Automotive &gt;&gt; Accessories &amp; Spare parts &gt;&gt; Car Interior &amp; Exterior &gt;&gt; Car Interior &gt;&gt; Car Mats&quot;]"/>
    <s v="CRTECN2QYBMG69TE"/>
    <n v="4900"/>
    <n v="1599"/>
    <n v="3301"/>
    <n v="32.632653061224495"/>
    <s v="[&quot;http://img5a.flixcart.com/image/car-mat/q/6/6/honda-mobilio-anti-slip-noodle-car-floor-mats-set-of-5-beige-1100x1100-imaecjxhcu7g2geg.jpeg&quot;, &quot;http://img6a.flixcart.com/image/car-mat/q/6/6/honda-mobilio-anti-slip-noodle-car-floor-mats-set-of-5-beige-original-imaecjxhcu7g2geg.jpeg&quot;]"/>
    <b v="0"/>
    <s v="Buy Allure Auto CM 1115 Car Mat Tata Sumo Grand for Rs.1599 online. Allure Auto CM 1115 Car Mat Tata Sumo Grand at best prices with FREE shipping &amp; cash on delivery. Only Genuine Products. 30 Day Replacement Guarantee."/>
    <n v="218"/>
    <s v="No rating available"/>
    <s v="No rating available"/>
    <s v="Allure Auto"/>
    <s v="{&quot;product_specification&quot;=&gt;[{&quot;key&quot;=&gt;&quot;Brand&quot;, &quot;value&quot;=&gt;&quot;Allure Auto&quot;}, {&quot;key&quot;=&gt;&quot;Model Year&quot;, &quot;value&quot;=&gt;&quot;NA&quot;}, {&quot;key&quot;=&gt;&quot;Vehicle Model Name&quot;, &quot;value&quot;=&gt;&quot;Sumo Grand&quot;}, {&quot;key&quot;=&gt;&quot;Model Number&quot;, &quot;value&quot;=&gt;&quot;Tata Sumo Grand - Anti Slip Noodle Car Floor Mats Set Of 5 Beige&quot;}, {&quot;key&quot;=&gt;&quot;Type&quot;, &quot;value&quot;=&gt;&quot;Floor Mat&quot;}, {&quot;key&quot;=&gt;&quot;Vehicle Brand&quot;, &quot;value&quot;=&gt;&quot;Tata&quot;}, {&quot;key&quot;=&gt;&quot;Model Name&quot;, &quot;value&quot;=&gt;&quot;CM 1115&quot;}, {&quot;key&quot;=&gt;&quot;Material&quot;, &quot;value&quot;=&gt;&quot;Rubber&quot;}, {&quot;key&quot;=&gt;&quot;Color&quot;, &quot;value&quot;=&gt;&quot;Beige&quot;}, {&quot;key&quot;=&gt;&quot;Sales Package&quot;, &quot;value&quot;=&gt;&quot;Set of 5 Car Floor Mats&quot;}, {&quot;key&quot;=&gt;&quot;Pack of&quot;, &quot;value&quot;=&gt;&quot;5&quot;}]}"/>
  </r>
  <r>
    <s v="4331a72509f90f14ccc2b91f0b128b20"/>
    <d v="2015-12-01T18:10:44"/>
    <s v="http://www.flipkart.com/allure-auto-cm-1016-car-mat-ford-endeavour/p/itmecn2q8arqnuyv?pid=CRTECN2QWCEDQ7SD"/>
    <x v="1174"/>
    <x v="7"/>
    <s v="[&quot;Automotive &gt;&gt; Accessories &amp; Spare parts &gt;&gt; Car Interior &amp; Exterior &gt;&gt; Car Interior &gt;&gt; Car Mats&quot;]"/>
    <s v="CRTECN2QWCEDQ7SD"/>
    <n v="4900"/>
    <n v="1599"/>
    <n v="3301"/>
    <n v="32.632653061224495"/>
    <s v="[&quot;http://img5a.flixcart.com/image/car-mat/q/6/6/honda-mobilio-anti-slip-noodle-car-floor-mats-set-of-5-beige-1100x1100-imaecjxhcu7g2geg.jpeg&quot;, &quot;http://img6a.flixcart.com/image/car-mat/q/6/6/honda-mobilio-anti-slip-noodle-car-floor-mats-set-of-5-beige-original-imaecjxhcu7g2geg.jpeg&quot;]"/>
    <b v="0"/>
    <s v="Buy Allure Auto CM 1016 Car Mat Ford Endeavour for Rs.1599 online. Allure Auto CM 1016 Car Mat Ford Endeavour at best prices with FREE shipping &amp; cash on delivery. Only Genuine Products. 30 Day Replacement Guarantee."/>
    <n v="216"/>
    <s v="No rating available"/>
    <s v="No rating available"/>
    <s v="Allure Auto"/>
    <s v="{&quot;product_specification&quot;=&gt;[{&quot;key&quot;=&gt;&quot;Brand&quot;, &quot;value&quot;=&gt;&quot;Allure Auto&quot;}, {&quot;key&quot;=&gt;&quot;Model Year&quot;, &quot;value&quot;=&gt;&quot;NA&quot;}, {&quot;key&quot;=&gt;&quot;Vehicle Model Name&quot;, &quot;value&quot;=&gt;&quot;Endeavour&quot;}, {&quot;key&quot;=&gt;&quot;Model Number&quot;, &quot;value&quot;=&gt;&quot;Ford Endeavour - Anti Slip Noodle Car Floor Mats Set Of 5 Beige&quot;}, {&quot;key&quot;=&gt;&quot;Vehicle Brand&quot;, &quot;value&quot;=&gt;&quot;Ford&quot;}, {&quot;key&quot;=&gt;&quot;Type&quot;, &quot;value&quot;=&gt;&quot;Floor Mat&quot;}, {&quot;key&quot;=&gt;&quot;Material&quot;, &quot;value&quot;=&gt;&quot;Rubber&quot;}, {&quot;key&quot;=&gt;&quot;Model Name&quot;, &quot;value&quot;=&gt;&quot;CM 1016&quot;}, {&quot;key&quot;=&gt;&quot;Color&quot;, &quot;value&quot;=&gt;&quot;Beige&quot;}, {&quot;key&quot;=&gt;&quot;Sales Package&quot;, &quot;value&quot;=&gt;&quot;Set of 5 Car Floor Mats&quot;}, {&quot;key&quot;=&gt;&quot;Pack of&quot;, &quot;value&quot;=&gt;&quot;5&quot;}]}"/>
  </r>
  <r>
    <s v="c9b0d09e24bfee4ffa500b4209f4c80d"/>
    <d v="2015-12-01T18:10:44"/>
    <s v="http://www.flipkart.com/allure-auto-cm-1139-car-mat-chevrolet-captiva/p/itmecn2qw5v58x9s?pid=CRTECN2QV2PZUHXS"/>
    <x v="1175"/>
    <x v="7"/>
    <s v="[&quot;Automotive &gt;&gt; Accessories &amp; Spare parts &gt;&gt; Car Interior &amp; Exterior &gt;&gt; Car Interior &gt;&gt; Car Mats&quot;]"/>
    <s v="CRTECN2QV2PZUHXS"/>
    <n v="4900"/>
    <n v="1599"/>
    <n v="3301"/>
    <n v="32.632653061224495"/>
    <s v="[&quot;http://img5a.flixcart.com/image/car-mat/z/z/9/skoda-rapid-anti-slip-noodle-car-floor-mats-set-of-5-grey-allure-1100x1100-imaecjxhbzaqrmge.jpeg&quot;, &quot;http://img6a.flixcart.com/image/car-mat/z/z/9/skoda-rapid-anti-slip-noodle-car-floor-mats-set-of-5-grey-allure-original-imaecjxhbzaqrmge.jpeg&quot;]"/>
    <b v="0"/>
    <s v="Buy Allure Auto CM 1139 Car Mat Chevrolet Captiva for Rs.1599 online. Allure Auto CM 1139 Car Mat Chevrolet Captiva at best prices with FREE shipping &amp; cash on delivery. Only Genuine Products. 30 Day Replacement Guarantee."/>
    <n v="222"/>
    <s v="No rating available"/>
    <s v="No rating available"/>
    <s v="Allure Auto"/>
    <s v="{&quot;product_specification&quot;=&gt;[{&quot;key&quot;=&gt;&quot;Brand&quot;, &quot;value&quot;=&gt;&quot;Allure Auto&quot;}, {&quot;key&quot;=&gt;&quot;Model Year&quot;, &quot;value&quot;=&gt;&quot;NA&quot;}, {&quot;key&quot;=&gt;&quot;Vehicle Model Name&quot;, &quot;value&quot;=&gt;&quot;Captiva&quot;}, {&quot;key&quot;=&gt;&quot;Model Number&quot;, &quot;value&quot;=&gt;&quot;Chevrolet Captiva - Anti Slip Noodle Car Floor Mats Set Of 5 Grey&quot;}, {&quot;key&quot;=&gt;&quot;Type&quot;, &quot;value&quot;=&gt;&quot;Floor Mat&quot;}, {&quot;key&quot;=&gt;&quot;Vehicle Brand&quot;, &quot;value&quot;=&gt;&quot;Chevrolet&quot;}, {&quot;key&quot;=&gt;&quot;Model Name&quot;, &quot;value&quot;=&gt;&quot;CM 1139&quot;}, {&quot;key&quot;=&gt;&quot;Material&quot;, &quot;value&quot;=&gt;&quot;Rubber&quot;}, {&quot;key&quot;=&gt;&quot;Color&quot;, &quot;value&quot;=&gt;&quot;Grey&quot;}, {&quot;key&quot;=&gt;&quot;Sales Package&quot;, &quot;value&quot;=&gt;&quot;Set of 5 Car Floor Mats&quot;}, {&quot;key&quot;=&gt;&quot;Pack of&quot;, &quot;value&quot;=&gt;&quot;5&quot;}]}"/>
  </r>
  <r>
    <s v="cbe82e37792906dabccd40c0e77408d4"/>
    <d v="2015-12-01T18:10:44"/>
    <s v="http://www.flipkart.com/allure-auto-cm-2018-car-mat-honda-accord/p/itmecn2q26cff9p7?pid=CRTECN2QYGGUZ9HW"/>
    <x v="1176"/>
    <x v="7"/>
    <s v="[&quot;Automotive &gt;&gt; Accessories &amp; Spare parts &gt;&gt; Car Interior &amp; Exterior &gt;&gt; Car Interior &gt;&gt; Car Mats&quot;]"/>
    <s v="CRTECN2QYGGUZ9HW"/>
    <n v="4900"/>
    <n v="1599"/>
    <n v="3301"/>
    <n v="32.632653061224495"/>
    <s v="[&quot;http://img5a.flixcart.com/image/car-mat/s/z/2/honda-city-odourless-car-floor-foot-mats-5-pcs-set-grey-allure-1100x1100-imaecqmdx5kadmvf.jpeg&quot;, &quot;http://img6a.flixcart.com/image/car-mat/s/z/2/honda-city-odourless-car-floor-foot-mats-5-pcs-set-grey-allure-original-imaecqmdx5kadmvf.jpeg&quot;]"/>
    <b v="0"/>
    <s v="Buy Allure Auto CM 2018 Car Mat Honda Accord for Rs.1599 online. Allure Auto CM 2018 Car Mat Honda Accord at best prices with FREE shipping &amp; cash on delivery. Only Genuine Products. 30 Day Replacement Guarantee."/>
    <n v="212"/>
    <s v="No rating available"/>
    <s v="No rating available"/>
    <s v="Allure Auto"/>
    <s v="{&quot;product_specification&quot;=&gt;[{&quot;key&quot;=&gt;&quot;Brand&quot;, &quot;value&quot;=&gt;&quot;Allure Auto&quot;}, {&quot;key&quot;=&gt;&quot;Model Year&quot;, &quot;value&quot;=&gt;&quot;NA&quot;}, {&quot;key&quot;=&gt;&quot;Vehicle Model Name&quot;, &quot;value&quot;=&gt;&quot;Accord&quot;}, {&quot;key&quot;=&gt;&quot;Model Number&quot;, &quot;value&quot;=&gt;&quot;Honda Accord - Odourless Car Floor Foot Mats 5 Pcs Set ( Grey )&quot;}, {&quot;key&quot;=&gt;&quot;Vehicle Brand&quot;, &quot;value&quot;=&gt;&quot;Honda&quot;}, {&quot;key&quot;=&gt;&quot;Type&quot;, &quot;value&quot;=&gt;&quot;Floor Mat&quot;}, {&quot;key&quot;=&gt;&quot;Material&quot;, &quot;value&quot;=&gt;&quot;Rubber&quot;}, {&quot;key&quot;=&gt;&quot;Model Name&quot;, &quot;value&quot;=&gt;&quot;CM 2018&quot;}, {&quot;key&quot;=&gt;&quot;Color&quot;, &quot;value&quot;=&gt;&quot;Grey&quot;}, {&quot;key&quot;=&gt;&quot;Sales Package&quot;, &quot;value&quot;=&gt;&quot;Set of 5 Car Floor Mats&quot;}, {&quot;key&quot;=&gt;&quot;Pack of&quot;, &quot;value&quot;=&gt;&quot;5&quot;}]}"/>
  </r>
  <r>
    <s v="10665406a508ff6831ffd991e9dcf1c3"/>
    <d v="2015-12-01T18:10:44"/>
    <s v="http://www.flipkart.com/allure-auto-cm-1900-car-mat-hyundai-xcent/p/itmecn2qgymsbysn?pid=CRTECN2QXZ9ETCGB"/>
    <x v="1177"/>
    <x v="7"/>
    <s v="[&quot;Automotive &gt;&gt; Accessories &amp; Spare parts &gt;&gt; Car Interior &amp; Exterior &gt;&gt; Car Interior &gt;&gt; Car Mats&quot;]"/>
    <s v="CRTECN2QXZ9ETCGB"/>
    <n v="4900"/>
    <n v="1599"/>
    <n v="3301"/>
    <n v="32.632653061224495"/>
    <s v="[&quot;http://img5a.flixcart.com/image/car-mat/m/v/v/honda-jazz-odourless-car-floor-foot-mats-5-pcs-set-red-allure-1100x1100-imaecqmdqrwq7z7b.jpeg&quot;, &quot;http://img6a.flixcart.com/image/car-mat/m/v/v/honda-jazz-odourless-car-floor-foot-mats-5-pcs-set-red-allure-original-imaecqmdqrwq7z7b.jpeg&quot;]"/>
    <b v="0"/>
    <s v="Buy Allure Auto CM 1900 Car Mat Hyundai Xcent for Rs.1599 online. Allure Auto CM 1900 Car Mat Hyundai Xcent at best prices with FREE shipping &amp; cash on delivery. Only Genuine Products. 30 Day Replacement Guarantee."/>
    <n v="214"/>
    <s v="No rating available"/>
    <s v="No rating available"/>
    <s v="Allure Auto"/>
    <s v="{&quot;product_specification&quot;=&gt;[{&quot;key&quot;=&gt;&quot;Brand&quot;, &quot;value&quot;=&gt;&quot;Allure Auto&quot;}, {&quot;key&quot;=&gt;&quot;Model Year&quot;, &quot;value&quot;=&gt;&quot;NA&quot;}, {&quot;key&quot;=&gt;&quot;Vehicle Model Name&quot;, &quot;value&quot;=&gt;&quot;Xcent&quot;}, {&quot;key&quot;=&gt;&quot;Model Number&quot;, &quot;value&quot;=&gt;&quot;Hyundai Xcent - Odourless Car Floor Foot Mats 5 Pcs Set ( Red )&quot;}, {&quot;key&quot;=&gt;&quot;Vehicle Brand&quot;, &quot;value&quot;=&gt;&quot;Hyundai&quot;}, {&quot;key&quot;=&gt;&quot;Type&quot;, &quot;value&quot;=&gt;&quot;Floor Mat&quot;}, {&quot;key&quot;=&gt;&quot;Material&quot;, &quot;value&quot;=&gt;&quot;Rubber&quot;}, {&quot;key&quot;=&gt;&quot;Model Name&quot;, &quot;value&quot;=&gt;&quot;CM 1900&quot;}, {&quot;key&quot;=&gt;&quot;Color&quot;, &quot;value&quot;=&gt;&quot;Red&quot;}, {&quot;key&quot;=&gt;&quot;Sales Package&quot;, &quot;value&quot;=&gt;&quot;Set of 5 Car Floor Mats&quot;}, {&quot;key&quot;=&gt;&quot;Pack of&quot;, &quot;value&quot;=&gt;&quot;5&quot;}]}"/>
  </r>
  <r>
    <s v="b1519882e782c280f0796425ed15ead0"/>
    <d v="2015-12-01T18:10:44"/>
    <s v="http://www.flipkart.com/allure-auto-cm-1154-car-mat-fiat-palio/p/itmecn2qc25ruych?pid=CRTECN2QTWZHNKN2"/>
    <x v="1178"/>
    <x v="7"/>
    <s v="[&quot;Automotive &gt;&gt; Accessories &amp; Spare parts &gt;&gt; Car Interior &amp; Exterior &gt;&gt; Car Interior &gt;&gt; Car Mats&quot;]"/>
    <s v="CRTECN2QTWZHNKN2"/>
    <n v="4900"/>
    <n v="1599"/>
    <n v="3301"/>
    <n v="32.632653061224495"/>
    <s v="[&quot;http://img5a.flixcart.com/image/car-mat/z/z/9/skoda-rapid-anti-slip-noodle-car-floor-mats-set-of-5-grey-allure-1100x1100-imaecjxhbzaqrmge.jpeg&quot;, &quot;http://img6a.flixcart.com/image/car-mat/z/z/9/skoda-rapid-anti-slip-noodle-car-floor-mats-set-of-5-grey-allure-original-imaecjxhbzaqrmge.jpeg&quot;]"/>
    <b v="0"/>
    <s v="Buy Allure Auto CM 1154 Car Mat Fiat Palio for Rs.1599 online. Allure Auto CM 1154 Car Mat Fiat Palio at best prices with FREE shipping &amp; cash on delivery. Only Genuine Products. 30 Day Replacement Guarantee."/>
    <n v="208"/>
    <s v="No rating available"/>
    <s v="No rating available"/>
    <s v="Allure Auto"/>
    <s v="{&quot;product_specification&quot;=&gt;[{&quot;key&quot;=&gt;&quot;Brand&quot;, &quot;value&quot;=&gt;&quot;Allure Auto&quot;}, {&quot;key&quot;=&gt;&quot;Model Year&quot;, &quot;value&quot;=&gt;&quot;NA&quot;}, {&quot;key&quot;=&gt;&quot;Vehicle Model Name&quot;, &quot;value&quot;=&gt;&quot;Palio&quot;}, {&quot;key&quot;=&gt;&quot;Model Number&quot;, &quot;value&quot;=&gt;&quot;Fiat Palio - Anti Slip Noodle Car Floor Mats Set Of 5 Grey&quot;}, {&quot;key&quot;=&gt;&quot;Vehicle Brand&quot;, &quot;value&quot;=&gt;&quot;Fiat&quot;}, {&quot;key&quot;=&gt;&quot;Type&quot;, &quot;value&quot;=&gt;&quot;Floor Mat&quot;}, {&quot;key&quot;=&gt;&quot;Material&quot;, &quot;value&quot;=&gt;&quot;Rubber&quot;}, {&quot;key&quot;=&gt;&quot;Model Name&quot;, &quot;value&quot;=&gt;&quot;CM 1154&quot;}, {&quot;key&quot;=&gt;&quot;Color&quot;, &quot;value&quot;=&gt;&quot;Grey&quot;}, {&quot;key&quot;=&gt;&quot;Sales Package&quot;, &quot;value&quot;=&gt;&quot;Set of 5 Car Floor Mats&quot;}, {&quot;key&quot;=&gt;&quot;Pack of&quot;, &quot;value&quot;=&gt;&quot;5&quot;}]}"/>
  </r>
  <r>
    <s v="db51d4c237666f1b0b0b1c7024191923"/>
    <d v="2015-12-01T18:10:44"/>
    <s v="http://www.flipkart.com/allure-auto-cm-2003-car-mat-fiat-avventura/p/itmecn2qh4hdnxbp?pid=CRTECN2QXNUBBSP9"/>
    <x v="1179"/>
    <x v="7"/>
    <s v="[&quot;Automotive &gt;&gt; Accessories &amp; Spare parts &gt;&gt; Car Interior &amp; Exterior &gt;&gt; Car Interior &gt;&gt; Car Mats&quot;]"/>
    <s v="CRTECN2QXNUBBSP9"/>
    <n v="4900"/>
    <n v="1599"/>
    <n v="3301"/>
    <n v="32.632653061224495"/>
    <s v="[&quot;http://img5a.flixcart.com/image/car-mat/s/z/2/honda-city-odourless-car-floor-foot-mats-5-pcs-set-grey-allure-1100x1100-imaecqmdx5kadmvf.jpeg&quot;, &quot;http://img6a.flixcart.com/image/car-mat/s/z/2/honda-city-odourless-car-floor-foot-mats-5-pcs-set-grey-allure-original-imaecqmdx5kadmvf.jpeg&quot;]"/>
    <b v="0"/>
    <s v="Buy Allure Auto CM 2003 Car Mat Fiat Avventura for Rs.1599 online. Allure Auto CM 2003 Car Mat Fiat Avventura at best prices with FREE shipping &amp; cash on delivery. Only Genuine Products. 30 Day Replacement Guarantee."/>
    <n v="216"/>
    <s v="No rating available"/>
    <s v="No rating available"/>
    <s v="Allure Auto"/>
    <s v="{&quot;product_specification&quot;=&gt;[{&quot;key&quot;=&gt;&quot;Brand&quot;, &quot;value&quot;=&gt;&quot;Allure Auto&quot;}, {&quot;key&quot;=&gt;&quot;Model Year&quot;, &quot;value&quot;=&gt;&quot;NA&quot;}, {&quot;key&quot;=&gt;&quot;Vehicle Model Name&quot;, &quot;value&quot;=&gt;&quot;Avventura&quot;}, {&quot;key&quot;=&gt;&quot;Model Number&quot;, &quot;value&quot;=&gt;&quot;Fiat Avventura - Odourless Car Floor Foot Mats 5 Pcs Set ( Grey )&quot;}, {&quot;key&quot;=&gt;&quot;Type&quot;, &quot;value&quot;=&gt;&quot;Floor Mat&quot;}, {&quot;key&quot;=&gt;&quot;Vehicle Brand&quot;, &quot;value&quot;=&gt;&quot;Fiat&quot;}, {&quot;key&quot;=&gt;&quot;Model Name&quot;, &quot;value&quot;=&gt;&quot;CM 2003&quot;}, {&quot;key&quot;=&gt;&quot;Material&quot;, &quot;value&quot;=&gt;&quot;Rubber&quot;}, {&quot;key&quot;=&gt;&quot;Color&quot;, &quot;value&quot;=&gt;&quot;Grey&quot;}, {&quot;key&quot;=&gt;&quot;Sales Package&quot;, &quot;value&quot;=&gt;&quot;Set of 5 Car Floor Mats&quot;}, {&quot;key&quot;=&gt;&quot;Pack of&quot;, &quot;value&quot;=&gt;&quot;5&quot;}]}"/>
  </r>
  <r>
    <s v="c505630f724ceeed0edc1545c4a4a71f"/>
    <d v="2015-12-01T18:10:44"/>
    <s v="http://www.flipkart.com/allure-auto-cm-1282-car-mat-chevrolet-cruze/p/itmecn2qbsazawxy?pid=CRTECN2QUAQVZREG"/>
    <x v="1180"/>
    <x v="7"/>
    <s v="[&quot;Automotive &gt;&gt; Accessories &amp; Spare parts &gt;&gt; Car Interior &amp; Exterior &gt;&gt; Car Interior &gt;&gt; Car Mats&quot;]"/>
    <s v="CRTECN2QUAQVZREG"/>
    <n v="4900"/>
    <n v="1599"/>
    <n v="3301"/>
    <n v="32.632653061224495"/>
    <s v="[&quot;http://img6a.flixcart.com/image/car-mat/h/t/b/maruti-ertiga-anti-slip-noodle-car-floor-mats-set-of-5-black-1100x1100-imaecjxhn5dmzwgz.jpeg&quot;, &quot;http://img6a.flixcart.com/image/car-mat/h/t/b/maruti-ertiga-anti-slip-noodle-car-floor-mats-set-of-5-black-original-imaecjxhn5dmzwgz.jpeg&quot;]"/>
    <b v="0"/>
    <s v="Buy Allure Auto CM 1282 Car Mat Chevrolet Cruze for Rs.1599 online. Allure Auto CM 1282 Car Mat Chevrolet Cruze at best prices with FREE shipping &amp; cash on delivery. Only Genuine Products. 30 Day Replacement Guarantee."/>
    <n v="218"/>
    <s v="No rating available"/>
    <s v="No rating available"/>
    <s v="Allure Auto"/>
    <s v="{&quot;product_specification&quot;=&gt;[{&quot;key&quot;=&gt;&quot;Brand&quot;, &quot;value&quot;=&gt;&quot;Allure Auto&quot;}, {&quot;key&quot;=&gt;&quot;Model Year&quot;, &quot;value&quot;=&gt;&quot;NA&quot;}, {&quot;key&quot;=&gt;&quot;Vehicle Model Name&quot;, &quot;value&quot;=&gt;&quot;Cruze&quot;}, {&quot;key&quot;=&gt;&quot;Model Number&quot;, &quot;value&quot;=&gt;&quot;Chevrolet Cruze - Anti Slip Noodle Car Floor Mats Set Of 5 Black&quot;}, {&quot;key&quot;=&gt;&quot;Type&quot;, &quot;value&quot;=&gt;&quot;Floor Mat&quot;}, {&quot;key&quot;=&gt;&quot;Vehicle Brand&quot;, &quot;value&quot;=&gt;&quot;Chevrolet&quot;}, {&quot;key&quot;=&gt;&quot;Model Name&quot;, &quot;value&quot;=&gt;&quot;CM 1282&quot;}, {&quot;key&quot;=&gt;&quot;Material&quot;, &quot;value&quot;=&gt;&quot;Rubber&quot;}, {&quot;key&quot;=&gt;&quot;Color&quot;, &quot;value&quot;=&gt;&quot;Black&quot;}, {&quot;key&quot;=&gt;&quot;Sales Package&quot;, &quot;value&quot;=&gt;&quot;Set of 5 Car Floor Mats&quot;}, {&quot;key&quot;=&gt;&quot;Pack of&quot;, &quot;value&quot;=&gt;&quot;5&quot;}]}"/>
  </r>
  <r>
    <s v="40b5b04f57bdc3a9af13b0777ee71243"/>
    <d v="2015-12-01T18:10:44"/>
    <s v="http://www.flipkart.com/allure-auto-cm-1832-car-mat-toyota-corolla/p/itmecn2qwm8v2xpn?pid=CRTECN2QTGFWHYBY"/>
    <x v="1181"/>
    <x v="7"/>
    <s v="[&quot;Automotive &gt;&gt; Accessories &amp; Spare parts &gt;&gt; Car Interior &amp; Exterior &gt;&gt; Car Interior &gt;&gt; Car Mats&quot;]"/>
    <s v="CRTECN2QTGFWHYBY"/>
    <n v="4900"/>
    <n v="1599"/>
    <n v="3301"/>
    <n v="32.632653061224495"/>
    <s v="[&quot;http://img5a.flixcart.com/image/car-mat/w/f/t/maruti-celerio-odourless-car-floor-foot-mats-5-pcs-set-blue-1100x1100-imaecqmdvzhfruzs.jpeg&quot;, &quot;http://img5a.flixcart.com/image/car-mat/w/f/t/maruti-celerio-odourless-car-floor-foot-mats-5-pcs-set-blue-original-imaecqmdvzhfruzs.jpeg&quot;]"/>
    <b v="0"/>
    <s v="Buy Allure Auto CM 1832 Car Mat Toyota Corolla for Rs.1599 online. Allure Auto CM 1832 Car Mat Toyota Corolla at best prices with FREE shipping &amp; cash on delivery. Only Genuine Products. 30 Day Replacement Guarantee."/>
    <n v="216"/>
    <s v="No rating available"/>
    <s v="No rating available"/>
    <s v="Allure Auto"/>
    <s v="{&quot;product_specification&quot;=&gt;[{&quot;key&quot;=&gt;&quot;Brand&quot;, &quot;value&quot;=&gt;&quot;Allure Auto&quot;}, {&quot;key&quot;=&gt;&quot;Model Year&quot;, &quot;value&quot;=&gt;&quot;NA&quot;}, {&quot;key&quot;=&gt;&quot;Vehicle Model Name&quot;, &quot;value&quot;=&gt;&quot;Corolla&quot;}, {&quot;key&quot;=&gt;&quot;Model Number&quot;, &quot;value&quot;=&gt;&quot;Toyota Corolla - Odourless Car Floor Foot Mats 5 Pcs Set ( Blue )&quot;}, {&quot;key&quot;=&gt;&quot;Vehicle Brand&quot;, &quot;value&quot;=&gt;&quot;Toyota&quot;}, {&quot;key&quot;=&gt;&quot;Type&quot;, &quot;value&quot;=&gt;&quot;Floor Mat&quot;}, {&quot;key&quot;=&gt;&quot;Material&quot;, &quot;value&quot;=&gt;&quot;Rubber&quot;}, {&quot;key&quot;=&gt;&quot;Model Name&quot;, &quot;value&quot;=&gt;&quot;CM 1832&quot;}, {&quot;key&quot;=&gt;&quot;Color&quot;, &quot;value&quot;=&gt;&quot;Blue&quot;}, {&quot;key&quot;=&gt;&quot;Sales Package&quot;, &quot;value&quot;=&gt;&quot;Set of 5 Car Floor Mats&quot;}, {&quot;key&quot;=&gt;&quot;Pack of&quot;, &quot;value&quot;=&gt;&quot;5&quot;}]}"/>
  </r>
  <r>
    <s v="59acb2c642171d7361e6efc34fdb8367"/>
    <d v="2015-12-01T18:10:44"/>
    <s v="http://www.flipkart.com/allure-auto-cm-2093-car-mat-skoda-octavia/p/itmecn2qddwtfgkz?pid=CRTECN2QVE4KYGWY"/>
    <x v="1182"/>
    <x v="7"/>
    <s v="[&quot;Automotive &gt;&gt; Accessories &amp; Spare parts &gt;&gt; Car Interior &amp; Exterior &gt;&gt; Car Interior &gt;&gt; Car Mats&quot;]"/>
    <s v="CRTECN2QVE4KYGWY"/>
    <n v="4900"/>
    <n v="1599"/>
    <n v="3301"/>
    <n v="32.632653061224495"/>
    <s v="[&quot;http://img5a.flixcart.com/image/car-mat/s/z/2/honda-city-odourless-car-floor-foot-mats-5-pcs-set-grey-allure-1100x1100-imaecqmdx5kadmvf.jpeg&quot;, &quot;http://img6a.flixcart.com/image/car-mat/s/z/2/honda-city-odourless-car-floor-foot-mats-5-pcs-set-grey-allure-original-imaecqmdx5kadmvf.jpeg&quot;]"/>
    <b v="0"/>
    <s v="Buy Allure Auto CM 2093 Car Mat Skoda Octavia for Rs.1599 online. Allure Auto CM 2093 Car Mat Skoda Octavia at best prices with FREE shipping &amp; cash on delivery. Only Genuine Products. 30 Day Replacement Guarantee."/>
    <n v="214"/>
    <s v="No rating available"/>
    <s v="No rating available"/>
    <s v="Allure Auto"/>
    <s v="{&quot;product_specification&quot;=&gt;[{&quot;key&quot;=&gt;&quot;Brand&quot;, &quot;value&quot;=&gt;&quot;Allure Auto&quot;}, {&quot;key&quot;=&gt;&quot;Model Year&quot;, &quot;value&quot;=&gt;&quot;NA&quot;}, {&quot;key&quot;=&gt;&quot;Vehicle Model Name&quot;, &quot;value&quot;=&gt;&quot;Octavia&quot;}, {&quot;key&quot;=&gt;&quot;Model Number&quot;, &quot;value&quot;=&gt;&quot;Skoda Octavia - Odourless Car Floor Foot Mats 5 Pcs Set ( Grey )&quot;}, {&quot;key&quot;=&gt;&quot;Vehicle Brand&quot;, &quot;value&quot;=&gt;&quot;Skoda&quot;}, {&quot;key&quot;=&gt;&quot;Type&quot;, &quot;value&quot;=&gt;&quot;Floor Mat&quot;}, {&quot;key&quot;=&gt;&quot;Material&quot;, &quot;value&quot;=&gt;&quot;Rubber&quot;}, {&quot;key&quot;=&gt;&quot;Model Name&quot;, &quot;value&quot;=&gt;&quot;CM 2093&quot;}, {&quot;key&quot;=&gt;&quot;Color&quot;, &quot;value&quot;=&gt;&quot;Grey&quot;}, {&quot;key&quot;=&gt;&quot;Sales Package&quot;, &quot;value&quot;=&gt;&quot;Set of 5 Car Floor Mats&quot;}, {&quot;key&quot;=&gt;&quot;Pack of&quot;, &quot;value&quot;=&gt;&quot;5&quot;}]}"/>
  </r>
  <r>
    <s v="5706f319537468bc837317ef4ec05761"/>
    <d v="2015-12-01T18:10:44"/>
    <s v="http://www.flipkart.com/allure-auto-cm-1589-car-mat-hm-ambassador/p/itmecn2qqquegxu4?pid=CRTECN2QU9XUVRDQ"/>
    <x v="1183"/>
    <x v="7"/>
    <s v="[&quot;Automotive &gt;&gt; Accessories &amp; Spare parts &gt;&gt; Car Interior &amp; Exterior &gt;&gt; Car Interior &gt;&gt; Car Mats&quot;]"/>
    <s v="CRTECN2QU9XUVRDQ"/>
    <n v="4900"/>
    <n v="1599"/>
    <n v="3301"/>
    <n v="32.632653061224495"/>
    <s v="[&quot;http://img6a.flixcart.com/image/car-mat/m/t/a/hyundai-xcent-anti-slip-noodle-car-floor-mats-set-of-5-red-1100x1100-imaecjxhb9xhpyrc.jpeg&quot;, &quot;http://img5a.flixcart.com/image/car-mat/m/t/a/hyundai-xcent-anti-slip-noodle-car-floor-mats-set-of-5-red-original-imaecjxhb9xhpyrc.jpeg&quot;]"/>
    <b v="0"/>
    <s v="Buy Allure Auto CM 1589 Car Mat HM Ambassador for Rs.1599 online. Allure Auto CM 1589 Car Mat HM Ambassador at best prices with FREE shipping &amp; cash on delivery. Only Genuine Products. 30 Day Replacement Guarantee."/>
    <n v="214"/>
    <s v="No rating available"/>
    <s v="No rating available"/>
    <s v="Allure Auto"/>
    <s v="{&quot;product_specification&quot;=&gt;[{&quot;key&quot;=&gt;&quot;Brand&quot;, &quot;value&quot;=&gt;&quot;Allure Auto&quot;}, {&quot;key&quot;=&gt;&quot;Model Year&quot;, &quot;value&quot;=&gt;&quot;NA&quot;}, {&quot;key&quot;=&gt;&quot;Vehicle Model Name&quot;, &quot;value&quot;=&gt;&quot;Ambassador&quot;}, {&quot;key&quot;=&gt;&quot;Model Number&quot;, &quot;value&quot;=&gt;&quot;Hm Ambassador - Anti Slip Noodle Car Floor Mats Set Of 5 Red&quot;}, {&quot;key&quot;=&gt;&quot;Vehicle Brand&quot;, &quot;value&quot;=&gt;&quot;HM&quot;}, {&quot;key&quot;=&gt;&quot;Type&quot;, &quot;value&quot;=&gt;&quot;Floor Mat&quot;}, {&quot;key&quot;=&gt;&quot;Material&quot;, &quot;value&quot;=&gt;&quot;Rubber&quot;}, {&quot;key&quot;=&gt;&quot;Model Name&quot;, &quot;value&quot;=&gt;&quot;CM 1589&quot;}, {&quot;key&quot;=&gt;&quot;Color&quot;, &quot;value&quot;=&gt;&quot;Red&quot;}, {&quot;key&quot;=&gt;&quot;Sales Package&quot;, &quot;value&quot;=&gt;&quot;Set of 5 Car Floor Mats&quot;}, {&quot;key&quot;=&gt;&quot;Pack of&quot;, &quot;value&quot;=&gt;&quot;5&quot;}]}"/>
  </r>
  <r>
    <s v="453c4d407c61cc02e76b28a89c399a1e"/>
    <d v="2015-12-01T18:10:44"/>
    <s v="http://www.flipkart.com/allure-auto-cm-1851-car-mat-chevrolet-enjoy/p/itmecn2qnygy6zne?pid=CRTECN2QY8X3MMJ5"/>
    <x v="1184"/>
    <x v="7"/>
    <s v="[&quot;Automotive &gt;&gt; Accessories &amp; Spare parts &gt;&gt; Car Interior &amp; Exterior &gt;&gt; Car Interior &gt;&gt; Car Mats&quot;]"/>
    <s v="CRTECN2QY8X3MMJ5"/>
    <n v="4900"/>
    <n v="1599"/>
    <n v="3301"/>
    <n v="32.632653061224495"/>
    <s v="[&quot;http://img5a.flixcart.com/image/car-mat/m/v/v/honda-jazz-odourless-car-floor-foot-mats-5-pcs-set-red-allure-1100x1100-imaecqmdqrwq7z7b.jpeg&quot;, &quot;http://img6a.flixcart.com/image/car-mat/m/v/v/honda-jazz-odourless-car-floor-foot-mats-5-pcs-set-red-allure-original-imaecqmdqrwq7z7b.jpeg&quot;]"/>
    <b v="0"/>
    <s v="Buy Allure Auto CM 1851 Car Mat Chevrolet Enjoy for Rs.1599 online. Allure Auto CM 1851 Car Mat Chevrolet Enjoy at best prices with FREE shipping &amp; cash on delivery. Only Genuine Products. 30 Day Replacement Guarantee."/>
    <n v="218"/>
    <s v="No rating available"/>
    <s v="No rating available"/>
    <s v="Allure Auto"/>
    <s v="{&quot;product_specification&quot;=&gt;[{&quot;key&quot;=&gt;&quot;Brand&quot;, &quot;value&quot;=&gt;&quot;Allure Auto&quot;}, {&quot;key&quot;=&gt;&quot;Model Year&quot;, &quot;value&quot;=&gt;&quot;NA&quot;}, {&quot;key&quot;=&gt;&quot;Vehicle Model Name&quot;, &quot;value&quot;=&gt;&quot;Enjoy&quot;}, {&quot;key&quot;=&gt;&quot;Model Number&quot;, &quot;value&quot;=&gt;&quot;Chevrolet Enjoy - Odourless Car Floor Foot Mats 5 Pcs Set ( Red )&quot;}, {&quot;key&quot;=&gt;&quot;Type&quot;, &quot;value&quot;=&gt;&quot;Floor Mat&quot;}, {&quot;key&quot;=&gt;&quot;Vehicle Brand&quot;, &quot;value&quot;=&gt;&quot;Chevrolet&quot;}, {&quot;key&quot;=&gt;&quot;Model Name&quot;, &quot;value&quot;=&gt;&quot;CM 1851&quot;}, {&quot;key&quot;=&gt;&quot;Material&quot;, &quot;value&quot;=&gt;&quot;Rubber&quot;}, {&quot;key&quot;=&gt;&quot;Color&quot;, &quot;value&quot;=&gt;&quot;Red&quot;}, {&quot;key&quot;=&gt;&quot;Sales Package&quot;, &quot;value&quot;=&gt;&quot;Set of 5 Car Floor Mats&quot;}, {&quot;key&quot;=&gt;&quot;Pack of&quot;, &quot;value&quot;=&gt;&quot;5&quot;}]}"/>
  </r>
  <r>
    <s v="c4717b2a56cdbe8f1d5b2a4c44e02c28"/>
    <d v="2015-12-01T18:10:44"/>
    <s v="http://www.flipkart.com/allure-auto-cm-1663-car-mat-renault-pulse/p/itmecn2q7xkgfgqb?pid=CRTECN2QTN6QNFW5"/>
    <x v="1185"/>
    <x v="7"/>
    <s v="[&quot;Automotive &gt;&gt; Accessories &amp; Spare parts &gt;&gt; Car Interior &amp; Exterior &gt;&gt; Car Interior &gt;&gt; Car Mats&quot;]"/>
    <s v="CRTECN2QTN6QNFW5"/>
    <n v="4900"/>
    <n v="1599"/>
    <n v="3301"/>
    <n v="32.632653061224495"/>
    <s v="[&quot;http://img6a.flixcart.com/image/car-mat/m/t/a/hyundai-xcent-anti-slip-noodle-car-floor-mats-set-of-5-red-1100x1100-imaecjxhb9xhpyrc.jpeg&quot;, &quot;http://img5a.flixcart.com/image/car-mat/m/t/a/hyundai-xcent-anti-slip-noodle-car-floor-mats-set-of-5-red-original-imaecjxhb9xhpyrc.jpeg&quot;]"/>
    <b v="0"/>
    <s v="Buy Allure Auto CM 1663 Car Mat Renault Pulse for Rs.1599 online. Allure Auto CM 1663 Car Mat Renault Pulse at best prices with FREE shipping &amp; cash on delivery. Only Genuine Products. 30 Day Replacement Guarantee."/>
    <n v="214"/>
    <s v="No rating available"/>
    <s v="No rating available"/>
    <s v="Allure Auto"/>
    <s v="{&quot;product_specification&quot;=&gt;[{&quot;key&quot;=&gt;&quot;Brand&quot;, &quot;value&quot;=&gt;&quot;Allure Auto&quot;}, {&quot;key&quot;=&gt;&quot;Model Year&quot;, &quot;value&quot;=&gt;&quot;NA&quot;}, {&quot;key&quot;=&gt;&quot;Vehicle Model Name&quot;, &quot;value&quot;=&gt;&quot;Pulse&quot;}, {&quot;key&quot;=&gt;&quot;Model Number&quot;, &quot;value&quot;=&gt;&quot;Renault Pulse - Anti Slip Noodle Car Floor Mats Set Of 5 Red&quot;}, {&quot;key&quot;=&gt;&quot;Type&quot;, &quot;value&quot;=&gt;&quot;Floor Mat&quot;}, {&quot;key&quot;=&gt;&quot;Vehicle Brand&quot;, &quot;value&quot;=&gt;&quot;Renault&quot;}, {&quot;key&quot;=&gt;&quot;Model Name&quot;, &quot;value&quot;=&gt;&quot;CM 1663&quot;}, {&quot;key&quot;=&gt;&quot;Material&quot;, &quot;value&quot;=&gt;&quot;Rubber&quot;}, {&quot;key&quot;=&gt;&quot;Color&quot;, &quot;value&quot;=&gt;&quot;Red&quot;}, {&quot;key&quot;=&gt;&quot;Sales Package&quot;, &quot;value&quot;=&gt;&quot;Set of 5 Car Floor Mats&quot;}, {&quot;key&quot;=&gt;&quot;Pack of&quot;, &quot;value&quot;=&gt;&quot;5&quot;}]}"/>
  </r>
  <r>
    <s v="31b5e318424eeefbb537374c2c3f1a08"/>
    <d v="2015-12-01T18:10:44"/>
    <s v="http://www.flipkart.com/allure-auto-cm-1853-car-mat-chevrolet-sail/p/itmecn2qkhamgjzs?pid=CRTECN2QVZZS3FER"/>
    <x v="1186"/>
    <x v="7"/>
    <s v="[&quot;Automotive &gt;&gt; Accessories &amp; Spare parts &gt;&gt; Car Interior &amp; Exterior &gt;&gt; Car Interior &gt;&gt; Car Mats&quot;]"/>
    <s v="CRTECN2QVZZS3FER"/>
    <n v="4900"/>
    <n v="1599"/>
    <n v="3301"/>
    <n v="32.632653061224495"/>
    <s v="[&quot;http://img5a.flixcart.com/image/car-mat/m/v/v/honda-jazz-odourless-car-floor-foot-mats-5-pcs-set-red-allure-1100x1100-imaecqmdqrwq7z7b.jpeg&quot;, &quot;http://img6a.flixcart.com/image/car-mat/m/v/v/honda-jazz-odourless-car-floor-foot-mats-5-pcs-set-red-allure-original-imaecqmdqrwq7z7b.jpeg&quot;]"/>
    <b v="0"/>
    <s v="Buy Allure Auto CM 1853 Car Mat Chevrolet Sail for Rs.1599 online. Allure Auto CM 1853 Car Mat Chevrolet Sail at best prices with FREE shipping &amp; cash on delivery. Only Genuine Products. 30 Day Replacement Guarantee."/>
    <n v="216"/>
    <s v="No rating available"/>
    <s v="No rating available"/>
    <s v="Allure Auto"/>
    <s v="{&quot;product_specification&quot;=&gt;[{&quot;key&quot;=&gt;&quot;Brand&quot;, &quot;value&quot;=&gt;&quot;Allure Auto&quot;}, {&quot;key&quot;=&gt;&quot;Model Year&quot;, &quot;value&quot;=&gt;&quot;NA&quot;}, {&quot;key&quot;=&gt;&quot;Vehicle Model Name&quot;, &quot;value&quot;=&gt;&quot;Sail&quot;}, {&quot;key&quot;=&gt;&quot;Model Number&quot;, &quot;value&quot;=&gt;&quot;Chevrolet Sail - Odourless Car Floor Foot Mats 5 Pcs Set ( Red )&quot;}, {&quot;key&quot;=&gt;&quot;Vehicle Brand&quot;, &quot;value&quot;=&gt;&quot;Chevrolet&quot;}, {&quot;key&quot;=&gt;&quot;Type&quot;, &quot;value&quot;=&gt;&quot;Floor Mat&quot;}, {&quot;key&quot;=&gt;&quot;Material&quot;, &quot;value&quot;=&gt;&quot;Rubber&quot;}, {&quot;key&quot;=&gt;&quot;Model Name&quot;, &quot;value&quot;=&gt;&quot;CM 1853&quot;}, {&quot;key&quot;=&gt;&quot;Color&quot;, &quot;value&quot;=&gt;&quot;Red&quot;}, {&quot;key&quot;=&gt;&quot;Sales Package&quot;, &quot;value&quot;=&gt;&quot;Set of 5 Car Floor Mats&quot;}, {&quot;key&quot;=&gt;&quot;Pack of&quot;, &quot;value&quot;=&gt;&quot;5&quot;}]}"/>
  </r>
  <r>
    <s v="54a554a313580789473ae5cac8b10e4b"/>
    <d v="2015-12-01T18:10:44"/>
    <s v="http://www.flipkart.com/allure-auto-cm-1993-car-mat-chevrolet-enjoy/p/itmecn2qwp64bytr?pid=CRTECN2QTWDYRKGW"/>
    <x v="1187"/>
    <x v="7"/>
    <s v="[&quot;Automotive &gt;&gt; Accessories &amp; Spare parts &gt;&gt; Car Interior &amp; Exterior &gt;&gt; Car Interior &gt;&gt; Car Mats&quot;]"/>
    <s v="CRTECN2QTWDYRKGW"/>
    <n v="4900"/>
    <n v="1599"/>
    <n v="3301"/>
    <n v="32.632653061224495"/>
    <s v="[&quot;http://img5a.flixcart.com/image/car-mat/s/z/2/honda-city-odourless-car-floor-foot-mats-5-pcs-set-grey-allure-1100x1100-imaecqmdx5kadmvf.jpeg&quot;, &quot;http://img6a.flixcart.com/image/car-mat/s/z/2/honda-city-odourless-car-floor-foot-mats-5-pcs-set-grey-allure-original-imaecqmdx5kadmvf.jpeg&quot;]"/>
    <b v="0"/>
    <s v="Buy Allure Auto CM 1993 Car Mat Chevrolet Enjoy for Rs.1599 online. Allure Auto CM 1993 Car Mat Chevrolet Enjoy at best prices with FREE shipping &amp; cash on delivery. Only Genuine Products. 30 Day Replacement Guarantee."/>
    <n v="218"/>
    <s v="No rating available"/>
    <s v="No rating available"/>
    <s v="Allure Auto"/>
    <s v="{&quot;product_specification&quot;=&gt;[{&quot;key&quot;=&gt;&quot;Brand&quot;, &quot;value&quot;=&gt;&quot;Allure Auto&quot;}, {&quot;key&quot;=&gt;&quot;Model Year&quot;, &quot;value&quot;=&gt;&quot;NA&quot;}, {&quot;key&quot;=&gt;&quot;Vehicle Model Name&quot;, &quot;value&quot;=&gt;&quot;Enjoy&quot;}, {&quot;key&quot;=&gt;&quot;Model Number&quot;, &quot;value&quot;=&gt;&quot;Chevrolet Enjoy - Odourless Car Floor Foot Mats 5 Pcs Set ( Grey )&quot;}, {&quot;key&quot;=&gt;&quot;Type&quot;, &quot;value&quot;=&gt;&quot;Floor Mat&quot;}, {&quot;key&quot;=&gt;&quot;Vehicle Brand&quot;, &quot;value&quot;=&gt;&quot;Chevrolet&quot;}, {&quot;key&quot;=&gt;&quot;Model Name&quot;, &quot;value&quot;=&gt;&quot;CM 1993&quot;}, {&quot;key&quot;=&gt;&quot;Material&quot;, &quot;value&quot;=&gt;&quot;Rubber&quot;}, {&quot;key&quot;=&gt;&quot;Color&quot;, &quot;value&quot;=&gt;&quot;Grey&quot;}, {&quot;key&quot;=&gt;&quot;Sales Package&quot;, &quot;value&quot;=&gt;&quot;Set of 5 Car Floor Mats&quot;}, {&quot;key&quot;=&gt;&quot;Pack of&quot;, &quot;value&quot;=&gt;&quot;5&quot;}]}"/>
  </r>
  <r>
    <s v="8e6abb145a8b3e5e15b3bc4835afb1f6"/>
    <d v="2015-12-01T18:10:44"/>
    <s v="http://www.flipkart.com/allure-auto-cm-1157-car-mat-ford-ecosport/p/itmecn2qkffzhch3?pid=CRTECN2QUFY2YTJK"/>
    <x v="1188"/>
    <x v="7"/>
    <s v="[&quot;Automotive &gt;&gt; Accessories &amp; Spare parts &gt;&gt; Car Interior &amp; Exterior &gt;&gt; Car Interior &gt;&gt; Car Mats&quot;]"/>
    <s v="CRTECN2QUFY2YTJK"/>
    <n v="4900"/>
    <n v="1599"/>
    <n v="3301"/>
    <n v="32.632653061224495"/>
    <s v="[&quot;http://img5a.flixcart.com/image/car-mat/z/z/9/skoda-rapid-anti-slip-noodle-car-floor-mats-set-of-5-grey-allure-1100x1100-imaecjxhbzaqrmge.jpeg&quot;, &quot;http://img6a.flixcart.com/image/car-mat/z/z/9/skoda-rapid-anti-slip-noodle-car-floor-mats-set-of-5-grey-allure-original-imaecjxhbzaqrmge.jpeg&quot;]"/>
    <b v="0"/>
    <s v="Buy Allure Auto CM 1157 Car Mat Ford Ecosport for Rs.1599 online. Allure Auto CM 1157 Car Mat Ford Ecosport at best prices with FREE shipping &amp; cash on delivery. Only Genuine Products. 30 Day Replacement Guarantee."/>
    <n v="214"/>
    <s v="No rating available"/>
    <s v="No rating available"/>
    <s v="Allure Auto"/>
    <s v="{&quot;product_specification&quot;=&gt;[{&quot;key&quot;=&gt;&quot;Brand&quot;, &quot;value&quot;=&gt;&quot;Allure Auto&quot;}, {&quot;key&quot;=&gt;&quot;Model Year&quot;, &quot;value&quot;=&gt;&quot;NA&quot;}, {&quot;key&quot;=&gt;&quot;Vehicle Model Name&quot;, &quot;value&quot;=&gt;&quot;Ecosport&quot;}, {&quot;key&quot;=&gt;&quot;Model Number&quot;, &quot;value&quot;=&gt;&quot;Ford Ecosport - Anti Slip Noodle Car Floor Mats Set Of 5 Grey&quot;}, {&quot;key&quot;=&gt;&quot;Type&quot;, &quot;value&quot;=&gt;&quot;Floor Mat&quot;}, {&quot;key&quot;=&gt;&quot;Vehicle Brand&quot;, &quot;value&quot;=&gt;&quot;Ford&quot;}, {&quot;key&quot;=&gt;&quot;Model Name&quot;, &quot;value&quot;=&gt;&quot;CM 1157&quot;}, {&quot;key&quot;=&gt;&quot;Material&quot;, &quot;value&quot;=&gt;&quot;Rubber&quot;}, {&quot;key&quot;=&gt;&quot;Color&quot;, &quot;value&quot;=&gt;&quot;Grey&quot;}, {&quot;key&quot;=&gt;&quot;Sales Package&quot;, &quot;value&quot;=&gt;&quot;Set of 5 Car Floor Mats&quot;}, {&quot;key&quot;=&gt;&quot;Pack of&quot;, &quot;value&quot;=&gt;&quot;5&quot;}]}"/>
  </r>
  <r>
    <s v="e686d80067668a422656dc9a6d850ae8"/>
    <d v="2015-12-01T18:10:44"/>
    <s v="http://www.flipkart.com/allure-auto-cm-1755-car-mat-hyundai-sonata-fluidic/p/itmecn2qnuvugvft?pid=CRTECN2QYTENUZJD"/>
    <x v="1189"/>
    <x v="7"/>
    <s v="[&quot;Automotive &gt;&gt; Accessories &amp; Spare parts &gt;&gt; Car Interior &amp; Exterior &gt;&gt; Car Interior &gt;&gt; Car Mats&quot;]"/>
    <s v="CRTECN2QYTENUZJD"/>
    <n v="4900"/>
    <n v="1599"/>
    <n v="3301"/>
    <n v="32.632653061224495"/>
    <s v="[&quot;http://img5a.flixcart.com/image/car-mat/w/f/t/maruti-celerio-odourless-car-floor-foot-mats-5-pcs-set-blue-1100x1100-imaecqmdvzhfruzs.jpeg&quot;, &quot;http://img5a.flixcart.com/image/car-mat/w/f/t/maruti-celerio-odourless-car-floor-foot-mats-5-pcs-set-blue-original-imaecqmdvzhfruzs.jpeg&quot;]"/>
    <b v="0"/>
    <s v="Buy Allure Auto CM 1755 Car Mat Hyundai Sonata Fluidic for Rs.1599 online. Allure Auto CM 1755 Car Mat Hyundai Sonata Fluidic at best prices with FREE shipping &amp; cash on delivery. Only Genuine Products. 30 Day Replacement Guarantee."/>
    <n v="232"/>
    <s v="No rating available"/>
    <s v="No rating available"/>
    <s v="Allure Auto"/>
    <s v="{&quot;product_specification&quot;=&gt;[{&quot;key&quot;=&gt;&quot;Brand&quot;, &quot;value&quot;=&gt;&quot;Allure Auto&quot;}, {&quot;key&quot;=&gt;&quot;Model Year&quot;, &quot;value&quot;=&gt;&quot;NA&quot;}, {&quot;key&quot;=&gt;&quot;Vehicle Model Name&quot;, &quot;value&quot;=&gt;&quot;Sonata Fluidic&quot;}, {&quot;key&quot;=&gt;&quot;Model Number&quot;, &quot;value&quot;=&gt;&quot;Hyundai Sonata Fluidic - Odourless Car Floor Foot Mats 5 Pcs Set ( Blue )&quot;}, {&quot;key&quot;=&gt;&quot;Type&quot;, &quot;value&quot;=&gt;&quot;Floor Mat&quot;}, {&quot;key&quot;=&gt;&quot;Vehicle Brand&quot;, &quot;value&quot;=&gt;&quot;Hyundai&quot;}, {&quot;key&quot;=&gt;&quot;Model Name&quot;, &quot;value&quot;=&gt;&quot;CM 1755&quot;}, {&quot;key&quot;=&gt;&quot;Material&quot;, &quot;value&quot;=&gt;&quot;Rubber&quot;}, {&quot;key&quot;=&gt;&quot;Color&quot;, &quot;value&quot;=&gt;&quot;Blue&quot;}, {&quot;key&quot;=&gt;&quot;Sales Package&quot;, &quot;value&quot;=&gt;&quot;Set of 5 Car Floor Mats&quot;}, {&quot;key&quot;=&gt;&quot;Pack of&quot;, &quot;value&quot;=&gt;&quot;5&quot;}]}"/>
  </r>
  <r>
    <s v="e2d5ddab12528502d7401a1b8d633dbe"/>
    <d v="2015-12-01T18:10:44"/>
    <s v="http://www.flipkart.com/allure-auto-cm-1357-car-mat-maruti-gypsy/p/itmecn2rkrzewggz?pid=CRTECN2RCJRME9QG"/>
    <x v="1190"/>
    <x v="7"/>
    <s v="[&quot;Automotive &gt;&gt; Accessories &amp; Spare parts &gt;&gt; Car Interior &amp; Exterior &gt;&gt; Car Interior &gt;&gt; Car Mats&quot;]"/>
    <s v="CRTECN2RCJRME9QG"/>
    <n v="4900"/>
    <n v="1599"/>
    <n v="3301"/>
    <n v="32.632653061224495"/>
    <s v="[&quot;http://img6a.flixcart.com/image/car-mat/h/t/b/maruti-ertiga-anti-slip-noodle-car-floor-mats-set-of-5-black-1100x1100-imaecjxhn5dmzwgz.jpeg&quot;, &quot;http://img6a.flixcart.com/image/car-mat/h/t/b/maruti-ertiga-anti-slip-noodle-car-floor-mats-set-of-5-black-original-imaecjxhn5dmzwgz.jpeg&quot;]"/>
    <b v="0"/>
    <s v="Buy Allure Auto CM 1357 Car Mat Maruti Gypsy for Rs.1599 online. Allure Auto CM 1357 Car Mat Maruti Gypsy at best prices with FREE shipping &amp; cash on delivery. Only Genuine Products. 30 Day Replacement Guarantee."/>
    <n v="212"/>
    <s v="No rating available"/>
    <s v="No rating available"/>
    <s v="Allure Auto"/>
    <s v="{&quot;product_specification&quot;=&gt;[{&quot;key&quot;=&gt;&quot;Brand&quot;, &quot;value&quot;=&gt;&quot;Allure Auto&quot;}, {&quot;key&quot;=&gt;&quot;Model Year&quot;, &quot;value&quot;=&gt;&quot;NA&quot;}, {&quot;key&quot;=&gt;&quot;Vehicle Model Name&quot;, &quot;value&quot;=&gt;&quot;Gypsy&quot;}, {&quot;key&quot;=&gt;&quot;Model Number&quot;, &quot;value&quot;=&gt;&quot;Maruti Gypsy - Anti Slip Noodle Car Floor Mats Set Of 5 Black&quot;}, {&quot;key&quot;=&gt;&quot;Vehicle Brand&quot;, &quot;value&quot;=&gt;&quot;Maruti&quot;}, {&quot;key&quot;=&gt;&quot;Type&quot;, &quot;value&quot;=&gt;&quot;Floor Mat&quot;}, {&quot;key&quot;=&gt;&quot;Material&quot;, &quot;value&quot;=&gt;&quot;Rubber&quot;}, {&quot;key&quot;=&gt;&quot;Model Name&quot;, &quot;value&quot;=&gt;&quot;CM 1357&quot;}, {&quot;key&quot;=&gt;&quot;Color&quot;, &quot;value&quot;=&gt;&quot;Black&quot;}, {&quot;key&quot;=&gt;&quot;Sales Package&quot;, &quot;value&quot;=&gt;&quot;Set of 5 Car Floor Mats&quot;}, {&quot;key&quot;=&gt;&quot;Pack of&quot;, &quot;value&quot;=&gt;&quot;5&quot;}]}"/>
  </r>
  <r>
    <s v="75ac8d2c0f61f088fdf6e2929987e34f"/>
    <d v="2015-12-01T18:10:44"/>
    <s v="http://www.flipkart.com/allure-auto-cm-1491-car-mat-maruti-alto-k10/p/itmecn2qyh3gudac?pid=CRTECN2QZCKDYCTG"/>
    <x v="1191"/>
    <x v="7"/>
    <s v="[&quot;Automotive &gt;&gt; Accessories &amp; Spare parts &gt;&gt; Car Interior &amp; Exterior &gt;&gt; Car Interior &gt;&gt; Car Mats&quot;]"/>
    <s v="CRTECN2QZCKDYCTG"/>
    <n v="4900"/>
    <n v="1599"/>
    <n v="3301"/>
    <n v="32.632653061224495"/>
    <s v="[&quot;http://img5a.flixcart.com/image/car-mat/m/z/f/mahindra-scorpio-anti-slip-noodle-car-floor-mats-set-of-5-green-1100x1100-imaecjxhhkhuzvak.jpeg&quot;, &quot;http://img5a.flixcart.com/image/car-mat/m/z/f/mahindra-scorpio-anti-slip-noodle-car-floor-mats-set-of-5-green-original-imaecjxhhkhuzvak.jpeg&quot;]"/>
    <b v="0"/>
    <s v="Buy Allure Auto CM 1491 Car Mat Maruti Alto K10 for Rs.1599 online. Allure Auto CM 1491 Car Mat Maruti Alto K10 at best prices with FREE shipping &amp; cash on delivery. Only Genuine Products. 30 Day Replacement Guarantee."/>
    <n v="218"/>
    <s v="No rating available"/>
    <s v="No rating available"/>
    <s v="Allure Auto"/>
    <s v="{&quot;product_specification&quot;=&gt;[{&quot;key&quot;=&gt;&quot;Brand&quot;, &quot;value&quot;=&gt;&quot;Allure Auto&quot;}, {&quot;key&quot;=&gt;&quot;Model Year&quot;, &quot;value&quot;=&gt;&quot;NA&quot;}, {&quot;key&quot;=&gt;&quot;Vehicle Model Name&quot;, &quot;value&quot;=&gt;&quot;Alto K10&quot;}, {&quot;key&quot;=&gt;&quot;Model Number&quot;, &quot;value&quot;=&gt;&quot;Maruti Alto K10 - Anti Slip Noodle Car Floor Mats Set Of 5 Green&quot;}, {&quot;key&quot;=&gt;&quot;Type&quot;, &quot;value&quot;=&gt;&quot;Floor Mat&quot;}, {&quot;key&quot;=&gt;&quot;Vehicle Brand&quot;, &quot;value&quot;=&gt;&quot;Maruti&quot;}, {&quot;key&quot;=&gt;&quot;Model Name&quot;, &quot;value&quot;=&gt;&quot;CM 1491&quot;}, {&quot;key&quot;=&gt;&quot;Material&quot;, &quot;value&quot;=&gt;&quot;Rubber&quot;}, {&quot;key&quot;=&gt;&quot;Color&quot;, &quot;value&quot;=&gt;&quot;Green&quot;}, {&quot;key&quot;=&gt;&quot;Sales Package&quot;, &quot;value&quot;=&gt;&quot;Set of 5 Car Floor Mats&quot;}, {&quot;key&quot;=&gt;&quot;Pack of&quot;, &quot;value&quot;=&gt;&quot;5&quot;}]}"/>
  </r>
  <r>
    <s v="672d90a6a0859d40144f32d01c67f4a8"/>
    <d v="2015-12-01T18:10:44"/>
    <s v="http://www.flipkart.com/allure-auto-cm-1537-car-mat-tata-nano/p/itmecn2qhb8x8mym?pid=CRTECN2QZJSZBWGH"/>
    <x v="1192"/>
    <x v="7"/>
    <s v="[&quot;Automotive &gt;&gt; Accessories &amp; Spare parts &gt;&gt; Car Interior &amp; Exterior &gt;&gt; Car Interior &gt;&gt; Car Mats&quot;]"/>
    <s v="CRTECN2QZJSZBWGH"/>
    <n v="4900"/>
    <n v="1599"/>
    <n v="3301"/>
    <n v="32.632653061224495"/>
    <s v="[&quot;http://img5a.flixcart.com/image/car-mat/m/z/f/mahindra-scorpio-anti-slip-noodle-car-floor-mats-set-of-5-green-1100x1100-imaecjxhhkhuzvak.jpeg&quot;, &quot;http://img5a.flixcart.com/image/car-mat/m/z/f/mahindra-scorpio-anti-slip-noodle-car-floor-mats-set-of-5-green-original-imaecjxhhkhuzvak.jpeg&quot;]"/>
    <b v="0"/>
    <s v="Buy Allure Auto CM 1537 Car Mat Tata Nano for Rs.1599 online. Allure Auto CM 1537 Car Mat Tata Nano at best prices with FREE shipping &amp; cash on delivery. Only Genuine Products. 30 Day Replacement Guarantee."/>
    <n v="206"/>
    <s v="No rating available"/>
    <s v="No rating available"/>
    <s v="Allure Auto"/>
    <s v="{&quot;product_specification&quot;=&gt;[{&quot;key&quot;=&gt;&quot;Brand&quot;, &quot;value&quot;=&gt;&quot;Allure Auto&quot;}, {&quot;key&quot;=&gt;&quot;Model Year&quot;, &quot;value&quot;=&gt;&quot;NA&quot;}, {&quot;key&quot;=&gt;&quot;Vehicle Model Name&quot;, &quot;value&quot;=&gt;&quot;Nano&quot;}, {&quot;key&quot;=&gt;&quot;Model Number&quot;, &quot;value&quot;=&gt;&quot;Tata Nano - Anti Slip Noodle Car Floor Mats Set Of 5 Green&quot;}, {&quot;key&quot;=&gt;&quot;Type&quot;, &quot;value&quot;=&gt;&quot;Floor Mat&quot;}, {&quot;key&quot;=&gt;&quot;Vehicle Brand&quot;, &quot;value&quot;=&gt;&quot;Tata&quot;}, {&quot;key&quot;=&gt;&quot;Model Name&quot;, &quot;value&quot;=&gt;&quot;CM 1537&quot;}, {&quot;key&quot;=&gt;&quot;Material&quot;, &quot;value&quot;=&gt;&quot;Rubber&quot;}, {&quot;key&quot;=&gt;&quot;Color&quot;, &quot;value&quot;=&gt;&quot;Green&quot;}, {&quot;key&quot;=&gt;&quot;Sales Package&quot;, &quot;value&quot;=&gt;&quot;Set of 5 Car Floor Mats&quot;}, {&quot;key&quot;=&gt;&quot;Pack of&quot;, &quot;value&quot;=&gt;&quot;5&quot;}]}"/>
  </r>
  <r>
    <s v="fdeaeeda58e82b6bf3599394aaf62390"/>
    <d v="2015-12-01T18:10:44"/>
    <s v="http://www.flipkart.com/allure-auto-cm-1849-car-mat-chevrolet-captiva/p/itmecn2qpjjhadfz?pid=CRTECN2QZKY2A5EK"/>
    <x v="1193"/>
    <x v="7"/>
    <s v="[&quot;Automotive &gt;&gt; Accessories &amp; Spare parts &gt;&gt; Car Interior &amp; Exterior &gt;&gt; Car Interior &gt;&gt; Car Mats&quot;]"/>
    <s v="CRTECN2QZKY2A5EK"/>
    <n v="4900"/>
    <n v="1599"/>
    <n v="3301"/>
    <n v="32.632653061224495"/>
    <s v="[&quot;http://img5a.flixcart.com/image/car-mat/m/v/v/honda-jazz-odourless-car-floor-foot-mats-5-pcs-set-red-allure-1100x1100-imaecqmdqrwq7z7b.jpeg&quot;, &quot;http://img6a.flixcart.com/image/car-mat/m/v/v/honda-jazz-odourless-car-floor-foot-mats-5-pcs-set-red-allure-original-imaecqmdqrwq7z7b.jpeg&quot;]"/>
    <b v="0"/>
    <s v="Buy Allure Auto CM 1849 Car Mat Chevrolet Captiva for Rs.1599 online. Allure Auto CM 1849 Car Mat Chevrolet Captiva at best prices with FREE shipping &amp; cash on delivery. Only Genuine Products. 30 Day Replacement Guarantee."/>
    <n v="222"/>
    <s v="No rating available"/>
    <s v="No rating available"/>
    <s v="Allure Auto"/>
    <s v="{&quot;product_specification&quot;=&gt;[{&quot;key&quot;=&gt;&quot;Brand&quot;, &quot;value&quot;=&gt;&quot;Allure Auto&quot;}, {&quot;key&quot;=&gt;&quot;Model Year&quot;, &quot;value&quot;=&gt;&quot;NA&quot;}, {&quot;key&quot;=&gt;&quot;Vehicle Model Name&quot;, &quot;value&quot;=&gt;&quot;Captiva&quot;}, {&quot;key&quot;=&gt;&quot;Model Number&quot;, &quot;value&quot;=&gt;&quot;Chevrolet Captiva - Odourless Car Floor Foot Mats 5 Pcs Set ( Red )&quot;}, {&quot;key&quot;=&gt;&quot;Type&quot;, &quot;value&quot;=&gt;&quot;Floor Mat&quot;}, {&quot;key&quot;=&gt;&quot;Vehicle Brand&quot;, &quot;value&quot;=&gt;&quot;Chevrolet&quot;}, {&quot;key&quot;=&gt;&quot;Model Name&quot;, &quot;value&quot;=&gt;&quot;CM 1849&quot;}, {&quot;key&quot;=&gt;&quot;Material&quot;, &quot;value&quot;=&gt;&quot;Rubber&quot;}, {&quot;key&quot;=&gt;&quot;Color&quot;, &quot;value&quot;=&gt;&quot;Red&quot;}, {&quot;key&quot;=&gt;&quot;Sales Package&quot;, &quot;value&quot;=&gt;&quot;Set of 5 Car Floor Mats&quot;}, {&quot;key&quot;=&gt;&quot;Pack of&quot;, &quot;value&quot;=&gt;&quot;5&quot;}]}"/>
  </r>
  <r>
    <s v="3fcb38871c8a95830918c04201e5db32"/>
    <d v="2015-12-01T18:10:44"/>
    <s v="http://www.flipkart.com/allure-auto-cm-1508-car-mat-maruti-vitara/p/itmecn2rpyhyg6jj?pid=CRTECN2RDAKXQHYH"/>
    <x v="1194"/>
    <x v="7"/>
    <s v="[&quot;Automotive &gt;&gt; Accessories &amp; Spare parts &gt;&gt; Car Interior &amp; Exterior &gt;&gt; Car Interior &gt;&gt; Car Mats&quot;]"/>
    <s v="CRTECN2RDAKXQHYH"/>
    <n v="4900"/>
    <n v="1599"/>
    <n v="3301"/>
    <n v="32.632653061224495"/>
    <s v="[&quot;http://img5a.flixcart.com/image/car-mat/m/z/f/mahindra-scorpio-anti-slip-noodle-car-floor-mats-set-of-5-green-1100x1100-imaecjxhhkhuzvak.jpeg&quot;, &quot;http://img5a.flixcart.com/image/car-mat/m/z/f/mahindra-scorpio-anti-slip-noodle-car-floor-mats-set-of-5-green-original-imaecjxhhkhuzvak.jpeg&quot;]"/>
    <b v="0"/>
    <s v="Buy Allure Auto CM 1508 Car Mat Maruti Vitara for Rs.1599 online. Allure Auto CM 1508 Car Mat Maruti Vitara at best prices with FREE shipping &amp; cash on delivery. Only Genuine Products. 30 Day Replacement Guarantee."/>
    <n v="214"/>
    <s v="No rating available"/>
    <s v="No rating available"/>
    <s v="Allure Auto"/>
    <s v="{&quot;product_specification&quot;=&gt;[{&quot;key&quot;=&gt;&quot;Brand&quot;, &quot;value&quot;=&gt;&quot;Allure Auto&quot;}, {&quot;key&quot;=&gt;&quot;Model Year&quot;, &quot;value&quot;=&gt;&quot;NA&quot;}, {&quot;key&quot;=&gt;&quot;Vehicle Model Name&quot;, &quot;value&quot;=&gt;&quot;Vitara&quot;}, {&quot;key&quot;=&gt;&quot;Model Number&quot;, &quot;value&quot;=&gt;&quot;Maruti Vitara - Anti Slip Noodle Car Floor Mats Set Of 5 Green&quot;}, {&quot;key&quot;=&gt;&quot;Type&quot;, &quot;value&quot;=&gt;&quot;Floor Mat&quot;}, {&quot;key&quot;=&gt;&quot;Vehicle Brand&quot;, &quot;value&quot;=&gt;&quot;Maruti&quot;}, {&quot;key&quot;=&gt;&quot;Model Name&quot;, &quot;value&quot;=&gt;&quot;CM 1508&quot;}, {&quot;key&quot;=&gt;&quot;Material&quot;, &quot;value&quot;=&gt;&quot;Rubber&quot;}, {&quot;key&quot;=&gt;&quot;Color&quot;, &quot;value&quot;=&gt;&quot;Green&quot;}, {&quot;key&quot;=&gt;&quot;Sales Package&quot;, &quot;value&quot;=&gt;&quot;Set of 5 Car Floor Mats&quot;}, {&quot;key&quot;=&gt;&quot;Pack of&quot;, &quot;value&quot;=&gt;&quot;5&quot;}]}"/>
  </r>
  <r>
    <s v="17d6fc0961ebcd292903d5c9f67a1b2f"/>
    <d v="2015-12-01T18:10:44"/>
    <s v="http://www.flipkart.com/allure-auto-cm-1472-car-mat-hyundai-verna/p/itmecn2qwbdyqwf5?pid=CRTECN2QYUBADBHF"/>
    <x v="1195"/>
    <x v="7"/>
    <s v="[&quot;Automotive &gt;&gt; Accessories &amp; Spare parts &gt;&gt; Car Interior &amp; Exterior &gt;&gt; Car Interior &gt;&gt; Car Mats&quot;]"/>
    <s v="CRTECN2QYUBADBHF"/>
    <n v="4900"/>
    <n v="1599"/>
    <n v="3301"/>
    <n v="32.632653061224495"/>
    <s v="[&quot;http://img5a.flixcart.com/image/car-mat/m/z/f/mahindra-scorpio-anti-slip-noodle-car-floor-mats-set-of-5-green-1100x1100-imaecjxhhkhuzvak.jpeg&quot;, &quot;http://img5a.flixcart.com/image/car-mat/m/z/f/mahindra-scorpio-anti-slip-noodle-car-floor-mats-set-of-5-green-original-imaecjxhhkhuzvak.jpeg&quot;]"/>
    <b v="0"/>
    <s v="Buy Allure Auto CM 1472 Car Mat Hyundai Verna for Rs.1599 online. Allure Auto CM 1472 Car Mat Hyundai Verna at best prices with FREE shipping &amp; cash on delivery. Only Genuine Products. 30 Day Replacement Guarantee."/>
    <n v="214"/>
    <s v="No rating available"/>
    <s v="No rating available"/>
    <s v="Allure Auto"/>
    <s v="{&quot;product_specification&quot;=&gt;[{&quot;key&quot;=&gt;&quot;Brand&quot;, &quot;value&quot;=&gt;&quot;Allure Auto&quot;}, {&quot;key&quot;=&gt;&quot;Model Year&quot;, &quot;value&quot;=&gt;&quot;NA&quot;}, {&quot;key&quot;=&gt;&quot;Vehicle Model Name&quot;, &quot;value&quot;=&gt;&quot;Verna&quot;}, {&quot;key&quot;=&gt;&quot;Model Number&quot;, &quot;value&quot;=&gt;&quot;Hyundai Verna - Anti Slip Noodle Car Floor Mats Set Of 5 Green&quot;}, {&quot;key&quot;=&gt;&quot;Vehicle Brand&quot;, &quot;value&quot;=&gt;&quot;Hyundai&quot;}, {&quot;key&quot;=&gt;&quot;Type&quot;, &quot;value&quot;=&gt;&quot;Floor Mat&quot;}, {&quot;key&quot;=&gt;&quot;Material&quot;, &quot;value&quot;=&gt;&quot;Rubber&quot;}, {&quot;key&quot;=&gt;&quot;Model Name&quot;, &quot;value&quot;=&gt;&quot;CM 1472&quot;}, {&quot;key&quot;=&gt;&quot;Color&quot;, &quot;value&quot;=&gt;&quot;Green&quot;}, {&quot;key&quot;=&gt;&quot;Sales Package&quot;, &quot;value&quot;=&gt;&quot;Set of 5 Car Floor Mats&quot;}, {&quot;key&quot;=&gt;&quot;Pack of&quot;, &quot;value&quot;=&gt;&quot;5&quot;}]}"/>
  </r>
  <r>
    <s v="0a1b2a0599ab7e19cc7c30ee1b927728"/>
    <d v="2015-12-01T18:10:44"/>
    <s v="http://www.flipkart.com/allure-auto-cm-1112-car-mat-tata-safari/p/itmecn2qwghwzbv9?pid=CRTECN2QZZHZH8H3"/>
    <x v="1196"/>
    <x v="7"/>
    <s v="[&quot;Automotive &gt;&gt; Accessories &amp; Spare parts &gt;&gt; Car Interior &amp; Exterior &gt;&gt; Car Interior &gt;&gt; Car Mats&quot;]"/>
    <s v="CRTECN2QZZHZH8H3"/>
    <n v="4900"/>
    <n v="1599"/>
    <n v="3301"/>
    <n v="32.632653061224495"/>
    <s v="[&quot;http://img5a.flixcart.com/image/car-mat/q/6/6/honda-mobilio-anti-slip-noodle-car-floor-mats-set-of-5-beige-1100x1100-imaecjxhcu7g2geg.jpeg&quot;, &quot;http://img6a.flixcart.com/image/car-mat/q/6/6/honda-mobilio-anti-slip-noodle-car-floor-mats-set-of-5-beige-original-imaecjxhcu7g2geg.jpeg&quot;]"/>
    <b v="0"/>
    <s v="Buy Allure Auto CM 1112 Car Mat Tata Safari for Rs.1599 online. Allure Auto CM 1112 Car Mat Tata Safari at best prices with FREE shipping &amp; cash on delivery. Only Genuine Products. 30 Day Replacement Guarantee."/>
    <n v="210"/>
    <s v="No rating available"/>
    <s v="No rating available"/>
    <s v="Allure Auto"/>
    <s v="{&quot;product_specification&quot;=&gt;[{&quot;key&quot;=&gt;&quot;Brand&quot;, &quot;value&quot;=&gt;&quot;Allure Auto&quot;}, {&quot;key&quot;=&gt;&quot;Model Year&quot;, &quot;value&quot;=&gt;&quot;NA&quot;}, {&quot;key&quot;=&gt;&quot;Vehicle Model Name&quot;, &quot;value&quot;=&gt;&quot;Safari&quot;}, {&quot;key&quot;=&gt;&quot;Model Number&quot;, &quot;value&quot;=&gt;&quot;Tata Safari - Anti Slip Noodle Car Floor Mats Set Of 5 Beige&quot;}, {&quot;key&quot;=&gt;&quot;Vehicle Brand&quot;, &quot;value&quot;=&gt;&quot;Tata&quot;}, {&quot;key&quot;=&gt;&quot;Type&quot;, &quot;value&quot;=&gt;&quot;Floor Mat&quot;}, {&quot;key&quot;=&gt;&quot;Material&quot;, &quot;value&quot;=&gt;&quot;Rubber&quot;}, {&quot;key&quot;=&gt;&quot;Model Name&quot;, &quot;value&quot;=&gt;&quot;CM 1112&quot;}, {&quot;key&quot;=&gt;&quot;Color&quot;, &quot;value&quot;=&gt;&quot;Beige&quot;}, {&quot;key&quot;=&gt;&quot;Sales Package&quot;, &quot;value&quot;=&gt;&quot;Set of 5 Car Floor Mats&quot;}, {&quot;key&quot;=&gt;&quot;Pack of&quot;, &quot;value&quot;=&gt;&quot;5&quot;}]}"/>
  </r>
  <r>
    <s v="232073f289c9eda5ab3cfb039bfe0118"/>
    <d v="2015-12-01T18:10:44"/>
    <s v="http://www.flipkart.com/allure-auto-cm-1891-car-mat-hyundai-grand-i10/p/itmecn2qf4qfq8g5?pid=CRTECN2QYAPXYKZM"/>
    <x v="1197"/>
    <x v="7"/>
    <s v="[&quot;Automotive &gt;&gt; Accessories &amp; Spare parts &gt;&gt; Car Interior &amp; Exterior &gt;&gt; Car Interior &gt;&gt; Car Mats&quot;]"/>
    <s v="CRTECN2QYAPXYKZM"/>
    <n v="4900"/>
    <n v="1599"/>
    <n v="3301"/>
    <n v="32.632653061224495"/>
    <s v="[&quot;http://img5a.flixcart.com/image/car-mat/m/v/v/honda-jazz-odourless-car-floor-foot-mats-5-pcs-set-red-allure-1100x1100-imaecqmdqrwq7z7b.jpeg&quot;, &quot;http://img6a.flixcart.com/image/car-mat/m/v/v/honda-jazz-odourless-car-floor-foot-mats-5-pcs-set-red-allure-original-imaecqmdqrwq7z7b.jpeg&quot;]"/>
    <b v="0"/>
    <s v="Buy Allure Auto CM 1891 Car Mat Hyundai Grand i10 for Rs.1599 online. Allure Auto CM 1891 Car Mat Hyundai Grand i10 at best prices with FREE shipping &amp; cash on delivery. Only Genuine Products. 30 Day Replacement Guarantee."/>
    <n v="222"/>
    <s v="No rating available"/>
    <s v="No rating available"/>
    <s v="Allure Auto"/>
    <s v="{&quot;product_specification&quot;=&gt;[{&quot;key&quot;=&gt;&quot;Brand&quot;, &quot;value&quot;=&gt;&quot;Allure Auto&quot;}, {&quot;key&quot;=&gt;&quot;Model Year&quot;, &quot;value&quot;=&gt;&quot;NA&quot;}, {&quot;key&quot;=&gt;&quot;Vehicle Model Name&quot;, &quot;value&quot;=&gt;&quot;Grand i10&quot;}, {&quot;key&quot;=&gt;&quot;Model Number&quot;, &quot;value&quot;=&gt;&quot;Hyundai Grand I10 - Odourless Car Floor Foot Mats 5 Pcs Set ( Red )&quot;}, {&quot;key&quot;=&gt;&quot;Vehicle Brand&quot;, &quot;value&quot;=&gt;&quot;Hyundai&quot;}, {&quot;key&quot;=&gt;&quot;Type&quot;, &quot;value&quot;=&gt;&quot;Floor Mat&quot;}, {&quot;key&quot;=&gt;&quot;Material&quot;, &quot;value&quot;=&gt;&quot;Rubber&quot;}, {&quot;key&quot;=&gt;&quot;Model Name&quot;, &quot;value&quot;=&gt;&quot;CM 1891&quot;}, {&quot;key&quot;=&gt;&quot;Color&quot;, &quot;value&quot;=&gt;&quot;Red&quot;}, {&quot;key&quot;=&gt;&quot;Sales Package&quot;, &quot;value&quot;=&gt;&quot;Set of 5 Car Floor Mats&quot;}, {&quot;key&quot;=&gt;&quot;Pack of&quot;, &quot;value&quot;=&gt;&quot;5&quot;}]}"/>
  </r>
  <r>
    <s v="5008187e1a4b4568fd00e2dfc0993245"/>
    <d v="2015-12-01T18:10:44"/>
    <s v="http://www.flipkart.com/allure-auto-cm-1449-car-mat-hm-ambassador-mpfi/p/itmecn2qejatzes2?pid=CRTECN2QSDTHGBEH"/>
    <x v="1198"/>
    <x v="7"/>
    <s v="[&quot;Automotive &gt;&gt; Accessories &amp; Spare parts &gt;&gt; Car Interior &amp; Exterior &gt;&gt; Car Interior &gt;&gt; Car Mats&quot;]"/>
    <s v="CRTECN2QSDTHGBEH"/>
    <n v="4900"/>
    <n v="1599"/>
    <n v="3301"/>
    <n v="32.632653061224495"/>
    <s v="[&quot;http://img5a.flixcart.com/image/car-mat/m/z/f/mahindra-scorpio-anti-slip-noodle-car-floor-mats-set-of-5-green-1100x1100-imaecjxhhkhuzvak.jpeg&quot;, &quot;http://img5a.flixcart.com/image/car-mat/m/z/f/mahindra-scorpio-anti-slip-noodle-car-floor-mats-set-of-5-green-original-imaecjxhhkhuzvak.jpeg&quot;]"/>
    <b v="0"/>
    <s v="Buy Allure Auto CM 1449 Car Mat HM Ambassador MPFi for Rs.1599 online. Allure Auto CM 1449 Car Mat HM Ambassador MPFi at best prices with FREE shipping &amp; cash on delivery. Only Genuine Products. 30 Day Replacement Guarantee."/>
    <n v="224"/>
    <s v="No rating available"/>
    <s v="No rating available"/>
    <s v="Allure Auto"/>
    <s v="{&quot;product_specification&quot;=&gt;[{&quot;key&quot;=&gt;&quot;Brand&quot;, &quot;value&quot;=&gt;&quot;Allure Auto&quot;}, {&quot;key&quot;=&gt;&quot;Model Year&quot;, &quot;value&quot;=&gt;&quot;NA&quot;}, {&quot;key&quot;=&gt;&quot;Vehicle Model Name&quot;, &quot;value&quot;=&gt;&quot;Ambassador MPFi&quot;}, {&quot;key&quot;=&gt;&quot;Model Number&quot;, &quot;value&quot;=&gt;&quot;Hm Ambassador Mpfi - Anti Slip Noodle Car Floor Mats Set Of 5 Green&quot;}, {&quot;key&quot;=&gt;&quot;Vehicle Brand&quot;, &quot;value&quot;=&gt;&quot;HM&quot;}, {&quot;key&quot;=&gt;&quot;Type&quot;, &quot;value&quot;=&gt;&quot;Floor Mat&quot;}, {&quot;key&quot;=&gt;&quot;Material&quot;, &quot;value&quot;=&gt;&quot;Rubber&quot;}, {&quot;key&quot;=&gt;&quot;Model Name&quot;, &quot;value&quot;=&gt;&quot;CM 1449&quot;}, {&quot;key&quot;=&gt;&quot;Color&quot;, &quot;value&quot;=&gt;&quot;Green&quot;}, {&quot;key&quot;=&gt;&quot;Sales Package&quot;, &quot;value&quot;=&gt;&quot;Set of 5 Car Floor Mats&quot;}, {&quot;key&quot;=&gt;&quot;Pack of&quot;, &quot;value&quot;=&gt;&quot;5&quot;}]}"/>
  </r>
  <r>
    <s v="beffd355bfe5cf5baee9e264c5d77485"/>
    <d v="2015-12-01T18:10:44"/>
    <s v="http://www.flipkart.com/allure-auto-cm-2068-car-mat-maruti-new-dzire/p/itmecn2qgcupxjyv?pid=CRTECN2QS6UTHZJG"/>
    <x v="1199"/>
    <x v="7"/>
    <s v="[&quot;Automotive &gt;&gt; Accessories &amp; Spare parts &gt;&gt; Car Interior &amp; Exterior &gt;&gt; Car Interior &gt;&gt; Car Mats&quot;]"/>
    <s v="CRTECN2QS6UTHZJG"/>
    <n v="4900"/>
    <n v="1599"/>
    <n v="3301"/>
    <n v="32.632653061224495"/>
    <s v="[&quot;http://img5a.flixcart.com/image/car-mat/s/z/2/honda-city-odourless-car-floor-foot-mats-5-pcs-set-grey-allure-1100x1100-imaecqmdx5kadmvf.jpeg&quot;, &quot;http://img6a.flixcart.com/image/car-mat/s/z/2/honda-city-odourless-car-floor-foot-mats-5-pcs-set-grey-allure-original-imaecqmdx5kadmvf.jpeg&quot;]"/>
    <b v="0"/>
    <s v="Buy Allure Auto CM 2068 Car Mat Maruti New Dzire for Rs.1599 online. Allure Auto CM 2068 Car Mat Maruti New Dzire at best prices with FREE shipping &amp; cash on delivery. Only Genuine Products. 30 Day Replacement Guarantee."/>
    <n v="220"/>
    <s v="No rating available"/>
    <s v="No rating available"/>
    <s v="Allure Auto"/>
    <s v="{&quot;product_specification&quot;=&gt;[{&quot;key&quot;=&gt;&quot;Brand&quot;, &quot;value&quot;=&gt;&quot;Allure Auto&quot;}, {&quot;key&quot;=&gt;&quot;Model Year&quot;, &quot;value&quot;=&gt;&quot;NA&quot;}, {&quot;key&quot;=&gt;&quot;Vehicle Model Name&quot;, &quot;value&quot;=&gt;&quot;New Dzire&quot;}, {&quot;key&quot;=&gt;&quot;Model Number&quot;, &quot;value&quot;=&gt;&quot;Maruti New Dzire - Odourless Car Floor Foot Mats 5 Pcs Set ( Grey )&quot;}, {&quot;key&quot;=&gt;&quot;Type&quot;, &quot;value&quot;=&gt;&quot;Floor Mat&quot;}, {&quot;key&quot;=&gt;&quot;Vehicle Brand&quot;, &quot;value&quot;=&gt;&quot;Maruti&quot;}, {&quot;key&quot;=&gt;&quot;Model Name&quot;, &quot;value&quot;=&gt;&quot;CM 2068&quot;}, {&quot;key&quot;=&gt;&quot;Material&quot;, &quot;value&quot;=&gt;&quot;Rubber&quot;}, {&quot;key&quot;=&gt;&quot;Color&quot;, &quot;value&quot;=&gt;&quot;Grey&quot;}, {&quot;key&quot;=&gt;&quot;Sales Package&quot;, &quot;value&quot;=&gt;&quot;Set of 5 Car Floor Mats&quot;}, {&quot;key&quot;=&gt;&quot;Pack of&quot;, &quot;value&quot;=&gt;&quot;5&quot;}]}"/>
  </r>
  <r>
    <s v="6c7af4122cf3618ee16439fc8918c670"/>
    <d v="2015-12-01T18:10:44"/>
    <s v="http://www.flipkart.com/allure-auto-cm-1098-car-mat-skoda-laura/p/itmecn2q2x4fhpzx?pid=CRTECN2QTXGXZPCN"/>
    <x v="1200"/>
    <x v="7"/>
    <s v="[&quot;Automotive &gt;&gt; Accessories &amp; Spare parts &gt;&gt; Car Interior &amp; Exterior &gt;&gt; Car Interior &gt;&gt; Car Mats&quot;]"/>
    <s v="CRTECN2QTXGXZPCN"/>
    <n v="4900"/>
    <n v="1599"/>
    <n v="3301"/>
    <n v="32.632653061224495"/>
    <s v="[&quot;http://img5a.flixcart.com/image/car-mat/q/6/6/honda-mobilio-anti-slip-noodle-car-floor-mats-set-of-5-beige-1100x1100-imaecjxhcu7g2geg.jpeg&quot;, &quot;http://img6a.flixcart.com/image/car-mat/q/6/6/honda-mobilio-anti-slip-noodle-car-floor-mats-set-of-5-beige-original-imaecjxhcu7g2geg.jpeg&quot;]"/>
    <b v="0"/>
    <s v="Buy Allure Auto CM 1098 Car Mat Skoda Laura for Rs.1599 online. Allure Auto CM 1098 Car Mat Skoda Laura at best prices with FREE shipping &amp; cash on delivery. Only Genuine Products. 30 Day Replacement Guarantee."/>
    <n v="210"/>
    <s v="No rating available"/>
    <s v="No rating available"/>
    <s v="Allure Auto"/>
    <s v="{&quot;product_specification&quot;=&gt;[{&quot;key&quot;=&gt;&quot;Brand&quot;, &quot;value&quot;=&gt;&quot;Allure Auto&quot;}, {&quot;key&quot;=&gt;&quot;Model Year&quot;, &quot;value&quot;=&gt;&quot;NA&quot;}, {&quot;key&quot;=&gt;&quot;Vehicle Model Name&quot;, &quot;value&quot;=&gt;&quot;Laura&quot;}, {&quot;key&quot;=&gt;&quot;Model Number&quot;, &quot;value&quot;=&gt;&quot;Skoda Laura - Anti Slip Noodle Car Floor Mats Set Of 5 Beige&quot;}, {&quot;key&quot;=&gt;&quot;Vehicle Brand&quot;, &quot;value&quot;=&gt;&quot;Skoda&quot;}, {&quot;key&quot;=&gt;&quot;Type&quot;, &quot;value&quot;=&gt;&quot;Floor Mat&quot;}, {&quot;key&quot;=&gt;&quot;Material&quot;, &quot;value&quot;=&gt;&quot;Rubber&quot;}, {&quot;key&quot;=&gt;&quot;Model Name&quot;, &quot;value&quot;=&gt;&quot;CM 1098&quot;}, {&quot;key&quot;=&gt;&quot;Color&quot;, &quot;value&quot;=&gt;&quot;Beige&quot;}, {&quot;key&quot;=&gt;&quot;Sales Package&quot;, &quot;value&quot;=&gt;&quot;Set of 5 Car Floor Mats&quot;}, {&quot;key&quot;=&gt;&quot;Pack of&quot;, &quot;value&quot;=&gt;&quot;5&quot;}]}"/>
  </r>
  <r>
    <s v="e4e2c0524d6ff133de9690b90788ba1d"/>
    <d v="2015-12-01T18:10:44"/>
    <s v="http://www.flipkart.com/allure-auto-cm-1512-car-mat-maruti-zen-estilo/p/itmecn2rnkejnhf5?pid=CRTECN2RQKJZ58GG"/>
    <x v="1201"/>
    <x v="7"/>
    <s v="[&quot;Automotive &gt;&gt; Accessories &amp; Spare parts &gt;&gt; Car Interior &amp; Exterior &gt;&gt; Car Interior &gt;&gt; Car Mats&quot;]"/>
    <s v="CRTECN2RQKJZ58GG"/>
    <n v="4900"/>
    <n v="1599"/>
    <n v="3301"/>
    <n v="32.632653061224495"/>
    <s v="[&quot;http://img5a.flixcart.com/image/car-mat/m/z/f/mahindra-scorpio-anti-slip-noodle-car-floor-mats-set-of-5-green-1100x1100-imaecjxhhkhuzvak.jpeg&quot;, &quot;http://img5a.flixcart.com/image/car-mat/m/z/f/mahindra-scorpio-anti-slip-noodle-car-floor-mats-set-of-5-green-original-imaecjxhhkhuzvak.jpeg&quot;]"/>
    <b v="0"/>
    <s v="Buy Allure Auto CM 1512 Car Mat Maruti Zen Estilo for Rs.1599 online. Allure Auto CM 1512 Car Mat Maruti Zen Estilo at best prices with FREE shipping &amp; cash on delivery. Only Genuine Products. 30 Day Replacement Guarantee."/>
    <n v="222"/>
    <s v="No rating available"/>
    <s v="No rating available"/>
    <s v="Allure Auto"/>
    <s v="{&quot;product_specification&quot;=&gt;[{&quot;key&quot;=&gt;&quot;Brand&quot;, &quot;value&quot;=&gt;&quot;Allure Auto&quot;}, {&quot;key&quot;=&gt;&quot;Model Year&quot;, &quot;value&quot;=&gt;&quot;NA&quot;}, {&quot;key&quot;=&gt;&quot;Vehicle Model Name&quot;, &quot;value&quot;=&gt;&quot;Zen Estilo&quot;}, {&quot;key&quot;=&gt;&quot;Model Number&quot;, &quot;value&quot;=&gt;&quot;Maruti Zen Estilo - Anti Slip Noodle Car Floor Mats Set Of 5 Green&quot;}, {&quot;key&quot;=&gt;&quot;Type&quot;, &quot;value&quot;=&gt;&quot;Floor Mat&quot;}, {&quot;key&quot;=&gt;&quot;Vehicle Brand&quot;, &quot;value&quot;=&gt;&quot;Maruti&quot;}, {&quot;key&quot;=&gt;&quot;Model Name&quot;, &quot;value&quot;=&gt;&quot;CM 1512&quot;}, {&quot;key&quot;=&gt;&quot;Material&quot;, &quot;value&quot;=&gt;&quot;Rubber&quot;}, {&quot;key&quot;=&gt;&quot;Color&quot;, &quot;value&quot;=&gt;&quot;Green&quot;}, {&quot;key&quot;=&gt;&quot;Sales Package&quot;, &quot;value&quot;=&gt;&quot;Set of 5 Car Floor Mats&quot;}, {&quot;key&quot;=&gt;&quot;Pack of&quot;, &quot;value&quot;=&gt;&quot;5&quot;}]}"/>
  </r>
  <r>
    <s v="acbb27c5fe1e5f035ec98ea811dc37a3"/>
    <d v="2015-12-01T18:10:44"/>
    <s v="http://www.flipkart.com/allure-auto-cm-1086-car-mat-maruti-zen-estilo/p/itmecn2qyywqgtwn?pid=CRTECN2QUBGAGPCK"/>
    <x v="1202"/>
    <x v="7"/>
    <s v="[&quot;Automotive &gt;&gt; Accessories &amp; Spare parts &gt;&gt; Car Interior &amp; Exterior &gt;&gt; Car Interior &gt;&gt; Car Mats&quot;]"/>
    <s v="CRTECN2QUBGAGPCK"/>
    <n v="4900"/>
    <n v="1599"/>
    <n v="3301"/>
    <n v="32.632653061224495"/>
    <s v="[&quot;http://img5a.flixcart.com/image/car-mat/q/6/6/honda-mobilio-anti-slip-noodle-car-floor-mats-set-of-5-beige-1100x1100-imaecjxhcu7g2geg.jpeg&quot;, &quot;http://img6a.flixcart.com/image/car-mat/q/6/6/honda-mobilio-anti-slip-noodle-car-floor-mats-set-of-5-beige-original-imaecjxhcu7g2geg.jpeg&quot;]"/>
    <b v="0"/>
    <s v="Buy Allure Auto CM 1086 Car Mat Maruti Zen Estilo for Rs.1599 online. Allure Auto CM 1086 Car Mat Maruti Zen Estilo at best prices with FREE shipping &amp; cash on delivery. Only Genuine Products. 30 Day Replacement Guarantee."/>
    <n v="222"/>
    <s v="No rating available"/>
    <s v="No rating available"/>
    <s v="Allure Auto"/>
    <s v="{&quot;product_specification&quot;=&gt;[{&quot;key&quot;=&gt;&quot;Brand&quot;, &quot;value&quot;=&gt;&quot;Allure Auto&quot;}, {&quot;key&quot;=&gt;&quot;Model Year&quot;, &quot;value&quot;=&gt;&quot;NA&quot;}, {&quot;key&quot;=&gt;&quot;Vehicle Model Name&quot;, &quot;value&quot;=&gt;&quot;Zen Estilo&quot;}, {&quot;key&quot;=&gt;&quot;Model Number&quot;, &quot;value&quot;=&gt;&quot;Maruti Zen Estilo - Anti Slip Noodle Car Floor Mats Set Of 5 Beige&quot;}, {&quot;key&quot;=&gt;&quot;Type&quot;, &quot;value&quot;=&gt;&quot;Floor Mat&quot;}, {&quot;key&quot;=&gt;&quot;Vehicle Brand&quot;, &quot;value&quot;=&gt;&quot;Maruti&quot;}, {&quot;key&quot;=&gt;&quot;Model Name&quot;, &quot;value&quot;=&gt;&quot;CM 1086&quot;}, {&quot;key&quot;=&gt;&quot;Material&quot;, &quot;value&quot;=&gt;&quot;Rubber&quot;}, {&quot;key&quot;=&gt;&quot;Color&quot;, &quot;value&quot;=&gt;&quot;Beige&quot;}, {&quot;key&quot;=&gt;&quot;Sales Package&quot;, &quot;value&quot;=&gt;&quot;Set of 5 Car Floor Mats&quot;}, {&quot;key&quot;=&gt;&quot;Pack of&quot;, &quot;value&quot;=&gt;&quot;5&quot;}]}"/>
  </r>
  <r>
    <s v="0d8a6c2d1b58d3dc40a4abda93fb1129"/>
    <d v="2015-12-01T18:10:44"/>
    <s v="http://www.flipkart.com/allure-auto-cm-1747-car-mat-hyundai-fluidic-verna/p/itmecn2q8v7bgrye?pid=CRTECN2QZH8B4DYY"/>
    <x v="1203"/>
    <x v="7"/>
    <s v="[&quot;Automotive &gt;&gt; Accessories &amp; Spare parts &gt;&gt; Car Interior &amp; Exterior &gt;&gt; Car Interior &gt;&gt; Car Mats&quot;]"/>
    <s v="CRTECN2QZH8B4DYY"/>
    <n v="4900"/>
    <n v="1599"/>
    <n v="3301"/>
    <n v="32.632653061224495"/>
    <s v="[&quot;http://img5a.flixcart.com/image/car-mat/w/f/t/maruti-celerio-odourless-car-floor-foot-mats-5-pcs-set-blue-1100x1100-imaecqmdvzhfruzs.jpeg&quot;, &quot;http://img5a.flixcart.com/image/car-mat/w/f/t/maruti-celerio-odourless-car-floor-foot-mats-5-pcs-set-blue-original-imaecqmdvzhfruzs.jpeg&quot;]"/>
    <b v="0"/>
    <s v="Buy Allure Auto CM 1747 Car Mat Hyundai Fluidic Verna for Rs.1599 online. Allure Auto CM 1747 Car Mat Hyundai Fluidic Verna at best prices with FREE shipping &amp; cash on delivery. Only Genuine Products. 30 Day Replacement Guarantee."/>
    <n v="230"/>
    <s v="No rating available"/>
    <s v="No rating available"/>
    <s v="Allure Auto"/>
    <s v="{&quot;product_specification&quot;=&gt;[{&quot;key&quot;=&gt;&quot;Brand&quot;, &quot;value&quot;=&gt;&quot;Allure Auto&quot;}, {&quot;key&quot;=&gt;&quot;Model Year&quot;, &quot;value&quot;=&gt;&quot;NA&quot;}, {&quot;key&quot;=&gt;&quot;Vehicle Model Name&quot;, &quot;value&quot;=&gt;&quot;Fluidic Verna&quot;}, {&quot;key&quot;=&gt;&quot;Model Number&quot;, &quot;value&quot;=&gt;&quot;Hyundai Fluidic Verna - Odourless Car Floor Foot Mats 5 Pcs Set ( Blue )&quot;}, {&quot;key&quot;=&gt;&quot;Vehicle Brand&quot;, &quot;value&quot;=&gt;&quot;Hyundai&quot;}, {&quot;key&quot;=&gt;&quot;Type&quot;, &quot;value&quot;=&gt;&quot;Floor Mat&quot;}, {&quot;key&quot;=&gt;&quot;Material&quot;, &quot;value&quot;=&gt;&quot;Rubber&quot;}, {&quot;key&quot;=&gt;&quot;Model Name&quot;, &quot;value&quot;=&gt;&quot;CM 1747&quot;}, {&quot;key&quot;=&gt;&quot;Color&quot;, &quot;value&quot;=&gt;&quot;Blue&quot;}, {&quot;key&quot;=&gt;&quot;Sales Package&quot;, &quot;value&quot;=&gt;&quot;Set of 5 Car Floor Mats&quot;}, {&quot;key&quot;=&gt;&quot;Pack of&quot;, &quot;value&quot;=&gt;&quot;5&quot;}]}"/>
  </r>
  <r>
    <s v="19759ce077b77705e03479f3d3b7eb2c"/>
    <d v="2015-12-01T18:10:44"/>
    <s v="http://www.flipkart.com/allure-auto-cm-1713-car-mat-chevrolet-spark/p/itmecn2qthe3grjf?pid=CRTECN2QVWMACTQ2"/>
    <x v="1204"/>
    <x v="7"/>
    <s v="[&quot;Automotive &gt;&gt; Accessories &amp; Spare parts &gt;&gt; Car Interior &amp; Exterior &gt;&gt; Car Interior &gt;&gt; Car Mats&quot;]"/>
    <s v="CRTECN2QVWMACTQ2"/>
    <n v="4900"/>
    <n v="1599"/>
    <n v="3301"/>
    <n v="32.632653061224495"/>
    <s v="[&quot;http://img5a.flixcart.com/image/car-mat/w/f/t/maruti-celerio-odourless-car-floor-foot-mats-5-pcs-set-blue-1100x1100-imaecqmdvzhfruzs.jpeg&quot;, &quot;http://img5a.flixcart.com/image/car-mat/w/f/t/maruti-celerio-odourless-car-floor-foot-mats-5-pcs-set-blue-original-imaecqmdvzhfruzs.jpeg&quot;]"/>
    <b v="0"/>
    <s v="Buy Allure Auto CM 1713 Car Mat Chevrolet Spark for Rs.1599 online. Allure Auto CM 1713 Car Mat Chevrolet Spark at best prices with FREE shipping &amp; cash on delivery. Only Genuine Products. 30 Day Replacement Guarantee."/>
    <n v="218"/>
    <s v="No rating available"/>
    <s v="No rating available"/>
    <s v="Allure Auto"/>
    <s v="{&quot;product_specification&quot;=&gt;[{&quot;key&quot;=&gt;&quot;Brand&quot;, &quot;value&quot;=&gt;&quot;Allure Auto&quot;}, {&quot;key&quot;=&gt;&quot;Model Year&quot;, &quot;value&quot;=&gt;&quot;NA&quot;}, {&quot;key&quot;=&gt;&quot;Vehicle Model Name&quot;, &quot;value&quot;=&gt;&quot;Spark&quot;}, {&quot;key&quot;=&gt;&quot;Model Number&quot;, &quot;value&quot;=&gt;&quot;Chevrolet Spark - Odourless Car Floor Foot Mats 5 Pcs Set ( Blue )&quot;}, {&quot;key&quot;=&gt;&quot;Vehicle Brand&quot;, &quot;value&quot;=&gt;&quot;Chevrolet&quot;}, {&quot;key&quot;=&gt;&quot;Type&quot;, &quot;value&quot;=&gt;&quot;Floor Mat&quot;}, {&quot;key&quot;=&gt;&quot;Material&quot;, &quot;value&quot;=&gt;&quot;Rubber&quot;}, {&quot;key&quot;=&gt;&quot;Model Name&quot;, &quot;value&quot;=&gt;&quot;CM 1713&quot;}, {&quot;key&quot;=&gt;&quot;Color&quot;, &quot;value&quot;=&gt;&quot;Blue&quot;}, {&quot;key&quot;=&gt;&quot;Sales Package&quot;, &quot;value&quot;=&gt;&quot;Set of 5 Car Floor Mats&quot;}, {&quot;key&quot;=&gt;&quot;Pack of&quot;, &quot;value&quot;=&gt;&quot;5&quot;}]}"/>
  </r>
  <r>
    <s v="535adbd1861d9f1a2ddaf66aebd5255d"/>
    <d v="2015-12-01T18:10:44"/>
    <s v="http://www.flipkart.com/allure-auto-cm-1795-car-mat-maruti-zen/p/itmecn2qkdawfsfs?pid=CRTECN2QT3FKP88G"/>
    <x v="1205"/>
    <x v="7"/>
    <s v="[&quot;Automotive &gt;&gt; Accessories &amp; Spare parts &gt;&gt; Car Interior &amp; Exterior &gt;&gt; Car Interior &gt;&gt; Car Mats&quot;]"/>
    <s v="CRTECN2QT3FKP88G"/>
    <n v="4900"/>
    <n v="1599"/>
    <n v="3301"/>
    <n v="32.632653061224495"/>
    <s v="[&quot;http://img5a.flixcart.com/image/car-mat/w/f/t/maruti-celerio-odourless-car-floor-foot-mats-5-pcs-set-blue-1100x1100-imaecqmdvzhfruzs.jpeg&quot;, &quot;http://img5a.flixcart.com/image/car-mat/w/f/t/maruti-celerio-odourless-car-floor-foot-mats-5-pcs-set-blue-original-imaecqmdvzhfruzs.jpeg&quot;]"/>
    <b v="0"/>
    <s v="Buy Allure Auto CM 1795 Car Mat Maruti Zen for Rs.1599 online. Allure Auto CM 1795 Car Mat Maruti Zen at best prices with FREE shipping &amp; cash on delivery. Only Genuine Products. 30 Day Replacement Guarantee."/>
    <n v="208"/>
    <s v="No rating available"/>
    <s v="No rating available"/>
    <s v="Allure Auto"/>
    <s v="{&quot;product_specification&quot;=&gt;[{&quot;key&quot;=&gt;&quot;Brand&quot;, &quot;value&quot;=&gt;&quot;Allure Auto&quot;}, {&quot;key&quot;=&gt;&quot;Model Year&quot;, &quot;value&quot;=&gt;&quot;NA&quot;}, {&quot;key&quot;=&gt;&quot;Vehicle Model Name&quot;, &quot;value&quot;=&gt;&quot;Zen&quot;}, {&quot;key&quot;=&gt;&quot;Model Number&quot;, &quot;value&quot;=&gt;&quot;Maruti Zen - Odourless Car Floor Foot Mats 5 Pcs Set ( Blue )&quot;}, {&quot;key&quot;=&gt;&quot;Type&quot;, &quot;value&quot;=&gt;&quot;Floor Mat&quot;}, {&quot;key&quot;=&gt;&quot;Vehicle Brand&quot;, &quot;value&quot;=&gt;&quot;Maruti&quot;}, {&quot;key&quot;=&gt;&quot;Model Name&quot;, &quot;value&quot;=&gt;&quot;CM 1795&quot;}, {&quot;key&quot;=&gt;&quot;Material&quot;, &quot;value&quot;=&gt;&quot;Rubber&quot;}, {&quot;key&quot;=&gt;&quot;Color&quot;, &quot;value&quot;=&gt;&quot;Blue&quot;}, {&quot;key&quot;=&gt;&quot;Sales Package&quot;, &quot;value&quot;=&gt;&quot;Set of 5 Car Floor Mats&quot;}, {&quot;key&quot;=&gt;&quot;Pack of&quot;, &quot;value&quot;=&gt;&quot;5&quot;}]}"/>
  </r>
  <r>
    <s v="d34f05c276c08c6381c07b01a37cd1d6"/>
    <d v="2015-12-01T18:10:44"/>
    <s v="http://www.flipkart.com/allure-auto-cm-1644-car-mat-maruti-omni/p/itmecn2qa2jcjkka?pid=CRTECN2QXZJ2U9GY"/>
    <x v="1206"/>
    <x v="7"/>
    <s v="[&quot;Automotive &gt;&gt; Accessories &amp; Spare parts &gt;&gt; Car Interior &amp; Exterior &gt;&gt; Car Interior &gt;&gt; Car Mats&quot;]"/>
    <s v="CRTECN2QXZJ2U9GY"/>
    <n v="4900"/>
    <n v="1599"/>
    <n v="3301"/>
    <n v="32.632653061224495"/>
    <s v="[&quot;http://img6a.flixcart.com/image/car-mat/m/t/a/hyundai-xcent-anti-slip-noodle-car-floor-mats-set-of-5-red-1100x1100-imaecjxhb9xhpyrc.jpeg&quot;, &quot;http://img5a.flixcart.com/image/car-mat/m/t/a/hyundai-xcent-anti-slip-noodle-car-floor-mats-set-of-5-red-original-imaecjxhb9xhpyrc.jpeg&quot;]"/>
    <b v="0"/>
    <s v="Buy Allure Auto CM 1644 Car Mat Maruti Omni for Rs.1599 online. Allure Auto CM 1644 Car Mat Maruti Omni at best prices with FREE shipping &amp; cash on delivery. Only Genuine Products. 30 Day Replacement Guarantee."/>
    <n v="210"/>
    <s v="No rating available"/>
    <s v="No rating available"/>
    <s v="Allure Auto"/>
    <s v="{&quot;product_specification&quot;=&gt;[{&quot;key&quot;=&gt;&quot;Brand&quot;, &quot;value&quot;=&gt;&quot;Allure Auto&quot;}, {&quot;key&quot;=&gt;&quot;Model Year&quot;, &quot;value&quot;=&gt;&quot;NA&quot;}, {&quot;key&quot;=&gt;&quot;Vehicle Model Name&quot;, &quot;value&quot;=&gt;&quot;Omni&quot;}, {&quot;key&quot;=&gt;&quot;Model Number&quot;, &quot;value&quot;=&gt;&quot;Maruti Omni - Anti Slip Noodle Car Floor Mats Set Of 5 Red&quot;}, {&quot;key&quot;=&gt;&quot;Type&quot;, &quot;value&quot;=&gt;&quot;Floor Mat&quot;}, {&quot;key&quot;=&gt;&quot;Vehicle Brand&quot;, &quot;value&quot;=&gt;&quot;Maruti&quot;}, {&quot;key&quot;=&gt;&quot;Model Name&quot;, &quot;value&quot;=&gt;&quot;CM 1644&quot;}, {&quot;key&quot;=&gt;&quot;Material&quot;, &quot;value&quot;=&gt;&quot;Rubber&quot;}, {&quot;key&quot;=&gt;&quot;Color&quot;, &quot;value&quot;=&gt;&quot;Red&quot;}, {&quot;key&quot;=&gt;&quot;Sales Package&quot;, &quot;value&quot;=&gt;&quot;Set of 5 Car Floor Mats&quot;}, {&quot;key&quot;=&gt;&quot;Pack of&quot;, &quot;value&quot;=&gt;&quot;5&quot;}]}"/>
  </r>
  <r>
    <s v="fdc0903fe76f5290dc0b083923dbe249"/>
    <d v="2015-12-01T18:10:44"/>
    <s v="http://www.flipkart.com/allure-auto-cm-1155-car-mat-fiat-punto/p/itmecn2qys4defpg?pid=CRTECN2QYMHJKQ3G"/>
    <x v="1207"/>
    <x v="7"/>
    <s v="[&quot;Automotive &gt;&gt; Accessories &amp; Spare parts &gt;&gt; Car Interior &amp; Exterior &gt;&gt; Car Interior &gt;&gt; Car Mats&quot;]"/>
    <s v="CRTECN2QYMHJKQ3G"/>
    <n v="4900"/>
    <n v="1599"/>
    <n v="3301"/>
    <n v="32.632653061224495"/>
    <s v="[&quot;http://img5a.flixcart.com/image/car-mat/z/z/9/skoda-rapid-anti-slip-noodle-car-floor-mats-set-of-5-grey-allure-1100x1100-imaecjxhbzaqrmge.jpeg&quot;, &quot;http://img6a.flixcart.com/image/car-mat/z/z/9/skoda-rapid-anti-slip-noodle-car-floor-mats-set-of-5-grey-allure-original-imaecjxhbzaqrmge.jpeg&quot;]"/>
    <b v="0"/>
    <s v="Buy Allure Auto CM 1155 Car Mat Fiat Punto for Rs.1599 online. Allure Auto CM 1155 Car Mat Fiat Punto at best prices with FREE shipping &amp; cash on delivery. Only Genuine Products. 30 Day Replacement Guarantee."/>
    <n v="208"/>
    <s v="No rating available"/>
    <s v="No rating available"/>
    <s v="Allure Auto"/>
    <s v="{&quot;product_specification&quot;=&gt;[{&quot;key&quot;=&gt;&quot;Brand&quot;, &quot;value&quot;=&gt;&quot;Allure Auto&quot;}, {&quot;key&quot;=&gt;&quot;Model Year&quot;, &quot;value&quot;=&gt;&quot;NA&quot;}, {&quot;key&quot;=&gt;&quot;Vehicle Model Name&quot;, &quot;value&quot;=&gt;&quot;Punto&quot;}, {&quot;key&quot;=&gt;&quot;Model Number&quot;, &quot;value&quot;=&gt;&quot;Fiat Punto - Anti Slip Noodle Car Floor Mats Set Of 5 Grey&quot;}, {&quot;key&quot;=&gt;&quot;Type&quot;, &quot;value&quot;=&gt;&quot;Floor Mat&quot;}, {&quot;key&quot;=&gt;&quot;Vehicle Brand&quot;, &quot;value&quot;=&gt;&quot;Fiat&quot;}, {&quot;key&quot;=&gt;&quot;Model Name&quot;, &quot;value&quot;=&gt;&quot;CM 1155&quot;}, {&quot;key&quot;=&gt;&quot;Material&quot;, &quot;value&quot;=&gt;&quot;Rubber&quot;}, {&quot;key&quot;=&gt;&quot;Color&quot;, &quot;value&quot;=&gt;&quot;Grey&quot;}, {&quot;key&quot;=&gt;&quot;Sales Package&quot;, &quot;value&quot;=&gt;&quot;Set of 5 Car Floor Mats&quot;}, {&quot;key&quot;=&gt;&quot;Pack of&quot;, &quot;value&quot;=&gt;&quot;5&quot;}]}"/>
  </r>
  <r>
    <s v="bda8a831b2062de898697a8ec6ba5479"/>
    <d v="2015-12-01T18:10:44"/>
    <s v="http://www.flipkart.com/allure-auto-cm-1364-car-mat-maruti-swift-dzire/p/itmecn2qcfjvmvdz?pid=CRTECN2QVZFZWKQS"/>
    <x v="1208"/>
    <x v="7"/>
    <s v="[&quot;Automotive &gt;&gt; Accessories &amp; Spare parts &gt;&gt; Car Interior &amp; Exterior &gt;&gt; Car Interior &gt;&gt; Car Mats&quot;]"/>
    <s v="CRTECN2QVZFZWKQS"/>
    <n v="4900"/>
    <n v="1599"/>
    <n v="3301"/>
    <n v="32.632653061224495"/>
    <s v="[&quot;http://img6a.flixcart.com/image/car-mat/h/t/b/maruti-ertiga-anti-slip-noodle-car-floor-mats-set-of-5-black-1100x1100-imaecjxhn5dmzwgz.jpeg&quot;, &quot;http://img6a.flixcart.com/image/car-mat/h/t/b/maruti-ertiga-anti-slip-noodle-car-floor-mats-set-of-5-black-original-imaecjxhn5dmzwgz.jpeg&quot;]"/>
    <b v="0"/>
    <s v="Buy Allure Auto CM 1364 Car Mat Maruti Swift Dzire for Rs.1599 online. Allure Auto CM 1364 Car Mat Maruti Swift Dzire at best prices with FREE shipping &amp; cash on delivery. Only Genuine Products. 30 Day Replacement Guarantee."/>
    <n v="224"/>
    <s v="No rating available"/>
    <s v="No rating available"/>
    <s v="Allure Auto"/>
    <s v="{&quot;product_specification&quot;=&gt;[{&quot;key&quot;=&gt;&quot;Brand&quot;, &quot;value&quot;=&gt;&quot;Allure Auto&quot;}, {&quot;key&quot;=&gt;&quot;Model Year&quot;, &quot;value&quot;=&gt;&quot;NA&quot;}, {&quot;key&quot;=&gt;&quot;Vehicle Model Name&quot;, &quot;value&quot;=&gt;&quot;Swift Dzire&quot;}, {&quot;key&quot;=&gt;&quot;Model Number&quot;, &quot;value&quot;=&gt;&quot;Maruti Swift Dzire - Anti Slip Noodle Car Floor Mats Set Of 5 Black&quot;}, {&quot;key&quot;=&gt;&quot;Vehicle Brand&quot;, &quot;value&quot;=&gt;&quot;Maruti&quot;}, {&quot;key&quot;=&gt;&quot;Type&quot;, &quot;value&quot;=&gt;&quot;Floor Mat&quot;}, {&quot;key&quot;=&gt;&quot;Material&quot;, &quot;value&quot;=&gt;&quot;Rubber&quot;}, {&quot;key&quot;=&gt;&quot;Model Name&quot;, &quot;value&quot;=&gt;&quot;CM 1364&quot;}, {&quot;key&quot;=&gt;&quot;Color&quot;, &quot;value&quot;=&gt;&quot;Black&quot;}, {&quot;key&quot;=&gt;&quot;Sales Package&quot;, &quot;value&quot;=&gt;&quot;Set of 5 Car Floor Mats&quot;}, {&quot;key&quot;=&gt;&quot;Pack of&quot;, &quot;value&quot;=&gt;&quot;5&quot;}]}"/>
  </r>
  <r>
    <s v="d380d4a34adb2d581e28c6bb2fd5987b"/>
    <d v="2015-12-01T18:10:44"/>
    <s v="http://www.flipkart.com/allure-auto-cm-1298-car-mat-fiat-punto-evo/p/itmecn2qw4ftxzyt?pid=CRTECN2QZCGZSGK8"/>
    <x v="1209"/>
    <x v="7"/>
    <s v="[&quot;Automotive &gt;&gt; Accessories &amp; Spare parts &gt;&gt; Car Interior &amp; Exterior &gt;&gt; Car Interior &gt;&gt; Car Mats&quot;]"/>
    <s v="CRTECN2QZCGZSGK8"/>
    <n v="4900"/>
    <n v="1599"/>
    <n v="3301"/>
    <n v="32.632653061224495"/>
    <s v="[&quot;http://img6a.flixcart.com/image/car-mat/h/t/b/maruti-ertiga-anti-slip-noodle-car-floor-mats-set-of-5-black-1100x1100-imaecjxhn5dmzwgz.jpeg&quot;, &quot;http://img6a.flixcart.com/image/car-mat/h/t/b/maruti-ertiga-anti-slip-noodle-car-floor-mats-set-of-5-black-original-imaecjxhn5dmzwgz.jpeg&quot;]"/>
    <b v="0"/>
    <s v="Buy Allure Auto CM 1298 Car Mat Fiat Punto Evo for Rs.1599 online. Allure Auto CM 1298 Car Mat Fiat Punto Evo at best prices with FREE shipping &amp; cash on delivery. Only Genuine Products. 30 Day Replacement Guarantee."/>
    <n v="216"/>
    <s v="No rating available"/>
    <s v="No rating available"/>
    <s v="Allure Auto"/>
    <s v="{&quot;product_specification&quot;=&gt;[{&quot;key&quot;=&gt;&quot;Brand&quot;, &quot;value&quot;=&gt;&quot;Allure Auto&quot;}, {&quot;key&quot;=&gt;&quot;Model Year&quot;, &quot;value&quot;=&gt;&quot;NA&quot;}, {&quot;key&quot;=&gt;&quot;Vehicle Model Name&quot;, &quot;value&quot;=&gt;&quot;Punto Evo&quot;}, {&quot;key&quot;=&gt;&quot;Model Number&quot;, &quot;value&quot;=&gt;&quot;Fiat Punto Evo - Anti Slip Noodle Car Floor Mats Set Of 5 Black&quot;}, {&quot;key&quot;=&gt;&quot;Type&quot;, &quot;value&quot;=&gt;&quot;Floor Mat&quot;}, {&quot;key&quot;=&gt;&quot;Vehicle Brand&quot;, &quot;value&quot;=&gt;&quot;Fiat&quot;}, {&quot;key&quot;=&gt;&quot;Model Name&quot;, &quot;value&quot;=&gt;&quot;CM 1298&quot;}, {&quot;key&quot;=&gt;&quot;Material&quot;, &quot;value&quot;=&gt;&quot;Rubber&quot;}, {&quot;key&quot;=&gt;&quot;Color&quot;, &quot;value&quot;=&gt;&quot;Black&quot;}, {&quot;key&quot;=&gt;&quot;Sales Package&quot;, &quot;value&quot;=&gt;&quot;Set of 5 Car Floor Mats&quot;}, {&quot;key&quot;=&gt;&quot;Pack of&quot;, &quot;value&quot;=&gt;&quot;5&quot;}]}"/>
  </r>
  <r>
    <s v="aa3a192e3bc92e43ae0f437c0bd367bd"/>
    <d v="2015-12-01T18:10:44"/>
    <s v="http://www.flipkart.com/allure-auto-cm-1483-car-mat-mahindra-verito/p/itmecn2rztyrtkbq?pid=CRTECN2R5JRYASA4"/>
    <x v="1210"/>
    <x v="7"/>
    <s v="[&quot;Automotive &gt;&gt; Accessories &amp; Spare parts &gt;&gt; Car Interior &amp; Exterior &gt;&gt; Car Interior &gt;&gt; Car Mats&quot;]"/>
    <s v="CRTECN2R5JRYASA4"/>
    <n v="4900"/>
    <n v="1599"/>
    <n v="3301"/>
    <n v="32.632653061224495"/>
    <s v="[&quot;http://img5a.flixcart.com/image/car-mat/m/z/f/mahindra-scorpio-anti-slip-noodle-car-floor-mats-set-of-5-green-1100x1100-imaecjxhhkhuzvak.jpeg&quot;, &quot;http://img5a.flixcart.com/image/car-mat/m/z/f/mahindra-scorpio-anti-slip-noodle-car-floor-mats-set-of-5-green-original-imaecjxhhkhuzvak.jpeg&quot;]"/>
    <b v="0"/>
    <s v="Buy Allure Auto CM 1483 Car Mat Mahindra Verito for Rs.1599 online. Allure Auto CM 1483 Car Mat Mahindra Verito at best prices with FREE shipping &amp; cash on delivery. Only Genuine Products. 30 Day Replacement Guarantee."/>
    <n v="218"/>
    <s v="No rating available"/>
    <s v="No rating available"/>
    <s v="Allure Auto"/>
    <s v="{&quot;product_specification&quot;=&gt;[{&quot;key&quot;=&gt;&quot;Brand&quot;, &quot;value&quot;=&gt;&quot;Allure Auto&quot;}, {&quot;key&quot;=&gt;&quot;Model Year&quot;, &quot;value&quot;=&gt;&quot;NA&quot;}, {&quot;key&quot;=&gt;&quot;Vehicle Model Name&quot;, &quot;value&quot;=&gt;&quot;Verito&quot;}, {&quot;key&quot;=&gt;&quot;Model Number&quot;, &quot;value&quot;=&gt;&quot;Mahindra Verito - Anti Slip Noodle Car Floor Mats Set Of 5 Green&quot;}, {&quot;key&quot;=&gt;&quot;Type&quot;, &quot;value&quot;=&gt;&quot;Floor Mat&quot;}, {&quot;key&quot;=&gt;&quot;Vehicle Brand&quot;, &quot;value&quot;=&gt;&quot;Mahindra&quot;}, {&quot;key&quot;=&gt;&quot;Model Name&quot;, &quot;value&quot;=&gt;&quot;CM 1483&quot;}, {&quot;key&quot;=&gt;&quot;Material&quot;, &quot;value&quot;=&gt;&quot;Rubber&quot;}, {&quot;key&quot;=&gt;&quot;Color&quot;, &quot;value&quot;=&gt;&quot;Green&quot;}, {&quot;key&quot;=&gt;&quot;Sales Package&quot;, &quot;value&quot;=&gt;&quot;Set of 5 Car Floor Mats&quot;}, {&quot;key&quot;=&gt;&quot;Pack of&quot;, &quot;value&quot;=&gt;&quot;5&quot;}]}"/>
  </r>
  <r>
    <s v="3352dd53c7dd80b9f2e72e79fe02691f"/>
    <d v="2015-12-01T18:10:44"/>
    <s v="http://www.flipkart.com/allure-auto-cm-1215-car-mat-maruti-gypsy/p/itmecn2qpyhdezfz?pid=CRTECN2QYHSS9UXH"/>
    <x v="1211"/>
    <x v="7"/>
    <s v="[&quot;Automotive &gt;&gt; Accessories &amp; Spare parts &gt;&gt; Car Interior &amp; Exterior &gt;&gt; Car Interior &gt;&gt; Car Mats&quot;]"/>
    <s v="CRTECN2QYHSS9UXH"/>
    <n v="4900"/>
    <n v="1599"/>
    <n v="3301"/>
    <n v="32.632653061224495"/>
    <s v="[&quot;http://img5a.flixcart.com/image/car-mat/z/z/9/skoda-rapid-anti-slip-noodle-car-floor-mats-set-of-5-grey-allure-1100x1100-imaecjxhbzaqrmge.jpeg&quot;, &quot;http://img6a.flixcart.com/image/car-mat/z/z/9/skoda-rapid-anti-slip-noodle-car-floor-mats-set-of-5-grey-allure-original-imaecjxhbzaqrmge.jpeg&quot;]"/>
    <b v="0"/>
    <s v="Buy Allure Auto CM 1215 Car Mat Maruti Gypsy for Rs.1599 online. Allure Auto CM 1215 Car Mat Maruti Gypsy at best prices with FREE shipping &amp; cash on delivery. Only Genuine Products. 30 Day Replacement Guarantee."/>
    <n v="212"/>
    <s v="No rating available"/>
    <s v="No rating available"/>
    <s v="Allure Auto"/>
    <s v="{&quot;product_specification&quot;=&gt;[{&quot;key&quot;=&gt;&quot;Brand&quot;, &quot;value&quot;=&gt;&quot;Allure Auto&quot;}, {&quot;key&quot;=&gt;&quot;Model Year&quot;, &quot;value&quot;=&gt;&quot;NA&quot;}, {&quot;key&quot;=&gt;&quot;Vehicle Model Name&quot;, &quot;value&quot;=&gt;&quot;Gypsy&quot;}, {&quot;key&quot;=&gt;&quot;Model Number&quot;, &quot;value&quot;=&gt;&quot;Maruti Gypsy - Anti Slip Noodle Car Floor Mats Set Of 5 Grey&quot;}, {&quot;key&quot;=&gt;&quot;Vehicle Brand&quot;, &quot;value&quot;=&gt;&quot;Maruti&quot;}, {&quot;key&quot;=&gt;&quot;Type&quot;, &quot;value&quot;=&gt;&quot;Floor Mat&quot;}, {&quot;key&quot;=&gt;&quot;Material&quot;, &quot;value&quot;=&gt;&quot;Rubber&quot;}, {&quot;key&quot;=&gt;&quot;Model Name&quot;, &quot;value&quot;=&gt;&quot;CM 1215&quot;}, {&quot;key&quot;=&gt;&quot;Color&quot;, &quot;value&quot;=&gt;&quot;Grey&quot;}, {&quot;key&quot;=&gt;&quot;Sales Package&quot;, &quot;value&quot;=&gt;&quot;Set of 5 Car Floor Mats&quot;}, {&quot;key&quot;=&gt;&quot;Pack of&quot;, &quot;value&quot;=&gt;&quot;5&quot;}]}"/>
  </r>
  <r>
    <s v="406c3f80998ec120c367cc89fd6a2884"/>
    <d v="2015-12-01T18:10:44"/>
    <s v="http://www.flipkart.com/allure-auto-cm-1544-car-mat-tata-vista/p/itmecn2qfvde8ufu?pid=CRTECN2QWWAWVZKT"/>
    <x v="1212"/>
    <x v="7"/>
    <s v="[&quot;Automotive &gt;&gt; Accessories &amp; Spare parts &gt;&gt; Car Interior &amp; Exterior &gt;&gt; Car Interior &gt;&gt; Car Mats&quot;]"/>
    <s v="CRTECN2QWWAWVZKT"/>
    <n v="4900"/>
    <n v="1599"/>
    <n v="3301"/>
    <n v="32.632653061224495"/>
    <s v="[&quot;http://img5a.flixcart.com/image/car-mat/m/z/f/mahindra-scorpio-anti-slip-noodle-car-floor-mats-set-of-5-green-1100x1100-imaecjxhhkhuzvak.jpeg&quot;, &quot;http://img5a.flixcart.com/image/car-mat/m/z/f/mahindra-scorpio-anti-slip-noodle-car-floor-mats-set-of-5-green-original-imaecjxhhkhuzvak.jpeg&quot;]"/>
    <b v="0"/>
    <s v="Buy Allure Auto CM 1544 Car Mat Tata Vista for Rs.1599 online. Allure Auto CM 1544 Car Mat Tata Vista at best prices with FREE shipping &amp; cash on delivery. Only Genuine Products. 30 Day Replacement Guarantee."/>
    <n v="208"/>
    <s v="No rating available"/>
    <s v="No rating available"/>
    <s v="Allure Auto"/>
    <s v="{&quot;product_specification&quot;=&gt;[{&quot;key&quot;=&gt;&quot;Brand&quot;, &quot;value&quot;=&gt;&quot;Allure Auto&quot;}, {&quot;key&quot;=&gt;&quot;Model Year&quot;, &quot;value&quot;=&gt;&quot;NA&quot;}, {&quot;key&quot;=&gt;&quot;Vehicle Model Name&quot;, &quot;value&quot;=&gt;&quot;Vista&quot;}, {&quot;key&quot;=&gt;&quot;Model Number&quot;, &quot;value&quot;=&gt;&quot;Tata Vista - Anti Slip Noodle Car Floor Mats Set Of 5 Green&quot;}, {&quot;key&quot;=&gt;&quot;Vehicle Brand&quot;, &quot;value&quot;=&gt;&quot;Tata&quot;}, {&quot;key&quot;=&gt;&quot;Type&quot;, &quot;value&quot;=&gt;&quot;Floor Mat&quot;}, {&quot;key&quot;=&gt;&quot;Material&quot;, &quot;value&quot;=&gt;&quot;Rubber&quot;}, {&quot;key&quot;=&gt;&quot;Model Name&quot;, &quot;value&quot;=&gt;&quot;CM 1544&quot;}, {&quot;key&quot;=&gt;&quot;Color&quot;, &quot;value&quot;=&gt;&quot;Green&quot;}, {&quot;key&quot;=&gt;&quot;Sales Package&quot;, &quot;value&quot;=&gt;&quot;Set of 5 Car Floor Mats&quot;}, {&quot;key&quot;=&gt;&quot;Pack of&quot;, &quot;value&quot;=&gt;&quot;5&quot;}]}"/>
  </r>
  <r>
    <s v="3a00d10aebe5a41dd0602d37f3ab8411"/>
    <d v="2015-12-01T18:10:44"/>
    <s v="http://www.flipkart.com/allure-auto-cm-1110-car-mat-tata-indigo-marina/p/itmecn2qzqvgfgwt?pid=CRTECN2QTMBYK9HQ"/>
    <x v="1213"/>
    <x v="7"/>
    <s v="[&quot;Automotive &gt;&gt; Accessories &amp; Spare parts &gt;&gt; Car Interior &amp; Exterior &gt;&gt; Car Interior &gt;&gt; Car Mats&quot;]"/>
    <s v="CRTECN2QTMBYK9HQ"/>
    <n v="4900"/>
    <n v="1599"/>
    <n v="3301"/>
    <n v="32.632653061224495"/>
    <s v="[&quot;http://img5a.flixcart.com/image/car-mat/q/6/6/honda-mobilio-anti-slip-noodle-car-floor-mats-set-of-5-beige-1100x1100-imaecjxhcu7g2geg.jpeg&quot;, &quot;http://img6a.flixcart.com/image/car-mat/q/6/6/honda-mobilio-anti-slip-noodle-car-floor-mats-set-of-5-beige-original-imaecjxhcu7g2geg.jpeg&quot;]"/>
    <b v="0"/>
    <s v="Buy Allure Auto CM 1110 Car Mat Tata Indigo Marina for Rs.1599 online. Allure Auto CM 1110 Car Mat Tata Indigo Marina at best prices with FREE shipping &amp; cash on delivery. Only Genuine Products. 30 Day Replacement Guarantee."/>
    <n v="224"/>
    <s v="No rating available"/>
    <s v="No rating available"/>
    <s v="Allure Auto"/>
    <s v="{&quot;product_specification&quot;=&gt;[{&quot;key&quot;=&gt;&quot;Brand&quot;, &quot;value&quot;=&gt;&quot;Allure Auto&quot;}, {&quot;key&quot;=&gt;&quot;Model Year&quot;, &quot;value&quot;=&gt;&quot;NA&quot;}, {&quot;key&quot;=&gt;&quot;Vehicle Model Name&quot;, &quot;value&quot;=&gt;&quot;Indigo Marina&quot;}, {&quot;key&quot;=&gt;&quot;Model Number&quot;, &quot;value&quot;=&gt;&quot;Tata Indigo Marina - Anti Slip Noodle Car Floor Mats Set Of 5 Beige&quot;}, {&quot;key&quot;=&gt;&quot;Vehicle Brand&quot;, &quot;value&quot;=&gt;&quot;Tata&quot;}, {&quot;key&quot;=&gt;&quot;Type&quot;, &quot;value&quot;=&gt;&quot;Floor Mat&quot;}, {&quot;key&quot;=&gt;&quot;Material&quot;, &quot;value&quot;=&gt;&quot;Rubber&quot;}, {&quot;key&quot;=&gt;&quot;Model Name&quot;, &quot;value&quot;=&gt;&quot;CM 1110&quot;}, {&quot;key&quot;=&gt;&quot;Color&quot;, &quot;value&quot;=&gt;&quot;Beige&quot;}, {&quot;key&quot;=&gt;&quot;Sales Package&quot;, &quot;value&quot;=&gt;&quot;Set of 5 Car Floor Mats&quot;}, {&quot;key&quot;=&gt;&quot;Pack of&quot;, &quot;value&quot;=&gt;&quot;5&quot;}]}"/>
  </r>
  <r>
    <s v="6191abec1d9059997c9116b42fa5bd5a"/>
    <d v="2015-12-01T18:10:44"/>
    <s v="http://www.flipkart.com/allure-auto-cm-1818-car-mat-tata-indigo/p/itmecn2qet6wmkbw?pid=CRTECN2QXGFANZMN"/>
    <x v="1214"/>
    <x v="7"/>
    <s v="[&quot;Automotive &gt;&gt; Accessories &amp; Spare parts &gt;&gt; Car Interior &amp; Exterior &gt;&gt; Car Interior &gt;&gt; Car Mats&quot;]"/>
    <s v="CRTECN2QXGFANZMN"/>
    <n v="4900"/>
    <n v="1599"/>
    <n v="3301"/>
    <n v="32.632653061224495"/>
    <s v="[&quot;http://img5a.flixcart.com/image/car-mat/w/f/t/maruti-celerio-odourless-car-floor-foot-mats-5-pcs-set-blue-1100x1100-imaecqmdvzhfruzs.jpeg&quot;, &quot;http://img5a.flixcart.com/image/car-mat/w/f/t/maruti-celerio-odourless-car-floor-foot-mats-5-pcs-set-blue-original-imaecqmdvzhfruzs.jpeg&quot;]"/>
    <b v="0"/>
    <s v="Buy Allure Auto CM 1818 Car Mat Tata Indigo for Rs.1599 online. Allure Auto CM 1818 Car Mat Tata Indigo at best prices with FREE shipping &amp; cash on delivery. Only Genuine Products. 30 Day Replacement Guarantee."/>
    <n v="210"/>
    <s v="No rating available"/>
    <s v="No rating available"/>
    <s v="Allure Auto"/>
    <s v="{&quot;product_specification&quot;=&gt;[{&quot;key&quot;=&gt;&quot;Brand&quot;, &quot;value&quot;=&gt;&quot;Allure Auto&quot;}, {&quot;key&quot;=&gt;&quot;Model Year&quot;, &quot;value&quot;=&gt;&quot;NA&quot;}, {&quot;key&quot;=&gt;&quot;Vehicle Model Name&quot;, &quot;value&quot;=&gt;&quot;Indigo&quot;}, {&quot;key&quot;=&gt;&quot;Model Number&quot;, &quot;value&quot;=&gt;&quot;Tata Indigo - Odourless Car Floor Foot Mats 5 Pcs Set ( Blue )&quot;}, {&quot;key&quot;=&gt;&quot;Vehicle Brand&quot;, &quot;value&quot;=&gt;&quot;Tata&quot;}, {&quot;key&quot;=&gt;&quot;Type&quot;, &quot;value&quot;=&gt;&quot;Floor Mat&quot;}, {&quot;key&quot;=&gt;&quot;Material&quot;, &quot;value&quot;=&gt;&quot;Rubber&quot;}, {&quot;key&quot;=&gt;&quot;Model Name&quot;, &quot;value&quot;=&gt;&quot;CM 1818&quot;}, {&quot;key&quot;=&gt;&quot;Color&quot;, &quot;value&quot;=&gt;&quot;Blue&quot;}, {&quot;key&quot;=&gt;&quot;Sales Package&quot;, &quot;value&quot;=&gt;&quot;Set of 5 Car Floor Mats&quot;}, {&quot;key&quot;=&gt;&quot;Pack of&quot;, &quot;value&quot;=&gt;&quot;5&quot;}]}"/>
  </r>
  <r>
    <s v="56f78ccdc58a53b9b1e6de0938e7225f"/>
    <d v="2015-12-01T18:10:44"/>
    <s v="http://www.flipkart.com/allure-auto-cm-1603-car-mat-hyundai-elite-i20/p/itmecn2qsfzgc2wz?pid=CRTECN2QXKEHU7BF"/>
    <x v="1215"/>
    <x v="7"/>
    <s v="[&quot;Automotive &gt;&gt; Accessories &amp; Spare parts &gt;&gt; Car Interior &amp; Exterior &gt;&gt; Car Interior &gt;&gt; Car Mats&quot;]"/>
    <s v="CRTECN2QXKEHU7BF"/>
    <n v="4900"/>
    <n v="1599"/>
    <n v="3301"/>
    <n v="32.632653061224495"/>
    <s v="[&quot;http://img6a.flixcart.com/image/car-mat/m/t/a/hyundai-xcent-anti-slip-noodle-car-floor-mats-set-of-5-red-1100x1100-imaecjxhb9xhpyrc.jpeg&quot;, &quot;http://img5a.flixcart.com/image/car-mat/m/t/a/hyundai-xcent-anti-slip-noodle-car-floor-mats-set-of-5-red-original-imaecjxhb9xhpyrc.jpeg&quot;]"/>
    <b v="0"/>
    <s v="Buy Allure Auto CM 1603 Car Mat Hyundai Elite i20 for Rs.1599 online. Allure Auto CM 1603 Car Mat Hyundai Elite i20 at best prices with FREE shipping &amp; cash on delivery. Only Genuine Products. 30 Day Replacement Guarantee."/>
    <n v="222"/>
    <s v="No rating available"/>
    <s v="No rating available"/>
    <s v="Allure Auto"/>
    <s v="{&quot;product_specification&quot;=&gt;[{&quot;key&quot;=&gt;&quot;Brand&quot;, &quot;value&quot;=&gt;&quot;Allure Auto&quot;}, {&quot;key&quot;=&gt;&quot;Model Year&quot;, &quot;value&quot;=&gt;&quot;NA&quot;}, {&quot;key&quot;=&gt;&quot;Vehicle Model Name&quot;, &quot;value&quot;=&gt;&quot;Elite i20&quot;}, {&quot;key&quot;=&gt;&quot;Model Number&quot;, &quot;value&quot;=&gt;&quot;Hyundai Elite I20 - Anti Slip Noodle Car Floor Mats Set Of 5 Red&quot;}, {&quot;key&quot;=&gt;&quot;Type&quot;, &quot;value&quot;=&gt;&quot;Floor Mat&quot;}, {&quot;key&quot;=&gt;&quot;Vehicle Brand&quot;, &quot;value&quot;=&gt;&quot;Hyundai&quot;}, {&quot;key&quot;=&gt;&quot;Model Name&quot;, &quot;value&quot;=&gt;&quot;CM 1603&quot;}, {&quot;key&quot;=&gt;&quot;Material&quot;, &quot;value&quot;=&gt;&quot;Rubber&quot;}, {&quot;key&quot;=&gt;&quot;Color&quot;, &quot;value&quot;=&gt;&quot;Red&quot;}, {&quot;key&quot;=&gt;&quot;Sales Package&quot;, &quot;value&quot;=&gt;&quot;Set of 5 Car Floor Mats&quot;}, {&quot;key&quot;=&gt;&quot;Pack of&quot;, &quot;value&quot;=&gt;&quot;5&quot;}]}"/>
  </r>
  <r>
    <s v="a19ca4798cf3ecb9a4a949acabcd2dc3"/>
    <d v="2015-12-01T18:10:44"/>
    <s v="http://www.flipkart.com/allure-auto-cm-1310-car-mat-honda-brio/p/itmecn2qqmmdzydm?pid=CRTECN2QU7HVFHXU"/>
    <x v="1216"/>
    <x v="7"/>
    <s v="[&quot;Automotive &gt;&gt; Accessories &amp; Spare parts &gt;&gt; Car Interior &amp; Exterior &gt;&gt; Car Interior &gt;&gt; Car Mats&quot;]"/>
    <s v="CRTECN2QU7HVFHXU"/>
    <n v="4900"/>
    <n v="1599"/>
    <n v="3301"/>
    <n v="32.632653061224495"/>
    <s v="[&quot;http://img6a.flixcart.com/image/car-mat/h/t/b/maruti-ertiga-anti-slip-noodle-car-floor-mats-set-of-5-black-1100x1100-imaecjxhn5dmzwgz.jpeg&quot;, &quot;http://img6a.flixcart.com/image/car-mat/h/t/b/maruti-ertiga-anti-slip-noodle-car-floor-mats-set-of-5-black-original-imaecjxhn5dmzwgz.jpeg&quot;]"/>
    <b v="0"/>
    <s v="Buy Allure Auto CM 1310 Car Mat Honda Brio for Rs.1599 online. Allure Auto CM 1310 Car Mat Honda Brio at best prices with FREE shipping &amp; cash on delivery. Only Genuine Products. 30 Day Replacement Guarantee."/>
    <n v="208"/>
    <s v="No rating available"/>
    <s v="No rating available"/>
    <s v="Allure Auto"/>
    <s v="{&quot;product_specification&quot;=&gt;[{&quot;key&quot;=&gt;&quot;Brand&quot;, &quot;value&quot;=&gt;&quot;Allure Auto&quot;}, {&quot;key&quot;=&gt;&quot;Model Year&quot;, &quot;value&quot;=&gt;&quot;NA&quot;}, {&quot;key&quot;=&gt;&quot;Vehicle Model Name&quot;, &quot;value&quot;=&gt;&quot;Brio&quot;}, {&quot;key&quot;=&gt;&quot;Model Number&quot;, &quot;value&quot;=&gt;&quot;Honda Brio - Anti Slip Noodle Car Floor Mats Set Of 5 Black&quot;}, {&quot;key&quot;=&gt;&quot;Vehicle Brand&quot;, &quot;value&quot;=&gt;&quot;Honda&quot;}, {&quot;key&quot;=&gt;&quot;Type&quot;, &quot;value&quot;=&gt;&quot;Floor Mat&quot;}, {&quot;key&quot;=&gt;&quot;Material&quot;, &quot;value&quot;=&gt;&quot;Rubber&quot;}, {&quot;key&quot;=&gt;&quot;Model Name&quot;, &quot;value&quot;=&gt;&quot;CM 1310&quot;}, {&quot;key&quot;=&gt;&quot;Color&quot;, &quot;value&quot;=&gt;&quot;Black&quot;}, {&quot;key&quot;=&gt;&quot;Sales Package&quot;, &quot;value&quot;=&gt;&quot;Set of 5 Car Floor Mats&quot;}, {&quot;key&quot;=&gt;&quot;Pack of&quot;, &quot;value&quot;=&gt;&quot;5&quot;}]}"/>
  </r>
  <r>
    <s v="5174be45812bbaebaa5742fde18f1597"/>
    <d v="2015-12-01T18:10:44"/>
    <s v="http://www.flipkart.com/allure-auto-cm-1927-car-mat-maruti-new-swift/p/itmecn2qhgzcj52h?pid=CRTECN2QVV7UJQNH"/>
    <x v="1217"/>
    <x v="7"/>
    <s v="[&quot;Automotive &gt;&gt; Accessories &amp; Spare parts &gt;&gt; Car Interior &amp; Exterior &gt;&gt; Car Interior &gt;&gt; Car Mats&quot;]"/>
    <s v="CRTECN2QVV7UJQNH"/>
    <n v="4900"/>
    <n v="1599"/>
    <n v="3301"/>
    <n v="32.632653061224495"/>
    <s v="[&quot;http://img5a.flixcart.com/image/car-mat/m/v/v/honda-jazz-odourless-car-floor-foot-mats-5-pcs-set-red-allure-1100x1100-imaecqmdqrwq7z7b.jpeg&quot;, &quot;http://img6a.flixcart.com/image/car-mat/m/v/v/honda-jazz-odourless-car-floor-foot-mats-5-pcs-set-red-allure-original-imaecqmdqrwq7z7b.jpeg&quot;]"/>
    <b v="0"/>
    <s v="Buy Allure Auto CM 1927 Car Mat Maruti New Swift for Rs.1599 online. Allure Auto CM 1927 Car Mat Maruti New Swift at best prices with FREE shipping &amp; cash on delivery. Only Genuine Products. 30 Day Replacement Guarantee."/>
    <n v="220"/>
    <s v="No rating available"/>
    <s v="No rating available"/>
    <s v="Allure Auto"/>
    <s v="{&quot;product_specification&quot;=&gt;[{&quot;key&quot;=&gt;&quot;Brand&quot;, &quot;value&quot;=&gt;&quot;Allure Auto&quot;}, {&quot;key&quot;=&gt;&quot;Model Year&quot;, &quot;value&quot;=&gt;&quot;NA&quot;}, {&quot;key&quot;=&gt;&quot;Vehicle Model Name&quot;, &quot;value&quot;=&gt;&quot;New Swift&quot;}, {&quot;key&quot;=&gt;&quot;Model Number&quot;, &quot;value&quot;=&gt;&quot;Maruti New Swift - Odourless Car Floor Foot Mats 5 Pcs Set ( Red )&quot;}, {&quot;key&quot;=&gt;&quot;Vehicle Brand&quot;, &quot;value&quot;=&gt;&quot;Maruti&quot;}, {&quot;key&quot;=&gt;&quot;Type&quot;, &quot;value&quot;=&gt;&quot;Floor Mat&quot;}, {&quot;key&quot;=&gt;&quot;Material&quot;, &quot;value&quot;=&gt;&quot;Rubber&quot;}, {&quot;key&quot;=&gt;&quot;Model Name&quot;, &quot;value&quot;=&gt;&quot;CM 1927&quot;}, {&quot;key&quot;=&gt;&quot;Color&quot;, &quot;value&quot;=&gt;&quot;Red&quot;}, {&quot;key&quot;=&gt;&quot;Sales Package&quot;, &quot;value&quot;=&gt;&quot;Set of 5 Car Floor Mats&quot;}, {&quot;key&quot;=&gt;&quot;Pack of&quot;, &quot;value&quot;=&gt;&quot;5&quot;}]}"/>
  </r>
  <r>
    <s v="bc2f23b2400ee903f06011ed66601088"/>
    <d v="2015-12-01T18:10:44"/>
    <s v="http://www.flipkart.com/allure-auto-cm-1334-car-mat-hyundai-i20/p/itmecn2qxqnsxc7z?pid=CRTECN2QVMHWASTG"/>
    <x v="1218"/>
    <x v="7"/>
    <s v="[&quot;Automotive &gt;&gt; Accessories &amp; Spare parts &gt;&gt; Car Interior &amp; Exterior &gt;&gt; Car Interior &gt;&gt; Car Mats&quot;]"/>
    <s v="CRTECN2QVMHWASTG"/>
    <n v="4900"/>
    <n v="1599"/>
    <n v="3301"/>
    <n v="32.632653061224495"/>
    <s v="[&quot;http://img6a.flixcart.com/image/car-mat/h/t/b/maruti-ertiga-anti-slip-noodle-car-floor-mats-set-of-5-black-1100x1100-imaecjxhn5dmzwgz.jpeg&quot;, &quot;http://img6a.flixcart.com/image/car-mat/h/t/b/maruti-ertiga-anti-slip-noodle-car-floor-mats-set-of-5-black-original-imaecjxhn5dmzwgz.jpeg&quot;]"/>
    <b v="0"/>
    <s v="Buy Allure Auto CM 1334 Car Mat Hyundai i20 for Rs.1599 online. Allure Auto CM 1334 Car Mat Hyundai i20 at best prices with FREE shipping &amp; cash on delivery. Only Genuine Products. 30 Day Replacement Guarantee."/>
    <n v="210"/>
    <s v="No rating available"/>
    <s v="No rating available"/>
    <s v="Allure Auto"/>
    <s v="{&quot;product_specification&quot;=&gt;[{&quot;key&quot;=&gt;&quot;Brand&quot;, &quot;value&quot;=&gt;&quot;Allure Auto&quot;}, {&quot;key&quot;=&gt;&quot;Model Year&quot;, &quot;value&quot;=&gt;&quot;NA&quot;}, {&quot;key&quot;=&gt;&quot;Vehicle Model Name&quot;, &quot;value&quot;=&gt;&quot;i20&quot;}, {&quot;key&quot;=&gt;&quot;Model Number&quot;, &quot;value&quot;=&gt;&quot;Hyundai I20 - Anti Slip Noodle Car Floor Mats Set Of 5 Black&quot;}, {&quot;key&quot;=&gt;&quot;Type&quot;, &quot;value&quot;=&gt;&quot;Floor Mat&quot;}, {&quot;key&quot;=&gt;&quot;Vehicle Brand&quot;, &quot;value&quot;=&gt;&quot;Hyundai&quot;}, {&quot;key&quot;=&gt;&quot;Model Name&quot;, &quot;value&quot;=&gt;&quot;CM 1334&quot;}, {&quot;key&quot;=&gt;&quot;Material&quot;, &quot;value&quot;=&gt;&quot;Rubber&quot;}, {&quot;key&quot;=&gt;&quot;Color&quot;, &quot;value&quot;=&gt;&quot;Black&quot;}, {&quot;key&quot;=&gt;&quot;Sales Package&quot;, &quot;value&quot;=&gt;&quot;Set of 5 Car Floor Mats&quot;}, {&quot;key&quot;=&gt;&quot;Pack of&quot;, &quot;value&quot;=&gt;&quot;5&quot;}]}"/>
  </r>
  <r>
    <s v="0d196f740418afb5291513a31149741e"/>
    <d v="2015-12-01T18:10:44"/>
    <s v="http://www.flipkart.com/allure-auto-cm-1810-car-mat-skoda-rapid/p/itmecn2qz8gpgvuz?pid=CRTECN2QWA68UMF7"/>
    <x v="1219"/>
    <x v="7"/>
    <s v="[&quot;Automotive &gt;&gt; Accessories &amp; Spare parts &gt;&gt; Car Interior &amp; Exterior &gt;&gt; Car Interior &gt;&gt; Car Mats&quot;]"/>
    <s v="CRTECN2QWA68UMF7"/>
    <n v="4900"/>
    <n v="1599"/>
    <n v="3301"/>
    <n v="32.632653061224495"/>
    <s v="[&quot;http://img5a.flixcart.com/image/car-mat/w/f/t/maruti-celerio-odourless-car-floor-foot-mats-5-pcs-set-blue-1100x1100-imaecqmdvzhfruzs.jpeg&quot;, &quot;http://img5a.flixcart.com/image/car-mat/w/f/t/maruti-celerio-odourless-car-floor-foot-mats-5-pcs-set-blue-original-imaecqmdvzhfruzs.jpeg&quot;]"/>
    <b v="0"/>
    <s v="Buy Allure Auto CM 1810 Car Mat Skoda Rapid for Rs.1599 online. Allure Auto CM 1810 Car Mat Skoda Rapid at best prices with FREE shipping &amp; cash on delivery. Only Genuine Products. 30 Day Replacement Guarantee."/>
    <n v="210"/>
    <s v="No rating available"/>
    <s v="No rating available"/>
    <s v="Allure Auto"/>
    <s v="{&quot;product_specification&quot;=&gt;[{&quot;key&quot;=&gt;&quot;Brand&quot;, &quot;value&quot;=&gt;&quot;Allure Auto&quot;}, {&quot;key&quot;=&gt;&quot;Model Year&quot;, &quot;value&quot;=&gt;&quot;NA&quot;}, {&quot;key&quot;=&gt;&quot;Vehicle Model Name&quot;, &quot;value&quot;=&gt;&quot;Rapid&quot;}, {&quot;key&quot;=&gt;&quot;Model Number&quot;, &quot;value&quot;=&gt;&quot;Skoda Rapid - Odourless Car Floor Foot Mats 5 Pcs Set ( Blue )&quot;}, {&quot;key&quot;=&gt;&quot;Vehicle Brand&quot;, &quot;value&quot;=&gt;&quot;Skoda&quot;}, {&quot;key&quot;=&gt;&quot;Type&quot;, &quot;value&quot;=&gt;&quot;Floor Mat&quot;}, {&quot;key&quot;=&gt;&quot;Material&quot;, &quot;value&quot;=&gt;&quot;Rubber&quot;}, {&quot;key&quot;=&gt;&quot;Model Name&quot;, &quot;value&quot;=&gt;&quot;CM 1810&quot;}, {&quot;key&quot;=&gt;&quot;Color&quot;, &quot;value&quot;=&gt;&quot;Blue&quot;}, {&quot;key&quot;=&gt;&quot;Sales Package&quot;, &quot;value&quot;=&gt;&quot;Set of 5 Car Floor Mats&quot;}, {&quot;key&quot;=&gt;&quot;Pack of&quot;, &quot;value&quot;=&gt;&quot;5&quot;}]}"/>
  </r>
  <r>
    <s v="d49f41b5ff7bb797d4c31491c7f1595c"/>
    <d v="2015-12-01T18:10:44"/>
    <s v="http://www.flipkart.com/allure-auto-cm-2130-car-mat-volkswagen-vento/p/itmecn2qfh6ajpae?pid=CRTECN2QVB8JB3WY"/>
    <x v="1220"/>
    <x v="7"/>
    <s v="[&quot;Automotive &gt;&gt; Accessories &amp; Spare parts &gt;&gt; Car Interior &amp; Exterior &gt;&gt; Car Interior &gt;&gt; Car Mats&quot;]"/>
    <s v="CRTECN2QVB8JB3WY"/>
    <n v="4900"/>
    <n v="1599"/>
    <n v="3301"/>
    <n v="32.632653061224495"/>
    <s v="[&quot;http://img5a.flixcart.com/image/car-mat/s/z/2/honda-city-odourless-car-floor-foot-mats-5-pcs-set-grey-allure-1100x1100-imaecqmdx5kadmvf.jpeg&quot;, &quot;http://img6a.flixcart.com/image/car-mat/s/z/2/honda-city-odourless-car-floor-foot-mats-5-pcs-set-grey-allure-original-imaecqmdx5kadmvf.jpeg&quot;]"/>
    <b v="0"/>
    <s v="Buy Allure Auto CM 2130 Car Mat Volkswagen Vento for Rs.1599 online. Allure Auto CM 2130 Car Mat Volkswagen Vento at best prices with FREE shipping &amp; cash on delivery. Only Genuine Products. 30 Day Replacement Guarantee."/>
    <n v="220"/>
    <s v="No rating available"/>
    <s v="No rating available"/>
    <s v="Allure Auto"/>
    <s v="{&quot;product_specification&quot;=&gt;[{&quot;key&quot;=&gt;&quot;Brand&quot;, &quot;value&quot;=&gt;&quot;Allure Auto&quot;}, {&quot;key&quot;=&gt;&quot;Model Year&quot;, &quot;value&quot;=&gt;&quot;NA&quot;}, {&quot;key&quot;=&gt;&quot;Vehicle Model Name&quot;, &quot;value&quot;=&gt;&quot;Vento&quot;}, {&quot;key&quot;=&gt;&quot;Model Number&quot;, &quot;value&quot;=&gt;&quot;Volkswagen Vento - Odourless Car Floor Foot Mats 5 Pcs Set ( Grey )&quot;}, {&quot;key&quot;=&gt;&quot;Vehicle Brand&quot;, &quot;value&quot;=&gt;&quot;Volkswagen&quot;}, {&quot;key&quot;=&gt;&quot;Type&quot;, &quot;value&quot;=&gt;&quot;Floor Mat&quot;}, {&quot;key&quot;=&gt;&quot;Material&quot;, &quot;value&quot;=&gt;&quot;Rubber&quot;}, {&quot;key&quot;=&gt;&quot;Model Name&quot;, &quot;value&quot;=&gt;&quot;CM 2130&quot;}, {&quot;key&quot;=&gt;&quot;Color&quot;, &quot;value&quot;=&gt;&quot;Grey&quot;}, {&quot;key&quot;=&gt;&quot;Sales Package&quot;, &quot;value&quot;=&gt;&quot;Set of 5 Car Floor Mats&quot;}, {&quot;key&quot;=&gt;&quot;Pack of&quot;, &quot;value&quot;=&gt;&quot;5&quot;}]}"/>
  </r>
  <r>
    <s v="690860969dcaaba891fb2d86d258b2fa"/>
    <d v="2015-12-01T18:10:44"/>
    <s v="http://www.flipkart.com/allure-auto-cm-1696-car-mat-toyota-innova/p/itmecn2qwzuggmtq?pid=CRTECN2QSBAQ24DZ"/>
    <x v="1221"/>
    <x v="7"/>
    <s v="[&quot;Automotive &gt;&gt; Accessories &amp; Spare parts &gt;&gt; Car Interior &amp; Exterior &gt;&gt; Car Interior &gt;&gt; Car Mats&quot;]"/>
    <s v="CRTECN2QSBAQ24DZ"/>
    <n v="4900"/>
    <n v="1599"/>
    <n v="3301"/>
    <n v="32.632653061224495"/>
    <s v="[&quot;http://img6a.flixcart.com/image/car-mat/m/t/a/hyundai-xcent-anti-slip-noodle-car-floor-mats-set-of-5-red-1100x1100-imaecjxhb9xhpyrc.jpeg&quot;, &quot;http://img5a.flixcart.com/image/car-mat/m/t/a/hyundai-xcent-anti-slip-noodle-car-floor-mats-set-of-5-red-original-imaecjxhb9xhpyrc.jpeg&quot;]"/>
    <b v="0"/>
    <s v="Buy Allure Auto CM 1696 Car Mat Toyota Innova for Rs.1599 online. Allure Auto CM 1696 Car Mat Toyota Innova at best prices with FREE shipping &amp; cash on delivery. Only Genuine Products. 30 Day Replacement Guarantee."/>
    <n v="214"/>
    <s v="No rating available"/>
    <s v="No rating available"/>
    <s v="Allure Auto"/>
    <s v="{&quot;product_specification&quot;=&gt;[{&quot;key&quot;=&gt;&quot;Brand&quot;, &quot;value&quot;=&gt;&quot;Allure Auto&quot;}, {&quot;key&quot;=&gt;&quot;Model Year&quot;, &quot;value&quot;=&gt;&quot;NA&quot;}, {&quot;key&quot;=&gt;&quot;Vehicle Model Name&quot;, &quot;value&quot;=&gt;&quot;Innova&quot;}, {&quot;key&quot;=&gt;&quot;Model Number&quot;, &quot;value&quot;=&gt;&quot;Toyota Innova - Anti Slip Noodle Car Floor Mats Set Of 5 Red&quot;}, {&quot;key&quot;=&gt;&quot;Type&quot;, &quot;value&quot;=&gt;&quot;Floor Mat&quot;}, {&quot;key&quot;=&gt;&quot;Vehicle Brand&quot;, &quot;value&quot;=&gt;&quot;Toyota&quot;}, {&quot;key&quot;=&gt;&quot;Model Name&quot;, &quot;value&quot;=&gt;&quot;CM 1696&quot;}, {&quot;key&quot;=&gt;&quot;Material&quot;, &quot;value&quot;=&gt;&quot;Rubber&quot;}, {&quot;key&quot;=&gt;&quot;Color&quot;, &quot;value&quot;=&gt;&quot;Red&quot;}, {&quot;key&quot;=&gt;&quot;Sales Package&quot;, &quot;value&quot;=&gt;&quot;Set of 5 Car Floor Mats&quot;}, {&quot;key&quot;=&gt;&quot;Pack of&quot;, &quot;value&quot;=&gt;&quot;5&quot;}]}"/>
  </r>
  <r>
    <s v="d9c5c4e49d3e6a1c439ff3eac5ed29a1"/>
    <d v="2015-12-01T18:10:44"/>
    <s v="http://www.flipkart.com/allure-auto-cm-1739-car-mat-honda-civic/p/itmecn2qbumnfey5?pid=CRTECN2QV3Z3GJ8V"/>
    <x v="1222"/>
    <x v="7"/>
    <s v="[&quot;Automotive &gt;&gt; Accessories &amp; Spare parts &gt;&gt; Car Interior &amp; Exterior &gt;&gt; Car Interior &gt;&gt; Car Mats&quot;]"/>
    <s v="CRTECN2QV3Z3GJ8V"/>
    <n v="4900"/>
    <n v="1599"/>
    <n v="3301"/>
    <n v="32.632653061224495"/>
    <s v="[&quot;http://img5a.flixcart.com/image/car-mat/w/f/t/maruti-celerio-odourless-car-floor-foot-mats-5-pcs-set-blue-1100x1100-imaecqmdvzhfruzs.jpeg&quot;, &quot;http://img5a.flixcart.com/image/car-mat/w/f/t/maruti-celerio-odourless-car-floor-foot-mats-5-pcs-set-blue-original-imaecqmdvzhfruzs.jpeg&quot;]"/>
    <b v="0"/>
    <s v="Buy Allure Auto CM 1739 Car Mat Honda Civic for Rs.1599 online. Allure Auto CM 1739 Car Mat Honda Civic at best prices with FREE shipping &amp; cash on delivery. Only Genuine Products. 30 Day Replacement Guarantee."/>
    <n v="210"/>
    <s v="No rating available"/>
    <s v="No rating available"/>
    <s v="Allure Auto"/>
    <s v="{&quot;product_specification&quot;=&gt;[{&quot;key&quot;=&gt;&quot;Brand&quot;, &quot;value&quot;=&gt;&quot;Allure Auto&quot;}, {&quot;key&quot;=&gt;&quot;Model Year&quot;, &quot;value&quot;=&gt;&quot;NA&quot;}, {&quot;key&quot;=&gt;&quot;Vehicle Model Name&quot;, &quot;value&quot;=&gt;&quot;Civic&quot;}, {&quot;key&quot;=&gt;&quot;Model Number&quot;, &quot;value&quot;=&gt;&quot;Honda Civic - Odourless Car Floor Foot Mats 5 Pcs Set ( Blue )&quot;}, {&quot;key&quot;=&gt;&quot;Vehicle Brand&quot;, &quot;value&quot;=&gt;&quot;Honda&quot;}, {&quot;key&quot;=&gt;&quot;Type&quot;, &quot;value&quot;=&gt;&quot;Floor Mat&quot;}, {&quot;key&quot;=&gt;&quot;Material&quot;, &quot;value&quot;=&gt;&quot;Rubber&quot;}, {&quot;key&quot;=&gt;&quot;Model Name&quot;, &quot;value&quot;=&gt;&quot;CM 1739&quot;}, {&quot;key&quot;=&gt;&quot;Color&quot;, &quot;value&quot;=&gt;&quot;Blue&quot;}, {&quot;key&quot;=&gt;&quot;Sales Package&quot;, &quot;value&quot;=&gt;&quot;Set of 5 Car Floor Mats&quot;}, {&quot;key&quot;=&gt;&quot;Pack of&quot;, &quot;value&quot;=&gt;&quot;5&quot;}]}"/>
  </r>
  <r>
    <s v="c0db03b36d9000fa4296eaa19280ad28"/>
    <d v="2015-12-01T18:10:44"/>
    <s v="http://www.flipkart.com/allure-auto-cm-1242-car-mat-skoda-rapid/p/itmecn2rmgjzu836?pid=CRTECN2QWPPMVZZ9"/>
    <x v="1223"/>
    <x v="7"/>
    <s v="[&quot;Automotive &gt;&gt; Accessories &amp; Spare parts &gt;&gt; Car Interior &amp; Exterior &gt;&gt; Car Interior &gt;&gt; Car Mats&quot;]"/>
    <s v="CRTECN2QWPPMVZZ9"/>
    <n v="4900"/>
    <n v="1599"/>
    <n v="3301"/>
    <n v="32.632653061224495"/>
    <s v="[&quot;http://img5a.flixcart.com/image/car-mat/z/z/9/skoda-rapid-anti-slip-noodle-car-floor-mats-set-of-5-grey-allure-1100x1100-imaecjxhbzaqrmge.jpeg&quot;, &quot;http://img6a.flixcart.com/image/car-mat/z/z/9/skoda-rapid-anti-slip-noodle-car-floor-mats-set-of-5-grey-allure-original-imaecjxhbzaqrmge.jpeg&quot;]"/>
    <b v="0"/>
    <s v="Buy Allure Auto CM 1242 Car Mat Skoda Rapid for Rs.1599 online. Allure Auto CM 1242 Car Mat Skoda Rapid at best prices with FREE shipping &amp; cash on delivery. Only Genuine Products. 30 Day Replacement Guarantee."/>
    <n v="210"/>
    <s v="No rating available"/>
    <s v="No rating available"/>
    <s v="Allure Auto"/>
    <s v="{&quot;product_specification&quot;=&gt;[{&quot;key&quot;=&gt;&quot;Brand&quot;, &quot;value&quot;=&gt;&quot;Allure Auto&quot;}, {&quot;key&quot;=&gt;&quot;Model Year&quot;, &quot;value&quot;=&gt;&quot;NA&quot;}, {&quot;key&quot;=&gt;&quot;Vehicle Model Name&quot;, &quot;value&quot;=&gt;&quot;Rapid&quot;}, {&quot;key&quot;=&gt;&quot;Model Number&quot;, &quot;value&quot;=&gt;&quot;Skoda Rapid - Anti Slip Noodle Car Floor Mats Set Of 5 Grey&quot;}, {&quot;key&quot;=&gt;&quot;Type&quot;, &quot;value&quot;=&gt;&quot;Floor Mat&quot;}, {&quot;key&quot;=&gt;&quot;Vehicle Brand&quot;, &quot;value&quot;=&gt;&quot;Skoda&quot;}, {&quot;key&quot;=&gt;&quot;Model Name&quot;, &quot;value&quot;=&gt;&quot;CM 1242&quot;}, {&quot;key&quot;=&gt;&quot;Material&quot;, &quot;value&quot;=&gt;&quot;Rubber&quot;}, {&quot;key&quot;=&gt;&quot;Color&quot;, &quot;value&quot;=&gt;&quot;Grey&quot;}, {&quot;key&quot;=&gt;&quot;Sales Package&quot;, &quot;value&quot;=&gt;&quot;Set of 5 Car Floor Mats&quot;}, {&quot;key&quot;=&gt;&quot;Pack of&quot;, &quot;value&quot;=&gt;&quot;5&quot;}]}"/>
  </r>
  <r>
    <s v="b4de7d1f3c509b3d7e70bd9faf0312f0"/>
    <d v="2015-12-01T18:10:44"/>
    <s v="http://www.flipkart.com/allure-auto-cm-1369-car-mat-maruti-zen/p/itmecn2qdwkuagsg?pid=CRTECN2QY87NFGXH"/>
    <x v="1224"/>
    <x v="7"/>
    <s v="[&quot;Automotive &gt;&gt; Accessories &amp; Spare parts &gt;&gt; Car Interior &amp; Exterior &gt;&gt; Car Interior &gt;&gt; Car Mats&quot;]"/>
    <s v="CRTECN2QY87NFGXH"/>
    <n v="4900"/>
    <n v="1599"/>
    <n v="3301"/>
    <n v="32.632653061224495"/>
    <s v="[&quot;http://img6a.flixcart.com/image/car-mat/h/t/b/maruti-ertiga-anti-slip-noodle-car-floor-mats-set-of-5-black-1100x1100-imaecjxhn5dmzwgz.jpeg&quot;, &quot;http://img6a.flixcart.com/image/car-mat/h/t/b/maruti-ertiga-anti-slip-noodle-car-floor-mats-set-of-5-black-original-imaecjxhn5dmzwgz.jpeg&quot;]"/>
    <b v="0"/>
    <s v="Buy Allure Auto CM 1369 Car Mat Maruti Zen for Rs.1599 online. Allure Auto CM 1369 Car Mat Maruti Zen at best prices with FREE shipping &amp; cash on delivery. Only Genuine Products. 30 Day Replacement Guarantee."/>
    <n v="208"/>
    <s v="No rating available"/>
    <s v="No rating available"/>
    <s v="Allure Auto"/>
    <s v="{&quot;product_specification&quot;=&gt;[{&quot;key&quot;=&gt;&quot;Brand&quot;, &quot;value&quot;=&gt;&quot;Allure Auto&quot;}, {&quot;key&quot;=&gt;&quot;Model Year&quot;, &quot;value&quot;=&gt;&quot;NA&quot;}, {&quot;key&quot;=&gt;&quot;Vehicle Model Name&quot;, &quot;value&quot;=&gt;&quot;Zen&quot;}, {&quot;key&quot;=&gt;&quot;Model Number&quot;, &quot;value&quot;=&gt;&quot;Maruti Zen - Anti Slip Noodle Car Floor Mats Set Of 5 Black&quot;}, {&quot;key&quot;=&gt;&quot;Type&quot;, &quot;value&quot;=&gt;&quot;Floor Mat&quot;}, {&quot;key&quot;=&gt;&quot;Vehicle Brand&quot;, &quot;value&quot;=&gt;&quot;Maruti&quot;}, {&quot;key&quot;=&gt;&quot;Model Name&quot;, &quot;value&quot;=&gt;&quot;CM 1369&quot;}, {&quot;key&quot;=&gt;&quot;Material&quot;, &quot;value&quot;=&gt;&quot;Rubber&quot;}, {&quot;key&quot;=&gt;&quot;Color&quot;, &quot;value&quot;=&gt;&quot;Black&quot;}, {&quot;key&quot;=&gt;&quot;Sales Package&quot;, &quot;value&quot;=&gt;&quot;Set of 5 Car Floor Mats&quot;}, {&quot;key&quot;=&gt;&quot;Pack of&quot;, &quot;value&quot;=&gt;&quot;5&quot;}]}"/>
  </r>
  <r>
    <s v="a7d8bf295c357a42b60b7935bc609da4"/>
    <d v="2015-12-01T18:10:44"/>
    <s v="http://www.flipkart.com/allure-auto-cm-1629-car-mat-maruti-800/p/itmecn2rma267teg?pid=CRTECN2RFNYC4GVK"/>
    <x v="1225"/>
    <x v="7"/>
    <s v="[&quot;Automotive &gt;&gt; Accessories &amp; Spare parts &gt;&gt; Car Interior &amp; Exterior &gt;&gt; Car Interior &gt;&gt; Car Mats&quot;]"/>
    <s v="CRTECN2RFNYC4GVK"/>
    <n v="4900"/>
    <n v="1599"/>
    <n v="3301"/>
    <n v="32.632653061224495"/>
    <s v="[&quot;http://img6a.flixcart.com/image/car-mat/m/t/a/hyundai-xcent-anti-slip-noodle-car-floor-mats-set-of-5-red-1100x1100-imaecjxhb9xhpyrc.jpeg&quot;, &quot;http://img5a.flixcart.com/image/car-mat/m/t/a/hyundai-xcent-anti-slip-noodle-car-floor-mats-set-of-5-red-original-imaecjxhb9xhpyrc.jpeg&quot;]"/>
    <b v="0"/>
    <s v="Buy Allure Auto CM 1629 Car Mat Maruti 800 for Rs.1599 online. Allure Auto CM 1629 Car Mat Maruti 800 at best prices with FREE shipping &amp; cash on delivery. Only Genuine Products. 30 Day Replacement Guarantee."/>
    <n v="208"/>
    <s v="No rating available"/>
    <s v="No rating available"/>
    <s v="Allure Auto"/>
    <s v="{&quot;product_specification&quot;=&gt;[{&quot;key&quot;=&gt;&quot;Brand&quot;, &quot;value&quot;=&gt;&quot;Allure Auto&quot;}, {&quot;key&quot;=&gt;&quot;Model Year&quot;, &quot;value&quot;=&gt;&quot;NA&quot;}, {&quot;key&quot;=&gt;&quot;Vehicle Model Name&quot;, &quot;value&quot;=&gt;&quot;800&quot;}, {&quot;key&quot;=&gt;&quot;Model Number&quot;, &quot;value&quot;=&gt;&quot;Maruti 800 - Anti Slip Noodle Car Floor Mats Set Of 5 Red&quot;}, {&quot;key&quot;=&gt;&quot;Vehicle Brand&quot;, &quot;value&quot;=&gt;&quot;Maruti&quot;}, {&quot;key&quot;=&gt;&quot;Type&quot;, &quot;value&quot;=&gt;&quot;Floor Mat&quot;}, {&quot;key&quot;=&gt;&quot;Material&quot;, &quot;value&quot;=&gt;&quot;Rubber&quot;}, {&quot;key&quot;=&gt;&quot;Model Name&quot;, &quot;value&quot;=&gt;&quot;CM 1629&quot;}, {&quot;key&quot;=&gt;&quot;Color&quot;, &quot;value&quot;=&gt;&quot;Red&quot;}, {&quot;key&quot;=&gt;&quot;Sales Package&quot;, &quot;value&quot;=&gt;&quot;Set of 5 Car Floor Mats&quot;}, {&quot;key&quot;=&gt;&quot;Pack of&quot;, &quot;value&quot;=&gt;&quot;5&quot;}]}"/>
  </r>
  <r>
    <s v="cebf552de1d9ac84d31e14c4c6d735be"/>
    <d v="2015-12-01T18:10:44"/>
    <s v="http://www.flipkart.com/allure-auto-cm-1028-car-mat-honda-city/p/itmecn2qgdhjqphz?pid=CRTECN2QUGBZ3KVA"/>
    <x v="1226"/>
    <x v="7"/>
    <s v="[&quot;Automotive &gt;&gt; Accessories &amp; Spare parts &gt;&gt; Car Interior &amp; Exterior &gt;&gt; Car Interior &gt;&gt; Car Mats&quot;]"/>
    <s v="CRTECN2QUGBZ3KVA"/>
    <n v="4900"/>
    <n v="1599"/>
    <n v="3301"/>
    <n v="32.632653061224495"/>
    <s v="[&quot;http://img5a.flixcart.com/image/car-mat/q/6/6/honda-mobilio-anti-slip-noodle-car-floor-mats-set-of-5-beige-1100x1100-imaecjxhcu7g2geg.jpeg&quot;, &quot;http://img6a.flixcart.com/image/car-mat/q/6/6/honda-mobilio-anti-slip-noodle-car-floor-mats-set-of-5-beige-original-imaecjxhcu7g2geg.jpeg&quot;]"/>
    <b v="0"/>
    <s v="Buy Allure Auto CM 1028 Car Mat Honda City for Rs.1599 online. Allure Auto CM 1028 Car Mat Honda City at best prices with FREE shipping &amp; cash on delivery. Only Genuine Products. 30 Day Replacement Guarantee."/>
    <n v="208"/>
    <s v="No rating available"/>
    <s v="No rating available"/>
    <s v="Allure Auto"/>
    <s v="{&quot;product_specification&quot;=&gt;[{&quot;key&quot;=&gt;&quot;Brand&quot;, &quot;value&quot;=&gt;&quot;Allure Auto&quot;}, {&quot;key&quot;=&gt;&quot;Model Year&quot;, &quot;value&quot;=&gt;&quot;NA&quot;}, {&quot;key&quot;=&gt;&quot;Vehicle Model Name&quot;, &quot;value&quot;=&gt;&quot;City&quot;}, {&quot;key&quot;=&gt;&quot;Model Number&quot;, &quot;value&quot;=&gt;&quot;Honda City - Anti Slip Noodle Car Floor Mats Set Of 5 Beige&quot;}, {&quot;key&quot;=&gt;&quot;Vehicle Brand&quot;, &quot;value&quot;=&gt;&quot;Honda&quot;}, {&quot;key&quot;=&gt;&quot;Type&quot;, &quot;value&quot;=&gt;&quot;Floor Mat&quot;}, {&quot;key&quot;=&gt;&quot;Material&quot;, &quot;value&quot;=&gt;&quot;Rubber&quot;}, {&quot;key&quot;=&gt;&quot;Model Name&quot;, &quot;value&quot;=&gt;&quot;CM 1028&quot;}, {&quot;key&quot;=&gt;&quot;Color&quot;, &quot;value&quot;=&gt;&quot;Beige&quot;}, {&quot;key&quot;=&gt;&quot;Sales Package&quot;, &quot;value&quot;=&gt;&quot;Set of 5 Car Floor Mats&quot;}, {&quot;key&quot;=&gt;&quot;Pack of&quot;, &quot;value&quot;=&gt;&quot;5&quot;}]}"/>
  </r>
  <r>
    <s v="d1f8ccddc9e995e127e7816edc0a4477"/>
    <d v="2015-12-01T18:10:44"/>
    <s v="http://www.flipkart.com/allure-auto-cm-2045-car-mat-mahindra-bolero/p/itmecn2q6ntzysgz?pid=CRTECN2QUSDGM2UT"/>
    <x v="1227"/>
    <x v="7"/>
    <s v="[&quot;Automotive &gt;&gt; Accessories &amp; Spare parts &gt;&gt; Car Interior &amp; Exterior &gt;&gt; Car Interior &gt;&gt; Car Mats&quot;]"/>
    <s v="CRTECN2QUSDGM2UT"/>
    <n v="4900"/>
    <n v="1599"/>
    <n v="3301"/>
    <n v="32.632653061224495"/>
    <s v="[&quot;http://img5a.flixcart.com/image/car-mat/s/z/2/honda-city-odourless-car-floor-foot-mats-5-pcs-set-grey-allure-1100x1100-imaecqmdx5kadmvf.jpeg&quot;, &quot;http://img6a.flixcart.com/image/car-mat/s/z/2/honda-city-odourless-car-floor-foot-mats-5-pcs-set-grey-allure-original-imaecqmdx5kadmvf.jpeg&quot;]"/>
    <b v="0"/>
    <s v="Buy Allure Auto CM 2045 Car Mat Mahindra Bolero for Rs.1599 online. Allure Auto CM 2045 Car Mat Mahindra Bolero at best prices with FREE shipping &amp; cash on delivery. Only Genuine Products. 30 Day Replacement Guarantee."/>
    <n v="218"/>
    <s v="No rating available"/>
    <s v="No rating available"/>
    <s v="Allure Auto"/>
    <s v="{&quot;product_specification&quot;=&gt;[{&quot;key&quot;=&gt;&quot;Brand&quot;, &quot;value&quot;=&gt;&quot;Allure Auto&quot;}, {&quot;key&quot;=&gt;&quot;Model Year&quot;, &quot;value&quot;=&gt;&quot;NA&quot;}, {&quot;key&quot;=&gt;&quot;Vehicle Model Name&quot;, &quot;value&quot;=&gt;&quot;Bolero&quot;}, {&quot;key&quot;=&gt;&quot;Model Number&quot;, &quot;value&quot;=&gt;&quot;Mahindra Bolero - Odourless Car Floor Foot Mats 5 Pcs Set ( Grey )&quot;}, {&quot;key&quot;=&gt;&quot;Vehicle Brand&quot;, &quot;value&quot;=&gt;&quot;Mahindra&quot;}, {&quot;key&quot;=&gt;&quot;Type&quot;, &quot;value&quot;=&gt;&quot;Floor Mat&quot;}, {&quot;key&quot;=&gt;&quot;Material&quot;, &quot;value&quot;=&gt;&quot;Rubber&quot;}, {&quot;key&quot;=&gt;&quot;Model Name&quot;, &quot;value&quot;=&gt;&quot;CM 2045&quot;}, {&quot;key&quot;=&gt;&quot;Color&quot;, &quot;value&quot;=&gt;&quot;Grey&quot;}, {&quot;key&quot;=&gt;&quot;Sales Package&quot;, &quot;value&quot;=&gt;&quot;Set of 5 Car Floor Mats&quot;}, {&quot;key&quot;=&gt;&quot;Pack of&quot;, &quot;value&quot;=&gt;&quot;5&quot;}]}"/>
  </r>
  <r>
    <s v="12ea78ed047afc2c0e2bce3f616f4f27"/>
    <d v="2015-12-01T18:10:44"/>
    <s v="http://www.flipkart.com/allure-auto-cm-1655-car-mat-mitsubishi-cielo/p/itmecn2q75tzsjw2?pid=CRTECN2QTH6YPGYF"/>
    <x v="1228"/>
    <x v="7"/>
    <s v="[&quot;Automotive &gt;&gt; Accessories &amp; Spare parts &gt;&gt; Car Interior &amp; Exterior &gt;&gt; Car Interior &gt;&gt; Car Mats&quot;]"/>
    <s v="CRTECN2QTH6YPGYF"/>
    <n v="4900"/>
    <n v="1599"/>
    <n v="3301"/>
    <n v="32.632653061224495"/>
    <s v="[&quot;http://img6a.flixcart.com/image/car-mat/m/t/a/hyundai-xcent-anti-slip-noodle-car-floor-mats-set-of-5-red-1100x1100-imaecjxhb9xhpyrc.jpeg&quot;, &quot;http://img5a.flixcart.com/image/car-mat/m/t/a/hyundai-xcent-anti-slip-noodle-car-floor-mats-set-of-5-red-original-imaecjxhb9xhpyrc.jpeg&quot;]"/>
    <b v="0"/>
    <s v="Buy Allure Auto CM 1655 Car Mat Mitsubishi Cielo for Rs.1599 online. Allure Auto CM 1655 Car Mat Mitsubishi Cielo at best prices with FREE shipping &amp; cash on delivery. Only Genuine Products. 30 Day Replacement Guarantee."/>
    <n v="220"/>
    <s v="No rating available"/>
    <s v="No rating available"/>
    <s v="Allure Auto"/>
    <s v="{&quot;product_specification&quot;=&gt;[{&quot;key&quot;=&gt;&quot;Brand&quot;, &quot;value&quot;=&gt;&quot;Allure Auto&quot;}, {&quot;key&quot;=&gt;&quot;Model Year&quot;, &quot;value&quot;=&gt;&quot;NA&quot;}, {&quot;key&quot;=&gt;&quot;Vehicle Model Name&quot;, &quot;value&quot;=&gt;&quot;Cielo&quot;}, {&quot;key&quot;=&gt;&quot;Model Number&quot;, &quot;value&quot;=&gt;&quot;Mitsubishi Cielo - Anti Slip Noodle Car Floor Mats Set Of 5 Red&quot;}, {&quot;key&quot;=&gt;&quot;Vehicle Brand&quot;, &quot;value&quot;=&gt;&quot;Mitsubishi&quot;}, {&quot;key&quot;=&gt;&quot;Type&quot;, &quot;value&quot;=&gt;&quot;Floor Mat&quot;}, {&quot;key&quot;=&gt;&quot;Material&quot;, &quot;value&quot;=&gt;&quot;Rubber&quot;}, {&quot;key&quot;=&gt;&quot;Model Name&quot;, &quot;value&quot;=&gt;&quot;CM 1655&quot;}, {&quot;key&quot;=&gt;&quot;Color&quot;, &quot;value&quot;=&gt;&quot;Red&quot;}, {&quot;key&quot;=&gt;&quot;Sales Package&quot;, &quot;value&quot;=&gt;&quot;Set of 5 Car Floor Mats&quot;}, {&quot;key&quot;=&gt;&quot;Pack of&quot;, &quot;value&quot;=&gt;&quot;5&quot;}]}"/>
  </r>
  <r>
    <s v="c42e08726bc593d0c5c7dd1eeef1907a"/>
    <d v="2015-12-01T18:10:44"/>
    <s v="http://www.flipkart.com/allure-auto-cm-1956-car-mat-tata-bolt/p/itmecn2qhkfdh6th?pid=CRTECN2QSYVZPU4B"/>
    <x v="1229"/>
    <x v="7"/>
    <s v="[&quot;Automotive &gt;&gt; Accessories &amp; Spare parts &gt;&gt; Car Interior &amp; Exterior &gt;&gt; Car Interior &gt;&gt; Car Mats&quot;]"/>
    <s v="CRTECN2QSYVZPU4B"/>
    <n v="4900"/>
    <n v="1599"/>
    <n v="3301"/>
    <n v="32.632653061224495"/>
    <s v="[&quot;http://img5a.flixcart.com/image/car-mat/m/v/v/honda-jazz-odourless-car-floor-foot-mats-5-pcs-set-red-allure-1100x1100-imaecqmdqrwq7z7b.jpeg&quot;, &quot;http://img6a.flixcart.com/image/car-mat/m/v/v/honda-jazz-odourless-car-floor-foot-mats-5-pcs-set-red-allure-original-imaecqmdqrwq7z7b.jpeg&quot;]"/>
    <b v="0"/>
    <s v="Buy Allure Auto CM 1956 Car Mat Tata Bolt for Rs.1599 online. Allure Auto CM 1956 Car Mat Tata Bolt at best prices with FREE shipping &amp; cash on delivery. Only Genuine Products. 30 Day Replacement Guarantee."/>
    <n v="206"/>
    <s v="No rating available"/>
    <s v="No rating available"/>
    <s v="Allure Auto"/>
    <s v="{&quot;product_specification&quot;=&gt;[{&quot;key&quot;=&gt;&quot;Brand&quot;, &quot;value&quot;=&gt;&quot;Allure Auto&quot;}, {&quot;key&quot;=&gt;&quot;Model Year&quot;, &quot;value&quot;=&gt;&quot;NA&quot;}, {&quot;key&quot;=&gt;&quot;Vehicle Model Name&quot;, &quot;value&quot;=&gt;&quot;Bolt&quot;}, {&quot;key&quot;=&gt;&quot;Model Number&quot;, &quot;value&quot;=&gt;&quot;Tata Bolt - Odourless Car Floor Foot Mats 5 Pcs Set ( Red )&quot;}, {&quot;key&quot;=&gt;&quot;Type&quot;, &quot;value&quot;=&gt;&quot;Floor Mat&quot;}, {&quot;key&quot;=&gt;&quot;Vehicle Brand&quot;, &quot;value&quot;=&gt;&quot;Tata&quot;}, {&quot;key&quot;=&gt;&quot;Model Name&quot;, &quot;value&quot;=&gt;&quot;CM 1956&quot;}, {&quot;key&quot;=&gt;&quot;Material&quot;, &quot;value&quot;=&gt;&quot;Rubber&quot;}, {&quot;key&quot;=&gt;&quot;Color&quot;, &quot;value&quot;=&gt;&quot;Red&quot;}, {&quot;key&quot;=&gt;&quot;Sales Package&quot;, &quot;value&quot;=&gt;&quot;Set of 5 Car Floor Mats&quot;}, {&quot;key&quot;=&gt;&quot;Pack of&quot;, &quot;value&quot;=&gt;&quot;5&quot;}]}"/>
  </r>
  <r>
    <s v="cc3c08d276e14f5fdec9eb9b56f26377"/>
    <d v="2015-12-01T18:10:44"/>
    <s v="http://www.flipkart.com/allure-auto-cm-2115-car-mat-toyota-camry/p/itmecn2qayz2xtvj?pid=CRTECN2QSNACRXJZ"/>
    <x v="1230"/>
    <x v="7"/>
    <s v="[&quot;Automotive &gt;&gt; Accessories &amp; Spare parts &gt;&gt; Car Interior &amp; Exterior &gt;&gt; Car Interior &gt;&gt; Car Mats&quot;]"/>
    <s v="CRTECN2QSNACRXJZ"/>
    <n v="4900"/>
    <n v="1599"/>
    <n v="3301"/>
    <n v="32.632653061224495"/>
    <s v="[&quot;http://img5a.flixcart.com/image/car-mat/s/z/2/honda-city-odourless-car-floor-foot-mats-5-pcs-set-grey-allure-1100x1100-imaecqmdx5kadmvf.jpeg&quot;, &quot;http://img6a.flixcart.com/image/car-mat/s/z/2/honda-city-odourless-car-floor-foot-mats-5-pcs-set-grey-allure-original-imaecqmdx5kadmvf.jpeg&quot;]"/>
    <b v="0"/>
    <s v="Buy Allure Auto CM 2115 Car Mat Toyota Camry for Rs.1599 online. Allure Auto CM 2115 Car Mat Toyota Camry at best prices with FREE shipping &amp; cash on delivery. Only Genuine Products. 30 Day Replacement Guarantee."/>
    <n v="212"/>
    <s v="No rating available"/>
    <s v="No rating available"/>
    <s v="Allure Auto"/>
    <s v="{&quot;product_specification&quot;=&gt;[{&quot;key&quot;=&gt;&quot;Brand&quot;, &quot;value&quot;=&gt;&quot;Allure Auto&quot;}, {&quot;key&quot;=&gt;&quot;Model Year&quot;, &quot;value&quot;=&gt;&quot;NA&quot;}, {&quot;key&quot;=&gt;&quot;Vehicle Model Name&quot;, &quot;value&quot;=&gt;&quot;Camry&quot;}, {&quot;key&quot;=&gt;&quot;Model Number&quot;, &quot;value&quot;=&gt;&quot;Toyota Camry - Odourless Car Floor Foot Mats 5 Pcs Set ( Grey )&quot;}, {&quot;key&quot;=&gt;&quot;Vehicle Brand&quot;, &quot;value&quot;=&gt;&quot;Toyota&quot;}, {&quot;key&quot;=&gt;&quot;Type&quot;, &quot;value&quot;=&gt;&quot;Floor Mat&quot;}, {&quot;key&quot;=&gt;&quot;Material&quot;, &quot;value&quot;=&gt;&quot;Rubber&quot;}, {&quot;key&quot;=&gt;&quot;Model Name&quot;, &quot;value&quot;=&gt;&quot;CM 2115&quot;}, {&quot;key&quot;=&gt;&quot;Color&quot;, &quot;value&quot;=&gt;&quot;Grey&quot;}, {&quot;key&quot;=&gt;&quot;Sales Package&quot;, &quot;value&quot;=&gt;&quot;Set of 5 Car Floor Mats&quot;}, {&quot;key&quot;=&gt;&quot;Pack of&quot;, &quot;value&quot;=&gt;&quot;5&quot;}]}"/>
  </r>
  <r>
    <s v="3f5c8673d5ead457124e2f8bec65fd8c"/>
    <d v="2015-12-01T18:10:44"/>
    <s v="http://www.flipkart.com/allure-auto-cm-1182-car-mat-hyundai-santafe/p/itmecn2qpzs4fur4?pid=CRTECN2QWTEBGJAJ"/>
    <x v="1231"/>
    <x v="7"/>
    <s v="[&quot;Automotive &gt;&gt; Accessories &amp; Spare parts &gt;&gt; Car Interior &amp; Exterior &gt;&gt; Car Interior &gt;&gt; Car Mats&quot;]"/>
    <s v="CRTECN2QWTEBGJAJ"/>
    <n v="4900"/>
    <n v="1599"/>
    <n v="3301"/>
    <n v="32.632653061224495"/>
    <s v="[&quot;http://img5a.flixcart.com/image/car-mat/z/z/9/skoda-rapid-anti-slip-noodle-car-floor-mats-set-of-5-grey-allure-1100x1100-imaecjxhbzaqrmge.jpeg&quot;, &quot;http://img6a.flixcart.com/image/car-mat/z/z/9/skoda-rapid-anti-slip-noodle-car-floor-mats-set-of-5-grey-allure-original-imaecjxhbzaqrmge.jpeg&quot;]"/>
    <b v="0"/>
    <s v="Buy Allure Auto CM 1182 Car Mat Hyundai SantaFe for Rs.1599 online. Allure Auto CM 1182 Car Mat Hyundai SantaFe at best prices with FREE shipping &amp; cash on delivery. Only Genuine Products. 30 Day Replacement Guarantee."/>
    <n v="218"/>
    <s v="No rating available"/>
    <s v="No rating available"/>
    <s v="Allure Auto"/>
    <s v="{&quot;product_specification&quot;=&gt;[{&quot;key&quot;=&gt;&quot;Brand&quot;, &quot;value&quot;=&gt;&quot;Allure Auto&quot;}, {&quot;key&quot;=&gt;&quot;Model Year&quot;, &quot;value&quot;=&gt;&quot;NA&quot;}, {&quot;key&quot;=&gt;&quot;Vehicle Model Name&quot;, &quot;value&quot;=&gt;&quot;SantaFe&quot;}, {&quot;key&quot;=&gt;&quot;Model Number&quot;, &quot;value&quot;=&gt;&quot;Hyundai Santafe - Anti Slip Noodle Car Floor Mats Set Of 5 Grey&quot;}, {&quot;key&quot;=&gt;&quot;Vehicle Brand&quot;, &quot;value&quot;=&gt;&quot;Hyundai&quot;}, {&quot;key&quot;=&gt;&quot;Type&quot;, &quot;value&quot;=&gt;&quot;Floor Mat&quot;}, {&quot;key&quot;=&gt;&quot;Material&quot;, &quot;value&quot;=&gt;&quot;Rubber&quot;}, {&quot;key&quot;=&gt;&quot;Model Name&quot;, &quot;value&quot;=&gt;&quot;CM 1182&quot;}, {&quot;key&quot;=&gt;&quot;Color&quot;, &quot;value&quot;=&gt;&quot;Grey&quot;}, {&quot;key&quot;=&gt;&quot;Sales Package&quot;, &quot;value&quot;=&gt;&quot;Set of 5 Car Floor Mats&quot;}, {&quot;key&quot;=&gt;&quot;Pack of&quot;, &quot;value&quot;=&gt;&quot;5&quot;}]}"/>
  </r>
  <r>
    <s v="91fd161a773d817c9dd821302ad45dde"/>
    <d v="2015-12-01T18:10:44"/>
    <s v="http://www.flipkart.com/allure-auto-cm-1071-car-mat-maruti-esteem/p/itmecn2qzzdu2mpg?pid=CRTECN2QYGBAQWZ3"/>
    <x v="1232"/>
    <x v="7"/>
    <s v="[&quot;Automotive &gt;&gt; Accessories &amp; Spare parts &gt;&gt; Car Interior &amp; Exterior &gt;&gt; Car Interior &gt;&gt; Car Mats&quot;]"/>
    <s v="CRTECN2QYGBAQWZ3"/>
    <n v="4900"/>
    <n v="1599"/>
    <n v="3301"/>
    <n v="32.632653061224495"/>
    <s v="[&quot;http://img5a.flixcart.com/image/car-mat/q/6/6/honda-mobilio-anti-slip-noodle-car-floor-mats-set-of-5-beige-1100x1100-imaecjxhcu7g2geg.jpeg&quot;, &quot;http://img6a.flixcart.com/image/car-mat/q/6/6/honda-mobilio-anti-slip-noodle-car-floor-mats-set-of-5-beige-original-imaecjxhcu7g2geg.jpeg&quot;]"/>
    <b v="0"/>
    <s v="Buy Allure Auto CM 1071 Car Mat Maruti Esteem for Rs.1599 online. Allure Auto CM 1071 Car Mat Maruti Esteem at best prices with FREE shipping &amp; cash on delivery. Only Genuine Products. 30 Day Replacement Guarantee."/>
    <n v="214"/>
    <s v="No rating available"/>
    <s v="No rating available"/>
    <s v="Allure Auto"/>
    <s v="{&quot;product_specification&quot;=&gt;[{&quot;key&quot;=&gt;&quot;Brand&quot;, &quot;value&quot;=&gt;&quot;Allure Auto&quot;}, {&quot;key&quot;=&gt;&quot;Model Year&quot;, &quot;value&quot;=&gt;&quot;NA&quot;}, {&quot;key&quot;=&gt;&quot;Vehicle Model Name&quot;, &quot;value&quot;=&gt;&quot;Esteem&quot;}, {&quot;key&quot;=&gt;&quot;Model Number&quot;, &quot;value&quot;=&gt;&quot;Maruti Esteem - Anti Slip Noodle Car Floor Mats Set Of 5 Beige&quot;}, {&quot;key&quot;=&gt;&quot;Vehicle Brand&quot;, &quot;value&quot;=&gt;&quot;Maruti&quot;}, {&quot;key&quot;=&gt;&quot;Type&quot;, &quot;value&quot;=&gt;&quot;Floor Mat&quot;}, {&quot;key&quot;=&gt;&quot;Material&quot;, &quot;value&quot;=&gt;&quot;Rubber&quot;}, {&quot;key&quot;=&gt;&quot;Model Name&quot;, &quot;value&quot;=&gt;&quot;CM 1071&quot;}, {&quot;key&quot;=&gt;&quot;Color&quot;, &quot;value&quot;=&gt;&quot;Beige&quot;}, {&quot;key&quot;=&gt;&quot;Sales Package&quot;, &quot;value&quot;=&gt;&quot;Set of 5 Car Floor Mats&quot;}, {&quot;key&quot;=&gt;&quot;Pack of&quot;, &quot;value&quot;=&gt;&quot;5&quot;}]}"/>
  </r>
  <r>
    <s v="61184873fd2b693c573e8458f9ffca2c"/>
    <d v="2015-12-01T18:10:44"/>
    <s v="http://www.flipkart.com/allure-auto-cm-1770-car-mat-mahindra-xylo/p/itmecn2qjsskz8bz?pid=CRTECN2QZNJG3SGV"/>
    <x v="1233"/>
    <x v="7"/>
    <s v="[&quot;Automotive &gt;&gt; Accessories &amp; Spare parts &gt;&gt; Car Interior &amp; Exterior &gt;&gt; Car Interior &gt;&gt; Car Mats&quot;]"/>
    <s v="CRTECN2QZNJG3SGV"/>
    <n v="4900"/>
    <n v="1599"/>
    <n v="3301"/>
    <n v="32.632653061224495"/>
    <s v="[&quot;http://img5a.flixcart.com/image/car-mat/w/f/t/maruti-celerio-odourless-car-floor-foot-mats-5-pcs-set-blue-1100x1100-imaecqmdvzhfruzs.jpeg&quot;, &quot;http://img5a.flixcart.com/image/car-mat/w/f/t/maruti-celerio-odourless-car-floor-foot-mats-5-pcs-set-blue-original-imaecqmdvzhfruzs.jpeg&quot;]"/>
    <b v="0"/>
    <s v="Buy Allure Auto CM 1770 Car Mat Mahindra Xylo for Rs.1599 online. Allure Auto CM 1770 Car Mat Mahindra Xylo at best prices with FREE shipping &amp; cash on delivery. Only Genuine Products. 30 Day Replacement Guarantee."/>
    <n v="214"/>
    <s v="No rating available"/>
    <s v="No rating available"/>
    <s v="Allure Auto"/>
    <s v="{&quot;product_specification&quot;=&gt;[{&quot;key&quot;=&gt;&quot;Brand&quot;, &quot;value&quot;=&gt;&quot;Allure Auto&quot;}, {&quot;key&quot;=&gt;&quot;Model Year&quot;, &quot;value&quot;=&gt;&quot;NA&quot;}, {&quot;key&quot;=&gt;&quot;Vehicle Model Name&quot;, &quot;value&quot;=&gt;&quot;Xylo&quot;}, {&quot;key&quot;=&gt;&quot;Model Number&quot;, &quot;value&quot;=&gt;&quot;Mahindra Xylo - Odourless Car Floor Foot Mats 5 Pcs Set ( Blue )&quot;}, {&quot;key&quot;=&gt;&quot;Vehicle Brand&quot;, &quot;value&quot;=&gt;&quot;Mahindra&quot;}, {&quot;key&quot;=&gt;&quot;Type&quot;, &quot;value&quot;=&gt;&quot;Floor Mat&quot;}, {&quot;key&quot;=&gt;&quot;Material&quot;, &quot;value&quot;=&gt;&quot;Rubber&quot;}, {&quot;key&quot;=&gt;&quot;Model Name&quot;, &quot;value&quot;=&gt;&quot;CM 1770&quot;}, {&quot;key&quot;=&gt;&quot;Color&quot;, &quot;value&quot;=&gt;&quot;Blue&quot;}, {&quot;key&quot;=&gt;&quot;Sales Package&quot;, &quot;value&quot;=&gt;&quot;Set of 5 Car Floor Mats&quot;}, {&quot;key&quot;=&gt;&quot;Pack of&quot;, &quot;value&quot;=&gt;&quot;5&quot;}]}"/>
  </r>
  <r>
    <s v="ceac70d214295693d92ccdb25faddffc"/>
    <d v="2015-12-01T18:10:44"/>
    <s v="http://www.flipkart.com/allure-auto-cm-1617-car-mat-hyundai-i10/p/itmecn2qyzwy2psy?pid=CRTECN2QVPG3DY7K"/>
    <x v="1234"/>
    <x v="7"/>
    <s v="[&quot;Automotive &gt;&gt; Accessories &amp; Spare parts &gt;&gt; Car Interior &amp; Exterior &gt;&gt; Car Interior &gt;&gt; Car Mats&quot;]"/>
    <s v="CRTECN2QVPG3DY7K"/>
    <n v="4900"/>
    <n v="1599"/>
    <n v="3301"/>
    <n v="32.632653061224495"/>
    <s v="[&quot;http://img6a.flixcart.com/image/car-mat/m/t/a/hyundai-xcent-anti-slip-noodle-car-floor-mats-set-of-5-red-1100x1100-imaecjxhb9xhpyrc.jpeg&quot;, &quot;http://img5a.flixcart.com/image/car-mat/m/t/a/hyundai-xcent-anti-slip-noodle-car-floor-mats-set-of-5-red-original-imaecjxhb9xhpyrc.jpeg&quot;]"/>
    <b v="0"/>
    <s v="Buy Allure Auto CM 1617 Car Mat Hyundai i10 for Rs.1599 online. Allure Auto CM 1617 Car Mat Hyundai i10 at best prices with FREE shipping &amp; cash on delivery. Only Genuine Products. 30 Day Replacement Guarantee."/>
    <n v="210"/>
    <s v="No rating available"/>
    <s v="No rating available"/>
    <s v="Allure Auto"/>
    <s v="{&quot;product_specification&quot;=&gt;[{&quot;key&quot;=&gt;&quot;Brand&quot;, &quot;value&quot;=&gt;&quot;Allure Auto&quot;}, {&quot;key&quot;=&gt;&quot;Model Year&quot;, &quot;value&quot;=&gt;&quot;NA&quot;}, {&quot;key&quot;=&gt;&quot;Vehicle Model Name&quot;, &quot;value&quot;=&gt;&quot;i10&quot;}, {&quot;key&quot;=&gt;&quot;Model Number&quot;, &quot;value&quot;=&gt;&quot;Hyundai I10 - Anti Slip Noodle Car Floor Mats Set Of 5 Red&quot;}, {&quot;key&quot;=&gt;&quot;Type&quot;, &quot;value&quot;=&gt;&quot;Floor Mat&quot;}, {&quot;key&quot;=&gt;&quot;Vehicle Brand&quot;, &quot;value&quot;=&gt;&quot;Hyundai&quot;}, {&quot;key&quot;=&gt;&quot;Model Name&quot;, &quot;value&quot;=&gt;&quot;CM 1617&quot;}, {&quot;key&quot;=&gt;&quot;Material&quot;, &quot;value&quot;=&gt;&quot;Rubber&quot;}, {&quot;key&quot;=&gt;&quot;Color&quot;, &quot;value&quot;=&gt;&quot;Red&quot;}, {&quot;key&quot;=&gt;&quot;Sales Package&quot;, &quot;value&quot;=&gt;&quot;Set of 5 Car Floor Mats&quot;}, {&quot;key&quot;=&gt;&quot;Pack of&quot;, &quot;value&quot;=&gt;&quot;5&quot;}]}"/>
  </r>
  <r>
    <s v="6dc2bbd0192a5454b7ed10d095e650f7"/>
    <d v="2015-12-01T18:10:44"/>
    <s v="http://www.flipkart.com/allure-auto-cm-1247-car-mat-tata-grand-dicor/p/itmecn2qtpmdszbe?pid=CRTECN2QYJDGSWPA"/>
    <x v="1235"/>
    <x v="7"/>
    <s v="[&quot;Automotive &gt;&gt; Accessories &amp; Spare parts &gt;&gt; Car Interior &amp; Exterior &gt;&gt; Car Interior &gt;&gt; Car Mats&quot;]"/>
    <s v="CRTECN2QYJDGSWPA"/>
    <n v="4900"/>
    <n v="1599"/>
    <n v="3301"/>
    <n v="32.632653061224495"/>
    <s v="[&quot;http://img5a.flixcart.com/image/car-mat/z/z/9/skoda-rapid-anti-slip-noodle-car-floor-mats-set-of-5-grey-allure-1100x1100-imaecjxhbzaqrmge.jpeg&quot;, &quot;http://img6a.flixcart.com/image/car-mat/z/z/9/skoda-rapid-anti-slip-noodle-car-floor-mats-set-of-5-grey-allure-original-imaecjxhbzaqrmge.jpeg&quot;]"/>
    <b v="0"/>
    <s v="Buy Allure Auto CM 1247 Car Mat Tata Grand Dicor for Rs.1599 online. Allure Auto CM 1247 Car Mat Tata Grand Dicor at best prices with FREE shipping &amp; cash on delivery. Only Genuine Products. 30 Day Replacement Guarantee."/>
    <n v="220"/>
    <s v="No rating available"/>
    <s v="No rating available"/>
    <s v="Allure Auto"/>
    <s v="{&quot;product_specification&quot;=&gt;[{&quot;key&quot;=&gt;&quot;Brand&quot;, &quot;value&quot;=&gt;&quot;Allure Auto&quot;}, {&quot;key&quot;=&gt;&quot;Model Year&quot;, &quot;value&quot;=&gt;&quot;NA&quot;}, {&quot;key&quot;=&gt;&quot;Vehicle Model Name&quot;, &quot;value&quot;=&gt;&quot;Grand Dicor&quot;}, {&quot;key&quot;=&gt;&quot;Model Number&quot;, &quot;value&quot;=&gt;&quot;Tata Grand Dicor - Anti Slip Noodle Car Floor Mats Set Of 5 Grey&quot;}, {&quot;key&quot;=&gt;&quot;Type&quot;, &quot;value&quot;=&gt;&quot;Floor Mat&quot;}, {&quot;key&quot;=&gt;&quot;Vehicle Brand&quot;, &quot;value&quot;=&gt;&quot;Tata&quot;}, {&quot;key&quot;=&gt;&quot;Model Name&quot;, &quot;value&quot;=&gt;&quot;CM 1247&quot;}, {&quot;key&quot;=&gt;&quot;Material&quot;, &quot;value&quot;=&gt;&quot;Rubber&quot;}, {&quot;key&quot;=&gt;&quot;Color&quot;, &quot;value&quot;=&gt;&quot;Grey&quot;}, {&quot;key&quot;=&gt;&quot;Sales Package&quot;, &quot;value&quot;=&gt;&quot;Set of 5 Car Floor Mats&quot;}, {&quot;key&quot;=&gt;&quot;Pack of&quot;, &quot;value&quot;=&gt;&quot;5&quot;}]}"/>
  </r>
  <r>
    <s v="5a88764fdd5c4029e78ff6c92e87622c"/>
    <d v="2015-12-01T18:10:44"/>
    <s v="http://www.flipkart.com/allure-auto-cm-1685-car-mat-tata-victa/p/itmecn2qqzwdfm8y?pid=CRTECN2QSQX5H4GM"/>
    <x v="1236"/>
    <x v="7"/>
    <s v="[&quot;Automotive &gt;&gt; Accessories &amp; Spare parts &gt;&gt; Car Interior &amp; Exterior &gt;&gt; Car Interior &gt;&gt; Car Mats&quot;]"/>
    <s v="CRTECN2QSQX5H4GM"/>
    <n v="4900"/>
    <n v="1599"/>
    <n v="3301"/>
    <n v="32.632653061224495"/>
    <s v="[&quot;http://img6a.flixcart.com/image/car-mat/m/t/a/hyundai-xcent-anti-slip-noodle-car-floor-mats-set-of-5-red-1100x1100-imaecjxhb9xhpyrc.jpeg&quot;, &quot;http://img5a.flixcart.com/image/car-mat/m/t/a/hyundai-xcent-anti-slip-noodle-car-floor-mats-set-of-5-red-original-imaecjxhb9xhpyrc.jpeg&quot;]"/>
    <b v="0"/>
    <s v="Buy Allure Auto CM 1685 Car Mat Tata Victa for Rs.1599 online. Allure Auto CM 1685 Car Mat Tata Victa at best prices with FREE shipping &amp; cash on delivery. Only Genuine Products. 30 Day Replacement Guarantee."/>
    <n v="208"/>
    <s v="No rating available"/>
    <s v="No rating available"/>
    <s v="Allure Auto"/>
    <s v="{&quot;product_specification&quot;=&gt;[{&quot;key&quot;=&gt;&quot;Brand&quot;, &quot;value&quot;=&gt;&quot;Allure Auto&quot;}, {&quot;key&quot;=&gt;&quot;Model Year&quot;, &quot;value&quot;=&gt;&quot;NA&quot;}, {&quot;key&quot;=&gt;&quot;Vehicle Model Name&quot;, &quot;value&quot;=&gt;&quot;Victa&quot;}, {&quot;key&quot;=&gt;&quot;Model Number&quot;, &quot;value&quot;=&gt;&quot;Tata Victa - Anti Slip Noodle Car Floor Mats Set Of 5 Red&quot;}, {&quot;key&quot;=&gt;&quot;Vehicle Brand&quot;, &quot;value&quot;=&gt;&quot;Tata&quot;}, {&quot;key&quot;=&gt;&quot;Type&quot;, &quot;value&quot;=&gt;&quot;Floor Mat&quot;}, {&quot;key&quot;=&gt;&quot;Material&quot;, &quot;value&quot;=&gt;&quot;Rubber&quot;}, {&quot;key&quot;=&gt;&quot;Model Name&quot;, &quot;value&quot;=&gt;&quot;CM 1685&quot;}, {&quot;key&quot;=&gt;&quot;Color&quot;, &quot;value&quot;=&gt;&quot;Red&quot;}, {&quot;key&quot;=&gt;&quot;Sales Package&quot;, &quot;value&quot;=&gt;&quot;Set of 5 Car Floor Mats&quot;}, {&quot;key&quot;=&gt;&quot;Pack of&quot;, &quot;value&quot;=&gt;&quot;5&quot;}]}"/>
  </r>
  <r>
    <s v="777f6c08e98c935102171603bfdb85ee"/>
    <d v="2015-12-01T18:10:44"/>
    <s v="http://www.flipkart.com/allure-auto-cm-1567-car-mat-chevrolet-enjoy/p/itmecn2qbgqsjrwg?pid=CRTECN2QVQQNZMRW"/>
    <x v="1237"/>
    <x v="7"/>
    <s v="[&quot;Automotive &gt;&gt; Accessories &amp; Spare parts &gt;&gt; Car Interior &amp; Exterior &gt;&gt; Car Interior &gt;&gt; Car Mats&quot;]"/>
    <s v="CRTECN2QVQQNZMRW"/>
    <n v="4900"/>
    <n v="1599"/>
    <n v="3301"/>
    <n v="32.632653061224495"/>
    <s v="[&quot;http://img6a.flixcart.com/image/car-mat/m/t/a/hyundai-xcent-anti-slip-noodle-car-floor-mats-set-of-5-red-1100x1100-imaecjxhb9xhpyrc.jpeg&quot;, &quot;http://img5a.flixcart.com/image/car-mat/m/t/a/hyundai-xcent-anti-slip-noodle-car-floor-mats-set-of-5-red-original-imaecjxhb9xhpyrc.jpeg&quot;]"/>
    <b v="0"/>
    <s v="Buy Allure Auto CM 1567 Car Mat Chevrolet Enjoy for Rs.1599 online. Allure Auto CM 1567 Car Mat Chevrolet Enjoy at best prices with FREE shipping &amp; cash on delivery. Only Genuine Products. 30 Day Replacement Guarantee."/>
    <n v="218"/>
    <s v="No rating available"/>
    <s v="No rating available"/>
    <s v="Allure Auto"/>
    <s v="{&quot;product_specification&quot;=&gt;[{&quot;key&quot;=&gt;&quot;Brand&quot;, &quot;value&quot;=&gt;&quot;Allure Auto&quot;}, {&quot;key&quot;=&gt;&quot;Model Year&quot;, &quot;value&quot;=&gt;&quot;NA&quot;}, {&quot;key&quot;=&gt;&quot;Vehicle Model Name&quot;, &quot;value&quot;=&gt;&quot;Enjoy&quot;}, {&quot;key&quot;=&gt;&quot;Model Number&quot;, &quot;value&quot;=&gt;&quot;Chevrolet Enjoy - Anti Slip Noodle Car Floor Mats Set Of 5 Red&quot;}, {&quot;key&quot;=&gt;&quot;Vehicle Brand&quot;, &quot;value&quot;=&gt;&quot;Chevrolet&quot;}, {&quot;key&quot;=&gt;&quot;Type&quot;, &quot;value&quot;=&gt;&quot;Floor Mat&quot;}, {&quot;key&quot;=&gt;&quot;Material&quot;, &quot;value&quot;=&gt;&quot;Rubber&quot;}, {&quot;key&quot;=&gt;&quot;Model Name&quot;, &quot;value&quot;=&gt;&quot;CM 1567&quot;}, {&quot;key&quot;=&gt;&quot;Color&quot;, &quot;value&quot;=&gt;&quot;Red&quot;}, {&quot;key&quot;=&gt;&quot;Sales Package&quot;, &quot;value&quot;=&gt;&quot;Set of 5 Car Floor Mats&quot;}, {&quot;key&quot;=&gt;&quot;Pack of&quot;, &quot;value&quot;=&gt;&quot;5&quot;}]}"/>
  </r>
  <r>
    <s v="65b1363130ce1ac386c79209150ff32e"/>
    <d v="2015-12-01T18:10:44"/>
    <s v="http://www.flipkart.com/allure-auto-cm-1827-car-mat-tata-victa/p/itmecn2qffyggscf?pid=CRTECN2QSSWVZGRC"/>
    <x v="1238"/>
    <x v="7"/>
    <s v="[&quot;Automotive &gt;&gt; Accessories &amp; Spare parts &gt;&gt; Car Interior &amp; Exterior &gt;&gt; Car Interior &gt;&gt; Car Mats&quot;]"/>
    <s v="CRTECN2QSSWVZGRC"/>
    <n v="4900"/>
    <n v="1599"/>
    <n v="3301"/>
    <n v="32.632653061224495"/>
    <s v="[&quot;http://img5a.flixcart.com/image/car-mat/w/f/t/maruti-celerio-odourless-car-floor-foot-mats-5-pcs-set-blue-1100x1100-imaecqmdvzhfruzs.jpeg&quot;, &quot;http://img5a.flixcart.com/image/car-mat/w/f/t/maruti-celerio-odourless-car-floor-foot-mats-5-pcs-set-blue-original-imaecqmdvzhfruzs.jpeg&quot;]"/>
    <b v="0"/>
    <s v="Buy Allure Auto CM 1827 Car Mat Tata Victa for Rs.1599 online. Allure Auto CM 1827 Car Mat Tata Victa at best prices with FREE shipping &amp; cash on delivery. Only Genuine Products. 30 Day Replacement Guarantee."/>
    <n v="208"/>
    <s v="No rating available"/>
    <s v="No rating available"/>
    <s v="Allure Auto"/>
    <s v="{&quot;product_specification&quot;=&gt;[{&quot;key&quot;=&gt;&quot;Brand&quot;, &quot;value&quot;=&gt;&quot;Allure Auto&quot;}, {&quot;key&quot;=&gt;&quot;Model Year&quot;, &quot;value&quot;=&gt;&quot;NA&quot;}, {&quot;key&quot;=&gt;&quot;Vehicle Model Name&quot;, &quot;value&quot;=&gt;&quot;Victa&quot;}, {&quot;key&quot;=&gt;&quot;Model Number&quot;, &quot;value&quot;=&gt;&quot;Tata Victa - Odourless Car Floor Foot Mats 5 Pcs Set ( Blue )&quot;}, {&quot;key&quot;=&gt;&quot;Vehicle Brand&quot;, &quot;value&quot;=&gt;&quot;Tata&quot;}, {&quot;key&quot;=&gt;&quot;Type&quot;, &quot;value&quot;=&gt;&quot;Floor Mat&quot;}, {&quot;key&quot;=&gt;&quot;Material&quot;, &quot;value&quot;=&gt;&quot;Rubber&quot;}, {&quot;key&quot;=&gt;&quot;Model Name&quot;, &quot;value&quot;=&gt;&quot;CM 1827&quot;}, {&quot;key&quot;=&gt;&quot;Color&quot;, &quot;value&quot;=&gt;&quot;Blue&quot;}, {&quot;key&quot;=&gt;&quot;Sales Package&quot;, &quot;value&quot;=&gt;&quot;Set of 5 Car Floor Mats&quot;}, {&quot;key&quot;=&gt;&quot;Pack of&quot;, &quot;value&quot;=&gt;&quot;5&quot;}]}"/>
  </r>
  <r>
    <s v="18263320b9647fb0e73867a69485721e"/>
    <d v="2015-12-01T18:10:44"/>
    <s v="http://www.flipkart.com/allure-auto-cm-1676-car-mat-tata-indigo/p/itmecn2qfff5sgzv?pid=CRTECN2QZVM6SHSJ"/>
    <x v="1239"/>
    <x v="7"/>
    <s v="[&quot;Automotive &gt;&gt; Accessories &amp; Spare parts &gt;&gt; Car Interior &amp; Exterior &gt;&gt; Car Interior &gt;&gt; Car Mats&quot;]"/>
    <s v="CRTECN2QZVM6SHSJ"/>
    <n v="4900"/>
    <n v="1599"/>
    <n v="3301"/>
    <n v="32.632653061224495"/>
    <s v="[&quot;http://img6a.flixcart.com/image/car-mat/m/t/a/hyundai-xcent-anti-slip-noodle-car-floor-mats-set-of-5-red-1100x1100-imaecjxhb9xhpyrc.jpeg&quot;, &quot;http://img5a.flixcart.com/image/car-mat/m/t/a/hyundai-xcent-anti-slip-noodle-car-floor-mats-set-of-5-red-original-imaecjxhb9xhpyrc.jpeg&quot;]"/>
    <b v="0"/>
    <s v="Buy Allure Auto CM 1676 Car Mat Tata Indigo for Rs.1599 online. Allure Auto CM 1676 Car Mat Tata Indigo at best prices with FREE shipping &amp; cash on delivery. Only Genuine Products. 30 Day Replacement Guarantee."/>
    <n v="210"/>
    <s v="No rating available"/>
    <s v="No rating available"/>
    <s v="Allure Auto"/>
    <s v="{&quot;product_specification&quot;=&gt;[{&quot;key&quot;=&gt;&quot;Brand&quot;, &quot;value&quot;=&gt;&quot;Allure Auto&quot;}, {&quot;key&quot;=&gt;&quot;Model Year&quot;, &quot;value&quot;=&gt;&quot;NA&quot;}, {&quot;key&quot;=&gt;&quot;Vehicle Model Name&quot;, &quot;value&quot;=&gt;&quot;Indigo&quot;}, {&quot;key&quot;=&gt;&quot;Model Number&quot;, &quot;value&quot;=&gt;&quot;Tata Indigo - Anti Slip Noodle Car Floor Mats Set Of 5 Red&quot;}, {&quot;key&quot;=&gt;&quot;Type&quot;, &quot;value&quot;=&gt;&quot;Floor Mat&quot;}, {&quot;key&quot;=&gt;&quot;Vehicle Brand&quot;, &quot;value&quot;=&gt;&quot;Tata&quot;}, {&quot;key&quot;=&gt;&quot;Model Name&quot;, &quot;value&quot;=&gt;&quot;CM 1676&quot;}, {&quot;key&quot;=&gt;&quot;Material&quot;, &quot;value&quot;=&gt;&quot;Rubber&quot;}, {&quot;key&quot;=&gt;&quot;Color&quot;, &quot;value&quot;=&gt;&quot;Red&quot;}, {&quot;key&quot;=&gt;&quot;Sales Package&quot;, &quot;value&quot;=&gt;&quot;Set of 5 Car Floor Mats&quot;}, {&quot;key&quot;=&gt;&quot;Pack of&quot;, &quot;value&quot;=&gt;&quot;5&quot;}]}"/>
  </r>
  <r>
    <s v="1e33421c671770f3fb3f6b808700954d"/>
    <d v="2015-12-01T18:10:44"/>
    <s v="http://www.flipkart.com/allure-auto-cm-2049-car-mat-mahindra-scorpio/p/itmecn2qnwecr4zg?pid=CRTECN2QSZFWPZFY"/>
    <x v="1240"/>
    <x v="7"/>
    <s v="[&quot;Automotive &gt;&gt; Accessories &amp; Spare parts &gt;&gt; Car Interior &amp; Exterior &gt;&gt; Car Interior &gt;&gt; Car Mats&quot;]"/>
    <s v="CRTECN2QSZFWPZFY"/>
    <n v="4900"/>
    <n v="1599"/>
    <n v="3301"/>
    <n v="32.632653061224495"/>
    <s v="[&quot;http://img5a.flixcart.com/image/car-mat/s/z/2/honda-city-odourless-car-floor-foot-mats-5-pcs-set-grey-allure-1100x1100-imaecqmdx5kadmvf.jpeg&quot;, &quot;http://img6a.flixcart.com/image/car-mat/s/z/2/honda-city-odourless-car-floor-foot-mats-5-pcs-set-grey-allure-original-imaecqmdx5kadmvf.jpeg&quot;]"/>
    <b v="0"/>
    <s v="Buy Allure Auto CM 2049 Car Mat Mahindra Scorpio for Rs.1599 online. Allure Auto CM 2049 Car Mat Mahindra Scorpio at best prices with FREE shipping &amp; cash on delivery. Only Genuine Products. 30 Day Replacement Guarantee."/>
    <n v="220"/>
    <s v="No rating available"/>
    <s v="No rating available"/>
    <s v="Allure Auto"/>
    <s v="{&quot;product_specification&quot;=&gt;[{&quot;key&quot;=&gt;&quot;Brand&quot;, &quot;value&quot;=&gt;&quot;Allure Auto&quot;}, {&quot;key&quot;=&gt;&quot;Model Year&quot;, &quot;value&quot;=&gt;&quot;NA&quot;}, {&quot;key&quot;=&gt;&quot;Vehicle Model Name&quot;, &quot;value&quot;=&gt;&quot;Scorpio&quot;}, {&quot;key&quot;=&gt;&quot;Model Number&quot;, &quot;value&quot;=&gt;&quot;Mahindra Scorpio - Odourless Car Floor Foot Mats 5 Pcs Set ( Grey )&quot;}, {&quot;key&quot;=&gt;&quot;Type&quot;, &quot;value&quot;=&gt;&quot;Floor Mat&quot;}, {&quot;key&quot;=&gt;&quot;Vehicle Brand&quot;, &quot;value&quot;=&gt;&quot;Mahindra&quot;}, {&quot;key&quot;=&gt;&quot;Model Name&quot;, &quot;value&quot;=&gt;&quot;CM 2049&quot;}, {&quot;key&quot;=&gt;&quot;Material&quot;, &quot;value&quot;=&gt;&quot;Rubber&quot;}, {&quot;key&quot;=&gt;&quot;Color&quot;, &quot;value&quot;=&gt;&quot;Grey&quot;}, {&quot;key&quot;=&gt;&quot;Sales Package&quot;, &quot;value&quot;=&gt;&quot;Set of 5 Car Floor Mats&quot;}, {&quot;key&quot;=&gt;&quot;Pack of&quot;, &quot;value&quot;=&gt;&quot;5&quot;}]}"/>
  </r>
  <r>
    <s v="c29efab01a0c7f1dc36bc4f8b1da4a25"/>
    <d v="2015-12-01T18:10:44"/>
    <s v="http://www.flipkart.com/allure-auto-cm-1142-car-mat-chevrolet-optra/p/itmecn2q3tjyzgz7?pid=CRTECN2QZWN42H2A"/>
    <x v="1241"/>
    <x v="7"/>
    <s v="[&quot;Automotive &gt;&gt; Accessories &amp; Spare parts &gt;&gt; Car Interior &amp; Exterior &gt;&gt; Car Interior &gt;&gt; Car Mats&quot;]"/>
    <s v="CRTECN2QZWN42H2A"/>
    <n v="4900"/>
    <n v="1599"/>
    <n v="3301"/>
    <n v="32.632653061224495"/>
    <s v="[&quot;http://img5a.flixcart.com/image/car-mat/z/z/9/skoda-rapid-anti-slip-noodle-car-floor-mats-set-of-5-grey-allure-1100x1100-imaecjxhbzaqrmge.jpeg&quot;, &quot;http://img6a.flixcart.com/image/car-mat/z/z/9/skoda-rapid-anti-slip-noodle-car-floor-mats-set-of-5-grey-allure-original-imaecjxhbzaqrmge.jpeg&quot;]"/>
    <b v="0"/>
    <s v="Buy Allure Auto CM 1142 Car Mat Chevrolet Optra for Rs.1599 online. Allure Auto CM 1142 Car Mat Chevrolet Optra at best prices with FREE shipping &amp; cash on delivery. Only Genuine Products. 30 Day Replacement Guarantee."/>
    <n v="218"/>
    <s v="No rating available"/>
    <s v="No rating available"/>
    <s v="Allure Auto"/>
    <s v="{&quot;product_specification&quot;=&gt;[{&quot;key&quot;=&gt;&quot;Brand&quot;, &quot;value&quot;=&gt;&quot;Allure Auto&quot;}, {&quot;key&quot;=&gt;&quot;Model Year&quot;, &quot;value&quot;=&gt;&quot;NA&quot;}, {&quot;key&quot;=&gt;&quot;Vehicle Model Name&quot;, &quot;value&quot;=&gt;&quot;Optra&quot;}, {&quot;key&quot;=&gt;&quot;Model Number&quot;, &quot;value&quot;=&gt;&quot;Chevrolet Optra - Anti Slip Noodle Car Floor Mats Set Of 5 Grey&quot;}, {&quot;key&quot;=&gt;&quot;Type&quot;, &quot;value&quot;=&gt;&quot;Floor Mat&quot;}, {&quot;key&quot;=&gt;&quot;Vehicle Brand&quot;, &quot;value&quot;=&gt;&quot;Chevrolet&quot;}, {&quot;key&quot;=&gt;&quot;Model Name&quot;, &quot;value&quot;=&gt;&quot;CM 1142&quot;}, {&quot;key&quot;=&gt;&quot;Material&quot;, &quot;value&quot;=&gt;&quot;Rubber&quot;}, {&quot;key&quot;=&gt;&quot;Color&quot;, &quot;value&quot;=&gt;&quot;Grey&quot;}, {&quot;key&quot;=&gt;&quot;Sales Package&quot;, &quot;value&quot;=&gt;&quot;Set of 5 Car Floor Mats&quot;}, {&quot;key&quot;=&gt;&quot;Pack of&quot;, &quot;value&quot;=&gt;&quot;5&quot;}]}"/>
  </r>
  <r>
    <s v="bc0be7aba7bcdcd9850364b7fb313a3b"/>
    <d v="2015-12-01T18:10:44"/>
    <s v="http://www.flipkart.com/allure-auto-cm-1948-car-mat-renault-scala/p/itmecn2quczbpc6x?pid=CRTECN2QZSPZDNAR"/>
    <x v="1242"/>
    <x v="7"/>
    <s v="[&quot;Automotive &gt;&gt; Accessories &amp; Spare parts &gt;&gt; Car Interior &amp; Exterior &gt;&gt; Car Interior &gt;&gt; Car Mats&quot;]"/>
    <s v="CRTECN2QZSPZDNAR"/>
    <n v="4900"/>
    <n v="1599"/>
    <n v="3301"/>
    <n v="32.632653061224495"/>
    <s v="[&quot;http://img5a.flixcart.com/image/car-mat/m/v/v/honda-jazz-odourless-car-floor-foot-mats-5-pcs-set-red-allure-1100x1100-imaecqmdqrwq7z7b.jpeg&quot;, &quot;http://img6a.flixcart.com/image/car-mat/m/v/v/honda-jazz-odourless-car-floor-foot-mats-5-pcs-set-red-allure-original-imaecqmdqrwq7z7b.jpeg&quot;]"/>
    <b v="0"/>
    <s v="Buy Allure Auto CM 1948 Car Mat Renault Scala for Rs.1599 online. Allure Auto CM 1948 Car Mat Renault Scala at best prices with FREE shipping &amp; cash on delivery. Only Genuine Products. 30 Day Replacement Guarantee."/>
    <n v="214"/>
    <s v="No rating available"/>
    <s v="No rating available"/>
    <s v="Allure Auto"/>
    <s v="{&quot;product_specification&quot;=&gt;[{&quot;key&quot;=&gt;&quot;Brand&quot;, &quot;value&quot;=&gt;&quot;Allure Auto&quot;}, {&quot;key&quot;=&gt;&quot;Model Year&quot;, &quot;value&quot;=&gt;&quot;NA&quot;}, {&quot;key&quot;=&gt;&quot;Vehicle Model Name&quot;, &quot;value&quot;=&gt;&quot;Scala&quot;}, {&quot;key&quot;=&gt;&quot;Model Number&quot;, &quot;value&quot;=&gt;&quot;Renault Scala - Odourless Car Floor Foot Mats 5 Pcs Set ( Red )&quot;}, {&quot;key&quot;=&gt;&quot;Type&quot;, &quot;value&quot;=&gt;&quot;Floor Mat&quot;}, {&quot;key&quot;=&gt;&quot;Vehicle Brand&quot;, &quot;value&quot;=&gt;&quot;Renault&quot;}, {&quot;key&quot;=&gt;&quot;Model Name&quot;, &quot;value&quot;=&gt;&quot;CM 1948&quot;}, {&quot;key&quot;=&gt;&quot;Material&quot;, &quot;value&quot;=&gt;&quot;Rubber&quot;}, {&quot;key&quot;=&gt;&quot;Color&quot;, &quot;value&quot;=&gt;&quot;Red&quot;}, {&quot;key&quot;=&gt;&quot;Sales Package&quot;, &quot;value&quot;=&gt;&quot;Set of 5 Car Floor Mats&quot;}, {&quot;key&quot;=&gt;&quot;Pack of&quot;, &quot;value&quot;=&gt;&quot;5&quot;}]}"/>
  </r>
  <r>
    <s v="ff25206309a0268fd6250fa597aaa1fc"/>
    <d v="2015-12-01T18:10:44"/>
    <s v="http://www.flipkart.com/allure-auto-cm-1754-car-mat-hyundai-sonata-embera/p/itmecn2qznrkdnpf?pid=CRTECN2QTVZWP3GY"/>
    <x v="1243"/>
    <x v="7"/>
    <s v="[&quot;Automotive &gt;&gt; Accessories &amp; Spare parts &gt;&gt; Car Interior &amp; Exterior &gt;&gt; Car Interior &gt;&gt; Car Mats&quot;]"/>
    <s v="CRTECN2QTVZWP3GY"/>
    <n v="4900"/>
    <n v="1599"/>
    <n v="3301"/>
    <n v="32.632653061224495"/>
    <s v="[&quot;http://img5a.flixcart.com/image/car-mat/w/f/t/maruti-celerio-odourless-car-floor-foot-mats-5-pcs-set-blue-1100x1100-imaecqmdvzhfruzs.jpeg&quot;, &quot;http://img5a.flixcart.com/image/car-mat/w/f/t/maruti-celerio-odourless-car-floor-foot-mats-5-pcs-set-blue-original-imaecqmdvzhfruzs.jpeg&quot;]"/>
    <b v="0"/>
    <s v="Buy Allure Auto CM 1754 Car Mat Hyundai Sonata Embera for Rs.1599 online. Allure Auto CM 1754 Car Mat Hyundai Sonata Embera at best prices with FREE shipping &amp; cash on delivery. Only Genuine Products. 30 Day Replacement Guarantee."/>
    <n v="230"/>
    <s v="No rating available"/>
    <s v="No rating available"/>
    <s v="Allure Auto"/>
    <s v="{&quot;product_specification&quot;=&gt;[{&quot;key&quot;=&gt;&quot;Brand&quot;, &quot;value&quot;=&gt;&quot;Allure Auto&quot;}, {&quot;key&quot;=&gt;&quot;Model Year&quot;, &quot;value&quot;=&gt;&quot;NA&quot;}, {&quot;key&quot;=&gt;&quot;Vehicle Model Name&quot;, &quot;value&quot;=&gt;&quot;Sonata Embera&quot;}, {&quot;key&quot;=&gt;&quot;Model Number&quot;, &quot;value&quot;=&gt;&quot;Hyundai Sonata Embera - Odourless Car Floor Foot Mats 5 Pcs Set ( Blue )&quot;}, {&quot;key&quot;=&gt;&quot;Type&quot;, &quot;value&quot;=&gt;&quot;Floor Mat&quot;}, {&quot;key&quot;=&gt;&quot;Vehicle Brand&quot;, &quot;value&quot;=&gt;&quot;Hyundai&quot;}, {&quot;key&quot;=&gt;&quot;Model Name&quot;, &quot;value&quot;=&gt;&quot;CM 1754&quot;}, {&quot;key&quot;=&gt;&quot;Material&quot;, &quot;value&quot;=&gt;&quot;Rubber&quot;}, {&quot;key&quot;=&gt;&quot;Color&quot;, &quot;value&quot;=&gt;&quot;Blue&quot;}, {&quot;key&quot;=&gt;&quot;Sales Package&quot;, &quot;value&quot;=&gt;&quot;Set of 5 Car Floor Mats&quot;}, {&quot;key&quot;=&gt;&quot;Pack of&quot;, &quot;value&quot;=&gt;&quot;5&quot;}]}"/>
  </r>
  <r>
    <s v="185ad9732654c22d4c52a0274248a52d"/>
    <d v="2015-12-01T18:10:44"/>
    <s v="http://www.flipkart.com/allure-auto-cm-1375-car-mat-nissan-teana/p/itmecn2qnyfttt4s?pid=CRTECN2QTXCGYGNC"/>
    <x v="1244"/>
    <x v="7"/>
    <s v="[&quot;Automotive &gt;&gt; Accessories &amp; Spare parts &gt;&gt; Car Interior &amp; Exterior &gt;&gt; Car Interior &gt;&gt; Car Mats&quot;]"/>
    <s v="CRTECN2QTXCGYGNC"/>
    <n v="4900"/>
    <n v="1599"/>
    <n v="3301"/>
    <n v="32.632653061224495"/>
    <s v="[&quot;http://img6a.flixcart.com/image/car-mat/h/t/b/maruti-ertiga-anti-slip-noodle-car-floor-mats-set-of-5-black-1100x1100-imaecjxhn5dmzwgz.jpeg&quot;, &quot;http://img6a.flixcart.com/image/car-mat/h/t/b/maruti-ertiga-anti-slip-noodle-car-floor-mats-set-of-5-black-original-imaecjxhn5dmzwgz.jpeg&quot;]"/>
    <b v="0"/>
    <s v="Buy Allure Auto CM 1375 Car Mat Nissan Teana for Rs.1599 online. Allure Auto CM 1375 Car Mat Nissan Teana at best prices with FREE shipping &amp; cash on delivery. Only Genuine Products. 30 Day Replacement Guarantee."/>
    <n v="212"/>
    <s v="No rating available"/>
    <s v="No rating available"/>
    <s v="Allure Auto"/>
    <s v="{&quot;product_specification&quot;=&gt;[{&quot;key&quot;=&gt;&quot;Brand&quot;, &quot;value&quot;=&gt;&quot;Allure Auto&quot;}, {&quot;key&quot;=&gt;&quot;Model Year&quot;, &quot;value&quot;=&gt;&quot;NA&quot;}, {&quot;key&quot;=&gt;&quot;Vehicle Model Name&quot;, &quot;value&quot;=&gt;&quot;Teana&quot;}, {&quot;key&quot;=&gt;&quot;Model Number&quot;, &quot;value&quot;=&gt;&quot;Nissan Teana - Anti Slip Noodle Car Floor Mats Set Of 5 Black&quot;}, {&quot;key&quot;=&gt;&quot;Vehicle Brand&quot;, &quot;value&quot;=&gt;&quot;Nissan&quot;}, {&quot;key&quot;=&gt;&quot;Type&quot;, &quot;value&quot;=&gt;&quot;Floor Mat&quot;}, {&quot;key&quot;=&gt;&quot;Material&quot;, &quot;value&quot;=&gt;&quot;Rubber&quot;}, {&quot;key&quot;=&gt;&quot;Model Name&quot;, &quot;value&quot;=&gt;&quot;CM 1375&quot;}, {&quot;key&quot;=&gt;&quot;Color&quot;, &quot;value&quot;=&gt;&quot;Black&quot;}, {&quot;key&quot;=&gt;&quot;Sales Package&quot;, &quot;value&quot;=&gt;&quot;Set of 5 Car Floor Mats&quot;}, {&quot;key&quot;=&gt;&quot;Pack of&quot;, &quot;value&quot;=&gt;&quot;5&quot;}]}"/>
  </r>
  <r>
    <s v="484998724a036f0e864cb854a080ae98"/>
    <d v="2015-12-01T18:10:44"/>
    <s v="http://www.flipkart.com/allure-auto-cm-1705-car-mat-chevrolet-aveo/p/itmecn2q6nzetsyf?pid=CRTECN2QVS6GJZHS"/>
    <x v="1245"/>
    <x v="7"/>
    <s v="[&quot;Automotive &gt;&gt; Accessories &amp; Spare parts &gt;&gt; Car Interior &amp; Exterior &gt;&gt; Car Interior &gt;&gt; Car Mats&quot;]"/>
    <s v="CRTECN2QVS6GJZHS"/>
    <n v="4900"/>
    <n v="1599"/>
    <n v="3301"/>
    <n v="32.632653061224495"/>
    <s v="[&quot;http://img5a.flixcart.com/image/car-mat/w/f/t/maruti-celerio-odourless-car-floor-foot-mats-5-pcs-set-blue-1100x1100-imaecqmdvzhfruzs.jpeg&quot;, &quot;http://img5a.flixcart.com/image/car-mat/w/f/t/maruti-celerio-odourless-car-floor-foot-mats-5-pcs-set-blue-original-imaecqmdvzhfruzs.jpeg&quot;]"/>
    <b v="0"/>
    <s v="Buy Allure Auto CM 1705 Car Mat Chevrolet Aveo for Rs.1599 online. Allure Auto CM 1705 Car Mat Chevrolet Aveo at best prices with FREE shipping &amp; cash on delivery. Only Genuine Products. 30 Day Replacement Guarantee."/>
    <n v="216"/>
    <s v="No rating available"/>
    <s v="No rating available"/>
    <s v="Allure Auto"/>
    <s v="{&quot;product_specification&quot;=&gt;[{&quot;key&quot;=&gt;&quot;Brand&quot;, &quot;value&quot;=&gt;&quot;Allure Auto&quot;}, {&quot;key&quot;=&gt;&quot;Model Year&quot;, &quot;value&quot;=&gt;&quot;NA&quot;}, {&quot;key&quot;=&gt;&quot;Vehicle Model Name&quot;, &quot;value&quot;=&gt;&quot;Aveo&quot;}, {&quot;key&quot;=&gt;&quot;Model Number&quot;, &quot;value&quot;=&gt;&quot;Chevrolet Aveo - Odourless Car Floor Foot Mats 5 Pcs Set ( Blue )&quot;}, {&quot;key&quot;=&gt;&quot;Vehicle Brand&quot;, &quot;value&quot;=&gt;&quot;Chevrolet&quot;}, {&quot;key&quot;=&gt;&quot;Type&quot;, &quot;value&quot;=&gt;&quot;Floor Mat&quot;}, {&quot;key&quot;=&gt;&quot;Material&quot;, &quot;value&quot;=&gt;&quot;Rubber&quot;}, {&quot;key&quot;=&gt;&quot;Model Name&quot;, &quot;value&quot;=&gt;&quot;CM 1705&quot;}, {&quot;key&quot;=&gt;&quot;Color&quot;, &quot;value&quot;=&gt;&quot;Blue&quot;}, {&quot;key&quot;=&gt;&quot;Sales Package&quot;, &quot;value&quot;=&gt;&quot;Set of 5 Car Floor Mats&quot;}, {&quot;key&quot;=&gt;&quot;Pack of&quot;, &quot;value&quot;=&gt;&quot;5&quot;}]}"/>
  </r>
  <r>
    <s v="040809a7f919a9cf1244801869f3d64e"/>
    <d v="2015-12-01T18:10:44"/>
    <s v="http://www.flipkart.com/allure-auto-cm-1902-car-mat-hyundai-i20/p/itmecn2qpu4qn7jn?pid=CRTECN2QZ4NY4SSZ"/>
    <x v="1246"/>
    <x v="7"/>
    <s v="[&quot;Automotive &gt;&gt; Accessories &amp; Spare parts &gt;&gt; Car Interior &amp; Exterior &gt;&gt; Car Interior &gt;&gt; Car Mats&quot;]"/>
    <s v="CRTECN2QZ4NY4SSZ"/>
    <n v="4900"/>
    <n v="1599"/>
    <n v="3301"/>
    <n v="32.632653061224495"/>
    <s v="[&quot;http://img5a.flixcart.com/image/car-mat/m/v/v/honda-jazz-odourless-car-floor-foot-mats-5-pcs-set-red-allure-1100x1100-imaecqmdqrwq7z7b.jpeg&quot;, &quot;http://img6a.flixcart.com/image/car-mat/m/v/v/honda-jazz-odourless-car-floor-foot-mats-5-pcs-set-red-allure-original-imaecqmdqrwq7z7b.jpeg&quot;]"/>
    <b v="0"/>
    <s v="Buy Allure Auto CM 1902 Car Mat Hyundai i20 for Rs.1599 online. Allure Auto CM 1902 Car Mat Hyundai i20 at best prices with FREE shipping &amp; cash on delivery. Only Genuine Products. 30 Day Replacement Guarantee."/>
    <n v="210"/>
    <s v="No rating available"/>
    <s v="No rating available"/>
    <s v="Allure Auto"/>
    <s v="{&quot;product_specification&quot;=&gt;[{&quot;key&quot;=&gt;&quot;Brand&quot;, &quot;value&quot;=&gt;&quot;Allure Auto&quot;}, {&quot;key&quot;=&gt;&quot;Model Year&quot;, &quot;value&quot;=&gt;&quot;NA&quot;}, {&quot;key&quot;=&gt;&quot;Vehicle Model Name&quot;, &quot;value&quot;=&gt;&quot;i20&quot;}, {&quot;key&quot;=&gt;&quot;Model Number&quot;, &quot;value&quot;=&gt;&quot;Hyundai I20 - Odourless Car Floor Foot Mats 5 Pcs Set ( Red )&quot;}, {&quot;key&quot;=&gt;&quot;Vehicle Brand&quot;, &quot;value&quot;=&gt;&quot;Hyundai&quot;}, {&quot;key&quot;=&gt;&quot;Type&quot;, &quot;value&quot;=&gt;&quot;Floor Mat&quot;}, {&quot;key&quot;=&gt;&quot;Material&quot;, &quot;value&quot;=&gt;&quot;Rubber&quot;}, {&quot;key&quot;=&gt;&quot;Model Name&quot;, &quot;value&quot;=&gt;&quot;CM 1902&quot;}, {&quot;key&quot;=&gt;&quot;Color&quot;, &quot;value&quot;=&gt;&quot;Red&quot;}, {&quot;key&quot;=&gt;&quot;Sales Package&quot;, &quot;value&quot;=&gt;&quot;Set of 5 Car Floor Mats&quot;}, {&quot;key&quot;=&gt;&quot;Pack of&quot;, &quot;value&quot;=&gt;&quot;5&quot;}]}"/>
  </r>
  <r>
    <s v="45844e517e399bb7c770d91b2aafc14b"/>
    <d v="2015-12-01T18:10:44"/>
    <s v="http://www.flipkart.com/allure-auto-cm-1840-car-mat-volkswagen-beetle/p/itmecn2qr7adkmeh?pid=CRTECN2QVVZWDMVZ"/>
    <x v="1247"/>
    <x v="7"/>
    <s v="[&quot;Automotive &gt;&gt; Accessories &amp; Spare parts &gt;&gt; Car Interior &amp; Exterior &gt;&gt; Car Interior &gt;&gt; Car Mats&quot;]"/>
    <s v="CRTECN2QVVZWDMVZ"/>
    <n v="4900"/>
    <n v="1599"/>
    <n v="3301"/>
    <n v="32.632653061224495"/>
    <s v="[&quot;http://img5a.flixcart.com/image/car-mat/w/f/t/maruti-celerio-odourless-car-floor-foot-mats-5-pcs-set-blue-1100x1100-imaecqmdvzhfruzs.jpeg&quot;, &quot;http://img5a.flixcart.com/image/car-mat/w/f/t/maruti-celerio-odourless-car-floor-foot-mats-5-pcs-set-blue-original-imaecqmdvzhfruzs.jpeg&quot;]"/>
    <b v="0"/>
    <s v="Buy Allure Auto CM 1840 Car Mat Volkswagen Beetle for Rs.1599 online. Allure Auto CM 1840 Car Mat Volkswagen Beetle at best prices with FREE shipping &amp; cash on delivery. Only Genuine Products. 30 Day Replacement Guarantee."/>
    <n v="222"/>
    <s v="No rating available"/>
    <s v="No rating available"/>
    <s v="Allure Auto"/>
    <s v="{&quot;product_specification&quot;=&gt;[{&quot;key&quot;=&gt;&quot;Brand&quot;, &quot;value&quot;=&gt;&quot;Allure Auto&quot;}, {&quot;key&quot;=&gt;&quot;Model Year&quot;, &quot;value&quot;=&gt;&quot;NA&quot;}, {&quot;key&quot;=&gt;&quot;Vehicle Model Name&quot;, &quot;value&quot;=&gt;&quot;Beetle&quot;}, {&quot;key&quot;=&gt;&quot;Model Number&quot;, &quot;value&quot;=&gt;&quot;Volkswagen Beetle - Odourless Car Floor Foot Mats 5 Pcs Set ( Blue )&quot;}, {&quot;key&quot;=&gt;&quot;Type&quot;, &quot;value&quot;=&gt;&quot;Floor Mat&quot;}, {&quot;key&quot;=&gt;&quot;Vehicle Brand&quot;, &quot;value&quot;=&gt;&quot;Volkswagen&quot;}, {&quot;key&quot;=&gt;&quot;Model Name&quot;, &quot;value&quot;=&gt;&quot;CM 1840&quot;}, {&quot;key&quot;=&gt;&quot;Material&quot;, &quot;value&quot;=&gt;&quot;Rubber&quot;}, {&quot;key&quot;=&gt;&quot;Color&quot;, &quot;value&quot;=&gt;&quot;Blue&quot;}, {&quot;key&quot;=&gt;&quot;Sales Package&quot;, &quot;value&quot;=&gt;&quot;Set of 5 Car Floor Mats&quot;}, {&quot;key&quot;=&gt;&quot;Pack of&quot;, &quot;value&quot;=&gt;&quot;5&quot;}]}"/>
  </r>
  <r>
    <s v="ed2242e5a67bcfa50c912555be7dbe22"/>
    <d v="2015-12-01T18:10:44"/>
    <s v="http://www.flipkart.com/allure-auto-cm-1338-car-mat-mahindra-quanto/p/itmecn2rykv3qgbb?pid=CRTECN2R7EXGYGFZ"/>
    <x v="1248"/>
    <x v="7"/>
    <s v="[&quot;Automotive &gt;&gt; Accessories &amp; Spare parts &gt;&gt; Car Interior &amp; Exterior &gt;&gt; Car Interior &gt;&gt; Car Mats&quot;]"/>
    <s v="CRTECN2R7EXGYGFZ"/>
    <n v="4900"/>
    <n v="1599"/>
    <n v="3301"/>
    <n v="32.632653061224495"/>
    <s v="[&quot;http://img6a.flixcart.com/image/car-mat/h/t/b/maruti-ertiga-anti-slip-noodle-car-floor-mats-set-of-5-black-1100x1100-imaecjxhn5dmzwgz.jpeg&quot;, &quot;http://img6a.flixcart.com/image/car-mat/h/t/b/maruti-ertiga-anti-slip-noodle-car-floor-mats-set-of-5-black-original-imaecjxhn5dmzwgz.jpeg&quot;]"/>
    <b v="0"/>
    <s v="Buy Allure Auto CM 1338 Car Mat Mahindra Quanto for Rs.1599 online. Allure Auto CM 1338 Car Mat Mahindra Quanto at best prices with FREE shipping &amp; cash on delivery. Only Genuine Products. 30 Day Replacement Guarantee."/>
    <n v="218"/>
    <s v="No rating available"/>
    <s v="No rating available"/>
    <s v="Allure Auto"/>
    <s v="{&quot;product_specification&quot;=&gt;[{&quot;key&quot;=&gt;&quot;Brand&quot;, &quot;value&quot;=&gt;&quot;Allure Auto&quot;}, {&quot;key&quot;=&gt;&quot;Model Year&quot;, &quot;value&quot;=&gt;&quot;NA&quot;}, {&quot;key&quot;=&gt;&quot;Vehicle Model Name&quot;, &quot;value&quot;=&gt;&quot;Quanto&quot;}, {&quot;key&quot;=&gt;&quot;Model Number&quot;, &quot;value&quot;=&gt;&quot;Mahindra Quanto - Anti Slip Noodle Car Floor Mats Set Of 5 Black&quot;}, {&quot;key&quot;=&gt;&quot;Vehicle Brand&quot;, &quot;value&quot;=&gt;&quot;Mahindra&quot;}, {&quot;key&quot;=&gt;&quot;Type&quot;, &quot;value&quot;=&gt;&quot;Floor Mat&quot;}, {&quot;key&quot;=&gt;&quot;Material&quot;, &quot;value&quot;=&gt;&quot;Rubber&quot;}, {&quot;key&quot;=&gt;&quot;Model Name&quot;, &quot;value&quot;=&gt;&quot;CM 1338&quot;}, {&quot;key&quot;=&gt;&quot;Color&quot;, &quot;value&quot;=&gt;&quot;Black&quot;}, {&quot;key&quot;=&gt;&quot;Sales Package&quot;, &quot;value&quot;=&gt;&quot;Set of 5 Car Floor Mats&quot;}, {&quot;key&quot;=&gt;&quot;Pack of&quot;, &quot;value&quot;=&gt;&quot;5&quot;}]}"/>
  </r>
  <r>
    <s v="14f7fa2b88535e85e6e449c95cb7b4ba"/>
    <d v="2015-12-01T18:10:44"/>
    <s v="http://www.flipkart.com/allure-auto-cm-1783-car-mat-maruti-gypsy/p/itmecn2qvusgjmuu?pid=CRTECN2QZH9J6EHK"/>
    <x v="1249"/>
    <x v="7"/>
    <s v="[&quot;Automotive &gt;&gt; Accessories &amp; Spare parts &gt;&gt; Car Interior &amp; Exterior &gt;&gt; Car Interior &gt;&gt; Car Mats&quot;]"/>
    <s v="CRTECN2QZH9J6EHK"/>
    <n v="4900"/>
    <n v="1599"/>
    <n v="3301"/>
    <n v="32.632653061224495"/>
    <s v="[&quot;http://img5a.flixcart.com/image/car-mat/w/f/t/maruti-celerio-odourless-car-floor-foot-mats-5-pcs-set-blue-1100x1100-imaecqmdvzhfruzs.jpeg&quot;, &quot;http://img5a.flixcart.com/image/car-mat/w/f/t/maruti-celerio-odourless-car-floor-foot-mats-5-pcs-set-blue-original-imaecqmdvzhfruzs.jpeg&quot;]"/>
    <b v="0"/>
    <s v="Buy Allure Auto CM 1783 Car Mat Maruti Gypsy for Rs.1599 online. Allure Auto CM 1783 Car Mat Maruti Gypsy at best prices with FREE shipping &amp; cash on delivery. Only Genuine Products. 30 Day Replacement Guarantee."/>
    <n v="212"/>
    <s v="No rating available"/>
    <s v="No rating available"/>
    <s v="Allure Auto"/>
    <s v="{&quot;product_specification&quot;=&gt;[{&quot;key&quot;=&gt;&quot;Brand&quot;, &quot;value&quot;=&gt;&quot;Allure Auto&quot;}, {&quot;key&quot;=&gt;&quot;Model Year&quot;, &quot;value&quot;=&gt;&quot;NA&quot;}, {&quot;key&quot;=&gt;&quot;Vehicle Model Name&quot;, &quot;value&quot;=&gt;&quot;Gypsy&quot;}, {&quot;key&quot;=&gt;&quot;Model Number&quot;, &quot;value&quot;=&gt;&quot;Maruti Gypsy - Odourless Car Floor Foot Mats 5 Pcs Set ( Blue )&quot;}, {&quot;key&quot;=&gt;&quot;Type&quot;, &quot;value&quot;=&gt;&quot;Floor Mat&quot;}, {&quot;key&quot;=&gt;&quot;Vehicle Brand&quot;, &quot;value&quot;=&gt;&quot;Maruti&quot;}, {&quot;key&quot;=&gt;&quot;Model Name&quot;, &quot;value&quot;=&gt;&quot;CM 1783&quot;}, {&quot;key&quot;=&gt;&quot;Material&quot;, &quot;value&quot;=&gt;&quot;Rubber&quot;}, {&quot;key&quot;=&gt;&quot;Color&quot;, &quot;value&quot;=&gt;&quot;Blue&quot;}, {&quot;key&quot;=&gt;&quot;Sales Package&quot;, &quot;value&quot;=&gt;&quot;Set of 5 Car Floor Mats&quot;}, {&quot;key&quot;=&gt;&quot;Pack of&quot;, &quot;value&quot;=&gt;&quot;5&quot;}]}"/>
  </r>
  <r>
    <s v="b2ba417969d82b40aea8fa605aaecb27"/>
    <d v="2015-12-01T18:10:44"/>
    <s v="http://www.flipkart.com/allure-auto-cm-1858-car-mat-daewoo-matiz/p/itmecn2qb8tbczwe?pid=CRTECN2QVJBRMHRN"/>
    <x v="1250"/>
    <x v="7"/>
    <s v="[&quot;Automotive &gt;&gt; Accessories &amp; Spare parts &gt;&gt; Car Interior &amp; Exterior &gt;&gt; Car Interior &gt;&gt; Car Mats&quot;]"/>
    <s v="CRTECN2QVJBRMHRN"/>
    <n v="4900"/>
    <n v="1599"/>
    <n v="3301"/>
    <n v="32.632653061224495"/>
    <s v="[&quot;http://img5a.flixcart.com/image/car-mat/m/v/v/honda-jazz-odourless-car-floor-foot-mats-5-pcs-set-red-allure-1100x1100-imaecqmdqrwq7z7b.jpeg&quot;, &quot;http://img6a.flixcart.com/image/car-mat/m/v/v/honda-jazz-odourless-car-floor-foot-mats-5-pcs-set-red-allure-original-imaecqmdqrwq7z7b.jpeg&quot;]"/>
    <b v="0"/>
    <s v="Buy Allure Auto CM 1858 Car Mat Daewoo Matiz for Rs.1599 online. Allure Auto CM 1858 Car Mat Daewoo Matiz at best prices with FREE shipping &amp; cash on delivery. Only Genuine Products. 30 Day Replacement Guarantee."/>
    <n v="212"/>
    <s v="No rating available"/>
    <s v="No rating available"/>
    <s v="Allure Auto"/>
    <s v="{&quot;product_specification&quot;=&gt;[{&quot;key&quot;=&gt;&quot;Brand&quot;, &quot;value&quot;=&gt;&quot;Allure Auto&quot;}, {&quot;key&quot;=&gt;&quot;Model Year&quot;, &quot;value&quot;=&gt;&quot;NA&quot;}, {&quot;key&quot;=&gt;&quot;Vehicle Model Name&quot;, &quot;value&quot;=&gt;&quot;Matiz&quot;}, {&quot;key&quot;=&gt;&quot;Model Number&quot;, &quot;value&quot;=&gt;&quot;Daewoo Matiz - Odourless Car Floor Foot Mats 5 Pcs Set ( Red )&quot;}, {&quot;key&quot;=&gt;&quot;Vehicle Brand&quot;, &quot;value&quot;=&gt;&quot;Daewoo&quot;}, {&quot;key&quot;=&gt;&quot;Type&quot;, &quot;value&quot;=&gt;&quot;Floor Mat&quot;}, {&quot;key&quot;=&gt;&quot;Material&quot;, &quot;value&quot;=&gt;&quot;Rubber&quot;}, {&quot;key&quot;=&gt;&quot;Model Name&quot;, &quot;value&quot;=&gt;&quot;CM 1858&quot;}, {&quot;key&quot;=&gt;&quot;Color&quot;, &quot;value&quot;=&gt;&quot;Red&quot;}, {&quot;key&quot;=&gt;&quot;Sales Package&quot;, &quot;value&quot;=&gt;&quot;Set of 5 Car Floor Mats&quot;}, {&quot;key&quot;=&gt;&quot;Pack of&quot;, &quot;value&quot;=&gt;&quot;5&quot;}]}"/>
  </r>
  <r>
    <s v="582600393683ae782a046ec2e766e6bc"/>
    <d v="2015-12-01T18:10:44"/>
    <s v="http://www.flipkart.com/allure-auto-cm-1925-car-mat-maruti-gypsy/p/itmecn2q9sh3vghz?pid=CRTECN2QZGUQPR93"/>
    <x v="1251"/>
    <x v="7"/>
    <s v="[&quot;Automotive &gt;&gt; Accessories &amp; Spare parts &gt;&gt; Car Interior &amp; Exterior &gt;&gt; Car Interior &gt;&gt; Car Mats&quot;]"/>
    <s v="CRTECN2QZGUQPR93"/>
    <n v="4900"/>
    <n v="1599"/>
    <n v="3301"/>
    <n v="32.632653061224495"/>
    <s v="[&quot;http://img5a.flixcart.com/image/car-mat/m/v/v/honda-jazz-odourless-car-floor-foot-mats-5-pcs-set-red-allure-1100x1100-imaecqmdqrwq7z7b.jpeg&quot;, &quot;http://img6a.flixcart.com/image/car-mat/m/v/v/honda-jazz-odourless-car-floor-foot-mats-5-pcs-set-red-allure-original-imaecqmdqrwq7z7b.jpeg&quot;]"/>
    <b v="0"/>
    <s v="Buy Allure Auto CM 1925 Car Mat Maruti Gypsy for Rs.1599 online. Allure Auto CM 1925 Car Mat Maruti Gypsy at best prices with FREE shipping &amp; cash on delivery. Only Genuine Products. 30 Day Replacement Guarantee."/>
    <n v="212"/>
    <s v="No rating available"/>
    <s v="No rating available"/>
    <s v="Allure Auto"/>
    <s v="{&quot;product_specification&quot;=&gt;[{&quot;key&quot;=&gt;&quot;Brand&quot;, &quot;value&quot;=&gt;&quot;Allure Auto&quot;}, {&quot;key&quot;=&gt;&quot;Model Year&quot;, &quot;value&quot;=&gt;&quot;NA&quot;}, {&quot;key&quot;=&gt;&quot;Vehicle Model Name&quot;, &quot;value&quot;=&gt;&quot;Gypsy&quot;}, {&quot;key&quot;=&gt;&quot;Model Number&quot;, &quot;value&quot;=&gt;&quot;Maruti Gypsy - Odourless Car Floor Foot Mats 5 Pcs Set ( Red )&quot;}, {&quot;key&quot;=&gt;&quot;Vehicle Brand&quot;, &quot;value&quot;=&gt;&quot;Maruti&quot;}, {&quot;key&quot;=&gt;&quot;Type&quot;, &quot;value&quot;=&gt;&quot;Floor Mat&quot;}, {&quot;key&quot;=&gt;&quot;Material&quot;, &quot;value&quot;=&gt;&quot;Rubber&quot;}, {&quot;key&quot;=&gt;&quot;Model Name&quot;, &quot;value&quot;=&gt;&quot;CM 1925&quot;}, {&quot;key&quot;=&gt;&quot;Color&quot;, &quot;value&quot;=&gt;&quot;Red&quot;}, {&quot;key&quot;=&gt;&quot;Sales Package&quot;, &quot;value&quot;=&gt;&quot;Set of 5 Car Floor Mats&quot;}, {&quot;key&quot;=&gt;&quot;Pack of&quot;, &quot;value&quot;=&gt;&quot;5&quot;}]}"/>
  </r>
  <r>
    <s v="df6735b845684390e7d87acdb0da9523"/>
    <d v="2015-12-01T18:10:44"/>
    <s v="http://www.flipkart.com/allure-auto-cm-1471-car-mat-hyundai-sonata-fluidic/p/itmecn2qx9753t9p?pid=CRTECN2QWCWNMAMC"/>
    <x v="1252"/>
    <x v="7"/>
    <s v="[&quot;Automotive &gt;&gt; Accessories &amp; Spare parts &gt;&gt; Car Interior &amp; Exterior &gt;&gt; Car Interior &gt;&gt; Car Mats&quot;]"/>
    <s v="CRTECN2QWCWNMAMC"/>
    <n v="4900"/>
    <n v="1599"/>
    <n v="3301"/>
    <n v="32.632653061224495"/>
    <s v="[&quot;http://img5a.flixcart.com/image/car-mat/m/z/f/mahindra-scorpio-anti-slip-noodle-car-floor-mats-set-of-5-green-1100x1100-imaecjxhhkhuzvak.jpeg&quot;, &quot;http://img5a.flixcart.com/image/car-mat/m/z/f/mahindra-scorpio-anti-slip-noodle-car-floor-mats-set-of-5-green-original-imaecjxhhkhuzvak.jpeg&quot;]"/>
    <b v="0"/>
    <s v="Buy Allure Auto CM 1471 Car Mat Hyundai Sonata Fluidic for Rs.1599 online. Allure Auto CM 1471 Car Mat Hyundai Sonata Fluidic at best prices with FREE shipping &amp; cash on delivery. Only Genuine Products. 30 Day Replacement Guarantee."/>
    <n v="232"/>
    <s v="No rating available"/>
    <s v="No rating available"/>
    <s v="Allure Auto"/>
    <s v="{&quot;product_specification&quot;=&gt;[{&quot;key&quot;=&gt;&quot;Brand&quot;, &quot;value&quot;=&gt;&quot;Allure Auto&quot;}, {&quot;key&quot;=&gt;&quot;Model Year&quot;, &quot;value&quot;=&gt;&quot;NA&quot;}, {&quot;key&quot;=&gt;&quot;Vehicle Model Name&quot;, &quot;value&quot;=&gt;&quot;Sonata Fluidic&quot;}, {&quot;key&quot;=&gt;&quot;Model Number&quot;, &quot;value&quot;=&gt;&quot;Hyundai Sonata Fluidic - Anti Slip Noodle Car Floor Mats Set Of 5 Green&quot;}, {&quot;key&quot;=&gt;&quot;Type&quot;, &quot;value&quot;=&gt;&quot;Floor Mat&quot;}, {&quot;key&quot;=&gt;&quot;Vehicle Brand&quot;, &quot;value&quot;=&gt;&quot;Hyundai&quot;}, {&quot;key&quot;=&gt;&quot;Model Name&quot;, &quot;value&quot;=&gt;&quot;CM 1471&quot;}, {&quot;key&quot;=&gt;&quot;Material&quot;, &quot;value&quot;=&gt;&quot;Rubber&quot;}, {&quot;key&quot;=&gt;&quot;Color&quot;, &quot;value&quot;=&gt;&quot;Green&quot;}, {&quot;key&quot;=&gt;&quot;Sales Package&quot;, &quot;value&quot;=&gt;&quot;Set of 5 Car Floor Mats&quot;}, {&quot;key&quot;=&gt;&quot;Pack of&quot;, &quot;value&quot;=&gt;&quot;5&quot;}]}"/>
  </r>
  <r>
    <s v="fbee07f7a8e390a7ae8016bd697d62fa"/>
    <d v="2015-12-01T18:10:44"/>
    <s v="http://www.flipkart.com/allure-auto-cm-1067-car-mat-maruti-celerio/p/itmecn2qvzbbfrdf?pid=CRTECN2QVB5MFPF8"/>
    <x v="1253"/>
    <x v="7"/>
    <s v="[&quot;Automotive &gt;&gt; Accessories &amp; Spare parts &gt;&gt; Car Interior &amp; Exterior &gt;&gt; Car Interior &gt;&gt; Car Mats&quot;]"/>
    <s v="CRTECN2QVB5MFPF8"/>
    <n v="4900"/>
    <n v="1599"/>
    <n v="3301"/>
    <n v="32.632653061224495"/>
    <s v="[&quot;http://img5a.flixcart.com/image/car-mat/q/6/6/honda-mobilio-anti-slip-noodle-car-floor-mats-set-of-5-beige-1100x1100-imaecjxhcu7g2geg.jpeg&quot;, &quot;http://img6a.flixcart.com/image/car-mat/q/6/6/honda-mobilio-anti-slip-noodle-car-floor-mats-set-of-5-beige-original-imaecjxhcu7g2geg.jpeg&quot;]"/>
    <b v="0"/>
    <s v="Buy Allure Auto CM 1067 Car Mat Maruti Celerio for Rs.1599 online. Allure Auto CM 1067 Car Mat Maruti Celerio at best prices with FREE shipping &amp; cash on delivery. Only Genuine Products. 30 Day Replacement Guarantee."/>
    <n v="216"/>
    <s v="No rating available"/>
    <s v="No rating available"/>
    <s v="Allure Auto"/>
    <s v="{&quot;product_specification&quot;=&gt;[{&quot;key&quot;=&gt;&quot;Brand&quot;, &quot;value&quot;=&gt;&quot;Allure Auto&quot;}, {&quot;key&quot;=&gt;&quot;Model Year&quot;, &quot;value&quot;=&gt;&quot;NA&quot;}, {&quot;key&quot;=&gt;&quot;Vehicle Model Name&quot;, &quot;value&quot;=&gt;&quot;Celerio&quot;}, {&quot;key&quot;=&gt;&quot;Model Number&quot;, &quot;value&quot;=&gt;&quot;Maruti Celerio - Anti Slip Noodle Car Floor Mats Set Of 5 Beige&quot;}, {&quot;key&quot;=&gt;&quot;Type&quot;, &quot;value&quot;=&gt;&quot;Floor Mat&quot;}, {&quot;key&quot;=&gt;&quot;Vehicle Brand&quot;, &quot;value&quot;=&gt;&quot;Maruti&quot;}, {&quot;key&quot;=&gt;&quot;Model Name&quot;, &quot;value&quot;=&gt;&quot;CM 1067&quot;}, {&quot;key&quot;=&gt;&quot;Material&quot;, &quot;value&quot;=&gt;&quot;Rubber&quot;}, {&quot;key&quot;=&gt;&quot;Color&quot;, &quot;value&quot;=&gt;&quot;Beige&quot;}, {&quot;key&quot;=&gt;&quot;Sales Package&quot;, &quot;value&quot;=&gt;&quot;Set of 5 Car Floor Mats&quot;}, {&quot;key&quot;=&gt;&quot;Pack of&quot;, &quot;value&quot;=&gt;&quot;5&quot;}]}"/>
  </r>
  <r>
    <s v="e21d1c5cb6be49ef2f4aef7445bc8e3a"/>
    <d v="2015-12-01T18:10:44"/>
    <s v="http://www.flipkart.com/allure-auto-cm-1579-car-mat-fiat-linea/p/itmecn2qvygcfnez?pid=CRTECN2QTARWPXSU"/>
    <x v="1254"/>
    <x v="7"/>
    <s v="[&quot;Automotive &gt;&gt; Accessories &amp; Spare parts &gt;&gt; Car Interior &amp; Exterior &gt;&gt; Car Interior &gt;&gt; Car Mats&quot;]"/>
    <s v="CRTECN2QTARWPXSU"/>
    <n v="4900"/>
    <n v="1599"/>
    <n v="3301"/>
    <n v="32.632653061224495"/>
    <s v="[&quot;http://img6a.flixcart.com/image/car-mat/m/t/a/hyundai-xcent-anti-slip-noodle-car-floor-mats-set-of-5-red-1100x1100-imaecjxhb9xhpyrc.jpeg&quot;, &quot;http://img5a.flixcart.com/image/car-mat/m/t/a/hyundai-xcent-anti-slip-noodle-car-floor-mats-set-of-5-red-original-imaecjxhb9xhpyrc.jpeg&quot;]"/>
    <b v="0"/>
    <s v="Buy Allure Auto CM 1579 Car Mat Fiat Linea for Rs.1599 online. Allure Auto CM 1579 Car Mat Fiat Linea at best prices with FREE shipping &amp; cash on delivery. Only Genuine Products. 30 Day Replacement Guarantee."/>
    <n v="208"/>
    <s v="No rating available"/>
    <s v="No rating available"/>
    <s v="Allure Auto"/>
    <s v="{&quot;product_specification&quot;=&gt;[{&quot;key&quot;=&gt;&quot;Brand&quot;, &quot;value&quot;=&gt;&quot;Allure Auto&quot;}, {&quot;key&quot;=&gt;&quot;Model Year&quot;, &quot;value&quot;=&gt;&quot;NA&quot;}, {&quot;key&quot;=&gt;&quot;Vehicle Model Name&quot;, &quot;value&quot;=&gt;&quot;Linea&quot;}, {&quot;key&quot;=&gt;&quot;Model Number&quot;, &quot;value&quot;=&gt;&quot;Fiat Linea - Anti Slip Noodle Car Floor Mats Set Of 5 Red&quot;}, {&quot;key&quot;=&gt;&quot;Type&quot;, &quot;value&quot;=&gt;&quot;Floor Mat&quot;}, {&quot;key&quot;=&gt;&quot;Vehicle Brand&quot;, &quot;value&quot;=&gt;&quot;Fiat&quot;}, {&quot;key&quot;=&gt;&quot;Model Name&quot;, &quot;value&quot;=&gt;&quot;CM 1579&quot;}, {&quot;key&quot;=&gt;&quot;Material&quot;, &quot;value&quot;=&gt;&quot;Rubber&quot;}, {&quot;key&quot;=&gt;&quot;Color&quot;, &quot;value&quot;=&gt;&quot;Red&quot;}, {&quot;key&quot;=&gt;&quot;Sales Package&quot;, &quot;value&quot;=&gt;&quot;Set of 5 Car Floor Mats&quot;}, {&quot;key&quot;=&gt;&quot;Pack of&quot;, &quot;value&quot;=&gt;&quot;5&quot;}]}"/>
  </r>
  <r>
    <s v="6b1305566e32e6fc97e3665a7eebba21"/>
    <d v="2015-12-01T18:10:44"/>
    <s v="http://www.flipkart.com/allure-auto-cm-1417-car-mat-volkswagen-passat/p/itmecn2qdbtjhdjn?pid=CRTECN2QWHKJ3PBU"/>
    <x v="1255"/>
    <x v="7"/>
    <s v="[&quot;Automotive &gt;&gt; Accessories &amp; Spare parts &gt;&gt; Car Interior &amp; Exterior &gt;&gt; Car Interior &gt;&gt; Car Mats&quot;]"/>
    <s v="CRTECN2QWHKJ3PBU"/>
    <n v="4900"/>
    <n v="1599"/>
    <n v="3301"/>
    <n v="32.632653061224495"/>
    <s v="[&quot;http://img6a.flixcart.com/image/car-mat/h/t/b/maruti-ertiga-anti-slip-noodle-car-floor-mats-set-of-5-black-1100x1100-imaecjxhn5dmzwgz.jpeg&quot;, &quot;http://img6a.flixcart.com/image/car-mat/h/t/b/maruti-ertiga-anti-slip-noodle-car-floor-mats-set-of-5-black-original-imaecjxhn5dmzwgz.jpeg&quot;]"/>
    <b v="0"/>
    <s v="Buy Allure Auto CM 1417 Car Mat Volkswagen Passat for Rs.1599 online. Allure Auto CM 1417 Car Mat Volkswagen Passat at best prices with FREE shipping &amp; cash on delivery. Only Genuine Products. 30 Day Replacement Guarantee."/>
    <n v="222"/>
    <s v="No rating available"/>
    <s v="No rating available"/>
    <s v="Allure Auto"/>
    <s v="{&quot;product_specification&quot;=&gt;[{&quot;key&quot;=&gt;&quot;Brand&quot;, &quot;value&quot;=&gt;&quot;Allure Auto&quot;}, {&quot;key&quot;=&gt;&quot;Model Year&quot;, &quot;value&quot;=&gt;&quot;NA&quot;}, {&quot;key&quot;=&gt;&quot;Vehicle Model Name&quot;, &quot;value&quot;=&gt;&quot;Passat&quot;}, {&quot;key&quot;=&gt;&quot;Model Number&quot;, &quot;value&quot;=&gt;&quot;Volkswagen Passat - Anti Slip Noodle Car Floor Mats Set Of 5 Black&quot;}, {&quot;key&quot;=&gt;&quot;Type&quot;, &quot;value&quot;=&gt;&quot;Floor Mat&quot;}, {&quot;key&quot;=&gt;&quot;Vehicle Brand&quot;, &quot;value&quot;=&gt;&quot;Volkswagen&quot;}, {&quot;key&quot;=&gt;&quot;Model Name&quot;, &quot;value&quot;=&gt;&quot;CM 1417&quot;}, {&quot;key&quot;=&gt;&quot;Material&quot;, &quot;value&quot;=&gt;&quot;Rubber&quot;}, {&quot;key&quot;=&gt;&quot;Color&quot;, &quot;value&quot;=&gt;&quot;Black&quot;}, {&quot;key&quot;=&gt;&quot;Sales Package&quot;, &quot;value&quot;=&gt;&quot;Set of 5 Car Floor Mats&quot;}, {&quot;key&quot;=&gt;&quot;Pack of&quot;, &quot;value&quot;=&gt;&quot;5&quot;}]}"/>
  </r>
  <r>
    <s v="7588aa755129aa80ff68cf222adb4333"/>
    <d v="2015-12-01T18:10:44"/>
    <s v="http://www.flipkart.com/allure-auto-cm-1806-car-mat-renault-scala/p/itmecn2qmqarnqwv?pid=CRTECN2QVFHNA9J8"/>
    <x v="1256"/>
    <x v="7"/>
    <s v="[&quot;Automotive &gt;&gt; Accessories &amp; Spare parts &gt;&gt; Car Interior &amp; Exterior &gt;&gt; Car Interior &gt;&gt; Car Mats&quot;]"/>
    <s v="CRTECN2QVFHNA9J8"/>
    <n v="4900"/>
    <n v="1599"/>
    <n v="3301"/>
    <n v="32.632653061224495"/>
    <s v="[&quot;http://img5a.flixcart.com/image/car-mat/w/f/t/maruti-celerio-odourless-car-floor-foot-mats-5-pcs-set-blue-1100x1100-imaecqmdvzhfruzs.jpeg&quot;, &quot;http://img5a.flixcart.com/image/car-mat/w/f/t/maruti-celerio-odourless-car-floor-foot-mats-5-pcs-set-blue-original-imaecqmdvzhfruzs.jpeg&quot;]"/>
    <b v="0"/>
    <s v="Buy Allure Auto CM 1806 Car Mat Renault Scala for Rs.1599 online. Allure Auto CM 1806 Car Mat Renault Scala at best prices with FREE shipping &amp; cash on delivery. Only Genuine Products. 30 Day Replacement Guarantee."/>
    <n v="214"/>
    <s v="No rating available"/>
    <s v="No rating available"/>
    <s v="Allure Auto"/>
    <s v="{&quot;product_specification&quot;=&gt;[{&quot;key&quot;=&gt;&quot;Brand&quot;, &quot;value&quot;=&gt;&quot;Allure Auto&quot;}, {&quot;key&quot;=&gt;&quot;Model Year&quot;, &quot;value&quot;=&gt;&quot;NA&quot;}, {&quot;key&quot;=&gt;&quot;Vehicle Model Name&quot;, &quot;value&quot;=&gt;&quot;Scala&quot;}, {&quot;key&quot;=&gt;&quot;Model Number&quot;, &quot;value&quot;=&gt;&quot;Renault Scala - Odourless Car Floor Foot Mats 5 Pcs Set ( Blue )&quot;}, {&quot;key&quot;=&gt;&quot;Vehicle Brand&quot;, &quot;value&quot;=&gt;&quot;Renault&quot;}, {&quot;key&quot;=&gt;&quot;Type&quot;, &quot;value&quot;=&gt;&quot;Floor Mat&quot;}, {&quot;key&quot;=&gt;&quot;Material&quot;, &quot;value&quot;=&gt;&quot;Rubber&quot;}, {&quot;key&quot;=&gt;&quot;Model Name&quot;, &quot;value&quot;=&gt;&quot;CM 1806&quot;}, {&quot;key&quot;=&gt;&quot;Color&quot;, &quot;value&quot;=&gt;&quot;Blue&quot;}, {&quot;key&quot;=&gt;&quot;Sales Package&quot;, &quot;value&quot;=&gt;&quot;Set of 5 Car Floor Mats&quot;}, {&quot;key&quot;=&gt;&quot;Pack of&quot;, &quot;value&quot;=&gt;&quot;5&quot;}]}"/>
  </r>
  <r>
    <s v="a9b8329f9df5ea594947abbec5a3bdd7"/>
    <d v="2015-12-01T18:10:44"/>
    <s v="http://www.flipkart.com/allure-auto-cm-1885-car-mat-hyundai-accent/p/itmecn2qcgp9ym4r?pid=CRTECN2QXQGJ7JZD"/>
    <x v="1257"/>
    <x v="7"/>
    <s v="[&quot;Automotive &gt;&gt; Accessories &amp; Spare parts &gt;&gt; Car Interior &amp; Exterior &gt;&gt; Car Interior &gt;&gt; Car Mats&quot;]"/>
    <s v="CRTECN2QXQGJ7JZD"/>
    <n v="4900"/>
    <n v="1599"/>
    <n v="3301"/>
    <n v="32.632653061224495"/>
    <s v="[&quot;http://img5a.flixcart.com/image/car-mat/m/v/v/honda-jazz-odourless-car-floor-foot-mats-5-pcs-set-red-allure-1100x1100-imaecqmdqrwq7z7b.jpeg&quot;, &quot;http://img6a.flixcart.com/image/car-mat/m/v/v/honda-jazz-odourless-car-floor-foot-mats-5-pcs-set-red-allure-original-imaecqmdqrwq7z7b.jpeg&quot;]"/>
    <b v="0"/>
    <s v="Buy Allure Auto CM 1885 Car Mat Hyundai Accent for Rs.1599 online. Allure Auto CM 1885 Car Mat Hyundai Accent at best prices with FREE shipping &amp; cash on delivery. Only Genuine Products. 30 Day Replacement Guarantee."/>
    <n v="216"/>
    <s v="No rating available"/>
    <s v="No rating available"/>
    <s v="Allure Auto"/>
    <s v="{&quot;product_specification&quot;=&gt;[{&quot;key&quot;=&gt;&quot;Brand&quot;, &quot;value&quot;=&gt;&quot;Allure Auto&quot;}, {&quot;key&quot;=&gt;&quot;Model Year&quot;, &quot;value&quot;=&gt;&quot;NA&quot;}, {&quot;key&quot;=&gt;&quot;Vehicle Model Name&quot;, &quot;value&quot;=&gt;&quot;Accent&quot;}, {&quot;key&quot;=&gt;&quot;Model Number&quot;, &quot;value&quot;=&gt;&quot;Hyundai Accent - Odourless Car Floor Foot Mats 5 Pcs Set ( Red )&quot;}, {&quot;key&quot;=&gt;&quot;Type&quot;, &quot;value&quot;=&gt;&quot;Floor Mat&quot;}, {&quot;key&quot;=&gt;&quot;Vehicle Brand&quot;, &quot;value&quot;=&gt;&quot;Hyundai&quot;}, {&quot;key&quot;=&gt;&quot;Model Name&quot;, &quot;value&quot;=&gt;&quot;CM 1885&quot;}, {&quot;key&quot;=&gt;&quot;Material&quot;, &quot;value&quot;=&gt;&quot;Rubber&quot;}, {&quot;key&quot;=&gt;&quot;Color&quot;, &quot;value&quot;=&gt;&quot;Red&quot;}, {&quot;key&quot;=&gt;&quot;Sales Package&quot;, &quot;value&quot;=&gt;&quot;Set of 5 Car Floor Mats&quot;}, {&quot;key&quot;=&gt;&quot;Pack of&quot;, &quot;value&quot;=&gt;&quot;5&quot;}]}"/>
  </r>
  <r>
    <s v="1b9e3dd370b588fc03e628b96e471c8d"/>
    <d v="2015-12-01T18:10:44"/>
    <s v="http://www.flipkart.com/allure-auto-cm-1844-car-mat-volkswagen-polo/p/itmecn2qeqyum8az?pid=CRTECN2QYGNYMVY8"/>
    <x v="1258"/>
    <x v="7"/>
    <s v="[&quot;Automotive &gt;&gt; Accessories &amp; Spare parts &gt;&gt; Car Interior &amp; Exterior &gt;&gt; Car Interior &gt;&gt; Car Mats&quot;]"/>
    <s v="CRTECN2QYGNYMVY8"/>
    <n v="4900"/>
    <n v="1599"/>
    <n v="3301"/>
    <n v="32.632653061224495"/>
    <s v="[&quot;http://img5a.flixcart.com/image/car-mat/w/f/t/maruti-celerio-odourless-car-floor-foot-mats-5-pcs-set-blue-1100x1100-imaecqmdvzhfruzs.jpeg&quot;, &quot;http://img5a.flixcart.com/image/car-mat/w/f/t/maruti-celerio-odourless-car-floor-foot-mats-5-pcs-set-blue-original-imaecqmdvzhfruzs.jpeg&quot;]"/>
    <b v="0"/>
    <s v="Buy Allure Auto CM 1844 Car Mat Volkswagen Polo for Rs.1599 online. Allure Auto CM 1844 Car Mat Volkswagen Polo at best prices with FREE shipping &amp; cash on delivery. Only Genuine Products. 30 Day Replacement Guarantee."/>
    <n v="218"/>
    <s v="No rating available"/>
    <s v="No rating available"/>
    <s v="Allure Auto"/>
    <s v="{&quot;product_specification&quot;=&gt;[{&quot;key&quot;=&gt;&quot;Brand&quot;, &quot;value&quot;=&gt;&quot;Allure Auto&quot;}, {&quot;key&quot;=&gt;&quot;Model Year&quot;, &quot;value&quot;=&gt;&quot;NA&quot;}, {&quot;key&quot;=&gt;&quot;Vehicle Model Name&quot;, &quot;value&quot;=&gt;&quot;Polo&quot;}, {&quot;key&quot;=&gt;&quot;Model Number&quot;, &quot;value&quot;=&gt;&quot;Volkswagen Polo - Odourless Car Floor Foot Mats 5 Pcs Set ( Blue )&quot;}, {&quot;key&quot;=&gt;&quot;Type&quot;, &quot;value&quot;=&gt;&quot;Floor Mat&quot;}, {&quot;key&quot;=&gt;&quot;Vehicle Brand&quot;, &quot;value&quot;=&gt;&quot;Volkswagen&quot;}, {&quot;key&quot;=&gt;&quot;Model Name&quot;, &quot;value&quot;=&gt;&quot;CM 1844&quot;}, {&quot;key&quot;=&gt;&quot;Material&quot;, &quot;value&quot;=&gt;&quot;Rubber&quot;}, {&quot;key&quot;=&gt;&quot;Color&quot;, &quot;value&quot;=&gt;&quot;Blue&quot;}, {&quot;key&quot;=&gt;&quot;Sales Package&quot;, &quot;value&quot;=&gt;&quot;Set of 5 Car Floor Mats&quot;}, {&quot;key&quot;=&gt;&quot;Pack of&quot;, &quot;value&quot;=&gt;&quot;5&quot;}]}"/>
  </r>
  <r>
    <s v="897ac49d98ad0ca40245c6216bdc8194"/>
    <d v="2015-12-01T18:10:44"/>
    <s v="http://www.flipkart.com/allure-auto-cm-1000-car-mat-chevrolet-optra/p/itmecn2qerse6h6c?pid=CRTECN2QZK6STGYV"/>
    <x v="1259"/>
    <x v="7"/>
    <s v="[&quot;Automotive &gt;&gt; Accessories &amp; Spare parts &gt;&gt; Car Interior &amp; Exterior &gt;&gt; Car Interior &gt;&gt; Car Mats&quot;]"/>
    <s v="CRTECN2QZK6STGYV"/>
    <n v="4900"/>
    <n v="1599"/>
    <n v="3301"/>
    <n v="32.632653061224495"/>
    <s v="[&quot;http://img5a.flixcart.com/image/car-mat/q/6/6/honda-mobilio-anti-slip-noodle-car-floor-mats-set-of-5-beige-1100x1100-imaecjxhcu7g2geg.jpeg&quot;, &quot;http://img6a.flixcart.com/image/car-mat/q/6/6/honda-mobilio-anti-slip-noodle-car-floor-mats-set-of-5-beige-original-imaecjxhcu7g2geg.jpeg&quot;]"/>
    <b v="0"/>
    <s v="Buy Allure Auto CM 1000 Car Mat Chevrolet Optra for Rs.1599 online. Allure Auto CM 1000 Car Mat Chevrolet Optra at best prices with FREE shipping &amp; cash on delivery. Only Genuine Products. 30 Day Replacement Guarantee."/>
    <n v="218"/>
    <s v="No rating available"/>
    <s v="No rating available"/>
    <s v="Allure Auto"/>
    <s v="{&quot;product_specification&quot;=&gt;[{&quot;key&quot;=&gt;&quot;Brand&quot;, &quot;value&quot;=&gt;&quot;Allure Auto&quot;}, {&quot;key&quot;=&gt;&quot;Model Year&quot;, &quot;value&quot;=&gt;&quot;NA&quot;}, {&quot;key&quot;=&gt;&quot;Vehicle Model Name&quot;, &quot;value&quot;=&gt;&quot;Optra&quot;}, {&quot;key&quot;=&gt;&quot;Model Number&quot;, &quot;value&quot;=&gt;&quot;Chevrolet Optra - Anti Slip Noodle Car Floor Mats Set Of 5 Beige&quot;}, {&quot;key&quot;=&gt;&quot;Type&quot;, &quot;value&quot;=&gt;&quot;Floor Mat&quot;}, {&quot;key&quot;=&gt;&quot;Vehicle Brand&quot;, &quot;value&quot;=&gt;&quot;Chevrolet&quot;}, {&quot;key&quot;=&gt;&quot;Model Name&quot;, &quot;value&quot;=&gt;&quot;CM 1000&quot;}, {&quot;key&quot;=&gt;&quot;Material&quot;, &quot;value&quot;=&gt;&quot;Rubber&quot;}, {&quot;key&quot;=&gt;&quot;Color&quot;, &quot;value&quot;=&gt;&quot;Beige&quot;}, {&quot;key&quot;=&gt;&quot;Sales Package&quot;, &quot;value&quot;=&gt;&quot;Set of 5 Car Floor Mats&quot;}, {&quot;key&quot;=&gt;&quot;Pack of&quot;, &quot;value&quot;=&gt;&quot;5&quot;}]}"/>
  </r>
  <r>
    <s v="ac19d7f1bfa19b15e282b183deb98e96"/>
    <d v="2015-12-01T18:10:44"/>
    <s v="http://www.flipkart.com/allure-auto-cm-1160-car-mat-ford-figo/p/itmecn2qrbgypuxt?pid=CRTECN2QZFRKZPZU"/>
    <x v="1260"/>
    <x v="7"/>
    <s v="[&quot;Automotive &gt;&gt; Accessories &amp; Spare parts &gt;&gt; Car Interior &amp; Exterior &gt;&gt; Car Interior &gt;&gt; Car Mats&quot;]"/>
    <s v="CRTECN2QZFRKZPZU"/>
    <n v="4900"/>
    <n v="1599"/>
    <n v="3301"/>
    <n v="32.632653061224495"/>
    <s v="[&quot;http://img5a.flixcart.com/image/car-mat/z/z/9/skoda-rapid-anti-slip-noodle-car-floor-mats-set-of-5-grey-allure-1100x1100-imaecjxhbzaqrmge.jpeg&quot;, &quot;http://img6a.flixcart.com/image/car-mat/z/z/9/skoda-rapid-anti-slip-noodle-car-floor-mats-set-of-5-grey-allure-original-imaecjxhbzaqrmge.jpeg&quot;]"/>
    <b v="0"/>
    <s v="Buy Allure Auto CM 1160 Car Mat Ford Figo for Rs.1599 online. Allure Auto CM 1160 Car Mat Ford Figo at best prices with FREE shipping &amp; cash on delivery. Only Genuine Products. 30 Day Replacement Guarantee."/>
    <n v="206"/>
    <s v="No rating available"/>
    <s v="No rating available"/>
    <s v="Allure Auto"/>
    <s v="{&quot;product_specification&quot;=&gt;[{&quot;key&quot;=&gt;&quot;Brand&quot;, &quot;value&quot;=&gt;&quot;Allure Auto&quot;}, {&quot;key&quot;=&gt;&quot;Model Year&quot;, &quot;value&quot;=&gt;&quot;NA&quot;}, {&quot;key&quot;=&gt;&quot;Vehicle Model Name&quot;, &quot;value&quot;=&gt;&quot;Figo&quot;}, {&quot;key&quot;=&gt;&quot;Model Number&quot;, &quot;value&quot;=&gt;&quot;Ford Figo - Anti Slip Noodle Car Floor Mats Set Of 5 Grey&quot;}, {&quot;key&quot;=&gt;&quot;Type&quot;, &quot;value&quot;=&gt;&quot;Floor Mat&quot;}, {&quot;key&quot;=&gt;&quot;Vehicle Brand&quot;, &quot;value&quot;=&gt;&quot;Ford&quot;}, {&quot;key&quot;=&gt;&quot;Model Name&quot;, &quot;value&quot;=&gt;&quot;CM 1160&quot;}, {&quot;key&quot;=&gt;&quot;Material&quot;, &quot;value&quot;=&gt;&quot;Rubber&quot;}, {&quot;key&quot;=&gt;&quot;Color&quot;, &quot;value&quot;=&gt;&quot;Grey&quot;}, {&quot;key&quot;=&gt;&quot;Sales Package&quot;, &quot;value&quot;=&gt;&quot;Set of 5 Car Floor Mats&quot;}, {&quot;key&quot;=&gt;&quot;Pack of&quot;, &quot;value&quot;=&gt;&quot;5&quot;}]}"/>
  </r>
  <r>
    <s v="a41bd70e1912c4707a1308b0873c8bba"/>
    <d v="2015-12-01T18:10:44"/>
    <s v="http://www.flipkart.com/allure-auto-cm-1541-car-mat-tata-sumo-grand/p/itmecn2qhddeyac6?pid=CRTECN2QW9H2NWF2"/>
    <x v="1261"/>
    <x v="7"/>
    <s v="[&quot;Automotive &gt;&gt; Accessories &amp; Spare parts &gt;&gt; Car Interior &amp; Exterior &gt;&gt; Car Interior &gt;&gt; Car Mats&quot;]"/>
    <s v="CRTECN2QW9H2NWF2"/>
    <n v="4900"/>
    <n v="1599"/>
    <n v="3301"/>
    <n v="32.632653061224495"/>
    <s v="[&quot;http://img5a.flixcart.com/image/car-mat/m/z/f/mahindra-scorpio-anti-slip-noodle-car-floor-mats-set-of-5-green-1100x1100-imaecjxhhkhuzvak.jpeg&quot;, &quot;http://img5a.flixcart.com/image/car-mat/m/z/f/mahindra-scorpio-anti-slip-noodle-car-floor-mats-set-of-5-green-original-imaecjxhhkhuzvak.jpeg&quot;]"/>
    <b v="0"/>
    <s v="Buy Allure Auto CM 1541 Car Mat Tata Sumo Grand for Rs.1599 online. Allure Auto CM 1541 Car Mat Tata Sumo Grand at best prices with FREE shipping &amp; cash on delivery. Only Genuine Products. 30 Day Replacement Guarantee."/>
    <n v="218"/>
    <s v="No rating available"/>
    <s v="No rating available"/>
    <s v="Allure Auto"/>
    <s v="{&quot;product_specification&quot;=&gt;[{&quot;key&quot;=&gt;&quot;Brand&quot;, &quot;value&quot;=&gt;&quot;Allure Auto&quot;}, {&quot;key&quot;=&gt;&quot;Model Year&quot;, &quot;value&quot;=&gt;&quot;NA&quot;}, {&quot;key&quot;=&gt;&quot;Vehicle Model Name&quot;, &quot;value&quot;=&gt;&quot;Sumo Grand&quot;}, {&quot;key&quot;=&gt;&quot;Model Number&quot;, &quot;value&quot;=&gt;&quot;Tata Sumo Grand - Anti Slip Noodle Car Floor Mats Set Of 5 Green&quot;}, {&quot;key&quot;=&gt;&quot;Vehicle Brand&quot;, &quot;value&quot;=&gt;&quot;Tata&quot;}, {&quot;key&quot;=&gt;&quot;Type&quot;, &quot;value&quot;=&gt;&quot;Floor Mat&quot;}, {&quot;key&quot;=&gt;&quot;Material&quot;, &quot;value&quot;=&gt;&quot;Rubber&quot;}, {&quot;key&quot;=&gt;&quot;Model Name&quot;, &quot;value&quot;=&gt;&quot;CM 1541&quot;}, {&quot;key&quot;=&gt;&quot;Color&quot;, &quot;value&quot;=&gt;&quot;Green&quot;}, {&quot;key&quot;=&gt;&quot;Sales Package&quot;, &quot;value&quot;=&gt;&quot;Set of 5 Car Floor Mats&quot;}, {&quot;key&quot;=&gt;&quot;Pack of&quot;, &quot;value&quot;=&gt;&quot;5&quot;}]}"/>
  </r>
  <r>
    <s v="bd2b34268e437bf471207461d6d724f7"/>
    <d v="2015-12-01T18:10:44"/>
    <s v="http://www.flipkart.com/allure-auto-cm-2015-car-mat-hm-ambassador/p/itmecn2qkw5zmbhw?pid=CRTECN2QUHHGEVPE"/>
    <x v="1262"/>
    <x v="7"/>
    <s v="[&quot;Automotive &gt;&gt; Accessories &amp; Spare parts &gt;&gt; Car Interior &amp; Exterior &gt;&gt; Car Interior &gt;&gt; Car Mats&quot;]"/>
    <s v="CRTECN2QUHHGEVPE"/>
    <n v="4900"/>
    <n v="1599"/>
    <n v="3301"/>
    <n v="32.632653061224495"/>
    <s v="[&quot;http://img5a.flixcart.com/image/car-mat/s/z/2/honda-city-odourless-car-floor-foot-mats-5-pcs-set-grey-allure-1100x1100-imaecqmdx5kadmvf.jpeg&quot;, &quot;http://img6a.flixcart.com/image/car-mat/s/z/2/honda-city-odourless-car-floor-foot-mats-5-pcs-set-grey-allure-original-imaecqmdx5kadmvf.jpeg&quot;]"/>
    <b v="0"/>
    <s v="Buy Allure Auto CM 2015 Car Mat HM Ambassador for Rs.1599 online. Allure Auto CM 2015 Car Mat HM Ambassador at best prices with FREE shipping &amp; cash on delivery. Only Genuine Products. 30 Day Replacement Guarantee."/>
    <n v="214"/>
    <s v="No rating available"/>
    <s v="No rating available"/>
    <s v="Allure Auto"/>
    <s v="{&quot;product_specification&quot;=&gt;[{&quot;key&quot;=&gt;&quot;Brand&quot;, &quot;value&quot;=&gt;&quot;Allure Auto&quot;}, {&quot;key&quot;=&gt;&quot;Model Year&quot;, &quot;value&quot;=&gt;&quot;NA&quot;}, {&quot;key&quot;=&gt;&quot;Vehicle Model Name&quot;, &quot;value&quot;=&gt;&quot;Ambassador&quot;}, {&quot;key&quot;=&gt;&quot;Model Number&quot;, &quot;value&quot;=&gt;&quot;Hm Ambassador - Odourless Car Floor Foot Mats 5 Pcs Set ( Grey )&quot;}, {&quot;key&quot;=&gt;&quot;Type&quot;, &quot;value&quot;=&gt;&quot;Floor Mat&quot;}, {&quot;key&quot;=&gt;&quot;Vehicle Brand&quot;, &quot;value&quot;=&gt;&quot;HM&quot;}, {&quot;key&quot;=&gt;&quot;Model Name&quot;, &quot;value&quot;=&gt;&quot;CM 2015&quot;}, {&quot;key&quot;=&gt;&quot;Material&quot;, &quot;value&quot;=&gt;&quot;Rubber&quot;}, {&quot;key&quot;=&gt;&quot;Color&quot;, &quot;value&quot;=&gt;&quot;Grey&quot;}, {&quot;key&quot;=&gt;&quot;Sales Package&quot;, &quot;value&quot;=&gt;&quot;Set of 5 Car Floor Mats&quot;}, {&quot;key&quot;=&gt;&quot;Pack of&quot;, &quot;value&quot;=&gt;&quot;5&quot;}]}"/>
  </r>
  <r>
    <s v="590acc7400f4b48b5290c3a4bfcf893a"/>
    <d v="2015-12-01T18:10:44"/>
    <s v="http://www.flipkart.com/allure-auto-cm-2047-car-mat-mahindra-new-scorpio/p/itmecn2q8ppgxhu9?pid=CRTECN2QVAZHBWTJ"/>
    <x v="1263"/>
    <x v="7"/>
    <s v="[&quot;Automotive &gt;&gt; Accessories &amp; Spare parts &gt;&gt; Car Interior &amp; Exterior &gt;&gt; Car Interior &gt;&gt; Car Mats&quot;]"/>
    <s v="CRTECN2QVAZHBWTJ"/>
    <n v="4900"/>
    <n v="1599"/>
    <n v="3301"/>
    <n v="32.632653061224495"/>
    <s v="[&quot;http://img5a.flixcart.com/image/car-mat/s/z/2/honda-city-odourless-car-floor-foot-mats-5-pcs-set-grey-allure-1100x1100-imaecqmdx5kadmvf.jpeg&quot;, &quot;http://img6a.flixcart.com/image/car-mat/s/z/2/honda-city-odourless-car-floor-foot-mats-5-pcs-set-grey-allure-original-imaecqmdx5kadmvf.jpeg&quot;]"/>
    <b v="0"/>
    <s v="Buy Allure Auto CM 2047 Car Mat Mahindra New Scorpio for Rs.1599 online. Allure Auto CM 2047 Car Mat Mahindra New Scorpio at best prices with FREE shipping &amp; cash on delivery. Only Genuine Products. 30 Day Replacement Guarantee."/>
    <n v="228"/>
    <s v="No rating available"/>
    <s v="No rating available"/>
    <s v="Allure Auto"/>
    <s v="{&quot;product_specification&quot;=&gt;[{&quot;key&quot;=&gt;&quot;Brand&quot;, &quot;value&quot;=&gt;&quot;Allure Auto&quot;}, {&quot;key&quot;=&gt;&quot;Model Year&quot;, &quot;value&quot;=&gt;&quot;NA&quot;}, {&quot;key&quot;=&gt;&quot;Vehicle Model Name&quot;, &quot;value&quot;=&gt;&quot;New Scorpio&quot;}, {&quot;key&quot;=&gt;&quot;Model Number&quot;, &quot;value&quot;=&gt;&quot;Mahindra New Scorpio - Odourless Car Floor Foot Mats 5 Pcs Set ( Grey )&quot;}, {&quot;key&quot;=&gt;&quot;Vehicle Brand&quot;, &quot;value&quot;=&gt;&quot;Mahindra&quot;}, {&quot;key&quot;=&gt;&quot;Type&quot;, &quot;value&quot;=&gt;&quot;Floor Mat&quot;}, {&quot;key&quot;=&gt;&quot;Material&quot;, &quot;value&quot;=&gt;&quot;Rubber&quot;}, {&quot;key&quot;=&gt;&quot;Model Name&quot;, &quot;value&quot;=&gt;&quot;CM 2047&quot;}, {&quot;key&quot;=&gt;&quot;Color&quot;, &quot;value&quot;=&gt;&quot;Grey&quot;}, {&quot;key&quot;=&gt;&quot;Sales Package&quot;, &quot;value&quot;=&gt;&quot;Set of 5 Car Floor Mats&quot;}, {&quot;key&quot;=&gt;&quot;Pack of&quot;, &quot;value&quot;=&gt;&quot;5&quot;}]}"/>
  </r>
  <r>
    <s v="5b5575fcc21b5f13fb37cf2d8d35d618"/>
    <d v="2015-12-01T18:10:44"/>
    <s v="http://www.flipkart.com/allure-auto-cm-1995-car-mat-chevrolet-sail/p/itmecn2qrvt6nbj2?pid=CRTECN2QYFYRSXTH"/>
    <x v="1264"/>
    <x v="7"/>
    <s v="[&quot;Automotive &gt;&gt; Accessories &amp; Spare parts &gt;&gt; Car Interior &amp; Exterior &gt;&gt; Car Interior &gt;&gt; Car Mats&quot;]"/>
    <s v="CRTECN2QYFYRSXTH"/>
    <n v="4900"/>
    <n v="1599"/>
    <n v="3301"/>
    <n v="32.632653061224495"/>
    <s v="[&quot;http://img5a.flixcart.com/image/car-mat/s/z/2/honda-city-odourless-car-floor-foot-mats-5-pcs-set-grey-allure-1100x1100-imaecqmdx5kadmvf.jpeg&quot;, &quot;http://img6a.flixcart.com/image/car-mat/s/z/2/honda-city-odourless-car-floor-foot-mats-5-pcs-set-grey-allure-original-imaecqmdx5kadmvf.jpeg&quot;]"/>
    <b v="0"/>
    <s v="Buy Allure Auto CM 1995 Car Mat Chevrolet Sail for Rs.1599 online. Allure Auto CM 1995 Car Mat Chevrolet Sail at best prices with FREE shipping &amp; cash on delivery. Only Genuine Products. 30 Day Replacement Guarantee."/>
    <n v="216"/>
    <s v="No rating available"/>
    <s v="No rating available"/>
    <s v="Allure Auto"/>
    <s v="{&quot;product_specification&quot;=&gt;[{&quot;key&quot;=&gt;&quot;Brand&quot;, &quot;value&quot;=&gt;&quot;Allure Auto&quot;}, {&quot;key&quot;=&gt;&quot;Model Year&quot;, &quot;value&quot;=&gt;&quot;NA&quot;}, {&quot;key&quot;=&gt;&quot;Vehicle Model Name&quot;, &quot;value&quot;=&gt;&quot;Sail&quot;}, {&quot;key&quot;=&gt;&quot;Model Number&quot;, &quot;value&quot;=&gt;&quot;Chevrolet Sail - Odourless Car Floor Foot Mats 5 Pcs Set ( Grey )&quot;}, {&quot;key&quot;=&gt;&quot;Vehicle Brand&quot;, &quot;value&quot;=&gt;&quot;Chevrolet&quot;}, {&quot;key&quot;=&gt;&quot;Type&quot;, &quot;value&quot;=&gt;&quot;Floor Mat&quot;}, {&quot;key&quot;=&gt;&quot;Material&quot;, &quot;value&quot;=&gt;&quot;Rubber&quot;}, {&quot;key&quot;=&gt;&quot;Model Name&quot;, &quot;value&quot;=&gt;&quot;CM 1995&quot;}, {&quot;key&quot;=&gt;&quot;Color&quot;, &quot;value&quot;=&gt;&quot;Grey&quot;}, {&quot;key&quot;=&gt;&quot;Sales Package&quot;, &quot;value&quot;=&gt;&quot;Set of 5 Car Floor Mats&quot;}, {&quot;key&quot;=&gt;&quot;Pack of&quot;, &quot;value&quot;=&gt;&quot;5&quot;}]}"/>
  </r>
  <r>
    <s v="6b61574ae4b9b8865ee44c0909837948"/>
    <d v="2015-12-01T18:10:44"/>
    <s v="http://www.flipkart.com/allure-auto-cm-1830-car-mat-toyota-altis/p/itmecn2q4sfzrxpc?pid=CRTECN2QYRZDFBTB"/>
    <x v="1265"/>
    <x v="7"/>
    <s v="[&quot;Automotive &gt;&gt; Accessories &amp; Spare parts &gt;&gt; Car Interior &amp; Exterior &gt;&gt; Car Interior &gt;&gt; Car Mats&quot;]"/>
    <s v="CRTECN2QYRZDFBTB"/>
    <n v="4900"/>
    <n v="1599"/>
    <n v="3301"/>
    <n v="32.632653061224495"/>
    <s v="[&quot;http://img5a.flixcart.com/image/car-mat/w/f/t/maruti-celerio-odourless-car-floor-foot-mats-5-pcs-set-blue-1100x1100-imaecqmdvzhfruzs.jpeg&quot;, &quot;http://img5a.flixcart.com/image/car-mat/w/f/t/maruti-celerio-odourless-car-floor-foot-mats-5-pcs-set-blue-original-imaecqmdvzhfruzs.jpeg&quot;]"/>
    <b v="0"/>
    <s v="Buy Allure Auto CM 1830 Car Mat Toyota Altis for Rs.1599 online. Allure Auto CM 1830 Car Mat Toyota Altis at best prices with FREE shipping &amp; cash on delivery. Only Genuine Products. 30 Day Replacement Guarantee."/>
    <n v="212"/>
    <s v="No rating available"/>
    <s v="No rating available"/>
    <s v="Allure Auto"/>
    <s v="{&quot;product_specification&quot;=&gt;[{&quot;key&quot;=&gt;&quot;Brand&quot;, &quot;value&quot;=&gt;&quot;Allure Auto&quot;}, {&quot;key&quot;=&gt;&quot;Model Year&quot;, &quot;value&quot;=&gt;&quot;NA&quot;}, {&quot;key&quot;=&gt;&quot;Vehicle Model Name&quot;, &quot;value&quot;=&gt;&quot;Altis&quot;}, {&quot;key&quot;=&gt;&quot;Model Number&quot;, &quot;value&quot;=&gt;&quot;Toyota Altis - Odourless Car Floor Foot Mats 5 Pcs Set ( Blue )&quot;}, {&quot;key&quot;=&gt;&quot;Type&quot;, &quot;value&quot;=&gt;&quot;Floor Mat&quot;}, {&quot;key&quot;=&gt;&quot;Vehicle Brand&quot;, &quot;value&quot;=&gt;&quot;Toyota&quot;}, {&quot;key&quot;=&gt;&quot;Model Name&quot;, &quot;value&quot;=&gt;&quot;CM 1830&quot;}, {&quot;key&quot;=&gt;&quot;Material&quot;, &quot;value&quot;=&gt;&quot;Rubber&quot;}, {&quot;key&quot;=&gt;&quot;Color&quot;, &quot;value&quot;=&gt;&quot;Blue&quot;}, {&quot;key&quot;=&gt;&quot;Sales Package&quot;, &quot;value&quot;=&gt;&quot;Set of 5 Car Floor Mats&quot;}, {&quot;key&quot;=&gt;&quot;Pack of&quot;, &quot;value&quot;=&gt;&quot;5&quot;}]}"/>
  </r>
  <r>
    <s v="e9fbd3b71c9c938336f8878454368509"/>
    <d v="2015-12-01T18:10:44"/>
    <s v="http://www.flipkart.com/allure-auto-cm-1117-car-mat-tata-victa/p/itmecn2qgugpzzzk?pid=CRTECN2QT3YKZBQC"/>
    <x v="1266"/>
    <x v="7"/>
    <s v="[&quot;Automotive &gt;&gt; Accessories &amp; Spare parts &gt;&gt; Car Interior &amp; Exterior &gt;&gt; Car Interior &gt;&gt; Car Mats&quot;]"/>
    <s v="CRTECN2QT3YKZBQC"/>
    <n v="4900"/>
    <n v="1599"/>
    <n v="3301"/>
    <n v="32.632653061224495"/>
    <s v="[&quot;http://img5a.flixcart.com/image/car-mat/q/6/6/honda-mobilio-anti-slip-noodle-car-floor-mats-set-of-5-beige-1100x1100-imaecjxhcu7g2geg.jpeg&quot;, &quot;http://img6a.flixcart.com/image/car-mat/q/6/6/honda-mobilio-anti-slip-noodle-car-floor-mats-set-of-5-beige-original-imaecjxhcu7g2geg.jpeg&quot;]"/>
    <b v="0"/>
    <s v="Buy Allure Auto CM 1117 Car Mat Tata Victa for Rs.1599 online. Allure Auto CM 1117 Car Mat Tata Victa at best prices with FREE shipping &amp; cash on delivery. Only Genuine Products. 30 Day Replacement Guarantee."/>
    <n v="208"/>
    <s v="No rating available"/>
    <s v="No rating available"/>
    <s v="Allure Auto"/>
    <s v="{&quot;product_specification&quot;=&gt;[{&quot;key&quot;=&gt;&quot;Brand&quot;, &quot;value&quot;=&gt;&quot;Allure Auto&quot;}, {&quot;key&quot;=&gt;&quot;Model Year&quot;, &quot;value&quot;=&gt;&quot;NA&quot;}, {&quot;key&quot;=&gt;&quot;Vehicle Model Name&quot;, &quot;value&quot;=&gt;&quot;Victa&quot;}, {&quot;key&quot;=&gt;&quot;Model Number&quot;, &quot;value&quot;=&gt;&quot;Tata Victa - Anti Slip Noodle Car Floor Mats Set Of 5 Beige&quot;}, {&quot;key&quot;=&gt;&quot;Vehicle Brand&quot;, &quot;value&quot;=&gt;&quot;Tata&quot;}, {&quot;key&quot;=&gt;&quot;Type&quot;, &quot;value&quot;=&gt;&quot;Floor Mat&quot;}, {&quot;key&quot;=&gt;&quot;Material&quot;, &quot;value&quot;=&gt;&quot;Rubber&quot;}, {&quot;key&quot;=&gt;&quot;Model Name&quot;, &quot;value&quot;=&gt;&quot;CM 1117&quot;}, {&quot;key&quot;=&gt;&quot;Color&quot;, &quot;value&quot;=&gt;&quot;Beige&quot;}, {&quot;key&quot;=&gt;&quot;Sales Package&quot;, &quot;value&quot;=&gt;&quot;Set of 5 Car Floor Mats&quot;}, {&quot;key&quot;=&gt;&quot;Pack of&quot;, &quot;value&quot;=&gt;&quot;5&quot;}]}"/>
  </r>
  <r>
    <s v="c3694756d4c7ff91f9377886b4931f1b"/>
    <d v="2015-12-01T18:10:44"/>
    <s v="http://www.flipkart.com/allure-auto-cm-1838-car-mat-toyota-innova/p/itmecn2qrvuz2ww8?pid=CRTECN2QUG8V4QCY"/>
    <x v="1267"/>
    <x v="7"/>
    <s v="[&quot;Automotive &gt;&gt; Accessories &amp; Spare parts &gt;&gt; Car Interior &amp; Exterior &gt;&gt; Car Interior &gt;&gt; Car Mats&quot;]"/>
    <s v="CRTECN2QUG8V4QCY"/>
    <n v="4900"/>
    <n v="1599"/>
    <n v="3301"/>
    <n v="32.632653061224495"/>
    <s v="[&quot;http://img5a.flixcart.com/image/car-mat/w/f/t/maruti-celerio-odourless-car-floor-foot-mats-5-pcs-set-blue-1100x1100-imaecqmdvzhfruzs.jpeg&quot;, &quot;http://img5a.flixcart.com/image/car-mat/w/f/t/maruti-celerio-odourless-car-floor-foot-mats-5-pcs-set-blue-original-imaecqmdvzhfruzs.jpeg&quot;]"/>
    <b v="0"/>
    <s v="Buy Allure Auto CM 1838 Car Mat Toyota Innova for Rs.1599 online. Allure Auto CM 1838 Car Mat Toyota Innova at best prices with FREE shipping &amp; cash on delivery. Only Genuine Products. 30 Day Replacement Guarantee."/>
    <n v="214"/>
    <s v="No rating available"/>
    <s v="No rating available"/>
    <s v="Allure Auto"/>
    <s v="{&quot;product_specification&quot;=&gt;[{&quot;key&quot;=&gt;&quot;Brand&quot;, &quot;value&quot;=&gt;&quot;Allure Auto&quot;}, {&quot;key&quot;=&gt;&quot;Model Year&quot;, &quot;value&quot;=&gt;&quot;NA&quot;}, {&quot;key&quot;=&gt;&quot;Vehicle Model Name&quot;, &quot;value&quot;=&gt;&quot;Innova&quot;}, {&quot;key&quot;=&gt;&quot;Model Number&quot;, &quot;value&quot;=&gt;&quot;Toyota Innova - Odourless Car Floor Foot Mats 5 Pcs Set ( Blue )&quot;}, {&quot;key&quot;=&gt;&quot;Type&quot;, &quot;value&quot;=&gt;&quot;Floor Mat&quot;}, {&quot;key&quot;=&gt;&quot;Vehicle Brand&quot;, &quot;value&quot;=&gt;&quot;Toyota&quot;}, {&quot;key&quot;=&gt;&quot;Model Name&quot;, &quot;value&quot;=&gt;&quot;CM 1838&quot;}, {&quot;key&quot;=&gt;&quot;Material&quot;, &quot;value&quot;=&gt;&quot;Rubber&quot;}, {&quot;key&quot;=&gt;&quot;Color&quot;, &quot;value&quot;=&gt;&quot;Blue&quot;}, {&quot;key&quot;=&gt;&quot;Sales Package&quot;, &quot;value&quot;=&gt;&quot;Set of 5 Car Floor Mats&quot;}, {&quot;key&quot;=&gt;&quot;Pack of&quot;, &quot;value&quot;=&gt;&quot;5&quot;}]}"/>
  </r>
  <r>
    <s v="6b1c2c8f4eff922f73fa785ea8970b1a"/>
    <d v="2015-12-01T18:10:44"/>
    <s v="http://www.flipkart.com/allure-auto-cm-1763-car-mat-mahindra-new-scorpio/p/itmecn2qdygfcf6t?pid=CRTECN2QVFSUG9FR"/>
    <x v="1268"/>
    <x v="7"/>
    <s v="[&quot;Automotive &gt;&gt; Accessories &amp; Spare parts &gt;&gt; Car Interior &amp; Exterior &gt;&gt; Car Interior &gt;&gt; Car Mats&quot;]"/>
    <s v="CRTECN2QVFSUG9FR"/>
    <n v="4900"/>
    <n v="1599"/>
    <n v="3301"/>
    <n v="32.632653061224495"/>
    <s v="[&quot;http://img5a.flixcart.com/image/car-mat/w/f/t/maruti-celerio-odourless-car-floor-foot-mats-5-pcs-set-blue-1100x1100-imaecqmdvzhfruzs.jpeg&quot;, &quot;http://img5a.flixcart.com/image/car-mat/w/f/t/maruti-celerio-odourless-car-floor-foot-mats-5-pcs-set-blue-original-imaecqmdvzhfruzs.jpeg&quot;]"/>
    <b v="0"/>
    <s v="Buy Allure Auto CM 1763 Car Mat Mahindra New Scorpio for Rs.1599 online. Allure Auto CM 1763 Car Mat Mahindra New Scorpio at best prices with FREE shipping &amp; cash on delivery. Only Genuine Products. 30 Day Replacement Guarantee."/>
    <n v="228"/>
    <s v="No rating available"/>
    <s v="No rating available"/>
    <s v="Allure Auto"/>
    <s v="{&quot;product_specification&quot;=&gt;[{&quot;key&quot;=&gt;&quot;Brand&quot;, &quot;value&quot;=&gt;&quot;Allure Auto&quot;}, {&quot;key&quot;=&gt;&quot;Model Year&quot;, &quot;value&quot;=&gt;&quot;NA&quot;}, {&quot;key&quot;=&gt;&quot;Vehicle Model Name&quot;, &quot;value&quot;=&gt;&quot;New Scorpio&quot;}, {&quot;key&quot;=&gt;&quot;Model Number&quot;, &quot;value&quot;=&gt;&quot;Mahindra New Scorpio - Odourless Car Floor Foot Mats 5 Pcs Set ( Blue )&quot;}, {&quot;key&quot;=&gt;&quot;Vehicle Brand&quot;, &quot;value&quot;=&gt;&quot;Mahindra&quot;}, {&quot;key&quot;=&gt;&quot;Type&quot;, &quot;value&quot;=&gt;&quot;Floor Mat&quot;}, {&quot;key&quot;=&gt;&quot;Material&quot;, &quot;value&quot;=&gt;&quot;Rubber&quot;}, {&quot;key&quot;=&gt;&quot;Model Name&quot;, &quot;value&quot;=&gt;&quot;CM 1763&quot;}, {&quot;key&quot;=&gt;&quot;Color&quot;, &quot;value&quot;=&gt;&quot;Blue&quot;}, {&quot;key&quot;=&gt;&quot;Sales Package&quot;, &quot;value&quot;=&gt;&quot;Set of 5 Car Floor Mats&quot;}, {&quot;key&quot;=&gt;&quot;Pack of&quot;, &quot;value&quot;=&gt;&quot;5&quot;}]}"/>
  </r>
  <r>
    <s v="cdfaba49a4f70040f8faefb7b2da4f26"/>
    <d v="2015-12-01T18:10:44"/>
    <s v="http://www.flipkart.com/allure-auto-cm-1326-car-mat-hyundai-santro-xing/p/itmecn2q2vwehh7v?pid=CRTECN2QZBJCYUKR"/>
    <x v="1269"/>
    <x v="7"/>
    <s v="[&quot;Automotive &gt;&gt; Accessories &amp; Spare parts &gt;&gt; Car Interior &amp; Exterior &gt;&gt; Car Interior &gt;&gt; Car Mats&quot;]"/>
    <s v="CRTECN2QZBJCYUKR"/>
    <n v="4900"/>
    <n v="1599"/>
    <n v="3301"/>
    <n v="32.632653061224495"/>
    <s v="[&quot;http://img6a.flixcart.com/image/car-mat/h/t/b/maruti-ertiga-anti-slip-noodle-car-floor-mats-set-of-5-black-1100x1100-imaecjxhn5dmzwgz.jpeg&quot;, &quot;http://img6a.flixcart.com/image/car-mat/h/t/b/maruti-ertiga-anti-slip-noodle-car-floor-mats-set-of-5-black-original-imaecjxhn5dmzwgz.jpeg&quot;]"/>
    <b v="0"/>
    <s v="Buy Allure Auto CM 1326 Car Mat Hyundai Santro Xing for Rs.1599 online. Allure Auto CM 1326 Car Mat Hyundai Santro Xing at best prices with FREE shipping &amp; cash on delivery. Only Genuine Products. 30 Day Replacement Guarantee."/>
    <n v="226"/>
    <s v="No rating available"/>
    <s v="No rating available"/>
    <s v="Allure Auto"/>
    <s v="{&quot;product_specification&quot;=&gt;[{&quot;key&quot;=&gt;&quot;Brand&quot;, &quot;value&quot;=&gt;&quot;Allure Auto&quot;}, {&quot;key&quot;=&gt;&quot;Model Year&quot;, &quot;value&quot;=&gt;&quot;NA&quot;}, {&quot;key&quot;=&gt;&quot;Vehicle Model Name&quot;, &quot;value&quot;=&gt;&quot;Santro Xing&quot;}, {&quot;key&quot;=&gt;&quot;Model Number&quot;, &quot;value&quot;=&gt;&quot;Hyundai Santro Xing - Anti Slip Noodle Car Floor Mats Set Of 5 Black&quot;}, {&quot;key&quot;=&gt;&quot;Vehicle Brand&quot;, &quot;value&quot;=&gt;&quot;Hyundai&quot;}, {&quot;key&quot;=&gt;&quot;Type&quot;, &quot;value&quot;=&gt;&quot;Floor Mat&quot;}, {&quot;key&quot;=&gt;&quot;Material&quot;, &quot;value&quot;=&gt;&quot;Rubber&quot;}, {&quot;key&quot;=&gt;&quot;Model Name&quot;, &quot;value&quot;=&gt;&quot;CM 1326&quot;}, {&quot;key&quot;=&gt;&quot;Color&quot;, &quot;value&quot;=&gt;&quot;Black&quot;}, {&quot;key&quot;=&gt;&quot;Sales Package&quot;, &quot;value&quot;=&gt;&quot;Set of 5 Car Floor Mats&quot;}, {&quot;key&quot;=&gt;&quot;Pack of&quot;, &quot;value&quot;=&gt;&quot;5&quot;}]}"/>
  </r>
  <r>
    <s v="83f188ff99efe957e64d8c8b6c68398d"/>
    <d v="2015-12-01T18:10:44"/>
    <s v="http://www.flipkart.com/allure-auto-cm-1120-car-mat-toyota-altis/p/itmecn2q9xptfd48?pid=CRTECN2QUP86XBT7"/>
    <x v="1270"/>
    <x v="7"/>
    <s v="[&quot;Automotive &gt;&gt; Accessories &amp; Spare parts &gt;&gt; Car Interior &amp; Exterior &gt;&gt; Car Interior &gt;&gt; Car Mats&quot;]"/>
    <s v="CRTECN2QUP86XBT7"/>
    <n v="4900"/>
    <n v="1599"/>
    <n v="3301"/>
    <n v="32.632653061224495"/>
    <s v="[&quot;http://img5a.flixcart.com/image/car-mat/q/6/6/honda-mobilio-anti-slip-noodle-car-floor-mats-set-of-5-beige-1100x1100-imaecjxhcu7g2geg.jpeg&quot;, &quot;http://img6a.flixcart.com/image/car-mat/q/6/6/honda-mobilio-anti-slip-noodle-car-floor-mats-set-of-5-beige-original-imaecjxhcu7g2geg.jpeg&quot;]"/>
    <b v="0"/>
    <s v="Buy Allure Auto CM 1120 Car Mat Toyota Altis for Rs.1599 online. Allure Auto CM 1120 Car Mat Toyota Altis at best prices with FREE shipping &amp; cash on delivery. Only Genuine Products. 30 Day Replacement Guarantee."/>
    <n v="212"/>
    <s v="No rating available"/>
    <s v="No rating available"/>
    <s v="Allure Auto"/>
    <s v="{&quot;product_specification&quot;=&gt;[{&quot;key&quot;=&gt;&quot;Brand&quot;, &quot;value&quot;=&gt;&quot;Allure Auto&quot;}, {&quot;key&quot;=&gt;&quot;Model Year&quot;, &quot;value&quot;=&gt;&quot;NA&quot;}, {&quot;key&quot;=&gt;&quot;Vehicle Model Name&quot;, &quot;value&quot;=&gt;&quot;Altis&quot;}, {&quot;key&quot;=&gt;&quot;Model Number&quot;, &quot;value&quot;=&gt;&quot;Toyota Altis - Anti Slip Noodle Car Floor Mats Set Of 5 Beige&quot;}, {&quot;key&quot;=&gt;&quot;Vehicle Brand&quot;, &quot;value&quot;=&gt;&quot;Toyota&quot;}, {&quot;key&quot;=&gt;&quot;Type&quot;, &quot;value&quot;=&gt;&quot;Floor Mat&quot;}, {&quot;key&quot;=&gt;&quot;Material&quot;, &quot;value&quot;=&gt;&quot;Rubber&quot;}, {&quot;key&quot;=&gt;&quot;Model Name&quot;, &quot;value&quot;=&gt;&quot;CM 1120&quot;}, {&quot;key&quot;=&gt;&quot;Color&quot;, &quot;value&quot;=&gt;&quot;Beige&quot;}, {&quot;key&quot;=&gt;&quot;Sales Package&quot;, &quot;value&quot;=&gt;&quot;Set of 5 Car Floor Mats&quot;}, {&quot;key&quot;=&gt;&quot;Pack of&quot;, &quot;value&quot;=&gt;&quot;5&quot;}]}"/>
  </r>
  <r>
    <s v="559100aa52d50a709c7bbaed5a23e1ca"/>
    <d v="2015-12-01T18:10:44"/>
    <s v="http://www.flipkart.com/allure-auto-cm-1530-car-mat-tata-bolt/p/itmecn2quc3vanfn?pid=CRTECN2QYG6SNGZE"/>
    <x v="1271"/>
    <x v="7"/>
    <s v="[&quot;Automotive &gt;&gt; Accessories &amp; Spare parts &gt;&gt; Car Interior &amp; Exterior &gt;&gt; Car Interior &gt;&gt; Car Mats&quot;]"/>
    <s v="CRTECN2QYG6SNGZE"/>
    <n v="4900"/>
    <n v="1599"/>
    <n v="3301"/>
    <n v="32.632653061224495"/>
    <s v="[&quot;http://img5a.flixcart.com/image/car-mat/m/z/f/mahindra-scorpio-anti-slip-noodle-car-floor-mats-set-of-5-green-1100x1100-imaecjxhhkhuzvak.jpeg&quot;, &quot;http://img5a.flixcart.com/image/car-mat/m/z/f/mahindra-scorpio-anti-slip-noodle-car-floor-mats-set-of-5-green-original-imaecjxhhkhuzvak.jpeg&quot;]"/>
    <b v="0"/>
    <s v="Buy Allure Auto CM 1530 Car Mat Tata Bolt for Rs.1599 online. Allure Auto CM 1530 Car Mat Tata Bolt at best prices with FREE shipping &amp; cash on delivery. Only Genuine Products. 30 Day Replacement Guarantee."/>
    <n v="206"/>
    <s v="No rating available"/>
    <s v="No rating available"/>
    <s v="Allure Auto"/>
    <s v="{&quot;product_specification&quot;=&gt;[{&quot;key&quot;=&gt;&quot;Brand&quot;, &quot;value&quot;=&gt;&quot;Allure Auto&quot;}, {&quot;key&quot;=&gt;&quot;Model Year&quot;, &quot;value&quot;=&gt;&quot;NA&quot;}, {&quot;key&quot;=&gt;&quot;Vehicle Model Name&quot;, &quot;value&quot;=&gt;&quot;Bolt&quot;}, {&quot;key&quot;=&gt;&quot;Model Number&quot;, &quot;value&quot;=&gt;&quot;Tata Bolt - Anti Slip Noodle Car Floor Mats Set Of 5 Green&quot;}, {&quot;key&quot;=&gt;&quot;Vehicle Brand&quot;, &quot;value&quot;=&gt;&quot;Tata&quot;}, {&quot;key&quot;=&gt;&quot;Type&quot;, &quot;value&quot;=&gt;&quot;Floor Mat&quot;}, {&quot;key&quot;=&gt;&quot;Material&quot;, &quot;value&quot;=&gt;&quot;Rubber&quot;}, {&quot;key&quot;=&gt;&quot;Model Name&quot;, &quot;value&quot;=&gt;&quot;CM 1530&quot;}, {&quot;key&quot;=&gt;&quot;Color&quot;, &quot;value&quot;=&gt;&quot;Green&quot;}, {&quot;key&quot;=&gt;&quot;Sales Package&quot;, &quot;value&quot;=&gt;&quot;Set of 5 Car Floor Mats&quot;}, {&quot;key&quot;=&gt;&quot;Pack of&quot;, &quot;value&quot;=&gt;&quot;5&quot;}]}"/>
  </r>
  <r>
    <s v="b5778065466c80921b0e7ab80dbcaea8"/>
    <d v="2015-12-01T18:10:44"/>
    <s v="http://www.flipkart.com/allure-auto-cm-1534-car-mat-tata-indigo/p/itmecn2q4msswm8z?pid=CRTECN2QZHEJ6WJC"/>
    <x v="1272"/>
    <x v="7"/>
    <s v="[&quot;Automotive &gt;&gt; Accessories &amp; Spare parts &gt;&gt; Car Interior &amp; Exterior &gt;&gt; Car Interior &gt;&gt; Car Mats&quot;]"/>
    <s v="CRTECN2QZHEJ6WJC"/>
    <n v="4900"/>
    <n v="1599"/>
    <n v="3301"/>
    <n v="32.632653061224495"/>
    <s v="[&quot;http://img5a.flixcart.com/image/car-mat/m/z/f/mahindra-scorpio-anti-slip-noodle-car-floor-mats-set-of-5-green-1100x1100-imaecjxhhkhuzvak.jpeg&quot;, &quot;http://img5a.flixcart.com/image/car-mat/m/z/f/mahindra-scorpio-anti-slip-noodle-car-floor-mats-set-of-5-green-original-imaecjxhhkhuzvak.jpeg&quot;]"/>
    <b v="0"/>
    <s v="Buy Allure Auto CM 1534 Car Mat Tata Indigo for Rs.1599 online. Allure Auto CM 1534 Car Mat Tata Indigo at best prices with FREE shipping &amp; cash on delivery. Only Genuine Products. 30 Day Replacement Guarantee."/>
    <n v="210"/>
    <s v="No rating available"/>
    <s v="No rating available"/>
    <s v="Allure Auto"/>
    <s v="{&quot;product_specification&quot;=&gt;[{&quot;key&quot;=&gt;&quot;Brand&quot;, &quot;value&quot;=&gt;&quot;Allure Auto&quot;}, {&quot;key&quot;=&gt;&quot;Model Year&quot;, &quot;value&quot;=&gt;&quot;NA&quot;}, {&quot;key&quot;=&gt;&quot;Vehicle Model Name&quot;, &quot;value&quot;=&gt;&quot;Indigo&quot;}, {&quot;key&quot;=&gt;&quot;Model Number&quot;, &quot;value&quot;=&gt;&quot;Tata Indigo - Anti Slip Noodle Car Floor Mats Set Of 5 Green&quot;}, {&quot;key&quot;=&gt;&quot;Type&quot;, &quot;value&quot;=&gt;&quot;Floor Mat&quot;}, {&quot;key&quot;=&gt;&quot;Vehicle Brand&quot;, &quot;value&quot;=&gt;&quot;Tata&quot;}, {&quot;key&quot;=&gt;&quot;Model Name&quot;, &quot;value&quot;=&gt;&quot;CM 1534&quot;}, {&quot;key&quot;=&gt;&quot;Material&quot;, &quot;value&quot;=&gt;&quot;Rubber&quot;}, {&quot;key&quot;=&gt;&quot;Color&quot;, &quot;value&quot;=&gt;&quot;Green&quot;}, {&quot;key&quot;=&gt;&quot;Sales Package&quot;, &quot;value&quot;=&gt;&quot;Set of 5 Car Floor Mats&quot;}, {&quot;key&quot;=&gt;&quot;Pack of&quot;, &quot;value&quot;=&gt;&quot;5&quot;}]}"/>
  </r>
  <r>
    <s v="481463f03f8f07f76e2ef28d723a7989"/>
    <d v="2015-12-01T18:10:44"/>
    <s v="http://www.flipkart.com/allure-auto-cm-1746-car-mat-hyundai-eon/p/itmecn2qhxah4gjy?pid=CRTECN2QYXRQK5TJ"/>
    <x v="1273"/>
    <x v="7"/>
    <s v="[&quot;Automotive &gt;&gt; Accessories &amp; Spare parts &gt;&gt; Car Interior &amp; Exterior &gt;&gt; Car Interior &gt;&gt; Car Mats&quot;]"/>
    <s v="CRTECN2QYXRQK5TJ"/>
    <n v="4900"/>
    <n v="1599"/>
    <n v="3301"/>
    <n v="32.632653061224495"/>
    <s v="[&quot;http://img5a.flixcart.com/image/car-mat/w/f/t/maruti-celerio-odourless-car-floor-foot-mats-5-pcs-set-blue-1100x1100-imaecqmdvzhfruzs.jpeg&quot;, &quot;http://img5a.flixcart.com/image/car-mat/w/f/t/maruti-celerio-odourless-car-floor-foot-mats-5-pcs-set-blue-original-imaecqmdvzhfruzs.jpeg&quot;]"/>
    <b v="0"/>
    <s v="Buy Allure Auto CM 1746 Car Mat Hyundai Eon for Rs.1599 online. Allure Auto CM 1746 Car Mat Hyundai Eon at best prices with FREE shipping &amp; cash on delivery. Only Genuine Products. 30 Day Replacement Guarantee."/>
    <n v="210"/>
    <s v="No rating available"/>
    <s v="No rating available"/>
    <s v="Allure Auto"/>
    <s v="{&quot;product_specification&quot;=&gt;[{&quot;key&quot;=&gt;&quot;Brand&quot;, &quot;value&quot;=&gt;&quot;Allure Auto&quot;}, {&quot;key&quot;=&gt;&quot;Model Year&quot;, &quot;value&quot;=&gt;&quot;NA&quot;}, {&quot;key&quot;=&gt;&quot;Vehicle Model Name&quot;, &quot;value&quot;=&gt;&quot;Eon&quot;}, {&quot;key&quot;=&gt;&quot;Model Number&quot;, &quot;value&quot;=&gt;&quot;Hyundai Eon - Odourless Car Floor Foot Mats 5 Pcs Set ( Blue )&quot;}, {&quot;key&quot;=&gt;&quot;Type&quot;, &quot;value&quot;=&gt;&quot;Floor Mat&quot;}, {&quot;key&quot;=&gt;&quot;Vehicle Brand&quot;, &quot;value&quot;=&gt;&quot;Hyundai&quot;}, {&quot;key&quot;=&gt;&quot;Model Name&quot;, &quot;value&quot;=&gt;&quot;CM 1746&quot;}, {&quot;key&quot;=&gt;&quot;Material&quot;, &quot;value&quot;=&gt;&quot;Rubber&quot;}, {&quot;key&quot;=&gt;&quot;Color&quot;, &quot;value&quot;=&gt;&quot;Blue&quot;}, {&quot;key&quot;=&gt;&quot;Sales Package&quot;, &quot;value&quot;=&gt;&quot;Set of 5 Car Floor Mats&quot;}, {&quot;key&quot;=&gt;&quot;Pack of&quot;, &quot;value&quot;=&gt;&quot;5&quot;}]}"/>
  </r>
  <r>
    <s v="7f0cf9641142ed884313816d2a0f34ad"/>
    <d v="2015-12-01T18:10:44"/>
    <s v="http://www.flipkart.com/allure-auto-cm-1437-car-mat-fiat-linea/p/itmecn2qqutfgh8e?pid=CRTECN2QVPYHYVF5"/>
    <x v="1274"/>
    <x v="7"/>
    <s v="[&quot;Automotive &gt;&gt; Accessories &amp; Spare parts &gt;&gt; Car Interior &amp; Exterior &gt;&gt; Car Interior &gt;&gt; Car Mats&quot;]"/>
    <s v="CRTECN2QVPYHYVF5"/>
    <n v="4900"/>
    <n v="1599"/>
    <n v="3301"/>
    <n v="32.632653061224495"/>
    <s v="[&quot;http://img5a.flixcart.com/image/car-mat/m/z/f/mahindra-scorpio-anti-slip-noodle-car-floor-mats-set-of-5-green-1100x1100-imaecjxhhkhuzvak.jpeg&quot;, &quot;http://img5a.flixcart.com/image/car-mat/m/z/f/mahindra-scorpio-anti-slip-noodle-car-floor-mats-set-of-5-green-original-imaecjxhhkhuzvak.jpeg&quot;]"/>
    <b v="0"/>
    <s v="Buy Allure Auto CM 1437 Car Mat Fiat Linea for Rs.1599 online. Allure Auto CM 1437 Car Mat Fiat Linea at best prices with FREE shipping &amp; cash on delivery. Only Genuine Products. 30 Day Replacement Guarantee."/>
    <n v="208"/>
    <s v="No rating available"/>
    <s v="No rating available"/>
    <s v="Allure Auto"/>
    <s v="{&quot;product_specification&quot;=&gt;[{&quot;key&quot;=&gt;&quot;Brand&quot;, &quot;value&quot;=&gt;&quot;Allure Auto&quot;}, {&quot;key&quot;=&gt;&quot;Model Year&quot;, &quot;value&quot;=&gt;&quot;NA&quot;}, {&quot;key&quot;=&gt;&quot;Vehicle Model Name&quot;, &quot;value&quot;=&gt;&quot;Linea&quot;}, {&quot;key&quot;=&gt;&quot;Model Number&quot;, &quot;value&quot;=&gt;&quot;Fiat Linea - Anti Slip Noodle Car Floor Mats Set Of 5 Green&quot;}, {&quot;key&quot;=&gt;&quot;Vehicle Brand&quot;, &quot;value&quot;=&gt;&quot;Fiat&quot;}, {&quot;key&quot;=&gt;&quot;Type&quot;, &quot;value&quot;=&gt;&quot;Floor Mat&quot;}, {&quot;key&quot;=&gt;&quot;Material&quot;, &quot;value&quot;=&gt;&quot;Rubber&quot;}, {&quot;key&quot;=&gt;&quot;Model Name&quot;, &quot;value&quot;=&gt;&quot;CM 1437&quot;}, {&quot;key&quot;=&gt;&quot;Color&quot;, &quot;value&quot;=&gt;&quot;Green&quot;}, {&quot;key&quot;=&gt;&quot;Sales Package&quot;, &quot;value&quot;=&gt;&quot;Set of 5 Car Floor Mats&quot;}, {&quot;key&quot;=&gt;&quot;Pack of&quot;, &quot;value&quot;=&gt;&quot;5&quot;}]}"/>
  </r>
  <r>
    <s v="232b0ac8051d27e453ec4eb97b8e2d24"/>
    <d v="2015-12-01T18:10:44"/>
    <s v="http://www.flipkart.com/allure-auto-cm-1966-car-mat-tata-sumo/p/itmecn2q2n2fvxvt?pid=CRTECN2QVB7UDF2P"/>
    <x v="1275"/>
    <x v="7"/>
    <s v="[&quot;Automotive &gt;&gt; Accessories &amp; Spare parts &gt;&gt; Car Interior &amp; Exterior &gt;&gt; Car Interior &gt;&gt; Car Mats&quot;]"/>
    <s v="CRTECN2QVB7UDF2P"/>
    <n v="4900"/>
    <n v="1599"/>
    <n v="3301"/>
    <n v="32.632653061224495"/>
    <s v="[&quot;http://img5a.flixcart.com/image/car-mat/m/v/v/honda-jazz-odourless-car-floor-foot-mats-5-pcs-set-red-allure-1100x1100-imaecqmdqrwq7z7b.jpeg&quot;, &quot;http://img6a.flixcart.com/image/car-mat/m/v/v/honda-jazz-odourless-car-floor-foot-mats-5-pcs-set-red-allure-original-imaecqmdqrwq7z7b.jpeg&quot;]"/>
    <b v="0"/>
    <s v="Buy Allure Auto CM 1966 Car Mat Tata Sumo for Rs.1599 online. Allure Auto CM 1966 Car Mat Tata Sumo at best prices with FREE shipping &amp; cash on delivery. Only Genuine Products. 30 Day Replacement Guarantee."/>
    <n v="206"/>
    <s v="No rating available"/>
    <s v="No rating available"/>
    <s v="Allure Auto"/>
    <s v="{&quot;product_specification&quot;=&gt;[{&quot;key&quot;=&gt;&quot;Brand&quot;, &quot;value&quot;=&gt;&quot;Allure Auto&quot;}, {&quot;key&quot;=&gt;&quot;Model Year&quot;, &quot;value&quot;=&gt;&quot;NA&quot;}, {&quot;key&quot;=&gt;&quot;Vehicle Model Name&quot;, &quot;value&quot;=&gt;&quot;Sumo&quot;}, {&quot;key&quot;=&gt;&quot;Model Number&quot;, &quot;value&quot;=&gt;&quot;Tata Sumo - Odourless Car Floor Foot Mats 5 Pcs Set ( Red )&quot;}, {&quot;key&quot;=&gt;&quot;Type&quot;, &quot;value&quot;=&gt;&quot;Floor Mat&quot;}, {&quot;key&quot;=&gt;&quot;Vehicle Brand&quot;, &quot;value&quot;=&gt;&quot;Tata&quot;}, {&quot;key&quot;=&gt;&quot;Model Name&quot;, &quot;value&quot;=&gt;&quot;CM 1966&quot;}, {&quot;key&quot;=&gt;&quot;Material&quot;, &quot;value&quot;=&gt;&quot;Rubber&quot;}, {&quot;key&quot;=&gt;&quot;Color&quot;, &quot;value&quot;=&gt;&quot;Red&quot;}, {&quot;key&quot;=&gt;&quot;Sales Package&quot;, &quot;value&quot;=&gt;&quot;Set of 5 Car Floor Mats&quot;}, {&quot;key&quot;=&gt;&quot;Pack of&quot;, &quot;value&quot;=&gt;&quot;5&quot;}]}"/>
  </r>
  <r>
    <s v="728638cc8e934fc187c24f9e1710bd17"/>
    <d v="2015-12-01T18:10:44"/>
    <s v="http://www.flipkart.com/allure-auto-cm-1817-car-mat-tata-indica-vista/p/itmecn2qzbcgawxh?pid=CRTECN2QSGBHXGMN"/>
    <x v="1276"/>
    <x v="7"/>
    <s v="[&quot;Automotive &gt;&gt; Accessories &amp; Spare parts &gt;&gt; Car Interior &amp; Exterior &gt;&gt; Car Interior &gt;&gt; Car Mats&quot;]"/>
    <s v="CRTECN2QSGBHXGMN"/>
    <n v="4900"/>
    <n v="1599"/>
    <n v="3301"/>
    <n v="32.632653061224495"/>
    <s v="[&quot;http://img5a.flixcart.com/image/car-mat/w/f/t/maruti-celerio-odourless-car-floor-foot-mats-5-pcs-set-blue-1100x1100-imaecqmdvzhfruzs.jpeg&quot;, &quot;http://img5a.flixcart.com/image/car-mat/w/f/t/maruti-celerio-odourless-car-floor-foot-mats-5-pcs-set-blue-original-imaecqmdvzhfruzs.jpeg&quot;]"/>
    <b v="0"/>
    <s v="Buy Allure Auto CM 1817 Car Mat Tata Indica Vista for Rs.1599 online. Allure Auto CM 1817 Car Mat Tata Indica Vista at best prices with FREE shipping &amp; cash on delivery. Only Genuine Products. 30 Day Replacement Guarantee."/>
    <n v="222"/>
    <s v="No rating available"/>
    <s v="No rating available"/>
    <s v="Allure Auto"/>
    <s v="{&quot;product_specification&quot;=&gt;[{&quot;key&quot;=&gt;&quot;Brand&quot;, &quot;value&quot;=&gt;&quot;Allure Auto&quot;}, {&quot;key&quot;=&gt;&quot;Model Year&quot;, &quot;value&quot;=&gt;&quot;NA&quot;}, {&quot;key&quot;=&gt;&quot;Vehicle Model Name&quot;, &quot;value&quot;=&gt;&quot;Indica Vista&quot;}, {&quot;key&quot;=&gt;&quot;Model Number&quot;, &quot;value&quot;=&gt;&quot;Tata Indica Vista - Odourless Car Floor Foot Mats 5 Pcs Set ( Blue )&quot;}, {&quot;key&quot;=&gt;&quot;Type&quot;, &quot;value&quot;=&gt;&quot;Floor Mat&quot;}, {&quot;key&quot;=&gt;&quot;Vehicle Brand&quot;, &quot;value&quot;=&gt;&quot;Tata&quot;}, {&quot;key&quot;=&gt;&quot;Model Name&quot;, &quot;value&quot;=&gt;&quot;CM 1817&quot;}, {&quot;key&quot;=&gt;&quot;Material&quot;, &quot;value&quot;=&gt;&quot;Rubber&quot;}, {&quot;key&quot;=&gt;&quot;Color&quot;, &quot;value&quot;=&gt;&quot;Blue&quot;}, {&quot;key&quot;=&gt;&quot;Sales Package&quot;, &quot;value&quot;=&gt;&quot;Set of 5 Car Floor Mats&quot;}, {&quot;key&quot;=&gt;&quot;Pack of&quot;, &quot;value&quot;=&gt;&quot;5&quot;}]}"/>
  </r>
  <r>
    <s v="5ab0a6604380399db5fc76a82e5866dc"/>
    <d v="2015-12-01T18:10:44"/>
    <s v="http://www.flipkart.com/allure-auto-cm-1566-car-mat-chevrolet-cruze/p/itmecn2q63pm2ewv?pid=CRTECN2QUZWGEHEB"/>
    <x v="1277"/>
    <x v="7"/>
    <s v="[&quot;Automotive &gt;&gt; Accessories &amp; Spare parts &gt;&gt; Car Interior &amp; Exterior &gt;&gt; Car Interior &gt;&gt; Car Mats&quot;]"/>
    <s v="CRTECN2QUZWGEHEB"/>
    <n v="4900"/>
    <n v="1599"/>
    <n v="3301"/>
    <n v="32.632653061224495"/>
    <s v="[&quot;http://img6a.flixcart.com/image/car-mat/m/t/a/hyundai-xcent-anti-slip-noodle-car-floor-mats-set-of-5-red-1100x1100-imaecjxhb9xhpyrc.jpeg&quot;, &quot;http://img5a.flixcart.com/image/car-mat/m/t/a/hyundai-xcent-anti-slip-noodle-car-floor-mats-set-of-5-red-original-imaecjxhb9xhpyrc.jpeg&quot;]"/>
    <b v="0"/>
    <s v="Buy Allure Auto CM 1566 Car Mat Chevrolet Cruze for Rs.1599 online. Allure Auto CM 1566 Car Mat Chevrolet Cruze at best prices with FREE shipping &amp; cash on delivery. Only Genuine Products. 30 Day Replacement Guarantee."/>
    <n v="218"/>
    <s v="No rating available"/>
    <s v="No rating available"/>
    <s v="Allure Auto"/>
    <s v="{&quot;product_specification&quot;=&gt;[{&quot;key&quot;=&gt;&quot;Brand&quot;, &quot;value&quot;=&gt;&quot;Allure Auto&quot;}, {&quot;key&quot;=&gt;&quot;Model Year&quot;, &quot;value&quot;=&gt;&quot;NA&quot;}, {&quot;key&quot;=&gt;&quot;Vehicle Model Name&quot;, &quot;value&quot;=&gt;&quot;Cruze&quot;}, {&quot;key&quot;=&gt;&quot;Model Number&quot;, &quot;value&quot;=&gt;&quot;Chevrolet Cruze - Anti Slip Noodle Car Floor Mats Set Of 5 Red&quot;}, {&quot;key&quot;=&gt;&quot;Type&quot;, &quot;value&quot;=&gt;&quot;Floor Mat&quot;}, {&quot;key&quot;=&gt;&quot;Vehicle Brand&quot;, &quot;value&quot;=&gt;&quot;Chevrolet&quot;}, {&quot;key&quot;=&gt;&quot;Model Name&quot;, &quot;value&quot;=&gt;&quot;CM 1566&quot;}, {&quot;key&quot;=&gt;&quot;Material&quot;, &quot;value&quot;=&gt;&quot;Rubber&quot;}, {&quot;key&quot;=&gt;&quot;Color&quot;, &quot;value&quot;=&gt;&quot;Red&quot;}, {&quot;key&quot;=&gt;&quot;Sales Package&quot;, &quot;value&quot;=&gt;&quot;Set of 5 Car Floor Mats&quot;}, {&quot;key&quot;=&gt;&quot;Pack of&quot;, &quot;value&quot;=&gt;&quot;5&quot;}]}"/>
  </r>
  <r>
    <s v="96374a3946ff1e64d6e1bbec86a52e9e"/>
    <d v="2015-12-01T18:10:44"/>
    <s v="http://www.flipkart.com/allure-auto-cm-1756-car-mat-hyundai-verna/p/itmecn2q3skabhcx?pid=CRTECN2QVV8ZGNWK"/>
    <x v="1278"/>
    <x v="7"/>
    <s v="[&quot;Automotive &gt;&gt; Accessories &amp; Spare parts &gt;&gt; Car Interior &amp; Exterior &gt;&gt; Car Interior &gt;&gt; Car Mats&quot;]"/>
    <s v="CRTECN2QVV8ZGNWK"/>
    <n v="4900"/>
    <n v="1599"/>
    <n v="3301"/>
    <n v="32.632653061224495"/>
    <s v="[&quot;http://img5a.flixcart.com/image/car-mat/w/f/t/maruti-celerio-odourless-car-floor-foot-mats-5-pcs-set-blue-1100x1100-imaecqmdvzhfruzs.jpeg&quot;, &quot;http://img5a.flixcart.com/image/car-mat/w/f/t/maruti-celerio-odourless-car-floor-foot-mats-5-pcs-set-blue-original-imaecqmdvzhfruzs.jpeg&quot;]"/>
    <b v="0"/>
    <s v="Buy Allure Auto CM 1756 Car Mat Hyundai Verna for Rs.1599 online. Allure Auto CM 1756 Car Mat Hyundai Verna at best prices with FREE shipping &amp; cash on delivery. Only Genuine Products. 30 Day Replacement Guarantee."/>
    <n v="214"/>
    <s v="No rating available"/>
    <s v="No rating available"/>
    <s v="Allure Auto"/>
    <s v="{&quot;product_specification&quot;=&gt;[{&quot;key&quot;=&gt;&quot;Brand&quot;, &quot;value&quot;=&gt;&quot;Allure Auto&quot;}, {&quot;key&quot;=&gt;&quot;Model Year&quot;, &quot;value&quot;=&gt;&quot;NA&quot;}, {&quot;key&quot;=&gt;&quot;Vehicle Model Name&quot;, &quot;value&quot;=&gt;&quot;Verna&quot;}, {&quot;key&quot;=&gt;&quot;Model Number&quot;, &quot;value&quot;=&gt;&quot;Hyundai Verna - Odourless Car Floor Foot Mats 5 Pcs Set ( Blue )&quot;}, {&quot;key&quot;=&gt;&quot;Type&quot;, &quot;value&quot;=&gt;&quot;Floor Mat&quot;}, {&quot;key&quot;=&gt;&quot;Vehicle Brand&quot;, &quot;value&quot;=&gt;&quot;Hyundai&quot;}, {&quot;key&quot;=&gt;&quot;Model Name&quot;, &quot;value&quot;=&gt;&quot;CM 1756&quot;}, {&quot;key&quot;=&gt;&quot;Material&quot;, &quot;value&quot;=&gt;&quot;Rubber&quot;}, {&quot;key&quot;=&gt;&quot;Color&quot;, &quot;value&quot;=&gt;&quot;Blue&quot;}, {&quot;key&quot;=&gt;&quot;Sales Package&quot;, &quot;value&quot;=&gt;&quot;Set of 5 Car Floor Mats&quot;}, {&quot;key&quot;=&gt;&quot;Pack of&quot;, &quot;value&quot;=&gt;&quot;5&quot;}]}"/>
  </r>
  <r>
    <s v="f3b381010ccc237d70dea93a09b3c0ad"/>
    <d v="2015-12-01T18:10:44"/>
    <s v="http://www.flipkart.com/allure-auto-cm-1597-car-mat-honda-civic/p/itmecn2qajxmxbny?pid=CRTECN2QYDGMPMFF"/>
    <x v="1279"/>
    <x v="7"/>
    <s v="[&quot;Automotive &gt;&gt; Accessories &amp; Spare parts &gt;&gt; Car Interior &amp; Exterior &gt;&gt; Car Interior &gt;&gt; Car Mats&quot;]"/>
    <s v="CRTECN2QYDGMPMFF"/>
    <n v="4900"/>
    <n v="1599"/>
    <n v="3301"/>
    <n v="32.632653061224495"/>
    <s v="[&quot;http://img6a.flixcart.com/image/car-mat/m/t/a/hyundai-xcent-anti-slip-noodle-car-floor-mats-set-of-5-red-1100x1100-imaecjxhb9xhpyrc.jpeg&quot;, &quot;http://img5a.flixcart.com/image/car-mat/m/t/a/hyundai-xcent-anti-slip-noodle-car-floor-mats-set-of-5-red-original-imaecjxhb9xhpyrc.jpeg&quot;]"/>
    <b v="0"/>
    <s v="Buy Allure Auto CM 1597 Car Mat Honda Civic for Rs.1599 online. Allure Auto CM 1597 Car Mat Honda Civic at best prices with FREE shipping &amp; cash on delivery. Only Genuine Products. 30 Day Replacement Guarantee."/>
    <n v="210"/>
    <s v="No rating available"/>
    <s v="No rating available"/>
    <s v="Allure Auto"/>
    <s v="{&quot;product_specification&quot;=&gt;[{&quot;key&quot;=&gt;&quot;Brand&quot;, &quot;value&quot;=&gt;&quot;Allure Auto&quot;}, {&quot;key&quot;=&gt;&quot;Model Year&quot;, &quot;value&quot;=&gt;&quot;NA&quot;}, {&quot;key&quot;=&gt;&quot;Vehicle Model Name&quot;, &quot;value&quot;=&gt;&quot;Civic&quot;}, {&quot;key&quot;=&gt;&quot;Model Number&quot;, &quot;value&quot;=&gt;&quot;Honda Civic - Anti Slip Noodle Car Floor Mats Set Of 5 Red&quot;}, {&quot;key&quot;=&gt;&quot;Type&quot;, &quot;value&quot;=&gt;&quot;Floor Mat&quot;}, {&quot;key&quot;=&gt;&quot;Vehicle Brand&quot;, &quot;value&quot;=&gt;&quot;Honda&quot;}, {&quot;key&quot;=&gt;&quot;Model Name&quot;, &quot;value&quot;=&gt;&quot;CM 1597&quot;}, {&quot;key&quot;=&gt;&quot;Material&quot;, &quot;value&quot;=&gt;&quot;Rubber&quot;}, {&quot;key&quot;=&gt;&quot;Color&quot;, &quot;value&quot;=&gt;&quot;Red&quot;}, {&quot;key&quot;=&gt;&quot;Sales Package&quot;, &quot;value&quot;=&gt;&quot;Set of 5 Car Floor Mats&quot;}, {&quot;key&quot;=&gt;&quot;Pack of&quot;, &quot;value&quot;=&gt;&quot;5&quot;}]}"/>
  </r>
  <r>
    <s v="5bed9ae015c790607b0c301b2e3ee667"/>
    <d v="2015-12-01T18:10:44"/>
    <s v="http://www.flipkart.com/allure-auto-cm-1201-car-mat-mahindra-xuv-500/p/itmecn2rqyefwm6x?pid=CRTECN2R8G7QFUZP"/>
    <x v="1280"/>
    <x v="7"/>
    <s v="[&quot;Automotive &gt;&gt; Accessories &amp; Spare parts &gt;&gt; Car Interior &amp; Exterior &gt;&gt; Car Interior &gt;&gt; Car Mats&quot;]"/>
    <s v="CRTECN2R8G7QFUZP"/>
    <n v="4900"/>
    <n v="1599"/>
    <n v="3301"/>
    <n v="32.632653061224495"/>
    <s v="[&quot;http://img5a.flixcart.com/image/car-mat/z/z/9/skoda-rapid-anti-slip-noodle-car-floor-mats-set-of-5-grey-allure-1100x1100-imaecjxhbzaqrmge.jpeg&quot;, &quot;http://img6a.flixcart.com/image/car-mat/z/z/9/skoda-rapid-anti-slip-noodle-car-floor-mats-set-of-5-grey-allure-original-imaecjxhbzaqrmge.jpeg&quot;]"/>
    <b v="0"/>
    <s v="Buy Allure Auto CM 1201 Car Mat Mahindra XUV 500 for Rs.1599 online. Allure Auto CM 1201 Car Mat Mahindra XUV 500 at best prices with FREE shipping &amp; cash on delivery. Only Genuine Products. 30 Day Replacement Guarantee."/>
    <n v="220"/>
    <s v="No rating available"/>
    <s v="No rating available"/>
    <s v="Allure Auto"/>
    <s v="{&quot;product_specification&quot;=&gt;[{&quot;key&quot;=&gt;&quot;Brand&quot;, &quot;value&quot;=&gt;&quot;Allure Auto&quot;}, {&quot;key&quot;=&gt;&quot;Model Year&quot;, &quot;value&quot;=&gt;&quot;NA&quot;}, {&quot;key&quot;=&gt;&quot;Vehicle Model Name&quot;, &quot;value&quot;=&gt;&quot;XUV 500&quot;}, {&quot;key&quot;=&gt;&quot;Model Number&quot;, &quot;value&quot;=&gt;&quot;Mahindra Xuv 500 - Anti Slip Noodle Car Floor Mats Set Of 5 Grey&quot;}, {&quot;key&quot;=&gt;&quot;Vehicle Brand&quot;, &quot;value&quot;=&gt;&quot;Mahindra&quot;}, {&quot;key&quot;=&gt;&quot;Type&quot;, &quot;value&quot;=&gt;&quot;Floor Mat&quot;}, {&quot;key&quot;=&gt;&quot;Material&quot;, &quot;value&quot;=&gt;&quot;Rubber&quot;}, {&quot;key&quot;=&gt;&quot;Model Name&quot;, &quot;value&quot;=&gt;&quot;CM 1201&quot;}, {&quot;key&quot;=&gt;&quot;Color&quot;, &quot;value&quot;=&gt;&quot;Grey&quot;}, {&quot;key&quot;=&gt;&quot;Sales Package&quot;, &quot;value&quot;=&gt;&quot;Set of 5 Car Floor Mats&quot;}, {&quot;key&quot;=&gt;&quot;Pack of&quot;, &quot;value&quot;=&gt;&quot;5&quot;}]}"/>
  </r>
  <r>
    <s v="dab7cbe27de552c983455134bbb9647c"/>
    <d v="2015-12-01T18:10:44"/>
    <s v="http://www.flipkart.com/allure-auto-cm-1548-car-mat-toyota-corolla/p/itmecn2qsanrcjhu?pid=CRTECN2QXWZTD2RB"/>
    <x v="1281"/>
    <x v="7"/>
    <s v="[&quot;Automotive &gt;&gt; Accessories &amp; Spare parts &gt;&gt; Car Interior &amp; Exterior &gt;&gt; Car Interior &gt;&gt; Car Mats&quot;]"/>
    <s v="CRTECN2QXWZTD2RB"/>
    <n v="4900"/>
    <n v="1599"/>
    <n v="3301"/>
    <n v="32.632653061224495"/>
    <s v="[&quot;http://img5a.flixcart.com/image/car-mat/m/z/f/mahindra-scorpio-anti-slip-noodle-car-floor-mats-set-of-5-green-1100x1100-imaecjxhhkhuzvak.jpeg&quot;, &quot;http://img5a.flixcart.com/image/car-mat/m/z/f/mahindra-scorpio-anti-slip-noodle-car-floor-mats-set-of-5-green-original-imaecjxhhkhuzvak.jpeg&quot;]"/>
    <b v="0"/>
    <s v="Buy Allure Auto CM 1548 Car Mat Toyota Corolla for Rs.1599 online. Allure Auto CM 1548 Car Mat Toyota Corolla at best prices with FREE shipping &amp; cash on delivery. Only Genuine Products. 30 Day Replacement Guarantee."/>
    <n v="216"/>
    <s v="No rating available"/>
    <s v="No rating available"/>
    <s v="Allure Auto"/>
    <s v="{&quot;product_specification&quot;=&gt;[{&quot;key&quot;=&gt;&quot;Brand&quot;, &quot;value&quot;=&gt;&quot;Allure Auto&quot;}, {&quot;key&quot;=&gt;&quot;Model Year&quot;, &quot;value&quot;=&gt;&quot;NA&quot;}, {&quot;key&quot;=&gt;&quot;Vehicle Model Name&quot;, &quot;value&quot;=&gt;&quot;Corolla&quot;}, {&quot;key&quot;=&gt;&quot;Model Number&quot;, &quot;value&quot;=&gt;&quot;Toyota Corolla - Anti Slip Noodle Car Floor Mats Set Of 5 Green&quot;}, {&quot;key&quot;=&gt;&quot;Type&quot;, &quot;value&quot;=&gt;&quot;Floor Mat&quot;}, {&quot;key&quot;=&gt;&quot;Vehicle Brand&quot;, &quot;value&quot;=&gt;&quot;Toyota&quot;}, {&quot;key&quot;=&gt;&quot;Model Name&quot;, &quot;value&quot;=&gt;&quot;CM 1548&quot;}, {&quot;key&quot;=&gt;&quot;Material&quot;, &quot;value&quot;=&gt;&quot;Rubber&quot;}, {&quot;key&quot;=&gt;&quot;Color&quot;, &quot;value&quot;=&gt;&quot;Green&quot;}, {&quot;key&quot;=&gt;&quot;Sales Package&quot;, &quot;value&quot;=&gt;&quot;Set of 5 Car Floor Mats&quot;}, {&quot;key&quot;=&gt;&quot;Pack of&quot;, &quot;value&quot;=&gt;&quot;5&quot;}]}"/>
  </r>
  <r>
    <s v="7df10bc8ad674790d10cabc9cd79526d"/>
    <d v="2015-12-01T18:10:44"/>
    <s v="http://www.flipkart.com/allure-auto-cm-2019-car-mat-honda-amaze/p/itmecn2qmzs4xybp?pid=CRTECN2QVSZP8JDW"/>
    <x v="1282"/>
    <x v="7"/>
    <s v="[&quot;Automotive &gt;&gt; Accessories &amp; Spare parts &gt;&gt; Car Interior &amp; Exterior &gt;&gt; Car Interior &gt;&gt; Car Mats&quot;]"/>
    <s v="CRTECN2QVSZP8JDW"/>
    <n v="4900"/>
    <n v="1599"/>
    <n v="3301"/>
    <n v="32.632653061224495"/>
    <s v="[&quot;http://img5a.flixcart.com/image/car-mat/s/z/2/honda-city-odourless-car-floor-foot-mats-5-pcs-set-grey-allure-1100x1100-imaecqmdx5kadmvf.jpeg&quot;, &quot;http://img6a.flixcart.com/image/car-mat/s/z/2/honda-city-odourless-car-floor-foot-mats-5-pcs-set-grey-allure-original-imaecqmdx5kadmvf.jpeg&quot;]"/>
    <b v="0"/>
    <s v="Buy Allure Auto CM 2019 Car Mat Honda Amaze for Rs.1599 online. Allure Auto CM 2019 Car Mat Honda Amaze at best prices with FREE shipping &amp; cash on delivery. Only Genuine Products. 30 Day Replacement Guarantee."/>
    <n v="210"/>
    <s v="No rating available"/>
    <s v="No rating available"/>
    <s v="Allure Auto"/>
    <s v="{&quot;product_specification&quot;=&gt;[{&quot;key&quot;=&gt;&quot;Brand&quot;, &quot;value&quot;=&gt;&quot;Allure Auto&quot;}, {&quot;key&quot;=&gt;&quot;Model Year&quot;, &quot;value&quot;=&gt;&quot;NA&quot;}, {&quot;key&quot;=&gt;&quot;Vehicle Model Name&quot;, &quot;value&quot;=&gt;&quot;Amaze&quot;}, {&quot;key&quot;=&gt;&quot;Model Number&quot;, &quot;value&quot;=&gt;&quot;Honda Amaze - Odourless Car Floor Foot Mats 5 Pcs Set ( Grey )&quot;}, {&quot;key&quot;=&gt;&quot;Type&quot;, &quot;value&quot;=&gt;&quot;Floor Mat&quot;}, {&quot;key&quot;=&gt;&quot;Vehicle Brand&quot;, &quot;value&quot;=&gt;&quot;Honda&quot;}, {&quot;key&quot;=&gt;&quot;Model Name&quot;, &quot;value&quot;=&gt;&quot;CM 2019&quot;}, {&quot;key&quot;=&gt;&quot;Material&quot;, &quot;value&quot;=&gt;&quot;Rubber&quot;}, {&quot;key&quot;=&gt;&quot;Color&quot;, &quot;value&quot;=&gt;&quot;Grey&quot;}, {&quot;key&quot;=&gt;&quot;Sales Package&quot;, &quot;value&quot;=&gt;&quot;Set of 5 Car Floor Mats&quot;}, {&quot;key&quot;=&gt;&quot;Pack of&quot;, &quot;value&quot;=&gt;&quot;5&quot;}]}"/>
  </r>
  <r>
    <s v="0e8cc4e83360256e2b01e9dc605918c9"/>
    <d v="2015-12-01T18:10:44"/>
    <s v="http://www.flipkart.com/allure-auto-cm-1533-car-mat-tata-indica-vista/p/itmecn2q82yaknsg?pid=CRTECN2QUQKHZHYA"/>
    <x v="1283"/>
    <x v="7"/>
    <s v="[&quot;Automotive &gt;&gt; Accessories &amp; Spare parts &gt;&gt; Car Interior &amp; Exterior &gt;&gt; Car Interior &gt;&gt; Car Mats&quot;]"/>
    <s v="CRTECN2QUQKHZHYA"/>
    <n v="4900"/>
    <n v="1599"/>
    <n v="3301"/>
    <n v="32.632653061224495"/>
    <s v="[&quot;http://img5a.flixcart.com/image/car-mat/m/z/f/mahindra-scorpio-anti-slip-noodle-car-floor-mats-set-of-5-green-1100x1100-imaecjxhhkhuzvak.jpeg&quot;, &quot;http://img5a.flixcart.com/image/car-mat/m/z/f/mahindra-scorpio-anti-slip-noodle-car-floor-mats-set-of-5-green-original-imaecjxhhkhuzvak.jpeg&quot;]"/>
    <b v="0"/>
    <s v="Buy Allure Auto CM 1533 Car Mat Tata Indica Vista for Rs.1599 online. Allure Auto CM 1533 Car Mat Tata Indica Vista at best prices with FREE shipping &amp; cash on delivery. Only Genuine Products. 30 Day Replacement Guarantee."/>
    <n v="222"/>
    <s v="No rating available"/>
    <s v="No rating available"/>
    <s v="Allure Auto"/>
    <s v="{&quot;product_specification&quot;=&gt;[{&quot;key&quot;=&gt;&quot;Brand&quot;, &quot;value&quot;=&gt;&quot;Allure Auto&quot;}, {&quot;key&quot;=&gt;&quot;Model Year&quot;, &quot;value&quot;=&gt;&quot;NA&quot;}, {&quot;key&quot;=&gt;&quot;Vehicle Model Name&quot;, &quot;value&quot;=&gt;&quot;Indica Vista&quot;}, {&quot;key&quot;=&gt;&quot;Model Number&quot;, &quot;value&quot;=&gt;&quot;Tata Indica Vista - Anti Slip Noodle Car Floor Mats Set Of 5 Green&quot;}, {&quot;key&quot;=&gt;&quot;Vehicle Brand&quot;, &quot;value&quot;=&gt;&quot;Tata&quot;}, {&quot;key&quot;=&gt;&quot;Type&quot;, &quot;value&quot;=&gt;&quot;Floor Mat&quot;}, {&quot;key&quot;=&gt;&quot;Material&quot;, &quot;value&quot;=&gt;&quot;Rubber&quot;}, {&quot;key&quot;=&gt;&quot;Model Name&quot;, &quot;value&quot;=&gt;&quot;CM 1533&quot;}, {&quot;key&quot;=&gt;&quot;Color&quot;, &quot;value&quot;=&gt;&quot;Green&quot;}, {&quot;key&quot;=&gt;&quot;Sales Package&quot;, &quot;value&quot;=&gt;&quot;Set of 5 Car Floor Mats&quot;}, {&quot;key&quot;=&gt;&quot;Pack of&quot;, &quot;value&quot;=&gt;&quot;5&quot;}]}"/>
  </r>
  <r>
    <s v="9a09d9db304dff41ac3246a8f37fa21f"/>
    <d v="2015-12-01T18:10:44"/>
    <s v="http://www.flipkart.com/allure-auto-cm-1618-car-mat-hyundai-i20/p/itmecn2qm6f4zrtq?pid=CRTECN2QT988EFGM"/>
    <x v="1284"/>
    <x v="7"/>
    <s v="[&quot;Automotive &gt;&gt; Accessories &amp; Spare parts &gt;&gt; Car Interior &amp; Exterior &gt;&gt; Car Interior &gt;&gt; Car Mats&quot;]"/>
    <s v="CRTECN2QT988EFGM"/>
    <n v="4900"/>
    <n v="1599"/>
    <n v="3301"/>
    <n v="32.632653061224495"/>
    <s v="[&quot;http://img6a.flixcart.com/image/car-mat/m/t/a/hyundai-xcent-anti-slip-noodle-car-floor-mats-set-of-5-red-1100x1100-imaecjxhb9xhpyrc.jpeg&quot;, &quot;http://img5a.flixcart.com/image/car-mat/m/t/a/hyundai-xcent-anti-slip-noodle-car-floor-mats-set-of-5-red-original-imaecjxhb9xhpyrc.jpeg&quot;]"/>
    <b v="0"/>
    <s v="Buy Allure Auto CM 1618 Car Mat Hyundai i20 for Rs.1599 online. Allure Auto CM 1618 Car Mat Hyundai i20 at best prices with FREE shipping &amp; cash on delivery. Only Genuine Products. 30 Day Replacement Guarantee."/>
    <n v="210"/>
    <s v="No rating available"/>
    <s v="No rating available"/>
    <s v="Allure Auto"/>
    <s v="{&quot;product_specification&quot;=&gt;[{&quot;key&quot;=&gt;&quot;Brand&quot;, &quot;value&quot;=&gt;&quot;Allure Auto&quot;}, {&quot;key&quot;=&gt;&quot;Model Year&quot;, &quot;value&quot;=&gt;&quot;NA&quot;}, {&quot;key&quot;=&gt;&quot;Vehicle Model Name&quot;, &quot;value&quot;=&gt;&quot;i20&quot;}, {&quot;key&quot;=&gt;&quot;Model Number&quot;, &quot;value&quot;=&gt;&quot;Hyundai I20 - Anti Slip Noodle Car Floor Mats Set Of 5 Red&quot;}, {&quot;key&quot;=&gt;&quot;Vehicle Brand&quot;, &quot;value&quot;=&gt;&quot;Hyundai&quot;}, {&quot;key&quot;=&gt;&quot;Type&quot;, &quot;value&quot;=&gt;&quot;Floor Mat&quot;}, {&quot;key&quot;=&gt;&quot;Material&quot;, &quot;value&quot;=&gt;&quot;Rubber&quot;}, {&quot;key&quot;=&gt;&quot;Model Name&quot;, &quot;value&quot;=&gt;&quot;CM 1618&quot;}, {&quot;key&quot;=&gt;&quot;Color&quot;, &quot;value&quot;=&gt;&quot;Red&quot;}, {&quot;key&quot;=&gt;&quot;Sales Package&quot;, &quot;value&quot;=&gt;&quot;Set of 5 Car Floor Mats&quot;}, {&quot;key&quot;=&gt;&quot;Pack of&quot;, &quot;value&quot;=&gt;&quot;5&quot;}]}"/>
  </r>
  <r>
    <s v="817c0f6e6642cc0841770fc9ee1ef5bd"/>
    <d v="2015-12-01T18:10:44"/>
    <s v="http://www.flipkart.com/allure-auto-cm-1669-car-mat-skoda-superb/p/itmecn2qhednqwfj?pid=CRTECN2QYN3ZN75Z"/>
    <x v="1285"/>
    <x v="7"/>
    <s v="[&quot;Automotive &gt;&gt; Accessories &amp; Spare parts &gt;&gt; Car Interior &amp; Exterior &gt;&gt; Car Interior &gt;&gt; Car Mats&quot;]"/>
    <s v="CRTECN2QYN3ZN75Z"/>
    <n v="4900"/>
    <n v="1599"/>
    <n v="3301"/>
    <n v="32.632653061224495"/>
    <s v="[&quot;http://img6a.flixcart.com/image/car-mat/m/t/a/hyundai-xcent-anti-slip-noodle-car-floor-mats-set-of-5-red-1100x1100-imaecjxhb9xhpyrc.jpeg&quot;, &quot;http://img5a.flixcart.com/image/car-mat/m/t/a/hyundai-xcent-anti-slip-noodle-car-floor-mats-set-of-5-red-original-imaecjxhb9xhpyrc.jpeg&quot;]"/>
    <b v="0"/>
    <s v="Buy Allure Auto CM 1669 Car Mat Skoda Superb for Rs.1599 online. Allure Auto CM 1669 Car Mat Skoda Superb at best prices with FREE shipping &amp; cash on delivery. Only Genuine Products. 30 Day Replacement Guarantee."/>
    <n v="212"/>
    <s v="No rating available"/>
    <s v="No rating available"/>
    <s v="Allure Auto"/>
    <s v="{&quot;product_specification&quot;=&gt;[{&quot;key&quot;=&gt;&quot;Brand&quot;, &quot;value&quot;=&gt;&quot;Allure Auto&quot;}, {&quot;key&quot;=&gt;&quot;Model Year&quot;, &quot;value&quot;=&gt;&quot;NA&quot;}, {&quot;key&quot;=&gt;&quot;Vehicle Model Name&quot;, &quot;value&quot;=&gt;&quot;Superb&quot;}, {&quot;key&quot;=&gt;&quot;Model Number&quot;, &quot;value&quot;=&gt;&quot;Skoda Superb - Anti Slip Noodle Car Floor Mats Set Of 5 Red&quot;}, {&quot;key&quot;=&gt;&quot;Type&quot;, &quot;value&quot;=&gt;&quot;Floor Mat&quot;}, {&quot;key&quot;=&gt;&quot;Vehicle Brand&quot;, &quot;value&quot;=&gt;&quot;Skoda&quot;}, {&quot;key&quot;=&gt;&quot;Model Name&quot;, &quot;value&quot;=&gt;&quot;CM 1669&quot;}, {&quot;key&quot;=&gt;&quot;Material&quot;, &quot;value&quot;=&gt;&quot;Rubber&quot;}, {&quot;key&quot;=&gt;&quot;Color&quot;, &quot;value&quot;=&gt;&quot;Red&quot;}, {&quot;key&quot;=&gt;&quot;Sales Package&quot;, &quot;value&quot;=&gt;&quot;Set of 5 Car Floor Mats&quot;}, {&quot;key&quot;=&gt;&quot;Pack of&quot;, &quot;value&quot;=&gt;&quot;5&quot;}]}"/>
  </r>
  <r>
    <s v="145f311f275cd757c4ca740dde2f5c12"/>
    <d v="2015-12-01T18:10:44"/>
    <s v="http://www.flipkart.com/allure-auto-cm-1276-car-mat-volkswagen-polo/p/itmecn2qwkcudgqz?pid=CRTECN2QZZJVMK8M"/>
    <x v="1286"/>
    <x v="7"/>
    <s v="[&quot;Automotive &gt;&gt; Accessories &amp; Spare parts &gt;&gt; Car Interior &amp; Exterior &gt;&gt; Car Interior &gt;&gt; Car Mats&quot;]"/>
    <s v="CRTECN2QZZJVMK8M"/>
    <n v="4900"/>
    <n v="1599"/>
    <n v="3301"/>
    <n v="32.632653061224495"/>
    <s v="[&quot;http://img5a.flixcart.com/image/car-mat/z/z/9/skoda-rapid-anti-slip-noodle-car-floor-mats-set-of-5-grey-allure-1100x1100-imaecjxhbzaqrmge.jpeg&quot;, &quot;http://img6a.flixcart.com/image/car-mat/z/z/9/skoda-rapid-anti-slip-noodle-car-floor-mats-set-of-5-grey-allure-original-imaecjxhbzaqrmge.jpeg&quot;]"/>
    <b v="0"/>
    <s v="Buy Allure Auto CM 1276 Car Mat Volkswagen Polo for Rs.1599 online. Allure Auto CM 1276 Car Mat Volkswagen Polo at best prices with FREE shipping &amp; cash on delivery. Only Genuine Products. 30 Day Replacement Guarantee."/>
    <n v="218"/>
    <s v="No rating available"/>
    <s v="No rating available"/>
    <s v="Allure Auto"/>
    <s v="{&quot;product_specification&quot;=&gt;[{&quot;key&quot;=&gt;&quot;Brand&quot;, &quot;value&quot;=&gt;&quot;Allure Auto&quot;}, {&quot;key&quot;=&gt;&quot;Model Year&quot;, &quot;value&quot;=&gt;&quot;NA&quot;}, {&quot;key&quot;=&gt;&quot;Vehicle Model Name&quot;, &quot;value&quot;=&gt;&quot;Polo&quot;}, {&quot;key&quot;=&gt;&quot;Model Number&quot;, &quot;value&quot;=&gt;&quot;Volkswagen Polo - Anti Slip Noodle Car Floor Mats Set Of 5 Grey&quot;}, {&quot;key&quot;=&gt;&quot;Type&quot;, &quot;value&quot;=&gt;&quot;Floor Mat&quot;}, {&quot;key&quot;=&gt;&quot;Vehicle Brand&quot;, &quot;value&quot;=&gt;&quot;Volkswagen&quot;}, {&quot;key&quot;=&gt;&quot;Model Name&quot;, &quot;value&quot;=&gt;&quot;CM 1276&quot;}, {&quot;key&quot;=&gt;&quot;Material&quot;, &quot;value&quot;=&gt;&quot;Rubber&quot;}, {&quot;key&quot;=&gt;&quot;Color&quot;, &quot;value&quot;=&gt;&quot;Grey&quot;}, {&quot;key&quot;=&gt;&quot;Sales Package&quot;, &quot;value&quot;=&gt;&quot;Set of 5 Car Floor Mats&quot;}, {&quot;key&quot;=&gt;&quot;Pack of&quot;, &quot;value&quot;=&gt;&quot;5&quot;}]}"/>
  </r>
  <r>
    <s v="60cd277667057e75fa08798314e6819e"/>
    <d v="2015-12-01T18:10:44"/>
    <s v="http://www.flipkart.com/allure-auto-cm-1484-car-mat-mahindra-xuv/p/itmecn2rzmmsswum?pid=CRTECN2RQUMZBNGJ"/>
    <x v="1287"/>
    <x v="7"/>
    <s v="[&quot;Automotive &gt;&gt; Accessories &amp; Spare parts &gt;&gt; Car Interior &amp; Exterior &gt;&gt; Car Interior &gt;&gt; Car Mats&quot;]"/>
    <s v="CRTECN2RQUMZBNGJ"/>
    <n v="4900"/>
    <n v="1599"/>
    <n v="3301"/>
    <n v="32.632653061224495"/>
    <s v="[&quot;http://img5a.flixcart.com/image/car-mat/m/z/f/mahindra-scorpio-anti-slip-noodle-car-floor-mats-set-of-5-green-1100x1100-imaecjxhhkhuzvak.jpeg&quot;, &quot;http://img5a.flixcart.com/image/car-mat/m/z/f/mahindra-scorpio-anti-slip-noodle-car-floor-mats-set-of-5-green-original-imaecjxhhkhuzvak.jpeg&quot;]"/>
    <b v="0"/>
    <s v="Buy Allure Auto CM 1484 Car Mat Mahindra XUV for Rs.1599 online. Allure Auto CM 1484 Car Mat Mahindra XUV at best prices with FREE shipping &amp; cash on delivery. Only Genuine Products. 30 Day Replacement Guarantee."/>
    <n v="212"/>
    <s v="No rating available"/>
    <s v="No rating available"/>
    <s v="Allure Auto"/>
    <s v="{&quot;product_specification&quot;=&gt;[{&quot;key&quot;=&gt;&quot;Brand&quot;, &quot;value&quot;=&gt;&quot;Allure Auto&quot;}, {&quot;key&quot;=&gt;&quot;Model Year&quot;, &quot;value&quot;=&gt;&quot;NA&quot;}, {&quot;key&quot;=&gt;&quot;Vehicle Model Name&quot;, &quot;value&quot;=&gt;&quot;XUV&quot;}, {&quot;key&quot;=&gt;&quot;Model Number&quot;, &quot;value&quot;=&gt;&quot;Mahindra Xuv - Anti Slip Noodle Car Floor Mats Set Of 5 Green&quot;}, {&quot;key&quot;=&gt;&quot;Type&quot;, &quot;value&quot;=&gt;&quot;Floor Mat&quot;}, {&quot;key&quot;=&gt;&quot;Vehicle Brand&quot;, &quot;value&quot;=&gt;&quot;Mahindra&quot;}, {&quot;key&quot;=&gt;&quot;Model Name&quot;, &quot;value&quot;=&gt;&quot;CM 1484&quot;}, {&quot;key&quot;=&gt;&quot;Material&quot;, &quot;value&quot;=&gt;&quot;Rubber&quot;}, {&quot;key&quot;=&gt;&quot;Color&quot;, &quot;value&quot;=&gt;&quot;Green&quot;}, {&quot;key&quot;=&gt;&quot;Sales Package&quot;, &quot;value&quot;=&gt;&quot;Set of 5 Car Floor Mats&quot;}, {&quot;key&quot;=&gt;&quot;Pack of&quot;, &quot;value&quot;=&gt;&quot;5&quot;}]}"/>
  </r>
  <r>
    <s v="e21ca201e7ac0267a0d0f83f004d73b4"/>
    <d v="2015-12-01T18:10:44"/>
    <s v="http://www.flipkart.com/allure-auto-cm-2062-car-mat-maruti-ciaz/p/itmecn2q2syfefga?pid=CRTECN2QZ4XUY84U"/>
    <x v="1288"/>
    <x v="7"/>
    <s v="[&quot;Automotive &gt;&gt; Accessories &amp; Spare parts &gt;&gt; Car Interior &amp; Exterior &gt;&gt; Car Interior &gt;&gt; Car Mats&quot;]"/>
    <s v="CRTECN2QZ4XUY84U"/>
    <n v="4900"/>
    <n v="1599"/>
    <n v="3301"/>
    <n v="32.632653061224495"/>
    <s v="[&quot;http://img5a.flixcart.com/image/car-mat/s/z/2/honda-city-odourless-car-floor-foot-mats-5-pcs-set-grey-allure-1100x1100-imaecqmdx5kadmvf.jpeg&quot;, &quot;http://img6a.flixcart.com/image/car-mat/s/z/2/honda-city-odourless-car-floor-foot-mats-5-pcs-set-grey-allure-original-imaecqmdx5kadmvf.jpeg&quot;]"/>
    <b v="0"/>
    <s v="Buy Allure Auto CM 2062 Car Mat Maruti Ciaz for Rs.1599 online. Allure Auto CM 2062 Car Mat Maruti Ciaz at best prices with FREE shipping &amp; cash on delivery. Only Genuine Products. 30 Day Replacement Guarantee."/>
    <n v="210"/>
    <s v="No rating available"/>
    <s v="No rating available"/>
    <s v="Allure Auto"/>
    <s v="{&quot;product_specification&quot;=&gt;[{&quot;key&quot;=&gt;&quot;Brand&quot;, &quot;value&quot;=&gt;&quot;Allure Auto&quot;}, {&quot;key&quot;=&gt;&quot;Model Year&quot;, &quot;value&quot;=&gt;&quot;NA&quot;}, {&quot;key&quot;=&gt;&quot;Vehicle Model Name&quot;, &quot;value&quot;=&gt;&quot;Ciaz&quot;}, {&quot;key&quot;=&gt;&quot;Model Number&quot;, &quot;value&quot;=&gt;&quot;Maruti Ciaz - Odourless Car Floor Foot Mats 5 Pcs Set ( Grey )&quot;}, {&quot;key&quot;=&gt;&quot;Vehicle Brand&quot;, &quot;value&quot;=&gt;&quot;Maruti&quot;}, {&quot;key&quot;=&gt;&quot;Type&quot;, &quot;value&quot;=&gt;&quot;Floor Mat&quot;}, {&quot;key&quot;=&gt;&quot;Material&quot;, &quot;value&quot;=&gt;&quot;Rubber&quot;}, {&quot;key&quot;=&gt;&quot;Model Name&quot;, &quot;value&quot;=&gt;&quot;CM 2062&quot;}, {&quot;key&quot;=&gt;&quot;Color&quot;, &quot;value&quot;=&gt;&quot;Grey&quot;}, {&quot;key&quot;=&gt;&quot;Sales Package&quot;, &quot;value&quot;=&gt;&quot;Set of 5 Car Floor Mats&quot;}, {&quot;key&quot;=&gt;&quot;Pack of&quot;, &quot;value&quot;=&gt;&quot;5&quot;}]}"/>
  </r>
  <r>
    <s v="307c7a06aaced14b0a4bf70fdaf33469"/>
    <d v="2015-12-01T18:10:44"/>
    <s v="http://www.flipkart.com/allure-auto-cm-1636-car-mat-maruti-ciaz/p/itmecn2q8pufacyj?pid=CRTECN2QSDV5BZ8T"/>
    <x v="1289"/>
    <x v="7"/>
    <s v="[&quot;Automotive &gt;&gt; Accessories &amp; Spare parts &gt;&gt; Car Interior &amp; Exterior &gt;&gt; Car Interior &gt;&gt; Car Mats&quot;]"/>
    <s v="CRTECN2QSDV5BZ8T"/>
    <n v="4900"/>
    <n v="1599"/>
    <n v="3301"/>
    <n v="32.632653061224495"/>
    <s v="[&quot;http://img6a.flixcart.com/image/car-mat/m/t/a/hyundai-xcent-anti-slip-noodle-car-floor-mats-set-of-5-red-1100x1100-imaecjxhb9xhpyrc.jpeg&quot;, &quot;http://img5a.flixcart.com/image/car-mat/m/t/a/hyundai-xcent-anti-slip-noodle-car-floor-mats-set-of-5-red-original-imaecjxhb9xhpyrc.jpeg&quot;]"/>
    <b v="0"/>
    <s v="Buy Allure Auto CM 1636 Car Mat Maruti Ciaz for Rs.1599 online. Allure Auto CM 1636 Car Mat Maruti Ciaz at best prices with FREE shipping &amp; cash on delivery. Only Genuine Products. 30 Day Replacement Guarantee."/>
    <n v="210"/>
    <s v="No rating available"/>
    <s v="No rating available"/>
    <s v="Allure Auto"/>
    <s v="{&quot;product_specification&quot;=&gt;[{&quot;key&quot;=&gt;&quot;Brand&quot;, &quot;value&quot;=&gt;&quot;Allure Auto&quot;}, {&quot;key&quot;=&gt;&quot;Model Year&quot;, &quot;value&quot;=&gt;&quot;NA&quot;}, {&quot;key&quot;=&gt;&quot;Vehicle Model Name&quot;, &quot;value&quot;=&gt;&quot;Ciaz&quot;}, {&quot;key&quot;=&gt;&quot;Model Number&quot;, &quot;value&quot;=&gt;&quot;Maruti Ciaz - Anti Slip Noodle Car Floor Mats Set Of 5 Red&quot;}, {&quot;key&quot;=&gt;&quot;Vehicle Brand&quot;, &quot;value&quot;=&gt;&quot;Maruti&quot;}, {&quot;key&quot;=&gt;&quot;Type&quot;, &quot;value&quot;=&gt;&quot;Floor Mat&quot;}, {&quot;key&quot;=&gt;&quot;Material&quot;, &quot;value&quot;=&gt;&quot;Rubber&quot;}, {&quot;key&quot;=&gt;&quot;Model Name&quot;, &quot;value&quot;=&gt;&quot;CM 1636&quot;}, {&quot;key&quot;=&gt;&quot;Color&quot;, &quot;value&quot;=&gt;&quot;Red&quot;}, {&quot;key&quot;=&gt;&quot;Sales Package&quot;, &quot;value&quot;=&gt;&quot;Set of 5 Car Floor Mats&quot;}, {&quot;key&quot;=&gt;&quot;Pack of&quot;, &quot;value&quot;=&gt;&quot;5&quot;}]}"/>
  </r>
  <r>
    <s v="e6b483fce5fd910afda67d97dc04e775"/>
    <d v="2015-12-04T03:19:05"/>
    <s v="http://www.flipkart.com/bed-bath-cotton-floral-double-bedsheet/p/itme7wq3e9xuqzz7?pid=BDSE7WQ37UVSX7SK"/>
    <x v="1290"/>
    <x v="6"/>
    <s v="[&quot;Home Furnishing &gt;&gt; Bed Linen &gt;&gt; Bedsheets&quot;]"/>
    <s v="BDSE7WQ37UVSX7SK"/>
    <n v="4900"/>
    <n v="1960"/>
    <n v="2940"/>
    <n v="40"/>
    <s v="[&quot;http://img5a.flixcart.com/image/bedsheet/7/s/k/easton17-13-bed-bath-flat-easton-original-imae7pnarbwz8agf.jpeg&quot;, &quot;http://img6a.flixcart.com/image/bedsheet/7/s/k/easton17-13-bed-bath-flat-easton-original-imae7pnarbwz8agf.jpeg&quot;]"/>
    <b v="0"/>
    <s v="Bed &amp; Bath Cotton Floral Double Bedsheet (1 Bedsheet, 2 Pillow Covers, Purple, Green, Beige)"/>
    <n v="92"/>
    <s v=""/>
    <s v=""/>
    <s v=""/>
    <s v=""/>
  </r>
  <r>
    <s v="4081f57bf8fc17b5f8b61196275ed89d"/>
    <d v="2016-01-04T05:50:04"/>
    <s v="http://www.flipkart.com/diviniti-dg-3-khanda-sahib-gold-plated-foil-wall-hanging-showpiece-32-5-cm/p/itmeb85zahgtzww9?pid=SHIEB85ZRAUWMFTT"/>
    <x v="1291"/>
    <x v="6"/>
    <s v="[&quot;Home Decor &amp; Festive Needs &gt;&gt; Table Decor &amp; Handicrafts &gt;&gt; Showpieces &gt;&gt; Religious Idols &gt;&gt; Diviniti Religious Idols&quot;]"/>
    <s v="SHIEB85ZRAUWMFTT"/>
    <n v="4890"/>
    <n v="4890"/>
    <n v="0"/>
    <n v="100"/>
    <s v="[&quot;http://img5a.flixcart.com/image/showpiece-figurine/f/t/t/dg-062-diviniti-1100x1100-imaeb8fvtthwec8r.jpeg&quot;, &quot;http://img6a.flixcart.com/image/showpiece-figurine/f/t/t/dg-062-diviniti-original-imaeb8fvtthwec8r.jpeg&quot;]"/>
    <b v="0"/>
    <s v="Buy Diviniti DG 3 Khanda Sahib With Gold Plated Foil Wall Hanging Showpiece  -  32.5 cm for Rs.4890 online. Diviniti DG 3 Khanda Sahib With Gold Plated Foil Wall Hanging Showpiece  -  32.5 cm at best prices with FREE shipping &amp; cash on delivery. Only Genuine Products. 30 Day Replacement Guarantee."/>
    <n v="298"/>
    <s v="No rating available"/>
    <s v="No rating available"/>
    <s v="Diviniti"/>
    <s v="{&quot;product_specification&quot;=&gt;[{&quot;key&quot;=&gt;&quot;Brand&quot;, &quot;value&quot;=&gt;&quot;Diviniti&quot;}, {&quot;key&quot;=&gt;&quot;Model Number&quot;, &quot;value&quot;=&gt;&quot;DG 062&quot;}, {&quot;key&quot;=&gt;&quot;Type&quot;, &quot;value&quot;=&gt;&quot;Religious Idols&quot;}, {&quot;key&quot;=&gt;&quot;Model Name&quot;, &quot;value&quot;=&gt;&quot;DG 3 Khanda Sahib With Gold Plated Foil Wall Hanging&quot;}, {&quot;key&quot;=&gt;&quot;Material&quot;, &quot;value&quot;=&gt;&quot;Glass&quot;}, {&quot;key&quot;=&gt;&quot;Color&quot;, &quot;value&quot;=&gt;&quot;Gold&quot;}, {&quot;key&quot;=&gt;&quot;Height&quot;, &quot;value&quot;=&gt;&quot;32.5 cm&quot;}, {&quot;key&quot;=&gt;&quot;Width&quot;, &quot;value&quot;=&gt;&quot;25 cm&quot;}, {&quot;key&quot;=&gt;&quot;Depth&quot;, &quot;value&quot;=&gt;&quot;2 cm&quot;}, {&quot;key&quot;=&gt;&quot;Sales Package&quot;, &quot;value&quot;=&gt;&quot;1 Showpiece Figurine&quot;}]}"/>
  </r>
  <r>
    <s v="16f09cceec93d69b98502bf14bc04a81"/>
    <d v="2016-01-06T23:50:45"/>
    <s v="http://www.flipkart.com/g-luck-silver-turquoise-na-k-ring/p/itmeay8gn8fygn8z?pid=RNGEAY8GRWYMYSAK"/>
    <x v="1292"/>
    <x v="5"/>
    <s v="[&quot;Jewellery &gt;&gt; Rings&quot;]"/>
    <s v="RNGEAY8GRWYMYSAK"/>
    <n v="4888"/>
    <n v="4250"/>
    <n v="638"/>
    <n v="86.94762684124386"/>
    <s v="[&quot;http://img6a.flixcart.com/image/ring/g/z/u/sltq1101b-7-g-luck-ring-1100x1100-imaeav3mmbwsm9tt.jpeg&quot;, &quot;http://img5a.flixcart.com/image/ring/g/z/u/sltq1101b-7-g-luck-ring-original-imaeav3mmbwsm9tt.jpeg&quot;, &quot;http://img6a.flixcart.com/image/ring/g/z/u/sltq1101b-7-g-luck-ring-original-imaeav3mcqrwbnub.jpeg&quot;]"/>
    <b v="0"/>
    <s v="G-Luck Silver Turquoise NA K Ring - Buy G-Luck Silver Turquoise NA K Ring only for Rs. 4250 from Flipkart.com. Only Genuine Products. 30 Day Replacement Guarantee. Free Shipping. Cash On Delivery!"/>
    <n v="196"/>
    <s v="No rating available"/>
    <s v="No rating available"/>
    <s v="G-Luck"/>
    <s v="{&quot;product_specification&quot;=&gt;[{&quot;key&quot;=&gt;&quot;Pearl Type&quot;, &quot;value&quot;=&gt;&quot;NA&quot;}, {&quot;key&quot;=&gt;&quot;Silver Purity&quot;, &quot;value&quot;=&gt;&quot;S 925&quot;}, {&quot;key&quot;=&gt;&quot;Silver Weight&quot;, &quot;value&quot;=&gt;&quot;3.94 g&quot;}, {&quot;key&quot;=&gt;&quot;Collection&quot;, &quot;value&quot;=&gt;&quot;Designer&quot;}, {&quot;key&quot;=&gt;&quot;Brand&quot;, &quot;value&quot;=&gt;&quot;G-Luck&quot;}, {&quot;key&quot;=&gt;&quot;Precious/Artificial Jewellery&quot;, &quot;value&quot;=&gt;&quot;Semi Precious Jewellery&quot;}, {&quot;key&quot;=&gt;&quot;Model Number&quot;, &quot;value&quot;=&gt;&quot;SLTQ1101B&quot;}, {&quot;key&quot;=&gt;&quot;Type&quot;, &quot;value&quot;=&gt;&quot;Ring&quot;}, {&quot;key&quot;=&gt;&quot;Occasion&quot;, &quot;value&quot;=&gt;&quot;Everyday, Religious&quot;}, {&quot;key&quot;=&gt;&quot;Ideal For&quot;, &quot;value&quot;=&gt;&quot;Women, Men&quot;}, {&quot;key&quot;=&gt;&quot;Color&quot;, &quot;value&quot;=&gt;&quot;Turquoise&quot;}, {&quot;key&quot;=&gt;&quot;Diamond Color Grade&quot;, &quot;value&quot;=&gt;&quot;NA&quot;}, {&quot;key&quot;=&gt;&quot;Diamond Clarity&quot;, &quot;value&quot;=&gt;&quot;NA&quot;}, {&quot;key&quot;=&gt;&quot;Gold Purity&quot;, &quot;value&quot;=&gt;&quot;NA K&quot;}, {&quot;key&quot;=&gt;&quot;Base Material&quot;, &quot;value&quot;=&gt;&quot;Silver&quot;}, {&quot;key&quot;=&gt;&quot;Gemstone&quot;, &quot;value&quot;=&gt;&quot;Turquoise&quot;}, {&quot;key&quot;=&gt;&quot;Plating&quot;, &quot;value&quot;=&gt;&quot;NA&quot;}, {&quot;key&quot;=&gt;&quot;Number of Gemstones&quot;, &quot;value&quot;=&gt;&quot;1&quot;}, {&quot;key&quot;=&gt;&quot;Ring Size&quot;, &quot;value&quot;=&gt;&quot;12&quot;}, {&quot;key&quot;=&gt;&quot;Semi-precious Stone Shape&quot;, &quot;value&quot;=&gt;&quot;Oval&quot;}, {&quot;key&quot;=&gt;&quot;Natural/Synthetic Semi-precious Stone&quot;, &quot;value&quot;=&gt;&quot;Natural&quot;}, {&quot;key&quot;=&gt;&quot;Certification&quot;, &quot;value&quot;=&gt;&quot;Brand Certification&quot;}, {&quot;key&quot;=&gt;&quot;Pack of&quot;, &quot;value&quot;=&gt;&quot;1&quot;}]}"/>
  </r>
  <r>
    <s v="91f9cd621549478f15efe0951d0a4116"/>
    <d v="2016-06-03T17:19:18"/>
    <s v="http://www.flipkart.com/brandvilla-shoulder-bag/p/itmej9h4gvzreke3?pid=HMBEJ9H43PGQWANN"/>
    <x v="1293"/>
    <x v="15"/>
    <s v="[&quot;Bags, Wallets &amp; Belts &gt;&gt; Bags &gt;&gt; Hand Bags &gt;&gt; Brandvilla Hand Bags &gt;&gt; Brandvilla Shoulder Bag (Brown)&quot;]"/>
    <s v="HMBEJ9H43PGQWANN"/>
    <n v="4875"/>
    <n v="2799"/>
    <n v="2076"/>
    <n v="57.41538461538461"/>
    <s v="[&quot;http://img5a.flixcart.com/image/hand-messenger-bag/a/n/n/bvtbag2-brandvilla-shoulder-bag-bvttbag2-1000x1000-imaejfce5qvx88ze.jpeg&quot;, &quot;http://img6a.flixcart.com/image/hand-messenger-bag/a/n/n/bvtbag2-brandvilla-shoulder-bag-bvttbag2-original-imaejfce5qvx88ze.jpeg&quot;, &quot;http://img6a.flixcart.com/image/hand-messenger-bag/a/n/n/bvtbag2-brandvilla-shoulder-bag-bvttbag2-original-imaejfcfufgp5n9m.jpeg&quot;, &quot;http://img5a.flixcart.com/image/hand-messenger-bag/a/n/n/bvtbag2-brandvilla-shoulder-bag-bvttbag2-original-imaejfcfhr2hazrm.jpeg&quot;, &quot;http://img6a.flixcart.com/image/hand-messenger-bag/a/n/n/bvtbag2-brandvilla-shoulder-bag-bvttbag2-original-imaejfcft6scbgkd.jpeg&quot;]"/>
    <b v="0"/>
    <s v="Key Features of Brandvilla Shoulder Bag Ideal For: Women Material: PU Closure: Zip Water Resistant,Specifications of Brandvilla Shoulder Bag (Brown) General Closure Zip Type Shoulder Bag Material PU Style Code BVTBAG2 Ideal For Women Bag Size Big Capacity 20 kg Occasion Travel Color Code Brown Dimensions Weight 950 g Body Features Number of Pockets 3 Number of Compartments 2 Bag Design Printed"/>
    <n v="396"/>
    <s v="No rating available"/>
    <s v="No rating available"/>
    <s v="Brandvilla"/>
    <s v="{&quot;product_specification&quot;=&gt;[{&quot;key&quot;=&gt;&quot;Closure&quot;, &quot;value&quot;=&gt;&quot;Zip&quot;}, {&quot;key&quot;=&gt;&quot;Type&quot;, &quot;value&quot;=&gt;&quot;Shoulder Bag&quot;}, {&quot;key&quot;=&gt;&quot;Material&quot;, &quot;value&quot;=&gt;&quot;PU&quot;}, {&quot;key&quot;=&gt;&quot;Style Code&quot;, &quot;value&quot;=&gt;&quot;BVTBAG2&quot;}, {&quot;key&quot;=&gt;&quot;Ideal For&quot;, &quot;value&quot;=&gt;&quot;Women&quot;}, {&quot;key&quot;=&gt;&quot;Bag Size&quot;, &quot;value&quot;=&gt;&quot;Big&quot;}, {&quot;key&quot;=&gt;&quot;Capacity&quot;, &quot;value&quot;=&gt;&quot;20 kg&quot;}, {&quot;key&quot;=&gt;&quot;Occasion&quot;, &quot;value&quot;=&gt;&quot;Travel&quot;}, {&quot;key&quot;=&gt;&quot;Color Code&quot;, &quot;value&quot;=&gt;&quot;Brown&quot;}, {&quot;key&quot;=&gt;&quot;Weight&quot;, &quot;value&quot;=&gt;&quot;950 g&quot;}, {&quot;key&quot;=&gt;&quot;Number of Pockets&quot;, &quot;value&quot;=&gt;&quot;3&quot;}, {&quot;key&quot;=&gt;&quot;Number of Compartments&quot;, &quot;value&quot;=&gt;&quot;2&quot;}, {&quot;key&quot;=&gt;&quot;Bag Design&quot;, &quot;value&quot;=&gt;&quot;Printed&quot;}]}"/>
  </r>
  <r>
    <s v="1a5877740e2edc91055c6294771d235b"/>
    <d v="2015-12-12T17:16:53"/>
    <s v="http://www.flipkart.com/nevi-flower-swarovski-crystal-crystal-alloy-pendant/p/itmey2z4gh8yaerp?pid=PELEY2Z4F78JSKGE"/>
    <x v="1294"/>
    <x v="5"/>
    <s v="[&quot;Jewellery &gt;&gt; Pendants &amp; Lockets&quot;]"/>
    <s v="PELEY2Z4F78JSKGE"/>
    <n v="4850"/>
    <n v="2250"/>
    <n v="2600"/>
    <n v="46.391752577319586"/>
    <s v="[&quot;http://img5a.flixcart.com/image/pendant-locket/k/g/e/nevip0319b-nevi-1100x1100-imaec34ks2ywfnbm.jpeg&quot;, &quot;http://img5a.flixcart.com/image/pendant-locket/k/g/e/nevip0319b-nevi-original-imaec34ks2ywfnbm.jpeg&quot;, &quot;http://img5a.flixcart.com/image/pendant-locket/k/g/e/nevip0319b-nevi-original-imaec34kvysgbk6w.jpeg&quot;, &quot;http://img6a.flixcart.com/image/pendant-locket/k/g/e/nevip0319b-nevi-original-imaec34ksqaenquf.jpeg&quot;, &quot;http://img5a.flixcart.com/image/pendant-locket/k/g/e/nevip0319b-nevi-original-imaec4gzywrjz5g9.jpeg&quot;, &quot;http://img5a.flixcart.com/image/pendant-locket/w/a/a/nevip0115-nevi-original-imaec34khndgs5kt.jpeg&quot;]"/>
    <b v="0"/>
    <s v="NEVI Flower Swarovski Crystal, Crystal Alloy, Crystal Pendant"/>
    <n v="61"/>
    <s v=""/>
    <s v=""/>
    <s v=""/>
    <s v=""/>
  </r>
  <r>
    <s v="3f4b3081f1a40975296dfd5274214fa8"/>
    <d v="2015-12-12T17:16:53"/>
    <s v="http://www.flipkart.com/nevi-swarovski-crystal-alloy-pendant/p/itmefh68j9heh3w5?pid=PELEFH68JH6FDERS"/>
    <x v="1295"/>
    <x v="5"/>
    <s v="[&quot;Jewellery &gt;&gt; Pendants &amp; Lockets&quot;]"/>
    <s v="PELEFH68JH6FDERS"/>
    <n v="4850"/>
    <n v="2250"/>
    <n v="2600"/>
    <n v="46.391752577319586"/>
    <s v="[&quot;http://img5a.flixcart.com/image/pendant-locket/e/r/s/nevip0319a-nevi-1100x1100-imaec34kngdvrz8g.jpeg&quot;, &quot;http://img5a.flixcart.com/image/pendant-locket/e/r/s/nevip0319a-nevi-original-imaec34kngdvrz8g.jpeg&quot;, &quot;http://img6a.flixcart.com/image/pendant-locket/e/r/s/nevip0319a-nevi-original-imaec34khne5bj8y.jpeg&quot;, &quot;http://img6a.flixcart.com/image/pendant-locket/e/r/s/nevip0319a-nevi-original-imaec34kyffcndun.jpeg&quot;, &quot;http://img5a.flixcart.com/image/pendant-locket/e/r/s/nevip0319a-nevi-original-imaec4gyguvgjgcg.jpeg&quot;, &quot;http://img5a.flixcart.com/image/pendant-locket/w/a/a/nevip0115-nevi-original-imaec34khndgs5kt.jpeg&quot;]"/>
    <b v="0"/>
    <s v="NEVI Swarovski Crystal Alloy, Crystal Pendant - Buy NEVI Swarovski Crystal Alloy, Crystal Pendant only for Rs. 2250 from Flipkart.com. Only Genuine Products. 30 Day Replacement Guarantee. Free Shipping. Cash On Delivery!"/>
    <n v="220"/>
    <s v="4.2"/>
    <s v="4.2"/>
    <s v="NEVI"/>
    <s v="{&quot;product_specification&quot;=&gt;[{&quot;key&quot;=&gt;&quot;Body Material&quot;, &quot;value&quot;=&gt;&quot;Alloy, Crystal&quot;}, {&quot;key&quot;=&gt;&quot;Locket Type&quot;, &quot;value&quot;=&gt;&quot;Single Locket&quot;}, {&quot;key&quot;=&gt;&quot;Brand&quot;, &quot;value&quot;=&gt;&quot;NEVI&quot;}, {&quot;key&quot;=&gt;&quot;Gemstone&quot;, &quot;value&quot;=&gt;&quot;Swarovski Crystal&quot;}, {&quot;key&quot;=&gt;&quot;Theme&quot;, &quot;value&quot;=&gt;&quot;Fairy and Cupid&quot;}, {&quot;key&quot;=&gt;&quot;Model Number&quot;, &quot;value&quot;=&gt;&quot;NEVIP0319A&quot;}, {&quot;key&quot;=&gt;&quot;Type&quot;, &quot;value&quot;=&gt;&quot;Pendant&quot;}, {&quot;key&quot;=&gt;&quot;Occasion&quot;, &quot;value&quot;=&gt;&quot;Wedding and Engagement&quot;}, {&quot;key&quot;=&gt;&quot;Ideal For&quot;, &quot;value&quot;=&gt;&quot;Women, Girls, Baby Girls&quot;}, {&quot;key&quot;=&gt;&quot;Chain Included&quot;, &quot;value&quot;=&gt;&quot;Yes&quot;}, {&quot;key&quot;=&gt;&quot;Height&quot;, &quot;value&quot;=&gt;&quot;25 mm&quot;}, {&quot;key&quot;=&gt;&quot;Width&quot;, &quot;value&quot;=&gt;&quot;15 mm&quot;}, {&quot;key&quot;=&gt;&quot;Sales Package&quot;, &quot;value&quot;=&gt;&quot;1 Pendant, 1 Chain&quot;}, {&quot;key&quot;=&gt;&quot;Pack of&quot;, &quot;value&quot;=&gt;&quot;1&quot;}, {&quot;key&quot;=&gt;&quot;Certification&quot;, &quot;value&quot;=&gt;&quot;NA&quot;}]}"/>
  </r>
  <r>
    <s v="e08763f5a0dade3c4d2b4f7a48e5cc6c"/>
    <d v="2015-12-12T17:16:53"/>
    <s v="http://www.flipkart.com/oxyglow-fruit-massage-cream-vitamin-e-diamond-facial-kit/p/itmeahjxf4rfth5r?pid=CBKEAHJXYGJHFCBT"/>
    <x v="1296"/>
    <x v="10"/>
    <s v="[&quot;Beauty and Personal Care &gt;&gt; Combos and Kits &gt;&gt; Oxyglow Combos and Kits&quot;]"/>
    <s v="CBKEAHJXYGJHFCBT"/>
    <n v="4840"/>
    <n v="2904"/>
    <n v="1936"/>
    <n v="60"/>
    <s v="[&quot;http://img6a.flixcart.com/image/combo-kit/c/b/t/oxc-2772-oxyglow-fruit-massage-cream-with-vitamin-e-diamond-1100x1100-imaeahz7wbznh9jg.jpeg&quot;, &quot;http://img6a.flixcart.com/image/combo-kit/c/b/t/oxc-2772-oxyglow-fruit-massage-cream-with-vitamin-e-diamond-original-imaeahz7wbznh9jg.jpeg&quot;]"/>
    <b v="0"/>
    <s v="Oxyglow Fruit Massage Cream With Vitamin-E &amp; Diamond Facial Kit (Set of 2)"/>
    <n v="74"/>
    <s v=""/>
    <s v=""/>
    <s v=""/>
    <s v=""/>
  </r>
  <r>
    <s v="27110e07b507c8e78c8507d117b6730f"/>
    <d v="2016-03-07T17:11:25"/>
    <s v="http://www.flipkart.com/netgear-ex6120-ac1200-mbps-wi-fi-range-extender/p/itmefjrj9cz3hrgk?pid=RTREFJRJN2Y6CQJS"/>
    <x v="1297"/>
    <x v="8"/>
    <s v="[&quot;Computers &gt;&gt; Network Components &gt;&gt; Routers &gt;&gt; Netgear Routers &gt;&gt; Netgear EX6120 AC1200 Mbps Wi-Fi Range Extender ...&quot;]"/>
    <s v="RTREFJRJN2Y6CQJS"/>
    <n v="4836"/>
    <n v="4600"/>
    <n v="236.00000000000091"/>
    <n v="95.119933829611242"/>
    <s v="[&quot;http://img6a.flixcart.com/image/router/q/j/s/netgear-ac1200-wi-fi-range-extender-essentials-edition-ex6120-1100x1100-imaefjrpysnbpnuz.jpeg&quot;, &quot;http://img6a.flixcart.com/image/router/q/j/s/netgear-ac1200-wi-fi-range-extender-essentials-edition-ex6120-original-imaefjrpysnbpnuz.jpeg&quot;, &quot;http://img6a.flixcart.com/image/router/q/j/s/netgear-ac1200-wi-fi-range-extender-essentials-edition-ex6120-original-imaefjrpefbs5gb2.jpeg&quot;, &quot;http://img5a.flixcart.com/image/router/q/j/s/netgear-ac1200-wi-fi-range-extender-essentials-edition-ex6120-original-imaefjrpaxqqe3zy.jpeg&quot;]"/>
    <b v="0"/>
    <s v="Key Features of Netgear EX6120 AC1200 Mbps Wi-Fi Range Extender Frequency: 2.4 - 5 GHz WPA/WPA2-PSK, WEP 1200 Mbps 1 LAN Port,Specifications of Netgear EX6120 AC1200 Mbps Wi-Fi Range Extender (White) Security Encryption WPA/WPA2-PSK, WEP Speed Wireless Speed 1200 Mbps LAN/WAN 10/100 Mbps General Brand Netgear In The Box AC1200 Wi-Fi Range Extender (EX6120), Quick Start Guide Model EX6120 AC1200 Mbps Wi-Fi Range Extender Controls Power On/Off Button, WPS Secure Connection Button Supported Software Microsoft Internet Explorer 8.0, Firefox 20, Safari 5.1, Google Chrome 25.0 Browsers or Higher Type Range Extenders/Repeaters Part Number EX6120 Color White Warranty Warranty Summary 1 Year Hardware Warranty Warranty Type Limited Dimensions Weight 130 g Network Features Frequency 2.4 GHz, 5 GHz Connectivity Number of Antennae 2 Number of LAN ports 1 Antennae External Supported Protocols Standard IEEE IEEE 802.11b/g/n, IEEE 802.11a/n/ac Additional Features Other Features Wi-Fi Technology: IEEE 802.11ac, Wi-Fi Performance: AC1200 (300 Mbps + 900 Mbps), Wi-Fi Band: Dual Band 2.4 and 5 GHz, 1 Ethernet Port with Auto Sensing Technology, Dual Band Wi-Fi upto 1200 Mbps, Supports New IEEE 802.11ac and IEEE 802.11b/g/n Wi-Fi Devices, FastLane Feature Provides High Speed Wi-...View More Wi-Fi Technology: IEEE 802.11ac, Wi-Fi Performance: AC1200 (300 Mbps + 900 Mbps), Wi-Fi Band: Dual Band 2.4 and 5 GHz, 1 Ethernet Port with Auto Sensing Technology, Dual Band Wi-Fi upto 1200 Mbps, Supports New IEEE 802.11ac and IEEE 802.11b/g/n Wi-Fi Devices, FastLane Feature Provides High Speed Wi-Fi on Both Wireless Bands and is Ideal for HD Gaming and Video Streaming, CD Less Setup, Push N Connect Using Wi-Fi Protected Setup, Dimensions: 55.17 x 67.17 x 39 mm"/>
    <n v="1756"/>
    <s v="No rating available"/>
    <s v="No rating available"/>
    <s v="Netgear"/>
    <s v="{&quot;product_specification&quot;=&gt;[{&quot;key&quot;=&gt;&quot;Encryption&quot;, &quot;value&quot;=&gt;&quot;WPA/WPA2-PSK, WEP&quot;}, {&quot;key&quot;=&gt;&quot;Wireless Speed&quot;, &quot;value&quot;=&gt;&quot;1200 Mbps&quot;}, {&quot;key&quot;=&gt;&quot;LAN/WAN&quot;, &quot;value&quot;=&gt;&quot;10/100 Mbps&quot;}, {&quot;key&quot;=&gt;&quot;Brand&quot;, &quot;value&quot;=&gt;&quot;Netgear&quot;}, {&quot;key&quot;=&gt;&quot;In The Box&quot;, &quot;value&quot;=&gt;&quot;AC1200 Wi-Fi Range Extender (EX6120), Quick Start Guide&quot;}, {&quot;key&quot;=&gt;&quot;Model&quot;, &quot;value&quot;=&gt;&quot;EX6120 AC1200 Mbps Wi-Fi Range Extender&quot;}, {&quot;key&quot;=&gt;&quot;Controls&quot;, &quot;value&quot;=&gt;&quot;Power On/Off Button, WPS Secure Connection Button&quot;}, {&quot;key&quot;=&gt;&quot;Supported Software&quot;, &quot;value&quot;=&gt;&quot;Microsoft Internet Explorer 8.0, Firefox 20, Safari 5.1, Google Chrome 25.0 Browsers or Higher&quot;}, {&quot;key&quot;=&gt;&quot;Type&quot;, &quot;value&quot;=&gt;&quot;Range Extenders/Repeaters&quot;}, {&quot;key&quot;=&gt;&quot;Part Number&quot;, &quot;value&quot;=&gt;&quot;EX6120&quot;}, {&quot;key&quot;=&gt;&quot;Color&quot;, &quot;value&quot;=&gt;&quot;White&quot;}, {&quot;key&quot;=&gt;&quot;Warranty Summary&quot;, &quot;value&quot;=&gt;&quot;1 Year Hardware Warranty&quot;}, {&quot;key&quot;=&gt;&quot;Warranty Type&quot;, &quot;value&quot;=&gt;&quot;Limited&quot;}, {&quot;key&quot;=&gt;&quot;Weight&quot;, &quot;value&quot;=&gt;&quot;130 g&quot;}, {&quot;key&quot;=&gt;&quot;Frequency&quot;, &quot;value&quot;=&gt;&quot;2.4 GHz, 5 GHz&quot;}, {&quot;key&quot;=&gt;&quot;Number of Antennae&quot;, &quot;value&quot;=&gt;&quot;2&quot;}, {&quot;key&quot;=&gt;&quot;Number of LAN ports&quot;, &quot;value&quot;=&gt;&quot;1&quot;}, {&quot;key&quot;=&gt;&quot;Antennae&quot;, &quot;value&quot;=&gt;&quot;External&quot;}, {&quot;key&quot;=&gt;&quot;Standard IEEE&quot;, &quot;value&quot;=&gt;&quot;IEEE 802.11b/g/n, IEEE 802.11a/n/ac&quot;}, {&quot;key&quot;=&gt;&quot;Other Features&quot;, &quot;value&quot;=&gt;&quot;Wi-Fi Technology: IEEE 802.11ac, Wi-Fi Performance: AC1200 (300 Mbps + 900 Mbps), Wi-Fi Band: Dual Band 2.4 and 5 GHz, 1 Ethernet Port with Auto Sensing Technology, Dual Band Wi-Fi upto 1200 Mbps, Supports New IEEE 802.11ac and IEEE 802.11b/g/n Wi-Fi Devices, FastLane Feature Provides High Speed Wi-...View More Wi-Fi Technology: IEEE 802.11ac, Wi-Fi Performance: AC1200 (300 Mbps + 900 Mbps), Wi-Fi Band: Dual Band 2.4 and 5 GHz, 1 Ethernet Port with Auto Sensing Technology, Dual Band Wi-Fi upto 1200 Mbps, Supports New IEEE 802.11ac and IEEE 802.11b/g/n Wi-Fi Devices, FastLane Feature Provides High Speed Wi-Fi on Both Wireless Bands and is Ideal for HD Gaming and Video Streaming, CD Less Setup, Push N Connect Using Wi-Fi Protected Setup, Dimensions: 55.17 x 67.17 x 39 mm&quot;}]}"/>
  </r>
  <r>
    <s v="ee4d26621918ef8c906f759623ce20b3"/>
    <d v="2016-06-05T16:15:10"/>
    <s v="http://www.flipkart.com/jdk-novelty-hand-held-bag/p/itmejcmhusbtqmar?pid=HMBEJCMHTNACPYR2"/>
    <x v="712"/>
    <x v="15"/>
    <s v="[&quot;Bags, Wallets &amp; Belts &gt;&gt; Bags &gt;&gt; Hand Bags &gt;&gt; JDK NOVELTY Hand Bags &gt;&gt; JDK NOVELTY Hand-held Bag (Brown)&quot;]"/>
    <s v="HMBEJCMHTNACPYR2"/>
    <n v="4800"/>
    <n v="1699"/>
    <n v="3101"/>
    <n v="35.395833333333329"/>
    <s v="[&quot;http://img5a.flixcart.com/image/hand-messenger-bag/y/r/2/bg-n1260abrown-jdk-novelty-hand-held-bag-grete-original-imaej2mxfs7vpnvb.jpeg&quot;, &quot;http://img5a.flixcart.com/image/hand-messenger-bag/y/r/2/bg-n1260abrown-jdk-novelty-hand-held-bag-grete-original-imaej2mxr3bwgz2v.jpeg&quot;, &quot;http://img5a.flixcart.com/image/hand-messenger-bag/y/r/2/bg-n1260abrown-jdk-novelty-hand-held-bag-grete-original-imaej2mxc2urgphr.jpeg&quot;, &quot;http://img6a.flixcart.com/image/hand-messenger-bag/y/r/2/bg-n1260abrown-jdk-novelty-hand-held-bag-grete-original-imaej2mxembjdfzr.jpeg&quot;]"/>
    <b v="0"/>
    <s v="Key Features of JDK NOVELTY Hand-held Bag Material: Leather / Leatherette / P.U. Color: Brown Size: Large Dimensions: 32 cm x 39 cm x 14 cm / 12.60 inch x 15.35 inch x 5.51 inch Sling Belt Drop: 60 cm / 23.62 inch 2 Main Partition with Zip Closure Flap Closure with Magnetic Button 2 Open Pockets Inside 1 Pocket Inside with Zip Closure Packaging: Packaging in Transparent Plastic filled with Paper to retain the shape of Bag while in Transit Care Instructions: Do not expose to Extreme Heat,JDK NOVELTY Hand-held Bag (Brown) Price: Rs. 1,699 GRETE Shoulder Bag by JDK NOVELTY is a stylish and trendy way to stay organized on-the-go. Lovely and elegant design convenient for you to hold all the essentials. You deserve to have one. Shoulder Bag is smooth and soft made of good quality material. Keep all your necessities neatly organised in this bag. This is created with multiple pockets and ample space for your cards, cash, coins and much more,Specifications of JDK NOVELTY Hand-held Bag (Brown) General Closure Zip Type Hand-held Bag Material Leatherette, PU Style Code BG-N1260ABrown Occasion Casual, Evening/Party, Travel Bag Size Large Ideal For Women, Girls Color Code Brown Dimensions Height 390 mm Width 230 mm Depth 140 mm Body Features Number of Pockets 3 Number of Compartments 2 In the Box Hand-held Bag"/>
    <n v="1317"/>
    <s v="No rating available"/>
    <s v="No rating available"/>
    <s v="JDK NOVELTY"/>
    <s v="{&quot;product_specification&quot;=&gt;[{&quot;key&quot;=&gt;&quot;Closure&quot;, &quot;value&quot;=&gt;&quot;Zip&quot;}, {&quot;key&quot;=&gt;&quot;Type&quot;, &quot;value&quot;=&gt;&quot;Hand-held Bag&quot;}, {&quot;key&quot;=&gt;&quot;Material&quot;, &quot;value&quot;=&gt;&quot;Leatherette, PU&quot;}, {&quot;key&quot;=&gt;&quot;Style Code&quot;, &quot;value&quot;=&gt;&quot;BG-N1260ABrown&quot;}, {&quot;key&quot;=&gt;&quot;Occasion&quot;, &quot;value&quot;=&gt;&quot;Casual, Evening/Party, Travel&quot;}, {&quot;key&quot;=&gt;&quot;Bag Size&quot;, &quot;value&quot;=&gt;&quot;Large&quot;}, {&quot;key&quot;=&gt;&quot;Ideal For&quot;, &quot;value&quot;=&gt;&quot;Women, Girls&quot;}, {&quot;key&quot;=&gt;&quot;Color Code&quot;, &quot;value&quot;=&gt;&quot;Brown&quot;}, {&quot;key&quot;=&gt;&quot;Height&quot;, &quot;value&quot;=&gt;&quot;390 mm&quot;}, {&quot;key&quot;=&gt;&quot;Width&quot;, &quot;value&quot;=&gt;&quot;230 mm&quot;}, {&quot;key&quot;=&gt;&quot;Depth&quot;, &quot;value&quot;=&gt;&quot;140 mm&quot;}, {&quot;key&quot;=&gt;&quot;Number of Pockets&quot;, &quot;value&quot;=&gt;&quot;3&quot;}, {&quot;key&quot;=&gt;&quot;Number of Compartments&quot;, &quot;value&quot;=&gt;&quot;2&quot;}, {&quot;value&quot;=&gt;&quot;Hand-held Bag&quot;}]}"/>
  </r>
  <r>
    <s v="e1b0b34634a9caaba8e1858554e4fe81"/>
    <d v="2016-04-23T07:47:20"/>
    <s v="http://www.flipkart.com/anuradha-art-chabi-challa-brooch/p/itmehyuhcmmwhyf4?pid=BCHEHYUHYR9HASY5"/>
    <x v="1298"/>
    <x v="5"/>
    <s v="[&quot;Jewellery &gt;&gt; Accessories &gt;&gt; Brooches &gt;&gt; Anuradha Art Chabi Challa Brooch (Pink)&quot;]"/>
    <s v="BCHEHYUHYR9HASY5"/>
    <n v="4800"/>
    <n v="2650"/>
    <n v="2150"/>
    <n v="55.208333333333336"/>
    <s v="[&quot;http://img6a.flixcart.com/image/brooch/s/y/5/1-cl-74-anuradha-art-chabi-challa-1100x1100-imaehyn66pudpzgc.jpeg&quot;, &quot;http://img6a.flixcart.com/image/brooch/s/y/5/1-cl-74-anuradha-art-chabi-challa-original-imaehyn66pudpzgc.jpeg&quot;, &quot;http://img5a.flixcart.com/image/brooch/s/y/5/1-cl-74-anuradha-art-chabi-challa-original-imaehyn6vywervxf.jpeg&quot;]"/>
    <b v="0"/>
    <s v="Key Features of Anuradha Art Chabi Challa Brooch challa,Anuradha Art Chabi Challa Brooch (Pink) Price: Rs. 2,650 Creatively designed this pink colored royal looking challa from Anuradha Art Jewellery is something which will make you look outstanding. It feature eye-pleasing mango shape design &amp; has embellishment of kundan, ruby stones &amp; emerald stone. This antique golden finish metal crafted challa has multiple hanging strings with pearl bead droplets for added attraction.,Specifications of Anuradha Art Chabi Challa Brooch (Pink) General Precious/Artificial Jewellery Fashion Jewellery Plating 18K Yellow Gold Ideal For Women Dimensions Height 269 mm Width 40 mm Warranty The Product Is Covered Under 30 Days Replacement Guarantee. In the Box Number of Contents in Sales Package Pack of 1 Sales Package 1 Chabi Challa Additional Features Accessorize with this traditional ornamented Waist Key Chain/ Saree Challa/ Satka to your vibrant, tangerine gown/ Saree for an enhanced look"/>
    <n v="985"/>
    <s v="No rating available"/>
    <s v="No rating available"/>
    <s v="Anuradha Art"/>
    <s v="{&quot;product_specification&quot;=&gt;[{&quot;key&quot;=&gt;&quot;Precious/Artificial Jewellery&quot;, &quot;value&quot;=&gt;&quot;Fashion Jewellery&quot;}, {&quot;key&quot;=&gt;&quot;Plating&quot;, &quot;value&quot;=&gt;&quot;18K Yellow Gold&quot;}, {&quot;key&quot;=&gt;&quot;Ideal For&quot;, &quot;value&quot;=&gt;&quot;Women&quot;}, {&quot;key&quot;=&gt;&quot;Height&quot;, &quot;value&quot;=&gt;&quot;269 mm&quot;}, {&quot;key&quot;=&gt;&quot;Width&quot;, &quot;value&quot;=&gt;&quot;40 mm&quot;}, {&quot;value&quot;=&gt;&quot;The Product Is Covered Under 30 Days Replacement Guarantee.&quot;}, {&quot;key&quot;=&gt;&quot;Number of Contents in Sales Package&quot;, &quot;value&quot;=&gt;&quot;Pack of 1&quot;}, {&quot;key&quot;=&gt;&quot;Sales Package&quot;, &quot;value&quot;=&gt;&quot;1 Chabi Challa&quot;}, {&quot;value&quot;=&gt;&quot;Accessorize with this traditional ornamented Waist Key Chain/ Saree Challa/ Satka to your vibrant, tangerine gown/ Saree for an enhanced look&quot;}]}"/>
  </r>
  <r>
    <s v="8482aa40a9ecbc567b9168942b11dc17"/>
    <d v="2015-12-31T14:49:31"/>
    <s v="http://www.flipkart.com/fabutex-jacquard-black-brown-geometric-eyelet-door-curtain/p/itmebqczadkh6ge4?pid=CRNEBQCZHNX8SRWZ"/>
    <x v="1299"/>
    <x v="6"/>
    <s v="[&quot;Home Furnishing &gt;&gt; Curtains &amp; Accessories &gt;&gt; Curtains&quot;]"/>
    <s v="CRNEBQCZHNX8SRWZ"/>
    <n v="4800"/>
    <n v="3196"/>
    <n v="1603.9999999999995"/>
    <n v="66.583333333333343"/>
    <s v="[&quot;http://img6a.flixcart.com/image/curtain/r/w/z/cudis1005-pk4-214-fabutex-eyelet-polyster-jacquard-door-curtain-original-imaebqfhprrbdvhp.jpeg&quot;, &quot;http://img5a.flixcart.com/image/curtain/r/w/z/cudis1005-pk4-214-fabutex-eyelet-polyster-jacquard-door-curtain-original-imaebqfhwk4mydbf.jpeg&quot;]"/>
    <b v="0"/>
    <s v="Fabutex Jacquard Black And Brown Geometric Eyelet Door Curtain (214 cm in Height, Pack of 4)"/>
    <n v="92"/>
    <s v=""/>
    <s v=""/>
    <s v=""/>
    <s v=""/>
  </r>
  <r>
    <s v="fd54fb8ec7963dab468eebb2f0b92f17"/>
    <d v="2015-12-12T17:16:53"/>
    <s v="http://www.flipkart.com/pearlz-ocean-alloy-jewel-set/p/itmdzeqmpfjc5gzt?pid=JWSDZEQMNRKVQFDY"/>
    <x v="780"/>
    <x v="5"/>
    <s v="[&quot;Jewellery &gt;&gt; Jewellery Sets&quot;]"/>
    <s v="JWSDZEQMNRKVQFDY"/>
    <n v="4800"/>
    <n v="1199"/>
    <n v="3601"/>
    <n v="24.979166666666668"/>
    <s v="[&quot;http://img6a.flixcart.com/image/jewellery-set/f/d/y/rcjpns-0012-pearlz-ocean-original-imadzd9rhcwecyuq.jpeg&quot;, &quot;http://img6a.flixcart.com/image/jewellery-set/f/d/y/rcjpns-0012-pearlz-ocean-original-imaeycyvxktdhhgf.jpeg&quot;]"/>
    <b v="0"/>
    <s v="Pearlz Ocean Alloy Jewel Set - Buy Pearlz Ocean Alloy Jewel Set only for Rs. 1199 from Flipkart.com. Only Genuine Products. 30 Day Replacement Guarantee. Free Shipping. Cash On Delivery!"/>
    <n v="186"/>
    <s v="No rating available"/>
    <s v="No rating available"/>
    <s v="Pearlz Ocean"/>
    <s v="{&quot;product_specification&quot;=&gt;[{&quot;key&quot;=&gt;&quot;Base Material&quot;, &quot;value&quot;=&gt;&quot;Alloy&quot;}, {&quot;key&quot;=&gt;&quot;Brand&quot;, &quot;value&quot;=&gt;&quot;Pearlz Ocean&quot;}, {&quot;key&quot;=&gt;&quot;Model Number&quot;, &quot;value&quot;=&gt;&quot;RCJPNS-0012&quot;}, {&quot;key&quot;=&gt;&quot;Precious/Artificial Jewellery&quot;, &quot;value&quot;=&gt;&quot;Fashion Jewellery&quot;}, {&quot;key&quot;=&gt;&quot;Type&quot;, &quot;value&quot;=&gt;&quot;Necklace, Earring and Bracelet Set&quot;}, {&quot;key&quot;=&gt;&quot;Finish&quot;, &quot;value&quot;=&gt;&quot;High Finish&quot;}, {&quot;key&quot;=&gt;&quot;Ideal For&quot;, &quot;value&quot;=&gt;&quot;Women, Girls&quot;}, {&quot;key&quot;=&gt;&quot;Occasion&quot;, &quot;value&quot;=&gt;&quot;Religious&quot;}, {&quot;key&quot;=&gt;&quot;Color&quot;, &quot;value&quot;=&gt;&quot;Multicolor&quot;}, {&quot;key&quot;=&gt;&quot;Sales Package&quot;, &quot;value&quot;=&gt;&quot;1 Necklace, 2 Earrings, 1 Bracelet&quot;}, {&quot;key&quot;=&gt;&quot;Certification&quot;, &quot;value&quot;=&gt;&quot;Brand Certification&quot;}]}"/>
  </r>
  <r>
    <s v="7e20b100d72c3bb32bedd3528072da16"/>
    <d v="2015-12-20T13:56:17"/>
    <s v="http://www.flipkart.com/vastradi-alloy-brass-bangle-set/p/itme5xhnu3aa7hzz?pid=BBAE5XHN7VHZGDEG"/>
    <x v="1300"/>
    <x v="5"/>
    <s v="[&quot;Jewellery &gt;&gt; Bangles, Bracelets &amp; Armlets &gt;&gt; Bangles&quot;]"/>
    <s v="BBAE5XHN7VHZGDEG"/>
    <n v="4800"/>
    <n v="960"/>
    <n v="3840"/>
    <n v="20"/>
    <s v="[&quot;http://img5a.flixcart.com/image/bangle-bracelet-armlet/m/z/r/pk58-2-6-vastradi-4-1100x1100-imae5szfcbkukkch.jpeg&quot;, &quot;http://img6a.flixcart.com/image/bangle-bracelet-armlet/m/z/r/pk58-2-6-vastradi-4-original-imae5szfcbkukkch.jpeg&quot;, &quot;http://img5a.flixcart.com/image/bangle-bracelet-armlet/m/z/r/pk58-2-6-vastradi-4-original-imae5szfwysfpgge.jpeg&quot;, &quot;http://img6a.flixcart.com/image/bangle-bracelet-armlet/m/z/r/pk58-2-6-vastradi-4-original-imae5szfekghzu8y.jpeg&quot;]"/>
    <b v="0"/>
    <s v="Vastradi Alloy Brass Bangle Set (Pack of 4)"/>
    <n v="43"/>
    <s v=""/>
    <s v=""/>
    <s v=""/>
    <s v=""/>
  </r>
  <r>
    <s v="f622e6c12de2c6534c94635f671af107"/>
    <d v="2016-03-18T13:31:41"/>
    <s v="http://www.flipkart.com/gims-brown-viscose-carpet/p/itmefrfpgyuamfrh?pid=CPGEFRFPF5ZPTKF5"/>
    <x v="1301"/>
    <x v="6"/>
    <s v="[&quot;Home Furnishing &gt;&gt; Floor Coverings &gt;&gt; Carpets &amp; Rugs &gt;&gt; GIMS Brown Viscose Carpet (165 cm  X 120 cm)&quot;]"/>
    <s v="CPGEFRFPF5ZPTKF5"/>
    <n v="4800"/>
    <n v="4100"/>
    <n v="700.00000000000091"/>
    <n v="85.416666666666657"/>
    <s v="[&quot;http://img6a.flixcart.com/image/carpet-rug/k/f/5/4by6-brown-centre-table-gims-1100x1100-imaefqjczgybyzh5.jpeg&quot;, &quot;http://img5a.flixcart.com/image/carpet-rug/k/f/5/4by6-brown-centre-table-gims-original-imaefqjczgybyzh5.jpeg&quot;, &quot;http://img5a.flixcart.com/image/carpet-rug/k/f/5/4by6-brown-centre-table-gims-original-imaefqjdhv43f2vc.jpeg&quot;, &quot;http://img5a.flixcart.com/image/carpet-rug/k/f/5/4by6-brown-centre-table-gims-original-imaefqjd9enpjx7u.jpeg&quot;]"/>
    <b v="0"/>
    <s v="Key Features of GIMS Brown Viscose Carpet soft polyester Viscos Elegant look and comfort feel Suits drawing room, bed room, Living hall,GIMS Brown Viscose Carpet (165 cm  X 120 cm) Price: Rs. 4,100 Polyester Blend Carpet is a perfect suit for your home interiors. This rectangular carpet is of coffee brown color with dark and light shade in the same color. This carpet is best choice for your center table. Add elegance and beauty with this carpet.,Specifications of GIMS Brown Viscose Carpet (165 cm  X 120 cm) General Shape Rrectangular Brand GIMS Design Code 4by6 Type Carpet Material Viscose Style Code brown centre table Pattern Paisley Color Brown Warranty Covered in Warranty 10 days replacement Dimensions Length 47 inch / 120 cm Width 64 inch / 165 cm In the Box Number of Contents in Sales Package Pack of 1"/>
    <n v="818"/>
    <s v="No rating available"/>
    <s v="No rating available"/>
    <s v="GIMS"/>
    <s v="{&quot;product_specification&quot;=&gt;[{&quot;key&quot;=&gt;&quot;Shape&quot;, &quot;value&quot;=&gt;&quot;Rrectangular&quot;}, {&quot;key&quot;=&gt;&quot;Brand&quot;, &quot;value&quot;=&gt;&quot;GIMS&quot;}, {&quot;key&quot;=&gt;&quot;Design Code&quot;, &quot;value&quot;=&gt;&quot;4by6&quot;}, {&quot;key&quot;=&gt;&quot;Type&quot;, &quot;value&quot;=&gt;&quot;Carpet&quot;}, {&quot;key&quot;=&gt;&quot;Material&quot;, &quot;value&quot;=&gt;&quot;Viscose&quot;}, {&quot;key&quot;=&gt;&quot;Style Code&quot;, &quot;value&quot;=&gt;&quot;brown centre table&quot;}, {&quot;key&quot;=&gt;&quot;Pattern&quot;, &quot;value&quot;=&gt;&quot;Paisley&quot;}, {&quot;key&quot;=&gt;&quot;Color&quot;, &quot;value&quot;=&gt;&quot;Brown&quot;}, {&quot;key&quot;=&gt;&quot;Covered in Warranty&quot;, &quot;value&quot;=&gt;&quot;10 days replacement&quot;}, {&quot;key&quot;=&gt;&quot;Length&quot;, &quot;value&quot;=&gt;&quot;47 inch / 120 cm&quot;}, {&quot;key&quot;=&gt;&quot;Width&quot;, &quot;value&quot;=&gt;&quot;64 inch / 165 cm&quot;}, {&quot;key&quot;=&gt;&quot;Number of Contents in Sales Package&quot;, &quot;value&quot;=&gt;&quot;Pack of 1&quot;}]}"/>
  </r>
  <r>
    <s v="dd9d0ba7f9f83f6926456bf4705c8a0a"/>
    <d v="2016-04-25T00:04:50"/>
    <s v="http://www.flipkart.com/flat-n-heels-women/p/itmehymxuyhbsbhh?pid=SNDEHYMXZTFRYZQV"/>
    <x v="1302"/>
    <x v="12"/>
    <s v="[&quot;Footwear &gt;&gt; Women's Footwear &gt;&gt; Heels &gt;&gt; Flat n Heels Women Heels&quot;]"/>
    <s v="SNDEHYMXZTFRYZQV"/>
    <n v="4799"/>
    <n v="2399"/>
    <n v="2400.0000000000005"/>
    <n v="49.989581162742233"/>
    <s v="[&quot;http://img6a.flixcart.com/image/sandal/m/n/p/black-fnh-w3927-b10-flat-n-heels-41-original-imaehymmyzvstryn.jpeg&quot;, &quot;http://img5a.flixcart.com/image/sandal/m/n/p/black-fnh-w3927-b10-flat-n-heels-41-original-imaehymmyzvstryn.jpeg&quot;, &quot;http://img6a.flixcart.com/image/sandal/m/n/p/black-fnh-w3927-b10-flat-n-heels-39-original-imaehymmqw83yqda.jpeg&quot;, &quot;http://img6a.flixcart.com/image/sandal/m/n/p/black-fnh-w3927-b10-flat-n-heels-39-original-imaehymmajgz5hq2.jpeg&quot;, &quot;http://img5a.flixcart.com/image/sandal/m/n/p/black-fnh-w3927-b10-flat-n-heels-39-original-imaehymn4r32bwwz.jpeg&quot;, &quot;http://img6a.flixcart.com/image/sandal/m/n/p/black-fnh-w3927-b10-flat-n-heels-39-original-imaehymmkrgmdedg.jpeg&quot;]"/>
    <b v="0"/>
    <s v="Specifications of Flat n Heels Women Heels General Ideal For Women Occasion Casual Sandal Details Sole Material RESIN SHEET Type Heels Heel Height 4 inch Outer Material Synthetic Color Black"/>
    <n v="190"/>
    <s v="No rating available"/>
    <s v="No rating available"/>
    <s v="Flat n Heels"/>
    <s v="{&quot;product_specification&quot;=&gt;[{&quot;key&quot;=&gt;&quot;Ideal For&quot;, &quot;value&quot;=&gt;&quot;Women&quot;}, {&quot;key&quot;=&gt;&quot;Occasion&quot;, &quot;value&quot;=&gt;&quot;Casual&quot;}, {&quot;key&quot;=&gt;&quot;Sole Material&quot;, &quot;value&quot;=&gt;&quot;RESIN SHEET&quot;}, {&quot;key&quot;=&gt;&quot;Type&quot;, &quot;value&quot;=&gt;&quot;Heels&quot;}, {&quot;key&quot;=&gt;&quot;Heel Height&quot;, &quot;value&quot;=&gt;&quot;4 inch&quot;}, {&quot;key&quot;=&gt;&quot;Outer Material&quot;, &quot;value&quot;=&gt;&quot;Synthetic&quot;}, {&quot;key&quot;=&gt;&quot;Color&quot;, &quot;value&quot;=&gt;&quot;Black&quot;}]}"/>
  </r>
  <r>
    <s v="9c573db214051db38a3dab36c5439e09"/>
    <d v="2016-04-25T00:04:50"/>
    <s v="http://www.flipkart.com/flat-n-heels-women/p/itmehymwttftahx2?pid=SNDEHYMW2V3UDM7W"/>
    <x v="1302"/>
    <x v="12"/>
    <s v="[&quot;Footwear &gt;&gt; Women's Footwear &gt;&gt; Heels &gt;&gt; Flat n Heels Women Heels&quot;]"/>
    <s v="SNDEHYMW2V3UDM7W"/>
    <n v="4799"/>
    <n v="2399"/>
    <n v="2400.0000000000005"/>
    <n v="49.989581162742233"/>
    <s v="[&quot;http://img5a.flixcart.com/image/sandal/y/j/x/gold-fnh-w3927-b10-flat-n-heels-38-original-imaehymmpkgys9uy.jpeg&quot;, &quot;http://img6a.flixcart.com/image/sandal/b/f/q/gold-fnh-w3927-b10-flat-n-heels-37-original-imaehymmbyqerjay.jpeg&quot;, &quot;http://img6a.flixcart.com/image/sandal/y/j/x/gold-fnh-w3927-b10-flat-n-heels-38-original-imaehymmmgzybzby.jpeg&quot;, &quot;http://img5a.flixcart.com/image/sandal/y/j/x/gold-fnh-w3927-b10-flat-n-heels-41-original-imaehymngmh7hj4g.jpeg&quot;, &quot;http://img5a.flixcart.com/image/sandal/b/f/q/gold-fnh-w3927-b10-flat-n-heels-36-original-imaehymmfkwsmcrv.jpeg&quot;]"/>
    <b v="0"/>
    <s v="Key Features of Flat n Heels Women Heels Occasion: Casual Material: Synthetic Color: Gold Heel Height: 4,Specifications of Flat n Heels Women Heels General Ideal For Women Occasion Casual Sandal Details Sole Material RESIN SHEET Type Heels Heel Height 4 inch Outer Material Synthetic Color Gold"/>
    <n v="294"/>
    <s v="No rating available"/>
    <s v="No rating available"/>
    <s v="Flat n Heels"/>
    <s v="{&quot;product_specification&quot;=&gt;[{&quot;key&quot;=&gt;&quot;Ideal For&quot;, &quot;value&quot;=&gt;&quot;Women&quot;}, {&quot;key&quot;=&gt;&quot;Occasion&quot;, &quot;value&quot;=&gt;&quot;Casual&quot;}, {&quot;key&quot;=&gt;&quot;Sole Material&quot;, &quot;value&quot;=&gt;&quot;RESIN SHEET&quot;}, {&quot;key&quot;=&gt;&quot;Type&quot;, &quot;value&quot;=&gt;&quot;Heels&quot;}, {&quot;key&quot;=&gt;&quot;Heel Height&quot;, &quot;value&quot;=&gt;&quot;4 inch&quot;}, {&quot;key&quot;=&gt;&quot;Outer Material&quot;, &quot;value&quot;=&gt;&quot;Synthetic&quot;}, {&quot;key&quot;=&gt;&quot;Color&quot;, &quot;value&quot;=&gt;&quot;Gold&quot;}]}"/>
  </r>
  <r>
    <s v="18cb786aab5dea6e91f9ab26c8d4cd48"/>
    <d v="2015-12-12T17:16:53"/>
    <s v="http://www.flipkart.com/pavechas-printed-kanjivaram-art-silk-sari/p/itme3wvs4af4e5dp?pid=SARE3WVSRJETB4NS"/>
    <x v="1303"/>
    <x v="4"/>
    <s v="[&quot;Clothing &gt;&gt; Women's Clothing &gt;&gt; Ethnic Wear &gt;&gt; Sarees &gt;&gt; Pavechas Sarees&quot;]"/>
    <s v="SARE3WVSRJETB4NS"/>
    <n v="4799"/>
    <n v="2399"/>
    <n v="2400.0000000000005"/>
    <n v="49.989581162742233"/>
    <s v="[&quot;http://img5a.flixcart.com/image/sari/4/n/s/mk1499-pavechas-original-imae3vy9syhfhnhj.jpeg&quot;, &quot;http://img6a.flixcart.com/image/sari/4/n/s/mk1499-pavechas-original-imae3vy9syhfhnhj.jpeg&quot;, &quot;http://img6a.flixcart.com/image/sari/4/n/s/mk1499-pavechas-original-imae3vy9szk7gpfq.jpeg&quot;, &quot;http://img6a.flixcart.com/image/sari/4/n/s/mk1499-pavechas-original-imae3vy9zkn7gn7f.jpeg&quot;, &quot;http://img5a.flixcart.com/image/sari/4/n/s/mk1499-pavechas-original-imae3vy9jhfga3ge.jpeg&quot;]"/>
    <b v="0"/>
    <s v="Pavechas Printed Kanjivaram Art Silk Sari - Buy Green Pavechas Printed Kanjivaram Art Silk Sari For Only Rs. 4799 Online in India. Shop Online For Apparels. Huge Collection of Branded Clothes Only at Flipkart.com"/>
    <n v="212"/>
    <s v="4"/>
    <s v="4"/>
    <s v=""/>
    <s v="{&quot;product_specification&quot;=&gt;[{&quot;value&quot;=&gt;&quot;Sari&quot;}, {&quot;key&quot;=&gt;&quot;Weight&quot;, &quot;value&quot;=&gt;&quot;0.5 kg&quot;}, {&quot;key&quot;=&gt;&quot;Length&quot;, &quot;value&quot;=&gt;&quot;Approx 6.2 m&quot;}, {&quot;key&quot;=&gt;&quot;Pattern&quot;, &quot;value&quot;=&gt;&quot;Printed&quot;}, {&quot;key&quot;=&gt;&quot;Occasion&quot;, &quot;value&quot;=&gt;&quot;Wedding&quot;}, {&quot;key&quot;=&gt;&quot;Region&quot;, &quot;value&quot;=&gt;&quot;Kanjivaram&quot;}, {&quot;key&quot;=&gt;&quot;Fabric&quot;, &quot;value&quot;=&gt;&quot;Art Silk&quot;}, {&quot;key&quot;=&gt;&quot;Type&quot;, &quot;value&quot;=&gt;&quot;Kanjivaram&quot;}, {&quot;key&quot;=&gt;&quot;Blouse Piece&quot;, &quot;value&quot;=&gt;&quot;Yes&quot;}, {&quot;key&quot;=&gt;&quot;Construction Type&quot;, &quot;value&quot;=&gt;&quot;Machine&quot;}, {&quot;key&quot;=&gt;&quot;Hand Woven&quot;, &quot;value&quot;=&gt;&quot;No&quot;}, {&quot;key&quot;=&gt;&quot;Ideal For&quot;, &quot;value&quot;=&gt;&quot;Women&quot;}, {&quot;value&quot;=&gt;&quot;Hand Wash&quot;}]}"/>
  </r>
  <r>
    <s v="95947ee3b9150d4db2200bb52ed26f02"/>
    <d v="2015-12-29T10:37:38"/>
    <s v="http://www.flipkart.com/buckle-up-chick-loafers/p/itme6zeb7tbhyhb9?pid=SHOE6ZEBZ7HVRGT7"/>
    <x v="1304"/>
    <x v="12"/>
    <s v="[&quot;Footwear &gt;&gt; Men's Footwear &gt;&gt; Casual Shoes &gt;&gt; Buckle Up Casual Shoes&quot;]"/>
    <s v="SHOE6ZEBZ7HVRGT7"/>
    <n v="4795"/>
    <n v="1595"/>
    <n v="3200"/>
    <n v="33.263816475495304"/>
    <s v="[&quot;http://img5a.flixcart.com/image/shoe/f/h/s/brown-sh18-buckle-up-10-original-imae6qeq2dbupsyg.jpeg&quot;, &quot;http://img6a.flixcart.com/image/shoe/f/h/s/brown-sh18-buckle-up-10-original-imae6qeq2dbupsyg.jpeg&quot;, &quot;http://img5a.flixcart.com/image/shoe/f/h/s/brown-sh18-buckle-up-9-original-imae6qersbh6mgsp.jpeg&quot;, &quot;http://img5a.flixcart.com/image/shoe/f/h/s/brown-sh18-buckle-up-9-original-imae6qeszqcvncg5.jpeg&quot;, &quot;http://img5a.flixcart.com/image/shoe/f/h/s/brown-sh18-buckle-up-10-original-imae6qesferhs8ay.jpeg&quot;, &quot;http://img5a.flixcart.com/image/shoe/f/h/s/brown-sh18-buckle-up-7-original-imae6qetyy73suzq.jpeg&quot;]"/>
    <b v="0"/>
    <s v="Buckle Up Chick Loafers - Buy Buckle Up Chick Loafers - SH18 only for Rs. 1595 from Flipkart.com. Only Genuine Products. 30 Day Replacement Guarantee. Free Shipping. Cash On Delivery!"/>
    <n v="183"/>
    <s v="No rating available"/>
    <s v="No rating available"/>
    <s v=""/>
    <s v="{&quot;product_specification&quot;=&gt;[{&quot;key&quot;=&gt;&quot;Ideal For&quot;, &quot;value&quot;=&gt;&quot;Men&quot;}, {&quot;key&quot;=&gt;&quot;Occasion&quot;, &quot;value&quot;=&gt;&quot;Casual&quot;}, {&quot;key&quot;=&gt;&quot;Sole Material&quot;, &quot;value&quot;=&gt;&quot;Pu&quot;}, {&quot;key&quot;=&gt;&quot;Heel Height&quot;, &quot;value&quot;=&gt;&quot;1 inch&quot;}, {&quot;key&quot;=&gt;&quot;Outer Material&quot;, &quot;value&quot;=&gt;&quot;Leather&quot;}, {&quot;key&quot;=&gt;&quot;Color&quot;, &quot;value&quot;=&gt;&quot;Brown&quot;}]}"/>
  </r>
  <r>
    <s v="4716cdf511e969bd617629ce9c2b9cec"/>
    <d v="2015-12-29T10:37:38"/>
    <s v="http://www.flipkart.com/buckle-up-chick-party-wear-shoes/p/itme6zebphzzfhza?pid=SHOE6ZEBTRHQ4DDG"/>
    <x v="1305"/>
    <x v="12"/>
    <s v="[&quot;Footwear &gt;&gt; Men's Footwear &gt;&gt; Casual Shoes &gt;&gt; Buckle Up Casual Shoes&quot;]"/>
    <s v="SHOE6ZEBTRHQ4DDG"/>
    <n v="4795"/>
    <n v="1795"/>
    <n v="3000"/>
    <n v="37.434827945776853"/>
    <s v="[&quot;http://img5a.flixcart.com/image/shoe/2/m/h/tan-sh15-buckle-up-7-original-imae6qdyhsr9rfne.jpeg&quot;, &quot;http://img6a.flixcart.com/image/shoe/2/m/h/tan-sh15-buckle-up-8-original-imae6qdz8hmemuvj.jpeg&quot;, &quot;http://img5a.flixcart.com/image/shoe/2/m/h/tan-sh15-buckle-up-9-original-imae6qeyn7rh2jer.jpeg&quot;, &quot;http://img6a.flixcart.com/image/shoe/2/m/h/tan-sh15-buckle-up-8-original-imae6qefxpgvwczh.jpeg&quot;, &quot;http://img5a.flixcart.com/image/shoe/2/m/h/tan-sh15-buckle-up-8-original-imae6qe2qcjprnez.jpeg&quot;]"/>
    <b v="0"/>
    <s v="Buckle Up Chick Party Wear Shoes - Buy Buckle Up Chick Party Wear Shoes - SH15 only for Rs. 1795 from Flipkart.com. Only Genuine Products. 30 Day Replacement Guarantee. Free Shipping. Cash On Delivery!"/>
    <n v="201"/>
    <s v="No rating available"/>
    <s v="No rating available"/>
    <s v=""/>
    <s v="{&quot;product_specification&quot;=&gt;[{&quot;key&quot;=&gt;&quot;Occasion&quot;, &quot;value&quot;=&gt;&quot;Casual&quot;}, {&quot;key&quot;=&gt;&quot;Ideal For&quot;, &quot;value&quot;=&gt;&quot;Men&quot;}, {&quot;key&quot;=&gt;&quot;Sole Material&quot;, &quot;value&quot;=&gt;&quot;Pu&quot;}, {&quot;key&quot;=&gt;&quot;Heel Height&quot;, &quot;value&quot;=&gt;&quot;1 inch&quot;}, {&quot;key&quot;=&gt;&quot;Outer Material&quot;, &quot;value&quot;=&gt;&quot;Leather&quot;}, {&quot;key&quot;=&gt;&quot;Color&quot;, &quot;value&quot;=&gt;&quot;Tan&quot;}]}"/>
  </r>
  <r>
    <s v="687be91ac7a2ab8b2706fdf30bdd6a25"/>
    <d v="2015-12-29T10:37:38"/>
    <s v="http://www.flipkart.com/buckle-up-chick-party-wear-shoes/p/itme6zebqybfz8my?pid=SHOE6ZEBZXH2KMGN"/>
    <x v="1305"/>
    <x v="12"/>
    <s v="[&quot;Footwear &gt;&gt; Men's Footwear &gt;&gt; Casual Shoes &gt;&gt; Buckle Up Casual Shoes&quot;]"/>
    <s v="SHOE6ZEBZXH2KMGN"/>
    <n v="4795"/>
    <n v="1795"/>
    <n v="3000"/>
    <n v="37.434827945776853"/>
    <s v="[&quot;http://img6a.flixcart.com/image/shoe/m/g/n/tan-sh10-buckle-up-9-original-imae6qd5f6agmqaj.jpeg&quot;, &quot;http://img5a.flixcart.com/image/shoe/m/g/n/tan-sh10-buckle-up-9-original-imae6qd6fwkcxuuz.jpeg&quot;, &quot;http://img5a.flixcart.com/image/shoe/m/g/n/tan-sh10-buckle-up-9-original-imae6qd7hwh7fngu.jpeg&quot;, &quot;http://img6a.flixcart.com/image/shoe/m/g/n/tan-sh10-buckle-up-9-original-imae6qd8esfsfthn.jpeg&quot;, &quot;http://img6a.flixcart.com/image/shoe/m/g/n/tan-sh10-buckle-up-9-original-imae6qd9etazztsj.jpeg&quot;]"/>
    <b v="0"/>
    <s v="Buckle Up Chick Party Wear Shoes - Buy Buckle Up Chick Party Wear Shoes - SH10 only for Rs. 1795 from Flipkart.com. Only Genuine Products. 30 Day Replacement Guarantee. Free Shipping. Cash On Delivery!"/>
    <n v="201"/>
    <s v="No rating available"/>
    <s v="No rating available"/>
    <s v=""/>
    <s v="{&quot;product_specification&quot;=&gt;[{&quot;key&quot;=&gt;&quot;Ideal For&quot;, &quot;value&quot;=&gt;&quot;Men&quot;}, {&quot;key&quot;=&gt;&quot;Occasion&quot;, &quot;value&quot;=&gt;&quot;Casual&quot;}, {&quot;key&quot;=&gt;&quot;Sole Material&quot;, &quot;value&quot;=&gt;&quot;Pu&quot;}, {&quot;key&quot;=&gt;&quot;Heel Height&quot;, &quot;value&quot;=&gt;&quot;1 inch&quot;}, {&quot;key&quot;=&gt;&quot;Outer Material&quot;, &quot;value&quot;=&gt;&quot;Leather&quot;}, {&quot;key&quot;=&gt;&quot;Color&quot;, &quot;value&quot;=&gt;&quot;Tan&quot;}]}"/>
  </r>
  <r>
    <s v="b8c0462b3595ae6fa3e2eda257254354"/>
    <d v="2016-03-25T21:09:25"/>
    <s v="http://www.flipkart.com/zevrr-sterling-silver-swarovski-zirconia-platinum-na-k-ring/p/itmeh4gmy2kgfwrj?pid=RNGEH4GMATPEZ3VV"/>
    <x v="1306"/>
    <x v="5"/>
    <s v="[&quot;Jewellery &gt;&gt; Rings &gt;&gt; Zevrr Sterling Silver Swarovski Zirconia Platinu...&quot;]"/>
    <s v="RNGEH4GMATPEZ3VV"/>
    <n v="4789"/>
    <n v="1915"/>
    <n v="2874"/>
    <n v="39.987471288369179"/>
    <s v="[&quot;http://img6a.flixcart.com/image/ring/z/b/a/pzsr01868-14-zevrr-ring-original-imaeh3gumd6ekdrb.jpeg&quot;, &quot;http://img5a.flixcart.com/image/ring/z/b/a/pzsr01868-14-zevrr-ring-original-imaeh3gumd6ekdrb.jpeg&quot;, &quot;http://img5a.flixcart.com/image/ring/z/b/a/pzsr01868-14-zevrr-ring-original-imaeh3guzhkmuque.jpeg&quot;, &quot;http://img6a.flixcart.com/image/ring/z/b/a/pzsr01868-14-zevrr-ring-original-imaeh3gubkbcphm2.jpeg&quot;]"/>
    <b v="0"/>
    <s v="Key Features of Zevrr Sterling Silver Swarovski Zirconia Platinum NA K Ring Rings Designer,Zevrr Sterling Silver Swarovski Zirconia Platinum NA K Ring Price: Rs. 1,915 92.5 Sterling Silver,Made with Swarovski gemstones , Platinum Plating , Stamping-Yes , Warranty-6 Months,Specifications of Zevrr Sterling Silver Swarovski Zirconia Platinum NA K Ring Pearl Features Pearl Type NA Silver Features Silver Purity S 925 Silver Weight 3.8 g General Collection Designer Brand Zevrr Precious/Artificial Jewellery Semi Precious Jewellery Model Number PZSR01868 Type Ring Occasion Wedding &amp; Engagement, Everyday, Workwear, Love Ideal For Women, Girls Color Silver Diamond Features Diamond Weight 0 carat Diamond Shape NA Diamond Color Grade NA Diamond Clarity NA Warranty Covered in Warranty 1. Sizing issues 2. Dented jewelry issues 3.Polish and plating defects 4. Damaged Prongs issues 5. Missing stone or damaged stone issues Warranty Summary We maintain high standards of quality and work for 100% customer satisfaction, so warranty details are 1. Sizing issues 2. Dented jewelry issues 3.Polish and plating defects 4. Damaged Prongs issues 5. Missing stone or damaged stone issues Warranty Service Type We maintain high standards of quality and work for 100% customer satisfaction. Feedback is very important to us . Therefore , we request you to give us a chance to satisfactorily address your issue by contacting us at info.Zevrr@gmail.com , before you give us a neutral or negative feedback Gold Features Gold Purity NA K Body &amp; Design Features Base Material Sterling Silver Gemstone Swarovski Zirconia Plating Platinum Ring Size 8 Additional Features Certification Brand Certification In the Box Sales Package 1 Ring Pack of 1"/>
    <n v="1726"/>
    <s v="No rating available"/>
    <s v="No rating available"/>
    <s v="Zevrr"/>
    <s v="{&quot;product_specification&quot;=&gt;[{&quot;key&quot;=&gt;&quot;Pearl Type&quot;, &quot;value&quot;=&gt;&quot;NA&quot;}, {&quot;key&quot;=&gt;&quot;Silver Purity&quot;, &quot;value&quot;=&gt;&quot;S 925&quot;}, {&quot;key&quot;=&gt;&quot;Silver Weight&quot;, &quot;value&quot;=&gt;&quot;3.8 g&quot;}, {&quot;key&quot;=&gt;&quot;Collection&quot;, &quot;value&quot;=&gt;&quot;Designer&quot;}, {&quot;key&quot;=&gt;&quot;Brand&quot;, &quot;value&quot;=&gt;&quot;Zevrr&quot;}, {&quot;key&quot;=&gt;&quot;Precious/Artificial Jewellery&quot;, &quot;value&quot;=&gt;&quot;Semi Precious Jewellery&quot;}, {&quot;key&quot;=&gt;&quot;Model Number&quot;, &quot;value&quot;=&gt;&quot;PZSR01868&quot;}, {&quot;key&quot;=&gt;&quot;Type&quot;, &quot;value&quot;=&gt;&quot;Ring&quot;}, {&quot;key&quot;=&gt;&quot;Occasion&quot;, &quot;value&quot;=&gt;&quot;Wedding and Engagement, Everyday, Workwear, Love&quot;}, {&quot;key&quot;=&gt;&quot;Ideal For&quot;, &quot;value&quot;=&gt;&quot;Women, Girls&quot;}, {&quot;key&quot;=&gt;&quot;Color&quot;, &quot;value&quot;=&gt;&quot;Silver&quot;}, {&quot;key&quot;=&gt;&quot;Diamond Weight&quot;, &quot;value&quot;=&gt;&quot;0 carat&quot;}, {&quot;key&quot;=&gt;&quot;Diamond Shape&quot;, &quot;value&quot;=&gt;&quot;NA&quot;}, {&quot;key&quot;=&gt;&quot;Diamond Color Grade&quot;, &quot;value&quot;=&gt;&quot;NA&quot;}, {&quot;key&quot;=&gt;&quot;Diamond Clarity&quot;, &quot;value&quot;=&gt;&quot;NA&quot;}, {&quot;key&quot;=&gt;&quot;Covered in Warranty&quot;, &quot;value&quot;=&gt;&quot;1. Sizing issues 2. Dented jewelry issues 3.Polish and plating defects 4. Damaged Prongs issues 5. Missing stone or damaged stone issues&quot;}, {&quot;key&quot;=&gt;&quot;Warranty Summary&quot;, &quot;value&quot;=&gt;&quot;We maintain high standards of quality and work for 100% customer satisfaction, so warranty details are 1. Sizing issues 2. Dented jewelry issues 3.Polish and plating defects 4. Damaged Prongs issues 5. Missing stone or damaged stone issues&quot;}, {&quot;key&quot;=&gt;&quot;Warranty Service Type&quot;, &quot;value&quot;=&gt;&quot;We maintain high standards of quality and work for 100% customer satisfaction. Feedback is very important to us . Therefore , we request you to give us a chance to satisfactorily address your issue by contacting us at info.Zevrr@gmail.com , before you give us a neutral or negative feedback&quot;}, {&quot;key&quot;=&gt;&quot;Gold Purity&quot;, &quot;value&quot;=&gt;&quot;NA K&quot;}, {&quot;key&quot;=&gt;&quot;Base Material&quot;, &quot;value&quot;=&gt;&quot;Sterling Silver&quot;}, {&quot;key&quot;=&gt;&quot;Gemstone&quot;, &quot;value&quot;=&gt;&quot;Swarovski Zirconia&quot;}, {&quot;key&quot;=&gt;&quot;Plating&quot;, &quot;value&quot;=&gt;&quot;Platinum&quot;}, {&quot;key&quot;=&gt;&quot;Ring Size&quot;, &quot;value&quot;=&gt;&quot;8&quot;}, {&quot;key&quot;=&gt;&quot;Certification&quot;, &quot;value&quot;=&gt;&quot;Brand Certification&quot;}, {&quot;key&quot;=&gt;&quot;Sales Package&quot;, &quot;value&quot;=&gt;&quot;1 Ring&quot;}, {&quot;key&quot;=&gt;&quot;Pack of&quot;, &quot;value&quot;=&gt;&quot;1&quot;}]}"/>
  </r>
  <r>
    <s v="5380ad11d79479435d3121db20474d6e"/>
    <d v="2016-01-06T23:50:45"/>
    <s v="http://www.flipkart.com/clara-certified-katela-5-5-cts-6-25-ratti-elegant-sterling-silver-amethyst-ring/p/itmefp2xksgcxsuj?pid=RNGEFP2XFY8XDFCE"/>
    <x v="1307"/>
    <x v="5"/>
    <s v="[&quot;Jewellery &gt;&gt; Rings&quot;]"/>
    <s v="RNGEFP2XFY8XDFCE"/>
    <n v="4750"/>
    <n v="2130"/>
    <n v="2620"/>
    <n v="44.842105263157897"/>
    <s v="[&quot;http://img6a.flixcart.com/image/ring/t/s/d/csam8r75-16-clara-ring-1100x1100-imaefjeyjg5mghn7.jpeg&quot;, &quot;http://img6a.flixcart.com/image/ring/t/s/d/csam8r75-16-clara-ring-original-imaefjeyjg5mghn7.jpeg&quot;, &quot;http://img5a.flixcart.com/image/ring/t/h/v/csam8r75-11-clara-ring-original-imaefz4gzwhqghnq.jpeg&quot;]"/>
    <b v="0"/>
    <s v="Clara Certified Katela 5.5 cts or 6.25 ratti Elegant Sterling Silver Amethyst Ring"/>
    <n v="82"/>
    <s v=""/>
    <s v=""/>
    <s v=""/>
    <s v=""/>
  </r>
  <r>
    <s v="d463c2c780efcb910e084671f9ee073c"/>
    <d v="2016-06-01T14:03:09"/>
    <s v="http://www.flipkart.com/ripr-self-design-women-s-multicolor-basic-shorts/p/itmegkwyx9nheq9r?pid=SRTEGKWYRMVXC7GE"/>
    <x v="1308"/>
    <x v="4"/>
    <s v="[&quot;Clothing &gt;&gt; Women's Clothing &gt;&gt; Fusion Wear &gt;&gt; Jeans &amp; Shorts &gt;&gt; Shorts &gt;&gt; RIPR Shorts &gt;&gt; RIPR Self Design Women's Multicolor Basic Shorts&quot;]"/>
    <s v="SRTEGKWYRMVXC7GE"/>
    <n v="4742"/>
    <n v="1897"/>
    <n v="2845"/>
    <n v="40.004217629692114"/>
    <s v="[&quot;http://img5a.flixcart.com/image/short/3/4/d/yesnago209-ripr-xs-original-imaeh28c2c87btgq.jpeg&quot;, &quot;http://img6a.flixcart.com/image/short/3/4/d/yesnago209-ripr-xs-original-imaeh28c2c87btgq.jpeg&quot;, &quot;http://img5a.flixcart.com/image/short/n/a/2/yesnago19-ripr-6xl-original-imaef7hfp4ujswcn.jpeg&quot;, &quot;http://img5a.flixcart.com/image/short/h/w/s/yesnago95-ripr-6xl-original-imaef7hfkbcujqur.jpeg&quot;, &quot;http://img6a.flixcart.com/image/short/h/k/g/yesnago228-ripr-xl-original-imaef7hfexgqybsz.jpeg&quot;, &quot;http://img5a.flixcart.com/image/short/h/w/s/yesnago95-ripr-6xl-original-imaef7hfgamtyctr.jpeg&quot;]"/>
    <b v="0"/>
    <s v="Key Features of RIPR Self Design Women's Multicolor Basic Shorts WeightLight, Breathable and Easy to Fit,RIPR Self Design Women's Multicolor Basic Shorts Price: Rs. 1,897 These Ripr Shorts/Halfs/Bottoms are very comfortable and soft. It is made from breathable polyester material which is stretchable and further ensures skin friendly results. Wear this for sports or just for comfort while at home.Â ,Specifications of RIPR Self Design Women's Multicolor Basic Shorts Shorts Details Closure Elastic, Knit Number of Contents in Sales Package Pack of 5 Fabric Cotton Blend Type Basic Shorts Pockets Two Pocket of Sides General Details Pattern Self Design Ideal For Women's Occasion Casual Fabric Care Gentle Machine Wash in Lukewarm Water, Do Not Bleach Additional Details Style Code YESNAGO209 In the Box 5 Short"/>
    <n v="812"/>
    <s v="No rating available"/>
    <s v="No rating available"/>
    <s v="RIPR"/>
    <s v="{&quot;product_specification&quot;=&gt;[{&quot;key&quot;=&gt;&quot;Closure&quot;, &quot;value&quot;=&gt;&quot;Elastic, Knit&quot;}, {&quot;key&quot;=&gt;&quot;Number of Contents in Sales Package&quot;, &quot;value&quot;=&gt;&quot;Pack of 5&quot;}, {&quot;key&quot;=&gt;&quot;Fabric&quot;, &quot;value&quot;=&gt;&quot;Cotton Blend&quot;}, {&quot;key&quot;=&gt;&quot;Type&quot;, &quot;value&quot;=&gt;&quot;Basic Shorts&quot;}, {&quot;key&quot;=&gt;&quot;Pockets&quot;, &quot;value&quot;=&gt;&quot;Two Pocket of Sides&quot;}, {&quot;key&quot;=&gt;&quot;Pattern&quot;, &quot;value&quot;=&gt;&quot;Self Design&quot;}, {&quot;key&quot;=&gt;&quot;Ideal For&quot;, &quot;value&quot;=&gt;&quot;Women's&quot;}, {&quot;key&quot;=&gt;&quot;Occasion&quot;, &quot;value&quot;=&gt;&quot;Casual&quot;}, {&quot;value&quot;=&gt;&quot;Gentle Machine Wash in Lukewarm Water, Do Not Bleach&quot;}, {&quot;key&quot;=&gt;&quot;Style Code&quot;, &quot;value&quot;=&gt;&quot;YESNAGO209&quot;}, {&quot;value&quot;=&gt;&quot;5 Short&quot;}]}"/>
  </r>
  <r>
    <s v="53f4bc7d7321f5c41de6b86e41f13e80"/>
    <d v="2016-01-03T15:09:44"/>
    <s v="http://www.flipkart.com/recrafto-buddha-showpiece-15-24-cm/p/itmeejg9rzskzez9?pid=SHIEEJG9RRDUH9XG"/>
    <x v="1309"/>
    <x v="6"/>
    <s v="[&quot;Home Decor &amp; Festive Needs &gt;&gt; Table Decor &amp; Handicrafts &gt;&gt; Showpieces &gt;&gt; Religious Idols &gt;&gt; Recrafto Religious Idols&quot;]"/>
    <s v="SHIEEJG9RRDUH9XG"/>
    <n v="4731"/>
    <n v="3500"/>
    <n v="1231"/>
    <n v="73.980131050517855"/>
    <s v="[&quot;http://img6a.flixcart.com/image/showpiece-figurine/9/x/g/lhfb2270ss-recrafto-original-imaeehfvrghh65up.jpeg&quot;, &quot;http://img5a.flixcart.com/image/showpiece-figurine/9/x/g/lhfb2270ss-recrafto-original-imaeehfvrghh65up.jpeg&quot;, &quot;http://img6a.flixcart.com/image/showpiece-figurine/9/x/g/lhfb2270ss-recrafto-original-imaeehfvpfjghuqv.jpeg&quot;, &quot;http://img6a.flixcart.com/image/showpiece-figurine/9/x/g/lhfb2270ss-recrafto-original-imaeehfvm3bhyxee.jpeg&quot;, &quot;http://img5a.flixcart.com/image/showpiece-figurine/9/x/g/lhfb2270ss-recrafto-original-imaeehfv4mxht2hc.jpeg&quot;, &quot;http://img6a.flixcart.com/image/showpiece-figurine/9/x/g/lhfb2270ss-recrafto-original-imaeehfvhcazyvzt.jpeg&quot;]"/>
    <b v="0"/>
    <s v="Recrafto Buddha Showpiece  -  15.24 cm (Brass, Black, Green)"/>
    <n v="60"/>
    <s v=""/>
    <s v=""/>
    <s v=""/>
    <s v=""/>
  </r>
  <r>
    <s v="198dbe7be6f84f6448197148d7b5e5a5"/>
    <d v="2015-12-01T18:10:44"/>
    <s v="http://www.flipkart.com/royalscart-kth505-showpiece-33-cm/p/itme8c5ntxcgfbxe?pid=SHIE8C5NBQV5QWCH"/>
    <x v="1310"/>
    <x v="6"/>
    <s v="[&quot;Home Decor &amp; Festive Needs &gt;&gt; Showpieces &gt;&gt; Ethnic &gt;&gt; RoyalsCart Ethnic&quot;]"/>
    <s v="SHIE8C5NBQV5QWCH"/>
    <n v="4725"/>
    <n v="2499"/>
    <n v="2226.0000000000005"/>
    <n v="52.888888888888886"/>
    <s v="[&quot;http://img5a.flixcart.com/image/showpiece-figurine/w/c/h/kth505-royalscart-1100x1100-imae8bw6yk7xuecn.jpeg&quot;, &quot;http://img5a.flixcart.com/image/showpiece-figurine/w/c/h/kth505-royalscart-original-imae8bw6yk7xuecn.jpeg&quot;, &quot;http://img6a.flixcart.com/image/showpiece-figurine/w/c/h/kth505-royalscart-original-imae8bw6tg4bhwqg.jpeg&quot;, &quot;http://img5a.flixcart.com/image/showpiece-figurine/w/c/h/kth505-royalscart-original-imae8bw6eyycchcq.jpeg&quot;]"/>
    <b v="0"/>
    <s v="Buy RoyalsCart KTH505 Showpiece  -  33 cm for Rs.2499 online. RoyalsCart KTH505 Showpiece  -  33 cm at best prices with FREE shipping &amp; cash on delivery. Only Genuine Products. 30 Day Replacement Guarantee."/>
    <n v="206"/>
    <s v="5"/>
    <s v="5"/>
    <s v="RoyalsCart"/>
    <s v="{&quot;product_specification&quot;=&gt;[{&quot;key&quot;=&gt;&quot;Brand&quot;, &quot;value&quot;=&gt;&quot;RoyalsCart&quot;}, {&quot;key&quot;=&gt;&quot;Model Number&quot;, &quot;value&quot;=&gt;&quot;KTH505&quot;}, {&quot;key&quot;=&gt;&quot;Type&quot;, &quot;value&quot;=&gt;&quot;Ethnic&quot;}, {&quot;key&quot;=&gt;&quot;Material&quot;, &quot;value&quot;=&gt;&quot;Wooden&quot;}, {&quot;key&quot;=&gt;&quot;Model Name&quot;, &quot;value&quot;=&gt;&quot;KTH505&quot;}, {&quot;key&quot;=&gt;&quot;Purpose&quot;, &quot;value&quot;=&gt;&quot;Show Piece&quot;}, {&quot;key&quot;=&gt;&quot;Color&quot;, &quot;value&quot;=&gt;&quot;Multicolor&quot;}, {&quot;key&quot;=&gt;&quot;Other Dimensions&quot;, &quot;value&quot;=&gt;&quot;Length - 22 cm&quot;}, {&quot;key&quot;=&gt;&quot;Height&quot;, &quot;value&quot;=&gt;&quot;33 cm&quot;}, {&quot;key&quot;=&gt;&quot;Width&quot;, &quot;value&quot;=&gt;&quot;10 cm&quot;}, {&quot;key&quot;=&gt;&quot;Water Resistant&quot;, &quot;value&quot;=&gt;&quot;No&quot;}, {&quot;key&quot;=&gt;&quot;Wall Mount&quot;, &quot;value&quot;=&gt;&quot;No&quot;}, {&quot;key&quot;=&gt;&quot;Sales Package&quot;, &quot;value&quot;=&gt;&quot;1 Showpiece Figurine&quot;}, {&quot;key&quot;=&gt;&quot;Pack of&quot;, &quot;value&quot;=&gt;&quot;1&quot;}]}"/>
  </r>
  <r>
    <s v="16b9c46ddc192c86094849655d4ea24d"/>
    <d v="2016-03-03T11:36:42"/>
    <s v="http://www.flipkart.com/eaglemoss-publications-star-trek-starships-figurine-collection-magazine-27/p/itmefjsfywhtgkcx?pid=AFGEFJSFEKNWGRGC"/>
    <x v="1311"/>
    <x v="13"/>
    <s v="[&quot;Toys &amp; School Supplies &gt;&gt; Action Figures &gt;&gt; Eaglemoss Publications Action Figures &gt;&gt; Eaglemoss Publications Star Trek Starships Figur...&quot;]"/>
    <s v="AFGEFJSFEKNWGRGC"/>
    <n v="4718"/>
    <n v="4010"/>
    <n v="708"/>
    <n v="84.993641373463333"/>
    <s v="[&quot;http://img6a.flixcart.com/image/action-figure/r/g/c/eaglemoss-publications-star-trek-starships-figurine-collection-1100x1100-imaefrvhrgmsq3yv.jpeg&quot;, &quot;http://img5a.flixcart.com/image/action-figure/r/g/c/eaglemoss-publications-star-trek-starships-figurine-collection-original-imaefrvhrgmsq3yv.jpeg&quot;]"/>
    <b v="0"/>
    <s v="Specifications of Eaglemoss Publications Star Trek Starships Figurine Collection Magazine 27 (Multicolor) Important Note The color of some product parts may vary from what is shown in the image General Character Star trek"/>
    <n v="221"/>
    <s v="No rating available"/>
    <s v="No rating available"/>
    <s v="Eaglemoss Publications"/>
    <s v="{&quot;product_specification&quot;=&gt;{&quot;key&quot;=&gt;&quot;Character&quot;, &quot;value&quot;=&gt;&quot;Star trek&quot;}}"/>
  </r>
  <r>
    <s v="bfa7877b39c242ed689bca3c80287ca3"/>
    <d v="2015-12-12T17:16:53"/>
    <s v="http://www.flipkart.com/art-jewellery-eternal-ethnic-navratna-brass-jewel-set/p/itme7n8m5z6f7pyz?pid=JWSE7N8MJMHXHXV9"/>
    <x v="1312"/>
    <x v="5"/>
    <s v="[&quot;Jewellery &gt;&gt; Jewellery Sets&quot;]"/>
    <s v="JWSE7N8MJMHXHXV9"/>
    <n v="4699"/>
    <n v="2345"/>
    <n v="2353.9999999999995"/>
    <n v="49.904234943605026"/>
    <s v="[&quot;http://img6a.flixcart.com/image/jewellery-set/x/v/9/ps13163mutq-the-art-jewellery-original-imae7k3jmyf7egqm.jpeg&quot;, &quot;http://img5a.flixcart.com/image/jewellery-set/x/v/9/ps13163mutq-the-art-jewellery-original-imae7k3jmyf7egqm.jpeg&quot;, &quot;http://img6a.flixcart.com/image/jewellery-set/x/v/9/ps13163mutq-the-art-jewellery-original-imae7k3jxhffcwyh.jpeg&quot;, &quot;http://img5a.flixcart.com/image/jewellery-set/x/v/9/ps13163mutq-the-art-jewellery-original-imae7k3juh9nc2fs.jpeg&quot;, &quot;http://img6a.flixcart.com/image/jewellery-set/x/v/9/ps13163mutq-the-art-jewellery-original-imae7k3jr5y62ymd.jpeg&quot;]"/>
    <b v="0"/>
    <s v="The Art Jewellery Eternal Ethnic Navratna Brass Jewel Set - Buy The Art Jewellery Eternal Ethnic Navratna Brass Jewel Set only for Rs. 2345 from Flipkart.com. Only Genuine Products. 30 Day Replacement Guarantee. Free Shipping. Cash On Delivery!"/>
    <n v="244"/>
    <s v="No rating available"/>
    <s v="No rating available"/>
    <s v="The Art Jewellery"/>
    <s v="{&quot;product_specification&quot;=&gt;[{&quot;key&quot;=&gt;&quot;Base Material&quot;, &quot;value&quot;=&gt;&quot;Brass&quot;}, {&quot;key&quot;=&gt;&quot;Brand&quot;, &quot;value&quot;=&gt;&quot;The Art Jewellery&quot;}, {&quot;key&quot;=&gt;&quot;Precious/Artificial Jewellery&quot;, &quot;value&quot;=&gt;&quot;Fashion Jewellery&quot;}, {&quot;key&quot;=&gt;&quot;Model Number&quot;, &quot;value&quot;=&gt;&quot;PS13163MUTQ&quot;}, {&quot;key&quot;=&gt;&quot;Type&quot;, &quot;value&quot;=&gt;&quot;Earring and Necklace Set&quot;}, {&quot;key&quot;=&gt;&quot;Model Name&quot;, &quot;value&quot;=&gt;&quot;Eternal Ethnic Navratna&quot;}, {&quot;key&quot;=&gt;&quot;Occasion&quot;, &quot;value&quot;=&gt;&quot;Wedding and Engagement&quot;}, {&quot;key&quot;=&gt;&quot;Ideal For&quot;, &quot;value&quot;=&gt;&quot;Women&quot;}, {&quot;key&quot;=&gt;&quot;Color&quot;, &quot;value&quot;=&gt;&quot;Multicolor&quot;}, {&quot;key&quot;=&gt;&quot;Certification&quot;, &quot;value&quot;=&gt;&quot;Brand Certification&quot;}, {&quot;key&quot;=&gt;&quot;Sales Package&quot;, &quot;value&quot;=&gt;&quot;1 Necklace, 2 Earrings&quot;}]}"/>
  </r>
  <r>
    <s v="c95eb9ddacb5e5567018680e5812163e"/>
    <d v="2015-12-04T12:55:36"/>
    <s v="http://www.flipkart.com/salt-n-pepper-14-475-dorthea-almond-boots/p/itme6zqdwtgzbjrh?pid=SHOE6ZQDA5GGTYHS"/>
    <x v="1313"/>
    <x v="12"/>
    <s v="[&quot;Footwear &gt;&gt; Women's Footwear &gt;&gt; Casual Shoes &gt;&gt; Boots&quot;]"/>
    <s v="SHOE6ZQDA5GGTYHS"/>
    <n v="4695"/>
    <n v="3521"/>
    <n v="1174"/>
    <n v="74.994675186368482"/>
    <s v="[&quot;http://img6a.flixcart.com/image/shoe/x/r/r/almond-dorthea-salt-n-pepper-40-original-imae6dn85zacxvgz.jpeg&quot;, &quot;http://img5a.flixcart.com/image/shoe/x/r/r/almond-dorthea-salt-n-pepper-40-original-imae6dn85zacxvgz.jpeg&quot;, &quot;http://img6a.flixcart.com/image/shoe/x/r/r/almond-dorthea-salt-n-pepper-40-original-imae6dn8vxg6yzrs.jpeg&quot;, &quot;http://img5a.flixcart.com/image/shoe/x/r/r/almond-dorthea-salt-n-pepper-40-original-imae6dn8h7kw5wdv.jpeg&quot;, &quot;http://img5a.flixcart.com/image/shoe/x/r/r/almond-dorthea-salt-n-pepper-42-original-imae6dn8ezhdagff.jpeg&quot;, &quot;http://img6a.flixcart.com/image/shoe/x/r/r/almond-dorthea-salt-n-pepper-42-original-imae6dn87hmbhzqs.jpeg&quot;]"/>
    <b v="0"/>
    <s v="Salt N Pepper 14-475 Dorthea Almond Boots Boots - Buy Salt N Pepper 14-475 Dorthea Almond Boots Boots - DORTHEA only for Rs. 3521 from Flipkart.com. Only Genuine Products. 30 Day Replacement Guarantee. Free Shipping. Cash On Delivery!"/>
    <n v="234"/>
    <s v="No rating available"/>
    <s v="No rating available"/>
    <s v=""/>
    <s v="{&quot;product_specification&quot;=&gt;[{&quot;key&quot;=&gt;&quot;Ideal For&quot;, &quot;value&quot;=&gt;&quot;Women&quot;}, {&quot;key&quot;=&gt;&quot;Occasion&quot;, &quot;value&quot;=&gt;&quot;Casual&quot;}, {&quot;key&quot;=&gt;&quot;Lining&quot;, &quot;value&quot;=&gt;&quot;Leather Velvet&quot;}, {&quot;key&quot;=&gt;&quot;Sole Material&quot;, &quot;value&quot;=&gt;&quot;TPR&quot;}, {&quot;key&quot;=&gt;&quot;Closure&quot;, &quot;value&quot;=&gt;&quot;Zipper&quot;}, {&quot;key&quot;=&gt;&quot;Boot Shaft Height&quot;, &quot;value&quot;=&gt;&quot;7 inch&quot;}, {&quot;key&quot;=&gt;&quot;Tip Shape&quot;, &quot;value&quot;=&gt;&quot;Round&quot;}, {&quot;key&quot;=&gt;&quot;Number of Contents in Sales Package&quot;, &quot;value&quot;=&gt;&quot;Pack of 1&quot;}, {&quot;key&quot;=&gt;&quot;Inner Material&quot;, &quot;value&quot;=&gt;&quot;Leather&quot;}, {&quot;key&quot;=&gt;&quot;Heel Height&quot;, &quot;value&quot;=&gt;&quot;1 inch&quot;}, {&quot;key&quot;=&gt;&quot;Outer Material&quot;, &quot;value&quot;=&gt;&quot;Leather&quot;}, {&quot;key&quot;=&gt;&quot;Color&quot;, &quot;value&quot;=&gt;&quot;Almond&quot;}, {&quot;value&quot;=&gt;&quot;2 Shoes&quot;}]}"/>
  </r>
  <r>
    <s v="76b938e73e6deaf9d078aff78cc72436"/>
    <d v="2015-12-12T17:16:53"/>
    <s v="http://www.flipkart.com/oxyglow-diamond-facial-kit-oxynourshing-massage-cream/p/itmeahjxhgzybpdz?pid=CBKEAHJXVRRUDKFG"/>
    <x v="1314"/>
    <x v="10"/>
    <s v="[&quot;Beauty and Personal Care &gt;&gt; Combos and Kits &gt;&gt; Oxyglow Combos and Kits&quot;]"/>
    <s v="CBKEAHJXVRRUDKFG"/>
    <n v="4680"/>
    <n v="2808"/>
    <n v="1872"/>
    <n v="60"/>
    <s v="[&quot;http://img5a.flixcart.com/image/combo-kit/k/f/g/oxc-3551-oxyglow-diamond-facial-kit-oxynourshing-massage-cream-1100x1100-imaeahz7xx4mve5b.jpeg&quot;, &quot;http://img5a.flixcart.com/image/combo-kit/k/f/g/oxc-3551-oxyglow-diamond-facial-kit-oxynourshing-massage-cream-original-imaeahz7xx4mve5b.jpeg&quot;]"/>
    <b v="0"/>
    <s v="Buy Oxyglow Diamond Facial Kit &amp; Oxynourshing Massage Cream for Rs.2808 online. Oxyglow Diamond Facial Kit &amp; Oxynourshing Massage Cream at best prices with FREE shipping &amp; cash on delivery. Only Genuine Products. 30 Day Replacement Guarantee."/>
    <n v="242"/>
    <s v="No rating available"/>
    <s v="No rating available"/>
    <s v=""/>
    <s v="{&quot;product_specification&quot;=&gt;[{&quot;key&quot;=&gt;&quot;Number of Contents in Combo Set&quot;, &quot;value&quot;=&gt;&quot;2&quot;}, {&quot;key&quot;=&gt;&quot;Organic Type&quot;, &quot;value&quot;=&gt;&quot;Natural&quot;}, {&quot;key&quot;=&gt;&quot;Combo Set Contents&quot;, &quot;value&quot;=&gt;&quot;1 diamond facial kit 1kg, 1 oxynourshing massage cream 100gm&quot;}, {&quot;key&quot;=&gt;&quot;Ideal For&quot;, &quot;value&quot;=&gt;&quot;Women&quot;}, {&quot;key&quot;=&gt;&quot;Organic&quot;, &quot;value&quot;=&gt;&quot;Yes&quot;}, {&quot;key&quot;=&gt;&quot;Professional Care&quot;, &quot;value&quot;=&gt;&quot;Yes&quot;}]}"/>
  </r>
  <r>
    <s v="06daeb89328c5ac33475186b4110354c"/>
    <d v="2015-12-01T18:10:44"/>
    <s v="http://www.flipkart.com/s-c-handicrafts-showpiece-9-5-cm/p/itme2qtsjbzmjtxm?pid=SHIE2QTSH9UWXWRF"/>
    <x v="1315"/>
    <x v="6"/>
    <s v="[&quot;Home Decor &amp; Festive Needs &gt;&gt; Showpieces &gt;&gt; S C Handicrafts Showpieces&quot;]"/>
    <s v="SHIE2QTSH9UWXWRF"/>
    <n v="4650"/>
    <n v="4100"/>
    <n v="550"/>
    <n v="88.172043010752688"/>
    <s v="[&quot;http://img5a.flixcart.com/image/showpiece-figurine/w/r/f/rs-08-s-c-handicrafts-original-imae2qpuzytqbdyb.jpeg&quot;, &quot;http://img6a.flixcart.com/image/showpiece-figurine/w/r/f/rs-08-s-c-handicrafts-original-imae2qpuzytqbdyb.jpeg&quot;]"/>
    <b v="0"/>
    <s v="Buy S C Handicrafts Showpiece  -  9.5 cm for Rs.4100 online. S C Handicrafts Showpiece  -  9.5 cm at best prices with FREE shipping &amp; cash on delivery. Only Genuine Products. 30 Day Replacement Guarantee."/>
    <n v="204"/>
    <s v="No rating available"/>
    <s v="No rating available"/>
    <s v="S C Handicrafts"/>
    <s v="{&quot;product_specification&quot;=&gt;[{&quot;key&quot;=&gt;&quot;Brand&quot;, &quot;value&quot;=&gt;&quot;S C Handicrafts&quot;}, {&quot;key&quot;=&gt;&quot;Model Number&quot;, &quot;value&quot;=&gt;&quot;RS-08&quot;}, {&quot;key&quot;=&gt;&quot;Type&quot;, &quot;value&quot;=&gt;&quot;Ethnic&quot;}, {&quot;key&quot;=&gt;&quot;Material&quot;, &quot;value&quot;=&gt;&quot;Wooden&quot;}, {&quot;key&quot;=&gt;&quot;Color&quot;, &quot;value&quot;=&gt;&quot;Beige&quot;}, {&quot;key&quot;=&gt;&quot;Weight&quot;, &quot;value&quot;=&gt;&quot;30 g&quot;}, {&quot;key&quot;=&gt;&quot;Height&quot;, &quot;value&quot;=&gt;&quot;9.5 cm&quot;}, {&quot;key&quot;=&gt;&quot;Width&quot;, &quot;value&quot;=&gt;&quot;6 cm&quot;}, {&quot;key&quot;=&gt;&quot;Sales Package&quot;, &quot;value&quot;=&gt;&quot;1 Showpiece Figurine&quot;}, {&quot;key&quot;=&gt;&quot;Pack of&quot;, &quot;value&quot;=&gt;&quot;1&quot;}]}"/>
  </r>
  <r>
    <s v="44657839114df24d778ac22748bbdcb5"/>
    <d v="2016-04-12T18:00:53"/>
    <s v="http://www.flipkart.com/ceat-140-70-17-zoom-xl-tl-tube-less-tyre/p/itmehh2b4gmbgyv9?pid=TWTEHH2B5SJAKDBD"/>
    <x v="1316"/>
    <x v="7"/>
    <s v="[&quot;Automotive &gt;&gt; CEAT 140/70-17 Zoom XL TL Tube Less Tyre&quot;]"/>
    <s v="TWTEHH2B5SJAKDBD"/>
    <n v="4650"/>
    <n v="2790"/>
    <n v="1860"/>
    <n v="60"/>
    <s v="[&quot;http://img5a.flixcart.com/image/two-wheeler-tyre/p/z/t/100-90-17-zoom-xl-tl-rr-ceat-100-90-17-1100x1100-imaeh4zyze4zdsnz.jpeg&quot;, &quot;http://img5a.flixcart.com/image/two-wheeler-tyre/p/z/t/100-90-17-zoom-xl-tl-rr-ceat-100-90-17-original-imaeh4zyze4zdsnz.jpeg&quot;]"/>
    <b v="0"/>
    <s v="CEAT 140/70-17 Zoom XL TL Tube Less Tyre Price: Rs. 3,100 Please verify the compatibility of the tyre with your vehicle,Specifications of CEAT 140/70-17 Zoom XL TL Tube Less Tyre In The Box Number of Two Wheeler Tyre 1 Sales Package 1 Two Wheeler Tyre General Brand CEAT Used For Dual Sport Positioning Rear Vehicle Model Name FZ S, FZ 16, CBR, Fazer, CBR 250, Gixxer, Gixxer SF, CBR 250R, Ninja, SOFTAIL, HX 250R, TNT 25 Model Number 140/70-17 Zoom XL TL Design Type Tube Less Vehicle Brand Yamaha, Honda, Suzuki, Harley Davidson, Hero, Benelli Material Rubber Construction Type Bias Size 140/70-17 Important Note Please refer to the size specification before you make your purchase, because tyre sizes vary with vehicle models. Warranty Covered in Warranty Manufacturing Defects only Service Type Provided By Nearest Authorized Service Center Of Manufacturer Warranty Summary Manufacturer's Warranty Not Covered in Warranty Defects due to improper usage and other conditions as stipulated by the manufacturer Dimensions Diameter 60 cm Weight 4 kg Width 140 mm"/>
    <n v="1061"/>
    <s v="No rating available"/>
    <s v="No rating available"/>
    <s v="CEAT"/>
    <s v="{&quot;product_specification&quot;=&gt;[{&quot;key&quot;=&gt;&quot;Number of Two Wheeler Tyre&quot;, &quot;value&quot;=&gt;&quot;1&quot;}, {&quot;key&quot;=&gt;&quot;Sales Package&quot;, &quot;value&quot;=&gt;&quot;1 Two Wheeler Tyre&quot;}, {&quot;key&quot;=&gt;&quot;Brand&quot;, &quot;value&quot;=&gt;&quot;CEAT&quot;}, {&quot;key&quot;=&gt;&quot;Used For&quot;, &quot;value&quot;=&gt;&quot;Dual Sport&quot;}, {&quot;key&quot;=&gt;&quot;Positioning&quot;, &quot;value&quot;=&gt;&quot;Rear&quot;}, {&quot;key&quot;=&gt;&quot;Vehicle Model Name&quot;, &quot;value&quot;=&gt;&quot;FZ S, FZ 16, CBR, Fazer, CBR 250, Gixxer, Gixxer SF, CBR 250R, Ninja, SOFTAIL, HX 250R, TNT 25&quot;}, {&quot;key&quot;=&gt;&quot;Model Number&quot;, &quot;value&quot;=&gt;&quot;140/70-17 Zoom XL TL&quot;}, {&quot;key&quot;=&gt;&quot;Design Type&quot;, &quot;value&quot;=&gt;&quot;Tube Less&quot;}, {&quot;key&quot;=&gt;&quot;Vehicle Brand&quot;, &quot;value&quot;=&gt;&quot;Yamaha, Honda, Suzuki, Harley Davidson, Hero, Benelli&quot;}, {&quot;key&quot;=&gt;&quot;Material&quot;, &quot;value&quot;=&gt;&quot;Rubber&quot;}, {&quot;key&quot;=&gt;&quot;Construction Type&quot;, &quot;value&quot;=&gt;&quot;Bias&quot;}, {&quot;key&quot;=&gt;&quot;Size&quot;, &quot;value&quot;=&gt;&quot;140/70-17&quot;}, {&quot;value&quot;=&gt;&quot;Please refer to the size specification before you make your purchase, because tyre sizes vary with vehicle models.&quot;}, {&quot;key&quot;=&gt;&quot;Covered in Warranty&quot;, &quot;value&quot;=&gt;&quot;Manufacturing Defects only&quot;}, {&quot;key&quot;=&gt;&quot;Service Type&quot;, &quot;value&quot;=&gt;&quot;Provided By Nearest Authorized Service Center Of Manufacturer&quot;}, {&quot;key&quot;=&gt;&quot;Warranty Summary&quot;, &quot;value&quot;=&gt;&quot;Manufacturer's Warranty&quot;}, {&quot;key&quot;=&gt;&quot;Not Covered in Warranty&quot;, &quot;value&quot;=&gt;&quot;Defects due to improper usage and other conditions as stipulated by the manufacturer&quot;}, {&quot;key&quot;=&gt;&quot;Diameter&quot;, &quot;value&quot;=&gt;&quot;60 cm&quot;}, {&quot;key&quot;=&gt;&quot;Weight&quot;, &quot;value&quot;=&gt;&quot;4 kg&quot;}, {&quot;key&quot;=&gt;&quot;Width&quot;, &quot;value&quot;=&gt;&quot;140 mm&quot;}]}"/>
  </r>
  <r>
    <s v="c5d24311970e6205a1d5fbca068f255d"/>
    <d v="2016-06-23T22:51:08"/>
    <s v="http://www.flipkart.com/w-a-y-embellished-women-s-jumpsuit/p/itmehufgdakvnqbt?pid=JUMEHUFGYXJYP29C"/>
    <x v="1317"/>
    <x v="4"/>
    <s v="[&quot;Clothing &gt;&gt; Women's Clothing &gt;&gt; Fusion Wear &gt;&gt; Dresses &amp; Skirts &gt;&gt; Jumpsuit &gt;&gt; W.A.Y Jumpsuit &gt;&gt; W.A.Y Embellished Women's Jumpsuit&quot;]"/>
    <s v="JUMEHUFGYXJYP29C"/>
    <n v="4599"/>
    <n v="2300"/>
    <n v="2299"/>
    <n v="50.010871928680146"/>
    <s v="[&quot;http://img5a.flixcart.com/image/jumpsuit/w/5/c/5146-navy-w-a-y-l-original-imaehf8gtvgdhgtf.jpeg&quot;, &quot;http://img5a.flixcart.com/image/jumpsuit/2/9/c/5146-navy-w-a-y-s-original-imaehf8g5nsjanyq.jpeg&quot;, &quot;http://img6a.flixcart.com/image/jumpsuit/e/b/y/5146-navy-w-a-y-xl-original-imaehf8ghzwkzzpt.jpeg&quot;, &quot;http://img5a.flixcart.com/image/jumpsuit/w/5/c/5146-navy-w-a-y-l-original-imaehf8g3zyysava.jpeg&quot;]"/>
    <b v="0"/>
    <s v="Specifications of W.A.Y Embellished Women's Jumpsuit In The Box 1 Jump Suit General Details Pattern Embellished Ideal For Women's Color Blue Jumpsuit Details Fabric Polyster Neck Round Neck Fabric Care Wash with Similar Colors, Use Detergent for Colors"/>
    <n v="252"/>
    <s v="No rating available"/>
    <s v="No rating available"/>
    <s v="W.A.Y"/>
    <s v="{&quot;product_specification&quot;=&gt;[{&quot;value&quot;=&gt;&quot;1 Jump Suit&quot;}, {&quot;key&quot;=&gt;&quot;Pattern&quot;, &quot;value&quot;=&gt;&quot;Embellished&quot;}, {&quot;key&quot;=&gt;&quot;Ideal For&quot;, &quot;value&quot;=&gt;&quot;Women's&quot;}, {&quot;key&quot;=&gt;&quot;Color&quot;, &quot;value&quot;=&gt;&quot;Blue&quot;}, {&quot;key&quot;=&gt;&quot;Fabric&quot;, &quot;value&quot;=&gt;&quot;Polyster&quot;}, {&quot;key&quot;=&gt;&quot;Neck&quot;, &quot;value&quot;=&gt;&quot;Round Neck&quot;}, {&quot;value&quot;=&gt;&quot;Wash with Similar Colors, Use Detergent for Colors&quot;}]}"/>
  </r>
  <r>
    <s v="f66f9b6041b213a74250d91ac288bfdf"/>
    <d v="2015-12-01T18:10:44"/>
    <s v="http://www.flipkart.com/mcb-exports-3-drawer-chest-showpiece-28-5-cm/p/itmeby8zckpazzp8?pid=SHIEBY8ZUB5HYBAG"/>
    <x v="1318"/>
    <x v="6"/>
    <s v="[&quot;Home Decor &amp; Festive Needs &gt;&gt; Showpieces &gt;&gt; Ethnic &gt;&gt; MCB Exports Ethnic&quot;]"/>
    <s v="SHIEBY8ZUB5HYBAG"/>
    <n v="4599"/>
    <n v="4099"/>
    <n v="500"/>
    <n v="89.12807131985214"/>
    <s v="[&quot;http://img6a.flixcart.com/image/showpiece-figurine/b/a/g/mcb3068-mcb-exports-original-imaebxxa3r9qqxqw.jpeg&quot;, &quot;http://img5a.flixcart.com/image/showpiece-figurine/b/a/g/mcb3068-mcb-exports-original-imaebxxa3r9qqxqw.jpeg&quot;, &quot;http://img5a.flixcart.com/image/showpiece-figurine/b/a/g/mcb3068-mcb-exports-original-imaebxxanzwxqgs2.jpeg&quot;]"/>
    <b v="0"/>
    <s v="MCB Exports 3 Drawer Chest Showpiece  -  28.5 cm (Wooden, Multicolor)"/>
    <n v="69"/>
    <s v=""/>
    <s v=""/>
    <s v=""/>
    <s v=""/>
  </r>
  <r>
    <s v="17feb1787104359d3ee3d05856c74a8c"/>
    <d v="2016-01-07T06:24:41"/>
    <s v="http://www.flipkart.com/priknit-full-sleeve-solid-men-s-jacket/p/itmedsh2wfzuhycv?pid=JCKEDSH2YMYDYNDF"/>
    <x v="993"/>
    <x v="4"/>
    <s v="[&quot;Clothing &gt;&gt; Men's Clothing &gt;&gt; Winter &amp; Seasonal Wear &gt;&gt; Jackets &gt;&gt; Priknit Jackets&quot;]"/>
    <s v="JCKEDSH2YMYDYNDF"/>
    <n v="4599"/>
    <n v="2299"/>
    <n v="2300"/>
    <n v="49.989128071319854"/>
    <s v="[&quot;http://img6a.flixcart.com/image/jacket/n/d/f/sur-1001-black-priknit-l-original-imaedsemgqjjvdv7.jpeg&quot;, &quot;http://img5a.flixcart.com/image/jacket/n/d/f/sur-1001-black-priknit-l-original-imaedsemwdcgyszb.jpeg&quot;, &quot;http://img6a.flixcart.com/image/jacket/n/d/f/sur-1001-black-priknit-l-original-imaedsem5sbgqmfj.jpeg&quot;, &quot;http://img5a.flixcart.com/image/jacket/n/d/f/sur-1001-black-priknit-l-original-imaedsemwnfbdpac.jpeg&quot;, &quot;http://img6a.flixcart.com/image/jacket/n/d/f/sur-1001-black-priknit-l-original-imaedsemm5zpfukn.jpeg&quot;]"/>
    <b v="0"/>
    <s v="Priknit Full Sleeve Solid Men's Jacket - Buy Black Priknit Full Sleeve Solid Men's Jacket For Only Rs. 4599 Online in India. Shop Online For Apparels. Huge Collection of Branded Clothes Only at Flipkart.com"/>
    <n v="206"/>
    <s v="No rating available"/>
    <s v="No rating available"/>
    <s v=""/>
    <s v="{&quot;product_specification&quot;=&gt;[{&quot;key&quot;=&gt;&quot;Ideal For&quot;, &quot;value&quot;=&gt;&quot;Men's&quot;}, {&quot;key&quot;=&gt;&quot;Pattern&quot;, &quot;value&quot;=&gt;&quot;Solid&quot;}, {&quot;key&quot;=&gt;&quot;Fabric&quot;, &quot;value&quot;=&gt;&quot;Poly Cotton&quot;}, {&quot;key&quot;=&gt;&quot;Sleeve&quot;, &quot;value&quot;=&gt;&quot;Full Sleeve&quot;}, {&quot;key&quot;=&gt;&quot;Style Code&quot;, &quot;value&quot;=&gt;&quot;SUR-1001-BLACK&quot;}]}"/>
  </r>
  <r>
    <s v="5a5e70b779c3149ac2460e72d08a9471"/>
    <d v="2016-01-07T06:24:41"/>
    <s v="http://www.flipkart.com/priknit-full-sleeve-solid-men-s-jacket/p/itmeeaazwc8wkhzm?pid=JCKEEABZDWF9VU7N"/>
    <x v="993"/>
    <x v="4"/>
    <s v="[&quot;Clothing &gt;&gt; Men's Clothing &gt;&gt; Winter &amp; Seasonal Wear &gt;&gt; Jackets &gt;&gt; Priknit Jackets&quot;]"/>
    <s v="JCKEEABZDWF9VU7N"/>
    <n v="4599"/>
    <n v="2299"/>
    <n v="2300"/>
    <n v="49.989128071319854"/>
    <s v="[&quot;http://img5a.flixcart.com/image/jacket/u/7/n/sur-1001-brwn-priknit-xl-original-imaeea8gruvjgs5v.jpeg&quot;, &quot;http://img6a.flixcart.com/image/jacket/u/7/n/sur-1001-brwn-priknit-xl-original-imaeea8hqze9dvus.jpeg&quot;, &quot;http://img5a.flixcart.com/image/jacket/u/7/n/sur-1001-brwn-priknit-xl-original-imaeea8hgzyxcqht.jpeg&quot;, &quot;http://img6a.flixcart.com/image/jacket/u/7/n/sur-1001-brwn-priknit-xl-original-imaeea8hmhzxhrfn.jpeg&quot;, &quot;http://img5a.flixcart.com/image/jacket/u/7/n/sur-1001-brwn-priknit-xl-original-imaeea8hg3rgg9fv.jpeg&quot;]"/>
    <b v="0"/>
    <s v="Priknit Full Sleeve Solid Men's Jacket - Buy Brown Priknit Full Sleeve Solid Men's Jacket For Only Rs. 4599 Online in India. Shop Online For Apparels. Huge Collection of Branded Clothes Only at Flipkart.com"/>
    <n v="206"/>
    <s v="No rating available"/>
    <s v="No rating available"/>
    <s v=""/>
    <s v="{&quot;product_specification&quot;=&gt;[{&quot;key&quot;=&gt;&quot;Ideal For&quot;, &quot;value&quot;=&gt;&quot;Men's&quot;}, {&quot;key&quot;=&gt;&quot;Pattern&quot;, &quot;value&quot;=&gt;&quot;Solid&quot;}, {&quot;key&quot;=&gt;&quot;Fabric&quot;, &quot;value&quot;=&gt;&quot;Poly Cotton&quot;}, {&quot;key&quot;=&gt;&quot;Sleeve&quot;, &quot;value&quot;=&gt;&quot;Full Sleeve&quot;}, {&quot;key&quot;=&gt;&quot;Style Code&quot;, &quot;value&quot;=&gt;&quot;SUR-1001-BRWN&quot;}]}"/>
  </r>
  <r>
    <s v="17792c58ad1777eeceb188505ee5ebaf"/>
    <d v="2016-05-10T19:13:05"/>
    <s v="http://www.flipkart.com/scot-wilson-men-s-checkered-casual-shirt/p/itmecdgfk8e8epfg?pid=SHTECDGF2GCBAXNY"/>
    <x v="1319"/>
    <x v="4"/>
    <s v="[&quot;Clothing &gt;&gt; Men's Clothing &gt;&gt; Ethnic Wear &gt;&gt; Shirts &gt;&gt; Scot Wilson Shirts &gt;&gt; Scot Wilson Men's Checkered Casual Shirt&quot;]"/>
    <s v="SHTECDGF2GCBAXNY"/>
    <n v="4599"/>
    <n v="3499"/>
    <n v="1100"/>
    <n v="76.081756903674716"/>
    <s v="[&quot;http://img6a.flixcart.com/image/shirt/g/n/s/swscd209hs-green-scot-wilson-xl-1000x1000-imaeca5gurp27y8y.jpeg&quot;, &quot;http://img6a.flixcart.com/image/shirt/g/n/s/swscd209hs-green-scot-wilson-xl-original-imaeca5gurp27y8y.jpeg&quot;, &quot;http://img5a.flixcart.com/image/shirt/g/n/s/swscd209hs-green-scot-wilson-xl-original-imaeca5ghpwhh9zu.jpeg&quot;, &quot;http://img5a.flixcart.com/image/shirt/g/n/s/swscd209hs-green-scot-wilson-xl-original-imaeca5ga8zdfxbc.jpeg&quot;, &quot;http://img6a.flixcart.com/image/shirt/g/n/s/swscd209hs-green-scot-wilson-xl-original-imaeca5gfccghaaz.jpeg&quot;, &quot;http://img5a.flixcart.com/image/shirt/g/n/s/swscd209hs-green-scot-wilson-xl-original-imaeca5g2zfxjhtz.jpeg&quot;]"/>
    <b v="0"/>
    <s v="Specifications of Scot Wilson Men's Checkered Casual Shirt General Details Pattern Checkered Occasion Casual Ideal For Men's Shirt Details Sleeve Half Sleeve Number of Contents in Sales Package Pack of 1 Brand Fit Regular Collar Round Collar Fabric Silk Fit Regular Additional Details Style Code SWSCD209HS_Green In the Box 1 Shirt Fabric Care Dry Clean Only"/>
    <n v="358"/>
    <s v="No rating available"/>
    <s v="No rating available"/>
    <s v="Scot Wilson"/>
    <s v="{&quot;product_specification&quot;=&gt;[{&quot;key&quot;=&gt;&quot;Pattern&quot;, &quot;value&quot;=&gt;&quot;Checkered&quot;}, {&quot;key&quot;=&gt;&quot;Occasion&quot;, &quot;value&quot;=&gt;&quot;Casual&quot;}, {&quot;key&quot;=&gt;&quot;Ideal For&quot;, &quot;value&quot;=&gt;&quot;Men's&quot;}, {&quot;key&quot;=&gt;&quot;Sleeve&quot;, &quot;value&quot;=&gt;&quot;Half Sleeve&quot;}, {&quot;key&quot;=&gt;&quot;Number of Contents in Sales Package&quot;, &quot;value&quot;=&gt;&quot;Pack of 1&quot;}, {&quot;key&quot;=&gt;&quot;Brand Fit&quot;, &quot;value&quot;=&gt;&quot;Regular&quot;}, {&quot;key&quot;=&gt;&quot;Collar&quot;, &quot;value&quot;=&gt;&quot;Round Collar&quot;}, {&quot;key&quot;=&gt;&quot;Fabric&quot;, &quot;value&quot;=&gt;&quot;Silk&quot;}, {&quot;key&quot;=&gt;&quot;Fit&quot;, &quot;value&quot;=&gt;&quot;Regular&quot;}, {&quot;key&quot;=&gt;&quot;Style Code&quot;, &quot;value&quot;=&gt;&quot;SWSCD209HS_Green&quot;}, {&quot;value&quot;=&gt;&quot;1 Shirt&quot;}, {&quot;value&quot;=&gt;&quot;Dry Clean Only&quot;}]}"/>
  </r>
  <r>
    <s v="33ef4b9275dabf3f2bd79ef178a2c353"/>
    <d v="2016-03-03T00:39:22"/>
    <s v="http://www.flipkart.com/newlook-georgette-embroidered-semi-stitched-salwar-suit-dupatta-material/p/itmegamp9pgzfkvh?pid=FABEGAMP7ST6KS5F"/>
    <x v="1320"/>
    <x v="4"/>
    <s v="[&quot;Clothing &gt;&gt; Women's Clothing &gt;&gt; Ethnic Wear &gt;&gt; Fabric &gt;&gt; Salwar Material &gt;&gt; NEWLOOK Salwar Material &gt;&gt; NEWLOOK Georgette Embroidered Semi-stitched Salw...&quot;]"/>
    <s v="FABEGAMP7ST6KS5F"/>
    <n v="4599"/>
    <n v="1499"/>
    <n v="3100"/>
    <n v="32.594042183083275"/>
    <s v="[&quot;http://img5a.flixcart.com/image/fabric/v/j/h/nsw-smartlook-original-imaeg9emqdawhaz5.jpeg&quot;, &quot;http://img6a.flixcart.com/image/fabric/v/j/h/nsw-smartlook-original-imaeg9emqdawhaz5.jpeg&quot;, &quot;http://img5a.flixcart.com/image/fabric/v/j/h/nsw-smartlook-original-imaeg9en5gpdxzcx.jpeg&quot;]"/>
    <b v="0"/>
    <s v="Specifications of NEWLOOK Georgette Embroidered Semi-stitched Salwar Suit Dupatta Material Fabric Details Fabric Georgette Type Semi-stitched Salwar Suit Dupatta Material General Details Pattern Embroidered Ideal For Women's Color White In the Box SALWAR SUIT DUPATTA Additional Details Style Code NDSWQ"/>
    <n v="303"/>
    <s v="No rating available"/>
    <s v="No rating available"/>
    <s v="NEWLOOK"/>
    <s v="{&quot;product_specification&quot;=&gt;[{&quot;key&quot;=&gt;&quot;Fabric&quot;, &quot;value&quot;=&gt;&quot;Georgette&quot;}, {&quot;key&quot;=&gt;&quot;Type&quot;, &quot;value&quot;=&gt;&quot;Semi-stitched Salwar Suit Dupatta Material&quot;}, {&quot;key&quot;=&gt;&quot;Pattern&quot;, &quot;value&quot;=&gt;&quot;Embroidered&quot;}, {&quot;key&quot;=&gt;&quot;Ideal For&quot;, &quot;value&quot;=&gt;&quot;Women's&quot;}, {&quot;key&quot;=&gt;&quot;Color&quot;, &quot;value&quot;=&gt;&quot;White&quot;}, {&quot;value&quot;=&gt;&quot;SALWAR SUIT DUPATTA&quot;}, {&quot;key&quot;=&gt;&quot;Style Code&quot;, &quot;value&quot;=&gt;&quot;NDSWQ&quot;}]}"/>
  </r>
  <r>
    <s v="8db8df0ee3b1aea6ee5e8c8021d8049a"/>
    <d v="2016-06-09T07:32:09"/>
    <s v="http://www.flipkart.com/indiweaves-regular-fit-men-s-linen-brown-blue-trousers/p/itmejfs2uaz2zg9x?pid=TROEJFS2E5FUMEEA"/>
    <x v="1321"/>
    <x v="4"/>
    <s v="[&quot;Clothing &gt;&gt; Men's Clothing &gt;&gt; Trousers &gt;&gt; IndiWeaves Trousers &gt;&gt; IndiWeaves Regular Fit Men's Linen Brown, Blue T...&quot;]"/>
    <s v="TROEJFS2E5FUMEEA"/>
    <n v="4598"/>
    <n v="2299"/>
    <n v="2299"/>
    <n v="50"/>
    <s v="[&quot;http://img6a.flixcart.com/image/trouser/h/h/e/7007370034-iw-30-indiweaves-36-original-imaejeqjefzkzgjf.jpeg&quot;, &quot;http://img5a.flixcart.com/image/trouser/h/h/e/7007370034-iw-30-indiweaves-36-original-imaejeqjefzkzgjf.jpeg&quot;, &quot;http://img5a.flixcart.com/image/trouser/9/d/y/7007370038-iw-30-indiweaves-36-original-imaejegkzetagcav.jpeg&quot;, &quot;http://img6a.flixcart.com/image/trouser/9/d/y/7007370038-iw-30-indiweaves-36-original-imaejegkkqpddtzt.jpeg&quot;, &quot;http://img5a.flixcart.com/image/trouser/z/a/y/7007470034-iw-30-indiweaves-36-original-imaejeqjphrq3ahj.jpeg&quot;, &quot;http://img6a.flixcart.com/image/trouser/z/a/y/7007470034-iw-30-indiweaves-36-original-imaejeqjkygdgyq9.jpeg&quot;]"/>
    <b v="0"/>
    <s v="Key Features of IndiWeaves Regular Fit Men's Linen Brown, Blue Trousers Occasion: Formal Suitable For:Western Wear Color: Brown, Blue Fit: Regular Fit Closure:Button Fabric:Linen,IndiWeaves Regular Fit Men's Linen Brown, Blue Trousers Price: Rs. 2,299 Presenting Mid Waist, Corporate Fit Linen Pant combo with rayon formal Trouser, from the house of IndiWeaves. Special Features : This Trouser Made Of Linen fabric.These 4 pockets,Self Design Pants are designed as per the latest trends.This Formal Trouser Gives You Fashionable Look Along With Comfort Fit. All IndiWeaves Products are handpicked by a team of textiles engineers and fashion enthusiasts and are selected taking into consideration the latest fashions trends and customer likings. This product looks even much better in actual than it already does in the image shown here. We assure that you would simply love this product.,Specifications of IndiWeaves Regular Fit Men's Linen Brown, Blue Trousers General Details Pattern Solid Ideal For Men's Occasion Formal Alteration Required No Color Brown, Blue Trouser Details Closure Button Number of Contents in Sales Package Pack of 2 Fabric Linen Type Plain Fit Regular Fit Belt Loops No Fly Zipper Fabric Care Gentle Machine Wash in Lukewarm Water, Do Not Bleach Additional Details Style Code 7007370034-IW-30 In the Box 2 Trouser"/>
    <n v="1339"/>
    <s v="No rating available"/>
    <s v="No rating available"/>
    <s v="IndiWeaves"/>
    <s v="{&quot;product_specification&quot;=&gt;[{&quot;key&quot;=&gt;&quot;Pattern&quot;, &quot;value&quot;=&gt;&quot;Solid&quot;}, {&quot;key&quot;=&gt;&quot;Ideal For&quot;, &quot;value&quot;=&gt;&quot;Men's&quot;}, {&quot;key&quot;=&gt;&quot;Occasion&quot;, &quot;value&quot;=&gt;&quot;Formal&quot;}, {&quot;key&quot;=&gt;&quot;Alteration Required&quot;, &quot;value&quot;=&gt;&quot;No&quot;}, {&quot;key&quot;=&gt;&quot;Color&quot;, &quot;value&quot;=&gt;&quot;Brown, Blue&quot;}, {&quot;key&quot;=&gt;&quot;Closure&quot;, &quot;value&quot;=&gt;&quot;Button&quot;}, {&quot;key&quot;=&gt;&quot;Number of Contents in Sales Package&quot;, &quot;value&quot;=&gt;&quot;Pack of 2&quot;}, {&quot;key&quot;=&gt;&quot;Fabric&quot;, &quot;value&quot;=&gt;&quot;Linen&quot;}, {&quot;key&quot;=&gt;&quot;Type&quot;, &quot;value&quot;=&gt;&quot;Plain&quot;}, {&quot;key&quot;=&gt;&quot;Fit&quot;, &quot;value&quot;=&gt;&quot;Regular Fit&quot;}, {&quot;key&quot;=&gt;&quot;Belt Loops&quot;, &quot;value&quot;=&gt;&quot;No&quot;}, {&quot;key&quot;=&gt;&quot;Fly&quot;, &quot;value&quot;=&gt;&quot;Zipper&quot;}, {&quot;value&quot;=&gt;&quot;Gentle Machine Wash in Lukewarm Water, Do Not Bleach&quot;}, {&quot;key&quot;=&gt;&quot;Style Code&quot;, &quot;value&quot;=&gt;&quot;7007370034-IW-30&quot;}, {&quot;value&quot;=&gt;&quot;2 Trouser&quot;}]}"/>
  </r>
  <r>
    <s v="5e630ff7c3ec834982d22629561a6a64"/>
    <d v="2016-06-09T07:02:04"/>
    <s v="http://www.flipkart.com/indiweaves-regular-fit-men-s-linen-white-cream-trousers/p/itmejfs2dpdbzveb?pid=TROEJFU24ZG5HYZZ"/>
    <x v="1322"/>
    <x v="4"/>
    <s v="[&quot;Clothing &gt;&gt; Men's Clothing &gt;&gt; Trousers &gt;&gt; IndiWeaves Trousers &gt;&gt; IndiWeaves Regular Fit Men's Linen White, Cream ...&quot;]"/>
    <s v="TROEJFU24ZG5HYZZ"/>
    <n v="4598"/>
    <n v="2299"/>
    <n v="2299"/>
    <n v="50"/>
    <s v="[&quot;http://img5a.flixcart.com/image/trouser/j/t/q/7007270065-iw-30-indiweaves-36-original-imaejeqkaqqfezna.jpeg&quot;, &quot;http://img6a.flixcart.com/image/trouser/5/z/e/7007270057-iw-30-indiweaves-30-original-imaejegkpqbdezyw.jpeg&quot;, &quot;http://img5a.flixcart.com/image/trouser/h/y/w/7007270055-iw-30-indiweaves-30-original-imaejegkyhuutysy.jpeg&quot;]"/>
    <b v="0"/>
    <s v="Key Features of IndiWeaves Regular Fit Men's Linen White, Cream Trousers Occasion: Formal Suitable For:Western Wear Color: White, Cream Fit: Regular Fit Closure:Button Fabric:Linen,IndiWeaves Regular Fit Men's Linen White, Cream Trousers Price: Rs. 2,299 Presenting Mid Waist, Corporate Fit Linen Pant combo with rayon formal Trouser, from the house of IndiWeaves. Special Features : This Trouser Made Of Linen fabric.These 4 pockets,Self Design Pants are designed as per the latest trends.This Formal Trouser Gives You Fashionable Look Along With Comfort Fit. All IndiWeaves Products are handpicked by a team of textiles engineers and fashion enthusiasts and are selected taking into consideration the latest fashions trends and customer likings. This product looks even much better in actual than it already does in the image shown here. We assure that you would simply love this product.,Specifications of IndiWeaves Regular Fit Men's Linen White, Cream Trousers General Details Pattern Solid Occasion Formal Ideal For Men's Alteration Required No Color White, Cream Trouser Details Closure Button Number of Contents in Sales Package Pack of 2 Fabric Linen Type Plain Fit Regular Fit Belt Loops No Fly Zipper In the Box 2 Trouser Additional Details Style Code 7007270065-IW-30 Fabric Care Gentle Machine Wash in Lukewarm Water, Do Not Bleach"/>
    <n v="1344"/>
    <s v="No rating available"/>
    <s v="No rating available"/>
    <s v="IndiWeaves"/>
    <s v="{&quot;product_specification&quot;=&gt;[{&quot;key&quot;=&gt;&quot;Pattern&quot;, &quot;value&quot;=&gt;&quot;Solid&quot;}, {&quot;key&quot;=&gt;&quot;Occasion&quot;, &quot;value&quot;=&gt;&quot;Formal&quot;}, {&quot;key&quot;=&gt;&quot;Ideal For&quot;, &quot;value&quot;=&gt;&quot;Men's&quot;}, {&quot;key&quot;=&gt;&quot;Alteration Required&quot;, &quot;value&quot;=&gt;&quot;No&quot;}, {&quot;key&quot;=&gt;&quot;Color&quot;, &quot;value&quot;=&gt;&quot;White, Cream&quot;}, {&quot;key&quot;=&gt;&quot;Closure&quot;, &quot;value&quot;=&gt;&quot;Button&quot;}, {&quot;key&quot;=&gt;&quot;Number of Contents in Sales Package&quot;, &quot;value&quot;=&gt;&quot;Pack of 2&quot;}, {&quot;key&quot;=&gt;&quot;Fabric&quot;, &quot;value&quot;=&gt;&quot;Linen&quot;}, {&quot;key&quot;=&gt;&quot;Type&quot;, &quot;value&quot;=&gt;&quot;Plain&quot;}, {&quot;key&quot;=&gt;&quot;Fit&quot;, &quot;value&quot;=&gt;&quot;Regular Fit&quot;}, {&quot;key&quot;=&gt;&quot;Belt Loops&quot;, &quot;value&quot;=&gt;&quot;No&quot;}, {&quot;key&quot;=&gt;&quot;Fly&quot;, &quot;value&quot;=&gt;&quot;Zipper&quot;}, {&quot;value&quot;=&gt;&quot;2 Trouser&quot;}, {&quot;key&quot;=&gt;&quot;Style Code&quot;, &quot;value&quot;=&gt;&quot;7007270065-IW-30&quot;}, {&quot;value&quot;=&gt;&quot;Gentle Machine Wash in Lukewarm Water, Do Not Bleach&quot;}]}"/>
  </r>
  <r>
    <s v="aa5ab652cc4b4e3b095a722ee4720a02"/>
    <d v="2016-03-11T16:56:55"/>
    <s v="http://www.flipkart.com/favourite-bikerz-fbz-6led-57-cast-iron-front-fog-lamp-unit/p/itmegkg2dxbngfah?pid=FLUEGKG29CTAHMYC"/>
    <x v="1323"/>
    <x v="7"/>
    <s v="[&quot;Automotive &gt;&gt; Accessories &amp; Spare parts &gt;&gt; Car &amp; Bike Lighting &gt;&gt; Car Lighting &gt;&gt; Car Fog Lamps? &gt;&gt; Favourite BikerZ FBZ 6LED 57 Cast Iron Front Fog...&quot;]"/>
    <s v="FLUEGKG29CTAHMYC"/>
    <n v="4596"/>
    <n v="2294"/>
    <n v="2302"/>
    <n v="49.91296779808529"/>
    <s v="[&quot;http://img6a.flixcart.com/image/fog-lamp-unit/y/j/a/fbz-6led-124-favourite-bikerz-1100x1100-imaegjmbhyruzrg3.jpeg&quot;, &quot;http://img5a.flixcart.com/image/fog-lamp-unit/y/j/a/fbz-6led-124-favourite-bikerz-original-imaegjmbhyruzrg3.jpeg&quot;, &quot;http://img6a.flixcart.com/image/fog-lamp-unit/y/j/a/fbz-6led-124-favourite-bikerz-original-imaegjmbma8qjwwg.jpeg&quot;, &quot;http://img6a.flixcart.com/image/fog-lamp-unit/y/j/a/fbz-6led-124-favourite-bikerz-original-imaegjmbaxrjbzwn.jpeg&quot;, &quot;http://img6a.flixcart.com/image/fog-lamp-unit/y/j/a/fbz-6led-124-favourite-bikerz-original-imaegjmbzxzzwgup.jpeg&quot;]"/>
    <b v="0"/>
    <s v="Key Features of Favourite BikerZ FBZ 6LED 57 Cast Iron Front Fog Lamp Unit Bulb Available Number of LED: 6,Specifications of Favourite BikerZ FBZ 6LED 57 Cast Iron Front Fog Lamp Unit (LED White) General Bulb Included Yes Brand Favourite BikerZ Light Bulb Color White Vehicle Model Name Tavera Lamp Position Front Model Number FBZ 6LED 57 Bulb Type LED Number of LED 6 Vehicle Brand Chevrolet Material Cast Iron Dimensions Weight 0.4 kg Width 9 cm Depth 5 cm Power Features Power Consumption 18 W Voltage 12 V In the Box Sales Package 2 Led Fog light"/>
    <n v="550"/>
    <s v="No rating available"/>
    <s v="No rating available"/>
    <s v="Favourite BikerZ"/>
    <s v="{&quot;product_specification&quot;=&gt;[{&quot;key&quot;=&gt;&quot;Bulb Included&quot;, &quot;value&quot;=&gt;&quot;Yes&quot;}, {&quot;key&quot;=&gt;&quot;Brand&quot;, &quot;value&quot;=&gt;&quot;Favourite BikerZ&quot;}, {&quot;key&quot;=&gt;&quot;Light Bulb Color&quot;, &quot;value&quot;=&gt;&quot;White&quot;}, {&quot;key&quot;=&gt;&quot;Vehicle Model Name&quot;, &quot;value&quot;=&gt;&quot;Tavera&quot;}, {&quot;key&quot;=&gt;&quot;Lamp Position&quot;, &quot;value&quot;=&gt;&quot;Front&quot;}, {&quot;key&quot;=&gt;&quot;Model Number&quot;, &quot;value&quot;=&gt;&quot;FBZ 6LED 57&quot;}, {&quot;key&quot;=&gt;&quot;Bulb Type&quot;, &quot;value&quot;=&gt;&quot;LED&quot;}, {&quot;key&quot;=&gt;&quot;Number of LED&quot;, &quot;value&quot;=&gt;&quot;6&quot;}, {&quot;key&quot;=&gt;&quot;Vehicle Brand&quot;, &quot;value&quot;=&gt;&quot;Chevrolet&quot;}, {&quot;key&quot;=&gt;&quot;Material&quot;, &quot;value&quot;=&gt;&quot;Cast Iron&quot;}, {&quot;key&quot;=&gt;&quot;Weight&quot;, &quot;value&quot;=&gt;&quot;0.4 kg&quot;}, {&quot;key&quot;=&gt;&quot;Width&quot;, &quot;value&quot;=&gt;&quot;9 cm&quot;}, {&quot;key&quot;=&gt;&quot;Depth&quot;, &quot;value&quot;=&gt;&quot;5 cm&quot;}, {&quot;key&quot;=&gt;&quot;Power Consumption&quot;, &quot;value&quot;=&gt;&quot;18 W&quot;}, {&quot;key&quot;=&gt;&quot;Voltage&quot;, &quot;value&quot;=&gt;&quot;12 V&quot;}, {&quot;key&quot;=&gt;&quot;Sales Package&quot;, &quot;value&quot;=&gt;&quot;2 Led Fog light&quot;}]}"/>
  </r>
  <r>
    <s v="bd0aa2d56e0faafe1aa898872c47a153"/>
    <d v="2016-03-11T16:56:55"/>
    <s v="http://www.flipkart.com/favourite-bikerz-fbz-6led-51-cast-iron-front-fog-lamp-unit/p/itmegkg2zevfycbs?pid=FLUEGKG2WHUQJSHT"/>
    <x v="1324"/>
    <x v="7"/>
    <s v="[&quot;Automotive &gt;&gt; Accessories &amp; Spare parts &gt;&gt; Car &amp; Bike Lighting &gt;&gt; Car Lighting &gt;&gt; Car Fog Lamps? &gt;&gt; Favourite BikerZ FBZ 6LED 51 Cast Iron Front Fog...&quot;]"/>
    <s v="FLUEGKG2WHUQJSHT"/>
    <n v="4596"/>
    <n v="2294"/>
    <n v="2302"/>
    <n v="49.91296779808529"/>
    <s v="[&quot;http://img6a.flixcart.com/image/fog-lamp-unit/y/j/a/fbz-6led-124-favourite-bikerz-1100x1100-imaegjmbhyruzrg3.jpeg&quot;, &quot;http://img5a.flixcart.com/image/fog-lamp-unit/y/j/a/fbz-6led-124-favourite-bikerz-original-imaegjmbhyruzrg3.jpeg&quot;, &quot;http://img6a.flixcart.com/image/fog-lamp-unit/y/j/a/fbz-6led-124-favourite-bikerz-original-imaegjmbma8qjwwg.jpeg&quot;, &quot;http://img6a.flixcart.com/image/fog-lamp-unit/y/j/a/fbz-6led-124-favourite-bikerz-original-imaegjmbaxrjbzwn.jpeg&quot;, &quot;http://img6a.flixcart.com/image/fog-lamp-unit/y/j/a/fbz-6led-124-favourite-bikerz-original-imaegjmbzxzzwgup.jpeg&quot;]"/>
    <b v="0"/>
    <s v="Key Features of Favourite BikerZ FBZ 6LED 51 Cast Iron Front Fog Lamp Unit Bulb Available Number of LED: 6,Specifications of Favourite BikerZ FBZ 6LED 51 Cast Iron Front Fog Lamp Unit (LED White) General Bulb Included Yes Brand Favourite BikerZ Light Bulb Color White Vehicle Model Name i20 Lamp Position Front Model Number FBZ 6LED 51 Bulb Type LED Number of LED 6 Vehicle Brand Hyundai Material Cast Iron Dimensions Weight 0.4 kg Width 9 cm Depth 5 cm Power Features Power Consumption 18 W Voltage 12 V In the Box Sales Package 2 Led Fog light"/>
    <n v="545"/>
    <s v="No rating available"/>
    <s v="No rating available"/>
    <s v="Favourite BikerZ"/>
    <s v="{&quot;product_specification&quot;=&gt;[{&quot;key&quot;=&gt;&quot;Bulb Included&quot;, &quot;value&quot;=&gt;&quot;Yes&quot;}, {&quot;key&quot;=&gt;&quot;Brand&quot;, &quot;value&quot;=&gt;&quot;Favourite BikerZ&quot;}, {&quot;key&quot;=&gt;&quot;Light Bulb Color&quot;, &quot;value&quot;=&gt;&quot;White&quot;}, {&quot;key&quot;=&gt;&quot;Vehicle Model Name&quot;, &quot;value&quot;=&gt;&quot;i20&quot;}, {&quot;key&quot;=&gt;&quot;Lamp Position&quot;, &quot;value&quot;=&gt;&quot;Front&quot;}, {&quot;key&quot;=&gt;&quot;Model Number&quot;, &quot;value&quot;=&gt;&quot;FBZ 6LED 51&quot;}, {&quot;key&quot;=&gt;&quot;Bulb Type&quot;, &quot;value&quot;=&gt;&quot;LED&quot;}, {&quot;key&quot;=&gt;&quot;Number of LED&quot;, &quot;value&quot;=&gt;&quot;6&quot;}, {&quot;key&quot;=&gt;&quot;Vehicle Brand&quot;, &quot;value&quot;=&gt;&quot;Hyundai&quot;}, {&quot;key&quot;=&gt;&quot;Material&quot;, &quot;value&quot;=&gt;&quot;Cast Iron&quot;}, {&quot;key&quot;=&gt;&quot;Weight&quot;, &quot;value&quot;=&gt;&quot;0.4 kg&quot;}, {&quot;key&quot;=&gt;&quot;Width&quot;, &quot;value&quot;=&gt;&quot;9 cm&quot;}, {&quot;key&quot;=&gt;&quot;Depth&quot;, &quot;value&quot;=&gt;&quot;5 cm&quot;}, {&quot;key&quot;=&gt;&quot;Power Consumption&quot;, &quot;value&quot;=&gt;&quot;18 W&quot;}, {&quot;key&quot;=&gt;&quot;Voltage&quot;, &quot;value&quot;=&gt;&quot;12 V&quot;}, {&quot;key&quot;=&gt;&quot;Sales Package&quot;, &quot;value&quot;=&gt;&quot;2 Led Fog light&quot;}]}"/>
  </r>
  <r>
    <s v="39cda2b085983d6a3d02dae2aa5e7d57"/>
    <d v="2016-03-11T16:56:55"/>
    <s v="http://www.flipkart.com/favourite-bikerz-fbz-6led-59-cast-iron-front-fog-lamp-unit/p/itmegkg2ta6pfkp5?pid=FLUEGKG2K93HY9TC"/>
    <x v="1325"/>
    <x v="7"/>
    <s v="[&quot;Automotive &gt;&gt; Accessories &amp; Spare parts &gt;&gt; Car &amp; Bike Lighting &gt;&gt; Car Lighting &gt;&gt; Car Fog Lampsï¿½ &gt;&gt; Favourite BikerZ FBZ 6LED 59 Cast Iron Front Fog...&quot;]"/>
    <s v="FLUEGKG2K93HY9TC"/>
    <n v="4596"/>
    <n v="2294"/>
    <n v="2302"/>
    <n v="49.91296779808529"/>
    <s v="[&quot;http://img6a.flixcart.com/image/fog-lamp-unit/y/j/a/fbz-6led-124-favourite-bikerz-1100x1100-imaegjmbhyruzrg3.jpeg&quot;, &quot;http://img5a.flixcart.com/image/fog-lamp-unit/y/j/a/fbz-6led-124-favourite-bikerz-original-imaegjmbhyruzrg3.jpeg&quot;, &quot;http://img6a.flixcart.com/image/fog-lamp-unit/y/j/a/fbz-6led-124-favourite-bikerz-original-imaegjmbma8qjwwg.jpeg&quot;, &quot;http://img6a.flixcart.com/image/fog-lamp-unit/y/j/a/fbz-6led-124-favourite-bikerz-original-imaegjmbaxrjbzwn.jpeg&quot;, &quot;http://img6a.flixcart.com/image/fog-lamp-unit/y/j/a/fbz-6led-124-favourite-bikerz-original-imaegjmbzxzzwgup.jpeg&quot;]"/>
    <b v="0"/>
    <s v="Key Features of Favourite BikerZ FBZ 6LED 59 Cast Iron Front Fog Lamp Unit Bulb Available Number of LED: 6,Specifications of Favourite BikerZ FBZ 6LED 59 Cast Iron Front Fog Lamp Unit (LED White) General Bulb Included Yes Brand Favourite BikerZ Light Bulb Color White Vehicle Model Name Fortuner Lamp Position Front Model Number FBZ 6LED 59 Bulb Type LED Number of LED 6 Vehicle Brand Toyota Material Cast Iron Dimensions Weight 0.4 kg Width 9 cm Depth 5 cm Power Features Power Consumption 18 W Voltage 12 V In the Box Sales Package 2 Led Fog light"/>
    <n v="549"/>
    <s v="No rating available"/>
    <s v="No rating available"/>
    <s v="Favourite BikerZ"/>
    <s v="{&quot;product_specification&quot;=&gt;[{&quot;key&quot;=&gt;&quot;Bulb Included&quot;, &quot;value&quot;=&gt;&quot;Yes&quot;}, {&quot;key&quot;=&gt;&quot;Brand&quot;, &quot;value&quot;=&gt;&quot;Favourite BikerZ&quot;}, {&quot;key&quot;=&gt;&quot;Light Bulb Color&quot;, &quot;value&quot;=&gt;&quot;White&quot;}, {&quot;key&quot;=&gt;&quot;Vehicle Model Name&quot;, &quot;value&quot;=&gt;&quot;Fortuner&quot;}, {&quot;key&quot;=&gt;&quot;Lamp Position&quot;, &quot;value&quot;=&gt;&quot;Front&quot;}, {&quot;key&quot;=&gt;&quot;Model Number&quot;, &quot;value&quot;=&gt;&quot;FBZ 6LED 59&quot;}, {&quot;key&quot;=&gt;&quot;Bulb Type&quot;, &quot;value&quot;=&gt;&quot;LED&quot;}, {&quot;key&quot;=&gt;&quot;Number of LED&quot;, &quot;value&quot;=&gt;&quot;6&quot;}, {&quot;key&quot;=&gt;&quot;Vehicle Brand&quot;, &quot;value&quot;=&gt;&quot;Toyota&quot;}, {&quot;key&quot;=&gt;&quot;Material&quot;, &quot;value&quot;=&gt;&quot;Cast Iron&quot;}, {&quot;key&quot;=&gt;&quot;Weight&quot;, &quot;value&quot;=&gt;&quot;0.4 kg&quot;}, {&quot;key&quot;=&gt;&quot;Width&quot;, &quot;value&quot;=&gt;&quot;9 cm&quot;}, {&quot;key&quot;=&gt;&quot;Depth&quot;, &quot;value&quot;=&gt;&quot;5 cm&quot;}, {&quot;key&quot;=&gt;&quot;Power Consumption&quot;, &quot;value&quot;=&gt;&quot;18 W&quot;}, {&quot;key&quot;=&gt;&quot;Voltage&quot;, &quot;value&quot;=&gt;&quot;12 V&quot;}, {&quot;key&quot;=&gt;&quot;Sales Package&quot;, &quot;value&quot;=&gt;&quot;2 Led Fog light&quot;}]}"/>
  </r>
  <r>
    <s v="c85b4fdd029563f7fd35a66f48b9d265"/>
    <d v="2016-06-23T21:29:14"/>
    <s v="http://www.flipkart.com/salt-n-pepper-16-510-black-lace-up/p/itmejuu2jzthpfeb?pid=SHOEJUUVN2BVGSJZ"/>
    <x v="1326"/>
    <x v="12"/>
    <s v="[&quot;Footwear &gt;&gt; Men's Footwear &gt;&gt; Formal Shoes &gt;&gt; salt n pepper Formal Shoes &gt;&gt; salt n pepper 16-510 BLACK Lace Up&quot;]"/>
    <s v="SHOEJUUVN2BVGSJZ"/>
    <n v="4595"/>
    <n v="2695"/>
    <n v="1900"/>
    <n v="58.650707290533191"/>
    <s v="[&quot;http://img5a.flixcart.com/image/shoe/n/9/f/black-boss7-salt-n-pepper-45-original-imaejub3ycguwzwk.jpeg&quot;, &quot;http://img6a.flixcart.com/image/shoe/n/9/f/black-boss7-salt-n-pepper-45-original-imaejub3hutupkfr.jpeg&quot;, &quot;http://img6a.flixcart.com/image/shoe/n/9/f/black-boss7-salt-n-pepper-45-original-imaejub3tz9tshx5.jpeg&quot;, &quot;http://img5a.flixcart.com/image/shoe/n/9/f/black-boss7-salt-n-pepper-45-original-imaejub3mshrtgvv.jpeg&quot;, &quot;http://img5a.flixcart.com/image/shoe/n/9/f/black-boss7-salt-n-pepper-45-original-imaejub38myrcyvk.jpeg&quot;]"/>
    <b v="0"/>
    <s v="Key Features of salt n pepper 16-510 BLACK Lace Up Material: Leather Occasion: Formal Color: Black Heel Height: 1,salt n pepper 16-510 BLACK Lace Up Price: Rs. 2,695 Let the crazy you pop out for a day wearing these shoes by Salt N Pepper. The genuine leather upper makes these pair easy to maintain, while the leather lining ensures breathability. Flaunt this pair of shoes with your formal wear..,Specifications of salt n pepper 16-510 BLACK Lace Up General Occasion Formal Ideal For Men Shoe Details Lining Leather Tip Shape Round Closure Laced Sole Material TPR Number of Contents in Sales Package Pack of 1 Heel Height 1 inch Inner Material leather Style Formal Outer Material Leather Color Black In the Box 2 Shoes Additional Details Care Instructions Wipe gently with dry cloth"/>
    <n v="784"/>
    <s v="No rating available"/>
    <s v="No rating available"/>
    <s v="salt n pepper"/>
    <s v="{&quot;product_specification&quot;=&gt;[{&quot;key&quot;=&gt;&quot;Occasion&quot;, &quot;value&quot;=&gt;&quot;Formal&quot;}, {&quot;key&quot;=&gt;&quot;Ideal For&quot;, &quot;value&quot;=&gt;&quot;Men&quot;}, {&quot;key&quot;=&gt;&quot;Lining&quot;, &quot;value&quot;=&gt;&quot;Leather&quot;}, {&quot;key&quot;=&gt;&quot;Tip Shape&quot;, &quot;value&quot;=&gt;&quot;Round&quot;}, {&quot;key&quot;=&gt;&quot;Closure&quot;, &quot;value&quot;=&gt;&quot;Laced&quot;}, {&quot;key&quot;=&gt;&quot;Sole Material&quot;, &quot;value&quot;=&gt;&quot;TPR&quot;}, {&quot;key&quot;=&gt;&quot;Number of Contents in Sales Package&quot;, &quot;value&quot;=&gt;&quot;Pack of 1&quot;}, {&quot;key&quot;=&gt;&quot;Heel Height&quot;, &quot;value&quot;=&gt;&quot;1 inch&quot;}, {&quot;key&quot;=&gt;&quot;Inner Material&quot;, &quot;value&quot;=&gt;&quot;leather&quot;}, {&quot;key&quot;=&gt;&quot;Style&quot;, &quot;value&quot;=&gt;&quot;Formal&quot;}, {&quot;key&quot;=&gt;&quot;Outer Material&quot;, &quot;value&quot;=&gt;&quot;Leather&quot;}, {&quot;key&quot;=&gt;&quot;Color&quot;, &quot;value&quot;=&gt;&quot;Black&quot;}, {&quot;value&quot;=&gt;&quot;2 Shoes&quot;}, {&quot;key&quot;=&gt;&quot;Care Instructions&quot;, &quot;value&quot;=&gt;&quot;Wipe gently with dry cloth&quot;}]}"/>
  </r>
  <r>
    <s v="5298630b961fc1bbada97740f2f2fdfb"/>
    <d v="2016-03-03T11:36:42"/>
    <s v="http://www.flipkart.com/x-plus-hanna-barbera-history-collection-scoo-doo-3-3-4/p/itmefjsd9zzyfykt?pid=AFGEFJSDTRTTRQRK"/>
    <x v="1327"/>
    <x v="13"/>
    <s v="[&quot;Toys &amp; School Supplies &gt;&gt; Action Figures &gt;&gt; X-Plus Action Figures &gt;&gt; X-Plus Hanna Barbera History Collection Scoo Doo...&quot;]"/>
    <s v="AFGEFJSDTRTTRQRK"/>
    <n v="4554"/>
    <n v="3870"/>
    <n v="684.00000000000045"/>
    <n v="84.980237154150188"/>
    <s v="[&quot;http://img6a.flixcart.com/image/action-figure/q/r/k/x-plus-hanna-barbera-history-collection-scoo-doo-3-3-4-1100x1100-imaefkqzvgqshag5.jpeg&quot;, &quot;http://img6a.flixcart.com/image/action-figure/q/r/k/x-plus-hanna-barbera-history-collection-scoo-doo-3-3-4-original-imaefkqzvgqshag5.jpeg&quot;]"/>
    <b v="0"/>
    <s v="X-Plus Hanna Barbera History Collection Scoo Doo 3 3/4&quot; (Brown) Price: Rs. 4,554 Ruh Roh! Some of the greatest and most memorable cartoon characters ever created come to life with the excellent line of Hanna-Barbera History Collection action figures! From the classic Hanna-Barbera cartoon Scooby-Doo comes the Hanna-Barbera History Collection Scooby-Doo Action Figure. This incredibly well-detailed 3 3/4-inch action figure of Scooby-Doo will look fantastic on display in your home or office. Ages 15 and up.,Specifications of X-Plus Hanna Barbera History Collection Scoo Doo 3 3/4&quot; (Brown) Important Note The color of some product parts may vary from what is shown in the image General Character Scooby doo"/>
    <n v="708"/>
    <s v="No rating available"/>
    <s v="No rating available"/>
    <s v="X-Plus"/>
    <s v="{&quot;product_specification&quot;=&gt;{&quot;key&quot;=&gt;&quot;Character&quot;, &quot;value&quot;=&gt;&quot;Scooby doo&quot;}}"/>
  </r>
  <r>
    <s v="9a8fa4fd6524ada03411b033a9daadc1"/>
    <d v="2016-01-07T11:20:25"/>
    <s v="http://www.flipkart.com/hp-compaq-presario-cq43-6-cell-laptop-battery/p/itmdsy8emjhndp4y?pid=ACCDSY8EHJF6GRMG"/>
    <x v="1328"/>
    <x v="8"/>
    <s v="[&quot;Computers &gt;&gt; Laptop Accessories &gt;&gt; Batteries &gt;&gt; HP Batteries&quot;]"/>
    <s v="ACCDSY8EHJF6GRMG"/>
    <n v="4550"/>
    <n v="2478"/>
    <n v="2072"/>
    <n v="54.46153846153846"/>
    <s v="[&quot;http://img6a.flixcart.com/image/laptop-battery/b/z/f/lapguard-hp-pavilion-dv6-6000-series-400x400-imadsy6yfbwbtcpd.jpeg&quot;, &quot;http://img6a.flixcart.com/image/laptop-battery/b/z/f/lapguard-hp-pavilion-dv6-6000-series-original-imadsy6yfbwbtcpd.jpeg&quot;]"/>
    <b v="0"/>
    <s v="Buy HP Compaq Presario CQ43 6 Cell Laptop Battery only for Rs. 0.0 from Flipkart.com. Only Genuine Products. 30 Day Replacement Guarantee. Free Shipping. Cash On Delivery!"/>
    <n v="171"/>
    <s v="1"/>
    <s v="1"/>
    <s v="HP"/>
    <s v="{&quot;product_specification&quot;=&gt;[{&quot;key&quot;=&gt;&quot;In The Box&quot;, &quot;value&quot;=&gt;&quot;Laptop Battery&quot;}, {&quot;key&quot;=&gt;&quot;Brand&quot;, &quot;value&quot;=&gt;&quot;HP&quot;}, {&quot;key&quot;=&gt;&quot;Number Of Cells&quot;, &quot;value&quot;=&gt;&quot;6&quot;}, {&quot;key&quot;=&gt;&quot;Capacity&quot;, &quot;value&quot;=&gt;&quot;4400 mAh&quot;}, {&quot;key&quot;=&gt;&quot;Battery Type&quot;, &quot;value&quot;=&gt;&quot;Lithium-Ion&quot;}, {&quot;key&quot;=&gt;&quot;Color&quot;, &quot;value&quot;=&gt;&quot;Black&quot;}, {&quot;key&quot;=&gt;&quot;Model Id&quot;, &quot;value&quot;=&gt;&quot;Compaq Presario CQ43&quot;}, {&quot;key&quot;=&gt;&quot;Covered in Warranty&quot;, &quot;value&quot;=&gt;&quot;Warranty Covers Parts and Labor&quot;}, {&quot;key&quot;=&gt;&quot;Warranty Summary&quot;, &quot;value&quot;=&gt;&quot;1 Year Warranty&quot;}, {&quot;key&quot;=&gt;&quot;Warranty Service Type&quot;, &quot;value&quot;=&gt;&quot;Customer needs to carry the product to the nearby Authorized Service Center to get the product repaired or inspected.&quot;}, {&quot;key&quot;=&gt;&quot;Not Covered in Warranty&quot;, &quot;value&quot;=&gt;&quot;It does not include defects due to external causes, accidental or physical damages.&quot;}]}"/>
  </r>
  <r>
    <s v="119f6661ea91b6a54b7288ddfea26bcd"/>
    <d v="2016-01-06T23:50:45"/>
    <s v="http://www.flipkart.com/kiara-jewellery-sterling-silver-cubic-zirconia-rhodium-ring/p/itmdtbrfyj9b52xx?pid=RNGDTBQUHTUE3HSK"/>
    <x v="1329"/>
    <x v="5"/>
    <s v="[&quot;Jewellery &gt;&gt; Rings&quot;]"/>
    <s v="RNGDTBQUHTUE3HSK"/>
    <n v="4525"/>
    <n v="3025"/>
    <n v="1500.0000000000005"/>
    <n v="66.850828729281758"/>
    <s v="[&quot;http://img5a.flixcart.com/image/ring/n/z/m/kir0202-13-kiara-jewellery-ring-original-imadtdy8zmyghttj.jpeg&quot;, &quot;http://img6a.flixcart.com/image/ring/v/u/d/kir0202-12-kiara-jewellery-ring-original-imaduer4ghaycs4f.jpeg&quot;]"/>
    <b v="0"/>
    <s v="Kiara Jewellery Sterling Silver Cubic Zirconia Rhodium Ring - Buy Kiara Jewellery Sterling Silver Cubic Zirconia Rhodium Ring only for Rs. 0.0 from Flipkart.com. Only Genuine Products. 30 Day Replacement Guarantee. Free Shipping. Cash On Delivery!"/>
    <n v="247"/>
    <s v="No rating available"/>
    <s v="No rating available"/>
    <s v="Kiara Jewellery"/>
    <s v="{&quot;product_specification&quot;=&gt;[{&quot;key&quot;=&gt;&quot;Sales Package&quot;, &quot;value&quot;=&gt;&quot;Warranty Card, 1 Ring&quot;}, {&quot;key&quot;=&gt;&quot;Pack of&quot;, &quot;value&quot;=&gt;&quot;1&quot;}, {&quot;key&quot;=&gt;&quot;Brand&quot;, &quot;value&quot;=&gt;&quot;Kiara Jewellery&quot;}, {&quot;key&quot;=&gt;&quot;Model Number&quot;, &quot;value&quot;=&gt;&quot;KIR0202&quot;}, {&quot;key&quot;=&gt;&quot;Type&quot;, &quot;value&quot;=&gt;&quot;Ring&quot;}, {&quot;key&quot;=&gt;&quot;Color&quot;, &quot;value&quot;=&gt;&quot;White&quot;}, {&quot;key&quot;=&gt;&quot;Precious/Artificial Jewellery&quot;, &quot;value&quot;=&gt;&quot;Semi Precious Jewellery&quot;}, {&quot;key&quot;=&gt;&quot;Ideal For&quot;, &quot;value&quot;=&gt;&quot;Women, Girls&quot;}, {&quot;key&quot;=&gt;&quot;Collection&quot;, &quot;value&quot;=&gt;&quot;Contemporary&quot;}, {&quot;key&quot;=&gt;&quot;Occasion&quot;, &quot;value&quot;=&gt;&quot;Wedding and Engagement, Everyday&quot;}, {&quot;key&quot;=&gt;&quot;Base Material&quot;, &quot;value&quot;=&gt;&quot;Sterling Silver&quot;}, {&quot;key&quot;=&gt;&quot;Gemstone&quot;, &quot;value&quot;=&gt;&quot;Cubic Zirconia&quot;}, {&quot;key&quot;=&gt;&quot;Number of Gemstones&quot;, &quot;value&quot;=&gt;&quot;34&quot;}, {&quot;key&quot;=&gt;&quot;Finish&quot;, &quot;value&quot;=&gt;&quot;Glossy&quot;}, {&quot;key&quot;=&gt;&quot;Plating&quot;, &quot;value&quot;=&gt;&quot;Rhodium&quot;}, {&quot;key&quot;=&gt;&quot;Ring Size&quot;, &quot;value&quot;=&gt;&quot;15&quot;}, {&quot;key&quot;=&gt;&quot;Silver Purity&quot;, &quot;value&quot;=&gt;&quot;S 925&quot;}, {&quot;key&quot;=&gt;&quot;Silver Color&quot;, &quot;value&quot;=&gt;&quot;White&quot;}, {&quot;key&quot;=&gt;&quot;Silver Weight&quot;, &quot;value&quot;=&gt;&quot;2.5 g&quot;}, {&quot;key&quot;=&gt;&quot;Metal Purity&quot;, &quot;value&quot;=&gt;&quot;Silver 925&quot;}, {&quot;key&quot;=&gt;&quot;Metal Color&quot;, &quot;value&quot;=&gt;&quot;White&quot;}, {&quot;key&quot;=&gt;&quot;Natural/Synthetic Semi-precious Stone&quot;, &quot;value&quot;=&gt;&quot;Synthetic Semi-precious Stone&quot;}, {&quot;key&quot;=&gt;&quot;Semi-precious Stone Type&quot;, &quot;value&quot;=&gt;&quot;Cubic Zircon&quot;}, {&quot;key&quot;=&gt;&quot;Semi-precious Stone Shape&quot;, &quot;value&quot;=&gt;&quot;Round&quot;}, {&quot;key&quot;=&gt;&quot;Weight&quot;, &quot;value&quot;=&gt;&quot;2.5 g&quot;}]}"/>
  </r>
  <r>
    <s v="b1d1076fc8267bdaa6a5d49f4b180ba5"/>
    <d v="2016-01-06T23:50:45"/>
    <s v="http://www.flipkart.com/karigaari-set-5-adivasi-doing-merry-trumpet-showpiece-30-cm/p/itme7s69nezjhhdw?pid=SHIE7S69NVNJTJ3E"/>
    <x v="1330"/>
    <x v="6"/>
    <s v="[&quot;Home Decor &amp; Festive Needs &gt;&gt; Showpieces &gt;&gt; Karigaari Showpieces&quot;]"/>
    <s v="SHIE7S69NVNJTJ3E"/>
    <n v="4500"/>
    <n v="2050"/>
    <n v="2450"/>
    <n v="45.555555555555557"/>
    <s v="[&quot;http://img6a.flixcart.com/image/showpiece-figurine/j/3/e/kkh56-karigaari-india-1100x1100-imae7rybxtc7crsk.jpeg&quot;, &quot;http://img5a.flixcart.com/image/showpiece-figurine/j/3/e/kkh56-karigaari-india-original-imae7rybxtc7crsk.jpeg&quot;]"/>
    <b v="0"/>
    <s v="Karigaari Set Of 5 Adivasi Doing Merry On Trumpet Showpiece  -  30 cm (Iron, Wooden, Multicolor)"/>
    <n v="96"/>
    <s v=""/>
    <s v=""/>
    <s v=""/>
    <s v=""/>
  </r>
  <r>
    <s v="36f093c3c8502728a5799540c419762b"/>
    <d v="2016-01-04T05:50:04"/>
    <s v="http://www.flipkart.com/e-studio-ganesha-caturbhuja-showpiece-12-cm/p/itme4t77gb3n9cg3?pid=SHIE4T77GMCNHFBC"/>
    <x v="1331"/>
    <x v="6"/>
    <s v="[&quot;Home Decor &amp; Festive Needs &gt;&gt; Table Decor &amp; Handicrafts &gt;&gt; Showpieces &gt;&gt; Religious Idols &gt;&gt; E-Studio Religious Idols&quot;]"/>
    <s v="SHIE4T77GMCNHFBC"/>
    <n v="4500"/>
    <n v="4250"/>
    <n v="250"/>
    <n v="94.444444444444443"/>
    <s v="[&quot;http://img5a.flixcart.com/image/showpiece-figurine/f/b/c/191-e-studio-1100x1100-imae4sdg6cbw76yz.jpeg&quot;, &quot;http://img5a.flixcart.com/image/showpiece-figurine/f/b/c/191-e-studio-original-imae4sdg6cbw76yz.jpeg&quot;]"/>
    <b v="0"/>
    <s v="Buy E-Studio Ganesha Caturbhuja Showpiece  -  12 cm for Rs.4250 online. E-Studio Ganesha Caturbhuja Showpiece  -  12 cm at best prices with FREE shipping &amp; cash on delivery. Only Genuine Products. 30 Day Replacement Guarantee."/>
    <n v="226"/>
    <s v="No rating available"/>
    <s v="No rating available"/>
    <s v="E-Studio"/>
    <s v="{&quot;product_specification&quot;=&gt;[{&quot;key&quot;=&gt;&quot;Brand&quot;, &quot;value&quot;=&gt;&quot;E-Studio&quot;}, {&quot;key&quot;=&gt;&quot;Model Number&quot;, &quot;value&quot;=&gt;&quot;191&quot;}, {&quot;key&quot;=&gt;&quot;Shade&quot;, &quot;value&quot;=&gt;&quot;Red&quot;}, {&quot;key&quot;=&gt;&quot;Type&quot;, &quot;value&quot;=&gt;&quot;Religious Idols&quot;}, {&quot;key&quot;=&gt;&quot;Model Name&quot;, &quot;value&quot;=&gt;&quot;Ganesha Caturbhuja&quot;}, {&quot;key&quot;=&gt;&quot;Material&quot;, &quot;value&quot;=&gt;&quot;Porcelain&quot;}, {&quot;key&quot;=&gt;&quot;Purpose&quot;, &quot;value&quot;=&gt;&quot;Show Piece, Table decor, Giffting purpose&quot;}, {&quot;key&quot;=&gt;&quot;Color&quot;, &quot;value&quot;=&gt;&quot;Red&quot;}, {&quot;key&quot;=&gt;&quot;Height&quot;, &quot;value&quot;=&gt;&quot;12 cm&quot;}, {&quot;key&quot;=&gt;&quot;Width&quot;, &quot;value&quot;=&gt;&quot;9 cm&quot;}, {&quot;key&quot;=&gt;&quot;Depth&quot;, &quot;value&quot;=&gt;&quot;10 cm&quot;}, {&quot;key&quot;=&gt;&quot;Sales Package&quot;, &quot;value&quot;=&gt;&quot;1 Showpiece Figurine&quot;}, {&quot;key&quot;=&gt;&quot;Pack of&quot;, &quot;value&quot;=&gt;&quot;1&quot;}, {&quot;key&quot;=&gt;&quot;Wall Mount&quot;, &quot;value&quot;=&gt;&quot;No&quot;}]}"/>
  </r>
  <r>
    <s v="1c069cc20bdbe707508dcca0fe7a8144"/>
    <d v="2015-12-01T18:10:44"/>
    <s v="http://www.flipkart.com/ninety-one-degree-showpiece-54-cm/p/itme3gpapqv5hbue?pid=SHIE3GPARBJ4SBCG"/>
    <x v="1332"/>
    <x v="6"/>
    <s v="[&quot;Home Decor &amp; Festive Needs &gt;&gt; Showpieces &gt;&gt; Ninety One Degree Showpieces&quot;]"/>
    <s v="SHIE3GPARBJ4SBCG"/>
    <n v="4500"/>
    <n v="4200"/>
    <n v="300"/>
    <n v="93.333333333333329"/>
    <s v="[&quot;http://img6a.flixcart.com/image/showpiece-figurine/b/c/g/88-ninety-one-degree-original-imae3h9cysyc2bcu.jpeg&quot;, &quot;http://img5a.flixcart.com/image/showpiece-figurine/b/c/g/88-ninety-one-degree-original-imae3h9cysyc2bcu.jpeg&quot;, &quot;http://img6a.flixcart.com/image/showpiece-figurine/b/c/g/88-ninety-one-degree-original-imae3h9cmhktes8b.jpeg&quot;, &quot;http://img5a.flixcart.com/image/showpiece-figurine/b/c/g/88-ninety-one-degree-original-imae3h9cejmfjb8e.jpeg&quot;, &quot;http://img6a.flixcart.com/image/showpiece-figurine/b/c/g/88-ninety-one-degree-original-imae3h9cbsdnxuxn.jpeg&quot;]"/>
    <b v="0"/>
    <s v="Buy Ninety One Degree Showpiece  -  54 cm for Rs.4200 online. Ninety One Degree Showpiece  -  54 cm at best prices with FREE shipping &amp; cash on delivery. Only Genuine Products. 30 Day Replacement Guarantee."/>
    <n v="206"/>
    <s v="No rating available"/>
    <s v="No rating available"/>
    <s v="Ninety One Degree"/>
    <s v="{&quot;product_specification&quot;=&gt;[{&quot;key&quot;=&gt;&quot;Brand&quot;, &quot;value&quot;=&gt;&quot;Ninety One Degree&quot;}, {&quot;key&quot;=&gt;&quot;Model Number&quot;, &quot;value&quot;=&gt;&quot;88&quot;}, {&quot;key&quot;=&gt;&quot;Type&quot;, &quot;value&quot;=&gt;&quot;Ethnic&quot;}, {&quot;key&quot;=&gt;&quot;Material&quot;, &quot;value&quot;=&gt;&quot;Wooden&quot;}, {&quot;key&quot;=&gt;&quot;Color&quot;, &quot;value&quot;=&gt;&quot;Brown&quot;}, {&quot;key&quot;=&gt;&quot;Weight&quot;, &quot;value&quot;=&gt;&quot;2750 g&quot;}, {&quot;key&quot;=&gt;&quot;Height&quot;, &quot;value&quot;=&gt;&quot;54 cm&quot;}, {&quot;key&quot;=&gt;&quot;Width&quot;, &quot;value&quot;=&gt;&quot;3 cm&quot;}, {&quot;key&quot;=&gt;&quot;Sales Package&quot;, &quot;value&quot;=&gt;&quot;1 Showpiece&quot;}, {&quot;key&quot;=&gt;&quot;Pack of&quot;, &quot;value&quot;=&gt;&quot;1&quot;}]}"/>
  </r>
  <r>
    <s v="066980be3076fc239d34c15f1fd83b7d"/>
    <d v="2015-12-01T11:43:00"/>
    <s v="http://www.flipkart.com/zoook-385g21w/p/itmef2umguzgbqen?pid=RTREF2UMA333RFTZ"/>
    <x v="1333"/>
    <x v="8"/>
    <s v="[&quot;Computers &gt;&gt; Network Components &gt;&gt; Routers &gt;&gt; Zoook Routers&quot;]"/>
    <s v="RTREF2UMA333RFTZ"/>
    <n v="4500"/>
    <n v="2765"/>
    <n v="1735"/>
    <n v="61.444444444444443"/>
    <s v="[&quot;http://img5a.flixcart.com/image/router/f/t/z/zoook-385g21w-original-imaef2zzsbqjyvyh.jpeg&quot;, &quot;http://img5a.flixcart.com/image/router/f/t/z/zoook-385g21w-original-imaef2zzbrgkdmfu.jpeg&quot;, &quot;http://img5a.flixcart.com/image/router/f/t/z/zoook-385g21w-original-imaef2zz6vcvgu5p.jpeg&quot;, &quot;http://img5a.flixcart.com/image/router/f/t/z/zoook-385g21w-original-imaef2zzvzh3uvzf.jpeg&quot;]"/>
    <b v="0"/>
    <s v="Buy Zoook 385G21W only for Rs. 2725 from Flipkart.com. Only Genuine Products. 30 Day Replacement Guarantee. Free Shipping. Cash On Delivery!"/>
    <n v="140"/>
    <s v="No rating available"/>
    <s v="No rating available"/>
    <s v="Zoook"/>
    <s v="{&quot;product_specification&quot;=&gt;[{&quot;key&quot;=&gt;&quot;Wireless Speed&quot;, &quot;value&quot;=&gt;&quot;21 mbps&quot;}, {&quot;key&quot;=&gt;&quot;Brand&quot;, &quot;value&quot;=&gt;&quot;Zoook&quot;}, {&quot;key&quot;=&gt;&quot;In The Box&quot;, &quot;value&quot;=&gt;&quot;Router&quot;}, {&quot;key&quot;=&gt;&quot;Model&quot;, &quot;value&quot;=&gt;&quot;385G21W&quot;}, {&quot;key&quot;=&gt;&quot;Type&quot;, &quot;value&quot;=&gt;&quot;3G Routers&quot;}, {&quot;key&quot;=&gt;&quot;Color&quot;, &quot;value&quot;=&gt;&quot;Black&quot;}, {&quot;key&quot;=&gt;&quot;Warranty Summary&quot;, &quot;value&quot;=&gt;&quot;1 Year&quot;}, {&quot;key&quot;=&gt;&quot;Number of USB Ports&quot;, &quot;value&quot;=&gt;&quot;1&quot;}, {&quot;key&quot;=&gt;&quot;Antennae&quot;, &quot;value&quot;=&gt;&quot;Internal&quot;}]}"/>
  </r>
  <r>
    <s v="4664ab78c5037ae68340d37c4353a8ac"/>
    <d v="2015-12-01T11:43:00"/>
    <s v="http://www.flipkart.com/d-link-dir-816l/p/itme2rmajccgndpj?pid=RTRE2RMAAU4D3H5X"/>
    <x v="1334"/>
    <x v="8"/>
    <s v="[&quot;Computers &gt;&gt; Network Components &gt;&gt; Routers &gt;&gt; D-Link Routers&quot;]"/>
    <s v="RTRE2RMAAU4D3H5X"/>
    <n v="4500"/>
    <n v="4000"/>
    <n v="500"/>
    <n v="88.888888888888886"/>
    <s v="[&quot;http://img5a.flixcart.com/image/router/h/5/x/d-link-dir-816l-original-imae2syktbpbgzuw.jpeg&quot;]"/>
    <b v="0"/>
    <s v="Buy D-Link DIR - 816L only for Rs. 4200 from Flipkart.com. Only Genuine Products. 30 Day Replacement Guarantee. Free Shipping. Cash On Delivery!"/>
    <n v="144"/>
    <s v="3.2"/>
    <s v="3.2"/>
    <s v="D-Link"/>
    <s v="{&quot;product_specification&quot;=&gt;[{&quot;key&quot;=&gt;&quot;Firewall&quot;, &quot;value&quot;=&gt;&quot;Network Address Translation (NAT)&quot;}, {&quot;key&quot;=&gt;&quot;Encryption&quot;, &quot;value&quot;=&gt;&quot;WPA and WPA2 (Wi-Fi Protected Access), WPS (Wi-Fi Protected Setup)&quot;}, {&quot;key&quot;=&gt;&quot;Other Security Features&quot;, &quot;value&quot;=&gt;&quot;Guest Zone, QoS&quot;}, {&quot;key&quot;=&gt;&quot;Wireless Speed&quot;, &quot;value&quot;=&gt;&quot;750 Mbps&quot;}, {&quot;key&quot;=&gt;&quot;LAN/WAN&quot;, &quot;value&quot;=&gt;&quot;10/100 Fast Ethernet&quot;}, {&quot;key&quot;=&gt;&quot;Brand&quot;, &quot;value&quot;=&gt;&quot;D-Link&quot;}, {&quot;key&quot;=&gt;&quot;Model&quot;, &quot;value&quot;=&gt;&quot;DIR - 816L&quot;}, {&quot;key&quot;=&gt;&quot;Controls&quot;, &quot;value&quot;=&gt;&quot;WPS Button&quot;}, {&quot;key&quot;=&gt;&quot;Supported Software&quot;, &quot;value&quot;=&gt;&quot;Internet Explorer 7, Firefox 12.0, Chrome 20.0, Safari 4.0 or Other Java-enabled Browser&quot;}, {&quot;key&quot;=&gt;&quot;LED Indicator&quot;, &quot;value&quot;=&gt;&quot;WPS, WLAN, Internet, Power, LAN (For Each Port)&quot;}, {&quot;key&quot;=&gt;&quot;Type&quot;, &quot;value&quot;=&gt;&quot;Wireless With Modem&quot;}, {&quot;key&quot;=&gt;&quot;Part Number&quot;, &quot;value&quot;=&gt;&quot;DIR - 816L&quot;}, {&quot;key&quot;=&gt;&quot;Weight&quot;, &quot;value&quot;=&gt;&quot;204 g&quot;}, {&quot;key&quot;=&gt;&quot;Operating System&quot;, &quot;value&quot;=&gt;&quot;Windows: 8, 7, Vista, XP SP3 or Mac OS X 10.4&quot;}, {&quot;key&quot;=&gt;&quot;Frequency&quot;, &quot;value&quot;=&gt;&quot;5 GHz&quot;}, {&quot;key&quot;=&gt;&quot;Number of Antennae&quot;, &quot;value&quot;=&gt;&quot;2&quot;}, {&quot;key&quot;=&gt;&quot;Number of LAN ports&quot;, &quot;value&quot;=&gt;&quot;4&quot;}, {&quot;key&quot;=&gt;&quot;Number of USB Ports&quot;, &quot;value&quot;=&gt;&quot;1&quot;}, {&quot;key&quot;=&gt;&quot;Number of WAN ports&quot;, &quot;value&quot;=&gt;&quot;1&quot;}, {&quot;key&quot;=&gt;&quot;Antennae&quot;, &quot;value&quot;=&gt;&quot;External&quot;}, {&quot;key&quot;=&gt;&quot;Standard IEEE&quot;, &quot;value&quot;=&gt;&quot;IEEE 802.11b, IEEE 802.3u, IEEE 802.11ac, IEEE 802.11n, IEEE 802.11g, IEEE 802.11a&quot;}, {&quot;key&quot;=&gt;&quot;Operating Humidity&quot;, &quot;value&quot;=&gt;&quot;Operating Humidity: 10 % - 90 % Non-condensing, Storage Humidity: 5 % - 90 % Non-condensing&quot;}, {&quot;key&quot;=&gt;&quot;Temperature&quot;, &quot;value&quot;=&gt;&quot;Operating Temperature: 0DegC - 40DegC, Storage Temperature: -20DegC - 65DegC degree C&quot;}, {&quot;key&quot;=&gt;&quot;Certification&quot;, &quot;value&quot;=&gt;&quot;IC, CE, FCC, CSA, C-Tick&quot;}]}"/>
  </r>
  <r>
    <s v="2cd9bf0cc0763a2d469eb32389f3042d"/>
    <d v="2015-12-01T11:43:00"/>
    <s v="http://www.flipkart.com/tp-link-re200-ac750-wi-fi-range-extender/p/itme38hhxry2t2bd?pid=RTRE38HF433WXQJD"/>
    <x v="1335"/>
    <x v="8"/>
    <s v="[&quot;Computers &gt;&gt; Network Components &gt;&gt; Routers &gt;&gt; TP-LINK Routers&quot;]"/>
    <s v="RTRE38HF433WXQJD"/>
    <n v="4500"/>
    <n v="3000"/>
    <n v="1500.0000000000005"/>
    <n v="66.666666666666657"/>
    <s v="[&quot;http://img5a.flixcart.com/image/router/q/j/d/tp-link-ac750-wi-fi-range-extender-original-imae38hrpsnfrdhr.jpeg&quot;, &quot;http://img6a.flixcart.com/image/router/q/j/d/tp-link-ac750-wi-fi-range-extender-original-imae38hrpsnfrdhr.jpeg&quot;, &quot;http://img6a.flixcart.com/image/router/q/j/d/tp-link-ac750-wi-fi-range-extender-original-imae38hrqdhe6gga.jpeg&quot;, &quot;http://img5a.flixcart.com/image/router/q/j/d/tp-link-ac750-wi-fi-range-extender-original-imae38hrzaphzpnh.jpeg&quot;, &quot;http://img5a.flixcart.com/image/router/q/j/d/tp-link-ac750-wi-fi-range-extender-original-imae38hrn75jxvw4.jpeg&quot;]"/>
    <b v="0"/>
    <s v="Buy TP-LINK RE200 AC750 Wi-Fi Range Extender only for Rs. 3599 from Flipkart.com. Only Genuine Products. 30 Day Replacement Guarantee. Free Shipping. Cash On Delivery!"/>
    <n v="167"/>
    <s v="No rating available"/>
    <s v="No rating available"/>
    <s v="TP-LINK"/>
    <s v="{&quot;product_specification&quot;=&gt;[{&quot;key&quot;=&gt;&quot;Encryption&quot;, &quot;value&quot;=&gt;&quot;WPA-PSK/WPA2-PSK, 64/128/152-bit WEP&quot;}, {&quot;key&quot;=&gt;&quot;Brand&quot;, &quot;value&quot;=&gt;&quot;TP-LINK&quot;}, {&quot;key&quot;=&gt;&quot;Model&quot;, &quot;value&quot;=&gt;&quot;AC750 Wi-Fi Range Extender&quot;}, {&quot;key&quot;=&gt;&quot;Controls&quot;, &quot;value&quot;=&gt;&quot;RE (Range Extender) Button, Reset Button, WPS Button&quot;}, {&quot;key&quot;=&gt;&quot;Type&quot;, &quot;value&quot;=&gt;&quot;Range Extenders/Repeaters&quot;}, {&quot;key&quot;=&gt;&quot;LED Indicator&quot;, &quot;value&quot;=&gt;&quot;Smart Signal Indicator Light Help to Find the Right Location to Place the Range Extender&quot;}, {&quot;key&quot;=&gt;&quot;Part Number&quot;, &quot;value&quot;=&gt;&quot;RE200&quot;}, {&quot;key&quot;=&gt;&quot;Wireless Speed&quot;, &quot;value&quot;=&gt;&quot;750 Mbps&quot;}, {&quot;key&quot;=&gt;&quot;LAN/WAN&quot;, &quot;value&quot;=&gt;&quot;10/100 Mbps&quot;}, {&quot;key&quot;=&gt;&quot;Power Consumption&quot;, &quot;value&quot;=&gt;&quot;6.5 W&quot;}, {&quot;key&quot;=&gt;&quot;Height&quot;, &quot;value&quot;=&gt;&quot;75.2 mm&quot;}, {&quot;key&quot;=&gt;&quot;Width&quot;, &quot;value&quot;=&gt;&quot;110 mm&quot;}, {&quot;key&quot;=&gt;&quot;Depth&quot;, &quot;value&quot;=&gt;&quot;65.8 mm&quot;}, {&quot;key&quot;=&gt;&quot;Operating System&quot;, &quot;value&quot;=&gt;&quot;Windows: 98SE, NetWare, Unix or Linux, XP, Vista or 7, Mac OS, NT, 2000&quot;}, {&quot;key&quot;=&gt;&quot;Frequency&quot;, &quot;value&quot;=&gt;&quot;5 GHz&quot;}, {&quot;key&quot;=&gt;&quot;Standard IEEE&quot;, &quot;value&quot;=&gt;&quot;IEEE 802.11b, IEEE 802.11n, IEEE 802.11ac, IEEE 802.11g&quot;}, {&quot;key&quot;=&gt;&quot;Number of Antennae&quot;, &quot;value&quot;=&gt;&quot;3&quot;}, {&quot;key&quot;=&gt;&quot;Number of LAN ports&quot;, &quot;value&quot;=&gt;&quot;1&quot;}, {&quot;key&quot;=&gt;&quot;LAN&quot;, &quot;value&quot;=&gt;&quot;RJ-45&quot;}, {&quot;key&quot;=&gt;&quot;Antennae&quot;, &quot;value&quot;=&gt;&quot;Internal&quot;}, {&quot;key&quot;=&gt;&quot;Operating Humidity&quot;, &quot;value&quot;=&gt;&quot;Operating: 10 % - 90 % Non-condensing, Storage: 5 % - 90 % Non-condensing&quot;}, {&quot;key&quot;=&gt;&quot;Temperature&quot;, &quot;value&quot;=&gt;&quot;Operating: 0DegC - 40DegC, Storage: -40DegC 70DegC degree C&quot;}, {&quot;key&quot;=&gt;&quot;Other Features&quot;, &quot;value&quot;=&gt;&quot;Wireless Functions: WMM (Wi-Fi Multimedia), Wireless Statistic, Domain Login Function, Boosts Wireless Signal to Previously Unreachable or Hard to Wire Areas Flawlessly&quot;}, {&quot;key&quot;=&gt;&quot;Certification&quot;, &quot;value&quot;=&gt;&quot;CE, FCC, RoHS&quot;}]}"/>
  </r>
  <r>
    <s v="7fd12776e6d62da6e1dd3cbc9882ee5f"/>
    <d v="2015-12-01T11:43:00"/>
    <s v="http://www.flipkart.com/asus-dsl-n10-c1/p/itme3wyagt73xhrz?pid=RTRE3WYAU6HNKCGS"/>
    <x v="1336"/>
    <x v="8"/>
    <s v="[&quot;Computers &gt;&gt; Network Components &gt;&gt; Routers &gt;&gt; Asus Routers&quot;]"/>
    <s v="RTRE3WYAU6HNKCGS"/>
    <n v="4500"/>
    <n v="1700"/>
    <n v="2800"/>
    <n v="37.777777777777779"/>
    <s v="[&quot;http://img6a.flixcart.com/image/router/c/g/s/asus-dsl-n10-c1-original-imae3vrebyjws4ew.jpeg&quot;, &quot;http://img5a.flixcart.com/image/router/c/g/s/asus-dsl-n10-c1-original-imae3vrebyjws4ew.jpeg&quot;, &quot;http://img5a.flixcart.com/image/router/c/g/s/asus-dsl-n10-c1-original-imae3vreumksytmg.jpeg&quot;]"/>
    <b v="0"/>
    <s v="Buy Asus DSL-N10_C1 only for Rs. 1700 from Flipkart.com. Only Genuine Products. 30 Day Replacement Guarantee. Free Shipping. Cash On Delivery!"/>
    <n v="142"/>
    <s v="No rating available"/>
    <s v="No rating available"/>
    <s v="Asus"/>
    <s v="{&quot;product_specification&quot;=&gt;[{&quot;key&quot;=&gt;&quot;In The Box&quot;, &quot;value&quot;=&gt;&quot;DSL-N10_C1 Wireless ADSL Modem Router, Power Adapter, Quick Start Guide, Support CD (user manual, Utilities), RJ45 cable, RJ11 cable, Splitter (varies with regions)&quot;}, {&quot;key&quot;=&gt;&quot;Brand&quot;, &quot;value&quot;=&gt;&quot;Asus&quot;}, {&quot;key&quot;=&gt;&quot;Model&quot;, &quot;value&quot;=&gt;&quot;DSL-N10_C1&quot;}, {&quot;key&quot;=&gt;&quot;Type&quot;, &quot;value&quot;=&gt;&quot;Wireless With Modem&quot;}, {&quot;key&quot;=&gt;&quot;Color&quot;, &quot;value&quot;=&gt;&quot;Black&quot;}, {&quot;key&quot;=&gt;&quot;Wireless Speed&quot;, &quot;value&quot;=&gt;&quot;150 mbps&quot;}, {&quot;key&quot;=&gt;&quot;Warranty Summary&quot;, &quot;value&quot;=&gt;&quot;3 Years Manufacturer Warranty&quot;}, {&quot;key&quot;=&gt;&quot;Number of USB Ports&quot;, &quot;value&quot;=&gt;&quot;0&quot;}, {&quot;key&quot;=&gt;&quot;Antennae&quot;, &quot;value&quot;=&gt;&quot;External&quot;}]}"/>
  </r>
  <r>
    <s v="d85bb15e564e2cc51b74834989db0c5d"/>
    <d v="2016-01-07T11:20:25"/>
    <s v="http://www.flipkart.com/jewellerywale-alloy-bangle-set/p/itmece85tv4txwje?pid=BBAECEJ9FPDUZECT"/>
    <x v="1337"/>
    <x v="5"/>
    <s v="[&quot;Jewellery &gt;&gt; Bangles, Bracelets &amp; Armlets &gt;&gt; Bangles&quot;]"/>
    <s v="BBAECEJ9FPDUZECT"/>
    <n v="4500"/>
    <n v="1349"/>
    <n v="3151"/>
    <n v="29.977777777777774"/>
    <s v="[&quot;http://img6a.flixcart.com/image/bangle-bracelet-armlet/e/c/t/33-free-size-jewellerywale-2-1100x1100-imaecdr5zrbeqefb.jpeg&quot;, &quot;http://img6a.flixcart.com/image/bangle-bracelet-armlet/e/c/t/33-free-size-jewellerywale-2-original-imaecdr5zrbeqefb.jpeg&quot;]"/>
    <b v="0"/>
    <s v="Jewellerywale Alloy Bangle Set - Buy Jewellerywale Alloy Bangle Set only for Rs. 1349 from Flipkart.com. Only Genuine Products. 30 Day Replacement Guarantee. Free Shipping. Cash On Delivery!"/>
    <n v="190"/>
    <s v="No rating available"/>
    <s v="No rating available"/>
    <s v="Jewellerywale"/>
    <s v="{&quot;product_specification&quot;=&gt;[{&quot;key&quot;=&gt;&quot;Brand&quot;, &quot;value&quot;=&gt;&quot;Jewellerywale&quot;}, {&quot;key&quot;=&gt;&quot;Collection&quot;, &quot;value&quot;=&gt;&quot;Designer&quot;}, {&quot;key&quot;=&gt;&quot;Model Number&quot;, &quot;value&quot;=&gt;&quot;33&quot;}, {&quot;key&quot;=&gt;&quot;Precious/Artificial Jewellery&quot;, &quot;value&quot;=&gt;&quot;Fashion Jewellery&quot;}, {&quot;key&quot;=&gt;&quot;Type&quot;, &quot;value&quot;=&gt;&quot;Bangle Set&quot;}, {&quot;key&quot;=&gt;&quot;Model Name&quot;, &quot;value&quot;=&gt;&quot;AD and Moti 79&quot;}, {&quot;key&quot;=&gt;&quot;Bangle Size&quot;, &quot;value&quot;=&gt;&quot;Free&quot;}, {&quot;key&quot;=&gt;&quot;Ideal For&quot;, &quot;value&quot;=&gt;&quot;Women&quot;}, {&quot;key&quot;=&gt;&quot;Occasion&quot;, &quot;value&quot;=&gt;&quot;Everyday, Love, Religious, Wedding and Engagement, Workwear&quot;}, {&quot;key&quot;=&gt;&quot;Color&quot;, &quot;value&quot;=&gt;&quot;Gold&quot;}, {&quot;key&quot;=&gt;&quot;Diameter&quot;, &quot;value&quot;=&gt;&quot;Free Size&quot;}, {&quot;key&quot;=&gt;&quot;Base Material&quot;, &quot;value&quot;=&gt;&quot;Alloy&quot;}, {&quot;key&quot;=&gt;&quot;Pack of&quot;, &quot;value&quot;=&gt;&quot;2&quot;}]}"/>
  </r>
  <r>
    <s v="ae066a3529395e6eebad9b914c9d887d"/>
    <d v="2016-02-28T16:06:58"/>
    <s v="http://www.flipkart.com/coleman-rtx-3500i-c010-backpack/p/itmdt69w9nzs99kp?pid=SPBDHHHHXPZJDGYB"/>
    <x v="1338"/>
    <x v="14"/>
    <s v="[&quot;Sports &amp; Fitness &gt;&gt; Outdoor &amp; Adventure &gt;&gt; Camping &amp; Hiking &gt;&gt; Camping &amp; Hiking Bags &amp; Packs &gt;&gt; Coleman Camping &amp; Hiking Bags &amp; Packs &gt;&gt; Coleman RTX 3500i C010 Backpack (Grey, Black)&quot;]"/>
    <s v="SPBDHHHHXPZJDGYB"/>
    <n v="4500"/>
    <n v="4500"/>
    <n v="0"/>
    <n v="100"/>
    <s v="[&quot;http://img5a.flixcart.com/image/sport-bag/g/y/b/coleman-rtx-3500i-c010-original-imadnnfp5dbymfqc.jpeg&quot;]"/>
    <b v="1"/>
    <s v="Specifications of Coleman RTX 3500i C010 Backpack (Grey, Black) General Type Backpack Dimensions Height 43.18 cm Width 33.02 cm Additional Features For Transporting Delicate Items, For Better Organization, External Side Entry Laptop, Top Loading, Quicker Access Body Features Pocket Compartments Main Pocket, Small Side Pocket, Fleece Lined Pocket"/>
    <n v="347"/>
    <s v="4"/>
    <s v="4"/>
    <s v="Coleman"/>
    <s v="{&quot;product_specification&quot;=&gt;[{&quot;key&quot;=&gt;&quot;Type&quot;, &quot;value&quot;=&gt;&quot;Backpack&quot;}, {&quot;key&quot;=&gt;&quot;Height&quot;, &quot;value&quot;=&gt;&quot;43.18 cm&quot;}, {&quot;key&quot;=&gt;&quot;Width&quot;, &quot;value&quot;=&gt;&quot;33.02 cm&quot;}, {&quot;value&quot;=&gt;&quot;For Transporting Delicate Items, For Better Organization, External Side Entry Laptop, Top Loading, Quicker Access&quot;}, {&quot;key&quot;=&gt;&quot;Pocket Compartments&quot;, &quot;value&quot;=&gt;&quot;Main Pocket, Small Side Pocket, Fleece Lined Pocket&quot;}]}"/>
  </r>
  <r>
    <s v="bd2a71a635bf307de0056b74205918b7"/>
    <d v="2015-12-31T14:49:31"/>
    <s v="http://www.flipkart.com/fabutex-polyester-black-white-abstract-eyelet-window-door-curtain/p/itmebfx5fewqyqpz?pid=CRNEBFX57PVYZG5F"/>
    <x v="1339"/>
    <x v="6"/>
    <s v="[&quot;Home Furnishing &gt;&gt; Curtains &amp; Accessories &gt;&gt; Curtains&quot;]"/>
    <s v="CRNEBFX57PVYZG5F"/>
    <n v="4500"/>
    <n v="2696"/>
    <n v="1804"/>
    <n v="59.911111111111111"/>
    <s v="[&quot;http://img6a.flixcart.com/image/curtain/g/5/f/cuwin1001-combo-214-fabutex-eyelet-winner-collection-original-imaebft2epzd8tkb.jpeg&quot;, &quot;http://img5a.flixcart.com/image/curtain/t/g/a/cuwin2001-pk4-152-fabutex-eyelet-winner-collection-original-imaec89vn2uuxzvj.jpeg&quot;, &quot;http://img5a.flixcart.com/image/curtain/t/g/a/cuwin2001-pk4-152-fabutex-eyelet-winner-collection-original-imaebft2gcchcvhc.jpeg&quot;]"/>
    <b v="0"/>
    <s v="Fabutex Polyester Black, White Abstract Eyelet Window &amp; Door Curtain (214 cm in Height, Pack of 4)"/>
    <n v="98"/>
    <s v=""/>
    <s v=""/>
    <s v=""/>
    <s v=""/>
  </r>
  <r>
    <s v="4bbd7054d109f1d248fab986a1a690a2"/>
    <d v="2015-12-31T14:49:31"/>
    <s v="http://www.flipkart.com/eco-haat-round-pack-6-table-placemat/p/itmee72ya7pfzauk?pid=TPMEE72YPGSUVPGH"/>
    <x v="1340"/>
    <x v="6"/>
    <s v="[&quot;Home Furnishing &gt;&gt; Kitchen &amp; Dining Linen &gt;&gt; Table Placemats&quot;]"/>
    <s v="TPMEE72YPGSUVPGH"/>
    <n v="4500"/>
    <n v="3599"/>
    <n v="901"/>
    <n v="79.977777777777774"/>
    <s v="[&quot;http://img5a.flixcart.com/image/table-placemat/p/g/h/pmbw003a-pmbw003-eco-haat-original-imaee6w6qh8m3eap.jpeg&quot;, &quot;http://img6a.flixcart.com/image/table-placemat/p/g/h/pmbw003a-pmbw003-eco-haat-original-imaee6w6qh8m3eap.jpeg&quot;, &quot;http://img5a.flixcart.com/image/table-placemat/p/g/h/pmbw003a-pmbw003-eco-haat-original-imaee6w984theghs.jpeg&quot;, &quot;http://img5a.flixcart.com/image/table-placemat/p/g/h/pmbw003a-pmbw003-eco-haat-original-imaee6wb98xvk9dc.jpeg&quot;]"/>
    <b v="0"/>
    <s v="Buy Eco Haat Round Pack of 6 Table Placemat at Rs. 3599 at Flipkart.com. Only Genuine Products. Free Shipping. Cash On Delivery!"/>
    <n v="128"/>
    <s v="No rating available"/>
    <s v="No rating available"/>
    <s v="Eco Haat"/>
    <s v="{&quot;product_specification&quot;=&gt;[{&quot;key&quot;=&gt;&quot;Brand&quot;, &quot;value&quot;=&gt;&quot;Eco Haat&quot;}, {&quot;key&quot;=&gt;&quot;Shape&quot;, &quot;value&quot;=&gt;&quot;Round&quot;}, {&quot;key&quot;=&gt;&quot;Heat Proof&quot;, &quot;value&quot;=&gt;&quot;Yes&quot;}, {&quot;key&quot;=&gt;&quot;Design Code&quot;, &quot;value&quot;=&gt;&quot;PMBW003A&quot;}, {&quot;key&quot;=&gt;&quot;Material&quot;, &quot;value&quot;=&gt;&quot;Plastic&quot;}, {&quot;key&quot;=&gt;&quot;Style Code&quot;, &quot;value&quot;=&gt;&quot;PMBW003&quot;}, {&quot;key&quot;=&gt;&quot;Handmade&quot;, &quot;value&quot;=&gt;&quot;Yes&quot;}, {&quot;key&quot;=&gt;&quot;Color&quot;, &quot;value&quot;=&gt;&quot;Brown&quot;}, {&quot;key&quot;=&gt;&quot;Diameter&quot;, &quot;value&quot;=&gt;&quot;14 inch&quot;}, {&quot;key&quot;=&gt;&quot;Number of Contents in Sales Package&quot;, &quot;value&quot;=&gt;&quot;Pack of 6&quot;}, {&quot;key&quot;=&gt;&quot;Reversible&quot;, &quot;value&quot;=&gt;&quot;No&quot;}]}"/>
  </r>
  <r>
    <s v="eeb9380efe1c95246cec0faf713d47bc"/>
    <d v="2015-12-12T17:16:53"/>
    <s v="http://www.flipkart.com/pearlz-ocean-alloy-jewel-set/p/itmdzeqmfes7xffv?pid=JWSDZEQMG7RYFKGZ"/>
    <x v="780"/>
    <x v="5"/>
    <s v="[&quot;Jewellery &gt;&gt; Jewellery Sets&quot;]"/>
    <s v="JWSDZEQMG7RYFKGZ"/>
    <n v="4500"/>
    <n v="1149"/>
    <n v="3351"/>
    <n v="25.533333333333335"/>
    <s v="[&quot;http://img6a.flixcart.com/image/jewellery-set/k/g/z/rcjns-0010-pearlz-ocean-original-imadzd9rhnv9vw4r.jpeg&quot;, &quot;http://img6a.flixcart.com/image/jewellery-set/k/g/z/rcjns-0010-pearlz-ocean-original-imaeyc4p5x23sdxy.jpeg&quot;]"/>
    <b v="0"/>
    <s v="Pearlz Ocean Alloy Jewel Set - Buy Pearlz Ocean Alloy Jewel Set only for Rs. 1149 from Flipkart.com. Only Genuine Products. 30 Day Replacement Guarantee. Free Shipping. Cash On Delivery!"/>
    <n v="186"/>
    <s v="No rating available"/>
    <s v="No rating available"/>
    <s v="Pearlz Ocean"/>
    <s v="{&quot;product_specification&quot;=&gt;[{&quot;key&quot;=&gt;&quot;Base Material&quot;, &quot;value&quot;=&gt;&quot;Alloy&quot;}, {&quot;key&quot;=&gt;&quot;Brand&quot;, &quot;value&quot;=&gt;&quot;Pearlz Ocean&quot;}, {&quot;key&quot;=&gt;&quot;Precious/Artificial Jewellery&quot;, &quot;value&quot;=&gt;&quot;Fashion Jewellery&quot;}, {&quot;key&quot;=&gt;&quot;Model Number&quot;, &quot;value&quot;=&gt;&quot;RCJNS-0010&quot;}, {&quot;key&quot;=&gt;&quot;Type&quot;, &quot;value&quot;=&gt;&quot;Necklace, Earring and Bracelet Set&quot;}, {&quot;key&quot;=&gt;&quot;Finish&quot;, &quot;value&quot;=&gt;&quot;High Finish&quot;}, {&quot;key&quot;=&gt;&quot;Occasion&quot;, &quot;value&quot;=&gt;&quot;Religious&quot;}, {&quot;key&quot;=&gt;&quot;Ideal For&quot;, &quot;value&quot;=&gt;&quot;Women, Girls&quot;}, {&quot;key&quot;=&gt;&quot;Color&quot;, &quot;value&quot;=&gt;&quot;Multicolor&quot;}, {&quot;key&quot;=&gt;&quot;Certification&quot;, &quot;value&quot;=&gt;&quot;Brand Certification&quot;}, {&quot;key&quot;=&gt;&quot;Sales Package&quot;, &quot;value&quot;=&gt;&quot;1 Necklace, 2 Earrings, 1 Bracelet&quot;}]}"/>
  </r>
  <r>
    <s v="6955c0fbeab5081a1bf60f2574d73766"/>
    <d v="2015-12-29T10:37:38"/>
    <s v="http://www.flipkart.com/asm-copper-antique-finish-oxford-corporate-casual-shoes/p/itme4ryrgpxzge2e?pid=SHOE4RYRMHQ5NAYY"/>
    <x v="1341"/>
    <x v="12"/>
    <s v="[&quot;Footwear &gt;&gt; Men's Footwear &gt;&gt; Casual Shoes &gt;&gt; ASM Casual Shoes&quot;]"/>
    <s v="SHOE4RYRMHQ5NAYY"/>
    <n v="4500"/>
    <n v="1500"/>
    <n v="3000"/>
    <n v="33.333333333333329"/>
    <s v="[&quot;http://img5a.flixcart.com/image/shoe/h/e/p/copper-soxfords-asm-41-original-imae4px64wzr8ghe.jpeg&quot;, &quot;http://img6a.flixcart.com/image/shoe/h/e/p/copper-soxfords-asm-44-original-imae4px6pdz2hbpz.jpeg&quot;, &quot;http://img5a.flixcart.com/image/shoe/h/e/p/copper-soxfords-asm-44-original-imae4px6wfrw5t3q.jpeg&quot;, &quot;http://img5a.flixcart.com/image/shoe/h/e/p/copper-soxfords-asm-44-original-imae4px6nepf7ez7.jpeg&quot;]"/>
    <b v="0"/>
    <s v="ASM Copper Antique Finish Oxford Corporate Casual Shoes - Buy ASM Copper Antique Finish Oxford Corporate Casual Shoes - Soxfords only for Rs. 1500 from Flipkart.com. Only Genuine Products. 30 Day Replacement Guarantee. Free Shipping. Cash On Delivery!"/>
    <n v="251"/>
    <s v="No rating available"/>
    <s v="No rating available"/>
    <s v=""/>
    <s v="{&quot;product_specification&quot;=&gt;[{&quot;key&quot;=&gt;&quot;Ideal For&quot;, &quot;value&quot;=&gt;&quot;Men&quot;}, {&quot;key&quot;=&gt;&quot;Occasion&quot;, &quot;value&quot;=&gt;&quot;Casual&quot;}, {&quot;key&quot;=&gt;&quot;Lining&quot;, &quot;value&quot;=&gt;&quot;DD Leather&quot;}, {&quot;key&quot;=&gt;&quot;Sole Material&quot;, &quot;value&quot;=&gt;&quot;TPR&quot;}, {&quot;key&quot;=&gt;&quot;Closure&quot;, &quot;value&quot;=&gt;&quot;Laced&quot;}, {&quot;key&quot;=&gt;&quot;Tip Shape&quot;, &quot;value&quot;=&gt;&quot;Round&quot;}, {&quot;key&quot;=&gt;&quot;Inner Material&quot;, &quot;value&quot;=&gt;&quot;Leather&quot;}, {&quot;key&quot;=&gt;&quot;Heel Height&quot;, &quot;value&quot;=&gt;&quot;0 inch&quot;}, {&quot;key&quot;=&gt;&quot;Style&quot;, &quot;value&quot;=&gt;&quot;Oxford&quot;}, {&quot;key&quot;=&gt;&quot;Outer Material&quot;, &quot;value&quot;=&gt;&quot;Leather&quot;}, {&quot;key&quot;=&gt;&quot;Color&quot;, &quot;value&quot;=&gt;&quot;Copper&quot;}, {&quot;key&quot;=&gt;&quot;Care Instructions&quot;, &quot;value&quot;=&gt;&quot;Wax Neutral Polish&quot;}]}"/>
  </r>
  <r>
    <s v="ef128da98969ae5db94031f71970ef7a"/>
    <d v="2015-12-29T10:37:38"/>
    <s v="http://www.flipkart.com/tecnia-ta-422fm-4-1-home-theatre-system/p/itmeazb2jekhhr97?pid=HTHEAZB2FUH9FVQE"/>
    <x v="1342"/>
    <x v="6"/>
    <s v="[&quot;Home Entertainment &gt;&gt; Video Players &amp; Accessories &gt;&gt; Home Theaters &gt;&gt; Tecnia Home Theaters&quot;]"/>
    <s v="HTHEAZB2FUH9FVQE"/>
    <n v="4500"/>
    <n v="2690"/>
    <n v="1810"/>
    <n v="59.777777777777771"/>
    <s v="[&quot;http://img6a.flixcart.com/image/home-theatre-system/v/q/e/ta-422fm-tecnia-1100x1100-imaeakwj2ybczk2r.jpeg&quot;, &quot;http://img5a.flixcart.com/image/home-theatre-system/v/q/e/ta-422fm-tecnia-original-imaeakwj2ybczk2r.jpeg&quot;, &quot;http://img6a.flixcart.com/image/home-theatre-system/v/q/e/ta-422fm-tecnia-original-imaeakwnqndymkyu.jpeg&quot;, &quot;http://img6a.flixcart.com/image/home-theatre-system/v/q/e/ta-422fm-tecnia-original-imaeakwzqaazfypc.jpeg&quot;, &quot;http://img6a.flixcart.com/image/home-theatre-system/v/q/e/ta-422fm-tecnia-original-imaeakwpujh7fntt.jpeg&quot;]"/>
    <b v="0"/>
    <s v="Buy Tecnia TA 422FM 4.1 Home Theatre System for Rs.2690 online. Tecnia TA 422FM 4.1 Home Theatre System at best prices with FREE shipping &amp; cash on delivery. Only Genuine Products. 30 Day Replacement Guarantee."/>
    <n v="210"/>
    <s v="No rating available"/>
    <s v="No rating available"/>
    <s v="Tecnia"/>
    <s v="{&quot;product_specification&quot;=&gt;[{&quot;key&quot;=&gt;&quot;WiFi Capability&quot;, &quot;value&quot;=&gt;&quot;No&quot;}, {&quot;key&quot;=&gt;&quot;Other Convenience Features&quot;, &quot;value&quot;=&gt;&quot;NA&quot;}, {&quot;key&quot;=&gt;&quot;Digital Signal Processor&quot;, &quot;value&quot;=&gt;&quot;No&quot;}, {&quot;key&quot;=&gt;&quot;Compressed Music Enhancer&quot;, &quot;value&quot;=&gt;&quot;No&quot;}, {&quot;key&quot;=&gt;&quot;Bluetooth Capability&quot;, &quot;value&quot;=&gt;&quot;No&quot;}, {&quot;key&quot;=&gt;&quot;Brand&quot;, &quot;value&quot;=&gt;&quot;Tecnia&quot;}, {&quot;key&quot;=&gt;&quot;Player Type&quot;, &quot;value&quot;=&gt;&quot;DVD&quot;}, {&quot;key&quot;=&gt;&quot;Channel&quot;, &quot;value&quot;=&gt;&quot;4.1&quot;}, {&quot;key&quot;=&gt;&quot;Supported Device&quot;, &quot;value&quot;=&gt;&quot;TV&quot;}, {&quot;key&quot;=&gt;&quot;Model Number&quot;, &quot;value&quot;=&gt;&quot;TA 422FM&quot;}, {&quot;key&quot;=&gt;&quot;Speaker Type&quot;, &quot;value&quot;=&gt;&quot;4 Satellite Speakers, 1 Subwofers&quot;}, {&quot;key&quot;=&gt;&quot;Enclosure Type&quot;, &quot;value&quot;=&gt;&quot;Front Speakers&quot;}, {&quot;key&quot;=&gt;&quot;Technology Used&quot;, &quot;value&quot;=&gt;&quot;NA&quot;}, {&quot;value&quot;=&gt;&quot;1 Home Theatre System&quot;}, {&quot;key&quot;=&gt;&quot;Subwoofer Height&quot;, &quot;value&quot;=&gt;&quot;295 mm&quot;}, {&quot;key&quot;=&gt;&quot;Center Speaker Height&quot;, &quot;value&quot;=&gt;&quot;0 mm&quot;}, {&quot;key&quot;=&gt;&quot;Surround Speaker Height&quot;, &quot;value&quot;=&gt;&quot;170 mm&quot;}, {&quot;key&quot;=&gt;&quot;Center Speaker Weight&quot;, &quot;value&quot;=&gt;&quot;0 kg&quot;}, {&quot;key&quot;=&gt;&quot;Front Speaker Weight&quot;, &quot;value&quot;=&gt;&quot;3 kg&quot;}, {&quot;key&quot;=&gt;&quot;Other Dimensions&quot;, &quot;value&quot;=&gt;&quot;Dummy, Dummy&quot;}, {&quot;key&quot;=&gt;&quot;Front Speaker Depth&quot;, &quot;value&quot;=&gt;&quot;140 mm&quot;}, {&quot;key&quot;=&gt;&quot;Subwoofer Weight&quot;, &quot;value&quot;=&gt;&quot;5 kg&quot;}, {&quot;key&quot;=&gt;&quot;Surround Speaker Depth&quot;, &quot;value&quot;=&gt;&quot;90 mm&quot;}, {&quot;key&quot;=&gt;&quot;Front Speaker Width&quot;, &quot;value&quot;=&gt;&quot;140 mm&quot;}, {&quot;key&quot;=&gt;&quot;Subwoofer Depth&quot;, &quot;value&quot;=&gt;&quot;310 mm&quot;}, {&quot;key&quot;=&gt;&quot;Subwoofer Width&quot;, &quot;value&quot;=&gt;&quot;170 mm&quot;}, {&quot;key&quot;=&gt;&quot;Center Speaker Depth&quot;, &quot;value&quot;=&gt;&quot;0 mm&quot;}, {&quot;key&quot;=&gt;&quot;Center Speaker Width&quot;, &quot;value&quot;=&gt;&quot;0 mm&quot;}, {&quot;key&quot;=&gt;&quot;Front Speaker Height&quot;, &quot;value&quot;=&gt;&quot;170 mm&quot;}, {&quot;key&quot;=&gt;&quot;Surround Speaker Width&quot;, &quot;value&quot;=&gt;&quot;90 mm&quot;}, {&quot;key&quot;=&gt;&quot;Surround Speaker Weight&quot;, &quot;value&quot;=&gt;&quot;2 kg&quot;}, {&quot;key&quot;=&gt;&quot;Number of HDMI Ports&quot;, &quot;value&quot;=&gt;&quot;NA&quot;}, {&quot;key&quot;=&gt;&quot;Other Connectivity Features&quot;, &quot;value&quot;=&gt;&quot;Sd Usb&quot;}, {&quot;key&quot;=&gt;&quot;Number of USB Ports&quot;, &quot;value&quot;=&gt;&quot;1&quot;}, {&quot;key&quot;=&gt;&quot;Screen Mirroring&quot;, &quot;value&quot;=&gt;&quot;No&quot;}, {&quot;key&quot;=&gt;&quot;Parental Control&quot;, &quot;value&quot;=&gt;&quot;No&quot;}, {&quot;key&quot;=&gt;&quot;DLNA Support&quot;, &quot;value&quot;=&gt;&quot;No&quot;}, {&quot;key&quot;=&gt;&quot;Night Mode&quot;, &quot;value&quot;=&gt;&quot;No&quot;}, {&quot;key&quot;=&gt;&quot;Other Features&quot;, &quot;value&quot;=&gt;&quot;Dummy, Dummy&quot;}, {&quot;key&quot;=&gt;&quot;Karaoke Capability&quot;, &quot;value&quot;=&gt;&quot;No&quot;}, {&quot;key&quot;=&gt;&quot;Tuner&quot;, &quot;value&quot;=&gt;&quot;FM, AM&quot;}, {&quot;key&quot;=&gt;&quot;Digital Amplifier&quot;, &quot;value&quot;=&gt;&quot;No&quot;}, {&quot;key&quot;=&gt;&quot;Other Amplifier Features&quot;, &quot;value&quot;=&gt;&quot;Dummy, Dummy&quot;}, {&quot;key&quot;=&gt;&quot;Amplifier Output&quot;, &quot;value&quot;=&gt;&quot;75 W&quot;}, {&quot;key&quot;=&gt;&quot;Power Output - Surround&quot;, &quot;value&quot;=&gt;&quot;10 W&quot;}, {&quot;key&quot;=&gt;&quot;Power Output - Center&quot;, &quot;value&quot;=&gt;&quot;0 W&quot;}, {&quot;key&quot;=&gt;&quot;Total Power Output&quot;, &quot;value&quot;=&gt;&quot;50 W&quot;}, {&quot;key&quot;=&gt;&quot;Power Requirement&quot;, &quot;value&quot;=&gt;&quot;220 - 240V, 50Hz&quot;}, {&quot;key&quot;=&gt;&quot;Power Consumption&quot;, &quot;value&quot;=&gt;&quot;25 W&quot;}, {&quot;key&quot;=&gt;&quot;Power Output - Subwoofer&quot;, &quot;value&quot;=&gt;&quot;30 W&quot;}, {&quot;key&quot;=&gt;&quot;Power Output - Front&quot;, &quot;value&quot;=&gt;&quot;10&quot;}, {&quot;key&quot;=&gt;&quot;Other Power Features&quot;, &quot;value&quot;=&gt;&quot;0&quot;}, {&quot;key&quot;=&gt;&quot;Surround Speaker Driver&quot;, &quot;value&quot;=&gt;&quot;Full Range Cone&quot;}, {&quot;key&quot;=&gt;&quot;Other Audio Features&quot;, &quot;value&quot;=&gt;&quot;Dummy, Dummy&quot;}, {&quot;key&quot;=&gt;&quot;Number of Centre Spreakers&quot;, &quot;value&quot;=&gt;&quot;0&quot;}, {&quot;key&quot;=&gt;&quot;Center Speaker Driver&quot;, &quot;value&quot;=&gt;&quot;0&quot;}, {&quot;key&quot;=&gt;&quot;Number of Surround Speakers&quot;, &quot;value&quot;=&gt;&quot;2&quot;}, {&quot;key&quot;=&gt;&quot;Subwoofer Impedance&quot;, &quot;value&quot;=&gt;&quot;4 ohm&quot;}, {&quot;key&quot;=&gt;&quot;Audio Formats&quot;, &quot;value&quot;=&gt;&quot;MP3&quot;}, {&quot;key&quot;=&gt;&quot;Number of Front Speakers&quot;, &quot;value&quot;=&gt;&quot;2&quot;}, {&quot;key&quot;=&gt;&quot;Dolby Digital&quot;, &quot;value&quot;=&gt;&quot;No&quot;}, {&quot;key&quot;=&gt;&quot;Audio Delay&quot;, &quot;value&quot;=&gt;&quot;0 ms&quot;}, {&quot;key&quot;=&gt;&quot;Maximum Frequency Response&quot;, &quot;value&quot;=&gt;&quot;20 Hz&quot;}, {&quot;key&quot;=&gt;&quot;Surround Speaker Impedance&quot;, &quot;value&quot;=&gt;&quot;8 ohm&quot;}, {&quot;key&quot;=&gt;&quot;Front Speaker Driver&quot;, &quot;value&quot;=&gt;&quot;Cone&quot;}, {&quot;key&quot;=&gt;&quot;Dolby Pro Logic&quot;, &quot;value&quot;=&gt;&quot;NA&quot;}, {&quot;key&quot;=&gt;&quot;Center Speaker Impedance&quot;, &quot;value&quot;=&gt;&quot;0 ohm&quot;}, {&quot;key&quot;=&gt;&quot;Dolby Digital Type&quot;, &quot;value&quot;=&gt;&quot;NA&quot;}, {&quot;key&quot;=&gt;&quot;Total Number of Speakers&quot;, &quot;value&quot;=&gt;&quot;4&quot;}, {&quot;key&quot;=&gt;&quot;Front Speaker Impedance&quot;, &quot;value&quot;=&gt;&quot;8 ohm&quot;}, {&quot;key&quot;=&gt;&quot;Signal To Noise Ratio&quot;, &quot;value&quot;=&gt;&quot;75 dB&quot;}, {&quot;key&quot;=&gt;&quot;Number of Subwoofers&quot;, &quot;value&quot;=&gt;&quot;1&quot;}, {&quot;key&quot;=&gt;&quot;Subwoofer Driver&quot;, &quot;value&quot;=&gt;&quot;Full Range Cone&quot;}, {&quot;key&quot;=&gt;&quot;Minimum Frequency Response&quot;, &quot;value&quot;=&gt;&quot;40 Hz&quot;}, {&quot;key&quot;=&gt;&quot;Video Formats&quot;, &quot;value&quot;=&gt;&quot;NA&quot;}, {&quot;key&quot;=&gt;&quot;Drive Type&quot;, &quot;value&quot;=&gt;&quot;NA&quot;}, {&quot;key&quot;=&gt;&quot;Other Video Features&quot;, &quot;value&quot;=&gt;&quot;NA&quot;}, {&quot;key&quot;=&gt;&quot;3D Compatibility&quot;, &quot;value&quot;=&gt;&quot;No&quot;}]}"/>
  </r>
  <r>
    <s v="781ebd14f14499b0074288206d40f58d"/>
    <d v="2016-04-03T00:56:28"/>
    <s v="http://www.flipkart.com/toddla-full-sleeve-solid-girl-s-jacket/p/itmeepugfsdescxz?pid=JCKEEPUH5H8YAWRD"/>
    <x v="1343"/>
    <x v="4"/>
    <s v="[&quot;Clothing &gt;&gt; Kids' Clothing &gt;&gt; Girls Wear &gt;&gt; Winter &amp; Seasonal Wear &gt;&gt; Jackets &gt;&gt; Toddla Jackets &gt;&gt; Toddla Full Sleeve Solid Girl's Jacket&quot;]"/>
    <s v="JCKEEPUH5H8YAWRD"/>
    <n v="4500"/>
    <n v="1800"/>
    <n v="2700"/>
    <n v="40"/>
    <s v="[&quot;http://img6a.flixcart.com/image/jacket/w/r/d/tjk12-toddla-5-6-years-original-imaeepnmzqq4eqfd.jpeg&quot;, &quot;http://img5a.flixcart.com/image/jacket/w/r/d/tjk12-toddla-5-6-years-original-imaeepnmzqq4eqfd.jpeg&quot;, &quot;http://img6a.flixcart.com/image/jacket/4/b/m/tjk12-toddla-3-4-years-original-imaeepnmghesnu3e.jpeg&quot;, &quot;http://img5a.flixcart.com/image/jacket/w/r/d/tjk12-toddla-5-6-years-original-imaeepnmk7cbqyxp.jpeg&quot;]"/>
    <b v="0"/>
    <s v="Specifications of Toddla Full Sleeve Solid Girl's Jacket Jacket Details Sleeve Full Sleeve Hooded No Fabric Fur General Details Pattern Solid Ideal For Girl's In the Box 1 Jacket Additional Details Style Code TJK12"/>
    <n v="214"/>
    <s v="No rating available"/>
    <s v="No rating available"/>
    <s v="Toddla"/>
    <s v="{&quot;product_specification&quot;=&gt;[{&quot;key&quot;=&gt;&quot;Sleeve&quot;, &quot;value&quot;=&gt;&quot;Full Sleeve&quot;}, {&quot;key&quot;=&gt;&quot;Hooded&quot;, &quot;value&quot;=&gt;&quot;No&quot;}, {&quot;key&quot;=&gt;&quot;Fabric&quot;, &quot;value&quot;=&gt;&quot;Fur&quot;}, {&quot;key&quot;=&gt;&quot;Pattern&quot;, &quot;value&quot;=&gt;&quot;Solid&quot;}, {&quot;key&quot;=&gt;&quot;Ideal For&quot;, &quot;value&quot;=&gt;&quot;Girl's&quot;}, {&quot;value&quot;=&gt;&quot;1 Jacket&quot;}, {&quot;key&quot;=&gt;&quot;Style Code&quot;, &quot;value&quot;=&gt;&quot;TJK12&quot;}]}"/>
  </r>
  <r>
    <s v="46f11290d4a96b61bd472378cfce6376"/>
    <d v="2016-01-01T18:45:34"/>
    <s v="http://www.flipkart.com/yna-plain-double-blanket-brown/p/itme93gxhx3tnsdy?pid=BLAE93GX8VTDTHNN"/>
    <x v="1344"/>
    <x v="6"/>
    <s v="[&quot;Home Furnishing &gt;&gt; Bed Linen &gt;&gt; Blankets, Quilts &amp; Dohars&quot;]"/>
    <s v="BLAE93GX8VTDTHNN"/>
    <n v="4500"/>
    <n v="975"/>
    <n v="3525"/>
    <n v="21.666666666666668"/>
    <s v="[&quot;http://img5a.flixcart.com/image/blanket/h/n/n/aydbh003-yna-plain-emboss-double-mink-blanket-1100x1100-imae92rgygeqzugz.jpeg&quot;, &quot;http://img5a.flixcart.com/image/blanket/h/n/n/aydbh003-yna-plain-emboss-double-mink-blanket-original-imae92rgygeqzugz.jpeg&quot;]"/>
    <b v="0"/>
    <s v="Buy YNA Plain Double Blanket Brown at Rs. 975 at Flipkart.com. Only Genuine Products. Free Shipping. Cash On Delivery!"/>
    <n v="118"/>
    <s v="No rating available"/>
    <s v="No rating available"/>
    <s v="YNA"/>
    <s v="{&quot;product_specification&quot;=&gt;[{&quot;key&quot;=&gt;&quot;Brand&quot;, &quot;value&quot;=&gt;&quot;YNA&quot;}, {&quot;key&quot;=&gt;&quot;Machine Washable&quot;, &quot;value&quot;=&gt;&quot;No&quot;}, {&quot;key&quot;=&gt;&quot;Suitable For&quot;, &quot;value&quot;=&gt;&quot;Stroller, Cribs&quot;}, {&quot;key&quot;=&gt;&quot;Type&quot;, &quot;value&quot;=&gt;&quot;Blanket&quot;}, {&quot;key&quot;=&gt;&quot;Inner Material&quot;, &quot;value&quot;=&gt;&quot;Acrylic&quot;}, {&quot;key&quot;=&gt;&quot;Model Name&quot;, &quot;value&quot;=&gt;&quot;PLAIN EMBOSS DOUBLE MINK BLANKET&quot;}, {&quot;key&quot;=&gt;&quot;Ideal For&quot;, &quot;value&quot;=&gt;&quot;Men and Women&quot;}, {&quot;key&quot;=&gt;&quot;Model ID&quot;, &quot;value&quot;=&gt;&quot;PLAIN EMBOSS DOUBLE MINK BLANKET&quot;}, {&quot;key&quot;=&gt;&quot;Color&quot;, &quot;value&quot;=&gt;&quot;Brown&quot;}, {&quot;key&quot;=&gt;&quot;Size&quot;, &quot;value&quot;=&gt;&quot;Double&quot;}, {&quot;key&quot;=&gt;&quot;Design&quot;, &quot;value&quot;=&gt;&quot;Self Design&quot;}, {&quot;key&quot;=&gt;&quot;Length&quot;, &quot;value&quot;=&gt;&quot;94 inch / 240 cm&quot;}, {&quot;key&quot;=&gt;&quot;Width&quot;, &quot;value&quot;=&gt;&quot;86 inch / 220 cm&quot;}, {&quot;key&quot;=&gt;&quot;Number of Contents in Sales Package&quot;, &quot;value&quot;=&gt;&quot;1&quot;}, {&quot;key&quot;=&gt;&quot;Sales Package&quot;, &quot;value&quot;=&gt;&quot;Blanket&quot;}]}"/>
  </r>
  <r>
    <s v="1a7c689ff38472dc0da5c304828e1ee9"/>
    <d v="2016-03-28T23:27:30"/>
    <s v="http://www.flipkart.com/timbertaste-12-chatri-ganesha-showpiece-30-cm/p/itmeh7je9gxp2udp?pid=SHIEH7JEHSAGYFKQ"/>
    <x v="1345"/>
    <x v="6"/>
    <s v="[&quot;Home Decor &amp; Festive Needs &gt;&gt; Table Decor &amp; Handicrafts &gt;&gt; Showpieces &gt;&gt; Religious Idols &gt;&gt; TimberTaste Religious Idols &gt;&gt; TimberTaste 12\&quot; Chatri Ganesha Showpiece  -  30 ...&quot;]"/>
    <s v="SHIEH7JEHSAGYFKQ"/>
    <n v="4500"/>
    <n v="3200"/>
    <n v="1300"/>
    <n v="71.111111111111114"/>
    <s v="[&quot;http://img6a.flixcart.com/image/showpiece-figurine/f/k/q/tt-01-gn-01-timbertaste-1100x1100-imaeh6hrmzczpywr.jpeg&quot;, &quot;http://img6a.flixcart.com/image/showpiece-figurine/f/k/q/tt-01-gn-01-timbertaste-original-imaeh6hrmzczpywr.jpeg&quot;, &quot;http://img6a.flixcart.com/image/showpiece-figurine/f/k/q/tt-01-gn-01-timbertaste-original-imaeh6hrjy6myant.jpeg&quot;, &quot;http://img6a.flixcart.com/image/showpiece-figurine/f/k/q/tt-01-gn-01-timbertaste-original-imaeh6hruh5uhgnc.jpeg&quot;, &quot;http://img6a.flixcart.com/image/showpiece-figurine/f/k/q/tt-01-gn-01-timbertaste-original-imaeh6hsdvhhatyd.jpeg&quot;, &quot;http://img6a.flixcart.com/image/showpiece-figurine/f/k/q/tt-01-gn-01-timbertaste-original-imaeh5rg5rcyc6ch.jpeg&quot;]"/>
    <b v="0"/>
    <s v="Key Features of TimberTaste 12&quot; Chatri Ganesha Showpiece  -  30 cm Hand Carved Ganesha Idol 12 Inches Tall,TimberTaste 12&quot; Chatri Ganesha Showpiece  -  30 cm (Wooden, Brown) Price: Rs. 3,200 12 Inches 1.5 Kgs. Ganesh Idol with Chatri Decoration Wooden Showpiece Hindu God Ganesha Statue is the Lord of success and destroyer of evils and obstacles. He is also worshiped as the god of education, knowledge, wisdom and wealth. Ganesh Sculpture can certainly be used for good Fengshui. In fact, fengshui being the art of creating harmonious, healthy and prosperous environments, is open to using any symbols, images and ideas that work for the home owner. Lord Ganesha Statue is made of quality wooden and Handmade in India.,Specifications of TimberTaste 12&quot; Chatri Ganesha Showpiece  -  30 cm (Wooden, Brown) General Brand TimberTaste Model Number TT-01-GN-01 Type Religious Idols, Fengshui Shade Wooen Teak Color Material Wooden Model Name 12&quot; Chatri Ganesha Color Brown Warranty Covered in Warranty Any type Manufacturing defect Warranty Summary One Year Standard Manufacturer Warranty Warranty Service Type Full Replacement Dimensions Weight 1490 g Height 30 cm Width 15 cm Depth 15 cm Additional Features Water Resistant No Wall Mount No In the Box Sales Package 1 Piece of 12 inches Ganesh Idol Pack of 1"/>
    <n v="1306"/>
    <s v="No rating available"/>
    <s v="No rating available"/>
    <s v="TimberTaste"/>
    <s v="{&quot;product_specification&quot;=&gt;[{&quot;key&quot;=&gt;&quot;Brand&quot;, &quot;value&quot;=&gt;&quot;TimberTaste&quot;}, {&quot;key&quot;=&gt;&quot;Model Number&quot;, &quot;value&quot;=&gt;&quot;TT-01-GN-01&quot;}, {&quot;key&quot;=&gt;&quot;Type&quot;, &quot;value&quot;=&gt;&quot;Religious Idols, Fengshui&quot;}, {&quot;key&quot;=&gt;&quot;Shade&quot;, &quot;value&quot;=&gt;&quot;Wooen Teak Color&quot;}, {&quot;key&quot;=&gt;&quot;Material&quot;, &quot;value&quot;=&gt;&quot;Wooden&quot;}, {&quot;key&quot;=&gt;&quot;Model Name&quot;, &quot;value&quot;=&gt;&quot;12\&quot; Chatri Ganesha&quot;}, {&quot;key&quot;=&gt;&quot;Color&quot;, &quot;value&quot;=&gt;&quot;Brown&quot;}, {&quot;key&quot;=&gt;&quot;Covered in Warranty&quot;, &quot;value&quot;=&gt;&quot;Any type Manufacturing defect&quot;}, {&quot;key&quot;=&gt;&quot;Warranty Summary&quot;, &quot;value&quot;=&gt;&quot;One Year Standard Manufacturer Warranty&quot;}, {&quot;key&quot;=&gt;&quot;Warranty Service Type&quot;, &quot;value&quot;=&gt;&quot;Full Replacement&quot;}, {&quot;key&quot;=&gt;&quot;Weight&quot;, &quot;value&quot;=&gt;&quot;1490 g&quot;}, {&quot;key&quot;=&gt;&quot;Height&quot;, &quot;value&quot;=&gt;&quot;30 cm&quot;}, {&quot;key&quot;=&gt;&quot;Width&quot;, &quot;value&quot;=&gt;&quot;15 cm&quot;}, {&quot;key&quot;=&gt;&quot;Depth&quot;, &quot;value&quot;=&gt;&quot;15 cm&quot;}, {&quot;key&quot;=&gt;&quot;Water Resistant&quot;, &quot;value&quot;=&gt;&quot;No&quot;}, {&quot;key&quot;=&gt;&quot;Wall Mount&quot;, &quot;value&quot;=&gt;&quot;No&quot;}, {&quot;key&quot;=&gt;&quot;Sales Package&quot;, &quot;value&quot;=&gt;&quot;1 Piece of 12 inches Ganesh Idol&quot;}, {&quot;key&quot;=&gt;&quot;Pack of&quot;, &quot;value&quot;=&gt;&quot;1&quot;}]}"/>
  </r>
  <r>
    <s v="890049bba5ad331095991957d7cd17a7"/>
    <d v="2016-04-11T09:02:26"/>
    <s v="http://www.flipkart.com/blue-stag-self-design-single-breasted-wedding-casual-party-men-s-blazer/p/itmegsqypmfcnq7v?pid=BZREGSQYTHUFXVJE"/>
    <x v="1346"/>
    <x v="4"/>
    <s v="[&quot;Clothing &gt;&gt; Men's Clothing &gt;&gt; Suits &amp; Blazers &gt;&gt; Blazers &gt;&gt; blue stag Blazers &gt;&gt; blue stag Self Design Single Breasted Wedding, C...&quot;]"/>
    <s v="BZREGSQYTHUFXVJE"/>
    <n v="4500"/>
    <n v="2500"/>
    <n v="2000"/>
    <n v="55.555555555555557"/>
    <s v="[&quot;http://img5a.flixcart.com/image/blazer/s/5/g/aqwe1-blue-stag-38-original-imaegsngmwbezqfz.jpeg&quot;, &quot;http://img6a.flixcart.com/image/blazer/h/w/u/aqwe1-blue-stag-40-original-imaegsngqtexn2wb.jpeg&quot;]"/>
    <b v="0"/>
    <s v="Key Features of blue stag Self Design Single Breasted Wedding, Casual, Party Men's Blazer Fabric: JORJET Color: Beige,Specifications of blue stag Self Design Single Breasted Wedding, Casual, Party Men's Blazer Blazer Details Fabric JORJET Type Single Breasted General Details Pattern Self Design Occasion Wedding, Casual, Party Ideal For Men's Additional Details Style Code aqwe1"/>
    <n v="379"/>
    <s v="No rating available"/>
    <s v="No rating available"/>
    <s v="blue stag"/>
    <s v="{&quot;product_specification&quot;=&gt;[{&quot;key&quot;=&gt;&quot;Fabric&quot;, &quot;value&quot;=&gt;&quot;JORJET&quot;}, {&quot;key&quot;=&gt;&quot;Type&quot;, &quot;value&quot;=&gt;&quot;Single Breasted&quot;}, {&quot;key&quot;=&gt;&quot;Pattern&quot;, &quot;value&quot;=&gt;&quot;Self Design&quot;}, {&quot;key&quot;=&gt;&quot;Occasion&quot;, &quot;value&quot;=&gt;&quot;Wedding, Casual, Party&quot;}, {&quot;key&quot;=&gt;&quot;Ideal For&quot;, &quot;value&quot;=&gt;&quot;Men's&quot;}, {&quot;key&quot;=&gt;&quot;Style Code&quot;, &quot;value&quot;=&gt;&quot;aqwe1&quot;}]}"/>
  </r>
  <r>
    <s v="6b8927e60b9dbd954d0813ac191e4f1c"/>
    <d v="2016-04-11T09:02:26"/>
    <s v="http://www.flipkart.com/blue-stag-self-design-tuxedo-style-wedding-casual-casual-men-s-blazer/p/itmegszf3x7hsbhk?pid=BZREGSZF5GHPUSG9"/>
    <x v="1347"/>
    <x v="4"/>
    <s v="[&quot;Clothing &gt;&gt; Men's Clothing &gt;&gt; Suits &amp; Blazers &gt;&gt; Blazers &gt;&gt; blue stag Blazers &gt;&gt; blue stag Self Design Tuxedo Style Wedding, Casu...&quot;]"/>
    <s v="BZREGSZF5GHPUSG9"/>
    <n v="4500"/>
    <n v="2500"/>
    <n v="2000"/>
    <n v="55.555555555555557"/>
    <s v="[&quot;http://img5a.flixcart.com/image/blazer/s/g/9/zas1-blue-stag-36-original-imaegsnn6gt4c53k.jpeg&quot;, &quot;http://img6a.flixcart.com/image/blazer/s/g/9/zas1-blue-stag-36-original-imaegsnn6gt4c53k.jpeg&quot;, &quot;http://img5a.flixcart.com/image/blazer/s/g/9/zas1-blue-stag-36-original-imaegsnzekdsyakn.jpeg&quot;, &quot;http://img5a.flixcart.com/image/blazer/v/g/j/zas1-blue-stag-42-original-imaegsnzfnyfmy5w.jpeg&quot;]"/>
    <b v="0"/>
    <s v="Key Features of blue stag Self Design Tuxedo Style Wedding, Casual, Casual Men's Blazer Fabric: JORJET Color: Multicolor,Specifications of blue stag Self Design Tuxedo Style Wedding, Casual, Casual Men's Blazer General Details Pattern Self Design Ideal For Men's Occasion Wedding, Casual, Casual Blazer Details Fabric JORJET Type Tuxedo Style Additional Details Style Code zas1"/>
    <n v="377"/>
    <s v="No rating available"/>
    <s v="No rating available"/>
    <s v="blue stag"/>
    <s v="{&quot;product_specification&quot;=&gt;[{&quot;key&quot;=&gt;&quot;Pattern&quot;, &quot;value&quot;=&gt;&quot;Self Design&quot;}, {&quot;key&quot;=&gt;&quot;Ideal For&quot;, &quot;value&quot;=&gt;&quot;Men's&quot;}, {&quot;key&quot;=&gt;&quot;Occasion&quot;, &quot;value&quot;=&gt;&quot;Wedding, Casual, Casual&quot;}, {&quot;key&quot;=&gt;&quot;Fabric&quot;, &quot;value&quot;=&gt;&quot;JORJET&quot;}, {&quot;key&quot;=&gt;&quot;Type&quot;, &quot;value&quot;=&gt;&quot;Tuxedo Style&quot;}, {&quot;key&quot;=&gt;&quot;Style Code&quot;, &quot;value&quot;=&gt;&quot;zas1&quot;}]}"/>
  </r>
  <r>
    <s v="d9402dc7d00a90e77b589b46fdc636fd"/>
    <d v="2016-03-03T11:36:42"/>
    <s v="http://www.flipkart.com/lajo-women-s-salwar-dupatta-set/p/itmegbvzjqnbygea?pid=ETHEGBVZSVRDGPBC"/>
    <x v="682"/>
    <x v="4"/>
    <s v="[&quot;Clothing &gt;&gt; Women's Clothing &gt;&gt; Ethnic Wear &gt;&gt; Ethnic Sets &gt;&gt; Lajo Ethnic Sets &gt;&gt; Lajo Women's Salwar and Dupatta Set&quot;]"/>
    <s v="ETHEGBVZSVRDGPBC"/>
    <n v="4500"/>
    <n v="2264"/>
    <n v="2236.0000000000005"/>
    <n v="50.311111111111103"/>
    <s v="[&quot;http://img5a.flixcart.com/image/ethnic-set/p/b/c/lfa1177-lajo-42-original-imaegbnhacexkzaa.jpeg&quot;]"/>
    <b v="0"/>
    <s v="Key Features of Lajo Women's Salwar and Dupatta Set Fabric: Net Brand Color: Beige,Lajo Women's Salwar and Dupatta Set Price: Rs. 2,264 Product Description : Lajo features all the timeless classics a woman loves. Stylish and trendy classic Indian traditional dress such as bridal wear drees, party wear dress, wedding wear drees, casual wear darees, and many more. Bringing you an outstanding quality with a mixture of trend and style.,Slight colour variation is possible,Dry clean wash recomanded.,Specifications of Lajo Women's Salwar and Dupatta Set General Details Sleeve Full Sleeve Fabric Net Type Salwar and Dupatta Set Pattern Embroidered Ideal For Women's In the Box 1"/>
    <n v="677"/>
    <s v="No rating available"/>
    <s v="No rating available"/>
    <s v="Lajo"/>
    <s v="{&quot;product_specification&quot;=&gt;[{&quot;key&quot;=&gt;&quot;Sleeve&quot;, &quot;value&quot;=&gt;&quot;Full Sleeve&quot;}, {&quot;key&quot;=&gt;&quot;Fabric&quot;, &quot;value&quot;=&gt;&quot;Net&quot;}, {&quot;key&quot;=&gt;&quot;Type&quot;, &quot;value&quot;=&gt;&quot;Salwar and Dupatta Set&quot;}, {&quot;key&quot;=&gt;&quot;Pattern&quot;, &quot;value&quot;=&gt;&quot;Embroidered&quot;}, {&quot;key&quot;=&gt;&quot;Ideal For&quot;, &quot;value&quot;=&gt;&quot;Women's&quot;}, {&quot;value&quot;=&gt;&quot;1&quot;}]}"/>
  </r>
  <r>
    <s v="0937ba092103301059695273c17abe23"/>
    <d v="2016-03-03T11:36:42"/>
    <s v="http://www.flipkart.com/lajo-women-s-salwar-dupatta-set/p/itmegbvzfkhxtkaq?pid=ETHEGBVZJJWYVKVQ"/>
    <x v="682"/>
    <x v="4"/>
    <s v="[&quot;Clothing &gt;&gt; Women's Clothing &gt;&gt; Ethnic Wear &gt;&gt; Ethnic Sets &gt;&gt; Lajo Ethnic Sets &gt;&gt; Lajo Women's Salwar and Dupatta Set&quot;]"/>
    <s v="ETHEGBVZJJWYVKVQ"/>
    <n v="4500"/>
    <n v="2514"/>
    <n v="1986"/>
    <n v="55.866666666666667"/>
    <s v="[&quot;http://img5a.flixcart.com/image/ethnic-set/k/v/q/lfa1182-lajo-42-original-imaegbnhxyxsk4h7.jpeg&quot;, &quot;http://img6a.flixcart.com/image/ethnic-set/k/v/q/lfa1182-lajo-42-original-imaegbnhxyxsk4h7.jpeg&quot;]"/>
    <b v="0"/>
    <s v="Key Features of Lajo Women's Salwar and Dupatta Set Fabric: Georgette Brand Color: Beige, Black, Maroon,Lajo Women's Salwar and Dupatta Set Price: Rs. 2,514 Product Description : Lajo features all the timeless classics a woman loves. Stylish and trendy classic Indian traditional dress such as bridal wear drees, party wear dress, wedding wear drees, casual wear darees, and many more. Bringing you an outstanding quality with a mixture of trend and style.,Slight colour variation is possible,Dry clean wash recomanded.,Specifications of Lajo Women's Salwar and Dupatta Set General Details Sleeve Full Sleeve Fabric Georgette Type Salwar and Dupatta Set Pattern Embroidered Ideal For Women's In the Box 1"/>
    <n v="704"/>
    <s v="No rating available"/>
    <s v="No rating available"/>
    <s v="Lajo"/>
    <s v="{&quot;product_specification&quot;=&gt;[{&quot;key&quot;=&gt;&quot;Sleeve&quot;, &quot;value&quot;=&gt;&quot;Full Sleeve&quot;}, {&quot;key&quot;=&gt;&quot;Fabric&quot;, &quot;value&quot;=&gt;&quot;Georgette&quot;}, {&quot;key&quot;=&gt;&quot;Type&quot;, &quot;value&quot;=&gt;&quot;Salwar and Dupatta Set&quot;}, {&quot;key&quot;=&gt;&quot;Pattern&quot;, &quot;value&quot;=&gt;&quot;Embroidered&quot;}, {&quot;key&quot;=&gt;&quot;Ideal For&quot;, &quot;value&quot;=&gt;&quot;Women's&quot;}, {&quot;value&quot;=&gt;&quot;1&quot;}]}"/>
  </r>
  <r>
    <s v="311fda99be546cf5aefea561b9cec54c"/>
    <d v="2016-03-03T11:36:42"/>
    <s v="http://www.flipkart.com/lajo-women-s-salwar-dupatta-set/p/itmegbvpzysuybg8?pid=ETHEGBVPKX3ZDAES"/>
    <x v="682"/>
    <x v="4"/>
    <s v="[&quot;Clothing &gt;&gt; Women's Clothing &gt;&gt; Ethnic Wear &gt;&gt; Ethnic Sets &gt;&gt; Lajo Ethnic Sets &gt;&gt; Lajo Women's Salwar and Dupatta Set&quot;]"/>
    <s v="ETHEGBVPKX3ZDAES"/>
    <n v="4500"/>
    <n v="3372"/>
    <n v="1128.0000000000005"/>
    <n v="74.933333333333323"/>
    <s v="[&quot;http://img6a.flixcart.com/image/ethnic-set/a/e/s/lfa1268-lajo-44-original-imaegbnhbxwz2fbk.jpeg&quot;, &quot;http://img5a.flixcart.com/image/ethnic-set/a/e/s/lfa1268-lajo-44-original-imaegbnhbxwz2fbk.jpeg&quot;]"/>
    <b v="0"/>
    <s v="Specifications of Lajo Women's Salwar and Dupatta Set General Details Sleeve Full Sleeve Fabric Georgette Type Salwar and Dupatta Set Pattern Embroidered Ideal For Women's In the Box 1"/>
    <n v="184"/>
    <s v="No rating available"/>
    <s v="No rating available"/>
    <s v="Lajo"/>
    <s v="{&quot;product_specification&quot;=&gt;[{&quot;key&quot;=&gt;&quot;Sleeve&quot;, &quot;value&quot;=&gt;&quot;Full Sleeve&quot;}, {&quot;key&quot;=&gt;&quot;Fabric&quot;, &quot;value&quot;=&gt;&quot;Georgette&quot;}, {&quot;key&quot;=&gt;&quot;Type&quot;, &quot;value&quot;=&gt;&quot;Salwar and Dupatta Set&quot;}, {&quot;key&quot;=&gt;&quot;Pattern&quot;, &quot;value&quot;=&gt;&quot;Embroidered&quot;}, {&quot;key&quot;=&gt;&quot;Ideal For&quot;, &quot;value&quot;=&gt;&quot;Women's&quot;}, {&quot;value&quot;=&gt;&quot;1&quot;}]}"/>
  </r>
  <r>
    <s v="5912e037d12774bb73a2048f35a00009"/>
    <d v="2015-12-01T15:45:43"/>
    <s v="http://www.flipkart.com/uberlyfe-extra-large-pigmented-polyvinyl-films-imported-sticker/p/itme5uvggyhfrd4p?pid=STIE5UVGW2JWVWCT"/>
    <x v="1348"/>
    <x v="19"/>
    <s v="[&quot;Baby Care &gt;&gt; Baby &amp; Kids Gifts &gt;&gt; Stickers &gt;&gt; Uberlyfe Stickers&quot;]"/>
    <s v="STIE5UVGW2JWVWCT"/>
    <n v="4500"/>
    <n v="1449"/>
    <n v="3051"/>
    <n v="32.200000000000003"/>
    <s v="[&quot;http://img6a.flixcart.com/image/sticker/w/c/t/ws-000825-pv-n1762-uberlyfe-150-forest-fun-with-monkeys-owl-1100x1100-imae5ttgxm37t6rv.jpeg&quot;, &quot;http://img5a.flixcart.com/image/sticker/w/c/t/ws-000825-pv-n1762-uberlyfe-150-forest-fun-with-monkeys-owl-original-imae5ttgxm37t6rv.jpeg&quot;, &quot;http://img6a.flixcart.com/image/sticker/w/c/t/ws-000825-pv-n1762-uberlyfe-150-forest-fun-with-monkeys-owl-original-imae7c85yp6cjtwk.jpeg&quot;, &quot;http://img5a.flixcart.com/image/sticker/w/c/t/ws-000825-pv-n1762-uberlyfe-150-forest-fun-with-monkeys-owl-original-imae7c8pvqgdaxur.jpeg&quot;]"/>
    <b v="0"/>
    <s v="Buy Uberlyfe Extra Large Pigmented Polyvinyl Films (Imported) Sticker for Rs.1449 online. Uberlyfe Extra Large Pigmented Polyvinyl Films (Imported) Sticker at best prices with FREE shipping &amp; cash on delivery. Only Genuine Products. 30 Day Replacement Guarantee."/>
    <n v="262"/>
    <s v="No rating available"/>
    <s v="No rating available"/>
    <s v="Uberlyfe"/>
    <s v="{&quot;product_specification&quot;=&gt;[{&quot;key&quot;=&gt;&quot;Number of Contents in Sales Package&quot;, &quot;value&quot;=&gt;&quot;Pack of 1&quot;}, {&quot;key&quot;=&gt;&quot;Sales Package&quot;, &quot;value&quot;=&gt;&quot;Sticker&quot;}, {&quot;key&quot;=&gt;&quot;Brand&quot;, &quot;value&quot;=&gt;&quot;Uberlyfe&quot;}, {&quot;key&quot;=&gt;&quot;Type&quot;, &quot;value&quot;=&gt;&quot;Pigmented Polyvinyl Films (Imported)&quot;}, {&quot;key&quot;=&gt;&quot;Size in Number&quot;, &quot;value&quot;=&gt;&quot;150 cm&quot;}, {&quot;key&quot;=&gt;&quot;Number of Stickers&quot;, &quot;value&quot;=&gt;&quot;1&quot;}, {&quot;key&quot;=&gt;&quot;Material&quot;, &quot;value&quot;=&gt;&quot;Polyvinyl&quot;}, {&quot;key&quot;=&gt;&quot;Size&quot;, &quot;value&quot;=&gt;&quot;Extra Large&quot;}, {&quot;key&quot;=&gt;&quot;Height&quot;, &quot;value&quot;=&gt;&quot;190 cm&quot;}, {&quot;key&quot;=&gt;&quot;Width&quot;, &quot;value&quot;=&gt;&quot;260 cm&quot;}, {&quot;value&quot;=&gt;&quot;Leaves no sticky residue on walls. Can be applied on any smooth, clean and dry surface like wall, glass, mirror, tile, furniture, automotive surfaces etc&quot;}]}"/>
  </r>
  <r>
    <s v="4dcd5dfc481ab82813ff8084589a7e77"/>
    <d v="2015-12-04T12:55:36"/>
    <s v="http://www.flipkart.com/credos-boots/p/itmedhhsqrsb9xnx?pid=SHOEDHHSRF6FMWGA"/>
    <x v="1349"/>
    <x v="12"/>
    <s v="[&quot;Footwear &gt;&gt; Women's Footwear &gt;&gt; Casual Shoes &gt;&gt; Boots&quot;]"/>
    <s v="SHOEDHHSRF6FMWGA"/>
    <n v="4499"/>
    <n v="3499"/>
    <n v="1000.0000000000005"/>
    <n v="77.772838408535222"/>
    <s v="[&quot;http://img6a.flixcart.com/image/shoe/f/5/a/black-590916200-we-credos-37-1000x1000-imaedhgpv3bzfctn.jpeg&quot;, &quot;http://img5a.flixcart.com/image/shoe/f/5/a/black-590916200-we-credos-37-original-imaedhgpv3bzfctn.jpeg&quot;, &quot;http://img5a.flixcart.com/image/shoe/f/5/a/black-590916200-we-credos-37-original-imaedhgpfueacvjr.jpeg&quot;, &quot;http://img5a.flixcart.com/image/shoe/f/5/a/black-590916200-we-credos-37-original-imaedhgpyujdzx9b.jpeg&quot;, &quot;http://img6a.flixcart.com/image/shoe/f/v/z/black-590916200-we-credos-41-original-imaedhgpjp3f8e6h.jpeg&quot;, &quot;http://img6a.flixcart.com/image/shoe/f/5/a/black-590916200-we-credos-37-original-imaedhgpvqqddhkv.jpeg&quot;]"/>
    <b v="0"/>
    <s v="Credos Boots - Buy Credos Boots - 590916200-we only for Rs. 3499 from Flipkart.com. Only Genuine Products. 30 Day Replacement Guarantee. Free Shipping. Cash On Delivery!"/>
    <n v="169"/>
    <s v="No rating available"/>
    <s v="No rating available"/>
    <s v=""/>
    <s v="{&quot;product_specification&quot;=&gt;[{&quot;key&quot;=&gt;&quot;Occasion&quot;, &quot;value&quot;=&gt;&quot;Casual&quot;}, {&quot;key&quot;=&gt;&quot;Ideal For&quot;, &quot;value&quot;=&gt;&quot;Women&quot;}, {&quot;key&quot;=&gt;&quot;Heel Height&quot;, &quot;value&quot;=&gt;&quot;1 inch&quot;}, {&quot;key&quot;=&gt;&quot;Outer Material&quot;, &quot;value&quot;=&gt;&quot;Patent Leather&quot;}, {&quot;key&quot;=&gt;&quot;Color&quot;, &quot;value&quot;=&gt;&quot;Black&quot;}]}"/>
  </r>
  <r>
    <s v="94b63da95ab1c0f101260330377689f1"/>
    <d v="2016-04-29T20:21:39"/>
    <s v="http://www.flipkart.com/krg-enterprises-denesigr-makeup-box-vanity-multi-purpose/p/itmeg47ehg3qaqbt?pid=VANEG47EKAQE3CQT"/>
    <x v="1350"/>
    <x v="10"/>
    <s v="[&quot;Beauty and Personal Care &gt;&gt; Makeup &gt;&gt; Vanity Boxes &gt;&gt; Krg Enterprises Vanity Boxes &gt;&gt; Krg Enterprises Denesigr Makeup Box Vanity Multi...&quot;]"/>
    <s v="VANEG47EKAQE3CQT"/>
    <n v="4499"/>
    <n v="1999"/>
    <n v="2500"/>
    <n v="44.432096021338076"/>
    <s v="[&quot;http://img6a.flixcart.com/image/vanity-box/c/q/t/vanity-box-krg-enterprises-denesigr-1100x1100-imaeg43dxpeuffpa.jpeg&quot;, &quot;http://img6a.flixcart.com/image/vanity-box/c/q/t/vanity-box-krg-enterprises-denesigr-original-imaeg43dxpeuffpa.jpeg&quot;]"/>
    <b v="0"/>
    <s v="Key Features of Krg Enterprises Denesigr Makeup Box Vanity Multi Purpose Antique Multi Purpose Makeup,Krg Enterprises Denesigr Makeup Box Vanity Multi Purpose (Red) Price: Rs. 1,999 Beautifully Designed Golden Jewelry Box Is A Perfect Utility Item For Keeping Your Expensive And Precious Jewelry Intact. With Its Separate Someone You Love. Partitions For Necklace, Bracelets And Bangles, You Can Organize Your Entire Jewelry Neatly; It Has A Pattern Lock That Ensures The Safety Of Your Exclusive Jewelries. It Is A Unique Way Of Complimenting Gifting The Bride During Wedding Seasons And A Perfect Gift For,Specifications of Krg Enterprises Denesigr Makeup Box Vanity Multi Purpose (Red) Convenience Features Lockable Yes Case Dimensions Weight 0.200 kg In the Box Sales Package Vanity Box Body Features Body Material Denesigr Vanity Box Other Body Features Denesigr Vanity Box Additional Features Antique, Makeup, Multi Purpose"/>
    <n v="929"/>
    <s v="No rating available"/>
    <s v="No rating available"/>
    <s v="Krg Enterprises"/>
    <s v="{&quot;product_specification&quot;=&gt;[{&quot;key&quot;=&gt;&quot;Lockable&quot;, &quot;value&quot;=&gt;&quot;Yes&quot;}, {&quot;key&quot;=&gt;&quot;Weight&quot;, &quot;value&quot;=&gt;&quot;0.200 kg&quot;}, {&quot;key&quot;=&gt;&quot;Sales Package&quot;, &quot;value&quot;=&gt;&quot;Vanity Box&quot;}, {&quot;key&quot;=&gt;&quot;Body Material&quot;, &quot;value&quot;=&gt;&quot;Denesigr Vanity Box&quot;}, {&quot;key&quot;=&gt;&quot;Other Body Features&quot;, &quot;value&quot;=&gt;&quot;Denesigr Vanity Box&quot;}, {&quot;value&quot;=&gt;&quot;Antique, Makeup, Multi Purpose&quot;}]}"/>
  </r>
  <r>
    <s v="e8ee7868b0c3d1d04b482cd4f3ec5ccc"/>
    <d v="2016-06-17T19:43:36"/>
    <s v="http://www.flipkart.com/eureka-in-gseb-class-vii/p/itmegn28t992gyyy?pid=EDMEGN28ADZ5HZMG"/>
    <x v="1351"/>
    <x v="8"/>
    <s v="[&quot;Computers &gt;&gt; Software &gt;&gt; Language Learning &gt;&gt; Physical &gt;&gt; Eureka.in Physical &gt;&gt; Eureka.in GSEB Class VII (Pen drive)&quot;]"/>
    <s v="EDMEGN28ADZ5HZMG"/>
    <n v="4499"/>
    <n v="2999"/>
    <n v="1500"/>
    <n v="66.659257612802847"/>
    <s v="[&quot;http://img6a.flixcart.com/image/educational-media/z/m/g/eureka-in-gseb-class-vii-gb-07-1100x1100-imaeghtazzathbmy.jpeg&quot;, &quot;http://img6a.flixcart.com/image/educational-media/z/m/g/eureka-in-gseb-class-vii-gb-07-original-imaeghtazzathbmy.jpeg&quot;]"/>
    <b v="0"/>
    <s v="Key Features of Product The graphically rich 3D audio-video captures complete attention which leads to a good understanding of the subject Concepts that are not understood through text are easily understood through videos Well-designed complete learning modules for each topic Student centric learning management software helps learner to improve his learning outcomes with least effort Complete and comprehensive curriculum coverage,Eureka.in GSEB Class VII (Pen drive) Price: Rs. 2,999 Our premium product, Eureka.in for class VII Science (GSEB board) offers high quality 3d learning content, will surely help students to improve their performance in exams. It will also help them to lay a solid foundation for future learning challenges.,Specification of Product General Subjects Science, Mathematics Brand Eureka.in Num Of Disks 1 Classes 7 Sales Package High quality 3d animated videos, Interactive 3d simulations, Script, Interactive learning quiz, Web links, Many other attractive features. Type Visual Media Model Name GSEB Class VII Education Board Gujarat Secondary Education Board Subscription Validity 1 Year Model Id GB-07 Features 296 High quality 3d animated videos, 145 Interactive &amp; 3d simulations, Script, Interactive learning quiz, Web links, Many other attractive features System Requirements Memory 2 GB RAM, 32GB space in Harddisk Operating System Windows 7 32/64,, Windows 8 32/64, Windows 8.1 32/72 Other Requirements Graphics Card:Nvidia Geforce 9400 or compatible, Sound Card &amp; Speakers: Stereo sound card and speakers, LAN: 1 GB per second Hard Drive 32 GB Processor Core 2 Duo processor 1.86 GHz or above"/>
    <n v="1632"/>
    <s v="No rating available"/>
    <s v="No rating available"/>
    <s v="Eureka.in"/>
    <s v="{&quot;product_specification&quot;=&gt;[{&quot;key&quot;=&gt;&quot;Subjects&quot;, &quot;value&quot;=&gt;&quot;Science, Mathematics&quot;}, {&quot;key&quot;=&gt;&quot;Brand&quot;, &quot;value&quot;=&gt;&quot;Eureka.in&quot;}, {&quot;key&quot;=&gt;&quot;Num Of Disks&quot;, &quot;value&quot;=&gt;&quot;1&quot;}, {&quot;key&quot;=&gt;&quot;Classes&quot;, &quot;value&quot;=&gt;&quot;7&quot;}, {&quot;key&quot;=&gt;&quot;Sales Package&quot;, &quot;value&quot;=&gt;&quot;High quality 3d animated videos, Interactive 3d simulations, Script, Interactive learning quiz, Web links, Many other attractive features.&quot;}, {&quot;key&quot;=&gt;&quot;Type&quot;, &quot;value&quot;=&gt;&quot;Visual Media&quot;}, {&quot;key&quot;=&gt;&quot;Model Name&quot;, &quot;value&quot;=&gt;&quot;GSEB Class VII&quot;}, {&quot;key&quot;=&gt;&quot;Education Board&quot;, &quot;value&quot;=&gt;&quot;Gujarat Secondary Education Board&quot;}, {&quot;key&quot;=&gt;&quot;Subscription Validity&quot;, &quot;value&quot;=&gt;&quot;1 Year&quot;}, {&quot;key&quot;=&gt;&quot;Model Id&quot;, &quot;value&quot;=&gt;&quot;GB-07&quot;}, {&quot;key&quot;=&gt;&quot;Features&quot;, &quot;value&quot;=&gt;&quot;296 High quality 3d animated videos, 145 Interactive and 3d simulations, Script, Interactive learning quiz, Web links, Many other attractive features&quot;}, {&quot;key&quot;=&gt;&quot;Memory&quot;, &quot;value&quot;=&gt;&quot;2 GB RAM, 32GB space in Harddisk&quot;}, {&quot;key&quot;=&gt;&quot;Operating System&quot;, &quot;value&quot;=&gt;&quot;Windows 7 32/64,, Windows 8 32/64, Windows 8.1 32/72&quot;}, {&quot;key&quot;=&gt;&quot;Other Requirements&quot;, &quot;value&quot;=&gt;&quot;Graphics Card:Nvidia Geforce 9400 or compatible, Sound Card and Speakers: Stereo sound card and speakers, LAN: 1 GB per second&quot;}, {&quot;key&quot;=&gt;&quot;Hard Drive&quot;, &quot;value&quot;=&gt;&quot;32 GB&quot;}, {&quot;key&quot;=&gt;&quot;Processor&quot;, &quot;value&quot;=&gt;&quot;Core 2 Duo processor 1.86 GHz or above&quot;}]}"/>
  </r>
  <r>
    <s v="56dbdf08e1e04a51f41b6ba7180620a1"/>
    <d v="2016-01-04T05:50:04"/>
    <s v="http://www.flipkart.com/blimey-convertible-men-s-cargos/p/itme956zmzgf2nfd?pid=CRGE956ZTWA2Q4JW"/>
    <x v="1352"/>
    <x v="4"/>
    <s v="[&quot;Clothing &gt;&gt; Men's Clothing &gt;&gt; Cargos, Shorts &amp; 3/4ths &gt;&gt; Cargos &gt;&gt; Blimey Cargos&quot;]"/>
    <s v="CRGE956ZTWA2Q4JW"/>
    <n v="4499"/>
    <n v="1899"/>
    <n v="2600"/>
    <n v="42.209379862191597"/>
    <s v="[&quot;http://img6a.flixcart.com/image/cargo/4/j/w/blmcp-cotton0304-blue-black-blimey-36-original-imae8wb9nbzefkbg.jpeg&quot;, &quot;http://img5a.flixcart.com/image/cargo/4/j/w/blmcp-cotton0304-blue-black-blimey-32-original-imae8wb9bagzcfma.jpeg&quot;, &quot;http://img6a.flixcart.com/image/cargo/4/j/w/blmcp-cotton0304-blue-black-blimey-36-original-imae8wb9pezpeg6g.jpeg&quot;, &quot;http://img6a.flixcart.com/image/cargo/4/j/w/blmcp-cotton0304-blue-black-blimey-36-original-imae8wb98bpwrg2z.jpeg&quot;]"/>
    <b v="0"/>
    <s v="Blimey Convertible Men's Cargos - Buy Royal Blue-Black Blimey Convertible Men's Cargos For Only Rs. 4499 Online in India. Shop Online For Apparels. Huge Collection of Branded Clothes Only at Flipkart.com"/>
    <n v="203"/>
    <s v="No rating available"/>
    <s v="No rating available"/>
    <s v=""/>
    <s v="{&quot;product_specification&quot;=&gt;[{&quot;key&quot;=&gt;&quot;Knit Type&quot;, &quot;value&quot;=&gt;&quot;Woven&quot;}, {&quot;key&quot;=&gt;&quot;Closure&quot;, &quot;value&quot;=&gt;&quot;Button Fastening&quot;}, {&quot;key&quot;=&gt;&quot;Belt Included&quot;, &quot;value&quot;=&gt;&quot;No&quot;}, {&quot;key&quot;=&gt;&quot;Number of Contents in Sales Package&quot;, &quot;value&quot;=&gt;&quot;Pack of 2&quot;}, {&quot;key&quot;=&gt;&quot;Fabric&quot;, &quot;value&quot;=&gt;&quot;100% Cotton&quot;}, {&quot;key&quot;=&gt;&quot;Type&quot;, &quot;value&quot;=&gt;&quot;Cargo Pant&quot;}, {&quot;key&quot;=&gt;&quot;Series&quot;, &quot;value&quot;=&gt;&quot;Cargo's&quot;}, {&quot;key&quot;=&gt;&quot;Belt Material&quot;, &quot;value&quot;=&gt;&quot;Cotton&quot;}, {&quot;key&quot;=&gt;&quot;Pockets&quot;, &quot;value&quot;=&gt;&quot;2 Flap Pocket At Front, 2flap Pocket At Back.&quot;}, {&quot;key&quot;=&gt;&quot;Style&quot;, &quot;value&quot;=&gt;&quot;Comfort Fit With 3/4th Convertible Option.&quot;}, {&quot;key&quot;=&gt;&quot;Fit&quot;, &quot;value&quot;=&gt;&quot;Slim Fit&quot;}, {&quot;key&quot;=&gt;&quot;Weave Type&quot;, &quot;value&quot;=&gt;&quot;Twill&quot;}, {&quot;key&quot;=&gt;&quot;Belt Loops&quot;, &quot;value&quot;=&gt;&quot;Yes&quot;}, {&quot;key&quot;=&gt;&quot;Fly&quot;, &quot;value&quot;=&gt;&quot;Zipper&quot;}, {&quot;key&quot;=&gt;&quot;Pattern&quot;, &quot;value&quot;=&gt;&quot;Solid&quot;}, {&quot;key&quot;=&gt;&quot;Ideal For&quot;, &quot;value&quot;=&gt;&quot;Men's&quot;}, {&quot;key&quot;=&gt;&quot;Occasion&quot;, &quot;value&quot;=&gt;&quot;Casual&quot;}, {&quot;value&quot;=&gt;&quot;Wash Same Colors Together. Do Not Rinse. Dry Clean First Time And Later Machine Wash Only. Iron On Reverse Side.&quot;}, {&quot;key&quot;=&gt;&quot;Style Code&quot;, &quot;value&quot;=&gt;&quot;BLMCP-Cotton0304-Blue-Black&quot;}]}"/>
  </r>
  <r>
    <s v="b4cd328796c9423e0cd8539144aea33b"/>
    <d v="2016-01-04T05:50:04"/>
    <s v="http://www.flipkart.com/angelfish-designer-make-up-jewellery-box-vanity-case/p/itme2eny8jht9uey?pid=VANE2ENYCDFZYHD3"/>
    <x v="1353"/>
    <x v="10"/>
    <s v="[&quot;Beauty and Personal Care &gt;&gt; Makeup &gt;&gt; Vanity Boxes &gt;&gt; Angelfish Vanity Boxes&quot;]"/>
    <s v="VANE2ENYCDFZYHD3"/>
    <n v="4499"/>
    <n v="625"/>
    <n v="3874"/>
    <n v="13.891975994665481"/>
    <s v="[&quot;http://img6a.flixcart.com/image/vanity-box/h/d/3/aelkmb0000670-a-angelfish-designer-original-imae26mdkfznbyaa.jpeg&quot;, &quot;http://img5a.flixcart.com/image/vanity-box/h/d/3/aelkmb0000670-a-angelfish-designer-original-imae26mdkfznbyaa.jpeg&quot;, &quot;http://img5a.flixcart.com/image/vanity-box/h/d/3/aelkmb0000670-a-angelfish-designer-original-imae26mdr5qkbgzz.jpeg&quot;, &quot;http://img5a.flixcart.com/image/vanity-box/h/d/3/aelkmb0000670-a-angelfish-designer-original-imae26mddgquamb8.jpeg&quot;]"/>
    <b v="0"/>
    <s v="Buy Angelfish Designer Make Up and Jewellery Box Vanity Case for Rs.625 online. Angelfish Designer Make Up and Jewellery Box Vanity Case at best prices with FREE shipping &amp; cash on delivery. Only Genuine Products. 30 Day Replacement Guarantee."/>
    <n v="243"/>
    <s v="No rating available"/>
    <s v="No rating available"/>
    <s v=""/>
    <s v="{&quot;product_specification&quot;=&gt;{&quot;key&quot;=&gt;&quot;Body Material&quot;, &quot;value&quot;=&gt;&quot;Fabric With Thick Ply&quot;}}"/>
  </r>
  <r>
    <s v="82e208c0b2fde6b5632455420706e920"/>
    <d v="2015-12-01T18:10:44"/>
    <s v="http://www.flipkart.com/rajo-raja-buddha-music-artpiece-showpiece-37-cm/p/itmec8aspthzdxny?pid=SHIEC8ASWMWNWTKY"/>
    <x v="1354"/>
    <x v="6"/>
    <s v="[&quot;Home Decor &amp; Festive Needs &gt;&gt; Showpieces &gt;&gt; Ethnic &gt;&gt; Rajo Raja Ethnic&quot;]"/>
    <s v="SHIEC8ASWMWNWTKY"/>
    <n v="4499"/>
    <n v="4499"/>
    <n v="0"/>
    <n v="100"/>
    <s v="[&quot;http://img6a.flixcart.com/image/showpiece-figurine/t/k/y/thebuddhaofmusic-rajo-raja-original-imaec3fxpze263gh.jpeg&quot;, &quot;http://img6a.flixcart.com/image/showpiece-figurine/t/k/y/thebuddhaofmusic-rajo-raja-original-imaec3fxgyagj8yn.jpeg&quot;]"/>
    <b v="0"/>
    <s v="Buy Rajo Raja The Buddha Of Music Artpiece Showpiece  -  37 cm for Rs.4499 online. Rajo Raja The Buddha Of Music Artpiece Showpiece  -  37 cm at best prices with FREE shipping &amp; cash on delivery. Only Genuine Products. 30 Day Replacement Guarantee."/>
    <n v="248"/>
    <s v="No rating available"/>
    <s v="No rating available"/>
    <s v="Rajo Raja"/>
    <s v="{&quot;product_specification&quot;=&gt;[{&quot;key&quot;=&gt;&quot;Brand&quot;, &quot;value&quot;=&gt;&quot;Rajo Raja&quot;}, {&quot;key&quot;=&gt;&quot;Model Number&quot;, &quot;value&quot;=&gt;&quot;thebuddhaofmusic&quot;}, {&quot;key&quot;=&gt;&quot;Type&quot;, &quot;value&quot;=&gt;&quot;Ethnic&quot;}, {&quot;key&quot;=&gt;&quot;Model Name&quot;, &quot;value&quot;=&gt;&quot;The Buddha Of Music Artpiece&quot;}, {&quot;key&quot;=&gt;&quot;Material&quot;, &quot;value&quot;=&gt;&quot;Polyresin&quot;}, {&quot;key&quot;=&gt;&quot;Color&quot;, &quot;value&quot;=&gt;&quot;White&quot;}, {&quot;key&quot;=&gt;&quot;Height&quot;, &quot;value&quot;=&gt;&quot;37 cm&quot;}, {&quot;key&quot;=&gt;&quot;Width&quot;, &quot;value&quot;=&gt;&quot;21.5 cm&quot;}, {&quot;key&quot;=&gt;&quot;Sales Package&quot;, &quot;value&quot;=&gt;&quot;1 Showpiece Figurine&quot;}]}"/>
  </r>
  <r>
    <s v="bc632d0dfa74d2081a289c7fac8791cf"/>
    <d v="2015-12-01T11:43:00"/>
    <s v="http://www.flipkart.com/gia-crystal-metal-necklace/p/itmefp3juztcwxnq?pid=NKCEFP3J2FKVYFRG"/>
    <x v="1355"/>
    <x v="5"/>
    <s v="[&quot;Jewellery &gt;&gt; Necklaces &amp; Chains &gt;&gt; Necklaces&quot;]"/>
    <s v="NKCEFP3J2FKVYFRG"/>
    <n v="4499"/>
    <n v="449"/>
    <n v="4050"/>
    <n v="9.9799955545676813"/>
    <s v="[&quot;http://img5a.flixcart.com/image/necklace-chain/f/r/g/av665-gia-necklace-original-imaefztxyz6yezcy.jpeg&quot;, &quot;http://img6a.flixcart.com/image/necklace-chain/f/r/g/av665-gia-necklace-original-imaefztxk4gvsfd2.jpeg&quot;]"/>
    <b v="0"/>
    <s v="Gia Crystal Metal Necklace - Buy Gia Crystal Metal Necklace only for Rs. 449 from Flipkart.com. Only Genuine Products. 30 Day Replacement Guarantee. Free Shipping. Cash On Delivery!"/>
    <n v="181"/>
    <s v="No rating available"/>
    <s v="No rating available"/>
    <s v="Gia"/>
    <s v="{&quot;product_specification&quot;=&gt;[{&quot;key&quot;=&gt;&quot;Collection&quot;, &quot;value&quot;=&gt;&quot;Contemporary&quot;}, {&quot;key&quot;=&gt;&quot;Brand&quot;, &quot;value&quot;=&gt;&quot;Gia&quot;}, {&quot;key&quot;=&gt;&quot;Precious/Artificial Jewellery&quot;, &quot;value&quot;=&gt;&quot;Fashion Jewellery&quot;}, {&quot;key&quot;=&gt;&quot;Model Number&quot;, &quot;value&quot;=&gt;&quot;AV665&quot;}, {&quot;key&quot;=&gt;&quot;Type&quot;, &quot;value&quot;=&gt;&quot;Necklace&quot;}, {&quot;key&quot;=&gt;&quot;Occasion&quot;, &quot;value&quot;=&gt;&quot;Religious, Wedding and Engagement, Love&quot;}, {&quot;key&quot;=&gt;&quot;Ideal For&quot;, &quot;value&quot;=&gt;&quot;Women&quot;}, {&quot;key&quot;=&gt;&quot;Color&quot;, &quot;value&quot;=&gt;&quot;Green&quot;}, {&quot;key&quot;=&gt;&quot;Base Material&quot;, &quot;value&quot;=&gt;&quot;Metal&quot;}, {&quot;key&quot;=&gt;&quot;Gemstone&quot;, &quot;value&quot;=&gt;&quot;Crystal&quot;}, {&quot;key&quot;=&gt;&quot;Certification&quot;, &quot;value&quot;=&gt;&quot;NA&quot;}, {&quot;key&quot;=&gt;&quot;Sales Package&quot;, &quot;value&quot;=&gt;&quot;1 Necklace&quot;}, {&quot;key&quot;=&gt;&quot;Pack of&quot;, &quot;value&quot;=&gt;&quot;1&quot;}]}"/>
  </r>
  <r>
    <s v="bd95002e0fea67f7ec2f2597814c5eaf"/>
    <d v="2015-12-01T11:43:00"/>
    <s v="http://www.flipkart.com/trendnet-tew-737hre/p/itme3kkxnzfzdqae?pid=RTRE3KKXMVHMRQ6C"/>
    <x v="1356"/>
    <x v="8"/>
    <s v="[&quot;Computers &gt;&gt; Network Components &gt;&gt; Routers &gt;&gt; TRENDnet Routers&quot;]"/>
    <s v="RTRE3KKXMVHMRQ6C"/>
    <n v="4499"/>
    <n v="2849"/>
    <n v="1650"/>
    <n v="63.325183374083124"/>
    <s v="[&quot;http://img6a.flixcart.com/image/router/q/6/c/trendnet-tew-737hre-original-imae3gbsqra9rgt4.jpeg&quot;, &quot;http://img5a.flixcart.com/image/router/q/6/c/trendnet-tew-737hre-original-imae3gbsqra9rgt4.jpeg&quot;, &quot;http://img6a.flixcart.com/image/router/q/6/c/trendnet-tew-737hre-original-imae3gbsgrcr6gbn.jpeg&quot;, &quot;http://img6a.flixcart.com/image/router/q/6/c/trendnet-tew-737hre-original-imae3gbsuvqyzvjv.jpeg&quot;, &quot;http://img5a.flixcart.com/image/router/q/6/c/trendnet-tew-737hre-original-imae3jnwyca4wqy2.jpeg&quot;]"/>
    <b v="0"/>
    <s v="Buy TRENDnet TEW-737HRE only for Rs. 2849 from Flipkart.com. Only Genuine Products. 30 Day Replacement Guarantee. Free Shipping. Cash On Delivery!"/>
    <n v="146"/>
    <s v="No rating available"/>
    <s v="No rating available"/>
    <s v="TRENDnet"/>
    <s v="{&quot;product_specification&quot;=&gt;[{&quot;key&quot;=&gt;&quot;Wireless Speed&quot;, &quot;value&quot;=&gt;&quot;300 Mbps&quot;}, {&quot;key&quot;=&gt;&quot;Brand&quot;, &quot;value&quot;=&gt;&quot;TRENDnet&quot;}, {&quot;key&quot;=&gt;&quot;In The Box&quot;, &quot;value&quot;=&gt;&quot;TEW-737HRE 150Mbps Range Extender, Power Adapter, Quick Start Guide&quot;}, {&quot;key&quot;=&gt;&quot;Model&quot;, &quot;value&quot;=&gt;&quot;TEW-737HRE&quot;}, {&quot;key&quot;=&gt;&quot;Type&quot;, &quot;value&quot;=&gt;&quot;Range Extenders/Repeaters&quot;}, {&quot;key&quot;=&gt;&quot;Color&quot;, &quot;value&quot;=&gt;&quot;Black&quot;}, {&quot;key&quot;=&gt;&quot;Covered in Warranty&quot;, &quot;value&quot;=&gt;&quot;Product Dead on Arrival (DOA)&quot;}, {&quot;key&quot;=&gt;&quot;Warranty Summary&quot;, &quot;value&quot;=&gt;&quot;3 years Manufacturers Warranty.&quot;}, {&quot;key&quot;=&gt;&quot;Service Type&quot;, &quot;value&quot;=&gt;&quot;No return accepted without an RMA number. Trendnet Toll Free 18001020061&quot;}, {&quot;key&quot;=&gt;&quot;Not Covered in Warranty&quot;, &quot;value&quot;=&gt;&quot;Any physical Damage and Any 3rd Party Software Upgrade&quot;}, {&quot;key&quot;=&gt;&quot;Number of USB Ports&quot;, &quot;value&quot;=&gt;&quot;0&quot;}, {&quot;key&quot;=&gt;&quot;Antennae&quot;, &quot;value&quot;=&gt;&quot;Internal&quot;}]}"/>
  </r>
  <r>
    <s v="79eb9f4889fb0752ec0961d04b7e7c2c"/>
    <d v="2015-12-01T11:43:00"/>
    <s v="http://www.flipkart.com/fashblush-alloy-choker/p/itme3mvwkpbgfbhg?pid=NKCE3MVWGRGTJEY9"/>
    <x v="1357"/>
    <x v="5"/>
    <s v="[&quot;Jewellery &gt;&gt; Necklaces &amp; Chains &gt;&gt; Necklaces&quot;]"/>
    <s v="NKCE3MVWGRGTJEY9"/>
    <n v="4499"/>
    <n v="289"/>
    <n v="4210"/>
    <n v="6.4236496999333186"/>
    <s v="[&quot;http://img5a.flixcart.com/image/necklace-chain/e/y/9/fb-19002-fashblush-choker-original-imae3hzeg2ejbaz5.jpeg&quot;]"/>
    <b v="0"/>
    <s v="Fashblush Alloy Choker - Buy Fashblush Alloy Choker only for Rs. 289 from Flipkart.com. Only Genuine Products. 30 Day Replacement Guarantee. Free Shipping. Cash On Delivery!"/>
    <n v="173"/>
    <s v="No rating available"/>
    <s v="No rating available"/>
    <s v="Fashblush"/>
    <s v="{&quot;product_specification&quot;=&gt;[{&quot;key&quot;=&gt;&quot;Collection&quot;, &quot;value&quot;=&gt;&quot;Designer&quot;}, {&quot;key&quot;=&gt;&quot;Brand&quot;, &quot;value&quot;=&gt;&quot;Fashblush&quot;}, {&quot;key&quot;=&gt;&quot;Precious/Artificial Jewellery&quot;, &quot;value&quot;=&gt;&quot;Fashion Jewellery&quot;}, {&quot;key&quot;=&gt;&quot;Model Number&quot;, &quot;value&quot;=&gt;&quot;FB 19002&quot;}, {&quot;key&quot;=&gt;&quot;Type&quot;, &quot;value&quot;=&gt;&quot;Choker&quot;}, {&quot;key&quot;=&gt;&quot;Occasion&quot;, &quot;value&quot;=&gt;&quot;Religious, Workwear, Everyday, Wedding and Engagement&quot;}, {&quot;key&quot;=&gt;&quot;Ideal For&quot;, &quot;value&quot;=&gt;&quot;Girls, Women&quot;}, {&quot;key&quot;=&gt;&quot;Color&quot;, &quot;value&quot;=&gt;&quot;Gold&quot;}, {&quot;key&quot;=&gt;&quot;Base Material&quot;, &quot;value&quot;=&gt;&quot;Alloy&quot;}, {&quot;key&quot;=&gt;&quot;Clasp Type&quot;, &quot;value&quot;=&gt;&quot;Lobster&quot;}, {&quot;key&quot;=&gt;&quot;Sales Package&quot;, &quot;value&quot;=&gt;&quot;1Choker&quot;}, {&quot;key&quot;=&gt;&quot;Pack of&quot;, &quot;value&quot;=&gt;&quot;1&quot;}]}"/>
  </r>
  <r>
    <s v="17e0801bd537d02b49cbc67a3166d8fb"/>
    <d v="2015-12-01T11:43:00"/>
    <s v="http://www.flipkart.com/belkin-n300-adsl2-wireless-router-modem/p/itmdg5cr7hgepfvw?pid=RTRDG5C6V3YVWSH6"/>
    <x v="1358"/>
    <x v="8"/>
    <s v="[&quot;Computers &gt;&gt; Network Components &gt;&gt; Routers &gt;&gt; Belkin Routers&quot;]"/>
    <s v="RTRDG5C6V3YVWSH6"/>
    <n v="4499"/>
    <n v="3499"/>
    <n v="1000.0000000000005"/>
    <n v="77.772838408535222"/>
    <s v="[&quot;http://img5a.flixcart.com/image/router/s/h/6/belkin-n300-wireless-router-with-modem-f9j1005zb-original-imadg5dfruxzbjsh.jpeg&quot;, &quot;http://img6a.flixcart.com/image/router/s/h/6/belkin-n300-wireless-router-with-modem-f9j1005zb-original-imadg5dfruxzbjsh.jpeg&quot;]"/>
    <b v="0"/>
    <s v="Buy Belkin N300 ADSL2 Wireless Router with Modem only for Rs. 4749 from Flipkart.com. Only Genuine Products. 30 Day Replacement Guarantee. Free Shipping. Cash On Delivery!"/>
    <n v="171"/>
    <s v="3.6"/>
    <s v="3.6"/>
    <s v="Belkin"/>
    <s v="{&quot;product_specification&quot;=&gt;[{&quot;key&quot;=&gt;&quot;Firewall&quot;, &quot;value&quot;=&gt;&quot;NAT (Network Address Translation), SPI (Stateful Packet Inspection)&quot;}, {&quot;key&quot;=&gt;&quot;Encryption&quot;, &quot;value&quot;=&gt;&quot;128-bit WEP, Wi-Fi Protected Setup (64-bit WEP, 256-bit WPA, 256-bit WPA2)&quot;}, {&quot;key&quot;=&gt;&quot;Wireless Speed&quot;, &quot;value&quot;=&gt;&quot;300 Mbps&quot;}, {&quot;key&quot;=&gt;&quot;LAN/WAN&quot;, &quot;value&quot;=&gt;&quot;100 (LAN)&quot;}, {&quot;key&quot;=&gt;&quot;Brand&quot;, &quot;value&quot;=&gt;&quot;Belkin&quot;}, {&quot;key&quot;=&gt;&quot;In The Box&quot;, &quot;value&quot;=&gt;&quot;Router, Power Supply, CD with Manual, LAN Cable, Telephone Cable&quot;}, {&quot;key&quot;=&gt;&quot;Model&quot;, &quot;value&quot;=&gt;&quot;N300 Wireless Router with Modem / F9J1005zb&quot;}, {&quot;key&quot;=&gt;&quot;Controls&quot;, &quot;value&quot;=&gt;&quot;WPS Push Button Security, Power Button&quot;}, {&quot;key&quot;=&gt;&quot;LED Indicator&quot;, &quot;value&quot;=&gt;&quot;WLAN, Power, WAN, WPS, LAN (1-4)&quot;}, {&quot;key&quot;=&gt;&quot;Type&quot;, &quot;value&quot;=&gt;&quot;Wireless With Modem&quot;}, {&quot;key&quot;=&gt;&quot;Part Number&quot;, &quot;value&quot;=&gt;&quot;F9J1005zb&quot;}, {&quot;key&quot;=&gt;&quot;Domestic Term&quot;, &quot;value&quot;=&gt;&quot;2 Years&quot;}, {&quot;key&quot;=&gt;&quot;Weight&quot;, &quot;value&quot;=&gt;&quot;500 g&quot;}, {&quot;key&quot;=&gt;&quot;Height&quot;, &quot;value&quot;=&gt;&quot;30 mm&quot;}, {&quot;key&quot;=&gt;&quot;Width&quot;, &quot;value&quot;=&gt;&quot;117 mm&quot;}, {&quot;key&quot;=&gt;&quot;Depth&quot;, &quot;value&quot;=&gt;&quot;170 mm&quot;}, {&quot;key&quot;=&gt;&quot;Frequency&quot;, &quot;value&quot;=&gt;&quot;2.4 GHz&quot;}, {&quot;key&quot;=&gt;&quot;Bandwidth&quot;, &quot;value&quot;=&gt;&quot;40 MHz&quot;}, {&quot;key&quot;=&gt;&quot;WAN&quot;, &quot;value&quot;=&gt;&quot;RJ-11&quot;}, {&quot;key&quot;=&gt;&quot;Number of Antennae&quot;, &quot;value&quot;=&gt;&quot;2&quot;}, {&quot;key&quot;=&gt;&quot;Number of LAN ports&quot;, &quot;value&quot;=&gt;&quot;4&quot;}, {&quot;key&quot;=&gt;&quot;Number of USB Ports&quot;, &quot;value&quot;=&gt;&quot;0&quot;}, {&quot;key&quot;=&gt;&quot;LAN&quot;, &quot;value&quot;=&gt;&quot;RJ-45&quot;}, {&quot;key&quot;=&gt;&quot;Number of WAN ports&quot;, &quot;value&quot;=&gt;&quot;1&quot;}, {&quot;key&quot;=&gt;&quot;Antennae&quot;, &quot;value&quot;=&gt;&quot;External&quot;}, {&quot;key&quot;=&gt;&quot;Standard IEEE&quot;, &quot;value&quot;=&gt;&quot;IEEE 802.11b/g/n&quot;}, {&quot;key&quot;=&gt;&quot;Operating Humidity&quot;, &quot;value&quot;=&gt;&quot;Operating: 10 - 85 % Non-condensing, Storing: 5 - 90 % Non-condensing&quot;}]}"/>
  </r>
  <r>
    <s v="5b32f8df2453fb93069862bc166cdae7"/>
    <d v="2016-01-07T06:24:41"/>
    <s v="http://www.flipkart.com/reebok-solid-men-s-track-suit/p/itmea5g49mv3b29h?pid=TKSEA5G4KTPUYQHV"/>
    <x v="1359"/>
    <x v="4"/>
    <s v="[&quot;Clothing &gt;&gt; Men's Clothing &gt;&gt; Sports Wear &gt;&gt; Track Suits &gt;&gt; Reebok Track Suits&quot;]"/>
    <s v="TKSEA5G4KTPUYQHV"/>
    <n v="4499"/>
    <n v="3075"/>
    <n v="1424"/>
    <n v="68.348521893754167"/>
    <s v="[&quot;http://img6a.flixcart.com/image/track-suit/q/h/v/ts-techy-woven-fauind-reebok-l-original-imaecxa49zhayuz5.jpeg&quot;, &quot;http://img6a.flixcart.com/image/track-suit/q/h/v/ts-techy-woven-fauind-reebok-l-original-imaecxa4d53gyh2k.jpeg&quot;, &quot;http://img5a.flixcart.com/image/track-suit/q/h/v/ts-techy-woven-fauind-reebok-l-original-imaecxa4haztgaph.jpeg&quot;, &quot;http://img5a.flixcart.com/image/track-suit/q/h/v/ts-techy-woven-fauind-reebok-l-original-imaecxa4zuvagszj.jpeg&quot;, &quot;http://img6a.flixcart.com/image/track-suit/q/h/v/ts-techy-woven-fauind-reebok-l-original-imaecxa43aacfazg.jpeg&quot;, &quot;http://img5a.flixcart.com/image/track-suit/q/h/v/ts-techy-woven-fauind-reebok-l-original-imaecxa4phnffews.jpeg&quot;]"/>
    <b v="1"/>
    <s v="Reebok Solid Men's Track Suit - Buy FAUIND Reebok Solid Men's Track Suit For Only Rs. 4499 Online in India. Shop Online For Apparels. Huge Collection of Branded Clothes Only at Flipkart.com"/>
    <n v="189"/>
    <s v="No rating available"/>
    <s v="No rating available"/>
    <s v=""/>
    <s v="{&quot;product_specification&quot;=&gt;[{&quot;key&quot;=&gt;&quot;Sleeve&quot;, &quot;value&quot;=&gt;&quot;Full Sleeve&quot;}, {&quot;key&quot;=&gt;&quot;Top Lining&quot;, &quot;value&quot;=&gt;&quot;Inner Net Lining&quot;}, {&quot;key&quot;=&gt;&quot;Top Pockets&quot;, &quot;value&quot;=&gt;&quot;2 Pockets at Front&quot;}, {&quot;key&quot;=&gt;&quot;Top Closure&quot;, &quot;value&quot;=&gt;&quot;Zipper&quot;}, {&quot;key&quot;=&gt;&quot;Top Cuff&quot;, &quot;value&quot;=&gt;&quot;Elasticated Cuffs&quot;}, {&quot;key&quot;=&gt;&quot;Fabric&quot;, &quot;value&quot;=&gt;&quot;100% Polyester&quot;}, {&quot;key&quot;=&gt;&quot;Type&quot;, &quot;value&quot;=&gt;&quot;Jacket and Bottom Set&quot;}, {&quot;key&quot;=&gt;&quot;Fit&quot;, &quot;value&quot;=&gt;&quot;Slim Fit&quot;}, {&quot;key&quot;=&gt;&quot;Pattern&quot;, &quot;value&quot;=&gt;&quot;Solid&quot;}, {&quot;key&quot;=&gt;&quot;Occasion&quot;, &quot;value&quot;=&gt;&quot;Sports&quot;}, {&quot;key&quot;=&gt;&quot;Ideal For&quot;, &quot;value&quot;=&gt;&quot;Men's&quot;}, {&quot;key&quot;=&gt;&quot;Pant Cuff&quot;, &quot;value&quot;=&gt;&quot;Elasticated Cuffs&quot;}, {&quot;key&quot;=&gt;&quot;Pant Lining&quot;, &quot;value&quot;=&gt;&quot;Net&quot;}, {&quot;key&quot;=&gt;&quot;Waistband&quot;, &quot;value&quot;=&gt;&quot;Elasticated&quot;}, {&quot;key&quot;=&gt;&quot;Pant Closure&quot;, &quot;value&quot;=&gt;&quot;Drawstring&quot;}, {&quot;key&quot;=&gt;&quot;Pant Pockets&quot;, &quot;value&quot;=&gt;&quot;2 Welt Pockets at Side&quot;}, {&quot;key&quot;=&gt;&quot;Model Details&quot;, &quot;value&quot;=&gt;&quot;This model has a height of 6 feet 1 inches and is wearing a Track Suit of Size L&quot;}, {&quot;key&quot;=&gt;&quot;Style Code&quot;, &quot;value&quot;=&gt;&quot;TS TECHY WOVEN FAUIND&quot;}, {&quot;value&quot;=&gt;&quot;Machine Wash as per Tag, Do not Dry Clean, Do not Bleach, Iron Steam or Dry as per Tag&quot;}]}"/>
  </r>
  <r>
    <s v="880c70d7ce3f367e62d1b0365fe2d491"/>
    <d v="2016-01-02T01:07:22"/>
    <s v="http://www.flipkart.com/ermani-export-printed-double-blanket-multicolor/p/itmeehe3hjhfhemf?pid=BLAEEHE3HHS8AURG"/>
    <x v="1360"/>
    <x v="6"/>
    <s v="[&quot;Home Furnishing &gt;&gt; Bed Linen &gt;&gt; Blankets, Quilts &amp; Dohars&quot;]"/>
    <s v="BLAEEHE3HHS8AURG"/>
    <n v="4499"/>
    <n v="1489"/>
    <n v="3010"/>
    <n v="33.096243609691044"/>
    <s v="[&quot;http://img5a.flixcart.com/image/blanket/u/r/g/ex063-ermani-export-jaipuri-traditional-multicolor-double-bed-1100x1100-imaeeerhzvpdm72z.jpeg&quot;, &quot;http://img6a.flixcart.com/image/blanket/u/r/g/ex063-ermani-export-jaipuri-traditional-multicolor-double-bed-original-imaeeerhzvpdm72z.jpeg&quot;]"/>
    <b v="0"/>
    <s v="Ermani Export Printed Double Blanket Multicolor"/>
    <n v="47"/>
    <s v=""/>
    <s v=""/>
    <s v=""/>
    <s v=""/>
  </r>
  <r>
    <s v="20701a83db8ab142aeac61a7939579bb"/>
    <d v="2016-01-02T01:07:22"/>
    <s v="http://www.flipkart.com/ermani-export-printed-double-blanket-multicolor/p/itmeehe3hp5edmgw?pid=BLAEEHE3GZ7WST52"/>
    <x v="1360"/>
    <x v="6"/>
    <s v="[&quot;Home Furnishing &gt;&gt; Bed Linen &gt;&gt; Blankets, Quilts &amp; Dohars&quot;]"/>
    <s v="BLAEEHE3GZ7WST52"/>
    <n v="4499"/>
    <n v="1489"/>
    <n v="3010"/>
    <n v="33.096243609691044"/>
    <s v="[&quot;http://img6a.flixcart.com/image/blanket/t/5/2/ex046-ermani-export-jaipuri-traditional-multicolor-double-bed-1100x1100-imaeeer3hrcdj9h9.jpeg&quot;, &quot;http://img6a.flixcart.com/image/blanket/t/5/2/ex046-ermani-export-jaipuri-traditional-multicolor-double-bed-original-imaeeer3hrcdj9h9.jpeg&quot;]"/>
    <b v="0"/>
    <s v="Ermani Export Printed Double Blanket Multicolor"/>
    <n v="47"/>
    <s v=""/>
    <s v=""/>
    <s v=""/>
    <s v=""/>
  </r>
  <r>
    <s v="aad3bc0de2b4a5c3fa3192fbadea0bee"/>
    <d v="2015-12-12T17:16:53"/>
    <s v="http://www.flipkart.com/vaishali-bindi-bangles-coloured-cz-stone-brass-copper-jewel-set/p/itme8f4u8apejujg?pid=JWSE8F4UXF3YUTTK"/>
    <x v="1361"/>
    <x v="5"/>
    <s v="[&quot;Jewellery &gt;&gt; Jewellery Sets&quot;]"/>
    <s v="JWSE8F4UXF3YUTTK"/>
    <n v="4499"/>
    <n v="1399"/>
    <n v="3100"/>
    <n v="31.095799066459211"/>
    <s v="[&quot;http://img6a.flixcart.com/image/jewellery-set/t/t/k/vs2154-vaishali-bindi-and-bangles-1100x1100-imae8fazhg39gaeb.jpeg&quot;, &quot;http://img6a.flixcart.com/image/jewellery-set/t/t/k/vs2154-vaishali-bindi-and-bangles-original-imae8fazhg39gaeb.jpeg&quot;, &quot;http://img6a.flixcart.com/image/jewellery-set/t/t/k/vs2154-vaishali-bindi-and-bangles-original-imae8fazatswaejf.jpeg&quot;]"/>
    <b v="0"/>
    <s v="Vaishali Bindi and Bangles Coloured CZ Stone Brass, Copper Jewel Set - Buy Vaishali Bindi and Bangles Coloured CZ Stone Brass, Copper Jewel Set only for Rs. 1399 from Flipkart.com. Only Genuine Products. 30 Day Replacement Guarantee. Free Shipping. Cash On Delivery!"/>
    <n v="266"/>
    <s v="No rating available"/>
    <s v="No rating available"/>
    <s v="Vaishali Bindi and Bangles"/>
    <s v="{&quot;product_specification&quot;=&gt;[{&quot;key&quot;=&gt;&quot;Pearl Type&quot;, &quot;value&quot;=&gt;&quot;NA&quot;}, {&quot;key&quot;=&gt;&quot;Base Material&quot;, &quot;value&quot;=&gt;&quot;Brass, Copper&quot;}, {&quot;key&quot;=&gt;&quot;Brand&quot;, &quot;value&quot;=&gt;&quot;Vaishali Bindi and Bangles&quot;}, {&quot;key&quot;=&gt;&quot;Gemstone&quot;, &quot;value&quot;=&gt;&quot;NA&quot;}, {&quot;key&quot;=&gt;&quot;Precious/Artificial Jewellery&quot;, &quot;value&quot;=&gt;&quot;Fashion Jewellery&quot;}, {&quot;key&quot;=&gt;&quot;Model Number&quot;, &quot;value&quot;=&gt;&quot;VS2154&quot;}, {&quot;key&quot;=&gt;&quot;Type&quot;, &quot;value&quot;=&gt;&quot;Necklace, Earring and Maang Tikka Set&quot;}, {&quot;key&quot;=&gt;&quot;Model Name&quot;, &quot;value&quot;=&gt;&quot;Coloured CZ Stone&quot;}, {&quot;key&quot;=&gt;&quot;Occasion&quot;, &quot;value&quot;=&gt;&quot;Wedding and Engagement, Religious&quot;}, {&quot;key&quot;=&gt;&quot;Ideal For&quot;, &quot;value&quot;=&gt;&quot;Girls, Women&quot;}, {&quot;key&quot;=&gt;&quot;Color&quot;, &quot;value&quot;=&gt;&quot;Pink, Gold&quot;}, {&quot;key&quot;=&gt;&quot;Sales Package&quot;, &quot;value&quot;=&gt;&quot;1 Necklace, 2 Earrings, 1 Maangtikka&quot;}]}"/>
  </r>
  <r>
    <s v="6a69170796f7bcc10de6673b9f329339"/>
    <d v="2015-12-29T10:37:38"/>
    <s v="http://www.flipkart.com/basics-chukka-casual-shoes/p/itme3szwpykyxgkt?pid=SHOE3SZWY6USCQYN"/>
    <x v="1362"/>
    <x v="12"/>
    <s v="[&quot;Footwear &gt;&gt; Men's Footwear &gt;&gt; Casual Shoes &gt;&gt; Basics Casual Shoes&quot;]"/>
    <s v="SHOE3SZWY6USCQYN"/>
    <n v="4499"/>
    <n v="1799"/>
    <n v="2700"/>
    <n v="39.986663703045124"/>
    <s v="[&quot;http://img5a.flixcart.com/image/shoe/b/b/k/navy-13bse29504-basics-8-700x700-imae3s4dqkkkbxyd.jpeg&quot;, &quot;http://img6a.flixcart.com/image/shoe/b/b/k/navy-13bse29504-basics-8-original-imae3s4dqkkkbxyd.jpeg&quot;, &quot;http://img5a.flixcart.com/image/shoe/b/b/k/navy-13bse29504-basics-8-original-imae3s4df6zyngs4.jpeg&quot;, &quot;http://img5a.flixcart.com/image/shoe/b/b/k/navy-13bse29504-basics-8-original-imae3s4dqkx6hjga.jpeg&quot;, &quot;http://img5a.flixcart.com/image/shoe/b/b/k/navy-13bse29504-basics-8-original-imae3s4dywyhpcm8.jpeg&quot;]"/>
    <b v="0"/>
    <s v="Basics Chukka Casual Shoes"/>
    <n v="26"/>
    <s v=""/>
    <s v=""/>
    <s v=""/>
    <s v=""/>
  </r>
  <r>
    <s v="19dbc4bd18c364d872e2a40b955538b4"/>
    <d v="2015-12-29T10:37:38"/>
    <s v="http://www.flipkart.com/zdelhi-com-car-washer-z1-ultra-high-pressure/p/itme84edzw8a2ehe?pid=CWRE84EDSKFE8KF5"/>
    <x v="1363"/>
    <x v="7"/>
    <s v="[&quot;Automotive &gt;&gt; Car Accessories &gt;&gt; Car Care &gt;&gt; Car Pressure Washers&quot;]"/>
    <s v="CWRE84EDSKFE8KF5"/>
    <n v="4499"/>
    <n v="3999"/>
    <n v="499.99999999999955"/>
    <n v="88.886419204267625"/>
    <s v="[&quot;http://img6a.flixcart.com/image/car-pressure-washer/k/f/5/car-washer-z1-zdelhi-com-1100x1100-imae848b27dfw39y.jpeg&quot;, &quot;http://img6a.flixcart.com/image/car-pressure-washer/k/f/5/car-washer-z1-zdelhi-com-original-imae848b27dfw39y.jpeg&quot;, &quot;http://img6a.flixcart.com/image/car-pressure-washer/k/f/5/car-washer-z1-zdelhi-com-original-imae848cxhtzghue.jpeg&quot;]"/>
    <b v="0"/>
    <s v="zDelhi.com Car Washer Z1 Ultra High Pressure Washer"/>
    <n v="51"/>
    <s v=""/>
    <s v=""/>
    <s v=""/>
    <s v=""/>
  </r>
  <r>
    <s v="1e7a8bb44a62f28c0c8bc4d0e1e6e523"/>
    <d v="2015-12-20T13:56:17"/>
    <s v="http://www.flipkart.com/jodhaa-floral-double-quilts-comforters-brown/p/itme5q8euh87hup9?pid=BLAE5Q8ECEPHF2U2"/>
    <x v="1364"/>
    <x v="6"/>
    <s v="[&quot;Home Furnishing &gt;&gt; Bed Linen &gt;&gt; Blankets, Quilts &amp; Dohars&quot;]"/>
    <s v="BLAE5Q8ECEPHF2U2"/>
    <n v="4499"/>
    <n v="2899"/>
    <n v="1599.9999999999995"/>
    <n v="64.436541453656375"/>
    <s v="[&quot;http://img5a.flixcart.com/image/blanket/2/u/2/12rzda031-jodhaa-razai-in-brown-and-gold-queen-size-1100x1100-imae5p5veykyphxq.jpeg&quot;, &quot;http://img5a.flixcart.com/image/blanket/2/u/2/12rzda031-jodhaa-razai-in-brown-and-gold-queen-size-original-imae5p5veykyphxq.jpeg&quot;]"/>
    <b v="0"/>
    <s v="Jodhaa Floral Double Quilts &amp; Comforters Brown (1 Quilt)"/>
    <n v="56"/>
    <s v=""/>
    <s v=""/>
    <s v=""/>
    <s v=""/>
  </r>
  <r>
    <s v="7571b95bce59f7cd3545d6e79f0d8edf"/>
    <d v="2016-01-01T18:45:34"/>
    <s v="http://www.flipkart.com/madden-girl-tuzie-women-flats/p/itme76frcz9zhrhn?pid=SNDE6S7NZTD7QQ7M"/>
    <x v="1365"/>
    <x v="12"/>
    <s v="[&quot;Footwear &gt;&gt; Women's Footwear &gt;&gt; Flats&quot;]"/>
    <s v="SNDE6S7NZTD7QQ7M"/>
    <n v="4499"/>
    <n v="2241"/>
    <n v="2257.9999999999995"/>
    <n v="49.811069126472553"/>
    <s v="[&quot;http://img6a.flixcart.com/image/sandal/q/7/m/blush-fabric-tuzie-madden-girl-8-1000x1000-imae7ejmadrkgzxg.jpeg&quot;, &quot;http://img5a.flixcart.com/image/sandal/q/7/m/blush-fabric-tuzie-madden-girl-8-original-imae7ejmadrkgzxg.jpeg&quot;, &quot;http://img6a.flixcart.com/image/sandal/q/7/m/blush-fabric-tuzie-madden-girl-8-original-imae7ejmyye9h65r.jpeg&quot;, &quot;http://img6a.flixcart.com/image/sandal/q/7/m/blush-fabric-tuzie-madden-girl-8-original-imae7ejmuffzdtf8.jpeg&quot;, &quot;http://img5a.flixcart.com/image/sandal/q/7/m/blush-fabric-tuzie-madden-girl-8-original-imae7ejmqhgujdby.jpeg&quot;, &quot;http://img6a.flixcart.com/image/sandal/q/7/m/blush-fabric-tuzie-madden-girl-8-original-imae7ejm3g3c5zqu.jpeg&quot;, &quot;http://img6a.flixcart.com/image/sandal/q/7/m/blush-fabric-tuzie-madden-girl-8-original-imae7ejmgttqz7np.jpeg&quot;]"/>
    <b v="1"/>
    <s v="Flipkart.com: Buy Madden Girl Tuzie Women Flats only for Rs. 2241 from Flipkart.com. Only Genuine Products. 30 Day Replacement Guarantee. Free Shipping. Cash On Delivery!"/>
    <n v="170"/>
    <s v="No rating available"/>
    <s v="No rating available"/>
    <s v=""/>
    <s v="{&quot;product_specification&quot;=&gt;[{&quot;key&quot;=&gt;&quot;Ideal For&quot;, &quot;value&quot;=&gt;&quot;Women&quot;}, {&quot;key&quot;=&gt;&quot;Tip Shape&quot;, &quot;value&quot;=&gt;&quot;Round&quot;}, {&quot;key&quot;=&gt;&quot;Straps&quot;, &quot;value&quot;=&gt;&quot;Elastic Strap&quot;}, {&quot;key&quot;=&gt;&quot;Weight&quot;, &quot;value&quot;=&gt;&quot;156 g (per single Sandal) - Weight of the product may vary depending on size.&quot;}, {&quot;key&quot;=&gt;&quot;Type&quot;, &quot;value&quot;=&gt;&quot;Flats&quot;}, {&quot;key&quot;=&gt;&quot;Style&quot;, &quot;value&quot;=&gt;&quot;Panel and Stitch Detail, Stone Detail&quot;}, {&quot;key&quot;=&gt;&quot;Color&quot;, &quot;value&quot;=&gt;&quot;Blush Fabric&quot;}, {&quot;key&quot;=&gt;&quot;Design&quot;, &quot;value&quot;=&gt;&quot;Logo Detail&quot;}, {&quot;key&quot;=&gt;&quot;Other Details&quot;, &quot;value&quot;=&gt;&quot;Textured Sole, Toe Partition&quot;}]}"/>
  </r>
  <r>
    <s v="71d441b2122136600f586de928a08dc8"/>
    <d v="2016-05-26T17:50:35"/>
    <s v="http://www.flipkart.com/change360-full-sleeve-solid-women-s-jacket/p/itmegh3ggsfufmsm?pid=JCKEGH3GXZA6FPVT"/>
    <x v="1366"/>
    <x v="4"/>
    <s v="[&quot;Clothing &gt;&gt; Women's Clothing &gt;&gt; Maternity Wear &gt;&gt; Change360Â° Maternity Wear &gt;&gt; Change360Â° Full Sleeve Solid Women's Jacket&quot;]"/>
    <s v="JCKEGH3GXZA6FPVT"/>
    <n v="4499"/>
    <n v="4049"/>
    <n v="450.00000000000045"/>
    <n v="89.997777283840847"/>
    <s v="[&quot;http://img6a.flixcart.com/image/jacket/g/y/u/c360-w-jk-3-ita1-bl-change360-xl-1000x1000-imaeggy89yzyucgq.jpeg&quot;, &quot;http://img6a.flixcart.com/image/jacket/g/y/u/c360-w-jk-3-ita1-bl-change360-xl-original-imaeggy89yzyucgq.jpeg&quot;, &quot;http://img5a.flixcart.com/image/jacket/s/f/b/c360-w-jk-3-ita1-bl-change360-m-original-imaeggy8syh4pp4f.jpeg&quot;, &quot;http://img5a.flixcart.com/image/jacket/g/y/u/c360-w-jk-3-ita1-bl-change360-xl-original-imaeggy8zsjauhh9.jpeg&quot;, &quot;http://img5a.flixcart.com/image/jacket/g/y/u/c360-w-jk-3-ita1-bl-change360-xl-original-imaeggy8sugdyqge.jpeg&quot;]"/>
    <b v="0"/>
    <s v="Key Features of Change360Â° Full Sleeve Solid Women's Jacket Suitable For: Western Wear Jacket Type: NA Fit: Slim Fit,Change360Â° Full Sleeve Solid Women's Jacket Price: Rs. 4,499 A full sleeved PU leather jacket with an adjustable, close neck and front metallic zipper. Zipper details on the sleeves give it an edgy look. Wear these over a simple tank top and denims and you're good to go.,Specifications of Change360Â° Full Sleeve Solid Women's Jacket Jacket Details Sleeve Full Sleeve Hooded No Reversible No Fabric PU Leather General Details Pattern Solid Ideal For Women's In the Box Jacket Additional Details Style Code C360_W_JK_3_ITA1_BL Fabric Care Dry clean only"/>
    <n v="672"/>
    <s v="No rating available"/>
    <s v="No rating available"/>
    <s v="Change360Â°"/>
    <s v="{&quot;product_specification&quot;=&gt;[{&quot;key&quot;=&gt;&quot;Sleeve&quot;, &quot;value&quot;=&gt;&quot;Full Sleeve&quot;}, {&quot;key&quot;=&gt;&quot;Hooded&quot;, &quot;value&quot;=&gt;&quot;No&quot;}, {&quot;key&quot;=&gt;&quot;Reversible&quot;, &quot;value&quot;=&gt;&quot;No&quot;}, {&quot;key&quot;=&gt;&quot;Fabric&quot;, &quot;value&quot;=&gt;&quot;PU Leather&quot;}, {&quot;key&quot;=&gt;&quot;Pattern&quot;, &quot;value&quot;=&gt;&quot;Solid&quot;}, {&quot;key&quot;=&gt;&quot;Ideal For&quot;, &quot;value&quot;=&gt;&quot;Women's&quot;}, {&quot;value&quot;=&gt;&quot;Jacket&quot;}, {&quot;key&quot;=&gt;&quot;Style Code&quot;, &quot;value&quot;=&gt;&quot;C360_W_JK_3_ITA1_BL&quot;}, {&quot;value&quot;=&gt;&quot;Dry clean only&quot;}]}"/>
  </r>
  <r>
    <s v="18d37b84e454f3421de75f6acf8f9ebc"/>
    <d v="2015-12-20T13:56:17"/>
    <s v="http://www.flipkart.com/uber-urban-slim-fit-men-s-trousers/p/itmeck3gwvzaexpz?pid=TROEC8ZB4T8H2CVZ"/>
    <x v="1367"/>
    <x v="4"/>
    <s v="[&quot;Clothing &gt;&gt; Men's Clothing &gt;&gt; Trousers &gt;&gt; Uber Urban Trousers&quot;]"/>
    <s v="TROEC8ZB4T8H2CVZ"/>
    <n v="4497"/>
    <n v="1789"/>
    <n v="2708"/>
    <n v="39.782076940182343"/>
    <s v="[&quot;http://img6a.flixcart.com/image/trouser/c/v/z/7005173mctn1435tan-mrn-faw-uber-urban-36-original-imaec5rx3fanrbs6.jpeg&quot;, &quot;http://img5a.flixcart.com/image/trouser/c/v/z/7005173mctn1435tan-mrn-faw-uber-urban-36-original-imaec5rwprnxacpj.jpeg&quot;, &quot;http://img6a.flixcart.com/image/trouser/c/v/z/7005173mctn1435tan-mrn-faw-uber-urban-36-original-imaec5rwjvcyzgvs.jpeg&quot;]"/>
    <b v="0"/>
    <s v="Uber Urban Slim Fit Men's Trousers"/>
    <n v="34"/>
    <s v=""/>
    <s v=""/>
    <s v=""/>
    <s v=""/>
  </r>
  <r>
    <s v="3a38a496048fc456e4a1673dd5e66b04"/>
    <d v="2015-12-20T13:56:17"/>
    <s v="http://www.flipkart.com/uber-urban-slim-fit-men-s-trousers/p/itmeck3gnptz7ahf?pid=TROEC98WZFPRENAV"/>
    <x v="1367"/>
    <x v="4"/>
    <s v="[&quot;Clothing &gt;&gt; Men's Clothing &gt;&gt; Trousers &gt;&gt; Uber Urban Trousers&quot;]"/>
    <s v="TROEC98WZFPRENAV"/>
    <n v="4497"/>
    <n v="1789"/>
    <n v="2708"/>
    <n v="39.782076940182343"/>
    <s v="[&quot;http://img5a.flixcart.com/image/trouser/s/h/m/7005173mctn1435tan-mrn-cb-uber-urban-34-original-imaec5rwtwyzz7bh.jpeg&quot;, &quot;http://img5a.flixcart.com/image/trouser/s/h/m/7005173mctn1435tan-mrn-cb-uber-urban-34-original-imaec5rwsxdps8gc.jpeg&quot;, &quot;http://img5a.flixcart.com/image/trouser/s/h/m/7005173mctn1435tan-mrn-cb-uber-urban-34-original-imaec5rxpnhtzyjg.jpeg&quot;]"/>
    <b v="0"/>
    <s v="Uber Urban Slim Fit Men's Trousers"/>
    <n v="34"/>
    <s v=""/>
    <s v=""/>
    <s v=""/>
    <s v=""/>
  </r>
  <r>
    <s v="3daa339bf4069aaf42f69ef7ba58b3e9"/>
    <d v="2015-12-20T13:56:17"/>
    <s v="http://www.flipkart.com/uber-urban-slim-fit-men-s-trousers/p/itmeck4fwcw4vwkd?pid=TROEC8RBWX8FJR9F"/>
    <x v="1367"/>
    <x v="4"/>
    <s v="[&quot;Clothing &gt;&gt; Men's Clothing &gt;&gt; Trousers &gt;&gt; Uber Urban Trousers&quot;]"/>
    <s v="TROEC8RBWX8FJR9F"/>
    <n v="4497"/>
    <n v="1789"/>
    <n v="2708"/>
    <n v="39.782076940182343"/>
    <s v="[&quot;http://img5a.flixcart.com/image/trouser/r/9/f/7005173mctn1435sil-bg-cho-uber-urban-34-original-imaec5rwf5ymjkup.jpeg&quot;, &quot;http://img6a.flixcart.com/image/trouser/r/9/f/7005173mctn1435sil-bg-cho-uber-urban-34-original-imaec5rwnvgggcrg.jpeg&quot;, &quot;http://img6a.flixcart.com/image/trouser/r/9/f/7005173mctn1435sil-bg-cho-uber-urban-34-original-imaec5rwzwrkpgfs.jpeg&quot;]"/>
    <b v="0"/>
    <s v="Uber Urban Slim Fit Men's Trousers"/>
    <n v="34"/>
    <s v=""/>
    <s v=""/>
    <s v=""/>
    <s v=""/>
  </r>
  <r>
    <s v="be4e76dbd8908c8f15fe1b7cb6e84dcf"/>
    <d v="2015-12-20T13:56:17"/>
    <s v="http://www.flipkart.com/uber-urban-slim-fit-men-s-trousers/p/itmec8t2wnjhdsgn?pid=TROEC8RAMJBXEED5"/>
    <x v="1367"/>
    <x v="4"/>
    <s v="[&quot;Clothing &gt;&gt; Men's Clothing &gt;&gt; Trousers &gt;&gt; Uber Urban Trousers&quot;]"/>
    <s v="TROEC8RAMJBXEED5"/>
    <n v="4497"/>
    <n v="1789"/>
    <n v="2708"/>
    <n v="39.782076940182343"/>
    <s v="[&quot;http://img6a.flixcart.com/image/trouser/u/f/p/7005173mctn1435haz-blk-cho-uber-urban-30-original-imaec5rvjytrgdxx.jpeg&quot;, &quot;http://img5a.flixcart.com/image/trouser/u/f/p/7005173mctn1435haz-blk-cho-uber-urban-30-original-imaec5rvjytrgdxx.jpeg&quot;, &quot;http://img6a.flixcart.com/image/trouser/u/f/p/7005173mctn1435haz-blk-cho-uber-urban-30-original-imaec5rvzpaqetak.jpeg&quot;, &quot;http://img6a.flixcart.com/image/trouser/u/f/p/7005173mctn1435haz-blk-cho-uber-urban-30-original-imaec5rvckhkjhqg.jpeg&quot;]"/>
    <b v="0"/>
    <s v="Uber Urban Slim Fit Men's Trousers"/>
    <n v="34"/>
    <s v=""/>
    <s v=""/>
    <s v=""/>
    <s v=""/>
  </r>
  <r>
    <s v="7787a74df19eb1a30a5cecbd52600674"/>
    <d v="2015-12-20T13:56:17"/>
    <s v="http://www.flipkart.com/uber-urban-slim-fit-men-s-trousers/p/itmeck3gyqgxz4cb?pid=TROEC8VNJ3MRVHMF"/>
    <x v="1367"/>
    <x v="4"/>
    <s v="[&quot;Clothing &gt;&gt; Men's Clothing &gt;&gt; Trousers &gt;&gt; Uber Urban Trousers&quot;]"/>
    <s v="TROEC8VNJ3MRVHMF"/>
    <n v="4497"/>
    <n v="1789"/>
    <n v="2708"/>
    <n v="39.782076940182343"/>
    <s v="[&quot;http://img5a.flixcart.com/image/trouser/j/h/t/7005173mctn1435tan-blk-faw-uber-urban-32-original-imaec5ry5g5uhndz.jpeg&quot;, &quot;http://img6a.flixcart.com/image/trouser/j/h/t/7005173mctn1435tan-blk-faw-uber-urban-32-original-imaec5ry5g5uhndz.jpeg&quot;, &quot;http://img6a.flixcart.com/image/trouser/j/h/t/7005173mctn1435tan-blk-faw-uber-urban-32-original-imaec5rwqazzz3ds.jpeg&quot;, &quot;http://img6a.flixcart.com/image/trouser/j/h/t/7005173mctn1435tan-blk-faw-uber-urban-32-original-imaec5rwcqnf9ehz.jpeg&quot;]"/>
    <b v="0"/>
    <s v="Uber Urban Slim Fit Men's Trousers - Buy Multicolor Uber Urban Slim Fit Men's Trousers For Only Rs. 4497 Online in India. Shop Online For Apparels. Huge Collection of Branded Clothes Only at Flipkart.com"/>
    <n v="203"/>
    <s v="No rating available"/>
    <s v="No rating available"/>
    <s v=""/>
    <s v="{&quot;product_specification&quot;=&gt;[{&quot;key&quot;=&gt;&quot;Occasion&quot;, &quot;value&quot;=&gt;&quot;Casual&quot;}, {&quot;key&quot;=&gt;&quot;Ideal For&quot;, &quot;value&quot;=&gt;&quot;Men's&quot;}, {&quot;key&quot;=&gt;&quot;Color&quot;, &quot;value&quot;=&gt;&quot;Multicolor&quot;}, {&quot;key&quot;=&gt;&quot;Pleats&quot;, &quot;value&quot;=&gt;&quot;Flat Front&quot;}, {&quot;key&quot;=&gt;&quot;Closure&quot;, &quot;value&quot;=&gt;&quot;Button&quot;}, {&quot;key&quot;=&gt;&quot;Number of Contents in Sales Package&quot;, &quot;value&quot;=&gt;&quot;Pack of 3&quot;}, {&quot;key&quot;=&gt;&quot;Fabric&quot;, &quot;value&quot;=&gt;&quot;Cotton&quot;}, {&quot;key&quot;=&gt;&quot;Type&quot;, &quot;value&quot;=&gt;&quot;Chinos&quot;}, {&quot;key&quot;=&gt;&quot;Fit&quot;, &quot;value&quot;=&gt;&quot;Slim Fit&quot;}, {&quot;key&quot;=&gt;&quot;Belt Loops&quot;, &quot;value&quot;=&gt;&quot;Yes&quot;}, {&quot;key&quot;=&gt;&quot;Fly&quot;, &quot;value&quot;=&gt;&quot;Zipper&quot;}, {&quot;value&quot;=&gt;&quot;3 Trouser&quot;}, {&quot;key&quot;=&gt;&quot;Style Code&quot;, &quot;value&quot;=&gt;&quot;7005173MCTN1435TAN-BLK-FAW&quot;}]}"/>
  </r>
  <r>
    <s v="1362de99418c5c6a60dc40348d16ce0a"/>
    <d v="2015-12-20T13:56:17"/>
    <s v="http://www.flipkart.com/uber-urban-slim-fit-men-s-trousers/p/itmeck37tatbfsqk?pid=TROEC92K5YYVZYKE"/>
    <x v="1367"/>
    <x v="4"/>
    <s v="[&quot;Clothing &gt;&gt; Men's Clothing &gt;&gt; Trousers &gt;&gt; Uber Urban Trousers&quot;]"/>
    <s v="TROEC92K5YYVZYKE"/>
    <n v="4497"/>
    <n v="1789"/>
    <n v="2708"/>
    <n v="39.782076940182343"/>
    <s v="[&quot;http://img6a.flixcart.com/image/trouser/h/j/r/7005173mctn1435tan-bg-cb-uber-urban-38-original-imaec5rwpwfuszhw.jpeg&quot;, &quot;http://img5a.flixcart.com/image/trouser/h/j/r/7005173mctn1435tan-bg-cb-uber-urban-38-original-imaec5rybjthc64c.jpeg&quot;, &quot;http://img6a.flixcart.com/image/trouser/h/j/r/7005173mctn1435tan-bg-cb-uber-urban-38-original-imaec5rwgtrvcepn.jpeg&quot;]"/>
    <b v="0"/>
    <s v="Uber Urban Slim Fit Men's Trousers"/>
    <n v="34"/>
    <s v=""/>
    <s v=""/>
    <s v=""/>
    <s v=""/>
  </r>
  <r>
    <s v="7d34258d75a6d4e9be64fa78247e72fa"/>
    <d v="2015-12-20T13:56:17"/>
    <s v="http://www.flipkart.com/uber-urban-slim-fit-men-s-trousers/p/itmec8xegjkfbhts?pid=TROEC8ZHMBQQJN7G"/>
    <x v="1367"/>
    <x v="4"/>
    <s v="[&quot;Clothing &gt;&gt; Men's Clothing &gt;&gt; Trousers &gt;&gt; Uber Urban Trousers&quot;]"/>
    <s v="TROEC8ZHMBQQJN7G"/>
    <n v="4497"/>
    <n v="1789"/>
    <n v="2708"/>
    <n v="39.782076940182343"/>
    <s v="[&quot;http://img5a.flixcart.com/image/trouser/m/a/e/7005173mctn1435haz-khk-faw-uber-urban-28-original-imaec5rwf8yheyhv.jpeg&quot;, &quot;http://img6a.flixcart.com/image/trouser/m/a/e/7005173mctn1435haz-khk-faw-uber-urban-28-original-imaec5rvucdganc2.jpeg&quot;, &quot;http://img6a.flixcart.com/image/trouser/m/a/e/7005173mctn1435haz-khk-faw-uber-urban-28-original-imaec5rwyetejgpb.jpeg&quot;]"/>
    <b v="0"/>
    <s v="Uber Urban Slim Fit Men's Trousers"/>
    <n v="34"/>
    <s v=""/>
    <s v=""/>
    <s v=""/>
    <s v=""/>
  </r>
  <r>
    <s v="919b5b3d72bc12202495e80464d76a92"/>
    <d v="2015-12-20T13:56:17"/>
    <s v="http://www.flipkart.com/uber-urban-slim-fit-men-s-trousers/p/itmeck2zkp7xhkmz?pid=TROEC92SG2K4DFF5"/>
    <x v="1367"/>
    <x v="4"/>
    <s v="[&quot;Clothing &gt;&gt; Men's Clothing &gt;&gt; Trousers &gt;&gt; Uber Urban Trousers&quot;]"/>
    <s v="TROEC92SG2K4DFF5"/>
    <n v="4497"/>
    <n v="1789"/>
    <n v="2708"/>
    <n v="39.782076940182343"/>
    <s v="[&quot;http://img6a.flixcart.com/image/trouser/n/m/c/7005173mctn1435sil-bg-faw-uber-urban-32-original-imaec5rwcf9by2c6.jpeg&quot;, &quot;http://img6a.flixcart.com/image/trouser/n/m/c/7005173mctn1435sil-bg-faw-uber-urban-32-original-imaec5rwxt7zxtzd.jpeg&quot;, &quot;http://img5a.flixcart.com/image/trouser/n/m/c/7005173mctn1435sil-bg-faw-uber-urban-32-original-imaec5rx3wfgwarc.jpeg&quot;]"/>
    <b v="0"/>
    <s v="Uber Urban Slim Fit Men's Trousers"/>
    <n v="34"/>
    <s v=""/>
    <s v=""/>
    <s v=""/>
    <s v=""/>
  </r>
  <r>
    <s v="d4f57e23c52b18f13b1bf9a02ab12cd3"/>
    <d v="2016-01-02T12:56:51"/>
    <s v="http://www.flipkart.com/uber-urban-slim-fit-men-s-trousers/p/itmeck3dzmv92byr?pid=TROEC9FR543TRB7Z"/>
    <x v="1367"/>
    <x v="4"/>
    <s v="[&quot;Clothing &gt;&gt; Men's Clothing &gt;&gt; Trousers &gt;&gt; Uber Urban Trousers&quot;]"/>
    <s v="TROEC9FR543TRB7Z"/>
    <n v="4497"/>
    <n v="2010"/>
    <n v="2487"/>
    <n v="44.696464309539692"/>
    <s v="[&quot;http://img6a.flixcart.com/image/trouser/b/7/z/7005173mctn1435sil-khk-rbl-uber-urban-36-original-imaec5rwnyftfmtb.jpeg&quot;, &quot;http://img6a.flixcart.com/image/trouser/b/7/z/7005173mctn1435sil-khk-rbl-uber-urban-36-original-imaec5rxpgfyzpuh.jpeg&quot;, &quot;http://img5a.flixcart.com/image/trouser/b/7/z/7005173mctn1435sil-khk-rbl-uber-urban-36-original-imaec5rwewkuwcr2.jpeg&quot;]"/>
    <b v="0"/>
    <s v="Uber Urban Slim Fit Men's Trousers - Buy Multicolor Uber Urban Slim Fit Men's Trousers For Only Rs. 4497 Online in India. Shop Online For Apparels. Huge Collection of Branded Clothes Only at Flipkart.com"/>
    <n v="203"/>
    <s v="No rating available"/>
    <s v="No rating available"/>
    <s v=""/>
    <s v="{&quot;product_specification&quot;=&gt;[{&quot;key&quot;=&gt;&quot;Ideal For&quot;, &quot;value&quot;=&gt;&quot;Men's&quot;}, {&quot;key&quot;=&gt;&quot;Occasion&quot;, &quot;value&quot;=&gt;&quot;Casual&quot;}, {&quot;key&quot;=&gt;&quot;Color&quot;, &quot;value&quot;=&gt;&quot;Multicolor&quot;}, {&quot;key&quot;=&gt;&quot;Pleats&quot;, &quot;value&quot;=&gt;&quot;Flat Front&quot;}, {&quot;key&quot;=&gt;&quot;Closure&quot;, &quot;value&quot;=&gt;&quot;Button&quot;}, {&quot;key&quot;=&gt;&quot;Number of Contents in Sales Package&quot;, &quot;value&quot;=&gt;&quot;Pack of 3&quot;}, {&quot;key&quot;=&gt;&quot;Fabric&quot;, &quot;value&quot;=&gt;&quot;Cotton&quot;}, {&quot;key&quot;=&gt;&quot;Type&quot;, &quot;value&quot;=&gt;&quot;Chinos&quot;}, {&quot;key&quot;=&gt;&quot;Fit&quot;, &quot;value&quot;=&gt;&quot;Slim Fit&quot;}, {&quot;key&quot;=&gt;&quot;Belt Loops&quot;, &quot;value&quot;=&gt;&quot;Yes&quot;}, {&quot;key&quot;=&gt;&quot;Fly&quot;, &quot;value&quot;=&gt;&quot;Zipper&quot;}, {&quot;key&quot;=&gt;&quot;Style Code&quot;, &quot;value&quot;=&gt;&quot;7005173MCTN1435SIL-KHK-RBL&quot;}, {&quot;value&quot;=&gt;&quot;3 Trouser&quot;}]}"/>
  </r>
  <r>
    <s v="38f76561c1a98d104bc1a84879a8ff47"/>
    <d v="2015-12-04T12:55:36"/>
    <s v="http://www.flipkart.com/shuz-touch-boots/p/itmecjd56gybhhpk?pid=SHOECJD5WVAGAJEH"/>
    <x v="1368"/>
    <x v="12"/>
    <s v="[&quot;Footwear &gt;&gt; Women's Footwear &gt;&gt; Casual Shoes &gt;&gt; Boots&quot;]"/>
    <s v="SHOECJD5WVAGAJEH"/>
    <n v="4495"/>
    <n v="4495"/>
    <n v="0"/>
    <n v="100"/>
    <s v="[&quot;http://img5a.flixcart.com/image/shoe/2/s/r/brown-f277-12-shuz-touch-39-original-imaecgypxr7rte4f.jpeg&quot;, &quot;http://img5a.flixcart.com/image/shoe/2/s/r/brown-f277-12-shuz-touch-37-original-imaecgypckhxbbyv.jpeg&quot;, &quot;http://img5a.flixcart.com/image/shoe/2/s/r/brown-f277-12-shuz-touch-37-original-imaecgypw8jwkjze.jpeg&quot;, &quot;http://img5a.flixcart.com/image/shoe/2/s/r/brown-f277-12-shuz-touch-41-original-imaecgypxevbskqz.jpeg&quot;, &quot;http://img5a.flixcart.com/image/shoe/2/s/r/brown-f277-12-shuz-touch-37-original-imaecgypv7nng3gc.jpeg&quot;]"/>
    <b v="0"/>
    <s v="Shuz Touch Boots - Buy Shuz Touch Boots - F277-12 only for Rs. 4495 from Flipkart.com. Only Genuine Products. 30 Day Replacement Guarantee. Free Shipping. Cash On Delivery!"/>
    <n v="172"/>
    <s v="No rating available"/>
    <s v="No rating available"/>
    <s v=""/>
    <s v="{&quot;product_specification&quot;=&gt;[{&quot;key&quot;=&gt;&quot;Occasion&quot;, &quot;value&quot;=&gt;&quot;Casual&quot;}, {&quot;key&quot;=&gt;&quot;Ideal For&quot;, &quot;value&quot;=&gt;&quot;Women&quot;}, {&quot;key&quot;=&gt;&quot;Heel Height&quot;, &quot;value&quot;=&gt;&quot;0 inch&quot;}, {&quot;key&quot;=&gt;&quot;Outer Material&quot;, &quot;value&quot;=&gt;&quot;Artificial Leather&quot;}, {&quot;key&quot;=&gt;&quot;Color&quot;, &quot;value&quot;=&gt;&quot;Brown&quot;}]}"/>
  </r>
  <r>
    <s v="de9c564d1a29a3dc35754bceb9f8baa8"/>
    <d v="2015-12-04T12:55:36"/>
    <s v="http://www.flipkart.com/ten-women-s-tan-mid-length-boots/p/itmeck2fvgwvhdg3?pid=SHOECK2F25ZZS6GG"/>
    <x v="1369"/>
    <x v="12"/>
    <s v="[&quot;Footwear &gt;&gt; Women's Footwear &gt;&gt; Casual Shoes &gt;&gt; Boots&quot;]"/>
    <s v="SHOECK2F25ZZS6GG"/>
    <n v="4495"/>
    <n v="1895"/>
    <n v="2600"/>
    <n v="42.157953281423808"/>
    <s v="[&quot;http://img5a.flixcart.com/image/shoe/f/j/5/tan-tenmbt-t9202-ten-37-original-imaecjvbrzjygm3y.jpeg&quot;, &quot;http://img5a.flixcart.com/image/shoe/f/j/5/tan-tenmbt-t9202-ten-37-original-imaecjvbprfztwcc.jpeg&quot;, &quot;http://img6a.flixcart.com/image/shoe/f/j/5/tan-tenmbt-t9202-ten-37-original-imaecjvbjybsvz58.jpeg&quot;, &quot;http://img6a.flixcart.com/image/shoe/f/j/5/tan-tenmbt-t9202-ten-37-original-imaecjvbrrrk6nkx.jpeg&quot;, &quot;http://img6a.flixcart.com/image/shoe/f/j/5/tan-tenmbt-t9202-ten-37-original-imaecjvbhqayzzax.jpeg&quot;]"/>
    <b v="0"/>
    <s v="TEN TEN Women's Tan Mid Length Boots Boots"/>
    <n v="42"/>
    <s v=""/>
    <s v=""/>
    <s v=""/>
    <s v=""/>
  </r>
  <r>
    <s v="32001d90d788caf9021cadff1063d799"/>
    <d v="2015-12-29T10:37:38"/>
    <s v="http://www.flipkart.com/arden-crouch-scouting-boots/p/itmec88msstytueh?pid=SHOEC88MHGKHKJHQ"/>
    <x v="1370"/>
    <x v="12"/>
    <s v="[&quot;Footwear &gt;&gt; Men's Footwear &gt;&gt; Casual Shoes &gt;&gt; Arden Casual Shoes&quot;]"/>
    <s v="SHOEC88MHGKHKJHQ"/>
    <n v="4488"/>
    <n v="1795"/>
    <n v="2693"/>
    <n v="39.995543672014264"/>
    <s v="[&quot;http://img6a.flixcart.com/image/shoe/u/b/f/tan-198913-h3-arden-47-1000x1000-imaecaburgeafwzg.jpeg&quot;, &quot;http://img6a.flixcart.com/image/shoe/u/b/f/tan-198913-h3-arden-47-original-imaecaburgeafwzg.jpeg&quot;, &quot;http://img5a.flixcart.com/image/shoe/u/b/f/tan-198913-h3-arden-47-original-imaecabv9nkc8dun.jpeg&quot;, &quot;http://img5a.flixcart.com/image/shoe/u/b/f/tan-198913-h3-arden-47-original-imaecabvcg4zgbbc.jpeg&quot;, &quot;http://img6a.flixcart.com/image/shoe/u/b/f/tan-198913-h3-arden-47-original-imaecabvmewpczgu.jpeg&quot;, &quot;http://img5a.flixcart.com/image/shoe/u/b/f/tan-198913-h3-arden-47-original-imaecabvpmhtacfh.jpeg&quot;]"/>
    <b v="0"/>
    <s v="Arden Crouch Scouting Boots - Buy Arden Crouch Scouting Boots - 198913-H3 only for Rs. 1795 from Flipkart.com. Only Genuine Products. 30 Day Replacement Guarantee. Free Shipping. Cash On Delivery!"/>
    <n v="196"/>
    <s v="No rating available"/>
    <s v="No rating available"/>
    <s v=""/>
    <s v="{&quot;product_specification&quot;=&gt;[{&quot;key&quot;=&gt;&quot;Occasion&quot;, &quot;value&quot;=&gt;&quot;Casual&quot;}, {&quot;key&quot;=&gt;&quot;Ideal For&quot;, &quot;value&quot;=&gt;&quot;Men&quot;}, {&quot;key&quot;=&gt;&quot;Lining&quot;, &quot;value&quot;=&gt;&quot;Synthetic Lining&quot;}, {&quot;key&quot;=&gt;&quot;Tip Shape&quot;, &quot;value&quot;=&gt;&quot;Round&quot;}, {&quot;key&quot;=&gt;&quot;Closure&quot;, &quot;value&quot;=&gt;&quot;Laced&quot;}, {&quot;key&quot;=&gt;&quot;Sole Material&quot;, &quot;value&quot;=&gt;&quot;TPR&quot;}, {&quot;key&quot;=&gt;&quot;Number of Contents in Sales Package&quot;, &quot;value&quot;=&gt;&quot;Pack of 1&quot;}, {&quot;key&quot;=&gt;&quot;Heel Height&quot;, &quot;value&quot;=&gt;&quot;0 inch&quot;}, {&quot;key&quot;=&gt;&quot;Outer Material&quot;, &quot;value&quot;=&gt;&quot;Leather&quot;}, {&quot;key&quot;=&gt;&quot;Color&quot;, &quot;value&quot;=&gt;&quot;Tan&quot;}, {&quot;value&quot;=&gt;&quot;1 Pair&quot;}]}"/>
  </r>
  <r>
    <s v="44218245b37581c534038cc27d081093"/>
    <d v="2016-06-20T20:50:40"/>
    <s v="http://www.flipkart.com/cheeky-chompers-neckerchew-simple-classic/p/itmejcbygsegj6bj?pid=BIBEJCBYFTQDKZNT"/>
    <x v="1371"/>
    <x v="19"/>
    <s v="[&quot;Baby Care &gt;&gt; Feeding &amp; Nursing &gt;&gt; Bibs &amp; Hankies &gt;&gt; Bibs &gt;&gt; Cheeky Chompers Bibs &gt;&gt; Cheeky Chompers The Neckerchew - Simple Classic ...&quot;]"/>
    <s v="BIBEJCBYFTQDKZNT"/>
    <n v="4453"/>
    <n v="3181"/>
    <n v="1272"/>
    <n v="71.434987648776101"/>
    <s v="[&quot;http://img6a.flixcart.com/image/bib/z/n/t/cc010-cheeky-chompers-the-neckerchew-simple-classic-1100x1100-imaejan9rzbzccyj.jpeg&quot;, &quot;http://img6a.flixcart.com/image/bib/z/n/t/cc010-cheeky-chompers-the-neckerchew-simple-classic-original-imaejan9rzbzccyj.jpeg&quot;]"/>
    <b v="0"/>
    <s v="Specifications of Cheeky Chompers The Neckerchew - Simple Classic (Sky) General Brand Cheeky Chompers Loop Type Knot, Button Material Cotton Model Name The Neckerchew - Simple Classic Ideal For Boys, Girls Model ID CC010 Color Sky Design Strip Imprint In the Box Number of Contents in Sales Package 1 Sales Package 1 Bib"/>
    <n v="320"/>
    <s v="No rating available"/>
    <s v="No rating available"/>
    <s v="Cheeky Chompers"/>
    <s v="{&quot;product_specification&quot;=&gt;[{&quot;key&quot;=&gt;&quot;Brand&quot;, &quot;value&quot;=&gt;&quot;Cheeky Chompers&quot;}, {&quot;key&quot;=&gt;&quot;Loop Type&quot;, &quot;value&quot;=&gt;&quot;Knot, Button&quot;}, {&quot;key&quot;=&gt;&quot;Material&quot;, &quot;value&quot;=&gt;&quot;Cotton&quot;}, {&quot;key&quot;=&gt;&quot;Model Name&quot;, &quot;value&quot;=&gt;&quot;The Neckerchew - Simple Classic&quot;}, {&quot;key&quot;=&gt;&quot;Ideal For&quot;, &quot;value&quot;=&gt;&quot;Boys, Girls&quot;}, {&quot;key&quot;=&gt;&quot;Model ID&quot;, &quot;value&quot;=&gt;&quot;CC010&quot;}, {&quot;key&quot;=&gt;&quot;Color&quot;, &quot;value&quot;=&gt;&quot;Sky&quot;}, {&quot;key&quot;=&gt;&quot;Design&quot;, &quot;value&quot;=&gt;&quot;Strip Imprint&quot;}, {&quot;key&quot;=&gt;&quot;Number of Contents in Sales Package&quot;, &quot;value&quot;=&gt;&quot;1&quot;}, {&quot;key&quot;=&gt;&quot;Sales Package&quot;, &quot;value&quot;=&gt;&quot;1 Bib&quot;}]}"/>
  </r>
  <r>
    <s v="63f568c0ca0e50661b1ca2bdd3a856db"/>
    <d v="2015-12-12T17:16:53"/>
    <s v="http://www.flipkart.com/american-diamond-alloy-jewel-set/p/itmeazywgn2pznsu?pid=JWSEAZYW44SCHHWB"/>
    <x v="1372"/>
    <x v="5"/>
    <s v="[&quot;Jewellery &gt;&gt; Jewellery Sets&quot;]"/>
    <s v="JWSEAZYW44SCHHWB"/>
    <n v="4450"/>
    <n v="1650"/>
    <n v="2800"/>
    <n v="37.078651685393261"/>
    <s v="[&quot;http://img6a.flixcart.com/image/jewellery-set/h/w/b/11898-c-american-diamond-original-imaeahx8h4kscvxu.jpeg&quot;, &quot;http://img5a.flixcart.com/image/jewellery-set/h/w/b/11898-c-american-diamond-original-imaeahx9fbzzqkzj.jpeg&quot;, &quot;http://img5a.flixcart.com/image/jewellery-set/h/w/b/11898-c-american-diamond-original-imaeahx8fycgfv7u.jpeg&quot;, &quot;http://img5a.flixcart.com/image/jewellery-set/h/w/b/11898-c-american-diamond-original-imaeahx9gw5mckhv.jpeg&quot;, &quot;http://img6a.flixcart.com/image/jewellery-set/f/q/9/11898-b-american-diamond-original-imaeahx84nynra2g.jpeg&quot;]"/>
    <b v="0"/>
    <s v="American Diamond Alloy Jewel Set - Buy American Diamond Alloy Jewel Set only for Rs. 1650 from Flipkart.com. Only Genuine Products. 30 Day Replacement Guarantee. Free Shipping. Cash On Delivery!"/>
    <n v="194"/>
    <s v="No rating available"/>
    <s v="No rating available"/>
    <s v="American Diamond"/>
    <s v="{&quot;product_specification&quot;=&gt;[{&quot;key&quot;=&gt;&quot;Base Material&quot;, &quot;value&quot;=&gt;&quot;Alloy&quot;}, {&quot;key&quot;=&gt;&quot;Brand&quot;, &quot;value&quot;=&gt;&quot;American Diamond&quot;}, {&quot;key&quot;=&gt;&quot;Gemstone&quot;, &quot;value&quot;=&gt;&quot;Diamond, Sapphire&quot;}, {&quot;key&quot;=&gt;&quot;Model Number&quot;, &quot;value&quot;=&gt;&quot;11898-C&quot;}, {&quot;key&quot;=&gt;&quot;Precious/Artificial Jewellery&quot;, &quot;value&quot;=&gt;&quot;Semi Precious Jewellery&quot;}, {&quot;key&quot;=&gt;&quot;Plating&quot;, &quot;value&quot;=&gt;&quot;Yellow Gold, Rhodium&quot;}, {&quot;key&quot;=&gt;&quot;Type&quot;, &quot;value&quot;=&gt;&quot;Earring and Pendant Set&quot;}, {&quot;key&quot;=&gt;&quot;Ideal For&quot;, &quot;value&quot;=&gt;&quot;Girls, Women&quot;}, {&quot;key&quot;=&gt;&quot;Occasion&quot;, &quot;value&quot;=&gt;&quot;Workwear, Wedding and Engagement&quot;}, {&quot;key&quot;=&gt;&quot;Color&quot;, &quot;value&quot;=&gt;&quot;White, Gold, Blue&quot;}, {&quot;key&quot;=&gt;&quot;Covered in Warranty&quot;, &quot;value&quot;=&gt;&quot;One Month Warranty Of The Product Is Limited To Manufacturing Defects Only. It Covers Pendant Set Only.&quot;}, {&quot;key&quot;=&gt;&quot;Warranty Service Type&quot;, &quot;value&quot;=&gt;&quot;Customer Need To Send The Product To Us And We Will Send The Repaired Or New Product To The Customer.&quot;}, {&quot;key&quot;=&gt;&quot;Not Covered in Warranty&quot;, &quot;value&quot;=&gt;&quot;Chain&quot;}, {&quot;key&quot;=&gt;&quot;Sales Package&quot;, &quot;value&quot;=&gt;&quot;1 Pendant, 2 Earrings, 1 Chain&quot;}, {&quot;key&quot;=&gt;&quot;Other Features&quot;, &quot;value&quot;=&gt;&quot;Product Colour And Brightness Is Much Better Than It Appears Due To Photographic Lighting Source Or The Display Settings&quot;}, {&quot;key&quot;=&gt;&quot;Certification&quot;, &quot;value&quot;=&gt;&quot;Brand Certification&quot;}]}"/>
  </r>
  <r>
    <s v="23704dd51c975e845c574b044aae0a9f"/>
    <d v="2015-12-01T11:43:00"/>
    <s v="http://www.flipkart.com/equinox-eb-eq-33-body-fat-analyzer/p/itmdsqhjmfhzhmug?pid=BFAD3ZJYYCXDAVGH"/>
    <x v="1373"/>
    <x v="10"/>
    <s v="[&quot;Beauty and Personal Care &gt;&gt; Health Care &gt;&gt; Health Care Devices &gt;&gt; Body Fat Analyzers &gt;&gt; Equinox Body Fat Analyzers&quot;]"/>
    <s v="BFAD3ZJYYCXDAVGH"/>
    <n v="4440"/>
    <n v="1999"/>
    <n v="2441"/>
    <n v="45.022522522522522"/>
    <s v="[&quot;http://img5a.flixcart.com/image/body-fat-analyzer/v/g/h/equinox-eq-33-400x400-imadenwbuacme9nn.jpeg&quot;, &quot;http://img5a.flixcart.com/image/body-fat-analyzer/v/g/h/equinox-eq-33-original-imadenwbuacme9nn.jpeg&quot;]"/>
    <b v="0"/>
    <s v="Buy Equinox EB-EQ 33 Body Fat Analyzer only for Rs. 3292 from Flipkart.com. Only Genuine Products. 30 Day Replacement Guarantee. Free Shipping. Cash On Delivery!"/>
    <n v="161"/>
    <s v="3.6"/>
    <s v="3.6"/>
    <s v=""/>
    <s v="{&quot;product_specification&quot;=&gt;[{&quot;key&quot;=&gt;&quot;Memory&quot;, &quot;value&quot;=&gt;&quot;Memory Support with 10 Memory Presets&quot;}, {&quot;key&quot;=&gt;&quot;Auto Shut Off&quot;, &quot;value&quot;=&gt;&quot;Yes&quot;}, {&quot;key&quot;=&gt;&quot;Body Weight&quot;, &quot;value&quot;=&gt;&quot;Yes&quot;}, {&quot;key&quot;=&gt;&quot;Other Functions&quot;, &quot;value&quot;=&gt;&quot;Muscle Mass, Bone Weight, Water, Body Fat, Weight Graduation: 100 gm, Display in 0.1% Interval&quot;}, {&quot;key&quot;=&gt;&quot;Body Fat Percentage&quot;, &quot;value&quot;=&gt;&quot;Yes&quot;}, {&quot;key&quot;=&gt;&quot;Sales Package&quot;, &quot;value&quot;=&gt;&quot;Main Unit, 4 Batteries, Warranty Card, User Manual&quot;}, {&quot;key&quot;=&gt;&quot;Operation Modes&quot;, &quot;value&quot;=&gt;&quot;Weight Only&quot;}, {&quot;key&quot;=&gt;&quot;Type&quot;, &quot;value&quot;=&gt;&quot;Step On&quot;}, {&quot;key&quot;=&gt;&quot;Maximum Weight Capacity&quot;, &quot;value&quot;=&gt;&quot;150 kg&quot;}, {&quot;key&quot;=&gt;&quot;Powered By&quot;, &quot;value&quot;=&gt;&quot;Battery&quot;}, {&quot;key&quot;=&gt;&quot;Batteries Required&quot;, &quot;value&quot;=&gt;&quot;4 AAA&quot;}, {&quot;key&quot;=&gt;&quot;Power Required&quot;, &quot;value&quot;=&gt;&quot;1.5 V&quot;}, {&quot;key&quot;=&gt;&quot;Domestic Term&quot;, &quot;value&quot;=&gt;&quot;1 Year&quot;}, {&quot;key&quot;=&gt;&quot;Covered in Warranty&quot;, &quot;value&quot;=&gt;&quot;Parts and Labor&quot;}, {&quot;key&quot;=&gt;&quot;Service Type&quot;, &quot;value&quot;=&gt;&quot;Carry In&quot;}, {&quot;key&quot;=&gt;&quot;Warranty Type&quot;, &quot;value&quot;=&gt;&quot;Manufacturer's Warranty&quot;}, {&quot;key&quot;=&gt;&quot;Not Covered in Warranty&quot;, &quot;value&quot;=&gt;&quot;No Damage Warranty&quot;}, {&quot;key&quot;=&gt;&quot;Readings Displayed&quot;, &quot;value&quot;=&gt;&quot;Weight, Body Fat, Water Display&quot;}, {&quot;key&quot;=&gt;&quot;Display&quot;, &quot;value&quot;=&gt;&quot;LCD Display of1.5 inch Size&quot;}, {&quot;value&quot;=&gt;&quot;Elegant Design in Metallic-Optic, Straing Gauge Sensor, Safe, Bioelectrical Impedance Analysis&quot;}]}"/>
  </r>
  <r>
    <s v="1549ca339f5c05075c3e53ebabbde1a4"/>
    <d v="2015-12-01T11:43:00"/>
    <s v="http://www.flipkart.com/netgear-wn2000rpt-universal-wifi-range-extender/p/itmd6ffbh2rbacyj?pid=RTRD6FYY9KH3BBGZ"/>
    <x v="1374"/>
    <x v="8"/>
    <s v="[&quot;Computers &gt;&gt; Network Components &gt;&gt; Routers &gt;&gt; Netgear Routers&quot;]"/>
    <s v="RTRD6FYY9KH3BBGZ"/>
    <n v="4420"/>
    <n v="2479"/>
    <n v="1941"/>
    <n v="56.085972850678736"/>
    <s v="[&quot;http://img6a.flixcart.com//image/router/b/g/z/netgear-wn2000rpt-original-imad6ffpywzs5q22.jpeg&quot;, &quot;http://img5a.flixcart.com//image/router/b/g/z/netgear-wn2000rpt-original-imad6ffpywzs5q22.jpeg&quot;, &quot;http://img6a.flixcart.com//image/router/b/g/z/netgear-wn2000rpt-original-imad6ffpuj4aggzp.jpeg&quot;]"/>
    <b v="0"/>
    <s v="Buy Netgear WN2000RPT Universal WiFi Range Extender only for Rs. 4745 from Flipkart.com. Only Genuine Products. 30 Day Replacement Guarantee. Free Shipping. Cash On Delivery!"/>
    <n v="174"/>
    <s v="3.7"/>
    <s v="3.7"/>
    <s v="Netgear"/>
    <s v="{&quot;product_specification&quot;=&gt;[{&quot;key&quot;=&gt;&quot;Firewall&quot;, &quot;value&quot;=&gt;&quot;NAT (Network Address Translation)&quot;}, {&quot;key&quot;=&gt;&quot;Encryption&quot;, &quot;value&quot;=&gt;&quot;WPA-PSK, WPA2-PSK, 128-bit WEP, 64-bit WEP&quot;}, {&quot;key&quot;=&gt;&quot;Other Security Features&quot;, &quot;value&quot;=&gt;&quot;TCP/IP, DHCP Server and Client, DNS, TFTP Client&quot;}, {&quot;key&quot;=&gt;&quot;Wireless Speed&quot;, &quot;value&quot;=&gt;&quot;300 Mbps&quot;}, {&quot;key&quot;=&gt;&quot;LAN/WAN&quot;, &quot;value&quot;=&gt;&quot;10/100&quot;}, {&quot;key&quot;=&gt;&quot;Brand&quot;, &quot;value&quot;=&gt;&quot;Netgear&quot;}, {&quot;key&quot;=&gt;&quot;In The Box&quot;, &quot;value&quot;=&gt;&quot;Universal WiFi Range Extender, 4-port WiFi Adapter (WN2000RPTv2), Power adapter, localized to country of sale&quot;}, {&quot;key&quot;=&gt;&quot;Model&quot;, &quot;value&quot;=&gt;&quot;WN2000RPT&quot;}, {&quot;key&quot;=&gt;&quot;Controls&quot;, &quot;value&quot;=&gt;&quot;Power Button, WPS Button&quot;}, {&quot;key&quot;=&gt;&quot;Installation Features&quot;, &quot;value&quot;=&gt;&quot;CD-less Installation, Push N Connect using Wi-Fi Protected Setup (WPS)1&quot;}, {&quot;key&quot;=&gt;&quot;Supported Software&quot;, &quot;value&quot;=&gt;&quot;Internet Explorer 5.0, Firefox 2.0, Safari 1.4&quot;}, {&quot;key&quot;=&gt;&quot;LED Indicator&quot;, &quot;value&quot;=&gt;&quot;Link Rate, Extender Status, PC to Extender Connection&quot;}, {&quot;key&quot;=&gt;&quot;Type&quot;, &quot;value&quot;=&gt;&quot;Range Extenders/Repeaters&quot;}, {&quot;key&quot;=&gt;&quot;Part Number&quot;, &quot;value&quot;=&gt;&quot;WN2000RPT&quot;}, {&quot;key&quot;=&gt;&quot;Power Supply&quot;, &quot;value&quot;=&gt;&quot;12 V DC, 1 A&quot;}, {&quot;key&quot;=&gt;&quot;Domestic Term&quot;, &quot;value&quot;=&gt;&quot;2 Years&quot;}, {&quot;key&quot;=&gt;&quot;Warranty Summary&quot;, &quot;value&quot;=&gt;&quot;2 Year Limited Warranty&quot;}, {&quot;key&quot;=&gt;&quot;Service Type&quot;, &quot;value&quot;=&gt;&quot;If There is Any Technical Issue with the Products Kindly Contact the Service Center of the Concerned Brands&quot;}, {&quot;key&quot;=&gt;&quot;Not Covered in Warranty&quot;, &quot;value&quot;=&gt;&quot;Physical Damage and Burn Out Cases are not Entitled for Warranty.&quot;}, {&quot;key&quot;=&gt;&quot;Weight&quot;, &quot;value&quot;=&gt;&quot;420 g&quot;}, {&quot;key&quot;=&gt;&quot;Height&quot;, &quot;value&quot;=&gt;&quot;35 mm&quot;}, {&quot;key&quot;=&gt;&quot;Width&quot;, &quot;value&quot;=&gt;&quot;177.5 mm&quot;}, {&quot;key&quot;=&gt;&quot;Depth&quot;, &quot;value&quot;=&gt;&quot;130 mm&quot;}, {&quot;key&quot;=&gt;&quot;Operating System&quot;, &quot;value&quot;=&gt;&quot;Windows 7, Windows Vista, Windows XP, Windows 2000, Mac OS, UNIX, Linux&quot;}, {&quot;key&quot;=&gt;&quot;Frequency&quot;, &quot;value&quot;=&gt;&quot;2.4 GHz&quot;}, {&quot;key&quot;=&gt;&quot;Number of LAN ports&quot;, &quot;value&quot;=&gt;&quot;4&quot;}, {&quot;key&quot;=&gt;&quot;Number of USB Ports&quot;, &quot;value&quot;=&gt;&quot;0&quot;}, {&quot;key&quot;=&gt;&quot;LAN&quot;, &quot;value&quot;=&gt;&quot;RJ-45&quot;}, {&quot;key&quot;=&gt;&quot;Antennae&quot;, &quot;value&quot;=&gt;&quot;Internal&quot;}, {&quot;key&quot;=&gt;&quot;Standard IEEE&quot;, &quot;value&quot;=&gt;&quot;IEEE 802.11b/g/n&quot;}, {&quot;key&quot;=&gt;&quot;Operating Humidity&quot;, &quot;value&quot;=&gt;&quot;Operating: 90 % Non-condensing&quot;}, {&quot;key&quot;=&gt;&quot;Temperature&quot;, &quot;value&quot;=&gt;&quot;0Deg C - 40Deg C degree C&quot;}, {&quot;key&quot;=&gt;&quot;VPN&quot;, &quot;value&quot;=&gt;&quot;IPSec, PPTP&quot;}, {&quot;key&quot;=&gt;&quot;Other Features&quot;, &quot;value&quot;=&gt;&quot;Extends Range of Any Wireless Router or Gateway, Finds Best Location for Optimal Wireless Coverage with Dynamic LED Indicators, NETGEAR Green Features&quot;}, {&quot;key&quot;=&gt;&quot;Certification&quot;, &quot;value&quot;=&gt;&quot;RoHS, CEC, WEEE&quot;}, {&quot;key&quot;=&gt;&quot;SSID Support&quot;, &quot;value&quot;=&gt;&quot;Yes&quot;}]}"/>
  </r>
  <r>
    <s v="59d5b9705580110cf6c8b62c8cf6da20"/>
    <d v="2016-03-04T04:39:59"/>
    <s v="http://www.flipkart.com/carmity-rn-020-maruti-ciaz-car-grill-cover/p/itmeg28uvqguzxvz?pid=CGCEG28UCFAFNXBH"/>
    <x v="1375"/>
    <x v="7"/>
    <s v="[&quot;Automotive &gt;&gt; Accessories &amp; Spare parts &gt;&gt; Car &amp; Bike Styling &gt;&gt; Car Styling &gt;&gt; Car Grill Covers &gt;&gt; Carmity RN-020 Maruti Ciaz Car Grill Cover (Plas...&quot;]"/>
    <s v="CGCEG28UCFAFNXBH"/>
    <n v="4400"/>
    <n v="2200"/>
    <n v="2200"/>
    <n v="50"/>
    <s v="[&quot;http://img6a.flixcart.com/image/car-grill-cover/x/b/h/rn-020-carmity-1100x1100-imaegfq8yarch9tc.jpeg&quot;, &quot;http://img6a.flixcart.com/image/car-grill-cover/x/b/h/rn-020-carmity-original-imaegfq8yarch9tc.jpeg&quot;, &quot;http://img6a.flixcart.com/image/car-grill-cover/x/b/h/rn-020-carmity-original-imaegfq8vqtcugdp.jpeg&quot;, &quot;http://img6a.flixcart.com/image/car-grill-cover/x/b/h/rn-020-carmity-original-imaegfq8z2jnkhhd.jpeg&quot;, &quot;http://img6a.flixcart.com/image/car-grill-cover/w/t/u/rn-024-carmity-original-imaegfq7pmkkzqmn.jpeg&quot;, &quot;http://img5a.flixcart.com/image/car-grill-cover/x/b/h/rn-020-carmity-original-imaegfq8gcbpfy3m.jpeg&quot;]"/>
    <b v="0"/>
    <s v="Key Features of Carmity RN-020 Maruti Ciaz Car Grill Cover Quality construction Exquisite design Durable,Carmity RN-020 Maruti Ciaz Car Grill Cover (Plastic Maruti Ciaz) Price: Rs. 2,200 Easy to use is this car accessory set for Maruti Ciaz that is brought to you from the hub of Carmity. This set includes two car grill cover upper and lower. Crafted out of premium quality plastic material these products are reliable and durable if used adequately. You will never regret putting your valuable currency on it. They are one of the most necessary items for your car. You will be able to witness a great change by using these items. It is exactly what you are looking for and you will be satisfied to use it as and when required. So, hurry up and order now to use it.,Specifications of Carmity RN-020 Maruti Ciaz Car Grill Cover (Plastic Maruti Ciaz) General Brand Carmity Vehicle Model Name Ciaz Model Number RN-020 Vehicle Brand Maruti Material Plastic Vehicle Model Year 2014 Model Name Maruti Ciaz Color Silver In the Box 2 Car Grill Cover Upper &amp; Lower"/>
    <n v="1056"/>
    <s v="No rating available"/>
    <s v="No rating available"/>
    <s v="Carmity"/>
    <s v="{&quot;product_specification&quot;=&gt;[{&quot;key&quot;=&gt;&quot;Brand&quot;, &quot;value&quot;=&gt;&quot;Carmity&quot;}, {&quot;key&quot;=&gt;&quot;Vehicle Model Name&quot;, &quot;value&quot;=&gt;&quot;Ciaz&quot;}, {&quot;key&quot;=&gt;&quot;Model Number&quot;, &quot;value&quot;=&gt;&quot;RN-020&quot;}, {&quot;key&quot;=&gt;&quot;Vehicle Brand&quot;, &quot;value&quot;=&gt;&quot;Maruti&quot;}, {&quot;key&quot;=&gt;&quot;Material&quot;, &quot;value&quot;=&gt;&quot;Plastic&quot;}, {&quot;key&quot;=&gt;&quot;Vehicle Model Year&quot;, &quot;value&quot;=&gt;&quot;2014&quot;}, {&quot;key&quot;=&gt;&quot;Model Name&quot;, &quot;value&quot;=&gt;&quot;Maruti Ciaz&quot;}, {&quot;key&quot;=&gt;&quot;Color&quot;, &quot;value&quot;=&gt;&quot;Silver&quot;}, {&quot;value&quot;=&gt;&quot;2 Car Grill Cover Upper and Lower&quot;}]}"/>
  </r>
  <r>
    <s v="697f4e16b77e369bf90703b1258fa995"/>
    <d v="2016-06-24T00:04:35"/>
    <s v="http://www.flipkart.com/carbanao-plastic-car-mat-maruti-suzuki-swift/p/itmeju6fzgqhvhaq?pid=CRTEJU6FJTEHSVTR"/>
    <x v="1376"/>
    <x v="7"/>
    <s v="[&quot;Automotive &gt;&gt; Car &amp; Bike Accessories &gt;&gt; Car Interior &amp; Exterior &gt;&gt; Car Interior &gt;&gt; Car Mats &gt;&gt; CARBANAO Plastic Car Mat For Maruti Suzuki Swift...&quot;]"/>
    <s v="CRTEJU6FJTEHSVTR"/>
    <n v="4400"/>
    <n v="1370"/>
    <n v="3030"/>
    <n v="31.136363636363633"/>
    <s v="[&quot;http://img6a.flixcart.com/image/car-mat/v/t/r/cb-34-carbanao-premium-quality-4d-1100x1100-imaej7ycm5d6ctqz.jpeg&quot;, &quot;http://img5a.flixcart.com/image/car-mat/v/t/r/cb-34-carbanao-premium-quality-4d-original-imaej7ycm5d6ctqz.jpeg&quot;]"/>
    <b v="0"/>
    <s v="Key Features of CARBANAO Plastic Car Mat For Maruti Suzuki Swift Material: Plastic Color: Beige Pack of 5,Specifications of CARBANAO Plastic Car Mat For Maruti Suzuki Swift (Beige) General Brand CARBANAO Model Year NA Vehicle Model Name Swift Model Number CB-34 Vehicle Brand Maruti Suzuki Type Floor Mat Material Plastic Model Name Premium Quality 4D Color Beige In the box Sales Package 5 CAR FLOOR MATS Pack of 5"/>
    <n v="415"/>
    <s v="No rating available"/>
    <s v="No rating available"/>
    <s v="CARBANAO"/>
    <s v="{&quot;product_specification&quot;=&gt;[{&quot;key&quot;=&gt;&quot;Brand&quot;, &quot;value&quot;=&gt;&quot;CARBANAO&quot;}, {&quot;key&quot;=&gt;&quot;Model Year&quot;, &quot;value&quot;=&gt;&quot;NA&quot;}, {&quot;key&quot;=&gt;&quot;Vehicle Model Name&quot;, &quot;value&quot;=&gt;&quot;Swift&quot;}, {&quot;key&quot;=&gt;&quot;Model Number&quot;, &quot;value&quot;=&gt;&quot;CB-34&quot;}, {&quot;key&quot;=&gt;&quot;Vehicle Brand&quot;, &quot;value&quot;=&gt;&quot;Maruti Suzuki&quot;}, {&quot;key&quot;=&gt;&quot;Type&quot;, &quot;value&quot;=&gt;&quot;Floor Mat&quot;}, {&quot;key&quot;=&gt;&quot;Material&quot;, &quot;value&quot;=&gt;&quot;Plastic&quot;}, {&quot;key&quot;=&gt;&quot;Model Name&quot;, &quot;value&quot;=&gt;&quot;Premium Quality 4D&quot;}, {&quot;key&quot;=&gt;&quot;Color&quot;, &quot;value&quot;=&gt;&quot;Beige&quot;}, {&quot;key&quot;=&gt;&quot;Sales Package&quot;, &quot;value&quot;=&gt;&quot;5 CAR FLOOR MATS&quot;}, {&quot;key&quot;=&gt;&quot;Pack of&quot;, &quot;value&quot;=&gt;&quot;5&quot;}]}"/>
  </r>
  <r>
    <s v="95e72f1d18a343cc7e4494eb629deeec"/>
    <d v="2015-12-12T17:16:53"/>
    <s v="http://www.flipkart.com/ziveg-spring-sparkle-platinum-swarovski-crystal-sterling-silver-hoop-earring/p/itme6jckg9r8jcne?pid=ERGE6JCKEHKQUHFB"/>
    <x v="1377"/>
    <x v="5"/>
    <s v="[&quot;Jewellery &gt;&gt; Earrings&quot;]"/>
    <s v="ERGE6JCKEHKQUHFB"/>
    <n v="4400"/>
    <n v="2399"/>
    <n v="2000.9999999999995"/>
    <n v="54.52272727272728"/>
    <s v="[&quot;http://img5a.flixcart.com/image/earring/h/f/b/zse002113-ziveg-hoop-earring-1100x1100-imae6jgfefkcjhzy.jpeg&quot;, &quot;http://img5a.flixcart.com/image/earring/h/f/b/zse002113-ziveg-hoop-earring-original-imae6jgfefkcjhzy.jpeg&quot;]"/>
    <b v="0"/>
    <s v="Ziveg Spring Sparkle Platinum Swarovski Crystal Sterling Silver Hoop Earring - Buy Ziveg Spring Sparkle Platinum Swarovski Crystal Sterling Silver Hoop Earring only for Rs. 2399 from Flipkart.com. Only Genuine Products. 30 Day Replacement Guarantee. Free Shipping. Cash On Delivery!"/>
    <n v="282"/>
    <s v="No rating available"/>
    <s v="No rating available"/>
    <s v="Ziveg"/>
    <s v="{&quot;product_specification&quot;=&gt;[{&quot;key&quot;=&gt;&quot;Brand&quot;, &quot;value&quot;=&gt;&quot;Ziveg&quot;}, {&quot;key&quot;=&gt;&quot;Model Number&quot;, &quot;value&quot;=&gt;&quot;ZSE002113&quot;}, {&quot;key&quot;=&gt;&quot;Precious/Artificial Jewellery&quot;, &quot;value&quot;=&gt;&quot;Semi Precious Jewellery&quot;}, {&quot;key&quot;=&gt;&quot;Plating&quot;, &quot;value&quot;=&gt;&quot;Platinum&quot;}, {&quot;key&quot;=&gt;&quot;Type&quot;, &quot;value&quot;=&gt;&quot;Hoop Earring&quot;}, {&quot;key&quot;=&gt;&quot;Model Name&quot;, &quot;value&quot;=&gt;&quot;Spring Sparkle&quot;}, {&quot;key&quot;=&gt;&quot;Ideal For&quot;, &quot;value&quot;=&gt;&quot;Women, Girls&quot;}, {&quot;key&quot;=&gt;&quot;Occasion&quot;, &quot;value&quot;=&gt;&quot;Everyday&quot;}, {&quot;key&quot;=&gt;&quot;Color&quot;, &quot;value&quot;=&gt;&quot;Silver&quot;}, {&quot;key&quot;=&gt;&quot;Silver Purity&quot;, &quot;value&quot;=&gt;&quot;925 Silver&quot;}, {&quot;key&quot;=&gt;&quot;Base Material&quot;, &quot;value&quot;=&gt;&quot;Sterling Silver&quot;}, {&quot;key&quot;=&gt;&quot;Gemstone&quot;, &quot;value&quot;=&gt;&quot;Swarovski Crystal&quot;}, {&quot;key&quot;=&gt;&quot;Sales Package&quot;, &quot;value&quot;=&gt;&quot;2 Earring, Warranty Card&quot;}, {&quot;key&quot;=&gt;&quot;Certification&quot;, &quot;value&quot;=&gt;&quot;Swarovski Authenticity&quot;}]}"/>
  </r>
  <r>
    <s v="e90062f11aa8cb23112938e3d44fd2e9"/>
    <d v="2015-12-01T11:43:00"/>
    <s v="http://www.flipkart.com/d-link-dir-810l/p/itmdqgv4rasepvrc?pid=RTRDQGV3ZTKAZTPD"/>
    <x v="1378"/>
    <x v="8"/>
    <s v="[&quot;Computers &gt;&gt; Network Components &gt;&gt; Routers &gt;&gt; D-Link Routers&quot;]"/>
    <s v="RTRDQGV3ZTKAZTPD"/>
    <n v="4399"/>
    <n v="2499"/>
    <n v="1900"/>
    <n v="56.808365537622187"/>
    <s v="[&quot;http://img6a.flixcart.com/image/router/t/p/d/d-link-dir-810l-original-imadqgvfsyzktub2.jpeg&quot;]"/>
    <b v="0"/>
    <s v="Buy D-Link DIR-810L only for Rs. 0.0 from Flipkart.com. Only Genuine Products. 30 Day Replacement Guarantee. Free Shipping. Cash On Delivery!"/>
    <n v="141"/>
    <s v="3.8"/>
    <s v="3.8"/>
    <s v="D-Link"/>
    <s v="{&quot;product_specification&quot;=&gt;[{&quot;key&quot;=&gt;&quot;Firewall&quot;, &quot;value&quot;=&gt;&quot;Dual Active Firewall (Network Address Translation (NAT), Stateful Packet Inspection (SPI))&quot;}, {&quot;key&quot;=&gt;&quot;Encryption&quot;, &quot;value&quot;=&gt;&quot;Wi-Fi Protected Access (WPA/WPA2)&quot;}, {&quot;key&quot;=&gt;&quot;Other Security Features&quot;, &quot;value&quot;=&gt;&quot;Wi-Fi Protected Setup (WPS)&quot;}, {&quot;key&quot;=&gt;&quot;In The Box&quot;, &quot;value&quot;=&gt;&quot;Router, Ethernet Cable, Power Adapter, Installation CD, Product Manual&quot;}, {&quot;key&quot;=&gt;&quot;Brand&quot;, &quot;value&quot;=&gt;&quot;D-Link&quot;}, {&quot;key&quot;=&gt;&quot;Model&quot;, &quot;value&quot;=&gt;&quot;DIR-810L&quot;}, {&quot;key&quot;=&gt;&quot;Controls&quot;, &quot;value&quot;=&gt;&quot;Reset Button, WPS Button, Power Button&quot;}, {&quot;key&quot;=&gt;&quot;Installation Features&quot;, &quot;value&quot;=&gt;&quot;QRS (Quick Router Setup) Mobile App for iOS or Android Device allows to Setup the Network without Touching a Computer&quot;}, {&quot;key&quot;=&gt;&quot;Type&quot;, &quot;value&quot;=&gt;&quot;Wireless Without modem&quot;}, {&quot;key&quot;=&gt;&quot;Supported Software&quot;, &quot;value&quot;=&gt;&quot;Microsoft Internet Explorer 7, Firefox, Chrome, Safari or Other Java Enabled Browser&quot;}, {&quot;key&quot;=&gt;&quot;Wireless Speed&quot;, &quot;value&quot;=&gt;&quot;750 Mbps&quot;}, {&quot;key&quot;=&gt;&quot;LAN/WAN&quot;, &quot;value&quot;=&gt;&quot;1/10/2000&quot;}, {&quot;key&quot;=&gt;&quot;Power Supply&quot;, &quot;value&quot;=&gt;&quot;Input: 100 - 240 V AC, 50/60 Hz&quot;}, {&quot;key&quot;=&gt;&quot;Weight&quot;, &quot;value&quot;=&gt;&quot;184.7 g&quot;}, {&quot;key&quot;=&gt;&quot;Height&quot;, &quot;value&quot;=&gt;&quot;113.2 mm&quot;}, {&quot;key&quot;=&gt;&quot;Width&quot;, &quot;value&quot;=&gt;&quot;156.5 mm&quot;}, {&quot;key&quot;=&gt;&quot;Depth&quot;, &quot;value&quot;=&gt;&quot;53.6 mm&quot;}, {&quot;key&quot;=&gt;&quot;Domestic Term&quot;, &quot;value&quot;=&gt;&quot;3 Years&quot;}, {&quot;key&quot;=&gt;&quot;Service Type&quot;, &quot;value&quot;=&gt;&quot;Carry In&quot;}, {&quot;key&quot;=&gt;&quot;Warranty Summary&quot;, &quot;value&quot;=&gt;&quot;3 Years Domestic Carry In Warranty&quot;}, {&quot;key&quot;=&gt;&quot;Operating System&quot;, &quot;value&quot;=&gt;&quot;7, 8, Vista, Mac OS X 10.4, Windows: XP SP3&quot;}, {&quot;key&quot;=&gt;&quot;Frequency&quot;, &quot;value&quot;=&gt;&quot;5 GHz&quot;}, {&quot;key&quot;=&gt;&quot;Standard IEEE&quot;, &quot;value&quot;=&gt;&quot;IEEE 802.3u, IEEE 802.11a/b/g/n, IEEE 802.11 ac (Draft), IEEE 802.3ab&quot;}, {&quot;key&quot;=&gt;&quot;Number of Antennae&quot;, &quot;value&quot;=&gt;&quot;1&quot;}, {&quot;key&quot;=&gt;&quot;Number of LAN ports&quot;, &quot;value&quot;=&gt;&quot;4&quot;}, {&quot;key&quot;=&gt;&quot;Number of USB Ports&quot;, &quot;value&quot;=&gt;&quot;0&quot;}, {&quot;key&quot;=&gt;&quot;Number of WAN ports&quot;, &quot;value&quot;=&gt;&quot;1&quot;}, {&quot;key&quot;=&gt;&quot;Antennae&quot;, &quot;value&quot;=&gt;&quot;Internal&quot;}, {&quot;key&quot;=&gt;&quot;Operating Humidity&quot;, &quot;value&quot;=&gt;&quot;Operating: 10 % - 90 % Non-condensing, Storage: 5 % - 95 % Non-condensing&quot;}, {&quot;key&quot;=&gt;&quot;Temperature&quot;, &quot;value&quot;=&gt;&quot;Operating: 0DegC - 40DegC, Storage: -20DegC - 65DegC degree C&quot;}, {&quot;key&quot;=&gt;&quot;Certification&quot;, &quot;value&quot;=&gt;&quot;IC, CE, FCC, Wi-Fi Certified, IPv6 Certified, C-Tick&quot;}]}"/>
  </r>
  <r>
    <s v="7f305af28aee06bd6b5ec50b1101189a"/>
    <d v="2015-12-04T03:19:05"/>
    <s v="http://www.flipkart.com/scalabedding-cotton-solid-king-sized-double-bedsheet/p/itme7fq6fwfc4hhy?pid=BDSE7FQ6KZCDTFPZ"/>
    <x v="1379"/>
    <x v="6"/>
    <s v="[&quot;Home Furnishing &gt;&gt; Bed Linen &gt;&gt; Bedsheets&quot;]"/>
    <s v="BDSE7FQ6KZCDTFPZ"/>
    <n v="4399"/>
    <n v="3599"/>
    <n v="800"/>
    <n v="81.814048647419867"/>
    <s v="[&quot;http://img5a.flixcart.com/image/duvet-cover/f/m/z/na-1pdcbtcin1000tcdscsosqu-whiteso-srp-linen-1100x1100-imae74jnpnpprnmd.jpeg&quot;, &quot;http://img5a.flixcart.com/image/duvet-cover/f/m/z/na-1pdcbtcin1000tcdscsosqu-whiteso-srp-linen-original-imae74jnpnpprnmd.jpeg&quot;]"/>
    <b v="0"/>
    <s v="Buy Scalabedding Cotton Solid King sized Double Bedsheet at Rs. 3599 at Flipkart.com. Only Genuine Products. Free Shipping. Cash On Delivery!"/>
    <n v="141"/>
    <s v="No rating available"/>
    <s v="No rating available"/>
    <s v="Scalabedding"/>
    <s v="{&quot;product_specification&quot;=&gt;[{&quot;key&quot;=&gt;&quot;Brand&quot;, &quot;value&quot;=&gt;&quot;Scalabedding&quot;}, {&quot;key&quot;=&gt;&quot;Type&quot;, &quot;value&quot;=&gt;&quot;Fitted&quot;}, {&quot;key&quot;=&gt;&quot;Model Name&quot;, &quot;value&quot;=&gt;&quot;100% Egyptian&quot;}, {&quot;key&quot;=&gt;&quot;Material&quot;, &quot;value&quot;=&gt;&quot;Cotton&quot;}, {&quot;key&quot;=&gt;&quot;Thread Count&quot;, &quot;value&quot;=&gt;&quot;400&quot;}, {&quot;key&quot;=&gt;&quot;Ideal For&quot;, &quot;value&quot;=&gt;&quot;Girls&quot;}, {&quot;key&quot;=&gt;&quot;Model ID&quot;, &quot;value&quot;=&gt;&quot;D19IN800TC3PCFSSOKEKING-WhiteSO_SC&quot;}, {&quot;key&quot;=&gt;&quot;Fabric Care&quot;, &quot;value&quot;=&gt;&quot;Machine Wash In Cold Water, Do Not Bleach, Tumble Dry Low If Needed, Wash Dark Colors Separately. Only One Day Handling Time.&quot;}, {&quot;key&quot;=&gt;&quot;Size&quot;, &quot;value&quot;=&gt;&quot;King&quot;}, {&quot;key&quot;=&gt;&quot;Color&quot;, &quot;value&quot;=&gt;&quot;White&quot;}, {&quot;key&quot;=&gt;&quot;Fitted Sheet Width&quot;, &quot;value&quot;=&gt;&quot;99 cm&quot;}, {&quot;key&quot;=&gt;&quot;Fitted Sheet Depth&quot;, &quot;value&quot;=&gt;&quot;55 cm&quot;}, {&quot;key&quot;=&gt;&quot;Fitted Sheet Length&quot;, &quot;value&quot;=&gt;&quot;200 cm&quot;}, {&quot;key&quot;=&gt;&quot;Number of Contents in Sales Package&quot;, &quot;value&quot;=&gt;&quot;1&quot;}, {&quot;key&quot;=&gt;&quot;Sales Package&quot;, &quot;value&quot;=&gt;&quot;1 Fitted Sheet&quot;}]}"/>
  </r>
  <r>
    <s v="8f95ac2c13bfd2bf97f1ac3205e44518"/>
    <d v="2016-04-13T07:43:26"/>
    <s v="http://www.flipkart.com/galloway-skinny-fit-women-s-jeans/p/itmehgt6zcvzpwk5?pid=JEAEHGT6DAJWKUEK"/>
    <x v="812"/>
    <x v="4"/>
    <s v="[&quot;Clothing &gt;&gt; Women's Clothing &gt;&gt; Western Wear &gt;&gt; Jeans &amp; Shorts &gt;&gt; Jeans &gt;&gt; GALLOWAY Jeans &gt;&gt; GALLOWAY skinny Fit Women's Jeans&quot;]"/>
    <s v="JEAEHGT6DAJWKUEK"/>
    <n v="4399"/>
    <n v="1099"/>
    <n v="3300"/>
    <n v="24.982950670606957"/>
    <s v="[&quot;http://img5a.flixcart.com/image/jean/y/f/c/gall-1010-24-32-galloway-32-1000x1000-imaef5h84atdgwse.jpeg&quot;, &quot;http://img5a.flixcart.com/image/jean/y/f/c/gall-1010-24-32-galloway-32-original-imaef5h84atdgwse.jpeg&quot;, &quot;http://img6a.flixcart.com/image/jean/z/h/u/gall-1010-17-36-galloway-36-original-imaed6ayrgyfcn7h.jpeg&quot;, &quot;http://img5a.flixcart.com/image/jean/z/h/u/gall-1010-17-36-galloway-36-original-imaed6aytfnxj2rb.jpeg&quot;, &quot;http://img5a.flixcart.com/image/jean/z/n/p/gall-1011-24-32-galloway-32-original-imaef5h8pt7agzgk.jpeg&quot;, &quot;http://img6a.flixcart.com/image/jean/z/n/p/gall-1011-24-32-galloway-32-original-imaef5h8qeqwgsqg.jpeg&quot;]"/>
    <b v="0"/>
    <s v="Key Features of GALLOWAY skinny Fit Women's Jeans Rise: Mid Rise Color: Multicolor Fit: skinny,Specifications of GALLOWAY skinny Fit Women's Jeans Jeans Details Number of Contents in Sales Package Pack of 2 Brand Fit skinny Fabric satin , denim Rise Mid Rise General Details Pattern Solid Ideal For Women's Additional Details Style Code GALL_1010+24_28 Fabric Care Do Not Bleach"/>
    <n v="378"/>
    <s v="No rating available"/>
    <s v="No rating available"/>
    <s v="GALLOWAY"/>
    <s v="{&quot;product_specification&quot;=&gt;[{&quot;key&quot;=&gt;&quot;Number of Contents in Sales Package&quot;, &quot;value&quot;=&gt;&quot;Pack of 2&quot;}, {&quot;key&quot;=&gt;&quot;Brand Fit&quot;, &quot;value&quot;=&gt;&quot;skinny&quot;}, {&quot;key&quot;=&gt;&quot;Fabric&quot;, &quot;value&quot;=&gt;&quot;satin , denim&quot;}, {&quot;key&quot;=&gt;&quot;Rise&quot;, &quot;value&quot;=&gt;&quot;Mid Rise&quot;}, {&quot;key&quot;=&gt;&quot;Pattern&quot;, &quot;value&quot;=&gt;&quot;Solid&quot;}, {&quot;key&quot;=&gt;&quot;Ideal For&quot;, &quot;value&quot;=&gt;&quot;Women's&quot;}, {&quot;key&quot;=&gt;&quot;Style Code&quot;, &quot;value&quot;=&gt;&quot;GALL_1010+24_28&quot;}, {&quot;value&quot;=&gt;&quot;Do Not Bleach&quot;}]}"/>
  </r>
  <r>
    <s v="59d8494910a98bbfb060bc16e3893949"/>
    <d v="2016-04-13T07:43:26"/>
    <s v="http://www.flipkart.com/galloway-skinny-fit-women-s-jeans/p/itmehgt9h9hdewfa?pid=JEAEHGT9KBFM8BUZ"/>
    <x v="812"/>
    <x v="4"/>
    <s v="[&quot;Clothing &gt;&gt; Women's Clothing &gt;&gt; Western Wear &gt;&gt; Jeans &amp; Shorts &gt;&gt; Jeans &gt;&gt; GALLOWAY Jeans &gt;&gt; GALLOWAY skinny Fit Women's Jeans&quot;]"/>
    <s v="JEAEHGT9KBFM8BUZ"/>
    <n v="4399"/>
    <n v="1099"/>
    <n v="3300"/>
    <n v="24.982950670606957"/>
    <s v="[&quot;http://img6a.flixcart.com/image/jean/s/s/j/gall-1011-20-28-galloway-28-1000x1000-imaef5h8avnqg9bd.jpeg&quot;, &quot;http://img6a.flixcart.com/image/jean/s/s/j/gall-1011-20-28-galloway-28-original-imaef5h8avnqg9bd.jpeg&quot;, &quot;http://img6a.flixcart.com/image/jean/c/v/n/gall-1011-23-34-galloway-34-original-imaed6aydzgkgjkm.jpeg&quot;, &quot;http://img5a.flixcart.com/image/jean/c/v/n/gall-1011-23-34-galloway-34-original-imaed6ay33mwmgns.jpeg&quot;, &quot;http://img5a.flixcart.com/image/jean/t/x/7/gall-1016-17-20-34-galloway-34-original-imaef5h7uuhnvmau.jpeg&quot;, &quot;http://img6a.flixcart.com/image/jean/s/s/j/gall-1011-20-28-galloway-28-original-imaef5h7zpqxgsen.jpeg&quot;]"/>
    <b v="0"/>
    <s v="Key Features of GALLOWAY skinny Fit Women's Jeans Rise: Mid Rise Color: Multicolor Fit: skinny,Specifications of GALLOWAY skinny Fit Women's Jeans Jeans Details Number of Contents in Sales Package Pack of 2 Brand Fit skinny Fabric satin , denim Rise Mid Rise General Details Pattern Solid Ideal For Women's Additional Details Style Code GALL_1011+20_30 Fabric Care Do Not Bleach"/>
    <n v="378"/>
    <s v="No rating available"/>
    <s v="No rating available"/>
    <s v="GALLOWAY"/>
    <s v="{&quot;product_specification&quot;=&gt;[{&quot;key&quot;=&gt;&quot;Number of Contents in Sales Package&quot;, &quot;value&quot;=&gt;&quot;Pack of 2&quot;}, {&quot;key&quot;=&gt;&quot;Brand Fit&quot;, &quot;value&quot;=&gt;&quot;skinny&quot;}, {&quot;key&quot;=&gt;&quot;Fabric&quot;, &quot;value&quot;=&gt;&quot;satin , denim&quot;}, {&quot;key&quot;=&gt;&quot;Rise&quot;, &quot;value&quot;=&gt;&quot;Mid Rise&quot;}, {&quot;key&quot;=&gt;&quot;Pattern&quot;, &quot;value&quot;=&gt;&quot;Solid&quot;}, {&quot;key&quot;=&gt;&quot;Ideal For&quot;, &quot;value&quot;=&gt;&quot;Women's&quot;}, {&quot;key&quot;=&gt;&quot;Style Code&quot;, &quot;value&quot;=&gt;&quot;GALL_1011+20_30&quot;}, {&quot;value&quot;=&gt;&quot;Do Not Bleach&quot;}]}"/>
  </r>
  <r>
    <s v="ad7bb804b9449ac876ca8e5a8aeed4fc"/>
    <d v="2016-04-13T07:43:26"/>
    <s v="http://www.flipkart.com/galloway-skinny-fit-women-s-jeans/p/itmehgt9kdyxgcgt?pid=JEAEHGT9CGQR7ZGG"/>
    <x v="812"/>
    <x v="4"/>
    <s v="[&quot;Clothing &gt;&gt; Women's Clothing &gt;&gt; Western Wear &gt;&gt; Jeans &amp; Shorts &gt;&gt; Jeans &gt;&gt; GALLOWAY Jeans &gt;&gt; GALLOWAY skinny Fit Women's Jeans&quot;]"/>
    <s v="JEAEHGT9CGQR7ZGG"/>
    <n v="4399"/>
    <n v="1099"/>
    <n v="3300"/>
    <n v="24.982950670606957"/>
    <s v="[&quot;http://img6a.flixcart.com/image/jean/s/s/j/gall-1011-20-28-galloway-28-1000x1000-imaef5h8avnqg9bd.jpeg&quot;, &quot;http://img6a.flixcart.com/image/jean/s/s/j/gall-1011-20-28-galloway-28-original-imaef5h8avnqg9bd.jpeg&quot;, &quot;http://img6a.flixcart.com/image/jean/c/v/n/gall-1011-23-34-galloway-34-original-imaed6aydzgkgjkm.jpeg&quot;, &quot;http://img5a.flixcart.com/image/jean/c/v/n/gall-1011-23-34-galloway-34-original-imaed6ay33mwmgns.jpeg&quot;, &quot;http://img5a.flixcart.com/image/jean/t/x/7/gall-1016-17-20-34-galloway-34-original-imaef5h7uuhnvmau.jpeg&quot;, &quot;http://img6a.flixcart.com/image/jean/s/s/j/gall-1011-20-28-galloway-28-original-imaef5h7zpqxgsen.jpeg&quot;]"/>
    <b v="0"/>
    <s v="Key Features of GALLOWAY skinny Fit Women's Jeans Rise: Mid Rise Color: Multicolor Fit: skinny,Specifications of GALLOWAY skinny Fit Women's Jeans Jeans Details Number of Contents in Sales Package Pack of 2 Brand Fit skinny Fabric satin , denim Rise Mid Rise General Details Pattern Solid Ideal For Women's Additional Details Style Code GALL_1011+20_34 Fabric Care Do Not Bleach"/>
    <n v="378"/>
    <s v="No rating available"/>
    <s v="No rating available"/>
    <s v="GALLOWAY"/>
    <s v="{&quot;product_specification&quot;=&gt;[{&quot;key&quot;=&gt;&quot;Number of Contents in Sales Package&quot;, &quot;value&quot;=&gt;&quot;Pack of 2&quot;}, {&quot;key&quot;=&gt;&quot;Brand Fit&quot;, &quot;value&quot;=&gt;&quot;skinny&quot;}, {&quot;key&quot;=&gt;&quot;Fabric&quot;, &quot;value&quot;=&gt;&quot;satin , denim&quot;}, {&quot;key&quot;=&gt;&quot;Rise&quot;, &quot;value&quot;=&gt;&quot;Mid Rise&quot;}, {&quot;key&quot;=&gt;&quot;Pattern&quot;, &quot;value&quot;=&gt;&quot;Solid&quot;}, {&quot;key&quot;=&gt;&quot;Ideal For&quot;, &quot;value&quot;=&gt;&quot;Women's&quot;}, {&quot;key&quot;=&gt;&quot;Style Code&quot;, &quot;value&quot;=&gt;&quot;GALL_1011+20_34&quot;}, {&quot;value&quot;=&gt;&quot;Do Not Bleach&quot;}]}"/>
  </r>
  <r>
    <s v="863aae29e33acbc30f57217cd3ff987d"/>
    <d v="2016-04-13T07:43:26"/>
    <s v="http://www.flipkart.com/galloway-skinny-fit-women-s-jeans/p/itmehgt9eufjhhgy?pid=JEAEHGT9Z7T9YRGS"/>
    <x v="812"/>
    <x v="31"/>
    <s v="[&quot;GALLOWAY skinny Fit Women's Jeans&quot;]"/>
    <s v="JEAEHGT9Z7T9YRGS"/>
    <n v="4399"/>
    <n v="1099"/>
    <n v="3300"/>
    <n v="24.982950670606957"/>
    <s v="[&quot;http://img6a.flixcart.com/image/jean/r/g/s/gall-1011-21-28-galloway-28-1000x1000-imaef5h7uuvgyzs6.jpeg&quot;, &quot;http://img6a.flixcart.com/image/jean/r/g/s/gall-1011-21-28-galloway-28-original-imaef5h7uuvgyzs6.jpeg&quot;, &quot;http://img6a.flixcart.com/image/jean/c/v/n/gall-1011-23-34-galloway-34-original-imaed6aydzgkgjkm.jpeg&quot;, &quot;http://img5a.flixcart.com/image/jean/c/v/n/gall-1011-23-34-galloway-34-original-imaed6ay33mwmgns.jpeg&quot;, &quot;http://img6a.flixcart.com/image/jean/v/q/3/gall-1016-17-21-32-galloway-32-original-imaeazhc88yd6msh.jpeg&quot;, &quot;http://img6a.flixcart.com/image/jean/r/g/s/gall-1011-21-28-galloway-28-original-imaeazhczsrhnspq.jpeg&quot;]"/>
    <b v="0"/>
    <s v="Key Features of GALLOWAY skinny Fit Women's Jeans Rise: Mid Rise Color: Multicolor Fit: skinny,Specifications of GALLOWAY skinny Fit Women's Jeans Jeans Details Number of Contents in Sales Package Pack of 2 Brand Fit skinny Fabric satin , denim Rise Mid Rise General Details Pattern Solid Ideal For Women's Additional Details Style Code GALL_1011+21_28 Fabric Care Do Not Bleach"/>
    <n v="378"/>
    <s v="No rating available"/>
    <s v="No rating available"/>
    <s v="GALLOWAY"/>
    <s v="{&quot;product_specification&quot;=&gt;[{&quot;key&quot;=&gt;&quot;Number of Contents in Sales Package&quot;, &quot;value&quot;=&gt;&quot;Pack of 2&quot;}, {&quot;key&quot;=&gt;&quot;Brand Fit&quot;, &quot;value&quot;=&gt;&quot;skinny&quot;}, {&quot;key&quot;=&gt;&quot;Fabric&quot;, &quot;value&quot;=&gt;&quot;satin , denim&quot;}, {&quot;key&quot;=&gt;&quot;Rise&quot;, &quot;value&quot;=&gt;&quot;Mid Rise&quot;}, {&quot;key&quot;=&gt;&quot;Pattern&quot;, &quot;value&quot;=&gt;&quot;Solid&quot;}, {&quot;key&quot;=&gt;&quot;Ideal For&quot;, &quot;value&quot;=&gt;&quot;Women's&quot;}, {&quot;key&quot;=&gt;&quot;Style Code&quot;, &quot;value&quot;=&gt;&quot;GALL_1011+21_28&quot;}, {&quot;value&quot;=&gt;&quot;Do Not Bleach&quot;}]}"/>
  </r>
  <r>
    <s v="bdecf242459f29183f4f98cc18997769"/>
    <d v="2015-12-12T17:16:53"/>
    <s v="http://www.flipkart.com/raymond-abstract-single-blanket-orange/p/itmeawaavscfwzvc?pid=BLAEAWAAPRBM9DRD"/>
    <x v="1380"/>
    <x v="6"/>
    <s v="[&quot;Home Furnishing &gt;&gt; Bed Linen &gt;&gt; Blankets, Quilts &amp; Dohars&quot;]"/>
    <s v="BLAEAWAAPRBM9DRD"/>
    <n v="4399"/>
    <n v="4399"/>
    <n v="0"/>
    <n v="100"/>
    <s v="[&quot;http://img6a.flixcart.com/image/blanket/d/r/d/single-blanket-raymond-single-blanket-1100x1100-imaearkjzyby3zqt.jpeg&quot;, &quot;http://img5a.flixcart.com/image/blanket/d/r/d/single-blanket-raymond-single-blanket-original-imaearkjzyby3zqt.jpeg&quot;]"/>
    <b v="0"/>
    <s v="Buy Raymond Abstract Single Blanket Orange at Rs. 4399 at Flipkart.com. Only Genuine Products. Free Shipping. Cash On Delivery!"/>
    <n v="127"/>
    <s v="No rating available"/>
    <s v="No rating available"/>
    <s v="Raymond"/>
    <s v="{&quot;product_specification&quot;=&gt;[{&quot;key&quot;=&gt;&quot;Brand&quot;, &quot;value&quot;=&gt;&quot;Raymond&quot;}, {&quot;key&quot;=&gt;&quot;Machine Washable&quot;, &quot;value&quot;=&gt;&quot;Yes&quot;}, {&quot;key&quot;=&gt;&quot;Suitable For&quot;, &quot;value&quot;=&gt;&quot;Bed&quot;}, {&quot;key&quot;=&gt;&quot;Type&quot;, &quot;value&quot;=&gt;&quot;Blanket&quot;}, {&quot;key&quot;=&gt;&quot;Model Name&quot;, &quot;value&quot;=&gt;&quot;Single Blanket&quot;}, {&quot;key&quot;=&gt;&quot;Ideal For&quot;, &quot;value&quot;=&gt;&quot;Men and Women&quot;}, {&quot;key&quot;=&gt;&quot;Hand Washable&quot;, &quot;value&quot;=&gt;&quot;Yes&quot;}, {&quot;key&quot;=&gt;&quot;Model ID&quot;, &quot;value&quot;=&gt;&quot;Single Blanket&quot;}, {&quot;key&quot;=&gt;&quot;Outer Material&quot;, &quot;value&quot;=&gt;&quot;95%Wool, 5% Polyester&quot;}, {&quot;key&quot;=&gt;&quot;Color&quot;, &quot;value&quot;=&gt;&quot;Orange&quot;}, {&quot;key&quot;=&gt;&quot;Size&quot;, &quot;value&quot;=&gt;&quot;Single&quot;}, {&quot;key&quot;=&gt;&quot;Design&quot;, &quot;value&quot;=&gt;&quot;Sundew&quot;}, {&quot;key&quot;=&gt;&quot;Weight&quot;, &quot;value&quot;=&gt;&quot;1800 g&quot;}, {&quot;key&quot;=&gt;&quot;Length&quot;, &quot;value&quot;=&gt;&quot;59 inch / 152 cm&quot;}, {&quot;key&quot;=&gt;&quot;Width&quot;, &quot;value&quot;=&gt;&quot;90 inch / 229 cm&quot;}, {&quot;key&quot;=&gt;&quot;Number of Contents in Sales Package&quot;, &quot;value&quot;=&gt;&quot;1&quot;}, {&quot;key&quot;=&gt;&quot;Sales Package&quot;, &quot;value&quot;=&gt;&quot;Blanket&quot;}]}"/>
  </r>
  <r>
    <s v="2bc4ba3a7cff76b98c478c81d6542adc"/>
    <d v="2015-12-12T17:16:53"/>
    <s v="http://www.flipkart.com/raymond-abstract-single-blanket-grey/p/itmeawaapfuyyjhp?pid=BLAEAWAAVZBFWVSM"/>
    <x v="1381"/>
    <x v="6"/>
    <s v="[&quot;Home Furnishing &gt;&gt; Bed Linen &gt;&gt; Blankets, Quilts &amp; Dohars&quot;]"/>
    <s v="BLAEAWAAVZBFWVSM"/>
    <n v="4399"/>
    <n v="4399"/>
    <n v="0"/>
    <n v="100"/>
    <s v="[&quot;http://img5a.flixcart.com/image/blanket/v/s/m/single-blanket-raymond-single-blanket-1100x1100-imaearkjw39vqchn.jpeg&quot;, &quot;http://img5a.flixcart.com/image/blanket/v/s/m/single-blanket-raymond-single-blanket-original-imaearkjw39vqchn.jpeg&quot;]"/>
    <b v="0"/>
    <s v="Buy Raymond Abstract Single Blanket Grey at Rs. 4399 at Flipkart.com. Only Genuine Products. Free Shipping. Cash On Delivery!"/>
    <n v="125"/>
    <s v="No rating available"/>
    <s v="No rating available"/>
    <s v="Raymond"/>
    <s v="{&quot;product_specification&quot;=&gt;[{&quot;key&quot;=&gt;&quot;Machine Washable&quot;, &quot;value&quot;=&gt;&quot;Yes&quot;}, {&quot;key&quot;=&gt;&quot;Brand&quot;, &quot;value&quot;=&gt;&quot;Raymond&quot;}, {&quot;key&quot;=&gt;&quot;Suitable For&quot;, &quot;value&quot;=&gt;&quot;Bed&quot;}, {&quot;key&quot;=&gt;&quot;Type&quot;, &quot;value&quot;=&gt;&quot;Blanket&quot;}, {&quot;key&quot;=&gt;&quot;Model Name&quot;, &quot;value&quot;=&gt;&quot;Single Blanket&quot;}, {&quot;key&quot;=&gt;&quot;Hand Washable&quot;, &quot;value&quot;=&gt;&quot;Yes&quot;}, {&quot;key&quot;=&gt;&quot;Ideal For&quot;, &quot;value&quot;=&gt;&quot;Men and Women&quot;}, {&quot;key&quot;=&gt;&quot;Model ID&quot;, &quot;value&quot;=&gt;&quot;Single Blanket&quot;}, {&quot;key&quot;=&gt;&quot;Outer Material&quot;, &quot;value&quot;=&gt;&quot;100% Wool&quot;}, {&quot;key&quot;=&gt;&quot;Design&quot;, &quot;value&quot;=&gt;&quot;Prism&quot;}, {&quot;key&quot;=&gt;&quot;Size&quot;, &quot;value&quot;=&gt;&quot;Single&quot;}, {&quot;key&quot;=&gt;&quot;Color&quot;, &quot;value&quot;=&gt;&quot;Grey&quot;}, {&quot;key&quot;=&gt;&quot;Weight&quot;, &quot;value&quot;=&gt;&quot;1800 g&quot;}, {&quot;key&quot;=&gt;&quot;Length&quot;, &quot;value&quot;=&gt;&quot;59 inch / 152 cm&quot;}, {&quot;key&quot;=&gt;&quot;Width&quot;, &quot;value&quot;=&gt;&quot;90 inch / 229 cm&quot;}, {&quot;key&quot;=&gt;&quot;Number of Contents in Sales Package&quot;, &quot;value&quot;=&gt;&quot;1&quot;}, {&quot;key&quot;=&gt;&quot;Sales Package&quot;, &quot;value&quot;=&gt;&quot;Blanket&quot;}]}"/>
  </r>
  <r>
    <s v="01d74baa527979dcbb2e09cd649a87e6"/>
    <d v="2016-03-11T16:56:55"/>
    <s v="http://www.flipkart.com/pink-rose-crown/p/itmegnxzeefxkfww?pid=TRCEGNXZKQT2GTJG"/>
    <x v="1382"/>
    <x v="13"/>
    <s v="[&quot;Toys &amp; School Supplies &gt;&gt; Party Supplies &gt;&gt; Accessories &gt;&gt; Tiaras &amp; Crowns &gt;&gt; Pink Rose Tiaras &amp; Crowns &gt;&gt; Pink Rose Crown (White, Pack of 1)&quot;]"/>
    <s v="TRCEGNXZKQT2GTJG"/>
    <n v="4398"/>
    <n v="1999"/>
    <n v="2399"/>
    <n v="45.452478399272394"/>
    <s v="[&quot;http://img5a.flixcart.com/image/tiara-crown/t/j/g/pinkrose-ha-226-pink-rose-crown-1-original-imaegnw2k98yvu3x.jpeg&quot;]"/>
    <b v="0"/>
    <s v="Key Features of Pink Rose Crown Theme: Party Occasion: Event,Specifications of Pink Rose Crown (White, Pack of 1) General Brand Pink Rose Theme Party Model Number PINKROSE_HA_226 Type Crown Material Alloy, CZ Occasion Event Color White Dimensions Weight 30 g Height 4 inch Width 5 inch In the Box Sales Package 1 Tiara Crown Pack of 1 Additional Features Built-in Hair Comb No"/>
    <n v="376"/>
    <s v="No rating available"/>
    <s v="No rating available"/>
    <s v="Pink Rose"/>
    <s v="{&quot;product_specification&quot;=&gt;[{&quot;key&quot;=&gt;&quot;Brand&quot;, &quot;value&quot;=&gt;&quot;Pink Rose&quot;}, {&quot;key&quot;=&gt;&quot;Theme&quot;, &quot;value&quot;=&gt;&quot;Party&quot;}, {&quot;key&quot;=&gt;&quot;Model Number&quot;, &quot;value&quot;=&gt;&quot;PINKROSE_HA_226&quot;}, {&quot;key&quot;=&gt;&quot;Type&quot;, &quot;value&quot;=&gt;&quot;Crown&quot;}, {&quot;key&quot;=&gt;&quot;Material&quot;, &quot;value&quot;=&gt;&quot;Alloy, CZ&quot;}, {&quot;key&quot;=&gt;&quot;Occasion&quot;, &quot;value&quot;=&gt;&quot;Event&quot;}, {&quot;key&quot;=&gt;&quot;Color&quot;, &quot;value&quot;=&gt;&quot;White&quot;}, {&quot;key&quot;=&gt;&quot;Weight&quot;, &quot;value&quot;=&gt;&quot;30 g&quot;}, {&quot;key&quot;=&gt;&quot;Height&quot;, &quot;value&quot;=&gt;&quot;4 inch&quot;}, {&quot;key&quot;=&gt;&quot;Width&quot;, &quot;value&quot;=&gt;&quot;5 inch&quot;}, {&quot;key&quot;=&gt;&quot;Sales Package&quot;, &quot;value&quot;=&gt;&quot;1 Tiara Crown&quot;}, {&quot;key&quot;=&gt;&quot;Pack of&quot;, &quot;value&quot;=&gt;&quot;1&quot;}, {&quot;key&quot;=&gt;&quot;Built-in Hair Comb&quot;, &quot;value&quot;=&gt;&quot;No&quot;}]}"/>
  </r>
  <r>
    <s v="b5f84ec0f554b0129e35241ca8f646fe"/>
    <d v="2016-03-11T16:56:55"/>
    <s v="http://www.flipkart.com/favourite-bikerz-fbz-round-9led-99-cast-iron-front-fog-lamp-unit/p/itmegkg2wntubqbq?pid=FLUEGKG2YGDSHGV6"/>
    <x v="1383"/>
    <x v="7"/>
    <s v="[&quot;Automotive &gt;&gt; Accessories &amp; Spare parts &gt;&gt; Car &amp; Bike Lighting &gt;&gt; Car Lighting &gt;&gt; Car Fog Lamps? &gt;&gt; Favourite BikerZ FBZ ROUND 9LED 99 Cast Iron Fro...&quot;]"/>
    <s v="FLUEGKG2YGDSHGV6"/>
    <n v="4396"/>
    <n v="2114"/>
    <n v="2282"/>
    <n v="48.089171974522294"/>
    <s v="[&quot;http://img5a.flixcart.com/image/fog-lamp-unit/m/f/j/fbz-round-9led-76-favourite-bikerz-1100x1100-imaegjmbgcgs7vek.jpeg&quot;, &quot;http://img6a.flixcart.com/image/fog-lamp-unit/m/f/j/fbz-round-9led-76-favourite-bikerz-original-imaegjmbgcgs7vek.jpeg&quot;, &quot;http://img6a.flixcart.com/image/fog-lamp-unit/m/f/j/fbz-round-9led-76-favourite-bikerz-original-imae6hkgfddjgsuy.jpeg&quot;, &quot;http://img5a.flixcart.com/image/fog-lamp-unit/m/f/j/fbz-round-9led-76-favourite-bikerz-original-imae6hkgwknssrb5.jpeg&quot;]"/>
    <b v="0"/>
    <s v="Key Features of Favourite BikerZ FBZ ROUND 9LED 99 Cast Iron Front Fog Lamp Unit Bulb Available Number of LED: 9,Specifications of Favourite BikerZ FBZ ROUND 9LED 99 Cast Iron Front Fog Lamp Unit (LED White) General Bulb Included Yes Brand Favourite BikerZ Light Bulb Color White Vehicle Model Name Enjoy Lamp Position Front Model Number FBZ ROUND 9LED 99 Bulb Type LED Number of LED 9 Vehicle Brand Chevrolet Material Cast Iron Dimensions Weight 0.4 kg Width 12 cm Depth 2 cm Power Features Power Consumption 18 W Voltage 12 V In the Box Sales Package 2 Led Fog light"/>
    <n v="568"/>
    <s v="No rating available"/>
    <s v="No rating available"/>
    <s v="Favourite BikerZ"/>
    <s v="{&quot;product_specification&quot;=&gt;[{&quot;key&quot;=&gt;&quot;Bulb Included&quot;, &quot;value&quot;=&gt;&quot;Yes&quot;}, {&quot;key&quot;=&gt;&quot;Brand&quot;, &quot;value&quot;=&gt;&quot;Favourite BikerZ&quot;}, {&quot;key&quot;=&gt;&quot;Light Bulb Color&quot;, &quot;value&quot;=&gt;&quot;White&quot;}, {&quot;key&quot;=&gt;&quot;Vehicle Model Name&quot;, &quot;value&quot;=&gt;&quot;Enjoy&quot;}, {&quot;key&quot;=&gt;&quot;Lamp Position&quot;, &quot;value&quot;=&gt;&quot;Front&quot;}, {&quot;key&quot;=&gt;&quot;Model Number&quot;, &quot;value&quot;=&gt;&quot;FBZ ROUND 9LED 99&quot;}, {&quot;key&quot;=&gt;&quot;Bulb Type&quot;, &quot;value&quot;=&gt;&quot;LED&quot;}, {&quot;key&quot;=&gt;&quot;Number of LED&quot;, &quot;value&quot;=&gt;&quot;9&quot;}, {&quot;key&quot;=&gt;&quot;Vehicle Brand&quot;, &quot;value&quot;=&gt;&quot;Chevrolet&quot;}, {&quot;key&quot;=&gt;&quot;Material&quot;, &quot;value&quot;=&gt;&quot;Cast Iron&quot;}, {&quot;key&quot;=&gt;&quot;Weight&quot;, &quot;value&quot;=&gt;&quot;0.4 kg&quot;}, {&quot;key&quot;=&gt;&quot;Width&quot;, &quot;value&quot;=&gt;&quot;12 cm&quot;}, {&quot;key&quot;=&gt;&quot;Depth&quot;, &quot;value&quot;=&gt;&quot;2 cm&quot;}, {&quot;key&quot;=&gt;&quot;Power Consumption&quot;, &quot;value&quot;=&gt;&quot;18 W&quot;}, {&quot;key&quot;=&gt;&quot;Voltage&quot;, &quot;value&quot;=&gt;&quot;12 V&quot;}, {&quot;key&quot;=&gt;&quot;Sales Package&quot;, &quot;value&quot;=&gt;&quot;2 Led Fog light&quot;}]}"/>
  </r>
  <r>
    <s v="20ddc0241747cdd5ca4c5a4b4cfc59f4"/>
    <d v="2016-03-11T16:56:55"/>
    <s v="http://www.flipkart.com/favourite-bikerz-fbz-round-9led-61-cast-iron-front-fog-lamp-unit/p/itmegkg2z5d6bxgr?pid=FLUEGKG238ZGRYZG"/>
    <x v="1384"/>
    <x v="7"/>
    <s v="[&quot;Automotive &gt;&gt; Accessories &amp; Spare parts &gt;&gt; Car &amp; Bike Lighting &gt;&gt; Car Lighting &gt;&gt; Car Fog LampsÂ  &gt;&gt; Favourite BikerZ FBZ ROUND 9LED 61 Cast Iron Fro...&quot;]"/>
    <s v="FLUEGKG238ZGRYZG"/>
    <n v="4396"/>
    <n v="2114"/>
    <n v="2282"/>
    <n v="48.089171974522294"/>
    <s v="[&quot;http://img5a.flixcart.com/image/fog-lamp-unit/m/f/j/fbz-round-9led-76-favourite-bikerz-1100x1100-imaegjmbgcgs7vek.jpeg&quot;, &quot;http://img6a.flixcart.com/image/fog-lamp-unit/m/f/j/fbz-round-9led-76-favourite-bikerz-original-imaegjmbgcgs7vek.jpeg&quot;, &quot;http://img6a.flixcart.com/image/fog-lamp-unit/m/f/j/fbz-round-9led-76-favourite-bikerz-original-imae6hkgfddjgsuy.jpeg&quot;, &quot;http://img5a.flixcart.com/image/fog-lamp-unit/m/f/j/fbz-round-9led-76-favourite-bikerz-original-imae6hkgwknssrb5.jpeg&quot;]"/>
    <b v="0"/>
    <s v="Key Features of Favourite BikerZ FBZ ROUND 9LED 61 Cast Iron Front Fog Lamp Unit Bulb Available Number of LED: 9,Specifications of Favourite BikerZ FBZ ROUND 9LED 61 Cast Iron Front Fog Lamp Unit (LED White) General Bulb Included Yes Brand Favourite BikerZ Light Bulb Color White Vehicle Model Name Safari Lamp Position Front Model Number FBZ ROUND 9LED 61 Bulb Type LED Number of LED 9 Vehicle Brand Tata Material Cast Iron Dimensions Weight 0.4 kg Width 12 cm Depth 2 cm Power Features Power Consumption 18 W Voltage 12 V In the Box Sales Package 2 Led Fog light"/>
    <n v="564"/>
    <s v="No rating available"/>
    <s v="No rating available"/>
    <s v="Favourite BikerZ"/>
    <s v="{&quot;product_specification&quot;=&gt;[{&quot;key&quot;=&gt;&quot;Bulb Included&quot;, &quot;value&quot;=&gt;&quot;Yes&quot;}, {&quot;key&quot;=&gt;&quot;Brand&quot;, &quot;value&quot;=&gt;&quot;Favourite BikerZ&quot;}, {&quot;key&quot;=&gt;&quot;Light Bulb Color&quot;, &quot;value&quot;=&gt;&quot;White&quot;}, {&quot;key&quot;=&gt;&quot;Vehicle Model Name&quot;, &quot;value&quot;=&gt;&quot;Safari&quot;}, {&quot;key&quot;=&gt;&quot;Lamp Position&quot;, &quot;value&quot;=&gt;&quot;Front&quot;}, {&quot;key&quot;=&gt;&quot;Model Number&quot;, &quot;value&quot;=&gt;&quot;FBZ ROUND 9LED 61&quot;}, {&quot;key&quot;=&gt;&quot;Bulb Type&quot;, &quot;value&quot;=&gt;&quot;LED&quot;}, {&quot;key&quot;=&gt;&quot;Number of LED&quot;, &quot;value&quot;=&gt;&quot;9&quot;}, {&quot;key&quot;=&gt;&quot;Vehicle Brand&quot;, &quot;value&quot;=&gt;&quot;Tata&quot;}, {&quot;key&quot;=&gt;&quot;Material&quot;, &quot;value&quot;=&gt;&quot;Cast Iron&quot;}, {&quot;key&quot;=&gt;&quot;Weight&quot;, &quot;value&quot;=&gt;&quot;0.4 kg&quot;}, {&quot;key&quot;=&gt;&quot;Width&quot;, &quot;value&quot;=&gt;&quot;12 cm&quot;}, {&quot;key&quot;=&gt;&quot;Depth&quot;, &quot;value&quot;=&gt;&quot;2 cm&quot;}, {&quot;key&quot;=&gt;&quot;Power Consumption&quot;, &quot;value&quot;=&gt;&quot;18 W&quot;}, {&quot;key&quot;=&gt;&quot;Voltage&quot;, &quot;value&quot;=&gt;&quot;12 V&quot;}, {&quot;key&quot;=&gt;&quot;Sales Package&quot;, &quot;value&quot;=&gt;&quot;2 Led Fog light&quot;}]}"/>
  </r>
  <r>
    <s v="fc69831b78bfcc3eb4bdd3afa1c9bdaf"/>
    <d v="2015-12-04T12:55:36"/>
    <s v="http://www.flipkart.com/salt-n-pepper-12-298-taupe-boots/p/itme92zzwwzs6p8n?pid=SHOE92ZZVRNZHNSB"/>
    <x v="1385"/>
    <x v="12"/>
    <s v="[&quot;Footwear &gt;&gt; Women's Footwear &gt;&gt; Casual Shoes &gt;&gt; Boots&quot;]"/>
    <s v="SHOE92ZZVRNZHNSB"/>
    <n v="4395"/>
    <n v="2150"/>
    <n v="2245"/>
    <n v="48.919226393629124"/>
    <s v="[&quot;http://img5a.flixcart.com/image/shoe/r/f/a/taupe-england-salt-n-pepper-38-original-imae8xypjqfhhtwj.jpeg&quot;, &quot;http://img6a.flixcart.com/image/shoe/r/f/a/taupe-england-salt-n-pepper-38-original-imae8xypjqfhhtwj.jpeg&quot;, &quot;http://img6a.flixcart.com/image/shoe/r/f/a/taupe-england-salt-n-pepper-38-original-imae8xypnvjkrggs.jpeg&quot;, &quot;http://img6a.flixcart.com/image/shoe/r/f/a/taupe-england-salt-n-pepper-38-original-imae8xypdjnw5jhe.jpeg&quot;, &quot;http://img6a.flixcart.com/image/shoe/r/f/a/taupe-england-salt-n-pepper-38-original-imae8xypxjkr9ezn.jpeg&quot;, &quot;http://img6a.flixcart.com/image/shoe/r/f/a/taupe-england-salt-n-pepper-38-original-imae8xypmwajzmeg.jpeg&quot;]"/>
    <b v="0"/>
    <s v="Salt N Pepper 12-298 Taupe Boots"/>
    <n v="32"/>
    <s v=""/>
    <s v=""/>
    <s v=""/>
    <s v=""/>
  </r>
  <r>
    <s v="470ff3c4e22d237f5a75ac07225e513e"/>
    <d v="2016-01-03T16:05:37"/>
    <s v="http://www.flipkart.com/canon-toner-cartridge-416-black/p/itmdyvctd68aaxsf?pid=INKDYVCRYMNQAZKR"/>
    <x v="1386"/>
    <x v="8"/>
    <s v="[&quot;Computers &gt;&gt; Computer Peripherals &gt;&gt; Printers &amp; Inks &gt;&gt; Toners &gt;&gt; Canon Toners&quot;]"/>
    <s v="INKDYVCRYMNQAZKR"/>
    <n v="4395"/>
    <n v="3220"/>
    <n v="1175"/>
    <n v="73.265073947667801"/>
    <s v="[&quot;http://img6a.flixcart.com//image/inktoner/z/k/r/canon-cartridge-416-black-400x400-imadfazkcyjwvyjf.jpeg&quot;, &quot;http://img6a.flixcart.com//image/inktoner/z/k/r/canon-cartridge-416-black-original-imadfazkcyjwvyjf.jpeg&quot;]"/>
    <b v="0"/>
    <s v="Buy Canon Toner Cartridge 416 Black only for Rs. 4995.0 from Flipkart.com. Only Genuine Products. 30 Day Replacement Guarantee. Free Shipping. Cash On Delivery!"/>
    <n v="160"/>
    <s v="2.2"/>
    <s v="2.2"/>
    <s v="Canon"/>
    <s v="{&quot;product_specification&quot;=&gt;[{&quot;key&quot;=&gt;&quot;Brand&quot;, &quot;value&quot;=&gt;&quot;Canon&quot;}, {&quot;key&quot;=&gt;&quot;Page Yield&quot;, &quot;value&quot;=&gt;&quot;4000 pages&quot;}, {&quot;key&quot;=&gt;&quot;Color Type&quot;, &quot;value&quot;=&gt;&quot;Black&quot;}, {&quot;key&quot;=&gt;&quot;Model Name&quot;, &quot;value&quot;=&gt;&quot;Cartridge 416 Black&quot;}, {&quot;key&quot;=&gt;&quot;Cartridge Type&quot;, &quot;value&quot;=&gt;&quot;Toner&quot;}, {&quot;key&quot;=&gt;&quot;Color&quot;, &quot;value&quot;=&gt;&quot;Black&quot;}]}"/>
  </r>
  <r>
    <s v="0513ab340eced913dce82594bd118ff0"/>
    <d v="2016-03-04T04:39:59"/>
    <s v="http://www.flipkart.com/phocos-cx10-mppt-solar-charge-controller/p/itmegdref8axvfgg?pid=SCTEGDREXTWGGNJ4"/>
    <x v="1387"/>
    <x v="17"/>
    <s v="[&quot;Tools &amp; Hardware &gt;&gt; Tools &gt;&gt; Alternate Energy &gt;&gt; Solar Charge Controllers &gt;&gt; PHOCOS CX10 MPPT Solar Charge Controller&quot;]"/>
    <s v="SCTEGDREXTWGGNJ4"/>
    <n v="4375"/>
    <n v="4375"/>
    <n v="0"/>
    <n v="100"/>
    <s v="[&quot;http://img6a.flixcart.com/image/solar-charge-controller/n/j/4/cx10-phocos-1100x1100-imaegdhdqfvr6uwc.jpeg&quot;, &quot;http://img5a.flixcart.com/image/solar-charge-controller/n/j/4/cx10-phocos-original-imaegdhdqfvr6uwc.jpeg&quot;]"/>
    <b v="0"/>
    <s v="Key Features of PHOCOS CX10 MPPT Solar Charge Controller LCD display Display indicates charge and discharge status Load disconnect prewarning by acoustic signal Load status indication Choose among five load disconnect algorithms 4-stage PWM charging algorithm with integrated temperature compensation Protected terminals (up to 16 mm2 wire size) Full electronic protection Programmable nightlight function,PHOCOS CX10 MPPT Solar Charge Controller Price: Rs. 4,375 The CX series offers outstanding features in this class. In addition to sophisticated PWM charge regulation with integrated temperature compensation, the CX controllers provide substantial display, programming, and safety functions. The battery state of charge is clearly displayed by means of a bar graph, as well as energy flow from and to the battery and the load status (e.g. overload, load short circuit). The deep discharge protection function can be set to five different modes: two voltage-controlled, two SOC-controlled, or one adaptive (battery deep discharge protection). Acoustic alarms are built in and a programmable nightlight function as well. The CX-DR can optionally be used for DIN rail mounting.,Specifications of PHOCOS CX10 MPPT Solar Charge Controller In the Box Sales Package Solar Charge Controller General Brand PHOCOS Model Number CX10 Type MPPT Nominal Battery Voltage 12 Maximum Output Current 10 Maximum Input Power 120 W Charge Stage 4 Adjustable Regulation Voltage Yes Load Control Yes Dimensions Width 9.2 cm Height 9.3 cm Depth 3.8 cm Weight 0.168 kg Warranty Service Type Off-Site Warranty Covered in Warranty Against Manufacturing Defects Not Covered in Warranty Reverse Polarity &amp; Damage"/>
    <n v="1688"/>
    <s v="No rating available"/>
    <s v="No rating available"/>
    <s v="PHOCOS"/>
    <s v="{&quot;product_specification&quot;=&gt;[{&quot;key&quot;=&gt;&quot;Sales Package&quot;, &quot;value&quot;=&gt;&quot;Solar Charge Controller&quot;}, {&quot;key&quot;=&gt;&quot;Brand&quot;, &quot;value&quot;=&gt;&quot;PHOCOS&quot;}, {&quot;key&quot;=&gt;&quot;Model Number&quot;, &quot;value&quot;=&gt;&quot;CX10&quot;}, {&quot;key&quot;=&gt;&quot;Type&quot;, &quot;value&quot;=&gt;&quot;MPPT&quot;}, {&quot;key&quot;=&gt;&quot;Nominal Battery Voltage&quot;, &quot;value&quot;=&gt;&quot;12&quot;}, {&quot;key&quot;=&gt;&quot;Maximum Output Current&quot;, &quot;value&quot;=&gt;&quot;10&quot;}, {&quot;key&quot;=&gt;&quot;Maximum Input Power&quot;, &quot;value&quot;=&gt;&quot;120 W&quot;}, {&quot;key&quot;=&gt;&quot;Charge Stage&quot;, &quot;value&quot;=&gt;&quot;4&quot;}, {&quot;key&quot;=&gt;&quot;Adjustable Regulation Voltage&quot;, &quot;value&quot;=&gt;&quot;Yes&quot;}, {&quot;key&quot;=&gt;&quot;Load Control&quot;, &quot;value&quot;=&gt;&quot;Yes&quot;}, {&quot;key&quot;=&gt;&quot;Width&quot;, &quot;value&quot;=&gt;&quot;9.2 cm&quot;}, {&quot;key&quot;=&gt;&quot;Height&quot;, &quot;value&quot;=&gt;&quot;9.3 cm&quot;}, {&quot;key&quot;=&gt;&quot;Depth&quot;, &quot;value&quot;=&gt;&quot;3.8 cm&quot;}, {&quot;key&quot;=&gt;&quot;Weight&quot;, &quot;value&quot;=&gt;&quot;0.168 kg&quot;}, {&quot;key&quot;=&gt;&quot;Service Type&quot;, &quot;value&quot;=&gt;&quot;Off-Site Warranty&quot;}, {&quot;key&quot;=&gt;&quot;Covered in Warranty&quot;, &quot;value&quot;=&gt;&quot;Against Manufacturing Defects&quot;}, {&quot;key&quot;=&gt;&quot;Not Covered in Warranty&quot;, &quot;value&quot;=&gt;&quot;Reverse Polarity and Damage&quot;}]}"/>
  </r>
  <r>
    <s v="0fa54886bcd0b4b37e7b25db24bef9b3"/>
    <d v="2016-01-03T14:43:59"/>
    <s v="http://www.flipkart.com/exotic-india-bhagwan-vishnu-showpiece-22-86-cm/p/itme3qdhtpvcbytx?pid=SHIE3QDHFYNWATPT"/>
    <x v="1388"/>
    <x v="6"/>
    <s v="[&quot;Home Decor &amp; Festive Needs &gt;&gt; Showpieces &gt;&gt; Exotic India Showpieces&quot;]"/>
    <s v="SHIE3QDHFYNWATPT"/>
    <n v="4375"/>
    <n v="3850"/>
    <n v="525"/>
    <n v="88"/>
    <s v="[&quot;http://img5a.flixcart.com/image/showpiece-figurine/t/p/t/zak54-exotic-india-original-imae3d2qrydxjcpm.jpeg&quot;, &quot;http://img6a.flixcart.com/image/showpiece-figurine/t/p/t/zak54-exotic-india-original-imae3d2qrydxjcpm.jpeg&quot;]"/>
    <b v="0"/>
    <s v="Buy Exotic India Bhagwan Vishnu Showpiece  -  22.86 cm for Rs.3850 online. Exotic India Bhagwan Vishnu Showpiece  -  22.86 cm at best prices with FREE shipping &amp; cash on delivery. Only Genuine Products. 30 Day Replacement Guarantee."/>
    <n v="232"/>
    <s v="No rating available"/>
    <s v="No rating available"/>
    <s v="Exotic India"/>
    <s v="{&quot;product_specification&quot;=&gt;[{&quot;key&quot;=&gt;&quot;Brand&quot;, &quot;value&quot;=&gt;&quot;Exotic India&quot;}, {&quot;key&quot;=&gt;&quot;Model Number&quot;, &quot;value&quot;=&gt;&quot;ZAK54&quot;}, {&quot;key&quot;=&gt;&quot;Type&quot;, &quot;value&quot;=&gt;&quot;Religious Idols&quot;}, {&quot;key&quot;=&gt;&quot;Model Name&quot;, &quot;value&quot;=&gt;&quot;Bhagwan Vishnu&quot;}, {&quot;key&quot;=&gt;&quot;Material&quot;, &quot;value&quot;=&gt;&quot;Brass&quot;}, {&quot;key&quot;=&gt;&quot;Purpose&quot;, &quot;value&quot;=&gt;&quot;Showpiece&quot;}, {&quot;key&quot;=&gt;&quot;Color&quot;, &quot;value&quot;=&gt;&quot;Brown&quot;}, {&quot;key&quot;=&gt;&quot;Weight&quot;, &quot;value&quot;=&gt;&quot;2000 g&quot;}, {&quot;key&quot;=&gt;&quot;Height&quot;, &quot;value&quot;=&gt;&quot;22.86 cm&quot;}, {&quot;key&quot;=&gt;&quot;Width&quot;, &quot;value&quot;=&gt;&quot;8.89 cm&quot;}, {&quot;key&quot;=&gt;&quot;Depth&quot;, &quot;value&quot;=&gt;&quot;4.318 cm&quot;}, {&quot;key&quot;=&gt;&quot;Sales Package&quot;, &quot;value&quot;=&gt;&quot;1 Showpiece Figurine&quot;}, {&quot;key&quot;=&gt;&quot;Pack of&quot;, &quot;value&quot;=&gt;&quot;1&quot;}]}"/>
  </r>
  <r>
    <s v="036d90f4b1dc64870546b13794d6b902"/>
    <d v="2016-04-29T20:21:39"/>
    <s v="http://www.flipkart.com/escoda-round-paint-brushes/p/itmeh6znwccqe8as?pid=PBREH6ZNVKHMUKS5"/>
    <x v="1389"/>
    <x v="3"/>
    <s v="[&quot;Pens &amp; Stationery &gt;&gt; Art Supplies &gt;&gt; Paint Brushes &gt;&gt; Escoda Paint Brushes &gt;&gt; Escoda Round Paint Brushes (Set of 1, Blue)&quot;]"/>
    <s v="PBREH6ZNVKHMUKS5"/>
    <n v="4335"/>
    <n v="4335"/>
    <n v="0"/>
    <n v="100"/>
    <s v="[&quot;http://img5a.flixcart.com/image/paint-brush/k/s/5/escoda-escoda-optimo-kolinsky-sable-hair-brush-round-pointed-1100x1100-imaeh6zknkygdbqy.jpeg&quot;, &quot;http://img6a.flixcart.com/image/paint-brush/k/s/5/escoda-escoda-optimo-kolinsky-sable-hair-brush-round-pointed-original-imaeh6zknkygdbqy.jpeg&quot;, &quot;http://img6a.flixcart.com/image/paint-brush/y/e/u/escoda-escoda-optimo-kolinsky-sable-hair-brush-round-pointed-original-imaeh6zkhhwb7xv3.jpeg&quot;, &quot;http://img6a.flixcart.com/image/paint-brush/e/c/2/escoda-escoda-optimo-kolinsky-sable-hair-brush-round-pointed-original-imaeh6zkbkxx5yhq.jpeg&quot;, &quot;http://img6a.flixcart.com/image/paint-brush/k/s/5/escoda-escoda-optimo-kolinsky-sable-hair-brush-round-pointed-original-imaeh6zkgfmdxag3.jpeg&quot;]"/>
    <b v="0"/>
    <s v="Key Features of Escoda Round Paint Brushes Handle - Long, Shape - Round Pointed, Size - 10 Best Male and Female Kolinsky Sable Hair Ideal for Watercolours and Suitable for Oil, Acrylics and Gouache, Stiffness: 3 on 6 Triple Crimped Ferrule, ensuring that it will remain in place for a lifetime of use Substantial belly, precise point and amazing spring / snap IMAGE IS JUST REPRESENTATIVE - In the case the no. on the image does not match, the size number specified in the specifications is correct,Escoda Round Paint Brushes (Set of 1, Blue) Price: Rs. 4,335 Escoda Optimo Kolinsky Sable Hair brushes are one of the perfect brushes for watercolour due to the result of the perfect combination of the best male and female hairs. It is considered one of the best types of natural hair for its softness and its natural spring. It is also valued in acrylic and oil painting to paint portraits or to finalize details of a piece of work. The long, lacquered blue wood handle offers superb control. It's attached to the nickel-plated brass ferrule via Escodaâ€™s exclusive triple crimping process.,Specifications of Escoda Round Paint Brushes (Set of 1, Blue) General Model Name Escoda Optimo Kolinsky Sable Hair Brush - Round Pointed - Long Handle - Size: 10 Dimensions Weight 100 g Brush Features Brushes 1 Brushes Handle Material Polished Wood Brush Application Watercolor, Oil Color, Oil Paints, Acrylic Color, Fabrics, Gouache, Multipurpose, Oil &amp; Tempera, Poster, Watercolor &amp; Tempera Head Type Round Bristle Material Kolinsky Sable Hair Brush Size 10 Ferrule Material Brass Ferrule In the Box 1 Paint Brush"/>
    <n v="1607"/>
    <s v="No rating available"/>
    <s v="No rating available"/>
    <s v="Escoda"/>
    <s v="{&quot;product_specification&quot;=&gt;[{&quot;key&quot;=&gt;&quot;Model Name&quot;, &quot;value&quot;=&gt;&quot;Escoda Optimo Kolinsky Sable Hair Brush - Round Pointed - Long Handle - Size: 10&quot;}, {&quot;key&quot;=&gt;&quot;Weight&quot;, &quot;value&quot;=&gt;&quot;100 g&quot;}, {&quot;key&quot;=&gt;&quot;Brushes&quot;, &quot;value&quot;=&gt;&quot;1 Brushes&quot;}, {&quot;key&quot;=&gt;&quot;Handle Material&quot;, &quot;value&quot;=&gt;&quot;Polished Wood&quot;}, {&quot;key&quot;=&gt;&quot;Brush Application&quot;, &quot;value&quot;=&gt;&quot;Watercolor, Oil Color, Oil Paints, Acrylic Color, Fabrics, Gouache, Multipurpose, Oil and Tempera, Poster, Watercolor and Tempera&quot;}, {&quot;key&quot;=&gt;&quot;Head Type&quot;, &quot;value&quot;=&gt;&quot;Round&quot;}, {&quot;key&quot;=&gt;&quot;Bristle Material&quot;, &quot;value&quot;=&gt;&quot;Kolinsky Sable Hair&quot;}, {&quot;key&quot;=&gt;&quot;Brush Size&quot;, &quot;value&quot;=&gt;&quot;10&quot;}, {&quot;key&quot;=&gt;&quot;Ferrule Material&quot;, &quot;value&quot;=&gt;&quot;Brass Ferrule&quot;}, {&quot;value&quot;=&gt;&quot;1 Paint Brush&quot;}]}"/>
  </r>
  <r>
    <s v="ad03e57083d75f2e0df8ee6140dbca98"/>
    <d v="2016-06-21T20:34:10"/>
    <s v="http://www.flipkart.com/satrani-cotton-embroidered-salwar-suit-dupatta-material/p/itmejq69cchghvgq?pid=FABEJQ69KC2ESRYX"/>
    <x v="1390"/>
    <x v="4"/>
    <s v="[&quot;Clothing &gt;&gt; Women's Clothing &gt;&gt; Ethnic Wear &gt;&gt; Fabric &gt;&gt; Dress Material &gt;&gt; Satrani Dress Material &gt;&gt; Satrani Cotton Embroidered Salwar Suit Dupatta M...&quot;]"/>
    <s v="FABEJQ69KC2ESRYX"/>
    <n v="4330"/>
    <n v="1234"/>
    <n v="3096"/>
    <n v="28.498845265588912"/>
    <s v="[&quot;http://img6a.flixcart.com/image/fabric/r/y/x/300dr9007-satrani-original-imaejpsyyzdcvcfj.jpeg&quot;, &quot;http://img6a.flixcart.com/image/fabric/r/y/x/300dr9007-satrani-original-imaejpsym9e9emrd.jpeg&quot;, &quot;http://img6a.flixcart.com/image/fabric/r/y/x/300dr9007-satrani-original-imaejpsyt6acbjmf.jpeg&quot;]"/>
    <b v="0"/>
    <s v="Key Features of Satrani Cotton Embroidered Salwar Suit Dupatta Material Cotton Salwar Suits,Satrani Cotton Embroidered Salwar Suit Dupatta Material (Un-stitched) Price: Rs. 1,299 Being unique lies in the fact that you choose the best for yourself in the form of this gorgeous dress, as it is the best trending admire this fashion season. This amazing dress is fabricated with superb materials. Look completely gorgeous just the way you are.,Specifications of Satrani Cotton Embroidered Salwar Suit Dupatta Material (Un-stitched) Fabric Details Fabric Cotton Type Salwar Suit Dupatta Material General Details Pattern Embroidered Ideal For Women's Color Brown Fabric Care Dry Clean Only Additional Details Other Details Top: 2.20 M, Bottom: 2.50 M, Dupatta: 2.25 M Style Code 300DR9007 In the Box 1 Top, 1 Bottom, 1 Dupatta"/>
    <n v="821"/>
    <s v="No rating available"/>
    <s v="No rating available"/>
    <s v="Satrani"/>
    <s v="{&quot;product_specification&quot;=&gt;[{&quot;key&quot;=&gt;&quot;Fabric&quot;, &quot;value&quot;=&gt;&quot;Cotton&quot;}, {&quot;key&quot;=&gt;&quot;Type&quot;, &quot;value&quot;=&gt;&quot;Salwar Suit Dupatta Material&quot;}, {&quot;key&quot;=&gt;&quot;Pattern&quot;, &quot;value&quot;=&gt;&quot;Embroidered&quot;}, {&quot;key&quot;=&gt;&quot;Ideal For&quot;, &quot;value&quot;=&gt;&quot;Women's&quot;}, {&quot;key&quot;=&gt;&quot;Color&quot;, &quot;value&quot;=&gt;&quot;Brown&quot;}, {&quot;value&quot;=&gt;&quot;Dry Clean Only&quot;}, {&quot;key&quot;=&gt;&quot;Other Details&quot;, &quot;value&quot;=&gt;&quot;Top: 2.20 M, Bottom: 2.50 M, Dupatta: 2.25 M&quot;}, {&quot;key&quot;=&gt;&quot;Style Code&quot;, &quot;value&quot;=&gt;&quot;300DR9007&quot;}, {&quot;value&quot;=&gt;&quot;1 Top, 1 Bottom, 1 Dupatta&quot;}]}"/>
  </r>
  <r>
    <s v="74a2999e4bc0d85041cfbc9b4d7280f0"/>
    <d v="2016-06-13T03:25:11"/>
    <s v="http://www.flipkart.com/leo-n-babes-a-line/p/itmedurma8bkrczz?pid=GWNEDURHSSJNEGEU"/>
    <x v="1391"/>
    <x v="4"/>
    <s v="[&quot;Clothing &gt;&gt; Kids' Clothing &gt;&gt; Infants Wear &gt;&gt; Baby Girls &gt;&gt; Dresses &amp; Skirts &gt;&gt; Frocks &gt;&gt; Leo n Babes Frocks &gt;&gt; Leo n Babes A-line&quot;]"/>
    <s v="GWNEDURHSSJNEGEU"/>
    <n v="4315"/>
    <n v="4315"/>
    <n v="0"/>
    <n v="100"/>
    <s v="[&quot;http://img6a.flixcart.com/image/gown/p/e/g/120-108-1030-leo-n-babes-9-10-years-1000x1000-imaecu2gn3fxgdhe.jpeg&quot;, &quot;http://img6a.flixcart.com/image/gown/p/e/g/120-108-1030-leo-n-babes-9-10-years-original-imaecu2gn3fxgdhe.jpeg&quot;, &quot;http://img5a.flixcart.com/image/gown/p/e/g/120-108-1030-leo-n-babes-9-10-years-original-imaecu2gfpq8pfue.jpeg&quot;, &quot;http://img6a.flixcart.com/image/gown/p/e/g/120-108-1030-leo-n-babes-9-10-years-original-imaecu2gvc4qpwrq.jpeg&quot;]"/>
    <b v="0"/>
    <s v="Key Features of Leo n Babes A-line Fabric: Sequins Fabric Brand Color: Cream,Specifications of Leo n Babes A-line Gown Details Fabric Sequins Fabric Type A-line General Details Ideal For Baby Girl's Additional Details Style Code 1030"/>
    <n v="233"/>
    <s v="No rating available"/>
    <s v="No rating available"/>
    <s v="Leo n Babes"/>
    <s v="{&quot;product_specification&quot;=&gt;[{&quot;key&quot;=&gt;&quot;Fabric&quot;, &quot;value&quot;=&gt;&quot;Sequins Fabric&quot;}, {&quot;key&quot;=&gt;&quot;Type&quot;, &quot;value&quot;=&gt;&quot;A-line&quot;}, {&quot;key&quot;=&gt;&quot;Ideal For&quot;, &quot;value&quot;=&gt;&quot;Baby Girl's&quot;}, {&quot;key&quot;=&gt;&quot;Style Code&quot;, &quot;value&quot;=&gt;&quot;1030&quot;}]}"/>
  </r>
  <r>
    <s v="7ae34816bf0340f3c4ebb716e6b646cf"/>
    <d v="2016-01-07T11:20:25"/>
    <s v="http://www.flipkart.com/yuccabe-italia-signia-planter-plant-container-set/p/itme4zq8aaxffe6f?pid=PCSE4ZQ8TRUZDMEU"/>
    <x v="1392"/>
    <x v="17"/>
    <s v="[&quot;Tools &amp; Hardware &gt;&gt; Tools &gt;&gt; Gardening Tools &gt;&gt; Plant Containers &amp; Sets &gt;&gt; Plant Container Sets&quot;]"/>
    <s v="PCSE4ZQ8TRUZDMEU"/>
    <n v="4300"/>
    <n v="1675"/>
    <n v="2625"/>
    <n v="38.953488372093027"/>
    <s v="[&quot;http://img6a.flixcart.com/image/plant-container-set/m/e/u/signia-plant-container-yuccabe-italia-1100x1100-imae4npgqqm69g7s.jpeg&quot;, &quot;http://img5a.flixcart.com/image/plant-container-set/m/e/u/signia-plant-container-yuccabe-italia-original-imae4npgqqm69g7s.jpeg&quot;, &quot;http://img5a.flixcart.com/image/plant-container-set/m/e/u/signia-plant-container-yuccabe-italia-original-imae4npg78hc8peb.jpeg&quot;]"/>
    <b v="0"/>
    <s v="Buy Yuccabe Italia Signia planter Plant Container Set for Rs.1675 online. Yuccabe Italia Signia planter Plant Container Set at best prices with FREE shipping &amp; cash on delivery. Only Genuine Products. 30 Day Replacement Guarantee."/>
    <n v="230"/>
    <s v="No rating available"/>
    <s v="No rating available"/>
    <s v="Yuccabe Italia"/>
    <s v="{&quot;product_specification&quot;=&gt;[{&quot;key&quot;=&gt;&quot;Shape&quot;, &quot;value&quot;=&gt;&quot;Circular&quot;}, {&quot;key&quot;=&gt;&quot;Brand&quot;, &quot;value&quot;=&gt;&quot;Yuccabe Italia&quot;}, {&quot;key&quot;=&gt;&quot;Model Number&quot;, &quot;value&quot;=&gt;&quot;Signia Plant Container&quot;}, {&quot;key&quot;=&gt;&quot;Type&quot;, &quot;value&quot;=&gt;&quot;Decorative&quot;}, {&quot;key&quot;=&gt;&quot;Material&quot;, &quot;value&quot;=&gt;&quot;Plastic&quot;}, {&quot;key&quot;=&gt;&quot;Model Name&quot;, &quot;value&quot;=&gt;&quot;Signia planter&quot;}, {&quot;key&quot;=&gt;&quot;Color&quot;, &quot;value&quot;=&gt;&quot;Black, White, Pink&quot;}, {&quot;key&quot;=&gt;&quot;Sales Package&quot;, &quot;value&quot;=&gt;&quot;3 Plant Container&quot;}, {&quot;key&quot;=&gt;&quot;Pack of&quot;, &quot;value&quot;=&gt;&quot;3&quot;}, {&quot;key&quot;=&gt;&quot;Warranty Summary&quot;, &quot;value&quot;=&gt;&quot;1&quot;}, {&quot;key&quot;=&gt;&quot;Warranty Service Type&quot;, &quot;value&quot;=&gt;&quot;Any manufaturing defect&quot;}, {&quot;key&quot;=&gt;&quot;External Diameter&quot;, &quot;value&quot;=&gt;&quot;30 cm&quot;}, {&quot;key&quot;=&gt;&quot;Height&quot;, &quot;value&quot;=&gt;&quot;25 cm&quot;}]}"/>
  </r>
  <r>
    <s v="605c5f30f8b5adc37f5d5323fa29236a"/>
    <d v="2015-12-31T14:49:31"/>
    <s v="http://www.flipkart.com/eco-haat-round-pack-6-table-placemat/p/itmee6z2ghhfhfwf?pid=TPMEE6Z2FAWCZZSR"/>
    <x v="1340"/>
    <x v="6"/>
    <s v="[&quot;Home Furnishing &gt;&gt; Kitchen &amp; Dining Linen &gt;&gt; Table Placemats&quot;]"/>
    <s v="TPMEE6Z2FAWCZZSR"/>
    <n v="4300"/>
    <n v="3600"/>
    <n v="700"/>
    <n v="83.720930232558146"/>
    <s v="[&quot;http://img6a.flixcart.com/image/table-placemat/z/s/r/pm002-star-pm002-eco-haat-original-imaee6uywg44drzn.jpeg&quot;, &quot;http://img5a.flixcart.com/image/table-placemat/z/s/r/pm002-star-pm002-eco-haat-original-imaee6uywg44drzn.jpeg&quot;, &quot;http://img6a.flixcart.com/image/table-placemat/z/s/r/pm002-star-pm002-eco-haat-original-imaee6vf4chezypk.jpeg&quot;, &quot;http://img6a.flixcart.com/image/table-placemat/z/s/r/pm002-star-pm002-eco-haat-original-imaee6ustvuhhtdp.jpeg&quot;]"/>
    <b v="0"/>
    <s v="Eco Haat Round Pack of 6 Table Placemat (Gold, Plastic, Glass)"/>
    <n v="62"/>
    <s v=""/>
    <s v=""/>
    <s v=""/>
    <s v=""/>
  </r>
  <r>
    <s v="d3417dd994248fb1c332d4f29c669175"/>
    <d v="2016-06-23T21:29:14"/>
    <s v="http://www.flipkart.com/calvin-klein-men-s-solid-casual-white-shirt/p/itmejwhzjkspgeeu?pid=SHTEJWHZKQGRNFG7"/>
    <x v="1393"/>
    <x v="4"/>
    <s v="[&quot;Clothing &gt;&gt; Men's Clothing &gt;&gt; Shirts &gt;&gt; Casual &amp; Party Wear Shirts &gt;&gt; Calvin Klein Casual &amp; Party Wear Shirts &gt;&gt; Calvin Klein Men's Solid Casual White Shirt&quot;]"/>
    <s v="SHTEJWHZKQGRNFG7"/>
    <n v="4299"/>
    <n v="4299"/>
    <n v="0"/>
    <n v="100"/>
    <s v="[&quot;http://img6a.flixcart.com/image/shirt/f/g/7/j3ej3-calvin-klein-xxl-original-imaejvfcbqukhfky.jpeg&quot;, &quot;http://img5a.flixcart.com/image/shirt/f/g/7/j3ej3-calvin-klein-l-original-imaejvfcragf2kfh.jpeg&quot;, &quot;http://img6a.flixcart.com/image/shirt/f/g/7/j3ej3-calvin-klein-xxl-original-imaejvfcgh65fh5q.jpeg&quot;, &quot;http://img5a.flixcart.com/image/shirt/7/y/q/j3ej3-calvin-klein-s-original-imaejvfcy9ngyygt.jpeg&quot;, &quot;http://img6a.flixcart.com/image/shirt/f/g/7/j3ej3-calvin-klein-xxl-original-imaejvfcbj3gt7nf.jpeg&quot;]"/>
    <b v="0"/>
    <s v="Key Features of Calvin Klein Men's Solid Casual White Shirt Fit: Slim Suitable For: Western Wear Sleeve: Full Sleeve Fabric: Cotton Color:White Pattern:Solid Number Of Contents In Package:1,Calvin Klein Men's Solid Casual White Shirt Price: Rs. 4,299 Impress everyone wherever you go by wearing coloured Casual shirt for men from Calvin Klein Jeans. Made from cotton. You can team this shirt with casual bottoms and shoes of your choice to look completely stylish.,Specifications of Calvin Klein Men's Solid Casual White Shirt General Details Pattern Solid Occasion Casual Ideal For Men's Shirt Details Sleeve Full Sleeve Number of Contents in Sales Package Pack of 1 Brand Fit Slim Fabric Cotton Fit Slim Additional Details Style Code J3EJ3 In the Box Shirt"/>
    <n v="758"/>
    <s v="No rating available"/>
    <s v="No rating available"/>
    <s v="Calvin Klein"/>
    <s v="{&quot;product_specification&quot;=&gt;[{&quot;key&quot;=&gt;&quot;Pattern&quot;, &quot;value&quot;=&gt;&quot;Solid&quot;}, {&quot;key&quot;=&gt;&quot;Occasion&quot;, &quot;value&quot;=&gt;&quot;Casual&quot;}, {&quot;key&quot;=&gt;&quot;Ideal For&quot;, &quot;value&quot;=&gt;&quot;Men's&quot;}, {&quot;key&quot;=&gt;&quot;Sleeve&quot;, &quot;value&quot;=&gt;&quot;Full Sleeve&quot;}, {&quot;key&quot;=&gt;&quot;Number of Contents in Sales Package&quot;, &quot;value&quot;=&gt;&quot;Pack of 1&quot;}, {&quot;key&quot;=&gt;&quot;Brand Fit&quot;, &quot;value&quot;=&gt;&quot;Slim&quot;}, {&quot;key&quot;=&gt;&quot;Fabric&quot;, &quot;value&quot;=&gt;&quot;Cotton&quot;}, {&quot;key&quot;=&gt;&quot;Fit&quot;, &quot;value&quot;=&gt;&quot;Slim&quot;}, {&quot;key&quot;=&gt;&quot;Style Code&quot;, &quot;value&quot;=&gt;&quot;J3EJ3&quot;}, {&quot;value&quot;=&gt;&quot;Shirt&quot;}]}"/>
  </r>
  <r>
    <s v="e82fac84865e3a37fa438ebd63ac8ecb"/>
    <d v="2015-12-12T17:16:53"/>
    <s v="http://www.flipkart.com/raymond-abstract-single-blanket-blue/p/itme9csuregypncc?pid=BLAE9CSUFAPQ8S3F"/>
    <x v="1394"/>
    <x v="6"/>
    <s v="[&quot;Home Furnishing &gt;&gt; Bed Linen &gt;&gt; Blankets, Quilts &amp; Dohars&quot;]"/>
    <s v="BLAE9CSUFAPQ8S3F"/>
    <n v="4299"/>
    <n v="3869"/>
    <n v="430"/>
    <n v="89.997673877645965"/>
    <s v="[&quot;http://img5a.flixcart.com/image/blanket/s/3/f/single-blanket-raymond-single-blanket-original-imae9bhqhp8hetyz.jpeg&quot;, &quot;http://img6a.flixcart.com/image/blanket/s/3/f/single-blanket-raymond-single-blanket-original-imae9bhqhp8hetyz.jpeg&quot;]"/>
    <b v="0"/>
    <s v="Buy Raymond Abstract Single Blanket Blue at Rs. 3869 at Flipkart.com. Only Genuine Products. Free Shipping. Cash On Delivery!"/>
    <n v="125"/>
    <s v="No rating available"/>
    <s v="No rating available"/>
    <s v="Raymond"/>
    <s v="{&quot;product_specification&quot;=&gt;[{&quot;key&quot;=&gt;&quot;Brand&quot;, &quot;value&quot;=&gt;&quot;Raymond&quot;}, {&quot;key&quot;=&gt;&quot;Machine Washable&quot;, &quot;value&quot;=&gt;&quot;Yes&quot;}, {&quot;key&quot;=&gt;&quot;Suitable For&quot;, &quot;value&quot;=&gt;&quot;Men and Women&quot;}, {&quot;key&quot;=&gt;&quot;Type&quot;, &quot;value&quot;=&gt;&quot;Blanket&quot;}, {&quot;key&quot;=&gt;&quot;Model Name&quot;, &quot;value&quot;=&gt;&quot;Single Blanket&quot;}, {&quot;key&quot;=&gt;&quot;Ideal For&quot;, &quot;value&quot;=&gt;&quot;Men and Women&quot;}, {&quot;key&quot;=&gt;&quot;Model ID&quot;, &quot;value&quot;=&gt;&quot;Single Blanket&quot;}, {&quot;key&quot;=&gt;&quot;Outer Material&quot;, &quot;value&quot;=&gt;&quot;95% Wool+ 5% Polyester&quot;}, {&quot;key&quot;=&gt;&quot;Color&quot;, &quot;value&quot;=&gt;&quot;Blue&quot;}, {&quot;key&quot;=&gt;&quot;Size&quot;, &quot;value&quot;=&gt;&quot;Single&quot;}, {&quot;key&quot;=&gt;&quot;Design&quot;, &quot;value&quot;=&gt;&quot;Marigold&quot;}, {&quot;key&quot;=&gt;&quot;Weight&quot;, &quot;value&quot;=&gt;&quot;2000 g&quot;}, {&quot;key&quot;=&gt;&quot;Length&quot;, &quot;value&quot;=&gt;&quot;90 inch / 229 cm&quot;}, {&quot;key&quot;=&gt;&quot;Width&quot;, &quot;value&quot;=&gt;&quot;59 inch / 152 cm&quot;}, {&quot;key&quot;=&gt;&quot;Number of Contents in Sales Package&quot;, &quot;value&quot;=&gt;&quot;1&quot;}, {&quot;key&quot;=&gt;&quot;Sales Package&quot;, &quot;value&quot;=&gt;&quot;Blanket&quot;}]}"/>
  </r>
  <r>
    <s v="aa59de3019c5d2f1f012263fd25dd654"/>
    <d v="2016-05-22T16:05:27"/>
    <s v="http://www.flipkart.com/loreal-diarichesse-no-1-black-sort-svart-musta-pack-3-with-20-6-developer-hair-color/p/itmegvz9r3sqgszv?pid=HRCEGVZ9GNYJNREX"/>
    <x v="1395"/>
    <x v="10"/>
    <s v="[&quot;Beauty and Personal Care &gt;&gt; Hair Care &gt;&gt; Hair Colors &gt;&gt; Loreal Hair Colors &gt;&gt; Loreal Diarichesse No- 1 Black sort Svart Musta ...&quot;]"/>
    <s v="HRCEGVZ9GNYJNREX"/>
    <n v="4299"/>
    <n v="3295"/>
    <n v="1004"/>
    <n v="76.645731565480347"/>
    <s v="[&quot;http://img5a.flixcart.com/image/hair-color/r/e/x/loreal-diarichesse-no-1-black-sort-svart-musta-pack-of-3-with-20-1100x1100-imaegtzdq9na4kaj.jpeg&quot;, &quot;http://img5a.flixcart.com/image/hair-color/r/e/x/loreal-diarichesse-no-1-black-sort-svart-musta-pack-of-3-with-20-original-imaegtzdq9na4kaj.jpeg&quot;]"/>
    <b v="0"/>
    <s v="Key Features of Loreal Diarichesse No- 1 Black sort Svart Musta ( Pack of 3 )With 20 Vol 6 % Developer Hair Color Loreal Diarichesse No- 1 Black sort Svart Musta  ( Pack of 3 )50 ml Each With 20 Vol 6 % Developer 1000 mL A tone on tone color to cover white hair up to 70%! With deep reflexes and exceptional smoothness. Pastel toning of bleached and highlighted hair It is an ammonia-free color service that enhances the natural color of the hair with radiant and bright reflections.,Loreal Diarichesse No- 1 Black sort Svart Musta ( Pack of 3 )With 20 Vol 6 % Developer Hair Color (Brown) Price: Rs. 3,295 Loreal Diarichesse No- 1 Black sort Svart Musta ( Pack of 3 )50 ml Each With 20 Vol 6 % Developer 1000 mL A tone on tone color to cover white hair up to 70%! With deep reflexes and exceptional smoothness.Pastel toning of bleached and highlighted hairIt is an ammonia-free color service that enhances the natural color of the hair with radiant and bright reflections.,Specifications of Loreal Diarichesse No- 1 Black sort Svart Musta ( Pack of 3 )With 20 Vol 6 % Developer Hair Color (Brown) Hair Color Traits Ammonia Free Yes General Traits Quantity 1150 ml Ideal For Men, Women Container Type Bottle Color Brown In the Box 1 Developer, 3 Tube"/>
    <n v="1250"/>
    <s v="No rating available"/>
    <s v="No rating available"/>
    <s v="Loreal"/>
    <s v="{&quot;product_specification&quot;=&gt;[{&quot;key&quot;=&gt;&quot;Ammonia Free&quot;, &quot;value&quot;=&gt;&quot;Yes&quot;}, {&quot;key&quot;=&gt;&quot;Quantity&quot;, &quot;value&quot;=&gt;&quot;1150 ml&quot;}, {&quot;key&quot;=&gt;&quot;Ideal For&quot;, &quot;value&quot;=&gt;&quot;Men, Women&quot;}, {&quot;key&quot;=&gt;&quot;Container Type&quot;, &quot;value&quot;=&gt;&quot;Bottle&quot;}, {&quot;key&quot;=&gt;&quot;Color&quot;, &quot;value&quot;=&gt;&quot;Brown&quot;}, {&quot;value&quot;=&gt;&quot;1 Developer, 3 Tube&quot;}]}"/>
  </r>
  <r>
    <s v="e18aace92fadededb348d8488931a1e2"/>
    <d v="2015-12-04T12:55:36"/>
    <s v="http://www.flipkart.com/salt-n-pepper-14-664-denny-black-boots/p/itme6zqdzhmszhfz?pid=SHOE6ZQE7K9W3ZX3"/>
    <x v="1396"/>
    <x v="12"/>
    <s v="[&quot;Footwear &gt;&gt; Women's Footwear &gt;&gt; Casual Shoes &gt;&gt; Boots&quot;]"/>
    <s v="SHOE6ZQE7K9W3ZX3"/>
    <n v="4295"/>
    <n v="3221"/>
    <n v="1074"/>
    <n v="74.994179278230504"/>
    <s v="[&quot;http://img6a.flixcart.com/image/shoe/c/d/u/black-denny-salt-n-pepper-42-1000x1000-imae6dn9gsgpjxgf.jpeg&quot;, &quot;http://img6a.flixcart.com/image/shoe/c/d/u/black-denny-salt-n-pepper-42-original-imae6dn9gsgpjxgf.jpeg&quot;, &quot;http://img5a.flixcart.com/image/shoe/c/d/u/black-denny-salt-n-pepper-42-original-imae6dn9pyjwhxny.jpeg&quot;, &quot;http://img6a.flixcart.com/image/shoe/c/d/u/black-denny-salt-n-pepper-42-original-imae6dn9ftenzg2b.jpeg&quot;, &quot;http://img6a.flixcart.com/image/shoe/c/d/u/black-denny-salt-n-pepper-42-original-imae6dn9zhewqdtm.jpeg&quot;, &quot;http://img5a.flixcart.com/image/shoe/c/d/u/black-denny-salt-n-pepper-42-original-imae6dn9s3qc325b.jpeg&quot;]"/>
    <b v="0"/>
    <s v="Salt N Pepper 14-664 Denny Black Boots Boots"/>
    <n v="44"/>
    <s v=""/>
    <s v=""/>
    <s v=""/>
    <s v=""/>
  </r>
  <r>
    <s v="d3f4a4336324a3d180de23df1e75b9b7"/>
    <d v="2016-05-22T16:05:27"/>
    <s v="http://www.flipkart.com/loreal-diarichesse-no-5-light-brown-pack-3-with-20-6-developer-hair-color/p/itmegvr9fau6jyyk?pid=HRCEGVR9HBWKYFPD"/>
    <x v="1397"/>
    <x v="10"/>
    <s v="[&quot;Beauty and Personal Care &gt;&gt; Hair Care &gt;&gt; Hair Colors &gt;&gt; Loreal Hair Colors &gt;&gt; Loreal Diarichesse No- 5 Light Brown ( Pack of 3...&quot;]"/>
    <s v="HRCEGVR9HBWKYFPD"/>
    <n v="4295"/>
    <n v="3295"/>
    <n v="1000"/>
    <n v="76.717112922002329"/>
    <s v="[&quot;http://img6a.flixcart.com/image/hair-color/s/f/b/loreal-diarichesse-no-4-brown-pack-of-3-with-20-vol-6-developer-1100x1100-imaegtzdq9na4kaj.jpeg&quot;, &quot;http://img5a.flixcart.com/image/hair-color/s/f/b/loreal-diarichesse-no-4-brown-pack-of-3-with-20-vol-6-developer-original-imaegtzdq9na4kaj.jpeg&quot;]"/>
    <b v="0"/>
    <s v="Key Features of Loreal Diarichesse No- 5 Light Brown ( Pack of 3 )With 20 Vol 6 % Developer Hair Color Loreal Diarichesse No- 5 Light Brown  ( Pack of 3 )50 ml Each With 20 Vol 6 % Developer 1000 mL A tone on tone color to cover white hair up to 70%! With deep reflexes and exceptional smoothness. Pastel toning of bleached and highlighted hair It is an ammonia-free color service that enhances the natural color of the hair with radiant and bright reflections.,Loreal Diarichesse No- 5 Light Brown ( Pack of 3 )With 20 Vol 6 % Developer Hair Color (Brown) Price: Rs. 3,295 Loreal Diarichesse No- 5 Light Brown ( Pack of 3 )50 ml Each With 20 Vol 6 % Developer 1000 mL A tone on tone color to cover white hair up to 70%! With deep reflexes and exceptional smoothness.Pastel toning of bleached and highlighted hairIt is an ammonia-free color service that enhances the natural color of the hair with radiant and bright reflections.,Specifications of Loreal Diarichesse No- 5 Light Brown ( Pack of 3 )With 20 Vol 6 % Developer Hair Color (Brown) Hair Color Traits Ammonia Free Yes General Traits Quantity 1150 ml Ideal For Men, Women Container Type Bottle Color Brown In the Box 1 Developer, 3 Tube"/>
    <n v="1195"/>
    <s v="No rating available"/>
    <s v="No rating available"/>
    <s v="Loreal"/>
    <s v="{&quot;product_specification&quot;=&gt;[{&quot;key&quot;=&gt;&quot;Ammonia Free&quot;, &quot;value&quot;=&gt;&quot;Yes&quot;}, {&quot;key&quot;=&gt;&quot;Quantity&quot;, &quot;value&quot;=&gt;&quot;1150 ml&quot;}, {&quot;key&quot;=&gt;&quot;Ideal For&quot;, &quot;value&quot;=&gt;&quot;Men, Women&quot;}, {&quot;key&quot;=&gt;&quot;Container Type&quot;, &quot;value&quot;=&gt;&quot;Bottle&quot;}, {&quot;key&quot;=&gt;&quot;Color&quot;, &quot;value&quot;=&gt;&quot;Brown&quot;}, {&quot;value&quot;=&gt;&quot;1 Developer, 3 Tube&quot;}]}"/>
  </r>
  <r>
    <s v="21ee0f415421bb02cc1404ec80a8871c"/>
    <d v="2016-03-04T04:19:41"/>
    <s v="http://www.flipkart.com/pulse-audio-1-fm-usb-player-speaker-set-combo/p/itmegbrycd5qrb4x?pid=AVCEGBRYHDSGSHGX"/>
    <x v="1398"/>
    <x v="7"/>
    <s v="[&quot;Automotive &gt;&gt; Accessories &amp; Spare parts &gt;&gt; Automotive Combo &gt;&gt; Pulse Audio 1 FM/USB Player, 1 Speaker Set Combo&quot;]"/>
    <s v="AVCEGBRYHDSGSHGX"/>
    <n v="4290"/>
    <n v="2050"/>
    <n v="2240"/>
    <n v="47.785547785547784"/>
    <s v="[&quot;http://img5a.flixcart.com/image/automotive-combo/h/g/x/svx-3333-sm-004-pulse-audio-original-imaegbhy6h86m9zh.jpeg&quot;]"/>
    <b v="0"/>
    <s v="Key Features of Pulse Audio 1 FM/USB Player, 1 Speaker Set Combo FM Player 4&quot; speaker set,Pulse Audio 1 FM/USB Player, 1 Speaker Set Combo Price: Rs. 2,050 High Power Amplifier System 50W X 4, Digital MP#/WMA Player, USB/SD Port, FM Function, Full Funtion Remote Control with Samsonic 4â€ speaker set (180 Watts).,Specifications of Pulse Audio 1 FM/USB Player, 1 Speaker Set Combo General Brand Pulse Audio Primary Product Type Car Media Player Vehicle Model Name NA Model Number SVX-3333 - SM-004 Vehicle Brand NA In the Box 1 FM/USB Player, 1 Speaker Set"/>
    <n v="557"/>
    <s v="No rating available"/>
    <s v="No rating available"/>
    <s v="Pulse Audio"/>
    <s v="{&quot;product_specification&quot;=&gt;[{&quot;key&quot;=&gt;&quot;Brand&quot;, &quot;value&quot;=&gt;&quot;Pulse Audio&quot;}, {&quot;key&quot;=&gt;&quot;Primary Product Type&quot;, &quot;value&quot;=&gt;&quot;Car Media Player&quot;}, {&quot;key&quot;=&gt;&quot;Vehicle Model Name&quot;, &quot;value&quot;=&gt;&quot;NA&quot;}, {&quot;key&quot;=&gt;&quot;Model Number&quot;, &quot;value&quot;=&gt;&quot;SVX-3333 - SM-004&quot;}, {&quot;key&quot;=&gt;&quot;Vehicle Brand&quot;, &quot;value&quot;=&gt;&quot;NA&quot;}, {&quot;value&quot;=&gt;&quot;1 FM/USB Player, 1 Speaker Set&quot;}]}"/>
  </r>
  <r>
    <s v="cd27aaadf0002e64ed8da4c2aba41ef0"/>
    <d v="2016-03-19T01:11:12"/>
    <s v="http://www.flipkart.com/platinum-balance-fountain-pen/p/itmegz28dnb6qtqg?pid=PENEGZ28UBCHFWFV"/>
    <x v="1399"/>
    <x v="3"/>
    <s v="[&quot;Pens &amp; Stationery &gt;&gt; Pens &gt;&gt; Fountain Pens &gt;&gt; Platinum Fountain Pens &gt;&gt; Platinum Balance Fountain Pen (Blue)&quot;]"/>
    <s v="PENEGZ28UBCHFWFV"/>
    <n v="4290"/>
    <n v="4290"/>
    <n v="0"/>
    <n v="100"/>
    <s v="[&quot;http://img6a.flixcart.com/image/pen/w/f/v/platinum-pgb-3000-59-m-original-imaegmufxdhf4v6x.jpeg&quot;, &quot;http://img5a.flixcart.com/image/pen/w/f/v/platinum-pgb-3000-59-m-original-imaegmufxdhf4v6x.jpeg&quot;]"/>
    <b v="0"/>
    <s v="Key Features of Platinum Balance Fountain Pen Platinum Balance Resin Barrel,Platinum Balance Fountain Pen (Blue) Price: Rs. 4,290 Pen Model : Platinum Balance Weight - Overall : 18g Trim : Gold The Platinum Balance fountain pen features a blue acrylic resin barrel, gold trim, and a gold-plated stainless steel nib.,Specifications of Platinum Balance Fountain Pen (Blue) General Body Material Resin Nib Grade Medium Collection Balance Mechanism Cap Nib Finish Stainless Steel Type Fountain Pen Brand Name Platinum Model No PGB-3000-59 M Body Color Blue In the Box Sales Package 1 Pen"/>
    <n v="583"/>
    <s v="No rating available"/>
    <s v="No rating available"/>
    <s v="Platinum"/>
    <s v="{&quot;product_specification&quot;=&gt;[{&quot;key&quot;=&gt;&quot;Body Material&quot;, &quot;value&quot;=&gt;&quot;Resin&quot;}, {&quot;key&quot;=&gt;&quot;Nib Grade&quot;, &quot;value&quot;=&gt;&quot;Medium&quot;}, {&quot;key&quot;=&gt;&quot;Collection&quot;, &quot;value&quot;=&gt;&quot;Balance&quot;}, {&quot;key&quot;=&gt;&quot;Mechanism&quot;, &quot;value&quot;=&gt;&quot;Cap&quot;}, {&quot;key&quot;=&gt;&quot;Nib Finish&quot;, &quot;value&quot;=&gt;&quot;Stainless Steel&quot;}, {&quot;key&quot;=&gt;&quot;Type&quot;, &quot;value&quot;=&gt;&quot;Fountain Pen&quot;}, {&quot;key&quot;=&gt;&quot;Brand Name&quot;, &quot;value&quot;=&gt;&quot;Platinum&quot;}, {&quot;key&quot;=&gt;&quot;Model No&quot;, &quot;value&quot;=&gt;&quot;PGB-3000-59 M&quot;}, {&quot;key&quot;=&gt;&quot;Body Color&quot;, &quot;value&quot;=&gt;&quot;Blue&quot;}, {&quot;key&quot;=&gt;&quot;Sales Package&quot;, &quot;value&quot;=&gt;&quot;1 Pen&quot;}]}"/>
  </r>
  <r>
    <s v="7436c011ebdfd24b56a77893f210ed3b"/>
    <d v="2015-12-12T17:16:53"/>
    <s v="http://www.flipkart.com/raymond-abstract-single-blanket-orange/p/itme9cstydrhynqy?pid=BLAE9CSTFZAMXSNE"/>
    <x v="1380"/>
    <x v="6"/>
    <s v="[&quot;Home Furnishing &gt;&gt; Bed Linen &gt;&gt; Blankets, Quilts &amp; Dohars&quot;]"/>
    <s v="BLAE9CSTFZAMXSNE"/>
    <n v="4289"/>
    <n v="3860"/>
    <n v="429.00000000000045"/>
    <n v="89.997668454185117"/>
    <s v="[&quot;http://img6a.flixcart.com/image/blanket/s/n/e/single-blanket-raymond-single-blanket-original-imae9bhq84z38vmz.jpeg&quot;, &quot;http://img5a.flixcart.com/image/blanket/s/n/e/single-blanket-raymond-single-blanket-original-imae9bhq84z38vmz.jpeg&quot;]"/>
    <b v="0"/>
    <s v="Buy Raymond Abstract Single Blanket Orange at Rs. 3860 at Flipkart.com. Only Genuine Products. Free Shipping. Cash On Delivery!"/>
    <n v="127"/>
    <s v="No rating available"/>
    <s v="No rating available"/>
    <s v="Raymond"/>
    <s v="{&quot;product_specification&quot;=&gt;[{&quot;key&quot;=&gt;&quot;Machine Washable&quot;, &quot;value&quot;=&gt;&quot;Yes&quot;}, {&quot;key&quot;=&gt;&quot;Brand&quot;, &quot;value&quot;=&gt;&quot;Raymond&quot;}, {&quot;key&quot;=&gt;&quot;Suitable For&quot;, &quot;value&quot;=&gt;&quot;Men and Women&quot;}, {&quot;key&quot;=&gt;&quot;Type&quot;, &quot;value&quot;=&gt;&quot;Blanket&quot;}, {&quot;key&quot;=&gt;&quot;Model Name&quot;, &quot;value&quot;=&gt;&quot;Single Blanket&quot;}, {&quot;key&quot;=&gt;&quot;Ideal For&quot;, &quot;value&quot;=&gt;&quot;Men and Women&quot;}, {&quot;key&quot;=&gt;&quot;Model ID&quot;, &quot;value&quot;=&gt;&quot;Single Blanket&quot;}, {&quot;key&quot;=&gt;&quot;Outer Material&quot;, &quot;value&quot;=&gt;&quot;95% Wool+ 5% Polyester&quot;}, {&quot;key&quot;=&gt;&quot;Design&quot;, &quot;value&quot;=&gt;&quot;Topaz&quot;}, {&quot;key&quot;=&gt;&quot;Size&quot;, &quot;value&quot;=&gt;&quot;Single&quot;}, {&quot;key&quot;=&gt;&quot;Color&quot;, &quot;value&quot;=&gt;&quot;Orange&quot;}, {&quot;key&quot;=&gt;&quot;Weight&quot;, &quot;value&quot;=&gt;&quot;2000 g&quot;}, {&quot;key&quot;=&gt;&quot;Length&quot;, &quot;value&quot;=&gt;&quot;90 inch / 229 cm&quot;}, {&quot;key&quot;=&gt;&quot;Width&quot;, &quot;value&quot;=&gt;&quot;59 inch / 152 cm&quot;}, {&quot;key&quot;=&gt;&quot;Number of Contents in Sales Package&quot;, &quot;value&quot;=&gt;&quot;1&quot;}, {&quot;key&quot;=&gt;&quot;Sales Package&quot;, &quot;value&quot;=&gt;&quot;Blanket&quot;}]}"/>
  </r>
  <r>
    <s v="b3a2ee85b097e77932b525ccb720857a"/>
    <d v="2015-12-12T17:16:53"/>
    <s v="http://www.flipkart.com/raymond-abstract-single-blanket-brown/p/itmeawaadaz9yxtb?pid=BLAEB3XA7UAXN9TH"/>
    <x v="999"/>
    <x v="6"/>
    <s v="[&quot;Home Furnishing &gt;&gt; Bed Linen &gt;&gt; Blankets, Quilts &amp; Dohars&quot;]"/>
    <s v="BLAEB3XA7UAXN9TH"/>
    <n v="4289"/>
    <n v="4289"/>
    <n v="0"/>
    <n v="100"/>
    <s v="[&quot;http://img5a.flixcart.com/image/blanket/9/t/h/single-blanket-raymond-single-blanket-1100x1100-imaearkjfzyvgsqy.jpeg&quot;, &quot;http://img6a.flixcart.com/image/blanket/9/t/h/single-blanket-raymond-single-blanket-original-imaearkjfzyvgsqy.jpeg&quot;]"/>
    <b v="0"/>
    <s v="Buy Raymond Abstract Single Blanket Brown at Rs. 4289 at Flipkart.com. Only Genuine Products. Free Shipping. Cash On Delivery!"/>
    <n v="126"/>
    <s v="No rating available"/>
    <s v="No rating available"/>
    <s v="Raymond"/>
    <s v="{&quot;product_specification&quot;=&gt;[{&quot;key&quot;=&gt;&quot;Brand&quot;, &quot;value&quot;=&gt;&quot;Raymond&quot;}, {&quot;key&quot;=&gt;&quot;Machine Washable&quot;, &quot;value&quot;=&gt;&quot;Yes&quot;}, {&quot;key&quot;=&gt;&quot;Suitable For&quot;, &quot;value&quot;=&gt;&quot;Bed&quot;}, {&quot;key&quot;=&gt;&quot;Type&quot;, &quot;value&quot;=&gt;&quot;Blanket&quot;}, {&quot;key&quot;=&gt;&quot;Model Name&quot;, &quot;value&quot;=&gt;&quot;Single Blanket&quot;}, {&quot;key&quot;=&gt;&quot;Ideal For&quot;, &quot;value&quot;=&gt;&quot;Men&quot;}, {&quot;key&quot;=&gt;&quot;Hand Washable&quot;, &quot;value&quot;=&gt;&quot;Yes&quot;}, {&quot;key&quot;=&gt;&quot;Model ID&quot;, &quot;value&quot;=&gt;&quot;Single Blanket&quot;}, {&quot;key&quot;=&gt;&quot;Outer Material&quot;, &quot;value&quot;=&gt;&quot;95%Wool, 5% Polyester&quot;}, {&quot;key&quot;=&gt;&quot;Color&quot;, &quot;value&quot;=&gt;&quot;Brown&quot;}, {&quot;key&quot;=&gt;&quot;Size&quot;, &quot;value&quot;=&gt;&quot;Single&quot;}, {&quot;key&quot;=&gt;&quot;Design&quot;, &quot;value&quot;=&gt;&quot;Pleasure&quot;}, {&quot;key&quot;=&gt;&quot;Weight&quot;, &quot;value&quot;=&gt;&quot;1800 g&quot;}, {&quot;key&quot;=&gt;&quot;Length&quot;, &quot;value&quot;=&gt;&quot;59 inch / 152 cm&quot;}, {&quot;key&quot;=&gt;&quot;Width&quot;, &quot;value&quot;=&gt;&quot;90 inch / 229 cm&quot;}, {&quot;key&quot;=&gt;&quot;Number of Contents in Sales Package&quot;, &quot;value&quot;=&gt;&quot;1&quot;}, {&quot;key&quot;=&gt;&quot;Sales Package&quot;, &quot;value&quot;=&gt;&quot;Blanket&quot;}]}"/>
  </r>
  <r>
    <s v="f28dbe6996336f063e804f353d7de4ce"/>
    <d v="2016-01-03T16:05:37"/>
    <s v="http://www.flipkart.com/radhika-s-world-crafts-ganesha-prabhavali-showpiece-19-cm/p/itmeef68bd6fnm4p?pid=SHIEEF68UNZZDGZV"/>
    <x v="1400"/>
    <x v="6"/>
    <s v="[&quot;Home Decor &amp; Festive Needs &gt;&gt; Table Decor &amp; Handicrafts &gt;&gt; Showpieces &gt;&gt; Religious Idols &gt;&gt; Radhika's World of Crafts Religious Idols&quot;]"/>
    <s v="SHIEEF68UNZZDGZV"/>
    <n v="4280"/>
    <n v="3780"/>
    <n v="500"/>
    <n v="88.317757009345797"/>
    <s v="[&quot;http://img6a.flixcart.com/image/showpiece-figurine/g/z/v/srprbhganfrovl-radhika-s-world-of-crafts-1100x1100-imaeeyaxkryzq2kb.jpeg&quot;, &quot;http://img6a.flixcart.com/image/showpiece-figurine/g/z/v/srprbhganfrovl-radhika-s-world-of-crafts-original-imaeeyaxkryzq2kb.jpeg&quot;]"/>
    <b v="0"/>
    <s v="Radhika's World of Crafts Ganesha with Prabhavali Showpiece  -  19 cm (Brass, Yellow)"/>
    <n v="85"/>
    <s v=""/>
    <s v=""/>
    <s v=""/>
    <s v=""/>
  </r>
  <r>
    <s v="5510f63b552eba51de803852dd1f8d34"/>
    <d v="2016-03-03T11:36:42"/>
    <s v="http://www.flipkart.com/eaglemoss-publications-dc-superhero-chess-magazine-54-ocean-master-black-pawn/p/itmefjsdkbtvqwn7?pid=AFGEFJSDRYS9ETH2"/>
    <x v="1401"/>
    <x v="13"/>
    <s v="[&quot;Toys &amp; School Supplies &gt;&gt; Action Figures &gt;&gt; Eaglemoss Publications Action Figures &gt;&gt; Eaglemoss Publications Dc Superhero Chess &amp; Maga...&quot;]"/>
    <s v="AFGEFJSDRYS9ETH2"/>
    <n v="4262"/>
    <n v="3622"/>
    <n v="640.00000000000045"/>
    <n v="84.983575786015948"/>
    <s v="[&quot;http://img5a.flixcart.com/image/action-figure/t/h/2/eaglemoss-publications-dc-superhero-chess-magazine-54-ocean-1100x1100-imaefkznzghhvptq.jpeg&quot;, &quot;http://img5a.flixcart.com/image/action-figure/t/h/2/eaglemoss-publications-dc-superhero-chess-magazine-54-ocean-original-imaefkznzghhvptq.jpeg&quot;]"/>
    <b v="0"/>
    <s v="Specifications of Eaglemoss Publications Dc Superhero Chess &amp; Magazine 54 Ocean Master Black Pawn (Multicolor) Important Note The color of some product parts may vary from what is shown in the image General Character Ocean master black pawn"/>
    <n v="240"/>
    <s v="No rating available"/>
    <s v="No rating available"/>
    <s v="Eaglemoss Publications"/>
    <s v="{&quot;product_specification&quot;=&gt;{&quot;key&quot;=&gt;&quot;Character&quot;, &quot;value&quot;=&gt;&quot;Ocean master black pawn&quot;}}"/>
  </r>
  <r>
    <s v="b582d7f69ce2598246fe00227200b22d"/>
    <d v="2015-12-01T11:43:00"/>
    <s v="http://www.flipkart.com/gadget-wagon-consistant-2-1-channel-home-theater-speaker-system-usb-memory-card-fm-radio-mini-hi-fi/p/itmeb7j3qa8caf5m?pid=HIFEB7J3GSTVN5XJ"/>
    <x v="1402"/>
    <x v="6"/>
    <s v="[&quot;Home Entertainment &gt;&gt; Audio Players &gt;&gt; Home Audio &gt;&gt; Hi-Fi Systems &gt;&gt; Gadget-Wagon Hi-Fi Systems&quot;]"/>
    <s v="HIFEB7J3GSTVN5XJ"/>
    <n v="4250"/>
    <n v="2450"/>
    <n v="1800.0000000000005"/>
    <n v="57.647058823529406"/>
    <s v="[&quot;http://img6a.flixcart.com/image/hifi-system/5/x/j/gadget-wagon-consistant-2-1-channel-home-theater-speaker-system-1100x1100-imaeb8acqufzympc.jpeg&quot;, &quot;http://img5a.flixcart.com/image/hifi-system/5/x/j/gadget-wagon-consistant-2-1-channel-home-theater-speaker-system-original-imaeb8acqufzympc.jpeg&quot;]"/>
    <b v="0"/>
    <s v="Buy Gadget-Wagon Consistant 2.1 Channel Home Theater Speaker System with USB, Memory Card &amp; FM Radio Mini Hi-Fi System only for Rs. 2450 from Flipkart.com. Only Genuine Products. 30 Day Replacement Guarantee. Free Shipping. Cash On Delivery!"/>
    <n v="241"/>
    <s v="No rating available"/>
    <s v="No rating available"/>
    <s v="Gadget-Wagon"/>
    <s v="{&quot;product_specification&quot;=&gt;[{&quot;key&quot;=&gt;&quot;Radio Tuner&quot;, &quot;value&quot;=&gt;&quot;Yes&quot;}, {&quot;key&quot;=&gt;&quot;USB&quot;, &quot;value&quot;=&gt;&quot;Yes&quot;}, {&quot;key&quot;=&gt;&quot;CD Player&quot;, &quot;value&quot;=&gt;&quot;No&quot;}, {&quot;key&quot;=&gt;&quot;DVD Player&quot;, &quot;value&quot;=&gt;&quot;No&quot;}, {&quot;key&quot;=&gt;&quot;Sales Package&quot;, &quot;value&quot;=&gt;&quot;Hi-Fi System&quot;}, {&quot;key&quot;=&gt;&quot;Brand&quot;, &quot;value&quot;=&gt;&quot;Gadget-Wagon&quot;}, {&quot;key&quot;=&gt;&quot;Type&quot;, &quot;value&quot;=&gt;&quot;Mini&quot;}, {&quot;key&quot;=&gt;&quot;Model ID&quot;, &quot;value&quot;=&gt;&quot;Consistant 2.1 Channel Home Theater Speaker System with USB, Memory Card and FM Radio&quot;}, {&quot;key&quot;=&gt;&quot;Color&quot;, &quot;value&quot;=&gt;&quot;Black&quot;}, {&quot;key&quot;=&gt;&quot;Radio Tuner Support&quot;, &quot;value&quot;=&gt;&quot;Yes&quot;}, {&quot;key&quot;=&gt;&quot;Total Power&quot;, &quot;value&quot;=&gt;&quot;54 W&quot;}, {&quot;key&quot;=&gt;&quot;Covered in Warranty&quot;, &quot;value&quot;=&gt;&quot;Warranty of the product is limited to manufacturing defects only&quot;}, {&quot;key&quot;=&gt;&quot;Warranty Summary&quot;, &quot;value&quot;=&gt;&quot;1 Year Domestic Warranty&quot;}, {&quot;key&quot;=&gt;&quot;Warranty Service Type&quot;, &quot;value&quot;=&gt;&quot;Customer needs to visit nearest authorised service center&quot;}, {&quot;key&quot;=&gt;&quot;Not Covered in Warranty&quot;, &quot;value&quot;=&gt;&quot;Burnt,Broken and damaged units.Remotes and Accessories&quot;}, {&quot;key&quot;=&gt;&quot;Digital Amplifier&quot;, &quot;value&quot;=&gt;&quot;Yes&quot;}, {&quot;key&quot;=&gt;&quot;Bass and Treble Controls&quot;, &quot;value&quot;=&gt;&quot;Yes&quot;}, {&quot;key&quot;=&gt;&quot;Wired Subwoofer&quot;, &quot;value&quot;=&gt;&quot;Yes&quot;}, {&quot;key&quot;=&gt;&quot;Total Number of Speakers&quot;, &quot;value&quot;=&gt;&quot;2&quot;}, {&quot;key&quot;=&gt;&quot;Number of Subwoofers&quot;, &quot;value&quot;=&gt;&quot;1&quot;}, {&quot;key&quot;=&gt;&quot;Number of Front Speakers&quot;, &quot;value&quot;=&gt;&quot;2&quot;}, {&quot;key&quot;=&gt;&quot;Progressive Scan&quot;, &quot;value&quot;=&gt;&quot;Yes&quot;}, {&quot;key&quot;=&gt;&quot;Number of USB Ports&quot;, &quot;value&quot;=&gt;&quot;1&quot;}, {&quot;key&quot;=&gt;&quot;USB Flash Drive&quot;, &quot;value&quot;=&gt;&quot;Yes&quot;}]}"/>
  </r>
  <r>
    <s v="3d0c6e896362138965a8080c039bba4b"/>
    <d v="2016-04-10T16:20:08"/>
    <s v="http://www.flipkart.com/velvetcase-smoky-quartz-textured-earrings-silver-stud-earring/p/itmehhbmsernzzre?pid=ERGEHHBMMFHZYZVX"/>
    <x v="1403"/>
    <x v="5"/>
    <s v="[&quot;Jewellery &gt;&gt; Earrings &gt;&gt; Velvetcase Smoky Quartz Textured Earrings Quartz...&quot;]"/>
    <s v="ERGEHHBMMFHZYZVX"/>
    <n v="4242"/>
    <n v="4242"/>
    <n v="0"/>
    <n v="100"/>
    <s v="[&quot;http://img5a.flixcart.com/image/earring/z/v/x/er146004-velvetcase-1100x1100-imaehk6qpjyqedad.jpeg&quot;, &quot;http://img6a.flixcart.com/image/earring/z/v/x/er146004-velvetcase-original-imaehk6qpjyqedad.jpeg&quot;, &quot;http://img5a.flixcart.com/image/earring/z/v/x/er146004-velvetcase-original-imaehk6q5gvrhdqj.jpeg&quot;]"/>
    <b v="0"/>
    <s v="Key Features of Velvetcase Smoky Quartz Textured Earrings Quartz Silver Stud Earring Plating: Silver Collection: Designer Certification: BIS Hallmark, SGL,Specifications of Velvetcase Smoky Quartz Textured Earrings Quartz Silver Stud Earring Pearl Features Pearl Type NA Silver Features Silver Purity 925 Silver Silver Color Silver Silver Weight 15.4 g General Brand Velvetcase Precious/Artificial Jewellery Precious Jewellery Model Number ER146004 Plating Silver Type Stud Earring Model Name Smoky Quartz Textured Earrings Occasion Everyday, Workwear Ideal For Women, Girls Color Silver Diamond Features Diamond Weight NA carat Diamond Shape NA Diamond Color Grade NA Diamond Clarity NA Warranty Covered in Warranty Life time exchange Warranty Summary Warranty of the product is limited to manufacturing defects only. Warranty Service Type Â Final product weight may vary slightly. Not Covered in Warranty Warranty does not cover any external accessories. Body &amp; Design Features Base Material Silver Gemstone Quartz Number of Gemstones 8 Additional Features Certification BIS Hallmark, SGL"/>
    <n v="1090"/>
    <s v="No rating available"/>
    <s v="No rating available"/>
    <s v="Velvetcase"/>
    <s v="{&quot;product_specification&quot;=&gt;[{&quot;key&quot;=&gt;&quot;Pearl Type&quot;, &quot;value&quot;=&gt;&quot;NA&quot;}, {&quot;key&quot;=&gt;&quot;Silver Purity&quot;, &quot;value&quot;=&gt;&quot;925 Silver&quot;}, {&quot;key&quot;=&gt;&quot;Silver Color&quot;, &quot;value&quot;=&gt;&quot;Silver&quot;}, {&quot;key&quot;=&gt;&quot;Silver Weight&quot;, &quot;value&quot;=&gt;&quot;15.4 g&quot;}, {&quot;key&quot;=&gt;&quot;Brand&quot;, &quot;value&quot;=&gt;&quot;Velvetcase&quot;}, {&quot;key&quot;=&gt;&quot;Precious/Artificial Jewellery&quot;, &quot;value&quot;=&gt;&quot;Precious Jewellery&quot;}, {&quot;key&quot;=&gt;&quot;Model Number&quot;, &quot;value&quot;=&gt;&quot;ER146004&quot;}, {&quot;key&quot;=&gt;&quot;Plating&quot;, &quot;value&quot;=&gt;&quot;Silver&quot;}, {&quot;key&quot;=&gt;&quot;Type&quot;, &quot;value&quot;=&gt;&quot;Stud Earring&quot;}, {&quot;key&quot;=&gt;&quot;Model Name&quot;, &quot;value&quot;=&gt;&quot;Smoky Quartz Textured Earrings&quot;}, {&quot;key&quot;=&gt;&quot;Occasion&quot;, &quot;value&quot;=&gt;&quot;Everyday, Workwear&quot;}, {&quot;key&quot;=&gt;&quot;Ideal For&quot;, &quot;value&quot;=&gt;&quot;Women, Girls&quot;}, {&quot;key&quot;=&gt;&quot;Color&quot;, &quot;value&quot;=&gt;&quot;Silver&quot;}, {&quot;key&quot;=&gt;&quot;Diamond Weight&quot;, &quot;value&quot;=&gt;&quot;NA carat&quot;}, {&quot;key&quot;=&gt;&quot;Diamond Shape&quot;, &quot;value&quot;=&gt;&quot;NA&quot;}, {&quot;key&quot;=&gt;&quot;Diamond Color Grade&quot;, &quot;value&quot;=&gt;&quot;NA&quot;}, {&quot;key&quot;=&gt;&quot;Diamond Clarity&quot;, &quot;value&quot;=&gt;&quot;NA&quot;}, {&quot;key&quot;=&gt;&quot;Covered in Warranty&quot;, &quot;value&quot;=&gt;&quot;Life time exchange&quot;}, {&quot;key&quot;=&gt;&quot;Warranty Summary&quot;, &quot;value&quot;=&gt;&quot;Warranty of the product is limited to manufacturing defects only.&quot;}, {&quot;key&quot;=&gt;&quot;Warranty Service Type&quot;, &quot;value&quot;=&gt;&quot;Â Final product weight may vary slightly.&quot;}, {&quot;key&quot;=&gt;&quot;Not Covered in Warranty&quot;, &quot;value&quot;=&gt;&quot;Warranty does not cover any external accessories.&quot;}, {&quot;key&quot;=&gt;&quot;Base Material&quot;, &quot;value&quot;=&gt;&quot;Silver&quot;}, {&quot;key&quot;=&gt;&quot;Gemstone&quot;, &quot;value&quot;=&gt;&quot;Quartz&quot;}, {&quot;key&quot;=&gt;&quot;Number of Gemstones&quot;, &quot;value&quot;=&gt;&quot;8&quot;}, {&quot;key&quot;=&gt;&quot;Certification&quot;, &quot;value&quot;=&gt;&quot;BIS Hallmark, SGL&quot;}]}"/>
  </r>
  <r>
    <s v="9f6f759f02fb9d5436f8ca5fb3bc3108"/>
    <d v="2016-01-04T05:50:04"/>
    <s v="http://www.flipkart.com/transcend-mp-870-8-gb-mp4-player/p/itmcy8t7kpeg3zzf?pid=AUDCY8T7KPEG3ZZF"/>
    <x v="1404"/>
    <x v="8"/>
    <s v="[&quot;Computers &gt;&gt; Audio Players &gt;&gt; MP4 / Video MP3 Players &gt;&gt; Transcend MP4 / Video MP3 Players&quot;]"/>
    <s v="AUDCY8T7KPEG3ZZF"/>
    <n v="4225"/>
    <n v="3450"/>
    <n v="775"/>
    <n v="81.65680473372781"/>
    <s v="[&quot;http://img6a.flixcart.com/image/audioplayer/z/z/f/transcend-mp870-400x400-imacya5hmb6utzga.jpeg&quot;, &quot;http://img5a.flixcart.com/image/audioplayer/z/z/f/transcend-mp870-original-imacya5hmb6utzga.jpeg&quot;, &quot;http://img5a.flixcart.com/image/audioplayer/z/z/f/transcend-mp870-original-imacya5hs2kdnzvw.jpeg&quot;, &quot;http://img6a.flixcart.com/image/audioplayer/z/z/f/transcend-mp870-original-imacya5hyyt2wu6f.jpeg&quot;]"/>
    <b v="0"/>
    <s v="Buy Transcend MP 870 8 GB MP4 Player only for Rs. 3550 from Flipkart.com. Only Genuine Products. 30 Day Replacement Guarantee. Free Shipping. Cash On Delivery!"/>
    <n v="159"/>
    <s v="3.8"/>
    <s v="3.8"/>
    <s v="Transcend"/>
    <s v="{&quot;product_specification&quot;=&gt;[{&quot;key&quot;=&gt;&quot;Brand&quot;, &quot;value&quot;=&gt;&quot;Transcend&quot;}, {&quot;key&quot;=&gt;&quot;Type&quot;, &quot;value&quot;=&gt;&quot;MP4, MP3&quot;}, {&quot;key&quot;=&gt;&quot;Model ID&quot;, &quot;value&quot;=&gt;&quot;MP 870&quot;}, {&quot;key&quot;=&gt;&quot;Color&quot;, &quot;value&quot;=&gt;&quot;Black&quot;}, {&quot;key&quot;=&gt;&quot;External Memory&quot;, &quot;value&quot;=&gt;&quot;16 GB&quot;}, {&quot;key&quot;=&gt;&quot;Memory Size&quot;, &quot;value&quot;=&gt;&quot;8 GB&quot;}, {&quot;key&quot;=&gt;&quot;FM Tuner&quot;, &quot;value&quot;=&gt;&quot;Yes&quot;}, {&quot;key&quot;=&gt;&quot;JPEG Photo&quot;, &quot;value&quot;=&gt;&quot;JPEG, PNG, GIF, BMP&quot;}, {&quot;key&quot;=&gt;&quot;Play Mode&quot;, &quot;value&quot;=&gt;&quot;Normal&quot;}, {&quot;key&quot;=&gt;&quot;Additional Features&quot;, &quot;value&quot;=&gt;&quot;Micro SD/Micro SDHC Expansion Slot, Built-in Speaker, Microphone, Line-in Recording, Variable Track Playback Speeds, 11 Equalizer Effects, Power-saving Screen Savers, Auto-shut Off, TXT E-Book Format, IMA-ADPCM (WAV) Recording Format, Certificates: CE, FCC, BSMI, 8 kbps to 320 kbps Compression Rates...View More Micro SD/Micro SDHC Expansion Slot, Built-in Speaker, Microphone, Line-in Recording, Variable Track Playback Speeds, 11 Equalizer Effects, Power-saving Screen Savers, Auto-shut Off, TXT E-Book Format, IMA-ADPCM (WAV) Recording Format, Certificates: CE, FCC, BSMI, 8 kbps to 320 kbps Compression Rates, USB Flash Drive&quot;}, {&quot;key&quot;=&gt;&quot;Battery Type&quot;, &quot;value&quot;=&gt;&quot;Lithium Polymer&quot;}, {&quot;key&quot;=&gt;&quot;Display Size&quot;, &quot;value&quot;=&gt;&quot;2.4 inch&quot;}, {&quot;key&quot;=&gt;&quot;Display Type&quot;, &quot;value&quot;=&gt;&quot;TFT LCD&quot;}, {&quot;key&quot;=&gt;&quot;Display Resolution&quot;, &quot;value&quot;=&gt;&quot;240 x 320 pixels&quot;}, {&quot;key&quot;=&gt;&quot;Weight&quot;, &quot;value&quot;=&gt;&quot;62 g&quot;}, {&quot;key&quot;=&gt;&quot;Height&quot;, &quot;value&quot;=&gt;&quot;94 mm&quot;}, {&quot;key&quot;=&gt;&quot;Width&quot;, &quot;value&quot;=&gt;&quot;50 mm&quot;}, {&quot;key&quot;=&gt;&quot;Depth&quot;, &quot;value&quot;=&gt;&quot;12 mm&quot;}, {&quot;key&quot;=&gt;&quot;Warranty Summary&quot;, &quot;value&quot;=&gt;&quot;2 Years Transcend India Warranty and Free Transit Insurance.&quot;}, {&quot;key&quot;=&gt;&quot;Audio Playback Time&quot;, &quot;value&quot;=&gt;&quot;22 hrs&quot;}, {&quot;key&quot;=&gt;&quot;Sound Settings&quot;, &quot;value&quot;=&gt;&quot;Equalizer Settings, SRS WOW HD&quot;}, {&quot;key&quot;=&gt;&quot;Audio File Format&quot;, &quot;value&quot;=&gt;&quot;MP3, WMA, WAV, OGG, FLAC&quot;}, {&quot;key&quot;=&gt;&quot;IO Device&quot;, &quot;value&quot;=&gt;&quot;Headphone (3.5 mm), USB&quot;}, {&quot;key&quot;=&gt;&quot;Video Available&quot;, &quot;value&quot;=&gt;&quot;Yes&quot;}, {&quot;key&quot;=&gt;&quot;Video File Format&quot;, &quot;value&quot;=&gt;&quot;MPEG4 SP (Xvid), RM/RMVB, FLV&quot;}, {&quot;key&quot;=&gt;&quot;Sales Package&quot;, &quot;value&quot;=&gt;&quot;Earphone, Quick Start Guide, USB Cable, Warranty Card, Line-in cable, MP870&quot;}]}"/>
  </r>
  <r>
    <s v="dd7133ff8a169bef643f69e8d77bcde8"/>
    <d v="2016-01-06T23:50:45"/>
    <s v="http://www.flipkart.com/clara-certified-katela-3-9-cts-4-25-ratti-stunning-sterling-silver-amethyst-ring/p/itmefp2xqsddywuj?pid=RNGEFP2XSXGXBTPX"/>
    <x v="1405"/>
    <x v="5"/>
    <s v="[&quot;Jewellery &gt;&gt; Rings&quot;]"/>
    <s v="RNGEFP2XSXGXBTPX"/>
    <n v="4210"/>
    <n v="1880"/>
    <n v="2330"/>
    <n v="44.655581947743464"/>
    <s v="[&quot;http://img5a.flixcart.com/image/ring/j/y/b/csam5r78-25-clara-ring-1100x1100-imaefz4ggffg2cxz.jpeg&quot;, &quot;http://img5a.flixcart.com/image/ring/j/y/b/csam5r78-25-clara-ring-original-imaefz4ggffg2cxz.jpeg&quot;, &quot;http://img5a.flixcart.com/image/ring/a/5/3/csam9r78-22-clara-ring-original-imaefz4g5wevptmd.jpeg&quot;]"/>
    <b v="0"/>
    <s v="Clara Certified Katela 3.9 cts or 4.25 ratti Stunning Sterling Silver Amethyst Ring"/>
    <n v="83"/>
    <s v=""/>
    <s v=""/>
    <s v=""/>
    <s v=""/>
  </r>
  <r>
    <s v="04625e1934d003aecf3bb780371c024f"/>
    <d v="2016-06-05T16:15:10"/>
    <s v="http://www.flipkart.com/jdk-novelty-shoulder-bag/p/itmejcmh8ykgwqd5?pid=HMBEJCMHHYWQZKYF"/>
    <x v="1406"/>
    <x v="15"/>
    <s v="[&quot;Bags, Wallets &amp; Belts &gt;&gt; Bags &gt;&gt; Hand Bags &gt;&gt; JDK NOVELTY Hand Bags &gt;&gt; JDK NOVELTY Shoulder Bag (Purple)&quot;]"/>
    <s v="HMBEJCMHHYWQZKYF"/>
    <n v="4200"/>
    <n v="1449"/>
    <n v="2751"/>
    <n v="34.5"/>
    <s v="[&quot;http://img5a.flixcart.com/image/hand-messenger-bag/k/y/f/bg-n1206purple-jdk-novelty-shoulder-bag-asta-original-imaej2hzz48dtuwh.jpeg&quot;, &quot;http://img6a.flixcart.com/image/hand-messenger-bag/k/y/f/bg-n1206purple-jdk-novelty-shoulder-bag-asta-original-imaej2hzz48dtuwh.jpeg&quot;, &quot;http://img5a.flixcart.com/image/hand-messenger-bag/k/y/f/bg-n1206purple-jdk-novelty-shoulder-bag-asta-original-imaej2hzggw7ratu.jpeg&quot;, &quot;http://img5a.flixcart.com/image/hand-messenger-bag/k/y/f/bg-n1206purple-jdk-novelty-shoulder-bag-asta-original-imaej2hzgmntcvya.jpeg&quot;, &quot;http://img5a.flixcart.com/image/hand-messenger-bag/k/y/f/bg-n1206purple-jdk-novelty-shoulder-bag-asta-original-imaej2hzahj4kxqh.jpeg&quot;, &quot;http://img6a.flixcart.com/image/hand-messenger-bag/k/y/f/bg-n1206purple-jdk-novelty-shoulder-bag-asta-original-imaej2hzs7tff6jy.jpeg&quot;]"/>
    <b v="0"/>
    <s v="Key Features of JDK NOVELTY Shoulder Bag Material: Leather / Leatherette / P.U. Color: Purple Size: Large Dimensions: 29 cm x 41 cm x 14 cm / 11.42 inch x 16.14 inch x 5.51 inch Shoulder Belt Drop: 22 cm / 8.66 inch Sling Belt Drop: 60 cm / 23.62 inch 1 Main Compartment with Zip Closure 1 Partition with Zip Closure 2 Open Pockets inside 1 Pocket with Zip Closure Packaging: Packaging in Transparent Plastic filled with Paper to retain the shape of Bag while in Transit Care Instructions: Do not expose to Extreme Heat,JDK NOVELTY Shoulder Bag (Purple) Price: Rs. 1,449 ASTA Shoulder Bag by JDK NOVELTY is a stylish and trendy way to stay organized on-the-go. Lovely and elegant design convenient for you to hold all the essentials. You deserve to have one. Shoulder Bag is smooth and soft made of good quality material. Keep all your necessities neatly organised in this bag. This is created with multiple pockets and ample space for your cards, cash, coins and much more,Specifications of JDK NOVELTY Shoulder Bag (Purple) General Closure Zip Type Shoulder Bag Material Leatherette, PU Style Code BG-N1206Purple Occasion Casual, Evening/Party, Travel Bag Size Large Ideal For Women, Girls Color Code Purple Dimensions Height 410 mm Width 290 mm Depth 140 mm Body Features Number of Pockets 4 Number of Compartments 1 In the Box Shoulder Bag"/>
    <n v="1343"/>
    <s v="No rating available"/>
    <s v="No rating available"/>
    <s v="JDK NOVELTY"/>
    <s v="{&quot;product_specification&quot;=&gt;[{&quot;key&quot;=&gt;&quot;Closure&quot;, &quot;value&quot;=&gt;&quot;Zip&quot;}, {&quot;key&quot;=&gt;&quot;Type&quot;, &quot;value&quot;=&gt;&quot;Shoulder Bag&quot;}, {&quot;key&quot;=&gt;&quot;Material&quot;, &quot;value&quot;=&gt;&quot;Leatherette, PU&quot;}, {&quot;key&quot;=&gt;&quot;Style Code&quot;, &quot;value&quot;=&gt;&quot;BG-N1206Purple&quot;}, {&quot;key&quot;=&gt;&quot;Occasion&quot;, &quot;value&quot;=&gt;&quot;Casual, Evening/Party, Travel&quot;}, {&quot;key&quot;=&gt;&quot;Bag Size&quot;, &quot;value&quot;=&gt;&quot;Large&quot;}, {&quot;key&quot;=&gt;&quot;Ideal For&quot;, &quot;value&quot;=&gt;&quot;Women, Girls&quot;}, {&quot;key&quot;=&gt;&quot;Color Code&quot;, &quot;value&quot;=&gt;&quot;Purple&quot;}, {&quot;key&quot;=&gt;&quot;Height&quot;, &quot;value&quot;=&gt;&quot;410 mm&quot;}, {&quot;key&quot;=&gt;&quot;Width&quot;, &quot;value&quot;=&gt;&quot;290 mm&quot;}, {&quot;key&quot;=&gt;&quot;Depth&quot;, &quot;value&quot;=&gt;&quot;140 mm&quot;}, {&quot;key&quot;=&gt;&quot;Number of Pockets&quot;, &quot;value&quot;=&gt;&quot;4&quot;}, {&quot;key&quot;=&gt;&quot;Number of Compartments&quot;, &quot;value&quot;=&gt;&quot;1&quot;}, {&quot;value&quot;=&gt;&quot;Shoulder Bag&quot;}]}"/>
  </r>
  <r>
    <s v="48eea186c737b4fb9cbe85cfcba334e9"/>
    <d v="2016-06-05T16:15:10"/>
    <s v="http://www.flipkart.com/jdk-novelty-shoulder-bag/p/itmejcmhcgchpctg?pid=HMBEJCMHXNY6SVVY"/>
    <x v="1406"/>
    <x v="15"/>
    <s v="[&quot;Bags, Wallets &amp; Belts &gt;&gt; Bags &gt;&gt; Hand Bags &gt;&gt; JDK NOVELTY Hand Bags &gt;&gt; JDK NOVELTY Shoulder Bag (Blue)&quot;]"/>
    <s v="HMBEJCMHXNY6SVVY"/>
    <n v="4200"/>
    <n v="1449"/>
    <n v="2751"/>
    <n v="34.5"/>
    <s v="[&quot;http://img6a.flixcart.com/image/hand-messenger-bag/v/v/y/bg-n1206blue-jdk-novelty-shoulder-bag-asta-original-imaej2hzge4cm2jq.jpeg&quot;, &quot;http://img6a.flixcart.com/image/hand-messenger-bag/v/v/y/bg-n1206blue-jdk-novelty-shoulder-bag-asta-original-imaej2hzrzmxarud.jpeg&quot;, &quot;http://img6a.flixcart.com/image/hand-messenger-bag/v/v/y/bg-n1206blue-jdk-novelty-shoulder-bag-asta-original-imaej2hzfdtuvqmg.jpeg&quot;, &quot;http://img5a.flixcart.com/image/hand-messenger-bag/v/v/y/bg-n1206blue-jdk-novelty-shoulder-bag-asta-original-imaej2hzt8nfgjyk.jpeg&quot;, &quot;http://img6a.flixcart.com/image/hand-messenger-bag/v/v/y/bg-n1206blue-jdk-novelty-shoulder-bag-asta-original-imaej2hzkz4mbmbr.jpeg&quot;]"/>
    <b v="0"/>
    <s v="Key Features of JDK NOVELTY Shoulder Bag Material: Leather / Leatherette / P.U. Color: Blue Size: Large Dimensions: 29 cm x 41 cm x 14 cm / 11.42 inch x 16.14 inch x 5.51 inch Shoulder Belt Drop: 22 cm / 8.66 inch Sling Belt Drop: 60 cm / 23.62 inch 1 Main Compartment with Zip Closure 1 Partition with Zip Closure 2 Open Pockets inside 1 Pocket with Zip Closure Packaging: Packaging in Transparent Plastic filled with Paper to retain the shape of Bag while in Transit Care Instructions: Do not expose to Extreme Heat,JDK NOVELTY Shoulder Bag (Blue) Price: Rs. 1,449 ASTA Shoulder Bag by JDK NOVELTY is a stylish and trendy way to stay organized on-the-go. Lovely and elegant design convenient for you to hold all the essentials. You deserve to have one. Shoulder Bag is smooth and soft made of good quality material. Keep all your necessities neatly organised in this bag. This is created with multiple pockets and ample space for your cards, cash, coins and much more,Specifications of JDK NOVELTY Shoulder Bag (Blue) General Closure Zip Type Shoulder Bag Material Leatherette, PU Style Code BG-N1206Blue Ideal For Women, Girls Bag Size Large Occasion Casual, Evening/Party, Travel Color Code Blue Dimensions Height 410 mm Width 290 mm Depth 140 mm In the Box Shoulder Bag Body Features Number of Pockets 4 Number of Compartments 1"/>
    <n v="1333"/>
    <s v="No rating available"/>
    <s v="No rating available"/>
    <s v="JDK NOVELTY"/>
    <s v="{&quot;product_specification&quot;=&gt;[{&quot;key&quot;=&gt;&quot;Closure&quot;, &quot;value&quot;=&gt;&quot;Zip&quot;}, {&quot;key&quot;=&gt;&quot;Type&quot;, &quot;value&quot;=&gt;&quot;Shoulder Bag&quot;}, {&quot;key&quot;=&gt;&quot;Material&quot;, &quot;value&quot;=&gt;&quot;Leatherette, PU&quot;}, {&quot;key&quot;=&gt;&quot;Style Code&quot;, &quot;value&quot;=&gt;&quot;BG-N1206Blue&quot;}, {&quot;key&quot;=&gt;&quot;Ideal For&quot;, &quot;value&quot;=&gt;&quot;Women, Girls&quot;}, {&quot;key&quot;=&gt;&quot;Bag Size&quot;, &quot;value&quot;=&gt;&quot;Large&quot;}, {&quot;key&quot;=&gt;&quot;Occasion&quot;, &quot;value&quot;=&gt;&quot;Casual, Evening/Party, Travel&quot;}, {&quot;key&quot;=&gt;&quot;Color Code&quot;, &quot;value&quot;=&gt;&quot;Blue&quot;}, {&quot;key&quot;=&gt;&quot;Height&quot;, &quot;value&quot;=&gt;&quot;410 mm&quot;}, {&quot;key&quot;=&gt;&quot;Width&quot;, &quot;value&quot;=&gt;&quot;290 mm&quot;}, {&quot;key&quot;=&gt;&quot;Depth&quot;, &quot;value&quot;=&gt;&quot;140 mm&quot;}, {&quot;value&quot;=&gt;&quot;Shoulder Bag&quot;}, {&quot;key&quot;=&gt;&quot;Number of Pockets&quot;, &quot;value&quot;=&gt;&quot;4&quot;}, {&quot;key&quot;=&gt;&quot;Number of Compartments&quot;, &quot;value&quot;=&gt;&quot;1&quot;}]}"/>
  </r>
  <r>
    <s v="a5031beac657caf93506fb5ca00220ed"/>
    <d v="2015-12-01T18:10:44"/>
    <s v="http://www.flipkart.com/allure-auto-cm-840-car-mat-toyota-etios/p/itmecn2qkhmyvdxt?pid=CRTECN2QZUNXDN4E"/>
    <x v="1407"/>
    <x v="7"/>
    <s v="[&quot;Automotive &gt;&gt; Accessories &amp; Spare parts &gt;&gt; Car Interior &amp; Exterior &gt;&gt; Car Interior &gt;&gt; Car Mats&quot;]"/>
    <s v="CRTECN2QZUNXDN4E"/>
    <n v="4200"/>
    <n v="1380"/>
    <n v="2820"/>
    <n v="32.857142857142854"/>
    <s v="[&quot;http://img6a.flixcart.com/image/car-mat/e/k/5/fiat-punto-evo-rubber-mats-transparent-allure-auto-cm-730-1100x1100-imaecjxkskucjg65.jpeg&quot;, &quot;http://img6a.flixcart.com/image/car-mat/e/k/5/fiat-punto-evo-rubber-mats-transparent-allure-auto-cm-730-original-imaecjxkskucjg65.jpeg&quot;]"/>
    <b v="0"/>
    <s v="Buy Allure Auto CM 840 Car Mat Toyota Etios for Rs.1380 online. Allure Auto CM 840 Car Mat Toyota Etios at best prices with FREE shipping &amp; cash on delivery. Only Genuine Products. 30 Day Replacement Guarantee."/>
    <n v="210"/>
    <s v="No rating available"/>
    <s v="No rating available"/>
    <s v="Allure Auto"/>
    <s v="{&quot;product_specification&quot;=&gt;[{&quot;key&quot;=&gt;&quot;Brand&quot;, &quot;value&quot;=&gt;&quot;Allure Auto&quot;}, {&quot;key&quot;=&gt;&quot;Model Year&quot;, &quot;value&quot;=&gt;&quot;NA&quot;}, {&quot;key&quot;=&gt;&quot;Vehicle Model Name&quot;, &quot;value&quot;=&gt;&quot;Etios&quot;}, {&quot;key&quot;=&gt;&quot;Model Number&quot;, &quot;value&quot;=&gt;&quot;Toyota Etios - Rubber Mats ( Transparent)&quot;}, {&quot;key&quot;=&gt;&quot;Type&quot;, &quot;value&quot;=&gt;&quot;Floor Mat&quot;}, {&quot;key&quot;=&gt;&quot;Vehicle Brand&quot;, &quot;value&quot;=&gt;&quot;Toyota&quot;}, {&quot;key&quot;=&gt;&quot;Model Name&quot;, &quot;value&quot;=&gt;&quot;CM 840&quot;}, {&quot;key&quot;=&gt;&quot;Material&quot;, &quot;value&quot;=&gt;&quot;Rubber&quot;}, {&quot;key&quot;=&gt;&quot;Color&quot;, &quot;value&quot;=&gt;&quot;Clear&quot;}, {&quot;key&quot;=&gt;&quot;Sales Package&quot;, &quot;value&quot;=&gt;&quot;Set of 4 Car Floor Mats&quot;}, {&quot;key&quot;=&gt;&quot;Pack of&quot;, &quot;value&quot;=&gt;&quot;4&quot;}]}"/>
  </r>
  <r>
    <s v="6a11a676dda2a899b2a9bbdcef2e77dc"/>
    <d v="2015-12-01T18:10:44"/>
    <s v="http://www.flipkart.com/allure-auto-cm-829-car-mat-tata-safari-storme/p/itmecn2qzrq8nv3h?pid=CRTECN2QZGCRKMXQ"/>
    <x v="1408"/>
    <x v="7"/>
    <s v="[&quot;Automotive &gt;&gt; Accessories &amp; Spare parts &gt;&gt; Car Interior &amp; Exterior &gt;&gt; Car Interior &gt;&gt; Car Mats&quot;]"/>
    <s v="CRTECN2QZGCRKMXQ"/>
    <n v="4200"/>
    <n v="1380"/>
    <n v="2820"/>
    <n v="32.857142857142854"/>
    <s v="[&quot;http://img6a.flixcart.com/image/car-mat/e/k/5/fiat-punto-evo-rubber-mats-transparent-allure-auto-cm-730-1100x1100-imaecjxkskucjg65.jpeg&quot;, &quot;http://img6a.flixcart.com/image/car-mat/e/k/5/fiat-punto-evo-rubber-mats-transparent-allure-auto-cm-730-original-imaecjxkskucjg65.jpeg&quot;]"/>
    <b v="0"/>
    <s v="Buy Allure Auto CM 829 Car Mat Tata Safari Storme for Rs.1380 online. Allure Auto CM 829 Car Mat Tata Safari Storme at best prices with FREE shipping &amp; cash on delivery. Only Genuine Products. 30 Day Replacement Guarantee."/>
    <n v="222"/>
    <s v="No rating available"/>
    <s v="No rating available"/>
    <s v="Allure Auto"/>
    <s v="{&quot;product_specification&quot;=&gt;[{&quot;key&quot;=&gt;&quot;Brand&quot;, &quot;value&quot;=&gt;&quot;Allure Auto&quot;}, {&quot;key&quot;=&gt;&quot;Model Year&quot;, &quot;value&quot;=&gt;&quot;NA&quot;}, {&quot;key&quot;=&gt;&quot;Vehicle Model Name&quot;, &quot;value&quot;=&gt;&quot;Safari Storme&quot;}, {&quot;key&quot;=&gt;&quot;Model Number&quot;, &quot;value&quot;=&gt;&quot;Tata Safari Storme - Rubber Mats ( Transparent)&quot;}, {&quot;key&quot;=&gt;&quot;Vehicle Brand&quot;, &quot;value&quot;=&gt;&quot;Tata&quot;}, {&quot;key&quot;=&gt;&quot;Type&quot;, &quot;value&quot;=&gt;&quot;Floor Mat&quot;}, {&quot;key&quot;=&gt;&quot;Material&quot;, &quot;value&quot;=&gt;&quot;Rubber&quot;}, {&quot;key&quot;=&gt;&quot;Model Name&quot;, &quot;value&quot;=&gt;&quot;CM 829&quot;}, {&quot;key&quot;=&gt;&quot;Color&quot;, &quot;value&quot;=&gt;&quot;Clear&quot;}, {&quot;key&quot;=&gt;&quot;Sales Package&quot;, &quot;value&quot;=&gt;&quot;Set of 4 Car Floor Mats&quot;}, {&quot;key&quot;=&gt;&quot;Pack of&quot;, &quot;value&quot;=&gt;&quot;4&quot;}]}"/>
  </r>
  <r>
    <s v="caa145457e45cf593758d06d5f570c5d"/>
    <d v="2015-12-01T18:10:44"/>
    <s v="http://www.flipkart.com/allure-auto-cm-733-car-mat-ford-fiesta/p/itmecn2qqcyxgewr?pid=CRTECN2QYKW7S3P5"/>
    <x v="1409"/>
    <x v="7"/>
    <s v="[&quot;Automotive &gt;&gt; Accessories &amp; Spare parts &gt;&gt; Car Interior &amp; Exterior &gt;&gt; Car Interior &gt;&gt; Car Mats&quot;]"/>
    <s v="CRTECN2QYKW7S3P5"/>
    <n v="4200"/>
    <n v="1380"/>
    <n v="2820"/>
    <n v="32.857142857142854"/>
    <s v="[&quot;http://img6a.flixcart.com/image/car-mat/e/k/5/fiat-punto-evo-rubber-mats-transparent-allure-auto-cm-730-1100x1100-imaecjxkskucjg65.jpeg&quot;, &quot;http://img6a.flixcart.com/image/car-mat/e/k/5/fiat-punto-evo-rubber-mats-transparent-allure-auto-cm-730-original-imaecjxkskucjg65.jpeg&quot;]"/>
    <b v="0"/>
    <s v="Buy Allure Auto CM 733 Car Mat Ford Fiesta for Rs.1380 online. Allure Auto CM 733 Car Mat Ford Fiesta at best prices with FREE shipping &amp; cash on delivery. Only Genuine Products. 30 Day Replacement Guarantee."/>
    <n v="208"/>
    <s v="No rating available"/>
    <s v="No rating available"/>
    <s v="Allure Auto"/>
    <s v="{&quot;product_specification&quot;=&gt;[{&quot;key&quot;=&gt;&quot;Brand&quot;, &quot;value&quot;=&gt;&quot;Allure Auto&quot;}, {&quot;key&quot;=&gt;&quot;Model Year&quot;, &quot;value&quot;=&gt;&quot;NA&quot;}, {&quot;key&quot;=&gt;&quot;Vehicle Model Name&quot;, &quot;value&quot;=&gt;&quot;Fiesta&quot;}, {&quot;key&quot;=&gt;&quot;Model Number&quot;, &quot;value&quot;=&gt;&quot;Ford Fiesta - Rubber Mats ( Transparent)&quot;}, {&quot;key&quot;=&gt;&quot;Type&quot;, &quot;value&quot;=&gt;&quot;Floor Mat&quot;}, {&quot;key&quot;=&gt;&quot;Vehicle Brand&quot;, &quot;value&quot;=&gt;&quot;Ford&quot;}, {&quot;key&quot;=&gt;&quot;Model Name&quot;, &quot;value&quot;=&gt;&quot;CM 733&quot;}, {&quot;key&quot;=&gt;&quot;Material&quot;, &quot;value&quot;=&gt;&quot;Rubber&quot;}, {&quot;key&quot;=&gt;&quot;Color&quot;, &quot;value&quot;=&gt;&quot;Clear&quot;}, {&quot;key&quot;=&gt;&quot;Sales Package&quot;, &quot;value&quot;=&gt;&quot;Set of 4 Car Floor Mats&quot;}, {&quot;key&quot;=&gt;&quot;Pack of&quot;, &quot;value&quot;=&gt;&quot;4&quot;}]}"/>
  </r>
  <r>
    <s v="8fd350c6d4aa928614d4d6db05faf39a"/>
    <d v="2015-12-01T18:10:44"/>
    <s v="http://www.flipkart.com/allure-auto-cm-801-car-mat-maruti-zen/p/itmecn2qdukg2adq?pid=CRTECN2QUHKRMZSA"/>
    <x v="1410"/>
    <x v="7"/>
    <s v="[&quot;Automotive &gt;&gt; Accessories &amp; Spare parts &gt;&gt; Car Interior &amp; Exterior &gt;&gt; Car Interior &gt;&gt; Car Mats&quot;]"/>
    <s v="CRTECN2QUHKRMZSA"/>
    <n v="4200"/>
    <n v="1380"/>
    <n v="2820"/>
    <n v="32.857142857142854"/>
    <s v="[&quot;http://img6a.flixcart.com/image/car-mat/e/k/5/fiat-punto-evo-rubber-mats-transparent-allure-auto-cm-730-1100x1100-imaecjxkskucjg65.jpeg&quot;, &quot;http://img6a.flixcart.com/image/car-mat/e/k/5/fiat-punto-evo-rubber-mats-transparent-allure-auto-cm-730-original-imaecjxkskucjg65.jpeg&quot;]"/>
    <b v="0"/>
    <s v="Buy Allure Auto CM 801 Car Mat Maruti Zen for Rs.1380 online. Allure Auto CM 801 Car Mat Maruti Zen at best prices with FREE shipping &amp; cash on delivery. Only Genuine Products. 30 Day Replacement Guarantee."/>
    <n v="206"/>
    <s v="No rating available"/>
    <s v="No rating available"/>
    <s v="Allure Auto"/>
    <s v="{&quot;product_specification&quot;=&gt;[{&quot;key&quot;=&gt;&quot;Brand&quot;, &quot;value&quot;=&gt;&quot;Allure Auto&quot;}, {&quot;key&quot;=&gt;&quot;Model Year&quot;, &quot;value&quot;=&gt;&quot;NA&quot;}, {&quot;key&quot;=&gt;&quot;Vehicle Model Name&quot;, &quot;value&quot;=&gt;&quot;Zen&quot;}, {&quot;key&quot;=&gt;&quot;Model Number&quot;, &quot;value&quot;=&gt;&quot;Maruti Zen - Rubber Mats ( Transparent)&quot;}, {&quot;key&quot;=&gt;&quot;Vehicle Brand&quot;, &quot;value&quot;=&gt;&quot;Maruti&quot;}, {&quot;key&quot;=&gt;&quot;Type&quot;, &quot;value&quot;=&gt;&quot;Floor Mat&quot;}, {&quot;key&quot;=&gt;&quot;Material&quot;, &quot;value&quot;=&gt;&quot;Rubber&quot;}, {&quot;key&quot;=&gt;&quot;Model Name&quot;, &quot;value&quot;=&gt;&quot;CM 801&quot;}, {&quot;key&quot;=&gt;&quot;Color&quot;, &quot;value&quot;=&gt;&quot;Clear&quot;}, {&quot;key&quot;=&gt;&quot;Sales Package&quot;, &quot;value&quot;=&gt;&quot;Set of 4 Car Floor Mats&quot;}, {&quot;key&quot;=&gt;&quot;Pack of&quot;, &quot;value&quot;=&gt;&quot;4&quot;}]}"/>
  </r>
  <r>
    <s v="752fe5a31de56f09a926a43f1cc6f508"/>
    <d v="2015-12-01T18:10:44"/>
    <s v="http://www.flipkart.com/allure-auto-cm-740-car-mat-honda-accord/p/itmecn2qdy6wgz82?pid=CRTECN2QSHK4DF6T"/>
    <x v="1411"/>
    <x v="7"/>
    <s v="[&quot;Automotive &gt;&gt; Accessories &amp; Spare parts &gt;&gt; Car Interior &amp; Exterior &gt;&gt; Car Interior &gt;&gt; Car Mats&quot;]"/>
    <s v="CRTECN2QSHK4DF6T"/>
    <n v="4200"/>
    <n v="1380"/>
    <n v="2820"/>
    <n v="32.857142857142854"/>
    <s v="[&quot;http://img6a.flixcart.com/image/car-mat/e/k/5/fiat-punto-evo-rubber-mats-transparent-allure-auto-cm-730-1100x1100-imaecjxkskucjg65.jpeg&quot;, &quot;http://img6a.flixcart.com/image/car-mat/e/k/5/fiat-punto-evo-rubber-mats-transparent-allure-auto-cm-730-original-imaecjxkskucjg65.jpeg&quot;]"/>
    <b v="0"/>
    <s v="Buy Allure Auto CM 740 Car Mat Honda Accord for Rs.1380 online. Allure Auto CM 740 Car Mat Honda Accord at best prices with FREE shipping &amp; cash on delivery. Only Genuine Products. 30 Day Replacement Guarantee."/>
    <n v="210"/>
    <s v="No rating available"/>
    <s v="No rating available"/>
    <s v="Allure Auto"/>
    <s v="{&quot;product_specification&quot;=&gt;[{&quot;key&quot;=&gt;&quot;Brand&quot;, &quot;value&quot;=&gt;&quot;Allure Auto&quot;}, {&quot;key&quot;=&gt;&quot;Model Year&quot;, &quot;value&quot;=&gt;&quot;NA&quot;}, {&quot;key&quot;=&gt;&quot;Vehicle Model Name&quot;, &quot;value&quot;=&gt;&quot;Accord&quot;}, {&quot;key&quot;=&gt;&quot;Model Number&quot;, &quot;value&quot;=&gt;&quot;Honda Accord - Rubber Mats ( Transparent)&quot;}, {&quot;key&quot;=&gt;&quot;Type&quot;, &quot;value&quot;=&gt;&quot;Floor Mat&quot;}, {&quot;key&quot;=&gt;&quot;Vehicle Brand&quot;, &quot;value&quot;=&gt;&quot;Honda&quot;}, {&quot;key&quot;=&gt;&quot;Model Name&quot;, &quot;value&quot;=&gt;&quot;CM 740&quot;}, {&quot;key&quot;=&gt;&quot;Material&quot;, &quot;value&quot;=&gt;&quot;Rubber&quot;}, {&quot;key&quot;=&gt;&quot;Color&quot;, &quot;value&quot;=&gt;&quot;Clear&quot;}, {&quot;key&quot;=&gt;&quot;Sales Package&quot;, &quot;value&quot;=&gt;&quot;Set of 4 Car Floor Mats&quot;}, {&quot;key&quot;=&gt;&quot;Pack of&quot;, &quot;value&quot;=&gt;&quot;4&quot;}]}"/>
  </r>
  <r>
    <s v="35d4cf0cf031d51ede6165b601ed75ca"/>
    <d v="2015-12-01T18:10:44"/>
    <s v="http://www.flipkart.com/allure-auto-cm-754-car-mat-hyundai-getz/p/itmecn2qhbhfmeap?pid=CRTECN2QYATYF94A"/>
    <x v="1412"/>
    <x v="7"/>
    <s v="[&quot;Automotive &gt;&gt; Accessories &amp; Spare parts &gt;&gt; Car Interior &amp; Exterior &gt;&gt; Car Interior &gt;&gt; Car Mats&quot;]"/>
    <s v="CRTECN2QYATYF94A"/>
    <n v="4200"/>
    <n v="1380"/>
    <n v="2820"/>
    <n v="32.857142857142854"/>
    <s v="[&quot;http://img6a.flixcart.com/image/car-mat/e/k/5/fiat-punto-evo-rubber-mats-transparent-allure-auto-cm-730-1100x1100-imaecjxkskucjg65.jpeg&quot;, &quot;http://img6a.flixcart.com/image/car-mat/e/k/5/fiat-punto-evo-rubber-mats-transparent-allure-auto-cm-730-original-imaecjxkskucjg65.jpeg&quot;]"/>
    <b v="0"/>
    <s v="Buy Allure Auto CM 754 Car Mat Hyundai Getz for Rs.1380 online. Allure Auto CM 754 Car Mat Hyundai Getz at best prices with FREE shipping &amp; cash on delivery. Only Genuine Products. 30 Day Replacement Guarantee."/>
    <n v="210"/>
    <s v="No rating available"/>
    <s v="No rating available"/>
    <s v="Allure Auto"/>
    <s v="{&quot;product_specification&quot;=&gt;[{&quot;key&quot;=&gt;&quot;Brand&quot;, &quot;value&quot;=&gt;&quot;Allure Auto&quot;}, {&quot;key&quot;=&gt;&quot;Model Year&quot;, &quot;value&quot;=&gt;&quot;NA&quot;}, {&quot;key&quot;=&gt;&quot;Vehicle Model Name&quot;, &quot;value&quot;=&gt;&quot;Getz&quot;}, {&quot;key&quot;=&gt;&quot;Model Number&quot;, &quot;value&quot;=&gt;&quot;Hyundai Getz - Rubber Mats ( Transparent)&quot;}, {&quot;key&quot;=&gt;&quot;Vehicle Brand&quot;, &quot;value&quot;=&gt;&quot;Hyundai&quot;}, {&quot;key&quot;=&gt;&quot;Type&quot;, &quot;value&quot;=&gt;&quot;Floor Mat&quot;}, {&quot;key&quot;=&gt;&quot;Material&quot;, &quot;value&quot;=&gt;&quot;Rubber&quot;}, {&quot;key&quot;=&gt;&quot;Model Name&quot;, &quot;value&quot;=&gt;&quot;CM 754&quot;}, {&quot;key&quot;=&gt;&quot;Color&quot;, &quot;value&quot;=&gt;&quot;Clear&quot;}, {&quot;key&quot;=&gt;&quot;Sales Package&quot;, &quot;value&quot;=&gt;&quot;Set of 4 Car Floor Mats&quot;}, {&quot;key&quot;=&gt;&quot;Pack of&quot;, &quot;value&quot;=&gt;&quot;4&quot;}]}"/>
  </r>
  <r>
    <s v="8dbefab9daa091d803a141e53ba51849"/>
    <d v="2015-12-01T18:10:44"/>
    <s v="http://www.flipkart.com/allure-auto-cm-899-car-mat-hyundai-santro/p/itmecn2qrh5ahax3?pid=CRTECN2QUAMRBWUE"/>
    <x v="1413"/>
    <x v="7"/>
    <s v="[&quot;Automotive &gt;&gt; Accessories &amp; Spare parts &gt;&gt; Car Interior &amp; Exterior &gt;&gt; Car Interior &gt;&gt; Car Mats&quot;]"/>
    <s v="CRTECN2QUAMRBWUE"/>
    <n v="4200"/>
    <n v="1380"/>
    <n v="2820"/>
    <n v="32.857142857142854"/>
    <s v="[&quot;http://img6a.flixcart.com/image/car-mat/g/m/7/hyundai-elantra-rubber-mats-smoke-transparent-allure-auto-cm-892-1100x1100-imaecjxkgkg2fj6y.jpeg&quot;, &quot;http://img6a.flixcart.com/image/car-mat/g/m/7/hyundai-elantra-rubber-mats-smoke-transparent-allure-auto-cm-892-original-imaecjxkgkg2fj6y.jpeg&quot;]"/>
    <b v="0"/>
    <s v="Buy Allure Auto CM 899 Car Mat Hyundai Santro for Rs.1380 online. Allure Auto CM 899 Car Mat Hyundai Santro at best prices with FREE shipping &amp; cash on delivery. Only Genuine Products. 30 Day Replacement Guarantee."/>
    <n v="214"/>
    <s v="No rating available"/>
    <s v="No rating available"/>
    <s v="Allure Auto"/>
    <s v="{&quot;product_specification&quot;=&gt;[{&quot;key&quot;=&gt;&quot;Brand&quot;, &quot;value&quot;=&gt;&quot;Allure Auto&quot;}, {&quot;key&quot;=&gt;&quot;Model Year&quot;, &quot;value&quot;=&gt;&quot;NA&quot;}, {&quot;key&quot;=&gt;&quot;Vehicle Model Name&quot;, &quot;value&quot;=&gt;&quot;Santro&quot;}, {&quot;key&quot;=&gt;&quot;Model Number&quot;, &quot;value&quot;=&gt;&quot;Hyundai Santro - Rubber Mats ( Smoke Transparent)&quot;}, {&quot;key&quot;=&gt;&quot;Type&quot;, &quot;value&quot;=&gt;&quot;Floor Mat&quot;}, {&quot;key&quot;=&gt;&quot;Vehicle Brand&quot;, &quot;value&quot;=&gt;&quot;Hyundai&quot;}, {&quot;key&quot;=&gt;&quot;Model Name&quot;, &quot;value&quot;=&gt;&quot;CM 899&quot;}, {&quot;key&quot;=&gt;&quot;Material&quot;, &quot;value&quot;=&gt;&quot;Rubber&quot;}, {&quot;key&quot;=&gt;&quot;Color&quot;, &quot;value&quot;=&gt;&quot;Black&quot;}, {&quot;key&quot;=&gt;&quot;Sales Package&quot;, &quot;value&quot;=&gt;&quot;Set of 4 Car Floor Mats&quot;}, {&quot;key&quot;=&gt;&quot;Pack of&quot;, &quot;value&quot;=&gt;&quot;4&quot;}]}"/>
  </r>
  <r>
    <s v="3dba69a2a37cd816e7854d1be0b4996b"/>
    <d v="2015-12-01T18:10:44"/>
    <s v="http://www.flipkart.com/allure-auto-cm-909-car-mat-mahindra-bolero/p/itmecn2qxadkuefq?pid=CRTECN2QUCD97JY3"/>
    <x v="1414"/>
    <x v="7"/>
    <s v="[&quot;Automotive &gt;&gt; Accessories &amp; Spare parts &gt;&gt; Car Interior &amp; Exterior &gt;&gt; Car Interior &gt;&gt; Car Mats&quot;]"/>
    <s v="CRTECN2QUCD97JY3"/>
    <n v="4200"/>
    <n v="1380"/>
    <n v="2820"/>
    <n v="32.857142857142854"/>
    <s v="[&quot;http://img6a.flixcart.com/image/car-mat/g/m/7/hyundai-elantra-rubber-mats-smoke-transparent-allure-auto-cm-892-1100x1100-imaecjxkgkg2fj6y.jpeg&quot;, &quot;http://img6a.flixcart.com/image/car-mat/g/m/7/hyundai-elantra-rubber-mats-smoke-transparent-allure-auto-cm-892-original-imaecjxkgkg2fj6y.jpeg&quot;]"/>
    <b v="0"/>
    <s v="Buy Allure Auto CM 909 Car Mat Mahindra Bolero for Rs.1380 online. Allure Auto CM 909 Car Mat Mahindra Bolero at best prices with FREE shipping &amp; cash on delivery. Only Genuine Products. 30 Day Replacement Guarantee."/>
    <n v="216"/>
    <s v="No rating available"/>
    <s v="No rating available"/>
    <s v="Allure Auto"/>
    <s v="{&quot;product_specification&quot;=&gt;[{&quot;key&quot;=&gt;&quot;Brand&quot;, &quot;value&quot;=&gt;&quot;Allure Auto&quot;}, {&quot;key&quot;=&gt;&quot;Model Year&quot;, &quot;value&quot;=&gt;&quot;NA&quot;}, {&quot;key&quot;=&gt;&quot;Vehicle Model Name&quot;, &quot;value&quot;=&gt;&quot;Bolero&quot;}, {&quot;key&quot;=&gt;&quot;Model Number&quot;, &quot;value&quot;=&gt;&quot;Mahindra Bolero - Rubber Mats ( Smoke Transparent)&quot;}, {&quot;key&quot;=&gt;&quot;Type&quot;, &quot;value&quot;=&gt;&quot;Floor Mat&quot;}, {&quot;key&quot;=&gt;&quot;Vehicle Brand&quot;, &quot;value&quot;=&gt;&quot;Mahindra&quot;}, {&quot;key&quot;=&gt;&quot;Model Name&quot;, &quot;value&quot;=&gt;&quot;CM 909&quot;}, {&quot;key&quot;=&gt;&quot;Material&quot;, &quot;value&quot;=&gt;&quot;Rubber&quot;}, {&quot;key&quot;=&gt;&quot;Color&quot;, &quot;value&quot;=&gt;&quot;Black&quot;}, {&quot;key&quot;=&gt;&quot;Sales Package&quot;, &quot;value&quot;=&gt;&quot;Set of 4 Car Floor Mats&quot;}, {&quot;key&quot;=&gt;&quot;Pack of&quot;, &quot;value&quot;=&gt;&quot;4&quot;}]}"/>
  </r>
  <r>
    <s v="be87f6e207f667bdbae84da306892f94"/>
    <d v="2015-12-01T18:10:44"/>
    <s v="http://www.flipkart.com/allure-auto-cm-782-car-mat-maruti-baleno/p/itmecn2q8bsbxhj9?pid=CRTECN2QX4FC2UAC"/>
    <x v="1415"/>
    <x v="7"/>
    <s v="[&quot;Automotive &gt;&gt; Accessories &amp; Spare parts &gt;&gt; Car Interior &amp; Exterior &gt;&gt; Car Interior &gt;&gt; Car Mats&quot;]"/>
    <s v="CRTECN2QX4FC2UAC"/>
    <n v="4200"/>
    <n v="1380"/>
    <n v="2820"/>
    <n v="32.857142857142854"/>
    <s v="[&quot;http://img6a.flixcart.com/image/car-mat/e/k/5/fiat-punto-evo-rubber-mats-transparent-allure-auto-cm-730-1100x1100-imaecjxkskucjg65.jpeg&quot;, &quot;http://img6a.flixcart.com/image/car-mat/e/k/5/fiat-punto-evo-rubber-mats-transparent-allure-auto-cm-730-original-imaecjxkskucjg65.jpeg&quot;]"/>
    <b v="0"/>
    <s v="Buy Allure Auto CM 782 Car Mat Maruti Baleno for Rs.1380 online. Allure Auto CM 782 Car Mat Maruti Baleno at best prices with FREE shipping &amp; cash on delivery. Only Genuine Products. 30 Day Replacement Guarantee."/>
    <n v="212"/>
    <s v="No rating available"/>
    <s v="No rating available"/>
    <s v="Allure Auto"/>
    <s v="{&quot;product_specification&quot;=&gt;[{&quot;key&quot;=&gt;&quot;Brand&quot;, &quot;value&quot;=&gt;&quot;Allure Auto&quot;}, {&quot;key&quot;=&gt;&quot;Model Year&quot;, &quot;value&quot;=&gt;&quot;NA&quot;}, {&quot;key&quot;=&gt;&quot;Vehicle Model Name&quot;, &quot;value&quot;=&gt;&quot;Baleno&quot;}, {&quot;key&quot;=&gt;&quot;Model Number&quot;, &quot;value&quot;=&gt;&quot;Maruti Baleno - Rubber Mats ( Transparent)&quot;}, {&quot;key&quot;=&gt;&quot;Vehicle Brand&quot;, &quot;value&quot;=&gt;&quot;Maruti&quot;}, {&quot;key&quot;=&gt;&quot;Type&quot;, &quot;value&quot;=&gt;&quot;Floor Mat&quot;}, {&quot;key&quot;=&gt;&quot;Material&quot;, &quot;value&quot;=&gt;&quot;Rubber&quot;}, {&quot;key&quot;=&gt;&quot;Model Name&quot;, &quot;value&quot;=&gt;&quot;CM 782&quot;}, {&quot;key&quot;=&gt;&quot;Color&quot;, &quot;value&quot;=&gt;&quot;Clear&quot;}, {&quot;key&quot;=&gt;&quot;Sales Package&quot;, &quot;value&quot;=&gt;&quot;Set of 4 Car Floor Mats&quot;}, {&quot;key&quot;=&gt;&quot;Pack of&quot;, &quot;value&quot;=&gt;&quot;4&quot;}]}"/>
  </r>
  <r>
    <s v="4f9a0146bd8010fd68dd5f4446156d25"/>
    <d v="2015-12-01T18:10:44"/>
    <s v="http://www.flipkart.com/allure-auto-cm-923-car-mat-maruti-alto-k10/p/itmecn2qbcxbwtbk?pid=CRTECN2QS5JJAFVP"/>
    <x v="1416"/>
    <x v="7"/>
    <s v="[&quot;Automotive &gt;&gt; Accessories &amp; Spare parts &gt;&gt; Car Interior &amp; Exterior &gt;&gt; Car Interior &gt;&gt; Car Mats&quot;]"/>
    <s v="CRTECN2QS5JJAFVP"/>
    <n v="4200"/>
    <n v="1380"/>
    <n v="2820"/>
    <n v="32.857142857142854"/>
    <s v="[&quot;http://img6a.flixcart.com/image/car-mat/g/m/7/hyundai-elantra-rubber-mats-smoke-transparent-allure-auto-cm-892-1100x1100-imaecjxkgkg2fj6y.jpeg&quot;, &quot;http://img6a.flixcart.com/image/car-mat/g/m/7/hyundai-elantra-rubber-mats-smoke-transparent-allure-auto-cm-892-original-imaecjxkgkg2fj6y.jpeg&quot;]"/>
    <b v="0"/>
    <s v="Buy Allure Auto CM 923 Car Mat Maruti Alto K10 for Rs.1380 online. Allure Auto CM 923 Car Mat Maruti Alto K10 at best prices with FREE shipping &amp; cash on delivery. Only Genuine Products. 30 Day Replacement Guarantee."/>
    <n v="216"/>
    <s v="No rating available"/>
    <s v="No rating available"/>
    <s v="Allure Auto"/>
    <s v="{&quot;product_specification&quot;=&gt;[{&quot;key&quot;=&gt;&quot;Brand&quot;, &quot;value&quot;=&gt;&quot;Allure Auto&quot;}, {&quot;key&quot;=&gt;&quot;Model Year&quot;, &quot;value&quot;=&gt;&quot;NA&quot;}, {&quot;key&quot;=&gt;&quot;Vehicle Model Name&quot;, &quot;value&quot;=&gt;&quot;Alto K10&quot;}, {&quot;key&quot;=&gt;&quot;Model Number&quot;, &quot;value&quot;=&gt;&quot;Maruti Alto K10 - Rubber Mats ( Smoke Transparent)&quot;}, {&quot;key&quot;=&gt;&quot;Vehicle Brand&quot;, &quot;value&quot;=&gt;&quot;Maruti&quot;}, {&quot;key&quot;=&gt;&quot;Type&quot;, &quot;value&quot;=&gt;&quot;Floor Mat&quot;}, {&quot;key&quot;=&gt;&quot;Material&quot;, &quot;value&quot;=&gt;&quot;Rubber&quot;}, {&quot;key&quot;=&gt;&quot;Model Name&quot;, &quot;value&quot;=&gt;&quot;CM 923&quot;}, {&quot;key&quot;=&gt;&quot;Color&quot;, &quot;value&quot;=&gt;&quot;Black&quot;}, {&quot;key&quot;=&gt;&quot;Sales Package&quot;, &quot;value&quot;=&gt;&quot;Set of 4 Car Floor Mats&quot;}, {&quot;key&quot;=&gt;&quot;Pack of&quot;, &quot;value&quot;=&gt;&quot;4&quot;}]}"/>
  </r>
  <r>
    <s v="ac8763751d423bdce3d5cdd4f54fc311"/>
    <d v="2015-12-01T18:10:44"/>
    <s v="http://www.flipkart.com/allure-auto-cm-913-car-mat-mahindra-scorpio/p/itmecn2qrdjvhzyh?pid=CRTECN2QZ3XEUPTT"/>
    <x v="1417"/>
    <x v="7"/>
    <s v="[&quot;Automotive &gt;&gt; Accessories &amp; Spare parts &gt;&gt; Car Interior &amp; Exterior &gt;&gt; Car Interior &gt;&gt; Car Mats&quot;]"/>
    <s v="CRTECN2QZ3XEUPTT"/>
    <n v="4200"/>
    <n v="1379"/>
    <n v="2821"/>
    <n v="32.833333333333329"/>
    <s v="[&quot;http://img6a.flixcart.com/image/car-mat/g/m/7/hyundai-elantra-rubber-mats-smoke-transparent-allure-auto-cm-892-1100x1100-imaecjxkgkg2fj6y.jpeg&quot;, &quot;http://img6a.flixcart.com/image/car-mat/g/m/7/hyundai-elantra-rubber-mats-smoke-transparent-allure-auto-cm-892-original-imaecjxkgkg2fj6y.jpeg&quot;]"/>
    <b v="0"/>
    <s v="Buy Allure Auto CM 913 Car Mat Mahindra Scorpio for Rs.1379 online. Allure Auto CM 913 Car Mat Mahindra Scorpio at best prices with FREE shipping &amp; cash on delivery. Only Genuine Products. 30 Day Replacement Guarantee."/>
    <n v="218"/>
    <s v="No rating available"/>
    <s v="No rating available"/>
    <s v="Allure Auto"/>
    <s v="{&quot;product_specification&quot;=&gt;[{&quot;key&quot;=&gt;&quot;Brand&quot;, &quot;value&quot;=&gt;&quot;Allure Auto&quot;}, {&quot;key&quot;=&gt;&quot;Model Year&quot;, &quot;value&quot;=&gt;&quot;NA&quot;}, {&quot;key&quot;=&gt;&quot;Vehicle Model Name&quot;, &quot;value&quot;=&gt;&quot;Scorpio&quot;}, {&quot;key&quot;=&gt;&quot;Model Number&quot;, &quot;value&quot;=&gt;&quot;Mahindra Scorpio - Rubber Mats ( Smoke Transparent)&quot;}, {&quot;key&quot;=&gt;&quot;Vehicle Brand&quot;, &quot;value&quot;=&gt;&quot;Mahindra&quot;}, {&quot;key&quot;=&gt;&quot;Type&quot;, &quot;value&quot;=&gt;&quot;Floor Mat&quot;}, {&quot;key&quot;=&gt;&quot;Material&quot;, &quot;value&quot;=&gt;&quot;Rubber&quot;}, {&quot;key&quot;=&gt;&quot;Model Name&quot;, &quot;value&quot;=&gt;&quot;CM 913&quot;}, {&quot;key&quot;=&gt;&quot;Color&quot;, &quot;value&quot;=&gt;&quot;Black&quot;}, {&quot;key&quot;=&gt;&quot;Sales Package&quot;, &quot;value&quot;=&gt;&quot;Set of 4 Car Floor Mats&quot;}, {&quot;key&quot;=&gt;&quot;Pack of&quot;, &quot;value&quot;=&gt;&quot;4&quot;}]}"/>
  </r>
  <r>
    <s v="09905cf0261250479a1e69a30d077a74"/>
    <d v="2015-12-01T18:10:44"/>
    <s v="http://www.flipkart.com/allure-auto-cm-817-car-mat-skoda-superb/p/itmecn2qzghbywpn?pid=CRTECN2QXZFWR9H4"/>
    <x v="1418"/>
    <x v="7"/>
    <s v="[&quot;Automotive &gt;&gt; Accessories &amp; Spare parts &gt;&gt; Car Interior &amp; Exterior &gt;&gt; Car Interior &gt;&gt; Car Mats&quot;]"/>
    <s v="CRTECN2QXZFWR9H4"/>
    <n v="4200"/>
    <n v="1380"/>
    <n v="2820"/>
    <n v="32.857142857142854"/>
    <s v="[&quot;http://img6a.flixcart.com/image/car-mat/e/k/5/fiat-punto-evo-rubber-mats-transparent-allure-auto-cm-730-1100x1100-imaecjxkskucjg65.jpeg&quot;, &quot;http://img6a.flixcart.com/image/car-mat/e/k/5/fiat-punto-evo-rubber-mats-transparent-allure-auto-cm-730-original-imaecjxkskucjg65.jpeg&quot;]"/>
    <b v="0"/>
    <s v="Buy Allure Auto CM 817 Car Mat Skoda Superb for Rs.1380 online. Allure Auto CM 817 Car Mat Skoda Superb at best prices with FREE shipping &amp; cash on delivery. Only Genuine Products. 30 Day Replacement Guarantee."/>
    <n v="210"/>
    <s v="No rating available"/>
    <s v="No rating available"/>
    <s v="Allure Auto"/>
    <s v="{&quot;product_specification&quot;=&gt;[{&quot;key&quot;=&gt;&quot;Brand&quot;, &quot;value&quot;=&gt;&quot;Allure Auto&quot;}, {&quot;key&quot;=&gt;&quot;Model Year&quot;, &quot;value&quot;=&gt;&quot;NA&quot;}, {&quot;key&quot;=&gt;&quot;Vehicle Model Name&quot;, &quot;value&quot;=&gt;&quot;Superb&quot;}, {&quot;key&quot;=&gt;&quot;Model Number&quot;, &quot;value&quot;=&gt;&quot;Skoda Superb - Rubber Mats ( Transparent)&quot;}, {&quot;key&quot;=&gt;&quot;Type&quot;, &quot;value&quot;=&gt;&quot;Floor Mat&quot;}, {&quot;key&quot;=&gt;&quot;Vehicle Brand&quot;, &quot;value&quot;=&gt;&quot;Skoda&quot;}, {&quot;key&quot;=&gt;&quot;Model Name&quot;, &quot;value&quot;=&gt;&quot;CM 817&quot;}, {&quot;key&quot;=&gt;&quot;Material&quot;, &quot;value&quot;=&gt;&quot;Rubber&quot;}, {&quot;key&quot;=&gt;&quot;Color&quot;, &quot;value&quot;=&gt;&quot;Clear&quot;}, {&quot;key&quot;=&gt;&quot;Sales Package&quot;, &quot;value&quot;=&gt;&quot;Set of 4 Car Floor Mats&quot;}, {&quot;key&quot;=&gt;&quot;Pack of&quot;, &quot;value&quot;=&gt;&quot;4&quot;}]}"/>
  </r>
  <r>
    <s v="4f22644abcd6e14db8dfa3e2f5eb3ce5"/>
    <d v="2015-12-01T18:10:44"/>
    <s v="http://www.flipkart.com/allure-auto-cm-907-car-mat-hyundai-i10/p/itmecn2q9zhgxvwv?pid=CRTECN2QVB3PB5HX"/>
    <x v="1419"/>
    <x v="7"/>
    <s v="[&quot;Automotive &gt;&gt; Accessories &amp; Spare parts &gt;&gt; Car Interior &amp; Exterior &gt;&gt; Car Interior &gt;&gt; Car Mats&quot;]"/>
    <s v="CRTECN2QVB3PB5HX"/>
    <n v="4200"/>
    <n v="1380"/>
    <n v="2820"/>
    <n v="32.857142857142854"/>
    <s v="[&quot;http://img6a.flixcart.com/image/car-mat/g/m/7/hyundai-elantra-rubber-mats-smoke-transparent-allure-auto-cm-892-1100x1100-imaecjxkgkg2fj6y.jpeg&quot;, &quot;http://img6a.flixcart.com/image/car-mat/g/m/7/hyundai-elantra-rubber-mats-smoke-transparent-allure-auto-cm-892-original-imaecjxkgkg2fj6y.jpeg&quot;]"/>
    <b v="0"/>
    <s v="Buy Allure Auto CM 907 Car Mat Hyundai i10 for Rs.1380 online. Allure Auto CM 907 Car Mat Hyundai i10 at best prices with FREE shipping &amp; cash on delivery. Only Genuine Products. 30 Day Replacement Guarantee."/>
    <n v="208"/>
    <s v="No rating available"/>
    <s v="No rating available"/>
    <s v="Allure Auto"/>
    <s v="{&quot;product_specification&quot;=&gt;[{&quot;key&quot;=&gt;&quot;Brand&quot;, &quot;value&quot;=&gt;&quot;Allure Auto&quot;}, {&quot;key&quot;=&gt;&quot;Model Year&quot;, &quot;value&quot;=&gt;&quot;NA&quot;}, {&quot;key&quot;=&gt;&quot;Vehicle Model Name&quot;, &quot;value&quot;=&gt;&quot;i10&quot;}, {&quot;key&quot;=&gt;&quot;Model Number&quot;, &quot;value&quot;=&gt;&quot;Hyundai I10 - Rubber Mats ( Smoke Transparent)&quot;}, {&quot;key&quot;=&gt;&quot;Type&quot;, &quot;value&quot;=&gt;&quot;Floor Mat&quot;}, {&quot;key&quot;=&gt;&quot;Vehicle Brand&quot;, &quot;value&quot;=&gt;&quot;Hyundai&quot;}, {&quot;key&quot;=&gt;&quot;Model Name&quot;, &quot;value&quot;=&gt;&quot;CM 907&quot;}, {&quot;key&quot;=&gt;&quot;Material&quot;, &quot;value&quot;=&gt;&quot;Rubber&quot;}, {&quot;key&quot;=&gt;&quot;Color&quot;, &quot;value&quot;=&gt;&quot;Black&quot;}, {&quot;key&quot;=&gt;&quot;Sales Package&quot;, &quot;value&quot;=&gt;&quot;Set of 4 Car Floor Mats&quot;}, {&quot;key&quot;=&gt;&quot;Pack of&quot;, &quot;value&quot;=&gt;&quot;4&quot;}]}"/>
  </r>
  <r>
    <s v="b5c42184d7573bd47353768a40f5bc2c"/>
    <d v="2015-12-01T18:10:44"/>
    <s v="http://www.flipkart.com/allure-auto-cm-965-car-mat-tata-indica-vista/p/itmecn2qhayggguv?pid=CRTECN2QZJRD88NM"/>
    <x v="1420"/>
    <x v="7"/>
    <s v="[&quot;Automotive &gt;&gt; Accessories &amp; Spare parts &gt;&gt; Car Interior &amp; Exterior &gt;&gt; Car Interior &gt;&gt; Car Mats&quot;]"/>
    <s v="CRTECN2QZJRD88NM"/>
    <n v="4200"/>
    <n v="1380"/>
    <n v="2820"/>
    <n v="32.857142857142854"/>
    <s v="[&quot;http://img6a.flixcart.com/image/car-mat/g/m/7/hyundai-elantra-rubber-mats-smoke-transparent-allure-auto-cm-892-1100x1100-imaecjxkgkg2fj6y.jpeg&quot;, &quot;http://img6a.flixcart.com/image/car-mat/g/m/7/hyundai-elantra-rubber-mats-smoke-transparent-allure-auto-cm-892-original-imaecjxkgkg2fj6y.jpeg&quot;]"/>
    <b v="0"/>
    <s v="Buy Allure Auto CM 965 Car Mat Tata Indica Vista for Rs.1380 online. Allure Auto CM 965 Car Mat Tata Indica Vista at best prices with FREE shipping &amp; cash on delivery. Only Genuine Products. 30 Day Replacement Guarantee."/>
    <n v="220"/>
    <s v="No rating available"/>
    <s v="No rating available"/>
    <s v="Allure Auto"/>
    <s v="{&quot;product_specification&quot;=&gt;[{&quot;key&quot;=&gt;&quot;Brand&quot;, &quot;value&quot;=&gt;&quot;Allure Auto&quot;}, {&quot;key&quot;=&gt;&quot;Model Year&quot;, &quot;value&quot;=&gt;&quot;NA&quot;}, {&quot;key&quot;=&gt;&quot;Vehicle Model Name&quot;, &quot;value&quot;=&gt;&quot;Indica Vista&quot;}, {&quot;key&quot;=&gt;&quot;Model Number&quot;, &quot;value&quot;=&gt;&quot;Tata Indica Vista - Rubber Mats ( Smoke Transparent)&quot;}, {&quot;key&quot;=&gt;&quot;Type&quot;, &quot;value&quot;=&gt;&quot;Floor Mat&quot;}, {&quot;key&quot;=&gt;&quot;Vehicle Brand&quot;, &quot;value&quot;=&gt;&quot;Tata&quot;}, {&quot;key&quot;=&gt;&quot;Model Name&quot;, &quot;value&quot;=&gt;&quot;CM 965&quot;}, {&quot;key&quot;=&gt;&quot;Material&quot;, &quot;value&quot;=&gt;&quot;Rubber&quot;}, {&quot;key&quot;=&gt;&quot;Color&quot;, &quot;value&quot;=&gt;&quot;Black&quot;}, {&quot;key&quot;=&gt;&quot;Sales Package&quot;, &quot;value&quot;=&gt;&quot;Set of 4 Car Floor Mats&quot;}, {&quot;key&quot;=&gt;&quot;Pack of&quot;, &quot;value&quot;=&gt;&quot;4&quot;}]}"/>
  </r>
  <r>
    <s v="c0485cb5ca480d53eb6a3d235c65c297"/>
    <d v="2015-12-01T18:10:44"/>
    <s v="http://www.flipkart.com/allure-auto-cm-714-car-mat-chevrolet-cruze/p/itmecn2q9rmakvy7?pid=CRTECN2QUCSMF4SX"/>
    <x v="1421"/>
    <x v="7"/>
    <s v="[&quot;Automotive &gt;&gt; Accessories &amp; Spare parts &gt;&gt; Car Interior &amp; Exterior &gt;&gt; Car Interior &gt;&gt; Car Mats&quot;]"/>
    <s v="CRTECN2QUCSMF4SX"/>
    <n v="4200"/>
    <n v="1380"/>
    <n v="2820"/>
    <n v="32.857142857142854"/>
    <s v="[&quot;http://img6a.flixcart.com/image/car-mat/e/k/5/fiat-punto-evo-rubber-mats-transparent-allure-auto-cm-730-1100x1100-imaecjxkskucjg65.jpeg&quot;, &quot;http://img6a.flixcart.com/image/car-mat/e/k/5/fiat-punto-evo-rubber-mats-transparent-allure-auto-cm-730-original-imaecjxkskucjg65.jpeg&quot;]"/>
    <b v="0"/>
    <s v="Buy Allure Auto CM 714 Car Mat Chevrolet Cruze for Rs.1380 online. Allure Auto CM 714 Car Mat Chevrolet Cruze at best prices with FREE shipping &amp; cash on delivery. Only Genuine Products. 30 Day Replacement Guarantee."/>
    <n v="216"/>
    <s v="No rating available"/>
    <s v="No rating available"/>
    <s v="Allure Auto"/>
    <s v="{&quot;product_specification&quot;=&gt;[{&quot;key&quot;=&gt;&quot;Brand&quot;, &quot;value&quot;=&gt;&quot;Allure Auto&quot;}, {&quot;key&quot;=&gt;&quot;Model Year&quot;, &quot;value&quot;=&gt;&quot;NA&quot;}, {&quot;key&quot;=&gt;&quot;Vehicle Model Name&quot;, &quot;value&quot;=&gt;&quot;Cruze&quot;}, {&quot;key&quot;=&gt;&quot;Model Number&quot;, &quot;value&quot;=&gt;&quot;Chevrolet Cruze - Rubber Mats ( Transparent)&quot;}, {&quot;key&quot;=&gt;&quot;Vehicle Brand&quot;, &quot;value&quot;=&gt;&quot;Chevrolet&quot;}, {&quot;key&quot;=&gt;&quot;Type&quot;, &quot;value&quot;=&gt;&quot;Floor Mat&quot;}, {&quot;key&quot;=&gt;&quot;Material&quot;, &quot;value&quot;=&gt;&quot;Rubber&quot;}, {&quot;key&quot;=&gt;&quot;Model Name&quot;, &quot;value&quot;=&gt;&quot;CM 714&quot;}, {&quot;key&quot;=&gt;&quot;Color&quot;, &quot;value&quot;=&gt;&quot;Clear&quot;}, {&quot;key&quot;=&gt;&quot;Sales Package&quot;, &quot;value&quot;=&gt;&quot;Set of 4 Car Floor Mats&quot;}, {&quot;key&quot;=&gt;&quot;Pack of&quot;, &quot;value&quot;=&gt;&quot;4&quot;}]}"/>
  </r>
  <r>
    <s v="085c10abb7be7db3a8742c6a80e2a8f2"/>
    <d v="2015-12-01T18:10:44"/>
    <s v="http://www.flipkart.com/allure-auto-cm-884-car-mat-honda-brio/p/itmecn2qpv75gecg?pid=CRTECN2QYXNQ52NN"/>
    <x v="1422"/>
    <x v="7"/>
    <s v="[&quot;Automotive &gt;&gt; Accessories &amp; Spare parts &gt;&gt; Car Interior &amp; Exterior &gt;&gt; Car Interior &gt;&gt; Car Mats&quot;]"/>
    <s v="CRTECN2QYXNQ52NN"/>
    <n v="4200"/>
    <n v="1380"/>
    <n v="2820"/>
    <n v="32.857142857142854"/>
    <s v="[&quot;http://img6a.flixcart.com/image/car-mat/g/m/7/hyundai-elantra-rubber-mats-smoke-transparent-allure-auto-cm-892-1100x1100-imaecjxkgkg2fj6y.jpeg&quot;, &quot;http://img6a.flixcart.com/image/car-mat/g/m/7/hyundai-elantra-rubber-mats-smoke-transparent-allure-auto-cm-892-original-imaecjxkgkg2fj6y.jpeg&quot;]"/>
    <b v="0"/>
    <s v="Buy Allure Auto CM 884 Car Mat Honda Brio for Rs.1380 online. Allure Auto CM 884 Car Mat Honda Brio at best prices with FREE shipping &amp; cash on delivery. Only Genuine Products. 30 Day Replacement Guarantee."/>
    <n v="206"/>
    <s v="No rating available"/>
    <s v="No rating available"/>
    <s v="Allure Auto"/>
    <s v="{&quot;product_specification&quot;=&gt;[{&quot;key&quot;=&gt;&quot;Brand&quot;, &quot;value&quot;=&gt;&quot;Allure Auto&quot;}, {&quot;key&quot;=&gt;&quot;Model Year&quot;, &quot;value&quot;=&gt;&quot;NA&quot;}, {&quot;key&quot;=&gt;&quot;Vehicle Model Name&quot;, &quot;value&quot;=&gt;&quot;Brio&quot;}, {&quot;key&quot;=&gt;&quot;Model Number&quot;, &quot;value&quot;=&gt;&quot;Honda Brio - Rubber Mats ( Smoke Transparent)&quot;}, {&quot;key&quot;=&gt;&quot;Type&quot;, &quot;value&quot;=&gt;&quot;Floor Mat&quot;}, {&quot;key&quot;=&gt;&quot;Vehicle Brand&quot;, &quot;value&quot;=&gt;&quot;Honda&quot;}, {&quot;key&quot;=&gt;&quot;Model Name&quot;, &quot;value&quot;=&gt;&quot;CM 884&quot;}, {&quot;key&quot;=&gt;&quot;Material&quot;, &quot;value&quot;=&gt;&quot;Rubber&quot;}, {&quot;key&quot;=&gt;&quot;Color&quot;, &quot;value&quot;=&gt;&quot;Black&quot;}, {&quot;key&quot;=&gt;&quot;Sales Package&quot;, &quot;value&quot;=&gt;&quot;Set of 4 Car Floor Mats&quot;}, {&quot;key&quot;=&gt;&quot;Pack of&quot;, &quot;value&quot;=&gt;&quot;4&quot;}]}"/>
  </r>
  <r>
    <s v="7b67228cb5a564160cd6b131d0c5aa24"/>
    <d v="2015-12-01T18:10:44"/>
    <s v="http://www.flipkart.com/allure-auto-cm-719-car-mat-chevrolet-spark/p/itmecn2qs3znbxsg?pid=CRTECN2QYUK3TPHZ"/>
    <x v="1423"/>
    <x v="7"/>
    <s v="[&quot;Automotive &gt;&gt; Accessories &amp; Spare parts &gt;&gt; Car Interior &amp; Exterior &gt;&gt; Car Interior &gt;&gt; Car Mats&quot;]"/>
    <s v="CRTECN2QYUK3TPHZ"/>
    <n v="4200"/>
    <n v="1380"/>
    <n v="2820"/>
    <n v="32.857142857142854"/>
    <s v="[&quot;http://img6a.flixcart.com/image/car-mat/e/k/5/fiat-punto-evo-rubber-mats-transparent-allure-auto-cm-730-1100x1100-imaecjxkskucjg65.jpeg&quot;, &quot;http://img6a.flixcart.com/image/car-mat/e/k/5/fiat-punto-evo-rubber-mats-transparent-allure-auto-cm-730-original-imaecjxkskucjg65.jpeg&quot;]"/>
    <b v="0"/>
    <s v="Buy Allure Auto CM 719 Car Mat Chevrolet Spark for Rs.1380 online. Allure Auto CM 719 Car Mat Chevrolet Spark at best prices with FREE shipping &amp; cash on delivery. Only Genuine Products. 30 Day Replacement Guarantee."/>
    <n v="216"/>
    <s v="No rating available"/>
    <s v="No rating available"/>
    <s v="Allure Auto"/>
    <s v="{&quot;product_specification&quot;=&gt;[{&quot;key&quot;=&gt;&quot;Brand&quot;, &quot;value&quot;=&gt;&quot;Allure Auto&quot;}, {&quot;key&quot;=&gt;&quot;Model Year&quot;, &quot;value&quot;=&gt;&quot;NA&quot;}, {&quot;key&quot;=&gt;&quot;Vehicle Model Name&quot;, &quot;value&quot;=&gt;&quot;Spark&quot;}, {&quot;key&quot;=&gt;&quot;Model Number&quot;, &quot;value&quot;=&gt;&quot;Chevrolet Spark - Rubber Mats ( Transparent)&quot;}, {&quot;key&quot;=&gt;&quot;Vehicle Brand&quot;, &quot;value&quot;=&gt;&quot;Chevrolet&quot;}, {&quot;key&quot;=&gt;&quot;Type&quot;, &quot;value&quot;=&gt;&quot;Floor Mat&quot;}, {&quot;key&quot;=&gt;&quot;Material&quot;, &quot;value&quot;=&gt;&quot;Rubber&quot;}, {&quot;key&quot;=&gt;&quot;Model Name&quot;, &quot;value&quot;=&gt;&quot;CM 719&quot;}, {&quot;key&quot;=&gt;&quot;Color&quot;, &quot;value&quot;=&gt;&quot;Clear&quot;}, {&quot;key&quot;=&gt;&quot;Sales Package&quot;, &quot;value&quot;=&gt;&quot;Set of 4 Car Floor Mats&quot;}, {&quot;key&quot;=&gt;&quot;Pack of&quot;, &quot;value&quot;=&gt;&quot;4&quot;}]}"/>
  </r>
  <r>
    <s v="2f36f8e79061a7e3418d992bb5204f51"/>
    <d v="2015-12-01T18:10:44"/>
    <s v="http://www.flipkart.com/allure-auto-cm-869-car-mat-fiat-linea/p/itmecn2q78crzzaa?pid=CRTECN2QXKTZAR2Z"/>
    <x v="1424"/>
    <x v="7"/>
    <s v="[&quot;Automotive &gt;&gt; Accessories &amp; Spare parts &gt;&gt; Car Interior &amp; Exterior &gt;&gt; Car Interior &gt;&gt; Car Mats&quot;]"/>
    <s v="CRTECN2QXKTZAR2Z"/>
    <n v="4200"/>
    <n v="1380"/>
    <n v="2820"/>
    <n v="32.857142857142854"/>
    <s v="[&quot;http://img6a.flixcart.com/image/car-mat/g/m/7/hyundai-elantra-rubber-mats-smoke-transparent-allure-auto-cm-892-1100x1100-imaecjxkgkg2fj6y.jpeg&quot;, &quot;http://img6a.flixcart.com/image/car-mat/g/m/7/hyundai-elantra-rubber-mats-smoke-transparent-allure-auto-cm-892-original-imaecjxkgkg2fj6y.jpeg&quot;]"/>
    <b v="0"/>
    <s v="Buy Allure Auto CM 869 Car Mat Fiat Linea for Rs.1380 online. Allure Auto CM 869 Car Mat Fiat Linea at best prices with FREE shipping &amp; cash on delivery. Only Genuine Products. 30 Day Replacement Guarantee."/>
    <n v="206"/>
    <s v="No rating available"/>
    <s v="No rating available"/>
    <s v="Allure Auto"/>
    <s v="{&quot;product_specification&quot;=&gt;[{&quot;key&quot;=&gt;&quot;Brand&quot;, &quot;value&quot;=&gt;&quot;Allure Auto&quot;}, {&quot;key&quot;=&gt;&quot;Model Year&quot;, &quot;value&quot;=&gt;&quot;NA&quot;}, {&quot;key&quot;=&gt;&quot;Vehicle Model Name&quot;, &quot;value&quot;=&gt;&quot;Linea&quot;}, {&quot;key&quot;=&gt;&quot;Model Number&quot;, &quot;value&quot;=&gt;&quot;Fiat Linea - Rubber Mats ( Smoke Transparent)&quot;}, {&quot;key&quot;=&gt;&quot;Type&quot;, &quot;value&quot;=&gt;&quot;Floor Mat&quot;}, {&quot;key&quot;=&gt;&quot;Vehicle Brand&quot;, &quot;value&quot;=&gt;&quot;Fiat&quot;}, {&quot;key&quot;=&gt;&quot;Model Name&quot;, &quot;value&quot;=&gt;&quot;CM 869&quot;}, {&quot;key&quot;=&gt;&quot;Material&quot;, &quot;value&quot;=&gt;&quot;Rubber&quot;}, {&quot;key&quot;=&gt;&quot;Color&quot;, &quot;value&quot;=&gt;&quot;Black&quot;}, {&quot;key&quot;=&gt;&quot;Sales Package&quot;, &quot;value&quot;=&gt;&quot;Set of 4 Car Floor Mats&quot;}, {&quot;key&quot;=&gt;&quot;Pack of&quot;, &quot;value&quot;=&gt;&quot;4&quot;}]}"/>
  </r>
  <r>
    <s v="97748754743771a50994122b56f20c27"/>
    <d v="2015-12-01T18:10:44"/>
    <s v="http://www.flipkart.com/allure-auto-cm-731-car-mat-ford-ecosport/p/itmecn2rypqd2zfk?pid=CRTECN2RCNAMYX2E"/>
    <x v="1425"/>
    <x v="7"/>
    <s v="[&quot;Automotive &gt;&gt; Accessories &amp; Spare parts &gt;&gt; Car Interior &amp; Exterior &gt;&gt; Car Interior &gt;&gt; Car Mats&quot;]"/>
    <s v="CRTECN2RCNAMYX2E"/>
    <n v="4200"/>
    <n v="1380"/>
    <n v="2820"/>
    <n v="32.857142857142854"/>
    <s v="[&quot;http://img6a.flixcart.com/image/car-mat/e/k/5/fiat-punto-evo-rubber-mats-transparent-allure-auto-cm-730-1100x1100-imaecjxkskucjg65.jpeg&quot;, &quot;http://img6a.flixcart.com/image/car-mat/e/k/5/fiat-punto-evo-rubber-mats-transparent-allure-auto-cm-730-original-imaecjxkskucjg65.jpeg&quot;]"/>
    <b v="0"/>
    <s v="Buy Allure Auto CM 731 Car Mat Ford Ecosport for Rs.1380 online. Allure Auto CM 731 Car Mat Ford Ecosport at best prices with FREE shipping &amp; cash on delivery. Only Genuine Products. 30 Day Replacement Guarantee."/>
    <n v="212"/>
    <s v="No rating available"/>
    <s v="No rating available"/>
    <s v="Allure Auto"/>
    <s v="{&quot;product_specification&quot;=&gt;[{&quot;key&quot;=&gt;&quot;Brand&quot;, &quot;value&quot;=&gt;&quot;Allure Auto&quot;}, {&quot;key&quot;=&gt;&quot;Model Year&quot;, &quot;value&quot;=&gt;&quot;NA&quot;}, {&quot;key&quot;=&gt;&quot;Vehicle Model Name&quot;, &quot;value&quot;=&gt;&quot;Ecosport&quot;}, {&quot;key&quot;=&gt;&quot;Model Number&quot;, &quot;value&quot;=&gt;&quot;Ford Ecosport - Rubber Mats ( Transparent)&quot;}, {&quot;key&quot;=&gt;&quot;Type&quot;, &quot;value&quot;=&gt;&quot;Floor Mat&quot;}, {&quot;key&quot;=&gt;&quot;Vehicle Brand&quot;, &quot;value&quot;=&gt;&quot;Ford&quot;}, {&quot;key&quot;=&gt;&quot;Model Name&quot;, &quot;value&quot;=&gt;&quot;CM 731&quot;}, {&quot;key&quot;=&gt;&quot;Material&quot;, &quot;value&quot;=&gt;&quot;Rubber&quot;}, {&quot;key&quot;=&gt;&quot;Color&quot;, &quot;value&quot;=&gt;&quot;Clear&quot;}, {&quot;key&quot;=&gt;&quot;Sales Package&quot;, &quot;value&quot;=&gt;&quot;Set of 4 Car Floor Mats&quot;}, {&quot;key&quot;=&gt;&quot;Pack of&quot;, &quot;value&quot;=&gt;&quot;4&quot;}]}"/>
  </r>
  <r>
    <s v="45256c5c4852e646a814568221ccbdc9"/>
    <d v="2015-12-01T18:10:44"/>
    <s v="http://www.flipkart.com/allure-auto-cm-732-car-mat-ford-endeavour/p/itmecn2rk3h8kqjx?pid=CRTECN2RZRH6FTYZ"/>
    <x v="1426"/>
    <x v="7"/>
    <s v="[&quot;Automotive &gt;&gt; Accessories &amp; Spare parts &gt;&gt; Car Interior &amp; Exterior &gt;&gt; Car Interior &gt;&gt; Car Mats&quot;]"/>
    <s v="CRTECN2RZRH6FTYZ"/>
    <n v="4200"/>
    <n v="1380"/>
    <n v="2820"/>
    <n v="32.857142857142854"/>
    <s v="[&quot;http://img6a.flixcart.com/image/car-mat/e/k/5/fiat-punto-evo-rubber-mats-transparent-allure-auto-cm-730-1100x1100-imaecjxkskucjg65.jpeg&quot;, &quot;http://img6a.flixcart.com/image/car-mat/e/k/5/fiat-punto-evo-rubber-mats-transparent-allure-auto-cm-730-original-imaecjxkskucjg65.jpeg&quot;]"/>
    <b v="0"/>
    <s v="Buy Allure Auto CM 732 Car Mat Ford Endeavour for Rs.1380 online. Allure Auto CM 732 Car Mat Ford Endeavour at best prices with FREE shipping &amp; cash on delivery. Only Genuine Products. 30 Day Replacement Guarantee."/>
    <n v="214"/>
    <s v="No rating available"/>
    <s v="No rating available"/>
    <s v="Allure Auto"/>
    <s v="{&quot;product_specification&quot;=&gt;[{&quot;key&quot;=&gt;&quot;Brand&quot;, &quot;value&quot;=&gt;&quot;Allure Auto&quot;}, {&quot;key&quot;=&gt;&quot;Model Year&quot;, &quot;value&quot;=&gt;&quot;NA&quot;}, {&quot;key&quot;=&gt;&quot;Vehicle Model Name&quot;, &quot;value&quot;=&gt;&quot;Endeavour&quot;}, {&quot;key&quot;=&gt;&quot;Model Number&quot;, &quot;value&quot;=&gt;&quot;Ford Endeavour - Rubber Mats ( Transparent)&quot;}, {&quot;key&quot;=&gt;&quot;Type&quot;, &quot;value&quot;=&gt;&quot;Floor Mat&quot;}, {&quot;key&quot;=&gt;&quot;Vehicle Brand&quot;, &quot;value&quot;=&gt;&quot;Ford&quot;}, {&quot;key&quot;=&gt;&quot;Model Name&quot;, &quot;value&quot;=&gt;&quot;CM 732&quot;}, {&quot;key&quot;=&gt;&quot;Material&quot;, &quot;value&quot;=&gt;&quot;Rubber&quot;}, {&quot;key&quot;=&gt;&quot;Color&quot;, &quot;value&quot;=&gt;&quot;Clear&quot;}, {&quot;key&quot;=&gt;&quot;Sales Package&quot;, &quot;value&quot;=&gt;&quot;Set of 4 Car Floor Mats&quot;}, {&quot;key&quot;=&gt;&quot;Pack of&quot;, &quot;value&quot;=&gt;&quot;4&quot;}]}"/>
  </r>
  <r>
    <s v="313e08aa613393b0e66594316e7f276b"/>
    <d v="2015-12-01T18:10:44"/>
    <s v="http://www.flipkart.com/allure-auto-cm-925-car-mat-maruti-celerio/p/itmecn2quyr9h3jh?pid=CRTECN2QVDE3BWFH"/>
    <x v="1427"/>
    <x v="7"/>
    <s v="[&quot;Automotive &gt;&gt; Accessories &amp; Spare parts &gt;&gt; Car Interior &amp; Exterior &gt;&gt; Car Interior &gt;&gt; Car Mats&quot;]"/>
    <s v="CRTECN2QVDE3BWFH"/>
    <n v="4200"/>
    <n v="1380"/>
    <n v="2820"/>
    <n v="32.857142857142854"/>
    <s v="[&quot;http://img6a.flixcart.com/image/car-mat/g/m/7/hyundai-elantra-rubber-mats-smoke-transparent-allure-auto-cm-892-1100x1100-imaecjxkgkg2fj6y.jpeg&quot;, &quot;http://img6a.flixcart.com/image/car-mat/g/m/7/hyundai-elantra-rubber-mats-smoke-transparent-allure-auto-cm-892-original-imaecjxkgkg2fj6y.jpeg&quot;]"/>
    <b v="0"/>
    <s v="Buy Allure Auto CM 925 Car Mat Maruti Celerio for Rs.1380 online. Allure Auto CM 925 Car Mat Maruti Celerio at best prices with FREE shipping &amp; cash on delivery. Only Genuine Products. 30 Day Replacement Guarantee."/>
    <n v="214"/>
    <s v="No rating available"/>
    <s v="No rating available"/>
    <s v="Allure Auto"/>
    <s v="{&quot;product_specification&quot;=&gt;[{&quot;key&quot;=&gt;&quot;Brand&quot;, &quot;value&quot;=&gt;&quot;Allure Auto&quot;}, {&quot;key&quot;=&gt;&quot;Model Year&quot;, &quot;value&quot;=&gt;&quot;NA&quot;}, {&quot;key&quot;=&gt;&quot;Vehicle Model Name&quot;, &quot;value&quot;=&gt;&quot;Celerio&quot;}, {&quot;key&quot;=&gt;&quot;Model Number&quot;, &quot;value&quot;=&gt;&quot;Maruti Celerio - Rubber Mats ( Smoke Transparent)&quot;}, {&quot;key&quot;=&gt;&quot;Vehicle Brand&quot;, &quot;value&quot;=&gt;&quot;Maruti&quot;}, {&quot;key&quot;=&gt;&quot;Type&quot;, &quot;value&quot;=&gt;&quot;Floor Mat&quot;}, {&quot;key&quot;=&gt;&quot;Material&quot;, &quot;value&quot;=&gt;&quot;Rubber&quot;}, {&quot;key&quot;=&gt;&quot;Model Name&quot;, &quot;value&quot;=&gt;&quot;CM 925&quot;}, {&quot;key&quot;=&gt;&quot;Color&quot;, &quot;value&quot;=&gt;&quot;Black&quot;}, {&quot;key&quot;=&gt;&quot;Sales Package&quot;, &quot;value&quot;=&gt;&quot;Set of 4 Car Floor Mats&quot;}, {&quot;key&quot;=&gt;&quot;Pack of&quot;, &quot;value&quot;=&gt;&quot;4&quot;}]}"/>
  </r>
  <r>
    <s v="13d628e24f56fcf72a4c976deda421a4"/>
    <d v="2015-12-01T18:10:44"/>
    <s v="http://www.flipkart.com/allure-auto-cm-938-car-mat-maruti-swift-dzire/p/itmecn2qdanrbexd?pid=CRTECN2QX3NUEBHS"/>
    <x v="1428"/>
    <x v="7"/>
    <s v="[&quot;Automotive &gt;&gt; Accessories &amp; Spare parts &gt;&gt; Car Interior &amp; Exterior &gt;&gt; Car Interior &gt;&gt; Car Mats&quot;]"/>
    <s v="CRTECN2QX3NUEBHS"/>
    <n v="4200"/>
    <n v="1380"/>
    <n v="2820"/>
    <n v="32.857142857142854"/>
    <s v="[&quot;http://img6a.flixcart.com/image/car-mat/g/m/7/hyundai-elantra-rubber-mats-smoke-transparent-allure-auto-cm-892-1100x1100-imaecjxkgkg2fj6y.jpeg&quot;, &quot;http://img6a.flixcart.com/image/car-mat/g/m/7/hyundai-elantra-rubber-mats-smoke-transparent-allure-auto-cm-892-original-imaecjxkgkg2fj6y.jpeg&quot;]"/>
    <b v="0"/>
    <s v="Buy Allure Auto CM 938 Car Mat Maruti Swift Dzire for Rs.1380 online. Allure Auto CM 938 Car Mat Maruti Swift Dzire at best prices with FREE shipping &amp; cash on delivery. Only Genuine Products. 30 Day Replacement Guarantee."/>
    <n v="222"/>
    <s v="No rating available"/>
    <s v="No rating available"/>
    <s v="Allure Auto"/>
    <s v="{&quot;product_specification&quot;=&gt;[{&quot;key&quot;=&gt;&quot;Brand&quot;, &quot;value&quot;=&gt;&quot;Allure Auto&quot;}, {&quot;key&quot;=&gt;&quot;Model Year&quot;, &quot;value&quot;=&gt;&quot;NA&quot;}, {&quot;key&quot;=&gt;&quot;Vehicle Model Name&quot;, &quot;value&quot;=&gt;&quot;Swift Dzire&quot;}, {&quot;key&quot;=&gt;&quot;Model Number&quot;, &quot;value&quot;=&gt;&quot;Maruti Swift Dzire - Rubber Mats ( Smoke Transparent)&quot;}, {&quot;key&quot;=&gt;&quot;Type&quot;, &quot;value&quot;=&gt;&quot;Floor Mat&quot;}, {&quot;key&quot;=&gt;&quot;Vehicle Brand&quot;, &quot;value&quot;=&gt;&quot;Maruti&quot;}, {&quot;key&quot;=&gt;&quot;Model Name&quot;, &quot;value&quot;=&gt;&quot;CM 938&quot;}, {&quot;key&quot;=&gt;&quot;Material&quot;, &quot;value&quot;=&gt;&quot;Rubber&quot;}, {&quot;key&quot;=&gt;&quot;Color&quot;, &quot;value&quot;=&gt;&quot;Black&quot;}, {&quot;key&quot;=&gt;&quot;Sales Package&quot;, &quot;value&quot;=&gt;&quot;Set of 4 Car Floor Mats&quot;}, {&quot;key&quot;=&gt;&quot;Pack of&quot;, &quot;value&quot;=&gt;&quot;4&quot;}]}"/>
  </r>
  <r>
    <s v="4aece85940e013a275bfc1d1e7e4fde4"/>
    <d v="2015-12-01T18:10:44"/>
    <s v="http://www.flipkart.com/allure-auto-cm-993-car-mat-volkswagen-polo-cross/p/itmecn2qu2fvvywd?pid=CRTECN2QURQHDFH3"/>
    <x v="1429"/>
    <x v="7"/>
    <s v="[&quot;Automotive &gt;&gt; Accessories &amp; Spare parts &gt;&gt; Car Interior &amp; Exterior &gt;&gt; Car Interior &gt;&gt; Car Mats&quot;]"/>
    <s v="CRTECN2QURQHDFH3"/>
    <n v="4200"/>
    <n v="1380"/>
    <n v="2820"/>
    <n v="32.857142857142854"/>
    <s v="[&quot;http://img6a.flixcart.com/image/car-mat/g/m/7/hyundai-elantra-rubber-mats-smoke-transparent-allure-auto-cm-892-1100x1100-imaecjxkgkg2fj6y.jpeg&quot;, &quot;http://img6a.flixcart.com/image/car-mat/g/m/7/hyundai-elantra-rubber-mats-smoke-transparent-allure-auto-cm-892-original-imaecjxkgkg2fj6y.jpeg&quot;]"/>
    <b v="0"/>
    <s v="Buy Allure Auto CM 993 Car Mat Volkswagen Polo Cross for Rs.1380 online. Allure Auto CM 993 Car Mat Volkswagen Polo Cross at best prices with FREE shipping &amp; cash on delivery. Only Genuine Products. 30 Day Replacement Guarantee."/>
    <n v="228"/>
    <s v="No rating available"/>
    <s v="No rating available"/>
    <s v="Allure Auto"/>
    <s v="{&quot;product_specification&quot;=&gt;[{&quot;key&quot;=&gt;&quot;Brand&quot;, &quot;value&quot;=&gt;&quot;Allure Auto&quot;}, {&quot;key&quot;=&gt;&quot;Model Year&quot;, &quot;value&quot;=&gt;&quot;NA&quot;}, {&quot;key&quot;=&gt;&quot;Vehicle Model Name&quot;, &quot;value&quot;=&gt;&quot;Polo Cross&quot;}, {&quot;key&quot;=&gt;&quot;Model Number&quot;, &quot;value&quot;=&gt;&quot;Volkswagen Polo Cross - Rubber Mats ( Smoke Transparent)&quot;}, {&quot;key&quot;=&gt;&quot;Vehicle Brand&quot;, &quot;value&quot;=&gt;&quot;Volkswagen&quot;}, {&quot;key&quot;=&gt;&quot;Type&quot;, &quot;value&quot;=&gt;&quot;Floor Mat&quot;}, {&quot;key&quot;=&gt;&quot;Material&quot;, &quot;value&quot;=&gt;&quot;Rubber&quot;}, {&quot;key&quot;=&gt;&quot;Model Name&quot;, &quot;value&quot;=&gt;&quot;CM 993&quot;}, {&quot;key&quot;=&gt;&quot;Color&quot;, &quot;value&quot;=&gt;&quot;Black&quot;}, {&quot;key&quot;=&gt;&quot;Sales Package&quot;, &quot;value&quot;=&gt;&quot;Set of 4 Car Floor Mats&quot;}, {&quot;key&quot;=&gt;&quot;Pack of&quot;, &quot;value&quot;=&gt;&quot;4&quot;}]}"/>
  </r>
  <r>
    <s v="03562587c9d53351d0e44d2a33ed7456"/>
    <d v="2015-12-01T18:10:44"/>
    <s v="http://www.flipkart.com/allure-auto-cm-968-car-mat-tata-indigo-marina/p/itmecn2qkkaah7ym?pid=CRTECN2QTQQNYTF2"/>
    <x v="1430"/>
    <x v="7"/>
    <s v="[&quot;Automotive &gt;&gt; Accessories &amp; Spare parts &gt;&gt; Car Interior &amp; Exterior &gt;&gt; Car Interior &gt;&gt; Car Mats&quot;]"/>
    <s v="CRTECN2QTQQNYTF2"/>
    <n v="4200"/>
    <n v="1380"/>
    <n v="2820"/>
    <n v="32.857142857142854"/>
    <s v="[&quot;http://img6a.flixcart.com/image/car-mat/g/m/7/hyundai-elantra-rubber-mats-smoke-transparent-allure-auto-cm-892-1100x1100-imaecjxkgkg2fj6y.jpeg&quot;, &quot;http://img6a.flixcart.com/image/car-mat/g/m/7/hyundai-elantra-rubber-mats-smoke-transparent-allure-auto-cm-892-original-imaecjxkgkg2fj6y.jpeg&quot;]"/>
    <b v="0"/>
    <s v="Buy Allure Auto CM 968 Car Mat Tata Indigo Marina for Rs.1380 online. Allure Auto CM 968 Car Mat Tata Indigo Marina at best prices with FREE shipping &amp; cash on delivery. Only Genuine Products. 30 Day Replacement Guarantee."/>
    <n v="222"/>
    <s v="No rating available"/>
    <s v="No rating available"/>
    <s v="Allure Auto"/>
    <s v="{&quot;product_specification&quot;=&gt;[{&quot;key&quot;=&gt;&quot;Brand&quot;, &quot;value&quot;=&gt;&quot;Allure Auto&quot;}, {&quot;key&quot;=&gt;&quot;Model Year&quot;, &quot;value&quot;=&gt;&quot;NA&quot;}, {&quot;key&quot;=&gt;&quot;Vehicle Model Name&quot;, &quot;value&quot;=&gt;&quot;Indigo Marina&quot;}, {&quot;key&quot;=&gt;&quot;Model Number&quot;, &quot;value&quot;=&gt;&quot;Tata Indigo Marina - Rubber Mats ( Smoke Transparent)&quot;}, {&quot;key&quot;=&gt;&quot;Vehicle Brand&quot;, &quot;value&quot;=&gt;&quot;Tata&quot;}, {&quot;key&quot;=&gt;&quot;Type&quot;, &quot;value&quot;=&gt;&quot;Floor Mat&quot;}, {&quot;key&quot;=&gt;&quot;Material&quot;, &quot;value&quot;=&gt;&quot;Rubber&quot;}, {&quot;key&quot;=&gt;&quot;Model Name&quot;, &quot;value&quot;=&gt;&quot;CM 968&quot;}, {&quot;key&quot;=&gt;&quot;Color&quot;, &quot;value&quot;=&gt;&quot;Black&quot;}, {&quot;key&quot;=&gt;&quot;Sales Package&quot;, &quot;value&quot;=&gt;&quot;Set of 4 Car Floor Mats&quot;}, {&quot;key&quot;=&gt;&quot;Pack of&quot;, &quot;value&quot;=&gt;&quot;4&quot;}]}"/>
  </r>
  <r>
    <s v="f71624a2f280a9b0f124770ebd7c77cf"/>
    <d v="2015-12-01T18:10:44"/>
    <s v="http://www.flipkart.com/allure-auto-cm-739-car-mat-hm-ambassador-mpfi/p/itmecn2qxyud4wpf?pid=CRTECN2QXAPEWXSF"/>
    <x v="1431"/>
    <x v="7"/>
    <s v="[&quot;Automotive &gt;&gt; Accessories &amp; Spare parts &gt;&gt; Car Interior &amp; Exterior &gt;&gt; Car Interior &gt;&gt; Car Mats&quot;]"/>
    <s v="CRTECN2QXAPEWXSF"/>
    <n v="4200"/>
    <n v="1380"/>
    <n v="2820"/>
    <n v="32.857142857142854"/>
    <s v="[&quot;http://img6a.flixcart.com/image/car-mat/e/k/5/fiat-punto-evo-rubber-mats-transparent-allure-auto-cm-730-1100x1100-imaecjxkskucjg65.jpeg&quot;, &quot;http://img6a.flixcart.com/image/car-mat/e/k/5/fiat-punto-evo-rubber-mats-transparent-allure-auto-cm-730-original-imaecjxkskucjg65.jpeg&quot;]"/>
    <b v="0"/>
    <s v="Buy Allure Auto CM 739 Car Mat HM Ambassador MPFi for Rs.1380 online. Allure Auto CM 739 Car Mat HM Ambassador MPFi at best prices with FREE shipping &amp; cash on delivery. Only Genuine Products. 30 Day Replacement Guarantee."/>
    <n v="222"/>
    <s v="No rating available"/>
    <s v="No rating available"/>
    <s v="Allure Auto"/>
    <s v="{&quot;product_specification&quot;=&gt;[{&quot;key&quot;=&gt;&quot;Brand&quot;, &quot;value&quot;=&gt;&quot;Allure Auto&quot;}, {&quot;key&quot;=&gt;&quot;Model Year&quot;, &quot;value&quot;=&gt;&quot;NA&quot;}, {&quot;key&quot;=&gt;&quot;Vehicle Model Name&quot;, &quot;value&quot;=&gt;&quot;Ambassador MPFi&quot;}, {&quot;key&quot;=&gt;&quot;Model Number&quot;, &quot;value&quot;=&gt;&quot;Hm Ambassador Mpfi - Rubber Mats ( Transparent)&quot;}, {&quot;key&quot;=&gt;&quot;Type&quot;, &quot;value&quot;=&gt;&quot;Floor Mat&quot;}, {&quot;key&quot;=&gt;&quot;Vehicle Brand&quot;, &quot;value&quot;=&gt;&quot;HM&quot;}, {&quot;key&quot;=&gt;&quot;Model Name&quot;, &quot;value&quot;=&gt;&quot;CM 739&quot;}, {&quot;key&quot;=&gt;&quot;Material&quot;, &quot;value&quot;=&gt;&quot;Rubber&quot;}, {&quot;key&quot;=&gt;&quot;Color&quot;, &quot;value&quot;=&gt;&quot;Clear&quot;}, {&quot;key&quot;=&gt;&quot;Sales Package&quot;, &quot;value&quot;=&gt;&quot;Set of 4 Car Floor Mats&quot;}, {&quot;key&quot;=&gt;&quot;Pack of&quot;, &quot;value&quot;=&gt;&quot;4&quot;}]}"/>
  </r>
  <r>
    <s v="f5b5c79eb820cf28882cfe042621022b"/>
    <d v="2015-12-01T18:10:44"/>
    <s v="http://www.flipkart.com/allure-auto-cm-724-car-mat-datsun-go/p/itmecn2qbcwqqrqw?pid=CRTECN2QTNHHPAZ5"/>
    <x v="1432"/>
    <x v="7"/>
    <s v="[&quot;Automotive &gt;&gt; Accessories &amp; Spare parts &gt;&gt; Car Interior &amp; Exterior &gt;&gt; Car Interior &gt;&gt; Car Mats&quot;]"/>
    <s v="CRTECN2QTNHHPAZ5"/>
    <n v="4200"/>
    <n v="1380"/>
    <n v="2820"/>
    <n v="32.857142857142854"/>
    <s v="[&quot;http://img6a.flixcart.com/image/car-mat/e/k/5/fiat-punto-evo-rubber-mats-transparent-allure-auto-cm-730-1100x1100-imaecjxkskucjg65.jpeg&quot;, &quot;http://img6a.flixcart.com/image/car-mat/e/k/5/fiat-punto-evo-rubber-mats-transparent-allure-auto-cm-730-original-imaecjxkskucjg65.jpeg&quot;]"/>
    <b v="0"/>
    <s v="Buy Allure Auto CM 724 Car Mat Datsun Go+ for Rs.1380 online. Allure Auto CM 724 Car Mat Datsun Go+ at best prices with FREE shipping &amp; cash on delivery. Only Genuine Products. 30 Day Replacement Guarantee."/>
    <n v="206"/>
    <s v="No rating available"/>
    <s v="No rating available"/>
    <s v="Allure Auto"/>
    <s v="{&quot;product_specification&quot;=&gt;[{&quot;key&quot;=&gt;&quot;Brand&quot;, &quot;value&quot;=&gt;&quot;Allure Auto&quot;}, {&quot;key&quot;=&gt;&quot;Model Year&quot;, &quot;value&quot;=&gt;&quot;NA&quot;}, {&quot;key&quot;=&gt;&quot;Vehicle Model Name&quot;, &quot;value&quot;=&gt;&quot;Go+&quot;}, {&quot;key&quot;=&gt;&quot;Model Number&quot;, &quot;value&quot;=&gt;&quot;Datsun Go+ - Rubber Mats ( Transparent)&quot;}, {&quot;key&quot;=&gt;&quot;Vehicle Brand&quot;, &quot;value&quot;=&gt;&quot;Datsun&quot;}, {&quot;key&quot;=&gt;&quot;Type&quot;, &quot;value&quot;=&gt;&quot;Floor Mat&quot;}, {&quot;key&quot;=&gt;&quot;Material&quot;, &quot;value&quot;=&gt;&quot;Rubber&quot;}, {&quot;key&quot;=&gt;&quot;Model Name&quot;, &quot;value&quot;=&gt;&quot;CM 724&quot;}, {&quot;key&quot;=&gt;&quot;Color&quot;, &quot;value&quot;=&gt;&quot;Clear&quot;}, {&quot;key&quot;=&gt;&quot;Sales Package&quot;, &quot;value&quot;=&gt;&quot;Set of 4 Car Floor Mats&quot;}, {&quot;key&quot;=&gt;&quot;Pack of&quot;, &quot;value&quot;=&gt;&quot;4&quot;}]}"/>
  </r>
  <r>
    <s v="29125753a480ed80df0473f1a75e021b"/>
    <d v="2015-12-01T18:10:44"/>
    <s v="http://www.flipkart.com/allure-auto-cm-947-car-mat-nissan-micra/p/itmecn2qaaz9jfpj?pid=CRTECN2QVH5KUGW4"/>
    <x v="1433"/>
    <x v="7"/>
    <s v="[&quot;Automotive &gt;&gt; Accessories &amp; Spare parts &gt;&gt; Car Interior &amp; Exterior &gt;&gt; Car Interior &gt;&gt; Car Mats&quot;]"/>
    <s v="CRTECN2QVH5KUGW4"/>
    <n v="4200"/>
    <n v="1380"/>
    <n v="2820"/>
    <n v="32.857142857142854"/>
    <s v="[&quot;http://img6a.flixcart.com/image/car-mat/g/m/7/hyundai-elantra-rubber-mats-smoke-transparent-allure-auto-cm-892-1100x1100-imaecjxkgkg2fj6y.jpeg&quot;, &quot;http://img6a.flixcart.com/image/car-mat/g/m/7/hyundai-elantra-rubber-mats-smoke-transparent-allure-auto-cm-892-original-imaecjxkgkg2fj6y.jpeg&quot;]"/>
    <b v="0"/>
    <s v="Buy Allure Auto CM 947 Car Mat Nissan Micra for Rs.1380 online. Allure Auto CM 947 Car Mat Nissan Micra at best prices with FREE shipping &amp; cash on delivery. Only Genuine Products. 30 Day Replacement Guarantee."/>
    <n v="210"/>
    <s v="No rating available"/>
    <s v="No rating available"/>
    <s v="Allure Auto"/>
    <s v="{&quot;product_specification&quot;=&gt;[{&quot;key&quot;=&gt;&quot;Brand&quot;, &quot;value&quot;=&gt;&quot;Allure Auto&quot;}, {&quot;key&quot;=&gt;&quot;Model Year&quot;, &quot;value&quot;=&gt;&quot;NA&quot;}, {&quot;key&quot;=&gt;&quot;Vehicle Model Name&quot;, &quot;value&quot;=&gt;&quot;Micra&quot;}, {&quot;key&quot;=&gt;&quot;Model Number&quot;, &quot;value&quot;=&gt;&quot;Nissan Micra - Rubber Mats ( Smoke Transparent)&quot;}, {&quot;key&quot;=&gt;&quot;Vehicle Brand&quot;, &quot;value&quot;=&gt;&quot;Nissan&quot;}, {&quot;key&quot;=&gt;&quot;Type&quot;, &quot;value&quot;=&gt;&quot;Floor Mat&quot;}, {&quot;key&quot;=&gt;&quot;Material&quot;, &quot;value&quot;=&gt;&quot;Rubber&quot;}, {&quot;key&quot;=&gt;&quot;Model Name&quot;, &quot;value&quot;=&gt;&quot;CM 947&quot;}, {&quot;key&quot;=&gt;&quot;Color&quot;, &quot;value&quot;=&gt;&quot;Black&quot;}, {&quot;key&quot;=&gt;&quot;Sales Package&quot;, &quot;value&quot;=&gt;&quot;Set of 4 Car Floor Mats&quot;}, {&quot;key&quot;=&gt;&quot;Pack of&quot;, &quot;value&quot;=&gt;&quot;4&quot;}]}"/>
  </r>
  <r>
    <s v="3401163d09619b7dd7cf28c0f5027dd6"/>
    <d v="2015-12-01T18:10:44"/>
    <s v="http://www.flipkart.com/allure-auto-cm-955-car-mat-skoda-fabia/p/itmecn2qdahtxfhy?pid=CRTECN2QXC7HYKPG"/>
    <x v="1434"/>
    <x v="7"/>
    <s v="[&quot;Automotive &gt;&gt; Accessories &amp; Spare parts &gt;&gt; Car Interior &amp; Exterior &gt;&gt; Car Interior &gt;&gt; Car Mats&quot;]"/>
    <s v="CRTECN2QXC7HYKPG"/>
    <n v="4200"/>
    <n v="1380"/>
    <n v="2820"/>
    <n v="32.857142857142854"/>
    <s v="[&quot;http://img6a.flixcart.com/image/car-mat/g/m/7/hyundai-elantra-rubber-mats-smoke-transparent-allure-auto-cm-892-1100x1100-imaecjxkgkg2fj6y.jpeg&quot;, &quot;http://img6a.flixcart.com/image/car-mat/g/m/7/hyundai-elantra-rubber-mats-smoke-transparent-allure-auto-cm-892-original-imaecjxkgkg2fj6y.jpeg&quot;]"/>
    <b v="0"/>
    <s v="Buy Allure Auto CM 955 Car Mat Skoda Fabia for Rs.1380 online. Allure Auto CM 955 Car Mat Skoda Fabia at best prices with FREE shipping &amp; cash on delivery. Only Genuine Products. 30 Day Replacement Guarantee."/>
    <n v="208"/>
    <s v="No rating available"/>
    <s v="No rating available"/>
    <s v="Allure Auto"/>
    <s v="{&quot;product_specification&quot;=&gt;[{&quot;key&quot;=&gt;&quot;Brand&quot;, &quot;value&quot;=&gt;&quot;Allure Auto&quot;}, {&quot;key&quot;=&gt;&quot;Model Year&quot;, &quot;value&quot;=&gt;&quot;NA&quot;}, {&quot;key&quot;=&gt;&quot;Vehicle Model Name&quot;, &quot;value&quot;=&gt;&quot;Fabia&quot;}, {&quot;key&quot;=&gt;&quot;Model Number&quot;, &quot;value&quot;=&gt;&quot;Skoda Fabia - Rubber Mats ( Smoke Transparent)&quot;}, {&quot;key&quot;=&gt;&quot;Type&quot;, &quot;value&quot;=&gt;&quot;Floor Mat&quot;}, {&quot;key&quot;=&gt;&quot;Vehicle Brand&quot;, &quot;value&quot;=&gt;&quot;Skoda&quot;}, {&quot;key&quot;=&gt;&quot;Model Name&quot;, &quot;value&quot;=&gt;&quot;CM 955&quot;}, {&quot;key&quot;=&gt;&quot;Material&quot;, &quot;value&quot;=&gt;&quot;Rubber&quot;}, {&quot;key&quot;=&gt;&quot;Color&quot;, &quot;value&quot;=&gt;&quot;Black&quot;}, {&quot;key&quot;=&gt;&quot;Sales Package&quot;, &quot;value&quot;=&gt;&quot;Set of 4 Car Floor Mats&quot;}, {&quot;key&quot;=&gt;&quot;Pack of&quot;, &quot;value&quot;=&gt;&quot;4&quot;}]}"/>
  </r>
  <r>
    <s v="4fbbfaaa9ef4aa5d240b6367359865c6"/>
    <d v="2015-12-01T18:10:44"/>
    <s v="http://www.flipkart.com/allure-auto-cm-973-car-mat-tata-sumo-grand/p/itmecn2qxph6g8zs?pid=CRTECN2QZXFVEPGG"/>
    <x v="1435"/>
    <x v="7"/>
    <s v="[&quot;Automotive &gt;&gt; Accessories &amp; Spare parts &gt;&gt; Car Interior &amp; Exterior &gt;&gt; Car Interior &gt;&gt; Car Mats&quot;]"/>
    <s v="CRTECN2QZXFVEPGG"/>
    <n v="4200"/>
    <n v="1380"/>
    <n v="2820"/>
    <n v="32.857142857142854"/>
    <s v="[&quot;http://img6a.flixcart.com/image/car-mat/g/m/7/hyundai-elantra-rubber-mats-smoke-transparent-allure-auto-cm-892-1100x1100-imaecjxkgkg2fj6y.jpeg&quot;, &quot;http://img6a.flixcart.com/image/car-mat/g/m/7/hyundai-elantra-rubber-mats-smoke-transparent-allure-auto-cm-892-original-imaecjxkgkg2fj6y.jpeg&quot;]"/>
    <b v="0"/>
    <s v="Buy Allure Auto CM 973 Car Mat Tata Sumo Grand for Rs.1380 online. Allure Auto CM 973 Car Mat Tata Sumo Grand at best prices with FREE shipping &amp; cash on delivery. Only Genuine Products. 30 Day Replacement Guarantee."/>
    <n v="216"/>
    <s v="No rating available"/>
    <s v="No rating available"/>
    <s v="Allure Auto"/>
    <s v="{&quot;product_specification&quot;=&gt;[{&quot;key&quot;=&gt;&quot;Brand&quot;, &quot;value&quot;=&gt;&quot;Allure Auto&quot;}, {&quot;key&quot;=&gt;&quot;Model Year&quot;, &quot;value&quot;=&gt;&quot;NA&quot;}, {&quot;key&quot;=&gt;&quot;Vehicle Model Name&quot;, &quot;value&quot;=&gt;&quot;Sumo Grand&quot;}, {&quot;key&quot;=&gt;&quot;Model Number&quot;, &quot;value&quot;=&gt;&quot;Tata Sumo Grand - Rubber Mats ( Smoke Transparent)&quot;}, {&quot;key&quot;=&gt;&quot;Vehicle Brand&quot;, &quot;value&quot;=&gt;&quot;Tata&quot;}, {&quot;key&quot;=&gt;&quot;Type&quot;, &quot;value&quot;=&gt;&quot;Floor Mat&quot;}, {&quot;key&quot;=&gt;&quot;Material&quot;, &quot;value&quot;=&gt;&quot;Rubber&quot;}, {&quot;key&quot;=&gt;&quot;Model Name&quot;, &quot;value&quot;=&gt;&quot;CM 973&quot;}, {&quot;key&quot;=&gt;&quot;Color&quot;, &quot;value&quot;=&gt;&quot;Black&quot;}, {&quot;key&quot;=&gt;&quot;Sales Package&quot;, &quot;value&quot;=&gt;&quot;Set of 4 Car Floor Mats&quot;}, {&quot;key&quot;=&gt;&quot;Pack of&quot;, &quot;value&quot;=&gt;&quot;4&quot;}]}"/>
  </r>
  <r>
    <s v="a42b19d0aaae75ca013c2b94887c8e49"/>
    <d v="2015-12-01T18:10:44"/>
    <s v="http://www.flipkart.com/allure-auto-cm-914-car-mat-mahindra-thar/p/itmecn2qh3gkhxbr?pid=CRTECN2QTHZGY88Z"/>
    <x v="1436"/>
    <x v="7"/>
    <s v="[&quot;Automotive &gt;&gt; Accessories &amp; Spare parts &gt;&gt; Car Interior &amp; Exterior &gt;&gt; Car Interior &gt;&gt; Car Mats&quot;]"/>
    <s v="CRTECN2QTHZGY88Z"/>
    <n v="4200"/>
    <n v="1380"/>
    <n v="2820"/>
    <n v="32.857142857142854"/>
    <s v="[&quot;http://img6a.flixcart.com/image/car-mat/g/m/7/hyundai-elantra-rubber-mats-smoke-transparent-allure-auto-cm-892-1100x1100-imaecjxkgkg2fj6y.jpeg&quot;, &quot;http://img6a.flixcart.com/image/car-mat/g/m/7/hyundai-elantra-rubber-mats-smoke-transparent-allure-auto-cm-892-original-imaecjxkgkg2fj6y.jpeg&quot;]"/>
    <b v="0"/>
    <s v="Buy Allure Auto CM 914 Car Mat Mahindra Thar for Rs.1380 online. Allure Auto CM 914 Car Mat Mahindra Thar at best prices with FREE shipping &amp; cash on delivery. Only Genuine Products. 30 Day Replacement Guarantee."/>
    <n v="212"/>
    <s v="No rating available"/>
    <s v="No rating available"/>
    <s v="Allure Auto"/>
    <s v="{&quot;product_specification&quot;=&gt;[{&quot;key&quot;=&gt;&quot;Brand&quot;, &quot;value&quot;=&gt;&quot;Allure Auto&quot;}, {&quot;key&quot;=&gt;&quot;Model Year&quot;, &quot;value&quot;=&gt;&quot;NA&quot;}, {&quot;key&quot;=&gt;&quot;Vehicle Model Name&quot;, &quot;value&quot;=&gt;&quot;Thar&quot;}, {&quot;key&quot;=&gt;&quot;Model Number&quot;, &quot;value&quot;=&gt;&quot;Mahindra Thar - Rubber Mats ( Smoke Transparent)&quot;}, {&quot;key&quot;=&gt;&quot;Vehicle Brand&quot;, &quot;value&quot;=&gt;&quot;Mahindra&quot;}, {&quot;key&quot;=&gt;&quot;Type&quot;, &quot;value&quot;=&gt;&quot;Floor Mat&quot;}, {&quot;key&quot;=&gt;&quot;Material&quot;, &quot;value&quot;=&gt;&quot;Rubber&quot;}, {&quot;key&quot;=&gt;&quot;Model Name&quot;, &quot;value&quot;=&gt;&quot;CM 914&quot;}, {&quot;key&quot;=&gt;&quot;Color&quot;, &quot;value&quot;=&gt;&quot;Black&quot;}, {&quot;key&quot;=&gt;&quot;Sales Package&quot;, &quot;value&quot;=&gt;&quot;Set of 4 Car Floor Mats&quot;}, {&quot;key&quot;=&gt;&quot;Pack of&quot;, &quot;value&quot;=&gt;&quot;4&quot;}]}"/>
  </r>
  <r>
    <s v="dcea8f49d58bb90a52d3c0f7599d5b7c"/>
    <d v="2015-12-01T18:10:44"/>
    <s v="http://www.flipkart.com/allure-auto-cm-852-car-mat-volkswagen-vento/p/itmecn2qqbwnfvyd?pid=CRTECN2QZ8AAVTRS"/>
    <x v="1437"/>
    <x v="7"/>
    <s v="[&quot;Automotive &gt;&gt; Accessories &amp; Spare parts &gt;&gt; Car Interior &amp; Exterior &gt;&gt; Car Interior &gt;&gt; Car Mats&quot;]"/>
    <s v="CRTECN2QZ8AAVTRS"/>
    <n v="4200"/>
    <n v="1380"/>
    <n v="2820"/>
    <n v="32.857142857142854"/>
    <s v="[&quot;http://img6a.flixcart.com/image/car-mat/e/k/5/fiat-punto-evo-rubber-mats-transparent-allure-auto-cm-730-1100x1100-imaecjxkskucjg65.jpeg&quot;, &quot;http://img6a.flixcart.com/image/car-mat/e/k/5/fiat-punto-evo-rubber-mats-transparent-allure-auto-cm-730-original-imaecjxkskucjg65.jpeg&quot;]"/>
    <b v="0"/>
    <s v="Buy Allure Auto CM 852 Car Mat Volkswagen Vento for Rs.1380 online. Allure Auto CM 852 Car Mat Volkswagen Vento at best prices with FREE shipping &amp; cash on delivery. Only Genuine Products. 30 Day Replacement Guarantee."/>
    <n v="218"/>
    <s v="No rating available"/>
    <s v="No rating available"/>
    <s v="Allure Auto"/>
    <s v="{&quot;product_specification&quot;=&gt;[{&quot;key&quot;=&gt;&quot;Brand&quot;, &quot;value&quot;=&gt;&quot;Allure Auto&quot;}, {&quot;key&quot;=&gt;&quot;Model Year&quot;, &quot;value&quot;=&gt;&quot;NA&quot;}, {&quot;key&quot;=&gt;&quot;Vehicle Model Name&quot;, &quot;value&quot;=&gt;&quot;Vento&quot;}, {&quot;key&quot;=&gt;&quot;Model Number&quot;, &quot;value&quot;=&gt;&quot;Volkswagen Vento - Rubber Mats ( Transparent)&quot;}, {&quot;key&quot;=&gt;&quot;Vehicle Brand&quot;, &quot;value&quot;=&gt;&quot;Volkswagen&quot;}, {&quot;key&quot;=&gt;&quot;Type&quot;, &quot;value&quot;=&gt;&quot;Floor Mat&quot;}, {&quot;key&quot;=&gt;&quot;Material&quot;, &quot;value&quot;=&gt;&quot;Rubber&quot;}, {&quot;key&quot;=&gt;&quot;Model Name&quot;, &quot;value&quot;=&gt;&quot;CM 852&quot;}, {&quot;key&quot;=&gt;&quot;Color&quot;, &quot;value&quot;=&gt;&quot;Clear&quot;}, {&quot;key&quot;=&gt;&quot;Sales Package&quot;, &quot;value&quot;=&gt;&quot;Set of 4 Car Floor Mats&quot;}, {&quot;key&quot;=&gt;&quot;Pack of&quot;, &quot;value&quot;=&gt;&quot;4&quot;}]}"/>
  </r>
  <r>
    <s v="424a3a13d062912fc1cb87d91339b08e"/>
    <d v="2015-12-01T18:10:44"/>
    <s v="http://www.flipkart.com/allure-auto-cm-759-car-mat-hyundai-sonata/p/itmecn2qsqenaf2r?pid=CRTECN2QSGWBHY9F"/>
    <x v="1438"/>
    <x v="7"/>
    <s v="[&quot;Automotive &gt;&gt; Accessories &amp; Spare parts &gt;&gt; Car Interior &amp; Exterior &gt;&gt; Car Interior &gt;&gt; Car Mats&quot;]"/>
    <s v="CRTECN2QSGWBHY9F"/>
    <n v="4200"/>
    <n v="1380"/>
    <n v="2820"/>
    <n v="32.857142857142854"/>
    <s v="[&quot;http://img6a.flixcart.com/image/car-mat/e/k/5/fiat-punto-evo-rubber-mats-transparent-allure-auto-cm-730-1100x1100-imaecjxkskucjg65.jpeg&quot;, &quot;http://img6a.flixcart.com/image/car-mat/e/k/5/fiat-punto-evo-rubber-mats-transparent-allure-auto-cm-730-original-imaecjxkskucjg65.jpeg&quot;]"/>
    <b v="0"/>
    <s v="Buy Allure Auto CM 759 Car Mat Hyundai Sonata for Rs.1380 online. Allure Auto CM 759 Car Mat Hyundai Sonata at best prices with FREE shipping &amp; cash on delivery. Only Genuine Products. 30 Day Replacement Guarantee."/>
    <n v="214"/>
    <s v="No rating available"/>
    <s v="No rating available"/>
    <s v="Allure Auto"/>
    <s v="{&quot;product_specification&quot;=&gt;[{&quot;key&quot;=&gt;&quot;Brand&quot;, &quot;value&quot;=&gt;&quot;Allure Auto&quot;}, {&quot;key&quot;=&gt;&quot;Model Year&quot;, &quot;value&quot;=&gt;&quot;NA&quot;}, {&quot;key&quot;=&gt;&quot;Vehicle Model Name&quot;, &quot;value&quot;=&gt;&quot;Sonata&quot;}, {&quot;key&quot;=&gt;&quot;Model Number&quot;, &quot;value&quot;=&gt;&quot;Hyundai Sonata - Rubber Mats ( Transparent)&quot;}, {&quot;key&quot;=&gt;&quot;Vehicle Brand&quot;, &quot;value&quot;=&gt;&quot;Hyundai&quot;}, {&quot;key&quot;=&gt;&quot;Type&quot;, &quot;value&quot;=&gt;&quot;Floor Mat&quot;}, {&quot;key&quot;=&gt;&quot;Material&quot;, &quot;value&quot;=&gt;&quot;Rubber&quot;}, {&quot;key&quot;=&gt;&quot;Model Name&quot;, &quot;value&quot;=&gt;&quot;CM 759&quot;}, {&quot;key&quot;=&gt;&quot;Color&quot;, &quot;value&quot;=&gt;&quot;Clear&quot;}, {&quot;key&quot;=&gt;&quot;Sales Package&quot;, &quot;value&quot;=&gt;&quot;Set of 4 Car Floor Mats&quot;}, {&quot;key&quot;=&gt;&quot;Pack of&quot;, &quot;value&quot;=&gt;&quot;4&quot;}]}"/>
  </r>
  <r>
    <s v="5b2fc21748ad4e8b11df3b48a49847fe"/>
    <d v="2015-12-01T18:10:44"/>
    <s v="http://www.flipkart.com/allure-auto-cm-854-car-mat-chevrolet-beat/p/itmecn2qw75wx5uh?pid=CRTECN2QSHR5JJUU"/>
    <x v="1439"/>
    <x v="7"/>
    <s v="[&quot;Automotive &gt;&gt; Accessories &amp; Spare parts &gt;&gt; Car Interior &amp; Exterior &gt;&gt; Car Interior &gt;&gt; Car Mats&quot;]"/>
    <s v="CRTECN2QSHR5JJUU"/>
    <n v="4200"/>
    <n v="1380"/>
    <n v="2820"/>
    <n v="32.857142857142854"/>
    <s v="[&quot;http://img6a.flixcart.com/image/car-mat/g/m/7/hyundai-elantra-rubber-mats-smoke-transparent-allure-auto-cm-892-1100x1100-imaecjxkgkg2fj6y.jpeg&quot;, &quot;http://img6a.flixcart.com/image/car-mat/g/m/7/hyundai-elantra-rubber-mats-smoke-transparent-allure-auto-cm-892-original-imaecjxkgkg2fj6y.jpeg&quot;]"/>
    <b v="0"/>
    <s v="Buy Allure Auto CM 854 Car Mat Chevrolet Beat for Rs.1380 online. Allure Auto CM 854 Car Mat Chevrolet Beat at best prices with FREE shipping &amp; cash on delivery. Only Genuine Products. 30 Day Replacement Guarantee."/>
    <n v="214"/>
    <s v="No rating available"/>
    <s v="No rating available"/>
    <s v="Allure Auto"/>
    <s v="{&quot;product_specification&quot;=&gt;[{&quot;key&quot;=&gt;&quot;Brand&quot;, &quot;value&quot;=&gt;&quot;Allure Auto&quot;}, {&quot;key&quot;=&gt;&quot;Model Year&quot;, &quot;value&quot;=&gt;&quot;NA&quot;}, {&quot;key&quot;=&gt;&quot;Vehicle Model Name&quot;, &quot;value&quot;=&gt;&quot;Beat&quot;}, {&quot;key&quot;=&gt;&quot;Model Number&quot;, &quot;value&quot;=&gt;&quot;Chevrolet Beat - Rubber Mats ( Smoke Transparent)&quot;}, {&quot;key&quot;=&gt;&quot;Vehicle Brand&quot;, &quot;value&quot;=&gt;&quot;Chevrolet&quot;}, {&quot;key&quot;=&gt;&quot;Type&quot;, &quot;value&quot;=&gt;&quot;Floor Mat&quot;}, {&quot;key&quot;=&gt;&quot;Material&quot;, &quot;value&quot;=&gt;&quot;Rubber&quot;}, {&quot;key&quot;=&gt;&quot;Model Name&quot;, &quot;value&quot;=&gt;&quot;CM 854&quot;}, {&quot;key&quot;=&gt;&quot;Color&quot;, &quot;value&quot;=&gt;&quot;Black&quot;}, {&quot;key&quot;=&gt;&quot;Sales Package&quot;, &quot;value&quot;=&gt;&quot;Set of 4 Car Floor Mats&quot;}, {&quot;key&quot;=&gt;&quot;Pack of&quot;, &quot;value&quot;=&gt;&quot;4&quot;}]}"/>
  </r>
  <r>
    <s v="f4a86c218eb5c43c1bcf5d26f4aa80b8"/>
    <d v="2015-12-01T18:10:44"/>
    <s v="http://www.flipkart.com/allure-auto-cm-842-car-mat-toyota-etios-liva/p/itmecn2qkgenhhgy?pid=CRTECN2QZFVWFX3S"/>
    <x v="1440"/>
    <x v="7"/>
    <s v="[&quot;Automotive &gt;&gt; Accessories &amp; Spare parts &gt;&gt; Car Interior &amp; Exterior &gt;&gt; Car Interior &gt;&gt; Car Mats&quot;]"/>
    <s v="CRTECN2QZFVWFX3S"/>
    <n v="4200"/>
    <n v="1380"/>
    <n v="2820"/>
    <n v="32.857142857142854"/>
    <s v="[&quot;http://img6a.flixcart.com/image/car-mat/e/k/5/fiat-punto-evo-rubber-mats-transparent-allure-auto-cm-730-1100x1100-imaecjxkskucjg65.jpeg&quot;, &quot;http://img6a.flixcart.com/image/car-mat/e/k/5/fiat-punto-evo-rubber-mats-transparent-allure-auto-cm-730-original-imaecjxkskucjg65.jpeg&quot;]"/>
    <b v="0"/>
    <s v="Buy Allure Auto CM 842 Car Mat Toyota Etios Liva for Rs.1380 online. Allure Auto CM 842 Car Mat Toyota Etios Liva at best prices with FREE shipping &amp; cash on delivery. Only Genuine Products. 30 Day Replacement Guarantee."/>
    <n v="220"/>
    <s v="No rating available"/>
    <s v="No rating available"/>
    <s v="Allure Auto"/>
    <s v="{&quot;product_specification&quot;=&gt;[{&quot;key&quot;=&gt;&quot;Brand&quot;, &quot;value&quot;=&gt;&quot;Allure Auto&quot;}, {&quot;key&quot;=&gt;&quot;Model Year&quot;, &quot;value&quot;=&gt;&quot;NA&quot;}, {&quot;key&quot;=&gt;&quot;Vehicle Model Name&quot;, &quot;value&quot;=&gt;&quot;Etios Liva&quot;}, {&quot;key&quot;=&gt;&quot;Model Number&quot;, &quot;value&quot;=&gt;&quot;Toyota Etios Liva - Rubber Mats ( Transparent)&quot;}, {&quot;key&quot;=&gt;&quot;Type&quot;, &quot;value&quot;=&gt;&quot;Floor Mat&quot;}, {&quot;key&quot;=&gt;&quot;Vehicle Brand&quot;, &quot;value&quot;=&gt;&quot;Toyota&quot;}, {&quot;key&quot;=&gt;&quot;Model Name&quot;, &quot;value&quot;=&gt;&quot;CM 842&quot;}, {&quot;key&quot;=&gt;&quot;Material&quot;, &quot;value&quot;=&gt;&quot;Rubber&quot;}, {&quot;key&quot;=&gt;&quot;Color&quot;, &quot;value&quot;=&gt;&quot;Clear&quot;}, {&quot;key&quot;=&gt;&quot;Sales Package&quot;, &quot;value&quot;=&gt;&quot;Set of 4 Car Floor Mats&quot;}, {&quot;key&quot;=&gt;&quot;Pack of&quot;, &quot;value&quot;=&gt;&quot;4&quot;}]}"/>
  </r>
  <r>
    <s v="811189306c4c384093ba5a523c20e46a"/>
    <d v="2015-12-01T18:10:44"/>
    <s v="http://www.flipkart.com/allure-auto-cm-865-car-mat-datsun-go/p/itmecn2qdypy86ub?pid=CRTECN2QVBDPEQQ2"/>
    <x v="1441"/>
    <x v="7"/>
    <s v="[&quot;Automotive &gt;&gt; Accessories &amp; Spare parts &gt;&gt; Car Interior &amp; Exterior &gt;&gt; Car Interior &gt;&gt; Car Mats&quot;]"/>
    <s v="CRTECN2QVBDPEQQ2"/>
    <n v="4200"/>
    <n v="1380"/>
    <n v="2820"/>
    <n v="32.857142857142854"/>
    <s v="[&quot;http://img6a.flixcart.com/image/car-mat/g/m/7/hyundai-elantra-rubber-mats-smoke-transparent-allure-auto-cm-892-1100x1100-imaecjxkgkg2fj6y.jpeg&quot;, &quot;http://img6a.flixcart.com/image/car-mat/g/m/7/hyundai-elantra-rubber-mats-smoke-transparent-allure-auto-cm-892-original-imaecjxkgkg2fj6y.jpeg&quot;]"/>
    <b v="0"/>
    <s v="Buy Allure Auto CM 865 Car Mat Datsun Go for Rs.1380 online. Allure Auto CM 865 Car Mat Datsun Go at best prices with FREE shipping &amp; cash on delivery. Only Genuine Products. 30 Day Replacement Guarantee."/>
    <n v="204"/>
    <s v="No rating available"/>
    <s v="No rating available"/>
    <s v="Allure Auto"/>
    <s v="{&quot;product_specification&quot;=&gt;[{&quot;key&quot;=&gt;&quot;Brand&quot;, &quot;value&quot;=&gt;&quot;Allure Auto&quot;}, {&quot;key&quot;=&gt;&quot;Model Year&quot;, &quot;value&quot;=&gt;&quot;NA&quot;}, {&quot;key&quot;=&gt;&quot;Vehicle Model Name&quot;, &quot;value&quot;=&gt;&quot;Go&quot;}, {&quot;key&quot;=&gt;&quot;Model Number&quot;, &quot;value&quot;=&gt;&quot;Datsun Go - Rubber Mats ( Smoke Transparent)&quot;}, {&quot;key&quot;=&gt;&quot;Vehicle Brand&quot;, &quot;value&quot;=&gt;&quot;Datsun&quot;}, {&quot;key&quot;=&gt;&quot;Type&quot;, &quot;value&quot;=&gt;&quot;Floor Mat&quot;}, {&quot;key&quot;=&gt;&quot;Material&quot;, &quot;value&quot;=&gt;&quot;Rubber&quot;}, {&quot;key&quot;=&gt;&quot;Model Name&quot;, &quot;value&quot;=&gt;&quot;CM 865&quot;}, {&quot;key&quot;=&gt;&quot;Color&quot;, &quot;value&quot;=&gt;&quot;Black&quot;}, {&quot;key&quot;=&gt;&quot;Sales Package&quot;, &quot;value&quot;=&gt;&quot;Set of 4 Car Floor Mats&quot;}, {&quot;key&quot;=&gt;&quot;Pack of&quot;, &quot;value&quot;=&gt;&quot;4&quot;}]}"/>
  </r>
  <r>
    <s v="734c233eaeb2a1cdb2e1424422f67d19"/>
    <d v="2015-12-01T18:10:44"/>
    <s v="http://www.flipkart.com/allure-auto-cm-853-car-mat-chevrolet-aveo/p/itmecn2qyhcbsjma?pid=CRTECN2QYY7GUF8P"/>
    <x v="1442"/>
    <x v="7"/>
    <s v="[&quot;Automotive &gt;&gt; Accessories &amp; Spare parts &gt;&gt; Car Interior &amp; Exterior &gt;&gt; Car Interior &gt;&gt; Car Mats&quot;]"/>
    <s v="CRTECN2QYY7GUF8P"/>
    <n v="4200"/>
    <n v="1380"/>
    <n v="2820"/>
    <n v="32.857142857142854"/>
    <s v="[&quot;http://img6a.flixcart.com/image/car-mat/g/m/7/hyundai-elantra-rubber-mats-smoke-transparent-allure-auto-cm-892-1100x1100-imaecjxkgkg2fj6y.jpeg&quot;, &quot;http://img6a.flixcart.com/image/car-mat/g/m/7/hyundai-elantra-rubber-mats-smoke-transparent-allure-auto-cm-892-original-imaecjxkgkg2fj6y.jpeg&quot;]"/>
    <b v="0"/>
    <s v="Buy Allure Auto CM 853 Car Mat Chevrolet Aveo for Rs.1380 online. Allure Auto CM 853 Car Mat Chevrolet Aveo at best prices with FREE shipping &amp; cash on delivery. Only Genuine Products. 30 Day Replacement Guarantee."/>
    <n v="214"/>
    <s v="No rating available"/>
    <s v="No rating available"/>
    <s v="Allure Auto"/>
    <s v="{&quot;product_specification&quot;=&gt;[{&quot;key&quot;=&gt;&quot;Brand&quot;, &quot;value&quot;=&gt;&quot;Allure Auto&quot;}, {&quot;key&quot;=&gt;&quot;Model Year&quot;, &quot;value&quot;=&gt;&quot;NA&quot;}, {&quot;key&quot;=&gt;&quot;Vehicle Model Name&quot;, &quot;value&quot;=&gt;&quot;Aveo&quot;}, {&quot;key&quot;=&gt;&quot;Model Number&quot;, &quot;value&quot;=&gt;&quot;Chevrolet Aveo - Rubber Mats ( Smoke Transparent)&quot;}, {&quot;key&quot;=&gt;&quot;Vehicle Brand&quot;, &quot;value&quot;=&gt;&quot;Chevrolet&quot;}, {&quot;key&quot;=&gt;&quot;Type&quot;, &quot;value&quot;=&gt;&quot;Floor Mat&quot;}, {&quot;key&quot;=&gt;&quot;Material&quot;, &quot;value&quot;=&gt;&quot;Rubber&quot;}, {&quot;key&quot;=&gt;&quot;Model Name&quot;, &quot;value&quot;=&gt;&quot;CM 853&quot;}, {&quot;key&quot;=&gt;&quot;Color&quot;, &quot;value&quot;=&gt;&quot;Black&quot;}, {&quot;key&quot;=&gt;&quot;Sales Package&quot;, &quot;value&quot;=&gt;&quot;Set of 4 Car Floor Mats&quot;}, {&quot;key&quot;=&gt;&quot;Pack of&quot;, &quot;value&quot;=&gt;&quot;4&quot;}]}"/>
  </r>
  <r>
    <s v="b13b73b19ba97e160364990bf2334ca8"/>
    <d v="2015-12-01T18:10:44"/>
    <s v="http://www.flipkart.com/allure-auto-cm-846-car-mat-volkswagen-beetle/p/itmecn2q4n9gngtk?pid=CRTECN2QT5HKHZ8F"/>
    <x v="1443"/>
    <x v="7"/>
    <s v="[&quot;Automotive &gt;&gt; Accessories &amp; Spare parts &gt;&gt; Car Interior &amp; Exterior &gt;&gt; Car Interior &gt;&gt; Car Mats&quot;]"/>
    <s v="CRTECN2QT5HKHZ8F"/>
    <n v="4200"/>
    <n v="1380"/>
    <n v="2820"/>
    <n v="32.857142857142854"/>
    <s v="[&quot;http://img6a.flixcart.com/image/car-mat/e/k/5/fiat-punto-evo-rubber-mats-transparent-allure-auto-cm-730-1100x1100-imaecjxkskucjg65.jpeg&quot;, &quot;http://img6a.flixcart.com/image/car-mat/e/k/5/fiat-punto-evo-rubber-mats-transparent-allure-auto-cm-730-original-imaecjxkskucjg65.jpeg&quot;]"/>
    <b v="0"/>
    <s v="Buy Allure Auto CM 846 Car Mat Volkswagen Beetle for Rs.1380 online. Allure Auto CM 846 Car Mat Volkswagen Beetle at best prices with FREE shipping &amp; cash on delivery. Only Genuine Products. 30 Day Replacement Guarantee."/>
    <n v="220"/>
    <s v="No rating available"/>
    <s v="No rating available"/>
    <s v="Allure Auto"/>
    <s v="{&quot;product_specification&quot;=&gt;[{&quot;key&quot;=&gt;&quot;Brand&quot;, &quot;value&quot;=&gt;&quot;Allure Auto&quot;}, {&quot;key&quot;=&gt;&quot;Model Year&quot;, &quot;value&quot;=&gt;&quot;NA&quot;}, {&quot;key&quot;=&gt;&quot;Vehicle Model Name&quot;, &quot;value&quot;=&gt;&quot;Beetle&quot;}, {&quot;key&quot;=&gt;&quot;Model Number&quot;, &quot;value&quot;=&gt;&quot;Volkswagen Beetle - Rubber Mats ( Transparent)&quot;}, {&quot;key&quot;=&gt;&quot;Vehicle Brand&quot;, &quot;value&quot;=&gt;&quot;Volkswagen&quot;}, {&quot;key&quot;=&gt;&quot;Type&quot;, &quot;value&quot;=&gt;&quot;Floor Mat&quot;}, {&quot;key&quot;=&gt;&quot;Material&quot;, &quot;value&quot;=&gt;&quot;Rubber&quot;}, {&quot;key&quot;=&gt;&quot;Model Name&quot;, &quot;value&quot;=&gt;&quot;CM 846&quot;}, {&quot;key&quot;=&gt;&quot;Color&quot;, &quot;value&quot;=&gt;&quot;Clear&quot;}, {&quot;key&quot;=&gt;&quot;Sales Package&quot;, &quot;value&quot;=&gt;&quot;Set of 4 Car Floor Mats&quot;}, {&quot;key&quot;=&gt;&quot;Pack of&quot;, &quot;value&quot;=&gt;&quot;4&quot;}]}"/>
  </r>
  <r>
    <s v="e6e97b2db339c0fd2d6f11f1becc1747"/>
    <d v="2015-12-01T18:10:44"/>
    <s v="http://www.flipkart.com/allure-auto-cm-716-car-mat-chevrolet-optra/p/itmecn2qdvsxfgtn?pid=CRTECN2QVHHZ5THC"/>
    <x v="1444"/>
    <x v="7"/>
    <s v="[&quot;Automotive &gt;&gt; Accessories &amp; Spare parts &gt;&gt; Car Interior &amp; Exterior &gt;&gt; Car Interior &gt;&gt; Car Mats&quot;]"/>
    <s v="CRTECN2QVHHZ5THC"/>
    <n v="4200"/>
    <n v="1380"/>
    <n v="2820"/>
    <n v="32.857142857142854"/>
    <s v="[&quot;http://img6a.flixcart.com/image/car-mat/e/k/5/fiat-punto-evo-rubber-mats-transparent-allure-auto-cm-730-1100x1100-imaecjxkskucjg65.jpeg&quot;, &quot;http://img6a.flixcart.com/image/car-mat/e/k/5/fiat-punto-evo-rubber-mats-transparent-allure-auto-cm-730-original-imaecjxkskucjg65.jpeg&quot;]"/>
    <b v="0"/>
    <s v="Buy Allure Auto CM 716 Car Mat Chevrolet Optra for Rs.1380 online. Allure Auto CM 716 Car Mat Chevrolet Optra at best prices with FREE shipping &amp; cash on delivery. Only Genuine Products. 30 Day Replacement Guarantee."/>
    <n v="216"/>
    <s v="No rating available"/>
    <s v="No rating available"/>
    <s v="Allure Auto"/>
    <s v="{&quot;product_specification&quot;=&gt;[{&quot;key&quot;=&gt;&quot;Brand&quot;, &quot;value&quot;=&gt;&quot;Allure Auto&quot;}, {&quot;key&quot;=&gt;&quot;Model Year&quot;, &quot;value&quot;=&gt;&quot;NA&quot;}, {&quot;key&quot;=&gt;&quot;Vehicle Model Name&quot;, &quot;value&quot;=&gt;&quot;Optra&quot;}, {&quot;key&quot;=&gt;&quot;Model Number&quot;, &quot;value&quot;=&gt;&quot;Chevrolet Optra - Rubber Mats ( Transparent)&quot;}, {&quot;key&quot;=&gt;&quot;Vehicle Brand&quot;, &quot;value&quot;=&gt;&quot;Chevrolet&quot;}, {&quot;key&quot;=&gt;&quot;Type&quot;, &quot;value&quot;=&gt;&quot;Floor Mat&quot;}, {&quot;key&quot;=&gt;&quot;Material&quot;, &quot;value&quot;=&gt;&quot;Rubber&quot;}, {&quot;key&quot;=&gt;&quot;Model Name&quot;, &quot;value&quot;=&gt;&quot;CM 716&quot;}, {&quot;key&quot;=&gt;&quot;Color&quot;, &quot;value&quot;=&gt;&quot;Clear&quot;}, {&quot;key&quot;=&gt;&quot;Sales Package&quot;, &quot;value&quot;=&gt;&quot;Set of 4 Car Floor Mats&quot;}, {&quot;key&quot;=&gt;&quot;Pack of&quot;, &quot;value&quot;=&gt;&quot;4&quot;}]}"/>
  </r>
  <r>
    <s v="78ec5b185d76024a09afbfecdd5d13fa"/>
    <d v="2015-12-01T18:10:44"/>
    <s v="http://www.flipkart.com/allure-auto-cm-922-car-mat-maruti-alto-800/p/itmecn2qfh83qr4g?pid=CRTECN2QV7UF7NXV"/>
    <x v="1445"/>
    <x v="7"/>
    <s v="[&quot;Automotive &gt;&gt; Accessories &amp; Spare parts &gt;&gt; Car Interior &amp; Exterior &gt;&gt; Car Interior &gt;&gt; Car Mats&quot;]"/>
    <s v="CRTECN2QV7UF7NXV"/>
    <n v="4200"/>
    <n v="1380"/>
    <n v="2820"/>
    <n v="32.857142857142854"/>
    <s v="[&quot;http://img6a.flixcart.com/image/car-mat/g/m/7/hyundai-elantra-rubber-mats-smoke-transparent-allure-auto-cm-892-1100x1100-imaecjxkgkg2fj6y.jpeg&quot;, &quot;http://img6a.flixcart.com/image/car-mat/g/m/7/hyundai-elantra-rubber-mats-smoke-transparent-allure-auto-cm-892-original-imaecjxkgkg2fj6y.jpeg&quot;]"/>
    <b v="0"/>
    <s v="Buy Allure Auto CM 922 Car Mat Maruti Alto 800 for Rs.1380 online. Allure Auto CM 922 Car Mat Maruti Alto 800 at best prices with FREE shipping &amp; cash on delivery. Only Genuine Products. 30 Day Replacement Guarantee."/>
    <n v="216"/>
    <s v="No rating available"/>
    <s v="No rating available"/>
    <s v="Allure Auto"/>
    <s v="{&quot;product_specification&quot;=&gt;[{&quot;key&quot;=&gt;&quot;Brand&quot;, &quot;value&quot;=&gt;&quot;Allure Auto&quot;}, {&quot;key&quot;=&gt;&quot;Model Year&quot;, &quot;value&quot;=&gt;&quot;NA&quot;}, {&quot;key&quot;=&gt;&quot;Vehicle Model Name&quot;, &quot;value&quot;=&gt;&quot;Alto 800&quot;}, {&quot;key&quot;=&gt;&quot;Model Number&quot;, &quot;value&quot;=&gt;&quot;Maruti Alto 800 - Rubber Mats ( Smoke Transparent)&quot;}, {&quot;key&quot;=&gt;&quot;Type&quot;, &quot;value&quot;=&gt;&quot;Floor Mat&quot;}, {&quot;key&quot;=&gt;&quot;Vehicle Brand&quot;, &quot;value&quot;=&gt;&quot;Maruti&quot;}, {&quot;key&quot;=&gt;&quot;Model Name&quot;, &quot;value&quot;=&gt;&quot;CM 922&quot;}, {&quot;key&quot;=&gt;&quot;Material&quot;, &quot;value&quot;=&gt;&quot;Rubber&quot;}, {&quot;key&quot;=&gt;&quot;Color&quot;, &quot;value&quot;=&gt;&quot;Black&quot;}, {&quot;key&quot;=&gt;&quot;Sales Package&quot;, &quot;value&quot;=&gt;&quot;Set of 4 Car Floor Mats&quot;}, {&quot;key&quot;=&gt;&quot;Pack of&quot;, &quot;value&quot;=&gt;&quot;4&quot;}]}"/>
  </r>
  <r>
    <s v="f2c84bd3055d4475d9c17a41202671e4"/>
    <d v="2015-12-01T18:10:44"/>
    <s v="http://www.flipkart.com/allure-auto-cm-874-car-mat-ford-endeavour/p/itmecn2qjsxryzgh?pid=CRTECN2QY9DJX5HV"/>
    <x v="1446"/>
    <x v="7"/>
    <s v="[&quot;Automotive &gt;&gt; Accessories &amp; Spare parts &gt;&gt; Car Interior &amp; Exterior &gt;&gt; Car Interior &gt;&gt; Car Mats&quot;]"/>
    <s v="CRTECN2QY9DJX5HV"/>
    <n v="4200"/>
    <n v="1380"/>
    <n v="2820"/>
    <n v="32.857142857142854"/>
    <s v="[&quot;http://img6a.flixcart.com/image/car-mat/g/m/7/hyundai-elantra-rubber-mats-smoke-transparent-allure-auto-cm-892-1100x1100-imaecjxkgkg2fj6y.jpeg&quot;, &quot;http://img6a.flixcart.com/image/car-mat/g/m/7/hyundai-elantra-rubber-mats-smoke-transparent-allure-auto-cm-892-original-imaecjxkgkg2fj6y.jpeg&quot;]"/>
    <b v="0"/>
    <s v="Buy Allure Auto CM 874 Car Mat Ford Endeavour for Rs.1380 online. Allure Auto CM 874 Car Mat Ford Endeavour at best prices with FREE shipping &amp; cash on delivery. Only Genuine Products. 30 Day Replacement Guarantee."/>
    <n v="214"/>
    <s v="No rating available"/>
    <s v="No rating available"/>
    <s v="Allure Auto"/>
    <s v="{&quot;product_specification&quot;=&gt;[{&quot;key&quot;=&gt;&quot;Brand&quot;, &quot;value&quot;=&gt;&quot;Allure Auto&quot;}, {&quot;key&quot;=&gt;&quot;Model Year&quot;, &quot;value&quot;=&gt;&quot;NA&quot;}, {&quot;key&quot;=&gt;&quot;Vehicle Model Name&quot;, &quot;value&quot;=&gt;&quot;Endeavour&quot;}, {&quot;key&quot;=&gt;&quot;Model Number&quot;, &quot;value&quot;=&gt;&quot;Ford Endeavour - Rubber Mats ( Smoke Transparent)&quot;}, {&quot;key&quot;=&gt;&quot;Type&quot;, &quot;value&quot;=&gt;&quot;Floor Mat&quot;}, {&quot;key&quot;=&gt;&quot;Vehicle Brand&quot;, &quot;value&quot;=&gt;&quot;Ford&quot;}, {&quot;key&quot;=&gt;&quot;Model Name&quot;, &quot;value&quot;=&gt;&quot;CM 874&quot;}, {&quot;key&quot;=&gt;&quot;Material&quot;, &quot;value&quot;=&gt;&quot;Rubber&quot;}, {&quot;key&quot;=&gt;&quot;Color&quot;, &quot;value&quot;=&gt;&quot;Black&quot;}, {&quot;key&quot;=&gt;&quot;Sales Package&quot;, &quot;value&quot;=&gt;&quot;Set of 4 Car Floor Mats&quot;}, {&quot;key&quot;=&gt;&quot;Pack of&quot;, &quot;value&quot;=&gt;&quot;4&quot;}]}"/>
  </r>
  <r>
    <s v="cfc1f1f3f5aef86226d24df11f80edda"/>
    <d v="2015-12-01T18:10:44"/>
    <s v="http://www.flipkart.com/allure-auto-cm-747-car-mat-honda-mobilio/p/itmecn2qs5qdhprt?pid=CRTECN2QYN7XKPUA"/>
    <x v="1447"/>
    <x v="7"/>
    <s v="[&quot;Automotive &gt;&gt; Accessories &amp; Spare parts &gt;&gt; Car Interior &amp; Exterior &gt;&gt; Car Interior &gt;&gt; Car Mats&quot;]"/>
    <s v="CRTECN2QYN7XKPUA"/>
    <n v="4200"/>
    <n v="1380"/>
    <n v="2820"/>
    <n v="32.857142857142854"/>
    <s v="[&quot;http://img6a.flixcart.com/image/car-mat/e/k/5/fiat-punto-evo-rubber-mats-transparent-allure-auto-cm-730-1100x1100-imaecjxkskucjg65.jpeg&quot;, &quot;http://img6a.flixcart.com/image/car-mat/e/k/5/fiat-punto-evo-rubber-mats-transparent-allure-auto-cm-730-original-imaecjxkskucjg65.jpeg&quot;]"/>
    <b v="0"/>
    <s v="Buy Allure Auto CM 747 Car Mat Honda Mobilio for Rs.1380 online. Allure Auto CM 747 Car Mat Honda Mobilio at best prices with FREE shipping &amp; cash on delivery. Only Genuine Products. 30 Day Replacement Guarantee."/>
    <n v="212"/>
    <s v="No rating available"/>
    <s v="No rating available"/>
    <s v="Allure Auto"/>
    <s v="{&quot;product_specification&quot;=&gt;[{&quot;key&quot;=&gt;&quot;Brand&quot;, &quot;value&quot;=&gt;&quot;Allure Auto&quot;}, {&quot;key&quot;=&gt;&quot;Model Year&quot;, &quot;value&quot;=&gt;&quot;NA&quot;}, {&quot;key&quot;=&gt;&quot;Vehicle Model Name&quot;, &quot;value&quot;=&gt;&quot;Mobilio&quot;}, {&quot;key&quot;=&gt;&quot;Model Number&quot;, &quot;value&quot;=&gt;&quot;Honda Mobilio - Rubber Mats ( Transparent)&quot;}, {&quot;key&quot;=&gt;&quot;Type&quot;, &quot;value&quot;=&gt;&quot;Floor Mat&quot;}, {&quot;key&quot;=&gt;&quot;Vehicle Brand&quot;, &quot;value&quot;=&gt;&quot;Honda&quot;}, {&quot;key&quot;=&gt;&quot;Model Name&quot;, &quot;value&quot;=&gt;&quot;CM 747&quot;}, {&quot;key&quot;=&gt;&quot;Material&quot;, &quot;value&quot;=&gt;&quot;Rubber&quot;}, {&quot;key&quot;=&gt;&quot;Color&quot;, &quot;value&quot;=&gt;&quot;Clear&quot;}, {&quot;key&quot;=&gt;&quot;Sales Package&quot;, &quot;value&quot;=&gt;&quot;Set of 4 Car Floor Mats&quot;}, {&quot;key&quot;=&gt;&quot;Pack of&quot;, &quot;value&quot;=&gt;&quot;4&quot;}]}"/>
  </r>
  <r>
    <s v="bde4fa96e8e3b20564cf8d771ee5a444"/>
    <d v="2015-12-01T18:10:44"/>
    <s v="http://www.flipkart.com/allure-auto-cm-844-car-mat-toyota-innova/p/itmecn2qwsyzvbvu?pid=CRTECN2QSNJJDVRM"/>
    <x v="1448"/>
    <x v="7"/>
    <s v="[&quot;Automotive &gt;&gt; Accessories &amp; Spare parts &gt;&gt; Car Interior &amp; Exterior &gt;&gt; Car Interior &gt;&gt; Car Mats&quot;]"/>
    <s v="CRTECN2QSNJJDVRM"/>
    <n v="4200"/>
    <n v="1380"/>
    <n v="2820"/>
    <n v="32.857142857142854"/>
    <s v="[&quot;http://img6a.flixcart.com/image/car-mat/e/k/5/fiat-punto-evo-rubber-mats-transparent-allure-auto-cm-730-1100x1100-imaecjxkskucjg65.jpeg&quot;, &quot;http://img6a.flixcart.com/image/car-mat/e/k/5/fiat-punto-evo-rubber-mats-transparent-allure-auto-cm-730-original-imaecjxkskucjg65.jpeg&quot;]"/>
    <b v="0"/>
    <s v="Buy Allure Auto CM 844 Car Mat Toyota Innova for Rs.1380 online. Allure Auto CM 844 Car Mat Toyota Innova at best prices with FREE shipping &amp; cash on delivery. Only Genuine Products. 30 Day Replacement Guarantee."/>
    <n v="212"/>
    <s v="No rating available"/>
    <s v="No rating available"/>
    <s v="Allure Auto"/>
    <s v="{&quot;product_specification&quot;=&gt;[{&quot;key&quot;=&gt;&quot;Brand&quot;, &quot;value&quot;=&gt;&quot;Allure Auto&quot;}, {&quot;key&quot;=&gt;&quot;Model Year&quot;, &quot;value&quot;=&gt;&quot;NA&quot;}, {&quot;key&quot;=&gt;&quot;Vehicle Model Name&quot;, &quot;value&quot;=&gt;&quot;Innova&quot;}, {&quot;key&quot;=&gt;&quot;Model Number&quot;, &quot;value&quot;=&gt;&quot;Toyota Innova - Rubber Mats ( Transparent)&quot;}, {&quot;key&quot;=&gt;&quot;Vehicle Brand&quot;, &quot;value&quot;=&gt;&quot;Toyota&quot;}, {&quot;key&quot;=&gt;&quot;Type&quot;, &quot;value&quot;=&gt;&quot;Floor Mat&quot;}, {&quot;key&quot;=&gt;&quot;Material&quot;, &quot;value&quot;=&gt;&quot;Rubber&quot;}, {&quot;key&quot;=&gt;&quot;Model Name&quot;, &quot;value&quot;=&gt;&quot;CM 844&quot;}, {&quot;key&quot;=&gt;&quot;Color&quot;, &quot;value&quot;=&gt;&quot;Clear&quot;}, {&quot;key&quot;=&gt;&quot;Sales Package&quot;, &quot;value&quot;=&gt;&quot;Set of 4 Car Floor Mats&quot;}, {&quot;key&quot;=&gt;&quot;Pack of&quot;, &quot;value&quot;=&gt;&quot;4&quot;}]}"/>
  </r>
  <r>
    <s v="3e330af6ba2a08de6b99f564efe9f03b"/>
    <d v="2015-12-01T18:10:44"/>
    <s v="http://www.flipkart.com/allure-auto-cm-941-car-mat-maruti-wagonr/p/itmecn2q9zzgxynf?pid=CRTECN2QXHEYVVTX"/>
    <x v="1449"/>
    <x v="7"/>
    <s v="[&quot;Automotive &gt;&gt; Accessories &amp; Spare parts &gt;&gt; Car Interior &amp; Exterior &gt;&gt; Car Interior &gt;&gt; Car Mats&quot;]"/>
    <s v="CRTECN2QXHEYVVTX"/>
    <n v="4200"/>
    <n v="1380"/>
    <n v="2820"/>
    <n v="32.857142857142854"/>
    <s v="[&quot;http://img6a.flixcart.com/image/car-mat/g/m/7/hyundai-elantra-rubber-mats-smoke-transparent-allure-auto-cm-892-1100x1100-imaecjxkgkg2fj6y.jpeg&quot;, &quot;http://img6a.flixcart.com/image/car-mat/g/m/7/hyundai-elantra-rubber-mats-smoke-transparent-allure-auto-cm-892-original-imaecjxkgkg2fj6y.jpeg&quot;]"/>
    <b v="0"/>
    <s v="Buy Allure Auto CM 941 Car Mat Maruti WagonR for Rs.1380 online. Allure Auto CM 941 Car Mat Maruti WagonR at best prices with FREE shipping &amp; cash on delivery. Only Genuine Products. 30 Day Replacement Guarantee."/>
    <n v="212"/>
    <s v="No rating available"/>
    <s v="No rating available"/>
    <s v="Allure Auto"/>
    <s v="{&quot;product_specification&quot;=&gt;[{&quot;key&quot;=&gt;&quot;Brand&quot;, &quot;value&quot;=&gt;&quot;Allure Auto&quot;}, {&quot;key&quot;=&gt;&quot;Model Year&quot;, &quot;value&quot;=&gt;&quot;NA&quot;}, {&quot;key&quot;=&gt;&quot;Vehicle Model Name&quot;, &quot;value&quot;=&gt;&quot;WagonR&quot;}, {&quot;key&quot;=&gt;&quot;Model Number&quot;, &quot;value&quot;=&gt;&quot;Maruti Wagonr - Rubber Mats ( Smoke Transparent)&quot;}, {&quot;key&quot;=&gt;&quot;Vehicle Brand&quot;, &quot;value&quot;=&gt;&quot;Maruti&quot;}, {&quot;key&quot;=&gt;&quot;Type&quot;, &quot;value&quot;=&gt;&quot;Floor Mat&quot;}, {&quot;key&quot;=&gt;&quot;Material&quot;, &quot;value&quot;=&gt;&quot;Rubber&quot;}, {&quot;key&quot;=&gt;&quot;Model Name&quot;, &quot;value&quot;=&gt;&quot;CM 941&quot;}, {&quot;key&quot;=&gt;&quot;Color&quot;, &quot;value&quot;=&gt;&quot;Black&quot;}, {&quot;key&quot;=&gt;&quot;Sales Package&quot;, &quot;value&quot;=&gt;&quot;Set of 4 Car Floor Mats&quot;}, {&quot;key&quot;=&gt;&quot;Pack of&quot;, &quot;value&quot;=&gt;&quot;4&quot;}]}"/>
  </r>
  <r>
    <s v="e325bedafd33b202aad2f54ee49bd44e"/>
    <d v="2015-12-01T18:10:44"/>
    <s v="http://www.flipkart.com/allure-auto-cm-921-car-mat-maruti-alto/p/itmecn2qxq6zq26p?pid=CRTECN2QVHVZHUBG"/>
    <x v="1450"/>
    <x v="7"/>
    <s v="[&quot;Automotive &gt;&gt; Accessories &amp; Spare parts &gt;&gt; Car Interior &amp; Exterior &gt;&gt; Car Interior &gt;&gt; Car Mats&quot;]"/>
    <s v="CRTECN2QVHVZHUBG"/>
    <n v="4200"/>
    <n v="1380"/>
    <n v="2820"/>
    <n v="32.857142857142854"/>
    <s v="[&quot;http://img6a.flixcart.com/image/car-mat/g/m/7/hyundai-elantra-rubber-mats-smoke-transparent-allure-auto-cm-892-1100x1100-imaecjxkgkg2fj6y.jpeg&quot;, &quot;http://img6a.flixcart.com/image/car-mat/g/m/7/hyundai-elantra-rubber-mats-smoke-transparent-allure-auto-cm-892-original-imaecjxkgkg2fj6y.jpeg&quot;]"/>
    <b v="0"/>
    <s v="Buy Allure Auto CM 921 Car Mat Maruti Alto for Rs.1380 online. Allure Auto CM 921 Car Mat Maruti Alto at best prices with FREE shipping &amp; cash on delivery. Only Genuine Products. 30 Day Replacement Guarantee."/>
    <n v="208"/>
    <s v="No rating available"/>
    <s v="No rating available"/>
    <s v="Allure Auto"/>
    <s v="{&quot;product_specification&quot;=&gt;[{&quot;key&quot;=&gt;&quot;Brand&quot;, &quot;value&quot;=&gt;&quot;Allure Auto&quot;}, {&quot;key&quot;=&gt;&quot;Model Year&quot;, &quot;value&quot;=&gt;&quot;NA&quot;}, {&quot;key&quot;=&gt;&quot;Vehicle Model Name&quot;, &quot;value&quot;=&gt;&quot;Alto&quot;}, {&quot;key&quot;=&gt;&quot;Model Number&quot;, &quot;value&quot;=&gt;&quot;Maruti Alto - Rubber Mats ( Smoke Transparent)&quot;}, {&quot;key&quot;=&gt;&quot;Vehicle Brand&quot;, &quot;value&quot;=&gt;&quot;Maruti&quot;}, {&quot;key&quot;=&gt;&quot;Type&quot;, &quot;value&quot;=&gt;&quot;Floor Mat&quot;}, {&quot;key&quot;=&gt;&quot;Material&quot;, &quot;value&quot;=&gt;&quot;Rubber&quot;}, {&quot;key&quot;=&gt;&quot;Model Name&quot;, &quot;value&quot;=&gt;&quot;CM 921&quot;}, {&quot;key&quot;=&gt;&quot;Color&quot;, &quot;value&quot;=&gt;&quot;Black&quot;}, {&quot;key&quot;=&gt;&quot;Sales Package&quot;, &quot;value&quot;=&gt;&quot;Set of 4 Car Floor Mats&quot;}, {&quot;key&quot;=&gt;&quot;Pack of&quot;, &quot;value&quot;=&gt;&quot;4&quot;}]}"/>
  </r>
  <r>
    <s v="469c80219f6e5153a1d8d2aa8966abef"/>
    <d v="2015-12-01T18:10:44"/>
    <s v="http://www.flipkart.com/allure-auto-cm-813-car-mat-skoda-fabia/p/itmecn2qntehyzev?pid=CRTECN2QWVBQNTHQ"/>
    <x v="1451"/>
    <x v="7"/>
    <s v="[&quot;Automotive &gt;&gt; Accessories &amp; Spare parts &gt;&gt; Car Interior &amp; Exterior &gt;&gt; Car Interior &gt;&gt; Car Mats&quot;]"/>
    <s v="CRTECN2QWVBQNTHQ"/>
    <n v="4200"/>
    <n v="1380"/>
    <n v="2820"/>
    <n v="32.857142857142854"/>
    <s v="[&quot;http://img6a.flixcart.com/image/car-mat/e/k/5/fiat-punto-evo-rubber-mats-transparent-allure-auto-cm-730-1100x1100-imaecjxkskucjg65.jpeg&quot;, &quot;http://img6a.flixcart.com/image/car-mat/e/k/5/fiat-punto-evo-rubber-mats-transparent-allure-auto-cm-730-original-imaecjxkskucjg65.jpeg&quot;]"/>
    <b v="0"/>
    <s v="Buy Allure Auto CM 813 Car Mat Skoda Fabia for Rs.1380 online. Allure Auto CM 813 Car Mat Skoda Fabia at best prices with FREE shipping &amp; cash on delivery. Only Genuine Products. 30 Day Replacement Guarantee."/>
    <n v="208"/>
    <s v="No rating available"/>
    <s v="No rating available"/>
    <s v="Allure Auto"/>
    <s v="{&quot;product_specification&quot;=&gt;[{&quot;key&quot;=&gt;&quot;Brand&quot;, &quot;value&quot;=&gt;&quot;Allure Auto&quot;}, {&quot;key&quot;=&gt;&quot;Model Year&quot;, &quot;value&quot;=&gt;&quot;NA&quot;}, {&quot;key&quot;=&gt;&quot;Vehicle Model Name&quot;, &quot;value&quot;=&gt;&quot;Fabia&quot;}, {&quot;key&quot;=&gt;&quot;Model Number&quot;, &quot;value&quot;=&gt;&quot;Skoda Fabia - Rubber Mats ( Transparent)&quot;}, {&quot;key&quot;=&gt;&quot;Vehicle Brand&quot;, &quot;value&quot;=&gt;&quot;Skoda&quot;}, {&quot;key&quot;=&gt;&quot;Type&quot;, &quot;value&quot;=&gt;&quot;Floor Mat&quot;}, {&quot;key&quot;=&gt;&quot;Material&quot;, &quot;value&quot;=&gt;&quot;Rubber&quot;}, {&quot;key&quot;=&gt;&quot;Model Name&quot;, &quot;value&quot;=&gt;&quot;CM 813&quot;}, {&quot;key&quot;=&gt;&quot;Color&quot;, &quot;value&quot;=&gt;&quot;Clear&quot;}, {&quot;key&quot;=&gt;&quot;Sales Package&quot;, &quot;value&quot;=&gt;&quot;Set of 4 Car Floor Mats&quot;}, {&quot;key&quot;=&gt;&quot;Pack of&quot;, &quot;value&quot;=&gt;&quot;4&quot;}]}"/>
  </r>
  <r>
    <s v="48dad233c08b4a7b63b3dabdffc26eb9"/>
    <d v="2015-12-01T18:10:44"/>
    <s v="http://www.flipkart.com/allure-auto-cm-769-car-mat-mahindra-new-scorpio/p/itmecn2qs5tvarme?pid=CRTECN2QYBHA7QCU"/>
    <x v="1452"/>
    <x v="7"/>
    <s v="[&quot;Automotive &gt;&gt; Accessories &amp; Spare parts &gt;&gt; Car Interior &amp; Exterior &gt;&gt; Car Interior &gt;&gt; Car Mats&quot;]"/>
    <s v="CRTECN2QYBHA7QCU"/>
    <n v="4200"/>
    <n v="1380"/>
    <n v="2820"/>
    <n v="32.857142857142854"/>
    <s v="[&quot;http://img6a.flixcart.com/image/car-mat/e/k/5/fiat-punto-evo-rubber-mats-transparent-allure-auto-cm-730-1100x1100-imaecjxkskucjg65.jpeg&quot;, &quot;http://img6a.flixcart.com/image/car-mat/e/k/5/fiat-punto-evo-rubber-mats-transparent-allure-auto-cm-730-original-imaecjxkskucjg65.jpeg&quot;]"/>
    <b v="0"/>
    <s v="Buy Allure Auto CM 769 Car Mat Mahindra New Scorpio for Rs.1380 online. Allure Auto CM 769 Car Mat Mahindra New Scorpio at best prices with FREE shipping &amp; cash on delivery. Only Genuine Products. 30 Day Replacement Guarantee."/>
    <n v="226"/>
    <s v="No rating available"/>
    <s v="No rating available"/>
    <s v="Allure Auto"/>
    <s v="{&quot;product_specification&quot;=&gt;[{&quot;key&quot;=&gt;&quot;Brand&quot;, &quot;value&quot;=&gt;&quot;Allure Auto&quot;}, {&quot;key&quot;=&gt;&quot;Model Year&quot;, &quot;value&quot;=&gt;&quot;NA&quot;}, {&quot;key&quot;=&gt;&quot;Vehicle Model Name&quot;, &quot;value&quot;=&gt;&quot;New Scorpio&quot;}, {&quot;key&quot;=&gt;&quot;Model Number&quot;, &quot;value&quot;=&gt;&quot;Mahindra New Scorpio - Rubber Mats ( Transparent)&quot;}, {&quot;key&quot;=&gt;&quot;Type&quot;, &quot;value&quot;=&gt;&quot;Floor Mat&quot;}, {&quot;key&quot;=&gt;&quot;Vehicle Brand&quot;, &quot;value&quot;=&gt;&quot;Mahindra&quot;}, {&quot;key&quot;=&gt;&quot;Model Name&quot;, &quot;value&quot;=&gt;&quot;CM 769&quot;}, {&quot;key&quot;=&gt;&quot;Material&quot;, &quot;value&quot;=&gt;&quot;Rubber&quot;}, {&quot;key&quot;=&gt;&quot;Color&quot;, &quot;value&quot;=&gt;&quot;Clear&quot;}, {&quot;key&quot;=&gt;&quot;Sales Package&quot;, &quot;value&quot;=&gt;&quot;Set of 4 Car Floor Mats&quot;}, {&quot;key&quot;=&gt;&quot;Pack of&quot;, &quot;value&quot;=&gt;&quot;4&quot;}]}"/>
  </r>
  <r>
    <s v="a9e7298be4067f60fbc70192a42d3b71"/>
    <d v="2015-12-01T18:10:44"/>
    <s v="http://www.flipkart.com/allure-auto-cm-749-car-mat-hyundai-accent/p/itmecn2qdag4vd38?pid=CRTECN2QXQCXHKC8"/>
    <x v="1453"/>
    <x v="7"/>
    <s v="[&quot;Automotive &gt;&gt; Accessories &amp; Spare parts &gt;&gt; Car Interior &amp; Exterior &gt;&gt; Car Interior &gt;&gt; Car Mats&quot;]"/>
    <s v="CRTECN2QXQCXHKC8"/>
    <n v="4200"/>
    <n v="1380"/>
    <n v="2820"/>
    <n v="32.857142857142854"/>
    <s v="[&quot;http://img6a.flixcart.com/image/car-mat/e/k/5/fiat-punto-evo-rubber-mats-transparent-allure-auto-cm-730-1100x1100-imaecjxkskucjg65.jpeg&quot;, &quot;http://img6a.flixcart.com/image/car-mat/e/k/5/fiat-punto-evo-rubber-mats-transparent-allure-auto-cm-730-original-imaecjxkskucjg65.jpeg&quot;]"/>
    <b v="0"/>
    <s v="Buy Allure Auto CM 749 Car Mat Hyundai Accent for Rs.1380 online. Allure Auto CM 749 Car Mat Hyundai Accent at best prices with FREE shipping &amp; cash on delivery. Only Genuine Products. 30 Day Replacement Guarantee."/>
    <n v="214"/>
    <s v="No rating available"/>
    <s v="No rating available"/>
    <s v="Allure Auto"/>
    <s v="{&quot;product_specification&quot;=&gt;[{&quot;key&quot;=&gt;&quot;Brand&quot;, &quot;value&quot;=&gt;&quot;Allure Auto&quot;}, {&quot;key&quot;=&gt;&quot;Model Year&quot;, &quot;value&quot;=&gt;&quot;NA&quot;}, {&quot;key&quot;=&gt;&quot;Vehicle Model Name&quot;, &quot;value&quot;=&gt;&quot;Accent&quot;}, {&quot;key&quot;=&gt;&quot;Model Number&quot;, &quot;value&quot;=&gt;&quot;Hyundai Accent - Rubber Mats ( Transparent)&quot;}, {&quot;key&quot;=&gt;&quot;Type&quot;, &quot;value&quot;=&gt;&quot;Floor Mat&quot;}, {&quot;key&quot;=&gt;&quot;Vehicle Brand&quot;, &quot;value&quot;=&gt;&quot;Hyundai&quot;}, {&quot;key&quot;=&gt;&quot;Model Name&quot;, &quot;value&quot;=&gt;&quot;CM 749&quot;}, {&quot;key&quot;=&gt;&quot;Material&quot;, &quot;value&quot;=&gt;&quot;Rubber&quot;}, {&quot;key&quot;=&gt;&quot;Color&quot;, &quot;value&quot;=&gt;&quot;Clear&quot;}, {&quot;key&quot;=&gt;&quot;Sales Package&quot;, &quot;value&quot;=&gt;&quot;Set of 4 Car Floor Mats&quot;}, {&quot;key&quot;=&gt;&quot;Pack of&quot;, &quot;value&quot;=&gt;&quot;4&quot;}]}"/>
  </r>
  <r>
    <s v="2ab2eec4a5a5eea3a6851ecc220b6653"/>
    <d v="2015-12-01T18:10:44"/>
    <s v="http://www.flipkart.com/allure-auto-cm-797-car-mat-maruti-versa/p/itmecn2ruxhq9abg?pid=CRTECN2RXDAKHZTW"/>
    <x v="1454"/>
    <x v="7"/>
    <s v="[&quot;Automotive &gt;&gt; Accessories &amp; Spare parts &gt;&gt; Car Interior &amp; Exterior &gt;&gt; Car Interior &gt;&gt; Car Mats&quot;]"/>
    <s v="CRTECN2RXDAKHZTW"/>
    <n v="4200"/>
    <n v="1380"/>
    <n v="2820"/>
    <n v="32.857142857142854"/>
    <s v="[&quot;http://img6a.flixcart.com/image/car-mat/e/k/5/fiat-punto-evo-rubber-mats-transparent-allure-auto-cm-730-1100x1100-imaecjxkskucjg65.jpeg&quot;, &quot;http://img6a.flixcart.com/image/car-mat/e/k/5/fiat-punto-evo-rubber-mats-transparent-allure-auto-cm-730-original-imaecjxkskucjg65.jpeg&quot;]"/>
    <b v="0"/>
    <s v="Buy Allure Auto CM 797 Car Mat Maruti Versa for Rs.1380 online. Allure Auto CM 797 Car Mat Maruti Versa at best prices with FREE shipping &amp; cash on delivery. Only Genuine Products. 30 Day Replacement Guarantee."/>
    <n v="210"/>
    <s v="No rating available"/>
    <s v="No rating available"/>
    <s v="Allure Auto"/>
    <s v="{&quot;product_specification&quot;=&gt;[{&quot;key&quot;=&gt;&quot;Brand&quot;, &quot;value&quot;=&gt;&quot;Allure Auto&quot;}, {&quot;key&quot;=&gt;&quot;Model Year&quot;, &quot;value&quot;=&gt;&quot;NA&quot;}, {&quot;key&quot;=&gt;&quot;Vehicle Model Name&quot;, &quot;value&quot;=&gt;&quot;Versa&quot;}, {&quot;key&quot;=&gt;&quot;Model Number&quot;, &quot;value&quot;=&gt;&quot;Maruti Versa - Rubber Mats ( Transparent)&quot;}, {&quot;key&quot;=&gt;&quot;Type&quot;, &quot;value&quot;=&gt;&quot;Floor Mat&quot;}, {&quot;key&quot;=&gt;&quot;Vehicle Brand&quot;, &quot;value&quot;=&gt;&quot;Maruti&quot;}, {&quot;key&quot;=&gt;&quot;Model Name&quot;, &quot;value&quot;=&gt;&quot;CM 797&quot;}, {&quot;key&quot;=&gt;&quot;Material&quot;, &quot;value&quot;=&gt;&quot;Rubber&quot;}, {&quot;key&quot;=&gt;&quot;Color&quot;, &quot;value&quot;=&gt;&quot;Clear&quot;}, {&quot;key&quot;=&gt;&quot;Sales Package&quot;, &quot;value&quot;=&gt;&quot;Set of 4 Car Floor Mats&quot;}, {&quot;key&quot;=&gt;&quot;Pack of&quot;, &quot;value&quot;=&gt;&quot;4&quot;}]}"/>
  </r>
  <r>
    <s v="36a32bc12df9fd76882377168d9e6677"/>
    <d v="2015-12-01T18:10:44"/>
    <s v="http://www.flipkart.com/allure-auto-cm-836-car-mat-toyota-altis/p/itmecn2qqvgycpt2?pid=CRTECN2QZHB5H9ZG"/>
    <x v="1455"/>
    <x v="7"/>
    <s v="[&quot;Automotive &gt;&gt; Accessories &amp; Spare parts &gt;&gt; Car Interior &amp; Exterior &gt;&gt; Car Interior &gt;&gt; Car Mats&quot;]"/>
    <s v="CRTECN2QZHB5H9ZG"/>
    <n v="4200"/>
    <n v="1380"/>
    <n v="2820"/>
    <n v="32.857142857142854"/>
    <s v="[&quot;http://img6a.flixcart.com/image/car-mat/e/k/5/fiat-punto-evo-rubber-mats-transparent-allure-auto-cm-730-1100x1100-imaecjxkskucjg65.jpeg&quot;, &quot;http://img6a.flixcart.com/image/car-mat/e/k/5/fiat-punto-evo-rubber-mats-transparent-allure-auto-cm-730-original-imaecjxkskucjg65.jpeg&quot;]"/>
    <b v="0"/>
    <s v="Buy Allure Auto CM 836 Car Mat Toyota Altis for Rs.1380 online. Allure Auto CM 836 Car Mat Toyota Altis at best prices with FREE shipping &amp; cash on delivery. Only Genuine Products. 30 Day Replacement Guarantee."/>
    <n v="210"/>
    <s v="No rating available"/>
    <s v="No rating available"/>
    <s v="Allure Auto"/>
    <s v="{&quot;product_specification&quot;=&gt;[{&quot;key&quot;=&gt;&quot;Brand&quot;, &quot;value&quot;=&gt;&quot;Allure Auto&quot;}, {&quot;key&quot;=&gt;&quot;Model Year&quot;, &quot;value&quot;=&gt;&quot;NA&quot;}, {&quot;key&quot;=&gt;&quot;Vehicle Model Name&quot;, &quot;value&quot;=&gt;&quot;Altis&quot;}, {&quot;key&quot;=&gt;&quot;Model Number&quot;, &quot;value&quot;=&gt;&quot;Toyota Altis - Rubber Mats ( Transparent)&quot;}, {&quot;key&quot;=&gt;&quot;Vehicle Brand&quot;, &quot;value&quot;=&gt;&quot;Toyota&quot;}, {&quot;key&quot;=&gt;&quot;Type&quot;, &quot;value&quot;=&gt;&quot;Floor Mat&quot;}, {&quot;key&quot;=&gt;&quot;Material&quot;, &quot;value&quot;=&gt;&quot;Rubber&quot;}, {&quot;key&quot;=&gt;&quot;Model Name&quot;, &quot;value&quot;=&gt;&quot;CM 836&quot;}, {&quot;key&quot;=&gt;&quot;Color&quot;, &quot;value&quot;=&gt;&quot;Clear&quot;}, {&quot;key&quot;=&gt;&quot;Sales Package&quot;, &quot;value&quot;=&gt;&quot;Set of 4 Car Floor Mats&quot;}, {&quot;key&quot;=&gt;&quot;Pack of&quot;, &quot;value&quot;=&gt;&quot;4&quot;}]}"/>
  </r>
  <r>
    <s v="83b8262a11d47a9a2cf1d8eab1894f13"/>
    <d v="2015-12-01T18:10:44"/>
    <s v="http://www.flipkart.com/allure-auto-cm-822-car-mat-tata-indica/p/itmecn2qjyb2uxsh?pid=CRTECN2QSUGUWEJM"/>
    <x v="1456"/>
    <x v="7"/>
    <s v="[&quot;Automotive &gt;&gt; Accessories &amp; Spare parts &gt;&gt; Car Interior &amp; Exterior &gt;&gt; Car Interior &gt;&gt; Car Mats&quot;]"/>
    <s v="CRTECN2QSUGUWEJM"/>
    <n v="4200"/>
    <n v="1380"/>
    <n v="2820"/>
    <n v="32.857142857142854"/>
    <s v="[&quot;http://img6a.flixcart.com/image/car-mat/e/k/5/fiat-punto-evo-rubber-mats-transparent-allure-auto-cm-730-1100x1100-imaecjxkskucjg65.jpeg&quot;, &quot;http://img6a.flixcart.com/image/car-mat/e/k/5/fiat-punto-evo-rubber-mats-transparent-allure-auto-cm-730-original-imaecjxkskucjg65.jpeg&quot;]"/>
    <b v="0"/>
    <s v="Buy Allure Auto CM 822 Car Mat Tata Indica for Rs.1380 online. Allure Auto CM 822 Car Mat Tata Indica at best prices with FREE shipping &amp; cash on delivery. Only Genuine Products. 30 Day Replacement Guarantee."/>
    <n v="208"/>
    <s v="No rating available"/>
    <s v="No rating available"/>
    <s v="Allure Auto"/>
    <s v="{&quot;product_specification&quot;=&gt;[{&quot;key&quot;=&gt;&quot;Brand&quot;, &quot;value&quot;=&gt;&quot;Allure Auto&quot;}, {&quot;key&quot;=&gt;&quot;Model Year&quot;, &quot;value&quot;=&gt;&quot;NA&quot;}, {&quot;key&quot;=&gt;&quot;Vehicle Model Name&quot;, &quot;value&quot;=&gt;&quot;Indica&quot;}, {&quot;key&quot;=&gt;&quot;Model Number&quot;, &quot;value&quot;=&gt;&quot;Tata Indica - Rubber Mats ( Transparent)&quot;}, {&quot;key&quot;=&gt;&quot;Type&quot;, &quot;value&quot;=&gt;&quot;Floor Mat&quot;}, {&quot;key&quot;=&gt;&quot;Vehicle Brand&quot;, &quot;value&quot;=&gt;&quot;Tata&quot;}, {&quot;key&quot;=&gt;&quot;Model Name&quot;, &quot;value&quot;=&gt;&quot;CM 822&quot;}, {&quot;key&quot;=&gt;&quot;Material&quot;, &quot;value&quot;=&gt;&quot;Rubber&quot;}, {&quot;key&quot;=&gt;&quot;Color&quot;, &quot;value&quot;=&gt;&quot;Clear&quot;}, {&quot;key&quot;=&gt;&quot;Sales Package&quot;, &quot;value&quot;=&gt;&quot;Set of 4 Car Floor Mats&quot;}, {&quot;key&quot;=&gt;&quot;Pack of&quot;, &quot;value&quot;=&gt;&quot;4&quot;}]}"/>
  </r>
  <r>
    <s v="86cfefc96be95e617d2561ed45570b04"/>
    <d v="2015-12-01T18:10:44"/>
    <s v="http://www.flipkart.com/allure-auto-cm-982-car-mat-toyota-etios/p/itmecn2rapbkba8x?pid=CRTECN2R778GQBCY"/>
    <x v="1457"/>
    <x v="7"/>
    <s v="[&quot;Automotive &gt;&gt; Accessories &amp; Spare parts &gt;&gt; Car Interior &amp; Exterior &gt;&gt; Car Interior &gt;&gt; Car Mats&quot;]"/>
    <s v="CRTECN2R778GQBCY"/>
    <n v="4200"/>
    <n v="1380"/>
    <n v="2820"/>
    <n v="32.857142857142854"/>
    <s v="[&quot;http://img6a.flixcart.com/image/car-mat/g/m/7/hyundai-elantra-rubber-mats-smoke-transparent-allure-auto-cm-892-1100x1100-imaecjxkgkg2fj6y.jpeg&quot;, &quot;http://img6a.flixcart.com/image/car-mat/g/m/7/hyundai-elantra-rubber-mats-smoke-transparent-allure-auto-cm-892-original-imaecjxkgkg2fj6y.jpeg&quot;]"/>
    <b v="0"/>
    <s v="Buy Allure Auto CM 982 Car Mat Toyota Etios for Rs.1380 online. Allure Auto CM 982 Car Mat Toyota Etios at best prices with FREE shipping &amp; cash on delivery. Only Genuine Products. 30 Day Replacement Guarantee."/>
    <n v="210"/>
    <s v="No rating available"/>
    <s v="No rating available"/>
    <s v="Allure Auto"/>
    <s v="{&quot;product_specification&quot;=&gt;[{&quot;key&quot;=&gt;&quot;Brand&quot;, &quot;value&quot;=&gt;&quot;Allure Auto&quot;}, {&quot;key&quot;=&gt;&quot;Model Year&quot;, &quot;value&quot;=&gt;&quot;NA&quot;}, {&quot;key&quot;=&gt;&quot;Vehicle Model Name&quot;, &quot;value&quot;=&gt;&quot;Etios&quot;}, {&quot;key&quot;=&gt;&quot;Model Number&quot;, &quot;value&quot;=&gt;&quot;Toyota Etios - Rubber Mats ( Smoke Transparent)&quot;}, {&quot;key&quot;=&gt;&quot;Type&quot;, &quot;value&quot;=&gt;&quot;Floor Mat&quot;}, {&quot;key&quot;=&gt;&quot;Vehicle Brand&quot;, &quot;value&quot;=&gt;&quot;Toyota&quot;}, {&quot;key&quot;=&gt;&quot;Model Name&quot;, &quot;value&quot;=&gt;&quot;CM 982&quot;}, {&quot;key&quot;=&gt;&quot;Material&quot;, &quot;value&quot;=&gt;&quot;Rubber&quot;}, {&quot;key&quot;=&gt;&quot;Color&quot;, &quot;value&quot;=&gt;&quot;Black&quot;}, {&quot;key&quot;=&gt;&quot;Sales Package&quot;, &quot;value&quot;=&gt;&quot;Set of 4 Car Floor Mats&quot;}, {&quot;key&quot;=&gt;&quot;Pack of&quot;, &quot;value&quot;=&gt;&quot;4&quot;}]}"/>
  </r>
  <r>
    <s v="65cf41033a62c1b6618d60db01493a0a"/>
    <d v="2015-12-01T18:10:44"/>
    <s v="http://www.flipkart.com/allure-auto-cm-864-car-mat-daewoo-matiz/p/itmecn2qcg8w7xgu?pid=CRTECN2QVKZ4P6VP"/>
    <x v="1458"/>
    <x v="7"/>
    <s v="[&quot;Automotive &gt;&gt; Accessories &amp; Spare parts &gt;&gt; Car Interior &amp; Exterior &gt;&gt; Car Interior &gt;&gt; Car Mats&quot;]"/>
    <s v="CRTECN2QVKZ4P6VP"/>
    <n v="4200"/>
    <n v="1380"/>
    <n v="2820"/>
    <n v="32.857142857142854"/>
    <s v="[&quot;http://img6a.flixcart.com/image/car-mat/g/m/7/hyundai-elantra-rubber-mats-smoke-transparent-allure-auto-cm-892-1100x1100-imaecjxkgkg2fj6y.jpeg&quot;, &quot;http://img6a.flixcart.com/image/car-mat/g/m/7/hyundai-elantra-rubber-mats-smoke-transparent-allure-auto-cm-892-original-imaecjxkgkg2fj6y.jpeg&quot;]"/>
    <b v="0"/>
    <s v="Buy Allure Auto CM 864 Car Mat Daewoo Matiz for Rs.1380 online. Allure Auto CM 864 Car Mat Daewoo Matiz at best prices with FREE shipping &amp; cash on delivery. Only Genuine Products. 30 Day Replacement Guarantee."/>
    <n v="210"/>
    <s v="No rating available"/>
    <s v="No rating available"/>
    <s v="Allure Auto"/>
    <s v="{&quot;product_specification&quot;=&gt;[{&quot;key&quot;=&gt;&quot;Brand&quot;, &quot;value&quot;=&gt;&quot;Allure Auto&quot;}, {&quot;key&quot;=&gt;&quot;Model Year&quot;, &quot;value&quot;=&gt;&quot;NA&quot;}, {&quot;key&quot;=&gt;&quot;Vehicle Model Name&quot;, &quot;value&quot;=&gt;&quot;Matiz&quot;}, {&quot;key&quot;=&gt;&quot;Model Number&quot;, &quot;value&quot;=&gt;&quot;Daewoo Matiz - Rubber Mats ( Smoke Transparent)&quot;}, {&quot;key&quot;=&gt;&quot;Vehicle Brand&quot;, &quot;value&quot;=&gt;&quot;Daewoo&quot;}, {&quot;key&quot;=&gt;&quot;Type&quot;, &quot;value&quot;=&gt;&quot;Floor Mat&quot;}, {&quot;key&quot;=&gt;&quot;Material&quot;, &quot;value&quot;=&gt;&quot;Rubber&quot;}, {&quot;key&quot;=&gt;&quot;Model Name&quot;, &quot;value&quot;=&gt;&quot;CM 864&quot;}, {&quot;key&quot;=&gt;&quot;Color&quot;, &quot;value&quot;=&gt;&quot;Black&quot;}, {&quot;key&quot;=&gt;&quot;Sales Package&quot;, &quot;value&quot;=&gt;&quot;Set of 4 Car Floor Mats&quot;}, {&quot;key&quot;=&gt;&quot;Pack of&quot;, &quot;value&quot;=&gt;&quot;4&quot;}]}"/>
  </r>
  <r>
    <s v="812ac796c112ce7237546383625141fc"/>
    <d v="2015-12-01T18:10:44"/>
    <s v="http://www.flipkart.com/allure-auto-cm-745-car-mat-honda-civic/p/itmecn2qmkvgujdg?pid=CRTECN2QZFVWZMTY"/>
    <x v="1459"/>
    <x v="7"/>
    <s v="[&quot;Automotive &gt;&gt; Accessories &amp; Spare parts &gt;&gt; Car Interior &amp; Exterior &gt;&gt; Car Interior &gt;&gt; Car Mats&quot;]"/>
    <s v="CRTECN2QZFVWZMTY"/>
    <n v="4200"/>
    <n v="1380"/>
    <n v="2820"/>
    <n v="32.857142857142854"/>
    <s v="[&quot;http://img6a.flixcart.com/image/car-mat/e/k/5/fiat-punto-evo-rubber-mats-transparent-allure-auto-cm-730-1100x1100-imaecjxkskucjg65.jpeg&quot;, &quot;http://img6a.flixcart.com/image/car-mat/e/k/5/fiat-punto-evo-rubber-mats-transparent-allure-auto-cm-730-original-imaecjxkskucjg65.jpeg&quot;]"/>
    <b v="0"/>
    <s v="Buy Allure Auto CM 745 Car Mat Honda Civic for Rs.1380 online. Allure Auto CM 745 Car Mat Honda Civic at best prices with FREE shipping &amp; cash on delivery. Only Genuine Products. 30 Day Replacement Guarantee."/>
    <n v="208"/>
    <s v="No rating available"/>
    <s v="No rating available"/>
    <s v="Allure Auto"/>
    <s v="{&quot;product_specification&quot;=&gt;[{&quot;key&quot;=&gt;&quot;Brand&quot;, &quot;value&quot;=&gt;&quot;Allure Auto&quot;}, {&quot;key&quot;=&gt;&quot;Model Year&quot;, &quot;value&quot;=&gt;&quot;NA&quot;}, {&quot;key&quot;=&gt;&quot;Vehicle Model Name&quot;, &quot;value&quot;=&gt;&quot;Civic&quot;}, {&quot;key&quot;=&gt;&quot;Model Number&quot;, &quot;value&quot;=&gt;&quot;Honda Civic - Rubber Mats ( Transparent)&quot;}, {&quot;key&quot;=&gt;&quot;Type&quot;, &quot;value&quot;=&gt;&quot;Floor Mat&quot;}, {&quot;key&quot;=&gt;&quot;Vehicle Brand&quot;, &quot;value&quot;=&gt;&quot;Honda&quot;}, {&quot;key&quot;=&gt;&quot;Model Name&quot;, &quot;value&quot;=&gt;&quot;CM 745&quot;}, {&quot;key&quot;=&gt;&quot;Material&quot;, &quot;value&quot;=&gt;&quot;Rubber&quot;}, {&quot;key&quot;=&gt;&quot;Color&quot;, &quot;value&quot;=&gt;&quot;Clear&quot;}, {&quot;key&quot;=&gt;&quot;Sales Package&quot;, &quot;value&quot;=&gt;&quot;Set of 4 Car Floor Mats&quot;}, {&quot;key&quot;=&gt;&quot;Pack of&quot;, &quot;value&quot;=&gt;&quot;4&quot;}]}"/>
  </r>
  <r>
    <s v="3d6a40d442e8fb0e4328dfcfb2868596"/>
    <d v="2015-12-01T18:10:44"/>
    <s v="http://www.flipkart.com/allure-auto-cm-772-car-mat-mahindra-thar/p/itmecn2q6gtc72wx?pid=CRTECN2QXHGGKHWV"/>
    <x v="1460"/>
    <x v="7"/>
    <s v="[&quot;Automotive &gt;&gt; Accessories &amp; Spare parts &gt;&gt; Car Interior &amp; Exterior &gt;&gt; Car Interior &gt;&gt; Car Mats&quot;]"/>
    <s v="CRTECN2QXHGGKHWV"/>
    <n v="4200"/>
    <n v="1380"/>
    <n v="2820"/>
    <n v="32.857142857142854"/>
    <s v="[&quot;http://img6a.flixcart.com/image/car-mat/e/k/5/fiat-punto-evo-rubber-mats-transparent-allure-auto-cm-730-1100x1100-imaecjxkskucjg65.jpeg&quot;, &quot;http://img6a.flixcart.com/image/car-mat/e/k/5/fiat-punto-evo-rubber-mats-transparent-allure-auto-cm-730-original-imaecjxkskucjg65.jpeg&quot;]"/>
    <b v="0"/>
    <s v="Buy Allure Auto CM 772 Car Mat Mahindra Thar for Rs.1380 online. Allure Auto CM 772 Car Mat Mahindra Thar at best prices with FREE shipping &amp; cash on delivery. Only Genuine Products. 30 Day Replacement Guarantee."/>
    <n v="212"/>
    <s v="No rating available"/>
    <s v="No rating available"/>
    <s v="Allure Auto"/>
    <s v="{&quot;product_specification&quot;=&gt;[{&quot;key&quot;=&gt;&quot;Brand&quot;, &quot;value&quot;=&gt;&quot;Allure Auto&quot;}, {&quot;key&quot;=&gt;&quot;Model Year&quot;, &quot;value&quot;=&gt;&quot;NA&quot;}, {&quot;key&quot;=&gt;&quot;Vehicle Model Name&quot;, &quot;value&quot;=&gt;&quot;Thar&quot;}, {&quot;key&quot;=&gt;&quot;Model Number&quot;, &quot;value&quot;=&gt;&quot;Mahindra Thar - Rubber Mats ( Transparent)&quot;}, {&quot;key&quot;=&gt;&quot;Vehicle Brand&quot;, &quot;value&quot;=&gt;&quot;Mahindra&quot;}, {&quot;key&quot;=&gt;&quot;Type&quot;, &quot;value&quot;=&gt;&quot;Floor Mat&quot;}, {&quot;key&quot;=&gt;&quot;Material&quot;, &quot;value&quot;=&gt;&quot;Rubber&quot;}, {&quot;key&quot;=&gt;&quot;Model Name&quot;, &quot;value&quot;=&gt;&quot;CM 772&quot;}, {&quot;key&quot;=&gt;&quot;Color&quot;, &quot;value&quot;=&gt;&quot;Clear&quot;}, {&quot;key&quot;=&gt;&quot;Sales Package&quot;, &quot;value&quot;=&gt;&quot;Set of 4 Car Floor Mats&quot;}, {&quot;key&quot;=&gt;&quot;Pack of&quot;, &quot;value&quot;=&gt;&quot;4&quot;}]}"/>
  </r>
  <r>
    <s v="267e7645f81d74ef71d1d702394cceae"/>
    <d v="2015-12-01T18:10:44"/>
    <s v="http://www.flipkart.com/allure-auto-cm-882-car-mat-honda-accord/p/itmecn2qjpxxbqyy?pid=CRTECN2QW3BAVYFG"/>
    <x v="1461"/>
    <x v="7"/>
    <s v="[&quot;Automotive &gt;&gt; Accessories &amp; Spare parts &gt;&gt; Car Interior &amp; Exterior &gt;&gt; Car Interior &gt;&gt; Car Mats&quot;]"/>
    <s v="CRTECN2QW3BAVYFG"/>
    <n v="4200"/>
    <n v="1380"/>
    <n v="2820"/>
    <n v="32.857142857142854"/>
    <s v="[&quot;http://img6a.flixcart.com/image/car-mat/g/m/7/hyundai-elantra-rubber-mats-smoke-transparent-allure-auto-cm-892-1100x1100-imaecjxkgkg2fj6y.jpeg&quot;, &quot;http://img6a.flixcart.com/image/car-mat/g/m/7/hyundai-elantra-rubber-mats-smoke-transparent-allure-auto-cm-892-original-imaecjxkgkg2fj6y.jpeg&quot;]"/>
    <b v="0"/>
    <s v="Buy Allure Auto CM 882 Car Mat Honda Accord for Rs.1380 online. Allure Auto CM 882 Car Mat Honda Accord at best prices with FREE shipping &amp; cash on delivery. Only Genuine Products. 30 Day Replacement Guarantee."/>
    <n v="210"/>
    <s v="No rating available"/>
    <s v="No rating available"/>
    <s v="Allure Auto"/>
    <s v="{&quot;product_specification&quot;=&gt;[{&quot;key&quot;=&gt;&quot;Brand&quot;, &quot;value&quot;=&gt;&quot;Allure Auto&quot;}, {&quot;key&quot;=&gt;&quot;Model Year&quot;, &quot;value&quot;=&gt;&quot;NA&quot;}, {&quot;key&quot;=&gt;&quot;Vehicle Model Name&quot;, &quot;value&quot;=&gt;&quot;Accord&quot;}, {&quot;key&quot;=&gt;&quot;Model Number&quot;, &quot;value&quot;=&gt;&quot;Honda Accord - Rubber Mats ( Smoke Transparent)&quot;}, {&quot;key&quot;=&gt;&quot;Type&quot;, &quot;value&quot;=&gt;&quot;Floor Mat&quot;}, {&quot;key&quot;=&gt;&quot;Vehicle Brand&quot;, &quot;value&quot;=&gt;&quot;Honda&quot;}, {&quot;key&quot;=&gt;&quot;Model Name&quot;, &quot;value&quot;=&gt;&quot;CM 882&quot;}, {&quot;key&quot;=&gt;&quot;Material&quot;, &quot;value&quot;=&gt;&quot;Rubber&quot;}, {&quot;key&quot;=&gt;&quot;Color&quot;, &quot;value&quot;=&gt;&quot;Black&quot;}, {&quot;key&quot;=&gt;&quot;Sales Package&quot;, &quot;value&quot;=&gt;&quot;Set of 4 Car Floor Mats&quot;}, {&quot;key&quot;=&gt;&quot;Pack of&quot;, &quot;value&quot;=&gt;&quot;4&quot;}]}"/>
  </r>
  <r>
    <s v="71674425698a410c3ea1519809efc86c"/>
    <d v="2015-12-01T18:10:44"/>
    <s v="http://www.flipkart.com/allure-auto-cm-994-car-mat-volkswagen-vento/p/itmecn2qgnz7typn?pid=CRTECN2QYZBRHJZF"/>
    <x v="1462"/>
    <x v="7"/>
    <s v="[&quot;Automotive &gt;&gt; Accessories &amp; Spare parts &gt;&gt; Car Interior &amp; Exterior &gt;&gt; Car Interior &gt;&gt; Car Mats&quot;]"/>
    <s v="CRTECN2QYZBRHJZF"/>
    <n v="4200"/>
    <n v="1380"/>
    <n v="2820"/>
    <n v="32.857142857142854"/>
    <s v="[&quot;http://img6a.flixcart.com/image/car-mat/g/m/7/hyundai-elantra-rubber-mats-smoke-transparent-allure-auto-cm-892-1100x1100-imaecjxkgkg2fj6y.jpeg&quot;, &quot;http://img6a.flixcart.com/image/car-mat/g/m/7/hyundai-elantra-rubber-mats-smoke-transparent-allure-auto-cm-892-original-imaecjxkgkg2fj6y.jpeg&quot;]"/>
    <b v="0"/>
    <s v="Buy Allure Auto CM 994 Car Mat Volkswagen Vento for Rs.1380 online. Allure Auto CM 994 Car Mat Volkswagen Vento at best prices with FREE shipping &amp; cash on delivery. Only Genuine Products. 30 Day Replacement Guarantee."/>
    <n v="218"/>
    <s v="No rating available"/>
    <s v="No rating available"/>
    <s v="Allure Auto"/>
    <s v="{&quot;product_specification&quot;=&gt;[{&quot;key&quot;=&gt;&quot;Brand&quot;, &quot;value&quot;=&gt;&quot;Allure Auto&quot;}, {&quot;key&quot;=&gt;&quot;Model Year&quot;, &quot;value&quot;=&gt;&quot;NA&quot;}, {&quot;key&quot;=&gt;&quot;Vehicle Model Name&quot;, &quot;value&quot;=&gt;&quot;Vento&quot;}, {&quot;key&quot;=&gt;&quot;Model Number&quot;, &quot;value&quot;=&gt;&quot;Volkswagen Vento - Rubber Mats ( Smoke Transparent)&quot;}, {&quot;key&quot;=&gt;&quot;Type&quot;, &quot;value&quot;=&gt;&quot;Floor Mat&quot;}, {&quot;key&quot;=&gt;&quot;Vehicle Brand&quot;, &quot;value&quot;=&gt;&quot;Volkswagen&quot;}, {&quot;key&quot;=&gt;&quot;Model Name&quot;, &quot;value&quot;=&gt;&quot;CM 994&quot;}, {&quot;key&quot;=&gt;&quot;Material&quot;, &quot;value&quot;=&gt;&quot;Rubber&quot;}, {&quot;key&quot;=&gt;&quot;Color&quot;, &quot;value&quot;=&gt;&quot;Black&quot;}, {&quot;key&quot;=&gt;&quot;Sales Package&quot;, &quot;value&quot;=&gt;&quot;Set of 4 Car Floor Mats&quot;}, {&quot;key&quot;=&gt;&quot;Pack of&quot;, &quot;value&quot;=&gt;&quot;4&quot;}]}"/>
  </r>
  <r>
    <s v="bf039ae6311f6fb63ff8b36d3420034b"/>
    <d v="2015-12-01T18:10:44"/>
    <s v="http://www.flipkart.com/allure-auto-cm-948-car-mat-nissan-sunny/p/itmecn2qhvh7ed9x?pid=CRTECN2QSVZAXMVG"/>
    <x v="1463"/>
    <x v="7"/>
    <s v="[&quot;Automotive &gt;&gt; Accessories &amp; Spare parts &gt;&gt; Car Interior &amp; Exterior &gt;&gt; Car Interior &gt;&gt; Car Mats&quot;]"/>
    <s v="CRTECN2QSVZAXMVG"/>
    <n v="4200"/>
    <n v="1380"/>
    <n v="2820"/>
    <n v="32.857142857142854"/>
    <s v="[&quot;http://img6a.flixcart.com/image/car-mat/g/m/7/hyundai-elantra-rubber-mats-smoke-transparent-allure-auto-cm-892-1100x1100-imaecjxkgkg2fj6y.jpeg&quot;, &quot;http://img6a.flixcart.com/image/car-mat/g/m/7/hyundai-elantra-rubber-mats-smoke-transparent-allure-auto-cm-892-original-imaecjxkgkg2fj6y.jpeg&quot;]"/>
    <b v="0"/>
    <s v="Buy Allure Auto CM 948 Car Mat Nissan Sunny for Rs.1380 online. Allure Auto CM 948 Car Mat Nissan Sunny at best prices with FREE shipping &amp; cash on delivery. Only Genuine Products. 30 Day Replacement Guarantee."/>
    <n v="210"/>
    <s v="No rating available"/>
    <s v="No rating available"/>
    <s v="Allure Auto"/>
    <s v="{&quot;product_specification&quot;=&gt;[{&quot;key&quot;=&gt;&quot;Brand&quot;, &quot;value&quot;=&gt;&quot;Allure Auto&quot;}, {&quot;key&quot;=&gt;&quot;Model Year&quot;, &quot;value&quot;=&gt;&quot;NA&quot;}, {&quot;key&quot;=&gt;&quot;Vehicle Model Name&quot;, &quot;value&quot;=&gt;&quot;Sunny&quot;}, {&quot;key&quot;=&gt;&quot;Model Number&quot;, &quot;value&quot;=&gt;&quot;Nissan Sunny - Rubber Mats ( Smoke Transparent)&quot;}, {&quot;key&quot;=&gt;&quot;Type&quot;, &quot;value&quot;=&gt;&quot;Floor Mat&quot;}, {&quot;key&quot;=&gt;&quot;Vehicle Brand&quot;, &quot;value&quot;=&gt;&quot;Nissan&quot;}, {&quot;key&quot;=&gt;&quot;Model Name&quot;, &quot;value&quot;=&gt;&quot;CM 948&quot;}, {&quot;key&quot;=&gt;&quot;Material&quot;, &quot;value&quot;=&gt;&quot;Rubber&quot;}, {&quot;key&quot;=&gt;&quot;Color&quot;, &quot;value&quot;=&gt;&quot;Black&quot;}, {&quot;key&quot;=&gt;&quot;Sales Package&quot;, &quot;value&quot;=&gt;&quot;Set of 4 Car Floor Mats&quot;}, {&quot;key&quot;=&gt;&quot;Pack of&quot;, &quot;value&quot;=&gt;&quot;4&quot;}]}"/>
  </r>
  <r>
    <s v="b57d4a71a7a8f4148886b30e091765b1"/>
    <d v="2015-12-01T18:10:44"/>
    <s v="http://www.flipkart.com/allure-auto-cm-808-car-mat-nissan-terrano/p/itmecn2qqzthpg76?pid=CRTECN2QYG5PEBZC"/>
    <x v="1464"/>
    <x v="7"/>
    <s v="[&quot;Automotive &gt;&gt; Accessories &amp; Spare parts &gt;&gt; Car Interior &amp; Exterior &gt;&gt; Car Interior &gt;&gt; Car Mats&quot;]"/>
    <s v="CRTECN2QYG5PEBZC"/>
    <n v="4200"/>
    <n v="1380"/>
    <n v="2820"/>
    <n v="32.857142857142854"/>
    <s v="[&quot;http://img6a.flixcart.com/image/car-mat/e/k/5/fiat-punto-evo-rubber-mats-transparent-allure-auto-cm-730-1100x1100-imaecjxkskucjg65.jpeg&quot;, &quot;http://img6a.flixcart.com/image/car-mat/e/k/5/fiat-punto-evo-rubber-mats-transparent-allure-auto-cm-730-original-imaecjxkskucjg65.jpeg&quot;]"/>
    <b v="0"/>
    <s v="Buy Allure Auto CM 808 Car Mat Nissan Terrano for Rs.1380 online. Allure Auto CM 808 Car Mat Nissan Terrano at best prices with FREE shipping &amp; cash on delivery. Only Genuine Products. 30 Day Replacement Guarantee."/>
    <n v="214"/>
    <s v="No rating available"/>
    <s v="No rating available"/>
    <s v="Allure Auto"/>
    <s v="{&quot;product_specification&quot;=&gt;[{&quot;key&quot;=&gt;&quot;Brand&quot;, &quot;value&quot;=&gt;&quot;Allure Auto&quot;}, {&quot;key&quot;=&gt;&quot;Model Year&quot;, &quot;value&quot;=&gt;&quot;NA&quot;}, {&quot;key&quot;=&gt;&quot;Vehicle Model Name&quot;, &quot;value&quot;=&gt;&quot;Terrano&quot;}, {&quot;key&quot;=&gt;&quot;Model Number&quot;, &quot;value&quot;=&gt;&quot;Nissan Terrano - Rubber Mats ( Transparent)&quot;}, {&quot;key&quot;=&gt;&quot;Type&quot;, &quot;value&quot;=&gt;&quot;Floor Mat&quot;}, {&quot;key&quot;=&gt;&quot;Vehicle Brand&quot;, &quot;value&quot;=&gt;&quot;Nissan&quot;}, {&quot;key&quot;=&gt;&quot;Model Name&quot;, &quot;value&quot;=&gt;&quot;CM 808&quot;}, {&quot;key&quot;=&gt;&quot;Material&quot;, &quot;value&quot;=&gt;&quot;Rubber&quot;}, {&quot;key&quot;=&gt;&quot;Color&quot;, &quot;value&quot;=&gt;&quot;Clear&quot;}, {&quot;key&quot;=&gt;&quot;Sales Package&quot;, &quot;value&quot;=&gt;&quot;Set of 4 Car Floor Mats&quot;}, {&quot;key&quot;=&gt;&quot;Pack of&quot;, &quot;value&quot;=&gt;&quot;4&quot;}]}"/>
  </r>
  <r>
    <s v="7a99e528a061574744c5440e0af86501"/>
    <d v="2015-12-01T18:10:44"/>
    <s v="http://www.flipkart.com/allure-auto-cm-793-car-mat-maruti-ritz/p/itmecn2qghkpzrep?pid=CRTECN2QUCRC6GWA"/>
    <x v="1465"/>
    <x v="7"/>
    <s v="[&quot;Automotive &gt;&gt; Accessories &amp; Spare parts &gt;&gt; Car Interior &amp; Exterior &gt;&gt; Car Interior &gt;&gt; Car Mats&quot;]"/>
    <s v="CRTECN2QUCRC6GWA"/>
    <n v="4200"/>
    <n v="1380"/>
    <n v="2820"/>
    <n v="32.857142857142854"/>
    <s v="[&quot;http://img6a.flixcart.com/image/car-mat/e/k/5/fiat-punto-evo-rubber-mats-transparent-allure-auto-cm-730-1100x1100-imaecjxkskucjg65.jpeg&quot;, &quot;http://img6a.flixcart.com/image/car-mat/e/k/5/fiat-punto-evo-rubber-mats-transparent-allure-auto-cm-730-original-imaecjxkskucjg65.jpeg&quot;]"/>
    <b v="0"/>
    <s v="Buy Allure Auto CM 793 Car Mat Maruti Ritz for Rs.1380 online. Allure Auto CM 793 Car Mat Maruti Ritz at best prices with FREE shipping &amp; cash on delivery. Only Genuine Products. 30 Day Replacement Guarantee."/>
    <n v="208"/>
    <s v="No rating available"/>
    <s v="No rating available"/>
    <s v="Allure Auto"/>
    <s v="{&quot;product_specification&quot;=&gt;[{&quot;key&quot;=&gt;&quot;Brand&quot;, &quot;value&quot;=&gt;&quot;Allure Auto&quot;}, {&quot;key&quot;=&gt;&quot;Model Year&quot;, &quot;value&quot;=&gt;&quot;NA&quot;}, {&quot;key&quot;=&gt;&quot;Vehicle Model Name&quot;, &quot;value&quot;=&gt;&quot;Ritz&quot;}, {&quot;key&quot;=&gt;&quot;Model Number&quot;, &quot;value&quot;=&gt;&quot;Maruti Ritz - Rubber Mats ( Transparent)&quot;}, {&quot;key&quot;=&gt;&quot;Vehicle Brand&quot;, &quot;value&quot;=&gt;&quot;Maruti&quot;}, {&quot;key&quot;=&gt;&quot;Type&quot;, &quot;value&quot;=&gt;&quot;Floor Mat&quot;}, {&quot;key&quot;=&gt;&quot;Material&quot;, &quot;value&quot;=&gt;&quot;Rubber&quot;}, {&quot;key&quot;=&gt;&quot;Model Name&quot;, &quot;value&quot;=&gt;&quot;CM 793&quot;}, {&quot;key&quot;=&gt;&quot;Color&quot;, &quot;value&quot;=&gt;&quot;Clear&quot;}, {&quot;key&quot;=&gt;&quot;Sales Package&quot;, &quot;value&quot;=&gt;&quot;Set of 4 Car Floor Mats&quot;}, {&quot;key&quot;=&gt;&quot;Pack of&quot;, &quot;value&quot;=&gt;&quot;4&quot;}]}"/>
  </r>
  <r>
    <s v="406c854f1068b3ede140ba426b531846"/>
    <d v="2015-12-01T18:10:44"/>
    <s v="http://www.flipkart.com/allure-auto-cm-952-car-mat-renault-koleos/p/itmecn2qgj9mf7th?pid=CRTECN2QYKFNFXCZ"/>
    <x v="1466"/>
    <x v="7"/>
    <s v="[&quot;Automotive &gt;&gt; Accessories &amp; Spare parts &gt;&gt; Car Interior &amp; Exterior &gt;&gt; Car Interior &gt;&gt; Car Mats&quot;]"/>
    <s v="CRTECN2QYKFNFXCZ"/>
    <n v="4200"/>
    <n v="1380"/>
    <n v="2820"/>
    <n v="32.857142857142854"/>
    <s v="[&quot;http://img6a.flixcart.com/image/car-mat/g/m/7/hyundai-elantra-rubber-mats-smoke-transparent-allure-auto-cm-892-1100x1100-imaecjxkgkg2fj6y.jpeg&quot;, &quot;http://img6a.flixcart.com/image/car-mat/g/m/7/hyundai-elantra-rubber-mats-smoke-transparent-allure-auto-cm-892-original-imaecjxkgkg2fj6y.jpeg&quot;]"/>
    <b v="0"/>
    <s v="Buy Allure Auto CM 952 Car Mat Renault Koleos for Rs.1380 online. Allure Auto CM 952 Car Mat Renault Koleos at best prices with FREE shipping &amp; cash on delivery. Only Genuine Products. 30 Day Replacement Guarantee."/>
    <n v="214"/>
    <s v="No rating available"/>
    <s v="No rating available"/>
    <s v="Allure Auto"/>
    <s v="{&quot;product_specification&quot;=&gt;[{&quot;key&quot;=&gt;&quot;Brand&quot;, &quot;value&quot;=&gt;&quot;Allure Auto&quot;}, {&quot;key&quot;=&gt;&quot;Model Year&quot;, &quot;value&quot;=&gt;&quot;NA&quot;}, {&quot;key&quot;=&gt;&quot;Vehicle Model Name&quot;, &quot;value&quot;=&gt;&quot;Koleos&quot;}, {&quot;key&quot;=&gt;&quot;Model Number&quot;, &quot;value&quot;=&gt;&quot;Renault Koleos - Rubber Mats ( Smoke Transparent)&quot;}, {&quot;key&quot;=&gt;&quot;Type&quot;, &quot;value&quot;=&gt;&quot;Floor Mat&quot;}, {&quot;key&quot;=&gt;&quot;Vehicle Brand&quot;, &quot;value&quot;=&gt;&quot;Renault&quot;}, {&quot;key&quot;=&gt;&quot;Model Name&quot;, &quot;value&quot;=&gt;&quot;CM 952&quot;}, {&quot;key&quot;=&gt;&quot;Material&quot;, &quot;value&quot;=&gt;&quot;Rubber&quot;}, {&quot;key&quot;=&gt;&quot;Color&quot;, &quot;value&quot;=&gt;&quot;Black&quot;}, {&quot;key&quot;=&gt;&quot;Sales Package&quot;, &quot;value&quot;=&gt;&quot;Set of 4 Car Floor Mats&quot;}, {&quot;key&quot;=&gt;&quot;Pack of&quot;, &quot;value&quot;=&gt;&quot;4&quot;}]}"/>
  </r>
  <r>
    <s v="544e778fb966087f2db6567491d4b08d"/>
    <d v="2015-12-01T18:10:44"/>
    <s v="http://www.flipkart.com/allure-auto-cm-990-car-mat-volkswagen-jetta/p/itmecn2qj4mf2g4g?pid=CRTECN2QY94MSFSY"/>
    <x v="1467"/>
    <x v="7"/>
    <s v="[&quot;Automotive &gt;&gt; Accessories &amp; Spare parts &gt;&gt; Car Interior &amp; Exterior &gt;&gt; Car Interior &gt;&gt; Car Mats&quot;]"/>
    <s v="CRTECN2QY94MSFSY"/>
    <n v="4200"/>
    <n v="1380"/>
    <n v="2820"/>
    <n v="32.857142857142854"/>
    <s v="[&quot;http://img6a.flixcart.com/image/car-mat/g/m/7/hyundai-elantra-rubber-mats-smoke-transparent-allure-auto-cm-892-1100x1100-imaecjxkgkg2fj6y.jpeg&quot;, &quot;http://img6a.flixcart.com/image/car-mat/g/m/7/hyundai-elantra-rubber-mats-smoke-transparent-allure-auto-cm-892-original-imaecjxkgkg2fj6y.jpeg&quot;]"/>
    <b v="0"/>
    <s v="Buy Allure Auto CM 990 Car Mat Volkswagen Jetta for Rs.1380 online. Allure Auto CM 990 Car Mat Volkswagen Jetta at best prices with FREE shipping &amp; cash on delivery. Only Genuine Products. 30 Day Replacement Guarantee."/>
    <n v="218"/>
    <s v="No rating available"/>
    <s v="No rating available"/>
    <s v="Allure Auto"/>
    <s v="{&quot;product_specification&quot;=&gt;[{&quot;key&quot;=&gt;&quot;Brand&quot;, &quot;value&quot;=&gt;&quot;Allure Auto&quot;}, {&quot;key&quot;=&gt;&quot;Model Year&quot;, &quot;value&quot;=&gt;&quot;NA&quot;}, {&quot;key&quot;=&gt;&quot;Vehicle Model Name&quot;, &quot;value&quot;=&gt;&quot;Jetta&quot;}, {&quot;key&quot;=&gt;&quot;Model Number&quot;, &quot;value&quot;=&gt;&quot;Volkswagen Jetta - Rubber Mats ( Smoke Transparent)&quot;}, {&quot;key&quot;=&gt;&quot;Vehicle Brand&quot;, &quot;value&quot;=&gt;&quot;Volkswagen&quot;}, {&quot;key&quot;=&gt;&quot;Type&quot;, &quot;value&quot;=&gt;&quot;Floor Mat&quot;}, {&quot;key&quot;=&gt;&quot;Material&quot;, &quot;value&quot;=&gt;&quot;Rubber&quot;}, {&quot;key&quot;=&gt;&quot;Model Name&quot;, &quot;value&quot;=&gt;&quot;CM 990&quot;}, {&quot;key&quot;=&gt;&quot;Color&quot;, &quot;value&quot;=&gt;&quot;Black&quot;}, {&quot;key&quot;=&gt;&quot;Sales Package&quot;, &quot;value&quot;=&gt;&quot;Set of 4 Car Floor Mats&quot;}, {&quot;key&quot;=&gt;&quot;Pack of&quot;, &quot;value&quot;=&gt;&quot;4&quot;}]}"/>
  </r>
  <r>
    <s v="66f41f1c9d80dd300f4e80c15b64ff0b"/>
    <d v="2015-12-01T18:10:44"/>
    <s v="http://www.flipkart.com/allure-auto-cm-762-car-mat-hyundai-verna/p/itmecn2q2jszasgm?pid=CRTECN2QXHYSFTHY"/>
    <x v="1468"/>
    <x v="7"/>
    <s v="[&quot;Automotive &gt;&gt; Accessories &amp; Spare parts &gt;&gt; Car Interior &amp; Exterior &gt;&gt; Car Interior &gt;&gt; Car Mats&quot;]"/>
    <s v="CRTECN2QXHYSFTHY"/>
    <n v="4200"/>
    <n v="1380"/>
    <n v="2820"/>
    <n v="32.857142857142854"/>
    <s v="[&quot;http://img6a.flixcart.com/image/car-mat/e/k/5/fiat-punto-evo-rubber-mats-transparent-allure-auto-cm-730-1100x1100-imaecjxkskucjg65.jpeg&quot;, &quot;http://img6a.flixcart.com/image/car-mat/e/k/5/fiat-punto-evo-rubber-mats-transparent-allure-auto-cm-730-original-imaecjxkskucjg65.jpeg&quot;]"/>
    <b v="0"/>
    <s v="Buy Allure Auto CM 762 Car Mat Hyundai Verna for Rs.1380 online. Allure Auto CM 762 Car Mat Hyundai Verna at best prices with FREE shipping &amp; cash on delivery. Only Genuine Products. 30 Day Replacement Guarantee."/>
    <n v="212"/>
    <s v="No rating available"/>
    <s v="No rating available"/>
    <s v="Allure Auto"/>
    <s v="{&quot;product_specification&quot;=&gt;[{&quot;key&quot;=&gt;&quot;Brand&quot;, &quot;value&quot;=&gt;&quot;Allure Auto&quot;}, {&quot;key&quot;=&gt;&quot;Model Year&quot;, &quot;value&quot;=&gt;&quot;NA&quot;}, {&quot;key&quot;=&gt;&quot;Vehicle Model Name&quot;, &quot;value&quot;=&gt;&quot;Verna&quot;}, {&quot;key&quot;=&gt;&quot;Model Number&quot;, &quot;value&quot;=&gt;&quot;Hyundai Verna - Rubber Mats ( Transparent)&quot;}, {&quot;key&quot;=&gt;&quot;Type&quot;, &quot;value&quot;=&gt;&quot;Floor Mat&quot;}, {&quot;key&quot;=&gt;&quot;Vehicle Brand&quot;, &quot;value&quot;=&gt;&quot;Hyundai&quot;}, {&quot;key&quot;=&gt;&quot;Model Name&quot;, &quot;value&quot;=&gt;&quot;CM 762&quot;}, {&quot;key&quot;=&gt;&quot;Material&quot;, &quot;value&quot;=&gt;&quot;Rubber&quot;}, {&quot;key&quot;=&gt;&quot;Color&quot;, &quot;value&quot;=&gt;&quot;Clear&quot;}, {&quot;key&quot;=&gt;&quot;Sales Package&quot;, &quot;value&quot;=&gt;&quot;Set of 4 Car Floor Mats&quot;}, {&quot;key&quot;=&gt;&quot;Pack of&quot;, &quot;value&quot;=&gt;&quot;4&quot;}]}"/>
  </r>
  <r>
    <s v="ca4817d4951f6e32170a09fbc9c3ba86"/>
    <d v="2015-12-01T18:10:44"/>
    <s v="http://www.flipkart.com/allure-auto-cm-904-car-mat-hyundai-verna/p/itmecn2qbhzrazcg?pid=CRTECN2QZZJNSHRZ"/>
    <x v="1469"/>
    <x v="7"/>
    <s v="[&quot;Automotive &gt;&gt; Accessories &amp; Spare parts &gt;&gt; Car Interior &amp; Exterior &gt;&gt; Car Interior &gt;&gt; Car Mats&quot;]"/>
    <s v="CRTECN2QZZJNSHRZ"/>
    <n v="4200"/>
    <n v="1380"/>
    <n v="2820"/>
    <n v="32.857142857142854"/>
    <s v="[&quot;http://img6a.flixcart.com/image/car-mat/g/m/7/hyundai-elantra-rubber-mats-smoke-transparent-allure-auto-cm-892-1100x1100-imaecjxkgkg2fj6y.jpeg&quot;, &quot;http://img6a.flixcart.com/image/car-mat/g/m/7/hyundai-elantra-rubber-mats-smoke-transparent-allure-auto-cm-892-original-imaecjxkgkg2fj6y.jpeg&quot;]"/>
    <b v="0"/>
    <s v="Buy Allure Auto CM 904 Car Mat Hyundai Verna for Rs.1380 online. Allure Auto CM 904 Car Mat Hyundai Verna at best prices with FREE shipping &amp; cash on delivery. Only Genuine Products. 30 Day Replacement Guarantee."/>
    <n v="212"/>
    <s v="No rating available"/>
    <s v="No rating available"/>
    <s v="Allure Auto"/>
    <s v="{&quot;product_specification&quot;=&gt;[{&quot;key&quot;=&gt;&quot;Brand&quot;, &quot;value&quot;=&gt;&quot;Allure Auto&quot;}, {&quot;key&quot;=&gt;&quot;Model Year&quot;, &quot;value&quot;=&gt;&quot;NA&quot;}, {&quot;key&quot;=&gt;&quot;Vehicle Model Name&quot;, &quot;value&quot;=&gt;&quot;Verna&quot;}, {&quot;key&quot;=&gt;&quot;Model Number&quot;, &quot;value&quot;=&gt;&quot;Hyundai Verna - Rubber Mats ( Smoke Transparent)&quot;}, {&quot;key&quot;=&gt;&quot;Type&quot;, &quot;value&quot;=&gt;&quot;Floor Mat&quot;}, {&quot;key&quot;=&gt;&quot;Vehicle Brand&quot;, &quot;value&quot;=&gt;&quot;Hyundai&quot;}, {&quot;key&quot;=&gt;&quot;Model Name&quot;, &quot;value&quot;=&gt;&quot;CM 904&quot;}, {&quot;key&quot;=&gt;&quot;Material&quot;, &quot;value&quot;=&gt;&quot;Rubber&quot;}, {&quot;key&quot;=&gt;&quot;Color&quot;, &quot;value&quot;=&gt;&quot;Black&quot;}, {&quot;key&quot;=&gt;&quot;Sales Package&quot;, &quot;value&quot;=&gt;&quot;Set of 4 Car Floor Mats&quot;}, {&quot;key&quot;=&gt;&quot;Pack of&quot;, &quot;value&quot;=&gt;&quot;4&quot;}]}"/>
  </r>
  <r>
    <s v="deea209f88f840d07f50726ef6cdc3b1"/>
    <d v="2015-12-01T18:10:44"/>
    <s v="http://www.flipkart.com/allure-auto-cm-861-car-mat-chevrolet-spark/p/itmecn2qgkbq6htj?pid=CRTECN2QT6ZMHHHH"/>
    <x v="1470"/>
    <x v="7"/>
    <s v="[&quot;Automotive &gt;&gt; Accessories &amp; Spare parts &gt;&gt; Car Interior &amp; Exterior &gt;&gt; Car Interior &gt;&gt; Car Mats&quot;]"/>
    <s v="CRTECN2QT6ZMHHHH"/>
    <n v="4200"/>
    <n v="1380"/>
    <n v="2820"/>
    <n v="32.857142857142854"/>
    <s v="[&quot;http://img6a.flixcart.com/image/car-mat/g/m/7/hyundai-elantra-rubber-mats-smoke-transparent-allure-auto-cm-892-1100x1100-imaecjxkgkg2fj6y.jpeg&quot;, &quot;http://img6a.flixcart.com/image/car-mat/g/m/7/hyundai-elantra-rubber-mats-smoke-transparent-allure-auto-cm-892-original-imaecjxkgkg2fj6y.jpeg&quot;]"/>
    <b v="0"/>
    <s v="Buy Allure Auto CM 861 Car Mat Chevrolet Spark for Rs.1380 online. Allure Auto CM 861 Car Mat Chevrolet Spark at best prices with FREE shipping &amp; cash on delivery. Only Genuine Products. 30 Day Replacement Guarantee."/>
    <n v="216"/>
    <s v="No rating available"/>
    <s v="No rating available"/>
    <s v="Allure Auto"/>
    <s v="{&quot;product_specification&quot;=&gt;[{&quot;key&quot;=&gt;&quot;Brand&quot;, &quot;value&quot;=&gt;&quot;Allure Auto&quot;}, {&quot;key&quot;=&gt;&quot;Model Year&quot;, &quot;value&quot;=&gt;&quot;NA&quot;}, {&quot;key&quot;=&gt;&quot;Vehicle Model Name&quot;, &quot;value&quot;=&gt;&quot;Spark&quot;}, {&quot;key&quot;=&gt;&quot;Model Number&quot;, &quot;value&quot;=&gt;&quot;Chevrolet Spark - Rubber Mats ( Smoke Transparent)&quot;}, {&quot;key&quot;=&gt;&quot;Type&quot;, &quot;value&quot;=&gt;&quot;Floor Mat&quot;}, {&quot;key&quot;=&gt;&quot;Vehicle Brand&quot;, &quot;value&quot;=&gt;&quot;Chevrolet&quot;}, {&quot;key&quot;=&gt;&quot;Model Name&quot;, &quot;value&quot;=&gt;&quot;CM 861&quot;}, {&quot;key&quot;=&gt;&quot;Material&quot;, &quot;value&quot;=&gt;&quot;Rubber&quot;}, {&quot;key&quot;=&gt;&quot;Color&quot;, &quot;value&quot;=&gt;&quot;Black&quot;}, {&quot;key&quot;=&gt;&quot;Sales Package&quot;, &quot;value&quot;=&gt;&quot;Set of 4 Car Floor Mats&quot;}, {&quot;key&quot;=&gt;&quot;Pack of&quot;, &quot;value&quot;=&gt;&quot;4&quot;}]}"/>
  </r>
  <r>
    <s v="0feccaeb028ca887782be89d2715011c"/>
    <d v="2015-12-01T18:10:44"/>
    <s v="http://www.flipkart.com/allure-auto-cm-926-car-mat-maruti-ciaz/p/itmecn2rbrgawsaf?pid=CRTECN2RGJYTREYQ"/>
    <x v="1471"/>
    <x v="7"/>
    <s v="[&quot;Automotive &gt;&gt; Accessories &amp; Spare parts &gt;&gt; Car Interior &amp; Exterior &gt;&gt; Car Interior &gt;&gt; Car Mats&quot;]"/>
    <s v="CRTECN2RGJYTREYQ"/>
    <n v="4200"/>
    <n v="1380"/>
    <n v="2820"/>
    <n v="32.857142857142854"/>
    <s v="[&quot;http://img6a.flixcart.com/image/car-mat/g/m/7/hyundai-elantra-rubber-mats-smoke-transparent-allure-auto-cm-892-1100x1100-imaecjxkgkg2fj6y.jpeg&quot;, &quot;http://img6a.flixcart.com/image/car-mat/g/m/7/hyundai-elantra-rubber-mats-smoke-transparent-allure-auto-cm-892-original-imaecjxkgkg2fj6y.jpeg&quot;]"/>
    <b v="0"/>
    <s v="Buy Allure Auto CM 926 Car Mat Maruti Ciaz for Rs.1380 online. Allure Auto CM 926 Car Mat Maruti Ciaz at best prices with FREE shipping &amp; cash on delivery. Only Genuine Products. 30 Day Replacement Guarantee."/>
    <n v="208"/>
    <s v="No rating available"/>
    <s v="No rating available"/>
    <s v="Allure Auto"/>
    <s v="{&quot;product_specification&quot;=&gt;[{&quot;key&quot;=&gt;&quot;Brand&quot;, &quot;value&quot;=&gt;&quot;Allure Auto&quot;}, {&quot;key&quot;=&gt;&quot;Model Year&quot;, &quot;value&quot;=&gt;&quot;NA&quot;}, {&quot;key&quot;=&gt;&quot;Vehicle Model Name&quot;, &quot;value&quot;=&gt;&quot;Ciaz&quot;}, {&quot;key&quot;=&gt;&quot;Model Number&quot;, &quot;value&quot;=&gt;&quot;Maruti Ciaz - Rubber Mats ( Smoke Transparent)&quot;}, {&quot;key&quot;=&gt;&quot;Type&quot;, &quot;value&quot;=&gt;&quot;Floor Mat&quot;}, {&quot;key&quot;=&gt;&quot;Vehicle Brand&quot;, &quot;value&quot;=&gt;&quot;Maruti&quot;}, {&quot;key&quot;=&gt;&quot;Model Name&quot;, &quot;value&quot;=&gt;&quot;CM 926&quot;}, {&quot;key&quot;=&gt;&quot;Material&quot;, &quot;value&quot;=&gt;&quot;Rubber&quot;}, {&quot;key&quot;=&gt;&quot;Color&quot;, &quot;value&quot;=&gt;&quot;Black&quot;}, {&quot;key&quot;=&gt;&quot;Sales Package&quot;, &quot;value&quot;=&gt;&quot;Set of 4 Car Floor Mats&quot;}, {&quot;key&quot;=&gt;&quot;Pack of&quot;, &quot;value&quot;=&gt;&quot;4&quot;}]}"/>
  </r>
  <r>
    <s v="e3806158c22c635b697607ca8e37fa77"/>
    <d v="2015-12-01T18:10:44"/>
    <s v="http://www.flipkart.com/allure-auto-cm-949-car-mat-nissan-teana/p/itmecn2qsfdzhsmf?pid=CRTECN2QU6HG98UZ"/>
    <x v="1472"/>
    <x v="7"/>
    <s v="[&quot;Automotive &gt;&gt; Accessories &amp; Spare parts &gt;&gt; Car Interior &amp; Exterior &gt;&gt; Car Interior &gt;&gt; Car Mats&quot;]"/>
    <s v="CRTECN2QU6HG98UZ"/>
    <n v="4200"/>
    <n v="1380"/>
    <n v="2820"/>
    <n v="32.857142857142854"/>
    <s v="[&quot;http://img6a.flixcart.com/image/car-mat/g/m/7/hyundai-elantra-rubber-mats-smoke-transparent-allure-auto-cm-892-1100x1100-imaecjxkgkg2fj6y.jpeg&quot;, &quot;http://img6a.flixcart.com/image/car-mat/g/m/7/hyundai-elantra-rubber-mats-smoke-transparent-allure-auto-cm-892-original-imaecjxkgkg2fj6y.jpeg&quot;]"/>
    <b v="0"/>
    <s v="Buy Allure Auto CM 949 Car Mat Nissan Teana for Rs.1380 online. Allure Auto CM 949 Car Mat Nissan Teana at best prices with FREE shipping &amp; cash on delivery. Only Genuine Products. 30 Day Replacement Guarantee."/>
    <n v="210"/>
    <s v="No rating available"/>
    <s v="No rating available"/>
    <s v="Allure Auto"/>
    <s v="{&quot;product_specification&quot;=&gt;[{&quot;key&quot;=&gt;&quot;Brand&quot;, &quot;value&quot;=&gt;&quot;Allure Auto&quot;}, {&quot;key&quot;=&gt;&quot;Model Year&quot;, &quot;value&quot;=&gt;&quot;NA&quot;}, {&quot;key&quot;=&gt;&quot;Vehicle Model Name&quot;, &quot;value&quot;=&gt;&quot;Teana&quot;}, {&quot;key&quot;=&gt;&quot;Model Number&quot;, &quot;value&quot;=&gt;&quot;Nissan Teana - Rubber Mats ( Smoke Transparent)&quot;}, {&quot;key&quot;=&gt;&quot;Type&quot;, &quot;value&quot;=&gt;&quot;Floor Mat&quot;}, {&quot;key&quot;=&gt;&quot;Vehicle Brand&quot;, &quot;value&quot;=&gt;&quot;Nissan&quot;}, {&quot;key&quot;=&gt;&quot;Model Name&quot;, &quot;value&quot;=&gt;&quot;CM 949&quot;}, {&quot;key&quot;=&gt;&quot;Material&quot;, &quot;value&quot;=&gt;&quot;Rubber&quot;}, {&quot;key&quot;=&gt;&quot;Color&quot;, &quot;value&quot;=&gt;&quot;Black&quot;}, {&quot;key&quot;=&gt;&quot;Sales Package&quot;, &quot;value&quot;=&gt;&quot;Set of 4 Car Floor Mats&quot;}, {&quot;key&quot;=&gt;&quot;Pack of&quot;, &quot;value&quot;=&gt;&quot;4&quot;}]}"/>
  </r>
  <r>
    <s v="e5fe36910a4712896753bf68466da193"/>
    <d v="2015-12-01T18:10:44"/>
    <s v="http://www.flipkart.com/allure-auto-cm-777-car-mat-maruti-800/p/itmecn2qzjw7jyjh?pid=CRTECN2QUPXANVU9"/>
    <x v="1473"/>
    <x v="7"/>
    <s v="[&quot;Automotive &gt;&gt; Accessories &amp; Spare parts &gt;&gt; Car Interior &amp; Exterior &gt;&gt; Car Interior &gt;&gt; Car Mats&quot;]"/>
    <s v="CRTECN2QUPXANVU9"/>
    <n v="4200"/>
    <n v="1380"/>
    <n v="2820"/>
    <n v="32.857142857142854"/>
    <s v="[&quot;http://img6a.flixcart.com/image/car-mat/e/k/5/fiat-punto-evo-rubber-mats-transparent-allure-auto-cm-730-1100x1100-imaecjxkskucjg65.jpeg&quot;, &quot;http://img6a.flixcart.com/image/car-mat/e/k/5/fiat-punto-evo-rubber-mats-transparent-allure-auto-cm-730-original-imaecjxkskucjg65.jpeg&quot;]"/>
    <b v="0"/>
    <s v="Buy Allure Auto CM 777 Car Mat Maruti 800 for Rs.1380 online. Allure Auto CM 777 Car Mat Maruti 800 at best prices with FREE shipping &amp; cash on delivery. Only Genuine Products. 30 Day Replacement Guarantee."/>
    <n v="206"/>
    <s v="No rating available"/>
    <s v="No rating available"/>
    <s v="Allure Auto"/>
    <s v="{&quot;product_specification&quot;=&gt;[{&quot;key&quot;=&gt;&quot;Brand&quot;, &quot;value&quot;=&gt;&quot;Allure Auto&quot;}, {&quot;key&quot;=&gt;&quot;Model Year&quot;, &quot;value&quot;=&gt;&quot;NA&quot;}, {&quot;key&quot;=&gt;&quot;Vehicle Model Name&quot;, &quot;value&quot;=&gt;&quot;800&quot;}, {&quot;key&quot;=&gt;&quot;Model Number&quot;, &quot;value&quot;=&gt;&quot;Maruti 800 - Rubber Mats ( Transparent)&quot;}, {&quot;key&quot;=&gt;&quot;Type&quot;, &quot;value&quot;=&gt;&quot;Floor Mat&quot;}, {&quot;key&quot;=&gt;&quot;Vehicle Brand&quot;, &quot;value&quot;=&gt;&quot;Maruti&quot;}, {&quot;key&quot;=&gt;&quot;Model Name&quot;, &quot;value&quot;=&gt;&quot;CM 777&quot;}, {&quot;key&quot;=&gt;&quot;Material&quot;, &quot;value&quot;=&gt;&quot;Rubber&quot;}, {&quot;key&quot;=&gt;&quot;Color&quot;, &quot;value&quot;=&gt;&quot;Clear&quot;}, {&quot;key&quot;=&gt;&quot;Sales Package&quot;, &quot;value&quot;=&gt;&quot;Set of 4 Car Floor Mats&quot;}, {&quot;key&quot;=&gt;&quot;Pack of&quot;, &quot;value&quot;=&gt;&quot;4&quot;}]}"/>
  </r>
  <r>
    <s v="bbf8d7ce48f5c91a67dee204432739d3"/>
    <d v="2015-12-01T18:10:44"/>
    <s v="http://www.flipkart.com/allure-auto-cm-825-car-mat-tata-indigo-cs/p/itmecn2quf6dbu2n?pid=CRTECN2QYTQNTVFH"/>
    <x v="1474"/>
    <x v="7"/>
    <s v="[&quot;Automotive &gt;&gt; Accessories &amp; Spare parts &gt;&gt; Car Interior &amp; Exterior &gt;&gt; Car Interior &gt;&gt; Car Mats&quot;]"/>
    <s v="CRTECN2QYTQNTVFH"/>
    <n v="4200"/>
    <n v="1380"/>
    <n v="2820"/>
    <n v="32.857142857142854"/>
    <s v="[&quot;http://img6a.flixcart.com/image/car-mat/e/k/5/fiat-punto-evo-rubber-mats-transparent-allure-auto-cm-730-1100x1100-imaecjxkskucjg65.jpeg&quot;, &quot;http://img6a.flixcart.com/image/car-mat/e/k/5/fiat-punto-evo-rubber-mats-transparent-allure-auto-cm-730-original-imaecjxkskucjg65.jpeg&quot;]"/>
    <b v="0"/>
    <s v="Buy Allure Auto CM 825 Car Mat Tata Indigo CS for Rs.1380 online. Allure Auto CM 825 Car Mat Tata Indigo CS at best prices with FREE shipping &amp; cash on delivery. Only Genuine Products. 30 Day Replacement Guarantee."/>
    <n v="214"/>
    <s v="No rating available"/>
    <s v="No rating available"/>
    <s v="Allure Auto"/>
    <s v="{&quot;product_specification&quot;=&gt;[{&quot;key&quot;=&gt;&quot;Brand&quot;, &quot;value&quot;=&gt;&quot;Allure Auto&quot;}, {&quot;key&quot;=&gt;&quot;Model Year&quot;, &quot;value&quot;=&gt;&quot;NA&quot;}, {&quot;key&quot;=&gt;&quot;Vehicle Model Name&quot;, &quot;value&quot;=&gt;&quot;Indigo CS&quot;}, {&quot;key&quot;=&gt;&quot;Model Number&quot;, &quot;value&quot;=&gt;&quot;Tata Indigo Cs - Rubber Mats ( Transparent)&quot;}, {&quot;key&quot;=&gt;&quot;Vehicle Brand&quot;, &quot;value&quot;=&gt;&quot;Tata&quot;}, {&quot;key&quot;=&gt;&quot;Type&quot;, &quot;value&quot;=&gt;&quot;Floor Mat&quot;}, {&quot;key&quot;=&gt;&quot;Material&quot;, &quot;value&quot;=&gt;&quot;Rubber&quot;}, {&quot;key&quot;=&gt;&quot;Model Name&quot;, &quot;value&quot;=&gt;&quot;CM 825&quot;}, {&quot;key&quot;=&gt;&quot;Color&quot;, &quot;value&quot;=&gt;&quot;Clear&quot;}, {&quot;key&quot;=&gt;&quot;Sales Package&quot;, &quot;value&quot;=&gt;&quot;Set of 4 Car Floor Mats&quot;}, {&quot;key&quot;=&gt;&quot;Pack of&quot;, &quot;value&quot;=&gt;&quot;4&quot;}]}"/>
  </r>
  <r>
    <s v="e3a4fc3c373a4b4c52185f766a13b899"/>
    <d v="2015-12-01T18:10:44"/>
    <s v="http://www.flipkart.com/allure-auto-cm-811-car-mat-renault-pulse/p/itmecn2qa6949byt?pid=CRTECN2QYK2R2PUS"/>
    <x v="1475"/>
    <x v="7"/>
    <s v="[&quot;Automotive &gt;&gt; Accessories &amp; Spare parts &gt;&gt; Car Interior &amp; Exterior &gt;&gt; Car Interior &gt;&gt; Car Mats&quot;]"/>
    <s v="CRTECN2QYK2R2PUS"/>
    <n v="4200"/>
    <n v="1380"/>
    <n v="2820"/>
    <n v="32.857142857142854"/>
    <s v="[&quot;http://img6a.flixcart.com/image/car-mat/e/k/5/fiat-punto-evo-rubber-mats-transparent-allure-auto-cm-730-1100x1100-imaecjxkskucjg65.jpeg&quot;, &quot;http://img6a.flixcart.com/image/car-mat/e/k/5/fiat-punto-evo-rubber-mats-transparent-allure-auto-cm-730-original-imaecjxkskucjg65.jpeg&quot;]"/>
    <b v="0"/>
    <s v="Buy Allure Auto CM 811 Car Mat Renault Pulse for Rs.1380 online. Allure Auto CM 811 Car Mat Renault Pulse at best prices with FREE shipping &amp; cash on delivery. Only Genuine Products. 30 Day Replacement Guarantee."/>
    <n v="212"/>
    <s v="No rating available"/>
    <s v="No rating available"/>
    <s v="Allure Auto"/>
    <s v="{&quot;product_specification&quot;=&gt;[{&quot;key&quot;=&gt;&quot;Brand&quot;, &quot;value&quot;=&gt;&quot;Allure Auto&quot;}, {&quot;key&quot;=&gt;&quot;Model Year&quot;, &quot;value&quot;=&gt;&quot;NA&quot;}, {&quot;key&quot;=&gt;&quot;Vehicle Model Name&quot;, &quot;value&quot;=&gt;&quot;Pulse&quot;}, {&quot;key&quot;=&gt;&quot;Model Number&quot;, &quot;value&quot;=&gt;&quot;Renault Pulse - Rubber Mats ( Transparent)&quot;}, {&quot;key&quot;=&gt;&quot;Vehicle Brand&quot;, &quot;value&quot;=&gt;&quot;Renault&quot;}, {&quot;key&quot;=&gt;&quot;Type&quot;, &quot;value&quot;=&gt;&quot;Floor Mat&quot;}, {&quot;key&quot;=&gt;&quot;Material&quot;, &quot;value&quot;=&gt;&quot;Rubber&quot;}, {&quot;key&quot;=&gt;&quot;Model Name&quot;, &quot;value&quot;=&gt;&quot;CM 811&quot;}, {&quot;key&quot;=&gt;&quot;Color&quot;, &quot;value&quot;=&gt;&quot;Clear&quot;}, {&quot;key&quot;=&gt;&quot;Sales Package&quot;, &quot;value&quot;=&gt;&quot;Set of 4 Car Floor Mats&quot;}, {&quot;key&quot;=&gt;&quot;Pack of&quot;, &quot;value&quot;=&gt;&quot;4&quot;}]}"/>
  </r>
  <r>
    <s v="e553c577f4946348702833d3a43bf8cd"/>
    <d v="2015-12-01T18:10:44"/>
    <s v="http://www.flipkart.com/allure-auto-cm-738-car-mat-hm-ambassador-2-0d/p/itmecn2qnfrypqc7?pid=CRTECN2QWRACCVZW"/>
    <x v="1476"/>
    <x v="7"/>
    <s v="[&quot;Automotive &gt;&gt; Accessories &amp; Spare parts &gt;&gt; Car Interior &amp; Exterior &gt;&gt; Car Interior &gt;&gt; Car Mats&quot;]"/>
    <s v="CRTECN2QWRACCVZW"/>
    <n v="4200"/>
    <n v="1380"/>
    <n v="2820"/>
    <n v="32.857142857142854"/>
    <s v="[&quot;http://img6a.flixcart.com/image/car-mat/e/k/5/fiat-punto-evo-rubber-mats-transparent-allure-auto-cm-730-1100x1100-imaecjxkskucjg65.jpeg&quot;, &quot;http://img6a.flixcart.com/image/car-mat/e/k/5/fiat-punto-evo-rubber-mats-transparent-allure-auto-cm-730-original-imaecjxkskucjg65.jpeg&quot;]"/>
    <b v="0"/>
    <s v="Buy Allure Auto CM 738 Car Mat HM Ambassador 2.0D for Rs.1380 online. Allure Auto CM 738 Car Mat HM Ambassador 2.0D at best prices with FREE shipping &amp; cash on delivery. Only Genuine Products. 30 Day Replacement Guarantee."/>
    <n v="222"/>
    <s v="No rating available"/>
    <s v="No rating available"/>
    <s v="Allure Auto"/>
    <s v="{&quot;product_specification&quot;=&gt;[{&quot;key&quot;=&gt;&quot;Brand&quot;, &quot;value&quot;=&gt;&quot;Allure Auto&quot;}, {&quot;key&quot;=&gt;&quot;Model Year&quot;, &quot;value&quot;=&gt;&quot;NA&quot;}, {&quot;key&quot;=&gt;&quot;Vehicle Model Name&quot;, &quot;value&quot;=&gt;&quot;Ambassador 2.0D&quot;}, {&quot;key&quot;=&gt;&quot;Model Number&quot;, &quot;value&quot;=&gt;&quot;Hm Ambassador 2.0D - Rubber Mats ( Transparent)&quot;}, {&quot;key&quot;=&gt;&quot;Vehicle Brand&quot;, &quot;value&quot;=&gt;&quot;HM&quot;}, {&quot;key&quot;=&gt;&quot;Type&quot;, &quot;value&quot;=&gt;&quot;Floor Mat&quot;}, {&quot;key&quot;=&gt;&quot;Material&quot;, &quot;value&quot;=&gt;&quot;Rubber&quot;}, {&quot;key&quot;=&gt;&quot;Model Name&quot;, &quot;value&quot;=&gt;&quot;CM 738&quot;}, {&quot;key&quot;=&gt;&quot;Color&quot;, &quot;value&quot;=&gt;&quot;Clear&quot;}, {&quot;key&quot;=&gt;&quot;Sales Package&quot;, &quot;value&quot;=&gt;&quot;Set of 4 Car Floor Mats&quot;}, {&quot;key&quot;=&gt;&quot;Pack of&quot;, &quot;value&quot;=&gt;&quot;4&quot;}]}"/>
  </r>
  <r>
    <s v="3a41f150ea501883acda2cb1d79bfb79"/>
    <d v="2016-04-25T00:04:50"/>
    <s v="http://www.flipkart.com/ocean-opgdg-4-100-digital-caliper/p/itmehb7cfw7e9zrk?pid=CPLEHB7C7ZJGHEQU"/>
    <x v="1477"/>
    <x v="6"/>
    <s v="[&quot;Home Improvement &gt;&gt; Tools &gt;&gt; Measuring &amp; Layout Tools &gt;&gt; Calipers &gt;&gt; Ocean OPGDG-4/100 Digital Caliper (0-100 mm)&quot;]"/>
    <s v="CPLEHB7C7ZJGHEQU"/>
    <n v="4200"/>
    <n v="3800"/>
    <n v="400"/>
    <n v="90.476190476190482"/>
    <s v="[&quot;http://img6a.flixcart.com/image/caliper/e/q/u/opgdg-4-100-ocean-original-imaehbyjvrtufjkn.jpeg&quot;, &quot;http://img5a.flixcart.com/image/caliper/e/q/u/opgdg-4-100-ocean-original-imaehbyjvrtufjkn.jpeg&quot;]"/>
    <b v="0"/>
    <s v="Specifications of Ocean OPGDG-4/100 Digital Caliper (0-100 mm) In the box 1 Caliper General Brand Ocean Model Number OPGDG-4/100 Type Digital Caliper Resolution 0.01 mm Measuring Range 0-100 mm Accuracy 0-100mm"/>
    <n v="210"/>
    <s v="No rating available"/>
    <s v="No rating available"/>
    <s v="Ocean"/>
    <s v="{&quot;product_specification&quot;=&gt;[{&quot;value&quot;=&gt;&quot;1 Caliper&quot;}, {&quot;key&quot;=&gt;&quot;Brand&quot;, &quot;value&quot;=&gt;&quot;Ocean&quot;}, {&quot;key&quot;=&gt;&quot;Model Number&quot;, &quot;value&quot;=&gt;&quot;OPGDG-4/100&quot;}, {&quot;key&quot;=&gt;&quot;Type&quot;, &quot;value&quot;=&gt;&quot;Digital Caliper&quot;}, {&quot;key&quot;=&gt;&quot;Resolution&quot;, &quot;value&quot;=&gt;&quot;0.01 mm&quot;}, {&quot;key&quot;=&gt;&quot;Measuring Range&quot;, &quot;value&quot;=&gt;&quot;0-100 mm&quot;}, {&quot;key&quot;=&gt;&quot;Accuracy&quot;, &quot;value&quot;=&gt;&quot;0-100mm&quot;}]}"/>
  </r>
  <r>
    <s v="6634de7b39a5b0658c74ab098450096d"/>
    <d v="2015-12-01T11:43:00"/>
    <s v="http://www.flipkart.com/d-link-dir-816-wireless-ac750-dual-band-router/p/itme3xwgmuvqzbhp?pid=RTRE3XW7JS6YJHG5"/>
    <x v="1478"/>
    <x v="8"/>
    <s v="[&quot;Computers &gt;&gt; Network Components &gt;&gt; Routers &gt;&gt; D-Link Routers&quot;]"/>
    <s v="RTRE3XW7JS6YJHG5"/>
    <n v="4200"/>
    <n v="2059"/>
    <n v="2141"/>
    <n v="49.023809523809526"/>
    <s v="[&quot;http://img5a.flixcart.com/image/router/h/g/5/d-link-dir-816-original-imae3z8cctg54t92.jpeg&quot;]"/>
    <b v="1"/>
    <s v="Buy D-Link DIR-816 Wireless AC750 Dual Band Router only for Rs. 3999 from Flipkart.com. Only Genuine Products. 30 Day Replacement Guarantee. Free Shipping. Cash On Delivery!"/>
    <n v="173"/>
    <s v="4"/>
    <s v="4"/>
    <s v="D-Link"/>
    <s v="{&quot;product_specification&quot;=&gt;[{&quot;key&quot;=&gt;&quot;Other Security Features&quot;, &quot;value&quot;=&gt;&quot;Traffic Control (QoS)&quot;}, {&quot;key&quot;=&gt;&quot;Wireless Speed&quot;, &quot;value&quot;=&gt;&quot;750 Mbps&quot;}, {&quot;key&quot;=&gt;&quot;LAN/WAN&quot;, &quot;value&quot;=&gt;&quot;10/100&quot;}, {&quot;key&quot;=&gt;&quot;Brand&quot;, &quot;value&quot;=&gt;&quot;D-Link&quot;}, {&quot;key&quot;=&gt;&quot;Model&quot;, &quot;value&quot;=&gt;&quot;DIR-816&quot;}, {&quot;key&quot;=&gt;&quot;Controls&quot;, &quot;value&quot;=&gt;&quot;WPS/Reset Button, Power Switch&quot;}, {&quot;key&quot;=&gt;&quot;Supported Software&quot;, &quot;value&quot;=&gt;&quot;Internet Explorer 7, Firefox 12.0, Chrome 20.0, Safari 4.0 or Other Java-enabled Browser&quot;}, {&quot;key&quot;=&gt;&quot;LED Indicator&quot;, &quot;value&quot;=&gt;&quot;2.4 GHz WLAN, WPS, Power, 5 GHz WLAN, Internet&quot;}, {&quot;key&quot;=&gt;&quot;Type&quot;, &quot;value&quot;=&gt;&quot;Wireless Without modem&quot;}, {&quot;key&quot;=&gt;&quot;Part Number&quot;, &quot;value&quot;=&gt;&quot;DIR-816&quot;}, {&quot;key&quot;=&gt;&quot;Power Supply&quot;, &quot;value&quot;=&gt;&quot;Input: AC 100 - 240 V, 50-60 Hz&quot;}, {&quot;key&quot;=&gt;&quot;Weight&quot;, &quot;value&quot;=&gt;&quot;240 g&quot;}, {&quot;key&quot;=&gt;&quot;Operating System&quot;, &quot;value&quot;=&gt;&quot;Windows: 8, 7, XP SP3 or Mac OS X 10.4, Vista&quot;}, {&quot;key&quot;=&gt;&quot;Frequency&quot;, &quot;value&quot;=&gt;&quot;5 GHz&quot;}, {&quot;key&quot;=&gt;&quot;Number of Antennae&quot;, &quot;value&quot;=&gt;&quot;3&quot;}, {&quot;key&quot;=&gt;&quot;Number of LAN ports&quot;, &quot;value&quot;=&gt;&quot;4&quot;}, {&quot;key&quot;=&gt;&quot;Number of WAN ports&quot;, &quot;value&quot;=&gt;&quot;1&quot;}, {&quot;key&quot;=&gt;&quot;Antennae&quot;, &quot;value&quot;=&gt;&quot;External&quot;}, {&quot;key&quot;=&gt;&quot;Standard IEEE&quot;, &quot;value&quot;=&gt;&quot;IEEE 802.11ac, IEEE 802.11g, IEEE 802.11n, IEEE 802.11b, IEEE 802.3u, IEEE 802.11a&quot;}, {&quot;key&quot;=&gt;&quot;Operating Humidity&quot;, &quot;value&quot;=&gt;&quot;Operating: 10 % - 90 % Non-condensing, Storage: 5 % - 95 % Non-condensing&quot;}, {&quot;key&quot;=&gt;&quot;Temperature&quot;, &quot;value&quot;=&gt;&quot;Operating: 0DegC - 40DegC, Storage: -20DegC - 65DegC degree C&quot;}, {&quot;key&quot;=&gt;&quot;VPN&quot;, &quot;value&quot;=&gt;&quot;DMZ&quot;}, {&quot;key&quot;=&gt;&quot;Other Features&quot;, &quot;value&quot;=&gt;&quot;One Page Setup Wizard, Wireless Repeater, Dimensions: 192 x 108 x 30 mm, Ethernet Interface or Wi-Fi, Cable or DSL Modem&quot;}, {&quot;key&quot;=&gt;&quot;Certification&quot;, &quot;value&quot;=&gt;&quot;CE&quot;}]}"/>
  </r>
  <r>
    <s v="5c6b9db55291a68d99c4bb9a88266e27"/>
    <d v="2015-12-01T11:43:00"/>
    <s v="http://www.flipkart.com/edimax-br6524n-n300-wireless-router/p/itmdykyk62xsbybt?pid=RTRDYKYKKGPHZGHY"/>
    <x v="1479"/>
    <x v="8"/>
    <s v="[&quot;Computers &gt;&gt; Network Components &gt;&gt; Routers &gt;&gt; Edimax Routers&quot;]"/>
    <s v="RTRDYKYKKGPHZGHY"/>
    <n v="4200"/>
    <n v="2799"/>
    <n v="1400.9999999999995"/>
    <n v="66.642857142857153"/>
    <s v="[&quot;http://img6a.flixcart.com/image/router/g/h/y/edimax-br6524n-n300-wireless-router-original-imadyhgjj8gfyzvj.jpeg&quot;, &quot;http://img5a.flixcart.com/image/router/g/h/y/edimax-br6524n-n300-wireless-router-original-imadyhgjj8gfyzvj.jpeg&quot;, &quot;http://img5a.flixcart.com/image/router/g/h/y/edimax-br6524n-n300-wireless-router-original-imadyhgktubnmfqf.jpeg&quot;]"/>
    <b v="0"/>
    <s v="Buy Edimax BR6524N N300 Wireless Router only for Rs. 2799 from Flipkart.com. Only Genuine Products. 30 Day Replacement Guarantee. Free Shipping. Cash On Delivery!"/>
    <n v="162"/>
    <s v="No rating available"/>
    <s v="No rating available"/>
    <s v="Edimax"/>
    <s v="{&quot;product_specification&quot;=&gt;[{&quot;key&quot;=&gt;&quot;Wireless Speed&quot;, &quot;value&quot;=&gt;&quot;300 mbps&quot;}, {&quot;key&quot;=&gt;&quot;Brand&quot;, &quot;value&quot;=&gt;&quot;Edimax&quot;}, {&quot;key&quot;=&gt;&quot;In The Box&quot;, &quot;value&quot;=&gt;&quot;Setup, CD, Manual, Patchcode, PowerAdapter&quot;}, {&quot;key&quot;=&gt;&quot;Model&quot;, &quot;value&quot;=&gt;&quot;BR6524N N300 Wireless Router&quot;}, {&quot;key&quot;=&gt;&quot;Type&quot;, &quot;value&quot;=&gt;&quot;Wireless Without modem&quot;}, {&quot;key&quot;=&gt;&quot;Color&quot;, &quot;value&quot;=&gt;&quot;White&quot;}, {&quot;key&quot;=&gt;&quot;Number of USB Ports&quot;, &quot;value&quot;=&gt;&quot;0&quot;}, {&quot;key&quot;=&gt;&quot;Antennae&quot;, &quot;value&quot;=&gt;&quot;External&quot;}]}"/>
  </r>
  <r>
    <s v="9f06a785d4c1d37c61fed1ee3f41a5ac"/>
    <d v="2015-12-01T11:43:00"/>
    <s v="http://www.flipkart.com/d-link-dir-803/p/itmey9xyycdkyzxg?pid=RTREY9XYN7YUJTFR"/>
    <x v="1480"/>
    <x v="8"/>
    <s v="[&quot;Computers &gt;&gt; Network Components &gt;&gt; Routers &gt;&gt; D-Link Routers&quot;]"/>
    <s v="RTREY9XYN7YUJTFR"/>
    <n v="4200"/>
    <n v="1859"/>
    <n v="2341"/>
    <n v="44.261904761904766"/>
    <s v="[&quot;http://img5a.flixcart.com/image/router/t/f/r/d-link-dir-803-1100x1100-imaeyg624xgaykgz.jpeg&quot;, &quot;http://img6a.flixcart.com/image/router/t/f/r/d-link-dir-803-original-imaeyg624xgaykgz.jpeg&quot;]"/>
    <b v="1"/>
    <s v="Buy D-Link DIR-803 only for Rs. 2403 from Flipkart.com. Only Genuine Products. 30 Day Replacement Guarantee. Free Shipping. Cash On Delivery!"/>
    <n v="141"/>
    <s v="4.2"/>
    <s v="4.2"/>
    <s v="D-Link"/>
    <s v="{&quot;product_specification&quot;=&gt;[{&quot;key&quot;=&gt;&quot;Wireless Speed&quot;, &quot;value&quot;=&gt;&quot;750 mbps&quot;}, {&quot;key&quot;=&gt;&quot;Brand&quot;, &quot;value&quot;=&gt;&quot;D-Link&quot;}, {&quot;key&quot;=&gt;&quot;In The Box&quot;, &quot;value&quot;=&gt;&quot;Router&quot;}, {&quot;key&quot;=&gt;&quot;Model&quot;, &quot;value&quot;=&gt;&quot;DIR-803&quot;}, {&quot;key&quot;=&gt;&quot;Type&quot;, &quot;value&quot;=&gt;&quot;Wireless Without modem&quot;}, {&quot;key&quot;=&gt;&quot;Color&quot;, &quot;value&quot;=&gt;&quot;White&quot;}, {&quot;key&quot;=&gt;&quot;Number of USB Ports&quot;, &quot;value&quot;=&gt;&quot;4&quot;}, {&quot;key&quot;=&gt;&quot;Antennae&quot;, &quot;value&quot;=&gt;&quot;External&quot;}]}"/>
  </r>
  <r>
    <s v="9ca2dad35f4590662786bd22de053f01"/>
    <d v="2016-01-07T11:20:25"/>
    <s v="http://www.flipkart.com/zotti-women-wedges/p/itme4nzcj34zyss4?pid=SNDE4NZCJHXMJFTX"/>
    <x v="1481"/>
    <x v="12"/>
    <s v="[&quot;Footwear &gt;&gt; Women's Footwear &gt;&gt; Wedges&quot;]"/>
    <s v="SNDE4NZCJHXMJFTX"/>
    <n v="4200"/>
    <n v="999"/>
    <n v="3201"/>
    <n v="23.785714285714285"/>
    <s v="[&quot;http://img5a.flixcart.com/image/sandal/d/f/5/red-z0279-zotti-38-original-imae4mudu7vxwmyg.jpeg&quot;, &quot;http://img5a.flixcart.com/image/sandal/d/f/5/red-z0279-zotti-40-original-imae4mudcqbfn8zt.jpeg&quot;, &quot;http://img5a.flixcart.com/image/sandal/d/f/5/red-z0279-zotti-38-original-imae4muduk9hayzt.jpeg&quot;, &quot;http://img5a.flixcart.com/image/sandal/d/f/5/red-z0279-zotti-40-original-imae4mudsghkrhwb.jpeg&quot;, &quot;http://img5a.flixcart.com/image/sandal/d/f/5/red-z0279-zotti-38-original-imae4mudgygxdt6u.jpeg&quot;]"/>
    <b v="0"/>
    <s v="Flipkart.com: Buy Zotti Women Wedges only for Rs. 999 from Flipkart.com. Only Genuine Products. 30 Day Replacement Guarantee. Free Shipping. Cash On Delivery!"/>
    <n v="158"/>
    <s v="No rating available"/>
    <s v="No rating available"/>
    <s v=""/>
    <s v="{&quot;product_specification&quot;=&gt;[{&quot;key&quot;=&gt;&quot;Occasion&quot;, &quot;value&quot;=&gt;&quot;Casual&quot;}, {&quot;key&quot;=&gt;&quot;Ideal For&quot;, &quot;value&quot;=&gt;&quot;Women&quot;}, {&quot;key&quot;=&gt;&quot;Number of Contents in Sales Package&quot;, &quot;value&quot;=&gt;&quot;Pack of 1&quot;}, {&quot;key&quot;=&gt;&quot;Type&quot;, &quot;value&quot;=&gt;&quot;Wedges&quot;}, {&quot;key&quot;=&gt;&quot;Heel Height&quot;, &quot;value&quot;=&gt;&quot;1.5 inch&quot;}, {&quot;key&quot;=&gt;&quot;Outer Material&quot;, &quot;value&quot;=&gt;&quot;PU&quot;}, {&quot;key&quot;=&gt;&quot;Color&quot;, &quot;value&quot;=&gt;&quot;Red&quot;}, {&quot;value&quot;=&gt;&quot;Sandals&quot;}]}"/>
  </r>
  <r>
    <s v="c57a2d74aac541a0bd17b77eff4f85a7"/>
    <d v="2015-12-12T17:16:53"/>
    <s v="http://www.flipkart.com/nevi-butterfly-swarovski-crystal-crystal-alloy-pendant/p/itme43z22b6exhcb?pid=PELE43Z2Z3XG55WB"/>
    <x v="1482"/>
    <x v="5"/>
    <s v="[&quot;Jewellery &gt;&gt; Pendants &amp; Lockets&quot;]"/>
    <s v="PELE43Z2Z3XG55WB"/>
    <n v="4200"/>
    <n v="2199"/>
    <n v="2000.9999999999995"/>
    <n v="52.357142857142861"/>
    <s v="[&quot;http://img6a.flixcart.com/image/pendant-locket/5/w/b/nevin0254-nevi-1100x1100-imaec34kh8px5jnw.jpeg&quot;, &quot;http://img5a.flixcart.com/image/pendant-locket/5/w/b/nevin0254-nevi-original-imaec34kh8px5jnw.jpeg&quot;, &quot;http://img5a.flixcart.com/image/pendant-locket/5/w/b/nevin0254-nevi-original-imaec34k7rt4qceb.jpeg&quot;, &quot;http://img6a.flixcart.com/image/pendant-locket/5/w/b/nevin0254-nevi-original-imaec34kzjqv8gsv.jpeg&quot;, &quot;http://img5a.flixcart.com/image/pendant-locket/5/w/b/nevin0254-nevi-original-imaec34khuffgcgz.jpeg&quot;, &quot;http://img5a.flixcart.com/image/pendant-locket/w/a/a/nevip0115-nevi-original-imaec34khndgs5kt.jpeg&quot;]"/>
    <b v="0"/>
    <s v="NEVI Butterfly Swarovski Crystal, Crystal Alloy, Crystal Pendant - Buy NEVI Butterfly Swarovski Crystal, Crystal Alloy, Crystal Pendant only for Rs. 2199 from Flipkart.com. Only Genuine Products. 30 Day Replacement Guarantee. Free Shipping. Cash On Delivery!"/>
    <n v="258"/>
    <s v="5"/>
    <s v="5"/>
    <s v="NEVI"/>
    <s v="{&quot;product_specification&quot;=&gt;[{&quot;key&quot;=&gt;&quot;Body Material&quot;, &quot;value&quot;=&gt;&quot;Alloy, Crystal&quot;}, {&quot;key&quot;=&gt;&quot;Locket Type&quot;, &quot;value&quot;=&gt;&quot;Single Locket&quot;}, {&quot;key&quot;=&gt;&quot;Brand&quot;, &quot;value&quot;=&gt;&quot;NEVI&quot;}, {&quot;key&quot;=&gt;&quot;Gemstone&quot;, &quot;value&quot;=&gt;&quot;Swarovski Crystal, Crystal&quot;}, {&quot;key&quot;=&gt;&quot;Theme&quot;, &quot;value&quot;=&gt;&quot;Fairy and Cupid&quot;}, {&quot;key&quot;=&gt;&quot;Model Number&quot;, &quot;value&quot;=&gt;&quot;NEVIN0254&quot;}, {&quot;key&quot;=&gt;&quot;Type&quot;, &quot;value&quot;=&gt;&quot;Pendant&quot;}, {&quot;key&quot;=&gt;&quot;Model Name&quot;, &quot;value&quot;=&gt;&quot;Butterfly&quot;}, {&quot;key&quot;=&gt;&quot;Locket with Photo Insert&quot;, &quot;value&quot;=&gt;&quot;No&quot;}, {&quot;key&quot;=&gt;&quot;Occasion&quot;, &quot;value&quot;=&gt;&quot;Wedding and Engagement, Religious, Everyday&quot;}, {&quot;key&quot;=&gt;&quot;Ideal For&quot;, &quot;value&quot;=&gt;&quot;Women, Girls, Baby Girls&quot;}, {&quot;key&quot;=&gt;&quot;Chain Included&quot;, &quot;value&quot;=&gt;&quot;Yes&quot;}, {&quot;key&quot;=&gt;&quot;Weight&quot;, &quot;value&quot;=&gt;&quot;9.8 g&quot;}, {&quot;key&quot;=&gt;&quot;Chain Length&quot;, &quot;value&quot;=&gt;&quot;21.65 inch&quot;}, {&quot;key&quot;=&gt;&quot;Height&quot;, &quot;value&quot;=&gt;&quot;30 mm&quot;}, {&quot;key&quot;=&gt;&quot;Chain Thickness&quot;, &quot;value&quot;=&gt;&quot;1.5 mm&quot;}, {&quot;key&quot;=&gt;&quot;Width&quot;, &quot;value&quot;=&gt;&quot;30 mm&quot;}, {&quot;key&quot;=&gt;&quot;Sales Package&quot;, &quot;value&quot;=&gt;&quot;1 Pendant, 1 Chain&quot;}, {&quot;key&quot;=&gt;&quot;Pack of&quot;, &quot;value&quot;=&gt;&quot;1&quot;}]}"/>
  </r>
  <r>
    <s v="e2a802be26d60eb6688755204bb6b4db"/>
    <d v="2015-12-12T17:16:53"/>
    <s v="http://www.flipkart.com/nevi-swarovski-crystal-alloy-pendant/p/itmeyfazehdp7crw?pid=PELEFH68CW8PKY46"/>
    <x v="1295"/>
    <x v="5"/>
    <s v="[&quot;Jewellery &gt;&gt; Pendants &amp; Lockets&quot;]"/>
    <s v="PELEFH68CW8PKY46"/>
    <n v="4200"/>
    <n v="2199"/>
    <n v="2000.9999999999995"/>
    <n v="52.357142857142861"/>
    <s v="[&quot;http://img6a.flixcart.com/image/pendant-locket/y/4/6/nevip0137a-nevi-1100x1100-imaec34kmhxzg8yx.jpeg&quot;, &quot;http://img6a.flixcart.com/image/pendant-locket/y/4/6/nevip0137a-nevi-original-imaec34kmhxzg8yx.jpeg&quot;, &quot;http://img5a.flixcart.com/image/pendant-locket/y/4/6/nevip0137a-nevi-original-imaec34k9h7jps8z.jpeg&quot;, &quot;http://img6a.flixcart.com/image/pendant-locket/y/4/6/nevip0137a-nevi-original-imaec34kyawg9y5d.jpeg&quot;, &quot;http://img6a.flixcart.com/image/pendant-locket/y/4/6/nevip0137a-nevi-original-imaec34kmwt3xg4f.jpeg&quot;, &quot;http://img5a.flixcart.com/image/pendant-locket/w/a/a/nevip0115-nevi-original-imaec34khndgs5kt.jpeg&quot;]"/>
    <b v="0"/>
    <s v="NEVI Swarovski Crystal Alloy, Crystal Pendant - Buy NEVI Swarovski Crystal Alloy, Crystal Pendant only for Rs. 2199 from Flipkart.com. Only Genuine Products. 30 Day Replacement Guarantee. Free Shipping. Cash On Delivery!"/>
    <n v="220"/>
    <s v="No rating available"/>
    <s v="No rating available"/>
    <s v="NEVI"/>
    <s v="{&quot;product_specification&quot;=&gt;[{&quot;key&quot;=&gt;&quot;Locket Type&quot;, &quot;value&quot;=&gt;&quot;Single Locket&quot;}, {&quot;key&quot;=&gt;&quot;Body Material&quot;, &quot;value&quot;=&gt;&quot;Alloy, Crystal&quot;}, {&quot;key&quot;=&gt;&quot;Brand&quot;, &quot;value&quot;=&gt;&quot;NEVI&quot;}, {&quot;key&quot;=&gt;&quot;Gemstone&quot;, &quot;value&quot;=&gt;&quot;Swarovski Crystal&quot;}, {&quot;key&quot;=&gt;&quot;Theme&quot;, &quot;value&quot;=&gt;&quot;Harmony Ball&quot;}, {&quot;key&quot;=&gt;&quot;Model Number&quot;, &quot;value&quot;=&gt;&quot;NEVIP0137A&quot;}, {&quot;key&quot;=&gt;&quot;Type&quot;, &quot;value&quot;=&gt;&quot;Pendant&quot;}, {&quot;key&quot;=&gt;&quot;Ideal For&quot;, &quot;value&quot;=&gt;&quot;Women, Girls, Baby Girls&quot;}, {&quot;key&quot;=&gt;&quot;Occasion&quot;, &quot;value&quot;=&gt;&quot;Everyday&quot;}, {&quot;key&quot;=&gt;&quot;Chain Included&quot;, &quot;value&quot;=&gt;&quot;Yes&quot;}, {&quot;key&quot;=&gt;&quot;Chain Length&quot;, &quot;value&quot;=&gt;&quot;17 inch&quot;}, {&quot;key&quot;=&gt;&quot;Height&quot;, &quot;value&quot;=&gt;&quot;31 mm&quot;}, {&quot;key&quot;=&gt;&quot;Width&quot;, &quot;value&quot;=&gt;&quot;18 mm&quot;}, {&quot;key&quot;=&gt;&quot;Certification&quot;, &quot;value&quot;=&gt;&quot;NA&quot;}, {&quot;key&quot;=&gt;&quot;Sales Package&quot;, &quot;value&quot;=&gt;&quot;1 Pendant, 1 Chain&quot;}, {&quot;key&quot;=&gt;&quot;Pack of&quot;, &quot;value&quot;=&gt;&quot;1&quot;}]}"/>
  </r>
  <r>
    <s v="6501a11f2377b74d53487d9f612d9ce4"/>
    <d v="2015-12-29T10:37:38"/>
    <s v="http://www.flipkart.com/playboy-bpb-1002-c-analog-watch-women/p/itmdm5ysqhkrykqu?pid=WATDM5YRFYJHCHBU"/>
    <x v="1483"/>
    <x v="0"/>
    <s v="[&quot;Watches &gt;&gt; Wrist Watches &gt;&gt; Playboy Wrist Watches&quot;]"/>
    <s v="WATDM5YRFYJHCHBU"/>
    <n v="4200"/>
    <n v="3310"/>
    <n v="890"/>
    <n v="78.80952380952381"/>
    <s v="[&quot;http://img5a.flixcart.com/image/watch/h/b/u/bpb-1002-c-playboy-original-imadppjqqzy7vgv5.jpeg&quot;]"/>
    <b v="0"/>
    <s v="Playboy BPB-1002-C Analog Watch  - For Women - Buy Playboy BPB-1002-C Analog Watch  - For Women  BPB-1002-C Online at Rs.3310 in India Only at Flipkart.com. Contemporary Dial, White Strap - Great Discounts, Only Genuine Products, 30 Day Replacement Guarantee, Free Shipping. Cash On Delivery!"/>
    <n v="292"/>
    <s v="4"/>
    <s v="4"/>
    <s v=""/>
    <s v="{&quot;product_specification&quot;=&gt;[{&quot;key&quot;=&gt;&quot;Type&quot;, &quot;value&quot;=&gt;&quot;Analog&quot;}, {&quot;key&quot;=&gt;&quot;Style Code&quot;, &quot;value&quot;=&gt;&quot;BPB-1002-C&quot;}, {&quot;key&quot;=&gt;&quot;Ideal For&quot;, &quot;value&quot;=&gt;&quot;Women&quot;}, {&quot;key&quot;=&gt;&quot;Occasion&quot;, &quot;value&quot;=&gt;&quot;Party-Wedding&quot;}, {&quot;value&quot;=&gt;&quot;1 Year Domestic Warranty&quot;}, {&quot;key&quot;=&gt;&quot;Dial Shape&quot;, &quot;value&quot;=&gt;&quot;Contemporary&quot;}, {&quot;key&quot;=&gt;&quot;Strap Color&quot;, &quot;value&quot;=&gt;&quot;White&quot;}, {&quot;key&quot;=&gt;&quot;Dial Color&quot;, &quot;value&quot;=&gt;&quot;White&quot;}, {&quot;key&quot;=&gt;&quot;Other Body Features&quot;, &quot;value&quot;=&gt;&quot;Mineral Glass&quot;}, {&quot;key&quot;=&gt;&quot;Strap Material&quot;, &quot;value&quot;=&gt;&quot;Leather Strap&quot;}]}"/>
  </r>
  <r>
    <s v="eda87bc2ef874715b6e948d6acaca907"/>
    <d v="2015-12-01T11:43:00"/>
    <s v="http://www.flipkart.com/tanita-um-052-body-fat-analyzer/p/itme2v5ygg9zcvmf?pid=BFAE2V5YU3ZQXWCN"/>
    <x v="1484"/>
    <x v="10"/>
    <s v="[&quot;Beauty and Personal Care &gt;&gt; Health Care &gt;&gt; Health Care Devices &gt;&gt; Body Fat Analyzers &gt;&gt; Tanita Body Fat Analyzers&quot;]"/>
    <s v="BFAE2V5YU3ZQXWCN"/>
    <n v="4199"/>
    <n v="3149"/>
    <n v="1050"/>
    <n v="74.994046201476536"/>
    <s v="[&quot;http://img6a.flixcart.com/image/body-fat-analyzer/w/c/n/tanita-um-052-original-imae2h42v2zxyv6q.jpeg&quot;, &quot;http://img5a.flixcart.com/image/body-fat-analyzer/w/c/n/tanita-um-052-original-imae2h42v2zxyv6q.jpeg&quot;]"/>
    <b v="0"/>
    <s v="Buy Tanita UM-052 Body Fat Analyzer only for Rs. 3149 from Flipkart.com. Only Genuine Products. 30 Day Replacement Guarantee. Free Shipping. Cash On Delivery!"/>
    <n v="158"/>
    <s v="No rating available"/>
    <s v="No rating available"/>
    <s v=""/>
    <s v="{&quot;product_specification&quot;=&gt;[{&quot;key&quot;=&gt;&quot;Body Weight&quot;, &quot;value&quot;=&gt;&quot;Yes&quot;}, {&quot;key&quot;=&gt;&quot;Body Mass Index (BMI)&quot;, &quot;value&quot;=&gt;&quot;No&quot;}, {&quot;key&quot;=&gt;&quot;Body Fat Percentage&quot;, &quot;value&quot;=&gt;&quot;Yes&quot;}, {&quot;key&quot;=&gt;&quot;Basal Metabolic Rate (BMR)&quot;, &quot;value&quot;=&gt;&quot;No&quot;}, {&quot;key&quot;=&gt;&quot;Memory&quot;, &quot;value&quot;=&gt;&quot;4 Memory Presets&quot;}, {&quot;key&quot;=&gt;&quot;Sales Package&quot;, &quot;value&quot;=&gt;&quot;Body Composition Monitor, Batteries, Manual&quot;}, {&quot;key&quot;=&gt;&quot;Type&quot;, &quot;value&quot;=&gt;&quot;Step On&quot;}, {&quot;key&quot;=&gt;&quot;Maximum Weight Capacity&quot;, &quot;value&quot;=&gt;&quot;150 kg&quot;}, {&quot;key&quot;=&gt;&quot;Powered By&quot;, &quot;value&quot;=&gt;&quot;Battery&quot;}, {&quot;key&quot;=&gt;&quot;Covered in Warranty&quot;, &quot;value&quot;=&gt;&quot;Warranty on main unit&quot;}, {&quot;key&quot;=&gt;&quot;Service Type&quot;, &quot;value&quot;=&gt;&quot;If Any Issues Regarding Warranty&quot;}, {&quot;key&quot;=&gt;&quot;Warranty Summary&quot;, &quot;value&quot;=&gt;&quot;1 Year Warranty&quot;}, {&quot;key&quot;=&gt;&quot;Not Covered in Warranty&quot;, &quot;value&quot;=&gt;&quot;Warranty Does Not Cover Any External Accessories Such As Battery Or Damage Caused To The Product By Customer.&quot;}]}"/>
  </r>
  <r>
    <s v="a99705f0807b5d2dff6657a6292ece1a"/>
    <d v="2016-05-10T17:27:25"/>
    <s v="http://www.flipkart.com/dassler-slim-fit-women-s-multicolor-jeans/p/itmehuhky5wd9egg?pid=JEAEHUHKEAEUXSRQ"/>
    <x v="1485"/>
    <x v="38"/>
    <s v="[&quot;Dassler Slim Fit Women's Multicolor Jeans&quot;]"/>
    <s v="JEAEHUHKEAEUXSRQ"/>
    <n v="4199"/>
    <n v="2099"/>
    <n v="2100"/>
    <n v="49.988092402953086"/>
    <s v="[&quot;http://img6a.flixcart.com/image/jean/a/9/3/rdt1022-23-24-10-dassler-32-original-imaef5hactgwh4gp.jpeg&quot;, &quot;http://img5a.flixcart.com/image/jean/a/9/3/rdt1022-23-24-10-dassler-32-original-imaef5hactgwh4gp.jpeg&quot;, &quot;http://img5a.flixcart.com/image/jean/b/p/w/rdt1019-21-dassler-34-original-imaedz53qz5y9q6f.jpeg&quot;, &quot;http://img5a.flixcart.com/image/jean/b/p/w/rdt1019-21-dassler-34-original-imaede2wbsfndhgd.jpeg&quot;, &quot;http://img6a.flixcart.com/image/jean/b/p/w/rdt1019-21-dassler-34-original-imaede2wth8bzuab.jpeg&quot;, &quot;http://img5a.flixcart.com/image/jean/b/p/w/rdt1019-21-dassler-34-original-imaede2wqzvqfbjf.jpeg&quot;]"/>
    <b v="0"/>
    <s v="Key Features of Dassler Slim Fit Women's Multicolor Jeans Rich Quality,Dassler Slim Fit Women's Multicolor Jeans Price: Rs. 2,099 Dassler Multicolor Denim Lycra &amp; Cotton Lycra Jeans for Girl Pack Of 4.,Specifications of Dassler Slim Fit Women's Multicolor Jeans Jeans Details Closure Button Brand Color Dark Blue, Light Blue, Green Tint, Pure Black Number of Contents in Sales Package Pack of 4 Brand Fit Slim Fabric Denim Lycra, Cotton Lycra Rise Mid Rise Fly Zipper General Details Pattern Solid Ideal For Women's Additional Details Style Code RDT1022+23+24+10 Fabric Care Do Not Bleach In the Box 4 Jeans"/>
    <n v="607"/>
    <s v="No rating available"/>
    <s v="No rating available"/>
    <s v="Dassler"/>
    <s v="{&quot;product_specification&quot;=&gt;[{&quot;key&quot;=&gt;&quot;Closure&quot;, &quot;value&quot;=&gt;&quot;Button&quot;}, {&quot;key&quot;=&gt;&quot;Brand Color&quot;, &quot;value&quot;=&gt;&quot;Dark Blue, Light Blue, Green Tint, Pure Black&quot;}, {&quot;key&quot;=&gt;&quot;Number of Contents in Sales Package&quot;, &quot;value&quot;=&gt;&quot;Pack of 4&quot;}, {&quot;key&quot;=&gt;&quot;Brand Fit&quot;, &quot;value&quot;=&gt;&quot;Slim&quot;}, {&quot;key&quot;=&gt;&quot;Fabric&quot;, &quot;value&quot;=&gt;&quot;Denim Lycra, Cotton Lycra&quot;}, {&quot;key&quot;=&gt;&quot;Rise&quot;, &quot;value&quot;=&gt;&quot;Mid Rise&quot;}, {&quot;key&quot;=&gt;&quot;Fly&quot;, &quot;value&quot;=&gt;&quot;Zipper&quot;}, {&quot;key&quot;=&gt;&quot;Pattern&quot;, &quot;value&quot;=&gt;&quot;Solid&quot;}, {&quot;key&quot;=&gt;&quot;Ideal For&quot;, &quot;value&quot;=&gt;&quot;Women's&quot;}, {&quot;key&quot;=&gt;&quot;Style Code&quot;, &quot;value&quot;=&gt;&quot;RDT1022+23+24+10&quot;}, {&quot;value&quot;=&gt;&quot;Do Not Bleach&quot;}, {&quot;value&quot;=&gt;&quot;4 Jeans&quot;}]}"/>
  </r>
  <r>
    <s v="4f9eb0a780629dd3dc8ab63220c9bf5d"/>
    <d v="2015-12-12T17:16:53"/>
    <s v="http://www.flipkart.com/pavechas-printed-kanjivaram-art-silk-sari/p/itme3wvsyas5vvgy?pid=SARE3WVSJNZPM3NG"/>
    <x v="1303"/>
    <x v="4"/>
    <s v="[&quot;Clothing &gt;&gt; Women's Clothing &gt;&gt; Ethnic Wear &gt;&gt; Sarees &gt;&gt; Pavechas Sarees&quot;]"/>
    <s v="SARE3WVSJNZPM3NG"/>
    <n v="4199"/>
    <n v="1899"/>
    <n v="2300"/>
    <n v="45.225053584186711"/>
    <s v="[&quot;http://img6a.flixcart.com/image/sari/3/n/g/mk1492-pavechas-original-imae3vy9pyau6hqb.jpeg&quot;, &quot;http://img5a.flixcart.com/image/sari/3/n/g/mk1492-pavechas-original-imae3vy9pyau6hqb.jpeg&quot;, &quot;http://img5a.flixcart.com/image/sari/3/n/g/mk1492-pavechas-original-imae3vy9gr6ksbvb.jpeg&quot;, &quot;http://img6a.flixcart.com/image/sari/3/n/g/mk1492-pavechas-original-imae3vy9gzvyezza.jpeg&quot;, &quot;http://img5a.flixcart.com/image/sari/3/n/g/mk1492-pavechas-original-imae3vy99gyr23up.jpeg&quot;]"/>
    <b v="1"/>
    <s v="Pavechas Printed Kanjivaram Art Silk Sari - Buy Blue Pavechas Printed Kanjivaram Art Silk Sari For Only Rs. 4199 Online in India. Shop Online For Apparels. Huge Collection of Branded Clothes Only at Flipkart.com"/>
    <n v="211"/>
    <s v="No rating available"/>
    <s v="No rating available"/>
    <s v=""/>
    <s v="{&quot;product_specification&quot;=&gt;[{&quot;value&quot;=&gt;&quot;Sari&quot;}, {&quot;key&quot;=&gt;&quot;Weight&quot;, &quot;value&quot;=&gt;&quot;0.5 kg&quot;}, {&quot;key&quot;=&gt;&quot;Length&quot;, &quot;value&quot;=&gt;&quot;Approx 6.2 m&quot;}, {&quot;key&quot;=&gt;&quot;Pattern&quot;, &quot;value&quot;=&gt;&quot;Printed&quot;}, {&quot;key&quot;=&gt;&quot;Occasion&quot;, &quot;value&quot;=&gt;&quot;Wedding&quot;}, {&quot;key&quot;=&gt;&quot;Region&quot;, &quot;value&quot;=&gt;&quot;Kanjivaram&quot;}, {&quot;key&quot;=&gt;&quot;Fabric&quot;, &quot;value&quot;=&gt;&quot;Art Silk&quot;}, {&quot;key&quot;=&gt;&quot;Type&quot;, &quot;value&quot;=&gt;&quot;Kanjivaram&quot;}, {&quot;key&quot;=&gt;&quot;Blouse Piece&quot;, &quot;value&quot;=&gt;&quot;Yes&quot;}, {&quot;key&quot;=&gt;&quot;Construction Type&quot;, &quot;value&quot;=&gt;&quot;Machine&quot;}, {&quot;key&quot;=&gt;&quot;Hand Woven&quot;, &quot;value&quot;=&gt;&quot;No&quot;}, {&quot;key&quot;=&gt;&quot;Ideal For&quot;, &quot;value&quot;=&gt;&quot;Women&quot;}, {&quot;value&quot;=&gt;&quot;Hand Wash&quot;}]}"/>
  </r>
  <r>
    <s v="83e8b6d85c4583571870b2d9026326d4"/>
    <d v="2015-12-12T17:16:53"/>
    <s v="http://www.flipkart.com/raymond-abstract-single-blanket-brown/p/itmeawaaapgw2xxm?pid=BLAEAWAAZBKZZEDV"/>
    <x v="999"/>
    <x v="6"/>
    <s v="[&quot;Home Furnishing &gt;&gt; Bed Linen &gt;&gt; Blankets, Quilts &amp; Dohars&quot;]"/>
    <s v="BLAEAWAAZBKZZEDV"/>
    <n v="4199"/>
    <n v="4199"/>
    <n v="0"/>
    <n v="100"/>
    <s v="[&quot;http://img5a.flixcart.com/image/blanket/e/d/v/single-blanket-raymond-single-blanket-1100x1100-imaearkjxsqhqkan.jpeg&quot;, &quot;http://img6a.flixcart.com/image/blanket/e/d/v/single-blanket-raymond-single-blanket-original-imaearkjxsqhqkan.jpeg&quot;]"/>
    <b v="0"/>
    <s v="Buy Raymond Abstract Single Blanket Brown at Rs. 4199 at Flipkart.com. Only Genuine Products. Free Shipping. Cash On Delivery!"/>
    <n v="126"/>
    <s v="No rating available"/>
    <s v="No rating available"/>
    <s v="Raymond"/>
    <s v="{&quot;product_specification&quot;=&gt;[{&quot;key&quot;=&gt;&quot;Machine Washable&quot;, &quot;value&quot;=&gt;&quot;Yes&quot;}, {&quot;key&quot;=&gt;&quot;Brand&quot;, &quot;value&quot;=&gt;&quot;Raymond&quot;}, {&quot;key&quot;=&gt;&quot;Suitable For&quot;, &quot;value&quot;=&gt;&quot;Bed&quot;}, {&quot;key&quot;=&gt;&quot;Type&quot;, &quot;value&quot;=&gt;&quot;Blanket&quot;}, {&quot;key&quot;=&gt;&quot;Model Name&quot;, &quot;value&quot;=&gt;&quot;Single Blanket&quot;}, {&quot;key&quot;=&gt;&quot;Hand Washable&quot;, &quot;value&quot;=&gt;&quot;Yes&quot;}, {&quot;key&quot;=&gt;&quot;Ideal For&quot;, &quot;value&quot;=&gt;&quot;Men and Women&quot;}, {&quot;key&quot;=&gt;&quot;Model ID&quot;, &quot;value&quot;=&gt;&quot;Single Blanket&quot;}, {&quot;key&quot;=&gt;&quot;Outer Material&quot;, &quot;value&quot;=&gt;&quot;95%Wool, 5 % Nylon&quot;}, {&quot;key&quot;=&gt;&quot;Design&quot;, &quot;value&quot;=&gt;&quot;Olivine&quot;}, {&quot;key&quot;=&gt;&quot;Size&quot;, &quot;value&quot;=&gt;&quot;Single&quot;}, {&quot;key&quot;=&gt;&quot;Color&quot;, &quot;value&quot;=&gt;&quot;Brown&quot;}, {&quot;key&quot;=&gt;&quot;Weight&quot;, &quot;value&quot;=&gt;&quot;1800 g&quot;}, {&quot;key&quot;=&gt;&quot;Length&quot;, &quot;value&quot;=&gt;&quot;59 inch / 152 cm&quot;}, {&quot;key&quot;=&gt;&quot;Width&quot;, &quot;value&quot;=&gt;&quot;90 inch / 229 cm&quot;}, {&quot;key&quot;=&gt;&quot;Number of Contents in Sales Package&quot;, &quot;value&quot;=&gt;&quot;1&quot;}, {&quot;key&quot;=&gt;&quot;Sales Package&quot;, &quot;value&quot;=&gt;&quot;Blanket&quot;}]}"/>
  </r>
  <r>
    <s v="ac8bd760db39b71b863ad01b49181d48"/>
    <d v="2015-12-12T17:16:53"/>
    <s v="http://www.flipkart.com/raymond-abstract-single-blanket-black/p/itmeawaafj3ry349?pid=BLAEAWAAHNSCV8FR"/>
    <x v="1486"/>
    <x v="6"/>
    <s v="[&quot;Home Furnishing &gt;&gt; Bed Linen &gt;&gt; Blankets, Quilts &amp; Dohars&quot;]"/>
    <s v="BLAEAWAAHNSCV8FR"/>
    <n v="4199"/>
    <n v="4199"/>
    <n v="0"/>
    <n v="100"/>
    <s v="[&quot;http://img5a.flixcart.com/image/blanket/8/f/r/single-blanket-raymond-single-blanket-1100x1100-imaearkj5ufeh5bh.jpeg&quot;, &quot;http://img6a.flixcart.com/image/blanket/8/f/r/single-blanket-raymond-single-blanket-original-imaearkj5ufeh5bh.jpeg&quot;]"/>
    <b v="0"/>
    <s v="Buy Raymond Abstract Single Blanket Black at Rs. 4199 at Flipkart.com. Only Genuine Products. Free Shipping. Cash On Delivery!"/>
    <n v="126"/>
    <s v="No rating available"/>
    <s v="No rating available"/>
    <s v="Raymond"/>
    <s v="{&quot;product_specification&quot;=&gt;[{&quot;key&quot;=&gt;&quot;Machine Washable&quot;, &quot;value&quot;=&gt;&quot;Yes&quot;}, {&quot;key&quot;=&gt;&quot;Brand&quot;, &quot;value&quot;=&gt;&quot;Raymond&quot;}, {&quot;key&quot;=&gt;&quot;Suitable For&quot;, &quot;value&quot;=&gt;&quot;Bed&quot;}, {&quot;key&quot;=&gt;&quot;Type&quot;, &quot;value&quot;=&gt;&quot;Blanket&quot;}, {&quot;key&quot;=&gt;&quot;Model Name&quot;, &quot;value&quot;=&gt;&quot;Single Blanket&quot;}, {&quot;key&quot;=&gt;&quot;Hand Washable&quot;, &quot;value&quot;=&gt;&quot;Yes&quot;}, {&quot;key&quot;=&gt;&quot;Ideal For&quot;, &quot;value&quot;=&gt;&quot;Men and Women&quot;}, {&quot;key&quot;=&gt;&quot;Model ID&quot;, &quot;value&quot;=&gt;&quot;Single Blanket&quot;}, {&quot;key&quot;=&gt;&quot;Outer Material&quot;, &quot;value&quot;=&gt;&quot;95%Wool, 5 % Nylon&quot;}, {&quot;key&quot;=&gt;&quot;Design&quot;, &quot;value&quot;=&gt;&quot;Shamira 2 S.S.&quot;}, {&quot;key&quot;=&gt;&quot;Size&quot;, &quot;value&quot;=&gt;&quot;Single&quot;}, {&quot;key&quot;=&gt;&quot;Color&quot;, &quot;value&quot;=&gt;&quot;Black&quot;}, {&quot;key&quot;=&gt;&quot;Weight&quot;, &quot;value&quot;=&gt;&quot;1800 g&quot;}, {&quot;key&quot;=&gt;&quot;Length&quot;, &quot;value&quot;=&gt;&quot;59 inch / 152 cm&quot;}, {&quot;key&quot;=&gt;&quot;Width&quot;, &quot;value&quot;=&gt;&quot;90 inch / 229 cm&quot;}, {&quot;key&quot;=&gt;&quot;Number of Contents in Sales Package&quot;, &quot;value&quot;=&gt;&quot;1&quot;}, {&quot;key&quot;=&gt;&quot;Sales Package&quot;, &quot;value&quot;=&gt;&quot;Blanket&quot;}]}"/>
  </r>
  <r>
    <s v="46bb01697413ac010d1892f8e3f1479d"/>
    <d v="2016-03-03T00:39:22"/>
    <s v="http://www.flipkart.com/fabcart-chanderi-embroidered-semi-stitched-salwar-suit-material/p/itmeg2wvnru4zccr?pid=FABEG2WVGXFDJUHQ"/>
    <x v="1487"/>
    <x v="4"/>
    <s v="[&quot;Clothing &gt;&gt; Women's Clothing &gt;&gt; Ethnic Wear &gt;&gt; Fabric &gt;&gt; Salwar Material &gt;&gt; Fabcart Salwar Material &gt;&gt; Fabcart Chanderi Embroidered Semi-stitched Salwa...&quot;]"/>
    <s v="FABEG2WVGXFDJUHQ"/>
    <n v="4199"/>
    <n v="839"/>
    <n v="3360"/>
    <n v="19.980947844724934"/>
    <s v="[&quot;http://img5a.flixcart.com/image/fabric/2/s/9/tfw148-03-g3-the-fashion-world-original-imae62jgr6ap3fbx.jpeg&quot;, &quot;http://img6a.flixcart.com/image/fabric/2/s/9/tfw148-03-g3-the-fashion-world-original-imae62jgr6ap3fbx.jpeg&quot;, &quot;http://img6a.flixcart.com/image/fabric/2/s/9/tfw148-03-g3-the-fashion-world-original-imae5nd92dfxtyqy.jpeg&quot;, &quot;http://img5a.flixcart.com/image/fabric/2/s/9/tfw148-03-g3-the-fashion-world-original-imae5nd9qzeqszeu.jpeg&quot;]"/>
    <b v="0"/>
    <s v="Fabcart Chanderi Embroidered Semi-stitched Salwar Suit Material Price: Rs. 839 Fabcart Multicolor Chanderi Color Multi Embroidered Georgette Chudidar Unstitched Dress Material With Santoon Bottom Followed By Chiffon Dupatta.Our dresses are ready to flaunt your style quotient And It is designed and stitched using high grade fabrics and yarns under the strict surveillance of our well-versed Professional Employees. we are offering our dresses at most reasonable prices.Colors may be minor vary from what was mentioned because of different screen resoluti"/>
    <n v="555"/>
    <s v="No rating available"/>
    <s v="No rating available"/>
    <s v="Fabcart"/>
    <s v=""/>
  </r>
  <r>
    <s v="ddacec37214bb50e15153e8552969841"/>
    <d v="2015-12-29T10:37:38"/>
    <s v="http://www.flipkart.com/destudio-extra-large-wall-sticker/p/itmeyz62zcnf6zub?pid=STIEYZ62STW2RYKP"/>
    <x v="1009"/>
    <x v="6"/>
    <s v="[&quot;Home Decor &amp; Festive Needs &gt;&gt; Wall Decor &amp; Clocks &gt;&gt; Wall Decals &amp; Stickers &gt;&gt; DeStudio Wall Decals &amp; Stickers&quot;]"/>
    <s v="STIEYZ62STW2RYKP"/>
    <n v="4198"/>
    <n v="999"/>
    <n v="3199"/>
    <n v="23.797046212482133"/>
    <s v="[&quot;http://img6a.flixcart.com/image/sticker/j/v/k/ds-1656-8-destudio-150-destudio-keep-calm-and-carry-on-wall-original-imaef3rjhbhbfjav.jpeg&quot;, &quot;http://img6a.flixcart.com/image/sticker/q/q/m/ds-2751-8-destudio-150-destudio-true-beauty-one-wall-stickers-original-imaeytn6akzsh3tk.jpeg&quot;, &quot;http://img5a.flixcart.com/image/sticker/g/k/r/ds-4002-s-pnk-destudio-60-a-bird-dosn-t-sing-wall-decal-small-original-imaeytttzdtddj2y.jpeg&quot;]"/>
    <b v="0"/>
    <s v="Buy DeStudio Extra Large WALL STICKER Sticker for Rs.999 online. DeStudio Extra Large WALL STICKER Sticker at best prices with FREE shipping &amp; cash on delivery. Only Genuine Products. 30 Day Replacement Guarantee."/>
    <n v="213"/>
    <s v="No rating available"/>
    <s v="No rating available"/>
    <s v="DeStudio"/>
    <s v="{&quot;product_specification&quot;=&gt;[{&quot;key&quot;=&gt;&quot;Sales Package&quot;, &quot;value&quot;=&gt;&quot;One Wall Sticker with Installation Manual&quot;}, {&quot;key&quot;=&gt;&quot;Brand&quot;, &quot;value&quot;=&gt;&quot;DeStudio&quot;}, {&quot;key&quot;=&gt;&quot;Shape&quot;, &quot;value&quot;=&gt;&quot;Rectangular&quot;}, {&quot;key&quot;=&gt;&quot;Type&quot;, &quot;value&quot;=&gt;&quot;WALL STICKER&quot;}, {&quot;key&quot;=&gt;&quot;Number of Stickers&quot;, &quot;value&quot;=&gt;&quot;1&quot;}, {&quot;key&quot;=&gt;&quot;Size in Number&quot;, &quot;value&quot;=&gt;&quot;135 cm&quot;}, {&quot;key&quot;=&gt;&quot;Ideal For&quot;, &quot;value&quot;=&gt;&quot;Boys, Girls&quot;}, {&quot;key&quot;=&gt;&quot;Size&quot;, &quot;value&quot;=&gt;&quot;Extra Large&quot;}]}"/>
  </r>
  <r>
    <s v="426fc87122b4654fb0e6ae021094cae4"/>
    <d v="2015-12-29T10:37:38"/>
    <s v="http://www.flipkart.com/destudio-extra-large-wall-sticker/p/itmeyz6fahhfh6h9?pid=STIEYZ6F4H389PGW"/>
    <x v="1009"/>
    <x v="6"/>
    <s v="[&quot;Home Decor &amp; Festive Needs &gt;&gt; Wall Decor &amp; Clocks &gt;&gt; Wall Decals &amp; Stickers &gt;&gt; DeStudio Wall Decals &amp; Stickers&quot;]"/>
    <s v="STIEYZ6F4H389PGW"/>
    <n v="4198"/>
    <n v="999"/>
    <n v="3199"/>
    <n v="23.797046212482133"/>
    <s v="[&quot;http://img6a.flixcart.com/image/sticker/y/f/u/ds-1604-8-destudio-150-destudio-if-the-savior-stood-beside-me-original-imaef3srxextva9g.jpeg&quot;, &quot;http://img5a.flixcart.com/image/sticker/y/f/u/ds-1604-8-destudio-150-destudio-if-the-savior-stood-beside-me-original-imaef3srxextva9g.jpeg&quot;, &quot;http://img6a.flixcart.com/image/sticker/q/q/m/ds-2751-8-destudio-150-destudio-true-beauty-one-wall-stickers-original-imaeytn6akzsh3tk.jpeg&quot;, &quot;http://img5a.flixcart.com/image/sticker/g/k/r/ds-4002-s-pnk-destudio-60-a-bird-dosn-t-sing-wall-decal-small-original-imaeytttzdtddj2y.jpeg&quot;]"/>
    <b v="0"/>
    <s v="DeStudio Extra Large WALL STICKER Sticker"/>
    <n v="41"/>
    <s v=""/>
    <s v=""/>
    <s v=""/>
    <s v=""/>
  </r>
  <r>
    <s v="212c89beb3e0840924851e2a078695fd"/>
    <d v="2015-12-29T10:37:38"/>
    <s v="http://www.flipkart.com/destudio-extra-large-wall-sticker/p/itmeyz626vsch9y7?pid=STIEYZ62UCEMEGMV"/>
    <x v="1009"/>
    <x v="6"/>
    <s v="[&quot;Home Decor &amp; Festive Needs &gt;&gt; Wall Decor &amp; Clocks &gt;&gt; Wall Decals &amp; Stickers &gt;&gt; DeStudio Wall Decals &amp; Stickers&quot;]"/>
    <s v="STIEYZ62UCEMEGMV"/>
    <n v="4198"/>
    <n v="999"/>
    <n v="3199"/>
    <n v="23.797046212482133"/>
    <s v="[&quot;http://img5a.flixcart.com/image/sticker/j/y/f/ds-2409-8-destudio-150-destudio-krishna-one-wall-stickers-size-original-imaed88fp99jzrjj.jpeg&quot;, &quot;http://img5a.flixcart.com/image/sticker/g/k/r/ds-4002-s-pnk-destudio-60-a-bird-dosn-t-sing-wall-decal-small-original-imaeytttzdtddj2y.jpeg&quot;]"/>
    <b v="0"/>
    <s v="Buy DeStudio Extra Large WALL STICKER Sticker for Rs.999 online. DeStudio Extra Large WALL STICKER Sticker at best prices with FREE shipping &amp; cash on delivery. Only Genuine Products. 30 Day Replacement Guarantee."/>
    <n v="213"/>
    <s v="No rating available"/>
    <s v="No rating available"/>
    <s v="DeStudio"/>
    <s v="{&quot;product_specification&quot;=&gt;[{&quot;key&quot;=&gt;&quot;Sales Package&quot;, &quot;value&quot;=&gt;&quot;One Wall Sticker with Installation Manual&quot;}, {&quot;key&quot;=&gt;&quot;Brand&quot;, &quot;value&quot;=&gt;&quot;DeStudio&quot;}, {&quot;key&quot;=&gt;&quot;Shape&quot;, &quot;value&quot;=&gt;&quot;Rectangular&quot;}, {&quot;key&quot;=&gt;&quot;Type&quot;, &quot;value&quot;=&gt;&quot;WALL STICKER&quot;}, {&quot;key&quot;=&gt;&quot;Number of Stickers&quot;, &quot;value&quot;=&gt;&quot;1&quot;}, {&quot;key&quot;=&gt;&quot;Size in Number&quot;, &quot;value&quot;=&gt;&quot;135 cm&quot;}, {&quot;key&quot;=&gt;&quot;Ideal For&quot;, &quot;value&quot;=&gt;&quot;Boys, Girls&quot;}, {&quot;key&quot;=&gt;&quot;Size&quot;, &quot;value&quot;=&gt;&quot;Extra Large&quot;}]}"/>
  </r>
  <r>
    <s v="5aa46b3c2030563e013e111773a84a86"/>
    <d v="2016-06-09T07:24:25"/>
    <s v="http://www.flipkart.com/indiweaves-regular-fit-men-s-linen-white-black-trousers/p/itmejfs2ynnhz9dk?pid=TROEJFS2XPYVXEMT"/>
    <x v="1488"/>
    <x v="4"/>
    <s v="[&quot;Clothing &gt;&gt; Men's Clothing &gt;&gt; Trousers &gt;&gt; IndiWeaves Trousers &gt;&gt; IndiWeaves Regular Fit Men's Linen White, Black ...&quot;]"/>
    <s v="TROEJFS2XPYVXEMT"/>
    <n v="4198"/>
    <n v="2099"/>
    <n v="2099"/>
    <n v="50"/>
    <s v="[&quot;http://img6a.flixcart.com/image/trouser/n/f/z/7007170057-iw-30-indiweaves-36-original-imaejeqpq3hsv7tg.jpeg&quot;, &quot;http://img5a.flixcart.com/image/trouser/g/u/n/7007170044-iw-30-indiweaves-32-original-imaejegkzghtvjb8.jpeg&quot;, &quot;http://img5a.flixcart.com/image/trouser/h/y/3/7007170059-iw-30-indiweaves-34-original-imaejegkx6knhqf9.jpeg&quot;]"/>
    <b v="0"/>
    <s v="Key Features of IndiWeaves Regular Fit Men's Linen White, Black Trousers Occasion: Formal Suitable For:Western Wear Color: White, Black Fit: Regular Fit Closure:Button Fabric:Linen,IndiWeaves Regular Fit Men's Linen White, Black Trousers Price: Rs. 2,099 Presenting Mid Waist, Corporate Fit Linen Pant combo with rayon formal Trouser, from the house of IndiWeaves. Special Features : This Trouser Made Of Linen fabric.These 4 pockets,Self Design Pants are designed as per the latest trends.This Formal Trouser Gives You Fashionable Look Along With Comfort Fit. All IndiWeaves Products are handpicked by a team of textiles engineers and fashion enthusiasts and are selected taking into consideration the latest fashions trends and customer likings. This product looks even much better in actual than it already does in the image shown here. We assure that you would simply love this product.,Specifications of IndiWeaves Regular Fit Men's Linen White, Black Trousers General Details Pattern Solid Ideal For Men's Occasion Formal Alteration Required No Color White, Black Trouser Details Closure Button Number of Contents in Sales Package Pack of 2 Fabric Linen Type Plain Fit Regular Fit Belt Loops No Fly Zipper Fabric Care Gentle Machine Wash in Lukewarm Water, Do Not Bleach Additional Details Style Code 7007170057-IW-30 In the Box 2 Trouser"/>
    <n v="1344"/>
    <s v="No rating available"/>
    <s v="No rating available"/>
    <s v="IndiWeaves"/>
    <s v="{&quot;product_specification&quot;=&gt;[{&quot;key&quot;=&gt;&quot;Pattern&quot;, &quot;value&quot;=&gt;&quot;Solid&quot;}, {&quot;key&quot;=&gt;&quot;Ideal For&quot;, &quot;value&quot;=&gt;&quot;Men's&quot;}, {&quot;key&quot;=&gt;&quot;Occasion&quot;, &quot;value&quot;=&gt;&quot;Formal&quot;}, {&quot;key&quot;=&gt;&quot;Alteration Required&quot;, &quot;value&quot;=&gt;&quot;No&quot;}, {&quot;key&quot;=&gt;&quot;Color&quot;, &quot;value&quot;=&gt;&quot;White, Black&quot;}, {&quot;key&quot;=&gt;&quot;Closure&quot;, &quot;value&quot;=&gt;&quot;Button&quot;}, {&quot;key&quot;=&gt;&quot;Number of Contents in Sales Package&quot;, &quot;value&quot;=&gt;&quot;Pack of 2&quot;}, {&quot;key&quot;=&gt;&quot;Fabric&quot;, &quot;value&quot;=&gt;&quot;Linen&quot;}, {&quot;key&quot;=&gt;&quot;Type&quot;, &quot;value&quot;=&gt;&quot;Plain&quot;}, {&quot;key&quot;=&gt;&quot;Fit&quot;, &quot;value&quot;=&gt;&quot;Regular Fit&quot;}, {&quot;key&quot;=&gt;&quot;Belt Loops&quot;, &quot;value&quot;=&gt;&quot;No&quot;}, {&quot;key&quot;=&gt;&quot;Fly&quot;, &quot;value&quot;=&gt;&quot;Zipper&quot;}, {&quot;value&quot;=&gt;&quot;Gentle Machine Wash in Lukewarm Water, Do Not Bleach&quot;}, {&quot;key&quot;=&gt;&quot;Style Code&quot;, &quot;value&quot;=&gt;&quot;7007170057-IW-30&quot;}, {&quot;value&quot;=&gt;&quot;2 Trouser&quot;}]}"/>
  </r>
  <r>
    <s v="9b7abc5a23ef007643f60d43af528375"/>
    <d v="2016-06-09T07:24:25"/>
    <s v="http://www.flipkart.com/indiweaves-regular-fit-men-s-linen-beige-blue-trousers/p/itmejfs3ezhzczcv?pid=TROEJFS3K29GK57X"/>
    <x v="1489"/>
    <x v="4"/>
    <s v="[&quot;Clothing &gt;&gt; Men's Clothing &gt;&gt; Trousers &gt;&gt; IndiWeaves Trousers &gt;&gt; IndiWeaves Regular Fit Men's Linen Beige, Blue T...&quot;]"/>
    <s v="TROEJFS3K29GK57X"/>
    <n v="4198"/>
    <n v="2099"/>
    <n v="2099"/>
    <n v="50"/>
    <s v="[&quot;http://img5a.flixcart.com/image/trouser/k/g/z/7007470029-iw-30-indiweaves-32-original-imaejeqjc4ex7jqh.jpeg&quot;, &quot;http://img6a.flixcart.com/image/trouser/e/q/q/7007470038-iw-30-indiweaves-32-original-imaejegkyacgmmtm.jpeg&quot;, &quot;http://img6a.flixcart.com/image/trouser/e/q/q/7007470038-iw-30-indiweaves-32-original-imaejegkgwuqvvsh.jpeg&quot;, &quot;http://img5a.flixcart.com/image/trouser/k/g/z/7007470029-iw-30-indiweaves-32-original-imaejeqgrd8rnahz.jpeg&quot;, &quot;http://img5a.flixcart.com/image/trouser/k/g/z/7007470029-iw-30-indiweaves-32-original-imaejeqgyagjtg6z.jpeg&quot;]"/>
    <b v="0"/>
    <s v="Key Features of IndiWeaves Regular Fit Men's Linen Beige, Blue Trousers Occasion: Formal Suitable For:Western Wear Color: Beige, Blue Fit: Regular Fit Closure:Button Fabric:Linen,IndiWeaves Regular Fit Men's Linen Beige, Blue Trousers Price: Rs. 2,099 Presenting Mid Waist, Corporate Fit Linen Pant combo with rayon formal Trouser, from the house of IndiWeaves. Special Features : This Trouser Made Of Linen fabric.These 4 pockets,Self Design Pants are designed as per the latest trends.This Formal Trouser Gives You Fashionable Look Along With Comfort Fit. All IndiWeaves Products are handpicked by a team of textiles engineers and fashion enthusiasts and are selected taking into consideration the latest fashions trends and customer likings. This product looks even much better in actual than it already does in the image shown here. We assure that you would simply love this product.,Specifications of IndiWeaves Regular Fit Men's Linen Beige, Blue Trousers General Details Pattern Solid Ideal For Men's Occasion Formal Alteration Required No Color Beige, Blue Trouser Details Closure Button Number of Contents in Sales Package Pack of 2 Fabric Linen Type Plain Fit Regular Fit Belt Loops No Fly Zipper Fabric Care Gentle Machine Wash in Lukewarm Water, Do Not Bleach Additional Details Style Code 7007470029-IW-30 In the Box 2 Trouser"/>
    <n v="1339"/>
    <s v="No rating available"/>
    <s v="No rating available"/>
    <s v="IndiWeaves"/>
    <s v="{&quot;product_specification&quot;=&gt;[{&quot;key&quot;=&gt;&quot;Pattern&quot;, &quot;value&quot;=&gt;&quot;Solid&quot;}, {&quot;key&quot;=&gt;&quot;Ideal For&quot;, &quot;value&quot;=&gt;&quot;Men's&quot;}, {&quot;key&quot;=&gt;&quot;Occasion&quot;, &quot;value&quot;=&gt;&quot;Formal&quot;}, {&quot;key&quot;=&gt;&quot;Alteration Required&quot;, &quot;value&quot;=&gt;&quot;No&quot;}, {&quot;key&quot;=&gt;&quot;Color&quot;, &quot;value&quot;=&gt;&quot;Beige, Blue&quot;}, {&quot;key&quot;=&gt;&quot;Closure&quot;, &quot;value&quot;=&gt;&quot;Button&quot;}, {&quot;key&quot;=&gt;&quot;Number of Contents in Sales Package&quot;, &quot;value&quot;=&gt;&quot;Pack of 2&quot;}, {&quot;key&quot;=&gt;&quot;Fabric&quot;, &quot;value&quot;=&gt;&quot;Linen&quot;}, {&quot;key&quot;=&gt;&quot;Type&quot;, &quot;value&quot;=&gt;&quot;Plain&quot;}, {&quot;key&quot;=&gt;&quot;Fit&quot;, &quot;value&quot;=&gt;&quot;Regular Fit&quot;}, {&quot;key&quot;=&gt;&quot;Belt Loops&quot;, &quot;value&quot;=&gt;&quot;No&quot;}, {&quot;key&quot;=&gt;&quot;Fly&quot;, &quot;value&quot;=&gt;&quot;Zipper&quot;}, {&quot;value&quot;=&gt;&quot;Gentle Machine Wash in Lukewarm Water, Do Not Bleach&quot;}, {&quot;key&quot;=&gt;&quot;Style Code&quot;, &quot;value&quot;=&gt;&quot;7007470029-IW-30&quot;}, {&quot;value&quot;=&gt;&quot;2 Trouser&quot;}]}"/>
  </r>
  <r>
    <s v="d6eb521acd9de24c5c3faded2831620a"/>
    <d v="2015-12-04T12:55:36"/>
    <s v="http://www.flipkart.com/salt-n-pepper-13-019-femme-black-boots/p/itme6zqd3hhyayep?pid=SHOE6ZQEB694PVM8"/>
    <x v="1490"/>
    <x v="12"/>
    <s v="[&quot;Footwear &gt;&gt; Women's Footwear &gt;&gt; Casual Shoes &gt;&gt; Boots&quot;]"/>
    <s v="SHOE6ZQEB694PVM8"/>
    <n v="4195"/>
    <n v="3146"/>
    <n v="1049.0000000000005"/>
    <n v="74.994040524433842"/>
    <s v="[&quot;http://img5a.flixcart.com/image/shoe/f/j/b/black-femme-2-salt-n-pepper-42-1000x1000-imae6dn8hfg3wans.jpeg&quot;, &quot;http://img5a.flixcart.com/image/shoe/f/j/b/black-femme-2-salt-n-pepper-42-original-imae6dn8hfg3wans.jpeg&quot;, &quot;http://img6a.flixcart.com/image/shoe/f/j/b/black-femme-2-salt-n-pepper-42-original-imae6dn86k6vhhmj.jpeg&quot;, &quot;http://img5a.flixcart.com/image/shoe/f/j/b/black-femme-2-salt-n-pepper-42-original-imae6dn8fgfhxkkz.jpeg&quot;, &quot;http://img6a.flixcart.com/image/shoe/f/j/b/black-femme-2-salt-n-pepper-42-original-imae6dn8zryzfjqm.jpeg&quot;, &quot;http://img6a.flixcart.com/image/shoe/f/j/b/black-femme-2-salt-n-pepper-42-original-imae6dn8k7wvwbce.jpeg&quot;]"/>
    <b v="0"/>
    <s v="Salt N Pepper 13-019 Femme Black Boots Boots"/>
    <n v="44"/>
    <s v=""/>
    <s v=""/>
    <s v=""/>
    <s v=""/>
  </r>
  <r>
    <s v="2385354f771d9e50ab86ec2425a3873b"/>
    <d v="2015-12-04T12:55:36"/>
    <s v="http://www.flipkart.com/salt-n-pepper-13-019-femme-taupe-boots/p/itme6zqdhned96pf?pid=SHOE6ZQFRGNTW8JX"/>
    <x v="1491"/>
    <x v="12"/>
    <s v="[&quot;Footwear &gt;&gt; Women's Footwear &gt;&gt; Casual Shoes &gt;&gt; Boots&quot;]"/>
    <s v="SHOE6ZQFRGNTW8JX"/>
    <n v="4195"/>
    <n v="2050"/>
    <n v="2145"/>
    <n v="48.867699642431468"/>
    <s v="[&quot;http://img6a.flixcart.com/image/shoe/k/c/p/taupe-femme-2-salt-n-pepper-41-original-imae6dn8tpazpbzp.jpeg&quot;, &quot;http://img5a.flixcart.com/image/shoe/k/c/p/taupe-femme-2-salt-n-pepper-41-original-imae6dn8drcudyfj.jpeg&quot;, &quot;http://img6a.flixcart.com/image/shoe/k/c/p/taupe-femme-2-salt-n-pepper-41-original-imae6dn85nzzfafh.jpeg&quot;, &quot;http://img6a.flixcart.com/image/shoe/k/c/p/taupe-femme-2-salt-n-pepper-41-original-imae6dn8tukdfkgb.jpeg&quot;, &quot;http://img5a.flixcart.com/image/shoe/k/c/p/taupe-femme-2-salt-n-pepper-41-original-imae6dn8nrycsamb.jpeg&quot;]"/>
    <b v="0"/>
    <s v="Salt N Pepper 13-019 Femme Taupe Boots Boots"/>
    <n v="44"/>
    <s v=""/>
    <s v=""/>
    <s v=""/>
    <s v=""/>
  </r>
  <r>
    <s v="5e38529ac63c77456c960bd1229301d4"/>
    <d v="2016-04-22T02:04:29"/>
    <s v="http://www.flipkart.com/sheffield-classic-sh-83-vc1-hand-held-vacuum-cleaner/p/itmehvyztbpdgkfg?pid=VCLEHVYZ6XBJHHMG"/>
    <x v="1492"/>
    <x v="6"/>
    <s v="[&quot;Home &amp; Kitchen &gt;&gt; Home Appliances &gt;&gt; Vacuum Cleaners &gt;&gt; SHEFFIELD CLASSIC Vacuum Cleaners &gt;&gt; SHEFFIELD CLASSIC SH-83-VC1 Hand-held Vacuum Cle...&quot;]"/>
    <s v="VCLEHVYZ6XBJHHMG"/>
    <n v="4195"/>
    <n v="1800"/>
    <n v="2395"/>
    <n v="42.908224076281286"/>
    <s v="[&quot;http://img6a.flixcart.com/image/vacuum-cleaner/h/m/g/sheffield-classic-sh-83-vc1-original-imaehpmzhk3sbx5d.jpeg&quot;, &quot;http://img5a.flixcart.com/image/vacuum-cleaner/h/m/g/sheffield-classic-sh-83-vc1-original-imaehpmzhk3sbx5d.jpeg&quot;, &quot;http://img6a.flixcart.com/image/vacuum-cleaner/h/m/g/sheffield-classic-sh-83-vc1-original-imaehpnynkzt3ahg.jpeg&quot;, &quot;http://img5a.flixcart.com/image/vacuum-cleaner/h/m/g/sheffield-classic-sh-83-vc1-original-imaehpn2jzfsdj3h.jpeg&quot;, &quot;http://img6a.flixcart.com/image/vacuum-cleaner/h/m/g/sheffield-classic-sh-83-vc1-original-imaehpn3bjuh7mhs.jpeg&quot;, &quot;http://img5a.flixcart.com/image/vacuum-cleaner/h/m/g/sheffield-classic-sh-83-vc1-original-imaehpn3ftju5xqb.jpeg&quot;]"/>
    <b v="0"/>
    <s v="SHEFFIELD CLASSIC SH-83-VC1 Hand-held Vacuum Cleaner (ORANGE) Price: Rs. 1,800 VACCUM CLEANER CUM BLOWER, TO KEEP YOUR HOUSE SAFE AND CLEAN. WITH DIFFERENT TYPES OF ATTACHMENT *WATTAGE 800W, *SUCTION FEATURE *DUST CAPACITY: 0.7 L *VACCUM: &gt; = 11.5 KPA *NOISE: Was this product information helpful? Yes No Thanks for your vote! Please write your feedback before submitting. Skip Specifications of SHEFFIELD CLASSIC SH-83-VC1 Hand-held Vacuum Cleaner (ORANGE) General Type Hand-held Vacuum Cleaner Dimensions Net Weight 2.380 kg W x H x D 14 x 25 In the Box Sales Package 1 VACCUM CLEANER CUM BLOWER Was the product specification helpful? Yes No Thanks for your vote! Please write your feedback before submitting. Skip Please Note: All products sold on Flipkart are brand new and 100% genuine,Specifications of SHEFFIELD CLASSIC SH-83-VC1 Hand-held Vacuum Cleaner (ORANGE) General Type Hand-held Vacuum Cleaner Dimensions Net Weight 2.380 kg W x H x D 14 x 25 In the Box Sales Package 1 VACCUM CLEANER CUM BLOWER"/>
    <n v="1010"/>
    <s v="No rating available"/>
    <s v="No rating available"/>
    <s v="SHEFFIELD CLASSIC"/>
    <s v="{&quot;product_specification&quot;=&gt;[{&quot;key&quot;=&gt;&quot;Type&quot;, &quot;value&quot;=&gt;&quot;Hand-held Vacuum Cleaner&quot;}, {&quot;key&quot;=&gt;&quot;Net Weight&quot;, &quot;value&quot;=&gt;&quot;2.380 kg&quot;}, {&quot;key&quot;=&gt;&quot;W x H x D&quot;, &quot;value&quot;=&gt;&quot;14 x 25&quot;}, {&quot;key&quot;=&gt;&quot;Sales Package&quot;, &quot;value&quot;=&gt;&quot;1 VACCUM CLEANER CUM BLOWER&quot;}]}"/>
  </r>
  <r>
    <s v="3124090a67efb775971f2bf4421c491b"/>
    <d v="2015-12-29T10:37:38"/>
    <s v="http://www.flipkart.com/erre-otto-kapsted-slip-shoes/p/itme9tgx2qjuus9g?pid=SHOE9TBZFYZQGYRT"/>
    <x v="1493"/>
    <x v="12"/>
    <s v="[&quot;Footwear &gt;&gt; Men's Footwear &gt;&gt; Formal Shoes &gt;&gt; Erre Otto Formal Shoes&quot;]"/>
    <s v="SHOE9TBZFYZQGYRT"/>
    <n v="4149"/>
    <n v="2699"/>
    <n v="1450"/>
    <n v="65.051819715594121"/>
    <s v="[&quot;http://img5a.flixcart.com/image/shoe/h/7/t/black-erre15-12-erre-otto-45-original-imae9t5h3pmxwutv.jpeg&quot;, &quot;http://img5a.flixcart.com/image/shoe/h/7/t/black-erre15-12-erre-otto-45-original-imae9t5hezqgez2h.jpeg&quot;, &quot;http://img6a.flixcart.com/image/shoe/h/7/t/black-erre15-12-erre-otto-45-original-imae9t5h5g8qc4xk.jpeg&quot;, &quot;http://img5a.flixcart.com/image/shoe/h/7/t/black-erre15-12-erre-otto-45-original-imae9t5hwkfvuwhj.jpeg&quot;, &quot;http://img5a.flixcart.com/image/shoe/h/7/t/black-erre15-12-erre-otto-45-original-imae9t5hszcwcy8s.jpeg&quot;]"/>
    <b v="0"/>
    <s v="Erre Otto Kapsted Slip On Shoes - Buy Erre Otto Kapsted Slip On Shoes - Erre15-12 only for Rs. 2699 from Flipkart.com. Only Genuine Products. 30 Day Replacement Guarantee. Free Shipping. Cash On Delivery!"/>
    <n v="204"/>
    <s v="No rating available"/>
    <s v="No rating available"/>
    <s v=""/>
    <s v="{&quot;product_specification&quot;=&gt;[{&quot;key&quot;=&gt;&quot;Occasion&quot;, &quot;value&quot;=&gt;&quot;Formal, Wedding&quot;}, {&quot;key&quot;=&gt;&quot;Ideal For&quot;, &quot;value&quot;=&gt;&quot;Men&quot;}, {&quot;key&quot;=&gt;&quot;Lining&quot;, &quot;value&quot;=&gt;&quot;Leather Lining&quot;}, {&quot;key&quot;=&gt;&quot;Tip Shape&quot;, &quot;value&quot;=&gt;&quot;Square&quot;}, {&quot;key&quot;=&gt;&quot;Closure&quot;, &quot;value&quot;=&gt;&quot;Slip On&quot;}, {&quot;key&quot;=&gt;&quot;Sole Material&quot;, &quot;value&quot;=&gt;&quot;Leather&quot;}, {&quot;key&quot;=&gt;&quot;Number of Contents in Sales Package&quot;, &quot;value&quot;=&gt;&quot;Pack of 1&quot;}, {&quot;key&quot;=&gt;&quot;Weight&quot;, &quot;value&quot;=&gt;&quot;750 g (per single Shoe) - Weight of the product may vary depending on size.&quot;}, {&quot;key&quot;=&gt;&quot;Heel Height&quot;, &quot;value&quot;=&gt;&quot;1 inch&quot;}, {&quot;key&quot;=&gt;&quot;Inner Material&quot;, &quot;value&quot;=&gt;&quot;Leather&quot;}, {&quot;key&quot;=&gt;&quot;Technology Used&quot;, &quot;value&quot;=&gt;&quot;Stuckon&quot;}, {&quot;key&quot;=&gt;&quot;Outer Material&quot;, &quot;value&quot;=&gt;&quot;Patent Leather&quot;}, {&quot;key&quot;=&gt;&quot;Color&quot;, &quot;value&quot;=&gt;&quot;Black&quot;}, {&quot;value&quot;=&gt;&quot;2 Shoes&quot;}, {&quot;key&quot;=&gt;&quot;Care Instructions&quot;, &quot;value&quot;=&gt;&quot;Wipe With Wet Cloth&quot;}]}"/>
  </r>
  <r>
    <s v="7d43264faf838a9b9513f8de4b3b8f0d"/>
    <d v="2016-03-03T11:36:42"/>
    <s v="http://www.flipkart.com/tom-jerry-9-piece-play-set-tom-jerry-spike-figures/p/itmefm64v3gczr9j?pid=AFGEFM64Z5PHJHYR"/>
    <x v="1494"/>
    <x v="13"/>
    <s v="[&quot;Toys &amp; School Supplies &gt;&gt; Action Figures &gt;&gt; Tom and Jerry Action Figures &gt;&gt; Tom and Jerry 9 Piece Play Set with 9 Tom, Jerry...&quot;]"/>
    <s v="AFGEFM64Z5PHJHYR"/>
    <n v="4141"/>
    <n v="3519"/>
    <n v="622"/>
    <n v="84.979473557111803"/>
    <s v="[&quot;http://img5a.flixcart.com/image/action-figure/h/y/r/tom-and-jerry-9-piece-play-set-with-9-tom-jerry-and-spike-1100x1100-imaeftuzmyfruzw2.jpeg&quot;, &quot;http://img6a.flixcart.com/image/action-figure/h/y/r/tom-and-jerry-9-piece-play-set-with-9-tom-jerry-and-spike-original-imaeftuzmyfruzw2.jpeg&quot;]"/>
    <b v="0"/>
    <s v="Key Features of Tom and Jerry 9 Piece Play Set with 9 Tom, Jerry, and Spike Figures Type: Action Figure Accessories,Specifications of Tom and Jerry 9 Piece Play Set with 9 Tom, Jerry, and Spike Figures (Multicolor) Important Note The color of some product parts may vary from what is shown in the image General Age Group 5 - 14 Years Ideal for Boys, Girls Type Action Figure Accessories Character Playsets"/>
    <n v="405"/>
    <s v="No rating available"/>
    <s v="No rating available"/>
    <s v="Tom and Jerry"/>
    <s v="{&quot;product_specification&quot;=&gt;[{&quot;key&quot;=&gt;&quot;Age Group&quot;, &quot;value&quot;=&gt;&quot;5 - 14 Years&quot;}, {&quot;key&quot;=&gt;&quot;Ideal for&quot;, &quot;value&quot;=&gt;&quot;Boys, Girls&quot;}, {&quot;key&quot;=&gt;&quot;Type&quot;, &quot;value&quot;=&gt;&quot;Action Figure Accessories&quot;}, {&quot;key&quot;=&gt;&quot;Character&quot;, &quot;value&quot;=&gt;&quot;Playsets&quot;}]}"/>
  </r>
  <r>
    <s v="4a9196ba1d3a1c41a6acc2fa12d68669"/>
    <d v="2016-02-25T12:39:32"/>
    <s v="http://www.flipkart.com/maveric-pleasing-single-breasted-solid-men-s-suit/p/itmeb772wzupddzn?pid=SUIEB772NQ8UHFWG"/>
    <x v="1495"/>
    <x v="4"/>
    <s v="[&quot;Clothing &gt;&gt; Men's Clothing &gt;&gt; Suits &amp; Blazers &gt;&gt; Suits &gt;&gt; Maveric Suits &gt;&gt; Maveric Pleasing Single Breasted Solid Men's Suit&quot;]"/>
    <s v="SUIEB772NQ8UHFWG"/>
    <n v="4140"/>
    <n v="3690"/>
    <n v="450.00000000000045"/>
    <n v="89.130434782608688"/>
    <s v="[&quot;http://img6a.flixcart.com/image/suit/u/z/y/4281-10-maveric-46-original-imaeb7y3zdjeqrkc.jpeg&quot;, &quot;http://img6a.flixcart.com/image/suit/u/z/y/4281-10-maveric-46-original-imaeb7y3fxakzbzb.jpeg&quot;, &quot;http://img5a.flixcart.com/image/suit/u/z/y/4281-10-maveric-46-original-imaeb7y3q9ffhyus.jpeg&quot;, &quot;http://img6a.flixcart.com/image/suit/u/z/y/4281-10-maveric-46-original-imaeb7y327gfwp7g.jpeg&quot;]"/>
    <b v="0"/>
    <s v="Specifications of Maveric Pleasing Single Breasted Solid Men's Suit General Details Ideal For Men's Occasion Formal Pattern Solid Type Single Breasted Fabric Rayon Number of Contents in Sales Package 2 Fabric Care Dry Clean Only Additional Details Style Code 4281-10 In the Box 1 Coat And Trouser"/>
    <n v="296"/>
    <s v="No rating available"/>
    <s v="No rating available"/>
    <s v="Maveric"/>
    <s v="{&quot;product_specification&quot;=&gt;[{&quot;key&quot;=&gt;&quot;Ideal For&quot;, &quot;value&quot;=&gt;&quot;Men's&quot;}, {&quot;key&quot;=&gt;&quot;Occasion&quot;, &quot;value&quot;=&gt;&quot;Formal&quot;}, {&quot;key&quot;=&gt;&quot;Pattern&quot;, &quot;value&quot;=&gt;&quot;Solid&quot;}, {&quot;key&quot;=&gt;&quot;Type&quot;, &quot;value&quot;=&gt;&quot;Single Breasted&quot;}, {&quot;key&quot;=&gt;&quot;Fabric&quot;, &quot;value&quot;=&gt;&quot;Rayon&quot;}, {&quot;key&quot;=&gt;&quot;Number of Contents in Sales Package&quot;, &quot;value&quot;=&gt;&quot;2&quot;}, {&quot;value&quot;=&gt;&quot;Dry Clean Only&quot;}, {&quot;key&quot;=&gt;&quot;Style Code&quot;, &quot;value&quot;=&gt;&quot;4281-10&quot;}, {&quot;value&quot;=&gt;&quot;1 Coat And Trouser&quot;}]}"/>
  </r>
  <r>
    <s v="16fe79185e5fe76597f23e8b793e6929"/>
    <d v="2016-03-25T20:58:37"/>
    <s v="http://www.flipkart.com/bm-belmonte-ewc-toilet-seat-s-trap-western-commode/p/itmeefcxxysqjvt3?pid=CMDEEFCX8VGH3UYG"/>
    <x v="1496"/>
    <x v="17"/>
    <s v="[&quot;Tools &amp; Hardware &gt;&gt; Tools &gt;&gt; Hardware &amp; Electricals &gt;&gt; Hardware &gt;&gt; Bathroom Fittings &amp; Sanitary &gt;&gt; Commodes &gt;&gt; BM BELMONTE EWC Toilet Seat S Trap Western Commo...&quot;]"/>
    <s v="CMDEEFCX8VGH3UYG"/>
    <n v="4140"/>
    <n v="3499"/>
    <n v="641"/>
    <n v="84.516908212560381"/>
    <s v="[&quot;http://img6a.flixcart.com/image/commode/n/a/g/ewc-toilet-seat-s-trap-belmonte-sanitaryware-1100x1100-imaeeybm2fkzayr7.jpeg&quot;, &quot;http://img6a.flixcart.com/image/commode/n/a/g/ewc-toilet-seat-s-trap-belmonte-sanitaryware-original-imaeeybm2fkzayr7.jpeg&quot;, &quot;http://img6a.flixcart.com/image/commode/n/a/g/ewc-toilet-seat-s-trap-belmonte-sanitaryware-original-imaeeybmzjegt3bf.jpeg&quot;, &quot;http://img6a.flixcart.com/image/commode/n/a/g/ewc-toilet-seat-s-trap-belmonte-sanitaryware-original-imaeeybmz9c72rze.jpeg&quot;]"/>
    <b v="0"/>
    <s v="Key Features of BM BELMONTE EWC Toilet Seat S Trap Western Commode EWC Toilet S Trap,BM BELMONTE EWC Toilet Seat S Trap Western Commode (Ivory) Price: Rs. 3,499 We Are One Of The Leading Manufacturers And Suppliers Of An Aesthetically Designed Array Of Wall Mounted Wash Basin, Table Top Wash Basin, Wall Mounted Toilet Seat, One Piece Toilet Seat. These Products Are Reckoned For Fine Finish, Reliability, Attractive Look, Long Lasting Shine And High Durability. Available In A Variety Of Colors, Shapes And Sizes To Suit The Decor Of The Bathroom, These Products Are Widely Used In Schools, Colleges, Homes, Hostels, Hospitals, Hotels, Restaurants, Cinemas, Etc. Furthermore, These Products Are Offered At The Most Affordable Prices To Our Customers.,Specifications of BM BELMONTE EWC Toilet Seat S Trap Western Commode (Ivory) In The Box 1 EWC Toilet Seat General Mount Type Floor Mount Brand BM BELMONTE Brand Color Ivory Shape Elongated Model Number EWC Toilet Seat S Trap Type Western Smart Toilet No Form Factor Two-piece Color Beige Dimensions Weight 10 kg Height 41 cm Width 36 cm Depth 51 cm Warranty Covered in Warranty Manufacturing Defect Only Warranty Summary 1 Week Replacement Warranty For Manufacturing Defect Service Type Replace The Product Not Covered in Warranty Damage Or Crack During Or After Improper Installation"/>
    <n v="1337"/>
    <s v="5"/>
    <s v="5"/>
    <s v="BM BELMONTE"/>
    <s v="{&quot;product_specification&quot;=&gt;[{&quot;value&quot;=&gt;&quot;1 EWC Toilet Seat&quot;}, {&quot;key&quot;=&gt;&quot;Mount Type&quot;, &quot;value&quot;=&gt;&quot;Floor Mount&quot;}, {&quot;key&quot;=&gt;&quot;Brand&quot;, &quot;value&quot;=&gt;&quot;BM BELMONTE&quot;}, {&quot;key&quot;=&gt;&quot;Brand Color&quot;, &quot;value&quot;=&gt;&quot;Ivory&quot;}, {&quot;key&quot;=&gt;&quot;Shape&quot;, &quot;value&quot;=&gt;&quot;Elongated&quot;}, {&quot;key&quot;=&gt;&quot;Model Number&quot;, &quot;value&quot;=&gt;&quot;EWC Toilet Seat S Trap&quot;}, {&quot;key&quot;=&gt;&quot;Type&quot;, &quot;value&quot;=&gt;&quot;Western&quot;}, {&quot;key&quot;=&gt;&quot;Smart Toilet&quot;, &quot;value&quot;=&gt;&quot;No&quot;}, {&quot;key&quot;=&gt;&quot;Form Factor&quot;, &quot;value&quot;=&gt;&quot;Two-piece&quot;}, {&quot;key&quot;=&gt;&quot;Color&quot;, &quot;value&quot;=&gt;&quot;Beige&quot;}, {&quot;key&quot;=&gt;&quot;Weight&quot;, &quot;value&quot;=&gt;&quot;10 kg&quot;}, {&quot;key&quot;=&gt;&quot;Height&quot;, &quot;value&quot;=&gt;&quot;41 cm&quot;}, {&quot;key&quot;=&gt;&quot;Width&quot;, &quot;value&quot;=&gt;&quot;36 cm&quot;}, {&quot;key&quot;=&gt;&quot;Depth&quot;, &quot;value&quot;=&gt;&quot;51 cm&quot;}, {&quot;key&quot;=&gt;&quot;Covered in Warranty&quot;, &quot;value&quot;=&gt;&quot;Manufacturing Defect Only&quot;}, {&quot;key&quot;=&gt;&quot;Warranty Summary&quot;, &quot;value&quot;=&gt;&quot;1 Week Replacement Warranty For Manufacturing Defect&quot;}, {&quot;key&quot;=&gt;&quot;Service Type&quot;, &quot;value&quot;=&gt;&quot;Replace The Product&quot;}, {&quot;key&quot;=&gt;&quot;Not Covered in Warranty&quot;, &quot;value&quot;=&gt;&quot;Damage Or Crack During Or After Improper Installation&quot;}]}"/>
  </r>
  <r>
    <s v="e8e364a0cf088786ab8b77e28b388f4b"/>
    <d v="2015-12-29T10:37:38"/>
    <s v="http://www.flipkart.com/jerry-s-jppb1151b-m-pet-bed/p/itmed5cdhm56xype?pid=PEBED5CDDHHC6FAR"/>
    <x v="1497"/>
    <x v="1"/>
    <s v="[&quot;Furniture &gt;&gt; Pet Furniture&quot;]"/>
    <s v="PEBED5CDDHHC6FAR"/>
    <n v="4128"/>
    <n v="1526"/>
    <n v="2602"/>
    <n v="36.967054263565892"/>
    <s v="[&quot;http://img6a.flixcart.com/image/pet-bed/f/a/r/jppb1151b-jerry-s-m-1100x1100-imaed57xghsdfcgx.jpeg&quot;, &quot;http://img6a.flixcart.com/image/pet-bed/f/a/r/jppb1151b-jerry-s-m-original-imaed57xghsdfcgx.jpeg&quot;]"/>
    <b v="0"/>
    <s v="Buy Jerry's Jppb1151b M Pet Bed for Rs.1526 online. Jerry's Jppb1151b M Pet Bed at best prices with FREE shipping &amp; cash on delivery. Only Genuine Products. 30 Day Replacement Guarantee."/>
    <n v="186"/>
    <s v="No rating available"/>
    <s v="No rating available"/>
    <s v="Jerry's"/>
    <s v="{&quot;product_specification&quot;=&gt;[{&quot;value&quot;=&gt;&quot;1 Pet Bed&quot;}, {&quot;key&quot;=&gt;&quot;Pet Type&quot;, &quot;value&quot;=&gt;&quot;Dog, Cat&quot;}, {&quot;key&quot;=&gt;&quot;Brand&quot;, &quot;value&quot;=&gt;&quot;Jerry's&quot;}, {&quot;key&quot;=&gt;&quot;Brand Color&quot;, &quot;value&quot;=&gt;&quot;Brown&quot;}, {&quot;key&quot;=&gt;&quot;Model Number&quot;, &quot;value&quot;=&gt;&quot;Jppb1151b&quot;}, {&quot;key&quot;=&gt;&quot;Material&quot;, &quot;value&quot;=&gt;&quot;Fabric, Polyfil&quot;}, {&quot;key&quot;=&gt;&quot;Washable&quot;, &quot;value&quot;=&gt;&quot;Yes&quot;}, {&quot;key&quot;=&gt;&quot;Size&quot;, &quot;value&quot;=&gt;&quot;M&quot;}, {&quot;key&quot;=&gt;&quot;Color&quot;, &quot;value&quot;=&gt;&quot;Brown&quot;}, {&quot;key&quot;=&gt;&quot;Bed Type&quot;, &quot;value&quot;=&gt;&quot;Mat&quot;}, {&quot;key&quot;=&gt;&quot;Height&quot;, &quot;value&quot;=&gt;&quot;80 cm&quot;}, {&quot;key&quot;=&gt;&quot;Width&quot;, &quot;value&quot;=&gt;&quot;112 cm&quot;}, {&quot;key&quot;=&gt;&quot;Depth&quot;, &quot;value&quot;=&gt;&quot;5 cm&quot;}]}"/>
  </r>
  <r>
    <s v="61522a6599f0d18d5aa94740c6aeedca"/>
    <d v="2016-03-03T11:36:42"/>
    <s v="http://www.flipkart.com/moulin-roty-les-petittes-merveilles-nighttime-shadows-castle-9/p/itmefm64d9zrxcxp?pid=AFGEFM63KZJ577GG"/>
    <x v="1498"/>
    <x v="13"/>
    <s v="[&quot;Toys &amp; School Supplies &gt;&gt; Action Figures &gt;&gt; Moulin Roty Action Figures &gt;&gt; Moulin Roty Les Petittes Merveilles Nighttime Sh...&quot;]"/>
    <s v="AFGEFM63KZJ577GG"/>
    <n v="4122"/>
    <n v="3503"/>
    <n v="619"/>
    <n v="84.983017952450268"/>
    <s v="[&quot;http://img5a.flixcart.com/image/action-figure/7/g/g/moulin-roty-les-petittes-merveilles-nighttime-shadows-castle-9-1100x1100-imaeftuxafz6p6fq.jpeg&quot;, &quot;http://img5a.flixcart.com/image/action-figure/7/g/g/moulin-roty-les-petittes-merveilles-nighttime-shadows-castle-9-original-imaeftuxafz6p6fq.jpeg&quot;]"/>
    <b v="0"/>
    <s v="Key Features of Moulin Roty Les Petittes Merveilles Nighttime Shadows Castle / 9 Type: Action Figure Accessories,Specifications of Moulin Roty Les Petittes Merveilles Nighttime Shadows Castle / 9 (Multicolor) Important Note The color of some product parts may vary from what is shown in the image General Age Group 3 - 6 Years Ideal for Boys, Girls Type Action Figure Accessories Character Playsets"/>
    <n v="398"/>
    <s v="No rating available"/>
    <s v="No rating available"/>
    <s v="Moulin Roty"/>
    <s v="{&quot;product_specification&quot;=&gt;[{&quot;key&quot;=&gt;&quot;Age Group&quot;, &quot;value&quot;=&gt;&quot;3 - 6 Years&quot;}, {&quot;key&quot;=&gt;&quot;Ideal for&quot;, &quot;value&quot;=&gt;&quot;Boys, Girls&quot;}, {&quot;key&quot;=&gt;&quot;Type&quot;, &quot;value&quot;=&gt;&quot;Action Figure Accessories&quot;}, {&quot;key&quot;=&gt;&quot;Character&quot;, &quot;value&quot;=&gt;&quot;Playsets&quot;}]}"/>
  </r>
  <r>
    <s v="9363fbb4e82d3bf7c56604122f2abeb4"/>
    <d v="2016-03-03T11:36:42"/>
    <s v="http://www.flipkart.com/eaglemoss-publications-dc-superhero-chess-magazine-55-doomsday-black-rook/p/itmefjsghtkjmydg?pid=AFGEFJSGM4ZDHS3W"/>
    <x v="1499"/>
    <x v="13"/>
    <s v="[&quot;Toys &amp; School Supplies &gt;&gt; Action Figures &gt;&gt; Eaglemoss Publications Action Figures &gt;&gt; Eaglemoss Publications Dc Superhero Chess &amp; Maga...&quot;]"/>
    <s v="AFGEFJSGM4ZDHS3W"/>
    <n v="4118"/>
    <n v="3500"/>
    <n v="618"/>
    <n v="84.992714910150553"/>
    <s v="[&quot;http://img5a.flixcart.com/image/action-figure/s/3/w/eaglemoss-publications-eag326-1100x1100-imaefkr4kwysseky.jpeg&quot;, &quot;http://img6a.flixcart.com/image/action-figure/s/3/w/eaglemoss-publications-eag326-original-imaefkr4kwysseky.jpeg&quot;]"/>
    <b v="0"/>
    <s v="Specifications of Eaglemoss Publications Dc Superhero Chess &amp; Magazine 55 Doomsday Black Rook (Multicolor) Important Note The color of some product parts may vary from what is shown in the image General Character DOOMSDAY"/>
    <n v="221"/>
    <s v="No rating available"/>
    <s v="No rating available"/>
    <s v="Eaglemoss Publications"/>
    <s v="{&quot;product_specification&quot;=&gt;{&quot;key&quot;=&gt;&quot;Character&quot;, &quot;value&quot;=&gt;&quot;DOOMSDAY&quot;}}"/>
  </r>
  <r>
    <s v="7e2c0234cc177f930d5d1c464eb71003"/>
    <d v="2016-01-02T01:07:22"/>
    <s v="http://www.flipkart.com/griptek-gk-002-14pcset-double-sided-combination-wrench-set/p/itmeb2kndukqw9ff?pid=WRSEB2KNBGSYXGXY"/>
    <x v="1500"/>
    <x v="6"/>
    <s v="[&quot;Home Improvement &gt;&gt; Tools &gt;&gt; Hand Tools &gt;&gt; Wrenches &amp; Sets &gt;&gt; Wrench Sets&quot;]"/>
    <s v="WRSEB2KNBGSYXGXY"/>
    <n v="4100"/>
    <n v="3500"/>
    <n v="600"/>
    <n v="85.365853658536579"/>
    <s v="[&quot;http://img5a.flixcart.com/image/wrench-set/g/x/y/gk-002-14pcset-griptek-original-imaeb2ghjdcgmmkj.jpeg&quot;, &quot;http://img6a.flixcart.com/image/wrench-set/g/x/y/gk-002-14pcset-griptek-original-imaeb2ghjdcgmmkj.jpeg&quot;]"/>
    <b v="0"/>
    <s v="Buy Griptek Gk-002-14pcSet Double Sided Combination Wrench Set for Rs.3500 online. Griptek Gk-002-14pcSet Double Sided Combination Wrench Set at best prices with FREE shipping &amp; cash on delivery. Only Genuine Products. 30 Day Replacement Guarantee."/>
    <n v="248"/>
    <s v="No rating available"/>
    <s v="No rating available"/>
    <s v="Griptek"/>
    <s v="{&quot;product_specification&quot;=&gt;[{&quot;key&quot;=&gt;&quot;Brand&quot;, &quot;value&quot;=&gt;&quot;Griptek&quot;}, {&quot;key&quot;=&gt;&quot;Model Number&quot;, &quot;value&quot;=&gt;&quot;Gk-002-14pcSet&quot;}, {&quot;key&quot;=&gt;&quot;Sided&quot;, &quot;value&quot;=&gt;&quot;Double Sided&quot;}, {&quot;key&quot;=&gt;&quot;Type&quot;, &quot;value&quot;=&gt;&quot;Combination Wrench Set&quot;}, {&quot;key&quot;=&gt;&quot;Size&quot;, &quot;value&quot;=&gt;&quot;6 mm, 8 mm, 9 mm, 10 mm, 12 mm, 13 mm, 14 mm, 17 mm, 19 mm, 21 mm, 22 mm, 24 mm, 27 mm, 32 mm&quot;}, {&quot;key&quot;=&gt;&quot;Sales Package&quot;, &quot;value&quot;=&gt;&quot;14 PCS COMBINATION SPANNER SET&quot;}, {&quot;key&quot;=&gt;&quot;Pack of&quot;, &quot;value&quot;=&gt;&quot;14&quot;}]}"/>
  </r>
  <r>
    <s v="7f78683bf86bc1a8b08c9a9c98921124"/>
    <d v="2016-06-17T13:23:02"/>
    <s v="http://www.flipkart.com/pari-prince-printed-girl-s-jumpsuit/p/itmejb3yjyugmzty?pid=JUMEJB3YYZM5HSPR"/>
    <x v="1501"/>
    <x v="4"/>
    <s v="[&quot;Clothing &gt;&gt; Kids' Clothing &gt;&gt; Girls Wear &gt;&gt; Dungarees &amp; Jumpsuits &gt;&gt; Jumpsuits &gt;&gt; Pari &amp; Prince Jumpsuits &gt;&gt; Pari &amp; Prince Printed Girl's Jumpsuit&quot;]"/>
    <s v="JUMEJB3YYZM5HSPR"/>
    <n v="4099"/>
    <n v="1499"/>
    <n v="2600"/>
    <n v="36.569895096364966"/>
    <s v="[&quot;http://img6a.flixcart.com/image/jumpsuit/d/p/j/pnpjs-nc-n5-pari-prince-8-9-years-original-imaegtgythdz2zs2.jpeg&quot;, &quot;http://img5a.flixcart.com/image/jumpsuit/d/p/j/pnpjs-nc-n5-pari-prince-8-9-years-original-imaegtgythdz2zs2.jpeg&quot;, &quot;http://img6a.flixcart.com/image/jumpsuit/w/b/z/pnpjs-nc-f-pari-prince-1-2-years-original-imaegqzyfggrhqcx.jpeg&quot;, &quot;http://img6a.flixcart.com/image/jumpsuit/j/2/2/pnpjs-nc-d-pari-prince-1-2-years-original-imaegmsdwspvsn88.jpeg&quot;, &quot;http://img6a.flixcart.com/image/jumpsuit/d/p/j/pnpjs-nc-n5-pari-prince-8-9-years-original-imaegqzyzfqpnabz.jpeg&quot;]"/>
    <b v="0"/>
    <s v="Specifications of Pari &amp; Prince Printed Girl's Jumpsuit In The Box 5 Jumpsuit Jumpsuit Details Sleeve Sleeveless Fabric Cotton Neck Round Neck General Details Pattern Printed Ideal For Girl's Color Multicolor Additional Details Product Color May Slightly Vary Due To Photographic Lighting Sources Or Your Monitor Settings. Wash Dark Colors Separately. Fabric Care Gentle Machine Wash In Lukewarm Water, Do Not Bleach, Do Not Iron Directly On Print"/>
    <n v="447"/>
    <s v="No rating available"/>
    <s v="No rating available"/>
    <s v="Pari &amp; Prince"/>
    <s v="{&quot;product_specification&quot;=&gt;[{&quot;value&quot;=&gt;&quot;5 Jumpsuit&quot;}, {&quot;value&quot;=&gt;&quot;Product Color May Slightly Vary Due To Photographic Lighting Sources Or Your Monitor Settings. Wash Dark Colors Separately.&quot;}, {&quot;key&quot;=&gt;&quot;Sleeve&quot;, &quot;value&quot;=&gt;&quot;Sleeveless&quot;}, {&quot;key&quot;=&gt;&quot;Fabric&quot;, &quot;value&quot;=&gt;&quot;Cotton&quot;}, {&quot;key&quot;=&gt;&quot;Neck&quot;, &quot;value&quot;=&gt;&quot;Round Neck&quot;}, {&quot;key&quot;=&gt;&quot;Pattern&quot;, &quot;value&quot;=&gt;&quot;Printed&quot;}, {&quot;key&quot;=&gt;&quot;Ideal For&quot;, &quot;value&quot;=&gt;&quot;Girl's&quot;}, {&quot;key&quot;=&gt;&quot;Color&quot;, &quot;value&quot;=&gt;&quot;Multicolor&quot;}, {&quot;value&quot;=&gt;&quot;Gentle Machine Wash In Lukewarm Water, Do Not Bleach, Do Not Iron Directly On Print&quot;}]}"/>
  </r>
  <r>
    <s v="66476da76ebde0da16832c5fb976047e"/>
    <d v="2016-01-03T08:05:32"/>
    <s v="http://www.flipkart.com/jansport-big-student-34-l-backpack/p/itmedm7hvx8n9vwb?pid=BKPEDM7H2MZG2EWH"/>
    <x v="1502"/>
    <x v="15"/>
    <s v="[&quot;Bags, Wallets &amp; Belts &gt;&gt; Bags &gt;&gt; Backpacks &gt;&gt; JanSport Backpacks&quot;]"/>
    <s v="BKPEDM7H2MZG2EWH"/>
    <n v="4099"/>
    <n v="3279"/>
    <n v="820"/>
    <n v="79.99512076116126"/>
    <s v="[&quot;http://img5a.flixcart.com/image/backpack/e/w/h/jtdn709y-jansport-backpack-big-student-original-imaedm5ezzjxu6t7.jpeg&quot;, &quot;http://img5a.flixcart.com/image/backpack/e/w/h/jtdn709y-jansport-backpack-big-student-original-imaedm5eytvnzs3v.jpeg&quot;, &quot;http://img6a.flixcart.com/image/backpack/e/w/h/jtdn709y-jansport-backpack-big-student-original-imaedm5ex6vg3cs6.jpeg&quot;, &quot;http://img5a.flixcart.com/image/backpack/e/w/h/jtdn709y-jansport-backpack-big-student-original-imaedm5ee5ysbpa2.jpeg&quot;]"/>
    <b v="0"/>
    <s v="Flipkart.com: Buy JanSport Big Student 34 L Backpack for Rs. 3279 from Flipkart.com. Only Genuine Products. 30 Day Replacement Guarantee. Free Shipping. Cash On Delivery!"/>
    <n v="170"/>
    <s v="No rating available"/>
    <s v="No rating available"/>
    <s v=""/>
    <s v="{&quot;product_specification&quot;=&gt;[{&quot;key&quot;=&gt;&quot;Type&quot;, &quot;value&quot;=&gt;&quot;Backpack&quot;}, {&quot;key&quot;=&gt;&quot;Trolley Support&quot;, &quot;value&quot;=&gt;&quot;No&quot;}, {&quot;key&quot;=&gt;&quot;Material&quot;, &quot;value&quot;=&gt;&quot;Polyester&quot;}, {&quot;key&quot;=&gt;&quot;Laptop Sleeve&quot;, &quot;value&quot;=&gt;&quot;No&quot;}, {&quot;key&quot;=&gt;&quot;Compatible Laptop Size&quot;, &quot;value&quot;=&gt;&quot;0 inch&quot;}, {&quot;key&quot;=&gt;&quot;Style Code&quot;, &quot;value&quot;=&gt;&quot;JTDN709Y&quot;}, {&quot;key&quot;=&gt;&quot;Ideal For&quot;, &quot;value&quot;=&gt;&quot;Men, Women&quot;}, {&quot;key&quot;=&gt;&quot;Capacity&quot;, &quot;value&quot;=&gt;&quot;34 L&quot;}, {&quot;key&quot;=&gt;&quot;Color Code&quot;, &quot;value&quot;=&gt;&quot;Multi Donuts&quot;}, {&quot;key&quot;=&gt;&quot;Weight&quot;, &quot;value&quot;=&gt;&quot;600 g&quot;}, {&quot;value&quot;=&gt;&quot;International lifetime warranty&quot;}, {&quot;value&quot;=&gt;&quot;Water resistant&quot;}, {&quot;value&quot;=&gt;&quot;Backpack&quot;}, {&quot;key&quot;=&gt;&quot;Number of Compartments&quot;, &quot;value&quot;=&gt;&quot;2&quot;}]}"/>
  </r>
  <r>
    <s v="7c92fa6b31efd2995a90cfcc5d19cc5d"/>
    <d v="2015-12-01T15:45:43"/>
    <s v="http://www.flipkart.com/wallmantra-large-vinyl-stickers-sticker/p/itmebu65wq7yxsxx?pid=STIEBU65QZPKCVVU"/>
    <x v="931"/>
    <x v="19"/>
    <s v="[&quot;Baby Care &gt;&gt; Baby &amp; Kids Gifts &gt;&gt; Stickers &gt;&gt; Wallmantra Stickers&quot;]"/>
    <s v="STIEBU65QZPKCVVU"/>
    <n v="4079"/>
    <n v="1569"/>
    <n v="2510"/>
    <n v="38.465310125030641"/>
    <s v="[&quot;http://img6a.flixcart.com/image/sticker/v/v/u/wmsp046-l-wallmantra-108-the-ganpati-with-big-trunk-spiritual-original-imaebtgq7ctrpavx.jpeg&quot;]"/>
    <b v="0"/>
    <s v="Buy Wallmantra Large Vinyl Stickers Sticker for Rs.1569 online. Wallmantra Large Vinyl Stickers Sticker at best prices with FREE shipping &amp; cash on delivery. Only Genuine Products. 30 Day Replacement Guarantee."/>
    <n v="210"/>
    <s v="No rating available"/>
    <s v="No rating available"/>
    <s v="Wallmantra"/>
    <s v="{&quot;product_specification&quot;=&gt;[{&quot;key&quot;=&gt;&quot;Number of Contents in Sales Package&quot;, &quot;value&quot;=&gt;&quot;Pack of 1&quot;}, {&quot;key&quot;=&gt;&quot;Sales Package&quot;, &quot;value&quot;=&gt;&quot;1 Wall Decal, 2 Practise Decals, Instruction Manual&quot;}, {&quot;key&quot;=&gt;&quot;Ideal Use&quot;, &quot;value&quot;=&gt;&quot;Wall&quot;}, {&quot;key&quot;=&gt;&quot;Brand&quot;, &quot;value&quot;=&gt;&quot;Wallmantra&quot;}, {&quot;key&quot;=&gt;&quot;Shape&quot;, &quot;value&quot;=&gt;&quot;Rectangular&quot;}, {&quot;key&quot;=&gt;&quot;Scratch-resistant&quot;, &quot;value&quot;=&gt;&quot;No&quot;}, {&quot;key&quot;=&gt;&quot;Laminated&quot;, &quot;value&quot;=&gt;&quot;No&quot;}, {&quot;key&quot;=&gt;&quot;Type&quot;, &quot;value&quot;=&gt;&quot;Vinyl Stickers&quot;}, {&quot;key&quot;=&gt;&quot;Number of Stickers&quot;, &quot;value&quot;=&gt;&quot;1&quot;}, {&quot;key&quot;=&gt;&quot;Size in Number&quot;, &quot;value&quot;=&gt;&quot;108 cm&quot;}, {&quot;key&quot;=&gt;&quot;Material&quot;, &quot;value&quot;=&gt;&quot;Vinyl&quot;}, {&quot;key&quot;=&gt;&quot;Size&quot;, &quot;value&quot;=&gt;&quot;Large&quot;}, {&quot;key&quot;=&gt;&quot;Height&quot;, &quot;value&quot;=&gt;&quot;108 cm&quot;}, {&quot;key&quot;=&gt;&quot;Width&quot;, &quot;value&quot;=&gt;&quot;68 cm&quot;}, {&quot;value&quot;=&gt;&quot;If you have received a damaged or defective product or it is not as described, you can get a replacement within 30 days of delivery at no extra cost.&quot;}]}"/>
  </r>
  <r>
    <s v="b4d8b7703cdaf0402824f3c4736ae806"/>
    <d v="2015-12-01T15:45:43"/>
    <s v="http://www.flipkart.com/wallmantra-large-vinyl-stickers-sticker/p/itmebu65scbb4yza?pid=STIEBU65ZHZESDWV"/>
    <x v="931"/>
    <x v="19"/>
    <s v="[&quot;Baby Care &gt;&gt; Baby &amp; Kids Gifts &gt;&gt; Stickers &gt;&gt; Wallmantra Stickers&quot;]"/>
    <s v="STIEBU65ZHZESDWV"/>
    <n v="4079"/>
    <n v="1569"/>
    <n v="2510"/>
    <n v="38.465310125030641"/>
    <s v="[&quot;http://img6a.flixcart.com/image/sticker/d/d/x/wmspo024-m-wallmantra-75-the-football-goakeeper-sports-wall-original-imaebtgq3jpxm5af.jpeg&quot;]"/>
    <b v="0"/>
    <s v="Buy Wallmantra Large Vinyl Stickers Sticker for Rs.1569 online. Wallmantra Large Vinyl Stickers Sticker at best prices with FREE shipping &amp; cash on delivery. Only Genuine Products. 30 Day Replacement Guarantee."/>
    <n v="210"/>
    <s v="No rating available"/>
    <s v="No rating available"/>
    <s v="Wallmantra"/>
    <s v="{&quot;product_specification&quot;=&gt;[{&quot;key&quot;=&gt;&quot;Number of Contents in Sales Package&quot;, &quot;value&quot;=&gt;&quot;Pack of 1&quot;}, {&quot;key&quot;=&gt;&quot;Sales Package&quot;, &quot;value&quot;=&gt;&quot;1 Wall Decal, 2 Practise Decals, Instruction Manual&quot;}, {&quot;key&quot;=&gt;&quot;Ideal Use&quot;, &quot;value&quot;=&gt;&quot;Wall&quot;}, {&quot;key&quot;=&gt;&quot;Brand&quot;, &quot;value&quot;=&gt;&quot;Wallmantra&quot;}, {&quot;key&quot;=&gt;&quot;Shape&quot;, &quot;value&quot;=&gt;&quot;Rectangular&quot;}, {&quot;key&quot;=&gt;&quot;Scratch-resistant&quot;, &quot;value&quot;=&gt;&quot;No&quot;}, {&quot;key&quot;=&gt;&quot;Laminated&quot;, &quot;value&quot;=&gt;&quot;No&quot;}, {&quot;key&quot;=&gt;&quot;Type&quot;, &quot;value&quot;=&gt;&quot;Vinyl Stickers&quot;}, {&quot;key&quot;=&gt;&quot;Number of Stickers&quot;, &quot;value&quot;=&gt;&quot;1&quot;}, {&quot;key&quot;=&gt;&quot;Size in Number&quot;, &quot;value&quot;=&gt;&quot;105 cm&quot;}, {&quot;key&quot;=&gt;&quot;Material&quot;, &quot;value&quot;=&gt;&quot;Vinyl&quot;}, {&quot;key&quot;=&gt;&quot;Size&quot;, &quot;value&quot;=&gt;&quot;Large&quot;}, {&quot;key&quot;=&gt;&quot;Height&quot;, &quot;value&quot;=&gt;&quot;73 cm&quot;}, {&quot;key&quot;=&gt;&quot;Width&quot;, &quot;value&quot;=&gt;&quot;105 cm&quot;}, {&quot;value&quot;=&gt;&quot;If you have received a damaged or defective product or it is not as described, you can get a replacement within 30 days of delivery at no extra cost.&quot;}]}"/>
  </r>
  <r>
    <s v="538110a407d8fcf74490f46a928f87f1"/>
    <d v="2015-12-12T17:16:53"/>
    <s v="http://www.flipkart.com/raymond-abstract-single-blanket-pink/p/itmeawaaacjhmea9?pid=BLAEAWAATUTTZFNK"/>
    <x v="1503"/>
    <x v="6"/>
    <s v="[&quot;Home Furnishing &gt;&gt; Bed Linen &gt;&gt; Blankets, Quilts &amp; Dohars&quot;]"/>
    <s v="BLAEAWAATUTTZFNK"/>
    <n v="4069"/>
    <n v="4069"/>
    <n v="0"/>
    <n v="100"/>
    <s v="[&quot;http://img6a.flixcart.com/image/blanket/f/n/k/single-blanket-raymond-single-blanket-1100x1100-imaearkjjqjh2rg2.jpeg&quot;, &quot;http://img6a.flixcart.com/image/blanket/f/n/k/single-blanket-raymond-single-blanket-original-imaearkjjqjh2rg2.jpeg&quot;]"/>
    <b v="0"/>
    <s v="Buy Raymond Abstract Single Blanket Pink at Rs. 4069 at Flipkart.com. Only Genuine Products. Free Shipping. Cash On Delivery!"/>
    <n v="125"/>
    <s v="No rating available"/>
    <s v="No rating available"/>
    <s v="Raymond"/>
    <s v="{&quot;product_specification&quot;=&gt;[{&quot;key&quot;=&gt;&quot;Machine Washable&quot;, &quot;value&quot;=&gt;&quot;Yes&quot;}, {&quot;key&quot;=&gt;&quot;Brand&quot;, &quot;value&quot;=&gt;&quot;Raymond&quot;}, {&quot;key&quot;=&gt;&quot;Suitable For&quot;, &quot;value&quot;=&gt;&quot;Bed&quot;}, {&quot;key&quot;=&gt;&quot;Type&quot;, &quot;value&quot;=&gt;&quot;Blanket&quot;}, {&quot;key&quot;=&gt;&quot;Model Name&quot;, &quot;value&quot;=&gt;&quot;Single Blanket&quot;}, {&quot;key&quot;=&gt;&quot;Hand Washable&quot;, &quot;value&quot;=&gt;&quot;Yes&quot;}, {&quot;key&quot;=&gt;&quot;Ideal For&quot;, &quot;value&quot;=&gt;&quot;Men and Women&quot;}, {&quot;key&quot;=&gt;&quot;Model ID&quot;, &quot;value&quot;=&gt;&quot;Single Blanket&quot;}, {&quot;key&quot;=&gt;&quot;Outer Material&quot;, &quot;value&quot;=&gt;&quot;95%Wool, 5% Polyester&quot;}, {&quot;key&quot;=&gt;&quot;Design&quot;, &quot;value&quot;=&gt;&quot;Pegasus 4 S.S.&quot;}, {&quot;key&quot;=&gt;&quot;Size&quot;, &quot;value&quot;=&gt;&quot;Single&quot;}, {&quot;key&quot;=&gt;&quot;Color&quot;, &quot;value&quot;=&gt;&quot;Pink&quot;}, {&quot;key&quot;=&gt;&quot;Weight&quot;, &quot;value&quot;=&gt;&quot;1800 g&quot;}, {&quot;key&quot;=&gt;&quot;Length&quot;, &quot;value&quot;=&gt;&quot;59 inch / 152 cm&quot;}, {&quot;key&quot;=&gt;&quot;Width&quot;, &quot;value&quot;=&gt;&quot;90 inch / 229 cm&quot;}, {&quot;key&quot;=&gt;&quot;Number of Contents in Sales Package&quot;, &quot;value&quot;=&gt;&quot;1&quot;}, {&quot;key&quot;=&gt;&quot;Sales Package&quot;, &quot;value&quot;=&gt;&quot;Blanket&quot;}]}"/>
  </r>
  <r>
    <s v="93dd64c241af8e52c3b46c5ab12e7d37"/>
    <d v="2015-12-20T13:56:17"/>
    <s v="http://www.flipkart.com/r-s-jewels-alloy-bangle-set/p/itmdxw8xcsn5zksp?pid=BBADXW8X6GXZHHG2"/>
    <x v="1504"/>
    <x v="5"/>
    <s v="[&quot;Jewellery &gt;&gt; Bangles, Bracelets &amp; Armlets &gt;&gt; Bangles&quot;]"/>
    <s v="BBADXW8X6GXZHHG2"/>
    <n v="4067"/>
    <n v="1830"/>
    <n v="2237"/>
    <n v="44.996311777723136"/>
    <s v="[&quot;http://img6a.flixcart.com/image/bangle-bracelet-armlet/h/g/2/bg-0207-2-r-s-jewels-2-original-imadxxbycvszrnyc.jpeg&quot;, &quot;http://img5a.flixcart.com/image/bangle-bracelet-armlet/h/g/2/bg-0207-2-r-s-jewels-2-original-imadxxbycvszrnyc.jpeg&quot;, &quot;http://img6a.flixcart.com/image/bangle-bracelet-armlet/h/g/2/bg-0207-2-r-s-jewels-2-original-imadxxbyqfqgchfu.jpeg&quot;, &quot;http://img6a.flixcart.com/image/bangle-bracelet-armlet/h/g/2/bg-0207-2-r-s-jewels-2-original-imadxxbyaakfazmg.jpeg&quot;]"/>
    <b v="0"/>
    <s v="R S Jewels Alloy Bangle Set - Buy R S Jewels Alloy Bangle Set only for Rs. 1830 from Flipkart.com. Only Genuine Products. 30 Day Replacement Guarantee. Free Shipping. Cash On Delivery!"/>
    <n v="184"/>
    <s v="No rating available"/>
    <s v="No rating available"/>
    <s v="R S Jewels"/>
    <s v="{&quot;product_specification&quot;=&gt;[{&quot;key&quot;=&gt;&quot;Adjustable Length&quot;, &quot;value&quot;=&gt;&quot;No&quot;}, {&quot;key&quot;=&gt;&quot;Brand&quot;, &quot;value&quot;=&gt;&quot;R S Jewels&quot;}, {&quot;key&quot;=&gt;&quot;Collection&quot;, &quot;value&quot;=&gt;&quot;Designer&quot;}, {&quot;key&quot;=&gt;&quot;Model Number&quot;, &quot;value&quot;=&gt;&quot;BG-0207&quot;}, {&quot;key&quot;=&gt;&quot;Precious/Artificial Jewellery&quot;, &quot;value&quot;=&gt;&quot;Fashion Jewellery&quot;}, {&quot;key&quot;=&gt;&quot;Type&quot;, &quot;value&quot;=&gt;&quot;Bangle Set&quot;}, {&quot;key&quot;=&gt;&quot;Model Name&quot;, &quot;value&quot;=&gt;&quot;Indian Traditional&quot;}, {&quot;key&quot;=&gt;&quot;Bangle Size&quot;, &quot;value&quot;=&gt;&quot;2&quot;}, {&quot;key&quot;=&gt;&quot;Ideal For&quot;, &quot;value&quot;=&gt;&quot;Women, Girls&quot;}, {&quot;key&quot;=&gt;&quot;Occasion&quot;, &quot;value&quot;=&gt;&quot;Workwear, Religious, Wedding and Engagement, Love&quot;}, {&quot;key&quot;=&gt;&quot;Color&quot;, &quot;value&quot;=&gt;&quot;Multicolor&quot;}, {&quot;key&quot;=&gt;&quot;Finish&quot;, &quot;value&quot;=&gt;&quot;Matte, Glossy&quot;}, {&quot;key&quot;=&gt;&quot;Diameter&quot;, &quot;value&quot;=&gt;&quot;2 inch&quot;}, {&quot;key&quot;=&gt;&quot;Weight&quot;, &quot;value&quot;=&gt;&quot;80.89 g&quot;}, {&quot;key&quot;=&gt;&quot;Base Material&quot;, &quot;value&quot;=&gt;&quot;Alloy&quot;}, {&quot;key&quot;=&gt;&quot;Design&quot;, &quot;value&quot;=&gt;&quot;New Ethnic Designs, Latest Fashion Trend&quot;}, {&quot;key&quot;=&gt;&quot;Pack of&quot;, &quot;value&quot;=&gt;&quot;2&quot;}, {&quot;key&quot;=&gt;&quot;Certification&quot;, &quot;value&quot;=&gt;&quot;NA&quot;}]}"/>
  </r>
  <r>
    <s v="b9a4519a7362e71897d5dca689c5647c"/>
    <d v="2016-01-04T05:50:04"/>
    <s v="http://www.flipkart.com/diviniti-mdf-royal-religious-wall-hanging-size-2-5-bal-gopal-showpiece-25-cm/p/itmebghdxe3j6eje?pid=SHIEBGHDHBWNZBJB"/>
    <x v="1505"/>
    <x v="6"/>
    <s v="[&quot;Home Decor &amp; Festive Needs &gt;&gt; Table Decor &amp; Handicrafts &gt;&gt; Showpieces &gt;&gt; Religious Idols &gt;&gt; Diviniti Religious Idols&quot;]"/>
    <s v="SHIEBGHDHBWNZBJB"/>
    <n v="4060"/>
    <n v="4060"/>
    <n v="0"/>
    <n v="100"/>
    <s v="[&quot;http://img6a.flixcart.com/image/showpiece-figurine/b/j/b/mdf-royal-75-diviniti-1100x1100-imaebgf7kfdzysfr.jpeg&quot;, &quot;http://img5a.flixcart.com/image/showpiece-figurine/b/j/b/mdf-royal-75-diviniti-original-imaebgf7kfdzysfr.jpeg&quot;]"/>
    <b v="0"/>
    <s v="Buy Diviniti Mdf Royal Religious Wall Hanging Size 2.5 Bal Gopal Showpiece  -  25 cm for Rs.4060 online. Diviniti Mdf Royal Religious Wall Hanging Size 2.5 Bal Gopal Showpiece  -  25 cm at best prices with FREE shipping &amp; cash on delivery. Only Genuine Products. 30 Day Replacement Guarantee."/>
    <n v="292"/>
    <s v="No rating available"/>
    <s v="No rating available"/>
    <s v="Diviniti"/>
    <s v="{&quot;product_specification&quot;=&gt;[{&quot;key&quot;=&gt;&quot;Brand&quot;, &quot;value&quot;=&gt;&quot;Diviniti&quot;}, {&quot;key&quot;=&gt;&quot;Model Number&quot;, &quot;value&quot;=&gt;&quot;MDF Royal 75&quot;}, {&quot;key&quot;=&gt;&quot;Type&quot;, &quot;value&quot;=&gt;&quot;Religious Idols&quot;}, {&quot;key&quot;=&gt;&quot;Material&quot;, &quot;value&quot;=&gt;&quot;Wooden&quot;}, {&quot;key&quot;=&gt;&quot;Model Name&quot;, &quot;value&quot;=&gt;&quot;Mdf Royal Religious Wall Hanging Size 2.5 Bal Gopal&quot;}, {&quot;key&quot;=&gt;&quot;Color&quot;, &quot;value&quot;=&gt;&quot;Maroon&quot;}, {&quot;key&quot;=&gt;&quot;Height&quot;, &quot;value&quot;=&gt;&quot;25 cm&quot;}, {&quot;key&quot;=&gt;&quot;Width&quot;, &quot;value&quot;=&gt;&quot;20 cm&quot;}, {&quot;key&quot;=&gt;&quot;Depth&quot;, &quot;value&quot;=&gt;&quot;2 cm&quot;}, {&quot;key&quot;=&gt;&quot;Sales Package&quot;, &quot;value&quot;=&gt;&quot;1 Showpiece Figurine&quot;}]}"/>
  </r>
  <r>
    <s v="2231a6fc63274c46043e353f1728f077"/>
    <d v="2016-06-15T10:07:36"/>
    <s v="http://www.flipkart.com/tidy-printed-cushions-cover/p/itmejmn3zwdtzrfh?pid=CPCEJMN3AN4RQPX4"/>
    <x v="1506"/>
    <x v="6"/>
    <s v="[&quot;Home Furnishing &gt;&gt; Tidy Home Furnishing &gt;&gt; Tidy Printed Cushions Cover (Pack of 9, 50 cm*50...&quot;]"/>
    <s v="CPCEJMN3AN4RQPX4"/>
    <n v="4050"/>
    <n v="749"/>
    <n v="3301"/>
    <n v="18.493827160493829"/>
    <s v="[&quot;http://img5a.flixcart.com/image/cushion-pillow-cover/p/x/4/rmcc-rmcc709-tidy-original-imaejh4g4f26psy7.jpeg&quot;, &quot;http://img6a.flixcart.com/image/cushion-pillow-cover/p/x/4/rmcc-rmcc709-tidy-original-imaejh4g4f26psy7.jpeg&quot;]"/>
    <b v="0"/>
    <s v="Key Features of Tidy Printed Cushions Cover 100% Pure Cotton High Quality Excellent Design,Specifications of Tidy Printed Cushions Cover (Pack of 9, 50 cm*50 cm, Multicolor) General Brand Tidy Suitable For Cushions Design Code RMCC Type Square Material Cotton Style Code RMCC709 Pattern Printed Color Multicolor Dimensions Height 19 inch / 50 cm Width 19 inch / 50 cm Fabric Care Gentle Wash In the Box Number of Contents in Sales Package Pack of 9 Sales Package Cushion pillow Cover"/>
    <n v="483"/>
    <s v="No rating available"/>
    <s v="No rating available"/>
    <s v="Tidy"/>
    <s v="{&quot;product_specification&quot;=&gt;[{&quot;key&quot;=&gt;&quot;Brand&quot;, &quot;value&quot;=&gt;&quot;Tidy&quot;}, {&quot;key&quot;=&gt;&quot;Suitable For&quot;, &quot;value&quot;=&gt;&quot;Cushions&quot;}, {&quot;key&quot;=&gt;&quot;Design Code&quot;, &quot;value&quot;=&gt;&quot;RMCC&quot;}, {&quot;key&quot;=&gt;&quot;Type&quot;, &quot;value&quot;=&gt;&quot;Square&quot;}, {&quot;key&quot;=&gt;&quot;Material&quot;, &quot;value&quot;=&gt;&quot;Cotton&quot;}, {&quot;key&quot;=&gt;&quot;Style Code&quot;, &quot;value&quot;=&gt;&quot;RMCC709&quot;}, {&quot;key&quot;=&gt;&quot;Pattern&quot;, &quot;value&quot;=&gt;&quot;Printed&quot;}, {&quot;key&quot;=&gt;&quot;Color&quot;, &quot;value&quot;=&gt;&quot;Multicolor&quot;}, {&quot;key&quot;=&gt;&quot;Height&quot;, &quot;value&quot;=&gt;&quot;19 inch / 50 cm&quot;}, {&quot;key&quot;=&gt;&quot;Width&quot;, &quot;value&quot;=&gt;&quot;19 inch / 50 cm&quot;}, {&quot;value&quot;=&gt;&quot;Gentle Wash&quot;}, {&quot;key&quot;=&gt;&quot;Number of Contents in Sales Package&quot;, &quot;value&quot;=&gt;&quot;Pack of 9&quot;}, {&quot;key&quot;=&gt;&quot;Sales Package&quot;, &quot;value&quot;=&gt;&quot;Cushion pillow Cover&quot;}]}"/>
  </r>
  <r>
    <s v="d234072952074f5b26ee574ff219ccc3"/>
    <d v="2016-01-04T08:55:23"/>
    <s v="http://www.flipkart.com/swayambhu-showpiece-30-5-cm/p/itme5nj6bfvyedzn?pid=SHIE5NJ6G6QXY5HE"/>
    <x v="1507"/>
    <x v="6"/>
    <s v="[&quot;Home Decor &amp; Festive Needs &gt;&gt; Showpieces &gt;&gt; Swayambhu Showpieces&quot;]"/>
    <s v="SHIE5NJ6G6QXY5HE"/>
    <n v="4050"/>
    <n v="3000"/>
    <n v="1050"/>
    <n v="74.074074074074076"/>
    <s v="[&quot;http://img6a.flixcart.com/image/showpiece-figurine/5/h/e/70236a6191412412-swyambhu-1100x1100-imae5ny6kgdkbzza.jpeg&quot;, &quot;http://img6a.flixcart.com/image/showpiece-figurine/5/h/e/70236a6191412412-swyambhu-original-imae5ny6kgdkbzza.jpeg&quot;, &quot;http://img6a.flixcart.com/image/showpiece-figurine/5/h/e/70236a6191412412-swyambhu-original-imae5ny6zhnkm87d.jpeg&quot;]"/>
    <b v="0"/>
    <s v="Buy Swayambhu Showpiece  -  30.5 cm for Rs.3000 online. Swayambhu Showpiece  -  30.5 cm at best prices with FREE shipping &amp; cash on delivery. Only Genuine Products. 30 Day Replacement Guarantee."/>
    <n v="194"/>
    <s v="No rating available"/>
    <s v="No rating available"/>
    <s v="Swayambhu"/>
    <s v="{&quot;product_specification&quot;=&gt;[{&quot;key&quot;=&gt;&quot;Brand&quot;, &quot;value&quot;=&gt;&quot;Swayambhu&quot;}, {&quot;key&quot;=&gt;&quot;Model Number&quot;, &quot;value&quot;=&gt;&quot;70236A6191412412&quot;}, {&quot;key&quot;=&gt;&quot;Type&quot;, &quot;value&quot;=&gt;&quot;Human Figurines&quot;}, {&quot;key&quot;=&gt;&quot;Material&quot;, &quot;value&quot;=&gt;&quot;Wooden&quot;}, {&quot;key&quot;=&gt;&quot;Color&quot;, &quot;value&quot;=&gt;&quot;Multicolor&quot;}, {&quot;key&quot;=&gt;&quot;Height&quot;, &quot;value&quot;=&gt;&quot;30.5 cm&quot;}, {&quot;key&quot;=&gt;&quot;Width&quot;, &quot;value&quot;=&gt;&quot;9.5 cm&quot;}, {&quot;key&quot;=&gt;&quot;Depth&quot;, &quot;value&quot;=&gt;&quot;4.5 cm&quot;}, {&quot;key&quot;=&gt;&quot;Sales Package&quot;, &quot;value&quot;=&gt;&quot;1 Showpiece Figurine&quot;}, {&quot;key&quot;=&gt;&quot;Pack of&quot;, &quot;value&quot;=&gt;&quot;1&quot;}]}"/>
  </r>
  <r>
    <s v="34d34634e3ba23e22986ef42efff60af"/>
    <d v="2016-03-11T16:56:55"/>
    <s v="http://www.flipkart.com/rosesnribbons-rhodium-garnet-sterling-silver/p/itmegnvb84kat8zg?pid=PELEGNVBZXXXKDNZ"/>
    <x v="1508"/>
    <x v="5"/>
    <s v="[&quot;Jewellery &gt;&gt; Pendants &amp; Lockets &gt;&gt; RosesNRibbons Rhodium Garnet Sterling Silver&quot;]"/>
    <s v="PELEGNVBZXXXKDNZ"/>
    <n v="4049"/>
    <n v="3449"/>
    <n v="600"/>
    <n v="85.181526302790814"/>
    <s v="[&quot;http://img6a.flixcart.com/image/pendant-locket/d/n/z/pn-1281-sr-rosesnribbons-1100x1100-imaegnr2wprwyfny.jpeg&quot;, &quot;http://img6a.flixcart.com/image/pendant-locket/d/n/z/pn-1281-sr-rosesnribbons-original-imaegnr2wprwyfny.jpeg&quot;, &quot;http://img6a.flixcart.com/image/pendant-locket/d/n/z/pn-1281-sr-rosesnribbons-original-imaegnr2wg3mmjpr.jpeg&quot;, &quot;http://img6a.flixcart.com/image/pendant-locket/d/n/z/pn-1281-sr-rosesnribbons-original-imaegnr2qaf7xthh.jpeg&quot;]"/>
    <b v="0"/>
    <s v="Key Features of RosesNRibbons Rhodium Garnet Sterling Silver Ideal For: Women, Girls Occasion: Everyday Theme: Animal,RosesNRibbons Rhodium Garnet Sterling Silver Price: Rs. 3,449 A Gemstone Pendant from Ribbonkart makes quite the powerful statement. Simple, yet always a ShowStopper, our stunning color gemstone Pendant are sure to win her compliments every single day. Crafted from 925 Sterling Silver, this sparkling Pendant weighing approximately 1.12 Ct. (Avg) ct. stones. Jewellery Care &amp; Disclaimer : Keep it away from sprays, perfumes, soaps and other chemicals &amp; Product color may slightly vary due to photographic lighting sources or your monitor settings.,Specifications of RosesNRibbons Rhodium Garnet Sterling Silver Pearl Features Pearl Type NA General Body Material Sterling Silver Brand RosesNRibbons Gemstone Garnet Theme Animal Precious/Artificial Jewellery Semi Precious Jewellery Model Number PN 1281 SR Plating Rhodium Ideal For Women, Girls Occasion Everyday Chain Features Chain Included No Diamond Features Diamond Weight 0 carat Diamong Color Grade NA Diamond Cut NA Diamond Clarity NA Dimensions Width 16.5 mm Additional Features Certification Brand Certification"/>
    <n v="1189"/>
    <s v="No rating available"/>
    <s v="No rating available"/>
    <s v="RosesNRibbons"/>
    <s v="{&quot;product_specification&quot;=&gt;[{&quot;key&quot;=&gt;&quot;Pearl Type&quot;, &quot;value&quot;=&gt;&quot;NA&quot;}, {&quot;key&quot;=&gt;&quot;Body Material&quot;, &quot;value&quot;=&gt;&quot;Sterling Silver&quot;}, {&quot;key&quot;=&gt;&quot;Brand&quot;, &quot;value&quot;=&gt;&quot;RosesNRibbons&quot;}, {&quot;key&quot;=&gt;&quot;Gemstone&quot;, &quot;value&quot;=&gt;&quot;Garnet&quot;}, {&quot;key&quot;=&gt;&quot;Theme&quot;, &quot;value&quot;=&gt;&quot;Animal&quot;}, {&quot;key&quot;=&gt;&quot;Precious/Artificial Jewellery&quot;, &quot;value&quot;=&gt;&quot;Semi Precious Jewellery&quot;}, {&quot;key&quot;=&gt;&quot;Model Number&quot;, &quot;value&quot;=&gt;&quot;PN 1281 SR&quot;}, {&quot;key&quot;=&gt;&quot;Plating&quot;, &quot;value&quot;=&gt;&quot;Rhodium&quot;}, {&quot;key&quot;=&gt;&quot;Ideal For&quot;, &quot;value&quot;=&gt;&quot;Women, Girls&quot;}, {&quot;key&quot;=&gt;&quot;Occasion&quot;, &quot;value&quot;=&gt;&quot;Everyday&quot;}, {&quot;key&quot;=&gt;&quot;Chain Included&quot;, &quot;value&quot;=&gt;&quot;No&quot;}, {&quot;key&quot;=&gt;&quot;Diamond Weight&quot;, &quot;value&quot;=&gt;&quot;0 carat&quot;}, {&quot;key&quot;=&gt;&quot;Diamong Color Grade&quot;, &quot;value&quot;=&gt;&quot;NA&quot;}, {&quot;key&quot;=&gt;&quot;Diamond Cut&quot;, &quot;value&quot;=&gt;&quot;NA&quot;}, {&quot;key&quot;=&gt;&quot;Diamond Clarity&quot;, &quot;value&quot;=&gt;&quot;NA&quot;}, {&quot;key&quot;=&gt;&quot;Width&quot;, &quot;value&quot;=&gt;&quot;16.5 mm&quot;}, {&quot;key&quot;=&gt;&quot;Certification&quot;, &quot;value&quot;=&gt;&quot;Brand Certification&quot;}]}"/>
  </r>
  <r>
    <s v="2f4deaae2c2ab9517f666d0de2b03c6c"/>
    <d v="2015-12-01T18:10:44"/>
    <s v="http://www.flipkart.com/zaicus-classic-collar-statement-alloy-necklace/p/itme5yfqxjugvqwv?pid=NKCE5YFQVB2YHRHE"/>
    <x v="1509"/>
    <x v="5"/>
    <s v="[&quot;Jewellery &gt;&gt; Necklaces &amp; Chains &gt;&gt; Necklaces&quot;]"/>
    <s v="NKCE5YFQVB2YHRHE"/>
    <n v="4048"/>
    <n v="399"/>
    <n v="3649"/>
    <n v="9.8567193675889335"/>
    <s v="[&quot;http://img5a.flixcart.com/image/necklace-chain/r/h/e/classic-collar-statement-zaicus-necklace-1100x1100-imae5nkhzbsazv5m.jpeg&quot;, &quot;http://img6a.flixcart.com/image/necklace-chain/r/h/e/classic-collar-statement-zaicus-necklace-original-imae5nkhzbsazv5m.jpeg&quot;]"/>
    <b v="0"/>
    <s v="Zaicus Classic Collar Statement Alloy Necklace - Buy Zaicus Classic Collar Statement Alloy Necklace only for Rs. 399 from Flipkart.com. Only Genuine Products. 30 Day Replacement Guarantee. Free Shipping. Cash On Delivery!"/>
    <n v="221"/>
    <s v="No rating available"/>
    <s v="No rating available"/>
    <s v="Zaicus"/>
    <s v="{&quot;product_specification&quot;=&gt;[{&quot;key&quot;=&gt;&quot;Brand&quot;, &quot;value&quot;=&gt;&quot;Zaicus&quot;}, {&quot;key&quot;=&gt;&quot;Collection&quot;, &quot;value&quot;=&gt;&quot;Designer&quot;}, {&quot;key&quot;=&gt;&quot;Model Number&quot;, &quot;value&quot;=&gt;&quot;Classic COLLAR STATEMENT&quot;}, {&quot;key&quot;=&gt;&quot;Precious/Artificial Jewellery&quot;, &quot;value&quot;=&gt;&quot;Fashion Jewellery&quot;}, {&quot;key&quot;=&gt;&quot;Type&quot;, &quot;value&quot;=&gt;&quot;Necklace&quot;}, {&quot;key&quot;=&gt;&quot;Model Name&quot;, &quot;value&quot;=&gt;&quot;Classic Collar Statement&quot;}, {&quot;key&quot;=&gt;&quot;Ideal For&quot;, &quot;value&quot;=&gt;&quot;Women, Girls&quot;}, {&quot;key&quot;=&gt;&quot;Occasion&quot;, &quot;value&quot;=&gt;&quot;Everyday&quot;}, {&quot;key&quot;=&gt;&quot;Color&quot;, &quot;value&quot;=&gt;&quot;Pink&quot;}, {&quot;key&quot;=&gt;&quot;Base Material&quot;, &quot;value&quot;=&gt;&quot;Alloy&quot;}]}"/>
  </r>
  <r>
    <s v="8da84d3705c2d787eb96089266d76f05"/>
    <d v="2016-03-04T04:19:41"/>
    <s v="http://www.flipkart.com/babylisspro-hair-dryer-bonnet/p/itmedvwyfnajpxws?pid=HDNEDVWYJWXXGFHN"/>
    <x v="801"/>
    <x v="18"/>
    <s v="[&quot;Health &amp; Personal Care Appliances &gt;&gt; Personal Care Appliances &gt;&gt; Hair Dryers &gt;&gt; BaBylissPRO Hair Dryer Bonnet&quot;]"/>
    <s v="HDNEDVWYJWXXGFHN"/>
    <n v="4045"/>
    <n v="4045"/>
    <n v="0"/>
    <n v="100"/>
    <s v="[&quot;http://img5a.flixcart.com/image/hair-dryer-bonnet/f/h/n/babnt5510-babylisspro-1100x1100-imaee886nyp4qyzr.jpeg&quot;, &quot;http://img5a.flixcart.com/image/hair-dryer-bonnet/f/h/n/babnt5510-babylisspro-original-imaee886nyp4qyzr.jpeg&quot;, &quot;http://img5a.flixcart.com/image/hair-dryer-bonnet/f/h/n/babnt5510-babylisspro-original-imaee886f9est88d.jpeg&quot;, &quot;http://img5a.flixcart.com/image/hair-dryer-bonnet/f/h/n/babnt5510-babylisspro-original-imaee886bxxatkqz.jpeg&quot;, &quot;http://img6a.flixcart.com/image/hair-dryer-bonnet/f/h/n/babnt5510-babylisspro-original-imaee886kxgshab6.jpeg&quot;, &quot;http://img6a.flixcart.com/image/hair-dryer-bonnet/f/h/n/babnt5510-babylisspro-original-imaee886q8ed3rwh.jpeg&quot;]"/>
    <b v="0"/>
    <s v="BaBylissPRO Hair Dryer Bonnet Price: Rs. 4,045 Babyliss bambino nano titanium ultra lightweight 1000 watt hair dryer. 2 speed and heat settings. Removable filter. Dual voltage.,Specifications of BaBylissPRO Hair Dryer Bonnet General Brand BaBylissPRO Model Number BABNT5510"/>
    <n v="273"/>
    <s v="No rating available"/>
    <s v="No rating available"/>
    <s v="BaBylissPRO"/>
    <s v="{&quot;product_specification&quot;=&gt;[{&quot;key&quot;=&gt;&quot;Brand&quot;, &quot;value&quot;=&gt;&quot;BaBylissPRO&quot;}, {&quot;key&quot;=&gt;&quot;Model Number&quot;, &quot;value&quot;=&gt;&quot;BABNT5510&quot;}]}"/>
  </r>
  <r>
    <s v="0b734d90093a17e916259a5b1074fe48"/>
    <d v="2016-01-06T23:50:45"/>
    <s v="http://www.flipkart.com/kiara-jewellery-sterling-silver-cubic-zirconia-rhodium-ring/p/itmdtbrdps7ygr5q?pid=RNGDTBQUQD5V3PMY"/>
    <x v="1329"/>
    <x v="5"/>
    <s v="[&quot;Jewellery &gt;&gt; Rings&quot;]"/>
    <s v="RNGDTBQUQD5V3PMY"/>
    <n v="4025"/>
    <n v="2525"/>
    <n v="1500"/>
    <n v="62.732919254658384"/>
    <s v="[&quot;http://img6a.flixcart.com/image/ring/s/j/g/kir0164-9-kiara-jewellery-ring-original-imadtdyar7spgeqg.jpeg&quot;, &quot;http://img6a.flixcart.com/image/ring/s/j/g/kir0164-9-kiara-jewellery-ring-original-imaduer47ygegxxc.jpeg&quot;]"/>
    <b v="0"/>
    <s v="Kiara Jewellery Sterling Silver Cubic Zirconia Rhodium Ring - Buy Kiara Jewellery Sterling Silver Cubic Zirconia Rhodium Ring only for Rs. 0.0 from Flipkart.com. Only Genuine Products. 30 Day Replacement Guarantee. Free Shipping. Cash On Delivery!"/>
    <n v="247"/>
    <s v="No rating available"/>
    <s v="No rating available"/>
    <s v="Kiara Jewellery"/>
    <s v="{&quot;product_specification&quot;=&gt;[{&quot;key&quot;=&gt;&quot;Sales Package&quot;, &quot;value&quot;=&gt;&quot;1 Ring, Warranty Card&quot;}, {&quot;key&quot;=&gt;&quot;Pack of&quot;, &quot;value&quot;=&gt;&quot;1&quot;}, {&quot;key&quot;=&gt;&quot;Brand&quot;, &quot;value&quot;=&gt;&quot;Kiara Jewellery&quot;}, {&quot;key&quot;=&gt;&quot;Model Number&quot;, &quot;value&quot;=&gt;&quot;KIR0164&quot;}, {&quot;key&quot;=&gt;&quot;Type&quot;, &quot;value&quot;=&gt;&quot;Ring&quot;}, {&quot;key&quot;=&gt;&quot;Precious/Artificial Jewellery&quot;, &quot;value&quot;=&gt;&quot;Semi Precious Jewellery&quot;}, {&quot;key&quot;=&gt;&quot;Ideal For&quot;, &quot;value&quot;=&gt;&quot;Girls, Women&quot;}, {&quot;key&quot;=&gt;&quot;Collection&quot;, &quot;value&quot;=&gt;&quot;Contemporary&quot;}, {&quot;key&quot;=&gt;&quot;Occasion&quot;, &quot;value&quot;=&gt;&quot;Everyday, Wedding and Engagement&quot;}, {&quot;key&quot;=&gt;&quot;Base Material&quot;, &quot;value&quot;=&gt;&quot;Sterling Silver&quot;}, {&quot;key&quot;=&gt;&quot;Gemstone&quot;, &quot;value&quot;=&gt;&quot;Cubic Zirconia&quot;}, {&quot;key&quot;=&gt;&quot;Number of Gemstones&quot;, &quot;value&quot;=&gt;&quot;15&quot;}, {&quot;key&quot;=&gt;&quot;Finish&quot;, &quot;value&quot;=&gt;&quot;Glossy&quot;}, {&quot;key&quot;=&gt;&quot;Plating&quot;, &quot;value&quot;=&gt;&quot;Rhodium&quot;}, {&quot;key&quot;=&gt;&quot;Ring Size&quot;, &quot;value&quot;=&gt;&quot;11&quot;}, {&quot;key&quot;=&gt;&quot;Silver Purity&quot;, &quot;value&quot;=&gt;&quot;S 925&quot;}, {&quot;key&quot;=&gt;&quot;Silver Color&quot;, &quot;value&quot;=&gt;&quot;Rose Gold&quot;}, {&quot;key&quot;=&gt;&quot;Silver Weight&quot;, &quot;value&quot;=&gt;&quot;2.5 g&quot;}, {&quot;key&quot;=&gt;&quot;Metal Purity&quot;, &quot;value&quot;=&gt;&quot;Silver 925&quot;}, {&quot;key&quot;=&gt;&quot;Metal Color&quot;, &quot;value&quot;=&gt;&quot;Rose Gold&quot;}, {&quot;key&quot;=&gt;&quot;Natural/Synthetic Semi-precious Stone&quot;, &quot;value&quot;=&gt;&quot;Synthetic Semi-precious Stone&quot;}, {&quot;key&quot;=&gt;&quot;Semi-precious Stone Type&quot;, &quot;value&quot;=&gt;&quot;Cubic Zircon&quot;}, {&quot;key&quot;=&gt;&quot;Semi-precious Stone Shape&quot;, &quot;value&quot;=&gt;&quot;Round&quot;}, {&quot;key&quot;=&gt;&quot;Weight&quot;, &quot;value&quot;=&gt;&quot;2.5 g&quot;}]}"/>
  </r>
  <r>
    <s v="db83b9237eec0f076ced054c74877719"/>
    <d v="2016-03-03T11:36:42"/>
    <s v="http://www.flipkart.com/calico-critters-cottontail-rabbit-twins/p/itmefm63tjwj96hc?pid=AFGEFM633J32DSZG"/>
    <x v="1510"/>
    <x v="13"/>
    <s v="[&quot;Toys &amp; School Supplies &gt;&gt; Action Figures &gt;&gt; Calico Critters Action Figures &gt;&gt; Calico Critters Cottontail Rabbit Twins (Multico...&quot;]"/>
    <s v="AFGEFM633J32DSZG"/>
    <n v="4022"/>
    <n v="3418"/>
    <n v="604"/>
    <n v="84.982595723520632"/>
    <s v="[&quot;http://img5a.flixcart.com/image/action-figure/s/z/g/calico-critters-cottontail-rabbit-twins-1100x1100-imaeftuwgx2f9yg3.jpeg&quot;, &quot;http://img5a.flixcart.com/image/action-figure/s/z/g/calico-critters-cottontail-rabbit-twins-original-imaeftuwgx2f9yg3.jpeg&quot;]"/>
    <b v="0"/>
    <s v="Key Features of Calico Critters Cottontail Rabbit Twins Type: Action Figure Accessories,Specifications of Calico Critters Cottontail Rabbit Twins (Multicolor) Important Note The color of some product parts may vary from what is shown in the image General Age Group 3 - 6 Years Ideal for Boys, Girls Type Action Figure Accessories Character Action Figures"/>
    <n v="354"/>
    <s v="No rating available"/>
    <s v="No rating available"/>
    <s v="Calico Critters"/>
    <s v="{&quot;product_specification&quot;=&gt;[{&quot;key&quot;=&gt;&quot;Age Group&quot;, &quot;value&quot;=&gt;&quot;3 - 6 Years&quot;}, {&quot;key&quot;=&gt;&quot;Ideal for&quot;, &quot;value&quot;=&gt;&quot;Boys, Girls&quot;}, {&quot;key&quot;=&gt;&quot;Type&quot;, &quot;value&quot;=&gt;&quot;Action Figure Accessories&quot;}, {&quot;key&quot;=&gt;&quot;Character&quot;, &quot;value&quot;=&gt;&quot;Action Figures&quot;}]}"/>
  </r>
  <r>
    <s v="b0f3903cabb78765a9468ef1c7d0193b"/>
    <d v="2015-12-29T10:37:38"/>
    <s v="http://www.flipkart.com/jerry-s-jppb11584-xl-pet-bed/p/itmed5cdpmhzbbpz?pid=PEBED5CDEVZWJN4D"/>
    <x v="1511"/>
    <x v="1"/>
    <s v="[&quot;Furniture &gt;&gt; Pet Furniture&quot;]"/>
    <s v="PEBED5CDEVZWJN4D"/>
    <n v="4004"/>
    <n v="1796"/>
    <n v="2208"/>
    <n v="44.855144855144857"/>
    <s v="[&quot;http://img6a.flixcart.com/image/pet-bed/j/2/g/jppb11582-jerry-s-m-1100x1100-imaed57xjkdhzu6u.jpeg&quot;, &quot;http://img5a.flixcart.com/image/pet-bed/j/2/g/jppb11582-jerry-s-m-original-imaed57xjkdhzu6u.jpeg&quot;, &quot;http://img6a.flixcart.com/image/pet-bed/k/v/2/jppb11581-jerry-s-s-original-imaed57xzpcjs69g.jpeg&quot;, &quot;http://img5a.flixcart.com/image/pet-bed/k/v/2/jppb11581-jerry-s-s-original-imaed57xfezv5nmk.jpeg&quot;, &quot;http://img5a.flixcart.com/image/pet-bed/k/v/2/jppb11581-jerry-s-s-original-imaed57xazzuwuge.jpeg&quot;]"/>
    <b v="0"/>
    <s v="Jerry's Jppb11584 XL Pet Bed (Red, Black)"/>
    <n v="41"/>
    <s v=""/>
    <s v=""/>
    <s v=""/>
    <s v=""/>
  </r>
  <r>
    <s v="996932b6f685cd7c9bf35d55633de3fb"/>
    <d v="2016-01-06T23:50:45"/>
    <s v="http://www.flipkart.com/ozel-studio-casual-short-sleeve-solid-women-s-top/p/itmdwsewdvp2vugm?pid=TOPDWSEWETZNNQEY"/>
    <x v="1512"/>
    <x v="4"/>
    <s v="[&quot;Clothing &gt;&gt; Women's Clothing &gt;&gt; Western Wear &gt;&gt; Shirts, Tops &amp; Tunics &gt;&gt; Tops &gt;&gt; Ozel Studio Tops&quot;]"/>
    <s v="TOPDWSEWETZNNQEY"/>
    <n v="4000"/>
    <n v="2000"/>
    <n v="2000"/>
    <n v="50"/>
    <s v="[&quot;http://img5a.flixcart.com/image/top/q/e/y/t-00125-ozel-studio-s-original-imae5pdfybbzq77z.jpeg&quot;, &quot;http://img6a.flixcart.com/image/top/q/e/y/t-00125-ozel-studio-s-original-imae5pdfybbzq77z.jpeg&quot;, &quot;http://img6a.flixcart.com/image/top/q/e/y/t-00125-ozel-studio-s-original-imae5pdfsgh3nuvf.jpeg&quot;, &quot;http://img6a.flixcart.com/image/top/q/e/y/t-00125-ozel-studio-s-original-imae5pdfaq9pkf47.jpeg&quot;, &quot;http://img5a.flixcart.com/image/top/q/e/y/t-00125-ozel-studio-s-original-imae5pdfccmybdft.jpeg&quot;]"/>
    <b v="0"/>
    <s v="Ozel Studio Casual Short Sleeve Solid Women's Top"/>
    <n v="49"/>
    <s v=""/>
    <s v=""/>
    <s v=""/>
    <s v=""/>
  </r>
  <r>
    <s v="0a59c85389ff071a82079f5d48e75c32"/>
    <d v="2015-12-01T18:10:44"/>
    <s v="http://www.flipkart.com/sovam-international-peacock-meena-art-showpiece-4-cm/p/itmed4dwfwkm8npf?pid=SHIED4DW3GRFK8MJ"/>
    <x v="1513"/>
    <x v="6"/>
    <s v="[&quot;Home Decor &amp; Festive Needs &gt;&gt; Showpieces &gt;&gt; Ethnic &gt;&gt; Sovam International Ethnic&quot;]"/>
    <s v="SHIED4DW3GRFK8MJ"/>
    <n v="4000"/>
    <n v="1100"/>
    <n v="2900"/>
    <n v="27.500000000000004"/>
    <s v="[&quot;http://img6a.flixcart.com/image/showpiece-figurine/9/u/g/z50-sovam-international-original-imaed49fhagpypgd.jpeg&quot;, &quot;http://img5a.flixcart.com/image/showpiece-figurine/9/u/g/z50-sovam-international-original-imaed49fhagpypgd.jpeg&quot;]"/>
    <b v="0"/>
    <s v="Buy Sovam International Peacock With Meena Art Showpiece  -  4 cm for Rs.1100 online. Sovam International Peacock With Meena Art Showpiece  -  4 cm at best prices with FREE shipping &amp; cash on delivery. Only Genuine Products. 30 Day Replacement Guarantee."/>
    <n v="254"/>
    <s v="No rating available"/>
    <s v="No rating available"/>
    <s v="Sovam International"/>
    <s v="{&quot;product_specification&quot;=&gt;[{&quot;key&quot;=&gt;&quot;Brand&quot;, &quot;value&quot;=&gt;&quot;Sovam International&quot;}, {&quot;key&quot;=&gt;&quot;Model Number&quot;, &quot;value&quot;=&gt;&quot;Z51&quot;}, {&quot;key&quot;=&gt;&quot;Type&quot;, &quot;value&quot;=&gt;&quot;Ethnic&quot;}, {&quot;key&quot;=&gt;&quot;Material&quot;, &quot;value&quot;=&gt;&quot;Brass&quot;}, {&quot;key&quot;=&gt;&quot;Model Name&quot;, &quot;value&quot;=&gt;&quot;Peacock With Meena Art&quot;}, {&quot;key&quot;=&gt;&quot;Color&quot;, &quot;value&quot;=&gt;&quot;Multicolor&quot;}, {&quot;key&quot;=&gt;&quot;Height&quot;, &quot;value&quot;=&gt;&quot;4 cm&quot;}, {&quot;key&quot;=&gt;&quot;Width&quot;, &quot;value&quot;=&gt;&quot;3 cm&quot;}, {&quot;key&quot;=&gt;&quot;Sales Package&quot;, &quot;value&quot;=&gt;&quot;Set of 3 Metal Peacock With Meena Art&quot;}]}"/>
  </r>
  <r>
    <s v="85fe188e1ee8237b70df0d475907bf24"/>
    <d v="2015-12-01T18:10:44"/>
    <s v="http://www.flipkart.com/kalash-kadhai-11-5-l/p/itme62xbycdzrzpz?pid=PTPE62XBRHPBQDZS"/>
    <x v="1514"/>
    <x v="9"/>
    <s v="[&quot;Kitchen &amp; Dining &gt;&gt; Cookware &gt;&gt; Pots &amp; Pans &gt;&gt; Woks &amp; Kadhais &gt;&gt; Kalash Woks &amp; Kadhais&quot;]"/>
    <s v="PTPE62XBRHPBQDZS"/>
    <n v="4000"/>
    <n v="1584"/>
    <n v="2416"/>
    <n v="39.6"/>
    <s v="[&quot;http://img5a.flixcart.com/image/pot-pan/d/z/s/copper-kadai-10-14-kalash-1100x1100-imae63yy7agdtgsp.jpeg&quot;, &quot;http://img5a.flixcart.com/image/pot-pan/d/z/s/copper-kadai-10-14-kalash-original-imae63yy7agdtgsp.jpeg&quot;]"/>
    <b v="0"/>
    <s v="Buy Kalash Kadhai 11.5 L for Rs.1584 online. Kalash Kadhai 11.5 L at best prices with FREE shipping &amp; cash on delivery. Only Genuine Products. 30 Day Replacement Guarantee."/>
    <n v="172"/>
    <s v="No rating available"/>
    <s v="No rating available"/>
    <s v="Kalash"/>
    <s v="{&quot;product_specification&quot;=&gt;[{&quot;key&quot;=&gt;&quot;Pan Type&quot;, &quot;value&quot;=&gt;&quot;Curry&quot;}, {&quot;key&quot;=&gt;&quot;Brand&quot;, &quot;value&quot;=&gt;&quot;Kalash&quot;}, {&quot;key&quot;=&gt;&quot;Non-stick&quot;, &quot;value&quot;=&gt;&quot;No&quot;}, {&quot;key&quot;=&gt;&quot;Model Number&quot;, &quot;value&quot;=&gt;&quot;Copper Kadai 10*14&quot;}, {&quot;key&quot;=&gt;&quot;Induction Bottom&quot;, &quot;value&quot;=&gt;&quot;No&quot;}, {&quot;key&quot;=&gt;&quot;Type&quot;, &quot;value&quot;=&gt;&quot;Kadhai&quot;}, {&quot;key&quot;=&gt;&quot;Material&quot;, &quot;value&quot;=&gt;&quot;Stainless Steel&quot;}, {&quot;key&quot;=&gt;&quot;Lid Included&quot;, &quot;value&quot;=&gt;&quot;No&quot;}, {&quot;key&quot;=&gt;&quot;Capacity&quot;, &quot;value&quot;=&gt;&quot;11.5 L&quot;}, {&quot;key&quot;=&gt;&quot;Color&quot;, &quot;value&quot;=&gt;&quot;Silver&quot;}, {&quot;key&quot;=&gt;&quot;Sales Package&quot;, &quot;value&quot;=&gt;&quot;5 Kadais&quot;}, {&quot;key&quot;=&gt;&quot;Pack of&quot;, &quot;value&quot;=&gt;&quot;5&quot;}, {&quot;key&quot;=&gt;&quot;Weight&quot;, &quot;value&quot;=&gt;&quot;2420 g&quot;}, {&quot;key&quot;=&gt;&quot;Height&quot;, &quot;value&quot;=&gt;&quot;11 cm&quot;}, {&quot;key&quot;=&gt;&quot;Other Dimensions&quot;, &quot;value&quot;=&gt;&quot;32&quot;}, {&quot;key&quot;=&gt;&quot;Width&quot;, &quot;value&quot;=&gt;&quot;28 cm&quot;}, {&quot;key&quot;=&gt;&quot;Other Features&quot;, &quot;value&quot;=&gt;&quot;Easy to clean, heavy material, gas compatiable, fuel efficent&quot;}, {&quot;key&quot;=&gt;&quot;Dishwasher Safe&quot;, &quot;value&quot;=&gt;&quot;Yes&quot;}]}"/>
  </r>
  <r>
    <s v="c668c070270a6cc3350707cc3f94827e"/>
    <d v="2015-12-01T11:43:00"/>
    <s v="http://www.flipkart.com/asus-rt-n12-d1-router/p/itmdrmgyhdgqgfce?pid=RTRDRMGYGV73A3XJ"/>
    <x v="1515"/>
    <x v="8"/>
    <s v="[&quot;Computers &gt;&gt; Network Components &gt;&gt; Routers &gt;&gt; Asus Routers&quot;]"/>
    <s v="RTRDRMGYGV73A3XJ"/>
    <n v="4000"/>
    <n v="1600"/>
    <n v="2400"/>
    <n v="40"/>
    <s v="[&quot;http://img6a.flixcart.com/image/router/3/x/j/asus-rt-n12-d1-1100x1100-imae4pv2x6akhfyr.jpeg&quot;, &quot;http://img5a.flixcart.com/image/router/3/x/j/asus-rt-n12-d1-original-imae4pv2x6akhfyr.jpeg&quot;, &quot;http://img6a.flixcart.com/image/router/3/x/j/asus-rt-n12-d1-original-imae4pv2nvhwebfy.jpeg&quot;, &quot;http://img6a.flixcart.com/image/router/3/x/j/asus-rt-n12-d1-original-imae4pv2hqjzg2ym.jpeg&quot;]"/>
    <b v="0"/>
    <s v="Buy Asus RT-N12 D1 Router only for Rs. 6000 from Flipkart.com. Only Genuine Products. 30 Day Replacement Guarantee. Free Shipping. Cash On Delivery!"/>
    <n v="148"/>
    <s v="4.2"/>
    <s v="4.2"/>
    <s v="Asus"/>
    <s v="{&quot;product_specification&quot;=&gt;[{&quot;key&quot;=&gt;&quot;Encryption&quot;, &quot;value&quot;=&gt;&quot;64-bit WEP, WPA-PSK, WPA2 Enterprise, 128-bit WEP, WPA2-PSK, WPA Enterprise, WPS Support&quot;}, {&quot;key&quot;=&gt;&quot;Other Security Features&quot;, &quot;value&quot;=&gt;&quot;DNS Proxy, DHCP, NTP Client, DDNS, Port Triger, Virtual Server, DMZ&quot;}, {&quot;key&quot;=&gt;&quot;In The Box&quot;, &quot;value&quot;=&gt;&quot;RT-N12 Router, RJ45 Cable, 2 x Antenna, Warranty Card, Power Supply&quot;}, {&quot;key&quot;=&gt;&quot;Brand&quot;, &quot;value&quot;=&gt;&quot;Asus&quot;}, {&quot;key&quot;=&gt;&quot;Model&quot;, &quot;value&quot;=&gt;&quot;RT-N12 D1&quot;}, {&quot;key&quot;=&gt;&quot;Controls&quot;, &quot;value&quot;=&gt;&quot;WPS Button, Reset Button&quot;}, {&quot;key&quot;=&gt;&quot;Installation Features&quot;, &quot;value&quot;=&gt;&quot;UPnP, EZSetup&quot;}, {&quot;key&quot;=&gt;&quot;Type&quot;, &quot;value&quot;=&gt;&quot;Wireless Without modem&quot;}, {&quot;key&quot;=&gt;&quot;LED Indicator&quot;, &quot;value&quot;=&gt;&quot;1 x AIR, 1 x PWR, 1 x WAN, 4 x LAN&quot;}, {&quot;key&quot;=&gt;&quot;Supported Software&quot;, &quot;value&quot;=&gt;&quot;EZ Switch, Dr. Surf, EZ UI&quot;}, {&quot;key&quot;=&gt;&quot;Wireless Speed&quot;, &quot;value&quot;=&gt;&quot;300 Mbps&quot;}, {&quot;key&quot;=&gt;&quot;LAN/WAN&quot;, &quot;value&quot;=&gt;&quot;10/100 BaseT&quot;}, {&quot;key&quot;=&gt;&quot;Weight&quot;, &quot;value&quot;=&gt;&quot;300 g&quot;}, {&quot;key&quot;=&gt;&quot;Height&quot;, &quot;value&quot;=&gt;&quot;37 mm&quot;}, {&quot;key&quot;=&gt;&quot;Width&quot;, &quot;value&quot;=&gt;&quot;190 mm&quot;}, {&quot;key&quot;=&gt;&quot;Depth&quot;, &quot;value&quot;=&gt;&quot;125 mm&quot;}, {&quot;key&quot;=&gt;&quot;Domestic Term&quot;, &quot;value&quot;=&gt;&quot;3 Years&quot;}, {&quot;key&quot;=&gt;&quot;Service Type&quot;, &quot;value&quot;=&gt;&quot;If There is Any Technical Issue with the Products Kindly Contact the Service Center of the Concerned Brands&quot;}, {&quot;key&quot;=&gt;&quot;Warranty Summary&quot;, &quot;value&quot;=&gt;&quot;3 Years Domestic Carry In Warranty&quot;}, {&quot;key&quot;=&gt;&quot;Warranty Type&quot;, &quot;value&quot;=&gt;&quot;Repair and Replacement&quot;}, {&quot;key&quot;=&gt;&quot;Not Covered in Warranty&quot;, &quot;value&quot;=&gt;&quot;Physical Damage and Burn-out Cases are not Entitled for Warranty&quot;}, {&quot;key&quot;=&gt;&quot;Operating System&quot;, &quot;value&quot;=&gt;&quot;Vista, Linux, Windows: XP, 8, 7, Mac OS X&quot;}, {&quot;key&quot;=&gt;&quot;Frequency&quot;, &quot;value&quot;=&gt;&quot;2.4 GHz&quot;}, {&quot;key&quot;=&gt;&quot;Standard IEEE&quot;, &quot;value&quot;=&gt;&quot;IEEE 802.11b/g/n, IEEE 802.11d/i/e, IEEE 802.3u, IEEE 802.3&quot;}, {&quot;key&quot;=&gt;&quot;WAN&quot;, &quot;value&quot;=&gt;&quot;RJ-45&quot;}, {&quot;key&quot;=&gt;&quot;Number of Antennae&quot;, &quot;value&quot;=&gt;&quot;2&quot;}, {&quot;key&quot;=&gt;&quot;Number of LAN ports&quot;, &quot;value&quot;=&gt;&quot;4&quot;}, {&quot;key&quot;=&gt;&quot;Number of USB Ports&quot;, &quot;value&quot;=&gt;&quot;0&quot;}, {&quot;key&quot;=&gt;&quot;LAN&quot;, &quot;value&quot;=&gt;&quot;RJ-45&quot;}, {&quot;key&quot;=&gt;&quot;Antennae Capacity&quot;, &quot;value&quot;=&gt;&quot;2 x 5 dBi Detachable Antenna&quot;}, {&quot;key&quot;=&gt;&quot;Number of WAN ports&quot;, &quot;value&quot;=&gt;&quot;1&quot;}, {&quot;key&quot;=&gt;&quot;Antennae&quot;, &quot;value&quot;=&gt;&quot;External&quot;}, {&quot;key&quot;=&gt;&quot;Operating Humidity&quot;, &quot;value&quot;=&gt;&quot;Operating: 10 % - 90 % Non-condensing, Storage: 5 % - 95 % Non-condensing&quot;}, {&quot;key&quot;=&gt;&quot;Temperature&quot;, &quot;value&quot;=&gt;&quot;Operating: 0DegC - 40DegC, Storage: -20DegC - 70DegC degree C&quot;}, {&quot;key&quot;=&gt;&quot;SSID Support&quot;, &quot;value&quot;=&gt;&quot;4 SSIDs Help Manage Bandwidth Allocation and Access Control&quot;}]}"/>
  </r>
  <r>
    <s v="595a591acfd4b2bc60f2cda75fc5c13a"/>
    <d v="2015-12-01T11:43:00"/>
    <s v="http://www.flipkart.com/tenda-te-ah302/p/itmey7scqvxgwmdj?pid=RTREY7SCBFRRC9Z3"/>
    <x v="1516"/>
    <x v="8"/>
    <s v="[&quot;Computers &gt;&gt; Network Components &gt;&gt; Routers &gt;&gt; Tenda Routers&quot;]"/>
    <s v="RTREY7SCBFRRC9Z3"/>
    <n v="4000"/>
    <n v="2559"/>
    <n v="1441"/>
    <n v="63.975000000000001"/>
    <s v="[&quot;http://img5a.flixcart.com/image/router/9/z/3/tenda-te-ah302-original-imaey8ehnhtagpcb.jpeg&quot;, &quot;http://img6a.flixcart.com/image/router/9/z/3/tenda-te-ah302-original-imaey8ehnksbav6u.jpeg&quot;]"/>
    <b v="0"/>
    <s v="Buy Tenda TE-AH302 only for Rs. 2535 from Flipkart.com. Only Genuine Products. 30 Day Replacement Guarantee. Free Shipping. Cash On Delivery!"/>
    <n v="141"/>
    <s v="No rating available"/>
    <s v="No rating available"/>
    <s v="Tenda"/>
    <s v="{&quot;product_specification&quot;=&gt;[{&quot;key&quot;=&gt;&quot;In The Box&quot;, &quot;value&quot;=&gt;&quot;Wireless N300 High Power Universal Range Extender, Power Adapter, Ethernet cable, Quick Installation Guide, Resources CD&quot;}, {&quot;key&quot;=&gt;&quot;Brand&quot;, &quot;value&quot;=&gt;&quot;Tenda&quot;}, {&quot;key&quot;=&gt;&quot;Model&quot;, &quot;value&quot;=&gt;&quot;TE-AH302&quot;}, {&quot;key&quot;=&gt;&quot;Type&quot;, &quot;value&quot;=&gt;&quot;Range Extenders/Repeaters&quot;}, {&quot;key&quot;=&gt;&quot;Color&quot;, &quot;value&quot;=&gt;&quot;White&quot;}, {&quot;key&quot;=&gt;&quot;Wireless Speed&quot;, &quot;value&quot;=&gt;&quot;300 mbps&quot;}, {&quot;key&quot;=&gt;&quot;Warranty Summary&quot;, &quot;value&quot;=&gt;&quot;3 Year Warranty&quot;}, {&quot;key&quot;=&gt;&quot;Number of USB Ports&quot;, &quot;value&quot;=&gt;&quot;0&quot;}, {&quot;key&quot;=&gt;&quot;Antennae&quot;, &quot;value&quot;=&gt;&quot;Internal and External&quot;}]}"/>
  </r>
  <r>
    <s v="e18c642b32a6197c4068caa03860b746"/>
    <d v="2015-12-01T11:43:00"/>
    <s v="http://www.flipkart.com/tenda-te-pw201a/p/itmef3pgathvrsfh?pid=RTREF3PGZGTGBHT7"/>
    <x v="1517"/>
    <x v="8"/>
    <s v="[&quot;Computers &gt;&gt; Network Components &gt;&gt; Routers &gt;&gt; Tenda Routers&quot;]"/>
    <s v="RTREF3PGZGTGBHT7"/>
    <n v="4000"/>
    <n v="2680"/>
    <n v="1320"/>
    <n v="67"/>
    <s v="[&quot;http://img5a.flixcart.com/image/router/h/t/7/tenda-te-pw201a-original-imaeffpfpbmcntsf.jpeg&quot;, &quot;http://img6a.flixcart.com/image/router/h/t/7/tenda-te-pw201a-original-imaeffpfpdr7xnhb.jpeg&quot;]"/>
    <b v="0"/>
    <s v="Buy Tenda TE-PW201A only for Rs. 2674 from Flipkart.com. Only Genuine Products. 30 Day Replacement Guarantee. Free Shipping. Cash On Delivery!"/>
    <n v="142"/>
    <s v="No rating available"/>
    <s v="No rating available"/>
    <s v="Tenda"/>
    <s v="{&quot;product_specification&quot;=&gt;[{&quot;key&quot;=&gt;&quot;Wireless Speed&quot;, &quot;value&quot;=&gt;&quot;300 mbps&quot;}, {&quot;key&quot;=&gt;&quot;Brand&quot;, &quot;value&quot;=&gt;&quot;Tenda&quot;}, {&quot;key&quot;=&gt;&quot;In The Box&quot;, &quot;value&quot;=&gt;&quot;Quick Install Guide, PW201A, Resource CD&quot;}, {&quot;key&quot;=&gt;&quot;Model&quot;, &quot;value&quot;=&gt;&quot;TE-PW201A&quot;}, {&quot;key&quot;=&gt;&quot;Type&quot;, &quot;value&quot;=&gt;&quot;Range Extenders/Repeaters&quot;}, {&quot;key&quot;=&gt;&quot;Color&quot;, &quot;value&quot;=&gt;&quot;White&quot;}, {&quot;key&quot;=&gt;&quot;Warranty Summary&quot;, &quot;value&quot;=&gt;&quot;3 Years&quot;}, {&quot;key&quot;=&gt;&quot;Number of USB Ports&quot;, &quot;value&quot;=&gt;&quot;1&quot;}, {&quot;key&quot;=&gt;&quot;Antennae&quot;, &quot;value&quot;=&gt;&quot;Internal&quot;}]}"/>
  </r>
  <r>
    <s v="4a6114f378b47820e0f2fde025f4dee1"/>
    <d v="2016-06-15T10:07:36"/>
    <s v="http://www.flipkart.com/accessoreez-headlight-led-bulb-honda-civic-hybrid/p/itmejkmqcyf3kvmv?pid=VLBEJKMQ9QZS8ZXH"/>
    <x v="1518"/>
    <x v="7"/>
    <s v="[&quot;Automotive &gt;&gt; Car &amp; Bike Accessories &gt;&gt; Car &amp; Bike Lighting &gt;&gt; Car Lighting &gt;&gt; Car Light BulbsÂ  &gt;&gt; Accessoreez Headlight LED Bulb for  HONDA CIVIC ...&quot;]"/>
    <s v="VLBEJKMQ9QZS8ZXH"/>
    <n v="4000"/>
    <n v="949"/>
    <n v="3051"/>
    <n v="23.724999999999998"/>
    <s v="[&quot;http://img5a.flixcart.com/image/vehicle-light-bulb/n/5/7/crfglmp-00695-accessoreez-1100x1100-imaejgu9aawzzztf.jpeg&quot;, &quot;http://img5a.flixcart.com/image/vehicle-light-bulb/n/5/7/crfglmp-00695-accessoreez-original-imaejgu9aawzzztf.jpeg&quot;]"/>
    <b v="0"/>
    <s v="Key Features of Accessoreez Headlight LED Bulb for  HONDA CIVIC HYBRID Brightness: 200 lm Color Temperature: 6000 K Color: White Vehicle Type: Car,Specifications of Accessoreez Headlight LED Bulb for  HONDA CIVIC HYBRID General Brand Accessoreez Used For Headlight Vehicle Model Name CIVIC HYBRID Model Number CRFGLMP-00693 Vehicle Brand HONDA Type LED Vehicle Type Car Color White Power Features Operating Voltage 12 V Operating Wattage 20 W Light Features Brightness 200 lm Color Temperature 6000 K In the Box Sales Package 2 Vehicle Light Bulb"/>
    <n v="546"/>
    <s v="No rating available"/>
    <s v="No rating available"/>
    <s v="Accessoreez"/>
    <s v="{&quot;product_specification&quot;=&gt;[{&quot;key&quot;=&gt;&quot;Brand&quot;, &quot;value&quot;=&gt;&quot;Accessoreez&quot;}, {&quot;key&quot;=&gt;&quot;Used For&quot;, &quot;value&quot;=&gt;&quot;Headlight&quot;}, {&quot;key&quot;=&gt;&quot;Vehicle Model Name&quot;, &quot;value&quot;=&gt;&quot;CIVIC HYBRID&quot;}, {&quot;key&quot;=&gt;&quot;Model Number&quot;, &quot;value&quot;=&gt;&quot;CRFGLMP-00693&quot;}, {&quot;key&quot;=&gt;&quot;Vehicle Brand&quot;, &quot;value&quot;=&gt;&quot;HONDA&quot;}, {&quot;key&quot;=&gt;&quot;Type&quot;, &quot;value&quot;=&gt;&quot;LED&quot;}, {&quot;key&quot;=&gt;&quot;Vehicle Type&quot;, &quot;value&quot;=&gt;&quot;Car&quot;}, {&quot;key&quot;=&gt;&quot;Color&quot;, &quot;value&quot;=&gt;&quot;White&quot;}, {&quot;key&quot;=&gt;&quot;Operating Voltage&quot;, &quot;value&quot;=&gt;&quot;12 V&quot;}, {&quot;key&quot;=&gt;&quot;Operating Wattage&quot;, &quot;value&quot;=&gt;&quot;20 W&quot;}, {&quot;key&quot;=&gt;&quot;Brightness&quot;, &quot;value&quot;=&gt;&quot;200 lm&quot;}, {&quot;key&quot;=&gt;&quot;Color Temperature&quot;, &quot;value&quot;=&gt;&quot;6000 K&quot;}, {&quot;key&quot;=&gt;&quot;Sales Package&quot;, &quot;value&quot;=&gt;&quot;2 Vehicle Light Bulb&quot;}]}"/>
  </r>
  <r>
    <s v="73623c057cdb6cba7208861c85734766"/>
    <d v="2016-06-15T10:07:36"/>
    <s v="http://www.flipkart.com/accessoreez-headlight-led-bulb-ford-classic/p/itmejkmq3z7w4rpx?pid=VLBEJKMQZSBQSUYC"/>
    <x v="1519"/>
    <x v="7"/>
    <s v="[&quot;Automotive &gt;&gt; Car &amp; Bike Accessories &gt;&gt; Car &amp; Bike Lighting &gt;&gt; Car Lighting &gt;&gt; Car Light BulbsÂ  &gt;&gt; Accessoreez Headlight LED Bulb for  FORD Classic&quot;]"/>
    <s v="VLBEJKMQZSBQSUYC"/>
    <n v="4000"/>
    <n v="949"/>
    <n v="3051"/>
    <n v="23.724999999999998"/>
    <s v="[&quot;http://img5a.flixcart.com/image/vehicle-light-bulb/n/5/7/crfglmp-00695-accessoreez-1100x1100-imaejgu9aawzzztf.jpeg&quot;, &quot;http://img5a.flixcart.com/image/vehicle-light-bulb/n/5/7/crfglmp-00695-accessoreez-original-imaejgu9aawzzztf.jpeg&quot;]"/>
    <b v="0"/>
    <s v="Key Features of Accessoreez Headlight LED Bulb for  FORD Classic Brightness: 200 lm Color Temperature: 6000 K Color: White Vehicle Type: Car,Specifications of Accessoreez Headlight LED Bulb for  FORD Classic General Brand Accessoreez Used For Headlight Vehicle Model Name Classic Model Number CRFGLMP-00697 Type LED Vehicle Brand FORD Vehicle Type Car Color White Power Features Operating Voltage 12 V Operating Wattage 20 W Light Features Brightness 200 lm Color Temperature 6000 K In the Box Sales Package 2 Vehicle Light Bulb"/>
    <n v="528"/>
    <s v="No rating available"/>
    <s v="No rating available"/>
    <s v="Accessoreez"/>
    <s v="{&quot;product_specification&quot;=&gt;[{&quot;key&quot;=&gt;&quot;Brand&quot;, &quot;value&quot;=&gt;&quot;Accessoreez&quot;}, {&quot;key&quot;=&gt;&quot;Used For&quot;, &quot;value&quot;=&gt;&quot;Headlight&quot;}, {&quot;key&quot;=&gt;&quot;Vehicle Model Name&quot;, &quot;value&quot;=&gt;&quot;Classic&quot;}, {&quot;key&quot;=&gt;&quot;Model Number&quot;, &quot;value&quot;=&gt;&quot;CRFGLMP-00697&quot;}, {&quot;key&quot;=&gt;&quot;Type&quot;, &quot;value&quot;=&gt;&quot;LED&quot;}, {&quot;key&quot;=&gt;&quot;Vehicle Brand&quot;, &quot;value&quot;=&gt;&quot;FORD&quot;}, {&quot;key&quot;=&gt;&quot;Vehicle Type&quot;, &quot;value&quot;=&gt;&quot;Car&quot;}, {&quot;key&quot;=&gt;&quot;Color&quot;, &quot;value&quot;=&gt;&quot;White&quot;}, {&quot;key&quot;=&gt;&quot;Operating Voltage&quot;, &quot;value&quot;=&gt;&quot;12 V&quot;}, {&quot;key&quot;=&gt;&quot;Operating Wattage&quot;, &quot;value&quot;=&gt;&quot;20 W&quot;}, {&quot;key&quot;=&gt;&quot;Brightness&quot;, &quot;value&quot;=&gt;&quot;200 lm&quot;}, {&quot;key&quot;=&gt;&quot;Color Temperature&quot;, &quot;value&quot;=&gt;&quot;6000 K&quot;}, {&quot;key&quot;=&gt;&quot;Sales Package&quot;, &quot;value&quot;=&gt;&quot;2 Vehicle Light Bulb&quot;}]}"/>
  </r>
  <r>
    <s v="742496b60ce5597a6daa836dbacff5a2"/>
    <d v="2016-06-15T10:07:36"/>
    <s v="http://www.flipkart.com/accessoreez-headlight-led-bulb-tata-prima/p/itmejkmqwdvnqarx?pid=VLBEJKMQNYGFDJWN"/>
    <x v="1520"/>
    <x v="7"/>
    <s v="[&quot;Automotive &gt;&gt; Car &amp; Bike Accessories &gt;&gt; Car &amp; Bike Lighting &gt;&gt; Car Lighting &gt;&gt; Car Light BulbsÂ  &gt;&gt; Accessoreez Headlight LED Bulb for  TATA PRIMA&quot;]"/>
    <s v="VLBEJKMQNYGFDJWN"/>
    <n v="4000"/>
    <n v="949"/>
    <n v="3051"/>
    <n v="23.724999999999998"/>
    <s v="[&quot;http://img5a.flixcart.com/image/vehicle-light-bulb/n/5/7/crfglmp-00695-accessoreez-1100x1100-imaejgu9aawzzztf.jpeg&quot;, &quot;http://img5a.flixcart.com/image/vehicle-light-bulb/n/5/7/crfglmp-00695-accessoreez-original-imaejgu9aawzzztf.jpeg&quot;]"/>
    <b v="0"/>
    <s v="Key Features of Accessoreez Headlight LED Bulb for  TATA PRIMA Brightness: 200 lm Color Temperature: 6000 K Color: White Vehicle Type: Car,Specifications of Accessoreez Headlight LED Bulb for  TATA PRIMA General Brand Accessoreez Used For Headlight Vehicle Model Name PRIMA Model Number CRFGLMP-00658 Vehicle Brand TATA Type LED Vehicle Type Car Color White Power Features Operating Voltage 12 V Operating Wattage 20 W Light Features Brightness 200 lm Color Temperature 6000 K In the Box Sales Package 2 Vehicle Light Bulb"/>
    <n v="522"/>
    <s v="No rating available"/>
    <s v="No rating available"/>
    <s v="Accessoreez"/>
    <s v="{&quot;product_specification&quot;=&gt;[{&quot;key&quot;=&gt;&quot;Brand&quot;, &quot;value&quot;=&gt;&quot;Accessoreez&quot;}, {&quot;key&quot;=&gt;&quot;Used For&quot;, &quot;value&quot;=&gt;&quot;Headlight&quot;}, {&quot;key&quot;=&gt;&quot;Vehicle Model Name&quot;, &quot;value&quot;=&gt;&quot;PRIMA&quot;}, {&quot;key&quot;=&gt;&quot;Model Number&quot;, &quot;value&quot;=&gt;&quot;CRFGLMP-00658&quot;}, {&quot;key&quot;=&gt;&quot;Vehicle Brand&quot;, &quot;value&quot;=&gt;&quot;TATA&quot;}, {&quot;key&quot;=&gt;&quot;Type&quot;, &quot;value&quot;=&gt;&quot;LED&quot;}, {&quot;key&quot;=&gt;&quot;Vehicle Type&quot;, &quot;value&quot;=&gt;&quot;Car&quot;}, {&quot;key&quot;=&gt;&quot;Color&quot;, &quot;value&quot;=&gt;&quot;White&quot;}, {&quot;key&quot;=&gt;&quot;Operating Voltage&quot;, &quot;value&quot;=&gt;&quot;12 V&quot;}, {&quot;key&quot;=&gt;&quot;Operating Wattage&quot;, &quot;value&quot;=&gt;&quot;20 W&quot;}, {&quot;key&quot;=&gt;&quot;Brightness&quot;, &quot;value&quot;=&gt;&quot;200 lm&quot;}, {&quot;key&quot;=&gt;&quot;Color Temperature&quot;, &quot;value&quot;=&gt;&quot;6000 K&quot;}, {&quot;key&quot;=&gt;&quot;Sales Package&quot;, &quot;value&quot;=&gt;&quot;2 Vehicle Light Bulb&quot;}]}"/>
  </r>
  <r>
    <s v="4be0c70dec8216fbb53394bc1c023394"/>
    <d v="2016-01-07T11:20:25"/>
    <s v="http://www.flipkart.com/rk-plant-container-set/p/itme76x4dsthzfsx?pid=PCSE76X4WCN9UY6W"/>
    <x v="979"/>
    <x v="17"/>
    <s v="[&quot;Tools &amp; Hardware &gt;&gt; Tools &gt;&gt; Gardening Tools &gt;&gt; Plant Containers &amp; Sets &gt;&gt; Plant Container Sets&quot;]"/>
    <s v="PCSE76X4WCN9UY6W"/>
    <n v="4000"/>
    <n v="2899"/>
    <n v="1101"/>
    <n v="72.474999999999994"/>
    <s v="[&quot;http://img6a.flixcart.com/image/plant-container-set/m/x/s/p4063-rk-original-imae76mkzkqbrcjs.jpeg&quot;, &quot;http://img5a.flixcart.com/image/plant-container-set/m/x/s/p4063-rk-original-imae76mkzkqbrcjs.jpeg&quot;]"/>
    <b v="0"/>
    <s v="Buy Rk Plant Container Set for Rs.2899 online. Rk Plant Container Set at best prices with FREE shipping &amp; cash on delivery. Only Genuine Products. 30 Day Replacement Guarantee."/>
    <n v="176"/>
    <s v="No rating available"/>
    <s v="No rating available"/>
    <s v="Rk"/>
    <s v="{&quot;product_specification&quot;=&gt;[{&quot;key&quot;=&gt;&quot;Brand&quot;, &quot;value&quot;=&gt;&quot;Rk&quot;}, {&quot;key&quot;=&gt;&quot;Shape&quot;, &quot;value&quot;=&gt;&quot;Square&quot;}, {&quot;key&quot;=&gt;&quot;Model Number&quot;, &quot;value&quot;=&gt;&quot;P5122&quot;}, {&quot;key&quot;=&gt;&quot;Type&quot;, &quot;value&quot;=&gt;&quot;Outdoor&quot;}, {&quot;key&quot;=&gt;&quot;Material&quot;, &quot;value&quot;=&gt;&quot;Plastic&quot;}, {&quot;key&quot;=&gt;&quot;Color&quot;, &quot;value&quot;=&gt;&quot;Brown&quot;}, {&quot;key&quot;=&gt;&quot;Design&quot;, &quot;value&quot;=&gt;&quot;Matte&quot;}, {&quot;key&quot;=&gt;&quot;Sales Package&quot;, &quot;value&quot;=&gt;&quot;6 PLANT CONTAINERS&quot;}, {&quot;key&quot;=&gt;&quot;Pack of&quot;, &quot;value&quot;=&gt;&quot;6&quot;}, {&quot;key&quot;=&gt;&quot;Height&quot;, &quot;value&quot;=&gt;&quot;32 cm&quot;}]}"/>
  </r>
  <r>
    <s v="924bfb020e7b2995cd95efb0ff7cf67b"/>
    <d v="2016-03-21T08:28:41"/>
    <s v="http://www.flipkart.com/mac-8-colors-blusher/p/itmeguwgzw8ckwqp?pid=BLUEGUWGH5GAGTGF"/>
    <x v="1521"/>
    <x v="10"/>
    <s v="[&quot;Beauty and Personal Care &gt;&gt; Makeup &gt;&gt; Face &gt;&gt; Blushes &gt;&gt; MAC Blushes &gt;&gt; MAC 8 Colors Blusher (MULTI COLOUR)&quot;]"/>
    <s v="BLUEGUWGH5GAGTGF"/>
    <n v="4000"/>
    <n v="3549"/>
    <n v="451"/>
    <n v="88.724999999999994"/>
    <s v="[&quot;http://img6a.flixcart.com/image/blush/t/g/f/mac-8-colors-blusher-1100x1100-imaegtn7ftdgg5gg.jpeg&quot;, &quot;http://img5a.flixcart.com/image/blush/t/g/f/mac-8-colors-blusher-original-imaegtn7ftdgg5gg.jpeg&quot;]"/>
    <b v="0"/>
    <s v="Key Features of MAC 8 Colors Blusher 8-IN-1 BLUSHER M.A.C.,MAC 8 Colors Blusher (MULTI COLOUR) Price: Rs. 3,549 MADE IN CANADA,Specifications of MAC 8 Colors Blusher (MULTI COLOUR) General Traits Quantity 48 g Skin Type ALL SKIN TYPES Shade MULTI COLOUR Organic Yes Blush Traits Finish Shimmer Texture 8-IN-1 Blusher Kit In the Box 8-in-1 Blusher Kit"/>
    <n v="350"/>
    <s v="No rating available"/>
    <s v="No rating available"/>
    <s v="MAC"/>
    <s v="{&quot;product_specification&quot;=&gt;[{&quot;key&quot;=&gt;&quot;Quantity&quot;, &quot;value&quot;=&gt;&quot;48 g&quot;}, {&quot;key&quot;=&gt;&quot;Skin Type&quot;, &quot;value&quot;=&gt;&quot;ALL SKIN TYPES&quot;}, {&quot;key&quot;=&gt;&quot;Shade&quot;, &quot;value&quot;=&gt;&quot;MULTI COLOUR&quot;}, {&quot;key&quot;=&gt;&quot;Organic&quot;, &quot;value&quot;=&gt;&quot;Yes&quot;}, {&quot;key&quot;=&gt;&quot;Finish&quot;, &quot;value&quot;=&gt;&quot;Shimmer&quot;}, {&quot;key&quot;=&gt;&quot;Texture&quot;, &quot;value&quot;=&gt;&quot;8-IN-1 Blusher Kit&quot;}, {&quot;value&quot;=&gt;&quot;8-in-1 Blusher Kit&quot;}]}"/>
  </r>
  <r>
    <s v="c358bb570839714e9a0d4578e469003e"/>
    <d v="2016-03-12T19:55:06"/>
    <s v="http://www.flipkart.com/speedwav-33649-manual-rear-view-mirror/p/itmegzpqk8ccg4wu?pid=VMREGZPQVBXT7HFR"/>
    <x v="1522"/>
    <x v="7"/>
    <s v="[&quot;Automotive &gt;&gt; Accessories &amp; Spare parts &gt;&gt; Spares &amp; Performance Parts &gt;&gt; Car Spare Parts &gt;&gt; Vehicle Mirrors &gt;&gt; Speedwav 33649 Manual Rear View Mirror (Left)&quot;]"/>
    <s v="VMREGZPQVBXT7HFR"/>
    <n v="4000"/>
    <n v="2674"/>
    <n v="1326"/>
    <n v="66.849999999999994"/>
    <s v="[&quot;http://img5a.flixcart.com/image/vehicle-mirror/h/f/r/33649-speedwav-1100x1100-imaeb4uejzdbqzru.jpeg&quot;, &quot;http://img5a.flixcart.com/image/vehicle-mirror/h/f/r/33649-speedwav-original-imaeb4uejzdbqzru.jpeg&quot;, &quot;http://img5a.flixcart.com/image/vehicle-mirror/h/f/r/33649-speedwav-original-imaegnyjywzgrjgw.jpeg&quot;]"/>
    <b v="0"/>
    <s v="Key Features of Speedwav 33649 Manual Rear View Mirror Mirror Surface: Convex Suitable for: Cars,Speedwav 33649 Manual Rear View Mirror (Left) Price: Rs. 2,674 Â  Car side rear view mirrors which are life saver of all the times are those main components of your car through which a clear 180 degree view is achieved. It not only provides a better look to your car but also saves your car in traffic. Â  Features: Enhances overall look of the vehicle The size and shape would be as per car model Provides you a wide look rear look of the road on both sides Adjustable mirrors help you adjust the mirrors as per your sitting positions for clear wide look Â  Note : The Side View Mirror Assembly Would BeÂ Black In Color Â  Package Contents : 1 X Speedwav Car Left Side Rear View Mirror Assembly - Hyundai i20 2008Â ,Specifications of Speedwav 33649 Manual Rear View Mirror (Left) General Mirror Operation Manual Brand Speedwav Mirror Placement Left Vehicle Model Name i20 Model Number 33649 Vehicle Brand Hyundai Type Rear View Mirror Vehicle Model Year 2008, 2009, 2010, 2011, 2012, 2013 Mirror Surface Convex In the Box 1 Mirror Unit"/>
    <n v="1133"/>
    <s v="No rating available"/>
    <s v="No rating available"/>
    <s v="Speedwav"/>
    <s v="{&quot;product_specification&quot;=&gt;[{&quot;key&quot;=&gt;&quot;Mirror Operation&quot;, &quot;value&quot;=&gt;&quot;Manual&quot;}, {&quot;key&quot;=&gt;&quot;Brand&quot;, &quot;value&quot;=&gt;&quot;Speedwav&quot;}, {&quot;key&quot;=&gt;&quot;Mirror Placement&quot;, &quot;value&quot;=&gt;&quot;Left&quot;}, {&quot;key&quot;=&gt;&quot;Vehicle Model Name&quot;, &quot;value&quot;=&gt;&quot;i20&quot;}, {&quot;key&quot;=&gt;&quot;Model Number&quot;, &quot;value&quot;=&gt;&quot;33649&quot;}, {&quot;key&quot;=&gt;&quot;Vehicle Brand&quot;, &quot;value&quot;=&gt;&quot;Hyundai&quot;}, {&quot;key&quot;=&gt;&quot;Type&quot;, &quot;value&quot;=&gt;&quot;Rear View Mirror&quot;}, {&quot;key&quot;=&gt;&quot;Vehicle Model Year&quot;, &quot;value&quot;=&gt;&quot;2008, 2009, 2010, 2011, 2012, 2013&quot;}, {&quot;key&quot;=&gt;&quot;Mirror Surface&quot;, &quot;value&quot;=&gt;&quot;Convex&quot;}, {&quot;value&quot;=&gt;&quot;1 Mirror Unit&quot;}]}"/>
  </r>
  <r>
    <s v="99913e68785682c77f8bccfe7b1a3fca"/>
    <d v="2016-02-28T16:06:58"/>
    <s v="http://www.flipkart.com/mount-track-discover-9107or-75-ltrs/p/itme3rjxc3uhce6b?pid=SPBE3RJXPR9DZTPT"/>
    <x v="1523"/>
    <x v="14"/>
    <s v="[&quot;Sports &amp; Fitness &gt;&gt; Outdoor &amp; Adventure &gt;&gt; Camping &amp; Hiking &gt;&gt; Camping &amp; Hiking Bags &amp; Packs &gt;&gt; Mount Track Camping &amp; Hiking Bags &amp; Packs &gt;&gt; Mount Track Discover 9107or 75 Ltrs (Orange, Ruc...&quot;]"/>
    <s v="SPBE3RJXPR9DZTPT"/>
    <n v="4000"/>
    <n v="2099"/>
    <n v="1900.9999999999995"/>
    <n v="52.475000000000009"/>
    <s v="[&quot;http://img6a.flixcart.com/image/sport-bag/t/p/t/mt9107-orange-mount-track-discover-9107or-75-ltrs-75-xl-original-imaef59pkkyhyawc.jpeg&quot;, &quot;http://img5a.flixcart.com/image/sport-bag/t/p/t/mt9107-orange-mount-track-discover-9107or-75-ltrs-75-xl-original-imae3qpya7xz6hdh.jpeg&quot;, &quot;http://img6a.flixcart.com/image/sport-bag/t/p/t/mt9107-orange-mount-track-discover-9107or-75-ltrs-75-xl-original-imae3qpyjd2uf2h9.jpeg&quot;, &quot;http://img6a.flixcart.com/image/sport-bag/t/p/t/mt9107-orange-mount-track-discover-9107or-75-ltrs-75-xl-original-imaeazeayqhsuaek.jpeg&quot;, &quot;http://img5a.flixcart.com/image/sport-bag/t/p/t/mt9107-orange-mount-track-discover-9107or-75-ltrs-75-xl-original-imae8ffvzz2hhay5.jpeg&quot;]"/>
    <b v="0"/>
    <s v="Specifications of Mount Track Discover 9107or 75 Ltrs (Orange, Rucksack) General Material Mirco Rib Nylon Ideal For Men, Women Bag Capacity 75 L Size XL Dimensions Weight 1200 g Height 71.12 cm Width 35.56 cm In the Box Sales Package 1 Rucksack Body Features Back Panel Features Detachable Metal Rods Stay For Back Support, Fiber Padded Cushioned Back, Adjustable Hip Belt Pocket Compartments 6 Pocket Compartment, Dual Pockets On Hood, Zipped Space On The Hood, Sack Opening For Main Compartment, Expandable Sack For Extra Space Closure Type Sack Handle Features Load Adjuster On Shoulder Straps, Adjustable Waist Belt, Sternum Straps, Dual Compression Straps On The Sides, Two Ice Axe Loops On The Front, Extended Shoulder Strap Shoulder Strap 7 Ways Height Adjustment System, Load Adjustable Shoulder Straps, D Ring On Shoulder Straps For Carabiners, Adjustable Sternum Strap, Waist And Back Padded Shoulders, Dual Compression Straps On The Sides, Extended Shoulder Strap In-built Wheels No Additional Features Load Adjuster on shoulder straps, Internal and external zippered Pockets in the Hood, D Ring on Shoulder Straps for Carabiners, Adjustable Waist Belt, Sternum Straps, Carrier for Sleeping Mat, Curved Padded Shoulder Straps, Hood with Pockets, Waist and Back Padded Shoulders, Dual Compression Straps ...View More Load Adjuster on shoulder straps, Internal and external zippered Pockets in the Hood, D Ring on Shoulder Straps for Carabiners, Adjustable Waist Belt, Sternum Straps, Carrier for Sleeping Mat, Curved Padded Shoulder Straps, Hood with Pockets, Waist and Back Padded Shoulders, Dual Compression Straps on the Sides, Two Ice Axe Loops on the Front, Extended Shoulder Strap, Mesh Bottle Holders, Tool Carry Loop at Front, accessory Pockets"/>
    <n v="1762"/>
    <s v="4"/>
    <s v="4"/>
    <s v="Mount Track"/>
    <s v="{&quot;product_specification&quot;=&gt;[{&quot;key&quot;=&gt;&quot;Material&quot;, &quot;value&quot;=&gt;&quot;Mirco Rib Nylon&quot;}, {&quot;key&quot;=&gt;&quot;Ideal For&quot;, &quot;value&quot;=&gt;&quot;Men, Women&quot;}, {&quot;key&quot;=&gt;&quot;Bag Capacity&quot;, &quot;value&quot;=&gt;&quot;75 L&quot;}, {&quot;key&quot;=&gt;&quot;Size&quot;, &quot;value&quot;=&gt;&quot;XL&quot;}, {&quot;key&quot;=&gt;&quot;Weight&quot;, &quot;value&quot;=&gt;&quot;1200 g&quot;}, {&quot;key&quot;=&gt;&quot;Height&quot;, &quot;value&quot;=&gt;&quot;71.12 cm&quot;}, {&quot;key&quot;=&gt;&quot;Width&quot;, &quot;value&quot;=&gt;&quot;35.56 cm&quot;}, {&quot;key&quot;=&gt;&quot;Sales Package&quot;, &quot;value&quot;=&gt;&quot;1 Rucksack&quot;}, {&quot;key&quot;=&gt;&quot;Back Panel Features&quot;, &quot;value&quot;=&gt;&quot;Detachable Metal Rods Stay For Back Support, Fiber Padded Cushioned Back, Adjustable Hip Belt&quot;}, {&quot;key&quot;=&gt;&quot;Pocket Compartments&quot;, &quot;value&quot;=&gt;&quot;6 Pocket Compartment, Dual Pockets On Hood, Zipped Space On The Hood, Sack Opening For Main Compartment, Expandable Sack For Extra Space&quot;}, {&quot;key&quot;=&gt;&quot;Closure Type&quot;, &quot;value&quot;=&gt;&quot;Sack&quot;}, {&quot;key&quot;=&gt;&quot;Handle Features&quot;, &quot;value&quot;=&gt;&quot;Load Adjuster On Shoulder Straps, Adjustable Waist Belt, Sternum Straps, Dual Compression Straps On The Sides, Two Ice Axe Loops On The Front, Extended Shoulder Strap&quot;}, {&quot;key&quot;=&gt;&quot;Shoulder Strap&quot;, &quot;value&quot;=&gt;&quot;7 Ways Height Adjustment System, Load Adjustable Shoulder Straps, D Ring On Shoulder Straps For Carabiners, Adjustable Sternum Strap, Waist And Back Padded Shoulders, Dual Compression Straps On The Sides, Extended Shoulder Strap&quot;}, {&quot;key&quot;=&gt;&quot;In-built Wheels&quot;, &quot;value&quot;=&gt;&quot;No&quot;}, {&quot;value&quot;=&gt;&quot;Load Adjuster on shoulder straps, Internal and external zippered Pockets in the Hood, D Ring on Shoulder Straps for Carabiners, Adjustable Waist Belt, Sternum Straps, Carrier for Sleeping Mat, Curved Padded Shoulder Straps, Hood with Pockets, Waist and Back Padded Shoulders, Dual Compression Straps ...View More Load Adjuster on shoulder straps, Internal and external zippered Pockets in the Hood, D Ring on Shoulder Straps for Carabiners, Adjustable Waist Belt, Sternum Straps, Carrier for Sleeping Mat, Curved Padded Shoulder Straps, Hood with Pockets, Waist and Back Padded Shoulders, Dual Compression Straps on the Sides, Two Ice Axe Loops on the Front, Extended Shoulder Strap, Mesh Bottle Holders, Tool Carry Loop at Front, accessory Pockets&quot;}]}"/>
  </r>
  <r>
    <s v="d37fa83d97928c270171e7540d231fb6"/>
    <d v="2015-12-29T10:37:38"/>
    <s v="http://www.flipkart.com/jjc-lh-87-w-lens-hood/p/itmdvfk65zdwpq6a?pid=ACCDVFK6WVS2MYUX"/>
    <x v="1524"/>
    <x v="29"/>
    <s v="[&quot;Cameras &amp; Accessories &gt;&gt; Camera Accessories &gt;&gt; Lens Hoods &gt;&gt; JJC Lens Hoods&quot;]"/>
    <s v="ACCDVFK6WVS2MYUX"/>
    <n v="4000"/>
    <n v="4000"/>
    <n v="0"/>
    <n v="100"/>
    <s v="[&quot;http://img6a.flixcart.com/image/lens-hood/y/u/x/jjc-lh-87-w-original-imadvfhfgzyjyy2z.jpeg&quot;, &quot;http://img5a.flixcart.com/image/lens-hood/y/u/x/jjc-lh-87-w-original-imadvfhfgzyjyy2z.jpeg&quot;]"/>
    <b v="0"/>
    <s v="Buy JJC LH-87(W)  Lens Hood only for Rs. 3499 from Flipkart.com. Only Genuine Products. 30 Day Replacement Guarantee. Free Shipping. Cash On Delivery!"/>
    <n v="150"/>
    <s v="No rating available"/>
    <s v="No rating available"/>
    <s v="JJC"/>
    <s v="{&quot;product_specification&quot;=&gt;[{&quot;key&quot;=&gt;&quot;Mount Type&quot;, &quot;value&quot;=&gt;&quot;Bayonet&quot;}, {&quot;key&quot;=&gt;&quot;Shape&quot;, &quot;value&quot;=&gt;&quot;Round&quot;}, {&quot;key&quot;=&gt;&quot;Brand&quot;, &quot;value&quot;=&gt;&quot;JJC&quot;}, {&quot;key&quot;=&gt;&quot;Designed For&quot;, &quot;value&quot;=&gt;&quot;Canon 70-200mm f/2.8L IS II USM Telephoto Zoom&quot;}, {&quot;key&quot;=&gt;&quot;Model Number&quot;, &quot;value&quot;=&gt;&quot;LH-87(W)&quot;}, {&quot;key&quot;=&gt;&quot;Color&quot;, &quot;value&quot;=&gt;&quot;White&quot;}, {&quot;key&quot;=&gt;&quot;Sales Package&quot;, &quot;value&quot;=&gt;&quot;Lens Hood&quot;}, {&quot;key&quot;=&gt;&quot;Pack of&quot;, &quot;value&quot;=&gt;&quot;1&quot;}]}"/>
  </r>
  <r>
    <s v="fa5dbf767e33f1462d8ed74005065e40"/>
    <d v="2016-04-03T00:56:28"/>
    <s v="http://www.flipkart.com/lolaski-sleeveless-self-design-girl-s-women-s-jacket/p/itmegcrwrxbfmzg9?pid=JCKEGCRW4FGJAY6X"/>
    <x v="1525"/>
    <x v="4"/>
    <s v="[&quot;Clothing &gt;&gt; Kids' Clothing &gt;&gt; Girls Wear &gt;&gt; Winter &amp; Seasonal Wear &gt;&gt; Jackets &gt;&gt; Lolaski Jackets &gt;&gt; Lolaski Sleeveless Self Design Girl's, Women's J...&quot;]"/>
    <s v="JCKEGCRW4FGJAY6X"/>
    <n v="4000"/>
    <n v="1999"/>
    <n v="2001"/>
    <n v="49.975000000000001"/>
    <s v="[&quot;http://img6a.flixcart.com/image/jacket/h/t/v/cotton-patched-work-lolaski-3xl-original-imaegczkhbagygzb.jpeg&quot;, &quot;http://img5a.flixcart.com/image/jacket/h/t/v/cotton-patched-work-lolaski-3xl-original-imaegczkhbagygzb.jpeg&quot;, &quot;http://img5a.flixcart.com/image/jacket/h/t/v/cotton-patched-work-lolaski-3xl-original-imaegczktgqxursy.jpeg&quot;, &quot;http://img6a.flixcart.com/image/jacket/h/t/v/cotton-patched-work-lolaski-3xl-original-imaegczktt5777y7.jpeg&quot;, &quot;http://img6a.flixcart.com/image/jacket/j/d/a/cotton-patched-work-lolaski-3xl-original-imaegczk2svfwhzh.jpeg&quot;, &quot;http://img5a.flixcart.com/image/jacket/h/t/v/cotton-patched-work-lolaski-3xl-original-imaegczkfhtcxktt.jpeg&quot;]"/>
    <b v="0"/>
    <s v="Specifications of Lolaski Sleeveless Self Design Girl's, Women's Jacket Jacket Details Sleeve Sleeveless Closure Metal Button Reversible No Fabric Cotton General Details Pattern Self Design Ideal For Girl's, Women's Additional Details Style Code Cotton Patched Work"/>
    <n v="265"/>
    <s v="No rating available"/>
    <s v="No rating available"/>
    <s v="Lolaski"/>
    <s v="{&quot;product_specification&quot;=&gt;[{&quot;key&quot;=&gt;&quot;Sleeve&quot;, &quot;value&quot;=&gt;&quot;Sleeveless&quot;}, {&quot;key&quot;=&gt;&quot;Closure&quot;, &quot;value&quot;=&gt;&quot;Metal Button&quot;}, {&quot;key&quot;=&gt;&quot;Reversible&quot;, &quot;value&quot;=&gt;&quot;No&quot;}, {&quot;key&quot;=&gt;&quot;Fabric&quot;, &quot;value&quot;=&gt;&quot;Cotton&quot;}, {&quot;key&quot;=&gt;&quot;Pattern&quot;, &quot;value&quot;=&gt;&quot;Self Design&quot;}, {&quot;key&quot;=&gt;&quot;Ideal For&quot;, &quot;value&quot;=&gt;&quot;Girl's, Women's&quot;}, {&quot;key&quot;=&gt;&quot;Style Code&quot;, &quot;value&quot;=&gt;&quot;Cotton Patched Work&quot;}]}"/>
  </r>
  <r>
    <s v="821dab8286041551b92e964424adfe7c"/>
    <d v="2016-01-01T18:45:34"/>
    <s v="http://www.flipkart.com/tresmode-22827-3-women-flats/p/itmeavvpjhvgjec5?pid=SNDEAVVPYFGQ9EYY"/>
    <x v="1526"/>
    <x v="12"/>
    <s v="[&quot;Footwear &gt;&gt; Women's Footwear &gt;&gt; Flats&quot;]"/>
    <s v="SNDEAVVPYFGQ9EYY"/>
    <n v="4000"/>
    <n v="2392"/>
    <n v="1608"/>
    <n v="59.8"/>
    <s v="[&quot;http://img6a.flixcart.com/image/sandal/e/y/t/pewter-22827-3-tresmode-40-1000x1000-imaecffe3xbyhgtj.jpeg&quot;, &quot;http://img6a.flixcart.com/image/sandal/e/y/t/pewter-22827-3-tresmode-40-original-imaecffe3xbyhgtj.jpeg&quot;, &quot;http://img6a.flixcart.com/image/sandal/e/y/t/pewter-22827-3-tresmode-40-original-imaecffeehsgum3h.jpeg&quot;, &quot;http://img6a.flixcart.com/image/sandal/e/y/t/pewter-22827-3-tresmode-40-original-imaecffenwn3mwka.jpeg&quot;, &quot;http://img5a.flixcart.com/image/sandal/e/y/t/pewter-22827-3-tresmode-40-original-imaecffe25uubpnb.jpeg&quot;]"/>
    <b v="1"/>
    <s v="Flipkart.com: Buy Tresmode 22827-3 Women Flats only for Rs. 2392 from Flipkart.com. Only Genuine Products. 30 Day Replacement Guarantee. Free Shipping. Cash On Delivery!"/>
    <n v="169"/>
    <s v="No rating available"/>
    <s v="No rating available"/>
    <s v=""/>
    <s v="{&quot;product_specification&quot;=&gt;[{&quot;key&quot;=&gt;&quot;Ideal For&quot;, &quot;value&quot;=&gt;&quot;Women&quot;}, {&quot;key&quot;=&gt;&quot;Closure&quot;, &quot;value&quot;=&gt;&quot;Buckle&quot;}, {&quot;key&quot;=&gt;&quot;Tip Shape&quot;, &quot;value&quot;=&gt;&quot;Round&quot;}, {&quot;key&quot;=&gt;&quot;Weight&quot;, &quot;value&quot;=&gt;&quot;264 g (per single Sandal) - Weight of the product may vary depending on size.&quot;}, {&quot;key&quot;=&gt;&quot;Type&quot;, &quot;value&quot;=&gt;&quot;Flats&quot;}, {&quot;key&quot;=&gt;&quot;Style&quot;, &quot;value&quot;=&gt;&quot;Panel and Stitch Detail&quot;}, {&quot;key&quot;=&gt;&quot;Color&quot;, &quot;value&quot;=&gt;&quot;Pewter&quot;}, {&quot;key&quot;=&gt;&quot;Design&quot;, &quot;value&quot;=&gt;&quot;Logo Detail&quot;}, {&quot;key&quot;=&gt;&quot;Other Details&quot;, &quot;value&quot;=&gt;&quot;Hard Footbed, Toe Partition&quot;}]}"/>
  </r>
  <r>
    <s v="83e3ca327bf77d6f162a2cc2f407eab2"/>
    <d v="2016-03-03T11:36:42"/>
    <s v="http://www.flipkart.com/lajo-women-s-salwar-dupatta-set/p/itmegdtgxghkhfh7?pid=ETHEGDTGYCFHJEEF"/>
    <x v="682"/>
    <x v="4"/>
    <s v="[&quot;Clothing &gt;&gt; Women's Clothing &gt;&gt; Ethnic Wear &gt;&gt; Ethnic Sets &gt;&gt; Lajo Ethnic Sets &gt;&gt; Lajo Women's Salwar and Dupatta Set&quot;]"/>
    <s v="ETHEGDTGYCFHJEEF"/>
    <n v="4000"/>
    <n v="2089"/>
    <n v="1911"/>
    <n v="52.225000000000001"/>
    <s v="[&quot;http://img5a.flixcart.com/image/ethnic-set/e/e/f/lfa1294-lajo-42-original-imaegbnhrhh2hthk.jpeg&quot;, &quot;http://img6a.flixcart.com/image/ethnic-set/e/e/f/lfa1294-lajo-42-original-imaegbnhrhh2hthk.jpeg&quot;]"/>
    <b v="0"/>
    <s v="Key Features of Lajo Women's Salwar and Dupatta Set Fabric: Crape Brand Color: Grey, Pink, Beige,Lajo Women's Salwar and Dupatta Set Price: Rs. 2,089 Product Description : Lajo features all the timeless classics a woman loves. Stylish and trendy classic Indian traditional dress such as bridal wear drees, party wear dress, wedding wear drees, casual wear darees, and many more. Bringing you an outstanding quality with a mixture of trend and style.Top Size :2.25m,Bottom Size :2.25m,Dupatta Size:2.25m,Slight colour variation is possible,Dry clean wash recomanded.,Specifications of Lajo Women's Salwar and Dupatta Set General Details Sleeve Full Sleeve Fabric Crape Type Salwar and Dupatta Set Pattern Embroidered Ideal For Women's In the Box 2 Ethnic Set"/>
    <n v="757"/>
    <s v="No rating available"/>
    <s v="No rating available"/>
    <s v="Lajo"/>
    <s v="{&quot;product_specification&quot;=&gt;[{&quot;key&quot;=&gt;&quot;Sleeve&quot;, &quot;value&quot;=&gt;&quot;Full Sleeve&quot;}, {&quot;key&quot;=&gt;&quot;Fabric&quot;, &quot;value&quot;=&gt;&quot;Crape&quot;}, {&quot;key&quot;=&gt;&quot;Type&quot;, &quot;value&quot;=&gt;&quot;Salwar and Dupatta Set&quot;}, {&quot;key&quot;=&gt;&quot;Pattern&quot;, &quot;value&quot;=&gt;&quot;Embroidered&quot;}, {&quot;key&quot;=&gt;&quot;Ideal For&quot;, &quot;value&quot;=&gt;&quot;Women's&quot;}, {&quot;value&quot;=&gt;&quot;2 Ethnic Set&quot;}]}"/>
  </r>
  <r>
    <s v="fbc545fed536f460a4bcd38e2a4fe3e6"/>
    <d v="2016-03-03T11:36:42"/>
    <s v="http://www.flipkart.com/lajo-women-s-salwar-dupatta-set/p/itmegdtgmgcgxzcm?pid=ETHEGDTGYZMMUAQG"/>
    <x v="682"/>
    <x v="4"/>
    <s v="[&quot;Clothing &gt;&gt; Women's Clothing &gt;&gt; Ethnic Wear &gt;&gt; Ethnic Sets &gt;&gt; Lajo Ethnic Sets &gt;&gt; Lajo Women's Salwar and Dupatta Set&quot;]"/>
    <s v="ETHEGDTGYZMMUAQG"/>
    <n v="4000"/>
    <n v="2089"/>
    <n v="1911"/>
    <n v="52.225000000000001"/>
    <s v="[&quot;http://img6a.flixcart.com/image/ethnic-set/a/q/g/lfa1292-lajo-42-original-imaegbnhujupx6jy.jpeg&quot;, &quot;http://img5a.flixcart.com/image/ethnic-set/a/q/g/lfa1292-lajo-42-original-imaegbnhujupx6jy.jpeg&quot;]"/>
    <b v="0"/>
    <s v="Key Features of Lajo Women's Salwar and Dupatta Set Fabric: Crape Brand Color: Multicolor,Lajo Women's Salwar and Dupatta Set Price: Rs. 2,089 Product Description : Lajo features all the timeless classics a woman loves. Stylish and trendy classic Indian traditional dress such as bridal wear drees, party wear dress, wedding wear drees, casual wear darees, and many more. Bringing you an outstanding quality with a mixture of trend and style.Top Size :2.25m,Bottom Size :2.25m,Dupatta Size:2.25m,Slight colour variation is possible,Dry clean wash recomanded.,Specifications of Lajo Women's Salwar and Dupatta Set General Details Sleeve Full Sleeve Fabric Crape Type Salwar and Dupatta Set Pattern Embroidered Ideal For Women's In the Box 2 Ethnic Set"/>
    <n v="750"/>
    <s v="No rating available"/>
    <s v="No rating available"/>
    <s v="Lajo"/>
    <s v="{&quot;product_specification&quot;=&gt;[{&quot;key&quot;=&gt;&quot;Sleeve&quot;, &quot;value&quot;=&gt;&quot;Full Sleeve&quot;}, {&quot;key&quot;=&gt;&quot;Fabric&quot;, &quot;value&quot;=&gt;&quot;Crape&quot;}, {&quot;key&quot;=&gt;&quot;Type&quot;, &quot;value&quot;=&gt;&quot;Salwar and Dupatta Set&quot;}, {&quot;key&quot;=&gt;&quot;Pattern&quot;, &quot;value&quot;=&gt;&quot;Embroidered&quot;}, {&quot;key&quot;=&gt;&quot;Ideal For&quot;, &quot;value&quot;=&gt;&quot;Women's&quot;}, {&quot;value&quot;=&gt;&quot;2 Ethnic Set&quot;}]}"/>
  </r>
  <r>
    <s v="172cd7df1fbc29fc673934d57d691b61"/>
    <d v="2016-03-03T11:36:42"/>
    <s v="http://www.flipkart.com/lajo-women-s-salwar-dupatta-set/p/itmegdtgczehgfkv?pid=ETHEGDTGZMBPGZGG"/>
    <x v="682"/>
    <x v="4"/>
    <s v="[&quot;Clothing &gt;&gt; Women's Clothing &gt;&gt; Ethnic Wear &gt;&gt; Ethnic Sets &gt;&gt; Lajo Ethnic Sets &gt;&gt; Lajo Women's Salwar and Dupatta Set&quot;]"/>
    <s v="ETHEGDTGZMBPGZGG"/>
    <n v="4000"/>
    <n v="2022"/>
    <n v="1978"/>
    <n v="50.55"/>
    <s v="[&quot;http://img5a.flixcart.com/image/ethnic-set/z/g/g/lfa1293-lajo-42-original-imaegbnhhbhahq6h.jpeg&quot;]"/>
    <b v="0"/>
    <s v="Key Features of Lajo Women's Salwar and Dupatta Set Fabric: Crape Brand Color: Blue,Lajo Women's Salwar and Dupatta Set Price: Rs. 2,022 Product Description : Lajo features all the timeless classics a woman loves. Stylish and trendy classic Indian traditional dress such as bridal wear drees, party wear dress, wedding wear drees, casual wear darees, and many more. Bringing you an outstanding quality with a mixture of trend and style.Top Size :2.25m,Bottom Size :2.25m,Dupatta Size:2.25m,Slight colour variation is possible,Dry clean wash recomanded.,Specifications of Lajo Women's Salwar and Dupatta Set General Details Sleeve Full Sleeve Fabric Crape Type Salwar and Dupatta Set Pattern Embroidered Ideal For Women's In the Box 2 Ethnic Set"/>
    <n v="744"/>
    <s v="No rating available"/>
    <s v="No rating available"/>
    <s v="Lajo"/>
    <s v="{&quot;product_specification&quot;=&gt;[{&quot;key&quot;=&gt;&quot;Sleeve&quot;, &quot;value&quot;=&gt;&quot;Full Sleeve&quot;}, {&quot;key&quot;=&gt;&quot;Fabric&quot;, &quot;value&quot;=&gt;&quot;Crape&quot;}, {&quot;key&quot;=&gt;&quot;Type&quot;, &quot;value&quot;=&gt;&quot;Salwar and Dupatta Set&quot;}, {&quot;key&quot;=&gt;&quot;Pattern&quot;, &quot;value&quot;=&gt;&quot;Embroidered&quot;}, {&quot;key&quot;=&gt;&quot;Ideal For&quot;, &quot;value&quot;=&gt;&quot;Women's&quot;}, {&quot;value&quot;=&gt;&quot;2 Ethnic Set&quot;}]}"/>
  </r>
  <r>
    <s v="c56e11433f936a60bffb7bae873cbb94"/>
    <d v="2016-03-03T11:36:42"/>
    <s v="http://www.flipkart.com/lajo-women-s-salwar-dupatta-set/p/itmegdtgvwyftydm?pid=ETHEGDTGRWRVJQGP"/>
    <x v="682"/>
    <x v="4"/>
    <s v="[&quot;Clothing &gt;&gt; Women's Clothing &gt;&gt; Ethnic Wear &gt;&gt; Ethnic Sets &gt;&gt; Lajo Ethnic Sets &gt;&gt; Lajo Women's Salwar and Dupatta Set&quot;]"/>
    <s v="ETHEGDTGRWRVJQGP"/>
    <n v="4000"/>
    <n v="2089"/>
    <n v="1911"/>
    <n v="52.225000000000001"/>
    <s v="[&quot;http://img6a.flixcart.com/image/ethnic-set/q/g/p/lfa1283-lajo-42-original-imaegbnhfdvhxafp.jpeg&quot;, &quot;http://img5a.flixcart.com/image/ethnic-set/q/g/p/lfa1283-lajo-42-original-imaegbnhfdvhxafp.jpeg&quot;]"/>
    <b v="0"/>
    <s v="Key Features of Lajo Women's Salwar and Dupatta Set Fabric: Crape Brand Color: Red, Beige,Lajo Women's Salwar and Dupatta Set Price: Rs. 2,089 Product Description : Lajo features all the timeless classics a woman loves. Stylish and trendy classic Indian traditional dress such as bridal wear drees, party wear dress, wedding wear drees, casual wear darees, and many more. Bringing you an outstanding quality with a mixture of trend and style.Top Size :2.25m,Bottom Size :2.25m,Dupatta Size:2.25m,Slight colour variation is possible,Dry clean wash recomanded.,Specifications of Lajo Women's Salwar and Dupatta Set General Details Sleeve Full Sleeve Fabric Crape Type Salwar and Dupatta Set Pattern Embroidered Ideal For Women's In the Box 2 Ethnic Set"/>
    <n v="750"/>
    <s v="No rating available"/>
    <s v="No rating available"/>
    <s v="Lajo"/>
    <s v="{&quot;product_specification&quot;=&gt;[{&quot;key&quot;=&gt;&quot;Sleeve&quot;, &quot;value&quot;=&gt;&quot;Full Sleeve&quot;}, {&quot;key&quot;=&gt;&quot;Fabric&quot;, &quot;value&quot;=&gt;&quot;Crape&quot;}, {&quot;key&quot;=&gt;&quot;Type&quot;, &quot;value&quot;=&gt;&quot;Salwar and Dupatta Set&quot;}, {&quot;key&quot;=&gt;&quot;Pattern&quot;, &quot;value&quot;=&gt;&quot;Embroidered&quot;}, {&quot;key&quot;=&gt;&quot;Ideal For&quot;, &quot;value&quot;=&gt;&quot;Women's&quot;}, {&quot;value&quot;=&gt;&quot;2 Ethnic Set&quot;}]}"/>
  </r>
  <r>
    <s v="cb9e67568653f914800b17351c9b5ed6"/>
    <d v="2016-03-03T11:36:42"/>
    <s v="http://www.flipkart.com/lajo-women-s-salwar-dupatta-set/p/itmegdtgghqjuzuc?pid=ETHEGDTGFYZ7FGFT"/>
    <x v="682"/>
    <x v="4"/>
    <s v="[&quot;Clothing &gt;&gt; Women's Clothing &gt;&gt; Ethnic Wear &gt;&gt; Ethnic Sets &gt;&gt; Lajo Ethnic Sets &gt;&gt; Lajo Women's Salwar and Dupatta Set&quot;]"/>
    <s v="ETHEGDTGFYZ7FGFT"/>
    <n v="4000"/>
    <n v="2022"/>
    <n v="1978"/>
    <n v="50.55"/>
    <s v="[&quot;http://img5a.flixcart.com/image/ethnic-set/g/f/t/lfa1287-lajo-42-original-imaegbnhwegqdhyy.jpeg&quot;, &quot;http://img6a.flixcart.com/image/ethnic-set/g/f/t/lfa1287-lajo-42-original-imaegbnhwegqdhyy.jpeg&quot;]"/>
    <b v="0"/>
    <s v="Specifications of Lajo Women's Salwar and Dupatta Set General Details Sleeve Full Sleeve Fabric Crape Type Salwar and Dupatta Set Pattern Embroidered Ideal For Women's In the Box 2 Ethnic Set"/>
    <n v="191"/>
    <s v="No rating available"/>
    <s v="No rating available"/>
    <s v="Lajo"/>
    <s v="{&quot;product_specification&quot;=&gt;[{&quot;key&quot;=&gt;&quot;Sleeve&quot;, &quot;value&quot;=&gt;&quot;Full Sleeve&quot;}, {&quot;key&quot;=&gt;&quot;Fabric&quot;, &quot;value&quot;=&gt;&quot;Crape&quot;}, {&quot;key&quot;=&gt;&quot;Type&quot;, &quot;value&quot;=&gt;&quot;Salwar and Dupatta Set&quot;}, {&quot;key&quot;=&gt;&quot;Pattern&quot;, &quot;value&quot;=&gt;&quot;Embroidered&quot;}, {&quot;key&quot;=&gt;&quot;Ideal For&quot;, &quot;value&quot;=&gt;&quot;Women's&quot;}, {&quot;value&quot;=&gt;&quot;2 Ethnic Set&quot;}]}"/>
  </r>
  <r>
    <s v="c0824c9e7ee6b79006ce698a2a7a413c"/>
    <d v="2015-12-04T12:55:36"/>
    <s v="http://www.flipkart.com/colat-colat-mw20-sheen-analog-watch-men-women-boys-girls/p/itme2rx9jpyxcyqc?pid=WATE2RX9HHGBUQGA"/>
    <x v="1527"/>
    <x v="0"/>
    <s v="[&quot;Watches &gt;&gt; Wrist Watches &gt;&gt; Colat Wrist Watches&quot;]"/>
    <s v="WATE2RX9HHGBUQGA"/>
    <n v="3999"/>
    <n v="849"/>
    <n v="3150"/>
    <n v="21.230307576894223"/>
    <s v="[&quot;http://img6a.flixcart.com/image/watch/q/g/a/colat-mw20-colat-1100x1360-imae2ruyqehpbzde.jpeg&quot;, &quot;http://img5a.flixcart.com/image/watch/q/g/a/colat-mw20-colat-original-imae2ruyqehpbzde.jpeg&quot;, &quot;http://img6a.flixcart.com/image/watch/q/g/a/colat-mw20-colat-original-imae2ruyqtfmnaup.jpeg&quot;, &quot;http://img5a.flixcart.com/image/watch/q/g/a/colat-mw20-colat-original-imae2ruyrap2wdfg.jpeg&quot;, &quot;http://img6a.flixcart.com/image/watch/q/g/a/colat-mw20-colat-original-imae2ruyntsnxy9u.jpeg&quot;]"/>
    <b v="0"/>
    <s v="Colat COLAT_MW20 Sheen Analog Watch  - For Men, Women, Boys, Girls - Buy Colat COLAT_MW20 Sheen Analog Watch  - For Men, Women, Boys, Girls  COLAT_MW20 Online at Rs.849 in India Only at Flipkart.com. - Great Discounts, Only Genuine Products, 30 Day Replacement Guarantee, Free Shipping. Cash On Delivery!"/>
    <n v="304"/>
    <s v="5"/>
    <s v="5"/>
    <s v=""/>
    <s v="{&quot;product_specification&quot;=&gt;[{&quot;key&quot;=&gt;&quot;Altimeter&quot;, &quot;value&quot;=&gt;&quot;No&quot;}, {&quot;key&quot;=&gt;&quot;Calendar&quot;, &quot;value&quot;=&gt;&quot;No&quot;}, {&quot;key&quot;=&gt;&quot;Mechanism&quot;, &quot;value&quot;=&gt;&quot;Quartz&quot;}, {&quot;key&quot;=&gt;&quot;Type&quot;, &quot;value&quot;=&gt;&quot;Analog&quot;}, {&quot;key&quot;=&gt;&quot;Series&quot;, &quot;value&quot;=&gt;&quot;Sheen&quot;}, {&quot;key&quot;=&gt;&quot;Style Code&quot;, &quot;value&quot;=&gt;&quot;COLAT_MW20&quot;}, {&quot;key&quot;=&gt;&quot;Ideal For&quot;, &quot;value&quot;=&gt;&quot;Men, Women, Boys, Girls&quot;}, {&quot;key&quot;=&gt;&quot;Occasion&quot;, &quot;value&quot;=&gt;&quot;Formal, Casual, Party-Wedding&quot;}, {&quot;key&quot;=&gt;&quot;Power Source&quot;, &quot;value&quot;=&gt;&quot;Battery Powered&quot;}, {&quot;value&quot;=&gt;&quot;1 Year Manufacture&quot;}, {&quot;value&quot;=&gt;&quot;Watch&quot;}, {&quot;key&quot;=&gt;&quot;Strap Type&quot;, &quot;value&quot;=&gt;&quot;Bracelet&quot;}, {&quot;key&quot;=&gt;&quot;Dial Shape&quot;, &quot;value&quot;=&gt;&quot;Round&quot;}, {&quot;key&quot;=&gt;&quot;Strap Color&quot;, &quot;value&quot;=&gt;&quot;Silver&quot;}, {&quot;key&quot;=&gt;&quot;Scratch Resistant&quot;, &quot;value&quot;=&gt;&quot;No&quot;}, {&quot;key&quot;=&gt;&quot;Water Resistant&quot;, &quot;value&quot;=&gt;&quot;Yes&quot;}, {&quot;key&quot;=&gt;&quot;Water Resistance Depth&quot;, &quot;value&quot;=&gt;&quot;70 m&quot;}, {&quot;key&quot;=&gt;&quot;Dial Color&quot;, &quot;value&quot;=&gt;&quot;Beige&quot;}, {&quot;key&quot;=&gt;&quot;Strap Material&quot;, &quot;value&quot;=&gt;&quot;Metal Strap&quot;}]}"/>
  </r>
  <r>
    <s v="cf59d4e4b6583f4c4bc32c385d7952d1"/>
    <d v="2015-12-04T12:55:36"/>
    <s v="http://www.flipkart.com/magnum-footwear-lifestyle/p/itmebyzgkch4zp9m?pid=SHOEBYZGZ682N4K2"/>
    <x v="1528"/>
    <x v="12"/>
    <s v="[&quot;Footwear &gt;&gt; Women's Footwear &gt;&gt; Casual Shoes &gt;&gt; Boots&quot;]"/>
    <s v="SHOEBYZGZ682N4K2"/>
    <n v="3999"/>
    <n v="2099"/>
    <n v="1900"/>
    <n v="52.488122030507625"/>
    <s v="[&quot;http://img6a.flixcart.com/image/shoe/t/j/k/black-758-magnum-footwear-41-original-imaebyrezjqfmyug.jpeg&quot;, &quot;http://img5a.flixcart.com/image/shoe/t/j/k/black-758-magnum-footwear-41-original-imaebyrezjqfmyug.jpeg&quot;, &quot;http://img6a.flixcart.com/image/shoe/t/j/k/black-758-magnum-footwear-41-original-imaebyregthexhhz.jpeg&quot;, &quot;http://img6a.flixcart.com/image/shoe/t/j/k/black-758-magnum-footwear-41-original-imaebyrfznrnhhym.jpeg&quot;, &quot;http://img6a.flixcart.com/image/shoe/t/j/k/black-758-magnum-footwear-41-original-imaebyrfxqqghnsm.jpeg&quot;, &quot;http://img6a.flixcart.com/image/shoe/t/j/k/black-758-magnum-footwear-41-original-imaebyrfpjgvc2hb.jpeg&quot;]"/>
    <b v="0"/>
    <s v="Magnum Footwear Lifestyle - Buy Magnum Footwear Lifestyle - 758 only for Rs. 2099 from Flipkart.com. Only Genuine Products. 30 Day Replacement Guarantee. Free Shipping. Cash On Delivery!"/>
    <n v="186"/>
    <s v="No rating available"/>
    <s v="No rating available"/>
    <s v=""/>
    <s v="{&quot;product_specification&quot;=&gt;[{&quot;key&quot;=&gt;&quot;Occasion&quot;, &quot;value&quot;=&gt;&quot;Casual&quot;}, {&quot;key&quot;=&gt;&quot;Ideal For&quot;, &quot;value&quot;=&gt;&quot;Women&quot;}, {&quot;key&quot;=&gt;&quot;Lining&quot;, &quot;value&quot;=&gt;&quot;Synthetic and Mesh&quot;}, {&quot;key&quot;=&gt;&quot;Sole Material&quot;, &quot;value&quot;=&gt;&quot;TPR&quot;}, {&quot;key&quot;=&gt;&quot;Number of Contents in Sales Package&quot;, &quot;value&quot;=&gt;&quot;Pack of 1&quot;}, {&quot;key&quot;=&gt;&quot;Weight&quot;, &quot;value&quot;=&gt;&quot;800 g (per single Shoe) - Weight of the product may vary depending on size.&quot;}, {&quot;key&quot;=&gt;&quot;Heel Height&quot;, &quot;value&quot;=&gt;&quot;0 inch&quot;}, {&quot;key&quot;=&gt;&quot;Outer Material&quot;, &quot;value&quot;=&gt;&quot;Synthetic Leather&quot;}, {&quot;key&quot;=&gt;&quot;Color&quot;, &quot;value&quot;=&gt;&quot;Black&quot;}]}"/>
  </r>
  <r>
    <s v="c6c1eca6e11a3b8e347feb7c35a29680"/>
    <d v="2015-12-04T12:55:36"/>
    <s v="http://www.flipkart.com/sakay-country-leather-boots/p/itme69e6nejwwmj9?pid=SHOE69E6HYVG8MKU"/>
    <x v="1529"/>
    <x v="12"/>
    <s v="[&quot;Footwear &gt;&gt; Women's Footwear &gt;&gt; Casual Shoes &gt;&gt; Boots&quot;]"/>
    <s v="SHOE69E6HYVG8MKU"/>
    <n v="3999"/>
    <n v="3499"/>
    <n v="500"/>
    <n v="87.496874218554638"/>
    <s v="[&quot;http://img5a.flixcart.com/image/shoe/u/d/q/brown-sak-328-sakay-39-original-imae68b8j2wa6wzs.jpeg&quot;, &quot;http://img6a.flixcart.com/image/shoe/u/d/q/brown-sak-328-sakay-39-original-imae68b8pdhc8una.jpeg&quot;, &quot;http://img6a.flixcart.com/image/shoe/u/d/q/brown-sak-328-sakay-40-original-imae68b8dfhtaa6h.jpeg&quot;, &quot;http://img6a.flixcart.com/image/shoe/u/d/q/brown-sak-328-sakay-39-original-imae68b8x3rz87gg.jpeg&quot;]"/>
    <b v="0"/>
    <s v="Sakay Country Leather Boots - Buy Sakay Country Leather Boots - SAK-328 only for Rs. 3499 from Flipkart.com. Only Genuine Products. 30 Day Replacement Guarantee. Free Shipping. Cash On Delivery!"/>
    <n v="194"/>
    <s v="No rating available"/>
    <s v="No rating available"/>
    <s v=""/>
    <s v="{&quot;product_specification&quot;=&gt;[{&quot;key&quot;=&gt;&quot;Ideal For&quot;, &quot;value&quot;=&gt;&quot;Women&quot;}, {&quot;key&quot;=&gt;&quot;Occasion&quot;, &quot;value&quot;=&gt;&quot;Casual&quot;}, {&quot;key&quot;=&gt;&quot;Heel Height&quot;, &quot;value&quot;=&gt;&quot;0.8 inch&quot;}, {&quot;key&quot;=&gt;&quot;Outer Material&quot;, &quot;value&quot;=&gt;&quot;Nappa Leather&quot;}, {&quot;key&quot;=&gt;&quot;Color&quot;, &quot;value&quot;=&gt;&quot;Brown&quot;}]}"/>
  </r>
  <r>
    <s v="8a51a9757dd11c3a47f948d99c11a481"/>
    <d v="2015-12-04T12:55:36"/>
    <s v="http://www.flipkart.com/la-briza-mile-boots/p/itme8ma24jwtwhuw?pid=SHODWMHHCXTD47NQ"/>
    <x v="1530"/>
    <x v="12"/>
    <s v="[&quot;Footwear &gt;&gt; Women's Footwear &gt;&gt; Casual Shoes &gt;&gt; Boots&quot;]"/>
    <s v="SHODWMHHCXTD47NQ"/>
    <n v="3999"/>
    <n v="3999"/>
    <n v="0"/>
    <n v="100"/>
    <s v="[&quot;http://img6a.flixcart.com/image/shoe/u/p/v/black-1430-la-briza-40-700x700-imadwnuk3npmhq5s.jpeg&quot;, &quot;http://img5a.flixcart.com/image/shoe/u/p/v/black-1430-la-briza-40-original-imadwnuk3npmhq5s.jpeg&quot;, &quot;http://img5a.flixcart.com/image/shoe/u/p/v/black-1430-la-briza-40-original-imadwnuksmydak5n.jpeg&quot;, &quot;http://img6a.flixcart.com/image/shoe/u/p/v/black-1430-la-briza-40-original-imadwnukhurczumj.jpeg&quot;, &quot;http://img6a.flixcart.com/image/shoe/u/p/v/black-1430-la-briza-40-original-imadwnuk8gyaayfz.jpeg&quot;]"/>
    <b v="0"/>
    <s v="La Briza Mile Boots"/>
    <n v="19"/>
    <s v=""/>
    <s v=""/>
    <s v=""/>
    <s v=""/>
  </r>
  <r>
    <s v="c9b137687a6ba49b8ac767f9c83b12a5"/>
    <d v="2015-12-04T12:55:36"/>
    <s v="http://www.flipkart.com/casela-cas-w-13-basic-analog-watch-boys-girls/p/itmebj37kazbcmz4?pid=WATEBJ37KBB3SEBR"/>
    <x v="1531"/>
    <x v="0"/>
    <s v="[&quot;Watches &gt;&gt; Wrist Watches &gt;&gt; Casela Wrist Watches&quot;]"/>
    <s v="WATEBJ37KBB3SEBR"/>
    <n v="3999"/>
    <n v="899"/>
    <n v="3100"/>
    <n v="22.480620155038761"/>
    <s v="[&quot;http://img6a.flixcart.com/image/watch/e/b/r/cas-w-13-casela-original-imaebjjndyrmkts9.jpeg&quot;, &quot;http://img5a.flixcart.com/image/watch/e/b/r/cas-w-13-casela-original-imaebjjndyrmkts9.jpeg&quot;, &quot;http://img5a.flixcart.com/image/watch/e/b/r/cas-w-13-casela-original-imaebjjnbaatgrvw.jpeg&quot;, &quot;http://img5a.flixcart.com/image/watch/e/b/r/cas-w-13-casela-original-imaebjjnqqwufktp.jpeg&quot;, &quot;http://img5a.flixcart.com/image/watch/e/b/r/cas-w-13-casela-original-imaebjjnqv535bry.jpeg&quot;]"/>
    <b v="0"/>
    <s v="Casela CAS-W-13 Basic Analog Watch  - For Boys, Girls - Buy Casela CAS-W-13 Basic Analog Watch  - For Boys, Girls  CAS-W-13 Online at Rs.899 in India Only at Flipkart.com. - Great Discounts, Only Genuine Products, 30 Day Replacement Guarantee, Free Shipping. Cash On Delivery!"/>
    <n v="276"/>
    <s v="No rating available"/>
    <s v="No rating available"/>
    <s v=""/>
    <s v="{&quot;product_specification&quot;=&gt;[{&quot;key&quot;=&gt;&quot;Chronograph&quot;, &quot;value&quot;=&gt;&quot;No&quot;}, {&quot;key&quot;=&gt;&quot;Altimeter&quot;, &quot;value&quot;=&gt;&quot;No&quot;}, {&quot;key&quot;=&gt;&quot;Date Display&quot;, &quot;value&quot;=&gt;&quot;No&quot;}, {&quot;key&quot;=&gt;&quot;Barometer&quot;, &quot;value&quot;=&gt;&quot;No&quot;}, {&quot;key&quot;=&gt;&quot;Alarm Clock&quot;, &quot;value&quot;=&gt;&quot;No&quot;}, {&quot;key&quot;=&gt;&quot;Compass&quot;, &quot;value&quot;=&gt;&quot;No&quot;}, {&quot;key&quot;=&gt;&quot;Calendar&quot;, &quot;value&quot;=&gt;&quot;No&quot;}, {&quot;key&quot;=&gt;&quot;Luminous&quot;, &quot;value&quot;=&gt;&quot;No&quot;}, {&quot;key&quot;=&gt;&quot;Type&quot;, &quot;value&quot;=&gt;&quot;Analog&quot;}, {&quot;key&quot;=&gt;&quot;Series&quot;, &quot;value&quot;=&gt;&quot;Basic&quot;}, {&quot;key&quot;=&gt;&quot;Style Code&quot;, &quot;value&quot;=&gt;&quot;CAS-W-13&quot;}, {&quot;key&quot;=&gt;&quot;Occasion&quot;, &quot;value&quot;=&gt;&quot;Casual, Party-Wedding&quot;}, {&quot;key&quot;=&gt;&quot;Ideal For&quot;, &quot;value&quot;=&gt;&quot;Boys, Girls&quot;}, {&quot;key&quot;=&gt;&quot;Novelty Feature&quot;, &quot;value&quot;=&gt;&quot;Stylish Rim&quot;}, {&quot;value&quot;=&gt;&quot;1 Year&quot;}, {&quot;key&quot;=&gt;&quot;Dial Shape&quot;, &quot;value&quot;=&gt;&quot;Round&quot;}, {&quot;key&quot;=&gt;&quot;Strap Color&quot;, &quot;value&quot;=&gt;&quot;Yellow&quot;}, {&quot;key&quot;=&gt;&quot;Scratch Resistant&quot;, &quot;value&quot;=&gt;&quot;No&quot;}, {&quot;key&quot;=&gt;&quot;Water Resistant&quot;, &quot;value&quot;=&gt;&quot;No&quot;}, {&quot;key&quot;=&gt;&quot;Dial Color&quot;, &quot;value&quot;=&gt;&quot;Black&quot;}, {&quot;value&quot;=&gt;&quot;1 Watch&quot;}]}"/>
  </r>
  <r>
    <s v="45ec8cf2bd446146b8ae743e7803ab8f"/>
    <d v="2015-12-04T12:55:36"/>
    <s v="http://www.flipkart.com/belle-gambe-boots/p/itmec9fzj24pv6cj?pid=SHOEC9FZ3BAF7ASF"/>
    <x v="1532"/>
    <x v="12"/>
    <s v="[&quot;Footwear &gt;&gt; Women's Footwear &gt;&gt; Casual Shoes &gt;&gt; Boots&quot;]"/>
    <s v="SHOEC9FZ3BAF7ASF"/>
    <n v="3999"/>
    <n v="1695"/>
    <n v="2304"/>
    <n v="42.385596399099775"/>
    <s v="[&quot;http://img6a.flixcart.com/image/shoe/v/n/k/black-7c-655-belle-gambe-39-original-imaec8vjuth7ucrx.jpeg&quot;, &quot;http://img5a.flixcart.com/image/shoe/v/n/k/black-7c-655-belle-gambe-39-original-imaec8vjuth7ucrx.jpeg&quot;, &quot;http://img6a.flixcart.com/image/shoe/v/n/k/black-7c-655-belle-gambe-39-original-imaec8vjgcrybjgg.jpeg&quot;, &quot;http://img5a.flixcart.com/image/shoe/v/n/k/black-7c-655-belle-gambe-39-original-imaec8vjygnrfaxg.jpeg&quot;, &quot;http://img6a.flixcart.com/image/shoe/v/n/k/black-7c-655-belle-gambe-38-original-imaec8vjtgzhzp3r.jpeg&quot;, &quot;http://img6a.flixcart.com/image/shoe/v/n/k/black-7c-655-belle-gambe-39-original-imaec8vjdfmjybtf.jpeg&quot;]"/>
    <b v="0"/>
    <s v="Belle Gambe Boots - Buy Belle Gambe Boots - 7C-655 only for Rs. 1695 from Flipkart.com. Only Genuine Products. 30 Day Replacement Guarantee. Free Shipping. Cash On Delivery!"/>
    <n v="173"/>
    <s v="No rating available"/>
    <s v="No rating available"/>
    <s v=""/>
    <s v="{&quot;product_specification&quot;=&gt;[{&quot;key&quot;=&gt;&quot;Occasion&quot;, &quot;value&quot;=&gt;&quot;Casual&quot;}, {&quot;key&quot;=&gt;&quot;Ideal For&quot;, &quot;value&quot;=&gt;&quot;Women&quot;}, {&quot;key&quot;=&gt;&quot;Heel Height&quot;, &quot;value&quot;=&gt;&quot;0 inch&quot;}, {&quot;key&quot;=&gt;&quot;Outer Material&quot;, &quot;value&quot;=&gt;&quot;Synthetic Leather&quot;}, {&quot;key&quot;=&gt;&quot;Color&quot;, &quot;value&quot;=&gt;&quot;Black&quot;}]}"/>
  </r>
  <r>
    <s v="a55b4f633fcaee55344ac4aac13cbfa5"/>
    <d v="2015-12-04T12:55:36"/>
    <s v="http://www.flipkart.com/belle-gambe-boots/p/itmec9fny2rvu2uq?pid=SHOEC9FZZGGADEFJ"/>
    <x v="1532"/>
    <x v="12"/>
    <s v="[&quot;Footwear &gt;&gt; Women's Footwear &gt;&gt; Casual Shoes &gt;&gt; Boots&quot;]"/>
    <s v="SHOEC9FZZGGADEFJ"/>
    <n v="3999"/>
    <n v="1765"/>
    <n v="2234"/>
    <n v="44.136034008502122"/>
    <s v="[&quot;http://img6a.flixcart.com/image/shoe/v/j/p/camel-7c-158f-1-belle-gambe-36-original-imaec8vk3yanktkq.jpeg&quot;, &quot;http://img5a.flixcart.com/image/shoe/v/j/p/camel-7c-158f-1-belle-gambe-36-original-imaec8vk3yanktkq.jpeg&quot;, &quot;http://img5a.flixcart.com/image/shoe/v/j/p/camel-7c-158f-1-belle-gambe-36-original-imaec8vjetdc2thf.jpeg&quot;, &quot;http://img6a.flixcart.com/image/shoe/v/j/p/camel-7c-158f-1-belle-gambe-36-original-imaec8vjzd77euyh.jpeg&quot;, &quot;http://img5a.flixcart.com/image/shoe/v/j/p/camel-7c-158f-1-belle-gambe-36-original-imaec8vjxvnbkypf.jpeg&quot;, &quot;http://img6a.flixcart.com/image/shoe/v/j/p/camel-7c-158f-1-belle-gambe-36-original-imaec8vjnmfcfcrf.jpeg&quot;]"/>
    <b v="0"/>
    <s v="Belle Gambe Boots - Buy Belle Gambe Boots - 7C-158F-1 only for Rs. 1765 from Flipkart.com. Only Genuine Products. 30 Day Replacement Guarantee. Free Shipping. Cash On Delivery!"/>
    <n v="176"/>
    <s v="No rating available"/>
    <s v="No rating available"/>
    <s v=""/>
    <s v="{&quot;product_specification&quot;=&gt;[{&quot;key&quot;=&gt;&quot;Occasion&quot;, &quot;value&quot;=&gt;&quot;Casual&quot;}, {&quot;key&quot;=&gt;&quot;Ideal For&quot;, &quot;value&quot;=&gt;&quot;Women&quot;}, {&quot;key&quot;=&gt;&quot;Heel Height&quot;, &quot;value&quot;=&gt;&quot;0 inch&quot;}, {&quot;key&quot;=&gt;&quot;Outer Material&quot;, &quot;value&quot;=&gt;&quot;Synthetic Leather&quot;}, {&quot;key&quot;=&gt;&quot;Color&quot;, &quot;value&quot;=&gt;&quot;Camel&quot;}]}"/>
  </r>
  <r>
    <s v="15848e0fa49ab6eabda6d965aedb4f6c"/>
    <d v="2015-12-04T12:55:36"/>
    <s v="http://www.flipkart.com/remson-india-boots/p/itmecxzepjpzcpyy?pid=SHOECXZEHUBBZYJV"/>
    <x v="1533"/>
    <x v="12"/>
    <s v="[&quot;Footwear &gt;&gt; Women's Footwear &gt;&gt; Casual Shoes &gt;&gt; Boots&quot;]"/>
    <s v="SHOECXZEHUBBZYJV"/>
    <n v="3999"/>
    <n v="1999"/>
    <n v="2000"/>
    <n v="49.987496874218557"/>
    <s v="[&quot;http://img5a.flixcart.com/image/shoe/e/h/d/black-132-remson-india-37-original-imaecxgfbgnerwqg.jpeg&quot;, &quot;http://img6a.flixcart.com/image/shoe/e/h/d/black-132-remson-india-39-original-imaecxgfuz5zyed4.jpeg&quot;, &quot;http://img5a.flixcart.com/image/shoe/e/h/d/black-132-remson-india-40-original-imaecxgfzuzdehz9.jpeg&quot;, &quot;http://img5a.flixcart.com/image/shoe/e/h/d/black-132-remson-india-40-original-imaecxgfchsnhghr.jpeg&quot;, &quot;http://img6a.flixcart.com/image/shoe/e/h/d/black-132-remson-india-39-original-imaecxgfhbpbmtdf.jpeg&quot;]"/>
    <b v="0"/>
    <s v="Remson India Boots - Buy Remson India Boots - 132 only for Rs. 1999 from Flipkart.com. Only Genuine Products. 30 Day Replacement Guarantee. Free Shipping. Cash On Delivery!"/>
    <n v="172"/>
    <s v="No rating available"/>
    <s v="No rating available"/>
    <s v=""/>
    <s v="{&quot;product_specification&quot;=&gt;[{&quot;key&quot;=&gt;&quot;Ideal For&quot;, &quot;value&quot;=&gt;&quot;Women&quot;}, {&quot;key&quot;=&gt;&quot;Occasion&quot;, &quot;value&quot;=&gt;&quot;Casual&quot;}, {&quot;key&quot;=&gt;&quot;Heel Height&quot;, &quot;value&quot;=&gt;&quot;1 inch&quot;}, {&quot;key&quot;=&gt;&quot;Outer Material&quot;, &quot;value&quot;=&gt;&quot;Synthetic Leather&quot;}, {&quot;key&quot;=&gt;&quot;Color&quot;, &quot;value&quot;=&gt;&quot;Black&quot;}]}"/>
  </r>
  <r>
    <s v="fce3d01210868fa4f281b0e55d40b7a0"/>
    <d v="2015-12-04T12:55:36"/>
    <s v="http://www.flipkart.com/remson-india-boots/p/itmecxzepjpzcpyy?pid=SHOECXZEFH55CZT9"/>
    <x v="1533"/>
    <x v="12"/>
    <s v="[&quot;Footwear &gt;&gt; Women's Footwear &gt;&gt; Casual Shoes &gt;&gt; Boots&quot;]"/>
    <s v="SHOECXZEFH55CZT9"/>
    <n v="3999"/>
    <n v="1999"/>
    <n v="2000"/>
    <n v="49.987496874218557"/>
    <s v="[&quot;http://img5a.flixcart.com/image/shoe/e/h/d/black-132-remson-india-37-original-imaecxgfbgnerwqg.jpeg&quot;, &quot;http://img6a.flixcart.com/image/shoe/e/h/d/black-132-remson-india-39-original-imaecxgfuz5zyed4.jpeg&quot;, &quot;http://img5a.flixcart.com/image/shoe/e/h/d/black-132-remson-india-40-original-imaecxgfzuzdehz9.jpeg&quot;, &quot;http://img5a.flixcart.com/image/shoe/e/h/d/black-132-remson-india-40-original-imaecxgfchsnhghr.jpeg&quot;, &quot;http://img6a.flixcart.com/image/shoe/e/h/d/black-132-remson-india-39-original-imaecxgfhbpbmtdf.jpeg&quot;]"/>
    <b v="0"/>
    <s v="Remson India Boots - Buy Remson India Boots - 132 only for Rs. 1999 from Flipkart.com. Only Genuine Products. 30 Day Replacement Guarantee. Free Shipping. Cash On Delivery!"/>
    <n v="172"/>
    <s v="No rating available"/>
    <s v="No rating available"/>
    <s v=""/>
    <s v="{&quot;product_specification&quot;=&gt;[{&quot;key&quot;=&gt;&quot;Ideal For&quot;, &quot;value&quot;=&gt;&quot;Women&quot;}, {&quot;key&quot;=&gt;&quot;Occasion&quot;, &quot;value&quot;=&gt;&quot;Casual&quot;}, {&quot;key&quot;=&gt;&quot;Heel Height&quot;, &quot;value&quot;=&gt;&quot;1 inch&quot;}, {&quot;key&quot;=&gt;&quot;Outer Material&quot;, &quot;value&quot;=&gt;&quot;Synthetic Leather&quot;}, {&quot;key&quot;=&gt;&quot;Color&quot;, &quot;value&quot;=&gt;&quot;Black&quot;}]}"/>
  </r>
  <r>
    <s v="ba4264a63ff817717897b044bbdcbee7"/>
    <d v="2016-06-12T14:03:38"/>
    <s v="http://www.flipkart.com/momin-libas-ak2414-kashibo-solid-abaya-no/p/itmej7ypx52wk3th?pid=ABQEJ7YQTNQGMXZV"/>
    <x v="1534"/>
    <x v="4"/>
    <s v="[&quot;Clothing &gt;&gt; Women's Clothing &gt;&gt; Ethnic Wear &gt;&gt; Abayas &amp; Burqas &gt;&gt; Momin Libas Abayas &amp; Burqas &gt;&gt; Momin Libas AK2414 Kashibo Solid Abaya No (Blue)&quot;]"/>
    <s v="ABQEJ7YQTNQGMXZV"/>
    <n v="3999"/>
    <n v="2398"/>
    <n v="1601"/>
    <n v="59.964991247811952"/>
    <s v="[&quot;http://img5a.flixcart.com/image/abaya-burqa/5/w/y/ak2414-momin-libas-xl-1000x1000-imaej4saughaf7mz.jpeg&quot;, &quot;http://img5a.flixcart.com/image/abaya-burqa/5/w/y/ak2414-momin-libas-xl-original-imaej4saughaf7mz.jpeg&quot;, &quot;http://img6a.flixcart.com/image/abaya-burqa/5/w/y/ak2414-momin-libas-xl-original-imaej4sas2rggpty.jpeg&quot;, &quot;http://img5a.flixcart.com/image/abaya-burqa/5/w/y/ak2414-momin-libas-xl-original-imaej4satyjg8hu8.jpeg&quot;]"/>
    <b v="0"/>
    <s v="Key Features of Momin Libas AK2414 Kashibo Solid Abaya No Dress Length: 136 cm Fabric: Kashibo 1 Abaya,Momin Libas AK2414 Kashibo Solid Abaya No (Blue) Price: Rs. 2,398 Bilqis Pleated Keyhole Neck Blue Long Maxi Dress Abaya - SKU AK2414,Specifications of Momin Libas AK2414 Kashibo Solid Abaya No (Blue) General Brand Momin Libas Sleeve Full Sleeve Suitable For Working woman Fabric Kashibo Type Abaya Shade Blue Style Code AK2414 Pattern Solid With Hijab No Size L Color Blue In the box Sales Package 1 Abaya Dimensions weight 400 g Sleeve Length 60 cm Dress Length 136 cm Additional Features Fabric Care Wash and iron"/>
    <n v="619"/>
    <s v="No rating available"/>
    <s v="No rating available"/>
    <s v="Momin Libas"/>
    <s v="{&quot;product_specification&quot;=&gt;[{&quot;key&quot;=&gt;&quot;Brand&quot;, &quot;value&quot;=&gt;&quot;Momin Libas&quot;}, {&quot;key&quot;=&gt;&quot;Sleeve&quot;, &quot;value&quot;=&gt;&quot;Full Sleeve&quot;}, {&quot;key&quot;=&gt;&quot;Suitable For&quot;, &quot;value&quot;=&gt;&quot;Working woman&quot;}, {&quot;key&quot;=&gt;&quot;Fabric&quot;, &quot;value&quot;=&gt;&quot;Kashibo&quot;}, {&quot;key&quot;=&gt;&quot;Type&quot;, &quot;value&quot;=&gt;&quot;Abaya&quot;}, {&quot;key&quot;=&gt;&quot;Shade&quot;, &quot;value&quot;=&gt;&quot;Blue&quot;}, {&quot;key&quot;=&gt;&quot;Style Code&quot;, &quot;value&quot;=&gt;&quot;AK2414&quot;}, {&quot;key&quot;=&gt;&quot;Pattern&quot;, &quot;value&quot;=&gt;&quot;Solid&quot;}, {&quot;key&quot;=&gt;&quot;With Hijab&quot;, &quot;value&quot;=&gt;&quot;No&quot;}, {&quot;key&quot;=&gt;&quot;Size&quot;, &quot;value&quot;=&gt;&quot;L&quot;}, {&quot;key&quot;=&gt;&quot;Color&quot;, &quot;value&quot;=&gt;&quot;Blue&quot;}, {&quot;key&quot;=&gt;&quot;Sales Package&quot;, &quot;value&quot;=&gt;&quot;1 Abaya&quot;}, {&quot;key&quot;=&gt;&quot;weight&quot;, &quot;value&quot;=&gt;&quot;400 g&quot;}, {&quot;key&quot;=&gt;&quot;Sleeve Length&quot;, &quot;value&quot;=&gt;&quot;60 cm&quot;}, {&quot;key&quot;=&gt;&quot;Dress Length&quot;, &quot;value&quot;=&gt;&quot;136 cm&quot;}, {&quot;key&quot;=&gt;&quot;Fabric Care&quot;, &quot;value&quot;=&gt;&quot;Wash and iron&quot;}]}"/>
  </r>
  <r>
    <s v="1ba5cbd12d97e5befebf7dfdfb4d16bf"/>
    <d v="2016-06-24T01:42:26"/>
    <s v="http://www.flipkart.com/raymond-checkered-men-s-waistcoat/p/itmejfzsrfpfkzxx?pid=WSCEJFZSJHPBRWGK"/>
    <x v="1535"/>
    <x v="4"/>
    <s v="[&quot;Clothing &gt;&gt; Men's Clothing &gt;&gt; Suits &amp; Blazers &gt;&gt; Waistcoats &gt;&gt; Raymond Waistcoats &gt;&gt; Raymond Checkered Men's Waistcoat&quot;]"/>
    <s v="WSCEJFZSJHPBRWGK"/>
    <n v="3999"/>
    <n v="1999"/>
    <n v="2000"/>
    <n v="49.987496874218557"/>
    <s v="[&quot;http://img5a.flixcart.com/image/waistcoat/w/g/k/rivx00006-b5-raymond-44-original-imaejetnr6zyh6zw.jpeg&quot;, &quot;http://img6a.flixcart.com/image/waistcoat/w/g/k/rivx00006-b5-raymond-44-original-imaejetnenwhpqkz.jpeg&quot;, &quot;http://img5a.flixcart.com/image/waistcoat/w/g/k/rivx00006-b5-raymond-44-original-imaejetnwmnvrfgy.jpeg&quot;, &quot;http://img5a.flixcart.com/image/waistcoat/w/g/k/rivx00006-b5-raymond-44-original-imaejetneuzthm6s.jpeg&quot;, &quot;http://img5a.flixcart.com/image/waistcoat/w/g/k/rivx00006-b5-raymond-44-original-imaejetnphjchh7z.jpeg&quot;]"/>
    <b v="0"/>
    <s v="Key Features of Raymond Checkered Men's Waistcoat Fabric: Cotton Color: Blue,Specifications of Raymond Checkered Men's Waistcoat General Details Pattern Checkered Ideal For Men's Waistcoat Details Fabric Cotton Additional Details Style Code RIVX00006-B5"/>
    <n v="253"/>
    <s v="No rating available"/>
    <s v="No rating available"/>
    <s v="Raymond"/>
    <s v="{&quot;product_specification&quot;=&gt;[{&quot;key&quot;=&gt;&quot;Pattern&quot;, &quot;value&quot;=&gt;&quot;Checkered&quot;}, {&quot;key&quot;=&gt;&quot;Ideal For&quot;, &quot;value&quot;=&gt;&quot;Men's&quot;}, {&quot;key&quot;=&gt;&quot;Fabric&quot;, &quot;value&quot;=&gt;&quot;Cotton&quot;}, {&quot;key&quot;=&gt;&quot;Style Code&quot;, &quot;value&quot;=&gt;&quot;RIVX00006-B5&quot;}]}"/>
  </r>
  <r>
    <s v="0a8a1e9c6659361c0c2b247f8a6471d0"/>
    <d v="2016-06-20T12:14:09"/>
    <s v="http://www.flipkart.com/jaipur-print-cotton-floral-diwan-set/p/itmejs74gnrfkgzx?pid=DSTEJS74YZGHCWTH"/>
    <x v="1536"/>
    <x v="6"/>
    <s v="[&quot;Home Furnishing &gt;&gt; Living Room Furnishing &gt;&gt; Diwan Sets &gt;&gt; Jaipur Print Diwan Sets &gt;&gt; Jaipur Print Cotton Floral Diwan Set&quot;]"/>
    <s v="DSTEJS74YZGHCWTH"/>
    <n v="3999"/>
    <n v="1749"/>
    <n v="2250"/>
    <n v="43.735933983495876"/>
    <s v="[&quot;http://img6a.flixcart.com/image/diwan-set/w/t/h/diwan4-diwan4-jaipur-print-original-imaegpf8w5pvraca.jpeg&quot;, &quot;http://img5a.flixcart.com/image/diwan-set/w/t/h/diwan4-diwan4-jaipur-print-original-imaegpf8w5pvraca.jpeg&quot;, &quot;http://img6a.flixcart.com/image/diwan-set/w/t/h/diwan4-diwan4-jaipur-print-original-imaegpf8zhcqch7q.jpeg&quot;]"/>
    <b v="0"/>
    <s v="Key Features of Jaipur Print Cotton Floral Diwan Set fast colour hand printed superior Quality,Jaipur Print Cotton Floral Diwan Set Price: Rs. 2,499 This Nice and Beautiful Diwan Set is made in City of Kings Jaipur. It gives Royal Look to your House. Its superior Quality Printing Gives your House new Look. Royal Diwan set Made in Royal City Jaipur.,Specifications of Jaipur Print Cotton Floral Diwan Set General Brand Jaipur Print Design Code diwan4 Material Cotton Style Code diwan4 Pattern Floral Color Multicolor Warranty Covered in Warranty only manufacturing defect Not Covered in Warranty if product is used or not returne its origional packing Dimensions Bolster Cover Length 29 inch / 40 cm Weight 900 g Cushion Cover Width 15 inch / 40 cm Cushion Cover Length 15 inch / 40 cm Diwan Sheet Length 86 inch / 220 cm Diwan Sheet Width 59 inch / 150 cm Additional Features Fabric Care Do not Bleach In the Box Number of Contents in Sales Package Pack of 8 Sales Package 1 Single Bedsheet with 5 Cushion covers and 2 Bolster Cover"/>
    <n v="1034"/>
    <s v="No rating available"/>
    <s v="No rating available"/>
    <s v="Jaipur Print"/>
    <s v="{&quot;product_specification&quot;=&gt;[{&quot;key&quot;=&gt;&quot;Brand&quot;, &quot;value&quot;=&gt;&quot;Jaipur Print&quot;}, {&quot;key&quot;=&gt;&quot;Design Code&quot;, &quot;value&quot;=&gt;&quot;diwan4&quot;}, {&quot;key&quot;=&gt;&quot;Material&quot;, &quot;value&quot;=&gt;&quot;Cotton&quot;}, {&quot;key&quot;=&gt;&quot;Style Code&quot;, &quot;value&quot;=&gt;&quot;diwan4&quot;}, {&quot;key&quot;=&gt;&quot;Pattern&quot;, &quot;value&quot;=&gt;&quot;Floral&quot;}, {&quot;key&quot;=&gt;&quot;Color&quot;, &quot;value&quot;=&gt;&quot;Multicolor&quot;}, {&quot;key&quot;=&gt;&quot;Covered in Warranty&quot;, &quot;value&quot;=&gt;&quot;only manufacturing defect&quot;}, {&quot;key&quot;=&gt;&quot;Not Covered in Warranty&quot;, &quot;value&quot;=&gt;&quot;if product is used or not returne its origional packing&quot;}, {&quot;key&quot;=&gt;&quot;Bolster Cover Length&quot;, &quot;value&quot;=&gt;&quot;29 inch / 40 cm&quot;}, {&quot;key&quot;=&gt;&quot;Weight&quot;, &quot;value&quot;=&gt;&quot;900 g&quot;}, {&quot;key&quot;=&gt;&quot;Cushion Cover Width&quot;, &quot;value&quot;=&gt;&quot;15 inch / 40 cm&quot;}, {&quot;key&quot;=&gt;&quot;Cushion Cover Length&quot;, &quot;value&quot;=&gt;&quot;15 inch / 40 cm&quot;}, {&quot;key&quot;=&gt;&quot;Diwan Sheet Length&quot;, &quot;value&quot;=&gt;&quot;86 inch / 220 cm&quot;}, {&quot;key&quot;=&gt;&quot;Diwan Sheet Width&quot;, &quot;value&quot;=&gt;&quot;59 inch / 150 cm&quot;}, {&quot;key&quot;=&gt;&quot;Fabric Care&quot;, &quot;value&quot;=&gt;&quot;Do not Bleach&quot;}, {&quot;key&quot;=&gt;&quot;Number of Contents in Sales Package&quot;, &quot;value&quot;=&gt;&quot;Pack of 8&quot;}, {&quot;key&quot;=&gt;&quot;Sales Package&quot;, &quot;value&quot;=&gt;&quot;1 Single Bedsheet with 5 Cushion covers and 2 Bolster Cover&quot;}]}"/>
  </r>
  <r>
    <s v="b2c115a260e70145bd2d59975ce65533"/>
    <d v="2016-03-25T21:09:25"/>
    <s v="http://www.flipkart.com/puma-evospeed-hpi-willow-cricket-bat/p/itmegr3zzzw4gnfr?pid=BATEGR3ZHKPGMHXD"/>
    <x v="1537"/>
    <x v="14"/>
    <s v="[&quot;Sports &amp; Fitness &gt;&gt; Team Sports &gt;&gt; Cricket &gt;&gt; Cricket Bats &gt;&gt; Puma Cricket Bats &gt;&gt; Puma evoSPEED HPI Willow Cricket  Bat (5, NA g)&quot;]"/>
    <s v="BATEGR3ZHKPGMHXD"/>
    <n v="3999"/>
    <n v="3999"/>
    <n v="0"/>
    <n v="100"/>
    <s v="[&quot;http://img5a.flixcart.com/image/bat/h/x/d/89366201-na-puma-evospeed-hpi-5-original-imaegqzjvzjvdq2f.jpeg&quot;, &quot;http://img6a.flixcart.com/image/bat/h/x/d/89366201-na-puma-evospeed-hpi-5-original-imaegqzjvzjvdq2f.jpeg&quot;, &quot;http://img5a.flixcart.com/image/bat/h/x/d/89366201-na-puma-evospeed-hpi-5-original-imaegqzkfspbznj2.jpeg&quot;, &quot;http://img6a.flixcart.com/image/bat/h/x/d/89366201-na-puma-evospeed-hpi-5-original-imaegqzjgezg5urg.jpeg&quot;]"/>
    <b v="0"/>
    <s v="Key Features of Puma evoSPEED HPI Willow Cricket  Bat Playing Level: Intermediate Age Group: 14 Years &amp; Above Ideal for: Senior Color: Green, Blue,Puma evoSPEED HPI Willow Cricket  Bat (5, NA g) Price: Rs. 3,999 Play cricket with utmost precision with this amazing bat that comes from the house of Puma. This bat is made of premium quality English willow and Kashimr and has a cane handle, which gives the batsman a firm grip and helps in improving performance. The bat has thick edges and a curved blade which enhances resilience and capacity to play power driven shots. Puma is globally renowned in manufacturing various sports equipment and accessories which are preferred by professional athletes and sports enthusiasts for its top quality and high performance.,Specifications of Puma evoSPEED HPI Willow Cricket  Bat (5, NA g) General Sport Type Cricket Playing Level Intermediate Age Group 14 Years &amp; Above Series evoSpeed Ideal For Senior Color Green, Blue Dimensions Weight NA g In the Box Sales Package 1 Bat Body Features Blade Material Willow Handle Type Round"/>
    <n v="1071"/>
    <s v="No rating available"/>
    <s v="No rating available"/>
    <s v="Puma"/>
    <s v="{&quot;product_specification&quot;=&gt;[{&quot;key&quot;=&gt;&quot;Sport Type&quot;, &quot;value&quot;=&gt;&quot;Cricket&quot;}, {&quot;key&quot;=&gt;&quot;Playing Level&quot;, &quot;value&quot;=&gt;&quot;Intermediate&quot;}, {&quot;key&quot;=&gt;&quot;Age Group&quot;, &quot;value&quot;=&gt;&quot;14 Years and Above&quot;}, {&quot;key&quot;=&gt;&quot;Series&quot;, &quot;value&quot;=&gt;&quot;evoSpeed&quot;}, {&quot;key&quot;=&gt;&quot;Ideal For&quot;, &quot;value&quot;=&gt;&quot;Senior&quot;}, {&quot;key&quot;=&gt;&quot;Color&quot;, &quot;value&quot;=&gt;&quot;Green, Blue&quot;}, {&quot;key&quot;=&gt;&quot;Weight&quot;, &quot;value&quot;=&gt;&quot;NA g&quot;}, {&quot;key&quot;=&gt;&quot;Sales Package&quot;, &quot;value&quot;=&gt;&quot;1 Bat&quot;}, {&quot;key&quot;=&gt;&quot;Blade Material&quot;, &quot;value&quot;=&gt;&quot;Willow&quot;}, {&quot;key&quot;=&gt;&quot;Handle Type&quot;, &quot;value&quot;=&gt;&quot;Round&quot;}]}"/>
  </r>
  <r>
    <s v="e6163cedf7d5ec403735160b63ec6a22"/>
    <d v="2016-01-01T16:25:30"/>
    <s v="http://www.flipkart.com/mobilecops-book-cover-apple-ipad-air2/p/itmedjhqhhr93bwz?pid=ACCEDJHQHQBZQY46"/>
    <x v="1538"/>
    <x v="2"/>
    <s v="[&quot;Mobiles &amp; Accessories &gt;&gt; Tablet Accessories &gt;&gt; Cases &amp; Covers &gt;&gt; MOBILECOPS Cases &amp; Covers&quot;]"/>
    <s v="ACCEDJHQHQBZQY46"/>
    <n v="3999"/>
    <n v="1999"/>
    <n v="2000"/>
    <n v="49.987496874218557"/>
    <s v="[&quot;http://img6a.flixcart.com/image/cases-covers/book-cover/h/5/4/mobilecops-3fold007-1100x1100-imaedjfjanu963xg.jpeg&quot;, &quot;http://img6a.flixcart.com/image/cases-covers/book-cover/h/5/4/mobilecops-3fold007-original-imaedjfjanu963xg.jpeg&quot;, &quot;http://img6a.flixcart.com/image/cases-covers/book-cover/h/5/4/mobilecops-3fold007-original-imaedjfjhxfgcr4g.jpeg&quot;]"/>
    <b v="0"/>
    <s v="MOBILECOPS Book Cover for APPLE IPAD AIR2 (Blue)"/>
    <n v="48"/>
    <s v=""/>
    <s v=""/>
    <s v=""/>
    <s v=""/>
  </r>
  <r>
    <s v="31c41c49376cceeb6b9490d91785b87c"/>
    <d v="2016-01-03T14:43:59"/>
    <s v="http://www.flipkart.com/samsung-clp-k300a-black-toner-cartridge/p/itmdyvctj2yyrry8?pid=INKDYVCR6P5Y9JDF"/>
    <x v="1539"/>
    <x v="8"/>
    <s v="[&quot;Computers &gt;&gt; Computer Peripherals &gt;&gt; Printers &amp; Inks &gt;&gt; Toners &gt;&gt; Samsung Toners&quot;]"/>
    <s v="INKDYVCR6P5Y9JDF"/>
    <n v="3999"/>
    <n v="3999"/>
    <n v="0"/>
    <n v="100"/>
    <s v="[&quot;http://img5a.flixcart.com//image/inktoner/j/d/f/samsung-clp-k300a-original-imadf9rhkddpnnur.jpeg&quot;]"/>
    <b v="1"/>
    <s v="Buy Samsung CLP K300A Black Toner Cartridge only for Rs. 3999.0 from Flipkart.com. Only Genuine Products. 30 Day Replacement Guarantee. Free Shipping. Cash On Delivery!"/>
    <n v="168"/>
    <s v="No rating available"/>
    <s v="No rating available"/>
    <s v="Samsung"/>
    <s v="{&quot;product_specification&quot;=&gt;[{&quot;key&quot;=&gt;&quot;Brand&quot;, &quot;value&quot;=&gt;&quot;Samsung&quot;}, {&quot;key&quot;=&gt;&quot;Page Yield&quot;, &quot;value&quot;=&gt;&quot;2000 pages&quot;}, {&quot;key&quot;=&gt;&quot;Color Type&quot;, &quot;value&quot;=&gt;&quot;Black&quot;}, {&quot;key&quot;=&gt;&quot;Model Name&quot;, &quot;value&quot;=&gt;&quot;CLP K300A&quot;}, {&quot;key&quot;=&gt;&quot;Cartridge Type&quot;, &quot;value&quot;=&gt;&quot;Toner&quot;}, {&quot;key&quot;=&gt;&quot;Weight&quot;, &quot;value&quot;=&gt;&quot;190 g&quot;}, {&quot;key&quot;=&gt;&quot;Height&quot;, &quot;value&quot;=&gt;&quot;173 mm&quot;}, {&quot;key&quot;=&gt;&quot;Width&quot;, &quot;value&quot;=&gt;&quot;108 mm&quot;}, {&quot;key&quot;=&gt;&quot;Depth&quot;, &quot;value&quot;=&gt;&quot;88 mm&quot;}]}"/>
  </r>
  <r>
    <s v="c00a2b82118c093543eddbe140eefd83"/>
    <d v="2016-03-25T22:57:56"/>
    <s v="http://www.flipkart.com/zorden-luxury-cup-holder-ashtray-usb-toyota-innova-t-2-car-armrest/p/itmegumxzaezrkda?pid=VAREGUMXHVBZYZ7K"/>
    <x v="1540"/>
    <x v="7"/>
    <s v="[&quot;Automotive &gt;&gt; Accessories &amp; Spare parts &gt;&gt; Car Interior &amp; Exterior &gt;&gt; Car Interior &gt;&gt; Car Armrests &gt;&gt; ZORDEN Luxury Cup Holder Ashtray USB Toyota Inno...&quot;]"/>
    <s v="VAREGUMXHVBZYZ7K"/>
    <n v="3999"/>
    <n v="2799"/>
    <n v="1200"/>
    <n v="69.992498124531139"/>
    <s v="[&quot;http://img6a.flixcart.com/image/vehicle-armrest/c/p/9/luxury-cup-holder-ashtray-usb-skoda-superb-zorden-1100x1100-imaegujqvkxw2vgh.jpeg&quot;, &quot;http://img6a.flixcart.com/image/vehicle-armrest/c/p/9/luxury-cup-holder-ashtray-usb-skoda-superb-zorden-original-imaegujqvkxw2vgh.jpeg&quot;, &quot;http://img5a.flixcart.com/image/vehicle-armrest/r/u/v/luxury-cup-holder-ashtray-usb-skoda-yeti-zorden-original-imaegtf8aknrmh87.jpeg&quot;]"/>
    <b v="0"/>
    <s v="Key Features of ZORDEN Luxury Cup Holder Ashtray USB Toyota Innova T-2 Car Armrest 100% Brand New Esy To fit comfortable,ZORDEN Luxury Cup Holder Ashtray USB Toyota Innova T-2 Car Armrest (Beige, Toyota, Innova) Price: Rs. 2,799 ZORDEN Car Luxury Armrest with USB ports+Glass Holder+Ashtray Beige Driving is always been a hassle and tires you when you do not have any arm support. But now things will be no more the same when you will drive with comfort and ease with ZORDEN Car Luxury Armrest. Features : In-built 2 USB at rear and 2 USB at front works with the Cigarette Lighter port In-built 4 LED lights installed in it works with 2xAA Size Battery(Not Included in the Package) In-built Drink Holder and Portable Ashtray Spacious Interior (Approx: 3 Litre) Adjustable width of the Armrest console. In-built Special case where you can put money change Drill free installation, requires no specialist Reduces muscle discomfort and fatigue Note: Armrest needs to be installed with the help of screws into the plastic handbrake console Package Contents : 1 X ZORDEN Car Luxury Armrest with USB ports+Glass Holder+Ashtray Beige,Specifications of ZORDEN Luxury Cup Holder Ashtray USB Toyota Innova T-2 Car Armrest (Beige, Toyota, Innova) General Storage Yes Brand ZORDEN Vehicle Model Name Innova Model Number Luxury Cup Holder Ashtray USB Toyota Innova T-2 Number of Cup Holders 76 Cup Holder Yes Vehicle Brand Toyota Type Front Vehicle Model Year NA Material Genuine Leather, Plastic Color Beige Dimensions Total Height 36 cm Total Depth 18 cm Total Width 22 cm Additional Features Water Resistant Yes In the Box Sales Package 1 Vehicle Armrest"/>
    <n v="1644"/>
    <s v="No rating available"/>
    <s v="No rating available"/>
    <s v="ZORDEN"/>
    <s v="{&quot;product_specification&quot;=&gt;[{&quot;key&quot;=&gt;&quot;Storage&quot;, &quot;value&quot;=&gt;&quot;Yes&quot;}, {&quot;key&quot;=&gt;&quot;Brand&quot;, &quot;value&quot;=&gt;&quot;ZORDEN&quot;}, {&quot;key&quot;=&gt;&quot;Vehicle Model Name&quot;, &quot;value&quot;=&gt;&quot;Innova&quot;}, {&quot;key&quot;=&gt;&quot;Model Number&quot;, &quot;value&quot;=&gt;&quot;Luxury Cup Holder Ashtray USB Toyota Innova T-2&quot;}, {&quot;key&quot;=&gt;&quot;Number of Cup Holders&quot;, &quot;value&quot;=&gt;&quot;76&quot;}, {&quot;key&quot;=&gt;&quot;Cup Holder&quot;, &quot;value&quot;=&gt;&quot;Yes&quot;}, {&quot;key&quot;=&gt;&quot;Vehicle Brand&quot;, &quot;value&quot;=&gt;&quot;Toyota&quot;}, {&quot;key&quot;=&gt;&quot;Type&quot;, &quot;value&quot;=&gt;&quot;Front&quot;}, {&quot;key&quot;=&gt;&quot;Vehicle Model Year&quot;, &quot;value&quot;=&gt;&quot;NA&quot;}, {&quot;key&quot;=&gt;&quot;Material&quot;, &quot;value&quot;=&gt;&quot;Genuine Leather, Plastic&quot;}, {&quot;key&quot;=&gt;&quot;Color&quot;, &quot;value&quot;=&gt;&quot;Beige&quot;}, {&quot;key&quot;=&gt;&quot;Total Height&quot;, &quot;value&quot;=&gt;&quot;36 cm&quot;}, {&quot;key&quot;=&gt;&quot;Total Depth&quot;, &quot;value&quot;=&gt;&quot;18 cm&quot;}, {&quot;key&quot;=&gt;&quot;Total Width&quot;, &quot;value&quot;=&gt;&quot;22 cm&quot;}, {&quot;key&quot;=&gt;&quot;Water Resistant&quot;, &quot;value&quot;=&gt;&quot;Yes&quot;}, {&quot;key&quot;=&gt;&quot;Sales Package&quot;, &quot;value&quot;=&gt;&quot;1 Vehicle Armrest&quot;}]}"/>
  </r>
  <r>
    <s v="03478606efe43c9320e73adc6a3a8ea2"/>
    <d v="2015-12-01T18:10:44"/>
    <s v="http://www.flipkart.com/clarks-dunbar-racer-boat-shoes/p/itmdz5ym3zxztyfu?pid=SHODZ5YHTEHZTR3V"/>
    <x v="1541"/>
    <x v="12"/>
    <s v="[&quot;Footwear &gt;&gt; Women's Footwear &gt;&gt; Casual Shoes &gt;&gt; Loafers&quot;]"/>
    <s v="SHODZ5YHTEHZTR3V"/>
    <n v="3999"/>
    <n v="2599"/>
    <n v="1400"/>
    <n v="64.991247811952988"/>
    <s v="[&quot;http://img6a.flixcart.com/image/shoe/x/k/z/red-dunbar-racer-clarks-7-original-imadp6zuxft59zgg.jpeg&quot;, &quot;http://img6a.flixcart.com/image/shoe/x/k/z/red-dunbar-racer-clarks-7-original-imadp6zuftnscant.jpeg&quot;, &quot;http://img6a.flixcart.com/image/shoe/x/k/z/red-dunbar-racer-clarks-7-original-imadp6zukfy4grwt.jpeg&quot;, &quot;http://img6a.flixcart.com/image/shoe/x/k/z/red-dunbar-racer-clarks-7-original-imadp6zuxpqgbxyb.jpeg&quot;, &quot;http://img6a.flixcart.com/image/shoe/x/k/z/red-dunbar-racer-clarks-7-original-imadp6zuryhvyfgt.jpeg&quot;, &quot;http://img6a.flixcart.com/image/shoe/x/k/z/red-dunbar-racer-clarks-7-original-imadp6zunxtyytk7.jpeg&quot;, &quot;http://img5a.flixcart.com/image/shoe/x/k/z/red-dunbar-racer-clarks-7-original-imadp6zu87tshyfz.jpeg&quot;]"/>
    <b v="0"/>
    <s v="Clarks Dunbar Racer Boat Shoes"/>
    <n v="30"/>
    <s v=""/>
    <s v=""/>
    <s v=""/>
    <s v=""/>
  </r>
  <r>
    <s v="c991b1bc360df682e5e0ae7ba3a22816"/>
    <d v="2015-12-01T18:10:44"/>
    <s v="http://www.flipkart.com/mcb-exports-marigold-decorative-pot-showpiece-30-cm/p/itmecj45rudgzmzh?pid=SHIECJ45TFDT4EPB"/>
    <x v="1542"/>
    <x v="6"/>
    <s v="[&quot;Home Decor &amp; Festive Needs &gt;&gt; Showpieces &gt;&gt; Ethnic &gt;&gt; MCB Exports Ethnic&quot;]"/>
    <s v="SHIECJ45TFDT4EPB"/>
    <n v="3999"/>
    <n v="3399"/>
    <n v="600"/>
    <n v="84.996249062265562"/>
    <s v="[&quot;http://img6a.flixcart.com/image/showpiece-figurine/e/p/b/mcb9677-mcb-exports-original-imaecc7eccjex3tu.jpeg&quot;, &quot;http://img5a.flixcart.com/image/showpiece-figurine/e/p/b/mcb9677-mcb-exports-original-imaecc7eccjex3tu.jpeg&quot;, &quot;http://img5a.flixcart.com/image/showpiece-figurine/e/p/b/mcb9677-mcb-exports-original-imaecc7fkbqkskyx.jpeg&quot;]"/>
    <b v="0"/>
    <s v="MCB Exports Marigold Decorative Pot Showpiece  -  30 cm (Iron, Multicolor)"/>
    <n v="74"/>
    <s v=""/>
    <s v=""/>
    <s v=""/>
    <s v=""/>
  </r>
  <r>
    <s v="272e6a238b4a93c95ec01d4bcd74974c"/>
    <d v="2016-04-25T00:04:50"/>
    <s v="http://www.flipkart.com/kute-kids-coat-suit-set-solid-boy-s/p/itmehfnuggvp7a5y?pid=SUIEHFNUU3BDCGZN"/>
    <x v="1543"/>
    <x v="4"/>
    <s v="[&quot;Clothing &gt;&gt; Kids' Clothing &gt;&gt; Boys Wear &gt;&gt; Suits and Blazers &gt;&gt; Blazers &gt;&gt; Kute Kids Blazers &gt;&gt; Kute Kids Coat Suit Set Solid Boy's Suit&quot;]"/>
    <s v="SUIEHFNUU3BDCGZN"/>
    <n v="3999"/>
    <n v="2999"/>
    <n v="1000"/>
    <n v="74.993748437109275"/>
    <s v="[&quot;http://img5a.flixcart.com/image/suit/z/f/y/kk2828-kute-kids-11-12-years-original-imaehfg55q7ancdh.jpeg&quot;, &quot;http://img6a.flixcart.com/image/suit/z/f/y/kk2828-kute-kids-11-12-years-original-imaehfg55q7ancdh.jpeg&quot;, &quot;http://img5a.flixcart.com/image/suit/z/f/y/kk2828-kute-kids-11-12-years-original-imaehfg5gyd8t3wg.jpeg&quot;, &quot;http://img5a.flixcart.com/image/suit/j/z/4/kk2828-kute-kids-5-6-years-original-imaehfg5j2jruxj6.jpeg&quot;, &quot;http://img5a.flixcart.com/image/suit/g/z/n/kk2828-kute-kids-12-13-years-original-imaehfg5rwa9rhzu.jpeg&quot;]"/>
    <b v="0"/>
    <s v="Specifications of Kute Kids Coat Suit Set Solid Boy's Suit General Details Fabric Cotton Blend Type Coat Suit Set Pattern Solid Occasion Party Ideal For Boy's Trouser Details Trouser Closure Zipper Closure In the Box 1 Coat, 1 Pant, 1 Shirt, 1 Jacket, 1 Tie Additional Details Style Code KK2828 Fabric Care Dry Clean Only"/>
    <n v="321"/>
    <s v="No rating available"/>
    <s v="No rating available"/>
    <s v="Kute Kids"/>
    <s v="{&quot;product_specification&quot;=&gt;[{&quot;key&quot;=&gt;&quot;Fabric&quot;, &quot;value&quot;=&gt;&quot;Cotton Blend&quot;}, {&quot;key&quot;=&gt;&quot;Type&quot;, &quot;value&quot;=&gt;&quot;Coat Suit Set&quot;}, {&quot;key&quot;=&gt;&quot;Pattern&quot;, &quot;value&quot;=&gt;&quot;Solid&quot;}, {&quot;key&quot;=&gt;&quot;Occasion&quot;, &quot;value&quot;=&gt;&quot;Party&quot;}, {&quot;key&quot;=&gt;&quot;Ideal For&quot;, &quot;value&quot;=&gt;&quot;Boy's&quot;}, {&quot;key&quot;=&gt;&quot;Trouser Closure&quot;, &quot;value&quot;=&gt;&quot;Zipper Closure&quot;}, {&quot;value&quot;=&gt;&quot;1 Coat, 1 Pant, 1 Shirt, 1 Jacket, 1 Tie&quot;}, {&quot;key&quot;=&gt;&quot;Style Code&quot;, &quot;value&quot;=&gt;&quot;KK2828&quot;}, {&quot;value&quot;=&gt;&quot;Dry Clean Only&quot;}]}"/>
  </r>
  <r>
    <s v="24a388165c68b8e742c6dec9c80a5f1b"/>
    <d v="2015-12-01T11:43:00"/>
    <s v="http://www.flipkart.com/gosome-free-style-4-wheels-roller-blades-in-line-skates-size-7-10/p/itmec88dhwpcyhke?pid=SKTEC88DXZARGU8N"/>
    <x v="1544"/>
    <x v="14"/>
    <s v="[&quot;Sports &amp; Fitness &gt;&gt; Other Sports &gt;&gt; Skating &gt;&gt; Skates &gt;&gt; Gosome Skates&quot;]"/>
    <s v="SKTEC88DXZARGU8N"/>
    <n v="3999"/>
    <n v="3499"/>
    <n v="500"/>
    <n v="87.496874218554638"/>
    <s v="[&quot;http://img6a.flixcart.com/image/skate/u/8/n/and000205-7-10-2-gosome-in-line-free-style-4-wheels-roller-1100x1100-imaec6pyvrpzvpjc.jpeg&quot;, &quot;http://img6a.flixcart.com/image/skate/u/8/n/and000205-7-10-2-gosome-in-line-free-style-4-wheels-roller-original-imaec6pyvrpzvpjc.jpeg&quot;, &quot;http://img6a.flixcart.com/image/skate/u/8/n/and000205-7-10-2-gosome-in-line-free-style-4-wheels-roller-original-imaec6pyzghhrhqh.jpeg&quot;, &quot;http://img6a.flixcart.com/image/skate/u/8/n/and000205-7-10-2-gosome-in-line-free-style-4-wheels-roller-original-imaec6pyzsccqrue.jpeg&quot;]"/>
    <b v="0"/>
    <s v="Gosome Free Style 4 Wheels Roller Blades In-line Skates - Size 7-10 US only for Rs 3499 . Ideal For Boys, Girls . Buy online @ Flipkart.com. Only Genuine Products. Free Shipping. Cash On Delivery!"/>
    <n v="196"/>
    <s v="No rating available"/>
    <s v="No rating available"/>
    <s v=""/>
    <s v="{&quot;product_specification&quot;=&gt;[{&quot;key&quot;=&gt;&quot;Playing Level&quot;, &quot;value&quot;=&gt;&quot;Beginner&quot;}, {&quot;key&quot;=&gt;&quot;Type&quot;, &quot;value&quot;=&gt;&quot;In-line&quot;}, {&quot;key&quot;=&gt;&quot;Ideal For&quot;, &quot;value&quot;=&gt;&quot;Boys, Girls&quot;}, {&quot;key&quot;=&gt;&quot;Shoe Size&quot;, &quot;value&quot;=&gt;&quot;7-10 US&quot;}, {&quot;key&quot;=&gt;&quot;Number of Contents in Sales Package&quot;, &quot;value&quot;=&gt;&quot;Pack of 2&quot;}, {&quot;key&quot;=&gt;&quot;Power Strap&quot;, &quot;value&quot;=&gt;&quot;Yes&quot;}, {&quot;key&quot;=&gt;&quot;Padding Type&quot;, &quot;value&quot;=&gt;&quot;Foam Padding&quot;}, {&quot;key&quot;=&gt;&quot;Adjustable&quot;, &quot;value&quot;=&gt;&quot;Yes&quot;}]}"/>
  </r>
  <r>
    <s v="0d91412c6b34d562b655a821e7f18915"/>
    <d v="2015-12-01T11:43:00"/>
    <s v="http://www.flipkart.com/oxelo-fit3-in-line-skates-size-3-uk/p/itmdda4ypghzxgpd?pid=SKTDDA4YREGBZDP3"/>
    <x v="1545"/>
    <x v="14"/>
    <s v="[&quot;Sports &amp; Fitness &gt;&gt; Other Sports &gt;&gt; Skating &gt;&gt; Skates &gt;&gt; Oxelo Skates&quot;]"/>
    <s v="SKTDDA4YREGBZDP3"/>
    <n v="3999"/>
    <n v="1704"/>
    <n v="2295"/>
    <n v="42.610652663165794"/>
    <s v="[&quot;http://img6a.flixcart.com/image/skate/d/p/3/3-oxelo-in-line-fit3-400x400-imadda5ckuuxvphg.jpeg&quot;, &quot;http://img5a.flixcart.com/image/skate/d/p/3/3-oxelo-in-line-fit3-original-imadda5ckuuxvphg.jpeg&quot;]"/>
    <b v="0"/>
    <s v="Oxelo Fit3 In-line Skates - Size 3 UK only for Rs 3999 . Ideal For Senior . Buy online @ Flipkart.com. Only Genuine Products. Free Shipping. Cash On Delivery!"/>
    <n v="158"/>
    <s v="No rating available"/>
    <s v="No rating available"/>
    <s v=""/>
    <s v="{&quot;product_specification&quot;=&gt;[{&quot;key&quot;=&gt;&quot;Playing Level&quot;, &quot;value&quot;=&gt;&quot;Intermediate&quot;}, {&quot;key&quot;=&gt;&quot;Age Group&quot;, &quot;value&quot;=&gt;&quot;15 Years and Above&quot;}, {&quot;key&quot;=&gt;&quot;Type&quot;, &quot;value&quot;=&gt;&quot;In-line&quot;}, {&quot;key&quot;=&gt;&quot;Ideal For&quot;, &quot;value&quot;=&gt;&quot;Senior&quot;}, {&quot;key&quot;=&gt;&quot;Shoe Size&quot;, &quot;value&quot;=&gt;&quot;3 UK&quot;}, {&quot;key&quot;=&gt;&quot;Weight&quot;, &quot;value&quot;=&gt;&quot;1400 g&quot;}, {&quot;key&quot;=&gt;&quot;Lining&quot;, &quot;value&quot;=&gt;&quot;Yes&quot;}, {&quot;key&quot;=&gt;&quot;Wheel Size&quot;, &quot;value&quot;=&gt;&quot;76 mm&quot;}, {&quot;key&quot;=&gt;&quot;Frame/Chassis&quot;, &quot;value&quot;=&gt;&quot;Polypropylene&quot;}, {&quot;key&quot;=&gt;&quot;Closure Type&quot;, &quot;value&quot;=&gt;&quot;Ankle Buckle Closure, Instep Strap, Standard Lacing System&quot;}, {&quot;key&quot;=&gt;&quot;Cuff&quot;, &quot;value&quot;=&gt;&quot;Yes&quot;}, {&quot;key&quot;=&gt;&quot;Other Body Features&quot;, &quot;value&quot;=&gt;&quot;78A Soft Wheels, Medium Length, 1-piece Composite Chassis, Stiff Cuff, Polyurethane Liner&quot;}, {&quot;key&quot;=&gt;&quot;Bearings&quot;, &quot;value&quot;=&gt;&quot;ABEC-3&quot;}]}"/>
  </r>
  <r>
    <s v="8f87b1af1e8ab42c1d559f2f9caf70bb"/>
    <d v="2015-12-01T11:43:00"/>
    <s v="http://www.flipkart.com/tp-link-tl-wr841hp-300-mbps-high-power-wireless-n-router/p/itme38hhftnp3kze?pid=RTRE38HFGYDDZYGZ"/>
    <x v="1546"/>
    <x v="8"/>
    <s v="[&quot;Computers &gt;&gt; Network Components &gt;&gt; Routers &gt;&gt; TP-LINK Routers&quot;]"/>
    <s v="RTRE38HFGYDDZYGZ"/>
    <n v="3999"/>
    <n v="2599"/>
    <n v="1400"/>
    <n v="64.991247811952988"/>
    <s v="[&quot;http://img6a.flixcart.com/image/router/y/g/z/tp-link-300-mbps-high-power-wireless-n-router-original-imae38hzx6vyvhsc.jpeg&quot;, &quot;http://img6a.flixcart.com/image/router/y/g/z/tp-link-300-mbps-high-power-wireless-n-router-original-imae38hzzxgjgjxh.jpeg&quot;, &quot;http://img6a.flixcart.com/image/router/y/g/z/tp-link-300-mbps-high-power-wireless-n-router-original-imae38hztvz4s8yw.jpeg&quot;, &quot;http://img6a.flixcart.com/image/router/y/g/z/tp-link-300-mbps-high-power-wireless-n-router-original-imae38hz3stwyzpd.jpeg&quot;, &quot;http://img6a.flixcart.com/image/router/y/g/z/tp-link-300-mbps-high-power-wireless-n-router-original-imae38hzcuyhq2qf.jpeg&quot;, &quot;http://img6a.flixcart.com/image/router/y/g/z/tp-link-300-mbps-high-power-wireless-n-router-original-imae38hzzxg7hhzp.jpeg&quot;, &quot;http://img5a.flixcart.com/image/router/y/g/z/tp-link-300-mbps-high-power-wireless-n-router-original-imae38hzh2rfc6pa.jpeg&quot;]"/>
    <b v="1"/>
    <s v="Buy TP-LINK TL-WR841HP 300 Mbps High Power Wireless N Router only for Rs. 1749 from Flipkart.com. Only Genuine Products. 30 Day Replacement Guarantee. Free Shipping. Cash On Delivery!"/>
    <n v="183"/>
    <s v="2.9"/>
    <s v="2.9"/>
    <s v="TP-LINK"/>
    <s v="{&quot;product_specification&quot;=&gt;[{&quot;key&quot;=&gt;&quot;Firewall&quot;, &quot;value&quot;=&gt;&quot;DoS, SPI Firewall, IP Address Filter/MAC Address Filter/Domain Filter IP and MAC Address Binding&quot;}, {&quot;key&quot;=&gt;&quot;Encryption&quot;, &quot;value&quot;=&gt;&quot;WPA, 64/128/152-bit WEP, WPA-PSK/WPA2-PSK, WPA2&quot;}, {&quot;key&quot;=&gt;&quot;Other Security Features&quot;, &quot;value&quot;=&gt;&quot;DHCP: Server, Client, DHCP Client List, Address Reservation, Quality of Service: WMM, Bandwidth Control, Parental Control&quot;}, {&quot;key&quot;=&gt;&quot;Brand&quot;, &quot;value&quot;=&gt;&quot;TP-LINK&quot;}, {&quot;key&quot;=&gt;&quot;Model&quot;, &quot;value&quot;=&gt;&quot;300 Mbps High Power Wireless N Router&quot;}, {&quot;key&quot;=&gt;&quot;Controls&quot;, &quot;value&quot;=&gt;&quot;WPS/Reset Button&quot;}, {&quot;key&quot;=&gt;&quot;Type&quot;, &quot;value&quot;=&gt;&quot;Wireless Without modem&quot;}, {&quot;key&quot;=&gt;&quot;Part Number&quot;, &quot;value&quot;=&gt;&quot;TL-WR841HP&quot;}, {&quot;key&quot;=&gt;&quot;Wireless Speed&quot;, &quot;value&quot;=&gt;&quot;300 Mbps&quot;}, {&quot;key&quot;=&gt;&quot;LAN/WAN&quot;, &quot;value&quot;=&gt;&quot;10/100 Mbps&quot;}, {&quot;key&quot;=&gt;&quot;Power Supply&quot;, &quot;value&quot;=&gt;&quot;12 V DC, 1 A, External&quot;}, {&quot;key&quot;=&gt;&quot;Height&quot;, &quot;value&quot;=&gt;&quot;31.5 mm&quot;}, {&quot;key&quot;=&gt;&quot;Width&quot;, &quot;value&quot;=&gt;&quot;168.5 mm&quot;}, {&quot;key&quot;=&gt;&quot;Depth&quot;, &quot;value&quot;=&gt;&quot;130 mm&quot;}, {&quot;key&quot;=&gt;&quot;Operating System&quot;, &quot;value&quot;=&gt;&quot;2000, Windows: 98SE, Unix or Linux, NT, XP, Vista or 7, Mac OS, NetWare&quot;}, {&quot;key&quot;=&gt;&quot;Frequency&quot;, &quot;value&quot;=&gt;&quot;2.4835 GHz&quot;}, {&quot;key&quot;=&gt;&quot;Standard IEEE&quot;, &quot;value&quot;=&gt;&quot;IEEE 802.11n, IEEE 802.11g, IEEE 802.11b&quot;}, {&quot;key&quot;=&gt;&quot;Number of Antennae&quot;, &quot;value&quot;=&gt;&quot;2&quot;}, {&quot;key&quot;=&gt;&quot;Number of LAN ports&quot;, &quot;value&quot;=&gt;&quot;4&quot;}, {&quot;key&quot;=&gt;&quot;Antennae Capacity&quot;, &quot;value&quot;=&gt;&quot;2 x 5 dBi Detachable Omni Directional Antenna (RP-SMA)&quot;}, {&quot;key&quot;=&gt;&quot;Number of WAN ports&quot;, &quot;value&quot;=&gt;&quot;1&quot;}, {&quot;key&quot;=&gt;&quot;Antennae&quot;, &quot;value&quot;=&gt;&quot;External&quot;}, {&quot;key&quot;=&gt;&quot;Operating Humidity&quot;, &quot;value&quot;=&gt;&quot;Operating: 10 % - 90 % Non-condensing, Storage: 5 % - 90 % Non-condensing&quot;}, {&quot;key&quot;=&gt;&quot;Temperature&quot;, &quot;value&quot;=&gt;&quot;Operating: 0DegC - 40DegC, Storage: -40DegC - 70DegC degree C&quot;}, {&quot;key&quot;=&gt;&quot;VPN&quot;, &quot;value&quot;=&gt;&quot;VPN Pass-Through: PPTP, L2TP, IPSec (ESP Head)&quot;}, {&quot;key&quot;=&gt;&quot;Certification&quot;, &quot;value&quot;=&gt;&quot;CE, FCC, RoHS&quot;}]}"/>
  </r>
  <r>
    <s v="0b2a564351642342d474fd6c8f79b231"/>
    <d v="2015-12-01T11:43:00"/>
    <s v="http://www.flipkart.com/tenda-n6/p/itmdngvvn4gyucat?pid=RTRDNGVMAKRQKH7Y"/>
    <x v="1547"/>
    <x v="8"/>
    <s v="[&quot;Computers &gt;&gt; Network Components &gt;&gt; Routers &gt;&gt; Tenda Routers&quot;]"/>
    <s v="RTRDNGVMAKRQKH7Y"/>
    <n v="3999"/>
    <n v="3246"/>
    <n v="753"/>
    <n v="81.170292573143286"/>
    <s v="[&quot;http://img6a.flixcart.com/image/router/e/u/j/tenda-n60-original-imadpfgy2sz8zusv.jpeg&quot;]"/>
    <b v="0"/>
    <s v="Buy Tenda N6 only for Rs. 6000 from Flipkart.com. Only Genuine Products. 30 Day Replacement Guarantee. Free Shipping. Cash On Delivery!"/>
    <n v="135"/>
    <s v="3.7"/>
    <s v="3.7"/>
    <s v="Tenda"/>
    <s v="{&quot;product_specification&quot;=&gt;[{&quot;key&quot;=&gt;&quot;In The Box&quot;, &quot;value&quot;=&gt;&quot;Router, LAN Cable, Adaptor&quot;}, {&quot;key&quot;=&gt;&quot;Brand&quot;, &quot;value&quot;=&gt;&quot;Tenda&quot;}, {&quot;key&quot;=&gt;&quot;Model&quot;, &quot;value&quot;=&gt;&quot;N6&quot;}, {&quot;key&quot;=&gt;&quot;Type&quot;, &quot;value&quot;=&gt;&quot;Wireless Without modem&quot;}, {&quot;key&quot;=&gt;&quot;Color&quot;, &quot;value&quot;=&gt;&quot;White&quot;}, {&quot;key&quot;=&gt;&quot;Wireless Speed&quot;, &quot;value&quot;=&gt;&quot;600 Mbps&quot;}, {&quot;key&quot;=&gt;&quot;Covered in Warranty&quot;, &quot;value&quot;=&gt;&quot;Manufacturing Defects&quot;}, {&quot;key&quot;=&gt;&quot;Service Type&quot;, &quot;value&quot;=&gt;&quot;Service at nearest service center / dealer&quot;}, {&quot;key&quot;=&gt;&quot;Warranty Summary&quot;, &quot;value&quot;=&gt;&quot;3 Years&quot;}, {&quot;key&quot;=&gt;&quot;Not Covered in Warranty&quot;, &quot;value&quot;=&gt;&quot;Physically damaged / Burnt not covered&quot;}, {&quot;key&quot;=&gt;&quot;Number of USB Ports&quot;, &quot;value&quot;=&gt;&quot;0&quot;}, {&quot;key&quot;=&gt;&quot;Antennae&quot;, &quot;value&quot;=&gt;&quot;External&quot;}]}"/>
  </r>
  <r>
    <s v="ef7e2583361d629d609a9e87ced51e5b"/>
    <d v="2015-12-01T11:43:00"/>
    <s v="http://www.flipkart.com/toto-link-f1-150-mbps-wireless-n-soho-fiber-router/p/itmdyyvfgugnzqca?pid=RTRDYYTZSUUNFFUT"/>
    <x v="1548"/>
    <x v="8"/>
    <s v="[&quot;Computers &gt;&gt; Network Components &gt;&gt; Routers &gt;&gt; Toto Link Routers&quot;]"/>
    <s v="RTRDYYTZSUUNFFUT"/>
    <n v="3999"/>
    <n v="1710"/>
    <n v="2289"/>
    <n v="42.760690172543136"/>
    <s v="[&quot;http://img6a.flixcart.com/image/router/f/u/t/toto-link-f1-150-mbps-wireless-n-soho-fiber-router-original-imadyfk4uteqhwg8.jpeg&quot;]"/>
    <b v="0"/>
    <s v="Buy Toto Link F1 150 Mbps Wireless N SOHO Fiber Router only for Rs. 3350 from Flipkart.com. Only Genuine Products. 30 Day Replacement Guarantee. Free Shipping. Cash On Delivery!"/>
    <n v="177"/>
    <s v="2.2"/>
    <s v="2.2"/>
    <s v="Toto Link"/>
    <s v="{&quot;product_specification&quot;=&gt;[{&quot;key&quot;=&gt;&quot;Firewall&quot;, &quot;value&quot;=&gt;&quot;IP/Port Filtering, MAC Filtering, URL Filtering, Port Forwarding, DMZ, QoS, NAT Mapping&quot;}, {&quot;key&quot;=&gt;&quot;Encryption&quot;, &quot;value&quot;=&gt;&quot;WPA/WPA2, WPS, 64/128-bit WEP, WPA/WPA2 (AES/TKIP)&quot;}, {&quot;key&quot;=&gt;&quot;Other Security Features&quot;, &quot;value&quot;=&gt;&quot;DHCP, Static IP, PPPoE, PPTP, L2TP, QoS Function&quot;}, {&quot;key&quot;=&gt;&quot;In The Box&quot;, &quot;value&quot;=&gt;&quot;Router, Power Adapter, Quick Start Guide, Support CD (User Manual and Utility Softwares)&quot;}, {&quot;key&quot;=&gt;&quot;Brand&quot;, &quot;value&quot;=&gt;&quot;Toto Link&quot;}, {&quot;key&quot;=&gt;&quot;Model&quot;, &quot;value&quot;=&gt;&quot;F1 150 Mbps Wireless N SOHO Fiber Router&quot;}, {&quot;key&quot;=&gt;&quot;Controls&quot;, &quot;value&quot;=&gt;&quot;WPS/RST Button&quot;}, {&quot;key&quot;=&gt;&quot;Type&quot;, &quot;value&quot;=&gt;&quot;Wireless Without modem&quot;}, {&quot;key&quot;=&gt;&quot;LED Indicator&quot;, &quot;value&quot;=&gt;&quot;WPS, Wireless, WAN, Power, LAN (1-4)&quot;}, {&quot;key&quot;=&gt;&quot;Part Number&quot;, &quot;value&quot;=&gt;&quot;F1&quot;}, {&quot;key&quot;=&gt;&quot;Color&quot;, &quot;value&quot;=&gt;&quot;White&quot;}, {&quot;key&quot;=&gt;&quot;Wireless Speed&quot;, &quot;value&quot;=&gt;&quot;150 Mbps&quot;}, {&quot;key&quot;=&gt;&quot;LAN/WAN&quot;, &quot;value&quot;=&gt;&quot;10/100 Mbps&quot;}, {&quot;key&quot;=&gt;&quot;Power Supply&quot;, &quot;value&quot;=&gt;&quot;9 V DC, 0.8 A&quot;}, {&quot;key&quot;=&gt;&quot;Height&quot;, &quot;value&quot;=&gt;&quot;96.7 mm&quot;}, {&quot;key&quot;=&gt;&quot;Width&quot;, &quot;value&quot;=&gt;&quot;133 mm&quot;}, {&quot;key&quot;=&gt;&quot;Depth&quot;, &quot;value&quot;=&gt;&quot;24.2 mm&quot;}, {&quot;key&quot;=&gt;&quot;Domestic Term&quot;, &quot;value&quot;=&gt;&quot;3 Years&quot;}, {&quot;key&quot;=&gt;&quot;Covered in Warranty&quot;, &quot;value&quot;=&gt;&quot;Manufacturing Defects&quot;}, {&quot;key&quot;=&gt;&quot;Service Type&quot;, &quot;value&quot;=&gt;&quot;Carry In&quot;}, {&quot;key&quot;=&gt;&quot;Warranty Summary&quot;, &quot;value&quot;=&gt;&quot;3 Years Manufacturer Warranty&quot;}, {&quot;key&quot;=&gt;&quot;Warranty Type&quot;, &quot;value&quot;=&gt;&quot;Repair or Replacement&quot;}, {&quot;key&quot;=&gt;&quot;Not Covered in Warranty&quot;, &quot;value&quot;=&gt;&quot;Physical Damages&quot;}, {&quot;key&quot;=&gt;&quot;Frequency&quot;, &quot;value&quot;=&gt;&quot;2.4835 GHz&quot;}, {&quot;key&quot;=&gt;&quot;Standard IEEE&quot;, &quot;value&quot;=&gt;&quot;IEEE 802.11g, IEEE 802.11n, IEEE 802.11b&quot;}, {&quot;key&quot;=&gt;&quot;Number of Antennae&quot;, &quot;value&quot;=&gt;&quot;1&quot;}, {&quot;key&quot;=&gt;&quot;Number of LAN ports&quot;, &quot;value&quot;=&gt;&quot;4&quot;}, {&quot;key&quot;=&gt;&quot;Antennae Capacity&quot;, &quot;value&quot;=&gt;&quot;5dBi Detachable Antenna&quot;}, {&quot;key&quot;=&gt;&quot;Number of WAN ports&quot;, &quot;value&quot;=&gt;&quot;1&quot;}, {&quot;key&quot;=&gt;&quot;Antennae&quot;, &quot;value&quot;=&gt;&quot;External&quot;}, {&quot;key&quot;=&gt;&quot;Operating Humidity&quot;, &quot;value&quot;=&gt;&quot;Operating: 10 % - 90 % Non-condensing, Storage: 5 % - 95 % Non-condensing&quot;}, {&quot;key&quot;=&gt;&quot;Temperature&quot;, &quot;value&quot;=&gt;&quot;Operating: 0DegC - 55DegC, Storage: -20DegC - 65DegC degree C&quot;}, {&quot;key&quot;=&gt;&quot;VPN&quot;, &quot;value&quot;=&gt;&quot;IPSec, PPTP, L2TP and PPTP VPN Pass-through, Support of VLAN&quot;}, {&quot;key&quot;=&gt;&quot;Other Features&quot;, &quot;value&quot;=&gt;&quot;Operation Mode: Gateway, Bridge, Wireless ISP, Access Control, One Fiber WAN Port for Fiber Optical Network Connection, Repeater Function Expands the Wireless Coverage&quot;}, {&quot;key&quot;=&gt;&quot;SSID Support&quot;, &quot;value&quot;=&gt;&quot;Multiple APs Function Allows Users to Add More SSIDs&quot;}]}"/>
  </r>
  <r>
    <s v="a762dcdbee8117d69cbc8e6c35a35c30"/>
    <d v="2015-12-01T11:43:00"/>
    <s v="http://www.flipkart.com/fashblush-forever-new-orange-bead-chain-alloy-necklace/p/itme6hcxg6n6rfjz?pid=NKCE6HCXMMBYD8HJ"/>
    <x v="1549"/>
    <x v="5"/>
    <s v="[&quot;Jewellery &gt;&gt; Necklaces &amp; Chains &gt;&gt; Necklaces&quot;]"/>
    <s v="NKCE6HCXMMBYD8HJ"/>
    <n v="3999"/>
    <n v="189"/>
    <n v="3810"/>
    <n v="4.7261815453863463"/>
    <s v="[&quot;http://img6a.flixcart.com/image/necklace-chain/8/h/j/fb-35064-fashblush-necklace-1100x1100-imae6h2tpfghfc39.jpeg&quot;, &quot;http://img6a.flixcart.com/image/necklace-chain/8/h/j/fb-35064-fashblush-necklace-original-imae6h2tpfghfc39.jpeg&quot;]"/>
    <b v="0"/>
    <s v="FashBlush Forever New Orange Bead &amp; Chain Alloy Necklace - Buy FashBlush Forever New Orange Bead &amp; Chain Alloy Necklace only for Rs. 189 from Flipkart.com. Only Genuine Products. 30 Day Replacement Guarantee. Free Shipping. Cash On Delivery!"/>
    <n v="241"/>
    <s v="No rating available"/>
    <s v="No rating available"/>
    <s v="FashBlush"/>
    <s v="{&quot;product_specification&quot;=&gt;[{&quot;key&quot;=&gt;&quot;Brand&quot;, &quot;value&quot;=&gt;&quot;FashBlush&quot;}, {&quot;key&quot;=&gt;&quot;Collection&quot;, &quot;value&quot;=&gt;&quot;Designer&quot;}, {&quot;key&quot;=&gt;&quot;Model Number&quot;, &quot;value&quot;=&gt;&quot;FB 35064&quot;}, {&quot;key&quot;=&gt;&quot;Precious/Artificial Jewellery&quot;, &quot;value&quot;=&gt;&quot;Fashion Jewellery&quot;}, {&quot;key&quot;=&gt;&quot;Type&quot;, &quot;value&quot;=&gt;&quot;Necklace&quot;}, {&quot;key&quot;=&gt;&quot;Model Name&quot;, &quot;value&quot;=&gt;&quot;Forever New Orange Bead and Chain&quot;}, {&quot;key&quot;=&gt;&quot;Ideal For&quot;, &quot;value&quot;=&gt;&quot;Women, Girls&quot;}, {&quot;key&quot;=&gt;&quot;Occasion&quot;, &quot;value&quot;=&gt;&quot;Everyday, Love, Religious, Wedding and Engagement, Workwear&quot;}, {&quot;key&quot;=&gt;&quot;Color&quot;, &quot;value&quot;=&gt;&quot;Gold, Orange&quot;}, {&quot;key&quot;=&gt;&quot;Base Material&quot;, &quot;value&quot;=&gt;&quot;Alloy&quot;}, {&quot;key&quot;=&gt;&quot;Pack of&quot;, &quot;value&quot;=&gt;&quot;1&quot;}]}"/>
  </r>
  <r>
    <s v="a0a73fd6061a7b7d5f85defc0b33f99d"/>
    <d v="2016-03-11T16:56:55"/>
    <s v="http://www.flipkart.com/aarika-girl-s-kurta-churidar-set/p/itmegnmrmghymjr4?pid=ETHEGNMRJPGFMHVN"/>
    <x v="1550"/>
    <x v="4"/>
    <s v="[&quot;Clothing &gt;&gt; Kids' Clothing &gt;&gt; Girls Wear &gt;&gt; Ethnic Wear &gt;&gt; Ethnic Sets &gt;&gt; Aarika Ethnic Sets &gt;&gt; Aarika Girl's Kurta and Churidar Set&quot;]"/>
    <s v="ETHEGNMRJPGFMHVN"/>
    <n v="3999"/>
    <n v="1596"/>
    <n v="2403"/>
    <n v="39.909977494373592"/>
    <s v="[&quot;http://img6a.flixcart.com/image/ethnic-set/a/7/r/kr-1006-rani-aarika-11-12-years-original-imaegnkbegkdydgc.jpeg&quot;, &quot;http://img5a.flixcart.com/image/ethnic-set/a/7/r/kr-1006-rani-aarika-11-12-years-original-imaegnkbzdbxehue.jpeg&quot;, &quot;http://img6a.flixcart.com/image/ethnic-set/a/7/r/kr-1006-rani-aarika-11-12-years-original-imaegp6aejvjraru.jpeg&quot;, &quot;http://img6a.flixcart.com/image/ethnic-set/a/7/r/kr-1006-rani-aarika-11-12-years-original-imaegp6aefn9nvmv.jpeg&quot;]"/>
    <b v="0"/>
    <s v="Specifications of Aarika Girl's Kurta and Churidar Set General Details Sleeve Sleeveless Lining Material Polyester Fabric Cotton Type Kurta and Churidar Set Pattern Self Design Ideal For Girl's Neck Mandarin Neck In the Box Kurta, Churidar, Dupatta Fabric Care Wash with Similar Colors, Use Detergent for Colors"/>
    <n v="311"/>
    <s v="No rating available"/>
    <s v="No rating available"/>
    <s v="Aarika"/>
    <s v="{&quot;product_specification&quot;=&gt;[{&quot;key&quot;=&gt;&quot;Sleeve&quot;, &quot;value&quot;=&gt;&quot;Sleeveless&quot;}, {&quot;key&quot;=&gt;&quot;Lining Material&quot;, &quot;value&quot;=&gt;&quot;Polyester&quot;}, {&quot;key&quot;=&gt;&quot;Fabric&quot;, &quot;value&quot;=&gt;&quot;Cotton&quot;}, {&quot;key&quot;=&gt;&quot;Type&quot;, &quot;value&quot;=&gt;&quot;Kurta and Churidar Set&quot;}, {&quot;key&quot;=&gt;&quot;Pattern&quot;, &quot;value&quot;=&gt;&quot;Self Design&quot;}, {&quot;key&quot;=&gt;&quot;Ideal For&quot;, &quot;value&quot;=&gt;&quot;Girl's&quot;}, {&quot;key&quot;=&gt;&quot;Neck&quot;, &quot;value&quot;=&gt;&quot;Mandarin Neck&quot;}, {&quot;value&quot;=&gt;&quot;Kurta, Churidar, Dupatta&quot;}, {&quot;value&quot;=&gt;&quot;Wash with Similar Colors, Use Detergent for Colors&quot;}]}"/>
  </r>
  <r>
    <s v="209bf06a732416f1ce5147a8b0524808"/>
    <d v="2016-01-07T11:20:25"/>
    <s v="http://www.flipkart.com/lapguard-toshiba-satellite-pro-a200-6-cell-laptop-battery/p/itmdvdc8mfxrzsca?pid=ACCDVDC8S5JWEE6X"/>
    <x v="1551"/>
    <x v="8"/>
    <s v="[&quot;Computers &gt;&gt; Laptop Accessories &gt;&gt; Batteries &gt;&gt; Lapguard Batteries&quot;]"/>
    <s v="ACCDVDC8S5JWEE6X"/>
    <n v="3999"/>
    <n v="1799"/>
    <n v="2200"/>
    <n v="44.986246561640407"/>
    <s v="[&quot;http://img5a.flixcart.com/image/laptop-battery/g/g/8/lapstar-toshiba-pa3534u-1brs-pa3535u-1bas-pa3535u-1brs-1100x1100-imadtsdekz7gf4zv.jpeg&quot;, &quot;http://img6a.flixcart.com/image/laptop-battery/g/g/8/lapstar-toshiba-pa3534u-1brs-pa3535u-1bas-pa3535u-1brs-original-imadtsdekz7gf4zv.jpeg&quot;]"/>
    <b v="0"/>
    <s v="Lapguard Toshiba Satellite Pro A200 6 Cell Laptop Battery"/>
    <n v="57"/>
    <s v=""/>
    <s v=""/>
    <s v=""/>
    <s v=""/>
  </r>
  <r>
    <s v="9f9bb0ef3bb8af571bcfbfa1a22150bd"/>
    <d v="2016-01-07T11:20:25"/>
    <s v="http://www.flipkart.com/lapguard-hp-pavilion-dv7-6000-series-6-cell-laptop-battery/p/itmdsy8enphg26mt?pid=ACCDSY8ESXF9AUHY"/>
    <x v="1552"/>
    <x v="8"/>
    <s v="[&quot;Computers &gt;&gt; Laptop Accessories &gt;&gt; Batteries &gt;&gt; Lapguard Batteries&quot;]"/>
    <s v="ACCDSY8ESXF9AUHY"/>
    <n v="3999"/>
    <n v="1699"/>
    <n v="2300"/>
    <n v="42.485621405351338"/>
    <s v="[&quot;http://img6a.flixcart.com/image/laptop-battery/b/z/f/lapguard-hp-pavilion-dv6-6000-series-400x400-imadsy6yfbwbtcpd.jpeg&quot;, &quot;http://img6a.flixcart.com/image/laptop-battery/b/z/f/lapguard-hp-pavilion-dv6-6000-series-original-imadsy6yfbwbtcpd.jpeg&quot;]"/>
    <b v="0"/>
    <s v="Buy Lapguard HP Pavilion DV7-6000 Series 6 Cell Laptop Battery only for Rs. 0.0 from Flipkart.com. Only Genuine Products. 30 Day Replacement Guarantee. Free Shipping. Cash On Delivery!"/>
    <n v="184"/>
    <s v="No rating available"/>
    <s v="No rating available"/>
    <s v="Lapguard"/>
    <s v="{&quot;product_specification&quot;=&gt;[{&quot;key&quot;=&gt;&quot;Brand&quot;, &quot;value&quot;=&gt;&quot;Lapguard&quot;}, {&quot;key&quot;=&gt;&quot;In The Box&quot;, &quot;value&quot;=&gt;&quot;Laptop Battery&quot;}, {&quot;key&quot;=&gt;&quot;Number Of Cells&quot;, &quot;value&quot;=&gt;&quot;6&quot;}, {&quot;key&quot;=&gt;&quot;Capacity&quot;, &quot;value&quot;=&gt;&quot;4400 mAh&quot;}, {&quot;key&quot;=&gt;&quot;Battery Type&quot;, &quot;value&quot;=&gt;&quot;Lithium-Ion&quot;}, {&quot;key&quot;=&gt;&quot;Model Id&quot;, &quot;value&quot;=&gt;&quot;HP Pavilion DV7-6000 Series&quot;}, {&quot;key&quot;=&gt;&quot;Color&quot;, &quot;value&quot;=&gt;&quot;Black&quot;}, {&quot;key&quot;=&gt;&quot;Covered in Warranty&quot;, &quot;value&quot;=&gt;&quot;Warranty of the Product is Limited to Manufacturing Defect Only.&quot;}, {&quot;key&quot;=&gt;&quot;Warranty Summary&quot;, &quot;value&quot;=&gt;&quot;1 Year Seller Warranty&quot;}, {&quot;key&quot;=&gt;&quot;Warranty Service Type&quot;, &quot;value&quot;=&gt;&quot;Customer needs to carry the product to the nearby Authorized Service Center to get the product repaired or inspected.&quot;}, {&quot;key&quot;=&gt;&quot;Not Covered in Warranty&quot;, &quot;value&quot;=&gt;&quot;It does not include defects due to external causes, accidental or physical damages.&quot;}]}"/>
  </r>
  <r>
    <s v="22205d2b002dd7fa3470f405d61e6313"/>
    <d v="2016-01-07T11:20:25"/>
    <s v="http://www.flipkart.com/lapguard-hp-pavilion-dv2124tu-replacement-6-cell-laptop-battery/p/itmdx8zutkgmhds8?pid=ACCDX8ZUEWUKFHHQ"/>
    <x v="1553"/>
    <x v="8"/>
    <s v="[&quot;Computers &gt;&gt; Laptop Accessories &gt;&gt; Batteries &gt;&gt; Lapguard Batteries&quot;]"/>
    <s v="ACCDX8ZUEWUKFHHQ"/>
    <n v="3999"/>
    <n v="1699"/>
    <n v="2300"/>
    <n v="42.485621405351338"/>
    <s v="[&quot;http://img6a.flixcart.com/image/laptop-battery/y/h/8/lapguard-hp-pavilion-dv2109nr-replacement-original-imadx9qypu5yaxvw.jpeg&quot;]"/>
    <b v="0"/>
    <s v="Buy Lapguard HP Pavilion dv2124tu Replacement 6 Cell Laptop Battery only for Rs. 1699 from Flipkart.com. Only Genuine Products. 30 Day Replacement Guarantee. Free Shipping. Cash On Delivery!"/>
    <n v="190"/>
    <s v="No rating available"/>
    <s v="No rating available"/>
    <s v="Lapguard"/>
    <s v="{&quot;product_specification&quot;=&gt;[{&quot;key&quot;=&gt;&quot;In The Box&quot;, &quot;value&quot;=&gt;&quot;Laptop Battery&quot;}, {&quot;key&quot;=&gt;&quot;Brand&quot;, &quot;value&quot;=&gt;&quot;Lapguard&quot;}, {&quot;key&quot;=&gt;&quot;Designed For&quot;, &quot;value&quot;=&gt;&quot;HP Pavilion dv2124tu&quot;}, {&quot;key&quot;=&gt;&quot;Number Of Cells&quot;, &quot;value&quot;=&gt;&quot;6&quot;}, {&quot;key&quot;=&gt;&quot;Capacity&quot;, &quot;value&quot;=&gt;&quot;4400 mAh&quot;}, {&quot;key&quot;=&gt;&quot;Battery Type&quot;, &quot;value&quot;=&gt;&quot;Li-ion&quot;}, {&quot;key&quot;=&gt;&quot;Color&quot;, &quot;value&quot;=&gt;&quot;Black&quot;}, {&quot;key&quot;=&gt;&quot;Model Id&quot;, &quot;value&quot;=&gt;&quot;HP Pavilion dv2124tu Replacement&quot;}, {&quot;key&quot;=&gt;&quot;Covered in Warranty&quot;, &quot;value&quot;=&gt;&quot;Warranty of the Product is Limited to Manufacturing Defect Only&quot;}, {&quot;key&quot;=&gt;&quot;Warranty Summary&quot;, &quot;value&quot;=&gt;&quot;12 Months Manufacture Warranty&quot;}, {&quot;key&quot;=&gt;&quot;Warranty Service Type&quot;, &quot;value&quot;=&gt;&quot;Off Site Warrany- Customer will Need to send the Defected Product To the Nearest Branch of the company and the replaced Product will be sent back to customer&quot;}, {&quot;key&quot;=&gt;&quot;Not Covered in Warranty&quot;, &quot;value&quot;=&gt;&quot;No Physicall Damage, Mishandling or Burnt Out Part&quot;}]}"/>
  </r>
  <r>
    <s v="4cd3a509846021d5075e53274325295d"/>
    <d v="2016-01-07T11:20:25"/>
    <s v="http://www.flipkart.com/lapguard-dell-inspiron-1525-replacement-6-cell-laptop-battery/p/itmdx8ztvjnzrwc9?pid=ACCDX8ZT97AVKURV"/>
    <x v="1554"/>
    <x v="8"/>
    <s v="[&quot;Computers &gt;&gt; Laptop Accessories &gt;&gt; Batteries &gt;&gt; Lapguard Batteries&quot;]"/>
    <s v="ACCDX8ZT97AVKURV"/>
    <n v="3999"/>
    <n v="1699"/>
    <n v="2300"/>
    <n v="42.485621405351338"/>
    <s v="[&quot;http://img6a.flixcart.com/image/laptop-battery/g/q/s/lapguard-dell-g555n-replacement-original-imadx9qyts3v4hfj.jpeg&quot;, &quot;http://img5a.flixcart.com/image/laptop-battery/g/q/s/lapguard-dell-g555n-replacement-original-imadx9qyts3v4hfj.jpeg&quot;]"/>
    <b v="0"/>
    <s v="Buy Lapguard Dell Inspiron 1525 Replacement 6 Cell Laptop Battery only for Rs. 1699 from Flipkart.com. Only Genuine Products. 30 Day Replacement Guarantee. Free Shipping. Cash On Delivery!"/>
    <n v="188"/>
    <s v="No rating available"/>
    <s v="No rating available"/>
    <s v="Lapguard"/>
    <s v="{&quot;product_specification&quot;=&gt;[{&quot;key&quot;=&gt;&quot;Brand&quot;, &quot;value&quot;=&gt;&quot;Lapguard&quot;}, {&quot;key&quot;=&gt;&quot;In The Box&quot;, &quot;value&quot;=&gt;&quot;Laptop Battery&quot;}, {&quot;key&quot;=&gt;&quot;Designed For&quot;, &quot;value&quot;=&gt;&quot;Dell Inspiron 1525&quot;}, {&quot;key&quot;=&gt;&quot;Number Of Cells&quot;, &quot;value&quot;=&gt;&quot;6&quot;}, {&quot;key&quot;=&gt;&quot;Capacity&quot;, &quot;value&quot;=&gt;&quot;4400 mAh&quot;}, {&quot;key&quot;=&gt;&quot;Battery Type&quot;, &quot;value&quot;=&gt;&quot;Li-ion&quot;}, {&quot;key&quot;=&gt;&quot;Model Id&quot;, &quot;value&quot;=&gt;&quot;Dell Inspiron 1525 Replacement&quot;}, {&quot;key&quot;=&gt;&quot;Color&quot;, &quot;value&quot;=&gt;&quot;Black&quot;}, {&quot;key&quot;=&gt;&quot;Covered in Warranty&quot;, &quot;value&quot;=&gt;&quot;Warranty of the Product is Limited to Manufacturing Defect Only&quot;}, {&quot;key&quot;=&gt;&quot;Warranty Summary&quot;, &quot;value&quot;=&gt;&quot;12 Months Manufacture Warranty&quot;}, {&quot;key&quot;=&gt;&quot;Warranty Service Type&quot;, &quot;value&quot;=&gt;&quot;Off Site Warrany- Customer will Need to send the Defected Product To the Nearest Branch of the company and the replaced Product will be sent back to customer&quot;}, {&quot;key&quot;=&gt;&quot;Not Covered in Warranty&quot;, &quot;value&quot;=&gt;&quot;No Physicall Damage, Mishandling or Burnt Out Part&quot;}]}"/>
  </r>
  <r>
    <s v="4a6c46afff66d809f7669f4b2a092b4c"/>
    <d v="2016-01-07T11:20:25"/>
    <s v="http://www.flipkart.com/rk-plant-container-set/p/itme76x4t7hazjut?pid=PCSE76X4K44HZ5YY"/>
    <x v="979"/>
    <x v="17"/>
    <s v="[&quot;Tools &amp; Hardware &gt;&gt; Tools &gt;&gt; Gardening Tools &gt;&gt; Plant Containers &amp; Sets &gt;&gt; Plant Container Sets&quot;]"/>
    <s v="PCSE76X4K44HZ5YY"/>
    <n v="3999"/>
    <n v="2999"/>
    <n v="1000"/>
    <n v="74.993748437109275"/>
    <s v="[&quot;http://img5a.flixcart.com/image/plant-container-set/p/h/u/p51224-rk-original-imae76mkheguvahj.jpeg&quot;]"/>
    <b v="0"/>
    <s v="Rk Plant Container Set (Pack of 12, Plastic)"/>
    <n v="44"/>
    <s v=""/>
    <s v=""/>
    <s v=""/>
    <s v=""/>
  </r>
  <r>
    <s v="44b963eb856b4831dfdd21b666593c95"/>
    <d v="2016-01-07T11:20:25"/>
    <s v="http://www.flipkart.com/lapguard-lenovo-ideapad-v470-6-cell-laptop-battery/p/itmdvpgknnfqar4k?pid=ACCDVPGKY3GBDB5P"/>
    <x v="1555"/>
    <x v="8"/>
    <s v="[&quot;Computers &gt;&gt; Laptop Accessories &gt;&gt; Batteries &gt;&gt; Lapguard Batteries&quot;]"/>
    <s v="ACCDVPGKY3GBDB5P"/>
    <n v="3999"/>
    <n v="1799"/>
    <n v="2200"/>
    <n v="44.986246561640407"/>
    <s v="[&quot;http://img6a.flixcart.com/image/laptop-battery/c/c/c/lapguard-lenovo-ideapad-v370p-original-imadvphhghnfmkjk.jpeg&quot;, &quot;http://img5a.flixcart.com/image/laptop-battery/c/c/c/lapguard-lenovo-ideapad-v370p-original-imadvphhghnfmkjk.jpeg&quot;, &quot;http://img6a.flixcart.com/image/laptop-battery/9/g/n/lapguard-acer-lc-btp00-017-original-imadvphggwxnmfqk.jpeg&quot;, &quot;http://img5a.flixcart.com/image/laptop-battery/9/g/n/lapguard-acer-lc-btp00-017-original-imadvphfzvzhpar2.jpeg&quot;]"/>
    <b v="0"/>
    <s v="Lapguard Lenovo IdeaPad V470 6 Cell Laptop Battery"/>
    <n v="50"/>
    <s v=""/>
    <s v=""/>
    <s v=""/>
    <s v=""/>
  </r>
  <r>
    <s v="c368e06f538fc507f16e314293641c54"/>
    <d v="2016-01-07T11:20:25"/>
    <s v="http://www.flipkart.com/lapguard-sony-vgp-bps22-a-compatible-black-6-cell-laptop-battery/p/itmdy6hyp3vhgkkk?pid=ACCDY6HY6THFGGV8"/>
    <x v="1556"/>
    <x v="8"/>
    <s v="[&quot;Computers &gt;&gt; Laptop Accessories &gt;&gt; Batteries &gt;&gt; Lapguard Batteries&quot;]"/>
    <s v="ACCDY6HY6THFGGV8"/>
    <n v="3999"/>
    <n v="2899"/>
    <n v="1100"/>
    <n v="72.4931232808202"/>
    <s v="[&quot;http://img6a.flixcart.com/image/laptop-battery/t/m/4/arb-sony-vaio-vpceb1pfx-b-compatible-black-original-imady8gnzyxsyvsk.jpeg&quot;, &quot;http://img5a.flixcart.com/image/laptop-battery/t/m/4/arb-sony-vaio-vpceb1pfx-b-compatible-black-original-imady8gnzyxsyvsk.jpeg&quot;]"/>
    <b v="0"/>
    <s v="Buy Lapguard Sony VGP-BPS22/A Compatible Black 6 Cell Laptop Battery only for Rs. 2899 from Flipkart.com. Only Genuine Products. 30 Day Replacement Guarantee. Free Shipping. Cash On Delivery!"/>
    <n v="191"/>
    <s v="No rating available"/>
    <s v="No rating available"/>
    <s v="Lapguard"/>
    <s v="{&quot;product_specification&quot;=&gt;[{&quot;key&quot;=&gt;&quot;In The Box&quot;, &quot;value&quot;=&gt;&quot;Laptop Battery&quot;}, {&quot;key&quot;=&gt;&quot;Brand&quot;, &quot;value&quot;=&gt;&quot;Lapguard&quot;}, {&quot;key&quot;=&gt;&quot;Designed For&quot;, &quot;value&quot;=&gt;&quot;Sony VGP-BPS22/A&quot;}, {&quot;key&quot;=&gt;&quot;Number Of Cells&quot;, &quot;value&quot;=&gt;&quot;6&quot;}, {&quot;key&quot;=&gt;&quot;Capacity&quot;, &quot;value&quot;=&gt;&quot;4400 mAh&quot;}, {&quot;key&quot;=&gt;&quot;Battery Type&quot;, &quot;value&quot;=&gt;&quot;Li-ion&quot;}, {&quot;key&quot;=&gt;&quot;Color&quot;, &quot;value&quot;=&gt;&quot;Black&quot;}, {&quot;key&quot;=&gt;&quot;Model Id&quot;, &quot;value&quot;=&gt;&quot;Sony VGP-BPS22/A Compatible Black&quot;}, {&quot;key&quot;=&gt;&quot;Covered in Warranty&quot;, &quot;value&quot;=&gt;&quot;Warranty of the Product is Limited to Manufacturing Defect Only&quot;}, {&quot;key&quot;=&gt;&quot;Warranty Summary&quot;, &quot;value&quot;=&gt;&quot;12 Months Manufacturer Warranty&quot;}, {&quot;key&quot;=&gt;&quot;Warranty Service Type&quot;, &quot;value&quot;=&gt;&quot;Off Site Warrany - Customer will Need to send the Defected Product To the Nearest Branch of the company and the replaced Product will be sent back to customer&quot;}, {&quot;key&quot;=&gt;&quot;Not Covered in Warranty&quot;, &quot;value&quot;=&gt;&quot;No Physical Damage, Mishandling or Burnt Out Part&quot;}]}"/>
  </r>
  <r>
    <s v="98659fb98a4fe903f21f5c315adbaede"/>
    <d v="2016-01-07T11:20:25"/>
    <s v="http://www.flipkart.com/lapguard-dell-u661h-compatible-black-6-cell-laptop-battery/p/itmdy6gwnjpeazdx?pid=ACCDY6GWDTT9TMNY"/>
    <x v="1557"/>
    <x v="8"/>
    <s v="[&quot;Computers &gt;&gt; Laptop Accessories &gt;&gt; Batteries &gt;&gt; Lapguard Batteries&quot;]"/>
    <s v="ACCDY6GWDTT9TMNY"/>
    <n v="3999"/>
    <n v="1799"/>
    <n v="2200"/>
    <n v="44.986246561640407"/>
    <s v="[&quot;http://img6a.flixcart.com/image/laptop-battery/u/z/y/lapguard-dell-312-0724-compatible-black-original-imady899fnyhbceh.jpeg&quot;]"/>
    <b v="0"/>
    <s v="Buy Lapguard Dell U661H Compatible Black 6 Cell Laptop Battery only for Rs. 1799 from Flipkart.com. Only Genuine Products. 30 Day Replacement Guarantee. Free Shipping. Cash On Delivery!"/>
    <n v="185"/>
    <s v="No rating available"/>
    <s v="No rating available"/>
    <s v="Lapguard"/>
    <s v="{&quot;product_specification&quot;=&gt;[{&quot;key&quot;=&gt;&quot;In The Box&quot;, &quot;value&quot;=&gt;&quot;Laptop Battery&quot;}, {&quot;key&quot;=&gt;&quot;Brand&quot;, &quot;value&quot;=&gt;&quot;Lapguard&quot;}, {&quot;key&quot;=&gt;&quot;Designed For&quot;, &quot;value&quot;=&gt;&quot;Dell U661H&quot;}, {&quot;key&quot;=&gt;&quot;Number Of Cells&quot;, &quot;value&quot;=&gt;&quot;6&quot;}, {&quot;key&quot;=&gt;&quot;Capacity&quot;, &quot;value&quot;=&gt;&quot;4400 mAh&quot;}, {&quot;key&quot;=&gt;&quot;Battery Type&quot;, &quot;value&quot;=&gt;&quot;Li-ion&quot;}, {&quot;key&quot;=&gt;&quot;Color&quot;, &quot;value&quot;=&gt;&quot;Black&quot;}, {&quot;key&quot;=&gt;&quot;Model Id&quot;, &quot;value&quot;=&gt;&quot;Dell U661H Compatible Black&quot;}, {&quot;key&quot;=&gt;&quot;Covered in Warranty&quot;, &quot;value&quot;=&gt;&quot;Warranty of the Product is Limited to Manufacturing Defect Only&quot;}, {&quot;key&quot;=&gt;&quot;Warranty Summary&quot;, &quot;value&quot;=&gt;&quot;12 Months Manufacturer Warranty&quot;}, {&quot;key&quot;=&gt;&quot;Warranty Service Type&quot;, &quot;value&quot;=&gt;&quot;Off Site Warrany - Customer will Need to send the Defected Product To the Nearest Branch of the company and the replaced Product will be sent back to customer&quot;}, {&quot;key&quot;=&gt;&quot;Not Covered in Warranty&quot;, &quot;value&quot;=&gt;&quot;No Physical Damage, Mishandling or Burnt Out Part&quot;}]}"/>
  </r>
  <r>
    <s v="d3c4c9ee7f65ee461349bb2dda8fc6b9"/>
    <d v="2016-01-07T11:20:25"/>
    <s v="http://www.flipkart.com/lapguard-toshiba-portege-s100-s113td-replacement-6-cell-laptop-battery/p/itmdx8zwfbswsw9a?pid=ACCDX8ZWFQUEPHPU"/>
    <x v="1558"/>
    <x v="8"/>
    <s v="[&quot;Computers &gt;&gt; Laptop Accessories &gt;&gt; Batteries &gt;&gt; Lapguard Batteries&quot;]"/>
    <s v="ACCDX8ZWFQUEPHPU"/>
    <n v="3999"/>
    <n v="1899"/>
    <n v="2100"/>
    <n v="47.486871717929482"/>
    <s v="[&quot;http://img5a.flixcart.com/image/laptop-battery/j/y/f/arb-toshiba-satellite-a50-109-replacement-original-imadxb5xxgfdrufg.jpeg&quot;, &quot;http://img6a.flixcart.com/image/laptop-battery/j/y/f/arb-toshiba-satellite-a50-109-replacement-original-imadxb5xxgfdrufg.jpeg&quot;]"/>
    <b v="0"/>
    <s v="Buy Lapguard Toshiba Portege S100-S113TD Replacement 6 Cell Laptop Battery only for Rs. 1899 from Flipkart.com. Only Genuine Products. 30 Day Replacement Guarantee. Free Shipping. Cash On Delivery!"/>
    <n v="197"/>
    <s v="No rating available"/>
    <s v="No rating available"/>
    <s v="Lapguard"/>
    <s v="{&quot;product_specification&quot;=&gt;[{&quot;key&quot;=&gt;&quot;In The Box&quot;, &quot;value&quot;=&gt;&quot;Laptop Battery&quot;}, {&quot;key&quot;=&gt;&quot;Brand&quot;, &quot;value&quot;=&gt;&quot;Lapguard&quot;}, {&quot;key&quot;=&gt;&quot;Designed For&quot;, &quot;value&quot;=&gt;&quot;Toshiba Portege S100-S113TD&quot;}, {&quot;key&quot;=&gt;&quot;Number Of Cells&quot;, &quot;value&quot;=&gt;&quot;6&quot;}, {&quot;key&quot;=&gt;&quot;Capacity&quot;, &quot;value&quot;=&gt;&quot;4400 mAh&quot;}, {&quot;key&quot;=&gt;&quot;Battery Type&quot;, &quot;value&quot;=&gt;&quot;Li-ion&quot;}, {&quot;key&quot;=&gt;&quot;Color&quot;, &quot;value&quot;=&gt;&quot;Black&quot;}, {&quot;key&quot;=&gt;&quot;Model Id&quot;, &quot;value&quot;=&gt;&quot;Toshiba Portege S100-S113TD Replacement&quot;}, {&quot;key&quot;=&gt;&quot;Covered in Warranty&quot;, &quot;value&quot;=&gt;&quot;Warranty of the Product is Limited to Manufacturing Defect Only&quot;}, {&quot;key&quot;=&gt;&quot;Warranty Summary&quot;, &quot;value&quot;=&gt;&quot;12 Months Manufacture Warranty&quot;}, {&quot;key&quot;=&gt;&quot;Warranty Service Type&quot;, &quot;value&quot;=&gt;&quot;Off Site Warrany- Customer will Need to send the Defected Product To the Nearest Branch of the company and the replaced Product will be sent back to customer&quot;}, {&quot;key&quot;=&gt;&quot;Not Covered in Warranty&quot;, &quot;value&quot;=&gt;&quot;No Physicall Damage, Mishandling or Burnt Out Part&quot;}]}"/>
  </r>
  <r>
    <s v="5a5bb03499009f35759258263fc834a3"/>
    <d v="2016-01-07T11:20:25"/>
    <s v="http://www.flipkart.com/lapguard-hp-pavilion-dv4129ea-compatible-black-6-cell-laptop-battery/p/itmdy6gyswvpzdnc?pid=ACCDY6GYCSJ2UTHY"/>
    <x v="1559"/>
    <x v="8"/>
    <s v="[&quot;Computers &gt;&gt; Laptop Accessories &gt;&gt; Batteries &gt;&gt; Lapguard Batteries&quot;]"/>
    <s v="ACCDY6GYCSJ2UTHY"/>
    <n v="3999"/>
    <n v="1699"/>
    <n v="2300"/>
    <n v="42.485621405351338"/>
    <s v="[&quot;http://img6a.flixcart.com/image/laptop-battery/v/z/v/lapguard-hp-pavilion-dv5206tu-compatible-black-original-imady898x4n58wf9.jpeg&quot;]"/>
    <b v="0"/>
    <s v="Buy Lapguard HP Pavilion DV4129EA Compatible Black 6 Cell Laptop Battery only for Rs. 1699 from Flipkart.com. Only Genuine Products. 30 Day Replacement Guarantee. Free Shipping. Cash On Delivery!"/>
    <n v="195"/>
    <s v="No rating available"/>
    <s v="No rating available"/>
    <s v="Lapguard"/>
    <s v="{&quot;product_specification&quot;=&gt;[{&quot;key&quot;=&gt;&quot;Brand&quot;, &quot;value&quot;=&gt;&quot;Lapguard&quot;}, {&quot;key&quot;=&gt;&quot;In The Box&quot;, &quot;value&quot;=&gt;&quot;Laptop Battery&quot;}, {&quot;key&quot;=&gt;&quot;Designed For&quot;, &quot;value&quot;=&gt;&quot;HP Pavilion DV4129EA&quot;}, {&quot;key&quot;=&gt;&quot;Number Of Cells&quot;, &quot;value&quot;=&gt;&quot;6&quot;}, {&quot;key&quot;=&gt;&quot;Capacity&quot;, &quot;value&quot;=&gt;&quot;4400 mAh&quot;}, {&quot;key&quot;=&gt;&quot;Battery Type&quot;, &quot;value&quot;=&gt;&quot;Li-ion&quot;}, {&quot;key&quot;=&gt;&quot;Model Id&quot;, &quot;value&quot;=&gt;&quot;HP Pavilion DV4129EA Compatible Black&quot;}, {&quot;key&quot;=&gt;&quot;Color&quot;, &quot;value&quot;=&gt;&quot;Black&quot;}, {&quot;key&quot;=&gt;&quot;Covered in Warranty&quot;, &quot;value&quot;=&gt;&quot;Warranty of the Product is Limited to Manufacturing Defect Only&quot;}, {&quot;key&quot;=&gt;&quot;Warranty Summary&quot;, &quot;value&quot;=&gt;&quot;12 Months Manufacturer Warranty&quot;}, {&quot;key&quot;=&gt;&quot;Warranty Service Type&quot;, &quot;value&quot;=&gt;&quot;Off Site Warrany - Customer will Need to send the Defected Product To the Nearest Branch of the company and the replaced Product will be sent back to customer&quot;}, {&quot;key&quot;=&gt;&quot;Not Covered in Warranty&quot;, &quot;value&quot;=&gt;&quot;No Physical Damage, Mishandling or Burnt Out Part&quot;}]}"/>
  </r>
  <r>
    <s v="f199210df05b5431dbcd50ec41374338"/>
    <d v="2016-01-07T11:20:25"/>
    <s v="http://www.flipkart.com/lapguard-lenovo-thinkpad-l420-replacement-6-cell-laptop-battery/p/itmdx8zu8hzqy8gh?pid=ACCDX8ZU3GT4AGT3"/>
    <x v="1560"/>
    <x v="8"/>
    <s v="[&quot;Computers &gt;&gt; Laptop Accessories &gt;&gt; Batteries &gt;&gt; Lapguard Batteries&quot;]"/>
    <s v="ACCDX8ZU3GT4AGT3"/>
    <n v="3999"/>
    <n v="1999"/>
    <n v="2000"/>
    <n v="49.987496874218557"/>
    <s v="[&quot;http://img6a.flixcart.com/image/laptop-battery/e/h/r/lapguard-lenovo-51j0499-replacement-original-imadx9rhqqq6k82p.jpeg&quot;, &quot;http://img5a.flixcart.com/image/laptop-battery/e/h/r/lapguard-lenovo-51j0499-replacement-original-imadx9rhqqq6k82p.jpeg&quot;]"/>
    <b v="0"/>
    <s v="Buy Lapguard Lenovo ThinkPad L420 Replacement 6 Cell Laptop Battery only for Rs. 1999 from Flipkart.com. Only Genuine Products. 30 Day Replacement Guarantee. Free Shipping. Cash On Delivery!"/>
    <n v="190"/>
    <s v="No rating available"/>
    <s v="No rating available"/>
    <s v="Lapguard"/>
    <s v="{&quot;product_specification&quot;=&gt;[{&quot;key&quot;=&gt;&quot;Brand&quot;, &quot;value&quot;=&gt;&quot;Lapguard&quot;}, {&quot;key&quot;=&gt;&quot;In The Box&quot;, &quot;value&quot;=&gt;&quot;Laptop Battery&quot;}, {&quot;key&quot;=&gt;&quot;Designed For&quot;, &quot;value&quot;=&gt;&quot;Lenovo ThinkPad L420&quot;}, {&quot;key&quot;=&gt;&quot;Number Of Cells&quot;, &quot;value&quot;=&gt;&quot;6&quot;}, {&quot;key&quot;=&gt;&quot;Capacity&quot;, &quot;value&quot;=&gt;&quot;4400 mAh&quot;}, {&quot;key&quot;=&gt;&quot;Battery Type&quot;, &quot;value&quot;=&gt;&quot;Li-ion&quot;}, {&quot;key&quot;=&gt;&quot;Model Id&quot;, &quot;value&quot;=&gt;&quot;Lenovo ThinkPad L420 Replacement&quot;}, {&quot;key&quot;=&gt;&quot;Color&quot;, &quot;value&quot;=&gt;&quot;Black&quot;}, {&quot;key&quot;=&gt;&quot;Covered in Warranty&quot;, &quot;value&quot;=&gt;&quot;Warranty of the Product is Limited to Manufacturing Defect Only&quot;}, {&quot;key&quot;=&gt;&quot;Warranty Summary&quot;, &quot;value&quot;=&gt;&quot;12 Months Manufacture Warranty&quot;}, {&quot;key&quot;=&gt;&quot;Warranty Service Type&quot;, &quot;value&quot;=&gt;&quot;Off Site Warrany- Customer will Need to send the Defected Product To the Nearest Branch of the company and the replaced Product will be sent back to customer&quot;}, {&quot;key&quot;=&gt;&quot;Not Covered in Warranty&quot;, &quot;value&quot;=&gt;&quot;No Physicall Damage, Mishandling or Burnt Out Part&quot;}]}"/>
  </r>
  <r>
    <s v="72c8f30fe1e3b943342c2944d34bf4bd"/>
    <d v="2016-01-07T11:20:25"/>
    <s v="http://www.flipkart.com/lapguard-lenovo-g470ah-replacement-6-cell-laptop-battery/p/itmdx8zubxtr77fn?pid=ACCDX8ZUGJDYYJ43"/>
    <x v="1561"/>
    <x v="8"/>
    <s v="[&quot;Computers &gt;&gt; Laptop Accessories &gt;&gt; Batteries &gt;&gt; Lapguard Batteries&quot;]"/>
    <s v="ACCDX8ZUGJDYYJ43"/>
    <n v="3999"/>
    <n v="1799"/>
    <n v="2200"/>
    <n v="44.986246561640407"/>
    <s v="[&quot;http://img5a.flixcart.com/image/laptop-battery/d/p/z/arb-lenovo-g475a-replacement-original-imadx9rh7dyhczhg.jpeg&quot;]"/>
    <b v="0"/>
    <s v="Buy Lapguard Lenovo G470AH Replacement 6 Cell Laptop Battery only for Rs. 1799 from Flipkart.com. Only Genuine Products. 30 Day Replacement Guarantee. Free Shipping. Cash On Delivery!"/>
    <n v="183"/>
    <s v="No rating available"/>
    <s v="No rating available"/>
    <s v="Lapguard"/>
    <s v="{&quot;product_specification&quot;=&gt;[{&quot;key&quot;=&gt;&quot;Brand&quot;, &quot;value&quot;=&gt;&quot;Lapguard&quot;}, {&quot;key&quot;=&gt;&quot;In The Box&quot;, &quot;value&quot;=&gt;&quot;Laptop Battery&quot;}, {&quot;key&quot;=&gt;&quot;Designed For&quot;, &quot;value&quot;=&gt;&quot;Lenovo G470AH&quot;}, {&quot;key&quot;=&gt;&quot;Number Of Cells&quot;, &quot;value&quot;=&gt;&quot;6&quot;}, {&quot;key&quot;=&gt;&quot;Capacity&quot;, &quot;value&quot;=&gt;&quot;4400 mAh&quot;}, {&quot;key&quot;=&gt;&quot;Battery Type&quot;, &quot;value&quot;=&gt;&quot;Li-ion&quot;}, {&quot;key&quot;=&gt;&quot;Model Id&quot;, &quot;value&quot;=&gt;&quot;Lenovo G470AH Replacement&quot;}, {&quot;key&quot;=&gt;&quot;Color&quot;, &quot;value&quot;=&gt;&quot;Black&quot;}, {&quot;key&quot;=&gt;&quot;Covered in Warranty&quot;, &quot;value&quot;=&gt;&quot;Warranty of the Product is Limited to Manufacturing Defect Only&quot;}, {&quot;key&quot;=&gt;&quot;Warranty Summary&quot;, &quot;value&quot;=&gt;&quot;12 Months Manufacture Warranty&quot;}, {&quot;key&quot;=&gt;&quot;Warranty Service Type&quot;, &quot;value&quot;=&gt;&quot;Off Site Warrany- Customer will Need to send the Defected Product To the Nearest Branch of the company and the replaced Product will be sent back to customer&quot;}, {&quot;key&quot;=&gt;&quot;Not Covered in Warranty&quot;, &quot;value&quot;=&gt;&quot;No Physicall Damage, Mishandling or Burnt Out Part&quot;}]}"/>
  </r>
  <r>
    <s v="75b8850f513bbdd1f12ff777e049d9e2"/>
    <d v="2016-01-07T11:20:25"/>
    <s v="http://www.flipkart.com/lapguard-acer-travelmate-5740-524g32mn-replacement-6-cell-laptop-battery/p/itmdx8zt7bjzqnyt?pid=ACCDX8ZT6GGZDFHX"/>
    <x v="1562"/>
    <x v="8"/>
    <s v="[&quot;Computers &gt;&gt; Laptop Accessories &gt;&gt; Batteries &gt;&gt; Lapguard Batteries&quot;]"/>
    <s v="ACCDX8ZT6GGZDFHX"/>
    <n v="3999"/>
    <n v="1699"/>
    <n v="2300"/>
    <n v="42.485621405351338"/>
    <s v="[&quot;http://img5a.flixcart.com/image/laptop-battery/h/f/p/arb-acer-travelmate-tm5740-x522hbf-replacement-original-imadx9qyqrhgwfcy.jpeg&quot;]"/>
    <b v="0"/>
    <s v="Buy Lapguard Acer TravelMate 5740-524G32Mn Replacement 6 Cell Laptop Battery only for Rs. 1699 from Flipkart.com. Only Genuine Products. 30 Day Replacement Guarantee. Free Shipping. Cash On Delivery!"/>
    <n v="199"/>
    <s v="No rating available"/>
    <s v="No rating available"/>
    <s v="Lapguard"/>
    <s v="{&quot;product_specification&quot;=&gt;[{&quot;key&quot;=&gt;&quot;In The Box&quot;, &quot;value&quot;=&gt;&quot;Laptop Battery&quot;}, {&quot;key&quot;=&gt;&quot;Brand&quot;, &quot;value&quot;=&gt;&quot;Lapguard&quot;}, {&quot;key&quot;=&gt;&quot;Designed For&quot;, &quot;value&quot;=&gt;&quot;Acer TravelMate 5740-524G32Mn&quot;}, {&quot;key&quot;=&gt;&quot;Number Of Cells&quot;, &quot;value&quot;=&gt;&quot;6&quot;}, {&quot;key&quot;=&gt;&quot;Capacity&quot;, &quot;value&quot;=&gt;&quot;4400 mAh&quot;}, {&quot;key&quot;=&gt;&quot;Battery Type&quot;, &quot;value&quot;=&gt;&quot;Li-ion&quot;}, {&quot;key&quot;=&gt;&quot;Color&quot;, &quot;value&quot;=&gt;&quot;Black&quot;}, {&quot;key&quot;=&gt;&quot;Model Id&quot;, &quot;value&quot;=&gt;&quot;Acer TravelMate 5740-524G32Mn Replacement&quot;}, {&quot;key&quot;=&gt;&quot;Covered in Warranty&quot;, &quot;value&quot;=&gt;&quot;Warranty of the Product is Limited to Manufacturing Defect Only&quot;}, {&quot;key&quot;=&gt;&quot;Warranty Summary&quot;, &quot;value&quot;=&gt;&quot;12 Months Manufacture Warranty&quot;}, {&quot;key&quot;=&gt;&quot;Warranty Service Type&quot;, &quot;value&quot;=&gt;&quot;Off Site Warrany- Customer will Need to send the Defected Product To the Nearest Branch of the company and the replaced Product will be sent back to customer&quot;}, {&quot;key&quot;=&gt;&quot;Not Covered in Warranty&quot;, &quot;value&quot;=&gt;&quot;No Physicall Damage, Mishandling or Burnt Out Part&quot;}]}"/>
  </r>
  <r>
    <s v="71fe0d63ed82c29b65d082e3601878c2"/>
    <d v="2016-01-07T11:20:25"/>
    <s v="http://www.flipkart.com/lapguard-hp-pavilion-dv4101ap-replacement-6-cell-laptop-battery/p/itmdx8zwynyhdptc?pid=ACCDX8ZWQFTTGZYK"/>
    <x v="1563"/>
    <x v="8"/>
    <s v="[&quot;Computers &gt;&gt; Laptop Accessories &gt;&gt; Batteries &gt;&gt; Lapguard Batteries&quot;]"/>
    <s v="ACCDX8ZWQFTTGZYK"/>
    <n v="3999"/>
    <n v="1699"/>
    <n v="2300"/>
    <n v="42.485621405351338"/>
    <s v="[&quot;http://img5a.flixcart.com/image/laptop-battery/s/e/4/lapguard-hp-pavilion-dv1666ea-replacement-original-imadx9zragveczgy.jpeg&quot;]"/>
    <b v="0"/>
    <s v="Lapguard HP Pavilion DV4101AP Replacement 6 Cell Laptop Battery"/>
    <n v="63"/>
    <s v=""/>
    <s v=""/>
    <s v=""/>
    <s v=""/>
  </r>
  <r>
    <s v="075ec75cfeae6057c19f6fb7b9d31b1d"/>
    <d v="2016-01-07T11:20:25"/>
    <s v="http://www.flipkart.com/lapguard-hp-pavilion-dv1718tu-replacement-6-cell-laptop-battery/p/itmdx8zvrfjkyvsw?pid=ACCDX8ZVV2RCNYCY"/>
    <x v="1564"/>
    <x v="8"/>
    <s v="[&quot;Computers &gt;&gt; Laptop Accessories &gt;&gt; Batteries &gt;&gt; Lapguard Batteries&quot;]"/>
    <s v="ACCDX8ZVV2RCNYCY"/>
    <n v="3999"/>
    <n v="1699"/>
    <n v="2300"/>
    <n v="42.485621405351338"/>
    <s v="[&quot;http://img5a.flixcart.com/image/laptop-battery/s/e/4/lapguard-hp-pavilion-dv1666ea-replacement-original-imadx9zragveczgy.jpeg&quot;]"/>
    <b v="0"/>
    <s v="Buy Lapguard HP Pavilion DV1718TU Replacement 6 Cell Laptop Battery only for Rs. 1699 from Flipkart.com. Only Genuine Products. 30 Day Replacement Guarantee. Free Shipping. Cash On Delivery!"/>
    <n v="190"/>
    <s v="No rating available"/>
    <s v="No rating available"/>
    <s v="Lapguard"/>
    <s v="{&quot;product_specification&quot;=&gt;[{&quot;key&quot;=&gt;&quot;In The Box&quot;, &quot;value&quot;=&gt;&quot;Laptop Battery&quot;}, {&quot;key&quot;=&gt;&quot;Brand&quot;, &quot;value&quot;=&gt;&quot;Lapguard&quot;}, {&quot;key&quot;=&gt;&quot;Designed For&quot;, &quot;value&quot;=&gt;&quot;HP Pavilion DV1718TU&quot;}, {&quot;key&quot;=&gt;&quot;Number Of Cells&quot;, &quot;value&quot;=&gt;&quot;6&quot;}, {&quot;key&quot;=&gt;&quot;Capacity&quot;, &quot;value&quot;=&gt;&quot;4400 mAh&quot;}, {&quot;key&quot;=&gt;&quot;Battery Type&quot;, &quot;value&quot;=&gt;&quot;Li-ion&quot;}, {&quot;key&quot;=&gt;&quot;Color&quot;, &quot;value&quot;=&gt;&quot;Black&quot;}, {&quot;key&quot;=&gt;&quot;Model Id&quot;, &quot;value&quot;=&gt;&quot;HP Pavilion DV1718TU Replacement&quot;}, {&quot;key&quot;=&gt;&quot;Covered in Warranty&quot;, &quot;value&quot;=&gt;&quot;Warranty of the Product is Limited to Manufacturing Defect Only&quot;}, {&quot;key&quot;=&gt;&quot;Warranty Summary&quot;, &quot;value&quot;=&gt;&quot;12 Months Manufacture Warranty&quot;}, {&quot;key&quot;=&gt;&quot;Warranty Service Type&quot;, &quot;value&quot;=&gt;&quot;Off Site Warrany- Customer will Need to send the Defected Product To the Nearest Branch of the company and the replaced Product will be sent back to customer&quot;}, {&quot;key&quot;=&gt;&quot;Not Covered in Warranty&quot;, &quot;value&quot;=&gt;&quot;No Physicall Damage, Mishandling or Burnt Out Part&quot;}]}"/>
  </r>
  <r>
    <s v="6bdac7350677d91818358c4bde5dfe04"/>
    <d v="2016-01-07T11:20:25"/>
    <s v="http://www.flipkart.com/lapguard-hp-pavilion-dv6-2006tx-replacement-6-cell-laptop-battery/p/itmdx8zu6jb4yhgu?pid=ACCDX8ZUCDGVWWWB"/>
    <x v="1565"/>
    <x v="8"/>
    <s v="[&quot;Computers &gt;&gt; Laptop Accessories &gt;&gt; Batteries &gt;&gt; Lapguard Batteries&quot;]"/>
    <s v="ACCDX8ZUCDGVWWWB"/>
    <n v="3999"/>
    <n v="1699"/>
    <n v="2300"/>
    <n v="42.485621405351338"/>
    <s v="[&quot;http://img6a.flixcart.com/image/laptop-battery/w/w/p/arb-hp-pavilion-dv6-1190en-replacement-original-imadx9qy4zabrcg4.jpeg&quot;, &quot;http://img5a.flixcart.com/image/laptop-battery/w/w/p/arb-hp-pavilion-dv6-1190en-replacement-original-imadx9qy4zabrcg4.jpeg&quot;]"/>
    <b v="0"/>
    <s v="Lapguard HP Pavilion dv6-2006tx Replacement 6 Cell Laptop Battery"/>
    <n v="65"/>
    <s v=""/>
    <s v=""/>
    <s v=""/>
    <s v=""/>
  </r>
  <r>
    <s v="03d11eee41957bffed9623a3aa2fab3c"/>
    <d v="2016-01-07T11:20:25"/>
    <s v="http://www.flipkart.com/lapguard-hp-pavilion-dv6159ea-compatible-black-6-cell-laptop-battery/p/itmdy6gxhvgsechf?pid=ACCDY6GXEZDPDUCA"/>
    <x v="1566"/>
    <x v="8"/>
    <s v="[&quot;Computers &gt;&gt; Laptop Accessories &gt;&gt; Batteries &gt;&gt; Lapguard Batteries&quot;]"/>
    <s v="ACCDY6GXEZDPDUCA"/>
    <n v="3999"/>
    <n v="1699"/>
    <n v="2300"/>
    <n v="42.485621405351338"/>
    <s v="[&quot;http://img6a.flixcart.com/image/laptop-battery/y/7/q/lapguard-hp-pavilion-dv6165ea-compatible-black-original-imady898qztcytpa.jpeg&quot;]"/>
    <b v="0"/>
    <s v="Buy Lapguard HP Pavilion dv6159EA Compatible Black 6 Cell Laptop Battery only for Rs. 1699 from Flipkart.com. Only Genuine Products. 30 Day Replacement Guarantee. Free Shipping. Cash On Delivery!"/>
    <n v="195"/>
    <s v="No rating available"/>
    <s v="No rating available"/>
    <s v="Lapguard"/>
    <s v="{&quot;product_specification&quot;=&gt;[{&quot;key&quot;=&gt;&quot;In The Box&quot;, &quot;value&quot;=&gt;&quot;Laptop Battery&quot;}, {&quot;key&quot;=&gt;&quot;Brand&quot;, &quot;value&quot;=&gt;&quot;Lapguard&quot;}, {&quot;key&quot;=&gt;&quot;Designed For&quot;, &quot;value&quot;=&gt;&quot;HP Pavilion dv6159EA&quot;}, {&quot;key&quot;=&gt;&quot;Number Of Cells&quot;, &quot;value&quot;=&gt;&quot;6&quot;}, {&quot;key&quot;=&gt;&quot;Capacity&quot;, &quot;value&quot;=&gt;&quot;4400 mAh&quot;}, {&quot;key&quot;=&gt;&quot;Battery Type&quot;, &quot;value&quot;=&gt;&quot;Li-ion&quot;}, {&quot;key&quot;=&gt;&quot;Color&quot;, &quot;value&quot;=&gt;&quot;Black&quot;}, {&quot;key&quot;=&gt;&quot;Model Id&quot;, &quot;value&quot;=&gt;&quot;HP Pavilion dv6159EA Compatible Black&quot;}, {&quot;key&quot;=&gt;&quot;Covered in Warranty&quot;, &quot;value&quot;=&gt;&quot;Warranty of the Product is Limited to Manufacturing Defect Only&quot;}, {&quot;key&quot;=&gt;&quot;Warranty Summary&quot;, &quot;value&quot;=&gt;&quot;12 Months Manufacturer Warranty&quot;}, {&quot;key&quot;=&gt;&quot;Warranty Service Type&quot;, &quot;value&quot;=&gt;&quot;Off Site Warrany - Customer will Need to send the Defected Product To the Nearest Branch of the company and the replaced Product will be sent back to customer&quot;}, {&quot;key&quot;=&gt;&quot;Not Covered in Warranty&quot;, &quot;value&quot;=&gt;&quot;No Physical Damage, Mishandling or Burnt Out Part&quot;}]}"/>
  </r>
  <r>
    <s v="f1c99a5a1b6ca0fca350c803ed45ea0d"/>
    <d v="2016-01-07T11:20:25"/>
    <s v="http://www.flipkart.com/lapguard-hp-pavilion-dv1040us-replacement-6-cell-laptop-battery/p/itmdx8zwtebdfeuy?pid=ACCDX8ZWQKAHKXCM"/>
    <x v="1567"/>
    <x v="8"/>
    <s v="[&quot;Computers &gt;&gt; Laptop Accessories &gt;&gt; Batteries &gt;&gt; Lapguard Batteries&quot;]"/>
    <s v="ACCDX8ZWQKAHKXCM"/>
    <n v="3999"/>
    <n v="1699"/>
    <n v="2300"/>
    <n v="42.485621405351338"/>
    <s v="[&quot;http://img5a.flixcart.com/image/laptop-battery/s/e/4/lapguard-hp-pavilion-dv1666ea-replacement-original-imadx9zragveczgy.jpeg&quot;]"/>
    <b v="0"/>
    <s v="Buy Lapguard HP Pavilion DV1040US Replacement 6 Cell Laptop Battery only for Rs. 1699 from Flipkart.com. Only Genuine Products. 30 Day Replacement Guarantee. Free Shipping. Cash On Delivery!"/>
    <n v="190"/>
    <s v="No rating available"/>
    <s v="No rating available"/>
    <s v="Lapguard"/>
    <s v="{&quot;product_specification&quot;=&gt;[{&quot;key&quot;=&gt;&quot;In The Box&quot;, &quot;value&quot;=&gt;&quot;Laptop Battery&quot;}, {&quot;key&quot;=&gt;&quot;Brand&quot;, &quot;value&quot;=&gt;&quot;Lapguard&quot;}, {&quot;key&quot;=&gt;&quot;Designed For&quot;, &quot;value&quot;=&gt;&quot;HP Pavilion DV1040US&quot;}, {&quot;key&quot;=&gt;&quot;Number Of Cells&quot;, &quot;value&quot;=&gt;&quot;6&quot;}, {&quot;key&quot;=&gt;&quot;Capacity&quot;, &quot;value&quot;=&gt;&quot;4400 mAh&quot;}, {&quot;key&quot;=&gt;&quot;Battery Type&quot;, &quot;value&quot;=&gt;&quot;Li-ion&quot;}, {&quot;key&quot;=&gt;&quot;Color&quot;, &quot;value&quot;=&gt;&quot;Black&quot;}, {&quot;key&quot;=&gt;&quot;Model Id&quot;, &quot;value&quot;=&gt;&quot;HP Pavilion DV1040US Replacement&quot;}, {&quot;key&quot;=&gt;&quot;Covered in Warranty&quot;, &quot;value&quot;=&gt;&quot;Warranty of the Product is Limited to Manufacturing Defect Only&quot;}, {&quot;key&quot;=&gt;&quot;Warranty Summary&quot;, &quot;value&quot;=&gt;&quot;12 Months Manufacture Warranty&quot;}, {&quot;key&quot;=&gt;&quot;Warranty Service Type&quot;, &quot;value&quot;=&gt;&quot;Off Site Warrany- Customer will Need to send the Defected Product To the Nearest Branch of the company and the replaced Product will be sent back to customer&quot;}, {&quot;key&quot;=&gt;&quot;Not Covered in Warranty&quot;, &quot;value&quot;=&gt;&quot;No Physicall Damage, Mishandling or Burnt Out Part&quot;}]}"/>
  </r>
  <r>
    <s v="dfecd0265b899cb36fbb1fddc6f861a4"/>
    <d v="2016-01-07T11:20:25"/>
    <s v="http://www.flipkart.com/lapguard-acer-aspire-4741g-5464g50mn-replacement-6-cell-laptop-battery/p/itmdx8ztjbdqa2kb?pid=ACCDX8ZTH89YR2ZF"/>
    <x v="1568"/>
    <x v="8"/>
    <s v="[&quot;Computers &gt;&gt; Laptop Accessories &gt;&gt; Batteries &gt;&gt; Lapguard Batteries&quot;]"/>
    <s v="ACCDX8ZTH89YR2ZF"/>
    <n v="3999"/>
    <n v="1699"/>
    <n v="2300"/>
    <n v="42.485621405351338"/>
    <s v="[&quot;http://img5a.flixcart.com/image/laptop-battery/h/f/p/arb-acer-travelmate-tm5740-x522hbf-replacement-original-imadx9qyqrhgwfcy.jpeg&quot;]"/>
    <b v="0"/>
    <s v="Buy Lapguard Acer Aspire 4741G-5464G50Mn Replacement 6 Cell Laptop Battery only for Rs. 1699 from Flipkart.com. Only Genuine Products. 30 Day Replacement Guarantee. Free Shipping. Cash On Delivery!"/>
    <n v="197"/>
    <s v="No rating available"/>
    <s v="No rating available"/>
    <s v="Lapguard"/>
    <s v="{&quot;product_specification&quot;=&gt;[{&quot;key&quot;=&gt;&quot;In The Box&quot;, &quot;value&quot;=&gt;&quot;Laptop Battery&quot;}, {&quot;key&quot;=&gt;&quot;Brand&quot;, &quot;value&quot;=&gt;&quot;Lapguard&quot;}, {&quot;key&quot;=&gt;&quot;Designed For&quot;, &quot;value&quot;=&gt;&quot;Acer Aspire 4741G-5464G50Mn&quot;}, {&quot;key&quot;=&gt;&quot;Number Of Cells&quot;, &quot;value&quot;=&gt;&quot;6&quot;}, {&quot;key&quot;=&gt;&quot;Capacity&quot;, &quot;value&quot;=&gt;&quot;4400 mAh&quot;}, {&quot;key&quot;=&gt;&quot;Battery Type&quot;, &quot;value&quot;=&gt;&quot;Li-ion&quot;}, {&quot;key&quot;=&gt;&quot;Color&quot;, &quot;value&quot;=&gt;&quot;Black&quot;}, {&quot;key&quot;=&gt;&quot;Model Id&quot;, &quot;value&quot;=&gt;&quot;Acer Aspire 4741G-5464G50Mn Replacement&quot;}, {&quot;key&quot;=&gt;&quot;Covered in Warranty&quot;, &quot;value&quot;=&gt;&quot;Warranty of the Product is Limited to Manufacturing Defect Only&quot;}, {&quot;key&quot;=&gt;&quot;Warranty Summary&quot;, &quot;value&quot;=&gt;&quot;12 Months Manufacture Warranty&quot;}, {&quot;key&quot;=&gt;&quot;Warranty Service Type&quot;, &quot;value&quot;=&gt;&quot;Off Site Warrany- Customer will Need to send the Defected Product To the Nearest Branch of the company and the replaced Product will be sent back to customer&quot;}, {&quot;key&quot;=&gt;&quot;Not Covered in Warranty&quot;, &quot;value&quot;=&gt;&quot;No Physicall Damage, Mishandling or Burnt Out Part&quot;}]}"/>
  </r>
  <r>
    <s v="cd089e2ef349a7f00dcdbf28965914f6"/>
    <d v="2016-01-07T11:20:25"/>
    <s v="http://www.flipkart.com/lapguard-hp-pavilion-dv5-1008ax-6-cell-laptop-battery/p/itmdqdyjprqfhhzz?pid=ACCDQDYBYVQZNHCH"/>
    <x v="1569"/>
    <x v="8"/>
    <s v="[&quot;Computers &gt;&gt; Laptop Accessories &gt;&gt; Batteries &gt;&gt; Lapguard Batteries&quot;]"/>
    <s v="ACCDQDYBYVQZNHCH"/>
    <n v="3999"/>
    <n v="1699"/>
    <n v="2300"/>
    <n v="42.485621405351338"/>
    <s v="[&quot;http://img5a.flixcart.com/image/laptop-battery/q/e/3/lapguard-hp-pavilion-dv5-1020tx-400x400-imadqd2c3y7esvz3.jpeg&quot;, &quot;http://img5a.flixcart.com/image/laptop-battery/q/e/3/lapguard-hp-pavilion-dv5-1020tx-original-imadqd2c3y7esvz3.jpeg&quot;, &quot;http://img5a.flixcart.com/image/laptop-battery/e/f/5/lapguard-hp-pavilion-dv5-1020el-original-imadqd2chgqnfjhg.jpeg&quot;]"/>
    <b v="0"/>
    <s v="Buy Lapguard HP Pavilion dv5-1008ax 6 Cell Laptop Battery only for Rs. 0.0 from Flipkart.com. Only Genuine Products. 30 Day Replacement Guarantee. Free Shipping. Cash On Delivery!"/>
    <n v="179"/>
    <s v="No rating available"/>
    <s v="No rating available"/>
    <s v="Lapguard"/>
    <s v="{&quot;product_specification&quot;=&gt;[{&quot;key&quot;=&gt;&quot;In The Box&quot;, &quot;value&quot;=&gt;&quot;Laptop Battery&quot;}, {&quot;key&quot;=&gt;&quot;Brand&quot;, &quot;value&quot;=&gt;&quot;Lapguard&quot;}, {&quot;key&quot;=&gt;&quot;Number Of Cells&quot;, &quot;value&quot;=&gt;&quot;6&quot;}, {&quot;key&quot;=&gt;&quot;Capacity&quot;, &quot;value&quot;=&gt;&quot;4400 mAh&quot;}, {&quot;key&quot;=&gt;&quot;Battery Type&quot;, &quot;value&quot;=&gt;&quot;Lithium-Ion&quot;}, {&quot;key&quot;=&gt;&quot;Color&quot;, &quot;value&quot;=&gt;&quot;Black&quot;}, {&quot;key&quot;=&gt;&quot;Model Id&quot;, &quot;value&quot;=&gt;&quot;HP Pavilion dv5-1008ax&quot;}, {&quot;key&quot;=&gt;&quot;Covered in Warranty&quot;, &quot;value&quot;=&gt;&quot;Warranty of the Product is Limited to Manufacturing Defect Only.&quot;}, {&quot;key&quot;=&gt;&quot;Warranty Summary&quot;, &quot;value&quot;=&gt;&quot;12 Months Seller Warranty&quot;}, {&quot;key&quot;=&gt;&quot;Warranty Service Type&quot;, &quot;value&quot;=&gt;&quot;Off Site Warrany- Customer will Need to send the Defected Product To the Nearest Branch of the company and the replaced Product will be sent back to customer.&quot;}, {&quot;key&quot;=&gt;&quot;Not Covered in Warranty&quot;, &quot;value&quot;=&gt;&quot;Warranty of the Product is Limited to Manufacturing Defect Only.&quot;}]}"/>
  </r>
  <r>
    <s v="379ebeb2ad76333ab67afe292688512d"/>
    <d v="2016-01-07T11:20:25"/>
    <s v="http://www.flipkart.com/lapguard-hp-pavilion-dv5-1015nr-6-cell-laptop-battery/p/itmdqdyj3wm6tatf?pid=ACCDQDYBQZPEEXTY"/>
    <x v="1570"/>
    <x v="8"/>
    <s v="[&quot;Computers &gt;&gt; Laptop Accessories &gt;&gt; Batteries &gt;&gt; Lapguard Batteries&quot;]"/>
    <s v="ACCDQDYBQZPEEXTY"/>
    <n v="3999"/>
    <n v="1699"/>
    <n v="2300"/>
    <n v="42.485621405351338"/>
    <s v="[&quot;http://img5a.flixcart.com/image/laptop-battery/q/e/3/lapguard-hp-pavilion-dv5-1020tx-400x400-imadqd2c3y7esvz3.jpeg&quot;, &quot;http://img5a.flixcart.com/image/laptop-battery/q/e/3/lapguard-hp-pavilion-dv5-1020tx-original-imadqd2c3y7esvz3.jpeg&quot;, &quot;http://img5a.flixcart.com/image/laptop-battery/e/f/5/lapguard-hp-pavilion-dv5-1020el-original-imadqd2chgqnfjhg.jpeg&quot;]"/>
    <b v="0"/>
    <s v="Buy Lapguard HP Pavilion dv5-1015nr 6 Cell Laptop Battery only for Rs. 0.0 from Flipkart.com. Only Genuine Products. 30 Day Replacement Guarantee. Free Shipping. Cash On Delivery!"/>
    <n v="179"/>
    <s v="No rating available"/>
    <s v="No rating available"/>
    <s v="Lapguard"/>
    <s v="{&quot;product_specification&quot;=&gt;[{&quot;key&quot;=&gt;&quot;In The Box&quot;, &quot;value&quot;=&gt;&quot;Laptop Battery&quot;}, {&quot;key&quot;=&gt;&quot;Brand&quot;, &quot;value&quot;=&gt;&quot;Lapguard&quot;}, {&quot;key&quot;=&gt;&quot;Number Of Cells&quot;, &quot;value&quot;=&gt;&quot;6&quot;}, {&quot;key&quot;=&gt;&quot;Capacity&quot;, &quot;value&quot;=&gt;&quot;4400 mAh&quot;}, {&quot;key&quot;=&gt;&quot;Battery Type&quot;, &quot;value&quot;=&gt;&quot;Lithium-Ion&quot;}, {&quot;key&quot;=&gt;&quot;Color&quot;, &quot;value&quot;=&gt;&quot;Black&quot;}, {&quot;key&quot;=&gt;&quot;Model Id&quot;, &quot;value&quot;=&gt;&quot;HP Pavilion dv5-1015nr&quot;}, {&quot;key&quot;=&gt;&quot;Covered in Warranty&quot;, &quot;value&quot;=&gt;&quot;Warranty of the Product is Limited to Manufacturing Defect Only.&quot;}, {&quot;key&quot;=&gt;&quot;Warranty Summary&quot;, &quot;value&quot;=&gt;&quot;12 Months Seller Warranty&quot;}, {&quot;key&quot;=&gt;&quot;Warranty Service Type&quot;, &quot;value&quot;=&gt;&quot;Off Site Warrany- Customer will Need to send the Defected Product To the Nearest Branch of the company and the replaced Product will be sent back to customer.&quot;}, {&quot;key&quot;=&gt;&quot;Not Covered in Warranty&quot;, &quot;value&quot;=&gt;&quot;Warranty of the Product is Limited to Manufacturing Defect Only.&quot;}]}"/>
  </r>
  <r>
    <s v="7fd3de90d0866ddafa790486c19fdf5c"/>
    <d v="2016-01-07T11:20:25"/>
    <s v="http://www.flipkart.com/lapguard-hp-pavilion-dv5-1007ca-6-cell-laptop-battery/p/itmdqdyjrc2szbkx?pid=ACCDQDYBUGDKDYJS"/>
    <x v="1571"/>
    <x v="8"/>
    <s v="[&quot;Computers &gt;&gt; Laptop Accessories &gt;&gt; Batteries &gt;&gt; Lapguard Batteries&quot;]"/>
    <s v="ACCDQDYBUGDKDYJS"/>
    <n v="3999"/>
    <n v="1699"/>
    <n v="2300"/>
    <n v="42.485621405351338"/>
    <s v="[&quot;http://img5a.flixcart.com/image/laptop-battery/q/e/3/lapguard-hp-pavilion-dv5-1020tx-400x400-imadqd2c3y7esvz3.jpeg&quot;, &quot;http://img5a.flixcart.com/image/laptop-battery/q/e/3/lapguard-hp-pavilion-dv5-1020tx-original-imadqd2c3y7esvz3.jpeg&quot;, &quot;http://img5a.flixcart.com/image/laptop-battery/e/f/5/lapguard-hp-pavilion-dv5-1020el-original-imadqd2chgqnfjhg.jpeg&quot;]"/>
    <b v="0"/>
    <s v="Buy Lapguard HP Pavilion dv5-1007ca 6 Cell Laptop Battery only for Rs. 0.0 from Flipkart.com. Only Genuine Products. 30 Day Replacement Guarantee. Free Shipping. Cash On Delivery!"/>
    <n v="179"/>
    <s v="No rating available"/>
    <s v="No rating available"/>
    <s v="Lapguard"/>
    <s v="{&quot;product_specification&quot;=&gt;[{&quot;key&quot;=&gt;&quot;In The Box&quot;, &quot;value&quot;=&gt;&quot;Laptop Battery&quot;}, {&quot;key&quot;=&gt;&quot;Brand&quot;, &quot;value&quot;=&gt;&quot;Lapguard&quot;}, {&quot;key&quot;=&gt;&quot;Number Of Cells&quot;, &quot;value&quot;=&gt;&quot;6&quot;}, {&quot;key&quot;=&gt;&quot;Capacity&quot;, &quot;value&quot;=&gt;&quot;4400 mAh&quot;}, {&quot;key&quot;=&gt;&quot;Battery Type&quot;, &quot;value&quot;=&gt;&quot;Lithium-Ion&quot;}, {&quot;key&quot;=&gt;&quot;Color&quot;, &quot;value&quot;=&gt;&quot;Black&quot;}, {&quot;key&quot;=&gt;&quot;Model Id&quot;, &quot;value&quot;=&gt;&quot;HP Pavilion dv5-1007ca&quot;}, {&quot;key&quot;=&gt;&quot;Covered in Warranty&quot;, &quot;value&quot;=&gt;&quot;Warranty of the Product is Limited to Manufacturing Defect Only.&quot;}, {&quot;key&quot;=&gt;&quot;Warranty Summary&quot;, &quot;value&quot;=&gt;&quot;12 Months Seller Warranty&quot;}, {&quot;key&quot;=&gt;&quot;Warranty Service Type&quot;, &quot;value&quot;=&gt;&quot;Off Site Warrany- Customer will Need to send the Defected Product To the Nearest Branch of the company and the replaced Product will be sent back to customer.&quot;}, {&quot;key&quot;=&gt;&quot;Not Covered in Warranty&quot;, &quot;value&quot;=&gt;&quot;Warranty of the Product is Limited to Manufacturing Defect Only.&quot;}]}"/>
  </r>
  <r>
    <s v="076aaa17c135da4a133aa9b1734b484c"/>
    <d v="2016-01-07T11:20:25"/>
    <s v="http://www.flipkart.com/lapguard-hp-pavilion-dv5-1027tx-6-cell-laptop-battery/p/itmdqdyjbz5bgzts?pid=ACCDQDYBPHVQ9EFC"/>
    <x v="1572"/>
    <x v="8"/>
    <s v="[&quot;Computers &gt;&gt; Laptop Accessories &gt;&gt; Batteries &gt;&gt; Lapguard Batteries&quot;]"/>
    <s v="ACCDQDYBPHVQ9EFC"/>
    <n v="3999"/>
    <n v="1699"/>
    <n v="2300"/>
    <n v="42.485621405351338"/>
    <s v="[&quot;http://img5a.flixcart.com/image/laptop-battery/q/e/3/lapguard-hp-pavilion-dv5-1020tx-400x400-imadqd2c3y7esvz3.jpeg&quot;, &quot;http://img5a.flixcart.com/image/laptop-battery/q/e/3/lapguard-hp-pavilion-dv5-1020tx-original-imadqd2c3y7esvz3.jpeg&quot;, &quot;http://img5a.flixcart.com/image/laptop-battery/e/f/5/lapguard-hp-pavilion-dv5-1020el-original-imadqd2chgqnfjhg.jpeg&quot;]"/>
    <b v="0"/>
    <s v="Buy Lapguard HP Pavilion dv5-1027tx 6 Cell Laptop Battery only for Rs. 0.0 from Flipkart.com. Only Genuine Products. 30 Day Replacement Guarantee. Free Shipping. Cash On Delivery!"/>
    <n v="179"/>
    <s v="No rating available"/>
    <s v="No rating available"/>
    <s v="Lapguard"/>
    <s v="{&quot;product_specification&quot;=&gt;[{&quot;key&quot;=&gt;&quot;Brand&quot;, &quot;value&quot;=&gt;&quot;Lapguard&quot;}, {&quot;key&quot;=&gt;&quot;In The Box&quot;, &quot;value&quot;=&gt;&quot;Laptop Battery&quot;}, {&quot;key&quot;=&gt;&quot;Number Of Cells&quot;, &quot;value&quot;=&gt;&quot;6&quot;}, {&quot;key&quot;=&gt;&quot;Capacity&quot;, &quot;value&quot;=&gt;&quot;4400 mAh&quot;}, {&quot;key&quot;=&gt;&quot;Battery Type&quot;, &quot;value&quot;=&gt;&quot;Lithium-Ion&quot;}, {&quot;key&quot;=&gt;&quot;Model Id&quot;, &quot;value&quot;=&gt;&quot;HP Pavilion dv5-1027tx&quot;}, {&quot;key&quot;=&gt;&quot;Color&quot;, &quot;value&quot;=&gt;&quot;Black&quot;}, {&quot;key&quot;=&gt;&quot;Covered in Warranty&quot;, &quot;value&quot;=&gt;&quot;Warranty of the Product is Limited to Manufacturing Defect Only.&quot;}, {&quot;key&quot;=&gt;&quot;Warranty Summary&quot;, &quot;value&quot;=&gt;&quot;12 Months Seller Warranty&quot;}, {&quot;key&quot;=&gt;&quot;Warranty Service Type&quot;, &quot;value&quot;=&gt;&quot;Off Site Warrany- Customer will Need to send the Defected Product To the Nearest Branch of the company and the replaced Product will be sent back to customer.&quot;}, {&quot;key&quot;=&gt;&quot;Not Covered in Warranty&quot;, &quot;value&quot;=&gt;&quot;Warranty of the Product is Limited to Manufacturing Defect Only.&quot;}]}"/>
  </r>
  <r>
    <s v="7bc9a003b6e0ed0214f6061563f3a044"/>
    <d v="2016-01-07T11:20:25"/>
    <s v="http://www.flipkart.com/lapguard-hp-pavilion-dv5-1030el-6-cell-laptop-battery/p/itmdqdyjxahfgehf?pid=ACCDQDYBHJGAG4NQ"/>
    <x v="1573"/>
    <x v="8"/>
    <s v="[&quot;Computers &gt;&gt; Laptop Accessories &gt;&gt; Batteries &gt;&gt; Lapguard Batteries&quot;]"/>
    <s v="ACCDQDYBHJGAG4NQ"/>
    <n v="3999"/>
    <n v="1699"/>
    <n v="2300"/>
    <n v="42.485621405351338"/>
    <s v="[&quot;http://img5a.flixcart.com/image/laptop-battery/q/e/3/lapguard-hp-pavilion-dv5-1020tx-400x400-imadqd2c3y7esvz3.jpeg&quot;, &quot;http://img5a.flixcart.com/image/laptop-battery/q/e/3/lapguard-hp-pavilion-dv5-1020tx-original-imadqd2c3y7esvz3.jpeg&quot;, &quot;http://img5a.flixcart.com/image/laptop-battery/e/f/5/lapguard-hp-pavilion-dv5-1020el-original-imadqd2chgqnfjhg.jpeg&quot;]"/>
    <b v="0"/>
    <s v="Buy Lapguard HP Pavilion dv5-1030el 6 Cell Laptop Battery only for Rs. 0.0 from Flipkart.com. Only Genuine Products. 30 Day Replacement Guarantee. Free Shipping. Cash On Delivery!"/>
    <n v="179"/>
    <s v="No rating available"/>
    <s v="No rating available"/>
    <s v="Lapguard"/>
    <s v="{&quot;product_specification&quot;=&gt;[{&quot;key&quot;=&gt;&quot;In The Box&quot;, &quot;value&quot;=&gt;&quot;Laptop Battery&quot;}, {&quot;key&quot;=&gt;&quot;Brand&quot;, &quot;value&quot;=&gt;&quot;Lapguard&quot;}, {&quot;key&quot;=&gt;&quot;Number Of Cells&quot;, &quot;value&quot;=&gt;&quot;6&quot;}, {&quot;key&quot;=&gt;&quot;Capacity&quot;, &quot;value&quot;=&gt;&quot;4400 mAh&quot;}, {&quot;key&quot;=&gt;&quot;Battery Type&quot;, &quot;value&quot;=&gt;&quot;Lithium-Ion&quot;}, {&quot;key&quot;=&gt;&quot;Color&quot;, &quot;value&quot;=&gt;&quot;Black&quot;}, {&quot;key&quot;=&gt;&quot;Model Id&quot;, &quot;value&quot;=&gt;&quot;HP Pavilion dv5-1030el&quot;}, {&quot;key&quot;=&gt;&quot;Covered in Warranty&quot;, &quot;value&quot;=&gt;&quot;Warranty of the Product is Limited to Manufacturing Defect Only.&quot;}, {&quot;key&quot;=&gt;&quot;Warranty Summary&quot;, &quot;value&quot;=&gt;&quot;12 Months Seller Warranty&quot;}, {&quot;key&quot;=&gt;&quot;Warranty Service Type&quot;, &quot;value&quot;=&gt;&quot;Off Site Warrany- Customer will Need to send the Defected Product To the Nearest Branch of the company and the replaced Product will be sent back to customer.&quot;}, {&quot;key&quot;=&gt;&quot;Not Covered in Warranty&quot;, &quot;value&quot;=&gt;&quot;Warranty of the Product is Limited to Manufacturing Defect Only.&quot;}]}"/>
  </r>
  <r>
    <s v="9dc48a756ba86bbf6934ec6ddf9da03d"/>
    <d v="2016-01-07T11:20:25"/>
    <s v="http://www.flipkart.com/lapguard-hp-pavilion-dv5-1014tx-6-cell-laptop-battery/p/itmdqdyjntqexs9z?pid=ACCDQDYBDNZRPMSW"/>
    <x v="1574"/>
    <x v="8"/>
    <s v="[&quot;Computers &gt;&gt; Laptop Accessories &gt;&gt; Batteries &gt;&gt; Lapguard Batteries&quot;]"/>
    <s v="ACCDQDYBDNZRPMSW"/>
    <n v="3999"/>
    <n v="1699"/>
    <n v="2300"/>
    <n v="42.485621405351338"/>
    <s v="[&quot;http://img5a.flixcart.com/image/laptop-battery/q/e/3/lapguard-hp-pavilion-dv5-1020tx-400x400-imadqd2c3y7esvz3.jpeg&quot;, &quot;http://img5a.flixcart.com/image/laptop-battery/q/e/3/lapguard-hp-pavilion-dv5-1020tx-original-imadqd2c3y7esvz3.jpeg&quot;, &quot;http://img5a.flixcart.com/image/laptop-battery/e/f/5/lapguard-hp-pavilion-dv5-1020el-original-imadqd2chgqnfjhg.jpeg&quot;]"/>
    <b v="0"/>
    <s v="Buy Lapguard HP Pavilion dv5-1014tx 6 Cell Laptop Battery only for Rs. 0.0 from Flipkart.com. Only Genuine Products. 30 Day Replacement Guarantee. Free Shipping. Cash On Delivery!"/>
    <n v="179"/>
    <s v="No rating available"/>
    <s v="No rating available"/>
    <s v="Lapguard"/>
    <s v="{&quot;product_specification&quot;=&gt;[{&quot;key&quot;=&gt;&quot;In The Box&quot;, &quot;value&quot;=&gt;&quot;Laptop Battery&quot;}, {&quot;key&quot;=&gt;&quot;Brand&quot;, &quot;value&quot;=&gt;&quot;Lapguard&quot;}, {&quot;key&quot;=&gt;&quot;Number Of Cells&quot;, &quot;value&quot;=&gt;&quot;6&quot;}, {&quot;key&quot;=&gt;&quot;Capacity&quot;, &quot;value&quot;=&gt;&quot;4400 mAh&quot;}, {&quot;key&quot;=&gt;&quot;Battery Type&quot;, &quot;value&quot;=&gt;&quot;Lithium-Ion&quot;}, {&quot;key&quot;=&gt;&quot;Color&quot;, &quot;value&quot;=&gt;&quot;Black&quot;}, {&quot;key&quot;=&gt;&quot;Model Id&quot;, &quot;value&quot;=&gt;&quot;HP Pavilion dv5-1014tx&quot;}, {&quot;key&quot;=&gt;&quot;Covered in Warranty&quot;, &quot;value&quot;=&gt;&quot;Warranty of the Product is Limited to Manufacturing Defect Only.&quot;}, {&quot;key&quot;=&gt;&quot;Warranty Summary&quot;, &quot;value&quot;=&gt;&quot;12 Months Seller Warranty&quot;}, {&quot;key&quot;=&gt;&quot;Warranty Service Type&quot;, &quot;value&quot;=&gt;&quot;Off Site Warrany- Customer will Need to send the Defected Product To the Nearest Branch of the company and the replaced Product will be sent back to customer.&quot;}, {&quot;key&quot;=&gt;&quot;Not Covered in Warranty&quot;, &quot;value&quot;=&gt;&quot;Warranty of the Product is Limited to Manufacturing Defect Only.&quot;}]}"/>
  </r>
  <r>
    <s v="4e57e21d903b752a6b5aa496a43f1590"/>
    <d v="2016-01-07T11:20:25"/>
    <s v="http://www.flipkart.com/lapguard-hp-pavilion-dv5-1020el-6-cell-laptop-battery/p/itmdqdyjvzyaye2y?pid=ACCDQDYBQ7YH7EF5"/>
    <x v="1575"/>
    <x v="8"/>
    <s v="[&quot;Computers &gt;&gt; Laptop Accessories &gt;&gt; Batteries &gt;&gt; Lapguard Batteries&quot;]"/>
    <s v="ACCDQDYBQ7YH7EF5"/>
    <n v="3999"/>
    <n v="1699"/>
    <n v="2300"/>
    <n v="42.485621405351338"/>
    <s v="[&quot;http://img5a.flixcart.com/image/laptop-battery/q/e/3/lapguard-hp-pavilion-dv5-1020tx-400x400-imadqd2c3y7esvz3.jpeg&quot;, &quot;http://img5a.flixcart.com/image/laptop-battery/q/e/3/lapguard-hp-pavilion-dv5-1020tx-original-imadqd2c3y7esvz3.jpeg&quot;, &quot;http://img5a.flixcart.com/image/laptop-battery/e/f/5/lapguard-hp-pavilion-dv5-1020el-original-imadqd2chgqnfjhg.jpeg&quot;]"/>
    <b v="0"/>
    <s v="Lapguard HP Pavilion dv5-1020el 6 Cell Laptop Battery"/>
    <n v="53"/>
    <s v=""/>
    <s v=""/>
    <s v=""/>
    <s v=""/>
  </r>
  <r>
    <s v="ff738ee20b76cbaacab8b9d6c8d21feb"/>
    <d v="2016-01-07T11:20:25"/>
    <s v="http://www.flipkart.com/lapguard-hp-pavilion-dv5-1005eg-6-cell-laptop-battery/p/itmdqdyjz5ffegzn?pid=ACCDQDYBZEQG6HPZ"/>
    <x v="1576"/>
    <x v="8"/>
    <s v="[&quot;Computers &gt;&gt; Laptop Accessories &gt;&gt; Batteries &gt;&gt; Lapguard Batteries&quot;]"/>
    <s v="ACCDQDYBZEQG6HPZ"/>
    <n v="3999"/>
    <n v="1699"/>
    <n v="2300"/>
    <n v="42.485621405351338"/>
    <s v="[&quot;http://img5a.flixcart.com/image/laptop-battery/q/e/3/lapguard-hp-pavilion-dv5-1020tx-400x400-imadqd2c3y7esvz3.jpeg&quot;, &quot;http://img5a.flixcart.com/image/laptop-battery/q/e/3/lapguard-hp-pavilion-dv5-1020tx-original-imadqd2c3y7esvz3.jpeg&quot;, &quot;http://img5a.flixcart.com/image/laptop-battery/e/f/5/lapguard-hp-pavilion-dv5-1020el-original-imadqd2chgqnfjhg.jpeg&quot;]"/>
    <b v="0"/>
    <s v="Buy Lapguard HP Pavilion dv5-1005eg 6 Cell Laptop Battery only for Rs. 0.0 from Flipkart.com. Only Genuine Products. 30 Day Replacement Guarantee. Free Shipping. Cash On Delivery!"/>
    <n v="179"/>
    <s v="No rating available"/>
    <s v="No rating available"/>
    <s v="Lapguard"/>
    <s v="{&quot;product_specification&quot;=&gt;[{&quot;key&quot;=&gt;&quot;In The Box&quot;, &quot;value&quot;=&gt;&quot;Laptop Battery&quot;}, {&quot;key&quot;=&gt;&quot;Brand&quot;, &quot;value&quot;=&gt;&quot;Lapguard&quot;}, {&quot;key&quot;=&gt;&quot;Number Of Cells&quot;, &quot;value&quot;=&gt;&quot;6&quot;}, {&quot;key&quot;=&gt;&quot;Capacity&quot;, &quot;value&quot;=&gt;&quot;4400 mAh&quot;}, {&quot;key&quot;=&gt;&quot;Battery Type&quot;, &quot;value&quot;=&gt;&quot;Lithium-Ion&quot;}, {&quot;key&quot;=&gt;&quot;Color&quot;, &quot;value&quot;=&gt;&quot;Black&quot;}, {&quot;key&quot;=&gt;&quot;Model Id&quot;, &quot;value&quot;=&gt;&quot;HP Pavilion dv5-1005eg&quot;}, {&quot;key&quot;=&gt;&quot;Covered in Warranty&quot;, &quot;value&quot;=&gt;&quot;Warranty of the Product is Limited to Manufacturing Defect Only.&quot;}, {&quot;key&quot;=&gt;&quot;Warranty Summary&quot;, &quot;value&quot;=&gt;&quot;12 Months Seller Warranty&quot;}, {&quot;key&quot;=&gt;&quot;Warranty Service Type&quot;, &quot;value&quot;=&gt;&quot;Off Site Warrany- Customer will Need to send the Defected Product To the Nearest Branch of the company and the replaced Product will be sent back to customer.&quot;}, {&quot;key&quot;=&gt;&quot;Not Covered in Warranty&quot;, &quot;value&quot;=&gt;&quot;Warranty of the Product is Limited to Manufacturing Defect Only.&quot;}]}"/>
  </r>
  <r>
    <s v="275a7280199fbabc12c73313a2767429"/>
    <d v="2016-01-07T11:20:25"/>
    <s v="http://www.flipkart.com/lapguard-hp-pavilion-dv5-1008tx-6-cell-laptop-battery/p/itmdqdyjyuedcf7g?pid=ACCDQDYBYCX69WHA"/>
    <x v="1577"/>
    <x v="8"/>
    <s v="[&quot;Computers &gt;&gt; Laptop Accessories &gt;&gt; Batteries &gt;&gt; Lapguard Batteries&quot;]"/>
    <s v="ACCDQDYBYCX69WHA"/>
    <n v="3999"/>
    <n v="1699"/>
    <n v="2300"/>
    <n v="42.485621405351338"/>
    <s v="[&quot;http://img5a.flixcart.com/image/laptop-battery/q/e/3/lapguard-hp-pavilion-dv5-1020tx-400x400-imadqd2c3y7esvz3.jpeg&quot;, &quot;http://img5a.flixcart.com/image/laptop-battery/q/e/3/lapguard-hp-pavilion-dv5-1020tx-original-imadqd2c3y7esvz3.jpeg&quot;, &quot;http://img5a.flixcart.com/image/laptop-battery/e/f/5/lapguard-hp-pavilion-dv5-1020el-original-imadqd2chgqnfjhg.jpeg&quot;]"/>
    <b v="0"/>
    <s v="Buy Lapguard HP Pavilion dv5-1008tx 6 Cell Laptop Battery only for Rs. 0.0 from Flipkart.com. Only Genuine Products. 30 Day Replacement Guarantee. Free Shipping. Cash On Delivery!"/>
    <n v="179"/>
    <s v="No rating available"/>
    <s v="No rating available"/>
    <s v="Lapguard"/>
    <s v="{&quot;product_specification&quot;=&gt;[{&quot;key&quot;=&gt;&quot;In The Box&quot;, &quot;value&quot;=&gt;&quot;Laptop Battery&quot;}, {&quot;key&quot;=&gt;&quot;Brand&quot;, &quot;value&quot;=&gt;&quot;Lapguard&quot;}, {&quot;key&quot;=&gt;&quot;Number Of Cells&quot;, &quot;value&quot;=&gt;&quot;6&quot;}, {&quot;key&quot;=&gt;&quot;Capacity&quot;, &quot;value&quot;=&gt;&quot;4400 mAh&quot;}, {&quot;key&quot;=&gt;&quot;Battery Type&quot;, &quot;value&quot;=&gt;&quot;Lithium-Ion&quot;}, {&quot;key&quot;=&gt;&quot;Color&quot;, &quot;value&quot;=&gt;&quot;Black&quot;}, {&quot;key&quot;=&gt;&quot;Model Id&quot;, &quot;value&quot;=&gt;&quot;HP Pavilion dv5-1008tx&quot;}, {&quot;key&quot;=&gt;&quot;Covered in Warranty&quot;, &quot;value&quot;=&gt;&quot;Warranty of the Product is Limited to Manufacturing Defect Only.&quot;}, {&quot;key&quot;=&gt;&quot;Warranty Summary&quot;, &quot;value&quot;=&gt;&quot;12 Months Seller Warranty&quot;}, {&quot;key&quot;=&gt;&quot;Warranty Service Type&quot;, &quot;value&quot;=&gt;&quot;Off Site Warrany- Customer will Need to send the Defected Product To the Nearest Branch of the company and the replaced Product will be sent back to customer.&quot;}, {&quot;key&quot;=&gt;&quot;Not Covered in Warranty&quot;, &quot;value&quot;=&gt;&quot;Warranty of the Product is Limited to Manufacturing Defect Only.&quot;}]}"/>
  </r>
  <r>
    <s v="9dc19044c5b74313d6b550251d5277ce"/>
    <d v="2016-01-07T11:20:25"/>
    <s v="http://www.flipkart.com/lapguard-hp-pavilion-dv5-1007ef-6-cell-laptop-battery/p/itmdqdyjyb3dheqt?pid=ACCDQDYBNKEVMMCU"/>
    <x v="1578"/>
    <x v="8"/>
    <s v="[&quot;Computers &gt;&gt; Laptop Accessories &gt;&gt; Batteries &gt;&gt; Lapguard Batteries&quot;]"/>
    <s v="ACCDQDYBNKEVMMCU"/>
    <n v="3999"/>
    <n v="1699"/>
    <n v="2300"/>
    <n v="42.485621405351338"/>
    <s v="[&quot;http://img5a.flixcart.com/image/laptop-battery/q/e/3/lapguard-hp-pavilion-dv5-1020tx-400x400-imadqd2c3y7esvz3.jpeg&quot;, &quot;http://img5a.flixcart.com/image/laptop-battery/q/e/3/lapguard-hp-pavilion-dv5-1020tx-original-imadqd2c3y7esvz3.jpeg&quot;, &quot;http://img5a.flixcart.com/image/laptop-battery/e/f/5/lapguard-hp-pavilion-dv5-1020el-original-imadqd2chgqnfjhg.jpeg&quot;]"/>
    <b v="0"/>
    <s v="Buy Lapguard HP Pavilion dv5-1007ef 6 Cell Laptop Battery only for Rs. 0.0 from Flipkart.com. Only Genuine Products. 30 Day Replacement Guarantee. Free Shipping. Cash On Delivery!"/>
    <n v="179"/>
    <s v="No rating available"/>
    <s v="No rating available"/>
    <s v="Lapguard"/>
    <s v="{&quot;product_specification&quot;=&gt;[{&quot;key&quot;=&gt;&quot;In The Box&quot;, &quot;value&quot;=&gt;&quot;Laptop Battery&quot;}, {&quot;key&quot;=&gt;&quot;Brand&quot;, &quot;value&quot;=&gt;&quot;Lapguard&quot;}, {&quot;key&quot;=&gt;&quot;Number Of Cells&quot;, &quot;value&quot;=&gt;&quot;6&quot;}, {&quot;key&quot;=&gt;&quot;Capacity&quot;, &quot;value&quot;=&gt;&quot;4400 mAh&quot;}, {&quot;key&quot;=&gt;&quot;Battery Type&quot;, &quot;value&quot;=&gt;&quot;Lithium-Ion&quot;}, {&quot;key&quot;=&gt;&quot;Color&quot;, &quot;value&quot;=&gt;&quot;Black&quot;}, {&quot;key&quot;=&gt;&quot;Model Id&quot;, &quot;value&quot;=&gt;&quot;HP Pavilion dv5-1007ef&quot;}, {&quot;key&quot;=&gt;&quot;Covered in Warranty&quot;, &quot;value&quot;=&gt;&quot;Warranty of the Product is Limited to Manufacturing Defect Only.&quot;}, {&quot;key&quot;=&gt;&quot;Warranty Summary&quot;, &quot;value&quot;=&gt;&quot;12 Months Seller Warranty&quot;}, {&quot;key&quot;=&gt;&quot;Warranty Service Type&quot;, &quot;value&quot;=&gt;&quot;Off Site Warrany- Customer will Need to send the Defected Product To the Nearest Branch of the company and the replaced Product will be sent back to customer.&quot;}, {&quot;key&quot;=&gt;&quot;Not Covered in Warranty&quot;, &quot;value&quot;=&gt;&quot;Warranty of the Product is Limited to Manufacturing Defect Only.&quot;}]}"/>
  </r>
  <r>
    <s v="929d7b6e24e590170cfc9cab9de28b38"/>
    <d v="2016-01-07T11:20:25"/>
    <s v="http://www.flipkart.com/lapguard-hp-pavilion-dv5-1005ef-6-cell-laptop-battery/p/itmdqdyjznhgyzy9?pid=ACCDQDYBXJ9HZF37"/>
    <x v="1579"/>
    <x v="8"/>
    <s v="[&quot;Computers &gt;&gt; Laptop Accessories &gt;&gt; Batteries &gt;&gt; Lapguard Batteries&quot;]"/>
    <s v="ACCDQDYBXJ9HZF37"/>
    <n v="3999"/>
    <n v="1699"/>
    <n v="2300"/>
    <n v="42.485621405351338"/>
    <s v="[&quot;http://img5a.flixcart.com/image/laptop-battery/q/e/3/lapguard-hp-pavilion-dv5-1020tx-400x400-imadqd2c3y7esvz3.jpeg&quot;, &quot;http://img5a.flixcart.com/image/laptop-battery/q/e/3/lapguard-hp-pavilion-dv5-1020tx-original-imadqd2c3y7esvz3.jpeg&quot;, &quot;http://img5a.flixcart.com/image/laptop-battery/e/f/5/lapguard-hp-pavilion-dv5-1020el-original-imadqd2chgqnfjhg.jpeg&quot;]"/>
    <b v="0"/>
    <s v="Buy Lapguard HP Pavilion dv5-1005ef 6 Cell Laptop Battery only for Rs. 0.0 from Flipkart.com. Only Genuine Products. 30 Day Replacement Guarantee. Free Shipping. Cash On Delivery!"/>
    <n v="179"/>
    <s v="No rating available"/>
    <s v="No rating available"/>
    <s v="Lapguard"/>
    <s v="{&quot;product_specification&quot;=&gt;[{&quot;key&quot;=&gt;&quot;In The Box&quot;, &quot;value&quot;=&gt;&quot;Laptop Battery&quot;}, {&quot;key&quot;=&gt;&quot;Brand&quot;, &quot;value&quot;=&gt;&quot;Lapguard&quot;}, {&quot;key&quot;=&gt;&quot;Number Of Cells&quot;, &quot;value&quot;=&gt;&quot;6&quot;}, {&quot;key&quot;=&gt;&quot;Capacity&quot;, &quot;value&quot;=&gt;&quot;4400 mAh&quot;}, {&quot;key&quot;=&gt;&quot;Battery Type&quot;, &quot;value&quot;=&gt;&quot;Lithium-Ion&quot;}, {&quot;key&quot;=&gt;&quot;Color&quot;, &quot;value&quot;=&gt;&quot;Black&quot;}, {&quot;key&quot;=&gt;&quot;Model Id&quot;, &quot;value&quot;=&gt;&quot;HP Pavilion dv5-1005ef&quot;}, {&quot;key&quot;=&gt;&quot;Covered in Warranty&quot;, &quot;value&quot;=&gt;&quot;Warranty of the Product is Limited to Manufacturing Defect Only.&quot;}, {&quot;key&quot;=&gt;&quot;Warranty Summary&quot;, &quot;value&quot;=&gt;&quot;12 Months Seller Warranty&quot;}, {&quot;key&quot;=&gt;&quot;Warranty Service Type&quot;, &quot;value&quot;=&gt;&quot;Off Site Warrany- Customer will Need to send the Defected Product To the Nearest Branch of the company and the replaced Product will be sent back to customer.&quot;}, {&quot;key&quot;=&gt;&quot;Not Covered in Warranty&quot;, &quot;value&quot;=&gt;&quot;Warranty of the Product is Limited to Manufacturing Defect Only.&quot;}]}"/>
  </r>
  <r>
    <s v="d5cc9e33f664e96cbb55056219b21544"/>
    <d v="2016-01-07T11:20:25"/>
    <s v="http://www.flipkart.com/lapguard-hp-pavilion-dv5-1008ca-6-cell-laptop-battery/p/itmdqdyjhvrs7hjc?pid=ACCDQDYBKTC6G9GH"/>
    <x v="1580"/>
    <x v="8"/>
    <s v="[&quot;Computers &gt;&gt; Laptop Accessories &gt;&gt; Batteries &gt;&gt; Lapguard Batteries&quot;]"/>
    <s v="ACCDQDYBKTC6G9GH"/>
    <n v="3999"/>
    <n v="1699"/>
    <n v="2300"/>
    <n v="42.485621405351338"/>
    <s v="[&quot;http://img5a.flixcart.com/image/laptop-battery/q/e/3/lapguard-hp-pavilion-dv5-1020tx-400x400-imadqd2c3y7esvz3.jpeg&quot;, &quot;http://img5a.flixcart.com/image/laptop-battery/q/e/3/lapguard-hp-pavilion-dv5-1020tx-original-imadqd2c3y7esvz3.jpeg&quot;, &quot;http://img5a.flixcart.com/image/laptop-battery/e/f/5/lapguard-hp-pavilion-dv5-1020el-original-imadqd2chgqnfjhg.jpeg&quot;]"/>
    <b v="0"/>
    <s v="Lapguard HP Pavilion dv5-1008ca 6 Cell Laptop Battery"/>
    <n v="53"/>
    <s v=""/>
    <s v=""/>
    <s v=""/>
    <s v=""/>
  </r>
  <r>
    <s v="b66a89ba7c98e00383a211662a7a9fb5"/>
    <d v="2016-01-07T11:20:25"/>
    <s v="http://www.flipkart.com/lapguard-hp-pavilion-dv5-1022tx-6-cell-laptop-battery/p/itmdqdyjgehthtcw?pid=ACCDQDYBMZDHCNRA"/>
    <x v="1581"/>
    <x v="8"/>
    <s v="[&quot;Computers &gt;&gt; Laptop Accessories &gt;&gt; Batteries &gt;&gt; Lapguard Batteries&quot;]"/>
    <s v="ACCDQDYBMZDHCNRA"/>
    <n v="3999"/>
    <n v="1699"/>
    <n v="2300"/>
    <n v="42.485621405351338"/>
    <s v="[&quot;http://img5a.flixcart.com/image/laptop-battery/q/e/3/lapguard-hp-pavilion-dv5-1020tx-400x400-imadqd2c3y7esvz3.jpeg&quot;, &quot;http://img5a.flixcart.com/image/laptop-battery/q/e/3/lapguard-hp-pavilion-dv5-1020tx-original-imadqd2c3y7esvz3.jpeg&quot;, &quot;http://img5a.flixcart.com/image/laptop-battery/e/f/5/lapguard-hp-pavilion-dv5-1020el-original-imadqd2chgqnfjhg.jpeg&quot;]"/>
    <b v="0"/>
    <s v="Buy Lapguard HP Pavilion dv5-1022tx 6 Cell Laptop Battery only for Rs. 0.0 from Flipkart.com. Only Genuine Products. 30 Day Replacement Guarantee. Free Shipping. Cash On Delivery!"/>
    <n v="179"/>
    <s v="No rating available"/>
    <s v="No rating available"/>
    <s v="Lapguard"/>
    <s v="{&quot;product_specification&quot;=&gt;[{&quot;key&quot;=&gt;&quot;In The Box&quot;, &quot;value&quot;=&gt;&quot;Laptop Battery&quot;}, {&quot;key&quot;=&gt;&quot;Brand&quot;, &quot;value&quot;=&gt;&quot;Lapguard&quot;}, {&quot;key&quot;=&gt;&quot;Number Of Cells&quot;, &quot;value&quot;=&gt;&quot;6&quot;}, {&quot;key&quot;=&gt;&quot;Capacity&quot;, &quot;value&quot;=&gt;&quot;4400 mAh&quot;}, {&quot;key&quot;=&gt;&quot;Battery Type&quot;, &quot;value&quot;=&gt;&quot;Lithium-Ion&quot;}, {&quot;key&quot;=&gt;&quot;Color&quot;, &quot;value&quot;=&gt;&quot;Black&quot;}, {&quot;key&quot;=&gt;&quot;Model Id&quot;, &quot;value&quot;=&gt;&quot;HP Pavilion dv5-1022tx&quot;}, {&quot;key&quot;=&gt;&quot;Covered in Warranty&quot;, &quot;value&quot;=&gt;&quot;Warranty of the Product is Limited to Manufacturing Defect Only.&quot;}, {&quot;key&quot;=&gt;&quot;Warranty Summary&quot;, &quot;value&quot;=&gt;&quot;12 Months Seller Warranty&quot;}, {&quot;key&quot;=&gt;&quot;Warranty Service Type&quot;, &quot;value&quot;=&gt;&quot;Off Site Warrany- Customer will Need to send the Defected Product To the Nearest Branch of the company and the replaced Product will be sent back to customer.&quot;}, {&quot;key&quot;=&gt;&quot;Not Covered in Warranty&quot;, &quot;value&quot;=&gt;&quot;Warranty of the Product is Limited to Manufacturing Defect Only.&quot;}]}"/>
  </r>
  <r>
    <s v="382fefc8dd2c0522eace7d9376cfba95"/>
    <d v="2016-02-25T15:20:31"/>
    <s v="http://www.flipkart.com/raaisin-dupont-tyvek-car-cover-astra/p/itmefv4xhahw6wrs?pid=CCVEFV4XN2TQDQJZ"/>
    <x v="1582"/>
    <x v="7"/>
    <s v="[&quot;Automotive &gt;&gt; Accessories &amp; Spare parts &gt;&gt; Car &amp; Bike Care &gt;&gt; Car &amp; Bike Covers &gt;&gt; Car Body Covers &gt;&gt; Raaisin Dupont Tyvek Car Cover For Astra (With M...&quot;]"/>
    <s v="CCVEFV4XN2TQDQJZ"/>
    <n v="3999"/>
    <n v="3356"/>
    <n v="643"/>
    <n v="83.920980245061259"/>
    <s v="[&quot;http://img5a.flixcart.com/image/car-cover/g/v/y/dy104-raaisin-1100x1100-imaefvynymgsjzf6.jpeg&quot;, &quot;http://img5a.flixcart.com/image/car-cover/g/v/y/dy104-raaisin-original-imaefvynymgsjzf6.jpeg&quot;, &quot;http://img6a.flixcart.com/image/car-cover/9/w/t/dy105-raaisin-original-imaefvynryvtdmug.jpeg&quot;, &quot;http://img5a.flixcart.com/image/car-cover/d/g/6/dy111-raaisin-original-imaefvynhhzz8gtf.jpeg&quot;, &quot;http://img5a.flixcart.com/image/car-cover/v/z/9/dy109-raaisin-original-imaefvynqfz8kphg.jpeg&quot;, &quot;http://img6a.flixcart.com/image/car-cover/9/w/t/dy105-raaisin-original-imaefvynfy8zsja5.jpeg&quot;]"/>
    <b v="0"/>
    <s v="Key Features of Raaisin Dupont Tyvek Car Cover For Astra PROTECTS AGAINST DAMAGING UV RAYS EASY TO HANDLE AND STORE KEEPS ABRASIVE PARTICLES OUT KEEPS VEHICLE INTERIORS COOLER INHERENTLY WATER RESISTANT,Raaisin Dupont Tyvek Car Cover For Astra (With Mirror Pockets) Price: Rs. 3,949 A cover made of DuPontâ„¢ TyvekÂ® is an accessory you won't want to do without. This cover can help you spend less time washing, repairing, and worrying about your vehicle, and more time out on the road enjoying it. Vehicle covers made of TyvekÂ® help save you money by helping to prevent the fading, staining, chips, scratches, and rust spots that can get costly to repair. And, in addition to helping your vehicle look great for years to come, each cover made of TyvekÂ® can help maintain the value of your vehicle. Vehicle covers made of TyvekÂ® also help reduce the need for frequent washing and waxing.Vehicle covers made of DuPontâ„¢ TyvekÂ® weigh an average of 2.5 pounds, making them less bulky, and easier to handle and store than other covers. You can tuck the cover away in your trunk and still have plenty of room for other things.,Specifications of Raaisin Dupont Tyvek Car Cover For Astra (With Mirror Pockets) General Fastening Type Belt &amp; Buckle with Anti Theft Loop Brand Raaisin Used For Outdoor Water Repellant Yes Model name Dupont Tyvek UV Ray Protection Yes Shade White Weather Resistant Yes Material Polyester Side Mirror Pockets Yes Universal Fit No Color White Storage Bag Included Yes Suitable For Opel Astra Vehicle Model Name Astra Model Number DY98 Tear Resistant Yes Vehicle Brand Opel In the Box 1 Car Cover"/>
    <n v="1621"/>
    <s v="No rating available"/>
    <s v="No rating available"/>
    <s v="Raaisin"/>
    <s v="{&quot;product_specification&quot;=&gt;[{&quot;key&quot;=&gt;&quot;Fastening Type&quot;, &quot;value&quot;=&gt;&quot;Belt and Buckle with Anti Theft Loop&quot;}, {&quot;key&quot;=&gt;&quot;Brand&quot;, &quot;value&quot;=&gt;&quot;Raaisin&quot;}, {&quot;key&quot;=&gt;&quot;Used For&quot;, &quot;value&quot;=&gt;&quot;Outdoor&quot;}, {&quot;key&quot;=&gt;&quot;Water Repellant&quot;, &quot;value&quot;=&gt;&quot;Yes&quot;}, {&quot;key&quot;=&gt;&quot;Model name&quot;, &quot;value&quot;=&gt;&quot;Dupont Tyvek&quot;}, {&quot;key&quot;=&gt;&quot;UV Ray Protection&quot;, &quot;value&quot;=&gt;&quot;Yes&quot;}, {&quot;key&quot;=&gt;&quot;Shade&quot;, &quot;value&quot;=&gt;&quot;White&quot;}, {&quot;key&quot;=&gt;&quot;Weather Resistant&quot;, &quot;value&quot;=&gt;&quot;Yes&quot;}, {&quot;key&quot;=&gt;&quot;Material&quot;, &quot;value&quot;=&gt;&quot;Polyester&quot;}, {&quot;key&quot;=&gt;&quot;Side Mirror Pockets&quot;, &quot;value&quot;=&gt;&quot;Yes&quot;}, {&quot;key&quot;=&gt;&quot;Universal Fit&quot;, &quot;value&quot;=&gt;&quot;No&quot;}, {&quot;key&quot;=&gt;&quot;Color&quot;, &quot;value&quot;=&gt;&quot;White&quot;}, {&quot;key&quot;=&gt;&quot;Storage Bag Included&quot;, &quot;value&quot;=&gt;&quot;Yes&quot;}, {&quot;key&quot;=&gt;&quot;Suitable For&quot;, &quot;value&quot;=&gt;&quot;Opel Astra&quot;}, {&quot;key&quot;=&gt;&quot;Vehicle Model Name&quot;, &quot;value&quot;=&gt;&quot;Astra&quot;}, {&quot;key&quot;=&gt;&quot;Model Number&quot;, &quot;value&quot;=&gt;&quot;DY98&quot;}, {&quot;key&quot;=&gt;&quot;Tear Resistant&quot;, &quot;value&quot;=&gt;&quot;Yes&quot;}, {&quot;key&quot;=&gt;&quot;Vehicle Brand&quot;, &quot;value&quot;=&gt;&quot;Opel&quot;}, {&quot;value&quot;=&gt;&quot;1 Car Cover&quot;}]}"/>
  </r>
  <r>
    <s v="cf2e4067dd2ee3ef27e01567b0c9de1b"/>
    <d v="2016-01-07T06:24:41"/>
    <s v="http://www.flipkart.com/reebok-printed-women-s-round-neck-t-shirt/p/itmebgc37zcwewha?pid=TSHEBGC3SBJM3AQN"/>
    <x v="1583"/>
    <x v="4"/>
    <s v="[&quot;Clothing &gt;&gt; Women's Clothing &gt;&gt; Sports &amp; Gym Wear &gt;&gt; T-Shirts &gt;&gt; Reebok T-Shirts&quot;]"/>
    <s v="TSHEBGC3SBJM3AQN"/>
    <n v="3999"/>
    <n v="3999"/>
    <n v="0"/>
    <n v="100"/>
    <s v="[&quot;http://img5a.flixcart.com/image/t-shirt/y/w/5/rcf-compression-ss-top-fiefuc-reebok-s-original-imaec2dbzxhuzuuc.jpeg&quot;, &quot;http://img6a.flixcart.com/image/t-shirt/y/w/5/rcf-compression-ss-top-fiefuc-reebok-s-original-imaec2dbzxhuzuuc.jpeg&quot;, &quot;http://img6a.flixcart.com/image/t-shirt/y/w/5/rcf-compression-ss-top-fiefuc-reebok-s-original-imaec2dbngbzrgcg.jpeg&quot;, &quot;http://img6a.flixcart.com/image/t-shirt/y/w/5/rcf-compression-ss-top-fiefuc-reebok-s-original-imaec2db5ttxhyhv.jpeg&quot;, &quot;http://img6a.flixcart.com/image/t-shirt/y/w/5/rcf-compression-ss-top-fiefuc-reebok-s-original-imaec2db3qsyttnc.jpeg&quot;, &quot;http://img5a.flixcart.com/image/t-shirt/y/w/5/rcf-compression-ss-top-fiefuc-reebok-s-original-imaec2dbgmecnn9z.jpeg&quot;]"/>
    <b v="1"/>
    <s v="Reebok Printed Women's Round Neck T-Shirt - Buy FIEFUC Reebok Printed Women's Round Neck T-Shirt For Only Rs. 3999 Online in India. Shop Online For Apparels. Huge Collection of Branded Clothes Only at Flipkart.com"/>
    <n v="213"/>
    <s v="No rating available"/>
    <s v="No rating available"/>
    <s v=""/>
    <s v="{&quot;product_specification&quot;=&gt;[{&quot;key&quot;=&gt;&quot;Ideal For&quot;, &quot;value&quot;=&gt;&quot;Women's&quot;}, {&quot;key&quot;=&gt;&quot;Occasion&quot;, &quot;value&quot;=&gt;&quot;Sports&quot;}, {&quot;key&quot;=&gt;&quot;Pattern&quot;, &quot;value&quot;=&gt;&quot;Printed&quot;}, {&quot;key&quot;=&gt;&quot;Type&quot;, &quot;value&quot;=&gt;&quot;Round Neck&quot;}, {&quot;key&quot;=&gt;&quot;Fabric&quot;, &quot;value&quot;=&gt;&quot;Polyester, Elastane&quot;}, {&quot;key&quot;=&gt;&quot;Sleeve&quot;, &quot;value&quot;=&gt;&quot;Half Sleeve&quot;}, {&quot;value&quot;=&gt;&quot;Machine Wash as per Tag, Do not Dry Clean, Do not Bleach, Do not Tumble Dry, Do not Iron&quot;}, {&quot;key&quot;=&gt;&quot;Style Code&quot;, &quot;value&quot;=&gt;&quot;RCF COMPRESSION SS TOP FIEFUC&quot;}, {&quot;key&quot;=&gt;&quot;Model Details&quot;, &quot;value&quot;=&gt;&quot;This model has a height of 5 feet 7 inches, bust size of 32 inches and is wearing a T-Shirt of Size S&quot;}]}"/>
  </r>
  <r>
    <s v="ace9a22e2087870c2f223a9c55e41186"/>
    <d v="2016-01-07T06:24:41"/>
    <s v="http://www.flipkart.com/park-avenue-sleeveless-solid-men-s-jacket/p/itmedmq7hybe6myh?pid=JCKEDMQ7RTWDZCTB"/>
    <x v="1584"/>
    <x v="4"/>
    <s v="[&quot;Clothing &gt;&gt; Men's Clothing &gt;&gt; Winter &amp; Seasonal Wear &gt;&gt; Jackets &gt;&gt; Park Avenue Jackets&quot;]"/>
    <s v="JCKEDMQ7RTWDZCTB"/>
    <n v="3999"/>
    <n v="2000"/>
    <n v="1998.9999999999998"/>
    <n v="50.01250312578145"/>
    <s v="[&quot;http://img6a.flixcart.com/image/jacket/c/t/b/pcjb00016-g8-park-avenue-38-original-imaedhvt4bte6bfe.jpeg&quot;, &quot;http://img5a.flixcart.com/image/jacket/c/t/b/pcjb00016-g8-park-avenue-42-original-imaedhvt7ywftvff.jpeg&quot;, &quot;http://img5a.flixcart.com/image/jacket/c/t/b/pcjb00016-g8-park-avenue-42-original-imaedhvtbwmevhvf.jpeg&quot;, &quot;http://img6a.flixcart.com/image/jacket/c/t/b/pcjb00016-g8-park-avenue-44-original-imaedhvtqpq7hmkz.jpeg&quot;, &quot;http://img6a.flixcart.com/image/jacket/c/t/b/pcjb00016-g8-park-avenue-38-original-imaedhvtxcngf9uz.jpeg&quot;]"/>
    <b v="0"/>
    <s v="Park Avenue Sleeveless Solid Men's Jacket - Buy Grey Park Avenue Sleeveless Solid Men's Jacket For Only Rs. 3999 Online in India. Shop Online For Apparels. Huge Collection of Branded Clothes Only at Flipkart.com"/>
    <n v="211"/>
    <s v="No rating available"/>
    <s v="No rating available"/>
    <s v=""/>
    <s v="{&quot;product_specification&quot;=&gt;[{&quot;key&quot;=&gt;&quot;Sleeve&quot;, &quot;value&quot;=&gt;&quot;Sleeveless&quot;}, {&quot;key&quot;=&gt;&quot;Reversible&quot;, &quot;value&quot;=&gt;&quot;Yes&quot;}, {&quot;key&quot;=&gt;&quot;Fabric&quot;, &quot;value&quot;=&gt;&quot;Wool Blend&quot;}, {&quot;key&quot;=&gt;&quot;Pattern&quot;, &quot;value&quot;=&gt;&quot;Solid&quot;}, {&quot;key&quot;=&gt;&quot;Ideal For&quot;, &quot;value&quot;=&gt;&quot;Men's&quot;}, {&quot;key&quot;=&gt;&quot;Style Code&quot;, &quot;value&quot;=&gt;&quot;PCJB00016-G8&quot;}]}"/>
  </r>
  <r>
    <s v="59a5b456c88105454468b53f20dffd8d"/>
    <d v="2016-06-14T18:59:27"/>
    <s v="http://www.flipkart.com/tech-gear-hdmi-2-0-cable-4k-tv-bluray-3d-dvd-ps3-hdtv-xbox-lcd-hd-20m/p/itmejheyneyp7gub?pid=ACCEJHEYMFQUSCXD"/>
    <x v="1585"/>
    <x v="8"/>
    <s v="[&quot;Computers &gt;&gt; Network Components &gt;&gt; Cables &gt;&gt; Tech Gear Cables &gt;&gt; Tech Gear HDMI 2.0 CABLE 4K TV BLURAY 3D DVD PS3...&quot;]"/>
    <s v="ACCEJHEYMFQUSCXD"/>
    <n v="3999"/>
    <n v="2490"/>
    <n v="1509"/>
    <n v="62.265566391597901"/>
    <s v="[&quot;http://img5a.flixcart.com/image/data-cable/hdmi-cable/g/y/t/tech-gear-hdmi-2-0-cable-4k-tv-bluray-3d-dvd-ps3-hdtv-xbox-lcd-1100x1100-imaejk3vzhhyputd.jpeg&quot;, &quot;http://img6a.flixcart.com/image/data-cable/hdmi-cable/g/y/t/tech-gear-hdmi-2-0-cable-4k-tv-bluray-3d-dvd-ps3-hdtv-xbox-lcd-original-imaejk3vzhhyputd.jpeg&quot;]"/>
    <b v="0"/>
    <s v="Key Features of Tech Gear HDMI 2.0 CABLE 4K TV BLURAY 3D DVD PS3 HDTV XBOX LCD HD TV 20M HDMI Cable Compatible Devices: Computer Cable Form Factor: Round Cable Length: 20 m Cable Speed: 20 Mbps,Specifications of Tech Gear HDMI 2.0 CABLE 4K TV BLURAY 3D DVD PS3 HDTV XBOX LCD HD TV 20M HDMI Cable (Black) In The Box Sales Package 1Pcs,HDMI 2.0 CABLE 4K TV BLURAY 3D DVD PS3 HDTV XBOX LCD HD TV 2160P General Brand Tech Gear Suitable For HDTV, HDMI Cable Type 20 Mbps Speed Model HDMI 2.0 CABLE 4K TV BLURAY 3D DVD PS3 HDTV XBOX LCD HD TV 20M Cable Length 20 m Compatible Devices Computer Type HDMI Cable Cable Round Part Number 2160P Connector 2 HDMI 2.0 Male to Male Connector 1 HDMI 2.0 Male to Male Color Black"/>
    <n v="712"/>
    <s v="No rating available"/>
    <s v="No rating available"/>
    <s v="Tech Gear"/>
    <s v="{&quot;product_specification&quot;=&gt;[{&quot;key&quot;=&gt;&quot;Sales Package&quot;, &quot;value&quot;=&gt;&quot;1Pcs,HDMI 2.0 CABLE 4K TV BLURAY 3D DVD PS3 HDTV XBOX LCD HD TV 2160P&quot;}, {&quot;key&quot;=&gt;&quot;Brand&quot;, &quot;value&quot;=&gt;&quot;Tech Gear&quot;}, {&quot;key&quot;=&gt;&quot;Suitable For&quot;, &quot;value&quot;=&gt;&quot;HDTV, HDMI&quot;}, {&quot;key&quot;=&gt;&quot;Cable Type&quot;, &quot;value&quot;=&gt;&quot;20 Mbps Speed&quot;}, {&quot;key&quot;=&gt;&quot;Model&quot;, &quot;value&quot;=&gt;&quot;HDMI 2.0 CABLE 4K TV BLURAY 3D DVD PS3 HDTV XBOX LCD HD TV 20M&quot;}, {&quot;key&quot;=&gt;&quot;Cable Length&quot;, &quot;value&quot;=&gt;&quot;20 m&quot;}, {&quot;key&quot;=&gt;&quot;Compatible Devices&quot;, &quot;value&quot;=&gt;&quot;Computer&quot;}, {&quot;key&quot;=&gt;&quot;Type&quot;, &quot;value&quot;=&gt;&quot;HDMI Cable&quot;}, {&quot;key&quot;=&gt;&quot;Cable&quot;, &quot;value&quot;=&gt;&quot;Round&quot;}, {&quot;key&quot;=&gt;&quot;Part Number&quot;, &quot;value&quot;=&gt;&quot;2160P&quot;}, {&quot;key&quot;=&gt;&quot;Connector 2&quot;, &quot;value&quot;=&gt;&quot;HDMI 2.0 Male to Male&quot;}, {&quot;key&quot;=&gt;&quot;Connector 1&quot;, &quot;value&quot;=&gt;&quot;HDMI 2.0 Male to Male&quot;}, {&quot;key&quot;=&gt;&quot;Color&quot;, &quot;value&quot;=&gt;&quot;Black&quot;}]}"/>
  </r>
  <r>
    <s v="3a11ab73b0ad4ea0154a50d3760d6c1b"/>
    <d v="2016-02-28T16:06:58"/>
    <s v="http://www.flipkart.com/senterlan-2333/p/itme2gvzx5hsgdf3?pid=SPBE2GVZYK3CUMPH"/>
    <x v="1586"/>
    <x v="14"/>
    <s v="[&quot;Sports &amp; Fitness &gt;&gt; Outdoor &amp; Adventure &gt;&gt; Camping &amp; Hiking &gt;&gt; Camping &amp; Hiking Bags &amp; Packs &gt;&gt; Senterlan Camping &amp; Hiking Bags &amp; Packs &gt;&gt; Senterlan 2333 (Red, Grey, Rucksack)&quot;]"/>
    <s v="SPBE2GVZYK3CUMPH"/>
    <n v="3999"/>
    <n v="3999"/>
    <n v="0"/>
    <n v="100"/>
    <s v="[&quot;http://img5a.flixcart.com/image/sport-bag/m/p/h/na-senterlan-2333-40-m-original-imae2gmg2fzh2tug.jpeg&quot;, &quot;http://img6a.flixcart.com/image/sport-bag/m/p/h/na-senterlan-2333-40-m-original-imae2gmg2fzh2tug.jpeg&quot;, &quot;http://img6a.flixcart.com/image/sport-bag/m/p/h/na-senterlan-2333-40-m-original-imae2gmghsshavtg.jpeg&quot;, &quot;http://img6a.flixcart.com/image/sport-bag/m/p/h/na-senterlan-2333-40-m-original-imae2gmgfrjesm7b.jpeg&quot;, &quot;http://img6a.flixcart.com/image/sport-bag/m/p/h/na-senterlan-2333-40-m-original-imae2gmgxqupchey.jpeg&quot;]"/>
    <b v="0"/>
    <s v="Specifications of Senterlan 2333 (Red, Grey, Rucksack) General Material Polyester Bag Capacity 40 L Ideal For Men, Women Size M Dimensions Weight 1000 g Height 58 cm Width 34 cm Depth 20 cm Body Features Back Panel Features Padded Ventilated, Back Panel Pocket Compartments 2 Pocket Compartment Closure Type Zipper Handle Features Padded Handle Shoulder Strap Adjustable Shoulder Strap In-built Wheels No In the Box Sales Package Bag, Rain Cover"/>
    <n v="445"/>
    <s v="No rating available"/>
    <s v="No rating available"/>
    <s v="Senterlan"/>
    <s v="{&quot;product_specification&quot;=&gt;[{&quot;key&quot;=&gt;&quot;Material&quot;, &quot;value&quot;=&gt;&quot;Polyester&quot;}, {&quot;key&quot;=&gt;&quot;Bag Capacity&quot;, &quot;value&quot;=&gt;&quot;40 L&quot;}, {&quot;key&quot;=&gt;&quot;Ideal For&quot;, &quot;value&quot;=&gt;&quot;Men, Women&quot;}, {&quot;key&quot;=&gt;&quot;Size&quot;, &quot;value&quot;=&gt;&quot;M&quot;}, {&quot;key&quot;=&gt;&quot;Weight&quot;, &quot;value&quot;=&gt;&quot;1000 g&quot;}, {&quot;key&quot;=&gt;&quot;Height&quot;, &quot;value&quot;=&gt;&quot;58 cm&quot;}, {&quot;key&quot;=&gt;&quot;Width&quot;, &quot;value&quot;=&gt;&quot;34 cm&quot;}, {&quot;key&quot;=&gt;&quot;Depth&quot;, &quot;value&quot;=&gt;&quot;20 cm&quot;}, {&quot;key&quot;=&gt;&quot;Back Panel Features&quot;, &quot;value&quot;=&gt;&quot;Padded Ventilated, Back Panel&quot;}, {&quot;key&quot;=&gt;&quot;Pocket Compartments&quot;, &quot;value&quot;=&gt;&quot;2 Pocket Compartment&quot;}, {&quot;key&quot;=&gt;&quot;Closure Type&quot;, &quot;value&quot;=&gt;&quot;Zipper&quot;}, {&quot;key&quot;=&gt;&quot;Handle Features&quot;, &quot;value&quot;=&gt;&quot;Padded Handle&quot;}, {&quot;key&quot;=&gt;&quot;Shoulder Strap&quot;, &quot;value&quot;=&gt;&quot;Adjustable Shoulder Strap&quot;}, {&quot;key&quot;=&gt;&quot;In-built Wheels&quot;, &quot;value&quot;=&gt;&quot;No&quot;}, {&quot;key&quot;=&gt;&quot;Sales Package&quot;, &quot;value&quot;=&gt;&quot;Bag, Rain Cover&quot;}]}"/>
  </r>
  <r>
    <s v="68d6d3c2293f3155100dfef614177324"/>
    <d v="2016-02-28T16:06:58"/>
    <s v="http://www.flipkart.com/adidas-boy-s-girl-s-track-suit/p/itmee4fnwd7ksndv?pid=TKSEE4FNWRDYZYGK"/>
    <x v="1587"/>
    <x v="4"/>
    <s v="[&quot;Clothing &gt;&gt; Kids' Clothing &gt;&gt; Boys Wear &gt;&gt; Sports Wear &gt;&gt; Track Suits &gt;&gt; adidas Track Suits &gt;&gt; adidas Boy's, Girl's Track Suit&quot;]"/>
    <s v="TKSEE4FNWRDYZYGK"/>
    <n v="3999"/>
    <n v="1899"/>
    <n v="2100"/>
    <n v="47.486871717929482"/>
    <s v="[&quot;http://img5a.flixcart.com/image/track-suit/j/g/d/s22075-adidas-9-10-years-original-imaeg77fxuftmdzd.jpeg&quot;, &quot;http://img6a.flixcart.com/image/track-suit/j/g/d/s22075-adidas-9-10-years-original-imaeg77fxuftmdzd.jpeg&quot;, &quot;http://img6a.flixcart.com/image/track-suit/j/g/d/s22075-adidas-9-10-years-original-imaeg77fyyy2pb9y.jpeg&quot;, &quot;http://img6a.flixcart.com/image/track-suit/j/g/d/s22075-adidas-9-10-years-original-imaeg77fhqpegqff.jpeg&quot;, &quot;http://img6a.flixcart.com/image/track-suit/j/g/d/s22075-adidas-9-10-years-original-imaeg77fdcy7rwxd.jpeg&quot;]"/>
    <b v="1"/>
    <s v="Key Features of adidas Boy's, Girl's Track Suit Brand Color: BLACK/WHITE/SOLRED,Specifications of adidas Boy's, Girl's Track Suit General Details Ideal For Boy's, Girl's Occasion Sports Additional Details Style Code S22075"/>
    <n v="222"/>
    <s v="No rating available"/>
    <s v="No rating available"/>
    <s v="adidas"/>
    <s v="{&quot;product_specification&quot;=&gt;[{&quot;key&quot;=&gt;&quot;Ideal For&quot;, &quot;value&quot;=&gt;&quot;Boy's, Girl's&quot;}, {&quot;key&quot;=&gt;&quot;Occasion&quot;, &quot;value&quot;=&gt;&quot;Sports&quot;}, {&quot;key&quot;=&gt;&quot;Style Code&quot;, &quot;value&quot;=&gt;&quot;S22075&quot;}]}"/>
  </r>
  <r>
    <s v="175bd488a67e4c64b442b591e94e26cf"/>
    <d v="2016-03-04T04:19:41"/>
    <s v="http://www.flipkart.com/favourite-bikerz-fbz-moxi-9340-customized-handlebar/p/itmef6g9mmy5ugzy?pid=HBAEF6G94958PFCM"/>
    <x v="1588"/>
    <x v="7"/>
    <s v="[&quot;Automotive &gt;&gt; Accessories &amp; Spare parts &gt;&gt; Spares &amp; Performance Parts &gt;&gt; Bike Spare Parts &gt;&gt; Handle Bars &gt;&gt; Favourite BikerZ FBZ MOXI 9340 Customized Handle...&quot;]"/>
    <s v="HBAEF6G94958PFCM"/>
    <n v="3999"/>
    <n v="1999"/>
    <n v="2000"/>
    <n v="49.987496874218557"/>
    <s v="[&quot;http://img5a.flixcart.com/image/handle-bar/e/c/h/fbz-moxi-9331-customized-favourite-bikerz-1100x1100-imaef7g9fbrc8ydv.jpeg&quot;, &quot;http://img6a.flixcart.com/image/handle-bar/e/c/h/fbz-moxi-9331-customized-favourite-bikerz-original-imaef7g9fbrc8ydv.jpeg&quot;, &quot;http://img6a.flixcart.com/image/handle-bar/h/j/h/fbz-moxi-9335-customized-favourite-bikerz-original-imaef8z2vykgzb9b.jpeg&quot;, &quot;http://img6a.flixcart.com/image/handle-bar/e/c/h/fbz-moxi-9331-customized-favourite-bikerz-original-imaef7g9hhmdazqv.jpeg&quot;, &quot;http://img5a.flixcart.com/image/handle-bar/h/j/h/fbz-moxi-9335-customized-favourite-bikerz-original-imaef8z4dczqfdg4.jpeg&quot;]"/>
    <b v="0"/>
    <s v="Favourite BikerZ FBZ MOXI 9340 Customized Handlebar (Gold) Price: Rs. 1,999 &quot;Favourite BikerZ Stylish Handle Bar Direct Fit. No Provision To Mount Handle/Damper Weights. It Is One Of The Best Handle Bar Available In Terms Of Quality, Stability And Comfort.&quot;,Specifications of Favourite BikerZ FBZ MOXI 9340 Customized Handlebar (Gold) General Brand Favourite BikerZ Suitable For Bike Vehicle Model Name CBR 150R Model Number FBZ MOXI 9340 Customized Sweep Top Sweep Shade Gold Vehicle Brand Honda Material Aluminium Vehicle Model Year 2008, 2009, 2006, 2007, 2013, 2014, 2005, 2015, 2012, 2011, 2010 Color Gold In the Box 1 Handlebar"/>
    <n v="633"/>
    <s v="No rating available"/>
    <s v="No rating available"/>
    <s v="Favourite BikerZ"/>
    <s v="{&quot;product_specification&quot;=&gt;[{&quot;key&quot;=&gt;&quot;Brand&quot;, &quot;value&quot;=&gt;&quot;Favourite BikerZ&quot;}, {&quot;key&quot;=&gt;&quot;Suitable For&quot;, &quot;value&quot;=&gt;&quot;Bike&quot;}, {&quot;key&quot;=&gt;&quot;Vehicle Model Name&quot;, &quot;value&quot;=&gt;&quot;CBR 150R&quot;}, {&quot;key&quot;=&gt;&quot;Model Number&quot;, &quot;value&quot;=&gt;&quot;FBZ MOXI 9340 Customized&quot;}, {&quot;key&quot;=&gt;&quot;Sweep&quot;, &quot;value&quot;=&gt;&quot;Top Sweep&quot;}, {&quot;key&quot;=&gt;&quot;Shade&quot;, &quot;value&quot;=&gt;&quot;Gold&quot;}, {&quot;key&quot;=&gt;&quot;Vehicle Brand&quot;, &quot;value&quot;=&gt;&quot;Honda&quot;}, {&quot;key&quot;=&gt;&quot;Material&quot;, &quot;value&quot;=&gt;&quot;Aluminium&quot;}, {&quot;key&quot;=&gt;&quot;Vehicle Model Year&quot;, &quot;value&quot;=&gt;&quot;2008, 2009, 2006, 2007, 2013, 2014, 2005, 2015, 2012, 2011, 2010&quot;}, {&quot;key&quot;=&gt;&quot;Color&quot;, &quot;value&quot;=&gt;&quot;Gold&quot;}, {&quot;value&quot;=&gt;&quot;1 Handlebar&quot;}]}"/>
  </r>
  <r>
    <s v="17db2b2684ffb979b7ab715c4e9d28bf"/>
    <d v="2015-12-31T14:49:31"/>
    <s v="http://www.flipkart.com/rajasthani-emporium-v15-decorative-bottle/p/itmee798eajemggh?pid=DCBEE798FWYDAUTD"/>
    <x v="1589"/>
    <x v="6"/>
    <s v="[&quot;Home Decor &amp; Festive Needs &gt;&gt; Table Decor &amp; Handicrafts &gt;&gt; Table Decor &gt;&gt; Decorative Bottles &gt;&gt; Rajasthani emporium Decorative Bottles&quot;]"/>
    <s v="DCBEE798FWYDAUTD"/>
    <n v="3999"/>
    <n v="2399"/>
    <n v="1600"/>
    <n v="59.989997499374844"/>
    <s v="[&quot;http://img5a.flixcart.com/image/decorative-bottle/u/t/d/v15-rajasthani-emporium-original-imaeef9cdjdzq3zc.jpeg&quot;]"/>
    <b v="0"/>
    <s v="Buy Rajasthani emporium V15 Decorative Bottle for Rs.2399 online. Rajasthani emporium V15 Decorative Bottle at best prices with FREE shipping &amp; cash on delivery. Only Genuine Products. 30 Day Replacement Guarantee."/>
    <n v="214"/>
    <s v="No rating available"/>
    <s v="No rating available"/>
    <s v="Rajasthani emporium"/>
    <s v="{&quot;product_specification&quot;=&gt;[{&quot;key&quot;=&gt;&quot;Brand&quot;, &quot;value&quot;=&gt;&quot;Rajasthani emporium&quot;}, {&quot;key&quot;=&gt;&quot;Suitable For&quot;, &quot;value&quot;=&gt;&quot;decoration&quot;}, {&quot;key&quot;=&gt;&quot;Model Number&quot;, &quot;value&quot;=&gt;&quot;V15&quot;}, {&quot;key&quot;=&gt;&quot;Material&quot;, &quot;value&quot;=&gt;&quot;brass and glass&quot;}, {&quot;key&quot;=&gt;&quot;Color&quot;, &quot;value&quot;=&gt;&quot;Brown&quot;}, {&quot;key&quot;=&gt;&quot;Volumetric Weight&quot;, &quot;value&quot;=&gt;&quot;1.1 kg&quot;}, {&quot;key&quot;=&gt;&quot;Pack of&quot;, &quot;value&quot;=&gt;&quot;1&quot;}]}"/>
  </r>
  <r>
    <s v="27d7303f3f0322287159d84c95fdca09"/>
    <d v="2016-01-02T01:07:22"/>
    <s v="http://www.flipkart.com/bendly-outrider-rucksack-60-l/p/itme8jzacatd6dgd?pid=RKSE8JZAPUG4AK3F"/>
    <x v="1590"/>
    <x v="15"/>
    <s v="[&quot;Bags, Wallets &amp; Belts &gt;&gt; Luggage &amp; Travel &gt;&gt; Rucksacks &gt;&gt; Bendly Rucksacks&quot;]"/>
    <s v="RKSE8JZAPUG4AK3F"/>
    <n v="3999"/>
    <n v="1699"/>
    <n v="2300"/>
    <n v="42.485621405351338"/>
    <s v="[&quot;http://img6a.flixcart.com/image/rucksack/k/3/f/bendlyrcksck-bendly-rucksack-outrider-1000x1000-imae8jjtgpabhxbk.jpeg&quot;, &quot;http://img6a.flixcart.com/image/rucksack/k/3/f/bendlyrcksck-bendly-rucksack-outrider-original-imae8jjtgpabhxbk.jpeg&quot;, &quot;http://img5a.flixcart.com/image/rucksack/k/3/f/bendlyrcksck-bendly-rucksack-outrider-original-imae8jjtqp3cy5n2.jpeg&quot;, &quot;http://img5a.flixcart.com/image/rucksack/k/3/f/bendlyrcksck-bendly-rucksack-outrider-original-imae8jjt7brwphh5.jpeg&quot;, &quot;http://img6a.flixcart.com/image/rucksack/k/3/f/bendlyrcksck-bendly-rucksack-outrider-original-imae8jjt2zbz3c9c.jpeg&quot;]"/>
    <b v="0"/>
    <s v="Bendly Outrider Rucksack  - 60 L (Navy Blue)"/>
    <n v="44"/>
    <s v=""/>
    <s v=""/>
    <s v=""/>
    <s v=""/>
  </r>
  <r>
    <s v="c3ffe6ff6d9f96a80837bfc6ea47ef1e"/>
    <d v="2016-01-02T01:07:22"/>
    <s v="http://www.flipkart.com/ermani-export-printed-single-quilts-comforters-multicolor/p/itmeeffgtnyp9pfr?pid=BLAEEFFGGZ4GHJ3S"/>
    <x v="1591"/>
    <x v="6"/>
    <s v="[&quot;Home Furnishing &gt;&gt; Bed Linen &gt;&gt; Blankets, Quilts &amp; Dohars&quot;]"/>
    <s v="BLAEEFFGGZ4GHJ3S"/>
    <n v="3999"/>
    <n v="1195"/>
    <n v="2804"/>
    <n v="29.882470617654416"/>
    <s v="[&quot;http://img6a.flixcart.com/image/blanket/j/3/s/ex017-ermani-export-red-traditional-silk-double-size-quilts-1100x1100-imaebwx4nzfjfmgm.jpeg&quot;, &quot;http://img6a.flixcart.com/image/blanket/j/3/s/ex017-ermani-export-red-traditional-silk-double-size-quilts-original-imaebwx4nzfjfmgm.jpeg&quot;]"/>
    <b v="0"/>
    <s v="Buy Ermani Export Printed Single Quilts &amp; Comforters Multicolor at Rs. 1195 at Flipkart.com. Only Genuine Products. Free Shipping. Cash On Delivery!"/>
    <n v="148"/>
    <s v="No rating available"/>
    <s v="No rating available"/>
    <s v="Ermani Export"/>
    <s v="{&quot;product_specification&quot;=&gt;[{&quot;key&quot;=&gt;&quot;Brand&quot;, &quot;value&quot;=&gt;&quot;Ermani Export&quot;}, {&quot;key&quot;=&gt;&quot;Suitable For&quot;, &quot;value&quot;=&gt;&quot;Stroller&quot;}, {&quot;key&quot;=&gt;&quot;Type&quot;, &quot;value&quot;=&gt;&quot;Quilts and Comforters&quot;}, {&quot;key&quot;=&gt;&quot;Model Name&quot;, &quot;value&quot;=&gt;&quot;Red Traditional Silk Double Size Quilts Cover&quot;}, {&quot;key&quot;=&gt;&quot;Ideal For&quot;, &quot;value&quot;=&gt;&quot;Men and Women&quot;}, {&quot;key&quot;=&gt;&quot;Model ID&quot;, &quot;value&quot;=&gt;&quot;Red Traditional Silk Double Size Quilts Cover&quot;}, {&quot;key&quot;=&gt;&quot;Design&quot;, &quot;value&quot;=&gt;&quot;Traditional&quot;}, {&quot;key&quot;=&gt;&quot;Size&quot;, &quot;value&quot;=&gt;&quot;Single&quot;}, {&quot;key&quot;=&gt;&quot;Color&quot;, &quot;value&quot;=&gt;&quot;Multicolor&quot;}, {&quot;key&quot;=&gt;&quot;Number of Contents in Sales Package&quot;, &quot;value&quot;=&gt;&quot;1&quot;}]}"/>
  </r>
  <r>
    <s v="28401ff0dbc191d34c2f1103e78e082a"/>
    <d v="2016-01-02T01:07:22"/>
    <s v="http://www.flipkart.com/frabjous-floral-single-quilts-comforters-multicolor/p/itmecqtu2frajqpf?pid=BLAECQTUSHNAFJAG"/>
    <x v="1592"/>
    <x v="6"/>
    <s v="[&quot;Home Furnishing &gt;&gt; Bed Linen &gt;&gt; Blankets, Quilts &amp; Dohars&quot;]"/>
    <s v="BLAECQTUSHNAFJAG"/>
    <n v="3999"/>
    <n v="1499"/>
    <n v="2500"/>
    <n v="37.484371092773195"/>
    <s v="[&quot;http://img6a.flixcart.com/image/blanket/j/a/g/fqcmb-07-frabjous-traditional-original-imaecnjwzwyhduhb.jpeg&quot;, &quot;http://img5a.flixcart.com/image/blanket/j/a/g/fqcmb-07-frabjous-traditional-original-imaecnjwzwyhduhb.jpeg&quot;, &quot;http://img6a.flixcart.com/image/blanket/j/a/g/fqcmb-07-frabjous-traditional-original-imaecnjwfggjx8vg.jpeg&quot;, &quot;http://img6a.flixcart.com/image/blanket/j/a/g/fqcmb-07-frabjous-traditional-original-imaecnjwrqugfzh9.jpeg&quot;]"/>
    <b v="0"/>
    <s v="Frabjous Floral Single Quilts &amp; Comforters Multicolor (2 Quits)"/>
    <n v="63"/>
    <s v=""/>
    <s v=""/>
    <s v=""/>
    <s v=""/>
  </r>
  <r>
    <s v="6f1b8bdc88d365aedda0b03fe29c61c4"/>
    <d v="2016-01-02T01:07:22"/>
    <s v="http://www.flipkart.com/ermani-export-printed-single-quilts-comforters-multicolor/p/itmeeffghd9hugja?pid=BLAEEFFGZVBQYVFP"/>
    <x v="1591"/>
    <x v="6"/>
    <s v="[&quot;Home Furnishing &gt;&gt; Bed Linen &gt;&gt; Blankets, Quilts &amp; Dohars&quot;]"/>
    <s v="BLAEEFFGZVBQYVFP"/>
    <n v="3999"/>
    <n v="1195"/>
    <n v="2804"/>
    <n v="29.882470617654416"/>
    <s v="[&quot;http://img6a.flixcart.com/image/blanket/v/f/p/ex015-ermani-export-jaipuri-traditional-multicolor-printed-1100x1100-imaebr9yrg4mhzhh.jpeg&quot;, &quot;http://img5a.flixcart.com/image/blanket/v/f/p/ex015-ermani-export-jaipuri-traditional-multicolor-printed-original-imaebr9yrg4mhzhh.jpeg&quot;]"/>
    <b v="0"/>
    <s v="Buy Ermani Export Printed Single Quilts &amp; Comforters Multicolor at Rs. 1195 at Flipkart.com. Only Genuine Products. Free Shipping. Cash On Delivery!"/>
    <n v="148"/>
    <s v="No rating available"/>
    <s v="No rating available"/>
    <s v="Ermani Export"/>
    <s v="{&quot;product_specification&quot;=&gt;[{&quot;key&quot;=&gt;&quot;Brand&quot;, &quot;value&quot;=&gt;&quot;Ermani Export&quot;}, {&quot;key&quot;=&gt;&quot;Suitable For&quot;, &quot;value&quot;=&gt;&quot;Stroller&quot;}, {&quot;key&quot;=&gt;&quot;Type&quot;, &quot;value&quot;=&gt;&quot;Quilts and Comforters&quot;}, {&quot;key&quot;=&gt;&quot;Model Name&quot;, &quot;value&quot;=&gt;&quot;Jaipuri Traditional Multicolor Printed Single Quilt&quot;}, {&quot;key&quot;=&gt;&quot;Ideal For&quot;, &quot;value&quot;=&gt;&quot;Men and Women&quot;}, {&quot;key&quot;=&gt;&quot;Model ID&quot;, &quot;value&quot;=&gt;&quot;Jaipuri Traditional Multicolor Printed Single Quilt&quot;}, {&quot;key&quot;=&gt;&quot;Design&quot;, &quot;value&quot;=&gt;&quot;Traditional&quot;}, {&quot;key&quot;=&gt;&quot;Size&quot;, &quot;value&quot;=&gt;&quot;Single&quot;}, {&quot;key&quot;=&gt;&quot;Color&quot;, &quot;value&quot;=&gt;&quot;Multicolor&quot;}, {&quot;key&quot;=&gt;&quot;Number of Contents in Sales Package&quot;, &quot;value&quot;=&gt;&quot;1&quot;}]}"/>
  </r>
  <r>
    <s v="ae036b4c25fc2aa537fb3189e2ab8aa9"/>
    <d v="2015-12-13T05:59:55"/>
    <s v="http://www.flipkart.com/nimya-solid-men-s-polo-neck-t-shirt/p/itme79u6bnnpgk9n?pid=TSHE79U6KZYGRWZA"/>
    <x v="1593"/>
    <x v="4"/>
    <s v="[&quot;Clothing &gt;&gt; Men's Clothing &gt;&gt; T-Shirts &gt;&gt; Nimya T-Shirts&quot;]"/>
    <s v="TSHE79U6KZYGRWZA"/>
    <n v="3999"/>
    <n v="699"/>
    <n v="3300"/>
    <n v="17.479369842460617"/>
    <s v="[&quot;http://img5a.flixcart.com/image/t-shirt/h/t/e/bm41-baremoda-xxl-original-imae79aeszmywhks.jpeg&quot;, &quot;http://img6a.flixcart.com/image/t-shirt/h/t/e/bm41-baremoda-xxl-original-imae79aeszmywhks.jpeg&quot;, &quot;http://img6a.flixcart.com/image/t-shirt/g/d/a/nmp291brm-nimya-xxl-original-imae7fjrtbb4zvcy.jpeg&quot;, &quot;http://img5a.flixcart.com/image/t-shirt/g/d/a/nmp291brm-nimya-s-original-imae7fjrnpqefux8.jpeg&quot;, &quot;http://img6a.flixcart.com/image/t-shirt/3/g/h/nmp276obgry-nimya-l-original-imae7fhhrabrm5t5.jpeg&quot;, &quot;http://img5a.flixcart.com/image/t-shirt/c/h/7/nmp281obg-nimya-m-original-imae7fh4yqwzwnvy.jpeg&quot;]"/>
    <b v="0"/>
    <s v="Nimya Solid Men's Polo Neck T-Shirt - Buy Grey, Blue, Green Nimya Solid Men's Polo Neck T-Shirt For Only Rs. 3999 Online in India. Shop Online For Apparels. Huge Collection of Branded Clothes Only at Flipkart.com"/>
    <n v="212"/>
    <s v="No rating available"/>
    <s v="No rating available"/>
    <s v=""/>
    <s v="{&quot;product_specification&quot;=&gt;[{&quot;key&quot;=&gt;&quot;Sleeve&quot;, &quot;value&quot;=&gt;&quot;Half Sleeve&quot;}, {&quot;key&quot;=&gt;&quot;Number of Contents in Sales Package&quot;, &quot;value&quot;=&gt;&quot;Pack of 3&quot;}, {&quot;key&quot;=&gt;&quot;Fabric&quot;, &quot;value&quot;=&gt;&quot;Cotton&quot;}, {&quot;key&quot;=&gt;&quot;Collar&quot;, &quot;value&quot;=&gt;&quot;Ribbed Collar&quot;}, {&quot;key&quot;=&gt;&quot;Type&quot;, &quot;value&quot;=&gt;&quot;Polo Neck&quot;}, {&quot;key&quot;=&gt;&quot;Fit&quot;, &quot;value&quot;=&gt;&quot;Regular&quot;}, {&quot;key&quot;=&gt;&quot;Pattern&quot;, &quot;value&quot;=&gt;&quot;Solid&quot;}, {&quot;key&quot;=&gt;&quot;Ideal For&quot;, &quot;value&quot;=&gt;&quot;Men's&quot;}, {&quot;key&quot;=&gt;&quot;Occasion&quot;, &quot;value&quot;=&gt;&quot;Casual&quot;}, {&quot;value&quot;=&gt;&quot;Wash with Similar Colors, Use Detergent for Colors&quot;}, {&quot;key&quot;=&gt;&quot;Style Code&quot;, &quot;value&quot;=&gt;&quot;NMP246GBG&quot;}, {&quot;value&quot;=&gt;&quot;3 Polo T Shirts&quot;}]}"/>
  </r>
  <r>
    <s v="bdfd8ee0069f554eecc52c7a0156683c"/>
    <d v="2015-12-12T17:16:53"/>
    <s v="http://www.flipkart.com/raymond-abstract-double-blanket-blue/p/itmeawabuu4khkum?pid=BLAEB3XANVZX7KXN"/>
    <x v="688"/>
    <x v="6"/>
    <s v="[&quot;Home Furnishing &gt;&gt; Bed Linen &gt;&gt; Blankets, Quilts &amp; Dohars&quot;]"/>
    <s v="BLAEB3XANVZX7KXN"/>
    <n v="3999"/>
    <n v="3999"/>
    <n v="0"/>
    <n v="100"/>
    <s v="[&quot;http://img5a.flixcart.com/image/blanket/k/x/n/double-blanket-raymond-double-blanket-1100x1100-imaeb3sfykgtqbqr.jpeg&quot;, &quot;http://img6a.flixcart.com/image/blanket/k/x/n/double-blanket-raymond-double-blanket-original-imaeb3sfykgtqbqr.jpeg&quot;]"/>
    <b v="0"/>
    <s v="Buy Raymond Abstract Double Blanket Blue at Rs. 3999 at Flipkart.com. Only Genuine Products. Free Shipping. Cash On Delivery!"/>
    <n v="125"/>
    <s v="No rating available"/>
    <s v="No rating available"/>
    <s v="Raymond"/>
    <s v="{&quot;product_specification&quot;=&gt;[{&quot;key&quot;=&gt;&quot;Brand&quot;, &quot;value&quot;=&gt;&quot;Raymond&quot;}, {&quot;key&quot;=&gt;&quot;Machine Washable&quot;, &quot;value&quot;=&gt;&quot;Yes&quot;}, {&quot;key&quot;=&gt;&quot;Suitable For&quot;, &quot;value&quot;=&gt;&quot;Bed&quot;}, {&quot;key&quot;=&gt;&quot;Type&quot;, &quot;value&quot;=&gt;&quot;Blanket&quot;}, {&quot;key&quot;=&gt;&quot;Model Name&quot;, &quot;value&quot;=&gt;&quot;Double Blanket&quot;}, {&quot;key&quot;=&gt;&quot;Ideal For&quot;, &quot;value&quot;=&gt;&quot;Men&quot;}, {&quot;key&quot;=&gt;&quot;Hand Washable&quot;, &quot;value&quot;=&gt;&quot;Yes&quot;}, {&quot;key&quot;=&gt;&quot;Model ID&quot;, &quot;value&quot;=&gt;&quot;Double Blanket&quot;}, {&quot;key&quot;=&gt;&quot;Outer Material&quot;, &quot;value&quot;=&gt;&quot;100% Super Soft Polyester&quot;}, {&quot;key&quot;=&gt;&quot;Color&quot;, &quot;value&quot;=&gt;&quot;Blue&quot;}, {&quot;key&quot;=&gt;&quot;Size&quot;, &quot;value&quot;=&gt;&quot;Double&quot;}, {&quot;key&quot;=&gt;&quot;Design&quot;, &quot;value&quot;=&gt;&quot;Wisdom&quot;}, {&quot;key&quot;=&gt;&quot;Weight&quot;, &quot;value&quot;=&gt;&quot;1800 g&quot;}, {&quot;key&quot;=&gt;&quot;Length&quot;, &quot;value&quot;=&gt;&quot;94 inch / 240 cm&quot;}, {&quot;key&quot;=&gt;&quot;Width&quot;, &quot;value&quot;=&gt;&quot;86 inch / 220 cm&quot;}, {&quot;key&quot;=&gt;&quot;Number of Contents in Sales Package&quot;, &quot;value&quot;=&gt;&quot;1&quot;}, {&quot;key&quot;=&gt;&quot;Sales Package&quot;, &quot;value&quot;=&gt;&quot;Blanket&quot;}]}"/>
  </r>
  <r>
    <s v="dcab5c08ed8e6c2fa039e01367390071"/>
    <d v="2015-12-12T17:16:53"/>
    <s v="http://www.flipkart.com/raymond-abstract-single-blanket-purple/p/itmeawaa7jbpzbn4?pid=BLAEAWAAUHFTFG8N"/>
    <x v="744"/>
    <x v="6"/>
    <s v="[&quot;Home Furnishing &gt;&gt; Bed Linen &gt;&gt; Blankets, Quilts &amp; Dohars&quot;]"/>
    <s v="BLAEAWAAUHFTFG8N"/>
    <n v="3999"/>
    <n v="3999"/>
    <n v="0"/>
    <n v="100"/>
    <s v="[&quot;http://img6a.flixcart.com/image/blanket/g/8/n/single-blanket-raymond-single-blanket-1100x1100-imaearkjhfcyyhx2.jpeg&quot;, &quot;http://img6a.flixcart.com/image/blanket/g/8/n/single-blanket-raymond-single-blanket-original-imaearkjhfcyyhx2.jpeg&quot;]"/>
    <b v="0"/>
    <s v="Buy Raymond Abstract Single Blanket Purple at Rs. 3999 at Flipkart.com. Only Genuine Products. Free Shipping. Cash On Delivery!"/>
    <n v="127"/>
    <s v="No rating available"/>
    <s v="No rating available"/>
    <s v="Raymond"/>
    <s v="{&quot;product_specification&quot;=&gt;[{&quot;key&quot;=&gt;&quot;Machine Washable&quot;, &quot;value&quot;=&gt;&quot;Yes&quot;}, {&quot;key&quot;=&gt;&quot;Brand&quot;, &quot;value&quot;=&gt;&quot;Raymond&quot;}, {&quot;key&quot;=&gt;&quot;Suitable For&quot;, &quot;value&quot;=&gt;&quot;Bed&quot;}, {&quot;key&quot;=&gt;&quot;Type&quot;, &quot;value&quot;=&gt;&quot;Blanket&quot;}, {&quot;key&quot;=&gt;&quot;Model Name&quot;, &quot;value&quot;=&gt;&quot;Single Blanket&quot;}, {&quot;key&quot;=&gt;&quot;Hand Washable&quot;, &quot;value&quot;=&gt;&quot;Yes&quot;}, {&quot;key&quot;=&gt;&quot;Ideal For&quot;, &quot;value&quot;=&gt;&quot;Men and Women&quot;}, {&quot;key&quot;=&gt;&quot;Model ID&quot;, &quot;value&quot;=&gt;&quot;Single Blanket&quot;}, {&quot;key&quot;=&gt;&quot;Outer Material&quot;, &quot;value&quot;=&gt;&quot;100% Merino Wool&quot;}, {&quot;key&quot;=&gt;&quot;Design&quot;, &quot;value&quot;=&gt;&quot;Delia&quot;}, {&quot;key&quot;=&gt;&quot;Size&quot;, &quot;value&quot;=&gt;&quot;Single&quot;}, {&quot;key&quot;=&gt;&quot;Color&quot;, &quot;value&quot;=&gt;&quot;Purple&quot;}, {&quot;key&quot;=&gt;&quot;Weight&quot;, &quot;value&quot;=&gt;&quot;1800 g&quot;}, {&quot;key&quot;=&gt;&quot;Length&quot;, &quot;value&quot;=&gt;&quot;59 inch / 152 cm&quot;}, {&quot;key&quot;=&gt;&quot;Width&quot;, &quot;value&quot;=&gt;&quot;90 inch / 229 cm&quot;}, {&quot;key&quot;=&gt;&quot;Number of Contents in Sales Package&quot;, &quot;value&quot;=&gt;&quot;1&quot;}, {&quot;key&quot;=&gt;&quot;Sales Package&quot;, &quot;value&quot;=&gt;&quot;Blanket&quot;}]}"/>
  </r>
  <r>
    <s v="e33e7803ce456215efc88e4d099ddf32"/>
    <d v="2015-12-12T17:16:53"/>
    <s v="http://www.flipkart.com/raymond-abstract-single-blanket-orange/p/itme9cstzehuzcd9?pid=BLAE9CSTCCH7GHCY"/>
    <x v="1380"/>
    <x v="6"/>
    <s v="[&quot;Home Furnishing &gt;&gt; Bed Linen &gt;&gt; Blankets, Quilts &amp; Dohars&quot;]"/>
    <s v="BLAE9CSTCCH7GHCY"/>
    <n v="3999"/>
    <n v="3599"/>
    <n v="400"/>
    <n v="89.997499374843713"/>
    <s v="[&quot;http://img5a.flixcart.com/image/blanket/h/c/y/single-blanket-raymond-single-blanket-original-imae9bhqvygzakae.jpeg&quot;]"/>
    <b v="0"/>
    <s v="Buy Raymond Abstract Single Blanket Orange at Rs. 3599 at Flipkart.com. Only Genuine Products. Free Shipping. Cash On Delivery!"/>
    <n v="127"/>
    <s v="No rating available"/>
    <s v="No rating available"/>
    <s v="Raymond"/>
    <s v="{&quot;product_specification&quot;=&gt;[{&quot;key&quot;=&gt;&quot;Machine Washable&quot;, &quot;value&quot;=&gt;&quot;Yes&quot;}, {&quot;key&quot;=&gt;&quot;Brand&quot;, &quot;value&quot;=&gt;&quot;Raymond&quot;}, {&quot;key&quot;=&gt;&quot;Suitable For&quot;, &quot;value&quot;=&gt;&quot;Men and Women&quot;}, {&quot;key&quot;=&gt;&quot;Type&quot;, &quot;value&quot;=&gt;&quot;Blanket&quot;}, {&quot;key&quot;=&gt;&quot;Model Name&quot;, &quot;value&quot;=&gt;&quot;Single Blanket&quot;}, {&quot;key&quot;=&gt;&quot;Ideal For&quot;, &quot;value&quot;=&gt;&quot;Men and Women&quot;}, {&quot;key&quot;=&gt;&quot;Model ID&quot;, &quot;value&quot;=&gt;&quot;Single Blanket&quot;}, {&quot;key&quot;=&gt;&quot;Outer Material&quot;, &quot;value&quot;=&gt;&quot;100% Wool&quot;}, {&quot;key&quot;=&gt;&quot;Design&quot;, &quot;value&quot;=&gt;&quot;Canary&quot;}, {&quot;key&quot;=&gt;&quot;Size&quot;, &quot;value&quot;=&gt;&quot;Single&quot;}, {&quot;key&quot;=&gt;&quot;Color&quot;, &quot;value&quot;=&gt;&quot;Orange&quot;}, {&quot;key&quot;=&gt;&quot;Weight&quot;, &quot;value&quot;=&gt;&quot;2000 g&quot;}, {&quot;key&quot;=&gt;&quot;Length&quot;, &quot;value&quot;=&gt;&quot;90 inch / 229 cm&quot;}, {&quot;key&quot;=&gt;&quot;Width&quot;, &quot;value&quot;=&gt;&quot;59 inch / 152 cm&quot;}, {&quot;key&quot;=&gt;&quot;Number of Contents in Sales Package&quot;, &quot;value&quot;=&gt;&quot;1&quot;}, {&quot;key&quot;=&gt;&quot;Sales Package&quot;, &quot;value&quot;=&gt;&quot;Blanket&quot;}]}"/>
  </r>
  <r>
    <s v="872e686d1294de2aee4cea7a472d253e"/>
    <d v="2016-05-01T22:13:01"/>
    <s v="http://www.flipkart.com/nautica-striped-round-neck-casual-men-s-sweater/p/itme2cmckjbbptuc?pid=SWTE2CMBJDHJFU4Y"/>
    <x v="1594"/>
    <x v="4"/>
    <s v="[&quot;Clothing &gt;&gt; Men's Clothing &gt;&gt; Winter &amp; Seasonal Wear &gt;&gt; Sweaters &gt;&gt; Nautica Sweaters &gt;&gt; Nautica Striped Round Neck Casual Men's Sweater&quot;]"/>
    <s v="SWTE2CMBJDHJFU4Y"/>
    <n v="3999"/>
    <n v="2525"/>
    <n v="1474"/>
    <n v="63.140785196299078"/>
    <s v="[&quot;http://img6a.flixcart.com/image/sweater/s/f/p/nts434214co-nautica-l-1000x1000-imaea6hfqvquf2yb.jpeg&quot;, &quot;http://img5a.flixcart.com/image/sweater/s/f/p/nts434214co-nautica-l-original-imaea6hfqvquf2yb.jpeg&quot;, &quot;http://img6a.flixcart.com/image/sweater/s/f/p/nts434214co-nautica-l-original-imaea6hfuq7dye9g.jpeg&quot;, &quot;http://img6a.flixcart.com/image/sweater/s/f/p/nts434214co-nautica-l-original-imaea6hfr9ecgjhk.jpeg&quot;]"/>
    <b v="0"/>
    <s v="Specifications of Nautica Striped Round Neck Casual Men's Sweater Sweater Details Sleeve Full Sleeve Hooded No Reversible No Fabric 60% Cotton, 40% Modal Hem Ribbed Hem Cuff Ribbed Cuff Neck Round Neck Design Logo Detail General Details Pattern Striped Occasion Casual Ideal For Men's Additional Details Model Details This model has a Height of 6 feet 0 inches and is wearing a Sweater of Size L Style Code NTS434214CO Fabric Care Machine Wash as per Tag, Wash with Like Colors, Use Non-Chlorine Bleach, Iron Steam or Dry as per Tag, Do not Iron on Print/Embroidery/Embellishment"/>
    <n v="579"/>
    <s v="No rating available"/>
    <s v="No rating available"/>
    <s v="Nautica"/>
    <s v="{&quot;product_specification&quot;=&gt;[{&quot;key&quot;=&gt;&quot;Sleeve&quot;, &quot;value&quot;=&gt;&quot;Full Sleeve&quot;}, {&quot;key&quot;=&gt;&quot;Hooded&quot;, &quot;value&quot;=&gt;&quot;No&quot;}, {&quot;key&quot;=&gt;&quot;Reversible&quot;, &quot;value&quot;=&gt;&quot;No&quot;}, {&quot;key&quot;=&gt;&quot;Fabric&quot;, &quot;value&quot;=&gt;&quot;60% Cotton, 40% Modal&quot;}, {&quot;key&quot;=&gt;&quot;Hem&quot;, &quot;value&quot;=&gt;&quot;Ribbed Hem&quot;}, {&quot;key&quot;=&gt;&quot;Cuff&quot;, &quot;value&quot;=&gt;&quot;Ribbed Cuff&quot;}, {&quot;key&quot;=&gt;&quot;Neck&quot;, &quot;value&quot;=&gt;&quot;Round Neck&quot;}, {&quot;key&quot;=&gt;&quot;Design&quot;, &quot;value&quot;=&gt;&quot;Logo Detail&quot;}, {&quot;key&quot;=&gt;&quot;Pattern&quot;, &quot;value&quot;=&gt;&quot;Striped&quot;}, {&quot;key&quot;=&gt;&quot;Occasion&quot;, &quot;value&quot;=&gt;&quot;Casual&quot;}, {&quot;key&quot;=&gt;&quot;Ideal For&quot;, &quot;value&quot;=&gt;&quot;Men's&quot;}, {&quot;key&quot;=&gt;&quot;Model Details&quot;, &quot;value&quot;=&gt;&quot;This model has a Height of 6 feet 0 inches and is wearing a Sweater of Size L&quot;}, {&quot;key&quot;=&gt;&quot;Style Code&quot;, &quot;value&quot;=&gt;&quot;NTS434214CO&quot;}, {&quot;value&quot;=&gt;&quot;Machine Wash as per Tag, Wash with Like Colors, Use Non-Chlorine Bleach, Iron Steam or Dry as per Tag, Do not Iron on Print/Embroidery/Embellishment&quot;}]}"/>
  </r>
  <r>
    <s v="2dd2a425589e301357125e6a8b454d56"/>
    <d v="2015-12-29T10:37:38"/>
    <s v="http://www.flipkart.com/blue-parrot-party-wear-shoes/p/itme9yd2rwzceb8f?pid=SHOE9YD5ZAYJQUYZ"/>
    <x v="1595"/>
    <x v="12"/>
    <s v="[&quot;Footwear &gt;&gt; Men's Footwear &gt;&gt; Casual Shoes &gt;&gt; Blue Parrot Casual Shoes&quot;]"/>
    <s v="SHOE9YD5ZAYJQUYZ"/>
    <n v="3999"/>
    <n v="1700"/>
    <n v="2299"/>
    <n v="42.510627656914231"/>
    <s v="[&quot;http://img6a.flixcart.com/image/shoe/t/h/n/brown-3803-blue-parrot-43-original-imae9wjmzdwqhfgd.jpeg&quot;, &quot;http://img5a.flixcart.com/image/shoe/t/h/n/brown-3803-blue-parrot-43-original-imae9wjmzdwqhfgd.jpeg&quot;, &quot;http://img5a.flixcart.com/image/shoe/t/h/n/brown-3803-blue-parrot-43-original-imae9wjmhnahcfdc.jpeg&quot;, &quot;http://img5a.flixcart.com/image/shoe/t/h/n/brown-3803-blue-parrot-43-original-imae9wjmk5nzfdqk.jpeg&quot;, &quot;http://img6a.flixcart.com/image/shoe/t/h/n/brown-3803-blue-parrot-43-original-imae9wjmzrjzykzh.jpeg&quot;]"/>
    <b v="0"/>
    <s v="Blue Parrot Party Wear Shoes - Buy Blue Parrot Party Wear Shoes - 3803 only for Rs. 1700 from Flipkart.com. Only Genuine Products. 30 Day Replacement Guarantee. Free Shipping. Cash On Delivery!"/>
    <n v="193"/>
    <s v="No rating available"/>
    <s v="No rating available"/>
    <s v=""/>
    <s v="{&quot;product_specification&quot;=&gt;[{&quot;key&quot;=&gt;&quot;Ideal For&quot;, &quot;value&quot;=&gt;&quot;Men&quot;}, {&quot;key&quot;=&gt;&quot;Occasion&quot;, &quot;value&quot;=&gt;&quot;Party&quot;}, {&quot;key&quot;=&gt;&quot;Heel Height&quot;, &quot;value&quot;=&gt;&quot;1 inch&quot;}, {&quot;key&quot;=&gt;&quot;Outer Material&quot;, &quot;value&quot;=&gt;&quot;Synthetic Leather&quot;}, {&quot;key&quot;=&gt;&quot;Color&quot;, &quot;value&quot;=&gt;&quot;Brown&quot;}]}"/>
  </r>
  <r>
    <s v="81cda5d7508a5fb89842c184d49b3a1f"/>
    <d v="2015-12-29T10:37:38"/>
    <s v="http://www.flipkart.com/snug-hug-122-l-pet-bed/p/itmeduq9q6cea38g?pid=PEBEDUQ9A6FWPEE9"/>
    <x v="1596"/>
    <x v="1"/>
    <s v="[&quot;Furniture &gt;&gt; Pet Furniture&quot;]"/>
    <s v="PEBEDUQ9A6FWPEE9"/>
    <n v="3999"/>
    <n v="3999"/>
    <n v="0"/>
    <n v="100"/>
    <s v="[&quot;http://img6a.flixcart.com/image/pet-bed/e/e/9/122-snug-hug-l-original-imaedqcfrxyvhpea.jpeg&quot;, &quot;http://img5a.flixcart.com/image/pet-bed/e/e/9/122-snug-hug-l-original-imaedqcfrxyvhpea.jpeg&quot;]"/>
    <b v="0"/>
    <s v="Buy Snug Hug 122 L Pet Bed for Rs.3999 online. Snug Hug 122 L Pet Bed at best prices with FREE shipping &amp; cash on delivery. Only Genuine Products. 30 Day Replacement Guarantee."/>
    <n v="176"/>
    <s v="No rating available"/>
    <s v="No rating available"/>
    <s v="Red"/>
    <s v="{&quot;product_specification&quot;=&gt;[{&quot;value&quot;=&gt;&quot;01 Dog Bed&quot;}, {&quot;key&quot;=&gt;&quot;Pet Type&quot;, &quot;value&quot;=&gt;&quot;Dog&quot;}, {&quot;key&quot;=&gt;&quot;Brand Color&quot;, &quot;value&quot;=&gt;&quot;Red, Chocolate, Tan, Navy&quot;}, {&quot;key&quot;=&gt;&quot;Brand&quot;, &quot;value&quot;=&gt;&quot;Snug Hug&quot;}, {&quot;key&quot;=&gt;&quot;Model Number&quot;, &quot;value&quot;=&gt;&quot;122&quot;}, {&quot;key&quot;=&gt;&quot;Washable&quot;, &quot;value&quot;=&gt;&quot;Yes&quot;}, {&quot;key&quot;=&gt;&quot;Material&quot;, &quot;value&quot;=&gt;&quot;Canvas, Fibre&quot;}, {&quot;key&quot;=&gt;&quot;Bed Type&quot;, &quot;value&quot;=&gt;&quot;Flat&quot;}, {&quot;key&quot;=&gt;&quot;Color&quot;, &quot;value&quot;=&gt;&quot;Multicolor&quot;}, {&quot;key&quot;=&gt;&quot;Size&quot;, &quot;value&quot;=&gt;&quot;L&quot;}, {&quot;key&quot;=&gt;&quot;Height&quot;, &quot;value&quot;=&gt;&quot;3 cm&quot;}, {&quot;key&quot;=&gt;&quot;Width&quot;, &quot;value&quot;=&gt;&quot;21 cm&quot;}, {&quot;key&quot;=&gt;&quot;Depth&quot;, &quot;value&quot;=&gt;&quot;3 cm&quot;}]}"/>
  </r>
  <r>
    <s v="ac9f785b417feed54cf9213d0caaaf29"/>
    <d v="2015-12-29T10:37:38"/>
    <s v="http://www.flipkart.com/moladz-osritch-lace-up-shoes/p/itmeczgyf39nagzw?pid=SHOECZGYZ5ZCDFTX"/>
    <x v="1597"/>
    <x v="12"/>
    <s v="[&quot;Footwear &gt;&gt; Men's Footwear &gt;&gt; Formal Shoes &gt;&gt; Moladz Formal Shoes&quot;]"/>
    <s v="SHOECZGYZ5ZCDFTX"/>
    <n v="3999"/>
    <n v="1999"/>
    <n v="2000"/>
    <n v="49.987496874218557"/>
    <s v="[&quot;http://img5a.flixcart.com/image/shoe/3/g/v/black-mftfs1204-moladz-9-original-imaeczhy8muw44zn.jpeg&quot;, &quot;http://img6a.flixcart.com/image/shoe/3/g/v/black-mftfs1204-moladz-9-original-imaeczhy8muw44zn.jpeg&quot;, &quot;http://img5a.flixcart.com/image/shoe/3/g/v/black-mftfs1204-moladz-9-original-imaeczgzhgtrjace.jpeg&quot;, &quot;http://img5a.flixcart.com/image/shoe/3/g/v/black-mftfs1204-moladz-10-original-imaeczgzwhjbfgpa.jpeg&quot;, &quot;http://img5a.flixcart.com/image/shoe/3/g/v/black-mftfs1204-moladz-9-original-imaeczgzsmhhgkub.jpeg&quot;, &quot;http://img6a.flixcart.com/image/shoe/3/g/v/black-mftfs1204-moladz-10-original-imaeczgzqnfh3rxe.jpeg&quot;]"/>
    <b v="0"/>
    <s v="Moladz Osritch Lace Up Shoes"/>
    <n v="28"/>
    <s v=""/>
    <s v=""/>
    <s v=""/>
    <s v=""/>
  </r>
  <r>
    <s v="45673ea699d3acad7be648ffc1e24abf"/>
    <d v="2015-12-29T10:37:38"/>
    <s v="http://www.flipkart.com/moladz-ostrano-monk-strap-shoes/p/itmeczgybgbwfh3u?pid=SHOECZGYCGCZGJZ5"/>
    <x v="1598"/>
    <x v="12"/>
    <s v="[&quot;Footwear &gt;&gt; Men's Footwear &gt;&gt; Formal Shoes &gt;&gt; Moladz Formal Shoes&quot;]"/>
    <s v="SHOECZGYCGCZGJZ5"/>
    <n v="3999"/>
    <n v="1999"/>
    <n v="2000"/>
    <n v="49.987496874218557"/>
    <s v="[&quot;http://img6a.flixcart.com/image/shoe/n/g/f/black-mftfs1206-moladz-10-original-imaeczhyvwwkvuw8.jpeg&quot;, &quot;http://img5a.flixcart.com/image/shoe/n/g/f/black-mftfs1206-moladz-10-original-imaeczhyvwwkvuw8.jpeg&quot;, &quot;http://img5a.flixcart.com/image/shoe/n/g/f/black-mftfs1206-moladz-10-original-imaeczgzcpyxkggt.jpeg&quot;, &quot;http://img5a.flixcart.com/image/shoe/n/g/f/black-mftfs1206-moladz-8-original-imaeczgzzhkb8dbt.jpeg&quot;, &quot;http://img5a.flixcart.com/image/shoe/n/g/f/black-mftfs1206-moladz-8-original-imaeczgzhkyjfcwk.jpeg&quot;, &quot;http://img6a.flixcart.com/image/shoe/n/g/f/black-mftfs1206-moladz-7-original-imaeczgzcc7hvchg.jpeg&quot;]"/>
    <b v="0"/>
    <s v="Moladz Ostrano Monk Strap Shoes"/>
    <n v="31"/>
    <s v=""/>
    <s v=""/>
    <s v=""/>
    <s v=""/>
  </r>
  <r>
    <s v="d242e6305e62e47abbdf774f447790c3"/>
    <d v="2016-05-04T01:33:13"/>
    <s v="http://www.flipkart.com/redwave-360-degree-powered-rotation-bluetooth-selfie-stick/p/itmegdy6qcygkmud?pid=SSKEGDY6TVVGYPMQ"/>
    <x v="1599"/>
    <x v="2"/>
    <s v="[&quot;Mobiles &amp; Accessories &gt;&gt; Mobile Accessories &gt;&gt; Selfie Sticks &gt;&gt; Redwave Selfie Sticks &gt;&gt; Redwave 360 Degree Powered Rotation Bluetooth Se...&quot;]"/>
    <s v="SSKEGDY6TVVGYPMQ"/>
    <n v="3999"/>
    <n v="2999"/>
    <n v="1000"/>
    <n v="74.993748437109275"/>
    <s v="[&quot;http://img5a.flixcart.com/image/selfie-stick/p/m/q/360-degree-powered-rotation-bluetooth-redwave-1100x1100-imaegdy2gcqwjryg.jpeg&quot;, &quot;http://img6a.flixcart.com/image/selfie-stick/p/m/q/360-degree-powered-rotation-bluetooth-redwave-original-imaegdy2gcqwjryg.jpeg&quot;, &quot;http://img5a.flixcart.com/image/selfie-stick/p/m/q/360-degree-powered-rotation-bluetooth-redwave-original-imaegdy23zhefc9d.jpeg&quot;]"/>
    <b v="0"/>
    <s v="Related video of Redwave 360 Degree Powered Rotation Bluetooth Selfie Stick,Specifications of Redwave 360 Degree Powered Rotation Bluetooth Selfie Stick (Black) In the Box Sales Package 1x Redwave Stick General Brand Redwave Model Number 360 Degree Powered Rotation Bluetooth Designed For Mobile Phones Color Black Load Capacity 350 g Remote Included Yes Dimensions Folded Length 254 mm Extended Length 812 mm Weight 180 g"/>
    <n v="422"/>
    <s v="5"/>
    <s v="5"/>
    <s v="Redwave"/>
    <s v="{&quot;product_specification&quot;=&gt;[{&quot;key&quot;=&gt;&quot;Sales Package&quot;, &quot;value&quot;=&gt;&quot;1x Redwave Stick&quot;}, {&quot;key&quot;=&gt;&quot;Brand&quot;, &quot;value&quot;=&gt;&quot;Redwave&quot;}, {&quot;key&quot;=&gt;&quot;Model Number&quot;, &quot;value&quot;=&gt;&quot;360 Degree Powered Rotation Bluetooth&quot;}, {&quot;key&quot;=&gt;&quot;Designed For&quot;, &quot;value&quot;=&gt;&quot;Mobile Phones&quot;}, {&quot;key&quot;=&gt;&quot;Color&quot;, &quot;value&quot;=&gt;&quot;Black&quot;}, {&quot;key&quot;=&gt;&quot;Load Capacity&quot;, &quot;value&quot;=&gt;&quot;350 g&quot;}, {&quot;key&quot;=&gt;&quot;Remote Included&quot;, &quot;value&quot;=&gt;&quot;Yes&quot;}, {&quot;key&quot;=&gt;&quot;Folded Length&quot;, &quot;value&quot;=&gt;&quot;254 mm&quot;}, {&quot;key&quot;=&gt;&quot;Extended Length&quot;, &quot;value&quot;=&gt;&quot;812 mm&quot;}, {&quot;key&quot;=&gt;&quot;Weight&quot;, &quot;value&quot;=&gt;&quot;180 g&quot;}]}"/>
  </r>
  <r>
    <s v="f19811070b7a010e8814aa1faca36237"/>
    <d v="2015-12-20T13:56:17"/>
    <s v="http://www.flipkart.com/textile-india-floral-single-quilts-comforters-brown/p/itme3wr6xyh2k2a9?pid=BLAE3WR6TST46SNT"/>
    <x v="924"/>
    <x v="6"/>
    <s v="[&quot;Home Furnishing &gt;&gt; Bed Linen &gt;&gt; Blankets, Quilts &amp; Dohars&quot;]"/>
    <s v="BLAE3WR6TST46SNT"/>
    <n v="3999"/>
    <n v="2199"/>
    <n v="1800.0000000000005"/>
    <n v="54.988747186796694"/>
    <s v="[&quot;http://img6a.flixcart.com/image/blanket/c/8/y/dli4srz504-indian-gift-emporium-jaipuri-style-floral-single-bed-1100x1100-imae2cf7cqt5q3fq.jpeg&quot;, &quot;http://img6a.flixcart.com/image/blanket/c/8/y/dli4srz504-indian-gift-emporium-jaipuri-style-floral-single-bed-original-imae2cf7cqt5q3fq.jpeg&quot;]"/>
    <b v="0"/>
    <s v="Buy Textile India Floral Single Quilts &amp; Comforters Brown at Rs. 2199 at Flipkart.com. Only Genuine Products. Free Shipping. Cash On Delivery!"/>
    <n v="142"/>
    <s v="No rating available"/>
    <s v="No rating available"/>
    <s v="Textile India"/>
    <s v="{&quot;product_specification&quot;=&gt;[{&quot;key&quot;=&gt;&quot;Brand&quot;, &quot;value&quot;=&gt;&quot;Textile India&quot;}, {&quot;key&quot;=&gt;&quot;Suitable For&quot;, &quot;value&quot;=&gt;&quot;Bed&quot;}, {&quot;key&quot;=&gt;&quot;Type&quot;, &quot;value&quot;=&gt;&quot;Quilts and Comforters&quot;}, {&quot;key&quot;=&gt;&quot;Inner Material&quot;, &quot;value&quot;=&gt;&quot;100% Cotton&quot;}, {&quot;key&quot;=&gt;&quot;Model Name&quot;, &quot;value&quot;=&gt;&quot;Floral&quot;}, {&quot;key&quot;=&gt;&quot;Ideal For&quot;, &quot;value&quot;=&gt;&quot;Boys&quot;}, {&quot;key&quot;=&gt;&quot;Model ID&quot;, &quot;value&quot;=&gt;&quot;Floral&quot;}, {&quot;key&quot;=&gt;&quot;Character&quot;, &quot;value&quot;=&gt;&quot;Floral&quot;}, {&quot;key&quot;=&gt;&quot;Outer Material&quot;, &quot;value&quot;=&gt;&quot;Velvet, Velvet&quot;}, {&quot;key&quot;=&gt;&quot;Color&quot;, &quot;value&quot;=&gt;&quot;Brown&quot;}, {&quot;key&quot;=&gt;&quot;Size&quot;, &quot;value&quot;=&gt;&quot;Single&quot;}, {&quot;key&quot;=&gt;&quot;Design&quot;, &quot;value&quot;=&gt;&quot;Printed&quot;}, {&quot;key&quot;=&gt;&quot;Weight&quot;, &quot;value&quot;=&gt;&quot;1800 g&quot;}, {&quot;key&quot;=&gt;&quot;Length&quot;, &quot;value&quot;=&gt;&quot;35 inch / 90 cm&quot;}, {&quot;key&quot;=&gt;&quot;Width&quot;, &quot;value&quot;=&gt;&quot;23 inch / 60 cm&quot;}, {&quot;key&quot;=&gt;&quot;Number of Contents in Sales Package&quot;, &quot;value&quot;=&gt;&quot;1&quot;}, {&quot;key&quot;=&gt;&quot;Sales Package&quot;, &quot;value&quot;=&gt;&quot;Blanket&quot;}, {&quot;value&quot;=&gt;&quot;Soft to Touch, Gentle against Skin&quot;}]}"/>
  </r>
  <r>
    <s v="c8de76912ac4723b40f4ba4c7a4aa220"/>
    <d v="2015-12-20T13:56:17"/>
    <s v="http://www.flipkart.com/intex-baby-bed-inflatable-interactive/p/itme77rug6ghfd7v?pid=IFPE7828KFDGJKTZ"/>
    <x v="1600"/>
    <x v="19"/>
    <s v="[&quot;Baby Care &gt;&gt; Furniture &amp; Furnishings &gt;&gt; Inflatable Products &gt;&gt; Intex Inflatable Products&quot;]"/>
    <s v="IFPE7828KFDGJKTZ"/>
    <n v="3999"/>
    <n v="1998"/>
    <n v="2001"/>
    <n v="49.962490622655665"/>
    <s v="[&quot;http://img5a.flixcart.com/image/inflatable-product/k/t/z/66801-intex-baby-bed-1100x1100-imae77vukmrs35y4.jpeg&quot;, &quot;http://img6a.flixcart.com/image/inflatable-product/k/t/z/66801-intex-baby-bed-original-imae77vukmrs35y4.jpeg&quot;]"/>
    <b v="0"/>
    <s v="Intex Baby Bed Inflatable Interactive (blue)"/>
    <n v="44"/>
    <s v=""/>
    <s v=""/>
    <s v=""/>
    <s v=""/>
  </r>
  <r>
    <s v="1259bd7ed9912632a846f19d03e3e645"/>
    <d v="2015-12-20T13:56:17"/>
    <s v="http://www.flipkart.com/jewels-galaxy-alloy-bangle-set/p/itme8bxacyghpxrz?pid=BBAE8BXAWZGNBJUS"/>
    <x v="1601"/>
    <x v="5"/>
    <s v="[&quot;Jewellery &gt;&gt; Bangles, Bracelets &amp; Armlets &gt;&gt; Bangles&quot;]"/>
    <s v="BBAE8BXAWZGNBJUS"/>
    <n v="3999"/>
    <n v="999"/>
    <n v="3000"/>
    <n v="24.981245311327832"/>
    <s v="[&quot;http://img6a.flixcart.com/image/bangle-bracelet-armlet/s/6/y/bnks-0379-2-8-jewels-galaxy-2-1100x1100-imae8bznratytnmd.jpeg&quot;, &quot;http://img6a.flixcart.com/image/bangle-bracelet-armlet/s/6/y/bnks-0379-2-8-jewels-galaxy-2-original-imae8bznratytnmd.jpeg&quot;, &quot;http://img5a.flixcart.com/image/bangle-bracelet-armlet/d/h/n/bnks-0379-2-6-jewels-galaxy-2-original-imae8bznyhejgwkb.jpeg&quot;, &quot;http://img5a.flixcart.com/image/bangle-bracelet-armlet/b/8/t/bnks-379-2-6-jewels-galaxy-2-original-imae8bznrpu5pffv.jpeg&quot;]"/>
    <b v="0"/>
    <s v="Jewels Galaxy Alloy Bangle Set - Buy Jewels Galaxy Alloy Bangle Set only for Rs. 999 from Flipkart.com. Only Genuine Products. 30 Day Replacement Guarantee. Free Shipping. Cash On Delivery!"/>
    <n v="189"/>
    <s v="No rating available"/>
    <s v="No rating available"/>
    <s v="Jewels Galaxy"/>
    <s v="{&quot;product_specification&quot;=&gt;[{&quot;key&quot;=&gt;&quot;Collection&quot;, &quot;value&quot;=&gt;&quot;Designer&quot;}, {&quot;key&quot;=&gt;&quot;Brand&quot;, &quot;value&quot;=&gt;&quot;Jewels Galaxy&quot;}, {&quot;key&quot;=&gt;&quot;Precious/Artificial Jewellery&quot;, &quot;value&quot;=&gt;&quot;Fashion Jewellery&quot;}, {&quot;key&quot;=&gt;&quot;Model Number&quot;, &quot;value&quot;=&gt;&quot;BNKS-0379&quot;}, {&quot;key&quot;=&gt;&quot;Type&quot;, &quot;value&quot;=&gt;&quot;Bangle Set&quot;}, {&quot;key&quot;=&gt;&quot;Bangle Size&quot;, &quot;value&quot;=&gt;&quot;2-10&quot;}, {&quot;key&quot;=&gt;&quot;Model Name&quot;, &quot;value&quot;=&gt;&quot;JGR1677&quot;}, {&quot;key&quot;=&gt;&quot;Occasion&quot;, &quot;value&quot;=&gt;&quot;Wedding and Engagement&quot;}, {&quot;key&quot;=&gt;&quot;Ideal For&quot;, &quot;value&quot;=&gt;&quot;Women, Girls&quot;}, {&quot;key&quot;=&gt;&quot;Color&quot;, &quot;value&quot;=&gt;&quot;White&quot;}, {&quot;key&quot;=&gt;&quot;Diameter&quot;, &quot;value&quot;=&gt;&quot;2-10 inch&quot;}, {&quot;key&quot;=&gt;&quot;Base Material&quot;, &quot;value&quot;=&gt;&quot;Alloy&quot;}, {&quot;key&quot;=&gt;&quot;Pack of&quot;, &quot;value&quot;=&gt;&quot;2&quot;}]}"/>
  </r>
  <r>
    <s v="3725950e1896ef8555a1133fdb2bc2ad"/>
    <d v="2015-12-20T13:56:17"/>
    <s v="http://www.flipkart.com/jewels-galaxy-alloy-bangle-set/p/itme8bxab5x62zag?pid=BBAE8BXADJRG9KNP"/>
    <x v="1601"/>
    <x v="5"/>
    <s v="[&quot;Jewellery &gt;&gt; Bangles, Bracelets &amp; Armlets &gt;&gt; Bangles&quot;]"/>
    <s v="BBAE8BXADJRG9KNP"/>
    <n v="3999"/>
    <n v="1499"/>
    <n v="2500"/>
    <n v="37.484371092773195"/>
    <s v="[&quot;http://img5a.flixcart.com/image/bangle-bracelet-armlet/b/x/g/bnks-0387-2-8-jewels-galaxy-2-1100x1100-imae8bznzrrzz9yh.jpeg&quot;, &quot;http://img6a.flixcart.com/image/bangle-bracelet-armlet/b/x/g/bnks-0387-2-8-jewels-galaxy-2-original-imae8bznzrrzz9yh.jpeg&quot;, &quot;http://img6a.flixcart.com/image/bangle-bracelet-armlet/b/x/g/bnks-0387-2-8-jewels-galaxy-2-original-imae8bzn5ezkgpcq.jpeg&quot;, &quot;http://img5a.flixcart.com/image/bangle-bracelet-armlet/k/n/p/bnks-387-2-6-jewels-galaxy-2-original-imae8bznghemd6wv.jpeg&quot;]"/>
    <b v="0"/>
    <s v="Jewels Galaxy Alloy Bangle Set - Buy Jewels Galaxy Alloy Bangle Set only for Rs. 1499 from Flipkart.com. Only Genuine Products. 30 Day Replacement Guarantee. Free Shipping. Cash On Delivery!"/>
    <n v="190"/>
    <s v="No rating available"/>
    <s v="No rating available"/>
    <s v="Jewels Galaxy"/>
    <s v="{&quot;product_specification&quot;=&gt;[{&quot;key&quot;=&gt;&quot;Collection&quot;, &quot;value&quot;=&gt;&quot;Designer&quot;}, {&quot;key&quot;=&gt;&quot;Brand&quot;, &quot;value&quot;=&gt;&quot;Jewels Galaxy&quot;}, {&quot;key&quot;=&gt;&quot;Precious/Artificial Jewellery&quot;, &quot;value&quot;=&gt;&quot;Fashion Jewellery&quot;}, {&quot;key&quot;=&gt;&quot;Model Number&quot;, &quot;value&quot;=&gt;&quot;BNKS-387&quot;}, {&quot;key&quot;=&gt;&quot;Type&quot;, &quot;value&quot;=&gt;&quot;Bangle Set&quot;}, {&quot;key&quot;=&gt;&quot;Bangle Size&quot;, &quot;value&quot;=&gt;&quot;2-6&quot;}, {&quot;key&quot;=&gt;&quot;Model Name&quot;, &quot;value&quot;=&gt;&quot;JGR1719&quot;}, {&quot;key&quot;=&gt;&quot;Occasion&quot;, &quot;value&quot;=&gt;&quot;Love&quot;}, {&quot;key&quot;=&gt;&quot;Ideal For&quot;, &quot;value&quot;=&gt;&quot;Women, Girls&quot;}, {&quot;key&quot;=&gt;&quot;Color&quot;, &quot;value&quot;=&gt;&quot;White&quot;}, {&quot;key&quot;=&gt;&quot;Diameter&quot;, &quot;value&quot;=&gt;&quot;2-6 inch&quot;}, {&quot;key&quot;=&gt;&quot;Base Material&quot;, &quot;value&quot;=&gt;&quot;Alloy&quot;}, {&quot;key&quot;=&gt;&quot;Pack of&quot;, &quot;value&quot;=&gt;&quot;2&quot;}]}"/>
  </r>
  <r>
    <s v="f8b2fff13ca1e706e96ca9cf5aa1005d"/>
    <d v="2016-02-24T08:20:54"/>
    <s v="http://www.flipkart.com/intel-h61-motherboard/p/itmefyhevwzaszav?pid=MBDEFYHEKX7GBWFU"/>
    <x v="1602"/>
    <x v="8"/>
    <s v="[&quot;Computers &gt;&gt; Computer Components &gt;&gt; Motherboards &gt;&gt; Intel Motherboards &gt;&gt; Intel H61 Motherboard (Green)&quot;]"/>
    <s v="MBDEFYHEKX7GBWFU"/>
    <n v="3999"/>
    <n v="3000"/>
    <n v="999"/>
    <n v="75.018754688672175"/>
    <s v="[&quot;http://img6a.flixcart.com/image/motherboard/w/f/u/intel-h61-1100x1100-imaefm2cg2gj6y7v.jpeg&quot;, &quot;http://img5a.flixcart.com/image/motherboard/w/f/u/intel-h61-original-imaefm2cg2gj6y7v.jpeg&quot;]"/>
    <b v="0"/>
    <s v="Specifications of Intel H61 Motherboard (Green) Storage PATA Ultra DMA 2 In The Box Sales Package Motherboard, Back Plate, User Manual, Driver CD Memory Buffered Memory Yes Memory Configuration 8 GB DDR3 DIMM Number of Memory Slots 2 Slots General Brand Intel Model ID H61 Back Panel Ports Audio I/O Channels 2 Optical S/PDIF Ports and S/PDIF Out ports 2 (Optical S/PDIF Ports) VGA/D Sub Ports 1 HDMI Ports 1 PS/2 1 USB 2.0 Ports, Controller 2 Internal I/O Headers Front Panel Headers 2 VGA/Dsub Connectors 2 Fan Headers 1 (Processor Fan Headers) USB 2.0 Headers 2 USB 3.0 Headers 2 Warranty Covered in Warranty Manufacturing Defects Warranty Summary 1 Year India Warranty Warranty Service Type Cary In Not Covered in Warranty Physical Damage in Usage Graphics Integrated Graphics card ATI Radeon HD3000 Expansion Slots PCIe x16 Slots, Generation 1 Audio Audio Channels 7.1 Essentials Chipset Manufacturer Intel Chipset Intel H61 Form Factor Micro-ATX Socket Type LGA 1155"/>
    <n v="972"/>
    <s v="No rating available"/>
    <s v="No rating available"/>
    <s v="Intel"/>
    <s v="{&quot;product_specification&quot;=&gt;[{&quot;key&quot;=&gt;&quot;PATA Ultra DMA&quot;, &quot;value&quot;=&gt;&quot;2&quot;}, {&quot;key&quot;=&gt;&quot;Sales Package&quot;, &quot;value&quot;=&gt;&quot;Motherboard, Back Plate, User Manual, Driver CD&quot;}, {&quot;key&quot;=&gt;&quot;Buffered Memory&quot;, &quot;value&quot;=&gt;&quot;Yes&quot;}, {&quot;key&quot;=&gt;&quot;Memory Configuration&quot;, &quot;value&quot;=&gt;&quot;8 GB DDR3 DIMM&quot;}, {&quot;key&quot;=&gt;&quot;Number of Memory Slots&quot;, &quot;value&quot;=&gt;&quot;2 Slots&quot;}, {&quot;key&quot;=&gt;&quot;Brand&quot;, &quot;value&quot;=&gt;&quot;Intel&quot;}, {&quot;key&quot;=&gt;&quot;Model ID&quot;, &quot;value&quot;=&gt;&quot;H61&quot;}, {&quot;key&quot;=&gt;&quot;Audio I/O Channels&quot;, &quot;value&quot;=&gt;&quot;2&quot;}, {&quot;key&quot;=&gt;&quot;Optical S/PDIF Ports and S/PDIF Out ports&quot;, &quot;value&quot;=&gt;&quot;2 (Optical S/PDIF Ports)&quot;}, {&quot;key&quot;=&gt;&quot;VGA/D Sub Ports&quot;, &quot;value&quot;=&gt;&quot;1&quot;}, {&quot;key&quot;=&gt;&quot;HDMI Ports&quot;, &quot;value&quot;=&gt;&quot;1&quot;}, {&quot;key&quot;=&gt;&quot;PS/2&quot;, &quot;value&quot;=&gt;&quot;1&quot;}, {&quot;key&quot;=&gt;&quot;USB 2.0 Ports, Controller&quot;, &quot;value&quot;=&gt;&quot;2&quot;}, {&quot;key&quot;=&gt;&quot;Front Panel Headers&quot;, &quot;value&quot;=&gt;&quot;2&quot;}, {&quot;key&quot;=&gt;&quot;VGA/Dsub Connectors&quot;, &quot;value&quot;=&gt;&quot;2&quot;}, {&quot;key&quot;=&gt;&quot;Fan Headers&quot;, &quot;value&quot;=&gt;&quot;1 (Processor Fan Headers)&quot;}, {&quot;key&quot;=&gt;&quot;USB 2.0 Headers&quot;, &quot;value&quot;=&gt;&quot;2&quot;}, {&quot;key&quot;=&gt;&quot;USB 3.0 Headers&quot;, &quot;value&quot;=&gt;&quot;2&quot;}, {&quot;key&quot;=&gt;&quot;Covered in Warranty&quot;, &quot;value&quot;=&gt;&quot;Manufacturing Defects&quot;}, {&quot;key&quot;=&gt;&quot;Warranty Summary&quot;, &quot;value&quot;=&gt;&quot;1 Year India Warranty&quot;}, {&quot;key&quot;=&gt;&quot;Warranty Service Type&quot;, &quot;value&quot;=&gt;&quot;Cary In&quot;}, {&quot;key&quot;=&gt;&quot;Not Covered in Warranty&quot;, &quot;value&quot;=&gt;&quot;Physical Damage in Usage&quot;}, {&quot;key&quot;=&gt;&quot;Integrated Graphics card&quot;, &quot;value&quot;=&gt;&quot;ATI Radeon HD3000&quot;}, {&quot;key&quot;=&gt;&quot;PCIe x16 Slots, Generation&quot;, &quot;value&quot;=&gt;&quot;1&quot;}, {&quot;key&quot;=&gt;&quot;Audio Channels&quot;, &quot;value&quot;=&gt;&quot;7.1&quot;}, {&quot;key&quot;=&gt;&quot;Chipset Manufacturer&quot;, &quot;value&quot;=&gt;&quot;Intel&quot;}, {&quot;key&quot;=&gt;&quot;Chipset&quot;, &quot;value&quot;=&gt;&quot;Intel H61&quot;}, {&quot;key&quot;=&gt;&quot;Form Factor&quot;, &quot;value&quot;=&gt;&quot;Micro-ATX&quot;}, {&quot;key&quot;=&gt;&quot;Socket Type&quot;, &quot;value&quot;=&gt;&quot;LGA 1155&quot;}]}"/>
  </r>
  <r>
    <s v="cc499eeb2c0b7d78ff298e24295c408c"/>
    <d v="2016-01-01T18:45:34"/>
    <s v="http://www.flipkart.com/madden-girl-brando-women-flats/p/itme76fess2wxwsc?pid=SNDE6S7NRNHX762T"/>
    <x v="1603"/>
    <x v="12"/>
    <s v="[&quot;Footwear &gt;&gt; Women's Footwear &gt;&gt; Flats&quot;]"/>
    <s v="SNDE6S7NRNHX762T"/>
    <n v="3999"/>
    <n v="1992"/>
    <n v="2006.9999999999998"/>
    <n v="49.812453113278323"/>
    <s v="[&quot;http://img6a.flixcart.com/image/sandal/6/2/t/gold-paris-brando-madden-girl-7-1000x1000-imae7fnfhubhyw7r.jpeg&quot;, &quot;http://img6a.flixcart.com/image/sandal/6/2/t/gold-paris-brando-madden-girl-7-original-imae7fnfhubhyw7r.jpeg&quot;, &quot;http://img6a.flixcart.com/image/sandal/6/2/t/gold-paris-brando-madden-girl-7-original-imae7fnfvzkzmfdr.jpeg&quot;, &quot;http://img6a.flixcart.com/image/sandal/6/2/t/gold-paris-brando-madden-girl-7-original-imae7fnfpjdgwzbt.jpeg&quot;, &quot;http://img5a.flixcart.com/image/sandal/6/2/t/gold-paris-brando-madden-girl-7-original-imae7fnfkqjewhxr.jpeg&quot;, &quot;http://img6a.flixcart.com/image/sandal/6/2/t/gold-paris-brando-madden-girl-7-original-imae7fnfandvazhn.jpeg&quot;, &quot;http://img6a.flixcart.com/image/sandal/6/2/t/gold-paris-brando-madden-girl-7-original-imae7fnfq43cakzw.jpeg&quot;]"/>
    <b v="1"/>
    <s v="Flipkart.com: Buy Madden Girl Brando Women Flats only for Rs. 1992 from Flipkart.com. Only Genuine Products. 30 Day Replacement Guarantee. Free Shipping. Cash On Delivery!"/>
    <n v="171"/>
    <s v="No rating available"/>
    <s v="No rating available"/>
    <s v=""/>
    <s v="{&quot;product_specification&quot;=&gt;[{&quot;key&quot;=&gt;&quot;Ideal For&quot;, &quot;value&quot;=&gt;&quot;Women&quot;}, {&quot;key&quot;=&gt;&quot;Tip Shape&quot;, &quot;value&quot;=&gt;&quot;Round&quot;}, {&quot;key&quot;=&gt;&quot;Closure&quot;, &quot;value&quot;=&gt;&quot;Buckle&quot;}, {&quot;key&quot;=&gt;&quot;Weight&quot;, &quot;value&quot;=&gt;&quot;214 g (per single Sandal) - Weight of the product may vary depending on size.&quot;}, {&quot;key&quot;=&gt;&quot;Type&quot;, &quot;value&quot;=&gt;&quot;Flats&quot;}, {&quot;key&quot;=&gt;&quot;Style&quot;, &quot;value&quot;=&gt;&quot;Panel and Stitch Detail&quot;}, {&quot;key&quot;=&gt;&quot;Design&quot;, &quot;value&quot;=&gt;&quot;Logo Detail&quot;}, {&quot;key&quot;=&gt;&quot;Color&quot;, &quot;value&quot;=&gt;&quot;Gold Paris&quot;}, {&quot;key&quot;=&gt;&quot;Other Details&quot;, &quot;value&quot;=&gt;&quot;Padded Footbed, Textured Sole&quot;}]}"/>
  </r>
  <r>
    <s v="27e74e19a4aa727b8125f3c7b2f2de5f"/>
    <d v="2016-02-25T09:43:14"/>
    <s v="http://www.flipkart.com/stylishvilla-embroidered-kurta-churidar/p/itmefysmarhzavzs?pid=SWDEFYSMVAF3RY8Y"/>
    <x v="1604"/>
    <x v="4"/>
    <s v="[&quot;Clothing &gt;&gt; Women's Clothing &gt;&gt; Ethnic Wear &gt;&gt; Salwar Kurta Dupattas &gt;&gt; stylishvilla Salwar Kurta Dupattas &gt;&gt; stylishvilla Embroidered Kurta &amp; Churidar&quot;]"/>
    <s v="SWDEFYSMVAF3RY8Y"/>
    <n v="3999"/>
    <n v="1234"/>
    <n v="2765"/>
    <n v="30.857714428607153"/>
    <s v="[&quot;http://img5a.flixcart.com/image/salwar-kurta-dupatta/y/8/y/stylishvilla016-stylishvilla-free-original-imaefyekuup7kxbf.jpeg&quot;]"/>
    <b v="0"/>
    <s v="Specifications of stylishvilla Embroidered Kurta &amp; Churidar General Details Ideal For Women's Occasion Festive Pattern Embroidered Salwar Kurta Dupatta Details Type Kurta &amp; Churidar Kurta Fabric NET Kurta Type A-line Sleeve Full Sleeve"/>
    <n v="235"/>
    <s v="No rating available"/>
    <s v="No rating available"/>
    <s v="stylishvilla"/>
    <s v="{&quot;product_specification&quot;=&gt;[{&quot;key&quot;=&gt;&quot;Ideal For&quot;, &quot;value&quot;=&gt;&quot;Women's&quot;}, {&quot;key&quot;=&gt;&quot;Occasion&quot;, &quot;value&quot;=&gt;&quot;Festive&quot;}, {&quot;key&quot;=&gt;&quot;Pattern&quot;, &quot;value&quot;=&gt;&quot;Embroidered&quot;}, {&quot;key&quot;=&gt;&quot;Type&quot;, &quot;value&quot;=&gt;&quot;Kurta and Churidar&quot;}, {&quot;key&quot;=&gt;&quot;Kurta Fabric&quot;, &quot;value&quot;=&gt;&quot;NET&quot;}, {&quot;key&quot;=&gt;&quot;Kurta Type&quot;, &quot;value&quot;=&gt;&quot;A-line&quot;}, {&quot;key&quot;=&gt;&quot;Sleeve&quot;, &quot;value&quot;=&gt;&quot;Full Sleeve&quot;}]}"/>
  </r>
  <r>
    <s v="719f0d53331d195f7cd63347d8b4e059"/>
    <d v="2016-03-13T03:47:22"/>
    <s v="http://www.flipkart.com/shree-creation-net-embroidered-semi-stitched-gown/p/itmegnh4w6xwdeg5?pid=FABEGNH4QYPJG86V"/>
    <x v="1605"/>
    <x v="4"/>
    <s v="[&quot;Clothing &gt;&gt; Women's Clothing &gt;&gt; Ethnic Wear &gt;&gt; Fabric &gt;&gt; Gown Material &gt;&gt; Shree Creation Gown Material &gt;&gt; Shree Creation Net Embroidered Semi-stitched Gown&quot;]"/>
    <s v="FABEGNH4QYPJG86V"/>
    <n v="3999"/>
    <n v="999"/>
    <n v="3000"/>
    <n v="24.981245311327832"/>
    <s v="[&quot;http://img6a.flixcart.com/image/fabric/8/6/v/6754343456-shree-creation-original-imaefn9q4tw9pjjb.jpeg&quot;, &quot;http://img6a.flixcart.com/image/fabric/8/6/v/6754343456-shree-creation-original-imaefn9phfh3ctay.jpeg&quot;]"/>
    <b v="0"/>
    <s v="Key Features of Shree Creation Net Embroidered Semi-stitched Gown Type: Semi-stitched Gown Fabric: Net Pattern: Embroidered Ideal For: Women's,Specifications of Shree Creation Net Embroidered Semi-stitched Gown Fabric Details Fabric Net Type Semi-stitched Gown General Details Pattern Embroidered Ideal For Women's Color Orange Additional Details Style Code 6754343456 In the Box Gown"/>
    <n v="384"/>
    <s v="No rating available"/>
    <s v="No rating available"/>
    <s v="Shree Creation"/>
    <s v="{&quot;product_specification&quot;=&gt;[{&quot;key&quot;=&gt;&quot;Fabric&quot;, &quot;value&quot;=&gt;&quot;Net&quot;}, {&quot;key&quot;=&gt;&quot;Type&quot;, &quot;value&quot;=&gt;&quot;Semi-stitched Gown&quot;}, {&quot;key&quot;=&gt;&quot;Pattern&quot;, &quot;value&quot;=&gt;&quot;Embroidered&quot;}, {&quot;key&quot;=&gt;&quot;Ideal For&quot;, &quot;value&quot;=&gt;&quot;Women's&quot;}, {&quot;key&quot;=&gt;&quot;Color&quot;, &quot;value&quot;=&gt;&quot;Orange&quot;}, {&quot;key&quot;=&gt;&quot;Style Code&quot;, &quot;value&quot;=&gt;&quot;6754343456&quot;}, {&quot;value&quot;=&gt;&quot;Gown&quot;}]}"/>
  </r>
  <r>
    <s v="f3eb6853d542e97ba6041ea4c3ac793d"/>
    <d v="2016-02-24T21:32:05"/>
    <s v="http://www.flipkart.com/butterflies-hand-held-bag/p/itmeg28guap7gatf?pid=HMBEG28GEHHDMZJQ"/>
    <x v="1606"/>
    <x v="15"/>
    <s v="[&quot;Bags, Wallets &amp; Belts &gt;&gt; Bags &gt;&gt; Hand Bags &gt;&gt; Butterflies Hand Bags &gt;&gt; Butterflies Hand-held Bag (Mustard)&quot;]"/>
    <s v="HMBEG28GEHHDMZJQ"/>
    <n v="3999"/>
    <n v="1399"/>
    <n v="2600"/>
    <n v="34.983745936484127"/>
    <s v="[&quot;http://img6a.flixcart.com/image/hand-messenger-bag/z/j/q/bns-0586-butterflies-hand-held-bag-laser-designer-original-imaegfpvffqtx79g.jpeg&quot;, &quot;http://img6a.flixcart.com/image/hand-messenger-bag/z/j/q/bns-0586-butterflies-hand-held-bag-laser-designer-original-imaegfpvhhryptus.jpeg&quot;, &quot;http://img6a.flixcart.com/image/hand-messenger-bag/z/j/q/bns-0586-butterflies-hand-held-bag-laser-designer-original-imaegfpv2krhu9xg.jpeg&quot;, &quot;http://img5a.flixcart.com/image/hand-messenger-bag/z/j/q/bns-0586-butterflies-hand-held-bag-laser-designer-original-imaegfpvuqhtbgxm.jpeg&quot;, &quot;http://img5a.flixcart.com/image/hand-messenger-bag/z/j/q/bns-0586-butterflies-hand-held-bag-laser-designer-original-imaegfpvsyu9zykt.jpeg&quot;]"/>
    <b v="0"/>
    <s v="Specifications of Butterflies Hand-held Bag (Mustard) General Closure Zip Type Hand-held Bag Material PU Style Code BNS 0586 Occasion Casual Bag Size M Ideal For Women Color Code Mustard Body Features Number of Pockets 2 Number of Compartments 3 In the Box Handbag"/>
    <n v="264"/>
    <s v="No rating available"/>
    <s v="No rating available"/>
    <s v="Butterflies"/>
    <s v="{&quot;product_specification&quot;=&gt;[{&quot;key&quot;=&gt;&quot;Closure&quot;, &quot;value&quot;=&gt;&quot;Zip&quot;}, {&quot;key&quot;=&gt;&quot;Type&quot;, &quot;value&quot;=&gt;&quot;Hand-held Bag&quot;}, {&quot;key&quot;=&gt;&quot;Material&quot;, &quot;value&quot;=&gt;&quot;PU&quot;}, {&quot;key&quot;=&gt;&quot;Style Code&quot;, &quot;value&quot;=&gt;&quot;BNS 0586&quot;}, {&quot;key&quot;=&gt;&quot;Occasion&quot;, &quot;value&quot;=&gt;&quot;Casual&quot;}, {&quot;key&quot;=&gt;&quot;Bag Size&quot;, &quot;value&quot;=&gt;&quot;M&quot;}, {&quot;key&quot;=&gt;&quot;Ideal For&quot;, &quot;value&quot;=&gt;&quot;Women&quot;}, {&quot;key&quot;=&gt;&quot;Color Code&quot;, &quot;value&quot;=&gt;&quot;Mustard&quot;}, {&quot;key&quot;=&gt;&quot;Number of Pockets&quot;, &quot;value&quot;=&gt;&quot;2&quot;}, {&quot;key&quot;=&gt;&quot;Number of Compartments&quot;, &quot;value&quot;=&gt;&quot;3&quot;}, {&quot;value&quot;=&gt;&quot;Handbag&quot;}]}"/>
  </r>
  <r>
    <s v="45464e926f3720636f98e630e6cb9ea4"/>
    <d v="2016-06-21T20:34:10"/>
    <s v="http://www.flipkart.com/fabwoods-rimless-square-frame/p/itmeju5dvnz2mnwg?pid=FRAEJU5DMZFGFUEX"/>
    <x v="1607"/>
    <x v="39"/>
    <s v="[&quot;Eyewear &gt;&gt; Frames &gt;&gt; fabwoods Rimless Square Frame (54 mm)&quot;]"/>
    <s v="FRAEJU5DMZFGFUEX"/>
    <n v="3999"/>
    <n v="3499"/>
    <n v="500"/>
    <n v="87.496874218554638"/>
    <s v="[&quot;http://img5a.flixcart.com/image/frame/u/e/x/m001-fabwoods-54-original-imaejuycwjggbcpu.jpeg&quot;, &quot;http://img6a.flixcart.com/image/frame/u/e/x/m001-fabwoods-54-original-imaejuyczv4nuwmx.jpeg&quot;, &quot;http://img5a.flixcart.com/image/frame/u/e/x/m001-fabwoods-54-original-imaejuydatyaf3sq.jpeg&quot;]"/>
    <b v="0"/>
    <s v="Key Features of fabwoods Rimless Square Frame 1. Made of 100% natural wood. 2.Eco friendly 3.Light weight Extremely Stylish,Specifications of fabwoods Rimless Square Frame (54 mm) General Brand fabwoods Case Type Soft Case Frame Style Classic Frame Shape Square Model Name M001 Lens Type Supported Bifocal and Single Vision Frame Type Rimless Style Code M001 Ideal For Men Number of Contents 2 Size 54 mm Body and Design Features Body Material Combination Hinge Yes Frame Material Wood Eye Width 54 mm Temple Color Brown Frame Color Brown Warranty Covered in Warranty 6 months warranty against manufactring defects Not Covered in Warranty Metal parts of frame Dimensions Bridge Width 18 mm Weight 15 g Frame Width 145 mm Eye Height 33 mm Temple Length 140 mm Additional Features Interchangeable Lens No Interchangeable Temple No In the Box 1.Spetatcle frame, Wooden Carry box, Micro Fibre Cleaning Cloth"/>
    <n v="903"/>
    <s v="No rating available"/>
    <s v="No rating available"/>
    <s v="fabwoods"/>
    <s v="{&quot;product_specification&quot;=&gt;[{&quot;key&quot;=&gt;&quot;Brand&quot;, &quot;value&quot;=&gt;&quot;fabwoods&quot;}, {&quot;key&quot;=&gt;&quot;Case Type&quot;, &quot;value&quot;=&gt;&quot;Soft Case&quot;}, {&quot;key&quot;=&gt;&quot;Frame Style&quot;, &quot;value&quot;=&gt;&quot;Classic&quot;}, {&quot;key&quot;=&gt;&quot;Frame Shape&quot;, &quot;value&quot;=&gt;&quot;Square&quot;}, {&quot;key&quot;=&gt;&quot;Model Name&quot;, &quot;value&quot;=&gt;&quot;M001&quot;}, {&quot;key&quot;=&gt;&quot;Lens Type Supported&quot;, &quot;value&quot;=&gt;&quot;Bifocal and Single Vision&quot;}, {&quot;key&quot;=&gt;&quot;Frame Type&quot;, &quot;value&quot;=&gt;&quot;Rimless&quot;}, {&quot;key&quot;=&gt;&quot;Style Code&quot;, &quot;value&quot;=&gt;&quot;M001&quot;}, {&quot;key&quot;=&gt;&quot;Ideal For&quot;, &quot;value&quot;=&gt;&quot;Men&quot;}, {&quot;key&quot;=&gt;&quot;Number of Contents&quot;, &quot;value&quot;=&gt;&quot;2&quot;}, {&quot;key&quot;=&gt;&quot;Size&quot;, &quot;value&quot;=&gt;&quot;54 mm&quot;}, {&quot;key&quot;=&gt;&quot;Body Material&quot;, &quot;value&quot;=&gt;&quot;Combination&quot;}, {&quot;key&quot;=&gt;&quot;Hinge&quot;, &quot;value&quot;=&gt;&quot;Yes&quot;}, {&quot;key&quot;=&gt;&quot;Frame Material&quot;, &quot;value&quot;=&gt;&quot;Wood&quot;}, {&quot;key&quot;=&gt;&quot;Eye Width&quot;, &quot;value&quot;=&gt;&quot;54 mm&quot;}, {&quot;key&quot;=&gt;&quot;Temple Color&quot;, &quot;value&quot;=&gt;&quot;Brown&quot;}, {&quot;key&quot;=&gt;&quot;Frame Color&quot;, &quot;value&quot;=&gt;&quot;Brown&quot;}, {&quot;key&quot;=&gt;&quot;Covered in Warranty&quot;, &quot;value&quot;=&gt;&quot;6 months warranty against manufactring defects&quot;}, {&quot;key&quot;=&gt;&quot;Not Covered in Warranty&quot;, &quot;value&quot;=&gt;&quot;Metal parts of frame&quot;}, {&quot;key&quot;=&gt;&quot;Bridge Width&quot;, &quot;value&quot;=&gt;&quot;18 mm&quot;}, {&quot;key&quot;=&gt;&quot;Weight&quot;, &quot;value&quot;=&gt;&quot;15 g&quot;}, {&quot;key&quot;=&gt;&quot;Frame Width&quot;, &quot;value&quot;=&gt;&quot;145 mm&quot;}, {&quot;key&quot;=&gt;&quot;Eye Height&quot;, &quot;value&quot;=&gt;&quot;33 mm&quot;}, {&quot;key&quot;=&gt;&quot;Temple Length&quot;, &quot;value&quot;=&gt;&quot;140 mm&quot;}, {&quot;key&quot;=&gt;&quot;Interchangeable Lens&quot;, &quot;value&quot;=&gt;&quot;No&quot;}, {&quot;key&quot;=&gt;&quot;Interchangeable Temple&quot;, &quot;value&quot;=&gt;&quot;No&quot;}, {&quot;value&quot;=&gt;&quot;1.Spetatcle frame, Wooden Carry box, Micro Fibre Cleaning Cloth&quot;}]}"/>
  </r>
  <r>
    <s v="7f4f222fabc3ae1ee8a2b813d0ad7b6f"/>
    <d v="2016-06-23T07:55:03"/>
    <s v="http://www.flipkart.com/three-wickets-tricolor-kashmir-willow-cricket-bat/p/itmejwmf4kpedc6n?pid=BATEJWMFNPPYHP9U"/>
    <x v="1608"/>
    <x v="14"/>
    <s v="[&quot;Sports &amp; Fitness &gt;&gt; Team Sports &gt;&gt; Cricket &gt;&gt; Cricket Bats &gt;&gt; THREE WICKETS Cricket Bats &gt;&gt; THREE WICKETS Tricolor Kashmir Willow Cricket  B...&quot;]"/>
    <s v="BATEJWMFNPPYHP9U"/>
    <n v="3999"/>
    <n v="1599"/>
    <n v="2400"/>
    <n v="39.984996249062263"/>
    <s v="[&quot;http://img5a.flixcart.com/image/bat/p/9/u/kw-tw-triclr-178-1200-1300-three-wickets-tricolor-short-handle-1100x1100-imaejvdzb2kh5bpf.jpeg&quot;, &quot;http://img5a.flixcart.com/image/bat/p/9/u/kw-tw-triclr-178-1200-1300-three-wickets-tricolor-short-handle-original-imaejvdzb2kh5bpf.jpeg&quot;, &quot;http://img5a.flixcart.com/image/bat/p/9/u/kw-tw-triclr-178-1200-1300-three-wickets-tricolor-short-handle-original-imaejvdztqq5p8tj.jpeg&quot;, &quot;http://img6a.flixcart.com/image/bat/p/9/u/kw-tw-triclr-178-1200-1300-three-wickets-tricolor-short-handle-original-imaejvdzzwwafa5p.jpeg&quot;, &quot;http://img6a.flixcart.com/image/bat/p/9/u/kw-tw-triclr-178-1200-1300-three-wickets-tricolor-short-handle-original-imaejvdpzbhzbnmr.jpeg&quot;]"/>
    <b v="0"/>
    <s v="Key Features of THREE WICKETS Tricolor Kashmir Willow Cricket  Bat Thick Edge,THREE WICKETS Tricolor Kashmir Willow Cricket  Bat (Short Handle, 1200-1300 g) Price: Rs. 1,599 Three wickets TRIColor Cricket Bat Senior The tricolor Bat is the entry level model into the new incredible Threewickets Cricket range, Tricolor Label. Tricolor label Bats are crafted from Kashmir willow that has been selected for its potential for outstanding performance and value. Kashmir willow is a popular alternative wood to English willow. Features: â€¢Multi-Piece cane handle designed to absorb shock â€¢A natural bow gives makes for improved balanced and light pick up â€¢Thick edges and huge middle for impressive power â€¢Ovalled handle to aid alignment and hand position â€¢Comes fitted with pro-facing which helps protect and lengthen the life of your bat â€¢Fitted Toe guard â€¢Fitted with fluorescent Chevron Grip â€¢No oiling required - just knocking in!,Specifications of THREE WICKETS Tricolor Kashmir Willow Cricket  Bat (Short Handle, 1200-1300 g) General Sport Type Cricket Playing Level Advanced, Training, Intermediate Cover Included Yes Age Group 14 years and above Grade 2 Designed for club matches Ideal For Boys, Men Dimensions Weight 1200-1300 g Additional Features Thick Edges Body Features Handle Material Sarawak Cane Blade Material Kashmir Willow Toe Guard Yes Handle Type Round Other Body Features Thick edges Anti-Scuff Sheet Yes"/>
    <n v="1438"/>
    <s v="No rating available"/>
    <s v="No rating available"/>
    <s v="THREE WICKETS"/>
    <s v="{&quot;product_specification&quot;=&gt;[{&quot;key&quot;=&gt;&quot;Sport Type&quot;, &quot;value&quot;=&gt;&quot;Cricket&quot;}, {&quot;key&quot;=&gt;&quot;Playing Level&quot;, &quot;value&quot;=&gt;&quot;Advanced, Training, Intermediate&quot;}, {&quot;key&quot;=&gt;&quot;Cover Included&quot;, &quot;value&quot;=&gt;&quot;Yes&quot;}, {&quot;key&quot;=&gt;&quot;Age Group&quot;, &quot;value&quot;=&gt;&quot;14 years and above&quot;}, {&quot;key&quot;=&gt;&quot;Grade&quot;, &quot;value&quot;=&gt;&quot;2&quot;}, {&quot;key&quot;=&gt;&quot;Designed for&quot;, &quot;value&quot;=&gt;&quot;club matches&quot;}, {&quot;key&quot;=&gt;&quot;Ideal For&quot;, &quot;value&quot;=&gt;&quot;Boys, Men&quot;}, {&quot;key&quot;=&gt;&quot;Weight&quot;, &quot;value&quot;=&gt;&quot;1200-1300 g&quot;}, {&quot;value&quot;=&gt;&quot;Thick Edges&quot;}, {&quot;key&quot;=&gt;&quot;Handle Material&quot;, &quot;value&quot;=&gt;&quot;Sarawak Cane&quot;}, {&quot;key&quot;=&gt;&quot;Blade Material&quot;, &quot;value&quot;=&gt;&quot;Kashmir Willow&quot;}, {&quot;key&quot;=&gt;&quot;Toe Guard&quot;, &quot;value&quot;=&gt;&quot;Yes&quot;}, {&quot;key&quot;=&gt;&quot;Handle Type&quot;, &quot;value&quot;=&gt;&quot;Round&quot;}, {&quot;key&quot;=&gt;&quot;Other Body Features&quot;, &quot;value&quot;=&gt;&quot;Thick edges&quot;}, {&quot;key&quot;=&gt;&quot;Anti-Scuff Sheet&quot;, &quot;value&quot;=&gt;&quot;Yes&quot;}]}"/>
  </r>
  <r>
    <s v="15adb636a7ec03c4767798566b5025db"/>
    <d v="2016-04-11T09:02:26"/>
    <s v="http://www.flipkart.com/van-don-solid-single-breasted-casual-party-wedding-men-s-blazer/p/itmehgyhkfbzgs23?pid=BZREHK6GGZFUCPZF"/>
    <x v="1609"/>
    <x v="4"/>
    <s v="[&quot;Clothing &gt;&gt; Men's Clothing &gt;&gt; Suits &amp; Blazers &gt;&gt; Blazers &gt;&gt; Van Don Blazers &gt;&gt; Van Don Solid Single Breasted Casual, Party, Wed...&quot;]"/>
    <s v="BZREHK6GGZFUCPZF"/>
    <n v="3999"/>
    <n v="1799"/>
    <n v="2200"/>
    <n v="44.986246561640407"/>
    <s v="[&quot;http://img6a.flixcart.com/image/blazer/p/z/f/vddbl-bk-van-don-40-original-imaeh5j8awydjrbg.jpeg&quot;, &quot;http://img5a.flixcart.com/image/blazer/p/z/f/vddbl-bk-van-don-40-original-imaeh5j8awydjrbg.jpeg&quot;, &quot;http://img5a.flixcart.com/image/blazer/p/z/f/vddbl-bk-van-don-40-original-imaeh5j9zhkpgate.jpeg&quot;, &quot;http://img6a.flixcart.com/image/blazer/p/z/f/vddbl-bk-van-don-40-original-imaehhsvdyqhkhb5.jpeg&quot;]"/>
    <b v="0"/>
    <s v="Key Features of Van Don Solid Single Breasted Casual, Party, Wedding Men's Blazer Fabric: Denim Color: Black,Specifications of Van Don Solid Single Breasted Casual, Party, Wedding Men's Blazer General Details Pattern Solid Ideal For Men's Occasion Casual, Party, Wedding Blazer Details Fabric Denim Type Single Breasted Additional Details Style Code VDDBL-BK"/>
    <n v="358"/>
    <s v="No rating available"/>
    <s v="No rating available"/>
    <s v="Van Don"/>
    <s v="{&quot;product_specification&quot;=&gt;[{&quot;key&quot;=&gt;&quot;Pattern&quot;, &quot;value&quot;=&gt;&quot;Solid&quot;}, {&quot;key&quot;=&gt;&quot;Ideal For&quot;, &quot;value&quot;=&gt;&quot;Men's&quot;}, {&quot;key&quot;=&gt;&quot;Occasion&quot;, &quot;value&quot;=&gt;&quot;Casual, Party, Wedding&quot;}, {&quot;key&quot;=&gt;&quot;Fabric&quot;, &quot;value&quot;=&gt;&quot;Denim&quot;}, {&quot;key&quot;=&gt;&quot;Type&quot;, &quot;value&quot;=&gt;&quot;Single Breasted&quot;}, {&quot;key&quot;=&gt;&quot;Style Code&quot;, &quot;value&quot;=&gt;&quot;VDDBL-BK&quot;}]}"/>
  </r>
  <r>
    <s v="1f442a114df9c42ac4bf02f395c91f05"/>
    <d v="2016-03-18T09:07:43"/>
    <s v="http://www.flipkart.com/royal-kurta-men-s-pathani-suit-set/p/itmegbwk2mvcfczb?pid=ETHEGWRGDGVY3E9A"/>
    <x v="1610"/>
    <x v="4"/>
    <s v="[&quot;Clothing &gt;&gt; Men's Clothing &gt;&gt; Ethnic Wear &gt;&gt; Sets &gt;&gt; Royal Kurta Sets &gt;&gt; Royal Kurta Men's Pathani Suit Set&quot;]"/>
    <s v="ETHEGWRGDGVY3E9A"/>
    <n v="3999"/>
    <n v="1399"/>
    <n v="2600"/>
    <n v="34.983745936484127"/>
    <s v="[&quot;http://img6a.flixcart.com/image/ethnic-set/e/9/a/sa-8-be-royal-kurta-44-original-imaegrbhha7rjtyy.jpeg&quot;, &quot;http://img5a.flixcart.com/image/ethnic-set/e/9/a/sa-8-be-royal-kurta-44-original-imaegrbhha7rjtyy.jpeg&quot;, &quot;http://img6a.flixcart.com/image/ethnic-set/e/9/a/sa-8-be-royal-kurta-44-original-imaegrbgagmdstxm.jpeg&quot;, &quot;http://img5a.flixcart.com/image/ethnic-set/e/9/a/sa-8-be-royal-kurta-44-original-imaegrbgx9wudeaz.jpeg&quot;]"/>
    <b v="0"/>
    <s v="Specifications of Royal Kurta Men's Pathani Suit Set Dimensions Length 42 inch General Details Sleeve Full Sleeve Fabric LINEN Type Pathani Suit Set Pattern Solid Ideal For Men's In the Box 1 Kurta 1 pyjama"/>
    <n v="206"/>
    <s v="No rating available"/>
    <s v="No rating available"/>
    <s v="Royal Kurta"/>
    <s v="{&quot;product_specification&quot;=&gt;[{&quot;key&quot;=&gt;&quot;Length&quot;, &quot;value&quot;=&gt;&quot;42 inch&quot;}, {&quot;key&quot;=&gt;&quot;Sleeve&quot;, &quot;value&quot;=&gt;&quot;Full Sleeve&quot;}, {&quot;key&quot;=&gt;&quot;Fabric&quot;, &quot;value&quot;=&gt;&quot;LINEN&quot;}, {&quot;key&quot;=&gt;&quot;Type&quot;, &quot;value&quot;=&gt;&quot;Pathani Suit Set&quot;}, {&quot;key&quot;=&gt;&quot;Pattern&quot;, &quot;value&quot;=&gt;&quot;Solid&quot;}, {&quot;key&quot;=&gt;&quot;Ideal For&quot;, &quot;value&quot;=&gt;&quot;Men's&quot;}, {&quot;value&quot;=&gt;&quot;1 Kurta 1 pyjama&quot;}]}"/>
  </r>
  <r>
    <s v="3804ef989759cfdd5f8656c5e02b02d1"/>
    <d v="2016-03-03T00:39:22"/>
    <s v="http://www.flipkart.com/newlook-net-embroidered-semi-stitched-salwar-suit-dupatta-material/p/itmegeycm4wezett?pid=FABEGEYCENJAZQF9"/>
    <x v="1611"/>
    <x v="4"/>
    <s v="[&quot;Clothing &gt;&gt; Women's Clothing &gt;&gt; Ethnic Wear &gt;&gt; Fabric &gt;&gt; Salwar Material &gt;&gt; NEWLOOK Salwar Material &gt;&gt; NEWLOOK Net Embroidered Semi-stitched Salwar Sui...&quot;]"/>
    <s v="FABEGEYCENJAZQF9"/>
    <n v="3999"/>
    <n v="1599"/>
    <n v="2400"/>
    <n v="39.984996249062263"/>
    <s v="[&quot;http://img6a.flixcart.com/image/fabric/n/t/q/kjpoq-newlook-original-imae9cjn3jayxnyx.jpeg&quot;]"/>
    <b v="0"/>
    <s v="Key Features of NEWLOOK Net Embroidered Semi-stitched Salwar Suit Dupatta Material Type: Semi-stitched Salwar Suit Dupatta Material Fabric: Net Pattern: Embroidered Ideal For: Women's,Specifications of NEWLOOK Net Embroidered Semi-stitched Salwar Suit Dupatta Material Fabric Details Fabric Net Type Semi-stitched Salwar Suit Dupatta Material General Details Pattern Embroidered Ideal For Women's Color Pink In the Box SALWAR SUIT DUPATTA Additional Details Style Code JOI"/>
    <n v="472"/>
    <s v="No rating available"/>
    <s v="No rating available"/>
    <s v="NEWLOOK"/>
    <s v="{&quot;product_specification&quot;=&gt;[{&quot;key&quot;=&gt;&quot;Fabric&quot;, &quot;value&quot;=&gt;&quot;Net&quot;}, {&quot;key&quot;=&gt;&quot;Type&quot;, &quot;value&quot;=&gt;&quot;Semi-stitched Salwar Suit Dupatta Material&quot;}, {&quot;key&quot;=&gt;&quot;Pattern&quot;, &quot;value&quot;=&gt;&quot;Embroidered&quot;}, {&quot;key&quot;=&gt;&quot;Ideal For&quot;, &quot;value&quot;=&gt;&quot;Women's&quot;}, {&quot;key&quot;=&gt;&quot;Color&quot;, &quot;value&quot;=&gt;&quot;Pink&quot;}, {&quot;value&quot;=&gt;&quot;SALWAR SUIT DUPATTA&quot;}, {&quot;key&quot;=&gt;&quot;Style Code&quot;, &quot;value&quot;=&gt;&quot;JOI&quot;}]}"/>
  </r>
  <r>
    <s v="a739a9aafd00acafd7b6b9bb781e90ea"/>
    <d v="2016-03-03T00:39:22"/>
    <s v="http://www.flipkart.com/awesome-fab-georgette-embroidered-semi-stitched-salwar-suit-dupatta-material/p/itmegbt45hhbgqdy?pid=FABEGBT4TYKNDRXP"/>
    <x v="1612"/>
    <x v="4"/>
    <s v="[&quot;Clothing &gt;&gt; Women's Clothing &gt;&gt; Ethnic Wear &gt;&gt; Fabric &gt;&gt; Salwar Material &gt;&gt; Awesome Fab Salwar Material &gt;&gt; Awesome Fab Georgette Embroidered Semi-stitched ...&quot;]"/>
    <s v="FABEGBT4TYKNDRXP"/>
    <n v="3999"/>
    <n v="1699"/>
    <n v="2300"/>
    <n v="42.485621405351338"/>
    <s v="[&quot;http://img5a.flixcart.com/image/fabric/r/x/p/karishma-3009-01-awesome-fab-1000x1000-imaegbjspb23krqx.jpeg&quot;, &quot;http://img5a.flixcart.com/image/fabric/r/x/p/karishma-3009-01-awesome-fab-original-imaegbjspb23krqx.jpeg&quot;]"/>
    <b v="0"/>
    <s v="Key Features of Awesome Fab Georgette Embroidered Semi-stitched Salwar Suit Dupatta Material Type: Semi-stitched Salwar Suit Dupatta Material Fabric: Georgette Pattern: Embroidered Ideal For: Women's,Specifications of Awesome Fab Georgette Embroidered Semi-stitched Salwar Suit Dupatta Material Fabric Details Fabric Georgette Type Semi-stitched Salwar Suit Dupatta Material General Details Pattern Embroidered Ideal For Women's Color Blue Additional Details Style Code KARISHMA_3009-01 In the Box 1 Salwar , 1 Suit , 1 Duppatta"/>
    <n v="528"/>
    <s v="No rating available"/>
    <s v="No rating available"/>
    <s v="Awesome Fab"/>
    <s v="{&quot;product_specification&quot;=&gt;[{&quot;key&quot;=&gt;&quot;Fabric&quot;, &quot;value&quot;=&gt;&quot;Georgette&quot;}, {&quot;key&quot;=&gt;&quot;Type&quot;, &quot;value&quot;=&gt;&quot;Semi-stitched Salwar Suit Dupatta Material&quot;}, {&quot;key&quot;=&gt;&quot;Pattern&quot;, &quot;value&quot;=&gt;&quot;Embroidered&quot;}, {&quot;key&quot;=&gt;&quot;Ideal For&quot;, &quot;value&quot;=&gt;&quot;Women's&quot;}, {&quot;key&quot;=&gt;&quot;Color&quot;, &quot;value&quot;=&gt;&quot;Blue&quot;}, {&quot;key&quot;=&gt;&quot;Style Code&quot;, &quot;value&quot;=&gt;&quot;KARISHMA_3009-01&quot;}, {&quot;value&quot;=&gt;&quot;1 Salwar , 1 Suit , 1 Duppatta&quot;}]}"/>
  </r>
  <r>
    <s v="d227308dcad85cb1020dcef74a142759"/>
    <d v="2016-03-03T00:39:22"/>
    <s v="http://www.flipkart.com/puma-women-black-pu-shoulder-bag/p/itmege5m78tzvaga?pid=SLBEGE5MCXYDGGYA"/>
    <x v="1613"/>
    <x v="15"/>
    <s v="[&quot;Bags, Wallets &amp; Belts &gt;&gt; Bags &gt;&gt; Hand Bags &gt;&gt; Puma Hand Bags &gt;&gt; Puma Women Black PU Shoulder Bag&quot;]"/>
    <s v="SLBEGE5MCXYDGGYA"/>
    <n v="3999"/>
    <n v="3999"/>
    <n v="0"/>
    <n v="100"/>
    <s v="[&quot;http://img5a.flixcart.com/image/sling-bag/g/y/a/7393701-puma-shoulder-bag-ferrari-ls-original-imaegdxm4dg9g42r.jpeg&quot;, &quot;http://img5a.flixcart.com/image/sling-bag/g/y/a/7393701-puma-shoulder-bag-ferrari-ls-original-imaegdxmqkzasxwj.jpeg&quot;, &quot;http://img6a.flixcart.com/image/sling-bag/g/y/a/7393701-puma-shoulder-bag-ferrari-ls-original-imaegdxm7sfwej5y.jpeg&quot;, &quot;http://img6a.flixcart.com/image/sling-bag/g/y/a/7393701-puma-shoulder-bag-ferrari-ls-original-imaegdxmedrm7urg.jpeg&quot;, &quot;http://img6a.flixcart.com/image/sling-bag/g/y/a/7393701-puma-shoulder-bag-ferrari-ls-original-imaegdxm7v66qhwm.jpeg&quot;]"/>
    <b v="0"/>
    <s v="Key Features of Puma Women Black PU Shoulder Bag Size: Meduim Capacity: 7 L,Puma Women Black PU Shoulder Bag Price: Rs. 3,999 Zip opening into main compartment, internal large zip pocket, two slip in pockets inside, 150D Polyester lining with PU backing and pattern print, special quilting effect panel with contrast piping detail on the front, soft PU handles, detachable soft PU shoulder strap, gunmetal finish metal hardware, Scuderia Ferrari Logo and The Cat Logo branded zip puller into main compartment, PUMA No.1 Logo branded zip puller inside, gunmetal finish metal Ferrari Racing Shield on the front, Ferrari Sign-off Logo badge on the back, gunmetal finish metal The Cat Logo on the front.,Specifications of Puma Women Black PU Shoulder Bag General Type Shoulder Bag Material PU Style Code 7393701 Capacity 7 L Bag Size Meduim Ideal For Women Color Code black Additional Features 24 x 26 x 15 cm (7l) In the Box 1 Shoulder Bag"/>
    <n v="936"/>
    <s v="No rating available"/>
    <s v="No rating available"/>
    <s v="Puma"/>
    <s v="{&quot;product_specification&quot;=&gt;[{&quot;key&quot;=&gt;&quot;Type&quot;, &quot;value&quot;=&gt;&quot;Shoulder Bag&quot;}, {&quot;key&quot;=&gt;&quot;Material&quot;, &quot;value&quot;=&gt;&quot;PU&quot;}, {&quot;key&quot;=&gt;&quot;Style Code&quot;, &quot;value&quot;=&gt;&quot;7393701&quot;}, {&quot;key&quot;=&gt;&quot;Capacity&quot;, &quot;value&quot;=&gt;&quot;7 L&quot;}, {&quot;key&quot;=&gt;&quot;Bag Size&quot;, &quot;value&quot;=&gt;&quot;Meduim&quot;}, {&quot;key&quot;=&gt;&quot;Ideal For&quot;, &quot;value&quot;=&gt;&quot;Women&quot;}, {&quot;key&quot;=&gt;&quot;Color Code&quot;, &quot;value&quot;=&gt;&quot;black&quot;}, {&quot;value&quot;=&gt;&quot;24 x 26 x 15 cm (7l)&quot;}, {&quot;value&quot;=&gt;&quot;1 Shoulder Bag&quot;}]}"/>
  </r>
  <r>
    <s v="89184eb92ef8c2b2cd96421cdc037205"/>
    <d v="2016-03-03T11:36:42"/>
    <s v="http://www.flipkart.com/sitaram-women-s-top-skirt-set/p/itmegcr4zh7hzry6?pid=ETHEGCR4DPEVRZZF"/>
    <x v="1614"/>
    <x v="4"/>
    <s v="[&quot;Clothing &gt;&gt; Women's Clothing &gt;&gt; Ethnic Wear &gt;&gt; Ethnic Sets &gt;&gt; Sitaram Ethnic Sets &gt;&gt; Sitaram Women's Top and Skirt Set&quot;]"/>
    <s v="ETHEGCR4DPEVRZZF"/>
    <n v="3999"/>
    <n v="1599"/>
    <n v="2400"/>
    <n v="39.984996249062263"/>
    <s v="[&quot;http://img5a.flixcart.com/image/ethnic-set/z/z/f/aashiyana-red-black23-sitaram-free-original-imaeesfsdgcndgqd.jpeg&quot;, &quot;http://img6a.flixcart.com/image/ethnic-set/z/z/f/aashiyana-red-black23-sitaram-free-original-imaeesfsdgcndgqd.jpeg&quot;]"/>
    <b v="0"/>
    <s v="Key Features of Sitaram Women's Top and Skirt Set Material net embordery work top straight cut georgette top with viscose dupatta poly cotton  salwar,Sitaram Women's Top and Skirt Set Price: Rs. 1,599 Here we launch New and exciting ethnic trends for you, and amongst it all find yourself this lovely dress fabricated in chiffon and graced by a magic combination of colour making this long dresses a special attire for any occasion wear this to impress any one you meet for the first time.,Specifications of Sitaram Women's Top and Skirt Set General Details Sleeve 3/4th Sleeve Fabric Georgette Type Top and Skirt Set Pattern Embroidered Ideal For Women's Neck Round Neck In the Box 1top+1salwar+dupatta Additional Details Disclaimer:-Product colour may slightly vary due to photographic lighting sources or your monitor settings."/>
    <n v="830"/>
    <s v="No rating available"/>
    <s v="No rating available"/>
    <s v="Sitaram"/>
    <s v="{&quot;product_specification&quot;=&gt;[{&quot;key&quot;=&gt;&quot;Sleeve&quot;, &quot;value&quot;=&gt;&quot;3/4th Sleeve&quot;}, {&quot;key&quot;=&gt;&quot;Fabric&quot;, &quot;value&quot;=&gt;&quot;Georgette&quot;}, {&quot;key&quot;=&gt;&quot;Type&quot;, &quot;value&quot;=&gt;&quot;Top and Skirt Set&quot;}, {&quot;key&quot;=&gt;&quot;Pattern&quot;, &quot;value&quot;=&gt;&quot;Embroidered&quot;}, {&quot;key&quot;=&gt;&quot;Ideal For&quot;, &quot;value&quot;=&gt;&quot;Women's&quot;}, {&quot;key&quot;=&gt;&quot;Neck&quot;, &quot;value&quot;=&gt;&quot;Round Neck&quot;}, {&quot;value&quot;=&gt;&quot;1top+1salwar+dupatta&quot;}, {&quot;value&quot;=&gt;&quot;Disclaimer:-Product colour may slightly vary due to photographic lighting sources or your monitor settings.&quot;}]}"/>
  </r>
  <r>
    <s v="c47d5c0c6505efe700887422ca7ae80a"/>
    <d v="2016-03-03T11:36:42"/>
    <s v="http://www.flipkart.com/cynthia-s-fashion-women-s-girl-s-kurta-pyjama-dupatta-set/p/itmegd3eqzcvx9fd?pid=ETHEGD3EJ6BMAF7H"/>
    <x v="1615"/>
    <x v="4"/>
    <s v="[&quot;Clothing &gt;&gt; Women's Clothing &gt;&gt; Ethnic Wear &gt;&gt; Ethnic Sets &gt;&gt; Cynthia's Fashion Ethnic Sets &gt;&gt; Cynthia's Fashion Women's, Girl's Kurta, Pyjama ...&quot;]"/>
    <s v="ETHEGD3EJ6BMAF7H"/>
    <n v="3999"/>
    <n v="1999"/>
    <n v="2000"/>
    <n v="49.987496874218557"/>
    <s v="[&quot;http://img6a.flixcart.com/image/ethnic-set/c/4/v/cfk-som-dssk-ak284-peach-cynthia-s-fashion-free-original-imaegd29phxgtstp.jpeg&quot;, &quot;http://img5a.flixcart.com/image/ethnic-set/c/4/v/cfk-som-dssk-ak284-peach-cynthia-s-fashion-free-original-imaegd29phxgtstp.jpeg&quot;, &quot;http://img6a.flixcart.com/image/ethnic-set/c/4/v/cfk-som-dssk-ak284-peach-cynthia-s-fashion-32-original-imaegd29thjsfh9c.jpeg&quot;, &quot;http://img5a.flixcart.com/image/ethnic-set/c/4/v/cfk-som-dssk-ak284-peach-cynthia-s-fashion-free-original-imaegd293pg5qk5y.jpeg&quot;, &quot;http://img6a.flixcart.com/image/ethnic-set/t/h/h/cfk-som-dssk-ak284-peach-cynthia-s-fashion-36-original-imaegd29hgufz2a6.jpeg&quot;, &quot;http://img6a.flixcart.com/image/ethnic-set/t/h/h/cfk-som-dssk-ak284-peach-cynthia-s-fashion-36-original-imaegd2aegz4bt2y.jpeg&quot;]"/>
    <b v="0"/>
    <s v="Key Features of Cynthia's Fashion Women's, Girl's Kurta, Pyjama &amp; Dupatta Set Fabric: Cotton Brand Color: Peach,Cynthia's Fashion Women's, Girl's Kurta, Pyjama &amp; Dupatta Set Price: Rs. 1,999 Cotton Anarkali Suit Full/Half Sleeves attached separately inside Kurti/Kameez, Churidar.,Specifications of Cynthia's Fashion Women's, Girl's Kurta, Pyjama &amp; Dupatta Set Dimensions Length 45 inch General Details Sleeve Sleeveless Fabric Cotton Type Kurta, Pyjama &amp; Dupatta Set Pattern Solid, Embroidered Ideal For Women's, Girl's Neck Round Neck Fabric Care 1st two times, Dry Clean only, then Light Wash at Home. Dry in shade, Iron light on reverse side. In the Box 1 Ethnic Set"/>
    <n v="670"/>
    <s v="No rating available"/>
    <s v="No rating available"/>
    <s v="Cynthia's Fashion"/>
    <s v="{&quot;product_specification&quot;=&gt;[{&quot;key&quot;=&gt;&quot;Length&quot;, &quot;value&quot;=&gt;&quot;45 inch&quot;}, {&quot;key&quot;=&gt;&quot;Sleeve&quot;, &quot;value&quot;=&gt;&quot;Sleeveless&quot;}, {&quot;key&quot;=&gt;&quot;Fabric&quot;, &quot;value&quot;=&gt;&quot;Cotton&quot;}, {&quot;key&quot;=&gt;&quot;Type&quot;, &quot;value&quot;=&gt;&quot;Kurta, Pyjama and Dupatta Set&quot;}, {&quot;key&quot;=&gt;&quot;Pattern&quot;, &quot;value&quot;=&gt;&quot;Solid, Embroidered&quot;}, {&quot;key&quot;=&gt;&quot;Ideal For&quot;, &quot;value&quot;=&gt;&quot;Women's, Girl's&quot;}, {&quot;key&quot;=&gt;&quot;Neck&quot;, &quot;value&quot;=&gt;&quot;Round Neck&quot;}, {&quot;value&quot;=&gt;&quot;1st two times, Dry Clean only, then Light Wash at Home. Dry in shade, Iron light on reverse side.&quot;}, {&quot;value&quot;=&gt;&quot;1 Ethnic Set&quot;}]}"/>
  </r>
  <r>
    <s v="5a63cfcda3678662e86127bf93383433"/>
    <d v="2016-03-03T11:36:42"/>
    <s v="http://www.flipkart.com/sitaram-women-s-top-skirt-set/p/itmegcr3vgfqjcwe?pid=ETHEGCR3PYGB3MA4"/>
    <x v="1614"/>
    <x v="4"/>
    <s v="[&quot;Clothing &gt;&gt; Women's Clothing &gt;&gt; Ethnic Wear &gt;&gt; Ethnic Sets &gt;&gt; Sitaram Ethnic Sets &gt;&gt; Sitaram Women's Top and Skirt Set&quot;]"/>
    <s v="ETHEGCR3PYGB3MA4"/>
    <n v="3999"/>
    <n v="1599"/>
    <n v="2400"/>
    <n v="39.984996249062263"/>
    <s v="[&quot;http://img5a.flixcart.com/image/ethnic-set/m/a/4/sf87darshti-black23-sitaram-free-original-imaeg97gtndhughb.jpeg&quot;]"/>
    <b v="0"/>
    <s v="Key Features of Sitaram Women's Top and Skirt Set Material-Georgette Color-black Full sleeves zari embroidery 2.25 meter dupatta,Sitaram Women's Top and Skirt Set Price: Rs. 1,599 The black georgette hemiline kalidar suit with lahenga has a traditional embrodery appearance and comes with shaded dupatta with zari lace border as well as zari embroidery work on the sleeve and cufts.The kurtta also follows the front and back side zari embroidered and the bottom lahenga is flarea red georgette material with red and black shaded dupatta. Its can be fit up to size xl.,Specifications of Sitaram Women's Top and Skirt Set General Details Sleeve Full Sleeve Fabric Georgette Type Top and Skirt Set Pattern Embroidered Ideal For Women's Neck Half-Zip In the Box 1gown+dupatta Additional Details Disclaimer:-Product colour may slightly vary due to photographic lighting sources or your monitor settings."/>
    <n v="898"/>
    <s v="No rating available"/>
    <s v="No rating available"/>
    <s v="Sitaram"/>
    <s v="{&quot;product_specification&quot;=&gt;[{&quot;key&quot;=&gt;&quot;Sleeve&quot;, &quot;value&quot;=&gt;&quot;Full Sleeve&quot;}, {&quot;key&quot;=&gt;&quot;Fabric&quot;, &quot;value&quot;=&gt;&quot;Georgette&quot;}, {&quot;key&quot;=&gt;&quot;Type&quot;, &quot;value&quot;=&gt;&quot;Top and Skirt Set&quot;}, {&quot;key&quot;=&gt;&quot;Pattern&quot;, &quot;value&quot;=&gt;&quot;Embroidered&quot;}, {&quot;key&quot;=&gt;&quot;Ideal For&quot;, &quot;value&quot;=&gt;&quot;Women's&quot;}, {&quot;key&quot;=&gt;&quot;Neck&quot;, &quot;value&quot;=&gt;&quot;Half-Zip&quot;}, {&quot;value&quot;=&gt;&quot;1gown+dupatta&quot;}, {&quot;value&quot;=&gt;&quot;Disclaimer:-Product colour may slightly vary due to photographic lighting sources or your monitor settings.&quot;}]}"/>
  </r>
  <r>
    <s v="064a2d144f3e99e4be60f00528bd0b45"/>
    <d v="2016-03-03T11:36:42"/>
    <s v="http://www.flipkart.com/puma-ferrari-replica-18-5-l-laptop-backpack/p/itmege8yz5mazrgp?pid=BKPEGE8YCJTWDFTC"/>
    <x v="1616"/>
    <x v="15"/>
    <s v="[&quot;Bags, Wallets &amp; Belts &gt;&gt; Bags &gt;&gt; Laptop Bags &gt;&gt; Puma Laptop Bags &gt;&gt; Puma Ferrari Replica 18.5 L Laptop Backpack (black)&quot;]"/>
    <s v="BKPEGE8YCJTWDFTC"/>
    <n v="3999"/>
    <n v="3999"/>
    <n v="0"/>
    <n v="100"/>
    <s v="[&quot;http://img5a.flixcart.com/image/backpack/f/t/c/7395202-puma-laptop-backpack-ferrari-replica-original-imaegefprjzjkzcj.jpeg&quot;, &quot;http://img6a.flixcart.com/image/backpack/f/t/c/7395202-puma-laptop-backpack-ferrari-replica-original-imaegefprjzjkzcj.jpeg&quot;, &quot;http://img6a.flixcart.com/image/backpack/f/t/c/7395202-puma-laptop-backpack-ferrari-replica-original-imaegefpqhsyypy2.jpeg&quot;, &quot;http://img6a.flixcart.com/image/backpack/f/t/c/7395202-puma-laptop-backpack-ferrari-replica-original-imaegefpmtub6cbq.jpeg&quot;, &quot;http://img5a.flixcart.com/image/backpack/f/t/c/7395202-puma-laptop-backpack-ferrari-replica-original-imaegefpgh4gqxcm.jpeg&quot;, &quot;http://img6a.flixcart.com/image/backpack/f/t/c/7395202-puma-laptop-backpack-ferrari-replica-original-imaegefpgkwhwbg5.jpeg&quot;]"/>
    <b v="0"/>
    <s v="Key Features of Puma Ferrari Replica 18.5 L Laptop Backpack Ideal For: Men, Women No of Compartments: 2 Laptop Sleeve: Yes,Puma Ferrari Replica 18.5 L Laptop Backpack (black) Price: Rs. 3,999 Two-way zip opening into main compartment, internal padded laptop compartment with elastic hook-and-loop closure, zip opening into full body height front compartment with slip in pocket, 150D Polyester lining with PU backing, semi-folded webbing carrying handle, padded and partly airmesh covered comfort back panel, padded and airmesh covered adjustable shoulder straps, silver reflective loop detail with The Cat Logo on right shoulder strap for more visibility, Duraflex plastic hardware, reversed zippers with special metal Motorsport zip pullers including The Cat Logo, rubber Ferrari Racing Shield on the front, Italian Flag print on the front, metal The Cat Logo on the front.,Specifications of Puma Ferrari Replica 18.5 L Laptop Backpack (black) General Type Laptop Backpack Trolley Support No Material Polyester Laptop Sleeve Yes Compatible Laptop Size 14 Style Code 7395202 Ideal For Men, Women Capacity 18.5 L Color Code black In the Box 1 Backpack Body Features Waterproof No Number of Compartments 2 Additional Features 31 x 50.5 x 20 cm (18.5 l)"/>
    <n v="1251"/>
    <s v="No rating available"/>
    <s v="No rating available"/>
    <s v="Puma"/>
    <s v="{&quot;product_specification&quot;=&gt;[{&quot;key&quot;=&gt;&quot;Type&quot;, &quot;value&quot;=&gt;&quot;Laptop Backpack&quot;}, {&quot;key&quot;=&gt;&quot;Trolley Support&quot;, &quot;value&quot;=&gt;&quot;No&quot;}, {&quot;key&quot;=&gt;&quot;Material&quot;, &quot;value&quot;=&gt;&quot;Polyester&quot;}, {&quot;key&quot;=&gt;&quot;Laptop Sleeve&quot;, &quot;value&quot;=&gt;&quot;Yes&quot;}, {&quot;key&quot;=&gt;&quot;Compatible Laptop Size&quot;, &quot;value&quot;=&gt;&quot;14&quot;}, {&quot;key&quot;=&gt;&quot;Style Code&quot;, &quot;value&quot;=&gt;&quot;7395202&quot;}, {&quot;key&quot;=&gt;&quot;Ideal For&quot;, &quot;value&quot;=&gt;&quot;Men, Women&quot;}, {&quot;key&quot;=&gt;&quot;Capacity&quot;, &quot;value&quot;=&gt;&quot;18.5 L&quot;}, {&quot;key&quot;=&gt;&quot;Color Code&quot;, &quot;value&quot;=&gt;&quot;black&quot;}, {&quot;value&quot;=&gt;&quot;1 Backpack&quot;}, {&quot;key&quot;=&gt;&quot;Waterproof&quot;, &quot;value&quot;=&gt;&quot;No&quot;}, {&quot;key&quot;=&gt;&quot;Number of Compartments&quot;, &quot;value&quot;=&gt;&quot;2&quot;}, {&quot;value&quot;=&gt;&quot;31 x 50.5 x 20 cm (18.5 l)&quot;}]}"/>
  </r>
  <r>
    <s v="c8e5d1d03955375d59ce4d0967ece696"/>
    <d v="2015-12-01T15:45:43"/>
    <s v="http://www.flipkart.com/madaam-women-s-shift-dress/p/itme62q4gshmzwdx?pid=DREE62Q4PNZXGYNZ"/>
    <x v="1617"/>
    <x v="4"/>
    <s v="[&quot;Clothing &gt;&gt; Women's Clothing &gt;&gt; Western Wear &gt;&gt; Dresses &amp; Skirts &gt;&gt; Dresses &gt;&gt; Madaam Dresses&quot;]"/>
    <s v="DREE62Q4PNZXGYNZ"/>
    <n v="3999"/>
    <n v="999"/>
    <n v="3000"/>
    <n v="24.981245311327832"/>
    <s v="[&quot;http://img5a.flixcart.com/image/dress/g/u/j/1-1-weven11-madaam-m-original-imae62ygfhs6ah4q.jpeg&quot;, &quot;http://img5a.flixcart.com/image/dress/g/u/j/1-1-weven11-madaam-m-original-imae62yggtztkhsa.jpeg&quot;, &quot;http://img5a.flixcart.com/image/dress/g/u/j/1-1-weven11-madaam-m-original-imae62ygdbbgrs7z.jpeg&quot;, &quot;http://img6a.flixcart.com/image/dress/g/u/j/1-1-weven11-madaam-m-original-imae62ygkzkhfawt.jpeg&quot;]"/>
    <b v="0"/>
    <s v="Madaam Women's Shift Dress"/>
    <n v="26"/>
    <s v=""/>
    <s v=""/>
    <s v=""/>
    <s v=""/>
  </r>
  <r>
    <s v="d6f1a8bf03b87262263b1abe43aca90f"/>
    <d v="2016-02-24T21:32:05"/>
    <s v="http://www.flipkart.com/priority-hand-held-bag/p/itmefymkxua4mnuz?pid=HMBEFYMKVJHZGXZ2"/>
    <x v="1618"/>
    <x v="15"/>
    <s v="[&quot;Bags, Wallets &amp; Belts &gt;&gt; Bags &gt;&gt; Hand Bags &gt;&gt; Priority Hand Bags &gt;&gt; Priority Hand-held Bag (Multi)&quot;]"/>
    <s v="HMBEFYMKVJHZGXZ2"/>
    <n v="3998"/>
    <n v="1999"/>
    <n v="1999"/>
    <n v="50"/>
    <s v="[&quot;http://img6a.flixcart.com/image/hand-messenger-bag/x/z/2/pri10-priority-hand-held-bag-checkerd-1000x1000-imaefydyb6szyymw.jpeg&quot;, &quot;http://img5a.flixcart.com/image/hand-messenger-bag/x/z/2/pri10-priority-hand-held-bag-checkerd-original-imaefydyb6szyymw.jpeg&quot;, &quot;http://img6a.flixcart.com/image/hand-messenger-bag/x/z/2/pri10-priority-hand-held-bag-checkerd-original-imaefydykhpaqfja.jpeg&quot;, &quot;http://img6a.flixcart.com/image/hand-messenger-bag/x/z/2/pri10-priority-hand-held-bag-checkerd-original-imaefydyjky5mtsb.jpeg&quot;, &quot;http://img5a.flixcart.com/image/hand-messenger-bag/x/z/2/pri10-priority-hand-held-bag-checkerd-original-imaefydyeh4mnyma.jpeg&quot;]"/>
    <b v="0"/>
    <s v="Specifications of Priority Hand-held Bag (Multi) In the Box Handbag General Type Hand-held Bag Ideal For Women Bag Size Medium Capacity 10 L Occasion Casual Material Synthetic Fabric Closure Zip Style Code PRI10 Color Code Multi Body Features Number of Pockets 4 Number of Compartments 2 Other Body Features Smoothy, Designer, Light weighted, Shiny Pattern Dimensions Weight 450 g"/>
    <n v="380"/>
    <s v="No rating available"/>
    <s v="No rating available"/>
    <s v="Priority"/>
    <s v="{&quot;product_specification&quot;=&gt;[{&quot;value&quot;=&gt;&quot;Handbag&quot;}, {&quot;key&quot;=&gt;&quot;Type&quot;, &quot;value&quot;=&gt;&quot;Hand-held Bag&quot;}, {&quot;key&quot;=&gt;&quot;Ideal For&quot;, &quot;value&quot;=&gt;&quot;Women&quot;}, {&quot;key&quot;=&gt;&quot;Bag Size&quot;, &quot;value&quot;=&gt;&quot;Medium&quot;}, {&quot;key&quot;=&gt;&quot;Capacity&quot;, &quot;value&quot;=&gt;&quot;10 L&quot;}, {&quot;key&quot;=&gt;&quot;Occasion&quot;, &quot;value&quot;=&gt;&quot;Casual&quot;}, {&quot;key&quot;=&gt;&quot;Material&quot;, &quot;value&quot;=&gt;&quot;Synthetic Fabric&quot;}, {&quot;key&quot;=&gt;&quot;Closure&quot;, &quot;value&quot;=&gt;&quot;Zip&quot;}, {&quot;key&quot;=&gt;&quot;Style Code&quot;, &quot;value&quot;=&gt;&quot;PRI10&quot;}, {&quot;key&quot;=&gt;&quot;Color Code&quot;, &quot;value&quot;=&gt;&quot;Multi&quot;}, {&quot;key&quot;=&gt;&quot;Number of Pockets&quot;, &quot;value&quot;=&gt;&quot;4&quot;}, {&quot;key&quot;=&gt;&quot;Number of Compartments&quot;, &quot;value&quot;=&gt;&quot;2&quot;}, {&quot;key&quot;=&gt;&quot;Other Body Features&quot;, &quot;value&quot;=&gt;&quot;Smoothy, Designer, Light weighted, Shiny Pattern&quot;}, {&quot;key&quot;=&gt;&quot;Weight&quot;, &quot;value&quot;=&gt;&quot;450 g&quot;}]}"/>
  </r>
  <r>
    <s v="bb5048731fffe642e37864f62b8fa6a8"/>
    <d v="2016-06-09T07:32:09"/>
    <s v="http://www.flipkart.com/shaun-boy-s-pyjama/p/itmeg25j8nzg6nmu?pid=PYJEG25JXPNJBDYW"/>
    <x v="1619"/>
    <x v="4"/>
    <s v="[&quot;Clothing &gt;&gt; Kids' Clothing &gt;&gt; Boys Wear &gt;&gt; Trousers &amp; Cargos &gt;&gt; Pyjamas &gt;&gt; Shaun Pyjamas &gt;&gt; Shaun Boy's Pyjama (Pack of 4)&quot;]"/>
    <s v="PYJEG25JXPNJBDYW"/>
    <n v="3998"/>
    <n v="1075"/>
    <n v="2923"/>
    <n v="26.888444222111058"/>
    <s v="[&quot;http://img5a.flixcart.com/image/pyjama/p/b/v/633bpy-rnkx-shaun-4-5-years-original-imaegrgzsb8yjpzh.jpeg&quot;, &quot;http://img6a.flixcart.com/image/pyjama/p/b/v/633bpy-rnkx-shaun-4-5-years-original-imaegrgzsb8yjpzh.jpeg&quot;, &quot;http://img5a.flixcart.com/image/pyjama/p/b/v/633bpy-rnkx-shaun-2-3-years-original-imaegrjyreqhh3ka.jpeg&quot;, &quot;http://img6a.flixcart.com/image/pyjama/y/u/g/633bpy-rnkx-shaun-11-12-years-original-imaegrgzmsdggth8.jpeg&quot;]"/>
    <b v="0"/>
    <s v="Specifications of Shaun Boy's Pyjama (Pack of 4) General Details Pattern Printed Ideal For Boy's Occasion Casual Pyjama Details Number of Contents in Sales Package Pack of 4 Fabric Cotton Fabric Care Gentle Machine Wash in Lukewarm Water, Do Not Bleach. Additional Details Style Code 633BPY_RNKX In the Box 4 Pyjama"/>
    <n v="315"/>
    <s v="No rating available"/>
    <s v="No rating available"/>
    <s v="Shaun"/>
    <s v="{&quot;product_specification&quot;=&gt;[{&quot;key&quot;=&gt;&quot;Pattern&quot;, &quot;value&quot;=&gt;&quot;Printed&quot;}, {&quot;key&quot;=&gt;&quot;Ideal For&quot;, &quot;value&quot;=&gt;&quot;Boy's&quot;}, {&quot;key&quot;=&gt;&quot;Occasion&quot;, &quot;value&quot;=&gt;&quot;Casual&quot;}, {&quot;key&quot;=&gt;&quot;Number of Contents in Sales Package&quot;, &quot;value&quot;=&gt;&quot;Pack of 4&quot;}, {&quot;key&quot;=&gt;&quot;Fabric&quot;, &quot;value&quot;=&gt;&quot;Cotton&quot;}, {&quot;value&quot;=&gt;&quot;Gentle Machine Wash in Lukewarm Water, Do Not Bleach.&quot;}, {&quot;key&quot;=&gt;&quot;Style Code&quot;, &quot;value&quot;=&gt;&quot;633BPY_RNKX&quot;}, {&quot;value&quot;=&gt;&quot;4 Pyjama&quot;}]}"/>
  </r>
  <r>
    <s v="7713ac1bbb7b5c03019314a46076a6f2"/>
    <d v="2015-12-04T12:55:36"/>
    <s v="http://www.flipkart.com/crocs-boots/p/itmebhzak57y7hgw?pid=SHOEBHZA5BXBKRDC"/>
    <x v="1620"/>
    <x v="12"/>
    <s v="[&quot;Footwear &gt;&gt; Women's Footwear &gt;&gt; Casual Shoes &gt;&gt; Boots&quot;]"/>
    <s v="SHOEBHZA5BXBKRDC"/>
    <n v="3995"/>
    <n v="3995"/>
    <n v="0"/>
    <n v="100"/>
    <s v="[&quot;http://img5a.flixcart.com/image/shoe/w/m/e/black-16010-crocs-41-5-original-imaebg3wh5zaghp9.jpeg&quot;, &quot;http://img5a.flixcart.com/image/shoe/w/m/e/black-16010-crocs-41-5-original-imaebg3wfu233naj.jpeg&quot;, &quot;http://img5a.flixcart.com/image/shoe/w/m/e/black-16010-crocs-41-5-original-imaebg3wktsnu7vt.jpeg&quot;, &quot;http://img5a.flixcart.com/image/shoe/w/m/e/black-16010-crocs-41-5-original-imaebg3wtteuxkfu.jpeg&quot;, &quot;http://img6a.flixcart.com/image/shoe/w/m/e/black-16010-crocs-41-5-original-imaebg3wcs5fhzmy.jpeg&quot;]"/>
    <b v="0"/>
    <s v="Crocs Boots - Buy Crocs Boots - 16010 only for Rs. 3995 from Flipkart.com. Only Genuine Products. 30 Day Replacement Guarantee. Free Shipping. Cash On Delivery!"/>
    <n v="160"/>
    <s v="No rating available"/>
    <s v="No rating available"/>
    <s v=""/>
    <s v="{&quot;product_specification&quot;=&gt;[{&quot;key&quot;=&gt;&quot;Occasion&quot;, &quot;value&quot;=&gt;&quot;Casual&quot;}, {&quot;key&quot;=&gt;&quot;Ideal For&quot;, &quot;value&quot;=&gt;&quot;Women&quot;}, {&quot;key&quot;=&gt;&quot;Closure&quot;, &quot;value&quot;=&gt;&quot;Slip on&quot;}, {&quot;key&quot;=&gt;&quot;Sole Material&quot;, &quot;value&quot;=&gt;&quot;Croslite&quot;}, {&quot;key&quot;=&gt;&quot;Number of Contents in Sales Package&quot;, &quot;value&quot;=&gt;&quot;Pack of 1&quot;}, {&quot;key&quot;=&gt;&quot;Weight&quot;, &quot;value&quot;=&gt;&quot;700 g (per single Shoe) - Weight of the product may vary depending on size.&quot;}, {&quot;key&quot;=&gt;&quot;Heel Height&quot;, &quot;value&quot;=&gt;&quot;0.5 inch&quot;}, {&quot;key&quot;=&gt;&quot;Inner Material&quot;, &quot;value&quot;=&gt;&quot;Croslite&quot;}, {&quot;key&quot;=&gt;&quot;Outer Material&quot;, &quot;value&quot;=&gt;&quot;Croslite&quot;}, {&quot;key&quot;=&gt;&quot;Color&quot;, &quot;value&quot;=&gt;&quot;Black&quot;}]}"/>
  </r>
  <r>
    <s v="352a7e6f13b43f395b6992366ecd4646"/>
    <d v="2016-01-04T05:50:04"/>
    <s v="http://www.flipkart.com/roxy-beach-wear-lingerie-set/p/itme9yx32jfygytu?pid=LINE9YX3ZAVWPKZN"/>
    <x v="1621"/>
    <x v="4"/>
    <s v="[&quot;Clothing &gt;&gt; Women's Clothing &gt;&gt; Lingerie, Sleep &amp; Swimwear &gt;&gt; Lingerie Sets &gt;&gt; Roxy Lingerie Sets&quot;]"/>
    <s v="LINE9YX3ZAVWPKZN"/>
    <n v="3995"/>
    <n v="1997"/>
    <n v="1998"/>
    <n v="49.987484355444309"/>
    <s v="[&quot;http://img5a.flixcart.com/image/swimsuit/r/w/f/814339-roxy-s-original-imae9qrednhd8jer.jpeg&quot;, &quot;http://img6a.flixcart.com/image/swimsuit/r/w/f/814339-roxy-s-original-imae9qrednhd8jer.jpeg&quot;, &quot;http://img6a.flixcart.com/image/swimsuit/r/w/f/814339-roxy-l-original-imae9qrev6fxpxd8.jpeg&quot;, &quot;http://img5a.flixcart.com/image/swimsuit/r/w/f/814339-roxy-m-original-imae9qregd8pzsfa.jpeg&quot;, &quot;http://img5a.flixcart.com/image/swimsuit/r/w/f/814339-roxy-s-original-imae9qrerkzjextf.jpeg&quot;, &quot;http://img6a.flixcart.com/image/swimsuit/r/w/f/814339-roxy-l-original-imae9qre9wzyhvem.jpeg&quot;]"/>
    <b v="0"/>
    <s v="Roxy Beach Wear Lingerie Set"/>
    <n v="28"/>
    <s v=""/>
    <s v=""/>
    <s v=""/>
    <s v=""/>
  </r>
  <r>
    <s v="f5758d843ca3d967148c7fd6a1934490"/>
    <d v="2015-12-01T11:43:00"/>
    <s v="http://www.flipkart.com/binatone-wr3005n3-300-mbps-wireless-n-router/p/itmebnp7hyu8ck72?pid=RTREBNP7H56PZ9US"/>
    <x v="1622"/>
    <x v="8"/>
    <s v="[&quot;Computers &gt;&gt; Network Components &gt;&gt; Routers &gt;&gt; Binatone Routers&quot;]"/>
    <s v="RTREBNP7H56PZ9US"/>
    <n v="3995"/>
    <n v="1095"/>
    <n v="2900"/>
    <n v="27.409261576971218"/>
    <s v="[&quot;http://img6a.flixcart.com/image/router/9/u/s/binatone-wr3005n3-300-mbps-wireless-n-router-original-imaebnrz4f3vxvgk.jpeg&quot;, &quot;http://img5a.flixcart.com/image/router/9/u/s/binatone-wr3005n3-300-mbps-wireless-n-router-original-imaebnrz4f3vxvgk.jpeg&quot;, &quot;http://img5a.flixcart.com/image/router/9/u/s/binatone-wr3005n3-300-mbps-wireless-n-router-original-imaebq3zzue3n275.jpeg&quot;, &quot;http://img6a.flixcart.com/image/router/9/u/s/binatone-wr3005n3-300-mbps-wireless-n-router-original-imaebnrzyqxtbztz.jpeg&quot;, &quot;http://img6a.flixcart.com/image/router/9/u/s/binatone-wr3005n3-300-mbps-wireless-n-router-original-imaebq3zrtk7xfmh.jpeg&quot;]"/>
    <b v="0"/>
    <s v="Buy Binatone WR3005N3 300 Mbps Wireless N Router only for Rs. 1190 from Flipkart.com. Only Genuine Products. 30 Day Replacement Guarantee. Free Shipping. Cash On Delivery!"/>
    <n v="171"/>
    <s v="No rating available"/>
    <s v="No rating available"/>
    <s v="Binatone"/>
    <s v="{&quot;product_specification&quot;=&gt;[{&quot;key&quot;=&gt;&quot;Firewall&quot;, &quot;value&quot;=&gt;&quot;NAT Firewall, Built-in firewall with IP Address Filtering, Domain Name Filtering, and MAC Address Filtering&quot;}, {&quot;key&quot;=&gt;&quot;Encryption&quot;, &quot;value&quot;=&gt;&quot;WPA Secure Connection, WPA/WPA2, WPA-PSK/WPA2-PSK (TKIP/AES), 64/128/152-bit WEP, SSID Enable/Disable, MAC Address Filter&quot;}, {&quot;key&quot;=&gt;&quot;Other Security Features&quot;, &quot;value&quot;=&gt;&quot;Provides Wireless LAN ACL (Access Control List) Filtering, Supports WPS (WI-FI Protected Setup ), DHCP&quot;}, {&quot;key&quot;=&gt;&quot;Wireless Speed&quot;, &quot;value&quot;=&gt;&quot;300 Mbps&quot;}, {&quot;key&quot;=&gt;&quot;LAN/WAN&quot;, &quot;value&quot;=&gt;&quot;10/100 Mbps&quot;}, {&quot;key&quot;=&gt;&quot;Brand&quot;, &quot;value&quot;=&gt;&quot;Binatone&quot;}, {&quot;key&quot;=&gt;&quot;In The Box&quot;, &quot;value&quot;=&gt;&quot;Router, RJ-45 Cable, Power Adapter, Quick Installation Guide&quot;}, {&quot;key&quot;=&gt;&quot;Model&quot;, &quot;value&quot;=&gt;&quot;WR3005N3 300 Mbps Wireless N Router&quot;}, {&quot;key&quot;=&gt;&quot;LED Indicator&quot;, &quot;value&quot;=&gt;&quot;LED Color: Green, Power, SYS, WLAN, LAN, WAN, WPS&quot;}, {&quot;key&quot;=&gt;&quot;Type&quot;, &quot;value&quot;=&gt;&quot;Wireless With Modem&quot;}, {&quot;key&quot;=&gt;&quot;Part Number&quot;, &quot;value&quot;=&gt;&quot;WR3005N3&quot;}, {&quot;key&quot;=&gt;&quot;Color&quot;, &quot;value&quot;=&gt;&quot;White&quot;}, {&quot;key&quot;=&gt;&quot;Power Supply&quot;, &quot;value&quot;=&gt;&quot;Power Input: 240 V / 50 - 60 Hz, Power Output: 5 V DC / 0.6 A&quot;}, {&quot;key&quot;=&gt;&quot;Power Consumption&quot;, &quot;value&quot;=&gt;&quot;2.76 W&quot;}, {&quot;key&quot;=&gt;&quot;Covered in Warranty&quot;, &quot;value&quot;=&gt;&quot;Manufacturing Defects&quot;}, {&quot;key&quot;=&gt;&quot;Warranty Summary&quot;, &quot;value&quot;=&gt;&quot;3 Years Carry In Warranty&quot;}, {&quot;key&quot;=&gt;&quot;Not Covered in Warranty&quot;, &quot;value&quot;=&gt;&quot;Physical Damage&quot;}, {&quot;key&quot;=&gt;&quot;Height&quot;, &quot;value&quot;=&gt;&quot;25.5 mm&quot;}, {&quot;key&quot;=&gt;&quot;Width&quot;, &quot;value&quot;=&gt;&quot;114.5 mm&quot;}, {&quot;key&quot;=&gt;&quot;Depth&quot;, &quot;value&quot;=&gt;&quot;95.8 mm&quot;}, {&quot;key&quot;=&gt;&quot;Frequency&quot;, &quot;value&quot;=&gt;&quot;2.4 GHz&quot;}, {&quot;key&quot;=&gt;&quot;WAN&quot;, &quot;value&quot;=&gt;&quot;RJ-45&quot;}, {&quot;key&quot;=&gt;&quot;Number of Antennae&quot;, &quot;value&quot;=&gt;&quot;2&quot;}, {&quot;key&quot;=&gt;&quot;Number of LAN ports&quot;, &quot;value&quot;=&gt;&quot;4&quot;}, {&quot;key&quot;=&gt;&quot;Number of USB Ports&quot;, &quot;value&quot;=&gt;&quot;0&quot;}, {&quot;key&quot;=&gt;&quot;Antennae Capacity&quot;, &quot;value&quot;=&gt;&quot;5dBi x 2&quot;}, {&quot;key&quot;=&gt;&quot;LAN&quot;, &quot;value&quot;=&gt;&quot;RJ-45&quot;}, {&quot;key&quot;=&gt;&quot;Number of WAN ports&quot;, &quot;value&quot;=&gt;&quot;1&quot;}, {&quot;key&quot;=&gt;&quot;Antennae&quot;, &quot;value&quot;=&gt;&quot;External&quot;}, {&quot;key&quot;=&gt;&quot;Standard IEEE&quot;, &quot;value&quot;=&gt;&quot;IEEE 802.11g, 802.11b, 802.11i, 802.1X, 802.3, 802.3u, 802.3X, 802.11n&quot;}, {&quot;key&quot;=&gt;&quot;Operating Humidity&quot;, &quot;value&quot;=&gt;&quot;Operating Humidity: 10% - 90% RH Non-condensing, Storage Humidity: 5% - 90% RH Non-condensing&quot;}, {&quot;key&quot;=&gt;&quot;Temperature&quot;, &quot;value&quot;=&gt;&quot;Operating Temperature: 0DegC - 40DegC, Storage Temperature: -40DegC - 70DegC degree C&quot;}, {&quot;key&quot;=&gt;&quot;Certification&quot;, &quot;value&quot;=&gt;&quot;CE, RoHS&quot;}, {&quot;key&quot;=&gt;&quot;SSID Support&quot;, &quot;value&quot;=&gt;&quot;SSID Enable / Disable, Enable SSID Broadcast, SSID: Wireless_XXXXXX (XXXXXX Stands for the Last 6 Characters of the Router's MAC Address)&quot;}]}"/>
  </r>
  <r>
    <s v="864cb42defbbcee5d7a36fd6ae7cfe47"/>
    <d v="2016-01-02T01:07:22"/>
    <s v="http://www.flipkart.com/philips-qg3383-7-in-1-multigrooming-pro/p/itmdkayxdprdqbyy?pid=SHVDKAYXPNNHWZAD"/>
    <x v="1623"/>
    <x v="18"/>
    <s v="[&quot;Health &amp; Personal Care Appliances &gt;&gt; Personal Care Appliances &gt;&gt; Trimmers&quot;]"/>
    <s v="SHVDKAYXPNNHWZAD"/>
    <n v="3995"/>
    <n v="3232"/>
    <n v="763"/>
    <n v="80.901126408010015"/>
    <s v="[&quot;http://img6a.flixcart.com/image/shaver/z/a/d/philips-qg3383-original-imadnzzs9gsvfynd.jpeg&quot;, &quot;http://img5a.flixcart.com/image/shaver/z/a/d/philips-qg3383-original-imadnuuvb6nftbpq.jpeg&quot;, &quot;http://img6a.flixcart.com/image/shaver/z/a/d/philips-qg3383-original-imadze444fvumvez.jpeg&quot;]"/>
    <b v="0"/>
    <s v="Buy Philips QG3383 7-in-1 Multigrooming Pro only for Rs. 3495 from Flipkart.com. Only Genuine Products. 30 Day Replacement Guarantee. Free Shipping. Cash On Delivery!"/>
    <n v="166"/>
    <s v="4.4"/>
    <s v="4.4"/>
    <s v="Philips"/>
    <s v="{&quot;product_specification&quot;=&gt;[{&quot;key&quot;=&gt;&quot;Indicators&quot;, &quot;value&quot;=&gt;&quot;Yes&quot;}, {&quot;key&quot;=&gt;&quot;Sales Package&quot;, &quot;value&quot;=&gt;&quot;Bodygroom Shaver, High Performance Detailer, Nose and Detail Trimmer, Body-trimming Comb, Beared and Moustache Comb&quot;}, {&quot;key&quot;=&gt;&quot;Brand&quot;, &quot;value&quot;=&gt;&quot;Philips&quot;}, {&quot;key&quot;=&gt;&quot;Model Number&quot;, &quot;value&quot;=&gt;&quot;QG3383&quot;}, {&quot;key&quot;=&gt;&quot;Wet and Dry Usage&quot;, &quot;value&quot;=&gt;&quot;Yes&quot;}, {&quot;key&quot;=&gt;&quot;Type&quot;, &quot;value&quot;=&gt;&quot;Trimmer&quot;}, {&quot;key&quot;=&gt;&quot;Ideal For&quot;, &quot;value&quot;=&gt;&quot;Men&quot;}, {&quot;key&quot;=&gt;&quot;warranty_summary&quot;, &quot;value&quot;=&gt;&quot;2 Years Philips India Warranty and Free Transit Insurance and Additional 1 Year Extended Warranty Through Online Registration. Procedure to Register the Product Step 1: Please go to http://www.india.philips.com/ Step 2: Click on Support. Step 3: Click on Register your product. St...View More 2 Years Philips India Warranty and Free Transit Insurance and Additional 1 Year Extended Warranty Through Online Registration. Procedure to Register the Product Step 1: Please go to http://www.india.philips.com/ Step 2: Click on Support. Step 3: Click on Register your product. Step 4: Click on Create Account. Step 5: Please enter the necessary details and click on Create Account Stab. Step 6: Customer will receive an e-mail from Philips and will get a below mentioned pop up. Step 7: Customer needs to check his/her mail box and have to click on verify and activate stab. Step 8: Now customer need to login to My Philips via same e-mail id and password. Step 9: Customer need to click on Register Product. Step 10: Customer will find two options to key in the Model Number. Step 11: Key in the model no. Click on Find now and select the particular model from the list. Step 12: Customer to key in the product details i.e. Date of purchase, Serial number and click on Register stab. Step 13: Confirm the customer that the product has been registered with Philips, suggest the customer to note the warranty information. Step 14: Now customer need to check the e-mail inbox as customer will get a confirmation e-mail.&quot;}, {&quot;key&quot;=&gt;&quot;warranty_type&quot;, &quot;value&quot;=&gt;&quot;2 Years Philips India Warranty and Free Transit Insurance and Additional 1 Year Extended Warranty Through Online Registration. Philips India Warranty and Free Transit Insurance.&quot;}, {&quot;key&quot;=&gt;&quot;Cordless&quot;, &quot;value&quot;=&gt;&quot;Yes&quot;}, {&quot;key&quot;=&gt;&quot;Corded/Cordless&quot;, &quot;value&quot;=&gt;&quot;Cordless&quot;}, {&quot;key&quot;=&gt;&quot;Trimmer type&quot;, &quot;value&quot;=&gt;&quot;Precision trimmer: 21 mm Full Metal Guard Body Comb: Yes Nose Trimmer: Tube Trimmer Beard and Hair Comb: Adjustable Comb, 17 Settings (1 mm Steps) Full Size Trimmer: 32 mm Full Metal Guard&quot;}, {&quot;key&quot;=&gt;&quot;Recharge Time&quot;, &quot;value&quot;=&gt;&quot;60 min&quot;}, {&quot;key&quot;=&gt;&quot;Use Time&quot;, &quot;value&quot;=&gt;&quot;50 min&quot;}, {&quot;key&quot;=&gt;&quot;Quick Charge&quot;, &quot;value&quot;=&gt;&quot;5 min&quot;}, {&quot;key&quot;=&gt;&quot;Power Source&quot;, &quot;value&quot;=&gt;&quot;Battery&quot;}, {&quot;key&quot;=&gt;&quot;Battery Type&quot;, &quot;value&quot;=&gt;&quot;NiMH&quot;}, {&quot;key&quot;=&gt;&quot;Cleaning and Care&quot;, &quot;value&quot;=&gt;&quot;Cleaning Brush, Beard and Moustache Comb, 100% Waterproof, Premium Pouch&quot;}]}"/>
  </r>
  <r>
    <s v="09645caaca531cad4fc6c754acd5d7ae"/>
    <d v="2016-05-10T19:13:05"/>
    <s v="http://www.flipkart.com/pigeon-rapid-eco-lx-induction-cooktop/p/itmeggzjgthcd86k?pid=ICTEGGZJBFTJZCSY"/>
    <x v="1624"/>
    <x v="6"/>
    <s v="[&quot;Home &amp; Kitchen &gt;&gt; Kitchen Appliances &gt;&gt; Induction Cooktops &gt;&gt; PIGEON Induction Cooktops &gt;&gt; PIGEON RAPID ECO-LX Induction Cooktop (Black, Pu...&quot;]"/>
    <s v="ICTEGGZJBFTJZCSY"/>
    <n v="3995"/>
    <n v="2750"/>
    <n v="1245"/>
    <n v="68.836045056320401"/>
    <s v="[&quot;http://img5a.flixcart.com/image/induction-cook-top/c/s/y/pigeon-rapido-eco-lx-rapid-eco-lx-1100x1100-imaegggzuyhdjbwd.jpeg&quot;, &quot;http://img6a.flixcart.com/image/induction-cook-top/c/s/y/pigeon-rapido-eco-lx-rapid-eco-lx-original-imaegggzuyhdjbwd.jpeg&quot;, &quot;http://img6a.flixcart.com/image/induction-cook-top/c/s/y/pigeon-rapido-eco-lx-rapid-eco-lx-original-imaeggh342fkhqah.jpeg&quot;, &quot;http://img5a.flixcart.com/image/induction-cook-top/c/s/y/pigeon-rapido-eco-lx-rapid-eco-lx-original-imaeggh48x8rth77.jpeg&quot;, &quot;http://img5a.flixcart.com/image/induction-cook-top/c/s/y/pigeon-rapido-eco-lx-rapid-eco-lx-original-imaeggh57zx8efyt.jpeg&quot;]"/>
    <b v="0"/>
    <s v="Specifications of PIGEON RAPID ECO-LX Induction Cooktop (Black, Push Button, Touch Panel) In The Box Sales Package INDUCTION COOKTOP, SS BOWL, GLASS LID General Brand PIGEON Model RAPID ECO-LX Type Induction Cooktop model_name RAPIDO ECO LX Color Black Warranty Covered In Warranty COIL, PCB BOARD Warranty Summary ONE YEAR DOMESTIC WARRANTY Service Type CUSTOMER CLAIM Not Covered In Warranty PHYSICAL DAMAGE Dimensions Weight 2 kg Height 370 mm Width 300 mm Depth 70 mm Safety Features Automatic shut-off Yes Cool Touch No Power Features Power Consumption 1800 W General Features Preset Cooking Menus RICE, SAMBAR, CHAPPATI Body Material CERAMIC, PLASTIC, SHOCK PROOF MATERIAL Fast Heating Yes Display LED Timer setting 1,2,3 hr Control Push Button, Touch Panel"/>
    <n v="763"/>
    <s v="No rating available"/>
    <s v="No rating available"/>
    <s v="PIGEON"/>
    <s v="{&quot;product_specification&quot;=&gt;[{&quot;key&quot;=&gt;&quot;Sales Package&quot;, &quot;value&quot;=&gt;&quot;INDUCTION COOKTOP, SS BOWL, GLASS LID&quot;}, {&quot;key&quot;=&gt;&quot;Brand&quot;, &quot;value&quot;=&gt;&quot;PIGEON&quot;}, {&quot;key&quot;=&gt;&quot;Model&quot;, &quot;value&quot;=&gt;&quot;RAPID ECO-LX&quot;}, {&quot;key&quot;=&gt;&quot;Type&quot;, &quot;value&quot;=&gt;&quot;Induction Cooktop&quot;}, {&quot;key&quot;=&gt;&quot;model_name&quot;, &quot;value&quot;=&gt;&quot;RAPIDO ECO LX&quot;}, {&quot;key&quot;=&gt;&quot;Color&quot;, &quot;value&quot;=&gt;&quot;Black&quot;}, {&quot;key&quot;=&gt;&quot;Covered In Warranty&quot;, &quot;value&quot;=&gt;&quot;COIL, PCB BOARD&quot;}, {&quot;key&quot;=&gt;&quot;Warranty Summary&quot;, &quot;value&quot;=&gt;&quot;ONE YEAR DOMESTIC WARRANTY&quot;}, {&quot;key&quot;=&gt;&quot;Service Type&quot;, &quot;value&quot;=&gt;&quot;CUSTOMER CLAIM&quot;}, {&quot;key&quot;=&gt;&quot;Not Covered In Warranty&quot;, &quot;value&quot;=&gt;&quot;PHYSICAL DAMAGE&quot;}, {&quot;key&quot;=&gt;&quot;Weight&quot;, &quot;value&quot;=&gt;&quot;2 kg&quot;}, {&quot;key&quot;=&gt;&quot;Height&quot;, &quot;value&quot;=&gt;&quot;370 mm&quot;}, {&quot;key&quot;=&gt;&quot;Width&quot;, &quot;value&quot;=&gt;&quot;300 mm&quot;}, {&quot;key&quot;=&gt;&quot;Depth&quot;, &quot;value&quot;=&gt;&quot;70 mm&quot;}, {&quot;key&quot;=&gt;&quot;Automatic shut-off&quot;, &quot;value&quot;=&gt;&quot;Yes&quot;}, {&quot;key&quot;=&gt;&quot;Cool Touch&quot;, &quot;value&quot;=&gt;&quot;No&quot;}, {&quot;key&quot;=&gt;&quot;Power Consumption&quot;, &quot;value&quot;=&gt;&quot;1800 W&quot;}, {&quot;key&quot;=&gt;&quot;Preset Cooking Menus&quot;, &quot;value&quot;=&gt;&quot;RICE, SAMBAR, CHAPPATI&quot;}, {&quot;key&quot;=&gt;&quot;Body Material&quot;, &quot;value&quot;=&gt;&quot;CERAMIC, PLASTIC, SHOCK PROOF MATERIAL&quot;}, {&quot;key&quot;=&gt;&quot;Fast Heating&quot;, &quot;value&quot;=&gt;&quot;Yes&quot;}, {&quot;key&quot;=&gt;&quot;Display&quot;, &quot;value&quot;=&gt;&quot;LED&quot;}, {&quot;key&quot;=&gt;&quot;Timer setting&quot;, &quot;value&quot;=&gt;&quot;1,2,3 hr&quot;}, {&quot;key&quot;=&gt;&quot;Control&quot;, &quot;value&quot;=&gt;&quot;Push Button, Touch Panel&quot;}]}"/>
  </r>
  <r>
    <s v="055ecb21a8ede1294a75e22e5e7caded"/>
    <d v="2016-01-04T09:57:52"/>
    <s v="http://www.flipkart.com/stonkraft-musician-brass-figurine-showpiece-15-5-cm/p/itmebvt8ybpgqjza?pid=SHIEBVT8KUWCDH2H"/>
    <x v="1625"/>
    <x v="6"/>
    <s v="[&quot;Home Decor &amp; Festive Needs &gt;&gt; Table Decor &amp; Handicrafts &gt;&gt; Showpieces &gt;&gt; Human Figurines &gt;&gt; Stonkraft Human Figurines&quot;]"/>
    <s v="SHIEBVT8KUWCDH2H"/>
    <n v="3995"/>
    <n v="3095"/>
    <n v="900"/>
    <n v="77.471839799749688"/>
    <s v="[&quot;http://img6a.flixcart.com/image/showpiece-figurine/h/2/h/skbmg1-stonkraft-original-imaebs8fm7zqfhqd.jpeg&quot;, &quot;http://img5a.flixcart.com/image/showpiece-figurine/h/2/h/skbmg1-stonkraft-original-imaebs8fm7zqfhqd.jpeg&quot;, &quot;http://img6a.flixcart.com/image/showpiece-figurine/h/2/h/skbmg1-stonkraft-original-imaebs84f7s5zynq.jpeg&quot;, &quot;http://img5a.flixcart.com/image/showpiece-figurine/h/2/h/skbmg1-stonkraft-original-imaebs89phvkksuj.jpeg&quot;, &quot;http://img5a.flixcart.com/image/showpiece-figurine/h/2/h/skbmg1-stonkraft-original-imaebs8bsxpjk6bf.jpeg&quot;, &quot;http://img5a.flixcart.com/image/showpiece-figurine/h/2/h/skbmg1-stonkraft-original-imaebs8dzr9xb5tf.jpeg&quot;]"/>
    <b v="0"/>
    <s v="Stonkraft Musician Brass Figurine Showpiece  -  15.5 cm (Brass, Black, Gold)"/>
    <n v="76"/>
    <s v=""/>
    <s v=""/>
    <s v=""/>
    <s v=""/>
  </r>
  <r>
    <s v="ea8a6acbd3f8735953349a83a2f71675"/>
    <d v="2015-12-01T18:10:44"/>
    <s v="http://www.flipkart.com/krown-low-power-pa-amplifier-built-in-digital-player-kta-450-usb-indoor-outdoor-system/p/itme4cywvkzsgfkr?pid=PASE4CYWFKNMWMTZ"/>
    <x v="1626"/>
    <x v="6"/>
    <s v="[&quot;Home Entertainment &gt;&gt; Audio Players &gt;&gt; Krown Audio Players&quot;]"/>
    <s v="PASE4CYWFKNMWMTZ"/>
    <n v="3990"/>
    <n v="1900"/>
    <n v="2090"/>
    <n v="47.619047619047613"/>
    <s v="[&quot;http://img6a.flixcart.com/image/public-address-system/m/t/z/kta-450-usb-krown-original-imae4cd8mkufazbv.jpeg&quot;]"/>
    <b v="0"/>
    <s v="Buy Krown Low Power PA Amplifier with Built-in Digital Player KTA-450-USB Indoor, Outdoor PA System for Rs.1900 online. Krown Low Power PA Amplifier with Built-in Digital Player KTA-450-USB Indoor, Outdoor PA System at best prices with FREE shipping &amp; cash on delivery. Only Genuine Products. 30 Day Replacement Guarantee."/>
    <n v="322"/>
    <s v="No rating available"/>
    <s v="No rating available"/>
    <s v="Krown"/>
    <s v="{&quot;product_specification&quot;=&gt;[{&quot;key&quot;=&gt;&quot;Brand&quot;, &quot;value&quot;=&gt;&quot;Krown&quot;}, {&quot;key&quot;=&gt;&quot;Suitable For&quot;, &quot;value&quot;=&gt;&quot;Speech, Musc Performance, Lectures, School, Public Gatherings&quot;}, {&quot;key&quot;=&gt;&quot;Audience Size&quot;, &quot;value&quot;=&gt;&quot;50&quot;}, {&quot;key&quot;=&gt;&quot;Microphone Included&quot;, &quot;value&quot;=&gt;&quot;No&quot;}, {&quot;key&quot;=&gt;&quot;Model Number&quot;, &quot;value&quot;=&gt;&quot;KTA-450-USB&quot;}, {&quot;key&quot;=&gt;&quot;Portable&quot;, &quot;value&quot;=&gt;&quot;Yes&quot;}, {&quot;key&quot;=&gt;&quot;Type&quot;, &quot;value&quot;=&gt;&quot;Indoor, Outdoor&quot;}, {&quot;key&quot;=&gt;&quot;Material&quot;, &quot;value&quot;=&gt;&quot;Metal&quot;}, {&quot;key&quot;=&gt;&quot;Model Name&quot;, &quot;value&quot;=&gt;&quot;Low Power PA Amplifier with Built-in Digital Player&quot;}, {&quot;key&quot;=&gt;&quot;Technology Used&quot;, &quot;value&quot;=&gt;&quot;Transistor&quot;}, {&quot;key&quot;=&gt;&quot;Color&quot;, &quot;value&quot;=&gt;&quot;Black&quot;}, {&quot;key&quot;=&gt;&quot;Maximum Power Output&quot;, &quot;value&quot;=&gt;&quot;35 W&quot;}, {&quot;key&quot;=&gt;&quot;Number of Sound Mixer Channel&quot;, &quot;value&quot;=&gt;&quot;1&quot;}, {&quot;value&quot;=&gt;&quot;1 PA Amplifier&quot;}, {&quot;key&quot;=&gt;&quot;Covered in Warranty&quot;, &quot;value&quot;=&gt;&quot;Warranty of the product is limited to manufacturing defects only.&quot;}, {&quot;key&quot;=&gt;&quot;Service Type&quot;, &quot;value&quot;=&gt;&quot;Customer Needs to call Authorized Service Centre&quot;}, {&quot;key&quot;=&gt;&quot;Warranty Summary&quot;, &quot;value&quot;=&gt;&quot;6 Months Company Domestic Warranty&quot;}, {&quot;key&quot;=&gt;&quot;Not Covered in Warranty&quot;, &quot;value&quot;=&gt;&quot;Warranty does not cover any external accessories (such as battery, cable, carrying bag), damage caused to the product due to improper installation by customer, normal wear and tear to magnetic heads, audio, video, laser pick-ups and TV picture tubes, pane&quot;}, {&quot;key&quot;=&gt;&quot;Weight&quot;, &quot;value&quot;=&gt;&quot;4.5 kg&quot;}, {&quot;key&quot;=&gt;&quot;Memory Card Slot Type&quot;, &quot;value&quot;=&gt;&quot;SD Card Slots&quot;}, {&quot;key&quot;=&gt;&quot;Bluetooth&quot;, &quot;value&quot;=&gt;&quot;No&quot;}, {&quot;key&quot;=&gt;&quot;Number of Microphone Input&quot;, &quot;value&quot;=&gt;&quot;2&quot;}, {&quot;key&quot;=&gt;&quot;Wireless&quot;, &quot;value&quot;=&gt;&quot;No&quot;}, {&quot;key&quot;=&gt;&quot;USB Port&quot;, &quot;value&quot;=&gt;&quot;1&quot;}, {&quot;key&quot;=&gt;&quot;Power Requirement&quot;, &quot;value&quot;=&gt;&quot;220 - 240 V&quot;}, {&quot;key&quot;=&gt;&quot;Power Source&quot;, &quot;value&quot;=&gt;&quot;AC&quot;}, {&quot;key&quot;=&gt;&quot;Setting Controls&quot;, &quot;value&quot;=&gt;&quot;Bass, Treble&quot;}, {&quot;key&quot;=&gt;&quot;Maximum Frequency Response&quot;, &quot;value&quot;=&gt;&quot;1200 kHz&quot;}, {&quot;key&quot;=&gt;&quot;Minimum Frequency Response&quot;, &quot;value&quot;=&gt;&quot;100 Hz&quot;}, {&quot;key&quot;=&gt;&quot;Speaker Form Factor&quot;, &quot;value&quot;=&gt;&quot;External&quot;}, {&quot;key&quot;=&gt;&quot;Limit Indicator&quot;, &quot;value&quot;=&gt;&quot;No&quot;}, {&quot;key&quot;=&gt;&quot;Maximum Sound Output&quot;, &quot;value&quot;=&gt;&quot;28 dB&quot;}, {&quot;key&quot;=&gt;&quot;Speaker Mount&quot;, &quot;value&quot;=&gt;&quot;No&quot;}]}"/>
  </r>
  <r>
    <s v="a732e1b8856a2be6e76335146da381e6"/>
    <d v="2015-12-01T11:43:00"/>
    <s v="http://www.flipkart.com/cubetek-airmobi-iplay2-wifi-music-router/p/itme2pjpxuj67mjq?pid=RTRE2PJPQTZHAH4H"/>
    <x v="1627"/>
    <x v="8"/>
    <s v="[&quot;Computers &gt;&gt; Network Components &gt;&gt; Routers &gt;&gt; Cubetek Routers&quot;]"/>
    <s v="RTRE2PJPQTZHAH4H"/>
    <n v="3990"/>
    <n v="2499"/>
    <n v="1491"/>
    <n v="62.631578947368418"/>
    <s v="[&quot;http://img5a.flixcart.com/image/router/h/4/h/cubetek-airmobi-iplay2-wifi-music-router-original-imae2hfmyayhzmyn.jpeg&quot;, &quot;http://img6a.flixcart.com/image/router/h/4/h/cubetek-airmobi-iplay2-wifi-music-router-original-imae2da8zwbpdz99.jpeg&quot;, &quot;http://img5a.flixcart.com/image/router/h/4/h/cubetek-airmobi-iplay2-wifi-music-router-original-imae2da8vqmz7hyz.jpeg&quot;]"/>
    <b v="0"/>
    <s v="Buy Cubetek Airmobi iPlay2 Wifi Music Router only for Rs. 2499 from Flipkart.com. Only Genuine Products. 30 Day Replacement Guarantee. Free Shipping. Cash On Delivery!"/>
    <n v="167"/>
    <s v="4.6"/>
    <s v="4.6"/>
    <s v="Cubetek"/>
    <s v="{&quot;product_specification&quot;=&gt;[{&quot;key&quot;=&gt;&quot;In The Box&quot;, &quot;value&quot;=&gt;&quot;Router, User Manual, Ethernet Cable, Carry Case Bag&quot;}, {&quot;key&quot;=&gt;&quot;Brand&quot;, &quot;value&quot;=&gt;&quot;Cubetek&quot;}, {&quot;key&quot;=&gt;&quot;Model&quot;, &quot;value&quot;=&gt;&quot;Airmobi iPlay2 Wifi Music Router&quot;}, {&quot;key&quot;=&gt;&quot;Type&quot;, &quot;value&quot;=&gt;&quot;Wireless Without modem&quot;}, {&quot;key&quot;=&gt;&quot;Color&quot;, &quot;value&quot;=&gt;&quot;White&quot;}, {&quot;key&quot;=&gt;&quot;Wireless Speed&quot;, &quot;value&quot;=&gt;&quot;300 mbps&quot;}, {&quot;key&quot;=&gt;&quot;Covered in Warranty&quot;, &quot;value&quot;=&gt;&quot;Warranty of the product is limited to manufacturing defects only&quot;}, {&quot;key&quot;=&gt;&quot;Service Type&quot;, &quot;value&quot;=&gt;&quot;Tele Support and Authorised Service Center Support&quot;}, {&quot;key&quot;=&gt;&quot;Warranty Summary&quot;, &quot;value&quot;=&gt;&quot;1 Year Warranty From The Date Of Purchase&quot;}, {&quot;key&quot;=&gt;&quot;Not Covered in Warranty&quot;, &quot;value&quot;=&gt;&quot;Does Not Cover Any Physical Damage&quot;}, {&quot;key&quot;=&gt;&quot;Number of USB Ports&quot;, &quot;value&quot;=&gt;&quot;1&quot;}, {&quot;key&quot;=&gt;&quot;Antennae&quot;, &quot;value&quot;=&gt;&quot;Internal&quot;}]}"/>
  </r>
  <r>
    <s v="b74596fa734d43cb305a0d824600012e"/>
    <d v="2015-12-01T11:43:00"/>
    <s v="http://www.flipkart.com/zyxel-amg1312-t10b/p/itme43rg5nzgxhhq?pid=RTRE43RGQSPGXPYF"/>
    <x v="1628"/>
    <x v="8"/>
    <s v="[&quot;Computers &gt;&gt; Network Components &gt;&gt; Routers &gt;&gt; Zyxel Routers&quot;]"/>
    <s v="RTRE43RGQSPGXPYF"/>
    <n v="3990"/>
    <n v="1850"/>
    <n v="2140"/>
    <n v="46.365914786967416"/>
    <s v="[&quot;http://img5a.flixcart.com/image/router/p/y/f/zyxel-amg1312-t10b-400x400-imae4yb6dnvyswpg.jpeg&quot;, &quot;http://img6a.flixcart.com/image/router/p/y/f/zyxel-amg1312-t10b-original-imae4yb6dnvyswpg.jpeg&quot;, &quot;http://img6a.flixcart.com/image/router/p/y/f/zyxel-amg1312-t10b-original-imae4yb6xreueexr.jpeg&quot;, &quot;http://img5a.flixcart.com/image/router/p/y/f/zyxel-amg1312-t10b-original-imae4yb6hwyfk3zg.jpeg&quot;]"/>
    <b v="0"/>
    <s v="Buy Zyxel Amg1312-T10b only for Rs. 2425 from Flipkart.com. Only Genuine Products. 30 Day Replacement Guarantee. Free Shipping. Cash On Delivery!"/>
    <n v="145"/>
    <s v="No rating available"/>
    <s v="No rating available"/>
    <s v="Zyxel"/>
    <s v="{&quot;product_specification&quot;=&gt;[{&quot;key&quot;=&gt;&quot;Wireless Speed&quot;, &quot;value&quot;=&gt;&quot;300 mbps&quot;}, {&quot;key&quot;=&gt;&quot;Brand&quot;, &quot;value&quot;=&gt;&quot;Zyxel&quot;}, {&quot;key&quot;=&gt;&quot;In The Box&quot;, &quot;value&quot;=&gt;&quot;AMG1312-T10B Wireless N ADSL2+ 4-port Gateway with USB, Power adapter, RJ 45 Cable, User Manual&quot;}, {&quot;key&quot;=&gt;&quot;Model&quot;, &quot;value&quot;=&gt;&quot;Amg1312-T10b&quot;}, {&quot;key&quot;=&gt;&quot;Type&quot;, &quot;value&quot;=&gt;&quot;Wireless With Modem&quot;}, {&quot;key&quot;=&gt;&quot;Color&quot;, &quot;value&quot;=&gt;&quot;Black&quot;}, {&quot;key&quot;=&gt;&quot;Warranty Summary&quot;, &quot;value&quot;=&gt;&quot;3 Year Manufacturer Warranty&quot;}, {&quot;key&quot;=&gt;&quot;Number of USB Ports&quot;, &quot;value&quot;=&gt;&quot;1&quot;}, {&quot;key&quot;=&gt;&quot;Antennae&quot;, &quot;value&quot;=&gt;&quot;External&quot;}]}"/>
  </r>
  <r>
    <s v="5b65e179daf4f3486b83cc2f6c172ae6"/>
    <d v="2015-12-01T11:43:00"/>
    <s v="http://www.flipkart.com/gadgetguru-youth-300-mbps/p/itmed6e9ghhjbchh?pid=RTRED6E9SATRZZH5"/>
    <x v="1629"/>
    <x v="8"/>
    <s v="[&quot;Computers &gt;&gt; Network Components &gt;&gt; Routers &gt;&gt; GadgetGuru Routers&quot;]"/>
    <s v="RTRED6E9SATRZZH5"/>
    <n v="3990"/>
    <n v="2450"/>
    <n v="1539.9999999999995"/>
    <n v="61.403508771929829"/>
    <s v="[&quot;http://img6a.flixcart.com/image/router/z/h/5/gadgetguru-youth-edition-300-mbps-1100x1100-imaed68sevxhazcs.jpeg&quot;, &quot;http://img6a.flixcart.com/image/router/z/h/5/gadgetguru-youth-edition-300-mbps-original-imaed68sevxhazcs.jpeg&quot;]"/>
    <b v="0"/>
    <s v="GadgetGuru Youth Edition 300 Mbps (white)"/>
    <n v="41"/>
    <s v=""/>
    <s v=""/>
    <s v=""/>
    <s v=""/>
  </r>
  <r>
    <s v="a0a64dfdb84380a4fcf85ef2fad4b1f3"/>
    <d v="2015-12-29T10:37:38"/>
    <s v="http://www.flipkart.com/faith-10001438-lace-up-shoes/p/itme3q3c6vsba43m?pid=SHOE3Q3CDZMYZRRP"/>
    <x v="1630"/>
    <x v="12"/>
    <s v="[&quot;Footwear &gt;&gt; Men's Footwear &gt;&gt; Formal Shoes &gt;&gt; Faith Formal Shoes&quot;]"/>
    <s v="SHOE3Q3CDZMYZRRP"/>
    <n v="3990"/>
    <n v="1795"/>
    <n v="2195"/>
    <n v="44.987468671679196"/>
    <s v="[&quot;http://img5a.flixcart.com/image/shoe/3/a/m/black-1438-faith-44-1100x1360-imae3p72ug4hmuhg.jpeg&quot;, &quot;http://img5a.flixcart.com/image/shoe/3/a/m/black-1438-faith-44-original-imae3p72ug4hmuhg.jpeg&quot;, &quot;http://img5a.flixcart.com/image/shoe/3/a/m/black-1438-faith-44-original-imae3p72ttg5djwn.jpeg&quot;, &quot;http://img5a.flixcart.com/image/shoe/3/a/m/black-1438-faith-44-original-imae3p72gf3kfzmg.jpeg&quot;, &quot;http://img5a.flixcart.com/image/shoe/3/a/m/black-1438-faith-44-original-imae3p72tuyvwjy2.jpeg&quot;, &quot;http://img6a.flixcart.com/image/shoe/3/a/m/black-1438-faith-40-original-imae3p72qyez97r9.jpeg&quot;]"/>
    <b v="0"/>
    <s v="Faith 10001438 Lace Up Shoes - Buy Faith 10001438 Lace Up Shoes - 1438 only for Rs. 1795 from Flipkart.com. Only Genuine Products. 30 Day Replacement Guarantee. Free Shipping. Cash On Delivery!"/>
    <n v="193"/>
    <s v="No rating available"/>
    <s v="No rating available"/>
    <s v=""/>
    <s v="{&quot;product_specification&quot;=&gt;[{&quot;key&quot;=&gt;&quot;Ideal For&quot;, &quot;value&quot;=&gt;&quot;Men&quot;}, {&quot;key&quot;=&gt;&quot;Occasion&quot;, &quot;value&quot;=&gt;&quot;Formal&quot;}, {&quot;key&quot;=&gt;&quot;Sole Material&quot;, &quot;value&quot;=&gt;&quot;PU&quot;}, {&quot;key&quot;=&gt;&quot;Closure&quot;, &quot;value&quot;=&gt;&quot;Lace&quot;}, {&quot;key&quot;=&gt;&quot;Tip Shape&quot;, &quot;value&quot;=&gt;&quot;Round&quot;}, {&quot;key&quot;=&gt;&quot;Inner Material&quot;, &quot;value&quot;=&gt;&quot;Synthetic&quot;}, {&quot;key&quot;=&gt;&quot;Heel Height&quot;, &quot;value&quot;=&gt;&quot;1.2 inch&quot;}, {&quot;key&quot;=&gt;&quot;Style&quot;, &quot;value&quot;=&gt;&quot;Panel and Stitch Detail&quot;}, {&quot;key&quot;=&gt;&quot;Outer Material&quot;, &quot;value&quot;=&gt;&quot;Artificial Leather&quot;}, {&quot;key&quot;=&gt;&quot;Color&quot;, &quot;value&quot;=&gt;&quot;Black&quot;}, {&quot;key&quot;=&gt;&quot;Other Details&quot;, &quot;value&quot;=&gt;&quot;Padded Footbed, Textured Outsole&quot;}, {&quot;key&quot;=&gt;&quot;Care Instructions&quot;, &quot;value&quot;=&gt;&quot;Wipe with clean soft cloth&quot;}, {&quot;value&quot;=&gt;&quot;One pair of shoes in a box&quot;}]}"/>
  </r>
  <r>
    <s v="b3994080d08f2a1f0f7d0b38d4e1bb93"/>
    <d v="2015-12-29T10:37:38"/>
    <s v="http://www.flipkart.com/arden-diggory-casual-boots/p/itmeaepekn7cuj99?pid=SHOEAEPE2SYVPFV7"/>
    <x v="1631"/>
    <x v="12"/>
    <s v="[&quot;Footwear &gt;&gt; Men's Footwear &gt;&gt; Casual Shoes &gt;&gt; Arden Casual Shoes&quot;]"/>
    <s v="SHOEAEPE2SYVPFV7"/>
    <n v="3988"/>
    <n v="1595"/>
    <n v="2393"/>
    <n v="39.994984954864591"/>
    <s v="[&quot;http://img5a.flixcart.com/image/shoe/8/7/9/tan-198842-i1-arden-42-1000x1000-imae7tzjmgta2jma.jpeg&quot;, &quot;http://img5a.flixcart.com/image/shoe/8/7/9/tan-198842-i1-arden-42-original-imae7tzjmgta2jma.jpeg&quot;, &quot;http://img6a.flixcart.com/image/shoe/8/7/9/tan-198842-i1-arden-42-original-imae7tzjzztt5xp9.jpeg&quot;, &quot;http://img6a.flixcart.com/image/shoe/8/7/9/tan-198842-i1-arden-42-original-imae7tzjxccx4jw7.jpeg&quot;, &quot;http://img6a.flixcart.com/image/shoe/8/7/9/tan-198842-i1-arden-42-original-imae7tzjrpvpgyrg.jpeg&quot;, &quot;http://img6a.flixcart.com/image/shoe/8/7/9/tan-198842-i1-arden-42-original-imae7tzjftfcvzqy.jpeg&quot;]"/>
    <b v="0"/>
    <s v="Arden Diggory Casual Boots - Buy Arden Diggory Casual Boots - 198842-I1 only for Rs. 1595 from Flipkart.com. Only Genuine Products. 30 Day Replacement Guarantee. Free Shipping. Cash On Delivery!"/>
    <n v="194"/>
    <s v="No rating available"/>
    <s v="No rating available"/>
    <s v=""/>
    <s v="{&quot;product_specification&quot;=&gt;[{&quot;key&quot;=&gt;&quot;Ideal For&quot;, &quot;value&quot;=&gt;&quot;Men&quot;}, {&quot;key&quot;=&gt;&quot;Occasion&quot;, &quot;value&quot;=&gt;&quot;Casual&quot;}, {&quot;key&quot;=&gt;&quot;Lining&quot;, &quot;value&quot;=&gt;&quot;Synthetic Lining&quot;}, {&quot;key&quot;=&gt;&quot;Sole Material&quot;, &quot;value&quot;=&gt;&quot;TPR&quot;}, {&quot;key&quot;=&gt;&quot;Closure&quot;, &quot;value&quot;=&gt;&quot;Laced&quot;}, {&quot;key&quot;=&gt;&quot;Tip Shape&quot;, &quot;value&quot;=&gt;&quot;Round&quot;}, {&quot;key&quot;=&gt;&quot;Number of Contents in Sales Package&quot;, &quot;value&quot;=&gt;&quot;Pack of 1&quot;}, {&quot;key&quot;=&gt;&quot;Heel Height&quot;, &quot;value&quot;=&gt;&quot;0 inch&quot;}, {&quot;key&quot;=&gt;&quot;Outer Material&quot;, &quot;value&quot;=&gt;&quot;Leather&quot;}, {&quot;key&quot;=&gt;&quot;Color&quot;, &quot;value&quot;=&gt;&quot;Tan&quot;}, {&quot;value&quot;=&gt;&quot;1 Pair&quot;}]}"/>
  </r>
  <r>
    <s v="552c80601064daa45825946000ea53c5"/>
    <d v="2015-12-29T10:37:38"/>
    <s v="http://www.flipkart.com/arden-walker-derby-corporate-casuals/p/itmdyz7ngfghgnmy?pid=SHODYZ7NZ7UE9NYH"/>
    <x v="1632"/>
    <x v="12"/>
    <s v="[&quot;Footwear &gt;&gt; Men's Footwear &gt;&gt; Casual Shoes &gt;&gt; Arden Casual Shoes&quot;]"/>
    <s v="SHODYZ7NZ7UE9NYH"/>
    <n v="3988"/>
    <n v="1994"/>
    <n v="1994"/>
    <n v="50"/>
    <s v="[&quot;http://img6a.flixcart.com/image/shoe/j/k/d/brown-198898-b-arden-42-original-imadysh4uwyfun8k.jpeg&quot;, &quot;http://img5a.flixcart.com/image/shoe/j/k/d/brown-198898-b-arden-42-original-imadysh4z3wu2ddq.jpeg&quot;, &quot;http://img5a.flixcart.com/image/shoe/j/k/d/brown-198898-b-arden-42-original-imadysh4uaayvzjf.jpeg&quot;, &quot;http://img6a.flixcart.com/image/shoe/j/k/d/brown-198898-b-arden-42-original-imadysh4rvphgqhf.jpeg&quot;, &quot;http://img5a.flixcart.com/image/shoe/j/k/d/brown-198898-b-arden-42-original-imadysh4ugk3zcub.jpeg&quot;]"/>
    <b v="0"/>
    <s v="Arden Walker Derby Corporate Casuals - Buy Arden Walker Derby Corporate Casuals - 198898-B only for Rs. 1994 from Flipkart.com. Only Genuine Products. 30 Day Replacement Guarantee. Free Shipping. Cash On Delivery!"/>
    <n v="213"/>
    <s v="No rating available"/>
    <s v="No rating available"/>
    <s v=""/>
    <s v="{&quot;product_specification&quot;=&gt;[{&quot;key&quot;=&gt;&quot;Occasion&quot;, &quot;value&quot;=&gt;&quot;Casual&quot;}, {&quot;key&quot;=&gt;&quot;Ideal For&quot;, &quot;value&quot;=&gt;&quot;Men&quot;}, {&quot;key&quot;=&gt;&quot;Closure&quot;, &quot;value&quot;=&gt;&quot;Lace&quot;}, {&quot;key&quot;=&gt;&quot;Outer Material&quot;, &quot;value&quot;=&gt;&quot;Patent Leather&quot;}, {&quot;key&quot;=&gt;&quot;Color&quot;, &quot;value&quot;=&gt;&quot;Brown&quot;}]}"/>
  </r>
  <r>
    <s v="4a8554223028a9c09aecd9f4453d3b77"/>
    <d v="2015-12-29T10:37:38"/>
    <s v="http://www.flipkart.com/arden-bushey-derby-boots/p/itme3h9fzsew3cuf?pid=SHODYQE7VUJC5ZUF"/>
    <x v="1633"/>
    <x v="12"/>
    <s v="[&quot;Footwear &gt;&gt; Men's Footwear &gt;&gt; Casual Shoes &gt;&gt; Arden Casual Shoes&quot;]"/>
    <s v="SHODYQE7VUJC5ZUF"/>
    <n v="3988"/>
    <n v="1994"/>
    <n v="1994"/>
    <n v="50"/>
    <s v="[&quot;http://img6a.flixcart.com/image/shoe/p/p/c/sand-198880-b-a-by-arden-39-original-imadysksqcksj56t.jpeg&quot;, &quot;http://img6a.flixcart.com/image/shoe/p/p/c/sand-198880-b-a-by-arden-39-original-imadysksatepzy8h.jpeg&quot;, &quot;http://img5a.flixcart.com/image/shoe/p/p/c/sand-198880-b-a-by-arden-39-original-imadysksdzvjz5u8.jpeg&quot;, &quot;http://img6a.flixcart.com/image/shoe/p/p/c/sand-198880-b-a-by-arden-39-original-imadysks7gcygtcv.jpeg&quot;, &quot;http://img6a.flixcart.com/image/shoe/4/e/w/brown-198877-b-a-by-arden-39-original-imadyskszvhhhzpx.jpeg&quot;]"/>
    <b v="0"/>
    <s v="Arden Bushey Derby Boots - Buy Arden Bushey Derby Boots - 198880-B only for Rs. 1994 from Flipkart.com. Only Genuine Products. 30 Day Replacement Guarantee. Free Shipping. Cash On Delivery!"/>
    <n v="189"/>
    <s v="No rating available"/>
    <s v="No rating available"/>
    <s v=""/>
    <s v="{&quot;product_specification&quot;=&gt;[{&quot;key&quot;=&gt;&quot;Occasion&quot;, &quot;value&quot;=&gt;&quot;Casual&quot;}, {&quot;key&quot;=&gt;&quot;Ideal For&quot;, &quot;value&quot;=&gt;&quot;Men&quot;}, {&quot;key&quot;=&gt;&quot;Closure&quot;, &quot;value&quot;=&gt;&quot;Lace&quot;}, {&quot;key&quot;=&gt;&quot;Outer Material&quot;, &quot;value&quot;=&gt;&quot;Leather&quot;}, {&quot;key&quot;=&gt;&quot;Color&quot;, &quot;value&quot;=&gt;&quot;Sand&quot;}]}"/>
  </r>
  <r>
    <s v="5f8446ba538bc737f0a4655c107e554b"/>
    <d v="2016-01-07T10:03:06"/>
    <s v="http://www.flipkart.com/particles-fundamental-interactions-supplements-problems-solutions/p/itmdtdz9ebgwncuz?pid=DGBDTCRFCVWWTPWW"/>
    <x v="1634"/>
    <x v="21"/>
    <s v="[&quot;eBooks &gt;&gt; Science &gt;&gt; Physics &gt;&gt; Nuclear&quot;]"/>
    <s v="DGBDTCRFCVWWTPWW"/>
    <n v="3957"/>
    <n v="3759"/>
    <n v="198"/>
    <n v="94.996209249431388"/>
    <s v="[&quot;http://static03.digital.flipkart.com/cds/ebooks/cover/download/500/DIGI1795209165-c8db7446-c5e5-4ad6-8fc6-632c65aea7bf&quot;, &quot;http://static03.digital.flipkart.com/cds/ebooks/cover/download/100/DIGI1795209165-c8db7446-c5e5-4ad6-8fc6-632c65aea7bf&quot;]"/>
    <b v="1"/>
    <s v="Buy Particles and Fundamental Interactions: Supplements, Problems and Solutions for Rs.3759 online. Particles and Fundamental Interactions: Supplements, Problems and Solutions at best prices with FREE shipping &amp; cash on delivery. Only Genuine Products. 30 Day Replacement Guarantee."/>
    <n v="282"/>
    <s v="No rating available"/>
    <s v="No rating available"/>
    <s v=""/>
    <s v="{&quot;product_specification&quot;=&gt;[{&quot;key&quot;=&gt;&quot;Publisher&quot;, &quot;value&quot;=&gt;&quot;Springer Netherlands&quot;}, {&quot;key&quot;=&gt;&quot;Publication Date&quot;, &quot;value&quot;=&gt;&quot;2012-04-17&quot;}, {&quot;key&quot;=&gt;&quot;ISBN&quot;, &quot;value&quot;=&gt;&quot;9789400741355&quot;}, {&quot;key&quot;=&gt;&quot;File Size&quot;, &quot;value&quot;=&gt;&quot;2.82 MB&quot;}, {&quot;key&quot;=&gt;&quot;Language&quot;, &quot;value&quot;=&gt;&quot;English&quot;}]}"/>
  </r>
  <r>
    <s v="394c2c627914e1eed9b8ac343583a679"/>
    <d v="2015-12-01T11:43:00"/>
    <s v="http://www.flipkart.com/asus-rt-n12-lx-300mbps-wireless-router/p/itmd6354btvnrxtz?pid=RTRD6352VX7RZSWG"/>
    <x v="1635"/>
    <x v="8"/>
    <s v="[&quot;Computers &gt;&gt; Network Components &gt;&gt; Routers &gt;&gt; Asus Routers&quot;]"/>
    <s v="RTRD6352VX7RZSWG"/>
    <n v="3950"/>
    <n v="1990"/>
    <n v="1959.9999999999998"/>
    <n v="50.379746835443044"/>
    <s v="[&quot;http://img6a.flixcart.com//image/router/s/w/g/asus-rt-n12-lx-original-imad6355vqtnx4fh.jpeg&quot;, &quot;http://img6a.flixcart.com//image/router/s/w/g/asus-rt-n12-lx-original-imad6355hxhpmuxg.jpeg&quot;, &quot;http://img5a.flixcart.com//image/router/s/w/g/asus-rt-n12-lx-original-imad6355tnxypjgb.jpeg&quot;]"/>
    <b v="0"/>
    <s v="Buy Asus RT-N12 LX 300Mbps Wireless Router only for Rs. 4200 from Flipkart.com. Only Genuine Products. 30 Day Replacement Guarantee. Free Shipping. Cash On Delivery!"/>
    <n v="165"/>
    <s v="4.1"/>
    <s v="4.1"/>
    <s v="Asus"/>
    <s v="{&quot;product_specification&quot;=&gt;[{&quot;key&quot;=&gt;&quot;Firewall&quot;, &quot;value&quot;=&gt;&quot;NAT, SPI (Stateful Packet Inspection)&quot;}, {&quot;key&quot;=&gt;&quot;Encryption&quot;, &quot;value&quot;=&gt;&quot;64-bit WEP, 128-bit WEP, WPA2-PSK, WPA-PSK, WPA-Enterprise, WPA2-Enterprise, Radius with 802.1x, WPS&quot;}, {&quot;key&quot;=&gt;&quot;Other Security Features&quot;, &quot;value&quot;=&gt;&quot;Filtering: Port, IP Packet, URL Keyword, MAC Address&quot;}, {&quot;key&quot;=&gt;&quot;Wireless Speed&quot;, &quot;value&quot;=&gt;&quot;300 Mbps&quot;}, {&quot;key&quot;=&gt;&quot;LAN/WAN&quot;, &quot;value&quot;=&gt;&quot;10/100&quot;}, {&quot;key&quot;=&gt;&quot;Brand&quot;, &quot;value&quot;=&gt;&quot;Asus&quot;}, {&quot;key&quot;=&gt;&quot;In The Box&quot;, &quot;value&quot;=&gt;&quot;RT-N12 LX Router, RJ45 Cable, Power Adapter, Quick Start Guide, Support CD (User Manual and Utility Software), Warranty Card&quot;}, {&quot;key&quot;=&gt;&quot;Model&quot;, &quot;value&quot;=&gt;&quot;RT-N12 LX&quot;}, {&quot;key&quot;=&gt;&quot;Controls&quot;, &quot;value&quot;=&gt;&quot;WPS Button, Reset Button, Power Button&quot;}, {&quot;key&quot;=&gt;&quot;Installation Features&quot;, &quot;value&quot;=&gt;&quot;Plug-n-surf CD Free Installation&quot;}, {&quot;key&quot;=&gt;&quot;LED Indicator&quot;, &quot;value&quot;=&gt;&quot;Power x 1, WLAN x 1, WPS x 1, WAN x 1, LAN x 4&quot;}, {&quot;key&quot;=&gt;&quot;Type&quot;, &quot;value&quot;=&gt;&quot;Wireless Without modem&quot;}, {&quot;key&quot;=&gt;&quot;Part Number&quot;, &quot;value&quot;=&gt;&quot;RT-N12 LX&quot;}, {&quot;key&quot;=&gt;&quot;Power Supply&quot;, &quot;value&quot;=&gt;&quot;AC 110 V - 240 V, 50 - 60 Hz&quot;}, {&quot;key&quot;=&gt;&quot;Domestic Term&quot;, &quot;value&quot;=&gt;&quot;3 Years&quot;}, {&quot;key&quot;=&gt;&quot;Warranty Summary&quot;, &quot;value&quot;=&gt;&quot;3 Year Domestic Warranty&quot;}, {&quot;key&quot;=&gt;&quot;Service Type&quot;, &quot;value&quot;=&gt;&quot;Carry In&quot;}, {&quot;key&quot;=&gt;&quot;Not Covered in Warranty&quot;, &quot;value&quot;=&gt;&quot;Physical Damage and Burn Out Cases are not Entitled for Warranty.&quot;}, {&quot;key&quot;=&gt;&quot;Weight&quot;, &quot;value&quot;=&gt;&quot;210 g&quot;}, {&quot;key&quot;=&gt;&quot;Height&quot;, &quot;value&quot;=&gt;&quot;30 mm&quot;}, {&quot;key&quot;=&gt;&quot;Width&quot;, &quot;value&quot;=&gt;&quot;124 mm&quot;}, {&quot;key&quot;=&gt;&quot;Depth&quot;, &quot;value&quot;=&gt;&quot;168 mm&quot;}, {&quot;key&quot;=&gt;&quot;Frequency&quot;, &quot;value&quot;=&gt;&quot;2.4 GHz&quot;}, {&quot;key&quot;=&gt;&quot;WAN&quot;, &quot;value&quot;=&gt;&quot;RJ-45&quot;}, {&quot;key&quot;=&gt;&quot;Number of Antennae&quot;, &quot;value&quot;=&gt;&quot;2&quot;}, {&quot;key&quot;=&gt;&quot;Number of LAN ports&quot;, &quot;value&quot;=&gt;&quot;4&quot;}, {&quot;key&quot;=&gt;&quot;Number of USB Ports&quot;, &quot;value&quot;=&gt;&quot;0&quot;}, {&quot;key&quot;=&gt;&quot;Antennae Capacity&quot;, &quot;value&quot;=&gt;&quot;2 dBi Antenna&quot;}, {&quot;key&quot;=&gt;&quot;LAN&quot;, &quot;value&quot;=&gt;&quot;RJ-45&quot;}, {&quot;key&quot;=&gt;&quot;Number of WAN ports&quot;, &quot;value&quot;=&gt;&quot;1&quot;}, {&quot;key&quot;=&gt;&quot;Antennae&quot;, &quot;value&quot;=&gt;&quot;External&quot;}, {&quot;key&quot;=&gt;&quot;Standard IEEE&quot;, &quot;value&quot;=&gt;&quot;IEEE 802.11a/b/g/n, IEEE 802.3, IEEE 802.3u&quot;}, {&quot;key&quot;=&gt;&quot;Operating Humidity&quot;, &quot;value&quot;=&gt;&quot;Operating: 10 % - 90 %&quot;}, {&quot;key&quot;=&gt;&quot;Temperature&quot;, &quot;value&quot;=&gt;&quot;Operating: 0DegC - 45DegC degree C&quot;}, {&quot;key&quot;=&gt;&quot;VPN&quot;, &quot;value&quot;=&gt;&quot;IPSec Pass-through, PPTP Pass-through, L2TP Pass-through&quot;}, {&quot;key&quot;=&gt;&quot;Other Features&quot;, &quot;value&quot;=&gt;&quot;WAN Connection Type: Automatic IP, Static IP, PPPoE (MPPE Supported), PPTP, L2TP, DHCP Management, Utilities: Device Discover, Firware Restore, Setup Utility&quot;}]}"/>
  </r>
  <r>
    <s v="e97b4e7e38bb73056bb1f592f10da48f"/>
    <d v="2016-06-14T00:36:01"/>
    <s v="http://www.flipkart.com/aaliyab-embellished-women-s-flared-kurta/p/itmejhdkws3tuwwz?pid=KTAEJHDKFWHH7YC8"/>
    <x v="1636"/>
    <x v="4"/>
    <s v="[&quot;Clothing &gt;&gt; Women's Clothing &gt;&gt; Ethnic Wear &gt;&gt; Kurtas &amp; Kurtis &gt;&gt; Kurtas &gt;&gt; AaliyaB Kurtas &gt;&gt; AaliyaB Embellished Women's Flared Kurta&quot;]"/>
    <s v="KTAEJHDKFWHH7YC8"/>
    <n v="3950"/>
    <n v="2750"/>
    <n v="1199.9999999999995"/>
    <n v="69.620253164556971"/>
    <s v="[&quot;http://img6a.flixcart.com/image/kurta/y/c/8/kareena-aaliyab-xl-original-imaejfqskdsagzmx.jpeg&quot;, &quot;http://img6a.flixcart.com/image/kurta/y/c/8/kareena-aaliyab-xl-original-imaejfqtjh7pakdf.jpeg&quot;, &quot;http://img5a.flixcart.com/image/kurta/y/c/8/kareena-aaliyab-xl-original-imaejgzfhs3cgher.jpeg&quot;]"/>
    <b v="0"/>
    <s v="Key Features of AaliyaB Embellished Women's Flared Kurta Middle cur flair,AaliyaB Embellished Women's Flared Kurta Price: Rs. 2,750 You will love to wear this latest fasion party wear,Specifications of AaliyaB Embellished Women's Flared Kurta Kurta Details Sleeve 3/4 sleeve Number of Contents in Sales Package Pack of 1 Fabric cotton Type Flared Neck V coller General Details Pattern Embellished Occasion Party Ideal For Women's In the Box 1 Long Kurta Additional Details Other Details Original Style Code Kareena Fabric Care wash in luke warm water"/>
    <n v="550"/>
    <s v="No rating available"/>
    <s v="No rating available"/>
    <s v="AaliyaB"/>
    <s v="{&quot;product_specification&quot;=&gt;[{&quot;key&quot;=&gt;&quot;Sleeve&quot;, &quot;value&quot;=&gt;&quot;3/4 sleeve&quot;}, {&quot;key&quot;=&gt;&quot;Number of Contents in Sales Package&quot;, &quot;value&quot;=&gt;&quot;Pack of 1&quot;}, {&quot;key&quot;=&gt;&quot;Fabric&quot;, &quot;value&quot;=&gt;&quot;cotton&quot;}, {&quot;key&quot;=&gt;&quot;Type&quot;, &quot;value&quot;=&gt;&quot;Flared&quot;}, {&quot;key&quot;=&gt;&quot;Neck&quot;, &quot;value&quot;=&gt;&quot;V coller&quot;}, {&quot;key&quot;=&gt;&quot;Pattern&quot;, &quot;value&quot;=&gt;&quot;Embellished&quot;}, {&quot;key&quot;=&gt;&quot;Occasion&quot;, &quot;value&quot;=&gt;&quot;Party&quot;}, {&quot;key&quot;=&gt;&quot;Ideal For&quot;, &quot;value&quot;=&gt;&quot;Women's&quot;}, {&quot;value&quot;=&gt;&quot;1 Long Kurta&quot;}, {&quot;key&quot;=&gt;&quot;Other Details&quot;, &quot;value&quot;=&gt;&quot;Original&quot;}, {&quot;key&quot;=&gt;&quot;Style Code&quot;, &quot;value&quot;=&gt;&quot;Kareena&quot;}, {&quot;value&quot;=&gt;&quot;wash in luke warm water&quot;}]}"/>
  </r>
  <r>
    <s v="25fd723014cfd882641b9e24d5b8cc5a"/>
    <d v="2016-06-07T14:23:07"/>
    <s v="http://www.flipkart.com/bm-wood-furniture-hexagon-wall-shelves-mdf-shelf/p/itmejdmazxhhgxnd?pid=RSFEJDMAXYKUD3CG"/>
    <x v="1637"/>
    <x v="6"/>
    <s v="[&quot;Home Decor &amp; Festive Needs &gt;&gt; Wall Decor &amp; Clocks &gt;&gt; Wall Shelves &gt;&gt; BM WOOD FURNITURE Wall Shelves &gt;&gt; BM WOOD FURNITURE Hexagon Wall Shelves MDF Wall ...&quot;]"/>
    <s v="RSFEJDMAXYKUD3CG"/>
    <n v="3950"/>
    <n v="1739"/>
    <n v="2211"/>
    <n v="44.025316455696199"/>
    <s v="[&quot;http://img6a.flixcart.com/image/rack-shelf/3/c/g/bm000537-bm-wood-furniture-1100x1100-imaejcjeghzhsmct.jpeg&quot;, &quot;http://img5a.flixcart.com/image/rack-shelf/3/c/g/bm000537-bm-wood-furniture-original-imaejcjeghzhsmct.jpeg&quot;, &quot;http://img5a.flixcart.com/image/rack-shelf/3/c/g/bm000537-bm-wood-furniture-original-imaejcjeewqat9xq.jpeg&quot;]"/>
    <b v="0"/>
    <s v="Key Features of BM WOOD FURNITURE Hexagon Wall Shelves MDF Wall Shelf Suitable For: Living Room &amp; Bedroom,Specifications of BM WOOD FURNITURE Hexagon Wall Shelves MDF Wall Shelf (Number of Shelves - 6, Multicolor) General Brand BM WOOD FURNITURE Suitable For Living Room &amp; Bedroom Model Number BM000537 Model Name Hexagon Wall Shelves Material MDF Color Multicolor Dimensions Other Dimensions Diagonal Dimensions : Large Shelf (11&quot;x11&quot;,3.5&quot;), Medium Shelf (9&quot;x9&quot;x3.5&quot;), Small Shelf (7&quot;,7&quot;,3.5&quot;) Body &amp; Design Features Number of Shelves 6 Mount Mechanism Hanging In the Box Sales Package 6 Shelves, Dry Screws,Wall Plugs Pack of 6"/>
    <n v="629"/>
    <s v="No rating available"/>
    <s v="No rating available"/>
    <s v="BM WOOD FURNITURE"/>
    <s v="{&quot;product_specification&quot;=&gt;[{&quot;key&quot;=&gt;&quot;Brand&quot;, &quot;value&quot;=&gt;&quot;BM WOOD FURNITURE&quot;}, {&quot;key&quot;=&gt;&quot;Suitable For&quot;, &quot;value&quot;=&gt;&quot;Living Room and Bedroom&quot;}, {&quot;key&quot;=&gt;&quot;Model Number&quot;, &quot;value&quot;=&gt;&quot;BM000537&quot;}, {&quot;key&quot;=&gt;&quot;Model Name&quot;, &quot;value&quot;=&gt;&quot;Hexagon Wall Shelves&quot;}, {&quot;key&quot;=&gt;&quot;Material&quot;, &quot;value&quot;=&gt;&quot;MDF&quot;}, {&quot;key&quot;=&gt;&quot;Color&quot;, &quot;value&quot;=&gt;&quot;Multicolor&quot;}, {&quot;key&quot;=&gt;&quot;Other Dimensions&quot;, &quot;value&quot;=&gt;&quot;Diagonal Dimensions : Large Shelf (11\&quot;x11\&quot;,3.5\&quot;), Medium Shelf (9\&quot;x9\&quot;x3.5\&quot;), Small Shelf (7\&quot;,7\&quot;,3.5\&quot;)&quot;}, {&quot;key&quot;=&gt;&quot;Number of Shelves&quot;, &quot;value&quot;=&gt;&quot;6&quot;}, {&quot;key&quot;=&gt;&quot;Mount Mechanism&quot;, &quot;value&quot;=&gt;&quot;Hanging&quot;}, {&quot;key&quot;=&gt;&quot;Sales Package&quot;, &quot;value&quot;=&gt;&quot;6 Shelves, Dry Screws,Wall Plugs&quot;}, {&quot;key&quot;=&gt;&quot;Pack of&quot;, &quot;value&quot;=&gt;&quot;6&quot;}]}"/>
  </r>
  <r>
    <s v="94cc12c008f163dcb6d338fdab85ba84"/>
    <d v="2015-12-29T10:37:38"/>
    <s v="http://www.flipkart.com/faith-formal-slip-shoes/p/itmeycf6am7zgqyg?pid=SHOEYCF6GWHZNQZ3"/>
    <x v="1638"/>
    <x v="12"/>
    <s v="[&quot;Footwear &gt;&gt; Men's Footwear &gt;&gt; Formal Shoes &gt;&gt; Faith Formal Shoes&quot;]"/>
    <s v="SHOEYCF6GWHZNQZ3"/>
    <n v="3930"/>
    <n v="1790"/>
    <n v="2140"/>
    <n v="45.547073791348602"/>
    <s v="[&quot;http://img6a.flixcart.com/image/shoe/q/z/3/black-1025-faith-41-original-imaeydygqqk7zpxr.jpeg&quot;, &quot;http://img5a.flixcart.com/image/shoe/q/z/3/black-1025-faith-41-original-imaeydygqqk7zpxr.jpeg&quot;, &quot;http://img6a.flixcart.com/image/shoe/q/z/3/black-1025-faith-41-original-imaeydygysvmsf8k.jpeg&quot;, &quot;http://img5a.flixcart.com/image/shoe/q/z/3/black-1025-faith-41-original-imaeydygfqpqd3y7.jpeg&quot;, &quot;http://img5a.flixcart.com/image/shoe/q/z/3/black-1025-faith-41-original-imaeydyg8ytnjxd9.jpeg&quot;, &quot;http://img5a.flixcart.com/image/shoe/q/z/3/black-1025-faith-41-original-imaeydygx2vq3muv.jpeg&quot;]"/>
    <b v="0"/>
    <s v="Faith Formal Slip On Shoes"/>
    <n v="26"/>
    <s v=""/>
    <s v=""/>
    <s v=""/>
    <s v=""/>
  </r>
  <r>
    <s v="44717249998cc6a13482271df30aa5e9"/>
    <d v="2016-01-04T10:20:59"/>
    <s v="http://www.flipkart.com/furncoms-man-child-showpiece-32-cm/p/itmeaxgyjfv7ejww?pid=SHIEAXGYUTQSUBUQ"/>
    <x v="1639"/>
    <x v="6"/>
    <s v="[&quot;Home Decor &amp; Festive Needs &gt;&gt; Table Decor &amp; Handicrafts &gt;&gt; Showpieces &gt;&gt; Human Figurines &gt;&gt; Furncoms Human Figurines&quot;]"/>
    <s v="SHIEAXGYUTQSUBUQ"/>
    <n v="3920"/>
    <n v="2352"/>
    <n v="1568"/>
    <n v="60"/>
    <s v="[&quot;http://img5a.flixcart.com/image/showpiece-figurine/b/u/q/av083-furncoms-original-imaeax8b3jgfadkw.jpeg&quot;, &quot;http://img5a.flixcart.com/image/showpiece-figurine/b/u/q/av083-furncoms-original-imaeax8cvh6kpaff.jpeg&quot;, &quot;http://img6a.flixcart.com/image/showpiece-figurine/b/u/q/av083-furncoms-original-imaeax8c5yfa85nz.jpeg&quot;]"/>
    <b v="0"/>
    <s v="Furncoms Man With Child Showpiece  -  32 cm (Ceramic, Silver)"/>
    <n v="61"/>
    <s v=""/>
    <s v=""/>
    <s v=""/>
    <s v=""/>
  </r>
  <r>
    <s v="d28813035351e3abb637be8669c5ccc4"/>
    <d v="2016-03-18T13:31:41"/>
    <s v="http://www.flipkart.com/furnishingland-brown-polyester-carpet/p/itmegudvnrrxzzte?pid=CPGEGUDVH5JHZUGN"/>
    <x v="1640"/>
    <x v="6"/>
    <s v="[&quot;Home Furnishing &gt;&gt; Floor Coverings &gt;&gt; Carpets &amp; Rugs &gt;&gt; FURNISHINGLAND Brown Polyester Carpet (110 cm  X...&quot;]"/>
    <s v="CPGEGUDVH5JHZUGN"/>
    <n v="3920"/>
    <n v="1960"/>
    <n v="1960"/>
    <n v="50"/>
    <s v="[&quot;http://img5a.flixcart.com/image/carpet-rug/u/g/n/flmh618brownc4x6-flmh618brownc4x6-furnishingland-original-imaegu9vnb86f4v6.jpeg&quot;, &quot;http://img6a.flixcart.com/image/carpet-rug/u/g/n/flmh618brownc4x6-flmh618brownc4x6-furnishingland-original-imaegu9vtyg527dh.jpeg&quot;]"/>
    <b v="0"/>
    <s v="Key Features of FURNISHINGLAND Brown Polyester Carpet Pattern: Floral Shape: Rectangle Place of Use: BEDROOM, LIVING ROOM, GUEST ROOM,FURNISHINGLAND Brown Polyester Carpet (110 cm  X 170 cm) Price: Rs. 1,960 Add glamour and elegance to your room with brown colour traditional carpet. This carpet is made of high quality yarn. This carpet makes your room look beautiful and adds a tinge of lavishness and luxury to the look of your room. By adorning your floors with this beautiful you can enhance your home decor along with maintaining cleanliness.,Specifications of FURNISHINGLAND Brown Polyester Carpet (110 cm  X 170 cm) General Shape Rectangle Brand FURNISHINGLAND Place of Use BEDROOM, LIVING ROOM, GUEST ROOM Design Code FLMH618BROWNC4X6 Type Carpet Material Polyester Style Code FLMH618BROWNC4X6 Pattern Floral Color Brown Dimensions Length 66 inch / 170 cm Width 43 inch / 110 cm Additional Features Fabric Care Vaccum Clean In the Box Number of Contents in Sales Package Pack of 1"/>
    <n v="989"/>
    <s v="No rating available"/>
    <s v="No rating available"/>
    <s v="FURNISHINGLAND"/>
    <s v="{&quot;product_specification&quot;=&gt;[{&quot;key&quot;=&gt;&quot;Shape&quot;, &quot;value&quot;=&gt;&quot;Rectangle&quot;}, {&quot;key&quot;=&gt;&quot;Brand&quot;, &quot;value&quot;=&gt;&quot;FURNISHINGLAND&quot;}, {&quot;key&quot;=&gt;&quot;Place of Use&quot;, &quot;value&quot;=&gt;&quot;BEDROOM, LIVING ROOM, GUEST ROOM&quot;}, {&quot;key&quot;=&gt;&quot;Design Code&quot;, &quot;value&quot;=&gt;&quot;FLMH618BROWNC4X6&quot;}, {&quot;key&quot;=&gt;&quot;Type&quot;, &quot;value&quot;=&gt;&quot;Carpet&quot;}, {&quot;key&quot;=&gt;&quot;Material&quot;, &quot;value&quot;=&gt;&quot;Polyester&quot;}, {&quot;key&quot;=&gt;&quot;Style Code&quot;, &quot;value&quot;=&gt;&quot;FLMH618BROWNC4X6&quot;}, {&quot;key&quot;=&gt;&quot;Pattern&quot;, &quot;value&quot;=&gt;&quot;Floral&quot;}, {&quot;key&quot;=&gt;&quot;Color&quot;, &quot;value&quot;=&gt;&quot;Brown&quot;}, {&quot;key&quot;=&gt;&quot;Length&quot;, &quot;value&quot;=&gt;&quot;66 inch / 170 cm&quot;}, {&quot;key&quot;=&gt;&quot;Width&quot;, &quot;value&quot;=&gt;&quot;43 inch / 110 cm&quot;}, {&quot;key&quot;=&gt;&quot;Fabric Care&quot;, &quot;value&quot;=&gt;&quot;Vaccum Clean&quot;}, {&quot;key&quot;=&gt;&quot;Number of Contents in Sales Package&quot;, &quot;value&quot;=&gt;&quot;Pack of 1&quot;}]}"/>
  </r>
  <r>
    <s v="0dd87df1618cb9665fccb6b2910f581a"/>
    <d v="2016-01-06T23:50:45"/>
    <s v="http://www.flipkart.com/kiara-jewellery-silver-cubic-zirconia-rhodium-ring/p/itmdvjynxzbu7y5r?pid=RNGDVJYNGRUMZJFT"/>
    <x v="1641"/>
    <x v="5"/>
    <s v="[&quot;Jewellery &gt;&gt; Rings&quot;]"/>
    <s v="RNGDVJYNGRUMZJFT"/>
    <n v="3911"/>
    <n v="1955"/>
    <n v="1956"/>
    <n v="49.987215545896191"/>
    <s v="[&quot;http://img5a.flixcart.com/image/ring/k/k/p/kir0321-8-kiara-jewellery-ring-original-imadvkmfezypgwcz.jpeg&quot;]"/>
    <b v="0"/>
    <s v="Kiara Jewellery Silver Cubic Zirconia Rhodium Ring - Buy Kiara Jewellery Silver Cubic Zirconia Rhodium Ring only for Rs. 1955 from Flipkart.com. Only Genuine Products. 30 Day Replacement Guarantee. Free Shipping. Cash On Delivery!"/>
    <n v="230"/>
    <s v="No rating available"/>
    <s v="No rating available"/>
    <s v="Kiara Jewellery"/>
    <s v="{&quot;product_specification&quot;=&gt;[{&quot;key&quot;=&gt;&quot;Sales Package&quot;, &quot;value&quot;=&gt;&quot;1 Ring, Warranty Card&quot;}, {&quot;key&quot;=&gt;&quot;Pack of&quot;, &quot;value&quot;=&gt;&quot;1&quot;}, {&quot;key&quot;=&gt;&quot;Brand&quot;, &quot;value&quot;=&gt;&quot;Kiara Jewellery&quot;}, {&quot;key&quot;=&gt;&quot;Model Number&quot;, &quot;value&quot;=&gt;&quot;KIR0321&quot;}, {&quot;key&quot;=&gt;&quot;Type&quot;, &quot;value&quot;=&gt;&quot;Ring&quot;}, {&quot;key&quot;=&gt;&quot;Color&quot;, &quot;value&quot;=&gt;&quot;White&quot;}, {&quot;key&quot;=&gt;&quot;Precious/Artificial Jewellery&quot;, &quot;value&quot;=&gt;&quot;Semi Precious Jewellery&quot;}, {&quot;key&quot;=&gt;&quot;Ideal For&quot;, &quot;value&quot;=&gt;&quot;Women, Girls&quot;}, {&quot;key&quot;=&gt;&quot;Collection&quot;, &quot;value&quot;=&gt;&quot;Contemporary&quot;}, {&quot;key&quot;=&gt;&quot;Occasion&quot;, &quot;value&quot;=&gt;&quot;Everyday, Wedding and Engagement&quot;}, {&quot;key&quot;=&gt;&quot;Base Material&quot;, &quot;value&quot;=&gt;&quot;Silver&quot;}, {&quot;key&quot;=&gt;&quot;Gemstone&quot;, &quot;value&quot;=&gt;&quot;Cubic Zirconia&quot;}, {&quot;key&quot;=&gt;&quot;Number of Gemstones&quot;, &quot;value&quot;=&gt;&quot;35&quot;}, {&quot;key&quot;=&gt;&quot;Finish&quot;, &quot;value&quot;=&gt;&quot;Glossy&quot;}, {&quot;key&quot;=&gt;&quot;Plating&quot;, &quot;value&quot;=&gt;&quot;Rhodium&quot;}, {&quot;key&quot;=&gt;&quot;Ring Size&quot;, &quot;value&quot;=&gt;&quot;12&quot;}, {&quot;key&quot;=&gt;&quot;Silver Purity&quot;, &quot;value&quot;=&gt;&quot;S 925&quot;}, {&quot;key&quot;=&gt;&quot;Silver Color&quot;, &quot;value&quot;=&gt;&quot;White&quot;}, {&quot;key&quot;=&gt;&quot;Silver Weight&quot;, &quot;value&quot;=&gt;&quot;2.5 g&quot;}, {&quot;key&quot;=&gt;&quot;Metal Purity&quot;, &quot;value&quot;=&gt;&quot;Silver 925&quot;}, {&quot;key&quot;=&gt;&quot;Metal Color&quot;, &quot;value&quot;=&gt;&quot;White&quot;}, {&quot;key&quot;=&gt;&quot;Natural/Synthetic Semi-precious Stone&quot;, &quot;value&quot;=&gt;&quot;Synthetic Semi-precious Stone&quot;}, {&quot;key&quot;=&gt;&quot;Semi-precious Stone Type&quot;, &quot;value&quot;=&gt;&quot;Cubic Zircon&quot;}, {&quot;key&quot;=&gt;&quot;Semi-precious Stone Shape&quot;, &quot;value&quot;=&gt;&quot;Round&quot;}, {&quot;key&quot;=&gt;&quot;Weight&quot;, &quot;value&quot;=&gt;&quot;2.5 g&quot;}]}"/>
  </r>
  <r>
    <s v="7dfabd7981d34a0bfef9d1dfd15e3a27"/>
    <d v="2015-12-01T18:10:44"/>
    <s v="http://www.flipkart.com/panchvati-women-s-a-line-dress/p/itme4q5m7gcjkg4z?pid=DREE4Q5MMZ9BZZ6Y"/>
    <x v="1642"/>
    <x v="4"/>
    <s v="[&quot;Clothing &gt;&gt; Women's Clothing &gt;&gt; Western Wear &gt;&gt; Dresses &amp; Skirts &gt;&gt; Dresses &gt;&gt; Panchvati Dresses&quot;]"/>
    <s v="DREE4Q5MMZ9BZZ6Y"/>
    <n v="3900"/>
    <n v="800"/>
    <n v="3100"/>
    <n v="20.512820512820511"/>
    <s v="[&quot;http://img5a.flixcart.com/image/dress/y/4/h/1-1-2027-black-panchvati-xl-1100x1360-imae4pwccb4j3cjn.jpeg&quot;, &quot;http://img6a.flixcart.com/image/dress/y/4/h/1-1-2027-black-panchvati-xl-original-imae4pwccb4j3cjn.jpeg&quot;, &quot;http://img5a.flixcart.com/image/dress/y/4/h/1-1-2027-black-panchvati-xl-original-imae4pwcyf7fhkzb.jpeg&quot;, &quot;http://img6a.flixcart.com/image/dress/y/4/h/1-1-2027-black-panchvati-xl-original-imae4pwc4gzkc8g6.jpeg&quot;, &quot;http://img5a.flixcart.com/image/dress/y/4/h/1-1-2027-black-panchvati-xl-original-imae4pwcubrvyrde.jpeg&quot;]"/>
    <b v="0"/>
    <s v="Panchvati Women's A-line Dress - Buy Black Panchvati Women's A-line Dress For Only Rs. 3900 Online in India. Shop Online For Apparels. Huge Collection of Branded Clothes Only at Flipkart.com"/>
    <n v="190"/>
    <s v="No rating available"/>
    <s v="No rating available"/>
    <s v=""/>
    <s v="{&quot;product_specification&quot;=&gt;[{&quot;value&quot;=&gt;&quot;1 Dress&quot;}, {&quot;key&quot;=&gt;&quot;Length&quot;, &quot;value&quot;=&gt;&quot;Mini/Short&quot;}, {&quot;key&quot;=&gt;&quot;Pattern&quot;, &quot;value&quot;=&gt;&quot;Self Design&quot;}, {&quot;key&quot;=&gt;&quot;Ideal For&quot;, &quot;value&quot;=&gt;&quot;Women's&quot;}, {&quot;key&quot;=&gt;&quot;Occasion&quot;, &quot;value&quot;=&gt;&quot;Party&quot;}, {&quot;key&quot;=&gt;&quot;Sleeve&quot;, &quot;value&quot;=&gt;&quot;Sleeveless&quot;}, {&quot;key&quot;=&gt;&quot;Fabric&quot;, &quot;value&quot;=&gt;&quot;Viscose, Jersey&quot;}, {&quot;key&quot;=&gt;&quot;Type&quot;, &quot;value&quot;=&gt;&quot;A-line&quot;}, {&quot;value&quot;=&gt;&quot;Hand Wash Gentle&quot;}]}"/>
  </r>
  <r>
    <s v="a3f1a7f47f37761d5c2068a5ed605fce"/>
    <d v="2016-01-03T16:05:37"/>
    <s v="http://www.flipkart.com/collectible-india-wooden-handpainted-ganesha-statue-ganesh-idol-showpiece-20-cm/p/itmeaftqugwrhepr?pid=SHIEAFTQGNRMZHNH"/>
    <x v="1643"/>
    <x v="6"/>
    <s v="[&quot;Home Decor &amp; Festive Needs &gt;&gt; Table Decor &amp; Handicrafts &gt;&gt; Showpieces &gt;&gt; Religious Idols &gt;&gt; Collectible India Religious Idols&quot;]"/>
    <s v="SHIEAFTQGNRMZHNH"/>
    <n v="3900"/>
    <n v="3900"/>
    <n v="0"/>
    <n v="100"/>
    <s v="[&quot;http://img5a.flixcart.com/image/showpiece-figurine/h/n/h/ex159-collectible-india-original-imae9aadczyhqzh7.jpeg&quot;, &quot;http://img5a.flixcart.com/image/showpiece-figurine/h/n/h/ex159-collectible-india-original-imae9aaekj8mh7fg.jpeg&quot;, &quot;http://img5a.flixcart.com/image/showpiece-figurine/h/n/h/ex159-collectible-india-original-imae9aaedgbbuh5s.jpeg&quot;, &quot;http://img6a.flixcart.com/image/showpiece-figurine/h/n/h/ex159-collectible-india-original-imae9aae3dvjqpdd.jpeg&quot;]"/>
    <b v="0"/>
    <s v="Collectible India Wooden Handpainted Ganesha Statue, Ganesh Idol Showpiece  -  20 cm (Wooden, Multicolor)"/>
    <n v="105"/>
    <s v=""/>
    <s v=""/>
    <s v=""/>
    <s v=""/>
  </r>
  <r>
    <s v="b9f6847d2834f9d79928b2f734516905"/>
    <d v="2016-06-14T00:36:01"/>
    <s v="http://www.flipkart.com/cotton-fab-printed-women-s-maternity-wear-kurti/p/itmej6ynaujwgepa?pid=KRTEJ6YN6AWRYHFH"/>
    <x v="1644"/>
    <x v="4"/>
    <s v="[&quot;Clothing &gt;&gt; Women's Clothing &gt;&gt; Maternity Wear &gt;&gt; Ethnic Wear &gt;&gt; Kurtas &amp; Kurtis &gt;&gt; Cotton Fab Kurtas &amp; Kurtis &gt;&gt; Cotton Fab Printed Women's Maternity Wear Kurti ...&quot;]"/>
    <s v="KRTEJ6YN6AWRYHFH"/>
    <n v="3900"/>
    <n v="780"/>
    <n v="3120"/>
    <n v="20"/>
    <s v="[&quot;http://img6a.flixcart.com/image/kurti/h/f/h/cf-khg-cmb2-krt6076mlti-krt6084trq-s-cotton-fab-s-original-imaegx2fpytkyztq.jpeg&quot;, &quot;http://img5a.flixcart.com/image/kurti/h/f/h/cf-khg-cmb2-krt6076mlti-krt6084trq-s-cotton-fab-s-original-imaegx2f8hzwvkhf.jpeg&quot;, &quot;http://img6a.flixcart.com/image/kurti/h/f/h/cf-khg-cmb2-krt6076mlti-krt6084trq-s-cotton-fab-s-original-imaegx2f2ex6fage.jpeg&quot;]"/>
    <b v="0"/>
    <s v="Key Features of Cotton Fab Printed Women's Maternity Wear Kurti 3/4 Sleeve Multi Color, Turq,Specifications of Cotton Fab Printed Women's Maternity Wear Kurti (Pack of 2) Kurti Details Sleeve 3/4 Sleeve Number of Contents in Sales Package Pack of 2 Fabric Crepe, Cotton General Details Pattern Printed Ideal For Women's"/>
    <n v="319"/>
    <s v="No rating available"/>
    <s v="No rating available"/>
    <s v="Cotton Fab"/>
    <s v="{&quot;product_specification&quot;=&gt;[{&quot;key&quot;=&gt;&quot;Sleeve&quot;, &quot;value&quot;=&gt;&quot;3/4 Sleeve&quot;}, {&quot;key&quot;=&gt;&quot;Number of Contents in Sales Package&quot;, &quot;value&quot;=&gt;&quot;Pack of 2&quot;}, {&quot;key&quot;=&gt;&quot;Fabric&quot;, &quot;value&quot;=&gt;&quot;Crepe, Cotton&quot;}, {&quot;key&quot;=&gt;&quot;Pattern&quot;, &quot;value&quot;=&gt;&quot;Printed&quot;}, {&quot;key&quot;=&gt;&quot;Ideal For&quot;, &quot;value&quot;=&gt;&quot;Women's&quot;}]}"/>
  </r>
  <r>
    <s v="8605d7878213df06193ece7eb403ba8c"/>
    <d v="2016-06-14T00:36:01"/>
    <s v="http://www.flipkart.com/cotton-fab-printed-women-s-maternity-wear-kurti/p/itmej7fykdqc4yan?pid=KRTEJ7FYEUYZJQHX"/>
    <x v="1644"/>
    <x v="4"/>
    <s v="[&quot;Clothing &gt;&gt; Women's Clothing &gt;&gt; Maternity Wear &gt;&gt; Ethnic Wear &gt;&gt; Kurtas &amp; Kurtis &gt;&gt; Cotton Fab Kurtas &amp; Kurtis &gt;&gt; Cotton Fab Printed Women's Maternity Wear Kurti ...&quot;]"/>
    <s v="KRTEJ7FYEUYZJQHX"/>
    <n v="3900"/>
    <n v="780"/>
    <n v="3120"/>
    <n v="20"/>
    <s v="[&quot;http://img6a.flixcart.com/image/kurti/q/h/x/cf-khg-cmb2-krt6076mlti-krt6084trq-l-cotton-fab-l-original-imaegx2fpytkyztq.jpeg&quot;, &quot;http://img5a.flixcart.com/image/kurti/q/h/x/cf-khg-cmb2-krt6076mlti-krt6084trq-l-cotton-fab-l-original-imaegx2fpytkyztq.jpeg&quot;, &quot;http://img5a.flixcart.com/image/kurti/q/h/x/cf-khg-cmb2-krt6076mlti-krt6084trq-l-cotton-fab-l-original-imaegx2f8hzwvkhf.jpeg&quot;, &quot;http://img6a.flixcart.com/image/kurti/q/h/x/cf-khg-cmb2-krt6076mlti-krt6084trq-l-cotton-fab-l-original-imaegx2f2ex6fage.jpeg&quot;]"/>
    <b v="0"/>
    <s v="Key Features of Cotton Fab Printed Women's Maternity Wear Kurti 3/4 Sleeve Multi Color, Turquoise,Specifications of Cotton Fab Printed Women's Maternity Wear Kurti (Pack of 2) Kurti Details Sleeve 3/4 Sleeve Number of Contents in Sales Package Pack of 2 Fabric Crepe, Cotton General Details Pattern Printed Ideal For Women's"/>
    <n v="324"/>
    <s v="No rating available"/>
    <s v="No rating available"/>
    <s v="Cotton Fab"/>
    <s v="{&quot;product_specification&quot;=&gt;[{&quot;key&quot;=&gt;&quot;Sleeve&quot;, &quot;value&quot;=&gt;&quot;3/4 Sleeve&quot;}, {&quot;key&quot;=&gt;&quot;Number of Contents in Sales Package&quot;, &quot;value&quot;=&gt;&quot;Pack of 2&quot;}, {&quot;key&quot;=&gt;&quot;Fabric&quot;, &quot;value&quot;=&gt;&quot;Crepe, Cotton&quot;}, {&quot;key&quot;=&gt;&quot;Pattern&quot;, &quot;value&quot;=&gt;&quot;Printed&quot;}, {&quot;key&quot;=&gt;&quot;Ideal For&quot;, &quot;value&quot;=&gt;&quot;Women's&quot;}]}"/>
  </r>
  <r>
    <s v="49443f6556aa7bb8cc47cd59a95b244e"/>
    <d v="2016-06-14T00:36:01"/>
    <s v="http://www.flipkart.com/cotton-fab-printed-women-s-maternity-wear-kurti/p/itmej6zdwznzerqx?pid=KRTEJ6ZDJMD6MCWS"/>
    <x v="1644"/>
    <x v="4"/>
    <s v="[&quot;Clothing &gt;&gt; Women's Clothing &gt;&gt; Maternity Wear &gt;&gt; Ethnic Wear &gt;&gt; Kurtas &amp; Kurtis &gt;&gt; Cotton Fab Kurtas &amp; Kurtis &gt;&gt; Cotton Fab Printed Women's Maternity Wear Kurti ...&quot;]"/>
    <s v="KRTEJ6ZDJMD6MCWS"/>
    <n v="3900"/>
    <n v="780"/>
    <n v="3120"/>
    <n v="20"/>
    <s v="[&quot;http://img6a.flixcart.com/image/kurti/c/w/s/cf-khg-cmb2-krt6076mlti-krt6087pnk-xl-cotton-fab-xl-original-imaegx2fzrsqrgck.jpeg&quot;, &quot;http://img5a.flixcart.com/image/kurti/c/w/s/cf-khg-cmb2-krt6076mlti-krt6087pnk-xl-cotton-fab-xl-original-imaegx2f5vgrh2rm.jpeg&quot;, &quot;http://img6a.flixcart.com/image/kurti/c/w/s/cf-khg-cmb2-krt6076mlti-krt6087pnk-xl-cotton-fab-xl-original-imaegx2fdf7zmffz.jpeg&quot;]"/>
    <b v="0"/>
    <s v="Key Features of Cotton Fab Printed Women's Maternity Wear Kurti 3/4 Sleeve Multi Color, Red,Specifications of Cotton Fab Printed Women's Maternity Wear Kurti (Pack of 2) Kurti Details Sleeve 3/4 Sleeve Number of Contents in Sales Package Pack of 2 Fabric Crepe, Rayon General Details Pattern Printed Ideal For Women's"/>
    <n v="317"/>
    <s v="No rating available"/>
    <s v="No rating available"/>
    <s v="Cotton Fab"/>
    <s v="{&quot;product_specification&quot;=&gt;[{&quot;key&quot;=&gt;&quot;Sleeve&quot;, &quot;value&quot;=&gt;&quot;3/4 Sleeve&quot;}, {&quot;key&quot;=&gt;&quot;Number of Contents in Sales Package&quot;, &quot;value&quot;=&gt;&quot;Pack of 2&quot;}, {&quot;key&quot;=&gt;&quot;Fabric&quot;, &quot;value&quot;=&gt;&quot;Crepe, Rayon&quot;}, {&quot;key&quot;=&gt;&quot;Pattern&quot;, &quot;value&quot;=&gt;&quot;Printed&quot;}, {&quot;key&quot;=&gt;&quot;Ideal For&quot;, &quot;value&quot;=&gt;&quot;Women's&quot;}]}"/>
  </r>
  <r>
    <s v="ce28d3120a9e47d72b1645b115fcd268"/>
    <d v="2016-06-14T00:36:01"/>
    <s v="http://www.flipkart.com/cotton-fab-printed-women-s-maternity-wear-kurti/p/itmej8eu8jzhyyef?pid=KRTEJ8EU4XNGWMFQ"/>
    <x v="1644"/>
    <x v="4"/>
    <s v="[&quot;Clothing &gt;&gt; Women's Clothing &gt;&gt; Maternity Wear &gt;&gt; Ethnic Wear &gt;&gt; Kurtas &amp; Kurtis &gt;&gt; Cotton Fab Kurtas &amp; Kurtis &gt;&gt; Cotton Fab Printed Women's Maternity Wear Kurti ...&quot;]"/>
    <s v="KRTEJ8EU4XNGWMFQ"/>
    <n v="3900"/>
    <n v="780"/>
    <n v="3120"/>
    <n v="20"/>
    <s v="[&quot;http://img6a.flixcart.com/image/kurti/m/f/q/cf-khg-cmb2-krt6076mlti-krt6084pnk-s-cotton-fab-s-original-imaegx2faqbv3azt.jpeg&quot;, &quot;http://img5a.flixcart.com/image/kurti/m/f/q/cf-khg-cmb2-krt6076mlti-krt6084pnk-s-cotton-fab-s-original-imaegx2frjphyuup.jpeg&quot;, &quot;http://img5a.flixcart.com/image/kurti/m/f/q/cf-khg-cmb2-krt6076mlti-krt6084pnk-s-cotton-fab-s-original-imaegx2fhhm7hwd7.jpeg&quot;]"/>
    <b v="0"/>
    <s v="Key Features of Cotton Fab Printed Women's Maternity Wear Kurti 3/4 Sleeve Multi Color, Pink,Specifications of Cotton Fab Printed Women's Maternity Wear Kurti (Pack of 2) Kurti Details Sleeve 3/4 Sleeve Number of Contents in Sales Package Pack of 2 Fabric Crepe, C General Details Pattern Printed Ideal For Women's"/>
    <n v="314"/>
    <s v="No rating available"/>
    <s v="No rating available"/>
    <s v="Cotton Fab"/>
    <s v="{&quot;product_specification&quot;=&gt;[{&quot;key&quot;=&gt;&quot;Sleeve&quot;, &quot;value&quot;=&gt;&quot;3/4 Sleeve&quot;}, {&quot;key&quot;=&gt;&quot;Number of Contents in Sales Package&quot;, &quot;value&quot;=&gt;&quot;Pack of 2&quot;}, {&quot;key&quot;=&gt;&quot;Fabric&quot;, &quot;value&quot;=&gt;&quot;Crepe, C&quot;}, {&quot;key&quot;=&gt;&quot;Pattern&quot;, &quot;value&quot;=&gt;&quot;Printed&quot;}, {&quot;key&quot;=&gt;&quot;Ideal For&quot;, &quot;value&quot;=&gt;&quot;Women's&quot;}]}"/>
  </r>
  <r>
    <s v="1c0fdd598671f6f4e10b21435d766cf3"/>
    <d v="2016-04-16T18:31:18"/>
    <s v="http://www.flipkart.com/allin-exporters-cumin-seed-oil-co2-extract/p/itmegxrvdchk9p29?pid=BEOEGXRWE4NDBJNV"/>
    <x v="1645"/>
    <x v="10"/>
    <s v="[&quot;Beauty and Personal Care &gt;&gt; Bath and Spa &gt;&gt; Body and Essential Oils &gt;&gt; Allin Exporters Body and Essential Oils &gt;&gt; Allin Exporters Cumin Seed Oil (Co2 Extract) (25...&quot;]"/>
    <s v="BEOEGXRWE4NDBJNV"/>
    <n v="3899"/>
    <n v="3899"/>
    <n v="0"/>
    <n v="100"/>
    <s v="[&quot;http://img6a.flixcart.com/image/bath-essential-oil/x/h/e/allin-exporters-100-cumin-seed-oil-co2-extract-1100x1100-imaegwugwhdsxnw4.jpeg&quot;, &quot;http://img6a.flixcart.com/image/bath-essential-oil/x/h/e/allin-exporters-100-cumin-seed-oil-co2-extract-original-imaegwugwhdsxnw4.jpeg&quot;]"/>
    <b v="0"/>
    <s v="Key Features of Allin Exporters Cumin Seed Oil (Co2 Extract) Ideal For: Men, Women Application Area: All Skin Type: Combination Skin Organic Type: Organic,Allin Exporters Cumin Seed Oil (Co2 Extract) (250 ml) Price: Rs. 3,899 Cumin seed oil extract is obtained from the dried seeds of cumin plant, botanically known as Cuminum cyminum, through the method of Co2 extraction method. It is regarded as the best oil for use over joints and muscles to provided an utmost level of relaxation. The use of this oil extract as a massage oil in dilution with carrier oil also helps to provide a soothing feel to mind. In particular, cumin seed oil extract blends perfectly with Chamomile, Angelica, Lavender, Rosemary, Caraway, and other carrier or essential oils.,Specifications of Allin Exporters Cumin Seed Oil (Co2 Extract) (250 ml) In the Box Essential Oil Body &amp; Essential Oil Traits Ideal For Men, Women Application Area All Organic Yes Organic Type Organic General Traits Brand Allin Exporters Skin Type Combination Skin Container Type Bottle Quantity 250 ml Model Name Cumin Seed Oil (Co2 Extract)"/>
    <n v="1096"/>
    <s v="No rating available"/>
    <s v="No rating available"/>
    <s v="Allin Exporters"/>
    <s v="{&quot;product_specification&quot;=&gt;[{&quot;value&quot;=&gt;&quot;Essential Oil&quot;}, {&quot;key&quot;=&gt;&quot;Ideal For&quot;, &quot;value&quot;=&gt;&quot;Men, Women&quot;}, {&quot;key&quot;=&gt;&quot;Application Area&quot;, &quot;value&quot;=&gt;&quot;All&quot;}, {&quot;key&quot;=&gt;&quot;Organic&quot;, &quot;value&quot;=&gt;&quot;Yes&quot;}, {&quot;key&quot;=&gt;&quot;Organic Type&quot;, &quot;value&quot;=&gt;&quot;Organic&quot;}, {&quot;key&quot;=&gt;&quot;Brand&quot;, &quot;value&quot;=&gt;&quot;Allin Exporters&quot;}, {&quot;key&quot;=&gt;&quot;Skin Type&quot;, &quot;value&quot;=&gt;&quot;Combination Skin&quot;}, {&quot;key&quot;=&gt;&quot;Container Type&quot;, &quot;value&quot;=&gt;&quot;Bottle&quot;}, {&quot;key&quot;=&gt;&quot;Quantity&quot;, &quot;value&quot;=&gt;&quot;250 ml&quot;}, {&quot;key&quot;=&gt;&quot;Model Name&quot;, &quot;value&quot;=&gt;&quot;Cumin Seed Oil (Co2 Extract)&quot;}]}"/>
  </r>
  <r>
    <s v="22221c40920fde8e4f6ea54f4fa8c051"/>
    <d v="2016-05-05T13:12:43"/>
    <s v="http://www.flipkart.com/abcd-xl-bean-bag-foam-filling/p/itmegarexpyqhbfg?pid=BEBEGAREZQXPEKFZ"/>
    <x v="1646"/>
    <x v="1"/>
    <s v="[&quot;Furniture &gt;&gt; Seating Furniture &gt;&gt; ABCD XL Bean Bag  With Foam Filling (Orange)&quot;]"/>
    <s v="BEBEGAREZQXPEKFZ"/>
    <n v="3899"/>
    <n v="1149"/>
    <n v="2750"/>
    <n v="29.469094639651196"/>
    <s v="[&quot;http://img5a.flixcart.com/image/bean-bag/k/f/z/21-abcd-xl-1100x1100-imaeb5az3b3qmrhf.jpeg&quot;, &quot;http://img5a.flixcart.com/image/bean-bag/k/f/z/21-abcd-xl-original-imaeb5az3b3qmrhf.jpeg&quot;, &quot;http://img6a.flixcart.com/image/bean-bag/k/f/z/21-abcd-xl-original-imaeb5azhrzpnpyw.jpeg&quot;, &quot;http://img5a.flixcart.com/image/bean-bag/k/f/z/21-abcd-xl-original-imaeb5azfn8ynesg.jpeg&quot;]"/>
    <b v="0"/>
    <s v="Key Features of ABCD XL Bean Bag  With Foam Filling Artificial Leather Height: 42 inch Width: 25 inch,ABCD XL Bean Bag  With Foam Filling (Orange) Price: Rs. 1,149 This elegant bean bag will give an instant encouragement to any stylish interior. Its bold colors and textured visuality make the room look intense yet delighting. Owing to its durable make and great color it matches with every kind of home interior designs and in turn enhances the look and facades. Facilitates an easy way to incorporate more seating into a space that requires flexibility within its usage. These can be used as a smart alternative to buying a sofa or couch. It is made of Soft artifical leather and is easy to clean. Hidden zipper and Velcro closure for filling your beanbag,Specifications of ABCD XL Bean Bag  With Foam Filling (Orange) General Brand ABCD Model Number 21 Material Artificial Leather Cover Type Bean Bag Filling Type Foam Filling Size XL Color Orange Dimensions Weight 2 kg Height 42 inch Width 25 inch Depth 25 inch Body &amp; Design Features Seating Type Single Seating Waterproof Yes Filling Material Styrofoam Fastening Mechanism Zipper with Velcro Filling Amount 1.5 kg Additional Features Washable No In the Box 21 Standard Bean Bag"/>
    <n v="1235"/>
    <s v="No rating available"/>
    <s v="No rating available"/>
    <s v="ABCD"/>
    <s v="{&quot;product_specification&quot;=&gt;[{&quot;key&quot;=&gt;&quot;Brand&quot;, &quot;value&quot;=&gt;&quot;ABCD&quot;}, {&quot;key&quot;=&gt;&quot;Model Number&quot;, &quot;value&quot;=&gt;&quot;21&quot;}, {&quot;key&quot;=&gt;&quot;Material&quot;, &quot;value&quot;=&gt;&quot;Artificial Leather&quot;}, {&quot;key&quot;=&gt;&quot;Cover Type&quot;, &quot;value&quot;=&gt;&quot;Bean Bag&quot;}, {&quot;key&quot;=&gt;&quot;Filling Type&quot;, &quot;value&quot;=&gt;&quot;Foam Filling&quot;}, {&quot;key&quot;=&gt;&quot;Size&quot;, &quot;value&quot;=&gt;&quot;XL&quot;}, {&quot;key&quot;=&gt;&quot;Color&quot;, &quot;value&quot;=&gt;&quot;Orange&quot;}, {&quot;key&quot;=&gt;&quot;Weight&quot;, &quot;value&quot;=&gt;&quot;2 kg&quot;}, {&quot;key&quot;=&gt;&quot;Height&quot;, &quot;value&quot;=&gt;&quot;42 inch&quot;}, {&quot;key&quot;=&gt;&quot;Width&quot;, &quot;value&quot;=&gt;&quot;25 inch&quot;}, {&quot;key&quot;=&gt;&quot;Depth&quot;, &quot;value&quot;=&gt;&quot;25 inch&quot;}, {&quot;key&quot;=&gt;&quot;Seating Type&quot;, &quot;value&quot;=&gt;&quot;Single Seating&quot;}, {&quot;key&quot;=&gt;&quot;Waterproof&quot;, &quot;value&quot;=&gt;&quot;Yes&quot;}, {&quot;key&quot;=&gt;&quot;Filling Material&quot;, &quot;value&quot;=&gt;&quot;Styrofoam&quot;}, {&quot;key&quot;=&gt;&quot;Fastening Mechanism&quot;, &quot;value&quot;=&gt;&quot;Zipper with Velcro&quot;}, {&quot;key&quot;=&gt;&quot;Filling Amount&quot;, &quot;value&quot;=&gt;&quot;1.5 kg&quot;}, {&quot;key&quot;=&gt;&quot;Washable&quot;, &quot;value&quot;=&gt;&quot;No&quot;}, {&quot;value&quot;=&gt;&quot;21 Standard Bean Bag&quot;}]}"/>
  </r>
  <r>
    <s v="c19d79b1d3588bfcc21b475b56cd1f87"/>
    <d v="2015-12-12T17:16:53"/>
    <s v="http://www.flipkart.com/pearl-paradise-kundan-necklace-brass-jewel-set/p/itme2j29z7v8tdpg?pid=JWSE2J29CCGMJFKH"/>
    <x v="1647"/>
    <x v="5"/>
    <s v="[&quot;Jewellery &gt;&gt; Jewellery Sets&quot;]"/>
    <s v="JWSE2J29CCGMJFKH"/>
    <n v="3898"/>
    <n v="2860"/>
    <n v="1037.9999999999995"/>
    <n v="73.370959466393032"/>
    <s v="[&quot;http://img6a.flixcart.com/image/jewellery-set/f/k/h/100022-pearlparadise-original-imae2gxdkfh7b7v5.jpeg&quot;, &quot;http://img6a.flixcart.com/image/jewellery-set/f/k/h/100022-pearlparadise-original-imae2gxduc69nggh.jpeg&quot;, &quot;http://img6a.flixcart.com/image/jewellery-set/f/k/h/100022-pearlparadise-original-imae2gxecraf93a2.jpeg&quot;]"/>
    <b v="0"/>
    <s v="Pearl Paradise Pearl Paradise &quot;Kundan necklace&quot;. Brass Jewel Set - Buy Pearl Paradise Pearl Paradise &quot;Kundan necklace&quot;. Brass Jewel Set only for Rs. 2860 from Flipkart.com. Only Genuine Products. 30 Day Replacement Guarantee. Free Shipping. Cash On Delivery!"/>
    <n v="258"/>
    <s v="5"/>
    <s v="5"/>
    <s v="Pearl Paradise"/>
    <s v="{&quot;product_specification&quot;=&gt;[{&quot;key&quot;=&gt;&quot;Pearl Color&quot;, &quot;value&quot;=&gt;&quot;NA&quot;}, {&quot;key&quot;=&gt;&quot;Base Material&quot;, &quot;value&quot;=&gt;&quot;Brass&quot;}, {&quot;key&quot;=&gt;&quot;Brand&quot;, &quot;value&quot;=&gt;&quot;Pearl Paradise&quot;}, {&quot;key&quot;=&gt;&quot;Gemstone&quot;, &quot;value&quot;=&gt;&quot;NA&quot;}, {&quot;key&quot;=&gt;&quot;Model Number&quot;, &quot;value&quot;=&gt;&quot;100022&quot;}, {&quot;key&quot;=&gt;&quot;Precious/Artificial Jewellery&quot;, &quot;value&quot;=&gt;&quot;Fashion Jewellery&quot;}, {&quot;key&quot;=&gt;&quot;Plating&quot;, &quot;value&quot;=&gt;&quot;NA&quot;}, {&quot;key&quot;=&gt;&quot;Decorative Features&quot;, &quot;value&quot;=&gt;&quot;Natural Red-Aventurine and Kundan.&quot;}, {&quot;key&quot;=&gt;&quot;Type&quot;, &quot;value&quot;=&gt;&quot;Earring and Necklace Set&quot;}, {&quot;key&quot;=&gt;&quot;Model Name&quot;, &quot;value&quot;=&gt;&quot;Pearl Paradise \&quot;Kundan necklace\&quot;.&quot;}, {&quot;key&quot;=&gt;&quot;Ideal For&quot;, &quot;value&quot;=&gt;&quot;Women&quot;}, {&quot;key&quot;=&gt;&quot;Occasion&quot;, &quot;value&quot;=&gt;&quot;Wedding and Engagement&quot;}, {&quot;key&quot;=&gt;&quot;Color&quot;, &quot;value&quot;=&gt;&quot;Multicolor&quot;}, {&quot;key&quot;=&gt;&quot;Silver Purity&quot;, &quot;value&quot;=&gt;&quot;NA&quot;}, {&quot;key&quot;=&gt;&quot;Gold Color&quot;, &quot;value&quot;=&gt;&quot;Yellow Gold&quot;}, {&quot;key&quot;=&gt;&quot;Chain/Necklace Length&quot;, &quot;value&quot;=&gt;&quot;16 inch&quot;}, {&quot;key&quot;=&gt;&quot;Weight&quot;, &quot;value&quot;=&gt;&quot;111 g&quot;}, {&quot;key&quot;=&gt;&quot;Sales Package&quot;, &quot;value&quot;=&gt;&quot;1 Necklace, 2 Earring, 1 Pair of cushion&quot;}, {&quot;key&quot;=&gt;&quot;Platinum Purity&quot;, &quot;value&quot;=&gt;&quot;NA&quot;}, {&quot;key&quot;=&gt;&quot;Certification&quot;, &quot;value&quot;=&gt;&quot;NA&quot;}]}"/>
  </r>
  <r>
    <s v="fc8497c6c2369d494e8159a16bf5509e"/>
    <d v="2016-01-07T11:20:25"/>
    <s v="http://www.flipkart.com/yuccabe-italia-combo-3-stella-orange-self-watering-planter-plant-container-set/p/itme4v8gyfjb3gzk?pid=PCSE4V8GWTGYMVFY"/>
    <x v="1648"/>
    <x v="17"/>
    <s v="[&quot;Tools &amp; Hardware &gt;&gt; Tools &gt;&gt; Gardening Tools &gt;&gt; Plant Containers &amp; Sets &gt;&gt; Plant Container Sets&quot;]"/>
    <s v="PCSE4V8GWTGYMVFY"/>
    <n v="3897"/>
    <n v="1799"/>
    <n v="2098"/>
    <n v="46.163715678727222"/>
    <s v="[&quot;http://img6a.flixcart.com/image/plant-container-set/v/f/y/sq0606on3-yuccabe-italia-1100x1100-imae4g2hbjzjaygd.jpeg&quot;, &quot;http://img6a.flixcart.com/image/plant-container-set/v/f/y/sq0606on3-yuccabe-italia-original-imae4g2hbjzjaygd.jpeg&quot;]"/>
    <b v="0"/>
    <s v="Buy Yuccabe Italia Combo for 3 Stella Orange Self Watering planter Plant Container Set for Rs.1799 online. Yuccabe Italia Combo for 3 Stella Orange Self Watering planter Plant Container Set at best prices with FREE shipping &amp; cash on delivery. Only Genuine Products. 30 Day Replacement Guarantee."/>
    <n v="296"/>
    <s v="No rating available"/>
    <s v="No rating available"/>
    <s v="Yuccabe Italia"/>
    <s v="{&quot;product_specification&quot;=&gt;[{&quot;key&quot;=&gt;&quot;Shape&quot;, &quot;value&quot;=&gt;&quot;Square&quot;}, {&quot;key&quot;=&gt;&quot;Brand&quot;, &quot;value&quot;=&gt;&quot;Yuccabe Italia&quot;}, {&quot;key&quot;=&gt;&quot;Model Number&quot;, &quot;value&quot;=&gt;&quot;SQ0606ON3&quot;}, {&quot;key&quot;=&gt;&quot;Type&quot;, &quot;value&quot;=&gt;&quot;Indoor, Outdoor&quot;}, {&quot;key&quot;=&gt;&quot;Material&quot;, &quot;value&quot;=&gt;&quot;Plastic&quot;}, {&quot;key&quot;=&gt;&quot;Model Name&quot;, &quot;value&quot;=&gt;&quot;Combo for 3 Stella Orange Self Watering planter&quot;}, {&quot;key&quot;=&gt;&quot;Finish&quot;, &quot;value&quot;=&gt;&quot;Glossy Finish&quot;}, {&quot;key&quot;=&gt;&quot;Color&quot;, &quot;value&quot;=&gt;&quot;Orange&quot;}, {&quot;key&quot;=&gt;&quot;Sales Package&quot;, &quot;value&quot;=&gt;&quot;Three Plant Container&quot;}, {&quot;key&quot;=&gt;&quot;Pack of&quot;, &quot;value&quot;=&gt;&quot;3&quot;}, {&quot;key&quot;=&gt;&quot;Covered in Warranty&quot;, &quot;value&quot;=&gt;&quot;Manufacturing Defect&quot;}, {&quot;key&quot;=&gt;&quot;Warranty Summary&quot;, &quot;value&quot;=&gt;&quot;1 years for any manufacturing defects from the date of purchase.&quot;}, {&quot;key&quot;=&gt;&quot;External Depth&quot;, &quot;value&quot;=&gt;&quot;15 cm&quot;}, {&quot;key&quot;=&gt;&quot;External Width&quot;, &quot;value&quot;=&gt;&quot;15 cm&quot;}, {&quot;key&quot;=&gt;&quot;Weight&quot;, &quot;value&quot;=&gt;&quot;1326 g&quot;}, {&quot;key&quot;=&gt;&quot;Height&quot;, &quot;value&quot;=&gt;&quot;17 cm&quot;}]}"/>
  </r>
  <r>
    <s v="e3edfbe2c34cd0e16c94f002771393bd"/>
    <d v="2016-01-07T11:20:25"/>
    <s v="http://www.flipkart.com/yuccabe-italia-combo-3-stoic-black-self-watering-planter-plant-container-set/p/itme4v8hmjgdgfjw?pid=PCSE4V8H8WJHEKHH"/>
    <x v="1649"/>
    <x v="17"/>
    <s v="[&quot;Tools &amp; Hardware &gt;&gt; Tools &gt;&gt; Gardening Tools &gt;&gt; Plant Containers &amp; Sets &gt;&gt; Plant Container Sets&quot;]"/>
    <s v="PCSE4V8H8WJHEKHH"/>
    <n v="3897"/>
    <n v="1799"/>
    <n v="2098"/>
    <n v="46.163715678727222"/>
    <s v="[&quot;http://img6a.flixcart.com/image/plant-container-set/k/h/h/rd0606bk3-yuccabe-italia-1100x1100-imae4g2hpwasygq8.jpeg&quot;, &quot;http://img5a.flixcart.com/image/plant-container-set/k/h/h/rd0606bk3-yuccabe-italia-original-imae4g2hpwasygq8.jpeg&quot;]"/>
    <b v="0"/>
    <s v="Buy Yuccabe Italia Combo for 3 Stoic Black Self Watering planter Plant Container Set for Rs.1799 online. Yuccabe Italia Combo for 3 Stoic Black Self Watering planter Plant Container Set at best prices with FREE shipping &amp; cash on delivery. Only Genuine Products. 30 Day Replacement Guarantee."/>
    <n v="292"/>
    <s v="No rating available"/>
    <s v="No rating available"/>
    <s v="Yuccabe Italia"/>
    <s v="{&quot;product_specification&quot;=&gt;[{&quot;key&quot;=&gt;&quot;Shape&quot;, &quot;value&quot;=&gt;&quot;Circular&quot;}, {&quot;key&quot;=&gt;&quot;Brand&quot;, &quot;value&quot;=&gt;&quot;Yuccabe Italia&quot;}, {&quot;key&quot;=&gt;&quot;Model Number&quot;, &quot;value&quot;=&gt;&quot;RD0606BK3&quot;}, {&quot;key&quot;=&gt;&quot;Type&quot;, &quot;value&quot;=&gt;&quot;Indoor, Outdoor&quot;}, {&quot;key&quot;=&gt;&quot;Material&quot;, &quot;value&quot;=&gt;&quot;Plastic&quot;}, {&quot;key&quot;=&gt;&quot;Model Name&quot;, &quot;value&quot;=&gt;&quot;Combo for 3 Stoic Black Self Watering planter&quot;}, {&quot;key&quot;=&gt;&quot;Finish&quot;, &quot;value&quot;=&gt;&quot;Glossy Finish&quot;}, {&quot;key&quot;=&gt;&quot;Color&quot;, &quot;value&quot;=&gt;&quot;Black&quot;}, {&quot;key&quot;=&gt;&quot;Sales Package&quot;, &quot;value&quot;=&gt;&quot;Three Plant Container&quot;}, {&quot;key&quot;=&gt;&quot;Pack of&quot;, &quot;value&quot;=&gt;&quot;3&quot;}, {&quot;key&quot;=&gt;&quot;Covered in Warranty&quot;, &quot;value&quot;=&gt;&quot;Manufacturing Defect&quot;}, {&quot;key&quot;=&gt;&quot;Warranty Summary&quot;, &quot;value&quot;=&gt;&quot;1 years for any manufacturing defects from the date of purchase.&quot;}, {&quot;key&quot;=&gt;&quot;External Depth&quot;, &quot;value&quot;=&gt;&quot;15 cm&quot;}, {&quot;key&quot;=&gt;&quot;External Diameter&quot;, &quot;value&quot;=&gt;&quot;17 cm&quot;}, {&quot;key&quot;=&gt;&quot;External Width&quot;, &quot;value&quot;=&gt;&quot;16 cm&quot;}, {&quot;key&quot;=&gt;&quot;Weight&quot;, &quot;value&quot;=&gt;&quot;990 g&quot;}, {&quot;key&quot;=&gt;&quot;Height&quot;, &quot;value&quot;=&gt;&quot;17 cm&quot;}]}"/>
  </r>
  <r>
    <s v="cacff24ae46e7e16692a72772ab29d74"/>
    <d v="2016-01-07T11:20:25"/>
    <s v="http://www.flipkart.com/yuccabe-italia-combo-3-stella-yellow-self-watering-planter-plant-container-set/p/itme4v8gcwwffxzs?pid=PCSE4V8GX9QCUTYN"/>
    <x v="1650"/>
    <x v="17"/>
    <s v="[&quot;Tools &amp; Hardware &gt;&gt; Tools &gt;&gt; Gardening Tools &gt;&gt; Plant Containers &amp; Sets &gt;&gt; Plant Container Sets&quot;]"/>
    <s v="PCSE4V8GX9QCUTYN"/>
    <n v="3897"/>
    <n v="1799"/>
    <n v="2098"/>
    <n v="46.163715678727222"/>
    <s v="[&quot;http://img5a.flixcart.com/image/plant-container-set/t/y/n/sq0606yw3-yuccabe-italia-1100x1100-imae4g2hdpnbnjhk.jpeg&quot;, &quot;http://img6a.flixcart.com/image/plant-container-set/t/y/n/sq0606yw3-yuccabe-italia-original-imae4g2hdpnbnjhk.jpeg&quot;]"/>
    <b v="0"/>
    <s v="Buy Yuccabe Italia Combo for 3 Stella Yellow Self Watering planter Plant Container Set for Rs.1799 online. Yuccabe Italia Combo for 3 Stella Yellow Self Watering planter Plant Container Set at best prices with FREE shipping &amp; cash on delivery. Only Genuine Products. 30 Day Replacement Guarantee."/>
    <n v="296"/>
    <s v="No rating available"/>
    <s v="No rating available"/>
    <s v="Yuccabe Italia"/>
    <s v="{&quot;product_specification&quot;=&gt;[{&quot;key&quot;=&gt;&quot;Shape&quot;, &quot;value&quot;=&gt;&quot;Square&quot;}, {&quot;key&quot;=&gt;&quot;Brand&quot;, &quot;value&quot;=&gt;&quot;Yuccabe Italia&quot;}, {&quot;key&quot;=&gt;&quot;Model Number&quot;, &quot;value&quot;=&gt;&quot;SQ0606YW3&quot;}, {&quot;key&quot;=&gt;&quot;Type&quot;, &quot;value&quot;=&gt;&quot;Indoor, Outdoor&quot;}, {&quot;key&quot;=&gt;&quot;Material&quot;, &quot;value&quot;=&gt;&quot;Plastic&quot;}, {&quot;key&quot;=&gt;&quot;Model Name&quot;, &quot;value&quot;=&gt;&quot;Combo for 3 Stella Yellow Self Watering planter&quot;}, {&quot;key&quot;=&gt;&quot;Finish&quot;, &quot;value&quot;=&gt;&quot;Glossy Finish&quot;}, {&quot;key&quot;=&gt;&quot;Color&quot;, &quot;value&quot;=&gt;&quot;Yellow&quot;}, {&quot;key&quot;=&gt;&quot;Sales Package&quot;, &quot;value&quot;=&gt;&quot;Three Plant Container&quot;}, {&quot;key&quot;=&gt;&quot;Pack of&quot;, &quot;value&quot;=&gt;&quot;3&quot;}, {&quot;key&quot;=&gt;&quot;Covered in Warranty&quot;, &quot;value&quot;=&gt;&quot;Manufacturing Defect&quot;}, {&quot;key&quot;=&gt;&quot;Warranty Summary&quot;, &quot;value&quot;=&gt;&quot;1 years for any manufacturing defects from the date of purchase.&quot;}, {&quot;key&quot;=&gt;&quot;External Depth&quot;, &quot;value&quot;=&gt;&quot;15 cm&quot;}, {&quot;key&quot;=&gt;&quot;External Width&quot;, &quot;value&quot;=&gt;&quot;15 cm&quot;}, {&quot;key&quot;=&gt;&quot;Weight&quot;, &quot;value&quot;=&gt;&quot;1326 g&quot;}, {&quot;key&quot;=&gt;&quot;Height&quot;, &quot;value&quot;=&gt;&quot;17 cm&quot;}]}"/>
  </r>
  <r>
    <s v="c2adf6528a3623a6639c2b6ef8864192"/>
    <d v="2016-01-07T11:20:25"/>
    <s v="http://www.flipkart.com/yuccabe-italia-combo-3-stoic-green-self-watering-planter-plant-container-set/p/itme4v8hzgmfuyg2?pid=PCSE4V8HN6NGMFBH"/>
    <x v="1651"/>
    <x v="17"/>
    <s v="[&quot;Tools &amp; Hardware &gt;&gt; Tools &gt;&gt; Gardening Tools &gt;&gt; Plant Containers &amp; Sets &gt;&gt; Plant Container Sets&quot;]"/>
    <s v="PCSE4V8HN6NGMFBH"/>
    <n v="3897"/>
    <n v="1799"/>
    <n v="2098"/>
    <n v="46.163715678727222"/>
    <s v="[&quot;http://img5a.flixcart.com/image/plant-container-set/f/b/h/rd0606gn3-yuccabe-italia-1100x1100-imae4g2hgujzqg4g.jpeg&quot;, &quot;http://img5a.flixcart.com/image/plant-container-set/f/b/h/rd0606gn3-yuccabe-italia-original-imae4g2hgujzqg4g.jpeg&quot;]"/>
    <b v="0"/>
    <s v="Buy Yuccabe Italia Combo for 3 Stoic Green Self Watering planter Plant Container Set for Rs.1799 online. Yuccabe Italia Combo for 3 Stoic Green Self Watering planter Plant Container Set at best prices with FREE shipping &amp; cash on delivery. Only Genuine Products. 30 Day Replacement Guarantee."/>
    <n v="292"/>
    <s v="No rating available"/>
    <s v="No rating available"/>
    <s v="Yuccabe Italia"/>
    <s v="{&quot;product_specification&quot;=&gt;[{&quot;key&quot;=&gt;&quot;Shape&quot;, &quot;value&quot;=&gt;&quot;Circular&quot;}, {&quot;key&quot;=&gt;&quot;Brand&quot;, &quot;value&quot;=&gt;&quot;Yuccabe Italia&quot;}, {&quot;key&quot;=&gt;&quot;Model Number&quot;, &quot;value&quot;=&gt;&quot;RD0606GN3&quot;}, {&quot;key&quot;=&gt;&quot;Type&quot;, &quot;value&quot;=&gt;&quot;Indoor, Outdoor&quot;}, {&quot;key&quot;=&gt;&quot;Material&quot;, &quot;value&quot;=&gt;&quot;Plastic&quot;}, {&quot;key&quot;=&gt;&quot;Model Name&quot;, &quot;value&quot;=&gt;&quot;Combo for 3 Stoic Green Self Watering planter&quot;}, {&quot;key&quot;=&gt;&quot;Finish&quot;, &quot;value&quot;=&gt;&quot;Glossy Finish&quot;}, {&quot;key&quot;=&gt;&quot;Color&quot;, &quot;value&quot;=&gt;&quot;Green&quot;}, {&quot;key&quot;=&gt;&quot;Sales Package&quot;, &quot;value&quot;=&gt;&quot;Three Plant Container&quot;}, {&quot;key&quot;=&gt;&quot;Pack of&quot;, &quot;value&quot;=&gt;&quot;3&quot;}, {&quot;key&quot;=&gt;&quot;Covered in Warranty&quot;, &quot;value&quot;=&gt;&quot;Manufacturing Defect&quot;}, {&quot;key&quot;=&gt;&quot;Warranty Summary&quot;, &quot;value&quot;=&gt;&quot;1 years for any manufacturing defects from the date of purchase.&quot;}, {&quot;key&quot;=&gt;&quot;External Depth&quot;, &quot;value&quot;=&gt;&quot;15 cm&quot;}, {&quot;key&quot;=&gt;&quot;External Diameter&quot;, &quot;value&quot;=&gt;&quot;17 cm&quot;}, {&quot;key&quot;=&gt;&quot;External Width&quot;, &quot;value&quot;=&gt;&quot;16 cm&quot;}, {&quot;key&quot;=&gt;&quot;Weight&quot;, &quot;value&quot;=&gt;&quot;990 g&quot;}, {&quot;key&quot;=&gt;&quot;Height&quot;, &quot;value&quot;=&gt;&quot;17 cm&quot;}]}"/>
  </r>
  <r>
    <s v="eb68de47b3264d9b0666a9682539ce83"/>
    <d v="2016-01-07T11:20:25"/>
    <s v="http://www.flipkart.com/yuccabe-italia-combo-3-stoic-orange-self-watering-planter-plant-container-set/p/itme4v8h4yy2hmap?pid=PCSE4V8HEJUFGMMV"/>
    <x v="1652"/>
    <x v="17"/>
    <s v="[&quot;Tools &amp; Hardware &gt;&gt; Tools &gt;&gt; Gardening Tools &gt;&gt; Plant Containers &amp; Sets &gt;&gt; Plant Container Sets&quot;]"/>
    <s v="PCSE4V8HEJUFGMMV"/>
    <n v="3897"/>
    <n v="1799"/>
    <n v="2098"/>
    <n v="46.163715678727222"/>
    <s v="[&quot;http://img5a.flixcart.com/image/plant-container-set/m/m/v/rd0606on3-yuccabe-italia-1100x1100-imae4g2hmzanvgpg.jpeg&quot;, &quot;http://img5a.flixcart.com/image/plant-container-set/m/m/v/rd0606on3-yuccabe-italia-original-imae4g2hmzanvgpg.jpeg&quot;]"/>
    <b v="0"/>
    <s v="Buy Yuccabe Italia Combo for 3 Stoic Orange Self Watering planter Plant Container Set for Rs.1799 online. Yuccabe Italia Combo for 3 Stoic Orange Self Watering planter Plant Container Set at best prices with FREE shipping &amp; cash on delivery. Only Genuine Products. 30 Day Replacement Guarantee."/>
    <n v="294"/>
    <s v="No rating available"/>
    <s v="No rating available"/>
    <s v="Yuccabe Italia"/>
    <s v="{&quot;product_specification&quot;=&gt;[{&quot;key&quot;=&gt;&quot;Shape&quot;, &quot;value&quot;=&gt;&quot;Circular&quot;}, {&quot;key&quot;=&gt;&quot;Brand&quot;, &quot;value&quot;=&gt;&quot;Yuccabe Italia&quot;}, {&quot;key&quot;=&gt;&quot;Model Number&quot;, &quot;value&quot;=&gt;&quot;RD0606ON3&quot;}, {&quot;key&quot;=&gt;&quot;Type&quot;, &quot;value&quot;=&gt;&quot;Indoor, Outdoor&quot;}, {&quot;key&quot;=&gt;&quot;Material&quot;, &quot;value&quot;=&gt;&quot;Plastic&quot;}, {&quot;key&quot;=&gt;&quot;Model Name&quot;, &quot;value&quot;=&gt;&quot;Combo for 3 Stoic Orange Self Watering planter&quot;}, {&quot;key&quot;=&gt;&quot;Finish&quot;, &quot;value&quot;=&gt;&quot;Glossy Finish&quot;}, {&quot;key&quot;=&gt;&quot;Color&quot;, &quot;value&quot;=&gt;&quot;Orange&quot;}, {&quot;key&quot;=&gt;&quot;Sales Package&quot;, &quot;value&quot;=&gt;&quot;Three Plant Container&quot;}, {&quot;key&quot;=&gt;&quot;Pack of&quot;, &quot;value&quot;=&gt;&quot;3&quot;}, {&quot;key&quot;=&gt;&quot;Covered in Warranty&quot;, &quot;value&quot;=&gt;&quot;Manufacturing Defect&quot;}, {&quot;key&quot;=&gt;&quot;Warranty Summary&quot;, &quot;value&quot;=&gt;&quot;1 years for any manufacturing defects from the date of purchase.&quot;}, {&quot;key&quot;=&gt;&quot;External Depth&quot;, &quot;value&quot;=&gt;&quot;15 cm&quot;}, {&quot;key&quot;=&gt;&quot;External Diameter&quot;, &quot;value&quot;=&gt;&quot;17 cm&quot;}, {&quot;key&quot;=&gt;&quot;External Width&quot;, &quot;value&quot;=&gt;&quot;16 cm&quot;}, {&quot;key&quot;=&gt;&quot;Weight&quot;, &quot;value&quot;=&gt;&quot;990 g&quot;}, {&quot;key&quot;=&gt;&quot;Height&quot;, &quot;value&quot;=&gt;&quot;17 cm&quot;}]}"/>
  </r>
  <r>
    <s v="d5ba3a7300f539a54601781651b4d37f"/>
    <d v="2016-01-07T11:20:25"/>
    <s v="http://www.flipkart.com/yuccabe-italia-combo-3-stoic-white-self-watering-planter-plant-container-set/p/itme4v8hbpphgtmh?pid=PCSE4V8HHSXNPZJW"/>
    <x v="1653"/>
    <x v="17"/>
    <s v="[&quot;Tools &amp; Hardware &gt;&gt; Tools &gt;&gt; Gardening Tools &gt;&gt; Plant Containers &amp; Sets &gt;&gt; Plant Container Sets&quot;]"/>
    <s v="PCSE4V8HHSXNPZJW"/>
    <n v="3897"/>
    <n v="1799"/>
    <n v="2098"/>
    <n v="46.163715678727222"/>
    <s v="[&quot;http://img5a.flixcart.com/image/plant-container-set/z/j/w/rd06063-yuccabe-italia-1100x1100-imae4g2hfp4udq6f.jpeg&quot;, &quot;http://img6a.flixcart.com/image/plant-container-set/z/j/w/rd06063-yuccabe-italia-original-imae4g2hfp4udq6f.jpeg&quot;]"/>
    <b v="0"/>
    <s v="Buy Yuccabe Italia Combo for 3 Stoic White Self Watering planter Plant Container Set for Rs.1799 online. Yuccabe Italia Combo for 3 Stoic White Self Watering planter Plant Container Set at best prices with FREE shipping &amp; cash on delivery. Only Genuine Products. 30 Day Replacement Guarantee."/>
    <n v="292"/>
    <s v="No rating available"/>
    <s v="No rating available"/>
    <s v="Yuccabe Italia"/>
    <s v="{&quot;product_specification&quot;=&gt;[{&quot;key&quot;=&gt;&quot;Brand&quot;, &quot;value&quot;=&gt;&quot;Yuccabe Italia&quot;}, {&quot;key&quot;=&gt;&quot;Shape&quot;, &quot;value&quot;=&gt;&quot;Circular&quot;}, {&quot;key&quot;=&gt;&quot;Model Number&quot;, &quot;value&quot;=&gt;&quot;RD06063&quot;}, {&quot;key&quot;=&gt;&quot;Type&quot;, &quot;value&quot;=&gt;&quot;Indoor, Outdoor&quot;}, {&quot;key&quot;=&gt;&quot;Model Name&quot;, &quot;value&quot;=&gt;&quot;Combo for 3 Stoic White Self Watering planter&quot;}, {&quot;key&quot;=&gt;&quot;Material&quot;, &quot;value&quot;=&gt;&quot;Plastic&quot;}, {&quot;key&quot;=&gt;&quot;Finish&quot;, &quot;value&quot;=&gt;&quot;Glossy Finish&quot;}, {&quot;key&quot;=&gt;&quot;Color&quot;, &quot;value&quot;=&gt;&quot;White&quot;}, {&quot;key&quot;=&gt;&quot;Sales Package&quot;, &quot;value&quot;=&gt;&quot;Three Plant Container&quot;}, {&quot;key&quot;=&gt;&quot;Pack of&quot;, &quot;value&quot;=&gt;&quot;3&quot;}, {&quot;key&quot;=&gt;&quot;External Diameter&quot;, &quot;value&quot;=&gt;&quot;17 cm&quot;}, {&quot;key&quot;=&gt;&quot;External Depth&quot;, &quot;value&quot;=&gt;&quot;15 cm&quot;}, {&quot;key&quot;=&gt;&quot;External Width&quot;, &quot;value&quot;=&gt;&quot;16 cm&quot;}, {&quot;key&quot;=&gt;&quot;Weight&quot;, &quot;value&quot;=&gt;&quot;990 g&quot;}, {&quot;key&quot;=&gt;&quot;Height&quot;, &quot;value&quot;=&gt;&quot;17 cm&quot;}, {&quot;key&quot;=&gt;&quot;Covered in Warranty&quot;, &quot;value&quot;=&gt;&quot;Manufacturing Defect&quot;}, {&quot;key&quot;=&gt;&quot;Warranty Summary&quot;, &quot;value&quot;=&gt;&quot;1 years for any manufacturing defects from the date of purchase.&quot;}]}"/>
  </r>
  <r>
    <s v="7c892d27216d30c0291a3f129b159290"/>
    <d v="2016-01-07T11:20:25"/>
    <s v="http://www.flipkart.com/yuccabe-italia-combo-3-stoic-yellow-self-watering-planter-plant-container-set/p/itme4v8hdthzh4zz?pid=PCSE4V8HRKQH5A5V"/>
    <x v="1654"/>
    <x v="17"/>
    <s v="[&quot;Tools &amp; Hardware &gt;&gt; Tools &gt;&gt; Gardening Tools &gt;&gt; Plant Containers &amp; Sets &gt;&gt; Plant Container Sets&quot;]"/>
    <s v="PCSE4V8HRKQH5A5V"/>
    <n v="3897"/>
    <n v="1799"/>
    <n v="2098"/>
    <n v="46.163715678727222"/>
    <s v="[&quot;http://img5a.flixcart.com/image/plant-container-set/t/y/n/sq0606yw3-yuccabe-italia-1100x1100-imae4g2hdpnbnjhk.jpeg&quot;, &quot;http://img6a.flixcart.com/image/plant-container-set/t/y/n/sq0606yw3-yuccabe-italia-original-imae4g2hdpnbnjhk.jpeg&quot;]"/>
    <b v="0"/>
    <s v="Buy Yuccabe Italia Combo for 3 Stoic Yellow Self Watering planter Plant Container Set for Rs.1799 online. Yuccabe Italia Combo for 3 Stoic Yellow Self Watering planter Plant Container Set at best prices with FREE shipping &amp; cash on delivery. Only Genuine Products. 30 Day Replacement Guarantee."/>
    <n v="294"/>
    <s v="No rating available"/>
    <s v="No rating available"/>
    <s v="Yuccabe Italia"/>
    <s v="{&quot;product_specification&quot;=&gt;[{&quot;key&quot;=&gt;&quot;Shape&quot;, &quot;value&quot;=&gt;&quot;Circular&quot;}, {&quot;key&quot;=&gt;&quot;Brand&quot;, &quot;value&quot;=&gt;&quot;Yuccabe Italia&quot;}, {&quot;key&quot;=&gt;&quot;Model Number&quot;, &quot;value&quot;=&gt;&quot;RD0606YW3&quot;}, {&quot;key&quot;=&gt;&quot;Type&quot;, &quot;value&quot;=&gt;&quot;Indoor, Outdoor&quot;}, {&quot;key&quot;=&gt;&quot;Material&quot;, &quot;value&quot;=&gt;&quot;Plastic&quot;}, {&quot;key&quot;=&gt;&quot;Model Name&quot;, &quot;value&quot;=&gt;&quot;Combo for 3 Stoic Yellow Self Watering planter&quot;}, {&quot;key&quot;=&gt;&quot;Finish&quot;, &quot;value&quot;=&gt;&quot;Glossy Finish&quot;}, {&quot;key&quot;=&gt;&quot;Color&quot;, &quot;value&quot;=&gt;&quot;Yellow&quot;}, {&quot;key&quot;=&gt;&quot;Sales Package&quot;, &quot;value&quot;=&gt;&quot;Three Plant Container&quot;}, {&quot;key&quot;=&gt;&quot;Pack of&quot;, &quot;value&quot;=&gt;&quot;3&quot;}, {&quot;key&quot;=&gt;&quot;Covered in Warranty&quot;, &quot;value&quot;=&gt;&quot;Manufacturing Defect&quot;}, {&quot;key&quot;=&gt;&quot;Warranty Summary&quot;, &quot;value&quot;=&gt;&quot;1 years for any manufacturing defects from the date of purchase.&quot;}, {&quot;key&quot;=&gt;&quot;External Depth&quot;, &quot;value&quot;=&gt;&quot;15 cm&quot;}, {&quot;key&quot;=&gt;&quot;External Diameter&quot;, &quot;value&quot;=&gt;&quot;17 cm&quot;}, {&quot;key&quot;=&gt;&quot;External Width&quot;, &quot;value&quot;=&gt;&quot;16 cm&quot;}, {&quot;key&quot;=&gt;&quot;Weight&quot;, &quot;value&quot;=&gt;&quot;990 g&quot;}, {&quot;key&quot;=&gt;&quot;Height&quot;, &quot;value&quot;=&gt;&quot;17 cm&quot;}]}"/>
  </r>
  <r>
    <s v="0f0ee6c5233f2bdb0b400f1d835f7929"/>
    <d v="2016-01-07T11:20:25"/>
    <s v="http://www.flipkart.com/yuccabe-italia-combo-3-stella-white-self-watering-planter-plant-container-set/p/itme4v8gdfrht3hz?pid=PCSE4V8GR7NGY9N6"/>
    <x v="1655"/>
    <x v="17"/>
    <s v="[&quot;Tools &amp; Hardware &gt;&gt; Tools &gt;&gt; Gardening Tools &gt;&gt; Plant Containers &amp; Sets &gt;&gt; Plant Container Sets&quot;]"/>
    <s v="PCSE4V8GR7NGY9N6"/>
    <n v="3897"/>
    <n v="1799"/>
    <n v="2098"/>
    <n v="46.163715678727222"/>
    <s v="[&quot;http://img5a.flixcart.com/image/plant-container-set/9/n/6/sq06063-yuccabe-italia-1100x1100-imae4g2hhrxquqbn.jpeg&quot;, &quot;http://img6a.flixcart.com/image/plant-container-set/9/n/6/sq06063-yuccabe-italia-original-imae4g2hhrxquqbn.jpeg&quot;]"/>
    <b v="0"/>
    <s v="Buy Yuccabe Italia Combo for 3 Stella White Self Watering planter Plant Container Set for Rs.1799 online. Yuccabe Italia Combo for 3 Stella White Self Watering planter Plant Container Set at best prices with FREE shipping &amp; cash on delivery. Only Genuine Products. 30 Day Replacement Guarantee."/>
    <n v="294"/>
    <s v="No rating available"/>
    <s v="No rating available"/>
    <s v="Yuccabe Italia"/>
    <s v="{&quot;product_specification&quot;=&gt;[{&quot;key&quot;=&gt;&quot;Shape&quot;, &quot;value&quot;=&gt;&quot;Square&quot;}, {&quot;key&quot;=&gt;&quot;Brand&quot;, &quot;value&quot;=&gt;&quot;Yuccabe Italia&quot;}, {&quot;key&quot;=&gt;&quot;Model Number&quot;, &quot;value&quot;=&gt;&quot;SQ06063&quot;}, {&quot;key&quot;=&gt;&quot;Type&quot;, &quot;value&quot;=&gt;&quot;Indoor, Outdoor&quot;}, {&quot;key&quot;=&gt;&quot;Material&quot;, &quot;value&quot;=&gt;&quot;Plastic&quot;}, {&quot;key&quot;=&gt;&quot;Model Name&quot;, &quot;value&quot;=&gt;&quot;Combo for 3 Stella White Self Watering planter&quot;}, {&quot;key&quot;=&gt;&quot;Finish&quot;, &quot;value&quot;=&gt;&quot;Glossy Finish&quot;}, {&quot;key&quot;=&gt;&quot;Color&quot;, &quot;value&quot;=&gt;&quot;White&quot;}, {&quot;key&quot;=&gt;&quot;Sales Package&quot;, &quot;value&quot;=&gt;&quot;Three Plant Container&quot;}, {&quot;key&quot;=&gt;&quot;Pack of&quot;, &quot;value&quot;=&gt;&quot;3&quot;}, {&quot;key&quot;=&gt;&quot;Covered in Warranty&quot;, &quot;value&quot;=&gt;&quot;Manufacturing Defect&quot;}, {&quot;key&quot;=&gt;&quot;Warranty Summary&quot;, &quot;value&quot;=&gt;&quot;1 years for any manufacturing defects from the date of purchase.&quot;}, {&quot;key&quot;=&gt;&quot;External Depth&quot;, &quot;value&quot;=&gt;&quot;15 cm&quot;}, {&quot;key&quot;=&gt;&quot;External Width&quot;, &quot;value&quot;=&gt;&quot;15 cm&quot;}, {&quot;key&quot;=&gt;&quot;Weight&quot;, &quot;value&quot;=&gt;&quot;1326 g&quot;}, {&quot;key&quot;=&gt;&quot;Height&quot;, &quot;value&quot;=&gt;&quot;17 cm&quot;}]}"/>
  </r>
  <r>
    <s v="9d6cb47b6adcc10dab73fdde4329a2be"/>
    <d v="2016-04-05T20:58:11"/>
    <s v="http://www.flipkart.com/zixtro-bug/p/itmdws88escs75vs?pid=SPBDWS88YYG4FCGE"/>
    <x v="1656"/>
    <x v="40"/>
    <s v="[&quot;Zixtro Bug (Black, Backpack)&quot;]"/>
    <s v="SPBDWS88YYG4FCGE"/>
    <n v="3890"/>
    <n v="3890"/>
    <n v="0"/>
    <n v="100"/>
    <s v="[&quot;http://img5a.flixcart.com/image/sport-bag/c/g/e/zixtro-bug-22-l-original-imadwxhwp3rg8txe.jpeg&quot;, &quot;http://img6a.flixcart.com/image/sport-bag/c/g/e/zixtro-bug-22-l-original-imadwxhwp3rg8txe.jpeg&quot;]"/>
    <b v="0"/>
    <s v="Specifications of Zixtro Bug (Black, Backpack) General Ideal For Men, Women Bag Capacity 22 L Size L Dimensions Weight 770 g Height 57 cm Width 22 cm Depth 19 cm In the Box Sales Package Bag Body Features Pocket Compartments 1 Pocket Compartment Closure Type Zipper"/>
    <n v="265"/>
    <s v="No rating available"/>
    <s v="No rating available"/>
    <s v="Zixtro"/>
    <s v="{&quot;product_specification&quot;=&gt;[{&quot;key&quot;=&gt;&quot;Ideal For&quot;, &quot;value&quot;=&gt;&quot;Men, Women&quot;}, {&quot;key&quot;=&gt;&quot;Bag Capacity&quot;, &quot;value&quot;=&gt;&quot;22 L&quot;}, {&quot;key&quot;=&gt;&quot;Size&quot;, &quot;value&quot;=&gt;&quot;L&quot;}, {&quot;key&quot;=&gt;&quot;Weight&quot;, &quot;value&quot;=&gt;&quot;770 g&quot;}, {&quot;key&quot;=&gt;&quot;Height&quot;, &quot;value&quot;=&gt;&quot;57 cm&quot;}, {&quot;key&quot;=&gt;&quot;Width&quot;, &quot;value&quot;=&gt;&quot;22 cm&quot;}, {&quot;key&quot;=&gt;&quot;Depth&quot;, &quot;value&quot;=&gt;&quot;19 cm&quot;}, {&quot;key&quot;=&gt;&quot;Sales Package&quot;, &quot;value&quot;=&gt;&quot;Bag&quot;}, {&quot;key&quot;=&gt;&quot;Pocket Compartments&quot;, &quot;value&quot;=&gt;&quot;1 Pocket Compartment&quot;}, {&quot;key&quot;=&gt;&quot;Closure Type&quot;, &quot;value&quot;=&gt;&quot;Zipper&quot;}]}"/>
  </r>
  <r>
    <s v="e7221dd7475397dfade38615452f3049"/>
    <d v="2015-12-03T19:18:35"/>
    <s v="http://www.flipkart.com/shagun-trends-pouch-potli/p/itmed6exzym8jzue?pid=HMBED6EXAEDXARSB"/>
    <x v="1657"/>
    <x v="15"/>
    <s v="[&quot;Bags, Wallets &amp; Belts &gt;&gt; Bags &gt;&gt; Pouches and Potlis &gt;&gt; Shagun Trends Pouches and Potlis&quot;]"/>
    <s v="HMBED6EXAEDXARSB"/>
    <n v="3890"/>
    <n v="2190"/>
    <n v="1700"/>
    <n v="56.29820051413882"/>
    <s v="[&quot;http://img6a.flixcart.com/image/hand-messenger-bag/r/s/b/shagun-cl0027-shagun-trends-pouch-potli-hand-work-1000x1000-imaed58gssghmrpq.jpeg&quot;, &quot;http://img6a.flixcart.com/image/hand-messenger-bag/r/s/b/shagun-cl0027-shagun-trends-pouch-potli-hand-work-original-imaed58gssghmrpq.jpeg&quot;]"/>
    <b v="0"/>
    <s v="Flipkart.com: Buy Shagun Trends Pouch Potli for Rs. 2190 from Flipkart.com. Only Genuine Products. 30 Day Replacement Guarantee. Free Shipping. Cash On Delivery!"/>
    <n v="161"/>
    <s v="No rating available"/>
    <s v="No rating available"/>
    <s v=""/>
    <s v="{&quot;product_specification&quot;=&gt;[{&quot;key&quot;=&gt;&quot;Closure&quot;, &quot;value&quot;=&gt;&quot;Zip&quot;}, {&quot;key&quot;=&gt;&quot;Type&quot;, &quot;value&quot;=&gt;&quot;Pouch Potli&quot;}, {&quot;key&quot;=&gt;&quot;Material&quot;, &quot;value&quot;=&gt;&quot;Nylon, Beads&quot;}, {&quot;key&quot;=&gt;&quot;Style Code&quot;, &quot;value&quot;=&gt;&quot;shagun_cl0027&quot;}, {&quot;key&quot;=&gt;&quot;Occasion&quot;, &quot;value&quot;=&gt;&quot;Evening/Party, Festive&quot;}, {&quot;key&quot;=&gt;&quot;Ideal For&quot;, &quot;value&quot;=&gt;&quot;Girls, Women&quot;}, {&quot;key&quot;=&gt;&quot;Color Code&quot;, &quot;value&quot;=&gt;&quot;White, Cream&quot;}]}"/>
  </r>
  <r>
    <s v="be2cb95ab169297be3a0adc439e42fb9"/>
    <d v="2016-01-06T23:50:45"/>
    <s v="http://www.flipkart.com/kiara-jewellery-sterling-silver-cubic-zirconia-rhodium-ring/p/itmdtbreer9z6zaq?pid=RNGDTBQUCH9BK9ZK"/>
    <x v="1329"/>
    <x v="5"/>
    <s v="[&quot;Jewellery &gt;&gt; Rings&quot;]"/>
    <s v="RNGDTBQUCH9BK9ZK"/>
    <n v="3875"/>
    <n v="1375"/>
    <n v="2500"/>
    <n v="35.483870967741936"/>
    <s v="[&quot;http://img6a.flixcart.com/image/ring/b/r/y/kir0209-15-kiara-jewellery-ring-original-imadtdyewu8hchg3.jpeg&quot;, &quot;http://img5a.flixcart.com/image/ring/b/r/y/kir0209-15-kiara-jewellery-ring-original-imadtdyewu8hchg3.jpeg&quot;, &quot;http://img5a.flixcart.com/image/ring/s/g/n/kir0209-12-kiara-jewellery-ring-original-imaduer5nhczejpg.jpeg&quot;]"/>
    <b v="0"/>
    <s v="Kiara Jewellery Sterling Silver Cubic Zirconia Rhodium Ring - Buy Kiara Jewellery Sterling Silver Cubic Zirconia Rhodium Ring only for Rs. 0.0 from Flipkart.com. Only Genuine Products. 30 Day Replacement Guarantee. Free Shipping. Cash On Delivery!"/>
    <n v="247"/>
    <s v="No rating available"/>
    <s v="No rating available"/>
    <s v="Kiara Jewellery"/>
    <s v="{&quot;product_specification&quot;=&gt;[{&quot;key&quot;=&gt;&quot;Sales Package&quot;, &quot;value&quot;=&gt;&quot;1 Ring, Warranty Card&quot;}, {&quot;key&quot;=&gt;&quot;Pack of&quot;, &quot;value&quot;=&gt;&quot;1&quot;}, {&quot;key&quot;=&gt;&quot;Brand&quot;, &quot;value&quot;=&gt;&quot;Kiara Jewellery&quot;}, {&quot;key&quot;=&gt;&quot;Model Number&quot;, &quot;value&quot;=&gt;&quot;KIR0209&quot;}, {&quot;key&quot;=&gt;&quot;Type&quot;, &quot;value&quot;=&gt;&quot;Ring&quot;}, {&quot;key&quot;=&gt;&quot;Color&quot;, &quot;value&quot;=&gt;&quot;White&quot;}, {&quot;key&quot;=&gt;&quot;Precious/Artificial Jewellery&quot;, &quot;value&quot;=&gt;&quot;Semi Precious Jewellery&quot;}, {&quot;key&quot;=&gt;&quot;Ideal For&quot;, &quot;value&quot;=&gt;&quot;Women, Girls&quot;}, {&quot;key&quot;=&gt;&quot;Collection&quot;, &quot;value&quot;=&gt;&quot;Contemporary&quot;}, {&quot;key&quot;=&gt;&quot;Occasion&quot;, &quot;value&quot;=&gt;&quot;Wedding and Engagement, Everyday&quot;}, {&quot;key&quot;=&gt;&quot;Base Material&quot;, &quot;value&quot;=&gt;&quot;Sterling Silver&quot;}, {&quot;key&quot;=&gt;&quot;Gemstone&quot;, &quot;value&quot;=&gt;&quot;Cubic Zirconia&quot;}, {&quot;key&quot;=&gt;&quot;Number of Gemstones&quot;, &quot;value&quot;=&gt;&quot;21&quot;}, {&quot;key&quot;=&gt;&quot;Finish&quot;, &quot;value&quot;=&gt;&quot;Glossy&quot;}, {&quot;key&quot;=&gt;&quot;Plating&quot;, &quot;value&quot;=&gt;&quot;Rhodium&quot;}, {&quot;key&quot;=&gt;&quot;Ring Size&quot;, &quot;value&quot;=&gt;&quot;8&quot;}, {&quot;key&quot;=&gt;&quot;Silver Purity&quot;, &quot;value&quot;=&gt;&quot;S 925&quot;}, {&quot;key&quot;=&gt;&quot;Silver Color&quot;, &quot;value&quot;=&gt;&quot;White&quot;}, {&quot;key&quot;=&gt;&quot;Silver Weight&quot;, &quot;value&quot;=&gt;&quot;2.5 g&quot;}, {&quot;key&quot;=&gt;&quot;Metal Purity&quot;, &quot;value&quot;=&gt;&quot;Silver 925&quot;}, {&quot;key&quot;=&gt;&quot;Metal Color&quot;, &quot;value&quot;=&gt;&quot;White&quot;}, {&quot;key&quot;=&gt;&quot;Natural/Synthetic Semi-precious Stone&quot;, &quot;value&quot;=&gt;&quot;Synthetic Semi-precious Stone&quot;}, {&quot;key&quot;=&gt;&quot;Semi-precious Stone Type&quot;, &quot;value&quot;=&gt;&quot;Cubic Zircon&quot;}, {&quot;key&quot;=&gt;&quot;Semi-precious Stone Shape&quot;, &quot;value&quot;=&gt;&quot;Round&quot;}, {&quot;key&quot;=&gt;&quot;Weight&quot;, &quot;value&quot;=&gt;&quot;2.5 g&quot;}]}"/>
  </r>
  <r>
    <s v="2afd8e66abd48eee7270ed89a78fd90d"/>
    <d v="2016-01-01T18:45:34"/>
    <s v="http://www.flipkart.com/ss-0ss4075awm-voltage-stabilizer/p/itmeeahsxfs7hmuy?pid=VSTEEAHS9HGGY3PF"/>
    <x v="1658"/>
    <x v="6"/>
    <s v="[&quot;Home &amp; Kitchen &gt;&gt; Home Appliances &gt;&gt; Voltage Stabilizers &gt;&gt; SS Voltage Stabilizers&quot;]"/>
    <s v="VSTEEAHS9HGGY3PF"/>
    <n v="3875"/>
    <n v="2300"/>
    <n v="1575"/>
    <n v="59.354838709677416"/>
    <s v="[&quot;http://img6a.flixcart.com/image/voltage-stabilizer/3/p/f/ss-0ss4075awm-1100x1100-imaeeabzujyejyvh.jpeg&quot;, &quot;http://img5a.flixcart.com/image/voltage-stabilizer/3/p/f/ss-0ss4075awm-original-imaeeabzujyejyvh.jpeg&quot;]"/>
    <b v="0"/>
    <s v="Buy SS 0SS4075AWM Voltage Stabilizer for Rs.2300 Online. Only Genuine Products. 30 Day Replacement Guarantee. Free Shipping. Cash On Delivery!"/>
    <n v="142"/>
    <s v="No rating available"/>
    <s v="No rating available"/>
    <s v="SS"/>
    <s v="{&quot;product_specification&quot;=&gt;[{&quot;key&quot;=&gt;&quot;Brand&quot;, &quot;value&quot;=&gt;&quot;SS&quot;}, {&quot;key&quot;=&gt;&quot;Used For&quot;, &quot;value&quot;=&gt;&quot;Air Conditioner&quot;}, {&quot;key&quot;=&gt;&quot;Type&quot;, &quot;value&quot;=&gt;&quot;Voltage Stabilizer&quot;}, {&quot;key&quot;=&gt;&quot;Model ID&quot;, &quot;value&quot;=&gt;&quot;0SS4075AWM&quot;}, {&quot;key&quot;=&gt;&quot;Color&quot;, &quot;value&quot;=&gt;&quot;White&quot;}, {&quot;key&quot;=&gt;&quot;Covered in Warranty&quot;, &quot;value&quot;=&gt;&quot;Any Manufacturing Defect Or Non-Functionality Of The Product&quot;}, {&quot;key&quot;=&gt;&quot;Warranty Summary&quot;, &quot;value&quot;=&gt;&quot;In Case Of Any Manufacturing Defect Or Non-Functionality Of The Product, The Customer Would Have To Give The Product To The Service Center. The Service Center Would Repair The Fault, Incase The Fault Is Not Serviceable, The Service Center Would Take A Call And Give The Replacement To The Customer.&quot;}, {&quot;key&quot;=&gt;&quot;Warranty Service Type&quot;, &quot;value&quot;=&gt;&quot;In case of any Manufacturing defect or Non-functionality of the product, the customer would have to give the product to the service center. The service center would repair the fault, incase the fault is not serviceable, the service center would take a call and give the replacement to the customer.&quot;}, {&quot;key&quot;=&gt;&quot;Not Covered in Warranty&quot;, &quot;value&quot;=&gt;&quot;Manual damage to the set is not covered under warranty.For any manufacturing defects/malfunctioning will be either repaired or replaced. Unauthorized tampering of the product during warranty period will cease the warranty&quot;}]}"/>
  </r>
  <r>
    <s v="3aca61b81bf4179922453bcf96747fee"/>
    <d v="2015-12-01T18:10:44"/>
    <s v="http://www.flipkart.com/rajrang-wooden-bsw018-showpiece-28-cm/p/itmearezfhghqck7?pid=SHIEAREZNXQEJFYM"/>
    <x v="1659"/>
    <x v="6"/>
    <s v="[&quot;Home Decor &amp; Festive Needs &gt;&gt; Showpieces &gt;&gt; Ethnic &gt;&gt; Rajrang Ethnic&quot;]"/>
    <s v="SHIEAREZNXQEJFYM"/>
    <n v="3845"/>
    <n v="1574"/>
    <n v="2271"/>
    <n v="40.93628088426528"/>
    <s v="[&quot;http://img5a.flixcart.com/image/showpiece-figurine/f/y/m/bsw018-rajrang-1100x1100-imaeaggaajgrhgjc.jpeg&quot;, &quot;http://img5a.flixcart.com/image/showpiece-figurine/f/y/m/bsw018-rajrang-original-imaeaggaajgrhgjc.jpeg&quot;]"/>
    <b v="0"/>
    <s v="Buy Rajrang Wooden BSW018 Showpiece  -  28 cm for Rs.1574 online. Rajrang Wooden BSW018 Showpiece  -  28 cm at best prices with FREE shipping &amp; cash on delivery. Only Genuine Products. 30 Day Replacement Guarantee."/>
    <n v="214"/>
    <s v="No rating available"/>
    <s v="No rating available"/>
    <s v="Rajrang"/>
    <s v="{&quot;product_specification&quot;=&gt;[{&quot;key&quot;=&gt;&quot;Brand&quot;, &quot;value&quot;=&gt;&quot;Rajrang&quot;}, {&quot;key&quot;=&gt;&quot;Model Number&quot;, &quot;value&quot;=&gt;&quot;BSW018&quot;}, {&quot;key&quot;=&gt;&quot;Type&quot;, &quot;value&quot;=&gt;&quot;Ethnic&quot;}, {&quot;key&quot;=&gt;&quot;Model Name&quot;, &quot;value&quot;=&gt;&quot;Wooden BSW018&quot;}, {&quot;key&quot;=&gt;&quot;Material&quot;, &quot;value&quot;=&gt;&quot;Wooden&quot;}, {&quot;key&quot;=&gt;&quot;Color&quot;, &quot;value&quot;=&gt;&quot;Black&quot;}, {&quot;key&quot;=&gt;&quot;Weight&quot;, &quot;value&quot;=&gt;&quot;290 g&quot;}, {&quot;key&quot;=&gt;&quot;Height&quot;, &quot;value&quot;=&gt;&quot;28 cm&quot;}, {&quot;key&quot;=&gt;&quot;Width&quot;, &quot;value&quot;=&gt;&quot;13 cm&quot;}, {&quot;key&quot;=&gt;&quot;Sales Package&quot;, &quot;value&quot;=&gt;&quot;1 Wall Decoration&quot;}, {&quot;key&quot;=&gt;&quot;Pack of&quot;, &quot;value&quot;=&gt;&quot;1&quot;}]}"/>
  </r>
  <r>
    <s v="00e6fd068b140fac2c25d443d146c3c8"/>
    <d v="2016-03-11T16:56:55"/>
    <s v="http://www.flipkart.com/naxa-electronics-ne-929-wh-headphones/p/itmeev5vurjtrz69?pid=ACCEEV5V5ERYC6RN"/>
    <x v="1660"/>
    <x v="2"/>
    <s v="[&quot;Mobiles &amp; Accessories &gt;&gt; Mobile Accessories &gt;&gt; Headphones &gt;&gt; Naxa Electronics Headphones &gt;&gt; Naxa Electronics Naxa Ne-929 Wh Headphones () He...&quot;]"/>
    <s v="ACCEEV5V5ERYC6RN"/>
    <n v="3840"/>
    <n v="3840"/>
    <n v="0"/>
    <n v="100"/>
    <s v="[&quot;http://img6a.flixcart.com/image/headphone/6/r/n/naxa-electronics-naxa-ne-929-wh-headphones-1100x1100-imaeexb55gbxvder.jpeg&quot;, &quot;http://img6a.flixcart.com/image/headphone/6/r/n/naxa-electronics-naxa-ne-929-wh-headphones-original-imaeexb55gbxvder.jpeg&quot;]"/>
    <b v="0"/>
    <s v="Specifications of Naxa Electronics Naxa Ne-929 Wh Headphones () Headphones (White) General Brand Naxa Electronics Model ID Naxa Ne-929 Wh Headphones () Color White"/>
    <n v="163"/>
    <s v="No rating available"/>
    <s v="No rating available"/>
    <s v="Naxa Electronics"/>
    <s v="{&quot;product_specification&quot;=&gt;[{&quot;key&quot;=&gt;&quot;Brand&quot;, &quot;value&quot;=&gt;&quot;Naxa Electronics&quot;}, {&quot;key&quot;=&gt;&quot;Model ID&quot;, &quot;value&quot;=&gt;&quot;Naxa Ne-929 Wh Headphones ()&quot;}, {&quot;key&quot;=&gt;&quot;Color&quot;, &quot;value&quot;=&gt;&quot;White&quot;}]}"/>
  </r>
  <r>
    <s v="8569c0c74898e697a36a5d9281bb164b"/>
    <d v="2015-12-01T18:10:44"/>
    <s v="http://www.flipkart.com/lal-haveli-decorative-rajasthani-traditional-handmade-3pcs-camel-showpiece-20-cm/p/itme9fmpx9r7rsux?pid=SHIE9FMPNEERARRX"/>
    <x v="1661"/>
    <x v="6"/>
    <s v="[&quot;Home Decor &amp; Festive Needs &gt;&gt; Showpieces &gt;&gt; Ethnic &gt;&gt; Lal Haveli Ethnic&quot;]"/>
    <s v="SHIE9FMPNEERARRX"/>
    <n v="3800"/>
    <n v="2849"/>
    <n v="951"/>
    <n v="74.973684210526315"/>
    <s v="[&quot;http://img5a.flixcart.com/image/showpiece-figurine/r/r/x/hnd01037-lal-haveli-1100x1100-imae8yydnq7rpegp.jpeg&quot;, &quot;http://img5a.flixcart.com/image/showpiece-figurine/r/r/x/hnd01037-lal-haveli-original-imae8yydnq7rpegp.jpeg&quot;, &quot;http://img5a.flixcart.com/image/showpiece-figurine/r/r/x/hnd01037-lal-haveli-original-imae8yyd3mr5trfw.jpeg&quot;, &quot;http://img5a.flixcart.com/image/showpiece-figurine/r/r/x/hnd01037-lal-haveli-original-imae8yyd3ggumpas.jpeg&quot;]"/>
    <b v="0"/>
    <s v="Lal Haveli Decorative Rajasthani Traditional Handmade 3pcs Camel Showpiece  -  20 cm (Wooden, Yellow)"/>
    <n v="101"/>
    <s v=""/>
    <s v=""/>
    <s v=""/>
    <s v=""/>
  </r>
  <r>
    <s v="42ee1b2486658b0caa53dd1eb7aa9dff"/>
    <d v="2016-04-25T00:04:50"/>
    <s v="http://www.flipkart.com/ocean-opg-ptydc-15-dial-caliper/p/itmehb7ctgdg4ng2?pid=CPLEHB7C7QYBDMTV"/>
    <x v="1662"/>
    <x v="6"/>
    <s v="[&quot;Home Improvement &gt;&gt; Tools &gt;&gt; Measuring &amp; Layout Tools &gt;&gt; Calipers &gt;&gt; Ocean OPG/PTYDC-15 Dial Caliper (0-15 mm)&quot;]"/>
    <s v="CPLEHB7C7QYBDMTV"/>
    <n v="3800"/>
    <n v="3500"/>
    <n v="300"/>
    <n v="92.10526315789474"/>
    <s v="[&quot;http://img6a.flixcart.com/image/caliper/m/t/v/opg-ptydc-15-ocean-original-imaehbyjfhazmkq9.jpeg&quot;]"/>
    <b v="0"/>
    <s v="Specifications of Ocean OPG/PTYDC-15 Dial Caliper (0-15 mm) In the box 1 Caliper General Brand Ocean Model Number OPG/PTYDC-15 Type Dial Caliper Resolution 0.05 mm Measuring Range 0-15 mm Accuracy 0-10mm"/>
    <n v="203"/>
    <s v="No rating available"/>
    <s v="No rating available"/>
    <s v="Ocean"/>
    <s v="{&quot;product_specification&quot;=&gt;[{&quot;value&quot;=&gt;&quot;1 Caliper&quot;}, {&quot;key&quot;=&gt;&quot;Brand&quot;, &quot;value&quot;=&gt;&quot;Ocean&quot;}, {&quot;key&quot;=&gt;&quot;Model Number&quot;, &quot;value&quot;=&gt;&quot;OPG/PTYDC-15&quot;}, {&quot;key&quot;=&gt;&quot;Type&quot;, &quot;value&quot;=&gt;&quot;Dial Caliper&quot;}, {&quot;key&quot;=&gt;&quot;Resolution&quot;, &quot;value&quot;=&gt;&quot;0.05 mm&quot;}, {&quot;key&quot;=&gt;&quot;Measuring Range&quot;, &quot;value&quot;=&gt;&quot;0-15 mm&quot;}, {&quot;key&quot;=&gt;&quot;Accuracy&quot;, &quot;value&quot;=&gt;&quot;0-10mm&quot;}]}"/>
  </r>
  <r>
    <s v="def6d736ae37fc6ee10285dd05e517e1"/>
    <d v="2016-01-07T11:20:25"/>
    <s v="http://www.flipkart.com/clublaptop-sony-vgn-bps22-bps22a-6-cell-laptop-battery/p/itmdpdjzfgfnuqft?pid=ACCDPDJVGNGNX7QE"/>
    <x v="1663"/>
    <x v="8"/>
    <s v="[&quot;Computers &gt;&gt; Laptop Accessories &gt;&gt; Batteries &gt;&gt; Clublaptop Batteries&quot;]"/>
    <s v="ACCDPDJVGNGNX7QE"/>
    <n v="3800"/>
    <n v="2636"/>
    <n v="1164"/>
    <n v="69.368421052631575"/>
    <s v="[&quot;http://img6a.flixcart.com/image/laptop-battery/7/q/e/clublaptop-sony-vgn-bps22-bps22a-original-imadpeec7zxzqayz.jpeg&quot;]"/>
    <b v="0"/>
    <s v="Clublaptop Sony VGN BPS22/BPS22A 6 Cell Laptop Battery"/>
    <n v="54"/>
    <s v=""/>
    <s v=""/>
    <s v=""/>
    <s v=""/>
  </r>
  <r>
    <s v="44622ebe6b8ab6b0111f1a0e1ece684b"/>
    <d v="2015-12-12T17:16:53"/>
    <s v="http://www.flipkart.com/saga-green-meena-navratna-pendant-traditional-alloy-jewel-set/p/itme78ffghcmxvec?pid=JWSE78FFPZBKYKZK"/>
    <x v="1664"/>
    <x v="5"/>
    <s v="[&quot;Jewellery &gt;&gt; Jewellery Sets&quot;]"/>
    <s v="JWSE78FFPZBKYKZK"/>
    <n v="3800"/>
    <n v="3420"/>
    <n v="380"/>
    <n v="90"/>
    <s v="[&quot;http://img5a.flixcart.com/image/jewellery-set/k/z/k/3008145-saga-original-imae772e2hn3pdgk.jpeg&quot;]"/>
    <b v="0"/>
    <s v="Saga Green Meena Navratna Pendant Traditional Alloy Jewel Set - Buy Saga Green Meena Navratna Pendant Traditional Alloy Jewel Set only for Rs. 3420 from Flipkart.com. Only Genuine Products. 30 Day Replacement Guarantee. Free Shipping. Cash On Delivery!"/>
    <n v="252"/>
    <s v="No rating available"/>
    <s v="No rating available"/>
    <s v="Saga"/>
    <s v="{&quot;product_specification&quot;=&gt;[{&quot;key&quot;=&gt;&quot;Base Material&quot;, &quot;value&quot;=&gt;&quot;Alloy&quot;}, {&quot;key&quot;=&gt;&quot;Brand&quot;, &quot;value&quot;=&gt;&quot;Saga&quot;}, {&quot;key&quot;=&gt;&quot;Model Number&quot;, &quot;value&quot;=&gt;&quot;3008145&quot;}, {&quot;key&quot;=&gt;&quot;Precious/Artificial Jewellery&quot;, &quot;value&quot;=&gt;&quot;Fashion Jewellery&quot;}, {&quot;key&quot;=&gt;&quot;Type&quot;, &quot;value&quot;=&gt;&quot;Earring and Necklace Set&quot;}, {&quot;key&quot;=&gt;&quot;Model Name&quot;, &quot;value&quot;=&gt;&quot;Green Meena Navratna Pendant Traditional&quot;}, {&quot;key&quot;=&gt;&quot;Ideal For&quot;, &quot;value&quot;=&gt;&quot;Women&quot;}, {&quot;key&quot;=&gt;&quot;Occasion&quot;, &quot;value&quot;=&gt;&quot;Wedding and Engagement&quot;}, {&quot;key&quot;=&gt;&quot;Color&quot;, &quot;value&quot;=&gt;&quot;Green&quot;}, {&quot;key&quot;=&gt;&quot;Sales Package&quot;, &quot;value&quot;=&gt;&quot;1 Necklace, 1 Pair Earrings&quot;}]}"/>
  </r>
  <r>
    <s v="471324eee9ed36882798015234ddebe2"/>
    <d v="2015-12-20T13:56:17"/>
    <s v="http://www.flipkart.com/harp-metal-bangle/p/itmedfyyyhuufhr5?pid=BBAEDFYYYETPFCAC"/>
    <x v="1665"/>
    <x v="5"/>
    <s v="[&quot;Jewellery &gt;&gt; Bangles, Bracelets &amp; Armlets &gt;&gt; Bangles&quot;]"/>
    <s v="BBAEDFYYYETPFCAC"/>
    <n v="3800"/>
    <n v="1900"/>
    <n v="1900"/>
    <n v="50"/>
    <s v="[&quot;http://img6a.flixcart.com/image/bangle-bracelet-armlet/c/a/c/201510041-2-5-harp-1-original-imaedfwkh4ruafyd.jpeg&quot;, &quot;http://img5a.flixcart.com/image/bangle-bracelet-armlet/c/a/c/201510041-2-5-harp-1-original-imaedfwkh4ruafyd.jpeg&quot;, &quot;http://img5a.flixcart.com/image/bangle-bracelet-armlet/c/a/c/201510041-2-5-harp-1-original-imaedfwzr5rqcc8g.jpeg&quot;]"/>
    <b v="0"/>
    <s v="Harp Metal Bangle"/>
    <n v="17"/>
    <s v=""/>
    <s v=""/>
    <s v=""/>
    <s v=""/>
  </r>
  <r>
    <s v="1c49ad60586cebf577834b6b93fa84f7"/>
    <d v="2016-04-03T00:56:28"/>
    <s v="http://www.flipkart.com/lolaski-sleeveless-striped-girl-s-women-s-jacket/p/itmegcuyz52hxyyk?pid=JCKEGCUYZS97FXDN"/>
    <x v="1666"/>
    <x v="4"/>
    <s v="[&quot;Clothing &gt;&gt; Kids' Clothing &gt;&gt; Girls Wear &gt;&gt; Winter &amp; Seasonal Wear &gt;&gt; Jackets &gt;&gt; Lolaski Jackets &gt;&gt; Lolaski Sleeveless Striped Girl's, Women's Jacket&quot;]"/>
    <s v="JCKEGCUYZS97FXDN"/>
    <n v="3800"/>
    <n v="1899"/>
    <n v="1901"/>
    <n v="49.973684210526315"/>
    <s v="[&quot;http://img6a.flixcart.com/image/jacket/6/g/g/maty-colour-cotton-jacket-lolaski-xl-original-imaegcp96jhxehcy.jpeg&quot;, &quot;http://img5a.flixcart.com/image/jacket/6/g/g/maty-colour-cotton-jacket-lolaski-xl-original-imaegcp96jhxehcy.jpeg&quot;, &quot;http://img5a.flixcart.com/image/jacket/6/g/g/maty-colour-cotton-jacket-lolaski-xl-original-imaegcp9juphragk.jpeg&quot;, &quot;http://img6a.flixcart.com/image/jacket/6/g/g/maty-colour-cotton-jacket-lolaski-xxl-original-imaegcp99y5zgydg.jpeg&quot;, &quot;http://img5a.flixcart.com/image/jacket/6/g/g/maty-colour-cotton-jacket-lolaski-3xl-original-imaegcp9mtz85vpv.jpeg&quot;, &quot;http://img5a.flixcart.com/image/jacket/6/g/g/maty-colour-cotton-jacket-lolaski-3xl-original-imaegcp9qfcjhfbh.jpeg&quot;]"/>
    <b v="0"/>
    <s v="Specifications of Lolaski Sleeveless Striped Girl's, Women's Jacket Jacket Details Lining Netted Closure Button Sleeve Sleeveless Reversible No Fabric Cotton General Details Pattern Striped Ideal For Girl's, Women's Additional Details Style Code Maty Colour Cotton Jacket"/>
    <n v="271"/>
    <s v="No rating available"/>
    <s v="No rating available"/>
    <s v="Lolaski"/>
    <s v="{&quot;product_specification&quot;=&gt;[{&quot;key&quot;=&gt;&quot;Lining&quot;, &quot;value&quot;=&gt;&quot;Netted&quot;}, {&quot;key&quot;=&gt;&quot;Closure&quot;, &quot;value&quot;=&gt;&quot;Button&quot;}, {&quot;key&quot;=&gt;&quot;Sleeve&quot;, &quot;value&quot;=&gt;&quot;Sleeveless&quot;}, {&quot;key&quot;=&gt;&quot;Reversible&quot;, &quot;value&quot;=&gt;&quot;No&quot;}, {&quot;key&quot;=&gt;&quot;Fabric&quot;, &quot;value&quot;=&gt;&quot;Cotton&quot;}, {&quot;key&quot;=&gt;&quot;Pattern&quot;, &quot;value&quot;=&gt;&quot;Striped&quot;}, {&quot;key&quot;=&gt;&quot;Ideal For&quot;, &quot;value&quot;=&gt;&quot;Girl's, Women's&quot;}, {&quot;key&quot;=&gt;&quot;Style Code&quot;, &quot;value&quot;=&gt;&quot;Maty Colour Cotton Jacket&quot;}]}"/>
  </r>
  <r>
    <s v="edec3bb5df9c4bc618752e94532bb36e"/>
    <d v="2016-01-01T18:45:34"/>
    <s v="http://www.flipkart.com/art-treasure-decorative-shankh/p/itmebpvfugsze2as?pid=SNKEBPVFVGG8A5UR"/>
    <x v="1667"/>
    <x v="6"/>
    <s v="[&quot;Home Decor &amp; Festive Needs &gt;&gt; Religion &amp; Devotion &gt;&gt; Shankh &gt;&gt; The Art Treasure Shankh&quot;]"/>
    <s v="SNKEBPVFVGG8A5UR"/>
    <n v="3800"/>
    <n v="2900"/>
    <n v="899.99999999999955"/>
    <n v="76.31578947368422"/>
    <s v="[&quot;http://img6a.flixcart.com/image/shankh/5/u/r/atvt-51-1-the-art-treasure-1100x1100-imaebg9hetqhzh4d.jpeg&quot;, &quot;http://img6a.flixcart.com/image/shankh/5/u/r/atvt-51-1-the-art-treasure-original-imaebg9hetqhzh4d.jpeg&quot;]"/>
    <b v="0"/>
    <s v="Buy The Art Treasure Decorative Shankh for Rs.2900 online. The Art Treasure Decorative Shankh at best prices with FREE shipping &amp; cash on delivery. Only Genuine Products. 30 Day Replacement Guarantee."/>
    <n v="200"/>
    <s v="No rating available"/>
    <s v="No rating available"/>
    <s v="The Art Treasure"/>
    <s v="{&quot;product_specification&quot;=&gt;[{&quot;key&quot;=&gt;&quot;Brand&quot;, &quot;value&quot;=&gt;&quot;The Art Treasure&quot;}, {&quot;key&quot;=&gt;&quot;Model Number&quot;, &quot;value&quot;=&gt;&quot;ATVT 51_1&quot;}, {&quot;key&quot;=&gt;&quot;Shade&quot;, &quot;value&quot;=&gt;&quot;Gold&quot;}, {&quot;key&quot;=&gt;&quot;Type&quot;, &quot;value&quot;=&gt;&quot;Decorative&quot;}, {&quot;key&quot;=&gt;&quot;Material&quot;, &quot;value&quot;=&gt;&quot;Ceramic&quot;}, {&quot;key&quot;=&gt;&quot;Shankh Type&quot;, &quot;value&quot;=&gt;&quot;Right Handed&quot;}, {&quot;key&quot;=&gt;&quot;Color&quot;, &quot;value&quot;=&gt;&quot;Gold&quot;}, {&quot;value&quot;=&gt;&quot;1 Shankh&quot;}, {&quot;key&quot;=&gt;&quot;Length&quot;, &quot;value&quot;=&gt;&quot;19 cm&quot;}, {&quot;key&quot;=&gt;&quot;Width&quot;, &quot;value&quot;=&gt;&quot;21 cm&quot;}]}"/>
  </r>
  <r>
    <s v="ebbb0ed94130a97d3957b2a4b128377e"/>
    <d v="2016-06-16T14:21:06"/>
    <s v="http://www.flipkart.com/shaun-boy-s-pyjama/p/itmeh93mmt3beg2v?pid=PYJEH93NGYCXNNFK"/>
    <x v="1619"/>
    <x v="4"/>
    <s v="[&quot;Clothing &gt;&gt; Kids' Clothing &gt;&gt; Boys Wear &gt;&gt; Trousers &amp; Cargos &gt;&gt; Pyjamas &gt;&gt; Shaun Pyjamas &gt;&gt; Shaun Boy's Pyjama&quot;]"/>
    <s v="PYJEH93NGYCXNNFK"/>
    <n v="3799"/>
    <n v="883"/>
    <n v="2916"/>
    <n v="23.242958673335089"/>
    <s v="[&quot;http://img5a.flixcart.com/image/pyjama/n/t/z/671pyb-pxpu-shaun-7-8-years-original-imaegny3gprdrmff.jpeg&quot;, &quot;http://img6a.flixcart.com/image/pyjama/n/t/z/671pyb-pxpu-shaun-7-8-years-original-imaegny3gprdrmff.jpeg&quot;, &quot;http://img6a.flixcart.com/image/pyjama/n/t/z/671pyb-pxpu-shaun-7-8-years-original-imaegny3kedvph2f.jpeg&quot;, &quot;http://img6a.flixcart.com/image/pyjama/n/t/z/671pyb-pxpu-shaun-6-7-years-original-imaegny3abvbggxf.jpeg&quot;]"/>
    <b v="0"/>
    <s v="Key Features of Shaun Boy's Pyjama Pink, Grey, Purple Cotton,Specifications of Shaun Boy's Pyjama General Details Pattern Printed Occasion Casual Ideal For Boy's Pyjama Details Fabric Cotton In the Box 3 Pyjama Additional Details Style Code 671PYB_PXPu Fabric Care Gentle Machine Wash in Lukewarm Water, Do Not Bleach."/>
    <n v="318"/>
    <s v="No rating available"/>
    <s v="No rating available"/>
    <s v="Shaun"/>
    <s v="{&quot;product_specification&quot;=&gt;[{&quot;key&quot;=&gt;&quot;Pattern&quot;, &quot;value&quot;=&gt;&quot;Printed&quot;}, {&quot;key&quot;=&gt;&quot;Occasion&quot;, &quot;value&quot;=&gt;&quot;Casual&quot;}, {&quot;key&quot;=&gt;&quot;Ideal For&quot;, &quot;value&quot;=&gt;&quot;Boy's&quot;}, {&quot;key&quot;=&gt;&quot;Fabric&quot;, &quot;value&quot;=&gt;&quot;Cotton&quot;}, {&quot;value&quot;=&gt;&quot;3 Pyjama&quot;}, {&quot;key&quot;=&gt;&quot;Style Code&quot;, &quot;value&quot;=&gt;&quot;671PYB_PXPu&quot;}, {&quot;value&quot;=&gt;&quot;Gentle Machine Wash in Lukewarm Water, Do Not Bleach.&quot;}]}"/>
  </r>
  <r>
    <s v="5644659c7328e0f061463944c63c0fe4"/>
    <d v="2015-12-13T05:59:55"/>
    <s v="http://www.flipkart.com/nimya-solid-men-s-polo-neck-t-shirt/p/itmeadzz8fykfpjg?pid=TSHEADZZB9MR2FA9"/>
    <x v="1593"/>
    <x v="4"/>
    <s v="[&quot;Clothing &gt;&gt; Men's Clothing &gt;&gt; T-Shirts &gt;&gt; Nimya T-Shirts&quot;]"/>
    <s v="TSHEADZZB9MR2FA9"/>
    <n v="3799"/>
    <n v="759"/>
    <n v="3040"/>
    <n v="19.978941826796525"/>
    <s v="[&quot;http://img5a.flixcart.com/image/t-shirt/f/a/9/nmp11211a-nimya-l-original-imaeacf5fgghy8hu.jpeg&quot;, &quot;http://img5a.flixcart.com/image/t-shirt/f/a/9/nmp11211a-nimya-l-original-imaeaba9ttzqp3cy.jpeg&quot;, &quot;http://img5a.flixcart.com/image/t-shirt/f/a/9/nmp11211a-nimya-l-original-imaeabaayz4xgksv.jpeg&quot;, &quot;http://img6a.flixcart.com/image/t-shirt/f/a/9/nmp11211a-nimya-l-original-imaeab8v8fwgxkdr.jpeg&quot;, &quot;http://img6a.flixcart.com/image/t-shirt/f/a/9/nmp11211a-nimya-l-original-imaeabahpbhqcs5x.jpeg&quot;]"/>
    <b v="0"/>
    <s v="Nimya Solid Men's Polo Neck T-Shirt (Pack of 3)"/>
    <n v="47"/>
    <s v=""/>
    <s v=""/>
    <s v=""/>
    <s v=""/>
  </r>
  <r>
    <s v="6a1ba2a2fdaacac0c9425dccec4ddd92"/>
    <d v="2015-12-12T17:16:53"/>
    <s v="http://www.flipkart.com/raymond-abstract-double-blanket-pink/p/itmeawabffzgzvxy?pid=BLAEAWABZ5GADHAX"/>
    <x v="922"/>
    <x v="6"/>
    <s v="[&quot;Home Furnishing &gt;&gt; Bed Linen &gt;&gt; Blankets, Quilts &amp; Dohars&quot;]"/>
    <s v="BLAEAWABZ5GADHAX"/>
    <n v="3799"/>
    <n v="3799"/>
    <n v="0"/>
    <n v="100"/>
    <s v="[&quot;http://img6a.flixcart.com/image/blanket/h/a/x/double-blanket-raymond-double-blanket-1100x1100-imaeazmwz2tz7qrx.jpeg&quot;, &quot;http://img5a.flixcart.com/image/blanket/h/a/x/double-blanket-raymond-double-blanket-original-imaeazmwz2tz7qrx.jpeg&quot;]"/>
    <b v="0"/>
    <s v="Buy Raymond Abstract Double Blanket Pink at Rs. 3799 at Flipkart.com. Only Genuine Products. Free Shipping. Cash On Delivery!"/>
    <n v="125"/>
    <s v="No rating available"/>
    <s v="No rating available"/>
    <s v="Raymond"/>
    <s v="{&quot;product_specification&quot;=&gt;[{&quot;key&quot;=&gt;&quot;Machine Washable&quot;, &quot;value&quot;=&gt;&quot;Yes&quot;}, {&quot;key&quot;=&gt;&quot;Brand&quot;, &quot;value&quot;=&gt;&quot;Raymond&quot;}, {&quot;key&quot;=&gt;&quot;Suitable For&quot;, &quot;value&quot;=&gt;&quot;Bed&quot;}, {&quot;key&quot;=&gt;&quot;Type&quot;, &quot;value&quot;=&gt;&quot;Blanket&quot;}, {&quot;key&quot;=&gt;&quot;Model Name&quot;, &quot;value&quot;=&gt;&quot;Double Blanket&quot;}, {&quot;key&quot;=&gt;&quot;Hand Washable&quot;, &quot;value&quot;=&gt;&quot;Yes&quot;}, {&quot;key&quot;=&gt;&quot;Ideal For&quot;, &quot;value&quot;=&gt;&quot;Men and Women&quot;}, {&quot;key&quot;=&gt;&quot;Model ID&quot;, &quot;value&quot;=&gt;&quot;Double Blanket&quot;}, {&quot;key&quot;=&gt;&quot;Outer Material&quot;, &quot;value&quot;=&gt;&quot;100% Super Soft Polyester&quot;}, {&quot;key&quot;=&gt;&quot;Design&quot;, &quot;value&quot;=&gt;&quot;Maria&quot;}, {&quot;key&quot;=&gt;&quot;Size&quot;, &quot;value&quot;=&gt;&quot;Double&quot;}, {&quot;key&quot;=&gt;&quot;Color&quot;, &quot;value&quot;=&gt;&quot;Pink&quot;}, {&quot;key&quot;=&gt;&quot;Weight&quot;, &quot;value&quot;=&gt;&quot;1800 g&quot;}, {&quot;key&quot;=&gt;&quot;Length&quot;, &quot;value&quot;=&gt;&quot;94 inch / 240 cm&quot;}, {&quot;key&quot;=&gt;&quot;Width&quot;, &quot;value&quot;=&gt;&quot;86 inch / 220 cm&quot;}, {&quot;key&quot;=&gt;&quot;Number of Contents in Sales Package&quot;, &quot;value&quot;=&gt;&quot;1&quot;}, {&quot;key&quot;=&gt;&quot;Sales Package&quot;, &quot;value&quot;=&gt;&quot;Blanket&quot;}]}"/>
  </r>
  <r>
    <s v="bfbd6410662f19e47c30432ee7ea66b1"/>
    <d v="2015-12-12T17:16:53"/>
    <s v="http://www.flipkart.com/raymond-abstract-single-blanket-grey/p/itme9csthqghpzze?pid=BLAE9CST6HZXH4G3"/>
    <x v="1381"/>
    <x v="6"/>
    <s v="[&quot;Home Furnishing &gt;&gt; Bed Linen &gt;&gt; Blankets, Quilts &amp; Dohars&quot;]"/>
    <s v="BLAE9CST6HZXH4G3"/>
    <n v="3799"/>
    <n v="3419"/>
    <n v="380"/>
    <n v="89.997367728349559"/>
    <s v="[&quot;http://img5a.flixcart.com/image/blanket/4/g/3/single-blanket-raymond-single-blanket-original-imae9bhq6ftkqszy.jpeg&quot;, &quot;http://img6a.flixcart.com/image/blanket/4/g/3/single-blanket-raymond-single-blanket-original-imae9bhq6ftkqszy.jpeg&quot;]"/>
    <b v="0"/>
    <s v="Buy Raymond Abstract Single Blanket Grey at Rs. 3419 at Flipkart.com. Only Genuine Products. Free Shipping. Cash On Delivery!"/>
    <n v="125"/>
    <s v="No rating available"/>
    <s v="No rating available"/>
    <s v="Raymond"/>
    <s v="{&quot;product_specification&quot;=&gt;[{&quot;key&quot;=&gt;&quot;Machine Washable&quot;, &quot;value&quot;=&gt;&quot;Yes&quot;}, {&quot;key&quot;=&gt;&quot;Brand&quot;, &quot;value&quot;=&gt;&quot;Raymond&quot;}, {&quot;key&quot;=&gt;&quot;Suitable For&quot;, &quot;value&quot;=&gt;&quot;Men and Women&quot;}, {&quot;key&quot;=&gt;&quot;Type&quot;, &quot;value&quot;=&gt;&quot;Blanket&quot;}, {&quot;key&quot;=&gt;&quot;Model Name&quot;, &quot;value&quot;=&gt;&quot;Single Blanket&quot;}, {&quot;key&quot;=&gt;&quot;Ideal For&quot;, &quot;value&quot;=&gt;&quot;Men and Women&quot;}, {&quot;key&quot;=&gt;&quot;Model ID&quot;, &quot;value&quot;=&gt;&quot;Single Blanket&quot;}, {&quot;key&quot;=&gt;&quot;Outer Material&quot;, &quot;value&quot;=&gt;&quot;95%Wool+5% Polyester&quot;}, {&quot;key&quot;=&gt;&quot;Design&quot;, &quot;value&quot;=&gt;&quot;Sanford 4 Ss&quot;}, {&quot;key&quot;=&gt;&quot;Size&quot;, &quot;value&quot;=&gt;&quot;Single&quot;}, {&quot;key&quot;=&gt;&quot;Color&quot;, &quot;value&quot;=&gt;&quot;Grey&quot;}, {&quot;key&quot;=&gt;&quot;Weight&quot;, &quot;value&quot;=&gt;&quot;2000 g&quot;}, {&quot;key&quot;=&gt;&quot;Length&quot;, &quot;value&quot;=&gt;&quot;90 inch / 229 cm&quot;}, {&quot;key&quot;=&gt;&quot;Width&quot;, &quot;value&quot;=&gt;&quot;59 inch / 152 cm&quot;}, {&quot;key&quot;=&gt;&quot;Number of Contents in Sales Package&quot;, &quot;value&quot;=&gt;&quot;1&quot;}, {&quot;key&quot;=&gt;&quot;Sales Package&quot;, &quot;value&quot;=&gt;&quot;Blanket&quot;}]}"/>
  </r>
  <r>
    <s v="826aceb59b42dcc9341b592ec0ec2dd2"/>
    <d v="2015-12-29T10:37:38"/>
    <s v="http://www.flipkart.com/allen-solly-casual-shoes/p/itmecuzuhpjxhk6b?pid=SHOECUZUWWUMMEBC"/>
    <x v="1668"/>
    <x v="12"/>
    <s v="[&quot;Footwear &gt;&gt; Men's Footwear &gt;&gt; Casual Shoes &gt;&gt; Allen Solly Casual Shoes&quot;]"/>
    <s v="SHOECUZUWWUMMEBC"/>
    <n v="3799"/>
    <n v="1900"/>
    <n v="1899"/>
    <n v="50.013161358252169"/>
    <s v="[&quot;http://img5a.flixcart.com/image/shoe/p/w/v/black-41012-allen-solly-6-1000x1000-imaecqztaug9yt74.jpeg&quot;, &quot;http://img5a.flixcart.com/image/shoe/p/w/v/black-41012-allen-solly-6-original-imaecqztaug9yt74.jpeg&quot;, &quot;http://img5a.flixcart.com/image/shoe/p/w/v/black-41012-allen-solly-6-original-imaecqztjpzrwknf.jpeg&quot;, &quot;http://img5a.flixcart.com/image/shoe/p/w/v/black-41012-allen-solly-6-original-imaecqztmyyghnqf.jpeg&quot;, &quot;http://img6a.flixcart.com/image/shoe/p/w/v/black-41012-allen-solly-10-original-imaecqztggbchedh.jpeg&quot;]"/>
    <b v="0"/>
    <s v="Allen Solly Casual Shoes - Buy Allen Solly Casual Shoes - 41012 only for Rs. 1900 from Flipkart.com. Only Genuine Products. 30 Day Replacement Guarantee. Free Shipping. Cash On Delivery!"/>
    <n v="186"/>
    <s v="No rating available"/>
    <s v="No rating available"/>
    <s v=""/>
    <s v="{&quot;product_specification&quot;=&gt;[{&quot;key&quot;=&gt;&quot;Occasion&quot;, &quot;value&quot;=&gt;&quot;Casual&quot;}, {&quot;key&quot;=&gt;&quot;Ideal For&quot;, &quot;value&quot;=&gt;&quot;Men&quot;}, {&quot;key&quot;=&gt;&quot;Heel Height&quot;, &quot;value&quot;=&gt;&quot;1 inch&quot;}, {&quot;key&quot;=&gt;&quot;Outer Material&quot;, &quot;value&quot;=&gt;&quot;Suede&quot;}, {&quot;key&quot;=&gt;&quot;Color&quot;, &quot;value&quot;=&gt;&quot;Black&quot;}]}"/>
  </r>
  <r>
    <s v="b073341f951a8f5c019b820e3dafb346"/>
    <d v="2015-12-29T10:37:38"/>
    <s v="http://www.flipkart.com/allen-solly-casual-shoe/p/itmeatszvcy2c2pq?pid=SHOEATSZWUNKW8ZK"/>
    <x v="1669"/>
    <x v="12"/>
    <s v="[&quot;Footwear &gt;&gt; Men's Footwear &gt;&gt; Casual Shoes &gt;&gt; Allen Solly Casual Shoes&quot;]"/>
    <s v="SHOEATSZWUNKW8ZK"/>
    <n v="3799"/>
    <n v="1900"/>
    <n v="1899"/>
    <n v="50.013161358252169"/>
    <s v="[&quot;http://img6a.flixcart.com/image/shoe/w/h/9/brown-17897-allen-solly-6-1000x1000-imaearwf69f54eyy.jpeg&quot;, &quot;http://img5a.flixcart.com/image/shoe/w/h/9/brown-17897-allen-solly-6-original-imaearwf69f54eyy.jpeg&quot;, &quot;http://img5a.flixcart.com/image/shoe/w/h/9/brown-17897-allen-solly-6-original-imaearwfu7bghfsc.jpeg&quot;, &quot;http://img6a.flixcart.com/image/shoe/w/h/9/brown-17897-allen-solly-6-original-imaearwfr6v3kgsu.jpeg&quot;, &quot;http://img5a.flixcart.com/image/shoe/w/h/9/brown-17897-allen-solly-6-original-imaearwfszthqhjv.jpeg&quot;]"/>
    <b v="0"/>
    <s v="Allen Solly Casual Shoe - Buy Allen Solly Casual Shoe - 17897 only for Rs. 1900 from Flipkart.com. Only Genuine Products. 30 Day Replacement Guarantee. Free Shipping. Cash On Delivery!"/>
    <n v="184"/>
    <s v="No rating available"/>
    <s v="No rating available"/>
    <s v=""/>
    <s v="{&quot;product_specification&quot;=&gt;[{&quot;key&quot;=&gt;&quot;Occasion&quot;, &quot;value&quot;=&gt;&quot;Casual&quot;}, {&quot;key&quot;=&gt;&quot;Ideal For&quot;, &quot;value&quot;=&gt;&quot;Men&quot;}, {&quot;key&quot;=&gt;&quot;Heel Height&quot;, &quot;value&quot;=&gt;&quot;1 inch&quot;}, {&quot;key&quot;=&gt;&quot;Outer Material&quot;, &quot;value&quot;=&gt;&quot;Leather&quot;}, {&quot;key&quot;=&gt;&quot;Color&quot;, &quot;value&quot;=&gt;&quot;Brown&quot;}]}"/>
  </r>
  <r>
    <s v="928eac0cd154f29ca1fa5e4769cd1620"/>
    <d v="2015-12-29T10:37:38"/>
    <s v="http://www.flipkart.com/bruno-manetti-7007-lace-up-shoes/p/itme5hyu4mb7b5ng?pid=SHOE5HYUCXZXTSFE"/>
    <x v="1670"/>
    <x v="12"/>
    <s v="[&quot;Footwear &gt;&gt; Men's Footwear &gt;&gt; Formal Shoes &gt;&gt; Bruno Manetti Formal Shoes&quot;]"/>
    <s v="SHOE5HYUCXZXTSFE"/>
    <n v="3799"/>
    <n v="1519"/>
    <n v="2280"/>
    <n v="39.98420637009739"/>
    <s v="[&quot;http://img6a.flixcart.com/image/shoe/5/h/e/black-bm-7007-bruno-manetti-43-1000x1000-imae5jub4hxvfhhz.jpeg&quot;, &quot;http://img5a.flixcart.com/image/shoe/5/h/e/black-bm-7007-bruno-manetti-43-original-imae5jub4hxvfhhz.jpeg&quot;, &quot;http://img5a.flixcart.com/image/shoe/5/h/e/black-bm-7007-bruno-manetti-43-original-imae5jucjwvwp8fj.jpeg&quot;, &quot;http://img5a.flixcart.com/image/shoe/5/h/e/black-bm-7007-bruno-manetti-43-original-imae5jucyunkfhgw.jpeg&quot;, &quot;http://img5a.flixcart.com/image/shoe/5/h/e/black-bm-7007-bruno-manetti-43-original-imae5judfdsspjwm.jpeg&quot;, &quot;http://img5a.flixcart.com/image/shoe/5/h/e/black-bm-7007-bruno-manetti-43-original-imae5jugdrnpuzjb.jpeg&quot;]"/>
    <b v="0"/>
    <s v="Bruno Manetti 7007 Lace Up Shoes"/>
    <n v="32"/>
    <s v=""/>
    <s v=""/>
    <s v=""/>
    <s v=""/>
  </r>
  <r>
    <s v="f2a8b20fcb777f742049375975e8dbb4"/>
    <d v="2015-12-29T10:37:38"/>
    <s v="http://www.flipkart.com/bruno-manetti-1475-lace-up-shoes/p/itme6vtkbpzppntc?pid=SHOE6VTKJZUXHDAT"/>
    <x v="1671"/>
    <x v="12"/>
    <s v="[&quot;Footwear &gt;&gt; Men's Footwear &gt;&gt; Formal Shoes &gt;&gt; Bruno Manetti Formal Shoes&quot;]"/>
    <s v="SHOE6VTKJZUXHDAT"/>
    <n v="3799"/>
    <n v="1519"/>
    <n v="2280"/>
    <n v="39.98420637009739"/>
    <s v="[&quot;http://img6a.flixcart.com/image/shoe/c/8/7/black-bm-1475-bruno-manetti-43-1000x1000-imae6vfvy2jvjqeh.jpeg&quot;, &quot;http://img5a.flixcart.com/image/shoe/c/8/7/black-bm-1475-bruno-manetti-43-original-imae6vfvy2jvjqeh.jpeg&quot;, &quot;http://img5a.flixcart.com/image/shoe/c/8/7/black-bm-1475-bruno-manetti-43-original-imae6bgwuhzdy4kp.jpeg&quot;, &quot;http://img5a.flixcart.com/image/shoe/c/8/7/black-bm-1475-bruno-manetti-43-original-imae6bgxugebzpty.jpeg&quot;, &quot;http://img6a.flixcart.com/image/shoe/c/8/7/black-bm-1475-bruno-manetti-43-original-imae6bgwpnzzehps.jpeg&quot;, &quot;http://img6a.flixcart.com/image/shoe/c/8/7/black-bm-1475-bruno-manetti-43-original-imae6bgw7hz4vqbx.jpeg&quot;]"/>
    <b v="1"/>
    <s v="Bruno Manetti 1475 Lace Up Shoes - Buy Bruno Manetti 1475 Lace Up Shoes - BM-1475 only for Rs. 1519 from Flipkart.com. Only Genuine Products. 30 Day Replacement Guarantee. Free Shipping. Cash On Delivery!"/>
    <n v="204"/>
    <s v="No rating available"/>
    <s v="No rating available"/>
    <s v=""/>
    <s v="{&quot;product_specification&quot;=&gt;[{&quot;key&quot;=&gt;&quot;Ideal For&quot;, &quot;value&quot;=&gt;&quot;Men&quot;}, {&quot;key&quot;=&gt;&quot;Occasion&quot;, &quot;value&quot;=&gt;&quot;Formal&quot;}, {&quot;key&quot;=&gt;&quot;Weight&quot;, &quot;value&quot;=&gt;&quot;600 g (per single Shoe) - Weight of the product may vary depending on size.&quot;}, {&quot;key&quot;=&gt;&quot;Heel Height&quot;, &quot;value&quot;=&gt;&quot;0 inch&quot;}, {&quot;key&quot;=&gt;&quot;Technology Used&quot;, &quot;value&quot;=&gt;&quot;NA&quot;}, {&quot;key&quot;=&gt;&quot;Outer Material&quot;, &quot;value&quot;=&gt;&quot;Leather&quot;}, {&quot;key&quot;=&gt;&quot;Color&quot;, &quot;value&quot;=&gt;&quot;Black&quot;}, {&quot;value&quot;=&gt;&quot;3&quot;}, {&quot;key&quot;=&gt;&quot;Care Instructions&quot;, &quot;value&quot;=&gt;&quot;Wipe With Clean Dry Clothes&quot;}, {&quot;value&quot;=&gt;&quot;2 Shoes&quot;}]}"/>
  </r>
  <r>
    <s v="6f053e4c78c6057d616e66ae6cc9222d"/>
    <d v="2016-01-01T18:45:34"/>
    <s v="http://www.flipkart.com/taaza-garam-6-axis-seeker-2-4ghz-remote-control-drone/p/itmee9ggby8mv26k?pid=RCTEE9GGHDFFWEF9"/>
    <x v="1672"/>
    <x v="13"/>
    <s v="[&quot;Toys &amp; School Supplies &gt;&gt; Remote Control Toys &gt;&gt; Taaza Garam Remote Control Toys&quot;]"/>
    <s v="RCTEE9GGHDFFWEF9"/>
    <n v="3799"/>
    <n v="3299"/>
    <n v="500"/>
    <n v="86.838641747828376"/>
    <s v="[&quot;http://img5a.flixcart.com/image/remote-control-toy/e/f/9/taaza-garam-6-axis-seeker-2-4ghz-remote-control-drone-1100x1100-imaee97bsdwpupch.jpeg&quot;, &quot;http://img6a.flixcart.com/image/remote-control-toy/e/f/9/taaza-garam-6-axis-seeker-2-4ghz-remote-control-drone-original-imaee97bsdwpupch.jpeg&quot;, &quot;http://img5a.flixcart.com/image/remote-control-toy/e/f/9/taaza-garam-6-axis-seeker-2-4ghz-remote-control-drone-original-imaee97bghgsngpf.jpeg&quot;]"/>
    <b v="0"/>
    <s v="Buy Taaza Garam 6 Axis Seeker 2.4GHZ Remote Control Drone 6 Axis Seeker 2.4GHZ Remote Control Drone from Flipkart.com. Only Genuine Products. 30 Day Replacement Guarantee. Free Shipping. Cash On Delivery! Key Features -  LED Lights, 360 Degree Eversion, Durable Design . Buy Planes &amp; Helicopters toys online in India"/>
    <n v="316"/>
    <s v="5"/>
    <s v="5"/>
    <s v=""/>
    <s v="{&quot;product_specification&quot;=&gt;[{&quot;key&quot;=&gt;&quot;Product Weight&quot;, &quot;value&quot;=&gt;&quot;500 g&quot;}, {&quot;key&quot;=&gt;&quot;Product Depth&quot;, &quot;value&quot;=&gt;&quot;9.5 cm&quot;}, {&quot;key&quot;=&gt;&quot;Product Width&quot;, &quot;value&quot;=&gt;&quot;35 cm&quot;}, {&quot;key&quot;=&gt;&quot;Product Height&quot;, &quot;value&quot;=&gt;&quot;50 cm&quot;}, {&quot;key&quot;=&gt;&quot;Age Group&quot;, &quot;value&quot;=&gt;&quot;12 - 30 Years&quot;}, {&quot;key&quot;=&gt;&quot;Type&quot;, &quot;value&quot;=&gt;&quot;Planes and Helicopters&quot;}, {&quot;key&quot;=&gt;&quot;Assembly Required&quot;, &quot;value&quot;=&gt;&quot;No&quot;}, {&quot;key&quot;=&gt;&quot;Material&quot;, &quot;value&quot;=&gt;&quot;Plastic&quot;}, {&quot;key&quot;=&gt;&quot;Remote Control Features&quot;, &quot;value&quot;=&gt;&quot;Forward, Reverse, Right, Left, 360 Degree&quot;}, {&quot;key&quot;=&gt;&quot;Body Features&quot;, &quot;value&quot;=&gt;&quot;Built-In LED lights&quot;}, {&quot;key&quot;=&gt;&quot;Weight&quot;, &quot;value&quot;=&gt;&quot;750 g&quot;}, {&quot;value&quot;=&gt;&quot;1 Drone, 1 Remote, 1 Charger, 1 Set of 4 Wings, 1 Screw Driver&quot;}]}"/>
  </r>
  <r>
    <s v="b69455b4f4a980063d7ec431943938a8"/>
    <d v="2016-06-24T21:33:26"/>
    <s v="http://www.flipkart.com/salwar-studio-geometric-print-paisley-kurta/p/itmejxhbvfucr8j3?pid=SWDEJXHBHWTUXCXS"/>
    <x v="1673"/>
    <x v="4"/>
    <s v="[&quot;Clothing &gt;&gt; Women's Clothing &gt;&gt; Ethnic Wear &gt;&gt; Salwar Kurta Dupattas &gt;&gt; Salwar Studio Salwar Kurta Dupattas &gt;&gt; Salwar Studio Geometric Print, Paisley Kurta &amp; S...&quot;]"/>
    <s v="SWDEJXHBHWTUXCXS"/>
    <n v="3795"/>
    <n v="1475"/>
    <n v="2320"/>
    <n v="38.866930171278"/>
    <s v="[&quot;http://img6a.flixcart.com/image/salwar-kurta-dupatta/j/j/r/ss3241-salwar-studio-36-original-imaejzsf3czrpxfe.jpeg&quot;, &quot;http://img5a.flixcart.com/image/salwar-kurta-dupatta/j/j/r/ss3241-salwar-studio-36-original-imaejzsf3czrpxfe.jpeg&quot;, &quot;http://img5a.flixcart.com/image/salwar-kurta-dupatta/g/q/m/ss3241-salwar-studio-38-original-imaejzsgdn7ty5rv.jpeg&quot;, &quot;http://img6a.flixcart.com/image/salwar-kurta-dupatta/j/j/r/ss3241-salwar-studio-36-original-imaejzsghbb5s6ym.jpeg&quot;, &quot;http://img6a.flixcart.com/image/salwar-kurta-dupatta/j/j/r/ss3241-salwar-studio-36-original-imaejzsgygfhmgzj.jpeg&quot;]"/>
    <b v="0"/>
    <s v="Key Features of Salwar Studio Geometric Print, Paisley Kurta &amp; Salwar Stright Fit Readymade Salwar Suit Fabric : Cotton Color : Blue &amp; Red Sleeves : 3/4th Sleeves Neck : V Neck Wash Care : First Wash Dry Clean,Salwar Studio Geometric Print, Paisley Kurta &amp; Salwar Price: Rs. 1,475 Step out in this captivating readymade Straight Fit slide slits Salwar Suit and be ready to handle the attention. Flaunt your desi look with this outfit from Salwar Studio. Type : Printed ; Print : Geometric, Paisley ; Neck : V Neck ; Sleeves : 3/4th Sleeves ; Length : Knee Length ; Bottom Style : Parallel Pant Style Salwar ; Top Fabric : Cotton ; Bottom Fabric : Cotton ; Dupatta Fabric : Cotton ; Top Color : Blue &amp; Beige ; Bottom Color : Red ; Dupatta Color : Beige &amp; Red ; This Salwar Kameez with dupatta is a perfect pick for the upcoming festive season. Style it with matching jewellery and a pair of high heels for a stunning look. Occasion: Casual Wear.Washing Care : First Dry Clean.In the Box : 1 Top, 1 Salwar, 1 Dupatta.,Specifications of Salwar Studio Geometric Print, Paisley Kurta &amp; Salwar Salwar Kurta Dupatta Details Dupatta Fabric Cotton Sleeve 3/4th Sleeve Kurta Type Straight Type Kurta &amp; Salwar Salwar Fabric Cotton Kurta Fabric Cotton General Details Pattern Geometric Print, Paisley Occasion Casual Ideal For Women's In the Box 1 Salwar, 1 Kurta, 1 Dupatta Additional Details Salwar Studio Women's Blue &amp; Red Cotton Geometric, Paisley Printed Straight Cut Readymade Salwar Suit Fabric Care First Dry Clean"/>
    <n v="1511"/>
    <s v="No rating available"/>
    <s v="No rating available"/>
    <s v="Salwar Studio"/>
    <s v="{&quot;product_specification&quot;=&gt;[{&quot;key&quot;=&gt;&quot;Dupatta Fabric&quot;, &quot;value&quot;=&gt;&quot;Cotton&quot;}, {&quot;key&quot;=&gt;&quot;Sleeve&quot;, &quot;value&quot;=&gt;&quot;3/4th Sleeve&quot;}, {&quot;key&quot;=&gt;&quot;Kurta Type&quot;, &quot;value&quot;=&gt;&quot;Straight&quot;}, {&quot;key&quot;=&gt;&quot;Type&quot;, &quot;value&quot;=&gt;&quot;Kurta and Salwar&quot;}, {&quot;key&quot;=&gt;&quot;Salwar Fabric&quot;, &quot;value&quot;=&gt;&quot;Cotton&quot;}, {&quot;key&quot;=&gt;&quot;Kurta Fabric&quot;, &quot;value&quot;=&gt;&quot;Cotton&quot;}, {&quot;key&quot;=&gt;&quot;Pattern&quot;, &quot;value&quot;=&gt;&quot;Geometric Print, Paisley&quot;}, {&quot;key&quot;=&gt;&quot;Occasion&quot;, &quot;value&quot;=&gt;&quot;Casual&quot;}, {&quot;key&quot;=&gt;&quot;Ideal For&quot;, &quot;value&quot;=&gt;&quot;Women's&quot;}, {&quot;value&quot;=&gt;&quot;1 Salwar, 1 Kurta, 1 Dupatta&quot;}, {&quot;value&quot;=&gt;&quot;Salwar Studio Women's Blue and Red Cotton Geometric, Paisley Printed Straight Cut Readymade Salwar Suit&quot;}, {&quot;value&quot;=&gt;&quot;First Dry Clean&quot;}]}"/>
  </r>
  <r>
    <s v="38c30b0d78d08f62b1824560b25fd142"/>
    <d v="2016-03-05T21:53:23"/>
    <s v="http://www.flipkart.com/quiksilver-solid-men-s-track-pants/p/itmegakyxdnqgvqx?pid=TKPEGAKYXBMSAMG8"/>
    <x v="1674"/>
    <x v="4"/>
    <s v="[&quot;Clothing &gt;&gt; Men's Clothing &gt;&gt; Sports Wear &gt;&gt; Track Pants &gt;&gt; Quiksilver Track Pants &gt;&gt; Quiksilver Solid Men's Track Pants&quot;]"/>
    <s v="TKPEGAKYXBMSAMG8"/>
    <n v="3795"/>
    <n v="3415"/>
    <n v="380.00000000000045"/>
    <n v="89.986824769433454"/>
    <s v="[&quot;http://img6a.flixcart.com/image/track-pant/c/y/n/911020-quiksilver-xl-original-imaega9wuzjassrc.jpeg&quot;, &quot;http://img5a.flixcart.com/image/track-pant/c/y/n/911020-quiksilver-xl-original-imaega9wuzjassrc.jpeg&quot;, &quot;http://img5a.flixcart.com/image/track-pant/c/y/n/911020-quiksilver-xl-original-imaega9w46huqsj7.jpeg&quot;, &quot;http://img6a.flixcart.com/image/track-pant/c/y/n/911020-quiksilver-xl-original-imaega9w9vnkw3gh.jpeg&quot;, &quot;http://img5a.flixcart.com/image/track-pant/c/y/n/911020-quiksilver-xl-original-imaega9wpzaemzte.jpeg&quot;, &quot;http://img6a.flixcart.com/image/track-pant/c/y/n/911020-quiksilver-xl-original-imaega9wg64grzsf.jpeg&quot;]"/>
    <b v="0"/>
    <s v="Key Features of Quiksilver Solid Men's Track Pants Charcoal 60% cotton, 40% polyester,Quiksilver Solid Men's Track Pants Price: Rs. 3,415 A pair of charcoal grey track pants in a patterned knit, hasan elasticated waistband with drawstring fastening, three pockets, elasticated hems, a fleece lining. Look amazing in this pair of track pants from Quiksilver while you train hard to achieve your goals. This piece would look great when teamed with a T-shirt and trainers.,Specifications of Quiksilver Solid Men's Track Pants Track Pant Details Fabric 60% cotton, 40% polyester General Details Pattern Solid Ideal For Men's Fabric Care Machine wash cold Additional Details Style Code 911020"/>
    <n v="687"/>
    <s v="No rating available"/>
    <s v="No rating available"/>
    <s v="Quiksilver"/>
    <s v="{&quot;product_specification&quot;=&gt;[{&quot;key&quot;=&gt;&quot;Fabric&quot;, &quot;value&quot;=&gt;&quot;60% cotton, 40% polyester&quot;}, {&quot;key&quot;=&gt;&quot;Pattern&quot;, &quot;value&quot;=&gt;&quot;Solid&quot;}, {&quot;key&quot;=&gt;&quot;Ideal For&quot;, &quot;value&quot;=&gt;&quot;Men's&quot;}, {&quot;value&quot;=&gt;&quot;Machine wash cold&quot;}, {&quot;key&quot;=&gt;&quot;Style Code&quot;, &quot;value&quot;=&gt;&quot;911020&quot;}]}"/>
  </r>
  <r>
    <s v="a14c29656351a0c5de1922b61f210087"/>
    <d v="2016-06-24T21:33:26"/>
    <s v="http://www.flipkart.com/ganga-2110-eva-wall-mixer-bend-arrangement-overhead-shower-faucet-set/p/itmejvnpmz5xe7ds?pid=FSEEJVNPCDNP3QGG"/>
    <x v="1675"/>
    <x v="6"/>
    <s v="[&quot;Home Improvement &gt;&gt; Hardware &gt;&gt; Bathroom &amp; Kitchen Fixtures &gt;&gt; Faucet Sets &gt;&gt; Ganga Faucet Sets &gt;&gt; Ganga 2110 Eva Wall Mixer With Bend For Arrangem...&quot;]"/>
    <s v="FSEEJVNPCDNP3QGG"/>
    <n v="3790"/>
    <n v="3600"/>
    <n v="190"/>
    <n v="94.986807387862797"/>
    <s v="[&quot;http://img5a.flixcart.com/image/faucet-set/q/g/g/2110-eva-wall-mixer-with-bend-for-arrangement-of-overhead-shower-1100x1100-imaejgz4z2h3cfgp.jpeg&quot;, &quot;http://img6a.flixcart.com/image/faucet-set/q/g/g/2110-eva-wall-mixer-with-bend-for-arrangement-of-overhead-shower-original-imaejgz4z2h3cfgp.jpeg&quot;]"/>
    <b v="0"/>
    <s v="Key Features of Ganga 2110 Eva Wall Mixer With Bend For Arrangement of Overhead Shower Faucet Set Type : Wall Mixer Control : Handle Material : Brass Color : Silver,Ganga 2110 Eva Wall Mixer With Bend For Arrangement of Overhead Shower Faucet Set Price: Rs. 3,600 Reliable Enterprise is Online Authorized Dealer of Ganga Bath Fitting products. Ganga Offer a Different Variety, Designs, Style and Size of Bath Fitting Products With The Brand Name of Ganga. The Ganga Name is enough to Prove its Quality and Purity. Ganga apply Contemporary technology with Skilled and export Manpower to serve in the market. Offer an excellent product with new innovational and technology is the main aim of GANGA.,Specifications of Ganga 2110 Eva Wall Mixer With Bend For Arrangement of Overhead Shower Faucet Set General Brand Ganga Suitable For Kitchen, Wash Basin, Bathroom, Toilet Installation Type Wall Mount Installation Type Model Number 2110 Eva Wall Mixer With Bend For Arrangement of Overhead Shower Material Brass Finish Chrome Color Silver Dimensions Weight 2273 g Height 36 cm Width 19 cm Warranty Covered in Warranty Warranty of the product is limited to manufacturing defects, leakage and improper functioning only. Warranty Summary 7 Year manufacturer Domestic Warranty. Service Type Off-site Service. Not Covered in Warranty Warranty does not cover any external accessories, damage caused to the product due to improper installation by customer. In the Box 1 Faucet, 3 Flange, 3 Coupling, 1 Pipe Additional Features Flow Rate : 8 l/min, Hole Diameter : 2.5 cm"/>
    <n v="1559"/>
    <s v="No rating available"/>
    <s v="No rating available"/>
    <s v="Ganga"/>
    <s v="{&quot;product_specification&quot;=&gt;[{&quot;key&quot;=&gt;&quot;Brand&quot;, &quot;value&quot;=&gt;&quot;Ganga&quot;}, {&quot;key&quot;=&gt;&quot;Suitable For&quot;, &quot;value&quot;=&gt;&quot;Kitchen, Wash Basin, Bathroom, Toilet&quot;}, {&quot;key&quot;=&gt;&quot;Installation Type&quot;, &quot;value&quot;=&gt;&quot;Wall Mount Installation Type&quot;}, {&quot;key&quot;=&gt;&quot;Model Number&quot;, &quot;value&quot;=&gt;&quot;2110 Eva Wall Mixer With Bend For Arrangement of Overhead Shower&quot;}, {&quot;key&quot;=&gt;&quot;Material&quot;, &quot;value&quot;=&gt;&quot;Brass&quot;}, {&quot;key&quot;=&gt;&quot;Finish&quot;, &quot;value&quot;=&gt;&quot;Chrome&quot;}, {&quot;key&quot;=&gt;&quot;Color&quot;, &quot;value&quot;=&gt;&quot;Silver&quot;}, {&quot;key&quot;=&gt;&quot;Weight&quot;, &quot;value&quot;=&gt;&quot;2273 g&quot;}, {&quot;key&quot;=&gt;&quot;Height&quot;, &quot;value&quot;=&gt;&quot;36 cm&quot;}, {&quot;key&quot;=&gt;&quot;Width&quot;, &quot;value&quot;=&gt;&quot;19 cm&quot;}, {&quot;key&quot;=&gt;&quot;Covered in Warranty&quot;, &quot;value&quot;=&gt;&quot;Warranty of the product is limited to manufacturing defects, leakage and improper functioning only.&quot;}, {&quot;key&quot;=&gt;&quot;Warranty Summary&quot;, &quot;value&quot;=&gt;&quot;7 Year manufacturer Domestic Warranty.&quot;}, {&quot;key&quot;=&gt;&quot;Service Type&quot;, &quot;value&quot;=&gt;&quot;Off-site Service.&quot;}, {&quot;key&quot;=&gt;&quot;Not Covered in Warranty&quot;, &quot;value&quot;=&gt;&quot;Warranty does not cover any external accessories, damage caused to the product due to improper installation by customer.&quot;}, {&quot;value&quot;=&gt;&quot;1 Faucet, 3 Flange, 3 Coupling, 1 Pipe&quot;}, {&quot;value&quot;=&gt;&quot;Flow Rate : 8 l/min, Hole Diameter : 2.5 cm&quot;}]}"/>
  </r>
  <r>
    <s v="d98041ea8e672f3671ed0f680c764589"/>
    <d v="2015-12-29T10:37:38"/>
    <s v="http://www.flipkart.com/arden-venice-casual-shoes/p/itme3h9y4wxz3w9b?pid=SHODYQE7UKHU3ZHE"/>
    <x v="1676"/>
    <x v="12"/>
    <s v="[&quot;Footwear &gt;&gt; Men's Footwear &gt;&gt; Casual Shoes &gt;&gt; Arden Casual Shoes&quot;]"/>
    <s v="SHODYQE7UKHU3ZHE"/>
    <n v="3788"/>
    <n v="1894"/>
    <n v="1894"/>
    <n v="50"/>
    <s v="[&quot;http://img5a.flixcart.com/image/shoe/b/n/y/brown-198837-f-a-by-arden-39-original-imadyskrsfr6chgh.jpeg&quot;, &quot;http://img5a.flixcart.com/image/shoe/b/n/y/brown-198837-f-a-by-arden-39-original-imadyskrezm2knxy.jpeg&quot;, &quot;http://img5a.flixcart.com/image/shoe/b/n/y/brown-198837-f-a-by-arden-39-original-imadyskrgzarzxhy.jpeg&quot;, &quot;http://img6a.flixcart.com/image/shoe/b/n/y/brown-198837-f-a-by-arden-39-original-imadyskrbgkankgq.jpeg&quot;, &quot;http://img6a.flixcart.com/image/shoe/p/b/d/black-navy-198837-f-a-by-arden-39-original-imadyskrezjbreya.jpeg&quot;]"/>
    <b v="0"/>
    <s v="Arden Venice Casual Shoes - Buy Arden Venice Casual Shoes - 198837-F only for Rs. 1894 from Flipkart.com. Only Genuine Products. 30 Day Replacement Guarantee. Free Shipping. Cash On Delivery!"/>
    <n v="191"/>
    <s v="No rating available"/>
    <s v="No rating available"/>
    <s v=""/>
    <s v="{&quot;product_specification&quot;=&gt;[{&quot;key&quot;=&gt;&quot;Ideal For&quot;, &quot;value&quot;=&gt;&quot;Men&quot;}, {&quot;key&quot;=&gt;&quot;Occasion&quot;, &quot;value&quot;=&gt;&quot;Casual&quot;}, {&quot;key&quot;=&gt;&quot;Closure&quot;, &quot;value&quot;=&gt;&quot;NA&quot;}, {&quot;key&quot;=&gt;&quot;Outer Material&quot;, &quot;value&quot;=&gt;&quot;Suede&quot;}, {&quot;key&quot;=&gt;&quot;Color&quot;, &quot;value&quot;=&gt;&quot;Brown&quot;}]}"/>
  </r>
  <r>
    <s v="788ded58b0f32acfe9c1f57ce2878c8f"/>
    <d v="2016-04-11T09:02:26"/>
    <s v="http://www.flipkart.com/romano-checkered-single-breasted-formal-men-s-blazer/p/itmehkg2uywvsmrn?pid=BZREHKG2FRA8BS3X"/>
    <x v="1677"/>
    <x v="4"/>
    <s v="[&quot;Clothing &gt;&gt; Men's Clothing &gt;&gt; Suits &amp; Blazers &gt;&gt; Blazers &gt;&gt; Romano Blazers &gt;&gt; Romano Checkered Single Breasted Formal Men's Bl...&quot;]"/>
    <s v="BZREHKG2FRA8BS3X"/>
    <n v="3775"/>
    <n v="3775"/>
    <n v="0"/>
    <n v="100"/>
    <s v="[&quot;http://img6a.flixcart.com/image/blazer/b/m/m/wc195-romano-xl-1000x1000-imaehk2ukyfy4xre.jpeg&quot;, &quot;http://img5a.flixcart.com/image/blazer/b/m/m/wc195-romano-xl-original-imaehk2ukyfy4xre.jpeg&quot;, &quot;http://img6a.flixcart.com/image/blazer/s/3/x/wc195-romano-l-original-imaehk2ughmcjfke.jpeg&quot;, &quot;http://img6a.flixcart.com/image/blazer/b/m/m/wc195-romano-xl-original-imaehk2uheazwpnx.jpeg&quot;, &quot;http://img5a.flixcart.com/image/blazer/s/3/x/wc195-romano-l-original-imaehk2ubsw4rep5.jpeg&quot;]"/>
    <b v="0"/>
    <s v="Key Features of Romano Checkered Single Breasted Formal Men's Blazer Fabric: Cotton Color: Brown Sleeve: Full Sleeve,Romano Checkered Single Breasted Formal Men's Blazer Price: Rs. 3,775 Cotton Blend Regular Fit Made in India,Specifications of Romano Checkered Single Breasted Formal Men's Blazer General Details Ideal For Men's Occasion Formal Pattern Checkered Blazer Details Type Single Breasted Fabric Cotton Sleeve Full Sleeve Number of Contents in Sales Package Pack of 1 Fabric Care Wash Dark Colours Seperately Additional Details Style Code WC195 In the Box Blazer"/>
    <n v="572"/>
    <s v="No rating available"/>
    <s v="No rating available"/>
    <s v="Romano"/>
    <s v="{&quot;product_specification&quot;=&gt;[{&quot;key&quot;=&gt;&quot;Ideal For&quot;, &quot;value&quot;=&gt;&quot;Men's&quot;}, {&quot;key&quot;=&gt;&quot;Occasion&quot;, &quot;value&quot;=&gt;&quot;Formal&quot;}, {&quot;key&quot;=&gt;&quot;Pattern&quot;, &quot;value&quot;=&gt;&quot;Checkered&quot;}, {&quot;key&quot;=&gt;&quot;Type&quot;, &quot;value&quot;=&gt;&quot;Single Breasted&quot;}, {&quot;key&quot;=&gt;&quot;Fabric&quot;, &quot;value&quot;=&gt;&quot;Cotton&quot;}, {&quot;key&quot;=&gt;&quot;Sleeve&quot;, &quot;value&quot;=&gt;&quot;Full Sleeve&quot;}, {&quot;key&quot;=&gt;&quot;Number of Contents in Sales Package&quot;, &quot;value&quot;=&gt;&quot;Pack of 1&quot;}, {&quot;value&quot;=&gt;&quot;Wash Dark Colours Seperately&quot;}, {&quot;key&quot;=&gt;&quot;Style Code&quot;, &quot;value&quot;=&gt;&quot;WC195&quot;}, {&quot;value&quot;=&gt;&quot;Blazer&quot;}]}"/>
  </r>
  <r>
    <s v="cf717fdb88e340349a555bb681c3dfae"/>
    <d v="2016-04-11T09:02:26"/>
    <s v="http://www.flipkart.com/romano-solid-single-breasted-formal-men-s-blazer/p/itmehkg2gn9zp7yg?pid=BZREHKG23PKHXCNC"/>
    <x v="1678"/>
    <x v="4"/>
    <s v="[&quot;Clothing &gt;&gt; Men's Clothing &gt;&gt; Suits &amp; Blazers &gt;&gt; Blazers &gt;&gt; Romano Blazers &gt;&gt; Romano Solid Single Breasted Formal Men's Blazer&quot;]"/>
    <s v="BZREHKG23PKHXCNC"/>
    <n v="3775"/>
    <n v="3775"/>
    <n v="0"/>
    <n v="100"/>
    <s v="[&quot;http://img5a.flixcart.com/image/blazer/h/j/x/wc197-romano-xxl-1000x1000-imaehk2uxxf4avxh.jpeg&quot;, &quot;http://img5a.flixcart.com/image/blazer/h/j/x/wc197-romano-xxl-original-imaehk2uxxf4avxh.jpeg&quot;, &quot;http://img5a.flixcart.com/image/blazer/h/j/x/wc197-romano-xxl-original-imaehk2ufnjjssft.jpeg&quot;, &quot;http://img5a.flixcart.com/image/blazer/h/j/x/wc197-romano-xxl-original-imaehk2ushzhkfuf.jpeg&quot;, &quot;http://img6a.flixcart.com/image/blazer/h/j/x/wc197-romano-xxl-original-imaehk2uehvqddkq.jpeg&quot;]"/>
    <b v="0"/>
    <s v="Key Features of Romano Solid Single Breasted Formal Men's Blazer Fabric: Cotton Color: Black Sleeve: Full Sleeve,Romano Solid Single Breasted Formal Men's Blazer Price: Rs. 3,775 Cotton Blend Regular Fit Made in India,Specifications of Romano Solid Single Breasted Formal Men's Blazer General Details Ideal For Men's Occasion Formal Pattern Solid Blazer Details Type Single Breasted Fabric Cotton Sleeve Full Sleeve Number of Contents in Sales Package Pack of 1 Fabric Care Wash Dark Colours Seperately Additional Details Style Code WC197 In the Box Blazer"/>
    <n v="556"/>
    <s v="No rating available"/>
    <s v="No rating available"/>
    <s v="Romano"/>
    <s v="{&quot;product_specification&quot;=&gt;[{&quot;key&quot;=&gt;&quot;Ideal For&quot;, &quot;value&quot;=&gt;&quot;Men's&quot;}, {&quot;key&quot;=&gt;&quot;Occasion&quot;, &quot;value&quot;=&gt;&quot;Formal&quot;}, {&quot;key&quot;=&gt;&quot;Pattern&quot;, &quot;value&quot;=&gt;&quot;Solid&quot;}, {&quot;key&quot;=&gt;&quot;Type&quot;, &quot;value&quot;=&gt;&quot;Single Breasted&quot;}, {&quot;key&quot;=&gt;&quot;Fabric&quot;, &quot;value&quot;=&gt;&quot;Cotton&quot;}, {&quot;key&quot;=&gt;&quot;Sleeve&quot;, &quot;value&quot;=&gt;&quot;Full Sleeve&quot;}, {&quot;key&quot;=&gt;&quot;Number of Contents in Sales Package&quot;, &quot;value&quot;=&gt;&quot;Pack of 1&quot;}, {&quot;value&quot;=&gt;&quot;Wash Dark Colours Seperately&quot;}, {&quot;key&quot;=&gt;&quot;Style Code&quot;, &quot;value&quot;=&gt;&quot;WC197&quot;}, {&quot;value&quot;=&gt;&quot;Blazer&quot;}]}"/>
  </r>
  <r>
    <s v="4f685c43b6d966af7a44ad89200a3fea"/>
    <d v="2016-04-23T07:47:20"/>
    <s v="http://www.flipkart.com/anuradha-art-chabi-challa-brooch/p/itmehyuhzdydghgh?pid=BCHEHYUHBEVHSFU7"/>
    <x v="1298"/>
    <x v="5"/>
    <s v="[&quot;Jewellery &gt;&gt; Accessories &gt;&gt; Brooches &gt;&gt; Anuradha Art Chabi Challa Brooch (Gold)&quot;]"/>
    <s v="BCHEHYUHBEVHSFU7"/>
    <n v="3750"/>
    <n v="1750"/>
    <n v="2000"/>
    <n v="46.666666666666664"/>
    <s v="[&quot;http://img6a.flixcart.com/image/brooch/f/u/7/1-cl-79-anuradha-art-chabi-challa-1100x1100-imaehyn6hsn46z8f.jpeg&quot;, &quot;http://img6a.flixcart.com/image/brooch/f/u/7/1-cl-79-anuradha-art-chabi-challa-original-imaehyn6hsn46z8f.jpeg&quot;, &quot;http://img6a.flixcart.com/image/brooch/f/u/7/1-cl-79-anuradha-art-chabi-challa-original-imaehyn65hbh3kzv.jpeg&quot;]"/>
    <b v="0"/>
    <s v="Key Features of Anuradha Art Chabi Challa Brooch challa,Anuradha Art Chabi Challa Brooch (Gold) Price: Rs. 1,750 Antique golden finish round shape challa embedded with kundan is crafted to meet your fashion need. It has pearl bead droplets &amp; feature intricate carving design on metal surface. This adorable challa has jhumki with droplet.,Specifications of Anuradha Art Chabi Challa Brooch (Gold) General Precious/Artificial Jewellery Fashion Jewellery Plating 18K Yellow Gold Ideal For Women Dimensions Height 150 mm Width 50 mm Warranty The Product Is Covered Under 30 Days Replacement Guarantee. In the Box Number of Contents in Sales Package Pack of 1 Sales Package 1 Chabi Challa Additional Features Accessorize with this traditional ornamented Waist Key Chain/ Saree Challa/ Satka to your vibrant, tangerine gown/ Saree for an enhanced look"/>
    <n v="846"/>
    <s v="No rating available"/>
    <s v="No rating available"/>
    <s v="Anuradha Art"/>
    <s v="{&quot;product_specification&quot;=&gt;[{&quot;key&quot;=&gt;&quot;Precious/Artificial Jewellery&quot;, &quot;value&quot;=&gt;&quot;Fashion Jewellery&quot;}, {&quot;key&quot;=&gt;&quot;Plating&quot;, &quot;value&quot;=&gt;&quot;18K Yellow Gold&quot;}, {&quot;key&quot;=&gt;&quot;Ideal For&quot;, &quot;value&quot;=&gt;&quot;Women&quot;}, {&quot;key&quot;=&gt;&quot;Height&quot;, &quot;value&quot;=&gt;&quot;150 mm&quot;}, {&quot;key&quot;=&gt;&quot;Width&quot;, &quot;value&quot;=&gt;&quot;50 mm&quot;}, {&quot;value&quot;=&gt;&quot;The Product Is Covered Under 30 Days Replacement Guarantee.&quot;}, {&quot;key&quot;=&gt;&quot;Number of Contents in Sales Package&quot;, &quot;value&quot;=&gt;&quot;Pack of 1&quot;}, {&quot;key&quot;=&gt;&quot;Sales Package&quot;, &quot;value&quot;=&gt;&quot;1 Chabi Challa&quot;}, {&quot;value&quot;=&gt;&quot;Accessorize with this traditional ornamented Waist Key Chain/ Saree Challa/ Satka to your vibrant, tangerine gown/ Saree for an enhanced look&quot;}]}"/>
  </r>
  <r>
    <s v="d487a50c706cb469acb858544b46fcfb"/>
    <d v="2015-12-01T11:43:00"/>
    <s v="http://www.flipkart.com/tenda-300mbps-high-power-wireless-router-4-fixed-5dbi-antenna-3lan-1wan-port-te-fh456/p/itmea4ceam6hazmd?pid=RTREA4CEAZ3VPNHK"/>
    <x v="1679"/>
    <x v="8"/>
    <s v="[&quot;Computers &gt;&gt; Network Components &gt;&gt; Routers &gt;&gt; Tenda Routers&quot;]"/>
    <s v="RTREA4CEAZ3VPNHK"/>
    <n v="3750"/>
    <n v="3375"/>
    <n v="375"/>
    <n v="90"/>
    <s v="[&quot;http://img5a.flixcart.com/image/router/n/h/k/tenda-300mbps-high-power-wireless-router-with-4-fixed-5dbi-1100x1100-imaea49cfzjchv9w.jpeg&quot;, &quot;http://img5a.flixcart.com/image/router/n/h/k/tenda-300mbps-high-power-wireless-router-with-4-fixed-5dbi-original-imaea49cfzjchv9w.jpeg&quot;, &quot;http://img5a.flixcart.com/image/router/n/h/k/tenda-300mbps-high-power-wireless-router-with-4-fixed-5dbi-original-imaea49cgyhubf4v.jpeg&quot;, &quot;http://img6a.flixcart.com/image/router/n/h/k/tenda-300mbps-high-power-wireless-router-with-4-fixed-5dbi-original-imaea49dy7rhgzze.jpeg&quot;, &quot;http://img6a.flixcart.com/image/router/n/h/k/tenda-300mbps-high-power-wireless-router-with-4-fixed-5dbi-original-imaea49ddnzxmaya.jpeg&quot;]"/>
    <b v="0"/>
    <s v="Buy Tenda 300Mbps High Power Wireless Router, with 4 fixed 5dbi antenna , 3LAN ,1WAN Port TE-FH456 only for Rs. 3149 from Flipkart.com. Only Genuine Products. 30 Day Replacement Guarantee. Free Shipping. Cash On Delivery!"/>
    <n v="221"/>
    <s v="No rating available"/>
    <s v="No rating available"/>
    <s v="Tenda"/>
    <s v="{&quot;product_specification&quot;=&gt;[{&quot;key&quot;=&gt;&quot;Encryption&quot;, &quot;value&quot;=&gt;&quot;WPA/WPA2-PSK AES, TKIP, TKIP&quot;}, {&quot;key&quot;=&gt;&quot;In The Box&quot;, &quot;value&quot;=&gt;&quot;1* Fh456 Router, 1* Power Adapter, 1*Quick Installation Guide, 1* Warranty Card.&quot;}, {&quot;key&quot;=&gt;&quot;Brand&quot;, &quot;value&quot;=&gt;&quot;Tenda&quot;}, {&quot;key&quot;=&gt;&quot;Model&quot;, &quot;value&quot;=&gt;&quot;300Mbps High Power Wireless Router, with 4 fixed 5dbi antenna , 3LAN ,1WAN Port TE-FH456&quot;}, {&quot;key&quot;=&gt;&quot;Installation Features&quot;, &quot;value&quot;=&gt;&quot;Installation Guide&quot;}, {&quot;key&quot;=&gt;&quot;Type&quot;, &quot;value&quot;=&gt;&quot;Wireless Without modem&quot;}, {&quot;key&quot;=&gt;&quot;LED Indicator&quot;, &quot;value&quot;=&gt;&quot;SYS ã€WiFiã€ 1ã€ 2ã€ 3ã€ WAN ã€WPSã€ Tã€ T&quot;}, {&quot;key&quot;=&gt;&quot;Supported Software&quot;, &quot;value&quot;=&gt;&quot;Internet Explorer 6.0 upper and third party web brower&quot;}, {&quot;key&quot;=&gt;&quot;Series&quot;, &quot;value&quot;=&gt;&quot;Wireless router&quot;}, {&quot;key&quot;=&gt;&quot;Color&quot;, &quot;value&quot;=&gt;&quot;White&quot;}, {&quot;key&quot;=&gt;&quot;Wireless Speed&quot;, &quot;value&quot;=&gt;&quot;300 Mbps&quot;}, {&quot;key&quot;=&gt;&quot;LAN/WAN&quot;, &quot;value&quot;=&gt;&quot;4&quot;}, {&quot;key&quot;=&gt;&quot;Power Supply&quot;, &quot;value&quot;=&gt;&quot;DC 9V==0.6A&quot;}, {&quot;key&quot;=&gt;&quot;Height&quot;, &quot;value&quot;=&gt;&quot;171.3 mm&quot;}, {&quot;key&quot;=&gt;&quot;Width&quot;, &quot;value&quot;=&gt;&quot;36.4 mm&quot;}, {&quot;key&quot;=&gt;&quot;Covered in Warranty&quot;, &quot;value&quot;=&gt;&quot;Router&quot;}, {&quot;key&quot;=&gt;&quot;Service Type&quot;, &quot;value&quot;=&gt;&quot;Bring the product in Service Center&quot;}, {&quot;key&quot;=&gt;&quot;Warranty Summary&quot;, &quot;value&quot;=&gt;&quot;3 Years Replacement Warranty&quot;}, {&quot;key&quot;=&gt;&quot;Not Covered in Warranty&quot;, &quot;value&quot;=&gt;&quot;Burn and Physically Damage&quot;}, {&quot;key&quot;=&gt;&quot;Operating Range&quot;, &quot;value&quot;=&gt;&quot;70 m&quot;}, {&quot;key&quot;=&gt;&quot;Standard IEEE&quot;, &quot;value&quot;=&gt;&quot;IEEE802.11/b/g/n&quot;}, {&quot;key&quot;=&gt;&quot;WAN&quot;, &quot;value&quot;=&gt;&quot;RJ-45&quot;}, {&quot;key&quot;=&gt;&quot;Number of Antennae&quot;, &quot;value&quot;=&gt;&quot;4&quot;}, {&quot;key&quot;=&gt;&quot;USB&quot;, &quot;value&quot;=&gt;&quot;0&quot;}, {&quot;key&quot;=&gt;&quot;Number of LAN ports&quot;, &quot;value&quot;=&gt;&quot;3&quot;}, {&quot;key&quot;=&gt;&quot;Number of USB Ports&quot;, &quot;value&quot;=&gt;&quot;0&quot;}, {&quot;key&quot;=&gt;&quot;LAN&quot;, &quot;value&quot;=&gt;&quot;RJ-45&quot;}, {&quot;key&quot;=&gt;&quot;Antennae Capacity&quot;, &quot;value&quot;=&gt;&quot;4*5dbi Extarnl antenna&quot;}, {&quot;key&quot;=&gt;&quot;Number of WAN ports&quot;, &quot;value&quot;=&gt;&quot;1&quot;}, {&quot;key&quot;=&gt;&quot;Antennae&quot;, &quot;value&quot;=&gt;&quot;External&quot;}, {&quot;key&quot;=&gt;&quot;Operating Humidity&quot;, &quot;value&quot;=&gt;&quot;10%~90% RH non-condensing&quot;}, {&quot;key&quot;=&gt;&quot;Temperature&quot;, &quot;value&quot;=&gt;&quot;0â„ƒ~40â„ƒ degree C&quot;}, {&quot;key&quot;=&gt;&quot;SSID Support&quot;, &quot;value&quot;=&gt;&quot;Multiple SSID&quot;}, {&quot;key&quot;=&gt;&quot;Certification&quot;, &quot;value&quot;=&gt;&quot;CCC&quot;}]}"/>
  </r>
  <r>
    <s v="6307cbd3c93bae002801c235447c0f1e"/>
    <d v="2015-12-31T14:49:31"/>
    <s v="http://www.flipkart.com/home-fashion-gallery-polyester-red-geometric-eyelet-door-curtain/p/itmecu3b8ubrcmee?pid=CRNECU3ACNR85WVC"/>
    <x v="1680"/>
    <x v="6"/>
    <s v="[&quot;Home Furnishing &gt;&gt; Curtains &amp; Accessories &gt;&gt; Curtains&quot;]"/>
    <s v="CRNECU3ACNR85WVC"/>
    <n v="3748"/>
    <n v="2249"/>
    <n v="1499.0000000000005"/>
    <n v="60.005336179295618"/>
    <s v="[&quot;http://img6a.flixcart.com/image/curtain/6/s/2/1800018-213-home-fashion-gallery-eyelet-hfg1818-original-imaecsqbczessgpf.jpeg&quot;, &quot;http://img5a.flixcart.com/image/curtain/6/s/2/1800018-213-home-fashion-gallery-eyelet-hfg1818-original-imaecsqbczessgpf.jpeg&quot;]"/>
    <b v="0"/>
    <s v="Buy Home Fashion Gallery Polyester Red Geometric Eyelet Door Curtain at Rs. 2249 at Flipkart.com. Only Genuine Products. Free Shipping. Cash On Delivery!"/>
    <n v="153"/>
    <s v="No rating available"/>
    <s v="No rating available"/>
    <s v="Home Fashion Gallery"/>
    <s v="{&quot;product_specification&quot;=&gt;[{&quot;key&quot;=&gt;&quot;Reversible&quot;, &quot;value&quot;=&gt;&quot;No&quot;}, {&quot;key&quot;=&gt;&quot;Transparency&quot;, &quot;value&quot;=&gt;&quot;Opaque&quot;}, {&quot;key&quot;=&gt;&quot;Brand&quot;, &quot;value&quot;=&gt;&quot;Home Fashion Gallery&quot;}, {&quot;key&quot;=&gt;&quot;Designed For&quot;, &quot;value&quot;=&gt;&quot;Door&quot;}, {&quot;key&quot;=&gt;&quot;Type&quot;, &quot;value&quot;=&gt;&quot;Eyelet&quot;}, {&quot;key&quot;=&gt;&quot;Model Name&quot;, &quot;value&quot;=&gt;&quot;HFG1618&quot;}, {&quot;key&quot;=&gt;&quot;Model ID&quot;, &quot;value&quot;=&gt;&quot;1600018&quot;}, {&quot;key&quot;=&gt;&quot;Color&quot;, &quot;value&quot;=&gt;&quot;Red&quot;}, {&quot;key&quot;=&gt;&quot;Length&quot;, &quot;value&quot;=&gt;&quot;213 cm&quot;}, {&quot;key&quot;=&gt;&quot;Number of Contents in Sales Package&quot;, &quot;value&quot;=&gt;&quot;Pack of 6&quot;}, {&quot;key&quot;=&gt;&quot;Sales Package&quot;, &quot;value&quot;=&gt;&quot;Pack of 6 Curtains&quot;}, {&quot;key&quot;=&gt;&quot;Material&quot;, &quot;value&quot;=&gt;&quot;Polyester&quot;}, {&quot;key&quot;=&gt;&quot;Wash Care&quot;, &quot;value&quot;=&gt;&quot;Machine Wash, Natural Dry, Do Not Bleach&quot;}]}"/>
  </r>
  <r>
    <s v="ead050587c7b97a3cdab88ac61d1117c"/>
    <d v="2015-12-31T14:49:31"/>
    <s v="http://www.flipkart.com/home-fashion-gallery-polyester-red-floral-eyelet-door-curtain/p/itmectczddzmk8ch?pid=CRNECTCZ4ZQZRBR7"/>
    <x v="1681"/>
    <x v="6"/>
    <s v="[&quot;Home Furnishing &gt;&gt; Curtains &amp; Accessories &gt;&gt; Curtains&quot;]"/>
    <s v="CRNECTCZ4ZQZRBR7"/>
    <n v="3748"/>
    <n v="2249"/>
    <n v="1499.0000000000005"/>
    <n v="60.005336179295618"/>
    <s v="[&quot;http://img6a.flixcart.com/image/curtain/x/7/r/1800014-213-home-fashion-gallery-eyelet-hfg1814-original-imaecsp9y3fedgqd.jpeg&quot;, &quot;http://img5a.flixcart.com/image/curtain/x/7/r/1800014-213-home-fashion-gallery-eyelet-hfg1814-original-imaecsp9y3fedgqd.jpeg&quot;]"/>
    <b v="0"/>
    <s v="Buy Home Fashion Gallery Polyester Red Floral Eyelet Door Curtain at Rs. 2249 at Flipkart.com. Only Genuine Products. Free Shipping. Cash On Delivery!"/>
    <n v="150"/>
    <s v="No rating available"/>
    <s v="No rating available"/>
    <s v="Home Fashion Gallery"/>
    <s v="{&quot;product_specification&quot;=&gt;[{&quot;key&quot;=&gt;&quot;Reversible&quot;, &quot;value&quot;=&gt;&quot;No&quot;}, {&quot;key&quot;=&gt;&quot;Transparency&quot;, &quot;value&quot;=&gt;&quot;Opaque&quot;}, {&quot;key&quot;=&gt;&quot;Brand&quot;, &quot;value&quot;=&gt;&quot;Home Fashion Gallery&quot;}, {&quot;key&quot;=&gt;&quot;Designed For&quot;, &quot;value&quot;=&gt;&quot;Door&quot;}, {&quot;key&quot;=&gt;&quot;Type&quot;, &quot;value&quot;=&gt;&quot;Eyelet&quot;}, {&quot;key&quot;=&gt;&quot;Model Name&quot;, &quot;value&quot;=&gt;&quot;HFG1614&quot;}, {&quot;key&quot;=&gt;&quot;Model ID&quot;, &quot;value&quot;=&gt;&quot;1600014&quot;}, {&quot;key&quot;=&gt;&quot;Color&quot;, &quot;value&quot;=&gt;&quot;Red&quot;}, {&quot;key&quot;=&gt;&quot;Length&quot;, &quot;value&quot;=&gt;&quot;213 cm&quot;}, {&quot;key&quot;=&gt;&quot;Number of Contents in Sales Package&quot;, &quot;value&quot;=&gt;&quot;Pack of 6&quot;}, {&quot;key&quot;=&gt;&quot;Sales Package&quot;, &quot;value&quot;=&gt;&quot;Pack of 6 Curtain&quot;}, {&quot;key&quot;=&gt;&quot;Material&quot;, &quot;value&quot;=&gt;&quot;Polyester&quot;}, {&quot;key&quot;=&gt;&quot;Wash Care&quot;, &quot;value&quot;=&gt;&quot;Machine Wash, Natural Dry, Do not Bleach&quot;}]}"/>
  </r>
  <r>
    <s v="d84505573c6bd46f9329e7431345e904"/>
    <d v="2015-12-31T14:49:31"/>
    <s v="http://www.flipkart.com/home-fashion-gallery-polyester-light-blue-floral-eyelet-door-curtain/p/itmectcnwfbsuwhm?pid=CRNECTCNWCSWPU4H"/>
    <x v="1682"/>
    <x v="6"/>
    <s v="[&quot;Home Furnishing &gt;&gt; Curtains &amp; Accessories &gt;&gt; Curtains&quot;]"/>
    <s v="CRNECTCNWCSWPU4H"/>
    <n v="3748"/>
    <n v="2249"/>
    <n v="1499.0000000000005"/>
    <n v="60.005336179295618"/>
    <s v="[&quot;http://img6a.flixcart.com/image/curtain/c/u/k/1800012-213-home-fashion-gallery-eyelet-hfg1812-1100x1100-imaecspf4d64pf3g.jpeg&quot;, &quot;http://img5a.flixcart.com/image/curtain/c/u/k/1800012-213-home-fashion-gallery-eyelet-hfg1812-original-imaecspf4d64pf3g.jpeg&quot;]"/>
    <b v="0"/>
    <s v="Buy Home Fashion Gallery Polyester Light Blue Floral Eyelet Door Curtain at Rs. 2249 at Flipkart.com. Only Genuine Products. Free Shipping. Cash On Delivery!"/>
    <n v="157"/>
    <s v="No rating available"/>
    <s v="No rating available"/>
    <s v="Home Fashion Gallery"/>
    <s v="{&quot;product_specification&quot;=&gt;[{&quot;key&quot;=&gt;&quot;Reversible&quot;, &quot;value&quot;=&gt;&quot;No&quot;}, {&quot;key&quot;=&gt;&quot;Transparency&quot;, &quot;value&quot;=&gt;&quot;Opaque&quot;}, {&quot;key&quot;=&gt;&quot;Brand&quot;, &quot;value&quot;=&gt;&quot;Home Fashion Gallery&quot;}, {&quot;key&quot;=&gt;&quot;Designed For&quot;, &quot;value&quot;=&gt;&quot;Door&quot;}, {&quot;key&quot;=&gt;&quot;Type&quot;, &quot;value&quot;=&gt;&quot;Eyelet&quot;}, {&quot;key&quot;=&gt;&quot;Model Name&quot;, &quot;value&quot;=&gt;&quot;HFG1612&quot;}, {&quot;key&quot;=&gt;&quot;Model ID&quot;, &quot;value&quot;=&gt;&quot;1600012&quot;}, {&quot;key&quot;=&gt;&quot;Color&quot;, &quot;value&quot;=&gt;&quot;Light Blue&quot;}, {&quot;key&quot;=&gt;&quot;Length&quot;, &quot;value&quot;=&gt;&quot;213 cm&quot;}, {&quot;key&quot;=&gt;&quot;Number of Contents in Sales Package&quot;, &quot;value&quot;=&gt;&quot;Pack of 6&quot;}, {&quot;key&quot;=&gt;&quot;Sales Package&quot;, &quot;value&quot;=&gt;&quot;Pack of 6 Curtain&quot;}, {&quot;key&quot;=&gt;&quot;Material&quot;, &quot;value&quot;=&gt;&quot;Polyester&quot;}, {&quot;key&quot;=&gt;&quot;Wash Care&quot;, &quot;value&quot;=&gt;&quot;Machine Wash, Natural Dry, Do not Bleach&quot;}]}"/>
  </r>
  <r>
    <s v="965b4fe1868ec56427732433c6455fc4"/>
    <d v="2015-12-20T13:56:17"/>
    <s v="http://www.flipkart.com/inox-jewelry-stainless-steel-bangle/p/itmech628zcxckzr?pid=BBAECH62RUVBWZY3"/>
    <x v="1683"/>
    <x v="5"/>
    <s v="[&quot;Jewellery &gt;&gt; Bangles, Bracelets &amp; Armlets &gt;&gt; Bangles&quot;]"/>
    <s v="BBAECH62RUVBWZY3"/>
    <n v="3739"/>
    <n v="2804"/>
    <n v="934.99999999999955"/>
    <n v="74.993313720246064"/>
    <s v="[&quot;http://img5a.flixcart.com/image/bangle-bracelet-armlet/z/y/3/br10692rg-free-inox-jewelry-1-1100x1100-imaechynutvyg47p.jpeg&quot;, &quot;http://img5a.flixcart.com/image/bangle-bracelet-armlet/z/y/3/br10692rg-free-inox-jewelry-1-original-imaechynutvyg47p.jpeg&quot;, &quot;http://img6a.flixcart.com/image/bangle-bracelet-armlet/z/y/3/br10692rg-free-inox-jewelry-1-original-imaechynxcy2z3gm.jpeg&quot;, &quot;http://img6a.flixcart.com/image/ring/e/f/u/fr6105-9-18-inox-jewelry-ring-original-imae6t77fzcfzdjz.jpeg&quot;]"/>
    <b v="0"/>
    <s v="Inox Jewelry Stainless Steel Bangle"/>
    <n v="35"/>
    <s v=""/>
    <s v=""/>
    <s v=""/>
    <s v=""/>
  </r>
  <r>
    <s v="0e1b28db5c5086e84107cc2c78929020"/>
    <d v="2016-01-06T23:50:45"/>
    <s v="http://www.flipkart.com/g-luck-silver-turquoise-na-k-ring/p/itmeay8gedpsyg9g?pid=RNGEAY8GWSHGGMQ6"/>
    <x v="1292"/>
    <x v="5"/>
    <s v="[&quot;Jewellery &gt;&gt; Rings&quot;]"/>
    <s v="RNGEAY8GWSHGGMQ6"/>
    <n v="3738"/>
    <n v="3250"/>
    <n v="487.99999999999955"/>
    <n v="86.944890315676844"/>
    <s v="[&quot;http://img5a.flixcart.com/image/ring/z/f/h/1239b-27-g-luck-ring-1100x1100-imaebpy4esmgmj3p.jpeg&quot;, &quot;http://img6a.flixcart.com/image/ring/z/f/h/1239b-27-g-luck-ring-original-imaebpy4esmgmj3p.jpeg&quot;, &quot;http://img5a.flixcart.com/image/ring/t/p/a/1239b-26-g-luck-ring-original-imaebpy4addbjjcc.jpeg&quot;]"/>
    <b v="0"/>
    <s v="G-Luck Silver Turquoise NA K Ring - Buy G-Luck Silver Turquoise NA K Ring only for Rs. 3250 from Flipkart.com. Only Genuine Products. 30 Day Replacement Guarantee. Free Shipping. Cash On Delivery!"/>
    <n v="196"/>
    <s v="No rating available"/>
    <s v="No rating available"/>
    <s v="G-Luck"/>
    <s v="{&quot;product_specification&quot;=&gt;[{&quot;key&quot;=&gt;&quot;Pack of&quot;, &quot;value&quot;=&gt;&quot;1&quot;}, {&quot;key&quot;=&gt;&quot;Brand&quot;, &quot;value&quot;=&gt;&quot;G-Luck&quot;}, {&quot;key&quot;=&gt;&quot;Model Number&quot;, &quot;value&quot;=&gt;&quot;1239B&quot;}, {&quot;key&quot;=&gt;&quot;Type&quot;, &quot;value&quot;=&gt;&quot;Ring&quot;}, {&quot;key&quot;=&gt;&quot;Color&quot;, &quot;value&quot;=&gt;&quot;Turquoise&quot;}, {&quot;key&quot;=&gt;&quot;Precious/Artificial Jewellery&quot;, &quot;value&quot;=&gt;&quot;Semi Precious Jewellery&quot;}, {&quot;key&quot;=&gt;&quot;Ideal For&quot;, &quot;value&quot;=&gt;&quot;Men&quot;}, {&quot;key&quot;=&gt;&quot;Collection&quot;, &quot;value&quot;=&gt;&quot;Designer&quot;}, {&quot;key&quot;=&gt;&quot;Occasion&quot;, &quot;value&quot;=&gt;&quot;Everyday, Religious&quot;}, {&quot;key&quot;=&gt;&quot;Base Material&quot;, &quot;value&quot;=&gt;&quot;Silver&quot;}, {&quot;key&quot;=&gt;&quot;Gemstone&quot;, &quot;value&quot;=&gt;&quot;Turquoise&quot;}, {&quot;key&quot;=&gt;&quot;Number of Gemstones&quot;, &quot;value&quot;=&gt;&quot;1&quot;}, {&quot;key&quot;=&gt;&quot;Plating&quot;, &quot;value&quot;=&gt;&quot;NA&quot;}, {&quot;key&quot;=&gt;&quot;Ring Size&quot;, &quot;value&quot;=&gt;&quot;22&quot;}, {&quot;key&quot;=&gt;&quot;Gold Purity&quot;, &quot;value&quot;=&gt;&quot;NA K&quot;}, {&quot;key&quot;=&gt;&quot;Silver Purity&quot;, &quot;value&quot;=&gt;&quot;S 925&quot;}, {&quot;key&quot;=&gt;&quot;Silver Weight&quot;, &quot;value&quot;=&gt;&quot;5.25 g&quot;}, {&quot;key&quot;=&gt;&quot;Diamond Color Grade&quot;, &quot;value&quot;=&gt;&quot;NA&quot;}, {&quot;key&quot;=&gt;&quot;Diamond Clarity&quot;, &quot;value&quot;=&gt;&quot;NA&quot;}, {&quot;key&quot;=&gt;&quot;Pearl Type&quot;, &quot;value&quot;=&gt;&quot;NA&quot;}, {&quot;key&quot;=&gt;&quot;Natural/Synthetic Semi-precious Stone&quot;, &quot;value&quot;=&gt;&quot;Natural&quot;}, {&quot;key&quot;=&gt;&quot;Semi-precious Stone Shape&quot;, &quot;value&quot;=&gt;&quot;Oval&quot;}, {&quot;key&quot;=&gt;&quot;Certification&quot;, &quot;value&quot;=&gt;&quot;Brand Certification&quot;}]}"/>
  </r>
  <r>
    <s v="34d3b2b8d263294107a3ffc69b35ff8f"/>
    <d v="2015-12-01T18:10:44"/>
    <s v="http://www.flipkart.com/ethnic-story-royal-durban-showpiece-30-48-cm/p/itme8q7prdwjjsce?pid=SHIE8Q7P5XAGDZ4H"/>
    <x v="1684"/>
    <x v="6"/>
    <s v="[&quot;Home Decor &amp; Festive Needs &gt;&gt; Showpieces &gt;&gt; Ethnic &gt;&gt; The Ethnic Story Ethnic&quot;]"/>
    <s v="SHIE8Q7P5XAGDZ4H"/>
    <n v="3700"/>
    <n v="1850"/>
    <n v="1850"/>
    <n v="50"/>
    <s v="[&quot;http://img5a.flixcart.com/image/showpiece-figurine/z/4/h/teshd99-the-ethnic-story-1100x1100-imae8q4ttrkw5rfj.jpeg&quot;, &quot;http://img5a.flixcart.com/image/showpiece-figurine/z/4/h/teshd99-the-ethnic-story-original-imae8q4ttrkw5rfj.jpeg&quot;]"/>
    <b v="0"/>
    <s v="Buy The Ethnic Story Royal Durban Showpiece  -  30.48 cm for Rs.1850 online. The Ethnic Story Royal Durban Showpiece  -  30.48 cm at best prices with FREE shipping &amp; cash on delivery. Only Genuine Products. 30 Day Replacement Guarantee."/>
    <n v="236"/>
    <s v="No rating available"/>
    <s v="No rating available"/>
    <s v="The Ethnic Story"/>
    <s v="{&quot;product_specification&quot;=&gt;[{&quot;key&quot;=&gt;&quot;Brand&quot;, &quot;value&quot;=&gt;&quot;The Ethnic Story&quot;}, {&quot;key&quot;=&gt;&quot;Model Number&quot;, &quot;value&quot;=&gt;&quot;TESHD99&quot;}, {&quot;key&quot;=&gt;&quot;Type&quot;, &quot;value&quot;=&gt;&quot;Ethnic&quot;}, {&quot;key&quot;=&gt;&quot;Model Name&quot;, &quot;value&quot;=&gt;&quot;Royal Durban&quot;}, {&quot;key&quot;=&gt;&quot;Material&quot;, &quot;value&quot;=&gt;&quot;Wooden&quot;}, {&quot;key&quot;=&gt;&quot;Color&quot;, &quot;value&quot;=&gt;&quot;Multicolor&quot;}, {&quot;key&quot;=&gt;&quot;Height&quot;, &quot;value&quot;=&gt;&quot;30.48 cm&quot;}, {&quot;key&quot;=&gt;&quot;Width&quot;, &quot;value&quot;=&gt;&quot;10.16 cm&quot;}, {&quot;key&quot;=&gt;&quot;Sales Package&quot;, &quot;value&quot;=&gt;&quot;2 Rajasthani Guard&quot;}, {&quot;key&quot;=&gt;&quot;Pack of&quot;, &quot;value&quot;=&gt;&quot;2&quot;}]}"/>
  </r>
  <r>
    <s v="1ed859b52a4bcb252599c1820eada139"/>
    <d v="2016-04-11T09:02:26"/>
    <s v="http://www.flipkart.com/romano-checkered-single-breasted-formal-men-s-blazer/p/itmehkgf8kyzygzz?pid=BZREHKGFK8UGZFQK"/>
    <x v="1677"/>
    <x v="4"/>
    <s v="[&quot;Clothing &gt;&gt; Men's Clothing &gt;&gt; Suits &amp; Blazers &gt;&gt; Blazers &gt;&gt; Romano Blazers &gt;&gt; Romano Checkered Single Breasted Formal Men's Bl...&quot;]"/>
    <s v="BZREHKGFK8UGZFQK"/>
    <n v="3700"/>
    <n v="3700"/>
    <n v="0"/>
    <n v="100"/>
    <s v="[&quot;http://img6a.flixcart.com/image/blazer/f/q/k/wc204-romano-xxl-1000x1000-imaehk2uhrvz7jvg.jpeg&quot;, &quot;http://img5a.flixcart.com/image/blazer/f/q/k/wc204-romano-xxl-original-imaehk2uhrvz7jvg.jpeg&quot;, &quot;http://img5a.flixcart.com/image/blazer/f/q/k/wc204-romano-xxl-original-imaehk2u733snpey.jpeg&quot;, &quot;http://img5a.flixcart.com/image/blazer/f/q/k/wc204-romano-xxl-original-imaehk2udqrkc8nr.jpeg&quot;, &quot;http://img5a.flixcart.com/image/blazer/f/q/k/wc204-romano-xxl-original-imaehk2ug6bp2j6p.jpeg&quot;]"/>
    <b v="0"/>
    <s v="Key Features of Romano Checkered Single Breasted Formal Men's Blazer Fabric: Cotton Color: Black Sleeve: Full Sleeve,Romano Checkered Single Breasted Formal Men's Blazer Price: Rs. 3,700 Cotton Blend Regular Fit Made in India,Specifications of Romano Checkered Single Breasted Formal Men's Blazer General Details Ideal For Men's Occasion Formal Pattern Checkered Blazer Details Type Single Breasted Fabric Cotton Sleeve Full Sleeve Number of Contents in Sales Package Pack of 1 Fabric Care Wash Dark Colours Seperately Additional Details Style Code WC204 In the Box Blazer"/>
    <n v="572"/>
    <s v="No rating available"/>
    <s v="No rating available"/>
    <s v="Romano"/>
    <s v="{&quot;product_specification&quot;=&gt;[{&quot;key&quot;=&gt;&quot;Ideal For&quot;, &quot;value&quot;=&gt;&quot;Men's&quot;}, {&quot;key&quot;=&gt;&quot;Occasion&quot;, &quot;value&quot;=&gt;&quot;Formal&quot;}, {&quot;key&quot;=&gt;&quot;Pattern&quot;, &quot;value&quot;=&gt;&quot;Checkered&quot;}, {&quot;key&quot;=&gt;&quot;Type&quot;, &quot;value&quot;=&gt;&quot;Single Breasted&quot;}, {&quot;key&quot;=&gt;&quot;Fabric&quot;, &quot;value&quot;=&gt;&quot;Cotton&quot;}, {&quot;key&quot;=&gt;&quot;Sleeve&quot;, &quot;value&quot;=&gt;&quot;Full Sleeve&quot;}, {&quot;key&quot;=&gt;&quot;Number of Contents in Sales Package&quot;, &quot;value&quot;=&gt;&quot;Pack of 1&quot;}, {&quot;value&quot;=&gt;&quot;Wash Dark Colours Seperately&quot;}, {&quot;key&quot;=&gt;&quot;Style Code&quot;, &quot;value&quot;=&gt;&quot;WC204&quot;}, {&quot;value&quot;=&gt;&quot;Blazer&quot;}]}"/>
  </r>
  <r>
    <s v="b9bd43061b7f526c27d5f92815a1ca7f"/>
    <d v="2016-03-03T11:36:42"/>
    <s v="http://www.flipkart.com/safari-ltd-designer-toobs-days-old/p/itmefm63e8cefyzp?pid=AFGEFM63VZFAQXCV"/>
    <x v="1685"/>
    <x v="13"/>
    <s v="[&quot;Toys &amp; School Supplies &gt;&gt; Action Figures &gt;&gt; Safari Ltd. Action Figures &gt;&gt; Safari Ltd. Designer TOOBS Days of Old (Multicolor)&quot;]"/>
    <s v="AFGEFM63VZFAQXCV"/>
    <n v="3700"/>
    <n v="3145"/>
    <n v="555"/>
    <n v="85"/>
    <s v="[&quot;http://img5a.flixcart.com/image/action-figure/x/c/v/safari-ltd-designer-toobs-days-of-old-1100x1100-imaedfzzfe67gzhm.jpeg&quot;, &quot;http://img6a.flixcart.com/image/action-figure/x/c/v/safari-ltd-designer-toobs-days-of-old-original-imaedfzzfe67gzhm.jpeg&quot;]"/>
    <b v="0"/>
    <s v="Key Features of Safari Ltd. Designer TOOBS Days of Old Type: Action Figure Accessories,Specifications of Safari Ltd. Designer TOOBS Days of Old (Multicolor) Important Note The color of some product parts may vary from what is shown in the image General Age Group 3 - 6 Years Ideal for Boys, Girls Type Action Figure Accessories Character Action Figures"/>
    <n v="352"/>
    <s v="No rating available"/>
    <s v="No rating available"/>
    <s v="Safari Ltd."/>
    <s v="{&quot;product_specification&quot;=&gt;[{&quot;key&quot;=&gt;&quot;Age Group&quot;, &quot;value&quot;=&gt;&quot;3 - 6 Years&quot;}, {&quot;key&quot;=&gt;&quot;Ideal for&quot;, &quot;value&quot;=&gt;&quot;Boys, Girls&quot;}, {&quot;key&quot;=&gt;&quot;Type&quot;, &quot;value&quot;=&gt;&quot;Action Figure Accessories&quot;}, {&quot;key&quot;=&gt;&quot;Character&quot;, &quot;value&quot;=&gt;&quot;Action Figures&quot;}]}"/>
  </r>
  <r>
    <s v="b168c7b936c3ad9d9a02f1bfafa4926d"/>
    <d v="2016-01-06T23:50:45"/>
    <s v="http://www.flipkart.com/steppings-running-shoes-casuals/p/itmebg6znr8nbwth?pid=SHOEBG6ZUGTSDGBU"/>
    <x v="1686"/>
    <x v="12"/>
    <s v="[&quot;Footwear &gt;&gt; Women's Footwear &gt;&gt; Casual Shoes&quot;]"/>
    <s v="SHOEBG6ZUGTSDGBU"/>
    <n v="3699"/>
    <n v="2589"/>
    <n v="1110"/>
    <n v="69.9918896999189"/>
    <s v="[&quot;http://img6a.flixcart.com/image/shoe/k/t/6/black-8120-2-steppings-39-1000x1000-imaebg2fcsnjff8h.jpeg&quot;, &quot;http://img6a.flixcart.com/image/shoe/k/t/6/black-8120-2-steppings-39-original-imaebg2fcsnjff8h.jpeg&quot;, &quot;http://img5a.flixcart.com/image/shoe/k/t/6/black-8120-2-steppings-36-original-imaebg2f5x8u2vbx.jpeg&quot;, &quot;http://img5a.flixcart.com/image/shoe/k/t/6/black-8120-2-steppings-40-original-imaebg2fve7ygdza.jpeg&quot;, &quot;http://img5a.flixcart.com/image/shoe/k/t/6/black-8120-2-steppings-36-original-imaebg2fgjgzaduk.jpeg&quot;, &quot;http://img6a.flixcart.com/image/shoe/k/t/6/black-8120-2-steppings-40-original-imaebg2frnztsa29.jpeg&quot;]"/>
    <b v="0"/>
    <s v="Steppings Running Shoes Casuals Shoes"/>
    <n v="37"/>
    <s v=""/>
    <s v=""/>
    <s v=""/>
    <s v=""/>
  </r>
  <r>
    <s v="2f110c090b9028d3e41ed89a1996ff29"/>
    <d v="2016-02-25T05:56:11"/>
    <s v="http://www.flipkart.com/tradition-india-floral-single-quilts-comforters-multicolor/p/itmefnhbwumn6rpn?pid=BLAEFNHBFWEXG6YM"/>
    <x v="1687"/>
    <x v="6"/>
    <s v="[&quot;Home Furnishing &gt;&gt; Bed Linen &gt;&gt; Blankets, Quilts &amp; Dohars &gt;&gt; Tradition India Floral Single Quilts &amp; Comforter...&quot;]"/>
    <s v="BLAEFNHBFWEXG6YM"/>
    <n v="3699"/>
    <n v="1798"/>
    <n v="1901.0000000000002"/>
    <n v="48.607731819410645"/>
    <s v="[&quot;http://img5a.flixcart.com/image/blanket/6/y/m/srzhw211-tradition-india-paisley-design-jaipuri-hand-block-1100x1100-imaees4gtzkzvxeb.jpeg&quot;, &quot;http://img5a.flixcart.com/image/blanket/6/y/m/srzhw211-tradition-india-paisley-design-jaipuri-hand-block-original-imaees4gtzkzvxeb.jpeg&quot;, &quot;http://img6a.flixcart.com/image/blanket/6/y/m/srzhw211-tradition-india-paisley-design-jaipuri-hand-block-original-imaees4gyjhshhht.jpeg&quot;, &quot;http://img6a.flixcart.com/image/blanket/6/y/m/srzhw211-tradition-india-paisley-design-jaipuri-hand-block-original-imaees4g2sbf3zwa.jpeg&quot;, &quot;http://img6a.flixcart.com/image/blanket/6/y/m/srzhw211-tradition-india-paisley-design-jaipuri-hand-block-original-imaees4gyebz8hb8.jpeg&quot;, &quot;http://img6a.flixcart.com/image/blanket/6/y/m/srzhw211-tradition-india-paisley-design-jaipuri-hand-block-original-imaees4ggdhgegdx.jpeg&quot;]"/>
    <b v="0"/>
    <s v="Specifications of Tradition India Floral Single Quilts &amp; Comforters Multicolor (1 Single Bed Quilt) In the Box Sales Package 1 Single Bed Quilt Number of Contents in Sales Package 1 General Brand Tradition India Type Quilts &amp; Comforters Color Multicolor Size Single Ideal For Men and Women Suitable For Winters, AC Rooms Inner Material 100% Cotton Outer Material Cotton Design Floral Sanganeri Pattern Hand Washable No Machine Washable No Model Name Paisley Design Jaipuri Hand Block Reversible Model ID Paisley Design Jaipuri Hand Block Reversible Dimensions Width 108 inch / 274.32 cm Length 90 inch / 228.6 cm Depth 2.5 cm Weight 1500 g"/>
    <n v="639"/>
    <s v="No rating available"/>
    <s v="No rating available"/>
    <s v="Tradition India"/>
    <s v="{&quot;product_specification&quot;=&gt;[{&quot;key&quot;=&gt;&quot;Sales Package&quot;, &quot;value&quot;=&gt;&quot;1 Single Bed Quilt&quot;}, {&quot;key&quot;=&gt;&quot;Number of Contents in Sales Package&quot;, &quot;value&quot;=&gt;&quot;1&quot;}, {&quot;key&quot;=&gt;&quot;Brand&quot;, &quot;value&quot;=&gt;&quot;Tradition India&quot;}, {&quot;key&quot;=&gt;&quot;Type&quot;, &quot;value&quot;=&gt;&quot;Quilts and Comforters&quot;}, {&quot;key&quot;=&gt;&quot;Color&quot;, &quot;value&quot;=&gt;&quot;Multicolor&quot;}, {&quot;key&quot;=&gt;&quot;Size&quot;, &quot;value&quot;=&gt;&quot;Single&quot;}, {&quot;key&quot;=&gt;&quot;Ideal For&quot;, &quot;value&quot;=&gt;&quot;Men and Women&quot;}, {&quot;key&quot;=&gt;&quot;Suitable For&quot;, &quot;value&quot;=&gt;&quot;Winters, AC Rooms&quot;}, {&quot;key&quot;=&gt;&quot;Inner Material&quot;, &quot;value&quot;=&gt;&quot;100% Cotton&quot;}, {&quot;key&quot;=&gt;&quot;Outer Material&quot;, &quot;value&quot;=&gt;&quot;Cotton&quot;}, {&quot;key&quot;=&gt;&quot;Design&quot;, &quot;value&quot;=&gt;&quot;Floral Sanganeri Pattern&quot;}, {&quot;key&quot;=&gt;&quot;Hand Washable&quot;, &quot;value&quot;=&gt;&quot;No&quot;}, {&quot;key&quot;=&gt;&quot;Machine Washable&quot;, &quot;value&quot;=&gt;&quot;No&quot;}, {&quot;key&quot;=&gt;&quot;Model Name&quot;, &quot;value&quot;=&gt;&quot;Paisley Design Jaipuri Hand Block Reversible&quot;}, {&quot;key&quot;=&gt;&quot;Model ID&quot;, &quot;value&quot;=&gt;&quot;Paisley Design Jaipuri Hand Block Reversible&quot;}, {&quot;key&quot;=&gt;&quot;Width&quot;, &quot;value&quot;=&gt;&quot;108 inch / 274.32 cm&quot;}, {&quot;key&quot;=&gt;&quot;Length&quot;, &quot;value&quot;=&gt;&quot;90 inch / 228.6 cm&quot;}, {&quot;key&quot;=&gt;&quot;Depth&quot;, &quot;value&quot;=&gt;&quot;2.5 cm&quot;}, {&quot;key&quot;=&gt;&quot;Weight&quot;, &quot;value&quot;=&gt;&quot;1500 g&quot;}]}"/>
  </r>
  <r>
    <s v="00d657ae06dfe888296dc88c7ae34c11"/>
    <d v="2015-12-01T18:10:44"/>
    <s v="http://www.flipkart.com/allure-auto-sur-4619-car-mat-honda-mobilio/p/itmecuwzetqejyqh?pid=CRTECUWZXMV2YZ9G"/>
    <x v="1688"/>
    <x v="7"/>
    <s v="[&quot;Automotive &gt;&gt; Accessories &amp; Spare parts &gt;&gt; Car Interior &amp; Exterior &gt;&gt; Car Interior &gt;&gt; Car Mats&quot;]"/>
    <s v="CRTECUWZXMV2YZ9G"/>
    <n v="3699"/>
    <n v="1799"/>
    <n v="1899.9999999999998"/>
    <n v="48.634766153014333"/>
    <s v="[&quot;http://img6a.flixcart.com/image/car-mat/y/s/c/tata-safari-beige-premium-3d-foot-mat-car-mat-allure-auto-sur-1100x1100-imaecuxyjyzyvnjq.jpeg&quot;, &quot;http://img6a.flixcart.com/image/car-mat/y/s/c/tata-safari-beige-premium-3d-foot-mat-car-mat-allure-auto-sur-original-imaecuxyjyzyvnjq.jpeg&quot;]"/>
    <b v="0"/>
    <s v="Buy Allure Auto sur-4619 Car Mat Honda Mobilio for Rs.1799 online. Allure Auto sur-4619 Car Mat Honda Mobilio at best prices with FREE shipping &amp; cash on delivery. Only Genuine Products. 30 Day Replacement Guarantee."/>
    <n v="216"/>
    <s v="No rating available"/>
    <s v="No rating available"/>
    <s v="Allure Auto"/>
    <s v="{&quot;product_specification&quot;=&gt;[{&quot;key&quot;=&gt;&quot;Brand&quot;, &quot;value&quot;=&gt;&quot;Allure Auto&quot;}, {&quot;key&quot;=&gt;&quot;Model Year&quot;, &quot;value&quot;=&gt;&quot;NA&quot;}, {&quot;key&quot;=&gt;&quot;Vehicle Model Name&quot;, &quot;value&quot;=&gt;&quot;Mobilio&quot;}, {&quot;key&quot;=&gt;&quot;Model Number&quot;, &quot;value&quot;=&gt;&quot;Honda Mobilio (Beige) - Premium 3D Foot Mat Car Mat&quot;}, {&quot;key&quot;=&gt;&quot;Vehicle Brand&quot;, &quot;value&quot;=&gt;&quot;Honda&quot;}, {&quot;key&quot;=&gt;&quot;Type&quot;, &quot;value&quot;=&gt;&quot;Floor Mat&quot;}, {&quot;key&quot;=&gt;&quot;Material&quot;, &quot;value&quot;=&gt;&quot;PVC&quot;}, {&quot;key&quot;=&gt;&quot;Model Name&quot;, &quot;value&quot;=&gt;&quot;sur-4619&quot;}, {&quot;key&quot;=&gt;&quot;Color&quot;, &quot;value&quot;=&gt;&quot;Beige&quot;}, {&quot;key&quot;=&gt;&quot;Sales Package&quot;, &quot;value&quot;=&gt;&quot;5 Pcs Floor Mats&quot;}, {&quot;key&quot;=&gt;&quot;Pack of&quot;, &quot;value&quot;=&gt;&quot;5&quot;}]}"/>
  </r>
  <r>
    <s v="6ea790dd1dfd04c77ea2ffc1e8acde3e"/>
    <d v="2015-12-01T18:10:44"/>
    <s v="http://www.flipkart.com/mcb-exports-mini-6-drawer-chest-showpiece-28-cm/p/itmeby82xgycstf5?pid=SHIEBY82RSB2G96V"/>
    <x v="1689"/>
    <x v="6"/>
    <s v="[&quot;Home Decor &amp; Festive Needs &gt;&gt; Showpieces &gt;&gt; Ethnic &gt;&gt; MCB Exports Ethnic&quot;]"/>
    <s v="SHIEBY82RSB2G96V"/>
    <n v="3699"/>
    <n v="3299"/>
    <n v="400"/>
    <n v="89.18626655852934"/>
    <s v="[&quot;http://img5a.flixcart.com/image/showpiece-figurine/9/6/v/mcb3046-mcb-exports-original-imaebxwzjksh2sgc.jpeg&quot;, &quot;http://img6a.flixcart.com/image/showpiece-figurine/9/6/v/mcb3046-mcb-exports-original-imaebxwzjksh2sgc.jpeg&quot;, &quot;http://img6a.flixcart.com/image/showpiece-figurine/9/6/v/mcb3046-mcb-exports-original-imaebxwzkwzatgkn.jpeg&quot;]"/>
    <b v="0"/>
    <s v="MCB Exports Mini 6 Drawer Chest Showpiece  -  28 cm (Wooden, Brass, Multicolor)"/>
    <n v="79"/>
    <s v=""/>
    <s v=""/>
    <s v=""/>
    <s v=""/>
  </r>
  <r>
    <s v="2030615de3f69ab63c207e6567aab8a0"/>
    <d v="2015-12-01T18:10:44"/>
    <s v="http://www.flipkart.com/allure-auto-sur-4621-car-mat-tata-safari/p/itmecuwzexkyyhjz?pid=CRTECUWZGQQEHYSC"/>
    <x v="1690"/>
    <x v="7"/>
    <s v="[&quot;Automotive &gt;&gt; Accessories &amp; Spare parts &gt;&gt; Car Interior &amp; Exterior &gt;&gt; Car Interior &gt;&gt; Car Mats&quot;]"/>
    <s v="CRTECUWZGQQEHYSC"/>
    <n v="3699"/>
    <n v="1799"/>
    <n v="1899.9999999999998"/>
    <n v="48.634766153014333"/>
    <s v="[&quot;http://img6a.flixcart.com/image/car-mat/y/s/c/tata-safari-beige-premium-3d-foot-mat-car-mat-allure-auto-sur-1100x1100-imaecuxyjyzyvnjq.jpeg&quot;, &quot;http://img6a.flixcart.com/image/car-mat/y/s/c/tata-safari-beige-premium-3d-foot-mat-car-mat-allure-auto-sur-original-imaecuxyjyzyvnjq.jpeg&quot;]"/>
    <b v="0"/>
    <s v="Buy Allure Auto sur-4621 Car Mat Tata Safari for Rs.1799 online. Allure Auto sur-4621 Car Mat Tata Safari at best prices with FREE shipping &amp; cash on delivery. Only Genuine Products. 30 Day Replacement Guarantee."/>
    <n v="212"/>
    <s v="No rating available"/>
    <s v="No rating available"/>
    <s v="Allure Auto"/>
    <s v="{&quot;product_specification&quot;=&gt;[{&quot;key&quot;=&gt;&quot;Brand&quot;, &quot;value&quot;=&gt;&quot;Allure Auto&quot;}, {&quot;key&quot;=&gt;&quot;Model Year&quot;, &quot;value&quot;=&gt;&quot;NA&quot;}, {&quot;key&quot;=&gt;&quot;Vehicle Model Name&quot;, &quot;value&quot;=&gt;&quot;Safari&quot;}, {&quot;key&quot;=&gt;&quot;Model Number&quot;, &quot;value&quot;=&gt;&quot;Tata Safari (Beige) - Premium 3D Foot Mat Car Mat&quot;}, {&quot;key&quot;=&gt;&quot;Vehicle Brand&quot;, &quot;value&quot;=&gt;&quot;Tata&quot;}, {&quot;key&quot;=&gt;&quot;Type&quot;, &quot;value&quot;=&gt;&quot;Floor Mat&quot;}, {&quot;key&quot;=&gt;&quot;Material&quot;, &quot;value&quot;=&gt;&quot;PVC&quot;}, {&quot;key&quot;=&gt;&quot;Model Name&quot;, &quot;value&quot;=&gt;&quot;sur-4621&quot;}, {&quot;key&quot;=&gt;&quot;Color&quot;, &quot;value&quot;=&gt;&quot;Beige&quot;}, {&quot;key&quot;=&gt;&quot;Sales Package&quot;, &quot;value&quot;=&gt;&quot;5 Pcs Floor Mats&quot;}, {&quot;key&quot;=&gt;&quot;Pack of&quot;, &quot;value&quot;=&gt;&quot;5&quot;}]}"/>
  </r>
  <r>
    <s v="2835d102ba5ab7c8b5d6fe98d73f10ab"/>
    <d v="2015-12-01T18:10:44"/>
    <s v="http://www.flipkart.com/allure-auto-sur-4618-car-mat-volkswagen-vento/p/itmecuwzmpyab3wv?pid=CRTECUWZC4AEEVTQ"/>
    <x v="1691"/>
    <x v="7"/>
    <s v="[&quot;Automotive &gt;&gt; Accessories &amp; Spare parts &gt;&gt; Car Interior &amp; Exterior &gt;&gt; Car Interior &gt;&gt; Car Mats&quot;]"/>
    <s v="CRTECUWZC4AEEVTQ"/>
    <n v="3699"/>
    <n v="1499"/>
    <n v="2200"/>
    <n v="40.524466071911327"/>
    <s v="[&quot;http://img6a.flixcart.com/image/car-mat/y/s/c/tata-safari-beige-premium-3d-foot-mat-car-mat-allure-auto-sur-1100x1100-imaecuxyjyzyvnjq.jpeg&quot;, &quot;http://img6a.flixcart.com/image/car-mat/y/s/c/tata-safari-beige-premium-3d-foot-mat-car-mat-allure-auto-sur-original-imaecuxyjyzyvnjq.jpeg&quot;]"/>
    <b v="0"/>
    <s v="Buy Allure Auto sur-4618 Car Mat Volkswagen Vento for Rs.1499 online. Allure Auto sur-4618 Car Mat Volkswagen Vento at best prices with FREE shipping &amp; cash on delivery. Only Genuine Products. 30 Day Replacement Guarantee."/>
    <n v="222"/>
    <s v="No rating available"/>
    <s v="No rating available"/>
    <s v="Allure Auto"/>
    <s v="{&quot;product_specification&quot;=&gt;[{&quot;key&quot;=&gt;&quot;Brand&quot;, &quot;value&quot;=&gt;&quot;Allure Auto&quot;}, {&quot;key&quot;=&gt;&quot;Model Year&quot;, &quot;value&quot;=&gt;&quot;NA&quot;}, {&quot;key&quot;=&gt;&quot;Vehicle Model Name&quot;, &quot;value&quot;=&gt;&quot;Vento&quot;}, {&quot;key&quot;=&gt;&quot;Model Number&quot;, &quot;value&quot;=&gt;&quot;Volkswagen Vento (Beige) - Premium 3D Foot Mat Car Mat&quot;}, {&quot;key&quot;=&gt;&quot;Vehicle Brand&quot;, &quot;value&quot;=&gt;&quot;Volkswagen&quot;}, {&quot;key&quot;=&gt;&quot;Type&quot;, &quot;value&quot;=&gt;&quot;Floor Mat&quot;}, {&quot;key&quot;=&gt;&quot;Material&quot;, &quot;value&quot;=&gt;&quot;PVC&quot;}, {&quot;key&quot;=&gt;&quot;Model Name&quot;, &quot;value&quot;=&gt;&quot;sur-4618&quot;}, {&quot;key&quot;=&gt;&quot;Color&quot;, &quot;value&quot;=&gt;&quot;Beige&quot;}, {&quot;key&quot;=&gt;&quot;Sales Package&quot;, &quot;value&quot;=&gt;&quot;5 Pcs Floor Mats&quot;}, {&quot;key&quot;=&gt;&quot;Pack of&quot;, &quot;value&quot;=&gt;&quot;5&quot;}]}"/>
  </r>
  <r>
    <s v="1725a8d1b284ac861e7cb58a925afd9e"/>
    <d v="2015-12-01T18:10:44"/>
    <s v="http://www.flipkart.com/allure-auto-sur-4617-car-mat-volkswagen-polo/p/itmecuwzgj5nqskg?pid=CRTECUWZ8GPZMZYY"/>
    <x v="1692"/>
    <x v="7"/>
    <s v="[&quot;Automotive &gt;&gt; Accessories &amp; Spare parts &gt;&gt; Car Interior &amp; Exterior &gt;&gt; Car Interior &gt;&gt; Car Mats&quot;]"/>
    <s v="CRTECUWZ8GPZMZYY"/>
    <n v="3699"/>
    <n v="1499"/>
    <n v="2200"/>
    <n v="40.524466071911327"/>
    <s v="[&quot;http://img6a.flixcart.com/image/car-mat/y/s/c/tata-safari-beige-premium-3d-foot-mat-car-mat-allure-auto-sur-1100x1100-imaecuxyjyzyvnjq.jpeg&quot;, &quot;http://img6a.flixcart.com/image/car-mat/y/s/c/tata-safari-beige-premium-3d-foot-mat-car-mat-allure-auto-sur-original-imaecuxyjyzyvnjq.jpeg&quot;]"/>
    <b v="0"/>
    <s v="Buy Allure Auto sur-4617 Car Mat Volkswagen Polo for Rs.1499 online. Allure Auto sur-4617 Car Mat Volkswagen Polo at best prices with FREE shipping &amp; cash on delivery. Only Genuine Products. 30 Day Replacement Guarantee."/>
    <n v="220"/>
    <s v="No rating available"/>
    <s v="No rating available"/>
    <s v="Allure Auto"/>
    <s v="{&quot;product_specification&quot;=&gt;[{&quot;key&quot;=&gt;&quot;Brand&quot;, &quot;value&quot;=&gt;&quot;Allure Auto&quot;}, {&quot;key&quot;=&gt;&quot;Model Year&quot;, &quot;value&quot;=&gt;&quot;NA&quot;}, {&quot;key&quot;=&gt;&quot;Vehicle Model Name&quot;, &quot;value&quot;=&gt;&quot;Polo&quot;}, {&quot;key&quot;=&gt;&quot;Model Number&quot;, &quot;value&quot;=&gt;&quot;Volkswagen Polo (Beige) - Premium 3D Foot Mat Car Mat&quot;}, {&quot;key&quot;=&gt;&quot;Vehicle Brand&quot;, &quot;value&quot;=&gt;&quot;Volkswagen&quot;}, {&quot;key&quot;=&gt;&quot;Type&quot;, &quot;value&quot;=&gt;&quot;Floor Mat&quot;}, {&quot;key&quot;=&gt;&quot;Material&quot;, &quot;value&quot;=&gt;&quot;PVC&quot;}, {&quot;key&quot;=&gt;&quot;Model Name&quot;, &quot;value&quot;=&gt;&quot;sur-4617&quot;}, {&quot;key&quot;=&gt;&quot;Color&quot;, &quot;value&quot;=&gt;&quot;Beige&quot;}, {&quot;key&quot;=&gt;&quot;Sales Package&quot;, &quot;value&quot;=&gt;&quot;5 Pcs Floor Mats&quot;}, {&quot;key&quot;=&gt;&quot;Pack of&quot;, &quot;value&quot;=&gt;&quot;5&quot;}]}"/>
  </r>
  <r>
    <s v="77f2d9905f4b1a45880bea1c3d9637f9"/>
    <d v="2015-12-01T18:10:44"/>
    <s v="http://www.flipkart.com/allure-auto-sur-4620-car-mat-hyundai-i10/p/itmecuwzc3ek6qtj?pid=CRTECUWZDJRHRFNK"/>
    <x v="1693"/>
    <x v="7"/>
    <s v="[&quot;Automotive &gt;&gt; Accessories &amp; Spare parts &gt;&gt; Car Interior &amp; Exterior &gt;&gt; Car Interior &gt;&gt; Car Mats&quot;]"/>
    <s v="CRTECUWZDJRHRFNK"/>
    <n v="3699"/>
    <n v="1499"/>
    <n v="2200"/>
    <n v="40.524466071911327"/>
    <s v="[&quot;http://img6a.flixcart.com/image/car-mat/y/s/c/tata-safari-beige-premium-3d-foot-mat-car-mat-allure-auto-sur-1100x1100-imaecuxyjyzyvnjq.jpeg&quot;, &quot;http://img6a.flixcart.com/image/car-mat/y/s/c/tata-safari-beige-premium-3d-foot-mat-car-mat-allure-auto-sur-original-imaecuxyjyzyvnjq.jpeg&quot;]"/>
    <b v="0"/>
    <s v="Buy Allure Auto sur-4620 Car Mat Hyundai i10 for Rs.1499 online. Allure Auto sur-4620 Car Mat Hyundai i10 at best prices with FREE shipping &amp; cash on delivery. Only Genuine Products. 30 Day Replacement Guarantee."/>
    <n v="212"/>
    <s v="No rating available"/>
    <s v="No rating available"/>
    <s v="Allure Auto"/>
    <s v="{&quot;product_specification&quot;=&gt;[{&quot;key&quot;=&gt;&quot;Brand&quot;, &quot;value&quot;=&gt;&quot;Allure Auto&quot;}, {&quot;key&quot;=&gt;&quot;Model Year&quot;, &quot;value&quot;=&gt;&quot;NA&quot;}, {&quot;key&quot;=&gt;&quot;Vehicle Model Name&quot;, &quot;value&quot;=&gt;&quot;i10&quot;}, {&quot;key&quot;=&gt;&quot;Model Number&quot;, &quot;value&quot;=&gt;&quot;Hyundai I10 (Beige) - Premium 3D Foot Mat Car Mat&quot;}, {&quot;key&quot;=&gt;&quot;Vehicle Brand&quot;, &quot;value&quot;=&gt;&quot;Hyundai&quot;}, {&quot;key&quot;=&gt;&quot;Type&quot;, &quot;value&quot;=&gt;&quot;Floor Mat&quot;}, {&quot;key&quot;=&gt;&quot;Material&quot;, &quot;value&quot;=&gt;&quot;PVC&quot;}, {&quot;key&quot;=&gt;&quot;Model Name&quot;, &quot;value&quot;=&gt;&quot;sur-4620&quot;}, {&quot;key&quot;=&gt;&quot;Color&quot;, &quot;value&quot;=&gt;&quot;Beige&quot;}, {&quot;key&quot;=&gt;&quot;Sales Package&quot;, &quot;value&quot;=&gt;&quot;5 Pcs Floor Mats&quot;}, {&quot;key&quot;=&gt;&quot;Pack of&quot;, &quot;value&quot;=&gt;&quot;5&quot;}]}"/>
  </r>
  <r>
    <s v="9a993e1b59649c93f667d38227325066"/>
    <d v="2015-12-01T11:43:00"/>
    <s v="http://www.flipkart.com/edimax-ar-7286wna/p/itmdzbj5kxzg7dnv?pid=RTRDZBJ5E8TBFDD9"/>
    <x v="1694"/>
    <x v="8"/>
    <s v="[&quot;Computers &gt;&gt; Network Components &gt;&gt; Routers &gt;&gt; Edimax Routers&quot;]"/>
    <s v="RTRDZBJ5E8TBFDD9"/>
    <n v="3699"/>
    <n v="1990"/>
    <n v="1709"/>
    <n v="53.798323871316569"/>
    <s v="[&quot;http://img6a.flixcart.com/image/router/d/d/9/edimax-ar-7286wna-original-imaey7ghfvygznya.jpeg&quot;, &quot;http://img5a.flixcart.com/image/router/d/d/9/edimax-ar-7286wna-original-imaey7ghfvygznya.jpeg&quot;, &quot;http://img5a.flixcart.com/image/router/d/d/9/edimax-ar-7286wna-original-imaey7ghwgfjwupc.jpeg&quot;]"/>
    <b v="0"/>
    <s v="Buy Edimax AR-7286WNA only for Rs. 2445 from Flipkart.com. Only Genuine Products. 30 Day Replacement Guarantee. Free Shipping. Cash On Delivery!"/>
    <n v="144"/>
    <s v="5"/>
    <s v="5"/>
    <s v="Edimax"/>
    <s v="{&quot;product_specification&quot;=&gt;[{&quot;key&quot;=&gt;&quot;In The Box&quot;, &quot;value&quot;=&gt;&quot;Router, adaptor&quot;}, {&quot;key&quot;=&gt;&quot;Brand&quot;, &quot;value&quot;=&gt;&quot;Edimax&quot;}, {&quot;key&quot;=&gt;&quot;Model&quot;, &quot;value&quot;=&gt;&quot;AR-7286WNA&quot;}, {&quot;key&quot;=&gt;&quot;Type&quot;, &quot;value&quot;=&gt;&quot;Wireless With Modem&quot;}, {&quot;key&quot;=&gt;&quot;Color&quot;, &quot;value&quot;=&gt;&quot;White&quot;}, {&quot;key&quot;=&gt;&quot;Wireless Speed&quot;, &quot;value&quot;=&gt;&quot;300 mbps&quot;}, {&quot;key&quot;=&gt;&quot;Warranty Summary&quot;, &quot;value&quot;=&gt;&quot;3 Year Manufacturer Warranty&quot;}, {&quot;key&quot;=&gt;&quot;Number of USB Ports&quot;, &quot;value&quot;=&gt;&quot;0&quot;}, {&quot;key&quot;=&gt;&quot;Antennae&quot;, &quot;value&quot;=&gt;&quot;External&quot;}]}"/>
  </r>
  <r>
    <s v="ec8f9ade75132637ae2eaab7c1eac35c"/>
    <d v="2015-12-01T11:43:00"/>
    <s v="http://www.flipkart.com/belkin-wireless-dual-band-travel-router/p/itmdetbdenggzqj8?pid=RTRDETBCHYE3UZAA"/>
    <x v="1695"/>
    <x v="8"/>
    <s v="[&quot;Computers &gt;&gt; Network Components &gt;&gt; Routers &gt;&gt; Belkin Routers&quot;]"/>
    <s v="RTRDETBCHYE3UZAA"/>
    <n v="3699"/>
    <n v="2499"/>
    <n v="1199.9999999999995"/>
    <n v="67.558799675588006"/>
    <s v="[&quot;http://img6a.flixcart.com/image/router/z/a/a/belkin-wireless-dual-band-travel-router-original-imadethczygg5hjx.jpeg&quot;, &quot;http://img5a.flixcart.com/image/router/z/a/a/belkin-wireless-dual-band-travel-router-original-imadethczygg5hjx.jpeg&quot;]"/>
    <b v="0"/>
    <s v="Buy Belkin Wireless Dual-Band Travel Router only for Rs. 4349 from Flipkart.com. Only Genuine Products. 30 Day Replacement Guarantee. Free Shipping. Cash On Delivery!"/>
    <n v="166"/>
    <s v="4"/>
    <s v="4"/>
    <s v="Belkin"/>
    <s v="{&quot;product_specification&quot;=&gt;[{&quot;key&quot;=&gt;&quot;Encryption&quot;, &quot;value&quot;=&gt;&quot;64-bit WEP, 256-bit WPA2, 128-bit WEP&quot;}, {&quot;key&quot;=&gt;&quot;In The Box&quot;, &quot;value&quot;=&gt;&quot;Wireless Dual-Band Travel Router, Manual&quot;}, {&quot;key&quot;=&gt;&quot;Brand&quot;, &quot;value&quot;=&gt;&quot;Belkin&quot;}, {&quot;key&quot;=&gt;&quot;Model&quot;, &quot;value&quot;=&gt;&quot;Wireless Dual-Band Travel Router&quot;}, {&quot;key&quot;=&gt;&quot;Type&quot;, &quot;value&quot;=&gt;&quot;Wireless Without modem&quot;}, {&quot;key&quot;=&gt;&quot;Part Number&quot;, &quot;value&quot;=&gt;&quot;F9K1107qe&quot;}, {&quot;key&quot;=&gt;&quot;Wireless Speed&quot;, &quot;value&quot;=&gt;&quot;150 Mbps&quot;}, {&quot;key&quot;=&gt;&quot;Domestic Term&quot;, &quot;value&quot;=&gt;&quot;3 Years&quot;}, {&quot;key&quot;=&gt;&quot;Covered in Warranty&quot;, &quot;value&quot;=&gt;&quot;Manufacturing Defects&quot;}, {&quot;key&quot;=&gt;&quot;Service Type&quot;, &quot;value&quot;=&gt;&quot;repair or replacement&quot;}, {&quot;key&quot;=&gt;&quot;Warranty Summary&quot;, &quot;value&quot;=&gt;&quot;Lifetime warranty&quot;}, {&quot;key&quot;=&gt;&quot;Warranty Type&quot;, &quot;value&quot;=&gt;&quot;Repair / Replacement&quot;}, {&quot;key&quot;=&gt;&quot;Not Covered in Warranty&quot;, &quot;value&quot;=&gt;&quot;Forceful Tampering, Burnt, Mishandling and physical damage&quot;}, {&quot;key&quot;=&gt;&quot;Operating System&quot;, &quot;value&quot;=&gt;&quot;Windows XP and Above, Mac: 10.5, 10.6&quot;}, {&quot;key&quot;=&gt;&quot;Frequency&quot;, &quot;value&quot;=&gt;&quot;5 GHz&quot;}, {&quot;key&quot;=&gt;&quot;Standard IEEE&quot;, &quot;value&quot;=&gt;&quot;IEEE 802.11a/b/g/n&quot;}, {&quot;key&quot;=&gt;&quot;Number of USB Ports&quot;, &quot;value&quot;=&gt;&quot;0&quot;}, {&quot;key&quot;=&gt;&quot;Antennae&quot;, &quot;value&quot;=&gt;&quot;Internal&quot;}, {&quot;key&quot;=&gt;&quot;VPN&quot;, &quot;value&quot;=&gt;&quot;PPTP, IPSec Pass-through IPSec Pass-through&quot;}]}"/>
  </r>
  <r>
    <s v="349c1ea75b3cee0f1600d45bbd987489"/>
    <d v="2015-12-12T17:16:53"/>
    <s v="http://www.flipkart.com/raymond-abstract-double-blanket-beige/p/itmeawabq2cqw5tr?pid=BLAEAWABVGFNW3CJ"/>
    <x v="998"/>
    <x v="6"/>
    <s v="[&quot;Home Furnishing &gt;&gt; Bed Linen &gt;&gt; Blankets, Quilts &amp; Dohars&quot;]"/>
    <s v="BLAEAWABVGFNW3CJ"/>
    <n v="3699"/>
    <n v="3699"/>
    <n v="0"/>
    <n v="100"/>
    <s v="[&quot;http://img6a.flixcart.com/image/blanket/3/c/j/double-blanket-raymond-double-blanket-1100x1100-imaeazmwzzhxgjcp.jpeg&quot;, &quot;http://img6a.flixcart.com/image/blanket/3/c/j/double-blanket-raymond-double-blanket-original-imaeazmwzzhxgjcp.jpeg&quot;]"/>
    <b v="0"/>
    <s v="Buy Raymond Abstract Double Blanket Beige at Rs. 3699 at Flipkart.com. Only Genuine Products. Free Shipping. Cash On Delivery!"/>
    <n v="126"/>
    <s v="No rating available"/>
    <s v="No rating available"/>
    <s v="Raymond"/>
    <s v="{&quot;product_specification&quot;=&gt;[{&quot;key&quot;=&gt;&quot;Brand&quot;, &quot;value&quot;=&gt;&quot;Raymond&quot;}, {&quot;key&quot;=&gt;&quot;Machine Washable&quot;, &quot;value&quot;=&gt;&quot;Yes&quot;}, {&quot;key&quot;=&gt;&quot;Suitable For&quot;, &quot;value&quot;=&gt;&quot;Bed&quot;}, {&quot;key&quot;=&gt;&quot;Type&quot;, &quot;value&quot;=&gt;&quot;Blanket&quot;}, {&quot;key&quot;=&gt;&quot;Model Name&quot;, &quot;value&quot;=&gt;&quot;Double Blanket&quot;}, {&quot;key&quot;=&gt;&quot;Ideal For&quot;, &quot;value&quot;=&gt;&quot;Men and Women&quot;}, {&quot;key&quot;=&gt;&quot;Hand Washable&quot;, &quot;value&quot;=&gt;&quot;Yes&quot;}, {&quot;key&quot;=&gt;&quot;Model ID&quot;, &quot;value&quot;=&gt;&quot;Double Blanket&quot;}, {&quot;key&quot;=&gt;&quot;Outer Material&quot;, &quot;value&quot;=&gt;&quot;100% Super Soft Polyester&quot;}, {&quot;key&quot;=&gt;&quot;Color&quot;, &quot;value&quot;=&gt;&quot;Beige&quot;}, {&quot;key&quot;=&gt;&quot;Size&quot;, &quot;value&quot;=&gt;&quot;Double&quot;}, {&quot;key&quot;=&gt;&quot;Design&quot;, &quot;value&quot;=&gt;&quot;Playfull&quot;}, {&quot;key&quot;=&gt;&quot;Weight&quot;, &quot;value&quot;=&gt;&quot;1800 g&quot;}, {&quot;key&quot;=&gt;&quot;Length&quot;, &quot;value&quot;=&gt;&quot;94 inch / 240 cm&quot;}, {&quot;key&quot;=&gt;&quot;Width&quot;, &quot;value&quot;=&gt;&quot;86 inch / 220 cm&quot;}, {&quot;key&quot;=&gt;&quot;Number of Contents in Sales Package&quot;, &quot;value&quot;=&gt;&quot;1&quot;}, {&quot;key&quot;=&gt;&quot;Sales Package&quot;, &quot;value&quot;=&gt;&quot;Blanket&quot;}]}"/>
  </r>
  <r>
    <s v="09d897363ae989e3b38719eca1da220b"/>
    <d v="2016-05-20T10:12:46"/>
    <s v="http://www.flipkart.com/fashion-forever-georgette-embroidered-multi-purpose-fabric/p/itmegczqkwhur4rj?pid=FABEGCZQPT3VWTQU"/>
    <x v="1696"/>
    <x v="4"/>
    <s v="[&quot;Clothing &gt;&gt; Women's Clothing &gt;&gt; Ethnic Wear &gt;&gt; Fabric &gt;&gt; Multi Purpose Fabric &gt;&gt; Fashion Forever Multi Purpose Fabric &gt;&gt; Fashion Forever Georgette Embroidered Multi-purp...&quot;]"/>
    <s v="FABEGCZQPT3VWTQU"/>
    <n v="3699"/>
    <n v="2649"/>
    <n v="1050"/>
    <n v="71.613949716139501"/>
    <s v="[&quot;http://img5a.flixcart.com/image/fabric/t/q/u/ffmv-1980-fashion-forever-original-imaegczzwyerxntv.jpeg&quot;]"/>
    <b v="0"/>
    <s v="Key Features of Fashion Forever Georgette Embroidered Multi-purpose Fabric Type: Multi-purpose Fabric Fabric: Georgette Pattern: Embroidered Ideal For: Women's,Fashion Forever Georgette Embroidered Multi-purpose Fabric (Un-stitched) Price: Rs. 2,649 Saree Fabric:-Pure Georgette Blouse Fabric:-Banarsi Brocate(including in saree) Wash Care:-Wash with Similar Colors::Use Detergent for Colors Color:-Peach Work:-Embroidered Length:-6.3 Mtr,Specifications of Fashion Forever Georgette Embroidered Multi-purpose Fabric (Un-stitched) Fabric Details Fabric Georgette Type Multi-purpose Fabric General Details Pattern Embroidered Ideal For Women's Color Orange In the Box georgette Additional Details Style Code FFMV-1980"/>
    <n v="715"/>
    <s v="No rating available"/>
    <s v="No rating available"/>
    <s v="Fashion Forever"/>
    <s v="{&quot;product_specification&quot;=&gt;[{&quot;key&quot;=&gt;&quot;Fabric&quot;, &quot;value&quot;=&gt;&quot;Georgette&quot;}, {&quot;key&quot;=&gt;&quot;Type&quot;, &quot;value&quot;=&gt;&quot;Multi-purpose Fabric&quot;}, {&quot;key&quot;=&gt;&quot;Pattern&quot;, &quot;value&quot;=&gt;&quot;Embroidered&quot;}, {&quot;key&quot;=&gt;&quot;Ideal For&quot;, &quot;value&quot;=&gt;&quot;Women's&quot;}, {&quot;key&quot;=&gt;&quot;Color&quot;, &quot;value&quot;=&gt;&quot;Orange&quot;}, {&quot;value&quot;=&gt;&quot;georgette&quot;}, {&quot;key&quot;=&gt;&quot;Style Code&quot;, &quot;value&quot;=&gt;&quot;FFMV-1980&quot;}]}"/>
  </r>
  <r>
    <s v="ee27bc4719ae58c5cb3f1dede61fcf54"/>
    <d v="2015-12-20T13:56:17"/>
    <s v="http://www.flipkart.com/jaipur-raga-floral-double-quilts-comforters-red/p/itme3hgc8abeqzwh?pid=BLAE3HGCFTVVT3GU"/>
    <x v="1697"/>
    <x v="6"/>
    <s v="[&quot;Home Furnishing &gt;&gt; Bed Linen &gt;&gt; Blankets, Quilts &amp; Dohars&quot;]"/>
    <s v="BLAE3HGCFTVVT3GU"/>
    <n v="3699"/>
    <n v="2199"/>
    <n v="1500"/>
    <n v="59.448499594484993"/>
    <s v="[&quot;http://img6a.flixcart.com/image/blanket/e/3/5/dli4drz329-tradition-india-multi-color-bootis-print-red-n-brown-1100x1100-imae3hacak6u3grr.jpeg&quot;, &quot;http://img5a.flixcart.com/image/blanket/e/3/5/dli4drz329-tradition-india-multi-color-bootis-print-red-n-brown-original-imae3hacak6u3grr.jpeg&quot;, &quot;http://img6a.flixcart.com/image/blanket/e/3/5/dli4drz329-tradition-india-multi-color-bootis-print-red-n-brown-original-imae2ce5hzkt2yxc.jpeg&quot;, &quot;http://img5a.flixcart.com/image/blanket/3/g/u/drz329-jaipur-raga-multicolor-new-booti-print-cotton-bed-329-original-imae3hjjzehgfeb3.jpeg&quot;]"/>
    <b v="0"/>
    <s v="Buy Jaipur Raga Floral Double Quilts &amp; Comforters Red at Rs. 2199 at Flipkart.com. Only Genuine Products. Free Shipping. Cash On Delivery!"/>
    <n v="138"/>
    <s v="No rating available"/>
    <s v="No rating available"/>
    <s v="Jaipur Raga"/>
    <s v="{&quot;product_specification&quot;=&gt;[{&quot;key&quot;=&gt;&quot;Brand&quot;, &quot;value&quot;=&gt;&quot;Jaipur Raga&quot;}, {&quot;key&quot;=&gt;&quot;Machine Washable&quot;, &quot;value&quot;=&gt;&quot;No&quot;}, {&quot;key&quot;=&gt;&quot;Type&quot;, &quot;value&quot;=&gt;&quot;Quilts and Comforters&quot;}, {&quot;key&quot;=&gt;&quot;Inner Material&quot;, &quot;value&quot;=&gt;&quot;100% Cotton&quot;}, {&quot;key&quot;=&gt;&quot;Model Name&quot;, &quot;value&quot;=&gt;&quot;Multicolor New Booti Print Cotton Bed 329&quot;}, {&quot;key&quot;=&gt;&quot;Ideal For&quot;, &quot;value&quot;=&gt;&quot;Girls&quot;}, {&quot;key&quot;=&gt;&quot;Hand Washable&quot;, &quot;value&quot;=&gt;&quot;No&quot;}, {&quot;key&quot;=&gt;&quot;Model ID&quot;, &quot;value&quot;=&gt;&quot;Multicolor New Booti Print Cotton Bed 329&quot;}, {&quot;key&quot;=&gt;&quot;Outer Material&quot;, &quot;value&quot;=&gt;&quot;Cotton&quot;}, {&quot;key&quot;=&gt;&quot;Color&quot;, &quot;value&quot;=&gt;&quot;Red&quot;}, {&quot;key&quot;=&gt;&quot;Size&quot;, &quot;value&quot;=&gt;&quot;Double&quot;}, {&quot;key&quot;=&gt;&quot;Design&quot;, &quot;value&quot;=&gt;&quot;Handblock Floral Prints, Zig Zag Border.&quot;}, {&quot;key&quot;=&gt;&quot;Weight&quot;, &quot;value&quot;=&gt;&quot;2300 g&quot;}, {&quot;key&quot;=&gt;&quot;Number of Contents in Sales Package&quot;, &quot;value&quot;=&gt;&quot;1&quot;}, {&quot;key&quot;=&gt;&quot;Sales Package&quot;, &quot;value&quot;=&gt;&quot;Quilt&quot;}]}"/>
  </r>
  <r>
    <s v="4b500e244f11a45f5171bd3665413044"/>
    <d v="2016-06-15T00:19:44"/>
    <s v="http://www.flipkart.com/jacadi-paris-baby-boy-s-striped-casual-blue-shirt/p/itmejk9ur9zxmtzk?pid=SHTEJK9URXWQB7CJ"/>
    <x v="1698"/>
    <x v="19"/>
    <s v="[&quot;Baby Care &gt;&gt; Infant Wear &gt;&gt; Baby Boys' Clothes &gt;&gt; Shirts &gt;&gt; Jacadi paris Shirts &gt;&gt; Jacadi paris Baby Boy's Striped Casual Blue Shirt&quot;]"/>
    <s v="SHTEJK9URXWQB7CJ"/>
    <n v="3699"/>
    <n v="3145"/>
    <n v="554"/>
    <n v="85.022979183563123"/>
    <s v="[&quot;http://img6a.flixcart.com/image/shirt/7/c/j/20564159-jacadi-paris-0-6-months-original-imaejgzsbze5hzkn.jpeg&quot;, &quot;http://img5a.flixcart.com/image/shirt/7/c/j/20564159-jacadi-paris-0-6-months-original-imaejgzsbze5hzkn.jpeg&quot;, &quot;http://img5a.flixcart.com/image/shirt/7/c/j/20564159-jacadi-paris-0-6-months-original-imaejgzscz9wjhqy.jpeg&quot;]"/>
    <b v="0"/>
    <s v="Key Features of Jacadi paris Baby Boy's Striped Casual Blue Shirt Cotton stripped dress shirt,Jacadi paris Baby Boy's Striped Casual Blue Shirt Price: Rs. 3,145 Jacadi's classic stripped shirt is crafted in soft cotton, and shaped with a spread collar, button placket, button barrel cuffs, and a gently rounded hem. An embroidered logo detail sits on the left chest.,Specifications of Jacadi paris Baby Boy's Striped Casual Blue Shirt General Details Pattern Striped Ideal For Baby Boy's Occasion Casual Shirt Details Sleeve Full Sleeve Number of Contents in Sales Package Pack of 1 Brand Fit Regular Fabric 100% cotton Fit Regular In the Box 1 Cotton stripped dress shirt Additional Details Style Code 20564159"/>
    <n v="711"/>
    <s v="No rating available"/>
    <s v="No rating available"/>
    <s v="Jacadi paris"/>
    <s v="{&quot;product_specification&quot;=&gt;[{&quot;key&quot;=&gt;&quot;Pattern&quot;, &quot;value&quot;=&gt;&quot;Striped&quot;}, {&quot;key&quot;=&gt;&quot;Ideal For&quot;, &quot;value&quot;=&gt;&quot;Baby Boy's&quot;}, {&quot;key&quot;=&gt;&quot;Occasion&quot;, &quot;value&quot;=&gt;&quot;Casual&quot;}, {&quot;key&quot;=&gt;&quot;Sleeve&quot;, &quot;value&quot;=&gt;&quot;Full Sleeve&quot;}, {&quot;key&quot;=&gt;&quot;Number of Contents in Sales Package&quot;, &quot;value&quot;=&gt;&quot;Pack of 1&quot;}, {&quot;key&quot;=&gt;&quot;Brand Fit&quot;, &quot;value&quot;=&gt;&quot;Regular&quot;}, {&quot;key&quot;=&gt;&quot;Fabric&quot;, &quot;value&quot;=&gt;&quot;100% cotton&quot;}, {&quot;key&quot;=&gt;&quot;Fit&quot;, &quot;value&quot;=&gt;&quot;Regular&quot;}, {&quot;value&quot;=&gt;&quot;1 Cotton stripped dress shirt&quot;}, {&quot;key&quot;=&gt;&quot;Style Code&quot;, &quot;value&quot;=&gt;&quot;20564159&quot;}]}"/>
  </r>
  <r>
    <s v="a919c3ae44e0f1d2e1e5cafe7ea057ae"/>
    <d v="2015-12-04T12:55:36"/>
    <s v="http://www.flipkart.com/salt-n-pepper-13-167-marsha-red-boots/p/itmdumfyczfqxujq?pid=SHODUMFYYW5YGRQN"/>
    <x v="1699"/>
    <x v="12"/>
    <s v="[&quot;Footwear &gt;&gt; Women's Footwear &gt;&gt; Casual Shoes &gt;&gt; Boots&quot;]"/>
    <s v="SHODUMFYYW5YGRQN"/>
    <n v="3695"/>
    <n v="2771"/>
    <n v="924"/>
    <n v="74.993234100135325"/>
    <s v="[&quot;http://img5a.flixcart.com/image/shoe/8/w/z/red-marsha1-salt-n-pepper-37-original-imadunfsndvafkwu.jpeg&quot;, &quot;http://img6a.flixcart.com/image/shoe/8/w/z/red-marsha1-salt-n-pepper-37-original-imadunfs6rq73qdr.jpeg&quot;, &quot;http://img5a.flixcart.com/image/shoe/m/g/v/green-rebecca1-salt-n-pepper-36-original-imadung5bftadphn.jpeg&quot;, &quot;http://img5a.flixcart.com/image/shoe/2/c/f/alamond-rebecca-salt-n-pepper-40-original-imadunftzek5tggh.jpeg&quot;, &quot;http://img6a.flixcart.com/image/shoe/k/r/h/wine-marsha-salt-n-pepper-38-original-imadunftqdahcayy.jpeg&quot;, &quot;http://img5a.flixcart.com/image/shoe/8/w/z/red-marsha1-salt-n-pepper-37-original-imadunfsrs6zaj2r.jpeg&quot;, &quot;http://img6a.flixcart.com/image/shoe/q/w/u/almond-rebecca1-salt-n-pepper-38-original-imadunfqeg7dmfu8.jpeg&quot;, &quot;http://img5a.flixcart.com/image/shoe/c/q/x/black-megan1-salt-n-pepper-36-original-imadunfq9sghkxzx.jpeg&quot;, &quot;http://img5a.flixcart.com/image/shoe/8/w/z/red-marsha1-salt-n-pepper-37-original-imadunfrjc73urtc.jpeg&quot;, &quot;http://img6a.flixcart.com/image/shoe/8/w/z/red-marsha1-salt-n-pepper-37-original-imadunfr2xtesgeu.jpeg&quot;, &quot;http://img5a.flixcart.com/image/shoe/8/w/z/red-marsha1-salt-n-pepper-37-original-imaduszfqyh5z6pz.jpeg&quot;]"/>
    <b v="0"/>
    <s v="Salt N Pepper 13-167 Marsha Red Boots - Buy Salt N Pepper 13-167 Marsha Red Boots - Marsha1 only for Rs. 2771 from Flipkart.com. Only Genuine Products. 30 Day Replacement Guarantee. Free Shipping. Cash On Delivery!"/>
    <n v="214"/>
    <s v="No rating available"/>
    <s v="No rating available"/>
    <s v=""/>
    <s v="{&quot;product_specification&quot;=&gt;[{&quot;key&quot;=&gt;&quot;Ideal For&quot;, &quot;value&quot;=&gt;&quot;Women&quot;}, {&quot;key&quot;=&gt;&quot;Occasion&quot;, &quot;value&quot;=&gt;&quot;Casual&quot;}, {&quot;key&quot;=&gt;&quot;Heel Height&quot;, &quot;value&quot;=&gt;&quot;0.5 inch&quot;}, {&quot;key&quot;=&gt;&quot;Outer Material&quot;, &quot;value&quot;=&gt;&quot;Genuine Leather&quot;}, {&quot;key&quot;=&gt;&quot;Color&quot;, &quot;value&quot;=&gt;&quot;Red&quot;}]}"/>
  </r>
  <r>
    <s v="35d852f4bc1dae51fe0d9099df7a0d6d"/>
    <d v="2016-01-03T15:09:44"/>
    <s v="http://www.flipkart.com/prachin-varaha-laxmi-sitting-showpiece-11-cm/p/itme3yw8yw7fmzyf?pid=SHIE3YW8AGHPXQZZ"/>
    <x v="1700"/>
    <x v="6"/>
    <s v="[&quot;Home Decor &amp; Festive Needs &gt;&gt; Table Decor &amp; Handicrafts &gt;&gt; Showpieces &gt;&gt; Religious Idols &gt;&gt; Prachin Religious Idols&quot;]"/>
    <s v="SHIE3YW8AGHPXQZZ"/>
    <n v="3690"/>
    <n v="2460"/>
    <n v="1230.0000000000005"/>
    <n v="66.666666666666657"/>
    <s v="[&quot;http://img6a.flixcart.com/image/showpiece-figurine/q/z/z/01877bc-prachin-original-imae2zetf2z463wf.jpeg&quot;, &quot;http://img5a.flixcart.com/image/showpiece-figurine/q/z/z/01877bc-prachin-original-imae2zet2hpy52qr.jpeg&quot;, &quot;http://img5a.flixcart.com/image/showpiece-figurine/q/z/z/01877bc-prachin-original-imae2zeumkznagkv.jpeg&quot;]"/>
    <b v="0"/>
    <s v="Buy Prachin Varaha Laxmi Sitting Showpiece  -  11 cm for Rs.2460 online. Prachin Varaha Laxmi Sitting Showpiece  -  11 cm at best prices with FREE shipping &amp; cash on delivery. Only Genuine Products. 30 Day Replacement Guarantee."/>
    <n v="228"/>
    <s v="4"/>
    <s v="4"/>
    <s v="Prachin"/>
    <s v="{&quot;product_specification&quot;=&gt;[{&quot;key&quot;=&gt;&quot;Brand&quot;, &quot;value&quot;=&gt;&quot;Prachin&quot;}, {&quot;key&quot;=&gt;&quot;Model Number&quot;, &quot;value&quot;=&gt;&quot;01877bc&quot;}, {&quot;key&quot;=&gt;&quot;Type&quot;, &quot;value&quot;=&gt;&quot;Religious Idols&quot;}, {&quot;key&quot;=&gt;&quot;Model Name&quot;, &quot;value&quot;=&gt;&quot;Varaha Laxmi Sitting&quot;}, {&quot;key&quot;=&gt;&quot;Material&quot;, &quot;value&quot;=&gt;&quot;Bronze&quot;}, {&quot;key&quot;=&gt;&quot;Color&quot;, &quot;value&quot;=&gt;&quot;Multicolor&quot;}, {&quot;key&quot;=&gt;&quot;Weight&quot;, &quot;value&quot;=&gt;&quot;610 g&quot;}, {&quot;key&quot;=&gt;&quot;Height&quot;, &quot;value&quot;=&gt;&quot;11 cm&quot;}, {&quot;key&quot;=&gt;&quot;Width&quot;, &quot;value&quot;=&gt;&quot;7.5 cm&quot;}, {&quot;key&quot;=&gt;&quot;Depth&quot;, &quot;value&quot;=&gt;&quot;4.5 cm&quot;}, {&quot;key&quot;=&gt;&quot;Sales Package&quot;, &quot;value&quot;=&gt;&quot;1&quot;}, {&quot;key&quot;=&gt;&quot;Pack of&quot;, &quot;value&quot;=&gt;&quot;1&quot;}]}"/>
  </r>
  <r>
    <s v="b5b47b2ecf5cf5760051b0a980ed7a3f"/>
    <d v="2015-12-01T11:43:00"/>
    <s v="http://www.flipkart.com/asus-dsl-n10e-wireless-n150-adsl-modem-router/p/itmd7xkfs6hyzmnq?pid=RTRD7XKFRCZH8TE4"/>
    <x v="1701"/>
    <x v="8"/>
    <s v="[&quot;Computers &gt;&gt; Network Components &gt;&gt; Routers &gt;&gt; Asus Routers&quot;]"/>
    <s v="RTRD7XKFRCZH8TE4"/>
    <n v="3690"/>
    <n v="2000"/>
    <n v="1690.0000000000002"/>
    <n v="54.200542005420047"/>
    <s v="[&quot;http://img5a.flixcart.com/image/router/t/e/4/asus-dsl-n10e-original-imad7xkguyws76pz.jpeg&quot;, &quot;http://img5a.flixcart.com/image/router/t/e/4/asus-dsl-n10e-original-imad7xkg6ggzbk3b.jpeg&quot;, &quot;http://img6a.flixcart.com/image/router/t/e/4/asus-dsl-n10e-original-imad7xkgyt7kewmc.jpeg&quot;, &quot;http://img6a.flixcart.com/image/router/t/e/4/asus-dsl-n10e-original-imad7xkgzea2r7wq.jpeg&quot;]"/>
    <b v="0"/>
    <s v="Buy Asus DSL-N10E Wireless-N150 ADSL Modem Router only for Rs. 5000 from Flipkart.com. Only Genuine Products. 30 Day Replacement Guarantee. Free Shipping. Cash On Delivery!"/>
    <n v="172"/>
    <s v="4.2"/>
    <s v="4.2"/>
    <s v="Asus"/>
    <s v="{&quot;product_specification&quot;=&gt;[{&quot;key&quot;=&gt;&quot;Firewall&quot;, &quot;value&quot;=&gt;&quot;NAT Exclude IP, Port Filtering, IP Filtering, MAC Filtering&quot;}, {&quot;key&quot;=&gt;&quot;Encryption&quot;, &quot;value&quot;=&gt;&quot;64-bit WEP, 128-bit WEP, WPA2-PSK, WPA-PSK, Radius with 802.1x, WPS Support&quot;}, {&quot;key&quot;=&gt;&quot;Wireless Speed&quot;, &quot;value&quot;=&gt;&quot;150 Mbps&quot;}, {&quot;key&quot;=&gt;&quot;LAN/WAN&quot;, &quot;value&quot;=&gt;&quot;10/100&quot;}, {&quot;key&quot;=&gt;&quot;Brand&quot;, &quot;value&quot;=&gt;&quot;Asus&quot;}, {&quot;key&quot;=&gt;&quot;In The Box&quot;, &quot;value&quot;=&gt;&quot;DSL-N10E Wireless ADSL Modem Router, Power Adapter, Support CD (User Manual and QSG), RJ45 Cable, RJ11 Cable, Quick Start Guide and Warranty Card&quot;}, {&quot;key&quot;=&gt;&quot;Model&quot;, &quot;value&quot;=&gt;&quot;DSL-N10E&quot;}, {&quot;key&quot;=&gt;&quot;Controls&quot;, &quot;value&quot;=&gt;&quot;WPS Button, Reset Button, Power Button&quot;}, {&quot;key&quot;=&gt;&quot;LED Indicator&quot;, &quot;value&quot;=&gt;&quot;1 x Power, 1 x ADSL, 1 x Internet, 1 x WLAN, 4 x LAN&quot;}, {&quot;key&quot;=&gt;&quot;Type&quot;, &quot;value&quot;=&gt;&quot;Wireless With Modem&quot;}, {&quot;key&quot;=&gt;&quot;Part Number&quot;, &quot;value&quot;=&gt;&quot;DSL-N10E&quot;}, {&quot;key&quot;=&gt;&quot;Power Supply&quot;, &quot;value&quot;=&gt;&quot;12 V DC, 0.8 A&quot;}, {&quot;key&quot;=&gt;&quot;Domestic Term&quot;, &quot;value&quot;=&gt;&quot;3 Year&quot;}, {&quot;key&quot;=&gt;&quot;Not Covered in Warranty&quot;, &quot;value&quot;=&gt;&quot;Physical damage and burn out cases are not entitled for Warranty&quot;}, {&quot;key&quot;=&gt;&quot;Weight&quot;, &quot;value&quot;=&gt;&quot;285 g&quot;}, {&quot;key&quot;=&gt;&quot;Height&quot;, &quot;value&quot;=&gt;&quot;30 mm&quot;}, {&quot;key&quot;=&gt;&quot;Width&quot;, &quot;value&quot;=&gt;&quot;168 mm&quot;}, {&quot;key&quot;=&gt;&quot;Depth&quot;, &quot;value&quot;=&gt;&quot;120 mm&quot;}, {&quot;key&quot;=&gt;&quot;Frequency&quot;, &quot;value&quot;=&gt;&quot;2.4 GHz&quot;}, {&quot;key&quot;=&gt;&quot;WAN&quot;, &quot;value&quot;=&gt;&quot;RJ-11&quot;}, {&quot;key&quot;=&gt;&quot;Number of Antennae&quot;, &quot;value&quot;=&gt;&quot;1&quot;}, {&quot;key&quot;=&gt;&quot;Number of LAN ports&quot;, &quot;value&quot;=&gt;&quot;4&quot;}, {&quot;key&quot;=&gt;&quot;Number of USB Ports&quot;, &quot;value&quot;=&gt;&quot;0&quot;}, {&quot;key&quot;=&gt;&quot;Antennae Capacity&quot;, &quot;value&quot;=&gt;&quot;5 dBi Fixed Antenna&quot;}, {&quot;key&quot;=&gt;&quot;LAN&quot;, &quot;value&quot;=&gt;&quot;RJ-45&quot;}, {&quot;key&quot;=&gt;&quot;Number of WAN ports&quot;, &quot;value&quot;=&gt;&quot;1&quot;}, {&quot;key&quot;=&gt;&quot;Antennae&quot;, &quot;value&quot;=&gt;&quot;External&quot;}, {&quot;key&quot;=&gt;&quot;Standard IEEE&quot;, &quot;value&quot;=&gt;&quot;IEEE 802.11b/g/n, IEEE 802.3, IEEE 802.3u&quot;}, {&quot;key&quot;=&gt;&quot;Operating Humidity&quot;, &quot;value&quot;=&gt;&quot;5 % - 95 %&quot;}, {&quot;key&quot;=&gt;&quot;Temperature&quot;, &quot;value&quot;=&gt;&quot;-10DegC - 50DegC degree C&quot;}, {&quot;key&quot;=&gt;&quot;Other Features&quot;, &quot;value&quot;=&gt;&quot;Web-based GUI Configuration, Firmware Upgraded, Configuration Data Uploaded and Downloaded via Web-based GUI, Configuration Backup and Restore, Diagnostics, Log and Trace Function&quot;}, {&quot;key&quot;=&gt;&quot;Certification&quot;, &quot;value&quot;=&gt;&quot;CE&quot;}]}"/>
  </r>
  <r>
    <s v="65e8b8203be48fd6fbd9eb07a419751c"/>
    <d v="2016-01-06T23:50:45"/>
    <s v="http://www.flipkart.com/g-luck-silver-turquoise-na-k-ring/p/itmeay8gjagnhm6g?pid=RNGEAY8GGPJTHDVB"/>
    <x v="1292"/>
    <x v="5"/>
    <s v="[&quot;Jewellery &gt;&gt; Rings&quot;]"/>
    <s v="RNGEAY8GGPJTHDVB"/>
    <n v="3680"/>
    <n v="3200"/>
    <n v="480"/>
    <n v="86.956521739130437"/>
    <s v="[&quot;http://img5a.flixcart.com/image/ring/d/k/h/sltq1104b-21-g-luck-ring-1100x1100-imaeav3mgerfxzky.jpeg&quot;, &quot;http://img5a.flixcart.com/image/ring/d/k/h/sltq1104b-21-g-luck-ring-original-imaeav3mgerfxzky.jpeg&quot;, &quot;http://img5a.flixcart.com/image/ring/m/4/z/sltq1104b-13-g-luck-ring-original-imaeav3mfyzhth9g.jpeg&quot;]"/>
    <b v="0"/>
    <s v="G-Luck Silver Turquoise NA K Ring - Buy G-Luck Silver Turquoise NA K Ring only for Rs. 3200 from Flipkart.com. Only Genuine Products. 30 Day Replacement Guarantee. Free Shipping. Cash On Delivery!"/>
    <n v="196"/>
    <s v="No rating available"/>
    <s v="No rating available"/>
    <s v="G-Luck"/>
    <s v="{&quot;product_specification&quot;=&gt;[{&quot;key&quot;=&gt;&quot;Pack of&quot;, &quot;value&quot;=&gt;&quot;1&quot;}, {&quot;key&quot;=&gt;&quot;Brand&quot;, &quot;value&quot;=&gt;&quot;G-Luck&quot;}, {&quot;key&quot;=&gt;&quot;Model Number&quot;, &quot;value&quot;=&gt;&quot;SLTQ1104B&quot;}, {&quot;key&quot;=&gt;&quot;Type&quot;, &quot;value&quot;=&gt;&quot;Ring&quot;}, {&quot;key&quot;=&gt;&quot;Color&quot;, &quot;value&quot;=&gt;&quot;Turquoise&quot;}, {&quot;key&quot;=&gt;&quot;Precious/Artificial Jewellery&quot;, &quot;value&quot;=&gt;&quot;Semi Precious Jewellery&quot;}, {&quot;key&quot;=&gt;&quot;Ideal For&quot;, &quot;value&quot;=&gt;&quot;Women, Men&quot;}, {&quot;key&quot;=&gt;&quot;Collection&quot;, &quot;value&quot;=&gt;&quot;Designer&quot;}, {&quot;key&quot;=&gt;&quot;Occasion&quot;, &quot;value&quot;=&gt;&quot;Everyday, Religious&quot;}, {&quot;key&quot;=&gt;&quot;Base Material&quot;, &quot;value&quot;=&gt;&quot;Silver&quot;}, {&quot;key&quot;=&gt;&quot;Gemstone&quot;, &quot;value&quot;=&gt;&quot;Turquoise&quot;}, {&quot;key&quot;=&gt;&quot;Number of Gemstones&quot;, &quot;value&quot;=&gt;&quot;1&quot;}, {&quot;key&quot;=&gt;&quot;Plating&quot;, &quot;value&quot;=&gt;&quot;NA&quot;}, {&quot;key&quot;=&gt;&quot;Ring Size&quot;, &quot;value&quot;=&gt;&quot;18&quot;}, {&quot;key&quot;=&gt;&quot;Gold Purity&quot;, &quot;value&quot;=&gt;&quot;NA K&quot;}, {&quot;key&quot;=&gt;&quot;Silver Purity&quot;, &quot;value&quot;=&gt;&quot;S 925&quot;}, {&quot;key&quot;=&gt;&quot;Silver Weight&quot;, &quot;value&quot;=&gt;&quot;3.32 g&quot;}, {&quot;key&quot;=&gt;&quot;Diamond Color Grade&quot;, &quot;value&quot;=&gt;&quot;NA&quot;}, {&quot;key&quot;=&gt;&quot;Diamond Clarity&quot;, &quot;value&quot;=&gt;&quot;NA&quot;}, {&quot;key&quot;=&gt;&quot;Pearl Type&quot;, &quot;value&quot;=&gt;&quot;NA&quot;}, {&quot;key&quot;=&gt;&quot;Natural/Synthetic Semi-precious Stone&quot;, &quot;value&quot;=&gt;&quot;Natural&quot;}, {&quot;key&quot;=&gt;&quot;Semi-precious Stone Shape&quot;, &quot;value&quot;=&gt;&quot;Oval&quot;}, {&quot;key&quot;=&gt;&quot;Certification&quot;, &quot;value&quot;=&gt;&quot;Brand Certification&quot;}]}"/>
  </r>
  <r>
    <s v="73b17f8d3cb5a84d5083200a6140c0e4"/>
    <d v="2016-01-07T06:24:41"/>
    <s v="http://www.flipkart.com/alluring-silver-swarovski-crystal-ring/p/itmeb84zzjqmtyfv?pid=RNGEB84Z6NCDPEVN"/>
    <x v="1702"/>
    <x v="5"/>
    <s v="[&quot;Jewellery &gt;&gt; Rings&quot;]"/>
    <s v="RNGEB84Z6NCDPEVN"/>
    <n v="3680"/>
    <n v="1839"/>
    <n v="1841"/>
    <n v="49.972826086956523"/>
    <s v="[&quot;http://img6a.flixcart.com/image/ring/e/v/n/sr1081-7-alluring-ring-1100x1100-imae9qskajctaf9y.jpeg&quot;, &quot;http://img6a.flixcart.com/image/ring/e/v/n/sr1081-7-alluring-ring-original-imae9qskajctaf9y.jpeg&quot;]"/>
    <b v="0"/>
    <s v="Alluring Silver Swarovski Crystal Ring - Buy Alluring Silver Swarovski Crystal Ring only for Rs. 1839 from Flipkart.com. Only Genuine Products. 30 Day Replacement Guarantee. Free Shipping. Cash On Delivery!"/>
    <n v="206"/>
    <s v="No rating available"/>
    <s v="No rating available"/>
    <s v="Alluring"/>
    <s v="{&quot;product_specification&quot;=&gt;[{&quot;key&quot;=&gt;&quot;Sales Package&quot;, &quot;value&quot;=&gt;&quot;1 Ring, Warranty Card&quot;}, {&quot;key&quot;=&gt;&quot;Pack of&quot;, &quot;value&quot;=&gt;&quot;1&quot;}, {&quot;key&quot;=&gt;&quot;Brand&quot;, &quot;value&quot;=&gt;&quot;Alluring&quot;}, {&quot;key&quot;=&gt;&quot;Model Number&quot;, &quot;value&quot;=&gt;&quot;SR1081&quot;}, {&quot;key&quot;=&gt;&quot;Type&quot;, &quot;value&quot;=&gt;&quot;Ring&quot;}, {&quot;key&quot;=&gt;&quot;Color&quot;, &quot;value&quot;=&gt;&quot;Silver&quot;}, {&quot;key&quot;=&gt;&quot;Precious/Artificial Jewellery&quot;, &quot;value&quot;=&gt;&quot;Semi Precious Jewellery&quot;}, {&quot;key&quot;=&gt;&quot;Ideal For&quot;, &quot;value&quot;=&gt;&quot;Women&quot;}, {&quot;key&quot;=&gt;&quot;Collection&quot;, &quot;value&quot;=&gt;&quot;Ethnic&quot;}, {&quot;key&quot;=&gt;&quot;Occasion&quot;, &quot;value&quot;=&gt;&quot;Everyday&quot;}, {&quot;key&quot;=&gt;&quot;Base Material&quot;, &quot;value&quot;=&gt;&quot;Silver&quot;}, {&quot;key&quot;=&gt;&quot;Gemstone&quot;, &quot;value&quot;=&gt;&quot;Swarovski Crystal&quot;}, {&quot;key&quot;=&gt;&quot;Number of Gemstones&quot;, &quot;value&quot;=&gt;&quot;9&quot;}, {&quot;key&quot;=&gt;&quot;Ring Size&quot;, &quot;value&quot;=&gt;&quot;14&quot;}, {&quot;key&quot;=&gt;&quot;Silver Purity&quot;, &quot;value&quot;=&gt;&quot;S 925&quot;}, {&quot;key&quot;=&gt;&quot;Silver Weight&quot;, &quot;value&quot;=&gt;&quot;4.9 g&quot;}, {&quot;key&quot;=&gt;&quot;Inside Ring Circumference&quot;, &quot;value&quot;=&gt;&quot;54 mm&quot;}, {&quot;key&quot;=&gt;&quot;Warranty Summary&quot;, &quot;value&quot;=&gt;&quot;30 Days Replacement Warranty for Manufucturing Defects Only.&quot;}, {&quot;key&quot;=&gt;&quot;Covered in Warranty&quot;, &quot;value&quot;=&gt;&quot;Manufacturing Defects And Quality Issue Only&quot;}]}"/>
  </r>
  <r>
    <s v="27415d64d4411107120536ff005e1950"/>
    <d v="2016-02-24T21:32:05"/>
    <s v="http://www.flipkart.com/adore-london-hand-held-bag/p/itmefuyuzdzmnyzh?pid=HMBEFUYUZFHKB6HH"/>
    <x v="1703"/>
    <x v="15"/>
    <s v="[&quot;Bags, Wallets &amp; Belts &gt;&gt; Bags &gt;&gt; Hand Bags &gt;&gt; Adore London Hand Bags &gt;&gt; Adore London Hand-held Bag (Tan)&quot;]"/>
    <s v="HMBEFUYUZFHKB6HH"/>
    <n v="3680"/>
    <n v="2199"/>
    <n v="1481"/>
    <n v="59.755434782608695"/>
    <s v="[&quot;http://img6a.flixcart.com/image/hand-messenger-bag/6/h/h/al106-adore-london-hand-held-bag-adore-london-tan-handbag-original-imaeftmjfxks9jyy.jpeg&quot;, &quot;http://img5a.flixcart.com/image/hand-messenger-bag/6/h/h/al106-adore-london-hand-held-bag-adore-london-tan-handbag-original-imaeftmjfxks9jyy.jpeg&quot;, &quot;http://img5a.flixcart.com/image/hand-messenger-bag/6/h/h/al106-adore-london-hand-held-bag-adore-london-tan-handbag-original-imaeftmjyydzrskf.jpeg&quot;, &quot;http://img5a.flixcart.com/image/hand-messenger-bag/6/h/h/al106-adore-london-hand-held-bag-adore-london-tan-handbag-original-imaeftmjygqknjzb.jpeg&quot;, &quot;http://img5a.flixcart.com/image/hand-messenger-bag/6/h/h/al106-adore-london-hand-held-bag-adore-london-tan-handbag-original-imaeftmjxafksncz.jpeg&quot;, &quot;http://img5a.flixcart.com/image/hand-messenger-bag/6/h/h/al106-adore-london-hand-held-bag-adore-london-tan-handbag-original-imaeftmjekpezf4b.jpeg&quot;]"/>
    <b v="0"/>
    <s v="Specifications of Adore London Hand-held Bag (Tan) In the Box 1 Handbag General Type Hand-held Bag Ideal For Women Bag Size Regular Occasion Casual Material PU Closure Zip Style Code AL106 Color Code Tan Body Features Number of Pockets 2 Number of Compartments 2 Bag Design Animal Print Dimensions Width 355.59999999999997 mm Height 279.4 mm Depth 127 mm Weight 500 g"/>
    <n v="367"/>
    <s v="No rating available"/>
    <s v="No rating available"/>
    <s v="Adore London"/>
    <s v="{&quot;product_specification&quot;=&gt;[{&quot;value&quot;=&gt;&quot;1 Handbag&quot;}, {&quot;key&quot;=&gt;&quot;Type&quot;, &quot;value&quot;=&gt;&quot;Hand-held Bag&quot;}, {&quot;key&quot;=&gt;&quot;Ideal For&quot;, &quot;value&quot;=&gt;&quot;Women&quot;}, {&quot;key&quot;=&gt;&quot;Bag Size&quot;, &quot;value&quot;=&gt;&quot;Regular&quot;}, {&quot;key&quot;=&gt;&quot;Occasion&quot;, &quot;value&quot;=&gt;&quot;Casual&quot;}, {&quot;key&quot;=&gt;&quot;Material&quot;, &quot;value&quot;=&gt;&quot;PU&quot;}, {&quot;key&quot;=&gt;&quot;Closure&quot;, &quot;value&quot;=&gt;&quot;Zip&quot;}, {&quot;key&quot;=&gt;&quot;Style Code&quot;, &quot;value&quot;=&gt;&quot;AL106&quot;}, {&quot;key&quot;=&gt;&quot;Color Code&quot;, &quot;value&quot;=&gt;&quot;Tan&quot;}, {&quot;key&quot;=&gt;&quot;Number of Pockets&quot;, &quot;value&quot;=&gt;&quot;2&quot;}, {&quot;key&quot;=&gt;&quot;Number of Compartments&quot;, &quot;value&quot;=&gt;&quot;2&quot;}, {&quot;key&quot;=&gt;&quot;Bag Design&quot;, &quot;value&quot;=&gt;&quot;Animal Print&quot;}, {&quot;key&quot;=&gt;&quot;Width&quot;, &quot;value&quot;=&gt;&quot;355.59999999999997 mm&quot;}, {&quot;key&quot;=&gt;&quot;Height&quot;, &quot;value&quot;=&gt;&quot;279.4 mm&quot;}, {&quot;key&quot;=&gt;&quot;Depth&quot;, &quot;value&quot;=&gt;&quot;127 mm&quot;}, {&quot;key&quot;=&gt;&quot;Weight&quot;, &quot;value&quot;=&gt;&quot;500 g&quot;}]}"/>
  </r>
  <r>
    <s v="0d15b58884366b057241c7ab3a2e2aed"/>
    <d v="2016-01-06T23:50:45"/>
    <s v="http://www.flipkart.com/kiara-jewellery-sterling-silver-cubic-zirconia-rhodium-ring/p/itmdtbrd9sghhxhh?pid=RNGDTBQU2UT5H5MG"/>
    <x v="1329"/>
    <x v="5"/>
    <s v="[&quot;Jewellery &gt;&gt; Rings&quot;]"/>
    <s v="RNGDTBQU2UT5H5MG"/>
    <n v="3675"/>
    <n v="2175"/>
    <n v="1500"/>
    <n v="59.183673469387756"/>
    <s v="[&quot;http://img5a.flixcart.com/image/ring/q/n/f/kir0169-12-kiara-jewellery-ring-original-imadtdy86mrfktwg.jpeg&quot;, &quot;http://img6a.flixcart.com/image/ring/w/y/g/kir0169-13-kiara-jewellery-ring-original-imaduer3fhzbzcdq.jpeg&quot;]"/>
    <b v="0"/>
    <s v="Kiara Jewellery Sterling Silver Cubic Zirconia Rhodium Ring - Buy Kiara Jewellery Sterling Silver Cubic Zirconia Rhodium Ring only for Rs. 0.0 from Flipkart.com. Only Genuine Products. 30 Day Replacement Guarantee. Free Shipping. Cash On Delivery!"/>
    <n v="247"/>
    <s v="No rating available"/>
    <s v="No rating available"/>
    <s v="Kiara Jewellery"/>
    <s v="{&quot;product_specification&quot;=&gt;[{&quot;key&quot;=&gt;&quot;Sales Package&quot;, &quot;value&quot;=&gt;&quot;1 Ring, Warranty Card&quot;}, {&quot;key&quot;=&gt;&quot;Pack of&quot;, &quot;value&quot;=&gt;&quot;1&quot;}, {&quot;key&quot;=&gt;&quot;Brand&quot;, &quot;value&quot;=&gt;&quot;Kiara Jewellery&quot;}, {&quot;key&quot;=&gt;&quot;Model Number&quot;, &quot;value&quot;=&gt;&quot;KIR0169&quot;}, {&quot;key&quot;=&gt;&quot;Type&quot;, &quot;value&quot;=&gt;&quot;Ring&quot;}, {&quot;key&quot;=&gt;&quot;Color&quot;, &quot;value&quot;=&gt;&quot;White&quot;}, {&quot;key&quot;=&gt;&quot;Precious/Artificial Jewellery&quot;, &quot;value&quot;=&gt;&quot;Semi Precious Jewellery&quot;}, {&quot;key&quot;=&gt;&quot;Ideal For&quot;, &quot;value&quot;=&gt;&quot;Girls, Women&quot;}, {&quot;key&quot;=&gt;&quot;Collection&quot;, &quot;value&quot;=&gt;&quot;Contemporary&quot;}, {&quot;key&quot;=&gt;&quot;Occasion&quot;, &quot;value&quot;=&gt;&quot;Wedding and Engagement, Everyday&quot;}, {&quot;key&quot;=&gt;&quot;Base Material&quot;, &quot;value&quot;=&gt;&quot;Sterling Silver&quot;}, {&quot;key&quot;=&gt;&quot;Gemstone&quot;, &quot;value&quot;=&gt;&quot;Cubic Zirconia&quot;}, {&quot;key&quot;=&gt;&quot;Number of Gemstones&quot;, &quot;value&quot;=&gt;&quot;17&quot;}, {&quot;key&quot;=&gt;&quot;Finish&quot;, &quot;value&quot;=&gt;&quot;Glossy&quot;}, {&quot;key&quot;=&gt;&quot;Plating&quot;, &quot;value&quot;=&gt;&quot;Rhodium&quot;}, {&quot;key&quot;=&gt;&quot;Ring Size&quot;, &quot;value&quot;=&gt;&quot;11&quot;}, {&quot;key&quot;=&gt;&quot;Silver Purity&quot;, &quot;value&quot;=&gt;&quot;S 925&quot;}, {&quot;key&quot;=&gt;&quot;Silver Color&quot;, &quot;value&quot;=&gt;&quot;White&quot;}, {&quot;key&quot;=&gt;&quot;Silver Weight&quot;, &quot;value&quot;=&gt;&quot;2.5 g&quot;}, {&quot;key&quot;=&gt;&quot;Metal Purity&quot;, &quot;value&quot;=&gt;&quot;Silver 925&quot;}, {&quot;key&quot;=&gt;&quot;Metal Color&quot;, &quot;value&quot;=&gt;&quot;White&quot;}, {&quot;key&quot;=&gt;&quot;Natural/Synthetic Semi-precious Stone&quot;, &quot;value&quot;=&gt;&quot;Synthetic Semi-precious Stone&quot;}, {&quot;key&quot;=&gt;&quot;Semi-precious Stone Type&quot;, &quot;value&quot;=&gt;&quot;Cubic Zircon&quot;}, {&quot;key&quot;=&gt;&quot;Semi-precious Stone Shape&quot;, &quot;value&quot;=&gt;&quot;Round&quot;}, {&quot;key&quot;=&gt;&quot;Weight&quot;, &quot;value&quot;=&gt;&quot;2.5 g&quot;}]}"/>
  </r>
  <r>
    <s v="e1cd4e80191fdc5eaad8329992334e45"/>
    <d v="2016-06-17T17:54:49"/>
    <s v="http://www.flipkart.com/nilkamal-chr6020-plastic-outdoor-chair/p/itmehzp8wbrxxdhk?pid=OTCEHZP82FCAE88F"/>
    <x v="1704"/>
    <x v="1"/>
    <s v="[&quot;Furniture &gt;&gt; Outdoor &amp; Cafeteria Furniture &gt;&gt; Outdoor &amp; Cafeteria Chairs &gt;&gt; Nilkamal Outdoor &amp; Cafeteria Chairs &gt;&gt; Nilkamal CHR6020 Plastic Outdoor Chair (Finish C...&quot;]"/>
    <s v="OTCEHZP82FCAE88F"/>
    <n v="3667"/>
    <n v="3301"/>
    <n v="365.99999999999955"/>
    <n v="90.019089173711492"/>
    <s v="[&quot;http://img5a.flixcart.com/image/outdoor-chair/8/8/f/flocchr6020kit4mwd-pp-nilkamal-mango-wood-1100x1100-imaehzgpceaqfgck.jpeg&quot;, &quot;http://img6a.flixcart.com/image/outdoor-chair/8/8/f/flocchr6020kit4mwd-pp-nilkamal-mango-wood-original-imaehzgpceaqfgck.jpeg&quot;, &quot;http://img6a.flixcart.com/image/outdoor-chair/q/x/d/flocchr6020kit6mwd-pp-nilkamal-mango-wood-original-imaehzgpe4yyfxhn.jpeg&quot;, &quot;http://img5a.flixcart.com/image/outdoor-chair/8/8/f/flocchr6020kit4mwd-pp-nilkamal-mango-wood-original-imaehzgphymhpufr.jpeg&quot;, &quot;http://img6a.flixcart.com/image/outdoor-chair/q/x/d/flocchr6020kit6mwd-pp-nilkamal-mango-wood-original-imaehzgpmfjehcxu.jpeg&quot;, &quot;http://img6a.flixcart.com/image/outdoor-chair/q/x/d/flocchr6020kit6mwd-pp-nilkamal-mango-wood-original-imaehzgpfgrzqbnz.jpeg&quot;, &quot;http://img6a.flixcart.com/image/outdoor-chair/q/x/d/flocchr6020kit6mwd-pp-nilkamal-mango-wood-original-imaehzgpsvhzg3s7.jpeg&quot;, &quot;http://img6a.flixcart.com/image/outdoor-chair/q/x/d/flocchr6020kit6mwd-pp-nilkamal-mango-wood-original-imaehzgphayvhmee.jpeg&quot;, &quot;http://img5a.flixcart.com/image/outdoor-chair/q/x/d/flocchr6020kit6mwd-pp-nilkamal-mango-wood-original-imaehzgpsgfsbjv8.jpeg&quot;]"/>
    <b v="0"/>
    <s v="Key Features of Nilkamal CHR6020 Plastic Outdoor Chair Number of chairs: 4 Plastic Foldable: No Armrest Included: Yes,Specifications of Nilkamal CHR6020 Plastic Outdoor Chair (Finish Color - Mango Wood) In The Box 4 Outdoor Chairs General Brand Nilkamal Foldable No Delivery Condition Pre-assembled Type Outdoor Chair Style Contemporary &amp; Modern Upholstery Included No Upholstery Type NA Suitable For Outdoor &amp; Cafeteria Model Number FLOCCHR6020KIT4MWD Number of Chairs 4 Model Series Name CHR6020 Armrest Included Yes Care Instructions Wipe with a Clean Cloth Finish Type NA Important Note Cancellation NOT allowed for this product after 24 hrs of order booking. Warranty Covered in Warranty Warranty of the Product is Limited to Manufacturing Defects Only Service Type Customer Need To Call Service Center Warranty Summary 1 Year warranty on manufacturing defects Not Covered in Warranty Warranty does not cover any external accessories such as damage caused to the product due to improper installation by customer. Dimensions Weight 4 kg Height 810 mm Width 550 mm Depth 570 mm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Material &amp; Color Primary Color Brown Primary Material Plastic Secondary Material Subtype NA Secondary Material NA Finish Color Mango Wood Primary Material Subtype PP"/>
    <n v="2351"/>
    <s v="No rating available"/>
    <s v="No rating available"/>
    <s v="Nilkamal"/>
    <s v="{&quot;product_specification&quot;=&gt;nil}"/>
  </r>
  <r>
    <s v="4642d967bc34a36454b281de632f6c11"/>
    <d v="2015-12-01T18:10:44"/>
    <s v="http://www.flipkart.com/sovam-international-radha-krishna-god-showpiece-6-cm/p/itme8qe6geqhs7nt?pid=SHIE8QE6YQDMWHBZ"/>
    <x v="1705"/>
    <x v="6"/>
    <s v="[&quot;Home Decor &amp; Festive Needs &gt;&gt; Showpieces &gt;&gt; Ethnic &gt;&gt; Sovam International Ethnic&quot;]"/>
    <s v="SHIE8QE6YQDMWHBZ"/>
    <n v="3659"/>
    <n v="1899"/>
    <n v="1759.9999999999998"/>
    <n v="51.899426072697466"/>
    <s v="[&quot;http://img6a.flixcart.com/image/showpiece-figurine/h/b/z/svi-31-27-sovam-international-1100x1100-imae7rubz2tunrwk.jpeg&quot;, &quot;http://img6a.flixcart.com/image/showpiece-figurine/h/b/z/svi-31-27-sovam-international-original-imae7rubz2tunrwk.jpeg&quot;]"/>
    <b v="0"/>
    <s v="Sovam International Radha Krishna God Showpiece  -  6 cm (Brass, White)"/>
    <n v="71"/>
    <s v=""/>
    <s v=""/>
    <s v=""/>
    <s v=""/>
  </r>
  <r>
    <s v="d95ccb11ecf457d420a44a0330aa9589"/>
    <d v="2016-06-09T07:32:09"/>
    <s v="http://www.flipkart.com/c-e-tv-out-cable-high-speed-hdmi-male-female-15-feet-3-pack/p/itmejhfjursz6dtd?pid=ACCEJHFJGSY6WSV7"/>
    <x v="1706"/>
    <x v="6"/>
    <s v="[&quot;Home Entertainment &gt;&gt; Video Players &amp; Accessories &gt;&gt; Video Accessories &gt;&gt; Mobile Cables &gt;&gt; C&amp;E Mobile Cables &gt;&gt; C&amp;E  TV-out Cable High Speed HDMI Cable Male to ...&quot;]"/>
    <s v="ACCEJHFJGSY6WSV7"/>
    <n v="3657"/>
    <n v="1699"/>
    <n v="1958"/>
    <n v="46.458846048673777"/>
    <s v="[&quot;http://img6a.flixcart.com/image/tv-out-cable/high-speed-cable/7/r/u/c-e-high-speed-hdmi-extension-cable-male-to-female-25-feet-5-original-imaegyzcqeqt8yba.jpeg&quot;, &quot;http://img5a.flixcart.com/image/tv-out-cable/high-speed-with-ethernet-hdmi-cable/g/5/s/c-e-high-speed-hdmi-cable-male-to-female-12-feet-3-pack-original-imaeh3bz9cpn8ffb.jpeg&quot;, &quot;http://img6a.flixcart.com/image/tv-out-cable/high-speed-with-ethernet-hdmi-cable/j/7/j/c-e-high-speed-hdmi-cable-male-to-female-6-feet-5-pack-original-imaej3n7ec2bhbrk.jpeg&quot;, &quot;http://img5a.flixcart.com/image/tv-out-cable/high-speed-cable/7/r/u/c-e-high-speed-hdmi-extension-cable-male-to-female-25-feet-5-original-imaegyzcqyuahk4g.jpeg&quot;, &quot;http://img5a.flixcart.com/image/tv-out-cable/high-speed-with-ethernet-hdmi-cable/j/7/j/c-e-high-speed-hdmi-cable-male-to-female-6-feet-5-pack-original-imaej3n7ujhpgarg.jpeg&quot;, &quot;http://img6a.flixcart.com/image/tv-out-cable/high-speed-cable/g/m/h/c-e-high-speed-hdmi-extension-cable-male-to-female-10-feet-2-original-imaegyqbg5hzhpcg.jpeg&quot;, &quot;http://img5a.flixcart.com/image/tv-out-cable/high-speed-with-ethernet-hdmi-cable/g/5/s/c-e-high-speed-hdmi-cable-male-to-female-12-feet-3-pack-original-imaej6zy24epfrw2.jpeg&quot;]"/>
    <b v="0"/>
    <s v="Key Features of C&amp;E  TV-out Cable High Speed HDMI Cable Male to Female 15 Feet, 3 Pack Category 2 Certified - High-Speed 18.2 gbps / 340 MHz (Supports up to 240hz Refresh Rates and 48-Bit Deep Color) Supports all new HDMI advanced features such as 3D, Audio Return Channel, Ethernet, up to 7.1 DolbyÃƒÂ‚Ã‚Â® TrueHD and DTS-HD Master AudioTM. Fully compatible with all blu ray players, Xbox 360, PS3. Supports resolution 720p, 1080i, 1080p and beyond Full Shield and Gold Plated Connectors for Better Image / Sound Quality/ Stable signal transmit and more durable HDMI Male to Female Connection Backward compatible to all previous versions,C&amp;E  TV-out Cable High Speed HDMI Cable Male to Female 15 Feet, 3 Pack (Black, For Xbox, 4.572 m) Price: Rs. 1,699 Overview: The HDMI cable is the newest and best digital video connection on the market. HDMI is the only cable that can transfer uncompressed high-definition video and multi channel digital audio in resolutions higher than 1080p. HDMI cables are convenient because they will allow the transfer of digital audio and video in a single cable, permitting a less confusing mess of wires and a cleaner entertainment center. They are backward compatible to all previous versions. Main Features: â€¢ 1080p Resolution. Audio Return Channel 3D - 3D is the latest rage for both home theater and gaming. â€¢ 4K - The 4K resolution is 3840 x 2160 pixels @ 24 Hz. â€¢ Deep Color - The Deep Color feature provides a minimum of 8-bits per color element (24-bits total), providing for a total of over 16 million color variations. x.v.Color - x.v.Color High Definition Audio - HDMI supports a full range of high definition audio types, including SA-CD, DVD-Audio, DTS-HD Master Audio, and Dolby TrueHD. Specifications: â€¢ Our High Speed HDMI cables with Ethernet have been designed to meet the performance standards set by HDMI 2.0 and have passed stringent Category 2 testing. They are backward compatible to all previous versions. â€¢ HDMI Ethernet Channel - The HDMI 2.0 specification adds a data channel to the HDMI connection, enabling high-speed, bi-directional communication. Connected devices that include this feature can send and receive data via 100 Mb/sec Ethernet, making them instantly ready for any IP-based application. â€¢ Audio Return Channel - The new specification adds an audio channel that will reduce the number of cables required to deliver audio &quot;upstream&quot; from a TV to an A/V receiver for processing and playback. In cases where a TV features an internal content source, such as a built-in tuner or DVD player, the Audio Return Channel allows the TV to send audio data upstream to the A/V receiver via the HDMI cable, eliminating the need for an extra cable. â€¢ 3D Support - The version of the specification defines common 3D formats and resolutions for HDMI-enabled devices, enabling 3D gaming and other 3D video applications. â€¢ 4K Resolution Support - The new specification enables HDMI devices to support extremely high HD resolutions, effectively four times the resolution of a 1080p device. Support for 4K allows the HDMI interface to transmit digital content at the same resolution as the state-of-the-art Digital Cinema systems used in many movie theaters.,Specifications of C&amp;E  TV-out Cable High Speed HDMI Cable Male to Female 15 Feet, 3 Pack (Black, For Xbox, 4.572 m) General Specifications Interface HDMI In The Box 3 Pack of 15 Feet Hdmi Cable Brand C&amp;E Model High Speed HDMI Cable Male to Female 15 Feet, 3 Pack Cable Length 4.572 m Weight 2177 g Type High Speed Cable Material Rubber Platform Xbox Features Category 2 Certified - High-Speed 18.2 gbps / 340 MHz (Supports up to 240hz Refresh Rates and 48-Bit Deep Color), 1080p Resolution. Audio Return Channel 3D - 3D is the latest rage for both home theater and gaming., 4K - The 4K resolution is 3840 x 2160 pixels @ 24 Hz., Deep Color - The Deep Color fe...View More Category 2 Certified - High-Speed 18.2 gbps / 340 MHz (Supports up to 240hz Refresh Rates and 48-Bit Deep Color), 1080p Resolution. Audio Return Channel 3D - 3D is the latest rage for both home theater and gaming., 4K - The 4K resolution is 3840 x 2160 pixels @ 24 Hz., Deep Color - The Deep Color feature provides a minimum of 8-bits per color element (24-bits total), providing for a total of over 16 million color variations. x.v.Color - x.v.Color High Definition Audio - HDMI supports a full range of high definition audio types, including SA-CD, DVD-Audio, DTS-HD Master Audio, and Dolby TrueHD. Color Black"/>
    <n v="4514"/>
    <s v="No rating available"/>
    <s v="No rating available"/>
    <s v="C&amp;E"/>
    <s v="{&quot;product_specification&quot;=&gt;[{&quot;key&quot;=&gt;&quot;Interface&quot;, &quot;value&quot;=&gt;&quot;HDMI&quot;}, {&quot;key&quot;=&gt;&quot;In The Box&quot;, &quot;value&quot;=&gt;&quot;3 Pack of 15 Feet Hdmi Cable&quot;}, {&quot;key&quot;=&gt;&quot;Brand&quot;, &quot;value&quot;=&gt;&quot;CandE&quot;}, {&quot;key&quot;=&gt;&quot;Model&quot;, &quot;value&quot;=&gt;&quot;High Speed HDMI Cable Male to Female 15 Feet, 3 Pack&quot;}, {&quot;key&quot;=&gt;&quot;Cable Length&quot;, &quot;value&quot;=&gt;&quot;4.572 m&quot;}, {&quot;key&quot;=&gt;&quot;Weight&quot;, &quot;value&quot;=&gt;&quot;2177 g&quot;}, {&quot;key&quot;=&gt;&quot;Type&quot;, &quot;value&quot;=&gt;&quot;High Speed Cable&quot;}, {&quot;key&quot;=&gt;&quot;Material&quot;, &quot;value&quot;=&gt;&quot;Rubber&quot;}, {&quot;key&quot;=&gt;&quot;Platform&quot;, &quot;value&quot;=&gt;&quot;Xbox&quot;}, {&quot;key&quot;=&gt;&quot;Features&quot;, &quot;value&quot;=&gt;&quot;Category 2 Certified - High-Speed 18.2 gbps / 340 MHz (Supports up to 240hz Refresh Rates and 48-Bit Deep Color), 1080p Resolution. Audio Return Channel 3D - 3D is the latest rage for both home theater and gaming., 4K - The 4K resolution is 3840 x 2160 pixels @ 24 Hz., Deep Color - The Deep Color fe...View More Category 2 Certified - High-Speed 18.2 gbps / 340 MHz (Supports up to 240hz Refresh Rates and 48-Bit Deep Color), 1080p Resolution. Audio Return Channel 3D - 3D is the latest rage for both home theater and gaming., 4K - The 4K resolution is 3840 x 2160 pixels @ 24 Hz., Deep Color - The Deep Color feature provides a minimum of 8-bits per color element (24-bits total), providing for a total of over 16 million color variations. x.v.Color - x.v.Color High Definition Audio - HDMI supports a full range of high definition audio types, including SA-CD, DVD-Audio, DTS-HD Master Audio, and Dolby TrueHD.&quot;}, {&quot;key&quot;=&gt;&quot;Color&quot;, &quot;value&quot;=&gt;&quot;Black&quot;}]}"/>
  </r>
  <r>
    <s v="1c0b3d4a4e97b4e2553ca5d71379fa39"/>
    <d v="2016-06-18T04:44:55"/>
    <s v="http://www.flipkart.com/kingsway-noodle-floor-mats-car-mat-ford-ecosport/p/itmejq9xguybpp66?pid=CRTEJQ9XTZWDFSTX"/>
    <x v="1707"/>
    <x v="7"/>
    <s v="[&quot;Automotive &gt;&gt; Car &amp; Bike Accessories &gt;&gt; Car Interior &amp; Exterior &gt;&gt; Car Interior &gt;&gt; Car Mats &gt;&gt; Kingsway Noodle Floor Mats Car Mat Ford Ecosport...&quot;]"/>
    <s v="CRTEJQ9XTZWDFSTX"/>
    <n v="3650"/>
    <n v="1850"/>
    <n v="1800"/>
    <n v="50.684931506849317"/>
    <s v="[&quot;http://img6a.flixcart.com/image/car-mat/c/e/k/ndmrd0109-kingsway-noodle-floor-mats-1100x1100-imaeja3nxzrvgye6.jpeg&quot;, &quot;http://img6a.flixcart.com/image/car-mat/c/e/k/ndmrd0109-kingsway-noodle-floor-mats-original-imaeja3nxzrvgye6.jpeg&quot;]"/>
    <b v="0"/>
    <s v="Key Features of Kingsway Noodle Floor Mats Car Mat Ford Ecosport Premium Make Set of 5 Pcs Red Color Perfect Fit,Kingsway Noodle Floor Mats Car Mat Ford Ecosport (Red) Price: Rs. 1,850 Feel fresh with Kingsway Anti Slip Noodle Car Floor Mats which will always make you feel fresh whenever you are up for a drive. These mats have anti slip feature which will make you feel at easy no matter its summer temperature of 40+ degrees or freezing olors &amp; designs, these foot mats are subject to customization to fit into the decor of the car. Specially designed to Fit the Ford Eco Sport,Specifications of Kingsway Noodle Floor Mats Car Mat Ford Ecosport (Red) General Brand Kingsway Model Year NA Used For Comfort Type Floor Mat Material Rubber Finish Grass Type Color Red Grommets Included No Vehicle Model Name Ecosport Model Number ndmrd0131 Spiked Sole Yes Vehicle Brand Ford Model Name Noodle Floor Mats In the box Sales Package 5 Pcs of Noodle Car Mats Pack of 5 Warranty Covered in Warranty Manufacturing Defect Dimensions Weight 2.5 kg Height 15 cm Width 20 cm Depth 15 cm Additional Features Water Resistant Yes"/>
    <n v="1114"/>
    <s v="No rating available"/>
    <s v="No rating available"/>
    <s v="Kingsway"/>
    <s v="{&quot;product_specification&quot;=&gt;[{&quot;key&quot;=&gt;&quot;Brand&quot;, &quot;value&quot;=&gt;&quot;Kingsway&quot;}, {&quot;key&quot;=&gt;&quot;Model Year&quot;, &quot;value&quot;=&gt;&quot;NA&quot;}, {&quot;key&quot;=&gt;&quot;Used For&quot;, &quot;value&quot;=&gt;&quot;Comfort&quot;}, {&quot;key&quot;=&gt;&quot;Type&quot;, &quot;value&quot;=&gt;&quot;Floor Mat&quot;}, {&quot;key&quot;=&gt;&quot;Material&quot;, &quot;value&quot;=&gt;&quot;Rubber&quot;}, {&quot;key&quot;=&gt;&quot;Finish&quot;, &quot;value&quot;=&gt;&quot;Grass Type&quot;}, {&quot;key&quot;=&gt;&quot;Color&quot;, &quot;value&quot;=&gt;&quot;Red&quot;}, {&quot;key&quot;=&gt;&quot;Grommets Included&quot;, &quot;value&quot;=&gt;&quot;No&quot;}, {&quot;key&quot;=&gt;&quot;Vehicle Model Name&quot;, &quot;value&quot;=&gt;&quot;Ecosport&quot;}, {&quot;key&quot;=&gt;&quot;Model Number&quot;, &quot;value&quot;=&gt;&quot;ndmrd0131&quot;}, {&quot;key&quot;=&gt;&quot;Spiked Sole&quot;, &quot;value&quot;=&gt;&quot;Yes&quot;}, {&quot;key&quot;=&gt;&quot;Vehicle Brand&quot;, &quot;value&quot;=&gt;&quot;Ford&quot;}, {&quot;key&quot;=&gt;&quot;Model Name&quot;, &quot;value&quot;=&gt;&quot;Noodle Floor Mats&quot;}, {&quot;key&quot;=&gt;&quot;Sales Package&quot;, &quot;value&quot;=&gt;&quot;5 Pcs of Noodle Car Mats&quot;}, {&quot;key&quot;=&gt;&quot;Pack of&quot;, &quot;value&quot;=&gt;&quot;5&quot;}, {&quot;key&quot;=&gt;&quot;Covered in Warranty&quot;, &quot;value&quot;=&gt;&quot;Manufacturing Defect&quot;}, {&quot;key&quot;=&gt;&quot;Weight&quot;, &quot;value&quot;=&gt;&quot;2.5 kg&quot;}, {&quot;key&quot;=&gt;&quot;Height&quot;, &quot;value&quot;=&gt;&quot;15 cm&quot;}, {&quot;key&quot;=&gt;&quot;Width&quot;, &quot;value&quot;=&gt;&quot;20 cm&quot;}, {&quot;key&quot;=&gt;&quot;Depth&quot;, &quot;value&quot;=&gt;&quot;15 cm&quot;}, {&quot;key&quot;=&gt;&quot;Water Resistant&quot;, &quot;value&quot;=&gt;&quot;Yes&quot;}]}"/>
  </r>
  <r>
    <s v="d72a21982d98f2d6f481abadd51485bc"/>
    <d v="2016-06-18T04:44:55"/>
    <s v="http://www.flipkart.com/kingsway-noodle-floor-mats-car-mat-chevrolet-tavera/p/itmejq9xyhwynmdr?pid=CRTEJQ9X2ZWJG2HW"/>
    <x v="1708"/>
    <x v="7"/>
    <s v="[&quot;Automotive &gt;&gt; Car &amp; Bike Accessories &gt;&gt; Car Interior &amp; Exterior &gt;&gt; Car Interior &gt;&gt; Car Mats &gt;&gt; Kingsway Noodle Floor Mats Car Mat Chevrolet Tav...&quot;]"/>
    <s v="CRTEJQ9X2ZWJG2HW"/>
    <n v="3650"/>
    <n v="1850"/>
    <n v="1800"/>
    <n v="50.684931506849317"/>
    <s v="[&quot;http://img6a.flixcart.com/image/car-mat/z/h/q/ndmrd0091-kingsway-noodle-floor-mats-1100x1100-imaeja3nxzrvgye6.jpeg&quot;, &quot;http://img6a.flixcart.com/image/car-mat/z/h/q/ndmrd0091-kingsway-noodle-floor-mats-original-imaeja3nxzrvgye6.jpeg&quot;]"/>
    <b v="0"/>
    <s v="Key Features of Kingsway Noodle Floor Mats Car Mat Chevrolet Tavera Premium Make Set of 5 Pcs Red Color Perfect Fit,Kingsway Noodle Floor Mats Car Mat Chevrolet Tavera (Red) Price: Rs. 1,850 Feel fresh with Kingsway Anti Slip Noodle Car Floor Mats which will always make you feel fresh whenever you are up for a drive. These mats have anti slip feature which will make you feel at easy no matter its summer temperature of 40+ degrees or freezing olors &amp; designs, these foot mats are subject to customization to fit into the decor of the car. Specially designed to Fit the Chevrolet Tavera,Specifications of Kingsway Noodle Floor Mats Car Mat Chevrolet Tavera (Red) General Brand Kingsway Model Year NA Used For Comfort Type Floor Mat Material Rubber Finish Grass Type Color Red Grommets Included No Vehicle Model Name Tavera Model Number ndmrd0084 Spiked Sole Yes Vehicle Brand Chevrolet Model Name Noodle Floor Mats In the box Sales Package 5 Pcs of Noodle Car Mats Pack of 5 Dimensions Weight 2.5 kg Height 15 cm Width 20 cm Depth 15 cm Warranty Covered in Warranty Manufacturing Defect Additional Features Water Resistant Yes"/>
    <n v="1128"/>
    <s v="No rating available"/>
    <s v="No rating available"/>
    <s v="Kingsway"/>
    <s v="{&quot;product_specification&quot;=&gt;[{&quot;key&quot;=&gt;&quot;Brand&quot;, &quot;value&quot;=&gt;&quot;Kingsway&quot;}, {&quot;key&quot;=&gt;&quot;Model Year&quot;, &quot;value&quot;=&gt;&quot;NA&quot;}, {&quot;key&quot;=&gt;&quot;Used For&quot;, &quot;value&quot;=&gt;&quot;Comfort&quot;}, {&quot;key&quot;=&gt;&quot;Type&quot;, &quot;value&quot;=&gt;&quot;Floor Mat&quot;}, {&quot;key&quot;=&gt;&quot;Material&quot;, &quot;value&quot;=&gt;&quot;Rubber&quot;}, {&quot;key&quot;=&gt;&quot;Finish&quot;, &quot;value&quot;=&gt;&quot;Grass Type&quot;}, {&quot;key&quot;=&gt;&quot;Color&quot;, &quot;value&quot;=&gt;&quot;Red&quot;}, {&quot;key&quot;=&gt;&quot;Grommets Included&quot;, &quot;value&quot;=&gt;&quot;No&quot;}, {&quot;key&quot;=&gt;&quot;Vehicle Model Name&quot;, &quot;value&quot;=&gt;&quot;Tavera&quot;}, {&quot;key&quot;=&gt;&quot;Model Number&quot;, &quot;value&quot;=&gt;&quot;ndmrd0084&quot;}, {&quot;key&quot;=&gt;&quot;Spiked Sole&quot;, &quot;value&quot;=&gt;&quot;Yes&quot;}, {&quot;key&quot;=&gt;&quot;Vehicle Brand&quot;, &quot;value&quot;=&gt;&quot;Chevrolet&quot;}, {&quot;key&quot;=&gt;&quot;Model Name&quot;, &quot;value&quot;=&gt;&quot;Noodle Floor Mats&quot;}, {&quot;key&quot;=&gt;&quot;Sales Package&quot;, &quot;value&quot;=&gt;&quot;5 Pcs of Noodle Car Mats&quot;}, {&quot;key&quot;=&gt;&quot;Pack of&quot;, &quot;value&quot;=&gt;&quot;5&quot;}, {&quot;key&quot;=&gt;&quot;Weight&quot;, &quot;value&quot;=&gt;&quot;2.5 kg&quot;}, {&quot;key&quot;=&gt;&quot;Height&quot;, &quot;value&quot;=&gt;&quot;15 cm&quot;}, {&quot;key&quot;=&gt;&quot;Width&quot;, &quot;value&quot;=&gt;&quot;20 cm&quot;}, {&quot;key&quot;=&gt;&quot;Depth&quot;, &quot;value&quot;=&gt;&quot;15 cm&quot;}, {&quot;key&quot;=&gt;&quot;Covered in Warranty&quot;, &quot;value&quot;=&gt;&quot;Manufacturing Defect&quot;}, {&quot;key&quot;=&gt;&quot;Water Resistant&quot;, &quot;value&quot;=&gt;&quot;Yes&quot;}]}"/>
  </r>
  <r>
    <s v="d2437a7299808e2d1249440019d3e575"/>
    <d v="2016-06-18T04:44:55"/>
    <s v="http://www.flipkart.com/kingsway-noodle-floor-mats-car-mat-chevrolet-enjoy/p/itmejq9wyfjvf4wz?pid=CRTEJQ9W3VZRQKCY"/>
    <x v="1709"/>
    <x v="7"/>
    <s v="[&quot;Automotive &gt;&gt; Car &amp; Bike Accessories &gt;&gt; Car Interior &amp; Exterior &gt;&gt; Car Interior &gt;&gt; Car Mats &gt;&gt; Kingsway Noodle Floor Mats Car Mat Chevrolet Enj...&quot;]"/>
    <s v="CRTEJQ9W3VZRQKCY"/>
    <n v="3650"/>
    <n v="1850"/>
    <n v="1800"/>
    <n v="50.684931506849317"/>
    <s v="[&quot;http://img6a.flixcart.com/image/car-mat/s/q/k/ndmrd0011-kingsway-noodle-floor-mats-1100x1100-imaeja3nxzrvgye6.jpeg&quot;, &quot;http://img6a.flixcart.com/image/car-mat/s/q/k/ndmrd0011-kingsway-noodle-floor-mats-original-imaeja3nxzrvgye6.jpeg&quot;]"/>
    <b v="0"/>
    <s v="Key Features of Kingsway Noodle Floor Mats Car Mat Chevrolet Enjoy Premium Make Set of 5 Pcs Red Color Perfect Fit,Kingsway Noodle Floor Mats Car Mat Chevrolet Enjoy (Red) Price: Rs. 1,850 Feel fresh with Kingsway Anti Slip Noodle Car Floor Mats which will always make you feel fresh whenever you are up for a drive. These mats have anti slip feature which will make you feel at easy no matter its summer temperature of 40+ degrees or freezing olors &amp; designs, these foot mats are subject to customization to fit into the decor of the car. Specially designed to Fit the Chevrolet Enjoy,Specifications of Kingsway Noodle Floor Mats Car Mat Chevrolet Enjoy (Red) General Brand Kingsway Model Year NA Used For Comfort Type Floor Mat Material Rubber Finish Grass Type Color Red Grommets Included No Vehicle Model Name Enjoy Model Number ndmrd0082 Spiked Sole Yes Vehicle Brand Chevrolet Model Name Noodle Floor Mats In the box Sales Package 5 Pcs of Noodle Car Mats Pack of 5 Warranty Covered in Warranty Manufacturing Defect Dimensions Weight 2.5 kg Height 15 cm Width 20 cm Depth 15 cm Additional Features Water Resistant Yes"/>
    <n v="1123"/>
    <s v="No rating available"/>
    <s v="No rating available"/>
    <s v="Kingsway"/>
    <s v="{&quot;product_specification&quot;=&gt;[{&quot;key&quot;=&gt;&quot;Brand&quot;, &quot;value&quot;=&gt;&quot;Kingsway&quot;}, {&quot;key&quot;=&gt;&quot;Model Year&quot;, &quot;value&quot;=&gt;&quot;NA&quot;}, {&quot;key&quot;=&gt;&quot;Used For&quot;, &quot;value&quot;=&gt;&quot;Comfort&quot;}, {&quot;key&quot;=&gt;&quot;Type&quot;, &quot;value&quot;=&gt;&quot;Floor Mat&quot;}, {&quot;key&quot;=&gt;&quot;Material&quot;, &quot;value&quot;=&gt;&quot;Rubber&quot;}, {&quot;key&quot;=&gt;&quot;Finish&quot;, &quot;value&quot;=&gt;&quot;Grass Type&quot;}, {&quot;key&quot;=&gt;&quot;Color&quot;, &quot;value&quot;=&gt;&quot;Red&quot;}, {&quot;key&quot;=&gt;&quot;Grommets Included&quot;, &quot;value&quot;=&gt;&quot;No&quot;}, {&quot;key&quot;=&gt;&quot;Vehicle Model Name&quot;, &quot;value&quot;=&gt;&quot;Enjoy&quot;}, {&quot;key&quot;=&gt;&quot;Model Number&quot;, &quot;value&quot;=&gt;&quot;ndmrd0082&quot;}, {&quot;key&quot;=&gt;&quot;Spiked Sole&quot;, &quot;value&quot;=&gt;&quot;Yes&quot;}, {&quot;key&quot;=&gt;&quot;Vehicle Brand&quot;, &quot;value&quot;=&gt;&quot;Chevrolet&quot;}, {&quot;key&quot;=&gt;&quot;Model Name&quot;, &quot;value&quot;=&gt;&quot;Noodle Floor Mats&quot;}, {&quot;key&quot;=&gt;&quot;Sales Package&quot;, &quot;value&quot;=&gt;&quot;5 Pcs of Noodle Car Mats&quot;}, {&quot;key&quot;=&gt;&quot;Pack of&quot;, &quot;value&quot;=&gt;&quot;5&quot;}, {&quot;key&quot;=&gt;&quot;Covered in Warranty&quot;, &quot;value&quot;=&gt;&quot;Manufacturing Defect&quot;}, {&quot;key&quot;=&gt;&quot;Weight&quot;, &quot;value&quot;=&gt;&quot;2.5 kg&quot;}, {&quot;key&quot;=&gt;&quot;Height&quot;, &quot;value&quot;=&gt;&quot;15 cm&quot;}, {&quot;key&quot;=&gt;&quot;Width&quot;, &quot;value&quot;=&gt;&quot;20 cm&quot;}, {&quot;key&quot;=&gt;&quot;Depth&quot;, &quot;value&quot;=&gt;&quot;15 cm&quot;}, {&quot;key&quot;=&gt;&quot;Water Resistant&quot;, &quot;value&quot;=&gt;&quot;Yes&quot;}]}"/>
  </r>
  <r>
    <s v="566b3611bfe59585b8c36e696601d4b1"/>
    <d v="2016-04-03T00:56:28"/>
    <s v="http://www.flipkart.com/simrit-women-s-pyjama/p/itmegwjqqsfz2yyx?pid=PYJEGWJQMTQTMGGT"/>
    <x v="1710"/>
    <x v="4"/>
    <s v="[&quot;Clothing &gt;&gt; Women's Clothing &gt;&gt; Lingerie, Sleep &amp; Swimwear &gt;&gt; Pyjamas &amp; Lounge Pants &gt;&gt; Simrit Pyjamas &amp; Lounge Pants &gt;&gt; Simrit Women's Pyjama (Pack of 2)&quot;]"/>
    <s v="PYJEGWJQMTQTMGGT"/>
    <n v="3650"/>
    <n v="1095"/>
    <n v="2555"/>
    <n v="30"/>
    <s v="[&quot;http://img6a.flixcart.com/image/pyjama/g/g/t/lwr-6-lwr101-7-lwr101-1-grey-purple-simrit-xl-original-imaegvmkg9ga6f89.jpeg&quot;, &quot;http://img5a.flixcart.com/image/pyjama/g/g/t/lwr-6-lwr101-7-lwr101-1-grey-purple-simrit-xl-original-imaegvmkg9ga6f89.jpeg&quot;, &quot;http://img6a.flixcart.com/image/pyjama/h/6/f/lwr-6-lwr101-7-lwr101-15-grey-green-simrit-l-original-imaegfyqcjt4prku.jpeg&quot;, &quot;http://img6a.flixcart.com/image/pyjama/h/6/f/lwr-6-lwr101-7-lwr101-15-grey-green-simrit-l-original-imaegfyqbuan4shz.jpeg&quot;, &quot;http://img6a.flixcart.com/image/pyjama/c/n/7/lwr-7-lwr101-8-lwr101-1-grey-purple-simrit-xl-original-imaegfyqnaurwwg6.jpeg&quot;, &quot;http://img6a.flixcart.com/image/pyjama/c/n/7/lwr-7-lwr101-8-lwr101-1-grey-purple-simrit-xl-original-imaegfyqzkmy3ykz.jpeg&quot;]"/>
    <b v="0"/>
    <s v="Key Features of Simrit Women's Pyjama Grey-Purple-LWR-6-LWR101-7-LWR101-1 Cotton,Specifications of Simrit Women's Pyjama (Pack of 2) General Details Pattern Solid Ideal For Women's Pyjama Details Number of Contents in Sales Package Pack of 2 Fabric Cotton In the Box 2 Pyjama's Additional Details Style Code LWR-6-LWR101-7-LWR101-1-Grey-Purple"/>
    <n v="343"/>
    <s v="No rating available"/>
    <s v="No rating available"/>
    <s v="Simrit"/>
    <s v="{&quot;product_specification&quot;=&gt;[{&quot;key&quot;=&gt;&quot;Pattern&quot;, &quot;value&quot;=&gt;&quot;Solid&quot;}, {&quot;key&quot;=&gt;&quot;Ideal For&quot;, &quot;value&quot;=&gt;&quot;Women's&quot;}, {&quot;key&quot;=&gt;&quot;Number of Contents in Sales Package&quot;, &quot;value&quot;=&gt;&quot;Pack of 2&quot;}, {&quot;key&quot;=&gt;&quot;Fabric&quot;, &quot;value&quot;=&gt;&quot;Cotton&quot;}, {&quot;value&quot;=&gt;&quot;2 Pyjama's&quot;}, {&quot;key&quot;=&gt;&quot;Style Code&quot;, &quot;value&quot;=&gt;&quot;LWR-6-LWR101-7-LWR101-1-Grey-Purple&quot;}]}"/>
  </r>
  <r>
    <s v="2be4256119013452af89502dff21687c"/>
    <d v="2016-04-03T00:56:28"/>
    <s v="http://www.flipkart.com/simrit-women-s-pyjama/p/itmegwjtqdehkrzj?pid=PYJEGWJUXDDSVXZM"/>
    <x v="1710"/>
    <x v="4"/>
    <s v="[&quot;Clothing &gt;&gt; Women's Clothing &gt;&gt; Lingerie, Sleep &amp; Swimwear &gt;&gt; Pyjamas &amp; Lounge Pants &gt;&gt; Simrit Pyjamas &amp; Lounge Pants &gt;&gt; Simrit Women's Pyjama (Pack of 2)&quot;]"/>
    <s v="PYJEGWJUXDDSVXZM"/>
    <n v="3650"/>
    <n v="1095"/>
    <n v="2555"/>
    <n v="30"/>
    <s v="[&quot;http://img6a.flixcart.com/image/pyjama/p/t/e/lwr-5-lwr101-6-lwr101-8-blue-grey-simrit-xl-original-imaegvmkhutsscvh.jpeg&quot;, &quot;http://img5a.flixcart.com/image/pyjama/p/t/e/lwr-5-lwr101-6-lwr101-8-blue-grey-simrit-xl-original-imaegvmkhutsscvh.jpeg&quot;, &quot;http://img5a.flixcart.com/image/pyjama/p/n/t/lwr-5-lwr101-6-lwr101-15-blue-green-simrit-xl-original-imaegfyq7xhjznxu.jpeg&quot;, &quot;http://img6a.flixcart.com/image/pyjama/p/n/t/lwr-5-lwr101-6-lwr101-15-blue-green-simrit-xl-original-imaegfyqc5jpmxyv.jpeg&quot;, &quot;http://img5a.flixcart.com/image/pyjama/6/g/8/lwr-7-lwr101-8-lwr101-3-grey-grey-simrit-l-original-imaegfyqfgn2hz8h.jpeg&quot;, &quot;http://img6a.flixcart.com/image/pyjama/6/g/8/lwr-7-lwr101-8-lwr101-3-grey-grey-simrit-l-original-imaegfyqy2v7yfbs.jpeg&quot;]"/>
    <b v="0"/>
    <s v="Key Features of Simrit Women's Pyjama Blue-Grey-LWR-5-LWR101-6-LWR101-8 Cotton,Specifications of Simrit Women's Pyjama (Pack of 2) General Details Pattern Solid Ideal For Women's Pyjama Details Number of Contents in Sales Package Pack of 2 Fabric Cotton In the Box 2 Pyjama's Additional Details Style Code LWR-5-LWR101-6-LWR101-8-Blue-Grey"/>
    <n v="339"/>
    <s v="No rating available"/>
    <s v="No rating available"/>
    <s v="Simrit"/>
    <s v="{&quot;product_specification&quot;=&gt;[{&quot;key&quot;=&gt;&quot;Pattern&quot;, &quot;value&quot;=&gt;&quot;Solid&quot;}, {&quot;key&quot;=&gt;&quot;Ideal For&quot;, &quot;value&quot;=&gt;&quot;Women's&quot;}, {&quot;key&quot;=&gt;&quot;Number of Contents in Sales Package&quot;, &quot;value&quot;=&gt;&quot;Pack of 2&quot;}, {&quot;key&quot;=&gt;&quot;Fabric&quot;, &quot;value&quot;=&gt;&quot;Cotton&quot;}, {&quot;value&quot;=&gt;&quot;2 Pyjama's&quot;}, {&quot;key&quot;=&gt;&quot;Style Code&quot;, &quot;value&quot;=&gt;&quot;LWR-5-LWR101-6-LWR101-8-Blue-Grey&quot;}]}"/>
  </r>
  <r>
    <s v="da587d129ff6b3305341b6b127a8111a"/>
    <d v="2016-04-03T00:56:28"/>
    <s v="http://www.flipkart.com/simrit-women-s-pyjama/p/itmegwjsqzdg6dkv?pid=PYJEGWJSSB8EEH5A"/>
    <x v="1710"/>
    <x v="4"/>
    <s v="[&quot;Clothing &gt;&gt; Women's Clothing &gt;&gt; Lingerie, Sleep &amp; Swimwear &gt;&gt; Pyjamas &amp; Lounge Pants &gt;&gt; Simrit Pyjamas &amp; Lounge Pants &gt;&gt; Simrit Women's Pyjama (Pack of 2)&quot;]"/>
    <s v="PYJEGWJSSB8EEH5A"/>
    <n v="3650"/>
    <n v="1095"/>
    <n v="2555"/>
    <n v="30"/>
    <s v="[&quot;http://img5a.flixcart.com/image/pyjama/h/5/a/lwr-7-lwr101-8-lwr101-13-grey-pink-simrit-xl-original-imaegvmjxspkkvhh.jpeg&quot;, &quot;http://img5a.flixcart.com/image/pyjama/6/g/8/lwr-7-lwr101-8-lwr101-3-grey-grey-simrit-l-original-imaegfyqfgn2hz8h.jpeg&quot;, &quot;http://img6a.flixcart.com/image/pyjama/6/g/8/lwr-7-lwr101-8-lwr101-3-grey-grey-simrit-l-original-imaegfyqy2v7yfbs.jpeg&quot;, &quot;http://img6a.flixcart.com/image/pyjama/r/b/8/lwr-5-lwr101-6-lwr101-13-blue-pink-simrit-xl-original-imaegfyqbwvyms6y.jpeg&quot;, &quot;http://img6a.flixcart.com/image/pyjama/r/b/8/lwr-5-lwr101-6-lwr101-13-blue-pink-simrit-xl-original-imaegfyqndzrq2pd.jpeg&quot;]"/>
    <b v="0"/>
    <s v="Key Features of Simrit Women's Pyjama Grey-Pink-LWR-7-LWR101-8-LWR101-13 Cotton,Specifications of Simrit Women's Pyjama (Pack of 2) General Details Pattern Solid Ideal For Women's Pyjama Details Number of Contents in Sales Package Pack of 2 Fabric Cotton Additional Details Style Code LWR-7-LWR101-8-LWR101-13-Grey-Pink In the Box 2 Pyjama's"/>
    <n v="341"/>
    <s v="No rating available"/>
    <s v="No rating available"/>
    <s v="Simrit"/>
    <s v="{&quot;product_specification&quot;=&gt;[{&quot;key&quot;=&gt;&quot;Pattern&quot;, &quot;value&quot;=&gt;&quot;Solid&quot;}, {&quot;key&quot;=&gt;&quot;Ideal For&quot;, &quot;value&quot;=&gt;&quot;Women's&quot;}, {&quot;key&quot;=&gt;&quot;Number of Contents in Sales Package&quot;, &quot;value&quot;=&gt;&quot;Pack of 2&quot;}, {&quot;key&quot;=&gt;&quot;Fabric&quot;, &quot;value&quot;=&gt;&quot;Cotton&quot;}, {&quot;key&quot;=&gt;&quot;Style Code&quot;, &quot;value&quot;=&gt;&quot;LWR-7-LWR101-8-LWR101-13-Grey-Pink&quot;}, {&quot;value&quot;=&gt;&quot;2 Pyjama's&quot;}]}"/>
  </r>
  <r>
    <s v="db924858e3a05bdeac0a101a7c520f8b"/>
    <d v="2015-12-04T03:19:05"/>
    <s v="http://www.flipkart.com/cello-grind-n-mix-500-550-w-mixer-grinder/p/itmefumydyrwxz33?pid=MIXEFUMYMTKP6DQC"/>
    <x v="1711"/>
    <x v="6"/>
    <s v="[&quot;Home &amp; Kitchen &gt;&gt; Kitchen Appliances &gt;&gt; Mixer/juicer/grinders &gt;&gt; Cello Mixer/juicer/grinders&quot;]"/>
    <s v="MIXEFUMYMTKP6DQC"/>
    <n v="3645"/>
    <n v="2749"/>
    <n v="896"/>
    <n v="75.418381344307278"/>
    <s v="[&quot;http://img6a.flixcart.com/image/mixer-grinder-juicer/d/q/c/cello-grind-n-mix-500-original-imaefgc2hfmynwsa.jpeg&quot;, &quot;http://img5a.flixcart.com/image/mixer-grinder-juicer/d/q/c/cello-grind-n-mix-500-original-imaefgc2hfmynwsa.jpeg&quot;, &quot;http://img5a.flixcart.com/image/mixer-grinder-juicer/d/q/c/cello-grind-n-mix-500-original-imaefgc2vsyvszuz.jpeg&quot;, &quot;http://img5a.flixcart.com/image/mixer-grinder-juicer/d/q/c/cello-grind-n-mix-500-original-imaefgc2pph3wsms.jpeg&quot;, &quot;http://img5a.flixcart.com/image/mixer-grinder-juicer/d/q/c/cello-grind-n-mix-500-original-imaefgc2yufthxyz.jpeg&quot;]"/>
    <b v="0"/>
    <s v="Buy Cello Grind-N-Mix 500 550 W Mixer Grinder for Rs.2749 Online. Only Genuine Products. 30 Day Replacement Guarantee. Free Shipping. Cash On Delivery!"/>
    <n v="151"/>
    <s v="No rating available"/>
    <s v="No rating available"/>
    <s v="Cello"/>
    <s v="{&quot;product_specification&quot;=&gt;[{&quot;key&quot;=&gt;&quot;Total Jars&quot;, &quot;value&quot;=&gt;&quot;3&quot;}, {&quot;key&quot;=&gt;&quot;Sales Package&quot;, &quot;value&quot;=&gt;&quot;1 Mixer Grinder Number Of Jars 3&quot;}, {&quot;key&quot;=&gt;&quot;Brand&quot;, &quot;value&quot;=&gt;&quot;Cello&quot;}, {&quot;key&quot;=&gt;&quot;Model&quot;, &quot;value&quot;=&gt;&quot;Grind-N-Mix 500&quot;}, {&quot;key&quot;=&gt;&quot;Type&quot;, &quot;value&quot;=&gt;&quot;Mixer Grinder&quot;}, {&quot;key&quot;=&gt;&quot;Color&quot;, &quot;value&quot;=&gt;&quot;White&quot;}, {&quot;key&quot;=&gt;&quot;Power Input&quot;, &quot;value&quot;=&gt;&quot;220-240&quot;}, {&quot;key&quot;=&gt;&quot;Power Consumption&quot;, &quot;value&quot;=&gt;&quot;550 W&quot;}, {&quot;key&quot;=&gt;&quot;Weight&quot;, &quot;value&quot;=&gt;&quot;4.3 kg&quot;}, {&quot;key&quot;=&gt;&quot;Height&quot;, &quot;value&quot;=&gt;&quot;10.24 inch&quot;}, {&quot;key&quot;=&gt;&quot;Width&quot;, &quot;value&quot;=&gt;&quot;17.52 inch&quot;}, {&quot;key&quot;=&gt;&quot;Depth&quot;, &quot;value&quot;=&gt;&quot;7.87 inch&quot;}, {&quot;key&quot;=&gt;&quot;Covered In Warranty&quot;, &quot;value&quot;=&gt;&quot;Warranty of the product is limited to manufacturing defects only&quot;}, {&quot;key&quot;=&gt;&quot;Warranty Summary&quot;, &quot;value&quot;=&gt;&quot;2 Year&quot;}, {&quot;key&quot;=&gt;&quot;Not Covered In Warranty&quot;, &quot;value&quot;=&gt;&quot;Warranty does not cover any damage caused to the product due to improper installation by customer. Any damage caused due to tampering of the product by an unauthorized agent also wont be covered in warranty.4&quot;}]}"/>
  </r>
  <r>
    <s v="fc59187b2e011cf098ce420a0ee02e10"/>
    <d v="2015-12-12T17:16:53"/>
    <s v="http://www.flipkart.com/raymond-abstract-double-blanket-red/p/itmeawaaatqhkznz?pid=BLAEAWAASKHYTEGV"/>
    <x v="618"/>
    <x v="6"/>
    <s v="[&quot;Home Furnishing &gt;&gt; Bed Linen &gt;&gt; Blankets, Quilts &amp; Dohars&quot;]"/>
    <s v="BLAEAWAASKHYTEGV"/>
    <n v="3629"/>
    <n v="3629"/>
    <n v="0"/>
    <n v="100"/>
    <s v="[&quot;http://img6a.flixcart.com/image/blanket/e/g/v/double-blanket-raymond-double-blanket-original-imaearkjmcv6dwxv.jpeg&quot;]"/>
    <b v="0"/>
    <s v="Buy Raymond Abstract Double Blanket Red at Rs. 3629 at Flipkart.com. Only Genuine Products. Free Shipping. Cash On Delivery!"/>
    <n v="124"/>
    <s v="No rating available"/>
    <s v="No rating available"/>
    <s v="Raymond"/>
    <s v="{&quot;product_specification&quot;=&gt;[{&quot;key&quot;=&gt;&quot;Brand&quot;, &quot;value&quot;=&gt;&quot;Raymond&quot;}, {&quot;key&quot;=&gt;&quot;Machine Washable&quot;, &quot;value&quot;=&gt;&quot;Yes&quot;}, {&quot;key&quot;=&gt;&quot;Suitable For&quot;, &quot;value&quot;=&gt;&quot;Bed&quot;}, {&quot;key&quot;=&gt;&quot;Type&quot;, &quot;value&quot;=&gt;&quot;Blanket&quot;}, {&quot;key&quot;=&gt;&quot;Model Name&quot;, &quot;value&quot;=&gt;&quot;Double Blanket&quot;}, {&quot;key&quot;=&gt;&quot;Ideal For&quot;, &quot;value&quot;=&gt;&quot;Men and Women&quot;}, {&quot;key&quot;=&gt;&quot;Hand Washable&quot;, &quot;value&quot;=&gt;&quot;Yes&quot;}, {&quot;key&quot;=&gt;&quot;Model ID&quot;, &quot;value&quot;=&gt;&quot;Double Blanket&quot;}, {&quot;key&quot;=&gt;&quot;Outer Material&quot;, &quot;value&quot;=&gt;&quot;70% Wool, 30% Other Fiber&quot;}, {&quot;key&quot;=&gt;&quot;Color&quot;, &quot;value&quot;=&gt;&quot;Red&quot;}, {&quot;key&quot;=&gt;&quot;Size&quot;, &quot;value&quot;=&gt;&quot;Double&quot;}, {&quot;key&quot;=&gt;&quot;Design&quot;, &quot;value&quot;=&gt;&quot;Panama&quot;}, {&quot;key&quot;=&gt;&quot;Weight&quot;, &quot;value&quot;=&gt;&quot;1800 g&quot;}, {&quot;key&quot;=&gt;&quot;Length&quot;, &quot;value&quot;=&gt;&quot;86 inch / 220 cm&quot;}, {&quot;key&quot;=&gt;&quot;Width&quot;, &quot;value&quot;=&gt;&quot;90 inch / 229 cm&quot;}, {&quot;key&quot;=&gt;&quot;Number of Contents in Sales Package&quot;, &quot;value&quot;=&gt;&quot;1&quot;}, {&quot;key&quot;=&gt;&quot;Sales Package&quot;, &quot;value&quot;=&gt;&quot;Blanket&quot;}]}"/>
  </r>
  <r>
    <s v="75c1d1c174fc70fcef5d92dc360ec92b"/>
    <d v="2016-01-06T23:50:45"/>
    <s v="http://www.flipkart.com/kiara-jewellery-sterling-silver-cubic-zirconia-rhodium-ring/p/itmdtbregzqqbhcx?pid=RNGDTBQUQZZEZYPZ"/>
    <x v="1329"/>
    <x v="5"/>
    <s v="[&quot;Jewellery &gt;&gt; Rings&quot;]"/>
    <s v="RNGDTBQUQZZEZYPZ"/>
    <n v="3625"/>
    <n v="2125"/>
    <n v="1500.0000000000005"/>
    <n v="58.620689655172406"/>
    <s v="[&quot;http://img5a.flixcart.com/image/ring/7/k/m/kir0181-10-kiara-jewellery-ring-original-imadtdy9d35ufugk.jpeg&quot;, &quot;http://img5a.flixcart.com/image/ring/d/z/x/kir0181-12-kiara-jewellery-ring-original-imaduer4bft9hrdh.jpeg&quot;]"/>
    <b v="0"/>
    <s v="Kiara Jewellery Sterling Silver Cubic Zirconia Rhodium Ring - Buy Kiara Jewellery Sterling Silver Cubic Zirconia Rhodium Ring only for Rs. 0.0 from Flipkart.com. Only Genuine Products. 30 Day Replacement Guarantee. Free Shipping. Cash On Delivery!"/>
    <n v="247"/>
    <s v="No rating available"/>
    <s v="No rating available"/>
    <s v="Kiara Jewellery"/>
    <s v="{&quot;product_specification&quot;=&gt;[{&quot;key&quot;=&gt;&quot;Sales Package&quot;, &quot;value&quot;=&gt;&quot;1 Ring, Warranty Card&quot;}, {&quot;key&quot;=&gt;&quot;Pack of&quot;, &quot;value&quot;=&gt;&quot;1&quot;}, {&quot;key&quot;=&gt;&quot;Brand&quot;, &quot;value&quot;=&gt;&quot;Kiara Jewellery&quot;}, {&quot;key&quot;=&gt;&quot;Model Number&quot;, &quot;value&quot;=&gt;&quot;KIR0181&quot;}, {&quot;key&quot;=&gt;&quot;Type&quot;, &quot;value&quot;=&gt;&quot;Ring&quot;}, {&quot;key&quot;=&gt;&quot;Color&quot;, &quot;value&quot;=&gt;&quot;White&quot;}, {&quot;key&quot;=&gt;&quot;Precious/Artificial Jewellery&quot;, &quot;value&quot;=&gt;&quot;Semi Precious Jewellery&quot;}, {&quot;key&quot;=&gt;&quot;Ideal For&quot;, &quot;value&quot;=&gt;&quot;Women, Girls&quot;}, {&quot;key&quot;=&gt;&quot;Collection&quot;, &quot;value&quot;=&gt;&quot;Contemporary&quot;}, {&quot;key&quot;=&gt;&quot;Occasion&quot;, &quot;value&quot;=&gt;&quot;Everyday, Wedding and Engagement&quot;}, {&quot;key&quot;=&gt;&quot;Base Material&quot;, &quot;value&quot;=&gt;&quot;Sterling Silver&quot;}, {&quot;key&quot;=&gt;&quot;Gemstone&quot;, &quot;value&quot;=&gt;&quot;Cubic Zirconia&quot;}, {&quot;key&quot;=&gt;&quot;Number of Gemstones&quot;, &quot;value&quot;=&gt;&quot;16&quot;}, {&quot;key&quot;=&gt;&quot;Finish&quot;, &quot;value&quot;=&gt;&quot;Glossy&quot;}, {&quot;key&quot;=&gt;&quot;Plating&quot;, &quot;value&quot;=&gt;&quot;Rhodium&quot;}, {&quot;key&quot;=&gt;&quot;Ring Size&quot;, &quot;value&quot;=&gt;&quot;13&quot;}, {&quot;key&quot;=&gt;&quot;Silver Purity&quot;, &quot;value&quot;=&gt;&quot;S 925&quot;}, {&quot;key&quot;=&gt;&quot;Silver Color&quot;, &quot;value&quot;=&gt;&quot;White&quot;}, {&quot;key&quot;=&gt;&quot;Silver Weight&quot;, &quot;value&quot;=&gt;&quot;2.5 g&quot;}, {&quot;key&quot;=&gt;&quot;Metal Purity&quot;, &quot;value&quot;=&gt;&quot;Silver 925&quot;}, {&quot;key&quot;=&gt;&quot;Metal Color&quot;, &quot;value&quot;=&gt;&quot;White&quot;}, {&quot;key&quot;=&gt;&quot;Natural/Synthetic Semi-precious Stone&quot;, &quot;value&quot;=&gt;&quot;Synthetic Semi-precious Stone&quot;}, {&quot;key&quot;=&gt;&quot;Semi-precious Stone Type&quot;, &quot;value&quot;=&gt;&quot;Cubic Zircon&quot;}, {&quot;key&quot;=&gt;&quot;Semi-precious Stone Shape&quot;, &quot;value&quot;=&gt;&quot;Round&quot;}, {&quot;key&quot;=&gt;&quot;Weight&quot;, &quot;value&quot;=&gt;&quot;2.5 g&quot;}]}"/>
  </r>
  <r>
    <s v="bb0c010a2fbb238bb6b90ebe4b1d6e8e"/>
    <d v="2016-01-01T18:45:34"/>
    <s v="http://www.flipkart.com/tucano-book-cover-apple-ipad-air-2/p/itme9zvfj7ag6cz7?pid=ACCE9ZVFRF5VPGYH"/>
    <x v="1712"/>
    <x v="2"/>
    <s v="[&quot;Mobiles &amp; Accessories &gt;&gt; Tablet Accessories &gt;&gt; Cases &amp; Covers &gt;&gt; Tucano Cases &amp; Covers&quot;]"/>
    <s v="ACCE9ZVFRF5VPGYH"/>
    <n v="3614"/>
    <n v="3433"/>
    <n v="181"/>
    <n v="94.991698948533482"/>
    <s v="[&quot;http://img5a.flixcart.com/image/cases-covers/book-cover/g/y/h/tucano-ipd6anz-z-1100x1100-imae9zrawwhgyssr.jpeg&quot;, &quot;http://img6a.flixcart.com/image/cases-covers/book-cover/g/y/h/tucano-ipd6anz-z-original-imae9zrawwhgyssr.jpeg&quot;, &quot;http://img6a.flixcart.com/image/cases-covers/book-cover/g/y/h/tucano-ipd6anz-z-original-imae9zraczgbbrx8.jpeg&quot;, &quot;http://img5a.flixcart.com/image/cases-covers/book-cover/g/y/h/tucano-ipd6anz-z-original-imae9zrasfc6uqf7.jpeg&quot;, &quot;http://img5a.flixcart.com/image/cases-covers/book-cover/g/y/h/tucano-ipd6anz-z-original-imae9zram7uqz8ju.jpeg&quot;]"/>
    <b v="0"/>
    <s v="Buy Tucano Book Cover for Apple iPad Air 2 only for Rs. 3433 from Flipkart.com. Only Genuine Products. 30 Day Replacement Guarantee. Free Shipping. Cash On Delivery!"/>
    <n v="165"/>
    <s v="No rating available"/>
    <s v="No rating available"/>
    <s v="Tucano"/>
    <s v="{&quot;product_specification&quot;=&gt;[{&quot;key&quot;=&gt;&quot;Brand&quot;, &quot;value&quot;=&gt;&quot;Tucano&quot;}, {&quot;key&quot;=&gt;&quot;Shade&quot;, &quot;value&quot;=&gt;&quot;Light Blue&quot;}, {&quot;key&quot;=&gt;&quot;Material&quot;, &quot;value&quot;=&gt;&quot;Artificial Leather&quot;}, {&quot;key&quot;=&gt;&quot;Designed for&quot;, &quot;value&quot;=&gt;&quot;Apple iPad Air 2&quot;}, {&quot;key&quot;=&gt;&quot;Model ID&quot;, &quot;value&quot;=&gt;&quot;IPD6ANZ-Z&quot;}, {&quot;key&quot;=&gt;&quot;Color&quot;, &quot;value&quot;=&gt;&quot;Blue&quot;}, {&quot;key&quot;=&gt;&quot;Sales Package&quot;, &quot;value&quot;=&gt;&quot;Book Cover&quot;}]}"/>
  </r>
  <r>
    <s v="661a60fa01d0bc7b3bbb279cfb56e69b"/>
    <d v="2016-06-05T16:15:10"/>
    <s v="http://www.flipkart.com/numbrave-casual-embroidered-women-s-kurti/p/itmej9ghphfgndfu?pid=KRTEJ9GHTVHHGQHM"/>
    <x v="1713"/>
    <x v="4"/>
    <s v="[&quot;Clothing &gt;&gt; Women's Clothing &gt;&gt; Ethnic Wear &gt;&gt; Kurtas &amp; Kurtis &gt;&gt; Kurtis &gt;&gt; NumBrave Kurtis &gt;&gt; NumBrave Casual Embroidered Women's Kurti (Pack ...&quot;]"/>
    <s v="KRTEJ9GHTVHHGQHM"/>
    <n v="3600"/>
    <n v="1376"/>
    <n v="2224"/>
    <n v="38.222222222222221"/>
    <s v="[&quot;http://img6a.flixcart.com/image/kurti/a/w/d/eankurtichikan-red-green-pink-numbrave-l-original-imaej9k355yzcuy8.jpeg&quot;, &quot;http://img5a.flixcart.com/image/kurti/a/w/d/eankurtichikan-red-green-pink-numbrave-l-original-imaej9k355yzcuy8.jpeg&quot;, &quot;http://img5a.flixcart.com/image/kurti/a/w/d/eankurtichikan-red-green-pink-numbrave-l-original-imaej9k3pgzdu9h7.jpeg&quot;, &quot;http://img5a.flixcart.com/image/kurti/v/d/z/eankurtichikan-red-cream-numbrave-m-original-imaej9jzhzy3ghsb.jpeg&quot;, &quot;http://img5a.flixcart.com/image/kurti/a/t/k/eankurtichikan-green-cream-numbrave-m-original-imaej9jzmdejcrgz.jpeg&quot;, &quot;http://img6a.flixcart.com/image/kurti/2/z/a/eankurtichikan-green-pink-numbrave-m-original-imaej9jzsyfm67dc.jpeg&quot;]"/>
    <b v="0"/>
    <s v="Key Features of NumBrave Casual Embroidered Women's Kurti 3/4 Sleeve Red, Green &amp; Pink,NumBrave Casual Embroidered Women's Kurti (Pack of 3) Price: Rs. 1,449 This super soft 100% cotton kurti with beautiful CHIKAN work in the front will not only make you look beautiful but will also keep you comfortable in scorching summer. You can Pair it up with white/black leggings to add further style. Length-38&quot;, Sleeves-19&quot; and is suitable for bust range 32 to 40&quot;. The Kurti is available in 8 attractive natural colors.,Specifications of NumBrave Casual Embroidered Women's Kurti (Pack of 3) In The Box 3 kurti Kurti Details Sleeve 3/4 Sleeve Region Chikankari Number of Contents in Sales Package Pack of 3 Fabric Cotton Neck Crochet General Details Pattern Embroidered Ideal For Women's Occasion Casual Fabric Care Regurlar Wash , Wash with Similar Colors, Use mild detergent for Colors, Do not Bleach Additional Details Kurti Length - 38&quot;"/>
    <n v="934"/>
    <s v="No rating available"/>
    <s v="No rating available"/>
    <s v="NumBrave"/>
    <s v="{&quot;product_specification&quot;=&gt;[{&quot;value&quot;=&gt;&quot;3 kurti&quot;}, {&quot;value&quot;=&gt;&quot;Kurti Length - 38\&quot;&quot;}, {&quot;key&quot;=&gt;&quot;Sleeve&quot;, &quot;value&quot;=&gt;&quot;3/4 Sleeve&quot;}, {&quot;key&quot;=&gt;&quot;Region&quot;, &quot;value&quot;=&gt;&quot;Chikankari&quot;}, {&quot;key&quot;=&gt;&quot;Number of Contents in Sales Package&quot;, &quot;value&quot;=&gt;&quot;Pack of 3&quot;}, {&quot;key&quot;=&gt;&quot;Fabric&quot;, &quot;value&quot;=&gt;&quot;Cotton&quot;}, {&quot;key&quot;=&gt;&quot;Neck&quot;, &quot;value&quot;=&gt;&quot;Crochet&quot;}, {&quot;key&quot;=&gt;&quot;Pattern&quot;, &quot;value&quot;=&gt;&quot;Embroidered&quot;}, {&quot;key&quot;=&gt;&quot;Ideal For&quot;, &quot;value&quot;=&gt;&quot;Women's&quot;}, {&quot;key&quot;=&gt;&quot;Occasion&quot;, &quot;value&quot;=&gt;&quot;Casual&quot;}, {&quot;value&quot;=&gt;&quot;Regurlar Wash , Wash with Similar Colors, Use mild detergent for Colors, Do not Bleach&quot;}]}"/>
  </r>
  <r>
    <s v="adbef1501b687c5b95e7af7f7e1d4ab4"/>
    <d v="2016-01-03T15:09:44"/>
    <s v="http://www.flipkart.com/wpm-q5942a-black-toner/p/itmeca5v9agzhcfw?pid=INKECA5VFTCGF77E"/>
    <x v="1714"/>
    <x v="8"/>
    <s v="[&quot;Computers &gt;&gt; Computer Peripherals &gt;&gt; Printers &amp; Inks &gt;&gt; Toners &gt;&gt; WPM Toners&quot;]"/>
    <s v="INKECA5VFTCGF77E"/>
    <n v="3600"/>
    <n v="3000"/>
    <n v="599.99999999999955"/>
    <n v="83.333333333333343"/>
    <s v="[&quot;http://img5a.flixcart.com/image/inktoner/7/7/e/wpm-wpm-q5942a-tonr-cartridge-original-imaec9x6esxwemgf.jpeg&quot;, &quot;http://img5a.flixcart.com/image/inktoner/7/7/e/wpm-wpm-q5942a-tonr-cartridge-original-imaec9x688wfzwsu.jpeg&quot;]"/>
    <b v="0"/>
    <s v="WPM Q5942A Black Toner (Black)"/>
    <n v="30"/>
    <s v=""/>
    <s v=""/>
    <s v=""/>
    <s v=""/>
  </r>
  <r>
    <s v="ad6e98ea5fb24ef3e5f80bce503aa5ef"/>
    <d v="2016-01-01T18:45:34"/>
    <s v="http://www.flipkart.com/megaway-196-85-inch-white-rice-lights/p/itme3kudg7tqgtjc?pid=RCLE3KUDVSNHURXF"/>
    <x v="781"/>
    <x v="6"/>
    <s v="[&quot;Home Decor &amp; Festive Needs &gt;&gt; Decorative Lighting &amp; Lamps &gt;&gt; Series Lights &gt;&gt; Megaway Series Lights&quot;]"/>
    <s v="RCLE3KUDVSNHURXF"/>
    <n v="3600"/>
    <n v="2200"/>
    <n v="1400"/>
    <n v="61.111111111111114"/>
    <s v="[&quot;http://img5a.flixcart.com/image/rice-light/g/p/w/mwlfl10914-megaway-5-original-imae3ggwuyeytcgd.jpeg&quot;]"/>
    <b v="0"/>
    <s v="Buy Megaway 196.85 inch White Rice Lights for Rs.2200 online. Megaway 196.85 inch White Rice Lights at best prices with FREE shipping &amp; cash on delivery. Only Genuine Products. 30 Day Replacement Guarantee."/>
    <n v="206"/>
    <s v="No rating available"/>
    <s v="No rating available"/>
    <s v="Megaway"/>
    <s v="{&quot;product_specification&quot;=&gt;[{&quot;key&quot;=&gt;&quot;Brand&quot;, &quot;value&quot;=&gt;&quot;Megaway&quot;}, {&quot;key&quot;=&gt;&quot;Multi-Functions&quot;, &quot;value&quot;=&gt;&quot;No Color Changing, No Flickering&quot;}, {&quot;key&quot;=&gt;&quot;Model Number&quot;, &quot;value&quot;=&gt;&quot;MWLFL10906&quot;}, {&quot;key&quot;=&gt;&quot;Bulb Type&quot;, &quot;value&quot;=&gt;&quot;LED&quot;}, {&quot;key&quot;=&gt;&quot;Length&quot;, &quot;value&quot;=&gt;&quot;196.85 inch&quot;}, {&quot;key&quot;=&gt;&quot;Color&quot;, &quot;value&quot;=&gt;&quot;White&quot;}, {&quot;key&quot;=&gt;&quot;Number of Bulbs&quot;, &quot;value&quot;=&gt;&quot;300&quot;}, {&quot;key&quot;=&gt;&quot;Covered in Warranty&quot;, &quot;value&quot;=&gt;&quot;Warranty of the product is limited to manufacturing defects only.&quot;}, {&quot;key&quot;=&gt;&quot;Sales Package&quot;, &quot;value&quot;=&gt;&quot;5 Strip Light, 5 Adaptors&quot;}, {&quot;key&quot;=&gt;&quot;Pack of&quot;, &quot;value&quot;=&gt;&quot;5&quot;}]}"/>
  </r>
  <r>
    <s v="80f4e770e8a7ed05c9f40fd9a0c0d701"/>
    <d v="2016-02-24T09:54:17"/>
    <s v="http://www.flipkart.com/speedwav-207232-hood-bumper-car-sticker/p/itmeg2pjpr4khchb?pid=CSKEG2PJK4WVGDCT"/>
    <x v="1715"/>
    <x v="7"/>
    <s v="[&quot;Automotive &gt;&gt; Accessories &amp; Spare parts &gt;&gt; Car &amp; Bike Styling &gt;&gt; Car Styling &gt;&gt; Car Stickers &amp; Decals &gt;&gt; Speedwav 207232 Hood, Bumper Car Sticker (Orange)&quot;]"/>
    <s v="CSKEG2PJK4WVGDCT"/>
    <n v="3600"/>
    <n v="1998"/>
    <n v="1601.9999999999998"/>
    <n v="55.500000000000007"/>
    <s v="[&quot;http://img6a.flixcart.com/image/car-sticker/n/z/p/207228-speedwav-3-1100x1100-imaegymtwpfrqene.jpeg&quot;, &quot;http://img5a.flixcart.com/image/car-sticker/n/z/p/207228-speedwav-3-original-imaegymtwpfrqene.jpeg&quot;, &quot;http://img5a.flixcart.com/image/car-sticker/d/c/t/207232-speedwav-3-original-imaegymtbshgsz7c.jpeg&quot;]"/>
    <b v="0"/>
    <s v="Specifications of Speedwav 207232 Hood, Bumper Car Sticker (Orange) General Brand Speedwav Shape Rectangular Laminated Yes Model Number 207232 Type Car &amp; Racing Logos Sticking Area Hood, Bumper Material Vinyl Pack of 3 Color Orange Dimensions Length 18 cm Width 20 cm Thickness 55 mm"/>
    <n v="283"/>
    <s v="No rating available"/>
    <s v="No rating available"/>
    <s v="Speedwav"/>
    <s v="{&quot;product_specification&quot;=&gt;[{&quot;key&quot;=&gt;&quot;Brand&quot;, &quot;value&quot;=&gt;&quot;Speedwav&quot;}, {&quot;key&quot;=&gt;&quot;Shape&quot;, &quot;value&quot;=&gt;&quot;Rectangular&quot;}, {&quot;key&quot;=&gt;&quot;Laminated&quot;, &quot;value&quot;=&gt;&quot;Yes&quot;}, {&quot;key&quot;=&gt;&quot;Model Number&quot;, &quot;value&quot;=&gt;&quot;207232&quot;}, {&quot;key&quot;=&gt;&quot;Type&quot;, &quot;value&quot;=&gt;&quot;Car and Racing Logos&quot;}, {&quot;key&quot;=&gt;&quot;Sticking Area&quot;, &quot;value&quot;=&gt;&quot;Hood, Bumper&quot;}, {&quot;key&quot;=&gt;&quot;Material&quot;, &quot;value&quot;=&gt;&quot;Vinyl&quot;}, {&quot;key&quot;=&gt;&quot;Pack of&quot;, &quot;value&quot;=&gt;&quot;3&quot;}, {&quot;key&quot;=&gt;&quot;Color&quot;, &quot;value&quot;=&gt;&quot;Orange&quot;}, {&quot;key&quot;=&gt;&quot;Length&quot;, &quot;value&quot;=&gt;&quot;18 cm&quot;}, {&quot;key&quot;=&gt;&quot;Width&quot;, &quot;value&quot;=&gt;&quot;20 cm&quot;}, {&quot;key&quot;=&gt;&quot;Thickness&quot;, &quot;value&quot;=&gt;&quot;55 mm&quot;}]}"/>
  </r>
  <r>
    <s v="f3d42484f98de19b06ad63bec6749833"/>
    <d v="2016-04-11T09:02:26"/>
    <s v="http://www.flipkart.com/romano-solid-single-breasted-formal-men-s-blazer/p/itmehkgy347hxzsm?pid=BZREHKGY7CD5QEFT"/>
    <x v="1678"/>
    <x v="4"/>
    <s v="[&quot;Clothing &gt;&gt; Men's Clothing &gt;&gt; Suits &amp; Blazers &gt;&gt; Blazers &gt;&gt; Romano Blazers &gt;&gt; Romano Solid Single Breasted Formal Men's Blazer&quot;]"/>
    <s v="BZREHKGY7CD5QEFT"/>
    <n v="3600"/>
    <n v="3600"/>
    <n v="0"/>
    <n v="100"/>
    <s v="[&quot;http://img5a.flixcart.com/image/blazer/a/w/a/wc196-romano-3xl-1000x1000-imaehk2uccu78yh5.jpeg&quot;, &quot;http://img5a.flixcart.com/image/blazer/a/w/a/wc196-romano-3xl-original-imaehk2uccu78yh5.jpeg&quot;, &quot;http://img5a.flixcart.com/image/blazer/a/w/a/wc196-romano-3xl-original-imaehk2ugqzfhpfs.jpeg&quot;, &quot;http://img6a.flixcart.com/image/blazer/a/w/a/wc196-romano-3xl-original-imaehk2u7hcpfnh7.jpeg&quot;, &quot;http://img6a.flixcart.com/image/blazer/e/f/t/wc196-romano-xxl-original-imaehk2uqfgjwvqz.jpeg&quot;, &quot;http://img5a.flixcart.com/image/blazer/a/w/a/wc196-romano-3xl-original-imaehk2upgegttsn.jpeg&quot;]"/>
    <b v="0"/>
    <s v="Key Features of Romano Solid Single Breasted Formal Men's Blazer Fabric: Cotton Color: Grey Sleeve: Full Sleeve,Romano Solid Single Breasted Formal Men's Blazer Price: Rs. 3,600 Cotton Blend Regular Fit Made in India,Specifications of Romano Solid Single Breasted Formal Men's Blazer General Details Ideal For Men's Occasion Formal Pattern Solid Blazer Details Type Single Breasted Fabric Cotton Sleeve Full Sleeve Number of Contents in Sales Package Pack of 1 Fabric Care Wash Dark Colours Seperately Additional Details Style Code WC196 In the Box Blazer"/>
    <n v="555"/>
    <s v="No rating available"/>
    <s v="No rating available"/>
    <s v="Romano"/>
    <s v="{&quot;product_specification&quot;=&gt;[{&quot;key&quot;=&gt;&quot;Ideal For&quot;, &quot;value&quot;=&gt;&quot;Men's&quot;}, {&quot;key&quot;=&gt;&quot;Occasion&quot;, &quot;value&quot;=&gt;&quot;Formal&quot;}, {&quot;key&quot;=&gt;&quot;Pattern&quot;, &quot;value&quot;=&gt;&quot;Solid&quot;}, {&quot;key&quot;=&gt;&quot;Type&quot;, &quot;value&quot;=&gt;&quot;Single Breasted&quot;}, {&quot;key&quot;=&gt;&quot;Fabric&quot;, &quot;value&quot;=&gt;&quot;Cotton&quot;}, {&quot;key&quot;=&gt;&quot;Sleeve&quot;, &quot;value&quot;=&gt;&quot;Full Sleeve&quot;}, {&quot;key&quot;=&gt;&quot;Number of Contents in Sales Package&quot;, &quot;value&quot;=&gt;&quot;Pack of 1&quot;}, {&quot;value&quot;=&gt;&quot;Wash Dark Colours Seperately&quot;}, {&quot;key&quot;=&gt;&quot;Style Code&quot;, &quot;value&quot;=&gt;&quot;WC196&quot;}, {&quot;value&quot;=&gt;&quot;Blazer&quot;}]}"/>
  </r>
  <r>
    <s v="5f9f896bbba455cd8a5783568845b370"/>
    <d v="2015-12-04T12:55:36"/>
    <s v="http://www.flipkart.com/steppings-trendy-boots/p/itme96vfeckarw36?pid=SHOE3S9B2TDHEQDU"/>
    <x v="1716"/>
    <x v="12"/>
    <s v="[&quot;Footwear &gt;&gt; Women's Footwear &gt;&gt; Casual Shoes &gt;&gt; Boots&quot;]"/>
    <s v="SHOE3S9B2TDHEQDU"/>
    <n v="3599"/>
    <n v="2519"/>
    <n v="1080"/>
    <n v="69.991664351208669"/>
    <s v="[&quot;http://img6a.flixcart.com/image/shoe/x/b/s/brown-888-11-steppings-36-1100x1360-imae3qcbtjyzcfsx.jpeg&quot;, &quot;http://img6a.flixcart.com/image/shoe/x/b/s/brown-888-11-steppings-36-original-imae3qcbtjyzcfsx.jpeg&quot;, &quot;http://img6a.flixcart.com/image/shoe/x/b/s/brown-888-11-steppings-36-original-imae3qcb5yxewhdw.jpeg&quot;, &quot;http://img5a.flixcart.com/image/shoe/x/b/s/brown-888-11-steppings-36-original-imae3qcb25etknm5.jpeg&quot;, &quot;http://img6a.flixcart.com/image/shoe/x/b/s/brown-888-11-steppings-36-original-imae3qcbry8qbjwh.jpeg&quot;, &quot;http://img6a.flixcart.com/image/shoe/x/b/s/brown-888-11-steppings-36-original-imae3qcbskpbgpfz.jpeg&quot;]"/>
    <b v="0"/>
    <s v="Steppings Trendy Boots"/>
    <n v="22"/>
    <s v=""/>
    <s v=""/>
    <s v=""/>
    <s v=""/>
  </r>
  <r>
    <s v="2d267f737c2065a56a3f9941316247bd"/>
    <d v="2015-12-04T12:55:36"/>
    <s v="http://www.flipkart.com/magnum-footwear-lifestyle-boots/p/itmebyy446thypuv?pid=SHOEBYY4ZDWGQGEW"/>
    <x v="859"/>
    <x v="12"/>
    <s v="[&quot;Footwear &gt;&gt; Women's Footwear &gt;&gt; Casual Shoes &gt;&gt; Boots&quot;]"/>
    <s v="SHOEBYY4ZDWGQGEW"/>
    <n v="3599"/>
    <n v="2399"/>
    <n v="1200"/>
    <n v="66.657404834676299"/>
    <s v="[&quot;http://img6a.flixcart.com/image/shoe/a/k/h/black-2370-magnum-footwear-38-original-imaebxtwxdguumyh.jpeg&quot;, &quot;http://img5a.flixcart.com/image/shoe/a/k/h/black-2370-magnum-footwear-38-original-imaebxtwxdguumyh.jpeg&quot;, &quot;http://img5a.flixcart.com/image/shoe/a/k/h/black-2370-magnum-footwear-38-original-imaebxtwcpzga2wm.jpeg&quot;, &quot;http://img5a.flixcart.com/image/shoe/a/k/h/black-2370-magnum-footwear-38-original-imaebxtwtqbfacxg.jpeg&quot;, &quot;http://img6a.flixcart.com/image/shoe/a/k/h/black-2370-magnum-footwear-38-original-imaebxtxadm7thwf.jpeg&quot;, &quot;http://img5a.flixcart.com/image/shoe/a/k/h/black-2370-magnum-footwear-38-original-imaebxtxcypheagg.jpeg&quot;]"/>
    <b v="0"/>
    <s v="Magnum Footwear Lifestyle Boots - Buy Magnum Footwear Lifestyle Boots - 2370 only for Rs. 2399 from Flipkart.com. Only Genuine Products. 30 Day Replacement Guarantee. Free Shipping. Cash On Delivery!"/>
    <n v="199"/>
    <s v="No rating available"/>
    <s v="No rating available"/>
    <s v=""/>
    <s v="{&quot;product_specification&quot;=&gt;[{&quot;key&quot;=&gt;&quot;Ideal For&quot;, &quot;value&quot;=&gt;&quot;Women&quot;}, {&quot;key&quot;=&gt;&quot;Occasion&quot;, &quot;value&quot;=&gt;&quot;Casual&quot;}, {&quot;key&quot;=&gt;&quot;Lining&quot;, &quot;value&quot;=&gt;&quot;Synthetic and Mesh&quot;}, {&quot;key&quot;=&gt;&quot;Sole Material&quot;, &quot;value&quot;=&gt;&quot;TUNIT&quot;}, {&quot;key&quot;=&gt;&quot;Number of Contents in Sales Package&quot;, &quot;value&quot;=&gt;&quot;Pack of 1&quot;}, {&quot;key&quot;=&gt;&quot;Weight&quot;, &quot;value&quot;=&gt;&quot;800 g (per single Shoe) - Weight of the product may vary depending on size.&quot;}, {&quot;key&quot;=&gt;&quot;Heel Height&quot;, &quot;value&quot;=&gt;&quot;1.2 inch&quot;}, {&quot;key&quot;=&gt;&quot;Outer Material&quot;, &quot;value&quot;=&gt;&quot;Synthetic Leather&quot;}, {&quot;key&quot;=&gt;&quot;Color&quot;, &quot;value&quot;=&gt;&quot;Black&quot;}]}"/>
  </r>
  <r>
    <s v="a4029904aa49f4dee9dcb2aa4ba918fd"/>
    <d v="2015-12-01T18:10:44"/>
    <s v="http://www.flipkart.com/softarts-universal-stand-android-mobiles-bluetooth-shutter-swma-04/p/itmef2thdyqvkfey?pid=ACCEF2TH2YRDRZCR"/>
    <x v="1717"/>
    <x v="7"/>
    <s v="[&quot;Automotive &gt;&gt; Accessories &amp; Spare parts &gt;&gt; Car Electronics &amp; Accessories &gt;&gt; Car Mobile Accessories &gt;&gt; Car Mobile Holders&quot;]"/>
    <s v="ACCEF2TH2YRDRZCR"/>
    <n v="3599"/>
    <n v="2999"/>
    <n v="600"/>
    <n v="83.32870241733815"/>
    <s v="[&quot;http://img6a.flixcart.com/image/car-cradle/d/p/q/softarts-universal-stand-for-android-mobiles-original-imaeffgt2zs2g3yq.jpeg&quot;, &quot;http://img5a.flixcart.com/image/car-cradle/d/p/q/softarts-universal-stand-for-android-mobiles-original-imaeffgt2zs2g3yq.jpeg&quot;, &quot;http://img6a.flixcart.com/image/car-cradle/d/p/q/softarts-universal-stand-for-android-mobiles-original-imaeffguve9y7jqp.jpeg&quot;, &quot;http://img5a.flixcart.com/image/car-cradle/d/p/q/softarts-universal-stand-for-android-mobiles-original-imaeffgukwzxshf5.jpeg&quot;, &quot;http://img5a.flixcart.com/image/car-cradle/d/p/q/softarts-universal-stand-for-android-mobiles-original-imaeffgvserjbfey.jpeg&quot;]"/>
    <b v="0"/>
    <s v="Buy Softarts Universal Stand for Android Mobiles with Bluetooth Shutter_SWMA_04 for Rs.2999 Online. Only Genuine Products. 30 Day Replacement Guarantee. Free Shipping. Cash On Delivery!"/>
    <n v="185"/>
    <s v="No rating available"/>
    <s v="No rating available"/>
    <s v="Softarts"/>
    <s v="{&quot;product_specification&quot;=&gt;[{&quot;key&quot;=&gt;&quot;In The Box&quot;, &quot;value&quot;=&gt;&quot;Mobile Stand, Bluetooth Remote Shutter&quot;}, {&quot;key&quot;=&gt;&quot;Brand&quot;, &quot;value&quot;=&gt;&quot;Softarts&quot;}, {&quot;key&quot;=&gt;&quot;Model&quot;, &quot;value&quot;=&gt;&quot;Universal Stand for Android Mobiles with Bluetooth Shutter_SWMA_04&quot;}, {&quot;key&quot;=&gt;&quot;Color&quot;, &quot;value&quot;=&gt;&quot;Blue&quot;}]}"/>
  </r>
  <r>
    <s v="ed685f26a84812178f0641709aafa1f3"/>
    <d v="2016-05-10T17:27:25"/>
    <s v="http://www.flipkart.com/dassler-slim-fit-women-s-multicolor-jeans/p/itmehuhkqftbgebn?pid=JEAEHUHKSYBRET3D"/>
    <x v="1485"/>
    <x v="38"/>
    <s v="[&quot;Dassler Slim Fit Women's Multicolor Jeans&quot;]"/>
    <s v="JEAEHUHKSYBRET3D"/>
    <n v="3599"/>
    <n v="1799"/>
    <n v="1800"/>
    <n v="49.986107252014449"/>
    <s v="[&quot;http://img6a.flixcart.com/image/jean/4/m/a/rdt1010-11-16-20-dassler-28-original-imaef5h7zphehjfz.jpeg&quot;, &quot;http://img5a.flixcart.com/image/jean/4/m/a/rdt1010-11-16-20-dassler-28-original-imaef5h7zphehjfz.jpeg&quot;, &quot;http://img5a.flixcart.com/image/jean/k/h/z/rdt1010-11-24-dassler-36-original-imaed6ayrgyfcn7h.jpeg&quot;, &quot;http://img5a.flixcart.com/image/jean/k/h/z/rdt1010-11-24-dassler-36-original-imaed6ayw3gzue6g.jpeg&quot;, &quot;http://img6a.flixcart.com/image/jean/k/h/z/rdt1010-11-24-dassler-36-original-imaed6aytfnxj2rb.jpeg&quot;, &quot;http://img5a.flixcart.com/image/jean/k/h/z/rdt1010-11-24-dassler-36-original-imaed6ay3kvehdh7.jpeg&quot;]"/>
    <b v="0"/>
    <s v="Key Features of Dassler Slim Fit Women's Multicolor Jeans Rich Quality,Dassler Slim Fit Women's Multicolor Jeans Price: Rs. 1,799 Dassler Multicolor Denim Lycra &amp; Cotton Lycra Jeans for Girl Pack Of 4.,Specifications of Dassler Slim Fit Women's Multicolor Jeans Jeans Details Closure Button Brand Color Black, Beige, Purple, Sky Blue Number of Contents in Sales Package Pack of 4 Brand Fit Slim Fabric Denim Lycra, Cotton Lycra Rise Mid Rise Fly Zipper General Details Pattern Solid Ideal For Women's In the Box 4 Jeans Fabric Care Do Not Bleach Additional Details Style Code RDT1010+11+16+20"/>
    <n v="592"/>
    <s v="No rating available"/>
    <s v="No rating available"/>
    <s v="Dassler"/>
    <s v="{&quot;product_specification&quot;=&gt;[{&quot;key&quot;=&gt;&quot;Closure&quot;, &quot;value&quot;=&gt;&quot;Button&quot;}, {&quot;key&quot;=&gt;&quot;Brand Color&quot;, &quot;value&quot;=&gt;&quot;Black, Beige, Purple, Sky Blue&quot;}, {&quot;key&quot;=&gt;&quot;Number of Contents in Sales Package&quot;, &quot;value&quot;=&gt;&quot;Pack of 4&quot;}, {&quot;key&quot;=&gt;&quot;Brand Fit&quot;, &quot;value&quot;=&gt;&quot;Slim&quot;}, {&quot;key&quot;=&gt;&quot;Fabric&quot;, &quot;value&quot;=&gt;&quot;Denim Lycra, Cotton Lycra&quot;}, {&quot;key&quot;=&gt;&quot;Rise&quot;, &quot;value&quot;=&gt;&quot;Mid Rise&quot;}, {&quot;key&quot;=&gt;&quot;Fly&quot;, &quot;value&quot;=&gt;&quot;Zipper&quot;}, {&quot;key&quot;=&gt;&quot;Pattern&quot;, &quot;value&quot;=&gt;&quot;Solid&quot;}, {&quot;key&quot;=&gt;&quot;Ideal For&quot;, &quot;value&quot;=&gt;&quot;Women's&quot;}, {&quot;value&quot;=&gt;&quot;4 Jeans&quot;}, {&quot;value&quot;=&gt;&quot;Do Not Bleach&quot;}, {&quot;key&quot;=&gt;&quot;Style Code&quot;, &quot;value&quot;=&gt;&quot;RDT1010+11+16+20&quot;}]}"/>
  </r>
  <r>
    <s v="9d647d784054476c87ee1c7d1fdde654"/>
    <d v="2016-01-07T06:24:41"/>
    <s v="http://www.flipkart.com/pannkh-self-design-single-breasted-casual-women-s-blazer/p/itmebxm8gfqf9tbz?pid=BZREBXM8BFP6HZVP"/>
    <x v="1718"/>
    <x v="4"/>
    <s v="[&quot;Clothing &gt;&gt; Women's Clothing &gt;&gt; Formal Wear &gt;&gt; Blazers &gt;&gt; Pannkh Blazers&quot;]"/>
    <s v="BZREBXM8BFP6HZVP"/>
    <n v="3599"/>
    <n v="1999"/>
    <n v="1600.0000000000002"/>
    <n v="55.543206446235061"/>
    <s v="[&quot;http://img5a.flixcart.com/image/blazer/p/z/z/2016yellow-pannkh-xl-original-imaebudhavz9gcgf.jpeg&quot;, &quot;http://img6a.flixcart.com/image/blazer/p/z/z/2016yellow-pannkh-xl-original-imaebudhdyygcyyh.jpeg&quot;, &quot;http://img6a.flixcart.com/image/blazer/p/z/z/2016yellow-pannkh-xl-original-imaebudhzkzq9hus.jpeg&quot;, &quot;http://img5a.flixcart.com/image/blazer/p/z/z/2016yellow-pannkh-xl-original-imaebudhcu6hnwzf.jpeg&quot;]"/>
    <b v="0"/>
    <s v="Pannkh Self Design Single Breasted Casual Women's Blazer - Buy Yellow Pannkh Self Design Single Breasted Casual Women's Blazer For Only Rs. 3599 Online in India. Shop Online For Apparels. Huge Collection of Branded Clothes Only at Flipkart.com"/>
    <n v="243"/>
    <s v="No rating available"/>
    <s v="No rating available"/>
    <s v=""/>
    <s v="{&quot;product_specification&quot;=&gt;[{&quot;key&quot;=&gt;&quot;Pattern&quot;, &quot;value&quot;=&gt;&quot;Self Design&quot;}, {&quot;key&quot;=&gt;&quot;Ideal For&quot;, &quot;value&quot;=&gt;&quot;Women's&quot;}, {&quot;key&quot;=&gt;&quot;Occasion&quot;, &quot;value&quot;=&gt;&quot;Casual&quot;}, {&quot;key&quot;=&gt;&quot;Lining&quot;, &quot;value&quot;=&gt;&quot;Polyester Lining&quot;}, {&quot;key&quot;=&gt;&quot;Sleeve&quot;, &quot;value&quot;=&gt;&quot;Full Sleeve&quot;}, {&quot;key&quot;=&gt;&quot;Vents&quot;, &quot;value&quot;=&gt;&quot;Vent at Back&quot;}, {&quot;key&quot;=&gt;&quot;Number of Contents in Sales Package&quot;, &quot;value&quot;=&gt;&quot;Pack of 1&quot;}, {&quot;key&quot;=&gt;&quot;Fabric&quot;, &quot;value&quot;=&gt;&quot;Polyester Elastane&quot;}, {&quot;key&quot;=&gt;&quot;Type&quot;, &quot;value&quot;=&gt;&quot;Single Breasted&quot;}, {&quot;value&quot;=&gt;&quot;Dryclean only&quot;}, {&quot;key&quot;=&gt;&quot;Style Code&quot;, &quot;value&quot;=&gt;&quot;2016YELLOW&quot;}, {&quot;value&quot;=&gt;&quot;Blazer&quot;}]}"/>
  </r>
  <r>
    <s v="bf5bbe1757fc75b000708ee9244f13c0"/>
    <d v="2016-01-07T06:24:41"/>
    <s v="http://www.flipkart.com/pannkh-printed-single-breasted-casual-women-s-blazer/p/itmebxm8ncrcgvgz?pid=BZREBXM8DYBHURWH"/>
    <x v="1719"/>
    <x v="4"/>
    <s v="[&quot;Clothing &gt;&gt; Women's Clothing &gt;&gt; Formal Wear &gt;&gt; Blazers &gt;&gt; Pannkh Blazers&quot;]"/>
    <s v="BZREBXM8DYBHURWH"/>
    <n v="3599"/>
    <n v="1999"/>
    <n v="1600.0000000000002"/>
    <n v="55.543206446235061"/>
    <s v="[&quot;http://img5a.flixcart.com/image/blazer/7/h/9/2019bw-pannkh-l-original-imaebudhtegps2yj.jpeg&quot;, &quot;http://img5a.flixcart.com/image/blazer/7/h/9/2019bw-pannkh-l-original-imaebudh7zubkgaw.jpeg&quot;, &quot;http://img6a.flixcart.com/image/blazer/7/h/9/2019bw-pannkh-l-original-imaebudhrspj3wez.jpeg&quot;, &quot;http://img6a.flixcart.com/image/blazer/7/h/9/2019bw-pannkh-l-original-imaebudhtvggydkh.jpeg&quot;]"/>
    <b v="0"/>
    <s v="Pannkh Printed Single Breasted Casual Women's Blazer"/>
    <n v="52"/>
    <s v=""/>
    <s v=""/>
    <s v=""/>
    <s v=""/>
  </r>
  <r>
    <s v="a3659628992245e67c95d3adb577498c"/>
    <d v="2016-01-07T06:24:41"/>
    <s v="http://www.flipkart.com/pannkh-printed-single-breasted-casual-women-s-blazer/p/itmebxm82e8h9kzv?pid=BZREBXM8H66HR9CX"/>
    <x v="1719"/>
    <x v="4"/>
    <s v="[&quot;Clothing &gt;&gt; Women's Clothing &gt;&gt; Formal Wear &gt;&gt; Blazers &gt;&gt; Pannkh Blazers&quot;]"/>
    <s v="BZREBXM8H66HR9CX"/>
    <n v="3599"/>
    <n v="1999"/>
    <n v="1600.0000000000002"/>
    <n v="55.543206446235061"/>
    <s v="[&quot;http://img5a.flixcart.com/image/blazer/p/k/h/2015blue-pannkh-s-original-imaebudh88qvbtdz.jpeg&quot;, &quot;http://img6a.flixcart.com/image/blazer/p/k/h/2015blue-pannkh-s-original-imaebudh88qvbtdz.jpeg&quot;, &quot;http://img5a.flixcart.com/image/blazer/p/k/h/2015blue-pannkh-s-original-imaebudhp7hkzxyg.jpeg&quot;, &quot;http://img5a.flixcart.com/image/blazer/p/k/h/2015blue-pannkh-s-original-imaebudhzwdqj6hy.jpeg&quot;, &quot;http://img6a.flixcart.com/image/blazer/p/k/h/2015blue-pannkh-s-original-imaebudhtykczkya.jpeg&quot;]"/>
    <b v="0"/>
    <s v="Pannkh Printed Single Breasted Casual Women's Blazer"/>
    <n v="52"/>
    <s v=""/>
    <s v=""/>
    <s v=""/>
    <s v=""/>
  </r>
  <r>
    <s v="1eb28fa69606d879e88acaf9c2910e1c"/>
    <d v="2016-04-29T17:15:32"/>
    <s v="http://www.flipkart.com/design-desk-self-girl-s-lehenga-choli-dupatta-set/p/itmeg6ejqrznzpvx?pid=LCHEG6EK2PHZDYRQ"/>
    <x v="1720"/>
    <x v="4"/>
    <s v="[&quot;Clothing &gt;&gt; Kids' Clothing &gt;&gt; Girls Wear &gt;&gt; Ethnic Wear &gt;&gt; North &amp; South Indian Lehenga Cholis &gt;&gt; Design Desk North &amp; South Indian Lehenga Cholis &gt;&gt; Design Desk Self Design Girl's Lehenga, Choli an...&quot;]"/>
    <s v="LCHEG6EK2PHZDYRQ"/>
    <n v="3599"/>
    <n v="1299"/>
    <n v="2300"/>
    <n v="36.093359266462905"/>
    <s v="[&quot;http://img5a.flixcart.com/image/lehenga-choli/y/r/q/a011-design-desk-11-12-years-1000x1000-imaeh9t6freng8hx.jpeg&quot;, &quot;http://img6a.flixcart.com/image/lehenga-choli/y/r/q/a011-design-desk-11-12-years-original-imaeh9t6freng8hx.jpeg&quot;, &quot;http://img6a.flixcart.com/image/lehenga-choli/y/r/q/a011-design-desk-9-10-years-original-imaeh9t6wkgtayse.jpeg&quot;, &quot;http://img5a.flixcart.com/image/lehenga-choli/y/r/q/a011-design-desk-9-10-years-original-imaeg574jh8s2s53.jpeg&quot;, &quot;http://img5a.flixcart.com/image/lehenga-choli/y/r/q/a011-design-desk-9-10-years-original-imaeg574zcvhry62.jpeg&quot;]"/>
    <b v="0"/>
    <s v="Key Features of Design Desk Self Design Girl's Lehenga, Choli and Dupatta Set Lahenga Choli Is same As Picture,See Original Image Of Product And Size Chart,Design Desk Self Design Girl's Lehenga, Choli and Dupatta Set Price: Rs. 1,299 Lahenga:Softnet::Choli:Meti(Stitching Require As per Size)::Dupatta:Soft Net,Specifications of Design Desk Self Design Girl's Lehenga, Choli and Dupatta Set Lehenga Choli Details Dupatta Fabric Soft Net Lehenga Fabric Soft Net Sleeve Sleeve Less Region Gujarat::Mumbai::All India Lining Type Santoon Embroidered No Type Lehenga, Choli and Dupatta Set Work Plain Lehenga Type Anarkali style Neck Round Neck Choli Fabric Meti General Details Pattern Self Design Occasion Party, Wedding, Festive Ideal For Girl's In the Box 1Lahenga, 1Choli, 1Dupatta Additional Details Lahenga:Full stitched, Choli:Semistitched(See Origional Images) Fabric Care Wash with Similar Colors, Use Detergent for Colors"/>
    <n v="928"/>
    <s v="No rating available"/>
    <s v="No rating available"/>
    <s v="Design Desk"/>
    <s v="{&quot;product_specification&quot;=&gt;[{&quot;key&quot;=&gt;&quot;Dupatta Fabric&quot;, &quot;value&quot;=&gt;&quot;Soft Net&quot;}, {&quot;key&quot;=&gt;&quot;Lehenga Fabric&quot;, &quot;value&quot;=&gt;&quot;Soft Net&quot;}, {&quot;key&quot;=&gt;&quot;Sleeve&quot;, &quot;value&quot;=&gt;&quot;Sleeve Less&quot;}, {&quot;key&quot;=&gt;&quot;Region&quot;, &quot;value&quot;=&gt;&quot;Gujarat::Mumbai::All India&quot;}, {&quot;key&quot;=&gt;&quot;Lining Type&quot;, &quot;value&quot;=&gt;&quot;Santoon&quot;}, {&quot;key&quot;=&gt;&quot;Embroidered&quot;, &quot;value&quot;=&gt;&quot;No&quot;}, {&quot;key&quot;=&gt;&quot;Type&quot;, &quot;value&quot;=&gt;&quot;Lehenga, Choli and Dupatta Set&quot;}, {&quot;key&quot;=&gt;&quot;Work&quot;, &quot;value&quot;=&gt;&quot;Plain&quot;}, {&quot;key&quot;=&gt;&quot;Lehenga Type&quot;, &quot;value&quot;=&gt;&quot;Anarkali style&quot;}, {&quot;key&quot;=&gt;&quot;Neck&quot;, &quot;value&quot;=&gt;&quot;Round Neck&quot;}, {&quot;key&quot;=&gt;&quot;Choli Fabric&quot;, &quot;value&quot;=&gt;&quot;Meti&quot;}, {&quot;key&quot;=&gt;&quot;Pattern&quot;, &quot;value&quot;=&gt;&quot;Self Design&quot;}, {&quot;key&quot;=&gt;&quot;Occasion&quot;, &quot;value&quot;=&gt;&quot;Party, Wedding, Festive&quot;}, {&quot;key&quot;=&gt;&quot;Ideal For&quot;, &quot;value&quot;=&gt;&quot;Girl's&quot;}, {&quot;value&quot;=&gt;&quot;1Lahenga, 1Choli, 1Dupatta&quot;}, {&quot;value&quot;=&gt;&quot;Lahenga:Full stitched, Choli:Semistitched(See Origional Images)&quot;}, {&quot;value&quot;=&gt;&quot;Wash with Similar Colors, Use Detergent for Colors&quot;}]}"/>
  </r>
  <r>
    <s v="9ac56e95bf79b7a4268387b4c8efdd52"/>
    <d v="2015-12-13T05:59:55"/>
    <s v="http://www.flipkart.com/nimya-solid-men-s-polo-neck-t-shirt/p/itme79u6bnnpgk9n?pid=TSHE79U6UMUDN68P"/>
    <x v="1593"/>
    <x v="4"/>
    <s v="[&quot;Clothing &gt;&gt; Men's Clothing &gt;&gt; T-Shirts &gt;&gt; Nimya T-Shirts&quot;]"/>
    <s v="TSHE79U6UMUDN68P"/>
    <n v="3599"/>
    <n v="699"/>
    <n v="2900"/>
    <n v="19.422061683801058"/>
    <s v="[&quot;http://img5a.flixcart.com/image/t-shirt/h/t/e/bm41-baremoda-xxl-original-imae79aeszmywhks.jpeg&quot;, &quot;http://img6a.flixcart.com/image/t-shirt/h/t/e/bm41-baremoda-xxl-original-imae79aeszmywhks.jpeg&quot;, &quot;http://img6a.flixcart.com/image/t-shirt/g/d/a/nmp291brm-nimya-xxl-original-imae7fjrtbb4zvcy.jpeg&quot;, &quot;http://img5a.flixcart.com/image/t-shirt/g/d/a/nmp291brm-nimya-s-original-imae7fjrnpqefux8.jpeg&quot;, &quot;http://img6a.flixcart.com/image/t-shirt/3/g/h/nmp276obgry-nimya-l-original-imae7fhhrabrm5t5.jpeg&quot;, &quot;http://img5a.flixcart.com/image/t-shirt/c/h/7/nmp281obg-nimya-m-original-imae7fh4yqwzwnvy.jpeg&quot;]"/>
    <b v="0"/>
    <s v="Nimya Solid Men's Polo Neck T-Shirt - Buy Grey, Blue, Green Nimya Solid Men's Polo Neck T-Shirt For Only Rs. 3599 Online in India. Shop Online For Apparels. Huge Collection of Branded Clothes Only at Flipkart.com"/>
    <n v="212"/>
    <s v="No rating available"/>
    <s v="No rating available"/>
    <s v=""/>
    <s v="{&quot;product_specification&quot;=&gt;[{&quot;key&quot;=&gt;&quot;Sleeve&quot;, &quot;value&quot;=&gt;&quot;Half Sleeve&quot;}, {&quot;key&quot;=&gt;&quot;Number of Contents in Sales Package&quot;, &quot;value&quot;=&gt;&quot;Pack of 3&quot;}, {&quot;key&quot;=&gt;&quot;Fabric&quot;, &quot;value&quot;=&gt;&quot;Cotton&quot;}, {&quot;key&quot;=&gt;&quot;Collar&quot;, &quot;value&quot;=&gt;&quot;Ribbed Collar&quot;}, {&quot;key&quot;=&gt;&quot;Type&quot;, &quot;value&quot;=&gt;&quot;Polo Neck&quot;}, {&quot;key&quot;=&gt;&quot;Fit&quot;, &quot;value&quot;=&gt;&quot;Regular&quot;}, {&quot;key&quot;=&gt;&quot;Pattern&quot;, &quot;value&quot;=&gt;&quot;Solid&quot;}, {&quot;key&quot;=&gt;&quot;Ideal For&quot;, &quot;value&quot;=&gt;&quot;Men's&quot;}, {&quot;key&quot;=&gt;&quot;Occasion&quot;, &quot;value&quot;=&gt;&quot;Casual&quot;}, {&quot;value&quot;=&gt;&quot;Wash with Similar Colors, Use Detergent for Colors&quot;}, {&quot;key&quot;=&gt;&quot;Style Code&quot;, &quot;value&quot;=&gt;&quot;NMP246GBG&quot;}, {&quot;value&quot;=&gt;&quot;3 Polo T Shirts&quot;}]}"/>
  </r>
  <r>
    <s v="04fb32964db1f723f141f012399d0af1"/>
    <d v="2015-12-29T10:37:38"/>
    <s v="http://www.flipkart.com/allen-solly-sneakers/p/itmecuzwvmzp2jnp?pid=SHOECUZYKWZF6RCN"/>
    <x v="1721"/>
    <x v="12"/>
    <s v="[&quot;Footwear &gt;&gt; Men's Footwear &gt;&gt; Casual Shoes &gt;&gt; Allen Solly Casual Shoes&quot;]"/>
    <s v="SHOECUZYKWZF6RCN"/>
    <n v="3599"/>
    <n v="1800"/>
    <n v="1798.9999999999998"/>
    <n v="50.013892747985558"/>
    <s v="[&quot;http://img6a.flixcart.com/image/shoe/n/z/u/grey-14822-allen-solly-10-1000x1000-imaecqzttpytnurz.jpeg&quot;, &quot;http://img5a.flixcart.com/image/shoe/n/z/u/grey-14822-allen-solly-10-original-imaecqzttpytnurz.jpeg&quot;, &quot;http://img6a.flixcart.com/image/shoe/n/z/u/grey-14822-allen-solly-6-original-imaecqzt2fzd7prk.jpeg&quot;, &quot;http://img6a.flixcart.com/image/shoe/n/z/u/grey-14822-allen-solly-6-original-imaecqztt223f4z2.jpeg&quot;, &quot;http://img5a.flixcart.com/image/shoe/n/z/u/grey-14822-allen-solly-6-original-imaecqzttbperrge.jpeg&quot;]"/>
    <b v="0"/>
    <s v="Allen Solly Sneakers - Buy Allen Solly Sneakers - 14822 only for Rs. 1800 from Flipkart.com. Only Genuine Products. 30 Day Replacement Guarantee. Free Shipping. Cash On Delivery!"/>
    <n v="178"/>
    <s v="No rating available"/>
    <s v="No rating available"/>
    <s v=""/>
    <s v="{&quot;product_specification&quot;=&gt;[{&quot;key&quot;=&gt;&quot;Occasion&quot;, &quot;value&quot;=&gt;&quot;Casual&quot;}, {&quot;key&quot;=&gt;&quot;Ideal For&quot;, &quot;value&quot;=&gt;&quot;Men&quot;}, {&quot;key&quot;=&gt;&quot;Heel Height&quot;, &quot;value&quot;=&gt;&quot;1 inch&quot;}, {&quot;key&quot;=&gt;&quot;Outer Material&quot;, &quot;value&quot;=&gt;&quot;Synthetic Leather&quot;}, {&quot;key&quot;=&gt;&quot;Color&quot;, &quot;value&quot;=&gt;&quot;Grey&quot;}]}"/>
  </r>
  <r>
    <s v="8746dab04481c698f9839c788db4c909"/>
    <d v="2015-12-29T10:37:38"/>
    <s v="http://www.flipkart.com/allen-solly-casual-shoes/p/itmecuzvnyghb4hg?pid=SHOECUZVWQRHBY3C"/>
    <x v="1668"/>
    <x v="12"/>
    <s v="[&quot;Footwear &gt;&gt; Men's Footwear &gt;&gt; Casual Shoes &gt;&gt; Allen Solly Casual Shoes&quot;]"/>
    <s v="SHOECUZVWQRHBY3C"/>
    <n v="3599"/>
    <n v="1800"/>
    <n v="1798.9999999999998"/>
    <n v="50.013892747985558"/>
    <s v="[&quot;http://img5a.flixcart.com/image/shoe/u/y/u/black-80114-allen-solly-9-1000x1000-imaearwfvyv7eyct.jpeg&quot;, &quot;http://img6a.flixcart.com/image/shoe/u/y/u/black-80114-allen-solly-9-original-imaearwfvyv7eyct.jpeg&quot;, &quot;http://img5a.flixcart.com/image/shoe/u/y/u/black-80114-allen-solly-9-original-imaearwftfsdabzm.jpeg&quot;, &quot;http://img6a.flixcart.com/image/shoe/u/y/u/black-80114-allen-solly-6-original-imaearwfnnnqx6tc.jpeg&quot;, &quot;http://img6a.flixcart.com/image/shoe/u/y/u/black-80114-allen-solly-9-original-imaearwf8ze6gyh9.jpeg&quot;]"/>
    <b v="0"/>
    <s v="Allen Solly Casual Shoes - Buy Allen Solly Casual Shoes - 80114 only for Rs. 1800 from Flipkart.com. Only Genuine Products. 30 Day Replacement Guarantee. Free Shipping. Cash On Delivery!"/>
    <n v="186"/>
    <s v="No rating available"/>
    <s v="No rating available"/>
    <s v=""/>
    <s v="{&quot;product_specification&quot;=&gt;[{&quot;key&quot;=&gt;&quot;Ideal For&quot;, &quot;value&quot;=&gt;&quot;Men&quot;}, {&quot;key&quot;=&gt;&quot;Occasion&quot;, &quot;value&quot;=&gt;&quot;Casual&quot;}, {&quot;key&quot;=&gt;&quot;Heel Height&quot;, &quot;value&quot;=&gt;&quot;1 inch&quot;}, {&quot;key&quot;=&gt;&quot;Outer Material&quot;, &quot;value&quot;=&gt;&quot;Leather&quot;}, {&quot;key&quot;=&gt;&quot;Color&quot;, &quot;value&quot;=&gt;&quot;Black&quot;}]}"/>
  </r>
  <r>
    <s v="0b8f4264a66318ee37557c16870334bc"/>
    <d v="2016-05-20T10:12:46"/>
    <s v="http://www.flipkart.com/shayona-net-embroidered-multi-purpose-fabric/p/itmegd5g8ucpydhy?pid=FABEGD5GGRMN7HTV"/>
    <x v="1722"/>
    <x v="4"/>
    <s v="[&quot;Clothing &gt;&gt; Women's Clothing &gt;&gt; Ethnic Wear &gt;&gt; Fabric &gt;&gt; Multi Purpose Fabric &gt;&gt; Shayona Multi Purpose Fabric &gt;&gt; Shayona Net Embroidered Multi-purpose Fabric (Un...&quot;]"/>
    <s v="FABEGD5GGRMN7HTV"/>
    <n v="3599"/>
    <n v="799"/>
    <n v="2800"/>
    <n v="22.200611280911364"/>
    <s v="[&quot;http://img6a.flixcart.com/image/dress/f/v/e/zbmdadok21-zombom-free-1000x1000-imaehgfyxfjjahez.jpeg&quot;, &quot;http://img5a.flixcart.com/image/dress/f/v/e/zbmdadok21-zombom-free-original-imaehgfyxfjjahez.jpeg&quot;]"/>
    <b v="0"/>
    <s v="Key Features of Shayona Net Embroidered Multi-purpose Fabric Type: Multi-purpose Fabric Fabric: Net Pattern: Embroidered Ideal For: Girl's,Specifications of Shayona Net Embroidered Multi-purpose Fabric (Un-stitched) Fabric Details Fabric Net Type Multi-purpose Fabric General Details Pattern Embroidered Ideal For Girl's Color Red Additional Details Style Code Style13 In the Box 1 Fabric"/>
    <n v="388"/>
    <s v="No rating available"/>
    <s v="No rating available"/>
    <s v="Shayona"/>
    <s v="{&quot;product_specification&quot;=&gt;[{&quot;key&quot;=&gt;&quot;Fabric&quot;, &quot;value&quot;=&gt;&quot;Net&quot;}, {&quot;key&quot;=&gt;&quot;Type&quot;, &quot;value&quot;=&gt;&quot;Multi-purpose Fabric&quot;}, {&quot;key&quot;=&gt;&quot;Pattern&quot;, &quot;value&quot;=&gt;&quot;Embroidered&quot;}, {&quot;key&quot;=&gt;&quot;Ideal For&quot;, &quot;value&quot;=&gt;&quot;Girl's&quot;}, {&quot;key&quot;=&gt;&quot;Color&quot;, &quot;value&quot;=&gt;&quot;Red&quot;}, {&quot;key&quot;=&gt;&quot;Style Code&quot;, &quot;value&quot;=&gt;&quot;Style13&quot;}, {&quot;value&quot;=&gt;&quot;1 Fabric&quot;}]}"/>
  </r>
  <r>
    <s v="a027fdbbd62f79edacfc124a73850c46"/>
    <d v="2016-01-04T08:55:23"/>
    <s v="http://www.flipkart.com/gift-island-asset-showpiece-30-cm/p/itme7h4tzywh5epv?pid=SHIE7H4TKJCG8WGK"/>
    <x v="1723"/>
    <x v="6"/>
    <s v="[&quot;Home Decor &amp; Festive Needs &gt;&gt; Showpieces &gt;&gt; Gift Island Showpieces&quot;]"/>
    <s v="SHIE7H4TKJCG8WGK"/>
    <n v="3599"/>
    <n v="3599"/>
    <n v="0"/>
    <n v="100"/>
    <s v="[&quot;http://img5a.flixcart.com/image/showpiece-figurine/w/g/k/as-26-gift-island-1100x1100-imae7frgcgkvh95b.jpeg&quot;, &quot;http://img6a.flixcart.com/image/showpiece-figurine/w/g/k/as-26-gift-island-original-imae7frgcgkvh95b.jpeg&quot;]"/>
    <b v="0"/>
    <s v="Gift Island Asset Showpiece  -  30 cm (Polyresin, White)"/>
    <n v="56"/>
    <s v=""/>
    <s v=""/>
    <s v=""/>
    <s v=""/>
  </r>
  <r>
    <s v="479142b376811cd017183473fd8a18f1"/>
    <d v="2015-12-04T03:19:05"/>
    <s v="http://www.flipkart.com/varun-10-l-pressure-cooker/p/itmea7hfby9bm9fk?pid=PRCEA7HFDBNGFFM4"/>
    <x v="1724"/>
    <x v="9"/>
    <s v="[&quot;Kitchen &amp; Dining &gt;&gt; Pressure Cookers &amp; Pans &gt;&gt; Varun Pressure Cookers &amp; Pans&quot;]"/>
    <s v="PRCEA7HFDBNGFFM4"/>
    <n v="3595"/>
    <n v="3399"/>
    <n v="195.99999999999955"/>
    <n v="94.547983310153001"/>
    <s v="[&quot;http://img6a.flixcart.com/image/pressure-cooker/m/c/y/sigma-51250-varun-1100x1100-imaea6gzfrgyugk7.jpeg&quot;, &quot;http://img5a.flixcart.com/image/pressure-cooker/m/c/y/sigma-51250-varun-original-imaea6gzfrgyugk7.jpeg&quot;]"/>
    <b v="0"/>
    <s v="Buy Varun 10 L Pressure Cooker for Rs.3399 online. Varun 10 L Pressure Cooker at best prices with FREE shipping &amp; cash on delivery. Only Genuine Products. 30 Day Replacement Guarantee."/>
    <n v="184"/>
    <s v="No rating available"/>
    <s v="No rating available"/>
    <s v="Varun"/>
    <s v="{&quot;product_specification&quot;=&gt;[{&quot;key&quot;=&gt;&quot;Brand&quot;, &quot;value&quot;=&gt;&quot;Varun&quot;}, {&quot;key&quot;=&gt;&quot;Model Number&quot;, &quot;value&quot;=&gt;&quot;51256&quot;}, {&quot;key&quot;=&gt;&quot;Induction Bottom&quot;, &quot;value&quot;=&gt;&quot;Yes&quot;}, {&quot;key&quot;=&gt;&quot;Type&quot;, &quot;value&quot;=&gt;&quot;Pressure Cooker&quot;}, {&quot;key&quot;=&gt;&quot;Lid Type&quot;, &quot;value&quot;=&gt;&quot;Outer Lid&quot;}, {&quot;key&quot;=&gt;&quot;Material&quot;, &quot;value&quot;=&gt;&quot;Stainless Steel&quot;}, {&quot;key&quot;=&gt;&quot;Capacity&quot;, &quot;value&quot;=&gt;&quot;10 L&quot;}, {&quot;key&quot;=&gt;&quot;Color&quot;, &quot;value&quot;=&gt;&quot;Silver&quot;}, {&quot;value&quot;=&gt;&quot;1pcs of 10L SS Pressure Cooker&quot;}]}"/>
  </r>
  <r>
    <s v="544e9220edf5182b62dd8d955d347784"/>
    <d v="2016-04-16T18:31:18"/>
    <s v="http://www.flipkart.com/emagica-home-security-1-channel-camera/p/itmegzavt2hsgfhv?pid=HSAEGZAV4UGWJAAH"/>
    <x v="1725"/>
    <x v="3"/>
    <s v="[&quot;Pens &amp; Stationery &gt;&gt; Office Equipments &gt;&gt; Home Security Cameras &gt;&gt; Emagica Home Security Cameras &gt;&gt; Emagica Home Security 1 Channel Home Security Ca...&quot;]"/>
    <s v="HSAEGZAV4UGWJAAH"/>
    <n v="3590"/>
    <n v="2420"/>
    <n v="1170"/>
    <n v="67.409470752089135"/>
    <s v="[&quot;http://img5a.flixcart.com/image/home-security-camera/a/a/h/ahd-em-13ib36-emagica-original-imaeh3wf4rtwdmej.jpeg&quot;, &quot;http://img6a.flixcart.com/image/home-security-camera/a/a/h/ahd-em-13ib36-emagica-original-imaeh3wf4rtwdmej.jpeg&quot;, &quot;http://img6a.flixcart.com/image/home-security-camera/a/a/h/ahd-em-13ib36-emagica-original-imaeh3wfjtjdpnru.jpeg&quot;, &quot;http://img6a.flixcart.com/image/home-security-camera/a/a/h/ahd-em-13ib36-emagica-original-imaeh3wft9gztngy.jpeg&quot;, &quot;http://img6a.flixcart.com/image/home-security-camera/a/a/h/ahd-em-13ib36-emagica-original-imaeh3wfjb5audpr.jpeg&quot;, &quot;http://img6a.flixcart.com/image/home-security-camera/a/a/h/ahd-em-13ib36-emagica-original-imaeh4gwsrfhsgse.jpeg&quot;]"/>
    <b v="0"/>
    <s v="Key Features of Emagica Home Security 1 Channel Home Security Camera HD video output Night Vision Enabled Easy installation,Emagica Home Security 1 Channel Home Security Camera (0 GB) Price: Rs. 2,420 When it comes to the security of your home or office, this black colored HD Bullet camera from the storehouse of Emagica is a great option to consider. Perfect for both indoors and outdoors, this home security camera provides HD video quality. Furthermore, the night vision feature of this HD dome camera will provide you clear quality of night recording. This HD bullet camera can capture 25 frames per second for higher event capturing accuracy. Moreover, installing this camera is quick and hassle free that makes it a must have accessory in every home today.,Specifications of Emagica Home Security 1 Channel Home Security Camera (0 GB) In the Box 1 Home Security Camera General Brand Emagica Model Name Home Security Model Number AHD-EM-13IB36 Type Indoor, Outdoor Number of Channels 1 Camera Type HD Bullet Camera Video Output HD Recording Resolution 720P Recording Frame Rate 25FPS Color Black Camera and Imaging Features Night Vision Yes Performance Features HDD Capacity 0 GB Warranty Warranty Summary 1 Year Domestic Warranty Service Type Off-Site Service Covered in Warranty Warranty of the product is limited to manufacturing defects only. Not Covered in Warranty Warranty does not cover any external accessories (such as battery, cable, carrying bag), damage caused to the product due to improper installation by customer, normal wear and tear to magnetic heads, audio, video, laser pick-ups and TV picture tubes, pane"/>
    <n v="1632"/>
    <s v="No rating available"/>
    <s v="No rating available"/>
    <s v="Emagica"/>
    <s v="{&quot;product_specification&quot;=&gt;[{&quot;value&quot;=&gt;&quot;1 Home Security Camera&quot;}, {&quot;key&quot;=&gt;&quot;Brand&quot;, &quot;value&quot;=&gt;&quot;Emagica&quot;}, {&quot;key&quot;=&gt;&quot;Model Name&quot;, &quot;value&quot;=&gt;&quot;Home Security&quot;}, {&quot;key&quot;=&gt;&quot;Model Number&quot;, &quot;value&quot;=&gt;&quot;AHD-EM-13IB36&quot;}, {&quot;key&quot;=&gt;&quot;Type&quot;, &quot;value&quot;=&gt;&quot;Indoor, Outdoor&quot;}, {&quot;key&quot;=&gt;&quot;Number of Channels&quot;, &quot;value&quot;=&gt;&quot;1&quot;}, {&quot;key&quot;=&gt;&quot;Camera Type&quot;, &quot;value&quot;=&gt;&quot;HD Bullet Camera&quot;}, {&quot;key&quot;=&gt;&quot;Video Output&quot;, &quot;value&quot;=&gt;&quot;HD&quot;}, {&quot;key&quot;=&gt;&quot;Recording Resolution&quot;, &quot;value&quot;=&gt;&quot;720P&quot;}, {&quot;key&quot;=&gt;&quot;Recording Frame Rate&quot;, &quot;value&quot;=&gt;&quot;25FPS&quot;}, {&quot;key&quot;=&gt;&quot;Color&quot;, &quot;value&quot;=&gt;&quot;Black&quot;}, {&quot;key&quot;=&gt;&quot;Night Vision&quot;, &quot;value&quot;=&gt;&quot;Yes&quot;}, {&quot;key&quot;=&gt;&quot;HDD Capacity&quot;, &quot;value&quot;=&gt;&quot;0 GB&quot;}, {&quot;key&quot;=&gt;&quot;Warranty Summary&quot;, &quot;value&quot;=&gt;&quot;1 Year Domestic Warranty&quot;}, {&quot;key&quot;=&gt;&quot;Service Type&quot;, &quot;value&quot;=&gt;&quot;Off-Site Service&quot;}, {&quot;key&quot;=&gt;&quot;Covered in Warranty&quot;, &quot;value&quot;=&gt;&quot;Warranty of the product is limited to manufacturing defects only.&quot;}, {&quot;key&quot;=&gt;&quot;Not Covered in Warranty&quot;, &quot;value&quot;=&gt;&quot;Warranty does not cover any external accessories (such as battery, cable, carrying bag), damage caused to the product due to improper installation by customer, normal wear and tear to magnetic heads, audio, video, laser pick-ups and TV picture tubes, pane&quot;}]}"/>
  </r>
  <r>
    <s v="5785d1d3d9d75b3890c782f0ee6f4eb4"/>
    <d v="2015-12-29T10:37:38"/>
    <s v="http://www.flipkart.com/faith-1000638-lace-up/p/itmeyv38hzrxdtq7?pid=SHOEYV38XMK2MY4F"/>
    <x v="1726"/>
    <x v="12"/>
    <s v="[&quot;Footwear &gt;&gt; Men's Footwear &gt;&gt; Formal Shoes &gt;&gt; Faith Formal Shoes&quot;]"/>
    <s v="SHOEYV38XMK2MY4F"/>
    <n v="3590"/>
    <n v="1610"/>
    <n v="1980"/>
    <n v="44.846796657381617"/>
    <s v="[&quot;http://img6a.flixcart.com/image/shoe/g/w/z/black-638-faith-44-original-imaeyuujzyyrfd8m.jpeg&quot;, &quot;http://img5a.flixcart.com/image/shoe/g/w/z/black-638-faith-44-original-imaeyuujzyyrfd8m.jpeg&quot;, &quot;http://img6a.flixcart.com/image/shoe/g/w/z/black-638-faith-44-original-imaeyuujbybbpgk2.jpeg&quot;, &quot;http://img5a.flixcart.com/image/shoe/g/w/z/black-638-faith-44-original-imaeyuuj4nmzys8f.jpeg&quot;, &quot;http://img5a.flixcart.com/image/shoe/g/w/z/black-638-faith-44-original-imaeyuujab6yjz5a.jpeg&quot;, &quot;http://img5a.flixcart.com/image/shoe/g/w/z/black-638-faith-44-original-imaeyuujsranrzkz.jpeg&quot;]"/>
    <b v="0"/>
    <s v="Faith 1000638 Lace Up - Buy Faith 1000638 Lace Up - 638 only for Rs. 1610 from Flipkart.com. Only Genuine Products. 30 Day Replacement Guarantee. Free Shipping. Cash On Delivery!"/>
    <n v="178"/>
    <s v="No rating available"/>
    <s v="No rating available"/>
    <s v=""/>
    <s v="{&quot;product_specification&quot;=&gt;[{&quot;key&quot;=&gt;&quot;Occasion&quot;, &quot;value&quot;=&gt;&quot;Formal&quot;}, {&quot;key&quot;=&gt;&quot;Ideal For&quot;, &quot;value&quot;=&gt;&quot;Men&quot;}, {&quot;key&quot;=&gt;&quot;Tip Shape&quot;, &quot;value&quot;=&gt;&quot;Square&quot;}, {&quot;key&quot;=&gt;&quot;Closure&quot;, &quot;value&quot;=&gt;&quot;Lace&quot;}, {&quot;key&quot;=&gt;&quot;Sole Material&quot;, &quot;value&quot;=&gt;&quot;PU&quot;}, {&quot;key&quot;=&gt;&quot;Heel Height&quot;, &quot;value&quot;=&gt;&quot;0.9 inch&quot;}, {&quot;key&quot;=&gt;&quot;Style&quot;, &quot;value&quot;=&gt;&quot;panel and Stitch Detail,&quot;}, {&quot;key&quot;=&gt;&quot;Outer Material&quot;, &quot;value&quot;=&gt;&quot;Leather&quot;}, {&quot;key&quot;=&gt;&quot;Color&quot;, &quot;value&quot;=&gt;&quot;Black&quot;}, {&quot;value&quot;=&gt;&quot;One pair of shoes in a box&quot;}, {&quot;key&quot;=&gt;&quot;Other Details&quot;, &quot;value&quot;=&gt;&quot;Textured Outsole, Padded Footbed&quot;}, {&quot;key&quot;=&gt;&quot;Care Instructions&quot;, &quot;value&quot;=&gt;&quot;Wipe with clean soft cloth. Apply polish if Needed.&quot;}]}"/>
  </r>
  <r>
    <s v="dff8486d0f74e7f9e60cdc271f0ede69"/>
    <d v="2015-12-29T10:37:38"/>
    <s v="http://www.flipkart.com/arden-quody-loafers/p/itmdyz7nxpnawdc5?pid=SHODYZ7NXW9FEJ49"/>
    <x v="1727"/>
    <x v="12"/>
    <s v="[&quot;Footwear &gt;&gt; Men's Footwear &gt;&gt; Casual Shoes &gt;&gt; Arden Casual Shoes&quot;]"/>
    <s v="SHODYZ7NXW9FEJ49"/>
    <n v="3588"/>
    <n v="1794"/>
    <n v="1794"/>
    <n v="50"/>
    <s v="[&quot;http://img6a.flixcart.com/image/shoe/j/4/9/yellow-198856-i-arden-40-original-imadysh4fhybd6tb.jpeg&quot;, &quot;http://img5a.flixcart.com/image/shoe/j/4/9/yellow-198856-i-arden-40-original-imadysh4kb7bfchc.jpeg&quot;, &quot;http://img5a.flixcart.com/image/shoe/j/4/9/yellow-198856-i-arden-40-original-imadysh4yuejvpdj.jpeg&quot;, &quot;http://img6a.flixcart.com/image/shoe/j/4/9/yellow-198856-i-arden-40-original-imadysh4sz7ceav8.jpeg&quot;, &quot;http://img6a.flixcart.com/image/shoe/j/4/9/yellow-198856-i-arden-48-original-imadysh4ggumnsvn.jpeg&quot;]"/>
    <b v="0"/>
    <s v="Arden Quody Loafers - Buy Arden Quody Loafers - 198856-I only for Rs. 1794 from Flipkart.com. Only Genuine Products. 30 Day Replacement Guarantee. Free Shipping. Cash On Delivery!"/>
    <n v="179"/>
    <s v="No rating available"/>
    <s v="No rating available"/>
    <s v=""/>
    <s v="{&quot;product_specification&quot;=&gt;[{&quot;key&quot;=&gt;&quot;Ideal For&quot;, &quot;value&quot;=&gt;&quot;Men&quot;}, {&quot;key&quot;=&gt;&quot;Occasion&quot;, &quot;value&quot;=&gt;&quot;Casual&quot;}, {&quot;key&quot;=&gt;&quot;Closure&quot;, &quot;value&quot;=&gt;&quot;NA&quot;}, {&quot;key&quot;=&gt;&quot;Outer Material&quot;, &quot;value&quot;=&gt;&quot;Leather&quot;}, {&quot;key&quot;=&gt;&quot;Color&quot;, &quot;value&quot;=&gt;&quot;Yellow&quot;}]}"/>
  </r>
  <r>
    <s v="79f5b6c12c19be2564d385fa80a49f9a"/>
    <d v="2015-12-29T10:37:38"/>
    <s v="http://www.flipkart.com/arden-quody-pull-up-derby-casual-shoes/p/itme3h93nhzj3fdb?pid=SHODYQE7XWFMYYWN"/>
    <x v="1728"/>
    <x v="12"/>
    <s v="[&quot;Footwear &gt;&gt; Men's Footwear &gt;&gt; Casual Shoes &gt;&gt; Arden Casual Shoes&quot;]"/>
    <s v="SHODYQE7XWFMYYWN"/>
    <n v="3588"/>
    <n v="1794"/>
    <n v="1794"/>
    <n v="50"/>
    <s v="[&quot;http://img5a.flixcart.com/image/shoe/6/u/t/wine-198856-q-a-by-arden-39-original-imadysks99gxuucz.jpeg&quot;, &quot;http://img6a.flixcart.com/image/shoe/6/u/t/wine-198856-q-a-by-arden-39-original-imadyskraqpggkgu.jpeg&quot;, &quot;http://img5a.flixcart.com/image/shoe/6/u/t/wine-198856-q-a-by-arden-39-original-imadysksh6rmxgf7.jpeg&quot;, &quot;http://img6a.flixcart.com/image/shoe/6/u/t/wine-198856-q-a-by-arden-39-original-imadysksbqzrbxzc.jpeg&quot;, &quot;http://img6a.flixcart.com/image/shoe/h/g/w/blue-198856-q-a-by-arden-39-original-imadysks98mb8hee.jpeg&quot;]"/>
    <b v="0"/>
    <s v="Arden Quody Pull Up Derby Casual Shoes - Buy Arden Quody Pull Up Derby Casual Shoes - 198856-Q only for Rs. 1794 from Flipkart.com. Only Genuine Products. 30 Day Replacement Guarantee. Free Shipping. Cash On Delivery!"/>
    <n v="217"/>
    <s v="No rating available"/>
    <s v="No rating available"/>
    <s v=""/>
    <s v="{&quot;product_specification&quot;=&gt;[{&quot;key&quot;=&gt;&quot;Occasion&quot;, &quot;value&quot;=&gt;&quot;Casual&quot;}, {&quot;key&quot;=&gt;&quot;Ideal For&quot;, &quot;value&quot;=&gt;&quot;Men&quot;}, {&quot;key&quot;=&gt;&quot;Closure&quot;, &quot;value&quot;=&gt;&quot;Lace&quot;}, {&quot;key&quot;=&gt;&quot;Outer Material&quot;, &quot;value&quot;=&gt;&quot;Leather&quot;}, {&quot;key&quot;=&gt;&quot;Color&quot;, &quot;value&quot;=&gt;&quot;Wine&quot;}]}"/>
  </r>
  <r>
    <s v="bbfedd5a5c816a49ce1eeec5e8b19752"/>
    <d v="2016-04-11T19:53:21"/>
    <s v="http://www.flipkart.com/yoa-premium-synthetic-kabuki-makeup-brush-set/p/itmegahwqmhtu9cj?pid=BAREGAHW4DESS2FS"/>
    <x v="1729"/>
    <x v="10"/>
    <s v="[&quot;Beauty and Personal Care &gt;&gt; Makeup &gt;&gt; Makeup Accessories &gt;&gt; Brushes and Applicators &gt;&gt; YOA Brushes and Applicators &gt;&gt; YOA Premium Synthetic Kabuki Makeup Brush Set (P...&quot;]"/>
    <s v="BAREGAHW4DESS2FS"/>
    <n v="3583"/>
    <n v="1962"/>
    <n v="1621"/>
    <n v="54.75858219369244"/>
    <s v="[&quot;http://img6a.flixcart.com/image/brush-applicator/2/f/s/b01-yoa-premium-synthetic-kabuki-makeup-brush-set-1100x1100-imaegh2urzakq6fm.jpeg&quot;, &quot;http://img5a.flixcart.com/image/brush-applicator/2/f/s/b01-yoa-premium-synthetic-kabuki-makeup-brush-set-original-imaegh2urzakq6fm.jpeg&quot;]"/>
    <b v="0"/>
    <s v="Specifications of YOA Premium Synthetic Kabuki Makeup Brush Set (Pack of 10) Brush and Applicator Traits Brush Type Makeup Brush Number of Pieces per Set 10 Set Content Kabuki Brush, Foundation Brush, Blending Brush, Blush Brush, Eyeliner Brush, Face Powder Brush"/>
    <n v="263"/>
    <s v="No rating available"/>
    <s v="No rating available"/>
    <s v="YOA"/>
    <s v="{&quot;product_specification&quot;=&gt;[{&quot;key&quot;=&gt;&quot;Brush Type&quot;, &quot;value&quot;=&gt;&quot;Makeup Brush&quot;}, {&quot;key&quot;=&gt;&quot;Number of Pieces per Set&quot;, &quot;value&quot;=&gt;&quot;10&quot;}, {&quot;key&quot;=&gt;&quot;Set Content&quot;, &quot;value&quot;=&gt;&quot;Kabuki Brush, Foundation Brush, Blending Brush, Blush Brush, Eyeliner Brush, Face Powder Brush&quot;}]}"/>
  </r>
  <r>
    <s v="ce4cec8a2e0460fe76ae5a9809fe960b"/>
    <d v="2016-04-09T14:53:47"/>
    <s v="http://www.flipkart.com/k-p-dr-ambedkar-large-04-showpiece-19-cm/p/itmehgxhmbbdywgb?pid=SHIEHGXHM6VBHTUR"/>
    <x v="1730"/>
    <x v="41"/>
    <s v="[&quot;K&amp;P Dr.Ambedkar Large 04 Showpiece  -  19 cm (Po...&quot;]"/>
    <s v="SHIEHGXHM6VBHTUR"/>
    <n v="3579"/>
    <n v="2151"/>
    <n v="1428"/>
    <n v="60.100586756077114"/>
    <s v="[&quot;http://img6a.flixcart.com/image/showpiece-figurine/t/u/r/cml401-k-p-original-imaehgs9tykmb32g.jpeg&quot;, &quot;http://img5a.flixcart.com/image/showpiece-figurine/t/u/r/cml401-k-p-original-imaehgs9tykmb32g.jpeg&quot;, &quot;http://img5a.flixcart.com/image/showpiece-figurine/t/u/r/cml401-k-p-original-imaegvnqbedmurbs.jpeg&quot;, &quot;http://img6a.flixcart.com/image/showpiece-figurine/t/u/r/cml401-k-p-original-imaegvnqzvwqm6hc.jpeg&quot;, &quot;http://img6a.flixcart.com/image/showpiece-figurine/t/u/r/cml401-k-p-original-imaegvnqwrx4bkvj.jpeg&quot;]"/>
    <b v="0"/>
    <s v="Key Features of K&amp;P Dr.Ambedkar Large 04 Showpiece  -  19 cm Glossy Finish Jewellery done on every idol Plastic case for dust proof Designer frame Ideal for Gifting,K&amp;P Dr.Ambedkar Large 04 Showpiece  -  19 cm (Polyresin, Multicolor) Price: Rs. 2,689 Figurines by K&amp;P. Built with great Craftsmanship and Exquisite Details by artisans. These beautiful designs by K&amp;P are a perfect to decorate your home on every occasion. These sculptures and idols are perfect gifts for your loved ones on any occasion.This beautiful showpiece figurine from K&amp;P is a wonderful gifting option for your best friend on her housewarming party. Ideal to keep in your puja room or living room in a showcase.,Specifications of K&amp;P Dr.Ambedkar Large 04 Showpiece  -  19 cm (Polyresin, Multicolor) General Brand K&amp;P Model Number CML401 Type Religious Idols Material Polyresin Model Name Dr.Ambedkar Large 04 Color Multicolor Dimensions Weight 400 g Height 19 cm Width 16 cm Depth 14 cm Additional Features Wall Mount No In the Box Sales Package 1 Showpiece Figurine Pack of 1"/>
    <n v="1049"/>
    <s v="No rating available"/>
    <s v="No rating available"/>
    <s v="K&amp;P"/>
    <s v="{&quot;product_specification&quot;=&gt;[{&quot;key&quot;=&gt;&quot;Brand&quot;, &quot;value&quot;=&gt;&quot;KandP&quot;}, {&quot;key&quot;=&gt;&quot;Model Number&quot;, &quot;value&quot;=&gt;&quot;CML401&quot;}, {&quot;key&quot;=&gt;&quot;Type&quot;, &quot;value&quot;=&gt;&quot;Religious Idols&quot;}, {&quot;key&quot;=&gt;&quot;Material&quot;, &quot;value&quot;=&gt;&quot;Polyresin&quot;}, {&quot;key&quot;=&gt;&quot;Model Name&quot;, &quot;value&quot;=&gt;&quot;Dr.Ambedkar Large 04&quot;}, {&quot;key&quot;=&gt;&quot;Color&quot;, &quot;value&quot;=&gt;&quot;Multicolor&quot;}, {&quot;key&quot;=&gt;&quot;Weight&quot;, &quot;value&quot;=&gt;&quot;400 g&quot;}, {&quot;key&quot;=&gt;&quot;Height&quot;, &quot;value&quot;=&gt;&quot;19 cm&quot;}, {&quot;key&quot;=&gt;&quot;Width&quot;, &quot;value&quot;=&gt;&quot;16 cm&quot;}, {&quot;key&quot;=&gt;&quot;Depth&quot;, &quot;value&quot;=&gt;&quot;14 cm&quot;}, {&quot;key&quot;=&gt;&quot;Wall Mount&quot;, &quot;value&quot;=&gt;&quot;No&quot;}, {&quot;key&quot;=&gt;&quot;Sales Package&quot;, &quot;value&quot;=&gt;&quot;1 Showpiece Figurine&quot;}, {&quot;key&quot;=&gt;&quot;Pack of&quot;, &quot;value&quot;=&gt;&quot;1&quot;}]}"/>
  </r>
  <r>
    <s v="f80d49c02557655d7fddf1c423a0b34c"/>
    <d v="2016-04-09T14:53:47"/>
    <s v="http://www.flipkart.com/k-p-lord-ganesha-large-03-showpiece-19-cm/p/itmehgxhgsg87bbf?pid=SHIEHGXH8GPWGWFE"/>
    <x v="1731"/>
    <x v="41"/>
    <s v="[&quot;K&amp;P Lord Ganesha Large 03 Showpiece  -  19 cm (P...&quot;]"/>
    <s v="SHIEHGXH8GPWGWFE"/>
    <n v="3579"/>
    <n v="2151"/>
    <n v="1428"/>
    <n v="60.100586756077114"/>
    <s v="[&quot;http://img6a.flixcart.com/image/showpiece-figurine/w/f/e/cml301-k-p-original-imaehgs9bpd8uhzc.jpeg&quot;, &quot;http://img6a.flixcart.com/image/showpiece-figurine/w/f/e/cml301-k-p-original-imaegvnqffzgcfr9.jpeg&quot;, &quot;http://img6a.flixcart.com/image/showpiece-figurine/w/f/e/cml301-k-p-original-imaegvnqtjewyh2r.jpeg&quot;, &quot;http://img6a.flixcart.com/image/showpiece-figurine/w/f/e/cml301-k-p-original-imaegvnqkmwzfuus.jpeg&quot;]"/>
    <b v="0"/>
    <s v="Key Features of K&amp;P Lord Ganesha Large 03 Showpiece  -  19 cm Glossy Finish Jewellery done on every idol Plastic case for dust proof Designer frame Ideal for Gifting,K&amp;P Lord Ganesha Large 03 Showpiece  -  19 cm (Polyresin, Multicolor) Price: Rs. 2,689 Figurines by K&amp;P. Built with great Craftsmanship and Exquisite Details by artisans. These beautiful designs by K&amp;P are a perfect to decorate your home on every occasion. These sculptures and idols are perfect gifts for your loved ones on any occasion.This beautiful showpiece figurine from K&amp;P is a wonderful gifting option for your best friend on her housewarming party. Ideal to keep in your puja room or living room in a showcase.,Specifications of K&amp;P Lord Ganesha Large 03 Showpiece  -  19 cm (Polyresin, Multicolor) General Brand K&amp;P Model Number CML301 Type Religious Idols Material Polyresin Model Name Lord Ganesha Large 03 Color Multicolor Dimensions Weight 400 g Height 19 cm Width 16 cm Depth 14 cm Additional Features Wall Mount No In the Box Sales Package 1 Showpiece Figurine Pack of 1"/>
    <n v="1053"/>
    <s v="No rating available"/>
    <s v="No rating available"/>
    <s v="K&amp;P"/>
    <s v="{&quot;product_specification&quot;=&gt;[{&quot;key&quot;=&gt;&quot;Brand&quot;, &quot;value&quot;=&gt;&quot;KandP&quot;}, {&quot;key&quot;=&gt;&quot;Model Number&quot;, &quot;value&quot;=&gt;&quot;CML301&quot;}, {&quot;key&quot;=&gt;&quot;Type&quot;, &quot;value&quot;=&gt;&quot;Religious Idols&quot;}, {&quot;key&quot;=&gt;&quot;Material&quot;, &quot;value&quot;=&gt;&quot;Polyresin&quot;}, {&quot;key&quot;=&gt;&quot;Model Name&quot;, &quot;value&quot;=&gt;&quot;Lord Ganesha Large 03&quot;}, {&quot;key&quot;=&gt;&quot;Color&quot;, &quot;value&quot;=&gt;&quot;Multicolor&quot;}, {&quot;key&quot;=&gt;&quot;Weight&quot;, &quot;value&quot;=&gt;&quot;400 g&quot;}, {&quot;key&quot;=&gt;&quot;Height&quot;, &quot;value&quot;=&gt;&quot;19 cm&quot;}, {&quot;key&quot;=&gt;&quot;Width&quot;, &quot;value&quot;=&gt;&quot;16 cm&quot;}, {&quot;key&quot;=&gt;&quot;Depth&quot;, &quot;value&quot;=&gt;&quot;14 cm&quot;}, {&quot;key&quot;=&gt;&quot;Wall Mount&quot;, &quot;value&quot;=&gt;&quot;No&quot;}, {&quot;key&quot;=&gt;&quot;Sales Package&quot;, &quot;value&quot;=&gt;&quot;1 Showpiece Figurine&quot;}, {&quot;key&quot;=&gt;&quot;Pack of&quot;, &quot;value&quot;=&gt;&quot;1&quot;}]}"/>
  </r>
  <r>
    <s v="3a53111fc58cb22548df4195547ae9a6"/>
    <d v="2015-12-01T11:43:00"/>
    <s v="http://www.flipkart.com/zyxel-amg1312-t10b-wireless-n-adsl2-4-port-gateway-usb/p/itme2v3yujfnd2wh?pid=RTRE2V3Y6FWVHDW5"/>
    <x v="1732"/>
    <x v="8"/>
    <s v="[&quot;Computers &gt;&gt; Network Components &gt;&gt; Routers &gt;&gt; Zyxel Routers&quot;]"/>
    <s v="RTRE2V3Y6FWVHDW5"/>
    <n v="3570"/>
    <n v="1700"/>
    <n v="1870.0000000000002"/>
    <n v="47.619047619047613"/>
    <s v="[&quot;http://img5a.flixcart.com/image/router/d/w/5/zyxel-amg1312-t10b-wireless-n-adsl2-4-port-gateway-with-usb-original-imae2v58zumgrybr.jpeg&quot;, &quot;http://img6a.flixcart.com/image/router/d/w/5/zyxel-amg1312-t10b-wireless-n-adsl2-4-port-gateway-with-usb-original-imae2v588bpdjgjn.jpeg&quot;, &quot;http://img6a.flixcart.com/image/router/d/w/5/zyxel-amg1312-t10b-wireless-n-adsl2-4-port-gateway-with-usb-original-imae2v58hzkzgwxa.jpeg&quot;]"/>
    <b v="0"/>
    <s v="Buy Zyxel Amg1312-T10b Wireless N Adsl2 4-Port Gateway with Usb only for Rs. 1920 from Flipkart.com. Only Genuine Products. 30 Day Replacement Guarantee. Free Shipping. Cash On Delivery!"/>
    <n v="186"/>
    <s v="No rating available"/>
    <s v="No rating available"/>
    <s v="Zyxel"/>
    <s v="{&quot;product_specification&quot;=&gt;[{&quot;key&quot;=&gt;&quot;In The Box&quot;, &quot;value&quot;=&gt;&quot;Networking Device, Power adapter, Cable, User Manual&quot;}, {&quot;key&quot;=&gt;&quot;Brand&quot;, &quot;value&quot;=&gt;&quot;Zyxel&quot;}, {&quot;key&quot;=&gt;&quot;Model&quot;, &quot;value&quot;=&gt;&quot;Amg1312-T10b Wireless N Adsl2 4-Port Gateway with Usb&quot;}, {&quot;key&quot;=&gt;&quot;Type&quot;, &quot;value&quot;=&gt;&quot;Wireless With Modem&quot;}, {&quot;key&quot;=&gt;&quot;Color&quot;, &quot;value&quot;=&gt;&quot;Black&quot;}, {&quot;key&quot;=&gt;&quot;Wireless Speed&quot;, &quot;value&quot;=&gt;&quot;300 mbps&quot;}, {&quot;key&quot;=&gt;&quot;Covered in Warranty&quot;, &quot;value&quot;=&gt;&quot;2 Year Manufacturer Warranty&quot;}, {&quot;key&quot;=&gt;&quot;Warranty Summary&quot;, &quot;value&quot;=&gt;&quot;2 Years&quot;}, {&quot;key&quot;=&gt;&quot;Number of USB Ports&quot;, &quot;value&quot;=&gt;&quot;1&quot;}, {&quot;key&quot;=&gt;&quot;Antennae&quot;, &quot;value&quot;=&gt;&quot;External&quot;}]}"/>
  </r>
  <r>
    <s v="3ab6fae88a53a66dd7c3cbf6fc9fbd3c"/>
    <d v="2015-12-01T15:45:43"/>
    <s v="http://www.flipkart.com/wallmantra-large-vinyl-stickers-sticker/p/itmebu65qzgzjbjz?pid=STIEBU65TYHDZPGX"/>
    <x v="931"/>
    <x v="19"/>
    <s v="[&quot;Baby Care &gt;&gt; Baby &amp; Kids Gifts &gt;&gt; Stickers &gt;&gt; Wallmantra Stickers&quot;]"/>
    <s v="STIEBU65TYHDZPGX"/>
    <n v="3559"/>
    <n v="1369"/>
    <n v="2190"/>
    <n v="38.465861196965442"/>
    <s v="[&quot;http://img5a.flixcart.com/image/sticker/p/g/x/wmkids074-l-wallmantra-83-fantacy-kid-with-arrow-kids-wall-decal-original-imaebtgqq9zg39ey.jpeg&quot;]"/>
    <b v="0"/>
    <s v="Buy Wallmantra Large Vinyl Stickers Sticker for Rs.1369 online. Wallmantra Large Vinyl Stickers Sticker at best prices with FREE shipping &amp; cash on delivery. Only Genuine Products. 30 Day Replacement Guarantee."/>
    <n v="210"/>
    <s v="No rating available"/>
    <s v="No rating available"/>
    <s v="Wallmantra"/>
    <s v="{&quot;product_specification&quot;=&gt;[{&quot;key&quot;=&gt;&quot;Number of Contents in Sales Package&quot;, &quot;value&quot;=&gt;&quot;Pack of 1&quot;}, {&quot;key&quot;=&gt;&quot;Sales Package&quot;, &quot;value&quot;=&gt;&quot;1 Wall Decal, 2 Practise Decals, Instruction Manual&quot;}, {&quot;key&quot;=&gt;&quot;Ideal Use&quot;, &quot;value&quot;=&gt;&quot;Wall&quot;}, {&quot;key&quot;=&gt;&quot;Scratch-resistant&quot;, &quot;value&quot;=&gt;&quot;No&quot;}, {&quot;key&quot;=&gt;&quot;Shape&quot;, &quot;value&quot;=&gt;&quot;Rectangular&quot;}, {&quot;key&quot;=&gt;&quot;Brand&quot;, &quot;value&quot;=&gt;&quot;Wallmantra&quot;}, {&quot;key&quot;=&gt;&quot;Laminated&quot;, &quot;value&quot;=&gt;&quot;No&quot;}, {&quot;key&quot;=&gt;&quot;Type&quot;, &quot;value&quot;=&gt;&quot;Vinyl Stickers&quot;}, {&quot;key&quot;=&gt;&quot;Size in Number&quot;, &quot;value&quot;=&gt;&quot;83 cm&quot;}, {&quot;key&quot;=&gt;&quot;Number of Stickers&quot;, &quot;value&quot;=&gt;&quot;1&quot;}, {&quot;key&quot;=&gt;&quot;Material&quot;, &quot;value&quot;=&gt;&quot;Vinyl&quot;}, {&quot;key&quot;=&gt;&quot;Size&quot;, &quot;value&quot;=&gt;&quot;Large&quot;}, {&quot;value&quot;=&gt;&quot;If you have received a damaged or defective product or it is not as described, you can get a replacement within 30 days of delivery at no extra cost.&quot;}, {&quot;key&quot;=&gt;&quot;Height&quot;, &quot;value&quot;=&gt;&quot;83 cm&quot;}, {&quot;key&quot;=&gt;&quot;Width&quot;, &quot;value&quot;=&gt;&quot;75 cm&quot;}]}"/>
  </r>
  <r>
    <s v="49f7763dc9c7ece284a1ae27166f8c6c"/>
    <d v="2016-03-19T06:07:03"/>
    <s v="http://www.flipkart.com/saba-garments-baby-girl-s-gathered-dress/p/itmegwvggtmybjhz?pid=DREEGWVHWR36YPBY"/>
    <x v="1733"/>
    <x v="19"/>
    <s v="[&quot;Baby Care &gt;&gt; Infant Wear &gt;&gt; Baby Girls' Clothes &gt;&gt; Dresses &amp; Skirts &gt;&gt; Dresses &gt;&gt; Saba Garments Dresses &gt;&gt; Saba Garments Baby Girl's Gathered Dress&quot;]"/>
    <s v="DREEGWVHWR36YPBY"/>
    <n v="3550"/>
    <n v="2750"/>
    <n v="800"/>
    <n v="77.464788732394368"/>
    <s v="[&quot;http://img5a.flixcart.com/image/dress/p/b/y/sgb-psgown39-saba-garments-7-8-years-original-imaeg82w8gv3wpgu.jpeg&quot;, &quot;http://img5a.flixcart.com/image/dress/z/z/d/sgb-psgown39-saba-garments-3-4-years-original-imaeg82wvq3zyqxk.jpeg&quot;, &quot;http://img5a.flixcart.com/image/dress/p/b/y/sgb-psgown39-saba-garments-7-8-years-original-imaeg82x2xp7pcfu.jpeg&quot;, &quot;http://img6a.flixcart.com/image/dress/z/z/d/sgb-psgown39-saba-garments-3-4-years-original-imaeg82xybkhdpjb.jpeg&quot;]"/>
    <b v="0"/>
    <s v="Key Features of Saba Garments Baby Girl's Gathered Dress Rainbow sequece pink party wear gaither gown,Saba Garments Baby Girl's Gathered Dress Price: Rs. 2,750 Tissue net, Cancan net, Cottion lining, stone work.,Specifications of Saba Garments Baby Girl's Gathered Dress Dimensions Length Maxi/Full Length General Details Pattern Solid Ideal For Baby Girl's Occasion Party Dress Details Sleeve Sleeveless Belt Included Yes Number of Contents in Sales Package Pack of 1 Fabric Satin Type Gathered Fabric Care Wash With Similar Colors, Use Detergent For Colors. Additional Details Other Details NA"/>
    <n v="595"/>
    <s v="No rating available"/>
    <s v="No rating available"/>
    <s v="Saba Garments"/>
    <s v="{&quot;product_specification&quot;=&gt;[{&quot;key&quot;=&gt;&quot;Length&quot;, &quot;value&quot;=&gt;&quot;Maxi/Full Length&quot;}, {&quot;key&quot;=&gt;&quot;Pattern&quot;, &quot;value&quot;=&gt;&quot;Solid&quot;}, {&quot;key&quot;=&gt;&quot;Ideal For&quot;, &quot;value&quot;=&gt;&quot;Baby Girl's&quot;}, {&quot;key&quot;=&gt;&quot;Occasion&quot;, &quot;value&quot;=&gt;&quot;Party&quot;}, {&quot;key&quot;=&gt;&quot;Sleeve&quot;, &quot;value&quot;=&gt;&quot;Sleeveless&quot;}, {&quot;key&quot;=&gt;&quot;Belt Included&quot;, &quot;value&quot;=&gt;&quot;Yes&quot;}, {&quot;key&quot;=&gt;&quot;Number of Contents in Sales Package&quot;, &quot;value&quot;=&gt;&quot;Pack of 1&quot;}, {&quot;key&quot;=&gt;&quot;Fabric&quot;, &quot;value&quot;=&gt;&quot;Satin&quot;}, {&quot;key&quot;=&gt;&quot;Type&quot;, &quot;value&quot;=&gt;&quot;Gathered&quot;}, {&quot;value&quot;=&gt;&quot;Wash With Similar Colors, Use Detergent For Colors.&quot;}, {&quot;key&quot;=&gt;&quot;Other Details&quot;, &quot;value&quot;=&gt;&quot;NA&quot;}]}"/>
  </r>
  <r>
    <s v="5eeab7a419128bb3838f516fc6c591ad"/>
    <d v="2015-12-29T10:37:38"/>
    <s v="http://www.flipkart.com/jerry-s-jppb11563-l-pet-bed/p/itmed5cdhtpqzhdm?pid=PEBED5CDN2ZYVDPV"/>
    <x v="1734"/>
    <x v="1"/>
    <s v="[&quot;Furniture &gt;&gt; Pet Furniture&quot;]"/>
    <s v="PEBED5CDN2ZYVDPV"/>
    <n v="3545"/>
    <n v="1590"/>
    <n v="1955"/>
    <n v="44.851904090267986"/>
    <s v="[&quot;http://img6a.flixcart.com/image/pet-bed/q/p/s/jppb11561-jerry-s-s-1100x1100-imaed57xgsh4qzjc.jpeg&quot;, &quot;http://img6a.flixcart.com/image/pet-bed/q/p/s/jppb11561-jerry-s-s-original-imaed57xgsh4qzjc.jpeg&quot;, &quot;http://img6a.flixcart.com/image/pet-bed/y/b/z/jppb11562-jerry-s-m-original-imaed57xxfgy42es.jpeg&quot;, &quot;http://img6a.flixcart.com/image/pet-bed/d/p/v/jppb11563-jerry-s-l-original-imaed57xywcq6ktf.jpeg&quot;]"/>
    <b v="0"/>
    <s v="Buy Jerry's Jppb11563 L Pet Bed for Rs.1590 online. Jerry's Jppb11563 L Pet Bed at best prices with FREE shipping &amp; cash on delivery. Only Genuine Products. 30 Day Replacement Guarantee."/>
    <n v="186"/>
    <s v="No rating available"/>
    <s v="No rating available"/>
    <s v="Jerry's"/>
    <s v="{&quot;product_specification&quot;=&gt;[{&quot;value&quot;=&gt;&quot;1 Pet Bed, 1 Cushion&quot;}, {&quot;key&quot;=&gt;&quot;Pet Type&quot;, &quot;value&quot;=&gt;&quot;Dog, Cat&quot;}, {&quot;key&quot;=&gt;&quot;Brand&quot;, &quot;value&quot;=&gt;&quot;Jerry's&quot;}, {&quot;key&quot;=&gt;&quot;Brand Color&quot;, &quot;value&quot;=&gt;&quot;Red, Black&quot;}, {&quot;key&quot;=&gt;&quot;Model Number&quot;, &quot;value&quot;=&gt;&quot;Jppb11563&quot;}, {&quot;key&quot;=&gt;&quot;Material&quot;, &quot;value&quot;=&gt;&quot;Fabric, Foam, Polyfil&quot;}, {&quot;key&quot;=&gt;&quot;Washable&quot;, &quot;value&quot;=&gt;&quot;Yes&quot;}, {&quot;key&quot;=&gt;&quot;Size&quot;, &quot;value&quot;=&gt;&quot;L&quot;}, {&quot;key&quot;=&gt;&quot;Color&quot;, &quot;value&quot;=&gt;&quot;Red, Black&quot;}, {&quot;key&quot;=&gt;&quot;Bed Type&quot;, &quot;value&quot;=&gt;&quot;Bolster&quot;}, {&quot;key&quot;=&gt;&quot;Height&quot;, &quot;value&quot;=&gt;&quot;81 cm&quot;}, {&quot;key&quot;=&gt;&quot;Width&quot;, &quot;value&quot;=&gt;&quot;81 cm&quot;}, {&quot;key&quot;=&gt;&quot;Depth&quot;, &quot;value&quot;=&gt;&quot;21 cm&quot;}]}"/>
  </r>
  <r>
    <s v="465662da5f4b41c475d51684084f59c7"/>
    <d v="2016-01-06T23:50:45"/>
    <s v="http://www.flipkart.com/clara-certified-katela-3-cts-3-25-ratti-4-prongs-sterling-silver-amethyst-ring/p/itmefp2xquzgwvtx?pid=RNGEFP2XZSFFAGGV"/>
    <x v="1735"/>
    <x v="5"/>
    <s v="[&quot;Jewellery &gt;&gt; Rings&quot;]"/>
    <s v="RNGEFP2XZSFFAGGV"/>
    <n v="3530"/>
    <n v="1570"/>
    <n v="1959.9999999999998"/>
    <n v="44.475920679886691"/>
    <s v="[&quot;http://img6a.flixcart.com/image/ring/v/b/y/csam8r76-6-clara-ring-1100x1100-imaefz4gts5fxaey.jpeg&quot;, &quot;http://img6a.flixcart.com/image/ring/v/b/y/csam8r76-6-clara-ring-original-imaefz4gts5fxaey.jpeg&quot;, &quot;http://img5a.flixcart.com/image/ring/v/b/y/csam8r76-6-clara-ring-original-imaefz4gtk4cpmdu.jpeg&quot;]"/>
    <b v="0"/>
    <s v="Clara Certified Katela 3 cts or 3.25 ratti 4 Prongs Sterling Silver Amethyst Ring"/>
    <n v="81"/>
    <s v=""/>
    <s v=""/>
    <s v=""/>
    <s v=""/>
  </r>
  <r>
    <s v="050ea3acb555bf641e7ae9b4f3ba684a"/>
    <d v="2015-12-04T03:19:05"/>
    <s v="http://www.flipkart.com/srp-linen-cotton-plain-king-sized-double-bedsheet/p/itme7fq6c5frxnqf?pid=BDSE7FQ6SEDGMVPK"/>
    <x v="1736"/>
    <x v="6"/>
    <s v="[&quot;Home Furnishing &gt;&gt; Bed Linen &gt;&gt; Bedsheets&quot;]"/>
    <s v="BDSE7FQ6SEDGMVPK"/>
    <n v="3519"/>
    <n v="2879"/>
    <n v="640"/>
    <n v="81.813015061096905"/>
    <s v="[&quot;http://img5a.flixcart.com/image/duvet-cover/f/m/z/na-1pdcbtcin1000tcdscsosqu-whiteso-srp-linen-1100x1100-imae74jnpnpprnmd.jpeg&quot;, &quot;http://img5a.flixcart.com/image/duvet-cover/f/m/z/na-1pdcbtcin1000tcdscsosqu-whiteso-srp-linen-original-imae74jnpnpprnmd.jpeg&quot;]"/>
    <b v="0"/>
    <s v="Buy SRP Linen Cotton Plain King sized Double Bedsheet at Rs. 2879 at Flipkart.com. Only Genuine Products. Free Shipping. Cash On Delivery!"/>
    <n v="138"/>
    <s v="No rating available"/>
    <s v="No rating available"/>
    <s v="SRP Linen"/>
    <s v="{&quot;product_specification&quot;=&gt;[{&quot;key&quot;=&gt;&quot;Brand&quot;, &quot;value&quot;=&gt;&quot;SRP Linen&quot;}, {&quot;key&quot;=&gt;&quot;Type&quot;, &quot;value&quot;=&gt;&quot;Flat&quot;}, {&quot;key&quot;=&gt;&quot;Material&quot;, &quot;value&quot;=&gt;&quot;Cotton&quot;}, {&quot;key&quot;=&gt;&quot;Model Name&quot;, &quot;value&quot;=&gt;&quot;100% Egyptian&quot;}, {&quot;key&quot;=&gt;&quot;Thread Count&quot;, &quot;value&quot;=&gt;&quot;300&quot;}, {&quot;key&quot;=&gt;&quot;Ideal For&quot;, &quot;value&quot;=&gt;&quot;Girls&quot;}, {&quot;key&quot;=&gt;&quot;Model ID&quot;, &quot;value&quot;=&gt;&quot;D16IN1500TCFSSOKEKING-WhiteSO_SC&quot;}, {&quot;key&quot;=&gt;&quot;Color&quot;, &quot;value&quot;=&gt;&quot;White&quot;}, {&quot;key&quot;=&gt;&quot;Size&quot;, &quot;value&quot;=&gt;&quot;King&quot;}, {&quot;key&quot;=&gt;&quot;Fabric Care&quot;, &quot;value&quot;=&gt;&quot;Machine Wash In Cold Water, Do Not Bleach, Tumble Dry Low If Needed, Wash Dark Colors Separately. Only One Day Handling Time.&quot;}, {&quot;key&quot;=&gt;&quot;Flat Sheet Width&quot;, &quot;value&quot;=&gt;&quot;10 inch / 26 cm&quot;}, {&quot;key&quot;=&gt;&quot;Fitted Sheet Width&quot;, &quot;value&quot;=&gt;&quot;0 cm&quot;}, {&quot;key&quot;=&gt;&quot;Fitted Sheet Depth&quot;, &quot;value&quot;=&gt;&quot;0 cm&quot;}, {&quot;key&quot;=&gt;&quot;Fitted Sheet Length&quot;, &quot;value&quot;=&gt;&quot;196.166666666667 cm&quot;}, {&quot;key&quot;=&gt;&quot;Flat Sheet Length&quot;, &quot;value&quot;=&gt;&quot;109 inch / 279 cm&quot;}, {&quot;key&quot;=&gt;&quot;Number of Contents in Sales Package&quot;, &quot;value&quot;=&gt;&quot;1&quot;}, {&quot;key&quot;=&gt;&quot;Sales Package&quot;, &quot;value&quot;=&gt;&quot;1 Flat Sheet&quot;}]}"/>
  </r>
  <r>
    <s v="67f4e285d5ad55e418a926063cfa5fc6"/>
    <d v="2016-03-11T16:56:55"/>
    <s v="http://www.flipkart.com/dynex-digital-full-size-headphone-dx-hp550-headphones/p/itmeev5vdcgty52e?pid=ACCEEV5VN3XFH8CH"/>
    <x v="1737"/>
    <x v="2"/>
    <s v="[&quot;Mobiles &amp; Accessories &gt;&gt; Mobile Accessories &gt;&gt; Headphones &gt;&gt; Dynex Headphones &gt;&gt; Dynex Digital Full Size Headphone Dx-Hp550 Headp...&quot;]"/>
    <s v="ACCEEV5VN3XFH8CH"/>
    <n v="3512"/>
    <n v="3512"/>
    <n v="0"/>
    <n v="100"/>
    <s v="[&quot;http://img6a.flixcart.com/image/headphone/8/c/h/dynex-digital-full-size-headphone-dx-hp550-1100x1100-imaeexb74pzqazzg.jpeg&quot;, &quot;http://img6a.flixcart.com/image/headphone/8/c/h/dynex-digital-full-size-headphone-dx-hp550-original-imaeexb74pzqazzg.jpeg&quot;]"/>
    <b v="0"/>
    <s v="Specifications of Dynex Digital Full Size Headphone Dx-Hp550 Headphones (White) General Brand Dynex Model ID Digital Full Size Headphone Dx-Hp550 Color White"/>
    <n v="157"/>
    <s v="No rating available"/>
    <s v="No rating available"/>
    <s v="Dynex"/>
    <s v="{&quot;product_specification&quot;=&gt;[{&quot;key&quot;=&gt;&quot;Brand&quot;, &quot;value&quot;=&gt;&quot;Dynex&quot;}, {&quot;key&quot;=&gt;&quot;Model ID&quot;, &quot;value&quot;=&gt;&quot;Digital Full Size Headphone Dx-Hp550&quot;}, {&quot;key&quot;=&gt;&quot;Color&quot;, &quot;value&quot;=&gt;&quot;White&quot;}]}"/>
  </r>
  <r>
    <s v="d1899ab1d5c79ddaa311bc9f04d198ed"/>
    <d v="2016-03-20T20:14:44"/>
    <s v="http://www.flipkart.com/d-link-dap1320/p/itmegg8fz7a3dguf?pid=RTREGG8F83DMYHPE"/>
    <x v="1738"/>
    <x v="8"/>
    <s v="[&quot;Computers &gt;&gt; Network Components &gt;&gt; Routers &gt;&gt; D-Link Routers &gt;&gt; D-Link DAP1320 (White)&quot;]"/>
    <s v="RTREGG8F83DMYHPE"/>
    <n v="3500"/>
    <n v="1978"/>
    <n v="1521.9999999999998"/>
    <n v="56.51428571428572"/>
    <s v="[&quot;http://img6a.flixcart.com/image/router/h/p/e/d-link-dap1320-1100x1100-imaegg3f9gjy2rkt.jpeg&quot;, &quot;http://img6a.flixcart.com/image/router/h/p/e/d-link-dap1320-original-imaegg3f9gjy2rkt.jpeg&quot;]"/>
    <b v="0"/>
    <s v="Key Features of D-Link DAP1320 QRS app(iOS,Android),Specifications of D-Link DAP1320 (White) Speed Wireless Speed 300 Mbps DSL Modem Speed 300 Mbps General Brand D-Link In The Box Extender Plug Model DAP1320 Type Range Extenders/Repeaters Color White Warranty Covered in Warranty No damage Warranty Summary 3years Service Type No damage Not Covered in Warranty damaged will not repair Dimensions Weight 69 g Connectivity Number of Antennae 2 Number of USB Ports 0 Antennae Internal Supported Protocols Standard IEEE IEEE 802.11n/g/b Operating Conditions Operating Humidity Operating: 10% to 90% non-condensing // Storage: 5% to 95% non-condensing Temperature Operating: 0 to 40 Â°C (32 to 104 Â°F)//Storage: -20 to 65 Â°C (-4 to 149 Â°F) degree C Additional Features Certification FCC, IC, CE"/>
    <n v="792"/>
    <s v="No rating available"/>
    <s v="No rating available"/>
    <s v="D-Link"/>
    <s v="{&quot;product_specification&quot;=&gt;[{&quot;key&quot;=&gt;&quot;Wireless Speed&quot;, &quot;value&quot;=&gt;&quot;300 Mbps&quot;}, {&quot;key&quot;=&gt;&quot;DSL Modem Speed&quot;, &quot;value&quot;=&gt;&quot;300 Mbps&quot;}, {&quot;key&quot;=&gt;&quot;Brand&quot;, &quot;value&quot;=&gt;&quot;D-Link&quot;}, {&quot;key&quot;=&gt;&quot;In The Box&quot;, &quot;value&quot;=&gt;&quot;Extender Plug&quot;}, {&quot;key&quot;=&gt;&quot;Model&quot;, &quot;value&quot;=&gt;&quot;DAP1320&quot;}, {&quot;key&quot;=&gt;&quot;Type&quot;, &quot;value&quot;=&gt;&quot;Range Extenders/Repeaters&quot;}, {&quot;key&quot;=&gt;&quot;Color&quot;, &quot;value&quot;=&gt;&quot;White&quot;}, {&quot;key&quot;=&gt;&quot;Covered in Warranty&quot;, &quot;value&quot;=&gt;&quot;No damage&quot;}, {&quot;key&quot;=&gt;&quot;Warranty Summary&quot;, &quot;value&quot;=&gt;&quot;3years&quot;}, {&quot;key&quot;=&gt;&quot;Service Type&quot;, &quot;value&quot;=&gt;&quot;No damage&quot;}, {&quot;key&quot;=&gt;&quot;Not Covered in Warranty&quot;, &quot;value&quot;=&gt;&quot;damaged will not repair&quot;}, {&quot;key&quot;=&gt;&quot;Weight&quot;, &quot;value&quot;=&gt;&quot;69 g&quot;}, {&quot;key&quot;=&gt;&quot;Number of Antennae&quot;, &quot;value&quot;=&gt;&quot;2&quot;}, {&quot;key&quot;=&gt;&quot;Number of USB Ports&quot;, &quot;value&quot;=&gt;&quot;0&quot;}, {&quot;key&quot;=&gt;&quot;Antennae&quot;, &quot;value&quot;=&gt;&quot;Internal&quot;}, {&quot;key&quot;=&gt;&quot;Standard IEEE&quot;, &quot;value&quot;=&gt;&quot;IEEE 802.11n/g/b&quot;}, {&quot;key&quot;=&gt;&quot;Operating Humidity&quot;, &quot;value&quot;=&gt;&quot;Operating: 10% to 90% non-condensing // Storage: 5% to 95% non-condensing&quot;}, {&quot;key&quot;=&gt;&quot;Temperature&quot;, &quot;value&quot;=&gt;&quot;Operating: 0 to 40 Â°C (32 to 104 Â°F)//Storage: -20 to 65 Â°C (-4 to 149 Â°F) degree C&quot;}, {&quot;key&quot;=&gt;&quot;Certification&quot;, &quot;value&quot;=&gt;&quot;FCC, IC, CE&quot;}]}"/>
  </r>
  <r>
    <s v="2a4c0a7065e76378f377f1f4c43a71fe"/>
    <d v="2016-03-04T04:39:59"/>
    <s v="http://www.flipkart.com/wolfer-player-right-hand-batting-gloves-xl-green-white/p/itmeg672b5fzttgr?pid=SGEEG672E4M6GEPP"/>
    <x v="1739"/>
    <x v="14"/>
    <s v="[&quot;Sports &amp; Fitness &gt;&gt; Team Sports &gt;&gt; Cricket &gt;&gt; Cricket Gloves &gt;&gt; Wolfer Cricket Gloves &gt;&gt; Wolfer Player Edition (Right Hand) Batting Glove...&quot;]"/>
    <s v="SGEEG672E4M6GEPP"/>
    <n v="3500"/>
    <n v="2200"/>
    <n v="1300"/>
    <n v="62.857142857142854"/>
    <s v="[&quot;http://img5a.flixcart.com/image/sport-glove/e/p/p/right-400-wolfer-9-5-batting-gloves-player-edition-right-hand-xl-original-imaeea6vgnwsgtda.jpeg&quot;, &quot;http://img6a.flixcart.com/image/sport-glove/e/p/p/right-400-wolfer-9-5-batting-gloves-player-edition-right-hand-xl-original-imaeea6vgnwsgtda.jpeg&quot;, &quot;http://img6a.flixcart.com/image/sport-glove/e/p/p/right-400-wolfer-9-5-batting-gloves-player-edition-right-hand-xl-original-imaef5f6cvzuuhhw.jpeg&quot;]"/>
    <b v="0"/>
    <s v="Key Features of Wolfer Player Edition (Right Hand) Batting Gloves (XL, Green, White) Type: Batting Gloves Orientation: Right Ideal For: Men Sport Type: Cricket,Wolfer Player Edition (Right Hand) Batting Gloves (XL, Green, White) Price: Rs. 2,200 Wolfer Player Editionf Batting Gloves come with these features: â€¢ Stark catchy design â€¢ Grip Tabs help ease gloves on and off your hands â€¢ Flex Mesh gusset for improved breath-ability â€¢ Premium quality Polyurethane Batting Gloves â€¢ Additional protection for the first two fingers of the lead hand Wolfer Player Edition Batting Gloves are designed for superior grip, safety, and comfort of play. They are manufactured with the best materials available, for the usage. The design has been strategically developed by players to ensure breath-ability and grip. All our products are tested and approved by players of repute. We procure all our raw material directly from manufacturers and importers, hence eliminating chances of counterfeiting and cheating. We strive to give you the exact product quality we promise. For us, your peace of mind and our product quality are cornerstones to our success. Wolfer Player Edition Batting Gloves are used by players at highest level. It gives superior grip,Specifications of Wolfer Player Edition (Right Hand) Batting Gloves (XL, Green, White) General Sport Type Cricket Playing Level Advanced, Club Level, Professional Right Hand Gloves Yes Age Group 15 Years &amp; Above Full Fingered Yes Type Batting Gloves Series Player Edition Left Hand Gloves No Ideal For Men Color Green White In the Box Sales Package 1 Pair of Cricket Batting Gloves"/>
    <n v="1632"/>
    <s v="No rating available"/>
    <s v="No rating available"/>
    <s v="Wolfer"/>
    <s v="{&quot;product_specification&quot;=&gt;[{&quot;key&quot;=&gt;&quot;Sport Type&quot;, &quot;value&quot;=&gt;&quot;Cricket&quot;}, {&quot;key&quot;=&gt;&quot;Playing Level&quot;, &quot;value&quot;=&gt;&quot;Advanced, Club Level, Professional&quot;}, {&quot;key&quot;=&gt;&quot;Right Hand Gloves&quot;, &quot;value&quot;=&gt;&quot;Yes&quot;}, {&quot;key&quot;=&gt;&quot;Age Group&quot;, &quot;value&quot;=&gt;&quot;15 Years and Above&quot;}, {&quot;key&quot;=&gt;&quot;Full Fingered&quot;, &quot;value&quot;=&gt;&quot;Yes&quot;}, {&quot;key&quot;=&gt;&quot;Type&quot;, &quot;value&quot;=&gt;&quot;Batting Gloves&quot;}, {&quot;key&quot;=&gt;&quot;Series&quot;, &quot;value&quot;=&gt;&quot;Player Edition&quot;}, {&quot;key&quot;=&gt;&quot;Left Hand Gloves&quot;, &quot;value&quot;=&gt;&quot;No&quot;}, {&quot;key&quot;=&gt;&quot;Ideal For&quot;, &quot;value&quot;=&gt;&quot;Men&quot;}, {&quot;key&quot;=&gt;&quot;Color&quot;, &quot;value&quot;=&gt;&quot;Green White&quot;}, {&quot;key&quot;=&gt;&quot;Sales Package&quot;, &quot;value&quot;=&gt;&quot;1 Pair of Cricket Batting Gloves&quot;}]}"/>
  </r>
  <r>
    <s v="7b9aa38bbc909fc93ebc3dcfc52c3ed6"/>
    <d v="2016-01-04T05:50:04"/>
    <s v="http://www.flipkart.com/karigaari-gopi-s-playing-music-wall-hanging-showpiece-49-cm/p/itmeavzqhnsmhky8?pid=SHIEAVZQBP8HKYNH"/>
    <x v="1740"/>
    <x v="6"/>
    <s v="[&quot;Home Decor &amp; Festive Needs &gt;&gt; Table Decor &amp; Handicrafts &gt;&gt; Showpieces &gt;&gt; Human Figurines &gt;&gt; Karigaari Human Figurines&quot;]"/>
    <s v="SHIEAVZQBP8HKYNH"/>
    <n v="3500"/>
    <n v="2299"/>
    <n v="1201"/>
    <n v="65.685714285714283"/>
    <s v="[&quot;http://img6a.flixcart.com/image/showpiece-figurine/y/n/h/kkh233-karigaari-india-1100x1100-imaeav64dsk7eqwz.jpeg&quot;, &quot;http://img5a.flixcart.com/image/showpiece-figurine/y/n/h/kkh233-karigaari-india-original-imaeav64dsk7eqwz.jpeg&quot;]"/>
    <b v="0"/>
    <s v="Buy Karigaari Gopi's Playing Music Wall Hanging Showpiece  -  49 cm for Rs.2299 online. Karigaari Gopi's Playing Music Wall Hanging Showpiece  -  49 cm at best prices with FREE shipping &amp; cash on delivery. Only Genuine Products. 30 Day Replacement Guarantee."/>
    <n v="258"/>
    <s v="No rating available"/>
    <s v="No rating available"/>
    <s v="Karigaari"/>
    <s v="{&quot;product_specification&quot;=&gt;[{&quot;key&quot;=&gt;&quot;Brand&quot;, &quot;value&quot;=&gt;&quot;Karigaari&quot;}, {&quot;key&quot;=&gt;&quot;Model Number&quot;, &quot;value&quot;=&gt;&quot;KKH233&quot;}, {&quot;key&quot;=&gt;&quot;Type&quot;, &quot;value&quot;=&gt;&quot;Human Figurines&quot;}, {&quot;key&quot;=&gt;&quot;Model Name&quot;, &quot;value&quot;=&gt;&quot;Gopi's Playing Music Wall Hanging&quot;}, {&quot;key&quot;=&gt;&quot;Material&quot;, &quot;value&quot;=&gt;&quot;Iron&quot;}, {&quot;key&quot;=&gt;&quot;Color&quot;, &quot;value&quot;=&gt;&quot;Red, Black&quot;}, {&quot;key&quot;=&gt;&quot;Weight&quot;, &quot;value&quot;=&gt;&quot;900 g&quot;}, {&quot;key&quot;=&gt;&quot;Height&quot;, &quot;value&quot;=&gt;&quot;49 cm&quot;}, {&quot;key&quot;=&gt;&quot;Width&quot;, &quot;value&quot;=&gt;&quot;40 cm&quot;}, {&quot;key&quot;=&gt;&quot;Depth&quot;, &quot;value&quot;=&gt;&quot;3 cm&quot;}, {&quot;key&quot;=&gt;&quot;Sales Package&quot;, &quot;value&quot;=&gt;&quot;1 Showpiece Figurine&quot;}, {&quot;key&quot;=&gt;&quot;Pack of&quot;, &quot;value&quot;=&gt;&quot;1&quot;}, {&quot;key&quot;=&gt;&quot;Water Resistant&quot;, &quot;value&quot;=&gt;&quot;Yes&quot;}, {&quot;key&quot;=&gt;&quot;Wall Mount&quot;, &quot;value&quot;=&gt;&quot;Yes&quot;}]}"/>
  </r>
  <r>
    <s v="8f38dc839103bd946dd37dabe25310c3"/>
    <d v="2015-12-01T18:10:44"/>
    <s v="http://www.flipkart.com/3a-autocare-car-mat-mahindra-scorpio/p/itmea7hahbhhquyd?pid=CRTEA7HAATHHK6EA"/>
    <x v="1741"/>
    <x v="7"/>
    <s v="[&quot;Automotive &gt;&gt; Accessories &amp; Spare parts &gt;&gt; Car Interior &amp; Exterior &gt;&gt; Car Interior &gt;&gt; Car Mats&quot;]"/>
    <s v="CRTEA7HAATHHK6EA"/>
    <n v="3500"/>
    <n v="2750"/>
    <n v="750"/>
    <n v="78.571428571428569"/>
    <s v="[&quot;http://img6a.flixcart.com/image/car-mat/q/t/w/3a130-vento-3a-autocare-vento-1100x1100-imae9zygyuzzjz33.jpeg&quot;, &quot;http://img6a.flixcart.com/image/car-mat/q/t/w/3a130-vento-3a-autocare-vento-original-imae9zygyuzzjz33.jpeg&quot;, &quot;http://img5a.flixcart.com/image/car-mat/q/t/w/3a130-vento-3a-autocare-vento-original-imae9zygjzzrj4rr.jpeg&quot;, &quot;http://img5a.flixcart.com/image/car-mat/q/t/w/3a130-vento-3a-autocare-vento-original-imae9zygsgndh4qb.jpeg&quot;, &quot;http://img5a.flixcart.com/image/car-mat/q/t/w/3a130-vento-3a-autocare-vento-original-imae9zygmz9wwpsf.jpeg&quot;, &quot;http://img6a.flixcart.com/image/car-mat/q/t/w/3a130-vento-3a-autocare-vento-original-imae9zygzzxww6ya.jpeg&quot;]"/>
    <b v="0"/>
    <s v="Buy 3a AUTOCARE Car Mat Mahindra Scorpio for Rs.2750 online. 3a AUTOCARE Car Mat Mahindra Scorpio at best prices with FREE shipping &amp; cash on delivery. Only Genuine Products. 30 Day Replacement Guarantee."/>
    <n v="204"/>
    <s v="No rating available"/>
    <s v="No rating available"/>
    <s v="3a AUTOCARE"/>
    <s v="{&quot;product_specification&quot;=&gt;[{&quot;key&quot;=&gt;&quot;Brand&quot;, &quot;value&quot;=&gt;&quot;3a AUTOCARE&quot;}, {&quot;key&quot;=&gt;&quot;Grommets Included&quot;, &quot;value&quot;=&gt;&quot;Yes&quot;}, {&quot;key&quot;=&gt;&quot;Used For&quot;, &quot;value&quot;=&gt;&quot;Travel with clean car floor and ecofriendly&quot;}, {&quot;key&quot;=&gt;&quot;Vehicle Model Name&quot;, &quot;value&quot;=&gt;&quot;Scorpio&quot;}, {&quot;key&quot;=&gt;&quot;Model Number&quot;, &quot;value&quot;=&gt;&quot;3A126/Scorpio&quot;}, {&quot;key&quot;=&gt;&quot;Type&quot;, &quot;value&quot;=&gt;&quot;Floor Mat&quot;}, {&quot;key&quot;=&gt;&quot;Spiked Sole&quot;, &quot;value&quot;=&gt;&quot;Yes&quot;}, {&quot;key&quot;=&gt;&quot;Vehicle Brand&quot;, &quot;value&quot;=&gt;&quot;Mahindra&quot;}, {&quot;key&quot;=&gt;&quot;Material&quot;, &quot;value&quot;=&gt;&quot;Microfibre&quot;}, {&quot;key&quot;=&gt;&quot;Finish&quot;, &quot;value&quot;=&gt;&quot;Matt&quot;}, {&quot;key&quot;=&gt;&quot;Color&quot;, &quot;value&quot;=&gt;&quot;Black&quot;}, {&quot;key&quot;=&gt;&quot;Sales Package&quot;, &quot;value&quot;=&gt;&quot;2 Pieces Mats Front, 3 Pieces Mats Rear&quot;}, {&quot;key&quot;=&gt;&quot;Pack of&quot;, &quot;value&quot;=&gt;&quot;5&quot;}, {&quot;key&quot;=&gt;&quot;Weight&quot;, &quot;value&quot;=&gt;&quot;4 kg&quot;}, {&quot;key&quot;=&gt;&quot;Height&quot;, &quot;value&quot;=&gt;&quot;68 cm&quot;}, {&quot;key&quot;=&gt;&quot;Width&quot;, &quot;value&quot;=&gt;&quot;48 cm&quot;}, {&quot;key&quot;=&gt;&quot;Depth&quot;, &quot;value&quot;=&gt;&quot;3 cm&quot;}, {&quot;key&quot;=&gt;&quot;Covered in Warranty&quot;, &quot;value&quot;=&gt;&quot;Any manufacturing Defects&quot;}, {&quot;key&quot;=&gt;&quot;Warranty Summary&quot;, &quot;value&quot;=&gt;&quot;Any Manufacturing defects&quot;}, {&quot;key&quot;=&gt;&quot;Service Type&quot;, &quot;value&quot;=&gt;&quot;Customer needs to send the product at company warehouse&quot;}, {&quot;key&quot;=&gt;&quot;Not Covered in Warranty&quot;, &quot;value&quot;=&gt;&quot;Cuts And Burn&quot;}, {&quot;key&quot;=&gt;&quot;Other Features&quot;, &quot;value&quot;=&gt;&quot;Antiskid material used in bottom&quot;}, {&quot;key&quot;=&gt;&quot;Water Resistant&quot;, &quot;value&quot;=&gt;&quot;Yes&quot;}, {&quot;key&quot;=&gt;&quot;Technology Used&quot;, &quot;value&quot;=&gt;&quot;Advanced Fit Edge&quot;}]}"/>
  </r>
  <r>
    <s v="03f4fd265210245d914f340c7387a5a2"/>
    <d v="2015-12-01T18:10:44"/>
    <s v="http://www.flipkart.com/3a-autocare-fortuner-car-mat-toyota/p/itmeb774bqdhd28k?pid=CRTEB774BTFUHHVA"/>
    <x v="1742"/>
    <x v="7"/>
    <s v="[&quot;Automotive &gt;&gt; Accessories &amp; Spare parts &gt;&gt; Car Interior &amp; Exterior &gt;&gt; Car Interior &gt;&gt; Car Mats&quot;]"/>
    <s v="CRTEB774BTFUHHVA"/>
    <n v="3500"/>
    <n v="2650"/>
    <n v="850"/>
    <n v="75.714285714285708"/>
    <s v="[&quot;http://img5a.flixcart.com/image/car-mat/g/9/p/3a114-1-verna-3a-autocare-verna-1100x1100-imae9zygzqpjhhgx.jpeg&quot;, &quot;http://img5a.flixcart.com/image/car-mat/g/9/p/3a114-1-verna-3a-autocare-verna-original-imae9zygzqpjhhgx.jpeg&quot;, &quot;http://img5a.flixcart.com/image/car-mat/g/4/d/3a117-1-mobilio-3a-autocare-mobilio-original-imae9zyghuyayb2m.jpeg&quot;, &quot;http://img6a.flixcart.com/image/car-mat/g/4/d/3a117-1-mobilio-3a-autocare-mobilio-original-imae9zyggpfzadfh.jpeg&quot;, &quot;http://img6a.flixcart.com/image/car-mat/g/4/d/3a117-1-mobilio-3a-autocare-mobilio-original-imae9zyghhfcbfsf.jpeg&quot;, &quot;http://img5a.flixcart.com/image/car-mat/g/9/p/3a114-1-verna-3a-autocare-verna-original-imae9zyggxgrjukw.jpeg&quot;]"/>
    <b v="0"/>
    <s v="Buy 3a Autocare Fortuner Car Mat Toyota Fortuner for Rs.2650 online. 3a Autocare Fortuner Car Mat Toyota Fortuner at best prices with FREE shipping &amp; cash on delivery. Only Genuine Products. 30 Day Replacement Guarantee."/>
    <n v="220"/>
    <s v="No rating available"/>
    <s v="No rating available"/>
    <s v="3a Autocare"/>
    <s v="{&quot;product_specification&quot;=&gt;[{&quot;key&quot;=&gt;&quot;Brand&quot;, &quot;value&quot;=&gt;&quot;3a Autocare&quot;}, {&quot;key&quot;=&gt;&quot;Model Year&quot;, &quot;value&quot;=&gt;&quot;NA&quot;}, {&quot;key&quot;=&gt;&quot;Used For&quot;, &quot;value&quot;=&gt;&quot;Travel with clean car floor and ecofriendly&quot;}, {&quot;key&quot;=&gt;&quot;Type&quot;, &quot;value&quot;=&gt;&quot;Floor Mat&quot;}, {&quot;key&quot;=&gt;&quot;Material&quot;, &quot;value&quot;=&gt;&quot;Microfibre&quot;}, {&quot;key&quot;=&gt;&quot;Finish&quot;, &quot;value&quot;=&gt;&quot;Matt&quot;}, {&quot;key&quot;=&gt;&quot;Color&quot;, &quot;value&quot;=&gt;&quot;Beige&quot;}, {&quot;key&quot;=&gt;&quot;Grommets Included&quot;, &quot;value&quot;=&gt;&quot;Yes&quot;}, {&quot;key&quot;=&gt;&quot;Vehicle Model Name&quot;, &quot;value&quot;=&gt;&quot;Fortuner&quot;}, {&quot;key&quot;=&gt;&quot;Model Number&quot;, &quot;value&quot;=&gt;&quot;3A120/1/Fortuner&quot;}, {&quot;key&quot;=&gt;&quot;Spiked Sole&quot;, &quot;value&quot;=&gt;&quot;Yes&quot;}, {&quot;key&quot;=&gt;&quot;Vehicle Brand&quot;, &quot;value&quot;=&gt;&quot;Toyota&quot;}, {&quot;key&quot;=&gt;&quot;Model Name&quot;, &quot;value&quot;=&gt;&quot;Fortuner&quot;}, {&quot;key&quot;=&gt;&quot;Sales Package&quot;, &quot;value&quot;=&gt;&quot;2 Pieces Mats Front, 3 Pieces Mats Rear&quot;}, {&quot;key&quot;=&gt;&quot;Pack of&quot;, &quot;value&quot;=&gt;&quot;5&quot;}, {&quot;key&quot;=&gt;&quot;Weight&quot;, &quot;value&quot;=&gt;&quot;4 kg&quot;}, {&quot;key&quot;=&gt;&quot;Height&quot;, &quot;value&quot;=&gt;&quot;68 cm&quot;}, {&quot;key&quot;=&gt;&quot;Width&quot;, &quot;value&quot;=&gt;&quot;48 cm&quot;}, {&quot;key&quot;=&gt;&quot;Depth&quot;, &quot;value&quot;=&gt;&quot;3 cm&quot;}, {&quot;key&quot;=&gt;&quot;Covered in Warranty&quot;, &quot;value&quot;=&gt;&quot;Any manufacturing Defects&quot;}, {&quot;key&quot;=&gt;&quot;Warranty Summary&quot;, &quot;value&quot;=&gt;&quot;Any Manufacturing defects&quot;}, {&quot;key&quot;=&gt;&quot;Service Type&quot;, &quot;value&quot;=&gt;&quot;Customer needs to send the product at company warehouse&quot;}, {&quot;key&quot;=&gt;&quot;Not Covered in Warranty&quot;, &quot;value&quot;=&gt;&quot;Cuts And Burn&quot;}, {&quot;key&quot;=&gt;&quot;Other Features&quot;, &quot;value&quot;=&gt;&quot;Antiskid material used in bottom&quot;}, {&quot;key&quot;=&gt;&quot;Water Resistant&quot;, &quot;value&quot;=&gt;&quot;Yes&quot;}, {&quot;key&quot;=&gt;&quot;Technology Used&quot;, &quot;value&quot;=&gt;&quot;Advanced Fit Edge&quot;}]}"/>
  </r>
  <r>
    <s v="dd391ef151667c59cf697d7acff9cedd"/>
    <d v="2015-12-01T18:10:44"/>
    <s v="http://www.flipkart.com/3a-autocare-scorpio-car-mat-mahindra/p/itmeb774xzyqrh5t?pid=CRTEB774ZFD3FGHQ"/>
    <x v="1743"/>
    <x v="7"/>
    <s v="[&quot;Automotive &gt;&gt; Accessories &amp; Spare parts &gt;&gt; Car Interior &amp; Exterior &gt;&gt; Car Interior &gt;&gt; Car Mats&quot;]"/>
    <s v="CRTEB774ZFD3FGHQ"/>
    <n v="3500"/>
    <n v="2250"/>
    <n v="1249.9999999999995"/>
    <n v="64.285714285714292"/>
    <s v="[&quot;http://img5a.flixcart.com/image/car-mat/g/9/p/3a114-1-verna-3a-autocare-verna-1100x1100-imae9zygzqpjhhgx.jpeg&quot;, &quot;http://img5a.flixcart.com/image/car-mat/g/9/p/3a114-1-verna-3a-autocare-verna-original-imae9zygzqpjhhgx.jpeg&quot;, &quot;http://img5a.flixcart.com/image/car-mat/g/4/d/3a117-1-mobilio-3a-autocare-mobilio-original-imae9zyghuyayb2m.jpeg&quot;, &quot;http://img6a.flixcart.com/image/car-mat/g/4/d/3a117-1-mobilio-3a-autocare-mobilio-original-imae9zyggpfzadfh.jpeg&quot;, &quot;http://img6a.flixcart.com/image/car-mat/g/4/d/3a117-1-mobilio-3a-autocare-mobilio-original-imae9zyghhfcbfsf.jpeg&quot;, &quot;http://img5a.flixcart.com/image/car-mat/g/9/p/3a114-1-verna-3a-autocare-verna-original-imae9zyggxgrjukw.jpeg&quot;]"/>
    <b v="0"/>
    <s v="Buy 3a Autocare Scorpio Car Mat Mahindra Scorpio for Rs.2250 online. 3a Autocare Scorpio Car Mat Mahindra Scorpio at best prices with FREE shipping &amp; cash on delivery. Only Genuine Products. 30 Day Replacement Guarantee."/>
    <n v="220"/>
    <s v="No rating available"/>
    <s v="No rating available"/>
    <s v="3a Autocare"/>
    <s v="{&quot;product_specification&quot;=&gt;[{&quot;key&quot;=&gt;&quot;Brand&quot;, &quot;value&quot;=&gt;&quot;3a Autocare&quot;}, {&quot;key&quot;=&gt;&quot;Model Year&quot;, &quot;value&quot;=&gt;&quot;NA&quot;}, {&quot;key&quot;=&gt;&quot;Used For&quot;, &quot;value&quot;=&gt;&quot;Travel with clean car floor and ecofriendly&quot;}, {&quot;key&quot;=&gt;&quot;Type&quot;, &quot;value&quot;=&gt;&quot;Floor Mat&quot;}, {&quot;key&quot;=&gt;&quot;Material&quot;, &quot;value&quot;=&gt;&quot;Microfibre&quot;}, {&quot;key&quot;=&gt;&quot;Finish&quot;, &quot;value&quot;=&gt;&quot;Matt&quot;}, {&quot;key&quot;=&gt;&quot;Color&quot;, &quot;value&quot;=&gt;&quot;Beige&quot;}, {&quot;key&quot;=&gt;&quot;Grommets Included&quot;, &quot;value&quot;=&gt;&quot;Yes&quot;}, {&quot;key&quot;=&gt;&quot;Vehicle Model Name&quot;, &quot;value&quot;=&gt;&quot;Scorpio&quot;}, {&quot;key&quot;=&gt;&quot;Model Number&quot;, &quot;value&quot;=&gt;&quot;3A126/1/Scorpio&quot;}, {&quot;key&quot;=&gt;&quot;Spiked Sole&quot;, &quot;value&quot;=&gt;&quot;Yes&quot;}, {&quot;key&quot;=&gt;&quot;Vehicle Brand&quot;, &quot;value&quot;=&gt;&quot;Mahindra&quot;}, {&quot;key&quot;=&gt;&quot;Model Name&quot;, &quot;value&quot;=&gt;&quot;Scorpio&quot;}, {&quot;key&quot;=&gt;&quot;Sales Package&quot;, &quot;value&quot;=&gt;&quot;2 Pieces Mats Front, 3 Pieces Mats Rear&quot;}, {&quot;key&quot;=&gt;&quot;Pack of&quot;, &quot;value&quot;=&gt;&quot;5&quot;}, {&quot;key&quot;=&gt;&quot;Weight&quot;, &quot;value&quot;=&gt;&quot;4 kg&quot;}, {&quot;key&quot;=&gt;&quot;Height&quot;, &quot;value&quot;=&gt;&quot;68 cm&quot;}, {&quot;key&quot;=&gt;&quot;Width&quot;, &quot;value&quot;=&gt;&quot;48 cm&quot;}, {&quot;key&quot;=&gt;&quot;Depth&quot;, &quot;value&quot;=&gt;&quot;3 cm&quot;}, {&quot;key&quot;=&gt;&quot;Covered in Warranty&quot;, &quot;value&quot;=&gt;&quot;Any manufacturing Defects&quot;}, {&quot;key&quot;=&gt;&quot;Warranty Summary&quot;, &quot;value&quot;=&gt;&quot;Any Manufacturing defects&quot;}, {&quot;key&quot;=&gt;&quot;Service Type&quot;, &quot;value&quot;=&gt;&quot;Customer needs to send the product at company warehouse&quot;}, {&quot;key&quot;=&gt;&quot;Not Covered in Warranty&quot;, &quot;value&quot;=&gt;&quot;Cuts And Burn&quot;}, {&quot;key&quot;=&gt;&quot;Other Features&quot;, &quot;value&quot;=&gt;&quot;Antiskid material used in bottom&quot;}, {&quot;key&quot;=&gt;&quot;Water Resistant&quot;, &quot;value&quot;=&gt;&quot;Yes&quot;}, {&quot;key&quot;=&gt;&quot;Technology Used&quot;, &quot;value&quot;=&gt;&quot;Advanced Fit Edge&quot;}]}"/>
  </r>
  <r>
    <s v="d11cdcc10850326d33c316fc54229aac"/>
    <d v="2015-12-01T18:10:44"/>
    <s v="http://www.flipkart.com/3a-autocare-innova-car-mat-toyota/p/itmeb774zjqbjkxy?pid=CRTEB774JMGXVDNY"/>
    <x v="1744"/>
    <x v="7"/>
    <s v="[&quot;Automotive &gt;&gt; Accessories &amp; Spare parts &gt;&gt; Car Interior &amp; Exterior &gt;&gt; Car Interior &gt;&gt; Car Mats&quot;]"/>
    <s v="CRTEB774JMGXVDNY"/>
    <n v="3500"/>
    <n v="2650"/>
    <n v="850"/>
    <n v="75.714285714285708"/>
    <s v="[&quot;http://img5a.flixcart.com/image/car-mat/g/9/p/3a114-1-verna-3a-autocare-verna-1100x1100-imae9zygzqpjhhgx.jpeg&quot;, &quot;http://img5a.flixcart.com/image/car-mat/g/9/p/3a114-1-verna-3a-autocare-verna-original-imae9zygzqpjhhgx.jpeg&quot;, &quot;http://img5a.flixcart.com/image/car-mat/g/4/d/3a117-1-mobilio-3a-autocare-mobilio-original-imae9zyghuyayb2m.jpeg&quot;, &quot;http://img6a.flixcart.com/image/car-mat/g/4/d/3a117-1-mobilio-3a-autocare-mobilio-original-imae9zyggpfzadfh.jpeg&quot;, &quot;http://img6a.flixcart.com/image/car-mat/g/4/d/3a117-1-mobilio-3a-autocare-mobilio-original-imae9zyghhfcbfsf.jpeg&quot;, &quot;http://img5a.flixcart.com/image/car-mat/g/9/p/3a114-1-verna-3a-autocare-verna-original-imae9zyggxgrjukw.jpeg&quot;]"/>
    <b v="0"/>
    <s v="Buy 3a Autocare Innova Car Mat Toyota Innova for Rs.2650 online. 3a Autocare Innova Car Mat Toyota Innova at best prices with FREE shipping &amp; cash on delivery. Only Genuine Products. 30 Day Replacement Guarantee."/>
    <n v="212"/>
    <s v="No rating available"/>
    <s v="No rating available"/>
    <s v="3a Autocare"/>
    <s v="{&quot;product_specification&quot;=&gt;[{&quot;key&quot;=&gt;&quot;Brand&quot;, &quot;value&quot;=&gt;&quot;3a Autocare&quot;}, {&quot;key&quot;=&gt;&quot;Model Year&quot;, &quot;value&quot;=&gt;&quot;NA&quot;}, {&quot;key&quot;=&gt;&quot;Used For&quot;, &quot;value&quot;=&gt;&quot;Travel with clean car floor and ecofriendly&quot;}, {&quot;key&quot;=&gt;&quot;Type&quot;, &quot;value&quot;=&gt;&quot;Floor Mat&quot;}, {&quot;key&quot;=&gt;&quot;Material&quot;, &quot;value&quot;=&gt;&quot;Microfibre&quot;}, {&quot;key&quot;=&gt;&quot;Finish&quot;, &quot;value&quot;=&gt;&quot;Matt&quot;}, {&quot;key&quot;=&gt;&quot;Color&quot;, &quot;value&quot;=&gt;&quot;Beige&quot;}, {&quot;key&quot;=&gt;&quot;Grommets Included&quot;, &quot;value&quot;=&gt;&quot;Yes&quot;}, {&quot;key&quot;=&gt;&quot;Vehicle Model Name&quot;, &quot;value&quot;=&gt;&quot;Innova&quot;}, {&quot;key&quot;=&gt;&quot;Model Number&quot;, &quot;value&quot;=&gt;&quot;3A121/1/Innova&quot;}, {&quot;key&quot;=&gt;&quot;Spiked Sole&quot;, &quot;value&quot;=&gt;&quot;Yes&quot;}, {&quot;key&quot;=&gt;&quot;Vehicle Brand&quot;, &quot;value&quot;=&gt;&quot;Toyota&quot;}, {&quot;key&quot;=&gt;&quot;Model Name&quot;, &quot;value&quot;=&gt;&quot;Innova&quot;}, {&quot;key&quot;=&gt;&quot;Sales Package&quot;, &quot;value&quot;=&gt;&quot;2 Pieces Mats Front, 3 Pieces Mats Rear&quot;}, {&quot;key&quot;=&gt;&quot;Pack of&quot;, &quot;value&quot;=&gt;&quot;5&quot;}, {&quot;key&quot;=&gt;&quot;Covered in Warranty&quot;, &quot;value&quot;=&gt;&quot;Any manufacturing Defects&quot;}, {&quot;key&quot;=&gt;&quot;Service Type&quot;, &quot;value&quot;=&gt;&quot;Customer needs to send the product at company warehouse&quot;}, {&quot;key&quot;=&gt;&quot;Warranty Summary&quot;, &quot;value&quot;=&gt;&quot;Any Manufacturing defects&quot;}, {&quot;key&quot;=&gt;&quot;Not Covered in Warranty&quot;, &quot;value&quot;=&gt;&quot;Cuts And Burn&quot;}, {&quot;key&quot;=&gt;&quot;Weight&quot;, &quot;value&quot;=&gt;&quot;3 kg&quot;}, {&quot;key&quot;=&gt;&quot;Height&quot;, &quot;value&quot;=&gt;&quot;68 cm&quot;}, {&quot;key&quot;=&gt;&quot;Width&quot;, &quot;value&quot;=&gt;&quot;48 cm&quot;}, {&quot;key&quot;=&gt;&quot;Depth&quot;, &quot;value&quot;=&gt;&quot;3 cm&quot;}, {&quot;key&quot;=&gt;&quot;Other Features&quot;, &quot;value&quot;=&gt;&quot;Antiskid material used in bottom&quot;}, {&quot;key&quot;=&gt;&quot;Water Resistant&quot;, &quot;value&quot;=&gt;&quot;Yes&quot;}, {&quot;key&quot;=&gt;&quot;Technology Used&quot;, &quot;value&quot;=&gt;&quot;Advanced Fit Edge&quot;}]}"/>
  </r>
  <r>
    <s v="87629de942851c3615e815ca127f7eec"/>
    <d v="2015-12-01T18:10:44"/>
    <s v="http://www.flipkart.com/ruchikainternational-ruc0020-showpiece-9-cm/p/itmecgq7jhxrrzyz?pid=SHIECGQ7FMHSYNR6"/>
    <x v="1745"/>
    <x v="6"/>
    <s v="[&quot;Home Decor &amp; Festive Needs &gt;&gt; Showpieces &gt;&gt; Ethnic &gt;&gt; Ruchikainternational Ethnic&quot;]"/>
    <s v="SHIECGQ7FMHSYNR6"/>
    <n v="3500"/>
    <n v="2800"/>
    <n v="700"/>
    <n v="80"/>
    <s v="[&quot;http://img6a.flixcart.com/image/showpiece-figurine/n/r/6/ruc0020-ruchikainternational-1100x1100-imaecgj35qyumwkc.jpeg&quot;, &quot;http://img5a.flixcart.com/image/showpiece-figurine/n/r/6/ruc0020-ruchikainternational-original-imaecgj35qyumwkc.jpeg&quot;]"/>
    <b v="0"/>
    <s v="Buy Ruchikainternational ruc0020 Showpiece  -  9 cm for Rs.2800 online. Ruchikainternational ruc0020 Showpiece  -  9 cm at best prices with FREE shipping &amp; cash on delivery. Only Genuine Products. 30 Day Replacement Guarantee."/>
    <n v="226"/>
    <s v="No rating available"/>
    <s v="No rating available"/>
    <s v="Ruchikainternational"/>
    <s v="{&quot;product_specification&quot;=&gt;[{&quot;key&quot;=&gt;&quot;Brand&quot;, &quot;value&quot;=&gt;&quot;Ruchikainternational&quot;}, {&quot;key&quot;=&gt;&quot;Model Number&quot;, &quot;value&quot;=&gt;&quot;ruc0020&quot;}, {&quot;key&quot;=&gt;&quot;Type&quot;, &quot;value&quot;=&gt;&quot;Ethnic&quot;}, {&quot;key&quot;=&gt;&quot;Material&quot;, &quot;value&quot;=&gt;&quot;Crystal&quot;}, {&quot;key&quot;=&gt;&quot;Model Name&quot;, &quot;value&quot;=&gt;&quot;ruc0020&quot;}, {&quot;key&quot;=&gt;&quot;Color&quot;, &quot;value&quot;=&gt;&quot;Black&quot;}, {&quot;key&quot;=&gt;&quot;Weight&quot;, &quot;value&quot;=&gt;&quot;900 g&quot;}, {&quot;key&quot;=&gt;&quot;Height&quot;, &quot;value&quot;=&gt;&quot;9 cm&quot;}, {&quot;key&quot;=&gt;&quot;Width&quot;, &quot;value&quot;=&gt;&quot;28 cm&quot;}, {&quot;key&quot;=&gt;&quot;Sales Package&quot;, &quot;value&quot;=&gt;&quot;1 Tray, 1 Surahi, 6 Glasses&quot;}, {&quot;key&quot;=&gt;&quot;Pack of&quot;, &quot;value&quot;=&gt;&quot;8&quot;}]}"/>
  </r>
  <r>
    <s v="5fe34244b56ca559db3a3f2d663f2353"/>
    <d v="2015-12-01T18:10:44"/>
    <s v="http://www.flipkart.com/swethamber-arts-brass-musical-lady-set-4-statue-showpiece-7-cm/p/itmeccmnhjtbcpus?pid=SHIECCMNHQD5SZPZ"/>
    <x v="1746"/>
    <x v="6"/>
    <s v="[&quot;Home Decor &amp; Festive Needs &gt;&gt; Showpieces &gt;&gt; Ethnic &gt;&gt; Swethamber Arts Ethnic&quot;]"/>
    <s v="SHIECCMNHQD5SZPZ"/>
    <n v="3500"/>
    <n v="3300"/>
    <n v="200"/>
    <n v="94.285714285714278"/>
    <s v="[&quot;http://img5a.flixcart.com/image/showpiece-figurine/z/p/z/lad01-swethamber-arts-original-imae42vdyu22hefc.jpeg&quot;]"/>
    <b v="0"/>
    <s v="Buy Swethamber Arts brass musical lady set of 4 statue Showpiece  -  7 cm for Rs.3300 online. Swethamber Arts brass musical lady set of 4 statue Showpiece  -  7 cm at best prices with FREE shipping &amp; cash on delivery. Only Genuine Products. 30 Day Replacement Guarantee."/>
    <n v="270"/>
    <s v="5"/>
    <s v="5"/>
    <s v="Swethamber Arts"/>
    <s v="{&quot;product_specification&quot;=&gt;[{&quot;key&quot;=&gt;&quot;Brand&quot;, &quot;value&quot;=&gt;&quot;Swethamber Arts&quot;}, {&quot;key&quot;=&gt;&quot;Model Number&quot;, &quot;value&quot;=&gt;&quot;Lad01&quot;}, {&quot;key&quot;=&gt;&quot;Type&quot;, &quot;value&quot;=&gt;&quot;Ethnic&quot;}, {&quot;key&quot;=&gt;&quot;Material&quot;, &quot;value&quot;=&gt;&quot;Brass&quot;}, {&quot;key&quot;=&gt;&quot;Model Name&quot;, &quot;value&quot;=&gt;&quot;brass musical lady set of 4 statue&quot;}, {&quot;key&quot;=&gt;&quot;Color&quot;, &quot;value&quot;=&gt;&quot;Multicolor&quot;}, {&quot;key&quot;=&gt;&quot;Weight&quot;, &quot;value&quot;=&gt;&quot;1800 g&quot;}, {&quot;key&quot;=&gt;&quot;Height&quot;, &quot;value&quot;=&gt;&quot;7 cm&quot;}, {&quot;key&quot;=&gt;&quot;Width&quot;, &quot;value&quot;=&gt;&quot;5 cm&quot;}, {&quot;key&quot;=&gt;&quot;Water Resistant&quot;, &quot;value&quot;=&gt;&quot;Yes&quot;}, {&quot;key&quot;=&gt;&quot;Sales Package&quot;, &quot;value&quot;=&gt;&quot;4 Showpiece&quot;}, {&quot;key&quot;=&gt;&quot;Pack of&quot;, &quot;value&quot;=&gt;&quot;4&quot;}]}"/>
  </r>
  <r>
    <s v="4422b30c32ce553e1044576c7fc1357a"/>
    <d v="2015-12-01T18:10:44"/>
    <s v="http://www.flipkart.com/3a-autocare-car-mat-toyota-innova/p/itmea7hamvzvf23m?pid=CRTEA7HAUEF6RPUK"/>
    <x v="1747"/>
    <x v="7"/>
    <s v="[&quot;Automotive &gt;&gt; Accessories &amp; Spare parts &gt;&gt; Car Interior &amp; Exterior &gt;&gt; Car Interior &gt;&gt; Car Mats&quot;]"/>
    <s v="CRTEA7HAUEF6RPUK"/>
    <n v="3500"/>
    <n v="2750"/>
    <n v="750"/>
    <n v="78.571428571428569"/>
    <s v="[&quot;http://img6a.flixcart.com/image/car-mat/q/t/w/3a130-vento-3a-autocare-vento-1100x1100-imae9zygyuzzjz33.jpeg&quot;, &quot;http://img6a.flixcart.com/image/car-mat/q/t/w/3a130-vento-3a-autocare-vento-original-imae9zygyuzzjz33.jpeg&quot;, &quot;http://img5a.flixcart.com/image/car-mat/q/t/w/3a130-vento-3a-autocare-vento-original-imae9zygjzzrj4rr.jpeg&quot;, &quot;http://img5a.flixcart.com/image/car-mat/q/t/w/3a130-vento-3a-autocare-vento-original-imae9zygsgndh4qb.jpeg&quot;, &quot;http://img5a.flixcart.com/image/car-mat/q/t/w/3a130-vento-3a-autocare-vento-original-imae9zygmz9wwpsf.jpeg&quot;, &quot;http://img6a.flixcart.com/image/car-mat/q/t/w/3a130-vento-3a-autocare-vento-original-imae9zygzzxww6ya.jpeg&quot;]"/>
    <b v="0"/>
    <s v="Buy 3a AUTOCARE Car Mat Toyota Innova for Rs.2750 online. 3a AUTOCARE Car Mat Toyota Innova at best prices with FREE shipping &amp; cash on delivery. Only Genuine Products. 30 Day Replacement Guarantee."/>
    <n v="198"/>
    <s v="No rating available"/>
    <s v="No rating available"/>
    <s v="3a AUTOCARE"/>
    <s v="{&quot;product_specification&quot;=&gt;[{&quot;key&quot;=&gt;&quot;Brand&quot;, &quot;value&quot;=&gt;&quot;3a AUTOCARE&quot;}, {&quot;key&quot;=&gt;&quot;Grommets Included&quot;, &quot;value&quot;=&gt;&quot;Yes&quot;}, {&quot;key&quot;=&gt;&quot;Used For&quot;, &quot;value&quot;=&gt;&quot;Travel with clean car floor and ecofriendly&quot;}, {&quot;key&quot;=&gt;&quot;Vehicle Model Name&quot;, &quot;value&quot;=&gt;&quot;Innova&quot;}, {&quot;key&quot;=&gt;&quot;Model Number&quot;, &quot;value&quot;=&gt;&quot;3A121/Innova&quot;}, {&quot;key&quot;=&gt;&quot;Type&quot;, &quot;value&quot;=&gt;&quot;Floor Mat&quot;}, {&quot;key&quot;=&gt;&quot;Spiked Sole&quot;, &quot;value&quot;=&gt;&quot;Yes&quot;}, {&quot;key&quot;=&gt;&quot;Vehicle Brand&quot;, &quot;value&quot;=&gt;&quot;Toyota&quot;}, {&quot;key&quot;=&gt;&quot;Material&quot;, &quot;value&quot;=&gt;&quot;Microfibre&quot;}, {&quot;key&quot;=&gt;&quot;Finish&quot;, &quot;value&quot;=&gt;&quot;Matt&quot;}, {&quot;key&quot;=&gt;&quot;Color&quot;, &quot;value&quot;=&gt;&quot;Black&quot;}, {&quot;key&quot;=&gt;&quot;Sales Package&quot;, &quot;value&quot;=&gt;&quot;2 Pieces Mats Front, 3 Pieces Mats Rear&quot;}, {&quot;key&quot;=&gt;&quot;Pack of&quot;, &quot;value&quot;=&gt;&quot;5&quot;}, {&quot;key&quot;=&gt;&quot;Weight&quot;, &quot;value&quot;=&gt;&quot;3 kg&quot;}, {&quot;key&quot;=&gt;&quot;Height&quot;, &quot;value&quot;=&gt;&quot;68 cm&quot;}, {&quot;key&quot;=&gt;&quot;Width&quot;, &quot;value&quot;=&gt;&quot;48 cm&quot;}, {&quot;key&quot;=&gt;&quot;Depth&quot;, &quot;value&quot;=&gt;&quot;3 cm&quot;}, {&quot;key&quot;=&gt;&quot;Covered in Warranty&quot;, &quot;value&quot;=&gt;&quot;Any manufacturing Defects&quot;}, {&quot;key&quot;=&gt;&quot;Warranty Summary&quot;, &quot;value&quot;=&gt;&quot;Any Manufacturing defects&quot;}, {&quot;key&quot;=&gt;&quot;Service Type&quot;, &quot;value&quot;=&gt;&quot;Customer needs to send the product at company warehouse&quot;}, {&quot;key&quot;=&gt;&quot;Not Covered in Warranty&quot;, &quot;value&quot;=&gt;&quot;Cuts And Burn&quot;}, {&quot;key&quot;=&gt;&quot;Other Features&quot;, &quot;value&quot;=&gt;&quot;Antiskid material used in bottom&quot;}, {&quot;key&quot;=&gt;&quot;Water Resistant&quot;, &quot;value&quot;=&gt;&quot;Yes&quot;}, {&quot;key&quot;=&gt;&quot;Technology Used&quot;, &quot;value&quot;=&gt;&quot;Advanced Fit Edge&quot;}]}"/>
  </r>
  <r>
    <s v="5304a1b73f60f89e8b7811fe7dde9c02"/>
    <d v="2015-12-01T18:10:44"/>
    <s v="http://www.flipkart.com/3a-autocare-car-mat-mahindra-xuv-500/p/itmea7habxghpyxt?pid=CRTEA7HAWF5SWAPR"/>
    <x v="1748"/>
    <x v="7"/>
    <s v="[&quot;Automotive &gt;&gt; Accessories &amp; Spare parts &gt;&gt; Car Interior &amp; Exterior &gt;&gt; Car Interior &gt;&gt; Car Mats&quot;]"/>
    <s v="CRTEA7HAWF5SWAPR"/>
    <n v="3500"/>
    <n v="2750"/>
    <n v="750"/>
    <n v="78.571428571428569"/>
    <s v="[&quot;http://img5a.flixcart.com/image/car-mat/g/9/p/3a114-1-verna-3a-autocare-verna-1100x1100-imae9zygzqpjhhgx.jpeg&quot;, &quot;http://img5a.flixcart.com/image/car-mat/g/9/p/3a114-1-verna-3a-autocare-verna-original-imae9zygzqpjhhgx.jpeg&quot;, &quot;http://img6a.flixcart.com/image/car-mat/q/t/w/3a130-vento-3a-autocare-vento-original-imae9zygyuzzjz33.jpeg&quot;, &quot;http://img5a.flixcart.com/image/car-mat/g/4/d/3a117-1-mobilio-3a-autocare-mobilio-original-imae9zyghuyayb2m.jpeg&quot;, &quot;http://img5a.flixcart.com/image/car-mat/q/t/w/3a130-vento-3a-autocare-vento-original-imae9zygjzzrj4rr.jpeg&quot;, &quot;http://img6a.flixcart.com/image/car-mat/g/4/d/3a117-1-mobilio-3a-autocare-mobilio-original-imae9zyggpfzadfh.jpeg&quot;, &quot;http://img5a.flixcart.com/image/car-mat/q/t/w/3a130-vento-3a-autocare-vento-original-imae9zygsgndh4qb.jpeg&quot;, &quot;http://img5a.flixcart.com/image/car-mat/q/t/w/3a130-vento-3a-autocare-vento-original-imae9zygmz9wwpsf.jpeg&quot;, &quot;http://img6a.flixcart.com/image/car-mat/g/4/d/3a117-1-mobilio-3a-autocare-mobilio-original-imae9zyghhfcbfsf.jpeg&quot;, &quot;http://img5a.flixcart.com/image/car-mat/g/9/p/3a114-1-verna-3a-autocare-verna-original-imae9zyggxgrjukw.jpeg&quot;, &quot;http://img6a.flixcart.com/image/car-mat/q/t/w/3a130-vento-3a-autocare-vento-original-imae9zygzzxww6ya.jpeg&quot;]"/>
    <b v="0"/>
    <s v="Buy 3a AUTOCARE Car Mat Mahindra XUV 500 for Rs.2750 online. 3a AUTOCARE Car Mat Mahindra XUV 500 at best prices with FREE shipping &amp; cash on delivery. Only Genuine Products. 30 Day Replacement Guarantee."/>
    <n v="204"/>
    <s v="No rating available"/>
    <s v="No rating available"/>
    <s v="3a AUTOCARE"/>
    <s v="{&quot;product_specification&quot;=&gt;[{&quot;key&quot;=&gt;&quot;Brand&quot;, &quot;value&quot;=&gt;&quot;3a AUTOCARE&quot;}, {&quot;key&quot;=&gt;&quot;Grommets Included&quot;, &quot;value&quot;=&gt;&quot;Yes&quot;}, {&quot;key&quot;=&gt;&quot;Used For&quot;, &quot;value&quot;=&gt;&quot;Travel with clean car floor and ecofriendly&quot;}, {&quot;key&quot;=&gt;&quot;Vehicle Model Name&quot;, &quot;value&quot;=&gt;&quot;XUV 500&quot;}, {&quot;key&quot;=&gt;&quot;Model Number&quot;, &quot;value&quot;=&gt;&quot;3A127/XUV 500&quot;}, {&quot;key&quot;=&gt;&quot;Type&quot;, &quot;value&quot;=&gt;&quot;Floor Mat&quot;}, {&quot;key&quot;=&gt;&quot;Spiked Sole&quot;, &quot;value&quot;=&gt;&quot;Yes&quot;}, {&quot;key&quot;=&gt;&quot;Vehicle Brand&quot;, &quot;value&quot;=&gt;&quot;Mahindra&quot;}, {&quot;key&quot;=&gt;&quot;Material&quot;, &quot;value&quot;=&gt;&quot;Microfibre&quot;}, {&quot;key&quot;=&gt;&quot;Finish&quot;, &quot;value&quot;=&gt;&quot;Matt&quot;}, {&quot;key&quot;=&gt;&quot;Color&quot;, &quot;value&quot;=&gt;&quot;Black&quot;}, {&quot;key&quot;=&gt;&quot;Sales Package&quot;, &quot;value&quot;=&gt;&quot;2 Pieces Mats Front, 3 Pieces Mats Rear&quot;}, {&quot;key&quot;=&gt;&quot;Pack of&quot;, &quot;value&quot;=&gt;&quot;5&quot;}, {&quot;key&quot;=&gt;&quot;Weight&quot;, &quot;value&quot;=&gt;&quot;4 kg&quot;}, {&quot;key&quot;=&gt;&quot;Height&quot;, &quot;value&quot;=&gt;&quot;68 cm&quot;}, {&quot;key&quot;=&gt;&quot;Width&quot;, &quot;value&quot;=&gt;&quot;48 cm&quot;}, {&quot;key&quot;=&gt;&quot;Depth&quot;, &quot;value&quot;=&gt;&quot;3 cm&quot;}, {&quot;key&quot;=&gt;&quot;Covered in Warranty&quot;, &quot;value&quot;=&gt;&quot;Any manufacturing Defects&quot;}, {&quot;key&quot;=&gt;&quot;Warranty Summary&quot;, &quot;value&quot;=&gt;&quot;Any Manufacturing defects&quot;}, {&quot;key&quot;=&gt;&quot;Service Type&quot;, &quot;value&quot;=&gt;&quot;Customer needs to send the product at company warehouse&quot;}, {&quot;key&quot;=&gt;&quot;Not Covered in Warranty&quot;, &quot;value&quot;=&gt;&quot;Cuts And Burn&quot;}, {&quot;key&quot;=&gt;&quot;Other Features&quot;, &quot;value&quot;=&gt;&quot;Antiskid material used in bottom&quot;}, {&quot;key&quot;=&gt;&quot;Water Resistant&quot;, &quot;value&quot;=&gt;&quot;Yes&quot;}, {&quot;key&quot;=&gt;&quot;Technology Used&quot;, &quot;value&quot;=&gt;&quot;Advanced Fit Edge&quot;}]}"/>
  </r>
  <r>
    <s v="16f5c100a240ef50fb5e413f3ddb480e"/>
    <d v="2015-12-01T11:43:00"/>
    <s v="http://www.flipkart.com/intel-1-8-ghz-lga-1155-celeron-g460-processor/p/itmd7nkjuehd5uzy?pid=PSRD7NKJGFMGAZQG"/>
    <x v="1749"/>
    <x v="8"/>
    <s v="[&quot;Computers &gt;&gt; Computer Components &gt;&gt; Processors &gt;&gt; Intel Processors&quot;]"/>
    <s v="PSRD7NKJGFMGAZQG"/>
    <n v="3500"/>
    <n v="2475"/>
    <n v="1024.9999999999995"/>
    <n v="70.714285714285722"/>
    <s v="[&quot;http://img6a.flixcart.com//image/processor/z/q/g/intel-celeron-g460-original-imad7nkzsu6zrsyp.jpeg&quot;, &quot;http://img5a.flixcart.com//image/processor/z/q/g/intel-celeron-g460-original-imad7nkzsu6zrsyp.jpeg&quot;]"/>
    <b v="0"/>
    <s v="Buy Intel 1.8 GHz LGA 1155 Celeron G460 Processor only for Rs. 9790.0 from Flipkart.com. Only Genuine Products. 30 Day Replacement Guarantee. Free Shipping. Cash On Delivery!"/>
    <n v="174"/>
    <s v="4.3"/>
    <s v="4.3"/>
    <s v="Intel"/>
    <s v="{&quot;product_specification&quot;=&gt;[{&quot;key&quot;=&gt;&quot;Maximum Memory Size Supported&quot;, &quot;value&quot;=&gt;&quot;32 GB&quot;}, {&quot;key&quot;=&gt;&quot;Maximum Memory Bandwidth&quot;, &quot;value&quot;=&gt;&quot;21 GB/s&quot;}, {&quot;key&quot;=&gt;&quot;Memory Channels Supported&quot;, &quot;value&quot;=&gt;&quot;2 Channel&quot;}, {&quot;key&quot;=&gt;&quot;Memory Type Supported&quot;, &quot;value&quot;=&gt;&quot;DDR3-1066&quot;}, {&quot;key&quot;=&gt;&quot;Speed&quot;, &quot;value&quot;=&gt;&quot;1.8 GHz&quot;}, {&quot;key&quot;=&gt;&quot;Manufacturing Process&quot;, &quot;value&quot;=&gt;&quot;32 nm&quot;}, {&quot;key&quot;=&gt;&quot;Intel Smart Cache&quot;, &quot;value&quot;=&gt;&quot;1 MB&quot;}, {&quot;key&quot;=&gt;&quot;Maximum Thermal Design Power  [TDP]&quot;, &quot;value&quot;=&gt;&quot;35 W&quot;}, {&quot;key&quot;=&gt;&quot;Bus Speed&quot;, &quot;value&quot;=&gt;&quot;5 GT/s&quot;}, {&quot;key&quot;=&gt;&quot;Number of Threads&quot;, &quot;value&quot;=&gt;&quot;2 Threads&quot;}, {&quot;key&quot;=&gt;&quot;Bus-Core Ratio&quot;, &quot;value&quot;=&gt;&quot;18&quot;}, {&quot;key&quot;=&gt;&quot;Number of Cores&quot;, &quot;value&quot;=&gt;&quot;1 Cores&quot;}, {&quot;key&quot;=&gt;&quot;Domestic Term&quot;, &quot;value&quot;=&gt;&quot;3 Years&quot;}, {&quot;key&quot;=&gt;&quot;Covered in Warranty&quot;, &quot;value&quot;=&gt;&quot;Manufacturing Defects / Dead on Arrival&quot;}, {&quot;key&quot;=&gt;&quot;Warranty Summary&quot;, &quot;value&quot;=&gt;&quot;Customer Contacts: 91 802 854 2105 or Email:sasupport@mailbox.intel.com&quot;}, {&quot;key&quot;=&gt;&quot;Service Type&quot;, &quot;value&quot;=&gt;&quot;Carry In&quot;}, {&quot;key&quot;=&gt;&quot;Warranty Type&quot;, &quot;value&quot;=&gt;&quot;Repair / Replacement&quot;}, {&quot;key&quot;=&gt;&quot;Not Covered in Warranty&quot;, &quot;value&quot;=&gt;&quot;Forceful Tampering, Burnt, Mishandling and Physical Damage&quot;}, {&quot;key&quot;=&gt;&quot;Other Graphics Features&quot;, &quot;value&quot;=&gt;&quot;Graphics Max Dynamic Frequency: 1 GHz, Intel Flexible Display Interface, Dual Display Capable, Intel HD Graphics&quot;}, {&quot;key&quot;=&gt;&quot;Base Frequency&quot;, &quot;value&quot;=&gt;&quot;650 MHz&quot;}, {&quot;key&quot;=&gt;&quot;Integrated Graphics&quot;, &quot;value&quot;=&gt;&quot;Yes&quot;}, {&quot;key&quot;=&gt;&quot;Brand&quot;, &quot;value&quot;=&gt;&quot;Intel&quot;}, {&quot;key&quot;=&gt;&quot;Turbo Boost&quot;, &quot;value&quot;=&gt;&quot;No&quot;}, {&quot;key&quot;=&gt;&quot;Virtualisation&quot;, &quot;value&quot;=&gt;&quot;Yes&quot;}, {&quot;key&quot;=&gt;&quot;Threading/Transport&quot;, &quot;value&quot;=&gt;&quot;Yes&quot;}, {&quot;key&quot;=&gt;&quot;Type&quot;, &quot;value&quot;=&gt;&quot;Desktop&quot;}, {&quot;key&quot;=&gt;&quot;Architecture&quot;, &quot;value&quot;=&gt;&quot;64-bit&quot;}, {&quot;key&quot;=&gt;&quot;Instruction Sets&quot;, &quot;value&quot;=&gt;&quot;SSE4.1, SSE4.2&quot;}, {&quot;key&quot;=&gt;&quot;Model ID&quot;, &quot;value&quot;=&gt;&quot;Celeron G460&quot;}, {&quot;key&quot;=&gt;&quot;Socket Type&quot;, &quot;value&quot;=&gt;&quot;LGA 1155&quot;}]}"/>
  </r>
  <r>
    <s v="3386d3d1d642ca82cf57b9593de29127"/>
    <d v="2015-12-01T11:43:00"/>
    <s v="http://www.flipkart.com/tenda-te-4g302/p/itmdzk8xhju289fn?pid=RTRDZK8XZBQDJ35U"/>
    <x v="1750"/>
    <x v="8"/>
    <s v="[&quot;Computers &gt;&gt; Network Components &gt;&gt; Routers &gt;&gt; Tenda Routers&quot;]"/>
    <s v="RTRDZK8XZBQDJ35U"/>
    <n v="3500"/>
    <n v="3399"/>
    <n v="101"/>
    <n v="97.114285714285714"/>
    <s v="[&quot;http://img6a.flixcart.com/image/router/3/5/u/tenda-te-4g302-original-imadzh72eeghhfdh.jpeg&quot;]"/>
    <b v="0"/>
    <s v="Buy Tenda TE-4G302 only for Rs. 2585 from Flipkart.com. Only Genuine Products. 30 Day Replacement Guarantee. Free Shipping. Cash On Delivery!"/>
    <n v="141"/>
    <s v="3.6"/>
    <s v="3.6"/>
    <s v="Tenda"/>
    <s v="{&quot;product_specification&quot;=&gt;[{&quot;key&quot;=&gt;&quot;In The Box&quot;, &quot;value&quot;=&gt;&quot;4g302, Quick Installation Guide, Network Cable, Usb Cable, Warranty Card&quot;}, {&quot;key&quot;=&gt;&quot;Brand&quot;, &quot;value&quot;=&gt;&quot;Tenda&quot;}, {&quot;key&quot;=&gt;&quot;Model&quot;, &quot;value&quot;=&gt;&quot;TE-4G302&quot;}, {&quot;key&quot;=&gt;&quot;Type&quot;, &quot;value&quot;=&gt;&quot;3G Routers&quot;}, {&quot;key&quot;=&gt;&quot;Color&quot;, &quot;value&quot;=&gt;&quot;White&quot;}, {&quot;key&quot;=&gt;&quot;Wireless Speed&quot;, &quot;value&quot;=&gt;&quot;300 mbps&quot;}, {&quot;key&quot;=&gt;&quot;Warranty Summary&quot;, &quot;value&quot;=&gt;&quot;3 Years Warranty&quot;}, {&quot;key&quot;=&gt;&quot;Number of USB Ports&quot;, &quot;value&quot;=&gt;&quot;2&quot;}, {&quot;key&quot;=&gt;&quot;Antennae&quot;, &quot;value&quot;=&gt;&quot;Internal&quot;}]}"/>
  </r>
  <r>
    <s v="e42799dc1dccaf663282f4efdcb85b4c"/>
    <d v="2015-12-01T11:43:00"/>
    <s v="http://www.flipkart.com/tenda-f3-300mbps-wireless-router-3-fixed-antenna-3lan-1wan-port/p/itmebg9ccwkmt4zs?pid=RTREBG9CJ7HHSHGJ"/>
    <x v="1751"/>
    <x v="8"/>
    <s v="[&quot;Computers &gt;&gt; Network Components &gt;&gt; Routers &gt;&gt; Tenda Routers&quot;]"/>
    <s v="RTREBG9CJ7HHSHGJ"/>
    <n v="3500"/>
    <n v="1899"/>
    <n v="1601"/>
    <n v="54.25714285714286"/>
    <s v="[&quot;http://img6a.flixcart.com/image/router/h/g/j/tenda-300mbps-wireless-router-with-3-fixed-antenna-3lan-1wan-1100x1100-imaeaz8zjdrdvkuh.jpeg&quot;, &quot;http://img6a.flixcart.com/image/router/h/g/j/tenda-300mbps-wireless-router-with-3-fixed-antenna-3lan-1wan-original-imaeaz8zjdrdvkuh.jpeg&quot;, &quot;http://img5a.flixcart.com/image/router/h/g/j/tenda-300mbps-wireless-router-with-3-fixed-antenna-3lan-1wan-original-imaeaz9yvszrhxgr.jpeg&quot;, &quot;http://img5a.flixcart.com/image/router/h/g/j/tenda-300mbps-wireless-router-with-3-fixed-antenna-3lan-1wan-original-imaeaz97zyhcffjd.jpeg&quot;, &quot;http://img5a.flixcart.com/image/router/h/g/j/tenda-300mbps-wireless-router-with-3-fixed-antenna-3lan-1wan-original-imaeaz9844ycbrdq.jpeg&quot;]"/>
    <b v="0"/>
    <s v="Buy Tenda F3 300mbps Wireless Router, With 3 Fixed Antenna, 3lan, 1wan Port only for Rs. 1899 from Flipkart.com. Only Genuine Products. 30 Day Replacement Guarantee. Free Shipping. Cash On Delivery!"/>
    <n v="198"/>
    <s v="5"/>
    <s v="5"/>
    <s v="Tenda"/>
    <s v="{&quot;product_specification&quot;=&gt;[{&quot;key&quot;=&gt;&quot;In The Box&quot;, &quot;value&quot;=&gt;&quot;Router&quot;}, {&quot;key&quot;=&gt;&quot;Brand&quot;, &quot;value&quot;=&gt;&quot;Tenda&quot;}, {&quot;key&quot;=&gt;&quot;Model&quot;, &quot;value&quot;=&gt;&quot;F3 300mbps Wireless Router, With 3 Fixed Antenna, 3lan, 1wan Port&quot;}, {&quot;key&quot;=&gt;&quot;Type&quot;, &quot;value&quot;=&gt;&quot;Wireless With Modem&quot;}, {&quot;key&quot;=&gt;&quot;LED Indicator&quot;, &quot;value&quot;=&gt;&quot;SYS, WiFi, LAN(1-3), WAN, T, WPS&quot;}, {&quot;key&quot;=&gt;&quot;Supported Software&quot;, &quot;value&quot;=&gt;&quot;DHCP Server&quot;}, {&quot;key&quot;=&gt;&quot;Color&quot;, &quot;value&quot;=&gt;&quot;White&quot;}, {&quot;key&quot;=&gt;&quot;Wireless Speed&quot;, &quot;value&quot;=&gt;&quot;300 Mbps&quot;}, {&quot;key&quot;=&gt;&quot;LAN/WAN&quot;, &quot;value&quot;=&gt;&quot;1*10/100M auto-negotiation WAN port ; 3*10/100M auto-negotiation LAN ports&quot;}, {&quot;key&quot;=&gt;&quot;Power Supply&quot;, &quot;value&quot;=&gt;&quot;DC 9V 600mA&quot;}, {&quot;key&quot;=&gt;&quot;Weight&quot;, &quot;value&quot;=&gt;&quot;415 g&quot;}, {&quot;key&quot;=&gt;&quot;Covered in Warranty&quot;, &quot;value&quot;=&gt;&quot;Warranty Of The Product Is Limited To Manufacturing Defects Only&quot;}, {&quot;key&quot;=&gt;&quot;Service Type&quot;, &quot;value&quot;=&gt;&quot;Customer Needs To Call The Nearby Authorized Service Center&quot;}, {&quot;key&quot;=&gt;&quot;Warranty Summary&quot;, &quot;value&quot;=&gt;&quot;3 Years Manufacturing Warranty&quot;}, {&quot;key&quot;=&gt;&quot;Not Covered in Warranty&quot;, &quot;value&quot;=&gt;&quot;Warranty Does Not Cover Any External Accessories (Such As Battery, Cable, Carrying Bag), Damage Caused To The Product Due To Improper Installation By Customer, Normal Wear And Tear To Magnetic Heads, Audio, Video, Laser Pick-Ups And Tv Picture Tubes&quot;}, {&quot;key&quot;=&gt;&quot;Frequency&quot;, &quot;value&quot;=&gt;&quot;2.4 GHz&quot;}, {&quot;key&quot;=&gt;&quot;Standard IEEE&quot;, &quot;value&quot;=&gt;&quot;IEEE802.11/b/g/n&quot;}, {&quot;key&quot;=&gt;&quot;Number of Antennae&quot;, &quot;value&quot;=&gt;&quot;3&quot;}, {&quot;key&quot;=&gt;&quot;Number of LAN ports&quot;, &quot;value&quot;=&gt;&quot;3&quot;}, {&quot;key&quot;=&gt;&quot;Number of USB Ports&quot;, &quot;value&quot;=&gt;&quot;0&quot;}, {&quot;key&quot;=&gt;&quot;LAN&quot;, &quot;value&quot;=&gt;&quot;RJ-45&quot;}, {&quot;key&quot;=&gt;&quot;Antennae Capacity&quot;, &quot;value&quot;=&gt;&quot;5dbi External Undetachable Antennas&quot;}, {&quot;key&quot;=&gt;&quot;Number of WAN ports&quot;, &quot;value&quot;=&gt;&quot;1&quot;}, {&quot;key&quot;=&gt;&quot;Antennae&quot;, &quot;value&quot;=&gt;&quot;External&quot;}, {&quot;key&quot;=&gt;&quot;Operating Humidity&quot;, &quot;value&quot;=&gt;&quot;Operating Environment:10% ~ 90% RH Non-condensing ; Storage Environment:5% ~ 90% RH Non-condensing&quot;}, {&quot;key&quot;=&gt;&quot;Temperature&quot;, &quot;value&quot;=&gt;&quot;10% ~ 90% degree C&quot;}, {&quot;key&quot;=&gt;&quot;Other Features&quot;, &quot;value&quot;=&gt;&quot;Perfect to Small and Medium House, 300Mbps wireless router, WiFi coverage up to 200m2, Superior Chip, Superior performance, Easy setup&quot;}]}"/>
  </r>
  <r>
    <s v="e738d8e78ce32792f869f5b0528b3335"/>
    <d v="2015-12-01T11:43:00"/>
    <s v="http://www.flipkart.com/tenda-f303-wireless-n300-easy-setup-router/p/itme4vnchtcsduhv?pid=RTRE4VNCJZ3UPGQZ"/>
    <x v="1752"/>
    <x v="8"/>
    <s v="[&quot;Computers &gt;&gt; Network Components &gt;&gt; Routers &gt;&gt; Tenda Routers&quot;]"/>
    <s v="RTRE4VNCJZ3UPGQZ"/>
    <n v="3500"/>
    <n v="1315"/>
    <n v="2185"/>
    <n v="37.571428571428569"/>
    <s v="[&quot;http://img6a.flixcart.com/image/router/g/q/z/tenda-f303-1100x1100-imae4wfu5qatacyx.jpeg&quot;, &quot;http://img5a.flixcart.com/image/router/g/q/z/tenda-f303-original-imae4wfu5qatacyx.jpeg&quot;, &quot;http://img6a.flixcart.com/image/router/g/q/z/tenda-f303-original-imae4u7ycgpss4dv.jpeg&quot;, &quot;http://img6a.flixcart.com/image/router/g/q/z/tenda-f303-original-imae4u7f5dgbv3vz.jpeg&quot;]"/>
    <b v="0"/>
    <s v="Buy Tenda F303 Wireless N300 Easy Setup Router only for Rs. 1475 from Flipkart.com. Only Genuine Products. 30 Day Replacement Guarantee. Free Shipping. Cash On Delivery!"/>
    <n v="169"/>
    <s v="3.3"/>
    <s v="3.3"/>
    <s v="Tenda"/>
    <s v="{&quot;product_specification&quot;=&gt;[{&quot;key&quot;=&gt;&quot;Wireless Speed&quot;, &quot;value&quot;=&gt;&quot;300 mbps&quot;}, {&quot;key&quot;=&gt;&quot;Brand&quot;, &quot;value&quot;=&gt;&quot;Tenda&quot;}, {&quot;key&quot;=&gt;&quot;In The Box&quot;, &quot;value&quot;=&gt;&quot;Wireless N300 Home Router F303, Quick Installation Guide, Ethernet cable, Power adapter, Resources CD&quot;}, {&quot;key&quot;=&gt;&quot;Model&quot;, &quot;value&quot;=&gt;&quot;F303 Wireless N300 Easy Setup Router&quot;}, {&quot;key&quot;=&gt;&quot;Type&quot;, &quot;value&quot;=&gt;&quot;Wireless Without modem&quot;}, {&quot;key&quot;=&gt;&quot;Color&quot;, &quot;value&quot;=&gt;&quot;White&quot;}, {&quot;key&quot;=&gt;&quot;Number of USB Ports&quot;, &quot;value&quot;=&gt;&quot;1&quot;}, {&quot;key&quot;=&gt;&quot;Antennae&quot;, &quot;value&quot;=&gt;&quot;Internal and External&quot;}]}"/>
  </r>
  <r>
    <s v="b4327c9879644be2a04e9b2df963f6cb"/>
    <d v="2015-12-01T11:43:00"/>
    <s v="http://www.flipkart.com/tenda-fh330/p/itme7dbhgdedvr3v?pid=RTRE7DBH3ZDKADUS"/>
    <x v="1753"/>
    <x v="8"/>
    <s v="[&quot;Computers &gt;&gt; Network Components &gt;&gt; Routers &gt;&gt; Tenda Routers&quot;]"/>
    <s v="RTRE7DBH3ZDKADUS"/>
    <n v="3500"/>
    <n v="1705"/>
    <n v="1795"/>
    <n v="48.714285714285715"/>
    <s v="[&quot;http://img6a.flixcart.com/image/router/d/u/s/tenda-fh330-1100x1100-imae77rtvz2qbv4r.jpeg&quot;, &quot;http://img6a.flixcart.com/image/router/d/u/s/tenda-fh330-original-imae77rtvz2qbv4r.jpeg&quot;, &quot;http://img6a.flixcart.com/image/router/d/u/s/tenda-fh330-original-imae77rtufmkbrq5.jpeg&quot;, &quot;http://img5a.flixcart.com/image/router/d/u/s/tenda-fh330-original-imae77rtygtukm9a.jpeg&quot;]"/>
    <b v="0"/>
    <s v="Buy Tenda FH330 only for Rs. 1705 from Flipkart.com. Only Genuine Products. 30 Day Replacement Guarantee. Free Shipping. Cash On Delivery!"/>
    <n v="138"/>
    <s v="4"/>
    <s v="4"/>
    <s v="Tenda"/>
    <s v="{&quot;product_specification&quot;=&gt;[{&quot;key&quot;=&gt;&quot;In The Box&quot;, &quot;value&quot;=&gt;&quot;1 x FH330 300M wall penetrating WiFi router, 1 x power adpter, 1 x quick installation guide&quot;}, {&quot;key&quot;=&gt;&quot;Brand&quot;, &quot;value&quot;=&gt;&quot;Tenda&quot;}, {&quot;key&quot;=&gt;&quot;Model&quot;, &quot;value&quot;=&gt;&quot;FH330&quot;}, {&quot;key&quot;=&gt;&quot;Type&quot;, &quot;value&quot;=&gt;&quot;Range Extenders/Repeaters&quot;}, {&quot;key&quot;=&gt;&quot;Color&quot;, &quot;value&quot;=&gt;&quot;Black&quot;}, {&quot;key&quot;=&gt;&quot;Wireless Speed&quot;, &quot;value&quot;=&gt;&quot;300 mbps&quot;}, {&quot;key&quot;=&gt;&quot;Warranty Summary&quot;, &quot;value&quot;=&gt;&quot;3 Years&quot;}, {&quot;key&quot;=&gt;&quot;Number of USB Ports&quot;, &quot;value&quot;=&gt;&quot;0&quot;}, {&quot;key&quot;=&gt;&quot;Antennae&quot;, &quot;value&quot;=&gt;&quot;External&quot;}]}"/>
  </r>
  <r>
    <s v="04c9374e6f69d2ca8e686b94b6f9be70"/>
    <d v="2015-12-01T11:43:00"/>
    <s v="http://www.flipkart.com/d-link-dir-605l-wireless-n300-cloud-router/p/itmdtp8dugtb5jdy?pid=RTRDBECHFKZTHEP8"/>
    <x v="1754"/>
    <x v="8"/>
    <s v="[&quot;Computers &gt;&gt; Network Components &gt;&gt; Routers &gt;&gt; D-Link Routers&quot;]"/>
    <s v="RTRDBECHFKZTHEP8"/>
    <n v="3500"/>
    <n v="1649"/>
    <n v="1851"/>
    <n v="47.114285714285714"/>
    <s v="[&quot;http://img6a.flixcart.com/image/router/e/p/8/d-link-dir-605l-original-imadbf3nazg7zqp6.jpeg&quot;]"/>
    <b v="0"/>
    <s v="Buy D-Link DIR-605L Wireless N300 Cloud Router only for Rs. 3742 from Flipkart.com. Only Genuine Products. 30 Day Replacement Guarantee. Free Shipping. Cash On Delivery!"/>
    <n v="169"/>
    <s v="4.1"/>
    <s v="4.1"/>
    <s v="D-Link"/>
    <s v="{&quot;product_specification&quot;=&gt;[{&quot;key&quot;=&gt;&quot;Firewall&quot;, &quot;value&quot;=&gt;&quot;NAT (Network Address Translation), SPI (Stateful Packet Inspection)&quot;}, {&quot;key&quot;=&gt;&quot;Encryption&quot;, &quot;value&quot;=&gt;&quot;64/128-bit WEP, WPA, WPA2, WPS (PBC / PIN)&quot;}, {&quot;key&quot;=&gt;&quot;Other Security Features&quot;, &quot;value&quot;=&gt;&quot;MAC Address Filtering, URL Filtering&quot;}, {&quot;key&quot;=&gt;&quot;Brand&quot;, &quot;value&quot;=&gt;&quot;D-Link&quot;}, {&quot;key&quot;=&gt;&quot;Model&quot;, &quot;value&quot;=&gt;&quot;DIR-605L&quot;}, {&quot;key&quot;=&gt;&quot;Controls&quot;, &quot;value&quot;=&gt;&quot;Reset Button&quot;}, {&quot;key&quot;=&gt;&quot;Installation Features&quot;, &quot;value&quot;=&gt;&quot;Universal Plug and Play (UPnP) Compliant&quot;}, {&quot;key&quot;=&gt;&quot;Type&quot;, &quot;value&quot;=&gt;&quot;Wireless Without modem&quot;}, {&quot;key&quot;=&gt;&quot;LED Indicator&quot;, &quot;value&quot;=&gt;&quot;Power, Internet, WLAN, LAN, WPS&quot;}, {&quot;key&quot;=&gt;&quot;Supported Software&quot;, &quot;value&quot;=&gt;&quot;Microsoft Internet Explorer 6, Firefox 2.0 or Higher&quot;}, {&quot;key&quot;=&gt;&quot;Part Number&quot;, &quot;value&quot;=&gt;&quot;DIR-605L&quot;}, {&quot;key&quot;=&gt;&quot;Wireless Speed&quot;, &quot;value&quot;=&gt;&quot;300 Mbps&quot;}, {&quot;key&quot;=&gt;&quot;LAN/WAN&quot;, &quot;value&quot;=&gt;&quot;10/100&quot;}, {&quot;key&quot;=&gt;&quot;Power Supply&quot;, &quot;value&quot;=&gt;&quot;5 V DC, 1 A, External&quot;}, {&quot;key&quot;=&gt;&quot;Weight&quot;, &quot;value&quot;=&gt;&quot;246 g&quot;}, {&quot;key&quot;=&gt;&quot;Height&quot;, &quot;value&quot;=&gt;&quot;28 mm&quot;}, {&quot;key&quot;=&gt;&quot;Width&quot;, &quot;value&quot;=&gt;&quot;152 mm&quot;}, {&quot;key&quot;=&gt;&quot;Depth&quot;, &quot;value&quot;=&gt;&quot;112 mm&quot;}, {&quot;key&quot;=&gt;&quot;Domestic Term&quot;, &quot;value&quot;=&gt;&quot;2 Years&quot;}, {&quot;key&quot;=&gt;&quot;Warranty Type&quot;, &quot;value&quot;=&gt;&quot;Repair and Replacement&quot;}, {&quot;key&quot;=&gt;&quot;Operating System&quot;, &quot;value&quot;=&gt;&quot;Windows: 2000, XP, Mac OS X: 10.4, 10.3, Linux&quot;}, {&quot;key&quot;=&gt;&quot;Frequency&quot;, &quot;value&quot;=&gt;&quot;2.4835 GHz&quot;}, {&quot;key&quot;=&gt;&quot;Standard IEEE&quot;, &quot;value&quot;=&gt;&quot;IEEE 802.11n, IEEE 802.11g, IEEE 802.11b, IEEE 802.3, IEEE 802.3u&quot;}, {&quot;key&quot;=&gt;&quot;WAN&quot;, &quot;value&quot;=&gt;&quot;RJ-45&quot;}, {&quot;key&quot;=&gt;&quot;Number of Antennae&quot;, &quot;value&quot;=&gt;&quot;2&quot;}, {&quot;key&quot;=&gt;&quot;Number of LAN ports&quot;, &quot;value&quot;=&gt;&quot;4&quot;}, {&quot;key&quot;=&gt;&quot;Number of USB Ports&quot;, &quot;value&quot;=&gt;&quot;0&quot;}, {&quot;key&quot;=&gt;&quot;LAN&quot;, &quot;value&quot;=&gt;&quot;RJ-45&quot;}, {&quot;key&quot;=&gt;&quot;Antennae Capacity&quot;, &quot;value&quot;=&gt;&quot;5 dBi&quot;}, {&quot;key&quot;=&gt;&quot;Number of WAN ports&quot;, &quot;value&quot;=&gt;&quot;1&quot;}, {&quot;key&quot;=&gt;&quot;Antennae&quot;, &quot;value&quot;=&gt;&quot;External&quot;}, {&quot;key&quot;=&gt;&quot;Operating Humidity&quot;, &quot;value&quot;=&gt;&quot;Operating: 0 % - 90 % Non-condensing&quot;}, {&quot;key&quot;=&gt;&quot;Temperature&quot;, &quot;value&quot;=&gt;&quot;Operating: 0DegC - 40DegC degree C&quot;}, {&quot;key&quot;=&gt;&quot;Other Features&quot;, &quot;value&quot;=&gt;&quot;Device Management: Web UI, Wireless Intrusion, Online User Notice, Access Control, Real-time Browsing Records, Traffic Control&quot;}, {&quot;key&quot;=&gt;&quot;Certification&quot;, &quot;value&quot;=&gt;&quot;CE Certification, FCC Certification, Wi-Fi Certification, Wi-Fi Protected System (WPS), CCC Certification&quot;}]}"/>
  </r>
  <r>
    <s v="7d62791cb19dc2ed22597980e3422adc"/>
    <d v="2015-12-01T11:43:00"/>
    <s v="http://www.flipkart.com/d-link-dap-1320-wireless-range-extender/p/itmdqz8pegbfthqs?pid=RTRDQZ8Z72FRMKGX"/>
    <x v="1755"/>
    <x v="8"/>
    <s v="[&quot;Computers &gt;&gt; Network Components &gt;&gt; Routers &gt;&gt; D-Link Routers&quot;]"/>
    <s v="RTRDQZ8Z72FRMKGX"/>
    <n v="3500"/>
    <n v="2198"/>
    <n v="1302"/>
    <n v="62.8"/>
    <s v="[&quot;http://img5a.flixcart.com/image/router/k/g/x/d-link-n300-dap-1320-original-imadqz94ffesrjvn.jpeg&quot;]"/>
    <b v="1"/>
    <s v="Buy D-Link DAP-1320 Wireless Range Extender only for Rs. 3696 from Flipkart.com. Only Genuine Products. 30 Day Replacement Guarantee. Free Shipping. Cash On Delivery!"/>
    <n v="166"/>
    <s v="4.3"/>
    <s v="4.3"/>
    <s v="D-Link"/>
    <s v="{&quot;product_specification&quot;=&gt;[{&quot;key&quot;=&gt;&quot;Encryption&quot;, &quot;value&quot;=&gt;&quot;WEP 64/128-bit Encryption, Wi-Fi Protected Access (WPA/WPA2)&quot;}, {&quot;key&quot;=&gt;&quot;Other Security Features&quot;, &quot;value&quot;=&gt;&quot;Wi-Fi Protected Setup (WPS), PBC&quot;}, {&quot;key&quot;=&gt;&quot;In The Box&quot;, &quot;value&quot;=&gt;&quot;Range Extender, Installation Guide, Configuration Card&quot;}, {&quot;key&quot;=&gt;&quot;Brand&quot;, &quot;value&quot;=&gt;&quot;D-Link&quot;}, {&quot;key&quot;=&gt;&quot;Model&quot;, &quot;value&quot;=&gt;&quot;N300/DAP-1320&quot;}, {&quot;key&quot;=&gt;&quot;Controls&quot;, &quot;value&quot;=&gt;&quot;WPS Button, Reset Button&quot;}, {&quot;key&quot;=&gt;&quot;Type&quot;, &quot;value&quot;=&gt;&quot;Range Extenders/Repeaters&quot;}, {&quot;key&quot;=&gt;&quot;LED Indicator&quot;, &quot;value&quot;=&gt;&quot;Status, WPS&quot;}, {&quot;key&quot;=&gt;&quot;Part Number&quot;, &quot;value&quot;=&gt;&quot;DAP-1320&quot;}, {&quot;key&quot;=&gt;&quot;Wireless Speed&quot;, &quot;value&quot;=&gt;&quot;300 Mbps&quot;}, {&quot;key&quot;=&gt;&quot;Power Supply&quot;, &quot;value&quot;=&gt;&quot;Input: 110 - 240 V AC, 50 - 60 Hz&quot;}, {&quot;key&quot;=&gt;&quot;Weight&quot;, &quot;value&quot;=&gt;&quot;69 g&quot;}, {&quot;key&quot;=&gt;&quot;Height&quot;, &quot;value&quot;=&gt;&quot;53.5 mm&quot;}, {&quot;key&quot;=&gt;&quot;Width&quot;, &quot;value&quot;=&gt;&quot;48 mm&quot;}, {&quot;key&quot;=&gt;&quot;Depth&quot;, &quot;value&quot;=&gt;&quot;42 mm&quot;}, {&quot;key&quot;=&gt;&quot;Domestic Term&quot;, &quot;value&quot;=&gt;&quot;1 Year&quot;}, {&quot;key&quot;=&gt;&quot;Service Type&quot;, &quot;value&quot;=&gt;&quot;Carry In&quot;}, {&quot;key&quot;=&gt;&quot;Warranty Summary&quot;, &quot;value&quot;=&gt;&quot;1 Years Domestic Carry In Warranty&quot;}, {&quot;key&quot;=&gt;&quot;Not Covered in Warranty&quot;, &quot;value&quot;=&gt;&quot;Physical Damage and Burn out Cases are not Entiltled for Warranty&quot;}, {&quot;key&quot;=&gt;&quot;Frequency&quot;, &quot;value&quot;=&gt;&quot;2.4835 GHz&quot;}, {&quot;key&quot;=&gt;&quot;Standard IEEE&quot;, &quot;value&quot;=&gt;&quot;IEEE 802.11b/g/n&quot;}, {&quot;key&quot;=&gt;&quot;Number of Antennae&quot;, &quot;value&quot;=&gt;&quot;2&quot;}, {&quot;key&quot;=&gt;&quot;Number of USB Ports&quot;, &quot;value&quot;=&gt;&quot;0&quot;}, {&quot;key&quot;=&gt;&quot;Antennae&quot;, &quot;value&quot;=&gt;&quot;Internal&quot;}, {&quot;key&quot;=&gt;&quot;Operating Humidity&quot;, &quot;value&quot;=&gt;&quot;Operating: 10 % - 90 % Non-condensing, Storage: 5 % - 95 % Non-condensing&quot;}, {&quot;key&quot;=&gt;&quot;Temperature&quot;, &quot;value&quot;=&gt;&quot;Operating: 0DegC - 40DegC, Storage: -20DegC - 65DegC degree C&quot;}, {&quot;key&quot;=&gt;&quot;Other Features&quot;, &quot;value&quot;=&gt;&quot;Region Dependent Plug, QRS Mobile Setup App for iOS and Android Devices, One Touch AP Configuration, Wall Wart Design, Power Cord Hassle Free, Web UI&quot;}, {&quot;key&quot;=&gt;&quot;Certification&quot;, &quot;value&quot;=&gt;&quot;FCC, IC, CE, UL, EMI/EMC, Wi-Fi Certified, C-Tick&quot;}]}"/>
  </r>
  <r>
    <s v="54ed6b5ec9c5379db91f899fb91e8551"/>
    <d v="2015-12-01T11:43:00"/>
    <s v="http://www.flipkart.com/tenda-te-d-303-n300-adsl2-modem-router-usb-port/p/itmdzk8xxzwutejg?pid=RTRDZK8XCUEKZDFZ"/>
    <x v="1756"/>
    <x v="8"/>
    <s v="[&quot;Computers &gt;&gt; Network Components &gt;&gt; Routers &gt;&gt; Tenda Routers&quot;]"/>
    <s v="RTRDZK8XCUEKZDFZ"/>
    <n v="3500"/>
    <n v="1675"/>
    <n v="1825"/>
    <n v="47.857142857142861"/>
    <s v="[&quot;http://img5a.flixcart.com/image/router/d/f/z/tenda-te-d303-original-imadzh72jwnw7x3n.jpeg&quot;, &quot;http://img6a.flixcart.com/image/router/d/f/z/tenda-te-d303-original-imadzh72jwnw7x3n.jpeg&quot;, &quot;http://img6a.flixcart.com/image/router/d/f/z/tenda-te-d303-original-imaebucrb8npczeq.jpeg&quot;, &quot;http://img5a.flixcart.com/image/router/d/f/z/tenda-te-d303-original-imaebucpdxhgyhpp.jpeg&quot;, &quot;http://img6a.flixcart.com/image/router/d/f/z/tenda-te-d303-original-imaebudghwsgzpv9.jpeg&quot;]"/>
    <b v="1"/>
    <s v="Buy Tenda TE D-303 N300 ADSL2+ Modem Router with USB port only for Rs. 1639 from Flipkart.com. Only Genuine Products. 30 Day Replacement Guarantee. Free Shipping. Cash On Delivery!"/>
    <n v="180"/>
    <s v="4.4"/>
    <s v="4.4"/>
    <s v="Tenda"/>
    <s v="{&quot;product_specification&quot;=&gt;[{&quot;key&quot;=&gt;&quot;In The Box&quot;, &quot;value&quot;=&gt;&quot;D303, Power Adapter, Quick Install Guide, Ethernet Cable, Adsl Splitter, Phone Cords&quot;}, {&quot;key&quot;=&gt;&quot;Brand&quot;, &quot;value&quot;=&gt;&quot;Tenda&quot;}, {&quot;key&quot;=&gt;&quot;Model&quot;, &quot;value&quot;=&gt;&quot;TE D-303 N300 ADSL2+ Modem Router with USB port&quot;}, {&quot;key&quot;=&gt;&quot;Type&quot;, &quot;value&quot;=&gt;&quot;Wireless With Modem&quot;}, {&quot;key&quot;=&gt;&quot;Color&quot;, &quot;value&quot;=&gt;&quot;White&quot;}, {&quot;key&quot;=&gt;&quot;Wireless Speed&quot;, &quot;value&quot;=&gt;&quot;300 mbps&quot;}, {&quot;key&quot;=&gt;&quot;Warranty Summary&quot;, &quot;value&quot;=&gt;&quot;3 Years Warranty&quot;}, {&quot;key&quot;=&gt;&quot;WAN&quot;, &quot;value&quot;=&gt;&quot;10/100Mbps auto-negotiation WAN/LAN Interchangeable port&quot;}, {&quot;key&quot;=&gt;&quot;Number of Antennae&quot;, &quot;value&quot;=&gt;&quot;2&quot;}, {&quot;key&quot;=&gt;&quot;USB&quot;, &quot;value&quot;=&gt;&quot;1* USB V2.0&quot;}, {&quot;key&quot;=&gt;&quot;Number of LAN ports&quot;, &quot;value&quot;=&gt;&quot;3&quot;}, {&quot;key&quot;=&gt;&quot;Number of USB Ports&quot;, &quot;value&quot;=&gt;&quot;1&quot;}, {&quot;key&quot;=&gt;&quot;LAN&quot;, &quot;value&quot;=&gt;&quot;10/100Mbps auto-negotiation (Auto MDI/MDIX) LAN ports&quot;}, {&quot;key&quot;=&gt;&quot;Number of WAN ports&quot;, &quot;value&quot;=&gt;&quot;1&quot;}, {&quot;key&quot;=&gt;&quot;Antennae&quot;, &quot;value&quot;=&gt;&quot;External&quot;}]}"/>
  </r>
  <r>
    <s v="e365b55f806e5d0abe0094a9f2590e33"/>
    <d v="2015-12-01T11:43:00"/>
    <s v="http://www.flipkart.com/tenda-3g622r/p/itmdp2cmryfrjhkc?pid=RTRDNGVMCGNCTWUU"/>
    <x v="1757"/>
    <x v="8"/>
    <s v="[&quot;Computers &gt;&gt; Network Components &gt;&gt; Routers &gt;&gt; Tenda Routers&quot;]"/>
    <s v="RTRDNGVMCGNCTWUU"/>
    <n v="3500"/>
    <n v="1913"/>
    <n v="1587"/>
    <n v="54.657142857142858"/>
    <s v="[&quot;http://img6a.flixcart.com/image/router/w/u/u/tenda-3g622r-original-imadpfgyzfhjwhhr.jpeg&quot;]"/>
    <b v="0"/>
    <s v="Buy Tenda 3G622R+ only for Rs. 3500 from Flipkart.com. Only Genuine Products. 30 Day Replacement Guarantee. Free Shipping. Cash On Delivery!"/>
    <n v="140"/>
    <s v="3.7"/>
    <s v="3.7"/>
    <s v="Tenda"/>
    <s v="{&quot;product_specification&quot;=&gt;[{&quot;key&quot;=&gt;&quot;In The Box&quot;, &quot;value&quot;=&gt;&quot;Router&quot;}, {&quot;key&quot;=&gt;&quot;Brand&quot;, &quot;value&quot;=&gt;&quot;Tenda&quot;}, {&quot;key&quot;=&gt;&quot;Model&quot;, &quot;value&quot;=&gt;&quot;3G622R+&quot;}, {&quot;key&quot;=&gt;&quot;Type&quot;, &quot;value&quot;=&gt;&quot;Wireless Without modem&quot;}, {&quot;key&quot;=&gt;&quot;Color&quot;, &quot;value&quot;=&gt;&quot;White&quot;}, {&quot;key&quot;=&gt;&quot;Wireless Speed&quot;, &quot;value&quot;=&gt;&quot;300 Mbps&quot;}, {&quot;key&quot;=&gt;&quot;Covered in Warranty&quot;, &quot;value&quot;=&gt;&quot;Manufacturing Defects&quot;}, {&quot;key&quot;=&gt;&quot;Service Type&quot;, &quot;value&quot;=&gt;&quot;Service at nearest service center / dealer&quot;}, {&quot;key&quot;=&gt;&quot;Warranty Summary&quot;, &quot;value&quot;=&gt;&quot;3 Years&quot;}, {&quot;key&quot;=&gt;&quot;Not Covered in Warranty&quot;, &quot;value&quot;=&gt;&quot;Physically damaged / Burnt not covered&quot;}, {&quot;key&quot;=&gt;&quot;Number of USB Ports&quot;, &quot;value&quot;=&gt;&quot;1&quot;}, {&quot;key&quot;=&gt;&quot;Antennae&quot;, &quot;value&quot;=&gt;&quot;Internal&quot;}]}"/>
  </r>
  <r>
    <s v="a863d956964ed41b7c90f5138dc69db5"/>
    <d v="2016-01-07T11:20:25"/>
    <s v="http://www.flipkart.com/4d-lenovo-ideapad-y430g-6-cell-laptop-battery/p/itme558khgwekzwy?pid=ACCE558KTS5PCGMF"/>
    <x v="1758"/>
    <x v="8"/>
    <s v="[&quot;Computers &gt;&gt; Laptop Accessories &gt;&gt; Batteries &gt;&gt; 4D Batteries&quot;]"/>
    <s v="ACCE558KTS5PCGMF"/>
    <n v="3500"/>
    <n v="1350"/>
    <n v="2150"/>
    <n v="38.571428571428577"/>
    <s v="[&quot;http://img5a.flixcart.com/image/laptop-battery/w/g/q/4d-4d-lenovo-l08o6d01-1100x1100-imaefk6umfgsfbhj.jpeg&quot;, &quot;http://img5a.flixcart.com/image/laptop-battery/w/g/q/4d-4d-lenovo-l08o6d01-original-imaefk6umfgsfbhj.jpeg&quot;, &quot;http://img6a.flixcart.com/image/laptop-battery/w/g/q/4d-4d-lenovo-l08o6d01-original-imae4ryegdj3mwpx.jpeg&quot;]"/>
    <b v="0"/>
    <s v="Buy 4D Lenovo IdeaPad Y430g 6 Cell Laptop Battery only for Rs. 1350 from Flipkart.com. Only Genuine Products. 30 Day Replacement Guarantee. Free Shipping. Cash On Delivery!"/>
    <n v="172"/>
    <s v="No rating available"/>
    <s v="No rating available"/>
    <s v="4D"/>
    <s v="{&quot;product_specification&quot;=&gt;[{&quot;key&quot;=&gt;&quot;In The Box&quot;, &quot;value&quot;=&gt;&quot;1 Laptop Battery&quot;}, {&quot;key&quot;=&gt;&quot;Brand&quot;, &quot;value&quot;=&gt;&quot;4D&quot;}, {&quot;key&quot;=&gt;&quot;Designed For&quot;, &quot;value&quot;=&gt;&quot;Lenovo IdeaPad Y430 2781 V430a V450a Y430 Y430a Y430g 45K2221 Y430g&quot;}, {&quot;key&quot;=&gt;&quot;Model Name&quot;, &quot;value&quot;=&gt;&quot;Lenovo IdeaPad Y430g&quot;}, {&quot;key&quot;=&gt;&quot;Number Of Cells&quot;, &quot;value&quot;=&gt;&quot;6&quot;}, {&quot;key&quot;=&gt;&quot;Capacity&quot;, &quot;value&quot;=&gt;&quot;4400 mAh&quot;}, {&quot;key&quot;=&gt;&quot;Battery Type&quot;, &quot;value&quot;=&gt;&quot;Li-ion&quot;}, {&quot;key&quot;=&gt;&quot;Battery Life&quot;, &quot;value&quot;=&gt;&quot;Upto 3 hours&quot;}, {&quot;key&quot;=&gt;&quot;Color&quot;, &quot;value&quot;=&gt;&quot;Black&quot;}, {&quot;key&quot;=&gt;&quot;Model Id&quot;, &quot;value&quot;=&gt;&quot;Lenovo IdeaPad Y430g&quot;}, {&quot;key&quot;=&gt;&quot;Charging Time&quot;, &quot;value&quot;=&gt;&quot;Upto 2.5 hours&quot;}, {&quot;key&quot;=&gt;&quot;Voltage&quot;, &quot;value&quot;=&gt;&quot;11.1 V&quot;}, {&quot;key&quot;=&gt;&quot;Electric Energy&quot;, &quot;value&quot;=&gt;&quot;48 Wh&quot;}, {&quot;key&quot;=&gt;&quot;Covered in Warranty&quot;, &quot;value&quot;=&gt;&quot;Warranty of the Product is Limited to Failure and Manufacturing Defects&quot;}, {&quot;key&quot;=&gt;&quot;Warranty Summary&quot;, &quot;value&quot;=&gt;&quot;1 Year Warranty&quot;}, {&quot;key&quot;=&gt;&quot;Warranty Service Type&quot;, &quot;value&quot;=&gt;&quot;Replacement or Repair Carry in Warranty. Customer needs to Carry in, send it for Replacement or Repairs and the Replaced Product will be sent back to Customer.&quot;}, {&quot;key&quot;=&gt;&quot;Weight&quot;, &quot;value&quot;=&gt;&quot;420 g&quot;}, {&quot;key&quot;=&gt;&quot;Height&quot;, &quot;value&quot;=&gt;&quot;34 mm&quot;}, {&quot;key&quot;=&gt;&quot;Width&quot;, &quot;value&quot;=&gt;&quot;220 mm&quot;}, {&quot;key&quot;=&gt;&quot;Depth&quot;, &quot;value&quot;=&gt;&quot;45 mm&quot;}]}"/>
  </r>
  <r>
    <s v="03b18a60016ffb8d5ff1e9d6956a5588"/>
    <d v="2016-01-07T11:20:25"/>
    <s v="http://www.flipkart.com/4d-lenovo-l08o6d13-6-cell-laptop-battery/p/itme558k2cdgrwzm?pid=ACCE558KZHEPZYMG"/>
    <x v="1759"/>
    <x v="8"/>
    <s v="[&quot;Computers &gt;&gt; Laptop Accessories &gt;&gt; Batteries &gt;&gt; 4D Batteries&quot;]"/>
    <s v="ACCE558KZHEPZYMG"/>
    <n v="3500"/>
    <n v="1350"/>
    <n v="2150"/>
    <n v="38.571428571428577"/>
    <s v="[&quot;http://img5a.flixcart.com/image/laptop-battery/h/h/g/4d-4d-lenovo-ideapad-y430a-1100x1100-imaefk6umnghwgnw.jpeg&quot;, &quot;http://img6a.flixcart.com/image/laptop-battery/h/h/g/4d-4d-lenovo-ideapad-y430a-original-imaefk6umnghwgnw.jpeg&quot;, &quot;http://img6a.flixcart.com/image/laptop-battery/h/h/g/4d-4d-lenovo-ideapad-y430a-original-imae4xquuzwyk83c.jpeg&quot;]"/>
    <b v="0"/>
    <s v="Buy 4D Lenovo L08O6D13 6 Cell Laptop Battery only for Rs. 1350 from Flipkart.com. Only Genuine Products. 30 Day Replacement Guarantee. Free Shipping. Cash On Delivery!"/>
    <n v="167"/>
    <s v="No rating available"/>
    <s v="No rating available"/>
    <s v="4D"/>
    <s v="{&quot;product_specification&quot;=&gt;[{&quot;key&quot;=&gt;&quot;Brand&quot;, &quot;value&quot;=&gt;&quot;4D&quot;}, {&quot;key&quot;=&gt;&quot;In The Box&quot;, &quot;value&quot;=&gt;&quot;1 Laptop Battery&quot;}, {&quot;key&quot;=&gt;&quot;Designed For&quot;, &quot;value&quot;=&gt;&quot;Lenovo 3000 Y450 Y550 Y550A Y550P Y450G Y450A 20020 4189 3241 L08O6D13&quot;}, {&quot;key&quot;=&gt;&quot;Model Name&quot;, &quot;value&quot;=&gt;&quot;Lenovo L08O6D13&quot;}, {&quot;key&quot;=&gt;&quot;Number Of Cells&quot;, &quot;value&quot;=&gt;&quot;6&quot;}, {&quot;key&quot;=&gt;&quot;Capacity&quot;, &quot;value&quot;=&gt;&quot;4400 mAh&quot;}, {&quot;key&quot;=&gt;&quot;Battery Type&quot;, &quot;value&quot;=&gt;&quot;Li-ion&quot;}, {&quot;key&quot;=&gt;&quot;Battery Life&quot;, &quot;value&quot;=&gt;&quot;Upto 3 hours&quot;}, {&quot;key&quot;=&gt;&quot;Model Id&quot;, &quot;value&quot;=&gt;&quot;Lenovo L08O6D13&quot;}, {&quot;key&quot;=&gt;&quot;Color&quot;, &quot;value&quot;=&gt;&quot;Black&quot;}, {&quot;key&quot;=&gt;&quot;Charging Time&quot;, &quot;value&quot;=&gt;&quot;Upto 2.5 hours&quot;}, {&quot;key&quot;=&gt;&quot;Voltage&quot;, &quot;value&quot;=&gt;&quot;11.1 V&quot;}, {&quot;key&quot;=&gt;&quot;Electric Energy&quot;, &quot;value&quot;=&gt;&quot;48 Wh&quot;}, {&quot;key&quot;=&gt;&quot;Weight&quot;, &quot;value&quot;=&gt;&quot;420 g&quot;}, {&quot;key&quot;=&gt;&quot;Height&quot;, &quot;value&quot;=&gt;&quot;34 mm&quot;}, {&quot;key&quot;=&gt;&quot;Width&quot;, &quot;value&quot;=&gt;&quot;220 mm&quot;}, {&quot;key&quot;=&gt;&quot;Depth&quot;, &quot;value&quot;=&gt;&quot;45 mm&quot;}, {&quot;key&quot;=&gt;&quot;Covered in Warranty&quot;, &quot;value&quot;=&gt;&quot;Warranty of the Product is Limited to Failure and Manufacturing Defects&quot;}, {&quot;key&quot;=&gt;&quot;Warranty Summary&quot;, &quot;value&quot;=&gt;&quot;1 Year Warranty&quot;}, {&quot;key&quot;=&gt;&quot;Warranty Service Type&quot;, &quot;value&quot;=&gt;&quot;Replacement or Repair Carry in Warranty. Customer needs to Carry in, send it for Replacement or Repairs and the Replaced Product will be sent back to Customer.&quot;}]}"/>
  </r>
  <r>
    <s v="3b9f4a38e8989be5fe374226736ed933"/>
    <d v="2016-01-07T11:20:25"/>
    <s v="http://www.flipkart.com/4d-lenovo-l08l6c02-6-cell-laptop-battery/p/itmef3z2y6gd9rbg?pid=ACCEF3Z2XMEEJVWE"/>
    <x v="1760"/>
    <x v="8"/>
    <s v="[&quot;Computers &gt;&gt; Laptop Accessories &gt;&gt; Batteries &gt;&gt; 4D Batteries&quot;]"/>
    <s v="ACCEF3Z2XMEEJVWE"/>
    <n v="3500"/>
    <n v="1350"/>
    <n v="2150"/>
    <n v="38.571428571428577"/>
    <s v="[&quot;http://img6a.flixcart.com/image/laptop-battery/r/f/p/4d-4d-lenovo-g430-1100x1100-imaefk6hwfu22eyg.jpeg&quot;, &quot;http://img5a.flixcart.com/image/laptop-battery/r/f/p/4d-4d-lenovo-g430-original-imaefk6hwfu22eyg.jpeg&quot;, &quot;http://img5a.flixcart.com/image/laptop-battery/r/f/p/4d-4d-lenovo-g430-original-imaefk6hzszmqgez.jpeg&quot;, &quot;http://img5a.flixcart.com/image/laptop-battery/r/h/n/4d-4d-toshiba-s855-s5382-original-imaefk6h9tc6jtjt.jpeg&quot;]"/>
    <b v="0"/>
    <s v="Buy 4D Lenovo L08L6C02 6 Cell Laptop Battery only for Rs. 1350 from Flipkart.com. Only Genuine Products. 30 Day Replacement Guarantee. Free Shipping. Cash On Delivery!"/>
    <n v="167"/>
    <s v="No rating available"/>
    <s v="No rating available"/>
    <s v="4D"/>
    <s v="{&quot;product_specification&quot;=&gt;[{&quot;key&quot;=&gt;&quot;In The Box&quot;, &quot;value&quot;=&gt;&quot;1 Laptop Battery&quot;}, {&quot;key&quot;=&gt;&quot;Brand&quot;, &quot;value&quot;=&gt;&quot;4D&quot;}, {&quot;key&quot;=&gt;&quot;Designed For&quot;, &quot;value&quot;=&gt;&quot;4D for Lenovo 3000 G430 G450 G530 G550 B460 B550 Z360 N500&quot;}, {&quot;key&quot;=&gt;&quot;Model Name&quot;, &quot;value&quot;=&gt;&quot;Lenovo L08L6C02 Laptop Battery&quot;}, {&quot;key&quot;=&gt;&quot;Number Of Cells&quot;, &quot;value&quot;=&gt;&quot;6&quot;}, {&quot;key&quot;=&gt;&quot;Capacity&quot;, &quot;value&quot;=&gt;&quot;4400 mAh&quot;}, {&quot;key&quot;=&gt;&quot;Battery Type&quot;, &quot;value&quot;=&gt;&quot;Li-ion&quot;}, {&quot;key&quot;=&gt;&quot;Battery Life&quot;, &quot;value&quot;=&gt;&quot;Up to 4 hours&quot;}, {&quot;key&quot;=&gt;&quot;Color&quot;, &quot;value&quot;=&gt;&quot;Black&quot;}, {&quot;key&quot;=&gt;&quot;Model Id&quot;, &quot;value&quot;=&gt;&quot;Lenovo L08L6C02&quot;}, {&quot;key&quot;=&gt;&quot;Charging Time&quot;, &quot;value&quot;=&gt;&quot;Up to 3.5 hours&quot;}, {&quot;key&quot;=&gt;&quot;Voltage&quot;, &quot;value&quot;=&gt;&quot;10.8 V&quot;}, {&quot;key&quot;=&gt;&quot;Electric Energy&quot;, &quot;value&quot;=&gt;&quot;52 Wh&quot;}, {&quot;key&quot;=&gt;&quot;Covered in Warranty&quot;, &quot;value&quot;=&gt;&quot;Warranty of the Product is Limited to Failure and Manufacturing Defects&quot;}, {&quot;key&quot;=&gt;&quot;Warranty Summary&quot;, &quot;value&quot;=&gt;&quot;1 Year Warranty&quot;}, {&quot;key&quot;=&gt;&quot;Warranty Service Type&quot;, &quot;value&quot;=&gt;&quot;Replacement or Repair Carry in Warranty. Customer needs to Carry in/send it for Replacement or Repairs and the Replaced Product will be sent back to Customer.&quot;}, {&quot;key&quot;=&gt;&quot;Not Covered in Warranty&quot;, &quot;value&quot;=&gt;&quot;Defects due to External Causes, Accidental, Physical Damage, Cut, Burnt, Misuse and Missing Warranty Stickers or Labels&quot;}, {&quot;key&quot;=&gt;&quot;Weight&quot;, &quot;value&quot;=&gt;&quot;420 g&quot;}]}"/>
  </r>
  <r>
    <s v="59c764bce05c5cb8b9ed7f55f3937108"/>
    <d v="2016-01-07T11:20:25"/>
    <s v="http://www.flipkart.com/4d-lenovo-ideapad-l08o6d02-6-cell-laptop-battery/p/itme558kb7n7hnzg?pid=ACCE558K8QZGMAHM"/>
    <x v="1761"/>
    <x v="8"/>
    <s v="[&quot;Computers &gt;&gt; Laptop Accessories &gt;&gt; Batteries &gt;&gt; 4D Batteries&quot;]"/>
    <s v="ACCE558K8QZGMAHM"/>
    <n v="3500"/>
    <n v="1399"/>
    <n v="2101"/>
    <n v="39.971428571428568"/>
    <s v="[&quot;http://img5a.flixcart.com/image/laptop-battery/w/g/q/4d-4d-lenovo-l08o6d01-1100x1100-imaefk6umfgsfbhj.jpeg&quot;, &quot;http://img5a.flixcart.com/image/laptop-battery/w/g/q/4d-4d-lenovo-l08o6d01-original-imaefk6umfgsfbhj.jpeg&quot;, &quot;http://img6a.flixcart.com/image/laptop-battery/w/g/q/4d-4d-lenovo-l08o6d01-original-imae4ryegdj3mwpx.jpeg&quot;]"/>
    <b v="0"/>
    <s v="4D Lenovo IdeaPad L08O6D02 6 Cell Laptop Battery"/>
    <n v="48"/>
    <s v=""/>
    <s v=""/>
    <s v=""/>
    <s v=""/>
  </r>
  <r>
    <s v="9ce52df304f70520bac492bb2f919272"/>
    <d v="2016-01-07T11:20:25"/>
    <s v="http://www.flipkart.com/4d-sony-vaio-bps22-6-cell-laptop-battery/p/itmef3zfefjvxxjb?pid=ACCEF3ZFTEZNYMHF"/>
    <x v="1762"/>
    <x v="8"/>
    <s v="[&quot;Computers &gt;&gt; Laptop Accessories &gt;&gt; Batteries &gt;&gt; 4D Batteries&quot;]"/>
    <s v="ACCEF3ZFTEZNYMHF"/>
    <n v="3500"/>
    <n v="2499"/>
    <n v="1001.0000000000005"/>
    <n v="71.399999999999991"/>
    <s v="[&quot;http://img6a.flixcart.com/image/laptop-battery/m/h/f/4d-sony-vaio-bps22-original-imaef5zh53s7az4g.jpeg&quot;, &quot;http://img5a.flixcart.com/image/laptop-battery/m/h/f/4d-sony-vaio-bps22-original-imaef5zhxagr9zy7.jpeg&quot;, &quot;http://img5a.flixcart.com/image/laptop-battery/r/h/n/4d-4d-toshiba-s855-s5382-original-imaefk6h9tc6jtjt.jpeg&quot;]"/>
    <b v="0"/>
    <s v="Buy 4D Sony Vaio Bps22 6 Cell Laptop Battery only for Rs. 2499 from Flipkart.com. Only Genuine Products. 30 Day Replacement Guarantee. Free Shipping. Cash On Delivery!"/>
    <n v="167"/>
    <s v="No rating available"/>
    <s v="No rating available"/>
    <s v="4D"/>
    <s v="{&quot;product_specification&quot;=&gt;[{&quot;key&quot;=&gt;&quot;Brand&quot;, &quot;value&quot;=&gt;&quot;4D&quot;}, {&quot;key&quot;=&gt;&quot;In The Box&quot;, &quot;value&quot;=&gt;&quot;1 Laptop Battery&quot;}, {&quot;key&quot;=&gt;&quot;Designed For&quot;, &quot;value&quot;=&gt;&quot;4D For Sony VAIO VPC-EA VPC-EB VPC-EC Series VGP-BPS22 VGP-BPS22A&quot;}, {&quot;key&quot;=&gt;&quot;Model Name&quot;, &quot;value&quot;=&gt;&quot;Sony Vaio Bps22 Laptop Battery&quot;}, {&quot;key&quot;=&gt;&quot;Number Of Cells&quot;, &quot;value&quot;=&gt;&quot;6&quot;}, {&quot;key&quot;=&gt;&quot;Capacity&quot;, &quot;value&quot;=&gt;&quot;4400 mAh&quot;}, {&quot;key&quot;=&gt;&quot;Battery Type&quot;, &quot;value&quot;=&gt;&quot;Li-ion&quot;}, {&quot;key&quot;=&gt;&quot;Battery Life&quot;, &quot;value&quot;=&gt;&quot;Up to 4 hours&quot;}, {&quot;key&quot;=&gt;&quot;Model Id&quot;, &quot;value&quot;=&gt;&quot;Sony Vaio Bps22&quot;}, {&quot;key&quot;=&gt;&quot;Color&quot;, &quot;value&quot;=&gt;&quot;Black&quot;}, {&quot;key&quot;=&gt;&quot;Charging Time&quot;, &quot;value&quot;=&gt;&quot;Up to 3.5 hours&quot;}, {&quot;key&quot;=&gt;&quot;Voltage&quot;, &quot;value&quot;=&gt;&quot;11.1 V&quot;}, {&quot;key&quot;=&gt;&quot;Electric Energy&quot;, &quot;value&quot;=&gt;&quot;52 Wh&quot;}, {&quot;key&quot;=&gt;&quot;Weight&quot;, &quot;value&quot;=&gt;&quot;420 g&quot;}, {&quot;key&quot;=&gt;&quot;Covered in Warranty&quot;, &quot;value&quot;=&gt;&quot;Warranty of the Product is Limited to Failure and Manufacturing Defects&quot;}, {&quot;key&quot;=&gt;&quot;Warranty Summary&quot;, &quot;value&quot;=&gt;&quot;1 Year Warranty&quot;}, {&quot;key&quot;=&gt;&quot;Warranty Service Type&quot;, &quot;value&quot;=&gt;&quot;Replacement or Repair Carry in Warranty. Customer needs to Carry in/send it for Replacement or Repairs and the Replaced Product will be sent back to Customer.&quot;}]}"/>
  </r>
  <r>
    <s v="80b176fdae5a6c1e5b4b38b691043d80"/>
    <d v="2016-01-07T11:20:25"/>
    <s v="http://www.flipkart.com/rce-dell-inspiron-wk379-9-cell-laptop-battery/p/itmdxffdwahmcn25?pid=ACCDXFFD7H52GCDD"/>
    <x v="1763"/>
    <x v="8"/>
    <s v="[&quot;Computers &gt;&gt; Laptop Accessories &gt;&gt; Batteries &gt;&gt; RCE Batteries&quot;]"/>
    <s v="ACCDXFFD7H52GCDD"/>
    <n v="3500"/>
    <n v="2041"/>
    <n v="1459"/>
    <n v="58.314285714285717"/>
    <s v="[&quot;http://img6a.flixcart.com/image/laptop-battery/j/y/f/4d-inspiron-rw240-1100x1100-imadx2egmqt8wxyv.jpeg&quot;, &quot;http://img6a.flixcart.com/image/laptop-battery/j/y/f/4d-inspiron-rw240-original-imadx2egmqt8wxyv.jpeg&quot;]"/>
    <b v="0"/>
    <s v="Buy RCE Dell Inspiron WK379 9 Cell Laptop Battery only for Rs. 2190 from Flipkart.com. Only Genuine Products. 30 Day Replacement Guarantee. Free Shipping. Cash On Delivery!"/>
    <n v="172"/>
    <s v="No rating available"/>
    <s v="No rating available"/>
    <s v="RCE"/>
    <s v="{&quot;product_specification&quot;=&gt;[{&quot;key&quot;=&gt;&quot;Brand&quot;, &quot;value&quot;=&gt;&quot;RCE&quot;}, {&quot;key&quot;=&gt;&quot;In The Box&quot;, &quot;value&quot;=&gt;&quot;Laptop Battery&quot;}, {&quot;key&quot;=&gt;&quot;Designed For&quot;, &quot;value&quot;=&gt;&quot;Inspiron WK379&quot;}, {&quot;key&quot;=&gt;&quot;Number Of Cells&quot;, &quot;value&quot;=&gt;&quot;9&quot;}, {&quot;key&quot;=&gt;&quot;Capacity&quot;, &quot;value&quot;=&gt;&quot;6600 mAh&quot;}, {&quot;key&quot;=&gt;&quot;Battery Type&quot;, &quot;value&quot;=&gt;&quot;Li-ion&quot;}, {&quot;key&quot;=&gt;&quot;Model Id&quot;, &quot;value&quot;=&gt;&quot;Dell Inspiron WK379&quot;}, {&quot;key&quot;=&gt;&quot;Color&quot;, &quot;value&quot;=&gt;&quot;Black&quot;}, {&quot;key&quot;=&gt;&quot;Covered in Warranty&quot;, &quot;value&quot;=&gt;&quot;Warranty of the product is limited to manufacturing defects only.&quot;}, {&quot;key&quot;=&gt;&quot;Warranty Summary&quot;, &quot;value&quot;=&gt;&quot;1 Year Manufacturer Warranty&quot;}, {&quot;key&quot;=&gt;&quot;Warranty Service Type&quot;, &quot;value&quot;=&gt;&quot;Customer needs to call RCE Retail, and send the product to them for repalcement. RCE Retail will ship the brand new replacement product only after receiving faulty product from the customer.&quot;}, {&quot;key&quot;=&gt;&quot;Not Covered in Warranty&quot;, &quot;value&quot;=&gt;&quot;Warranty does not cover any damage caused to the product due to improper installation by customer and normal wear and tears.&quot;}]}"/>
  </r>
  <r>
    <s v="f4aba5b829873b61e09971608b89a5ba"/>
    <d v="2015-12-12T17:16:53"/>
    <s v="http://www.flipkart.com/stylowoman-woven-kanjivaram-handloom-tussar-silk-sari/p/itme8ahwtub9khep?pid=SARE8AHW2KFFNS2Q"/>
    <x v="1764"/>
    <x v="4"/>
    <s v="[&quot;Clothing &gt;&gt; Women's Clothing &gt;&gt; Ethnic Wear &gt;&gt; Sarees &gt;&gt; Stylowoman Sarees&quot;]"/>
    <s v="SARE8AHW2KFFNS2Q"/>
    <n v="3500"/>
    <n v="1699"/>
    <n v="1801"/>
    <n v="48.542857142857144"/>
    <s v="[&quot;http://img5a.flixcart.com/image/sari/s/2/q/1-1-ash2615-stylowoman-original-imae8agrsw6g4c7w.jpeg&quot;, &quot;http://img6a.flixcart.com/image/sari/s/2/q/1-1-ash2615-stylowoman-original-imae8agrsw6g4c7w.jpeg&quot;]"/>
    <b v="0"/>
    <s v="Stylowoman Woven Kanjivaram Handloom Tussar Silk Sari - Buy Dark Purple Stylowoman Woven Kanjivaram Handloom Tussar Silk Sari For Only Rs. 3500 Online in India. Shop Online For Apparels. Huge Collection of Branded Clothes Only at Flipkart.com"/>
    <n v="242"/>
    <s v="No rating available"/>
    <s v="No rating available"/>
    <s v=""/>
    <s v="{&quot;product_specification&quot;=&gt;[{&quot;value&quot;=&gt;&quot;Sari, Blouse&quot;}, {&quot;key&quot;=&gt;&quot;Weight&quot;, &quot;value&quot;=&gt;&quot;0.5 kg&quot;}, {&quot;key&quot;=&gt;&quot;Pattern&quot;, &quot;value&quot;=&gt;&quot;Woven&quot;}, {&quot;key&quot;=&gt;&quot;Occasion&quot;, &quot;value&quot;=&gt;&quot;Festive&quot;}, {&quot;key&quot;=&gt;&quot;Fabric&quot;, &quot;value&quot;=&gt;&quot;Tussar Silk&quot;}, {&quot;key&quot;=&gt;&quot;Type&quot;, &quot;value&quot;=&gt;&quot;Kanjivaram&quot;}, {&quot;key&quot;=&gt;&quot;Blouse Piece&quot;, &quot;value&quot;=&gt;&quot;Yes&quot;}, {&quot;key&quot;=&gt;&quot;Construction Type&quot;, &quot;value&quot;=&gt;&quot;Handloom&quot;}, {&quot;key&quot;=&gt;&quot;Ideal For&quot;, &quot;value&quot;=&gt;&quot;Women&quot;}, {&quot;value&quot;=&gt;&quot;Dry Clean&quot;}]}"/>
  </r>
  <r>
    <s v="3fcc3c6aafc5f50e3bf5591bfa892368"/>
    <d v="2015-12-12T17:16:53"/>
    <s v="http://www.flipkart.com/vatsalya-creation-outstanding-alloy-jewel-set/p/itme8nncd4abgw86?pid=JWSE8NNC75KBDFSX"/>
    <x v="1765"/>
    <x v="5"/>
    <s v="[&quot;Jewellery &gt;&gt; Jewellery Sets&quot;]"/>
    <s v="JWSE8NNC75KBDFSX"/>
    <n v="3500"/>
    <n v="1050"/>
    <n v="2450"/>
    <n v="30"/>
    <s v="[&quot;http://img5a.flixcart.com/image/jewellery-set/f/s/x/9237-rb-vatsalya-creation-original-imae8n8hcf78v5y2.jpeg&quot;]"/>
    <b v="0"/>
    <s v="Vatsalya Creation Outstanding Alloy Jewel Set - Buy Vatsalya Creation Outstanding Alloy Jewel Set only for Rs. 1050 from Flipkart.com. Only Genuine Products. 30 Day Replacement Guarantee. Free Shipping. Cash On Delivery!"/>
    <n v="220"/>
    <s v="No rating available"/>
    <s v="No rating available"/>
    <s v="Vatsalya Creation"/>
    <s v="{&quot;product_specification&quot;=&gt;[{&quot;key&quot;=&gt;&quot;Base Material&quot;, &quot;value&quot;=&gt;&quot;Alloy&quot;}, {&quot;key&quot;=&gt;&quot;Brand&quot;, &quot;value&quot;=&gt;&quot;Vatsalya Creation&quot;}, {&quot;key&quot;=&gt;&quot;Model Number&quot;, &quot;value&quot;=&gt;&quot;9237 RB&quot;}, {&quot;key&quot;=&gt;&quot;Precious/Artificial Jewellery&quot;, &quot;value&quot;=&gt;&quot;Fashion Jewellery&quot;}, {&quot;key&quot;=&gt;&quot;Type&quot;, &quot;value&quot;=&gt;&quot;Necklace, Earring and Maang Tikka Set&quot;}, {&quot;key&quot;=&gt;&quot;Model Name&quot;, &quot;value&quot;=&gt;&quot;Outstanding&quot;}, {&quot;key&quot;=&gt;&quot;Ideal For&quot;, &quot;value&quot;=&gt;&quot;Women, Girls&quot;}, {&quot;key&quot;=&gt;&quot;Occasion&quot;, &quot;value&quot;=&gt;&quot;Wedding and Engagement&quot;}, {&quot;key&quot;=&gt;&quot;Color&quot;, &quot;value&quot;=&gt;&quot;Pink, Blue&quot;}, {&quot;key&quot;=&gt;&quot;Sales Package&quot;, &quot;value&quot;=&gt;&quot;Necklace, Earings, Maang Tikka&quot;}]}"/>
  </r>
  <r>
    <s v="d03f7654b0fd4fec786d917c536b3e56"/>
    <d v="2015-12-12T17:16:53"/>
    <s v="http://www.flipkart.com/nevi-fish-swarovski-crystal-crystal-alloy-pendant/p/itme43z2gfpbq8gg?pid=PELE43Z2SBKZZENH"/>
    <x v="1766"/>
    <x v="5"/>
    <s v="[&quot;Jewellery &gt;&gt; Pendants &amp; Lockets&quot;]"/>
    <s v="PELE43Z2SBKZZENH"/>
    <n v="3500"/>
    <n v="1899"/>
    <n v="1601"/>
    <n v="54.25714285714286"/>
    <s v="[&quot;http://img5a.flixcart.com/image/pendant-locket/e/n/h/nevin0408a-nevi-1100x1100-imaec34k4wzz87ka.jpeg&quot;, &quot;http://img6a.flixcart.com/image/pendant-locket/e/n/h/nevin0408a-nevi-original-imaec34k4wzz87ka.jpeg&quot;, &quot;http://img6a.flixcart.com/image/pendant-locket/e/n/h/nevin0408a-nevi-original-imaec34kktnytf66.jpeg&quot;, &quot;http://img6a.flixcart.com/image/pendant-locket/e/n/h/nevin0408a-nevi-original-imaec34k6wead463.jpeg&quot;, &quot;http://img6a.flixcart.com/image/pendant-locket/e/n/h/nevin0408a-nevi-original-imaec34kugfkbrvz.jpeg&quot;, &quot;http://img5a.flixcart.com/image/pendant-locket/w/a/a/nevip0115-nevi-original-imaec34khndgs5kt.jpeg&quot;]"/>
    <b v="0"/>
    <s v="NEVI Fish Swarovski Crystal, Crystal Alloy, Crystal Pendant - Buy NEVI Fish Swarovski Crystal, Crystal Alloy, Crystal Pendant only for Rs. 1899 from Flipkart.com. Only Genuine Products. 30 Day Replacement Guarantee. Free Shipping. Cash On Delivery!"/>
    <n v="248"/>
    <s v="No rating available"/>
    <s v="No rating available"/>
    <s v="NEVI"/>
    <s v="{&quot;product_specification&quot;=&gt;[{&quot;key&quot;=&gt;&quot;Body Material&quot;, &quot;value&quot;=&gt;&quot;Alloy, Crystal&quot;}, {&quot;key&quot;=&gt;&quot;Locket Type&quot;, &quot;value&quot;=&gt;&quot;Single Locket&quot;}, {&quot;key&quot;=&gt;&quot;Brand&quot;, &quot;value&quot;=&gt;&quot;NEVI&quot;}, {&quot;key&quot;=&gt;&quot;Gemstone&quot;, &quot;value&quot;=&gt;&quot;Swarovski Crystal, Crystal&quot;}, {&quot;key&quot;=&gt;&quot;Theme&quot;, &quot;value&quot;=&gt;&quot;Animal&quot;}, {&quot;key&quot;=&gt;&quot;Model Number&quot;, &quot;value&quot;=&gt;&quot;NEVIN0408A&quot;}, {&quot;key&quot;=&gt;&quot;Type&quot;, &quot;value&quot;=&gt;&quot;Pendant&quot;}, {&quot;key&quot;=&gt;&quot;Model Name&quot;, &quot;value&quot;=&gt;&quot;Fish&quot;}, {&quot;key&quot;=&gt;&quot;Locket with Photo Insert&quot;, &quot;value&quot;=&gt;&quot;No&quot;}, {&quot;key&quot;=&gt;&quot;Occasion&quot;, &quot;value&quot;=&gt;&quot;Wedding and Engagement, Religious, Everyday&quot;}, {&quot;key&quot;=&gt;&quot;Ideal For&quot;, &quot;value&quot;=&gt;&quot;Women, Girls, Baby Girls&quot;}, {&quot;key&quot;=&gt;&quot;Chain Included&quot;, &quot;value&quot;=&gt;&quot;Yes&quot;}, {&quot;key&quot;=&gt;&quot;Weight&quot;, &quot;value&quot;=&gt;&quot;10.5 g&quot;}, {&quot;key&quot;=&gt;&quot;Chain Length&quot;, &quot;value&quot;=&gt;&quot;19.68 inch&quot;}, {&quot;key&quot;=&gt;&quot;Height&quot;, &quot;value&quot;=&gt;&quot;45 mm&quot;}, {&quot;key&quot;=&gt;&quot;Chain Thickness&quot;, &quot;value&quot;=&gt;&quot;1.5 mm&quot;}, {&quot;key&quot;=&gt;&quot;Width&quot;, &quot;value&quot;=&gt;&quot;15 mm&quot;}, {&quot;key&quot;=&gt;&quot;Sales Package&quot;, &quot;value&quot;=&gt;&quot;1 Pendant, 1 Chain&quot;}, {&quot;key&quot;=&gt;&quot;Pack of&quot;, &quot;value&quot;=&gt;&quot;1&quot;}]}"/>
  </r>
  <r>
    <s v="ba6d2d1385666b6323d5b61e2799d07c"/>
    <d v="2015-12-12T17:16:53"/>
    <s v="http://www.flipkart.com/bleu-rucksack-60-l-large-backpack/p/itmeyn9a6ejvzbk9?pid=BKPEYN9AGHRCKEQY"/>
    <x v="1767"/>
    <x v="15"/>
    <s v="[&quot;Bags, Wallets &amp; Belts &gt;&gt; Bags &gt;&gt; Backpacks &gt;&gt; Bleu Backpacks&quot;]"/>
    <s v="BKPEYN9AGHRCKEQY"/>
    <n v="3500"/>
    <n v="1498"/>
    <n v="2002"/>
    <n v="42.8"/>
    <s v="[&quot;http://img5a.flixcart.com/image/backpack/e/q/y/bp-216-brown-black-bleu-backpack-rucksack-original-imaef6zybc4pp37y.jpeg&quot;, &quot;http://img5a.flixcart.com/image/backpack/e/q/y/bp-216-brown-black-bleu-backpack-rucksack-original-imaeytwujpez57be.jpeg&quot;, &quot;http://img5a.flixcart.com/image/backpack/e/q/y/bp-216-brown-black-bleu-backpack-rucksack-original-imaeytwubsdg6yej.jpeg&quot;, &quot;http://img6a.flixcart.com/image/backpack/e/q/y/bp-216-brown-black-bleu-backpack-rucksack-original-imaeytwuhyjbavj9.jpeg&quot;, &quot;http://img6a.flixcart.com/image/backpack/e/q/y/bp-216-brown-black-bleu-backpack-rucksack-original-imaeytwuknqyybpf.jpeg&quot;]"/>
    <b v="0"/>
    <s v="Flipkart.com: Buy Bleu Rucksack 60 L Large Backpack for Rs. 1498 from Flipkart.com. Only Genuine Products. 30 Day Replacement Guarantee. Free Shipping. Cash On Delivery!"/>
    <n v="169"/>
    <s v="2"/>
    <s v="2"/>
    <s v=""/>
    <s v="{&quot;product_specification&quot;=&gt;[{&quot;key&quot;=&gt;&quot;Closure&quot;, &quot;value&quot;=&gt;&quot;Zipper, Buckle&quot;}, {&quot;key&quot;=&gt;&quot;Trolley Support&quot;, &quot;value&quot;=&gt;&quot;No&quot;}, {&quot;key&quot;=&gt;&quot;Type&quot;, &quot;value&quot;=&gt;&quot;Backpack&quot;}, {&quot;key&quot;=&gt;&quot;Laptop Sleeve&quot;, &quot;value&quot;=&gt;&quot;No&quot;}, {&quot;key&quot;=&gt;&quot;Material&quot;, &quot;value&quot;=&gt;&quot;Polyester, PU&quot;}, {&quot;key&quot;=&gt;&quot;Style Code&quot;, &quot;value&quot;=&gt;&quot;BP-216 Brown and Black&quot;}, {&quot;key&quot;=&gt;&quot;Occasion&quot;, &quot;value&quot;=&gt;&quot;Hiking, Outdoor Adventure, Travel&quot;}, {&quot;key&quot;=&gt;&quot;Capacity&quot;, &quot;value&quot;=&gt;&quot;60 L&quot;}, {&quot;key&quot;=&gt;&quot;Bag Size&quot;, &quot;value&quot;=&gt;&quot;Large&quot;}, {&quot;key&quot;=&gt;&quot;Ideal For&quot;, &quot;value&quot;=&gt;&quot;Men, Women&quot;}, {&quot;key&quot;=&gt;&quot;Color Code&quot;, &quot;value&quot;=&gt;&quot;Brown, Black&quot;}, {&quot;value&quot;=&gt;&quot;6 Months Manufactuing Defect&quot;}, {&quot;key&quot;=&gt;&quot;Weight&quot;, &quot;value&quot;=&gt;&quot;1402 g&quot;}, {&quot;key&quot;=&gt;&quot;Height&quot;, &quot;value&quot;=&gt;&quot;570 mm&quot;}, {&quot;key&quot;=&gt;&quot;Width&quot;, &quot;value&quot;=&gt;&quot;305 mm&quot;}, {&quot;key&quot;=&gt;&quot;Depth&quot;, &quot;value&quot;=&gt;&quot;254 mm&quot;}, {&quot;key&quot;=&gt;&quot;Hip Strap&quot;, &quot;value&quot;=&gt;&quot;Yes&quot;}, {&quot;key&quot;=&gt;&quot;Number of Pockets&quot;, &quot;value&quot;=&gt;&quot;4&quot;}, {&quot;key&quot;=&gt;&quot;Pattern&quot;, &quot;value&quot;=&gt;&quot;Self Chequered&quot;}, {&quot;key&quot;=&gt;&quot;Waterproof&quot;, &quot;value&quot;=&gt;&quot;Yes&quot;}, {&quot;key&quot;=&gt;&quot;Shoulder Strap&quot;, &quot;value&quot;=&gt;&quot;Adjustable Strap, Detachable Strap&quot;}, {&quot;key&quot;=&gt;&quot;Number of Compartments&quot;, &quot;value&quot;=&gt;&quot;4&quot;}, {&quot;value&quot;=&gt;&quot;Rucksack Bag&quot;}]}"/>
  </r>
  <r>
    <s v="067744934db047c520162dda3329ef4e"/>
    <d v="2016-06-21T04:54:45"/>
    <s v="http://www.flipkart.com/leebo-l86-projector-lens/p/itmejtyfeankmq2s?pid=BPLEJTYFWFVFPH43"/>
    <x v="1768"/>
    <x v="7"/>
    <s v="[&quot;Automotive &gt;&gt; Car &amp; Bike Accessories &gt;&gt; Car &amp; Bike Lighting &gt;&gt; Bike Lighting &gt;&gt; Projector Lens &gt;&gt; Leebo L86 Projector Lens&quot;]"/>
    <s v="BPLEJTYFWFVFPH43"/>
    <n v="3500"/>
    <n v="1799"/>
    <n v="1701"/>
    <n v="51.4"/>
    <s v="[&quot;http://img5a.flixcart.com/image/bike-projector-lens/t/8/e/l55-leebo-original-imaejsbrhaefyrcg.jpeg&quot;, &quot;http://img6a.flixcart.com/image/bike-projector-lens/t/8/e/l55-leebo-original-imaejsbrhaefyrcg.jpeg&quot;]"/>
    <b v="0"/>
    <s v="Specifications of Leebo L86 Projector Lens General Brand Leebo Lens Diameter 5 cm Vehicle Model Name Ninja 300 Model Number L86 Power Consumption 18 W Light Color White, Red, Blue Vehicle Brand Kawasaki Color Temperature 6000 Voltage 12 V Vehicle Model Year 2015 Lifespan 30000 Vehicle Type Motorbike In the box 1 Projector Lens"/>
    <n v="328"/>
    <s v="No rating available"/>
    <s v="No rating available"/>
    <s v="Leebo"/>
    <s v="{&quot;product_specification&quot;=&gt;[{&quot;key&quot;=&gt;&quot;Brand&quot;, &quot;value&quot;=&gt;&quot;Leebo&quot;}, {&quot;key&quot;=&gt;&quot;Lens Diameter&quot;, &quot;value&quot;=&gt;&quot;5 cm&quot;}, {&quot;key&quot;=&gt;&quot;Vehicle Model Name&quot;, &quot;value&quot;=&gt;&quot;Ninja 300&quot;}, {&quot;key&quot;=&gt;&quot;Model Number&quot;, &quot;value&quot;=&gt;&quot;L86&quot;}, {&quot;key&quot;=&gt;&quot;Power Consumption&quot;, &quot;value&quot;=&gt;&quot;18 W&quot;}, {&quot;key&quot;=&gt;&quot;Light Color&quot;, &quot;value&quot;=&gt;&quot;White, Red, Blue&quot;}, {&quot;key&quot;=&gt;&quot;Vehicle Brand&quot;, &quot;value&quot;=&gt;&quot;Kawasaki&quot;}, {&quot;key&quot;=&gt;&quot;Color Temperature&quot;, &quot;value&quot;=&gt;&quot;6000&quot;}, {&quot;key&quot;=&gt;&quot;Voltage&quot;, &quot;value&quot;=&gt;&quot;12 V&quot;}, {&quot;key&quot;=&gt;&quot;Vehicle Model Year&quot;, &quot;value&quot;=&gt;&quot;2015&quot;}, {&quot;key&quot;=&gt;&quot;Lifespan&quot;, &quot;value&quot;=&gt;&quot;30000&quot;}, {&quot;key&quot;=&gt;&quot;Vehicle Type&quot;, &quot;value&quot;=&gt;&quot;Motorbike&quot;}, {&quot;value&quot;=&gt;&quot;1 Projector Lens&quot;}]}"/>
  </r>
  <r>
    <s v="63cfbb677ed2730bd7509f3d7fd5532b"/>
    <d v="2016-01-01T18:45:34"/>
    <s v="http://www.flipkart.com/dinoimpex-play-train/p/itme7wq5vagjdzau?pid=RCTE7WQ5CSYSCFFH"/>
    <x v="1769"/>
    <x v="13"/>
    <s v="[&quot;Toys &amp; School Supplies &gt;&gt; Remote Control Toys &gt;&gt; Dinoimpex Remote Control Toys&quot;]"/>
    <s v="RCTE7WQ5CSYSCFFH"/>
    <n v="3500"/>
    <n v="2490"/>
    <n v="1010"/>
    <n v="71.142857142857139"/>
    <s v="[&quot;http://img6a.flixcart.com/image/remote-control-toy/f/f/h/dinoimpex-play-train-original-imae7wdkz75hcb3y.jpeg&quot;]"/>
    <b v="0"/>
    <s v="Buy Dinoimpex Play Train Play Train from Flipkart.com. Only Genuine Products. 30 Day Replacement Guarantee. Free Shipping. Cash On Delivery! Buy Trains &amp; Track Sets toys online in India"/>
    <n v="185"/>
    <s v="No rating available"/>
    <s v="No rating available"/>
    <s v=""/>
    <s v="{&quot;product_specification&quot;=&gt;[{&quot;key&quot;=&gt;&quot;Age Group&quot;, &quot;value&quot;=&gt;&quot;3 - 15 Years&quot;}, {&quot;key&quot;=&gt;&quot;Type&quot;, &quot;value&quot;=&gt;&quot;Trains and Track Sets&quot;}, {&quot;key&quot;=&gt;&quot;Ideal For&quot;, &quot;value&quot;=&gt;&quot;Boys, Girls&quot;}]}"/>
  </r>
  <r>
    <s v="2484516ef4507dae38395aacba6f73e4"/>
    <d v="2016-01-04T08:55:23"/>
    <s v="http://www.flipkart.com/angelfish-designer-jewellery-bangle-box-vanity-case/p/itme4f5dv6jkydkp?pid=VANE4F5DRTMMYRPK"/>
    <x v="1770"/>
    <x v="10"/>
    <s v="[&quot;Beauty and Personal Care &gt;&gt; Makeup &gt;&gt; Vanity Boxes &gt;&gt; Angelfish Vanity Boxes&quot;]"/>
    <s v="VANE4F5DRTMMYRPK"/>
    <n v="3500"/>
    <n v="586"/>
    <n v="2914"/>
    <n v="16.742857142857144"/>
    <s v="[&quot;http://img6a.flixcart.com/image/vanity-box/r/p/k/aelkmb0000598-angelfish-designer-original-imae4y4qcrmmgxdf.jpeg&quot;, &quot;http://img6a.flixcart.com/image/vanity-box/r/p/k/aelkmb0000598-angelfish-designer-original-imae4y4qhzpdrr4q.jpeg&quot;, &quot;http://img6a.flixcart.com/image/vanity-box/r/p/k/aelkmb0000598-angelfish-designer-original-imae4y4qgdttacun.jpeg&quot;]"/>
    <b v="1"/>
    <s v="Buy Angelfish Designer Jewellery &amp; Bangle Box Vanity Case for Rs.586 online. Angelfish Designer Jewellery &amp; Bangle Box Vanity Case at best prices with FREE shipping &amp; cash on delivery. Only Genuine Products. 30 Day Replacement Guarantee."/>
    <n v="237"/>
    <s v="No rating available"/>
    <s v="No rating available"/>
    <s v=""/>
    <s v="{&quot;product_specification&quot;=&gt;{&quot;key&quot;=&gt;&quot;Body Material&quot;, &quot;value&quot;=&gt;&quot;Fabric with Thick Ply&quot;}}"/>
  </r>
  <r>
    <s v="cdcfa1da9877695bd88b8c22db6be46a"/>
    <d v="2016-01-04T08:55:23"/>
    <s v="http://www.flipkart.com/fourwalls-showpiece-34-cm/p/itmedp3uranedeug?pid=SHIEDP3U8K3TJEUC"/>
    <x v="1771"/>
    <x v="6"/>
    <s v="[&quot;Home Decor &amp; Festive Needs &gt;&gt; Table Decor &amp; Handicrafts &gt;&gt; Showpieces &gt;&gt; Human Figurines &gt;&gt; Fourwalls Human Figurines&quot;]"/>
    <s v="SHIEDP3U8K3TJEUC"/>
    <n v="3500"/>
    <n v="3199"/>
    <n v="301"/>
    <n v="91.4"/>
    <s v="[&quot;http://img5a.flixcart.com/image/showpiece-figurine/e/u/c/sab-0017-fourwall-original-imaedzyygmhh7fh6.jpeg&quot;, &quot;http://img5a.flixcart.com/image/showpiece-figurine/e/u/c/sab-0017-fourwall-original-imaedzyyxqgdqzkw.jpeg&quot;, &quot;http://img5a.flixcart.com/image/showpiece-figurine/e/u/c/sab-0017-fourwall-original-imaedzyynwqe6kbx.jpeg&quot;]"/>
    <b v="0"/>
    <s v="Buy Fourwalls Showpiece  -  34 cm for Rs.3199 online. Fourwalls Showpiece  -  34 cm at best prices with FREE shipping &amp; cash on delivery. Only Genuine Products. 30 Day Replacement Guarantee."/>
    <n v="190"/>
    <s v="No rating available"/>
    <s v="No rating available"/>
    <s v="Fourwalls"/>
    <s v="{&quot;product_specification&quot;=&gt;[{&quot;key&quot;=&gt;&quot;Brand&quot;, &quot;value&quot;=&gt;&quot;Fourwalls&quot;}, {&quot;key&quot;=&gt;&quot;Model Number&quot;, &quot;value&quot;=&gt;&quot;SAB-0017&quot;}, {&quot;key&quot;=&gt;&quot;Type&quot;, &quot;value&quot;=&gt;&quot;Human Figurines&quot;}, {&quot;key&quot;=&gt;&quot;Material&quot;, &quot;value&quot;=&gt;&quot;Ceramic&quot;}, {&quot;key&quot;=&gt;&quot;Color&quot;, &quot;value&quot;=&gt;&quot;White, Beige&quot;}, {&quot;key&quot;=&gt;&quot;Height&quot;, &quot;value&quot;=&gt;&quot;34 cm&quot;}, {&quot;key&quot;=&gt;&quot;Width&quot;, &quot;value&quot;=&gt;&quot;20 cm&quot;}, {&quot;key&quot;=&gt;&quot;Depth&quot;, &quot;value&quot;=&gt;&quot;18 cm&quot;}, {&quot;key&quot;=&gt;&quot;Sales Package&quot;, &quot;value&quot;=&gt;&quot;1 Showpiece&quot;}, {&quot;key&quot;=&gt;&quot;Pack of&quot;, &quot;value&quot;=&gt;&quot;1&quot;}]}"/>
  </r>
  <r>
    <s v="599584dbf00a109cf37dfbcb437f35be"/>
    <d v="2016-06-23T18:49:40"/>
    <s v="http://www.flipkart.com/nogaiya-pendants-ceiling-lamp/p/itmejse8ggxafcx7?pid=CILEJSE8TP9Z2G3J"/>
    <x v="1772"/>
    <x v="6"/>
    <s v="[&quot;Home Decor &amp; Festive Needs &gt;&gt; Decorative Lighting &amp; Lamps &gt;&gt; Ceiling Lights &gt;&gt; nogaiya Ceiling Lights &gt;&gt; nogaiya Pendants Ceiling Lamp&quot;]"/>
    <s v="CILEJSE8TP9Z2G3J"/>
    <n v="3500"/>
    <n v="1400"/>
    <n v="2100"/>
    <n v="40"/>
    <s v="[&quot;http://img6a.flixcart.com/image/ceiling-lamp/g/3/j/mg438a-nogaiya-1100x1100-imaejsf2gzz4tm6h.jpeg&quot;, &quot;http://img6a.flixcart.com/image/ceiling-lamp/g/3/j/mg438a-nogaiya-original-imaejsf2gzz4tm6h.jpeg&quot;, &quot;http://img5a.flixcart.com/image/ceiling-lamp/g/3/j/mg438a-nogaiya-original-imaejsf2wkyhgdbm.jpeg&quot;]"/>
    <b v="0"/>
    <s v="Specifications of nogaiya Pendants Ceiling Lamp General Brand nogaiya Bulb Included No Model Number mg438a Type Pendants Assembly Required No Material Glass Light Used CFL, LED Number of Bulb 3 Color Pink Dimensions Cord Length 6 Weight 1.5 kg Length 26 cm Width 26 cm In the Box Sales Package 1 set of Ceiling Lamp"/>
    <n v="315"/>
    <s v="No rating available"/>
    <s v="No rating available"/>
    <s v="nogaiya"/>
    <s v="{&quot;product_specification&quot;=&gt;[{&quot;key&quot;=&gt;&quot;Brand&quot;, &quot;value&quot;=&gt;&quot;nogaiya&quot;}, {&quot;key&quot;=&gt;&quot;Bulb Included&quot;, &quot;value&quot;=&gt;&quot;No&quot;}, {&quot;key&quot;=&gt;&quot;Model Number&quot;, &quot;value&quot;=&gt;&quot;mg438a&quot;}, {&quot;key&quot;=&gt;&quot;Type&quot;, &quot;value&quot;=&gt;&quot;Pendants&quot;}, {&quot;key&quot;=&gt;&quot;Assembly Required&quot;, &quot;value&quot;=&gt;&quot;No&quot;}, {&quot;key&quot;=&gt;&quot;Material&quot;, &quot;value&quot;=&gt;&quot;Glass&quot;}, {&quot;key&quot;=&gt;&quot;Light Used&quot;, &quot;value&quot;=&gt;&quot;CFL, LED&quot;}, {&quot;key&quot;=&gt;&quot;Number of Bulb&quot;, &quot;value&quot;=&gt;&quot;3&quot;}, {&quot;key&quot;=&gt;&quot;Color&quot;, &quot;value&quot;=&gt;&quot;Pink&quot;}, {&quot;key&quot;=&gt;&quot;Cord Length&quot;, &quot;value&quot;=&gt;&quot;6&quot;}, {&quot;key&quot;=&gt;&quot;Weight&quot;, &quot;value&quot;=&gt;&quot;1.5 kg&quot;}, {&quot;key&quot;=&gt;&quot;Length&quot;, &quot;value&quot;=&gt;&quot;26 cm&quot;}, {&quot;key&quot;=&gt;&quot;Width&quot;, &quot;value&quot;=&gt;&quot;26 cm&quot;}, {&quot;key&quot;=&gt;&quot;Sales Package&quot;, &quot;value&quot;=&gt;&quot;1 set of Ceiling Lamp&quot;}]}"/>
  </r>
  <r>
    <s v="14a87e000ccab57789732cb09b6f07ad"/>
    <d v="2016-03-03T11:36:42"/>
    <s v="http://www.flipkart.com/lajo-women-s-salwar-kurta-set/p/itmegdxzayeetjns?pid=ETHEGDXZCGNQNFNR"/>
    <x v="1773"/>
    <x v="4"/>
    <s v="[&quot;Clothing &gt;&gt; Women's Clothing &gt;&gt; Ethnic Wear &gt;&gt; Ethnic Sets &gt;&gt; Lajo Ethnic Sets &gt;&gt; Lajo Women's Salwar and Kurta Set&quot;]"/>
    <s v="ETHEGDXZCGNQNFNR"/>
    <n v="3500"/>
    <n v="1714"/>
    <n v="1786"/>
    <n v="48.971428571428568"/>
    <s v="[&quot;http://img5a.flixcart.com/image/ethnic-set/f/n/r/lfa1049-lajo-44-original-imaegbzdmqskyqft.jpeg&quot;, &quot;http://img6a.flixcart.com/image/ethnic-set/f/n/r/lfa1049-lajo-44-original-imaegbzdmqskyqft.jpeg&quot;, &quot;http://img5a.flixcart.com/image/ethnic-set/f/n/r/lfa1049-lajo-44-original-imaegbzdyvnpc2by.jpeg&quot;]"/>
    <b v="0"/>
    <s v="Key Features of Lajo Women's Salwar and Kurta Set Fabric: Silk Brand Color: Black, Blue, Beige,Lajo Women's Salwar and Kurta Set Price: Rs. 1,714 Product Description : Lajo features all the timeless classics a woman loves. Stylish and trendy classic Indian traditional Dress such as bridal wear Dress, party wear Dress, wedding wear Dress, casual wear Dress, and many more. Bringing you an outstanding quality with a mixture of trend and style., Size : Top Size :L(40), XL(42), XXL(44), Bottom Size :44,Dupatta Size:2.25m,Slight colour variation is possible,Dry clean wash recomanded.,Specifications of Lajo Women's Salwar and Kurta Set General Details Sleeve 3/4th Sleeve Fabric Silk Type Salwar and Kurta Set Pattern Solid Ideal For Women's In the Box 1 Ethnic Set"/>
    <n v="766"/>
    <s v="No rating available"/>
    <s v="No rating available"/>
    <s v="Lajo"/>
    <s v="{&quot;product_specification&quot;=&gt;[{&quot;key&quot;=&gt;&quot;Sleeve&quot;, &quot;value&quot;=&gt;&quot;3/4th Sleeve&quot;}, {&quot;key&quot;=&gt;&quot;Fabric&quot;, &quot;value&quot;=&gt;&quot;Silk&quot;}, {&quot;key&quot;=&gt;&quot;Type&quot;, &quot;value&quot;=&gt;&quot;Salwar and Kurta Set&quot;}, {&quot;key&quot;=&gt;&quot;Pattern&quot;, &quot;value&quot;=&gt;&quot;Solid&quot;}, {&quot;key&quot;=&gt;&quot;Ideal For&quot;, &quot;value&quot;=&gt;&quot;Women's&quot;}, {&quot;value&quot;=&gt;&quot;1 Ethnic Set&quot;}]}"/>
  </r>
  <r>
    <s v="a1453ca42e3acbb324c02856e7d79c94"/>
    <d v="2016-03-03T11:36:42"/>
    <s v="http://www.flipkart.com/dr-cool-dr-wt-r-medium3-hot-cold-pack/p/itmeg62n7dsaevvw?pid=HCPEG62NMAA2YRGQ"/>
    <x v="1774"/>
    <x v="10"/>
    <s v="[&quot;Beauty and Personal Care &gt;&gt; Health Care &gt;&gt; Medicines &amp; Treatment &gt;&gt; First Aid &gt;&gt; Hot &amp; Cold Packs &gt;&gt; Dr.Cool Hot &amp; Cold Packs &gt;&gt; Dr.Cool Dr-WT -R-MEDIUM3 Hot &amp; Cold Pack (Multi ...&quot;]"/>
    <s v="HCPEG62NMAA2YRGQ"/>
    <n v="3500"/>
    <n v="2950"/>
    <n v="550"/>
    <n v="84.285714285714292"/>
    <s v="[&quot;http://img5a.flixcart.com/image/hot-cold-pack/r/g/q/dr-wt-r-medium3-dr-cool-dr-wt-bl-medium-1100x1100-imaef539dgckjmbn.jpeg&quot;, &quot;http://img5a.flixcart.com/image/hot-cold-pack/r/g/q/dr-wt-r-medium3-dr-cool-dr-wt-bl-medium-original-imaef539dgckjmbn.jpeg&quot;, &quot;http://img6a.flixcart.com/image/hot-cold-pack/t/y/e/dr-wt-bl-large2-dr-cool-dr-wt-bl-large-original-imaeg2m7xzrrrdyu.jpeg&quot;, &quot;http://img6a.flixcart.com/image/hot-cold-pack/t/y/e/dr-wt-bl-large2-dr-cool-dr-wt-bl-large-original-imaeg2m7pgrjazgt.jpeg&quot;]"/>
    <b v="0"/>
    <s v="Key Features of Dr.Cool Dr-WT -R-MEDIUM3 Hot &amp; Cold Pack Drcool Compression pack Hot&amp;Cold pack Wrap:Towel,Specifications of Dr.Cool Dr-WT -R-MEDIUM3 Hot &amp; Cold Pack (Multi - Colour) General Washable Yes Re-usable Yes Instructions Wrap: Freeze it for 20 minutes &amp; wrap it on the effected area. Purpose Ice, Cold Compression Area of Use Ankle, Wrist, Head In the Box Number of Contents in Sales Package Pack of 2 Sales Package Hot &amp;Cold Pack"/>
    <n v="439"/>
    <s v="No rating available"/>
    <s v="No rating available"/>
    <s v="Dr.Cool"/>
    <s v="{&quot;product_specification&quot;=&gt;[{&quot;key&quot;=&gt;&quot;Washable&quot;, &quot;value&quot;=&gt;&quot;Yes&quot;}, {&quot;key&quot;=&gt;&quot;Re-usable&quot;, &quot;value&quot;=&gt;&quot;Yes&quot;}, {&quot;key&quot;=&gt;&quot;Instructions&quot;, &quot;value&quot;=&gt;&quot;Wrap: Freeze it for 20 minutes and wrap it on the effected area.&quot;}, {&quot;key&quot;=&gt;&quot;Purpose&quot;, &quot;value&quot;=&gt;&quot;Ice, Cold Compression&quot;}, {&quot;key&quot;=&gt;&quot;Area of Use&quot;, &quot;value&quot;=&gt;&quot;Ankle, Wrist, Head&quot;}, {&quot;key&quot;=&gt;&quot;Number of Contents in Sales Package&quot;, &quot;value&quot;=&gt;&quot;Pack of 2&quot;}, {&quot;key&quot;=&gt;&quot;Sales Package&quot;, &quot;value&quot;=&gt;&quot;Hot andCold Pack&quot;}]}"/>
  </r>
  <r>
    <s v="5b085177978f863858eb88c27dfbf01b"/>
    <d v="2015-12-04T12:55:36"/>
    <s v="http://www.flipkart.com/get-glamr-designer-uggy-boots/p/itmec8qgymvsueza?pid=SHOEC8QGWFF2VXAN"/>
    <x v="1775"/>
    <x v="12"/>
    <s v="[&quot;Footwear &gt;&gt; Women's Footwear &gt;&gt; Casual Shoes &gt;&gt; Boots&quot;]"/>
    <s v="SHOEC8QGWFF2VXAN"/>
    <n v="3499"/>
    <n v="2799"/>
    <n v="700"/>
    <n v="79.994284081166043"/>
    <s v="[&quot;http://img6a.flixcart.com/image/shoe/x/a/n/black-ltb-u-2-get-glamr-36-1000x1000-imaec6ubuz4ahtmw.jpeg&quot;, &quot;http://img5a.flixcart.com/image/shoe/x/a/n/black-ltb-u-2-get-glamr-36-original-imaec6ubuz4ahtmw.jpeg&quot;, &quot;http://img6a.flixcart.com/image/shoe/x/a/n/black-ltb-u-2-get-glamr-36-original-imaec6ubkzqggfsk.jpeg&quot;, &quot;http://img6a.flixcart.com/image/shoe/x/a/n/black-ltb-u-2-get-glamr-36-original-imaec6ubphpzhegu.jpeg&quot;, &quot;http://img6a.flixcart.com/image/shoe/x/a/n/black-ltb-u-2-get-glamr-36-original-imaec6ubwjbkgyfg.jpeg&quot;, &quot;http://img6a.flixcart.com/image/shoe/x/a/n/black-ltb-u-2-get-glamr-36-original-imaec6ubwh7qhpnb.jpeg&quot;]"/>
    <b v="0"/>
    <s v="Get Glamr Designer Uggy Boots - Buy Get Glamr Designer Uggy Boots - LTB-U-2 only for Rs. 2799 from Flipkart.com. Only Genuine Products. 30 Day Replacement Guarantee. Free Shipping. Cash On Delivery!"/>
    <n v="198"/>
    <s v="No rating available"/>
    <s v="No rating available"/>
    <s v=""/>
    <s v="{&quot;product_specification&quot;=&gt;[{&quot;key&quot;=&gt;&quot;Occasion&quot;, &quot;value&quot;=&gt;&quot;Casual&quot;}, {&quot;key&quot;=&gt;&quot;Ideal For&quot;, &quot;value&quot;=&gt;&quot;Women&quot;}, {&quot;key&quot;=&gt;&quot;Lining&quot;, &quot;value&quot;=&gt;&quot;Non Leather&quot;}, {&quot;key&quot;=&gt;&quot;Tip Shape&quot;, &quot;value&quot;=&gt;&quot;Round&quot;}, {&quot;key&quot;=&gt;&quot;Closure&quot;, &quot;value&quot;=&gt;&quot;SLIP ONS&quot;}, {&quot;key&quot;=&gt;&quot;Sole Material&quot;, &quot;value&quot;=&gt;&quot;TPR&quot;}, {&quot;key&quot;=&gt;&quot;Number of Contents in Sales Package&quot;, &quot;value&quot;=&gt;&quot;Pack of 1&quot;}, {&quot;key&quot;=&gt;&quot;Heel Height&quot;, &quot;value&quot;=&gt;&quot;0 inch&quot;}, {&quot;key&quot;=&gt;&quot;Outer Material&quot;, &quot;value&quot;=&gt;&quot;Synthetic Leather&quot;}, {&quot;key&quot;=&gt;&quot;Color&quot;, &quot;value&quot;=&gt;&quot;Black&quot;}]}"/>
  </r>
  <r>
    <s v="e0a3585aa6424706c5b3fafd9d72a84e"/>
    <d v="2015-12-04T12:55:36"/>
    <s v="http://www.flipkart.com/steppings-trendy-boots/p/itme96vfpj5wwqyn?pid=SHOE3S9BGUAGYE5X"/>
    <x v="1716"/>
    <x v="12"/>
    <s v="[&quot;Footwear &gt;&gt; Women's Footwear &gt;&gt; Casual Shoes &gt;&gt; Boots&quot;]"/>
    <s v="SHOE3S9BGUAGYE5X"/>
    <n v="3499"/>
    <n v="2274"/>
    <n v="1225"/>
    <n v="64.989997142040579"/>
    <s v="[&quot;http://img5a.flixcart.com/image/shoe/e/h/3/black-sx815-36a-steppings-39-1100x1360-imae3qcb7qrtrgzf.jpeg&quot;, &quot;http://img6a.flixcart.com/image/shoe/e/h/3/black-sx815-36a-steppings-39-original-imae3qcb7qrtrgzf.jpeg&quot;, &quot;http://img5a.flixcart.com/image/shoe/e/h/3/black-sx815-36a-steppings-39-original-imae3qcbacvdbkfu.jpeg&quot;, &quot;http://img6a.flixcart.com/image/shoe/e/h/3/black-sx815-36a-steppings-35-original-imae3qcbf9ck5gkz.jpeg&quot;, &quot;http://img6a.flixcart.com/image/shoe/e/h/3/black-sx815-36a-steppings-39-original-imae3qcb6zns356a.jpeg&quot;, &quot;http://img5a.flixcart.com/image/shoe/e/h/3/black-sx815-36a-steppings-35-original-imae3qcbdgfpafch.jpeg&quot;]"/>
    <b v="0"/>
    <s v="Steppings Trendy Boots - Buy Steppings Trendy Boots - SX815-36A only for Rs. 2274 from Flipkart.com. Only Genuine Products. 30 Day Replacement Guarantee. Free Shipping. Cash On Delivery!"/>
    <n v="186"/>
    <s v="No rating available"/>
    <s v="No rating available"/>
    <s v=""/>
    <s v="{&quot;product_specification&quot;=&gt;[{&quot;key&quot;=&gt;&quot;Ideal For&quot;, &quot;value&quot;=&gt;&quot;Women&quot;}, {&quot;key&quot;=&gt;&quot;Occasion&quot;, &quot;value&quot;=&gt;&quot;Casual&quot;}, {&quot;key&quot;=&gt;&quot;Lining&quot;, &quot;value&quot;=&gt;&quot;Synthetic&quot;}, {&quot;key&quot;=&gt;&quot;Sole Material&quot;, &quot;value&quot;=&gt;&quot;TPR&quot;}, {&quot;key&quot;=&gt;&quot;Closure&quot;, &quot;value&quot;=&gt;&quot;NA&quot;}, {&quot;key&quot;=&gt;&quot;Tip Shape&quot;, &quot;value&quot;=&gt;&quot;Round&quot;}, {&quot;key&quot;=&gt;&quot;Inner Material&quot;, &quot;value&quot;=&gt;&quot;Synthetic&quot;}, {&quot;key&quot;=&gt;&quot;Heel Height&quot;, &quot;value&quot;=&gt;&quot;0 inch&quot;}, {&quot;key&quot;=&gt;&quot;Outer Material&quot;, &quot;value&quot;=&gt;&quot;Synthetic Leather&quot;}, {&quot;key&quot;=&gt;&quot;Color&quot;, &quot;value&quot;=&gt;&quot;Black&quot;}]}"/>
  </r>
  <r>
    <s v="8e802c5ef0aa3d98654d8b61e21a9cee"/>
    <d v="2015-12-04T12:55:36"/>
    <s v="http://www.flipkart.com/clincher-semonday-boots/p/itme8sesyrcgcmwt?pid=SHOE8SESVWJYNH37"/>
    <x v="1776"/>
    <x v="12"/>
    <s v="[&quot;Footwear &gt;&gt; Women's Footwear &gt;&gt; Casual Shoes &gt;&gt; Boots&quot;]"/>
    <s v="SHOE8SESVWJYNH37"/>
    <n v="3499"/>
    <n v="3499"/>
    <n v="0"/>
    <n v="100"/>
    <s v="[&quot;http://img5a.flixcart.com/image/shoe/r/2/j/pink-semonday-clincher-39-original-imae8rgagczebgxn.jpeg&quot;, &quot;http://img6a.flixcart.com/image/shoe/r/2/j/pink-semonday-clincher-39-original-imae8rgagczebgxn.jpeg&quot;, &quot;http://img5a.flixcart.com/image/shoe/r/2/j/pink-semonday-clincher-37-original-imae8rgawfmhchpk.jpeg&quot;, &quot;http://img5a.flixcart.com/image/shoe/r/2/j/pink-semonday-clincher-39-original-imae8rgag9drg3he.jpeg&quot;, &quot;http://img6a.flixcart.com/image/shoe/r/2/j/pink-semonday-clincher-36-original-imae8rgamffhj9g7.jpeg&quot;, &quot;http://img5a.flixcart.com/image/shoe/r/2/j/pink-semonday-clincher-39-original-imae8rgabhphvzfe.jpeg&quot;]"/>
    <b v="0"/>
    <s v="Clincher Semonday Boots - Buy Clincher Semonday Boots - SEMONDAY only for Rs. 3499 from Flipkart.com. Only Genuine Products. 30 Day Replacement Guarantee. Free Shipping. Cash On Delivery!"/>
    <n v="187"/>
    <s v="No rating available"/>
    <s v="No rating available"/>
    <s v=""/>
    <s v="{&quot;product_specification&quot;=&gt;[{&quot;key&quot;=&gt;&quot;Ideal For&quot;, &quot;value&quot;=&gt;&quot;Women&quot;}, {&quot;key&quot;=&gt;&quot;Occasion&quot;, &quot;value&quot;=&gt;&quot;Casual&quot;}, {&quot;key&quot;=&gt;&quot;Lining&quot;, &quot;value&quot;=&gt;&quot;Faux Leather&quot;}, {&quot;key&quot;=&gt;&quot;Sole Material&quot;, &quot;value&quot;=&gt;&quot;TPR&quot;}, {&quot;key&quot;=&gt;&quot;Closure&quot;, &quot;value&quot;=&gt;&quot;Laced&quot;}, {&quot;key&quot;=&gt;&quot;Tip Shape&quot;, &quot;value&quot;=&gt;&quot;Round&quot;}, {&quot;key&quot;=&gt;&quot;Number of Contents in Sales Package&quot;, &quot;value&quot;=&gt;&quot;Pack of 1&quot;}, {&quot;key&quot;=&gt;&quot;Weight&quot;, &quot;value&quot;=&gt;&quot;900 g (per single Shoe) - Weight of the product may vary depending on size.&quot;}, {&quot;key&quot;=&gt;&quot;Inner Material&quot;, &quot;value&quot;=&gt;&quot;Synthetic&quot;}, {&quot;key&quot;=&gt;&quot;Heel Height&quot;, &quot;value&quot;=&gt;&quot;1 inch&quot;}, {&quot;key&quot;=&gt;&quot;Outer Material&quot;, &quot;value&quot;=&gt;&quot;Genuine Leather&quot;}, {&quot;key&quot;=&gt;&quot;Color&quot;, &quot;value&quot;=&gt;&quot;Pink&quot;}, {&quot;value&quot;=&gt;&quot;2 Shoes&quot;}]}"/>
  </r>
  <r>
    <s v="4527bbaf1bec166066c5ca90e4992655"/>
    <d v="2015-12-04T12:55:36"/>
    <s v="http://www.flipkart.com/belle-gambe-boots/p/itmec9fzhygbz5n9?pid=SHOEC9FZGGD6GJRV"/>
    <x v="1532"/>
    <x v="12"/>
    <s v="[&quot;Footwear &gt;&gt; Women's Footwear &gt;&gt; Casual Shoes &gt;&gt; Boots&quot;]"/>
    <s v="SHOEC9FZGGD6GJRV"/>
    <n v="3499"/>
    <n v="1765"/>
    <n v="1733.9999999999998"/>
    <n v="50.442983709631328"/>
    <s v="[&quot;http://img6a.flixcart.com/image/shoe/u/d/2/black-7c-158k-3-belle-gambe-36-original-imaec8vj9ccegqbv.jpeg&quot;, &quot;http://img5a.flixcart.com/image/shoe/u/d/2/black-7c-158k-3-belle-gambe-36-original-imaec8vj9ccegqbv.jpeg&quot;, &quot;http://img5a.flixcart.com/image/shoe/u/d/2/black-7c-158k-3-belle-gambe-36-original-imaec8vjzgjmhfwe.jpeg&quot;, &quot;http://img6a.flixcart.com/image/shoe/u/d/2/black-7c-158k-3-belle-gambe-36-original-imaec8vjezackkef.jpeg&quot;, &quot;http://img6a.flixcart.com/image/shoe/u/d/2/black-7c-158k-3-belle-gambe-36-original-imaec8vjrmyjrbp4.jpeg&quot;, &quot;http://img6a.flixcart.com/image/shoe/u/d/2/black-7c-158k-3-belle-gambe-36-original-imaec8vjhysadzkg.jpeg&quot;]"/>
    <b v="0"/>
    <s v="Belle Gambe Boots - Buy Belle Gambe Boots - 7C-158K-3 only for Rs. 1765 from Flipkart.com. Only Genuine Products. 30 Day Replacement Guarantee. Free Shipping. Cash On Delivery!"/>
    <n v="176"/>
    <s v="No rating available"/>
    <s v="No rating available"/>
    <s v=""/>
    <s v="{&quot;product_specification&quot;=&gt;[{&quot;key&quot;=&gt;&quot;Occasion&quot;, &quot;value&quot;=&gt;&quot;Casual&quot;}, {&quot;key&quot;=&gt;&quot;Ideal For&quot;, &quot;value&quot;=&gt;&quot;Women&quot;}, {&quot;key&quot;=&gt;&quot;Heel Height&quot;, &quot;value&quot;=&gt;&quot;0 inch&quot;}, {&quot;key&quot;=&gt;&quot;Outer Material&quot;, &quot;value&quot;=&gt;&quot;Synthetic Leather&quot;}, {&quot;key&quot;=&gt;&quot;Color&quot;, &quot;value&quot;=&gt;&quot;Black&quot;}]}"/>
  </r>
  <r>
    <s v="dfa536b435f093dc6ad6f1d5094eb726"/>
    <d v="2015-12-04T12:55:36"/>
    <s v="http://www.flipkart.com/belle-gambe-winter-boots/p/itmefzxrgg9mgwxc?pid=SHOEFZXRNYJKPPYG"/>
    <x v="1777"/>
    <x v="12"/>
    <s v="[&quot;Footwear &gt;&gt; Women's Footwear &gt;&gt; Casual Shoes &gt;&gt; Boots&quot;]"/>
    <s v="SHOEFZXRNYJKPPYG"/>
    <n v="3499"/>
    <n v="1695"/>
    <n v="1804"/>
    <n v="48.442412117747928"/>
    <s v="[&quot;http://img5a.flixcart.com/image/shoe/p/y/g/beige-298-7-belle-gambe-39-1100x1360-imaefz88xd7hjjf8.jpeg&quot;, &quot;http://img6a.flixcart.com/image/shoe/p/y/g/beige-298-7-belle-gambe-39-original-imaefz88xd7hjjf8.jpeg&quot;, &quot;http://img5a.flixcart.com/image/shoe/p/y/g/beige-298-7-belle-gambe-39-original-imaefz88fugm6kwz.jpeg&quot;, &quot;http://img5a.flixcart.com/image/shoe/p/y/g/beige-298-7-belle-gambe-39-original-imaefz883vvyfjy6.jpeg&quot;, &quot;http://img6a.flixcart.com/image/shoe/p/y/g/beige-298-7-belle-gambe-39-original-imaefz88jatnpqsv.jpeg&quot;, &quot;http://img6a.flixcart.com/image/shoe/p/y/g/beige-298-7-belle-gambe-39-original-imaefz88na6pvuw4.jpeg&quot;]"/>
    <b v="0"/>
    <s v="Belle Gambe Winter Boots - Buy Belle Gambe Winter Boots - 298-7 only for Rs. 1695 from Flipkart.com. Only Genuine Products. 30 Day Replacement Guarantee. Free Shipping. Cash On Delivery!"/>
    <n v="186"/>
    <s v="4.8"/>
    <s v="4.8"/>
    <s v=""/>
    <s v="{&quot;product_specification&quot;=&gt;[{&quot;key&quot;=&gt;&quot;Ideal For&quot;, &quot;value&quot;=&gt;&quot;Women&quot;}, {&quot;key&quot;=&gt;&quot;Occasion&quot;, &quot;value&quot;=&gt;&quot;Casual&quot;}, {&quot;key&quot;=&gt;&quot;Heel Height&quot;, &quot;value&quot;=&gt;&quot;1.3779535 inch&quot;}, {&quot;key&quot;=&gt;&quot;Outer Material&quot;, &quot;value&quot;=&gt;&quot;PU&quot;}, {&quot;key&quot;=&gt;&quot;Color&quot;, &quot;value&quot;=&gt;&quot;Beige&quot;}]}"/>
  </r>
  <r>
    <s v="7ffa15f02724bcd799ca7d2ffb673a79"/>
    <d v="2015-12-04T12:55:36"/>
    <s v="http://www.flipkart.com/get-glamr-designer-yuvu-boots/p/itmec8qgef4qqmyx?pid=SHOEC8QGMZ3UJFTG"/>
    <x v="1778"/>
    <x v="12"/>
    <s v="[&quot;Footwear &gt;&gt; Women's Footwear &gt;&gt; Casual Shoes &gt;&gt; Boots&quot;]"/>
    <s v="SHOEC8QGMZ3UJFTG"/>
    <n v="3499"/>
    <n v="2799"/>
    <n v="700"/>
    <n v="79.994284081166043"/>
    <s v="[&quot;http://img6a.flixcart.com/image/shoe/f/t/g/brown-ltb-555-get-glamr-37-1000x1000-imaec6ub5sprg4yz.jpeg&quot;, &quot;http://img6a.flixcart.com/image/shoe/f/t/g/brown-ltb-555-get-glamr-37-original-imaec6ub5sprg4yz.jpeg&quot;, &quot;http://img5a.flixcart.com/image/shoe/f/t/g/brown-ltb-555-get-glamr-37-original-imaec6ub9qwqa5z6.jpeg&quot;, &quot;http://img5a.flixcart.com/image/shoe/f/t/g/brown-ltb-555-get-glamr-37-original-imaec6ubqpg3gthd.jpeg&quot;, &quot;http://img5a.flixcart.com/image/shoe/f/t/g/brown-ltb-555-get-glamr-37-original-imaec6ubkhsn5jtx.jpeg&quot;, &quot;http://img6a.flixcart.com/image/shoe/f/t/g/brown-ltb-555-get-glamr-37-original-imaec6ubs9pguj2a.jpeg&quot;]"/>
    <b v="0"/>
    <s v="Get Glamr Designer Yuvu Boots - Buy Get Glamr Designer Yuvu Boots - LTB-555 only for Rs. 2799 from Flipkart.com. Only Genuine Products. 30 Day Replacement Guarantee. Free Shipping. Cash On Delivery!"/>
    <n v="198"/>
    <s v="No rating available"/>
    <s v="No rating available"/>
    <s v=""/>
    <s v="{&quot;product_specification&quot;=&gt;[{&quot;key&quot;=&gt;&quot;Ideal For&quot;, &quot;value&quot;=&gt;&quot;Women&quot;}, {&quot;key&quot;=&gt;&quot;Occasion&quot;, &quot;value&quot;=&gt;&quot;Casual&quot;}, {&quot;key&quot;=&gt;&quot;Lining&quot;, &quot;value&quot;=&gt;&quot;Non Leather&quot;}, {&quot;key&quot;=&gt;&quot;Sole Material&quot;, &quot;value&quot;=&gt;&quot;TPR&quot;}, {&quot;key&quot;=&gt;&quot;Closure&quot;, &quot;value&quot;=&gt;&quot;ZIPPER&quot;}, {&quot;key&quot;=&gt;&quot;Tip Shape&quot;, &quot;value&quot;=&gt;&quot;Round&quot;}, {&quot;key&quot;=&gt;&quot;Number of Contents in Sales Package&quot;, &quot;value&quot;=&gt;&quot;Pack of 1&quot;}, {&quot;key&quot;=&gt;&quot;Heel Height&quot;, &quot;value&quot;=&gt;&quot;0 inch&quot;}, {&quot;key&quot;=&gt;&quot;Outer Material&quot;, &quot;value&quot;=&gt;&quot;Synthetic Leather&quot;}, {&quot;key&quot;=&gt;&quot;Color&quot;, &quot;value&quot;=&gt;&quot;Brown&quot;}]}"/>
  </r>
  <r>
    <s v="0692381f01171e637f248c933550e478"/>
    <d v="2015-12-04T12:55:36"/>
    <s v="http://www.flipkart.com/klaur-melbourne-boots/p/itmebfywxcrjtngt?pid=SHOEBFYWECAPUEXE"/>
    <x v="1779"/>
    <x v="12"/>
    <s v="[&quot;Footwear &gt;&gt; Women's Footwear &gt;&gt; Casual Shoes &gt;&gt; Boots&quot;]"/>
    <s v="SHOEBFYWECAPUEXE"/>
    <n v="3499"/>
    <n v="1574"/>
    <n v="1925"/>
    <n v="44.984281223206629"/>
    <s v="[&quot;http://img6a.flixcart.com/image/shoe/w/z/z/black-329s036-klaur-melbourne-39-original-imaebfpmqhqk8xwg.jpeg&quot;, &quot;http://img5a.flixcart.com/image/shoe/w/z/z/black-329s036-klaur-melbourne-39-original-imaebfpmqhqk8xwg.jpeg&quot;, &quot;http://img6a.flixcart.com/image/shoe/w/z/z/black-329s036-klaur-melbourne-39-original-imaebfpmmqhgnfrv.jpeg&quot;, &quot;http://img6a.flixcart.com/image/shoe/w/z/z/black-329s036-klaur-melbourne-39-original-imaebfpmnyhepng9.jpeg&quot;, &quot;http://img6a.flixcart.com/image/shoe/w/z/z/black-329s036-klaur-melbourne-39-original-imaebfpmax8tmm4n.jpeg&quot;, &quot;http://img6a.flixcart.com/image/shoe/w/z/z/black-329s036-klaur-melbourne-39-original-imaebfpmqvzvm7z8.jpeg&quot;]"/>
    <b v="1"/>
    <s v="Klaur Melbourne Boots - Buy Klaur Melbourne Boots - 329S036 only for Rs. 1574 from Flipkart.com. Only Genuine Products. 30 Day Replacement Guarantee. Free Shipping. Cash On Delivery!"/>
    <n v="182"/>
    <s v="No rating available"/>
    <s v="No rating available"/>
    <s v=""/>
    <s v="{&quot;product_specification&quot;=&gt;[{&quot;key&quot;=&gt;&quot;Ideal For&quot;, &quot;value&quot;=&gt;&quot;Women&quot;}, {&quot;key&quot;=&gt;&quot;Occasion&quot;, &quot;value&quot;=&gt;&quot;Casual&quot;}, {&quot;key&quot;=&gt;&quot;Heel Height&quot;, &quot;value&quot;=&gt;&quot;1 inch&quot;}, {&quot;key&quot;=&gt;&quot;Outer Material&quot;, &quot;value&quot;=&gt;&quot;Denim&quot;}, {&quot;key&quot;=&gt;&quot;Color&quot;, &quot;value&quot;=&gt;&quot;Black&quot;}]}"/>
  </r>
  <r>
    <s v="6712cb52a608a7cade6569880dc3f5b7"/>
    <d v="2015-12-04T12:55:36"/>
    <s v="http://www.flipkart.com/steppings-trendy-boots/p/itme96vf27phdb9r?pid=SHOE3S9BGW4GGEFJ"/>
    <x v="1716"/>
    <x v="12"/>
    <s v="[&quot;Footwear &gt;&gt; Women's Footwear &gt;&gt; Casual Shoes &gt;&gt; Boots&quot;]"/>
    <s v="SHOE3S9BGW4GGEFJ"/>
    <n v="3499"/>
    <n v="2099"/>
    <n v="1400.0000000000005"/>
    <n v="59.988568162332086"/>
    <s v="[&quot;http://img5a.flixcart.com/image/shoe/p/p/m/black-200-c21-steppings-35-1100x1360-imae3qcb7su25s8t.jpeg&quot;, &quot;http://img6a.flixcart.com/image/shoe/p/p/m/black-200-c21-steppings-35-original-imae3qcb7su25s8t.jpeg&quot;, &quot;http://img6a.flixcart.com/image/shoe/p/p/m/black-200-c21-steppings-35-original-imae3qcbg4yppbgm.jpeg&quot;, &quot;http://img6a.flixcart.com/image/shoe/p/p/m/black-200-c21-steppings-36-original-imae3qcbazqegz3c.jpeg&quot;, &quot;http://img6a.flixcart.com/image/shoe/p/p/m/black-200-c21-steppings-35-original-imae3qcbejbcgmkj.jpeg&quot;, &quot;http://img5a.flixcart.com/image/shoe/p/p/m/black-200-c21-steppings-36-original-imae3qcbhyaefdqg.jpeg&quot;]"/>
    <b v="0"/>
    <s v="Steppings Trendy Boots - Buy Steppings Trendy Boots - 200-C21 only for Rs. 2099 from Flipkart.com. Only Genuine Products. 30 Day Replacement Guarantee. Free Shipping. Cash On Delivery!"/>
    <n v="184"/>
    <s v="No rating available"/>
    <s v="No rating available"/>
    <s v=""/>
    <s v="{&quot;product_specification&quot;=&gt;[{&quot;key&quot;=&gt;&quot;Ideal For&quot;, &quot;value&quot;=&gt;&quot;Women&quot;}, {&quot;key&quot;=&gt;&quot;Occasion&quot;, &quot;value&quot;=&gt;&quot;Casual&quot;}, {&quot;key&quot;=&gt;&quot;Lining&quot;, &quot;value&quot;=&gt;&quot;Synthetic&quot;}, {&quot;key&quot;=&gt;&quot;Sole Material&quot;, &quot;value&quot;=&gt;&quot;TPR&quot;}, {&quot;key&quot;=&gt;&quot;Closure&quot;, &quot;value&quot;=&gt;&quot;NA&quot;}, {&quot;key&quot;=&gt;&quot;Tip Shape&quot;, &quot;value&quot;=&gt;&quot;Round&quot;}, {&quot;key&quot;=&gt;&quot;Inner Material&quot;, &quot;value&quot;=&gt;&quot;Synthetic&quot;}, {&quot;key&quot;=&gt;&quot;Heel Height&quot;, &quot;value&quot;=&gt;&quot;0 inch&quot;}, {&quot;key&quot;=&gt;&quot;Outer Material&quot;, &quot;value&quot;=&gt;&quot;Synthetic Leather&quot;}, {&quot;key&quot;=&gt;&quot;Color&quot;, &quot;value&quot;=&gt;&quot;Black&quot;}]}"/>
  </r>
  <r>
    <s v="fe0641da3a28bc42a1cc7dbf45178644"/>
    <d v="2015-12-04T12:55:36"/>
    <s v="http://www.flipkart.com/get-glamr-dazzle-boots/p/itme56uuzwwmanph?pid=SHOE56UUZKFVHXYP"/>
    <x v="1780"/>
    <x v="12"/>
    <s v="[&quot;Footwear &gt;&gt; Women's Footwear &gt;&gt; Casual Shoes &gt;&gt; Boots&quot;]"/>
    <s v="SHOE56UUZKFVHXYP"/>
    <n v="3499"/>
    <n v="499"/>
    <n v="3000"/>
    <n v="14.26121749071163"/>
    <s v="[&quot;http://img6a.flixcart.com/image/shoe/q/g/t/red-lt-1007-23-get-glamr-38-1000x1000-imae56phn34zhuty.jpeg&quot;, &quot;http://img6a.flixcart.com/image/shoe/q/g/t/red-lt-1007-23-get-glamr-38-original-imae56phn34zhuty.jpeg&quot;, &quot;http://img6a.flixcart.com/image/shoe/q/g/t/red-lt-1007-23-get-glamr-37-original-imae56phm5gufmty.jpeg&quot;, &quot;http://img5a.flixcart.com/image/shoe/q/g/t/red-lt-1007-23-get-glamr-37-original-imae56phgr8zmzn6.jpeg&quot;, &quot;http://img5a.flixcart.com/image/shoe/q/g/t/red-lt-1007-23-get-glamr-37-original-imae56phhnffadju.jpeg&quot;, &quot;http://img5a.flixcart.com/image/shoe/q/g/t/red-lt-1007-23-get-glamr-39-original-imae56phhbxnttzs.jpeg&quot;]"/>
    <b v="0"/>
    <s v="Get Glamr Dazzle Boots - Buy Get Glamr Dazzle Boots - LT-1007-23 only for Rs. 499 from Flipkart.com. Only Genuine Products. 30 Day Replacement Guarantee. Free Shipping. Cash On Delivery!"/>
    <n v="186"/>
    <s v="No rating available"/>
    <s v="No rating available"/>
    <s v=""/>
    <s v="{&quot;product_specification&quot;=&gt;[{&quot;key&quot;=&gt;&quot;Ideal For&quot;, &quot;value&quot;=&gt;&quot;Women&quot;}, {&quot;key&quot;=&gt;&quot;Occasion&quot;, &quot;value&quot;=&gt;&quot;Casual&quot;}, {&quot;key&quot;=&gt;&quot;Sole Material&quot;, &quot;value&quot;=&gt;&quot;TPR&quot;}, {&quot;key&quot;=&gt;&quot;Closure&quot;, &quot;value&quot;=&gt;&quot;Zipper&quot;}, {&quot;key&quot;=&gt;&quot;Tip Shape&quot;, &quot;value&quot;=&gt;&quot;Round&quot;}, {&quot;key&quot;=&gt;&quot;Heel Height&quot;, &quot;value&quot;=&gt;&quot;1 inch&quot;}, {&quot;key&quot;=&gt;&quot;Outer Material&quot;, &quot;value&quot;=&gt;&quot;Synthetic Leather&quot;}, {&quot;key&quot;=&gt;&quot;Color&quot;, &quot;value&quot;=&gt;&quot;Red&quot;}]}"/>
  </r>
  <r>
    <s v="ecff61d66f90aebfbad9aca7932d60fe"/>
    <d v="2015-12-04T12:55:36"/>
    <s v="http://www.flipkart.com/belle-gambe-boots/p/itmec9fzjrfkfynk?pid=SHOEC9FZ7W9HTAQG"/>
    <x v="1532"/>
    <x v="12"/>
    <s v="[&quot;Footwear &gt;&gt; Women's Footwear &gt;&gt; Casual Shoes &gt;&gt; Boots&quot;]"/>
    <s v="SHOEC9FZ7W9HTAQG"/>
    <n v="3499"/>
    <n v="1795"/>
    <n v="1704"/>
    <n v="51.300371534724206"/>
    <s v="[&quot;http://img6a.flixcart.com/image/shoe/2/8/z/black-7c-135-1-belle-gambe-38-original-imaec8vjewpzzttq.jpeg&quot;, &quot;http://img5a.flixcart.com/image/shoe/2/8/z/black-7c-135-1-belle-gambe-38-original-imaec8vjewpzzttq.jpeg&quot;, &quot;http://img5a.flixcart.com/image/shoe/2/8/z/black-7c-135-1-belle-gambe-39-original-imaec8vj86yzyafa.jpeg&quot;, &quot;http://img5a.flixcart.com/image/shoe/2/8/z/black-7c-135-1-belle-gambe-39-original-imaec8vj7hw4gjdd.jpeg&quot;, &quot;http://img6a.flixcart.com/image/shoe/2/8/z/black-7c-135-1-belle-gambe-39-original-imaec8vjpbhg6gfh.jpeg&quot;, &quot;http://img5a.flixcart.com/image/shoe/2/8/z/black-7c-135-1-belle-gambe-39-original-imaec8vjyupfhxwz.jpeg&quot;]"/>
    <b v="0"/>
    <s v="Belle Gambe Boots - Buy Belle Gambe Boots - 7C-135-1 only for Rs. 1795 from Flipkart.com. Only Genuine Products. 30 Day Replacement Guarantee. Free Shipping. Cash On Delivery!"/>
    <n v="175"/>
    <s v="3"/>
    <s v="3"/>
    <s v=""/>
    <s v="{&quot;product_specification&quot;=&gt;[{&quot;key&quot;=&gt;&quot;Ideal For&quot;, &quot;value&quot;=&gt;&quot;Women&quot;}, {&quot;key&quot;=&gt;&quot;Occasion&quot;, &quot;value&quot;=&gt;&quot;Casual&quot;}, {&quot;key&quot;=&gt;&quot;Heel Height&quot;, &quot;value&quot;=&gt;&quot;0 inch&quot;}, {&quot;key&quot;=&gt;&quot;Outer Material&quot;, &quot;value&quot;=&gt;&quot;Synthetic Leather&quot;}, {&quot;key&quot;=&gt;&quot;Color&quot;, &quot;value&quot;=&gt;&quot;Black&quot;}]}"/>
  </r>
  <r>
    <s v="97edddb727f85bac39e2918b5c5a7b42"/>
    <d v="2015-12-04T12:55:36"/>
    <s v="http://www.flipkart.com/get-glamr-designer-uggy-boots/p/itmec8qg57swhzu5?pid=SHOEC8QG3CV6YYDJ"/>
    <x v="1775"/>
    <x v="12"/>
    <s v="[&quot;Footwear &gt;&gt; Women's Footwear &gt;&gt; Casual Shoes &gt;&gt; Boots&quot;]"/>
    <s v="SHOEC8QG3CV6YYDJ"/>
    <n v="3499"/>
    <n v="2799"/>
    <n v="700"/>
    <n v="79.994284081166043"/>
    <s v="[&quot;http://img6a.flixcart.com/image/shoe/t/h/3/brown-ltb-u-3-get-glamr-37-1000x1000-imaec6ubhxruzt3p.jpeg&quot;, &quot;http://img6a.flixcart.com/image/shoe/t/h/3/brown-ltb-u-3-get-glamr-37-original-imaec6ubhxruzt3p.jpeg&quot;, &quot;http://img6a.flixcart.com/image/shoe/t/h/3/brown-ltb-u-3-get-glamr-37-original-imaec6ubfgy5yd9h.jpeg&quot;, &quot;http://img6a.flixcart.com/image/shoe/t/h/3/brown-ltb-u-3-get-glamr-37-original-imaec6ubvyyrwc7p.jpeg&quot;, &quot;http://img6a.flixcart.com/image/shoe/t/h/3/brown-ltb-u-3-get-glamr-37-original-imaec6ubhwzmq6gk.jpeg&quot;, &quot;http://img5a.flixcart.com/image/shoe/t/h/3/brown-ltb-u-3-get-glamr-37-original-imaec6ubzhxfgv99.jpeg&quot;]"/>
    <b v="0"/>
    <s v="Get Glamr Designer Uggy Boots - Buy Get Glamr Designer Uggy Boots - LTB-U-3 only for Rs. 2799 from Flipkart.com. Only Genuine Products. 30 Day Replacement Guarantee. Free Shipping. Cash On Delivery!"/>
    <n v="198"/>
    <s v="No rating available"/>
    <s v="No rating available"/>
    <s v=""/>
    <s v="{&quot;product_specification&quot;=&gt;[{&quot;key&quot;=&gt;&quot;Occasion&quot;, &quot;value&quot;=&gt;&quot;Casual&quot;}, {&quot;key&quot;=&gt;&quot;Ideal For&quot;, &quot;value&quot;=&gt;&quot;Women&quot;}, {&quot;key&quot;=&gt;&quot;Lining&quot;, &quot;value&quot;=&gt;&quot;Non Leather&quot;}, {&quot;key&quot;=&gt;&quot;Tip Shape&quot;, &quot;value&quot;=&gt;&quot;Round&quot;}, {&quot;key&quot;=&gt;&quot;Closure&quot;, &quot;value&quot;=&gt;&quot;SLIP ONS&quot;}, {&quot;key&quot;=&gt;&quot;Sole Material&quot;, &quot;value&quot;=&gt;&quot;TPR&quot;}, {&quot;key&quot;=&gt;&quot;Number of Contents in Sales Package&quot;, &quot;value&quot;=&gt;&quot;Pack of 1&quot;}, {&quot;key&quot;=&gt;&quot;Heel Height&quot;, &quot;value&quot;=&gt;&quot;0 inch&quot;}, {&quot;key&quot;=&gt;&quot;Outer Material&quot;, &quot;value&quot;=&gt;&quot;Synthetic Leather&quot;}, {&quot;key&quot;=&gt;&quot;Color&quot;, &quot;value&quot;=&gt;&quot;Brown&quot;}]}"/>
  </r>
  <r>
    <s v="092f14804c456576db0b39f32d6ce0f6"/>
    <d v="2016-01-06T23:50:45"/>
    <s v="http://www.flipkart.com/posto-necktie-men-s-combo/p/itmecnezfphrz34f?pid=ACBECNEZYZGNZZAZ"/>
    <x v="1781"/>
    <x v="4"/>
    <s v="[&quot;Clothing &gt;&gt; Men's Clothing &gt;&gt; Posto Men's Clothing&quot;]"/>
    <s v="ACBECNEZYZGNZZAZ"/>
    <n v="3499"/>
    <n v="1499"/>
    <n v="2000"/>
    <n v="42.840811660474422"/>
    <s v="[&quot;http://img6a.flixcart.com/image/apparels-combo/z/a/z/brown-paisley-posto-1000x1000-imaecn5xyhuyf9yt.jpeg&quot;, &quot;http://img6a.flixcart.com/image/apparels-combo/z/a/z/brown-paisley-posto-original-imaecn5xyhuyf9yt.jpeg&quot;, &quot;http://img6a.flixcart.com/image/apparels-combo/z/a/z/brown-paisley-posto-original-imaecn5xucsuz4xu.jpeg&quot;, &quot;http://img5a.flixcart.com/image/apparels-combo/z/a/z/brown-paisley-posto-original-imaecn5x6gdjpbbx.jpeg&quot;]"/>
    <b v="0"/>
    <s v="Posto Necktie Men's  Combo - Buy Posto Necktie Men's  Combo For Only Rs. 3499 Online in India. Shop Online For Apparels. Huge Collection of Branded Clothes Only at Flipkart.com"/>
    <n v="176"/>
    <s v="No rating available"/>
    <s v="No rating available"/>
    <s v=""/>
    <s v="{&quot;product_specification&quot;=&gt;[{&quot;key&quot;=&gt;&quot;Ideal For&quot;, &quot;value&quot;=&gt;&quot;Men's&quot;}, {&quot;key&quot;=&gt;&quot;Primary Product Size&quot;, &quot;value&quot;=&gt;&quot;L&quot;}, {&quot;key&quot;=&gt;&quot;Style Code&quot;, &quot;value&quot;=&gt;&quot;BROWN PAISLEY&quot;}]}"/>
  </r>
  <r>
    <s v="b730bbc30c8745fdd0e6bd8737aaf088"/>
    <d v="2016-03-04T04:39:59"/>
    <s v="http://www.flipkart.com/pavers-england-party-wear/p/itmefrupeayh5zvt?pid=SHOEFRUPFECAZYBS"/>
    <x v="1782"/>
    <x v="12"/>
    <s v="[&quot;Footwear &gt;&gt; Women's Footwear &gt;&gt; Casual Shoes &gt;&gt; Loafers &gt;&gt; Pavers England Party Wear&quot;]"/>
    <s v="SHOEFRUPFECAZYBS"/>
    <n v="3499"/>
    <n v="2799"/>
    <n v="700"/>
    <n v="79.994284081166043"/>
    <s v="[&quot;http://img5a.flixcart.com/image/shoe/m/e/h/black-hllfs5207-pavers-england-7-original-imaefn9ksg4zragz.jpeg&quot;, &quot;http://img6a.flixcart.com/image/shoe/m/e/h/black-hllfs5207-pavers-england-7-original-imaefn9ksg4zragz.jpeg&quot;, &quot;http://img6a.flixcart.com/image/shoe/m/e/h/black-hllfs5207-pavers-england-8-original-imaefn9h9tkkfujp.jpeg&quot;, &quot;http://img6a.flixcart.com/image/shoe/m/e/h/black-hllfs5207-pavers-england-4-original-imaefn9mkkmhupch.jpeg&quot;, &quot;http://img5a.flixcart.com/image/shoe/m/e/h/black-hllfs5207-pavers-england-4-original-imaefn9nyhgatfnn.jpeg&quot;, &quot;http://img6a.flixcart.com/image/shoe/m/e/h/black-hllfs5207-pavers-england-3-original-imaefn9zxtz6k5zm.jpeg&quot;]"/>
    <b v="0"/>
    <s v="Specifications of Pavers England Party Wear General Ideal For Women Occasion Party Shoe Details Sole Material PU Heel Height 2.25 inch Outer Material Patent Leather Color BLACK"/>
    <n v="176"/>
    <s v="No rating available"/>
    <s v="No rating available"/>
    <s v="Pavers England"/>
    <s v="{&quot;product_specification&quot;=&gt;[{&quot;key&quot;=&gt;&quot;Ideal For&quot;, &quot;value&quot;=&gt;&quot;Women&quot;}, {&quot;key&quot;=&gt;&quot;Occasion&quot;, &quot;value&quot;=&gt;&quot;Party&quot;}, {&quot;key&quot;=&gt;&quot;Sole Material&quot;, &quot;value&quot;=&gt;&quot;PU&quot;}, {&quot;key&quot;=&gt;&quot;Heel Height&quot;, &quot;value&quot;=&gt;&quot;2.25 inch&quot;}, {&quot;key&quot;=&gt;&quot;Outer Material&quot;, &quot;value&quot;=&gt;&quot;Patent Leather&quot;}, {&quot;key&quot;=&gt;&quot;Color&quot;, &quot;value&quot;=&gt;&quot;BLACK&quot;}]}"/>
  </r>
  <r>
    <s v="c7aac186bad847652cf0b5d49cc5a9d0"/>
    <d v="2016-01-01T16:25:30"/>
    <s v="http://www.flipkart.com/uag-book-cover-apple-ipad-mini-4/p/itmedfvfkhxzyfxk?pid=ACCEDFVFVMKXJGGG"/>
    <x v="1783"/>
    <x v="2"/>
    <s v="[&quot;Mobiles &amp; Accessories &gt;&gt; Tablet Accessories &gt;&gt; Cases &amp; Covers &gt;&gt; UAG Cases &amp; Covers&quot;]"/>
    <s v="ACCEDFVFVMKXJGGG"/>
    <n v="3499"/>
    <n v="2999"/>
    <n v="500"/>
    <n v="85.7102029151186"/>
    <s v="[&quot;http://img5a.flixcart.com/image/cases-covers/book-cover/g/g/g/uag-uag-ipdm4-red-1100x1100-imaedfrtgzfzqktf.jpeg&quot;, &quot;http://img5a.flixcart.com/image/cases-covers/book-cover/g/g/g/uag-uag-ipdm4-red-original-imaedfrtgzfzqktf.jpeg&quot;]"/>
    <b v="0"/>
    <s v="Buy UAG Book Cover for APPLE IPAD MINI 4 only for Rs. 2999 from Flipkart.com. Only Genuine Products. 30 Day Replacement Guarantee. Free Shipping. Cash On Delivery!"/>
    <n v="163"/>
    <s v="No rating available"/>
    <s v="No rating available"/>
    <s v="UAG"/>
    <s v="{&quot;product_specification&quot;=&gt;[{&quot;key&quot;=&gt;&quot;Brand&quot;, &quot;value&quot;=&gt;&quot;UAG&quot;}, {&quot;key&quot;=&gt;&quot;Shade&quot;, &quot;value&quot;=&gt;&quot;RED&quot;}, {&quot;key&quot;=&gt;&quot;Material&quot;, &quot;value&quot;=&gt;&quot;Artificial Leather&quot;}, {&quot;key&quot;=&gt;&quot;Designed for&quot;, &quot;value&quot;=&gt;&quot;APPLE IPAD MINI 4&quot;}, {&quot;key&quot;=&gt;&quot;Model ID&quot;, &quot;value&quot;=&gt;&quot;UAG IPDM4 RED&quot;}, {&quot;key&quot;=&gt;&quot;Color&quot;, &quot;value&quot;=&gt;&quot;Red&quot;}, {&quot;key&quot;=&gt;&quot;Sales Package&quot;, &quot;value&quot;=&gt;&quot;BOOK CASE&quot;}]}"/>
  </r>
  <r>
    <s v="56a28ed7609c64337db63195f2ab1157"/>
    <d v="2016-06-05T16:15:10"/>
    <s v="http://www.flipkart.com/edel-shoulder-bag/p/itmejcx8gdtn9hay?pid=HMBEJCX8SZF7FBKZ"/>
    <x v="1784"/>
    <x v="15"/>
    <s v="[&quot;Bags, Wallets &amp; Belts &gt;&gt; Bags &gt;&gt; Hand Bags &gt;&gt; Edel Hand Bags &gt;&gt; Edel Shoulder Bag (purpe)&quot;]"/>
    <s v="HMBEJCX8SZF7FBKZ"/>
    <n v="3499"/>
    <n v="1599"/>
    <n v="1900"/>
    <n v="45.698771077450701"/>
    <s v="[&quot;http://img6a.flixcart.com/image/hand-messenger-bag/b/k/z/hhchai-edel-shoulder-bag-hhchai-original-imaejcpjxhvuchtn.jpeg&quot;, &quot;http://img5a.flixcart.com/image/hand-messenger-bag/b/k/z/hhchai-edel-shoulder-bag-hhchai-original-imaejcpkr7vucdqc.jpeg&quot;, &quot;http://img6a.flixcart.com/image/hand-messenger-bag/b/k/z/hhchai-edel-shoulder-bag-hhchai-original-imaejcpkw36y2hwa.jpeg&quot;, &quot;http://img6a.flixcart.com/image/hand-messenger-bag/b/k/z/hhchai-edel-shoulder-bag-hhchai-original-imaejcph6bbhmpke.jpeg&quot;, &quot;http://img5a.flixcart.com/image/hand-messenger-bag/b/k/z/hhchai-edel-shoulder-bag-hhchai-original-imaejcpmufpwpwea.jpeg&quot;]"/>
    <b v="0"/>
    <s v="Key Features of Edel Shoulder Bag Ideal For: Girls, Women Material: PU Closure: Zip,Edel Shoulder Bag (purpe) Price: Rs. 1,599 A roomy woven faux-leather bag dips in to create a slouchy hobo silhouette. The bag is original texture of weaving. It is designed artistically, which creates a true masterpiece of weaving. The bag is made from finest grain PU which makes it durable for years to come. A must experience for those sharp set of eyes that understands fashion!,Specifications of Edel Shoulder Bag (purpe) General Closure Zip Type Shoulder Bag Material PU Style Code HHCHAI Occasion Evening/Party, Casual, Formal, Festive Ideal For Girls, Women Color Code purpe"/>
    <n v="667"/>
    <s v="No rating available"/>
    <s v="No rating available"/>
    <s v="Edel"/>
    <s v="{&quot;product_specification&quot;=&gt;[{&quot;key&quot;=&gt;&quot;Closure&quot;, &quot;value&quot;=&gt;&quot;Zip&quot;}, {&quot;key&quot;=&gt;&quot;Type&quot;, &quot;value&quot;=&gt;&quot;Shoulder Bag&quot;}, {&quot;key&quot;=&gt;&quot;Material&quot;, &quot;value&quot;=&gt;&quot;PU&quot;}, {&quot;key&quot;=&gt;&quot;Style Code&quot;, &quot;value&quot;=&gt;&quot;HHCHAI&quot;}, {&quot;key&quot;=&gt;&quot;Occasion&quot;, &quot;value&quot;=&gt;&quot;Evening/Party, Casual, Formal, Festive&quot;}, {&quot;key&quot;=&gt;&quot;Ideal For&quot;, &quot;value&quot;=&gt;&quot;Girls, Women&quot;}, {&quot;key&quot;=&gt;&quot;Color Code&quot;, &quot;value&quot;=&gt;&quot;purpe&quot;}]}"/>
  </r>
  <r>
    <s v="0b0524bb41e1f8001a456759a325fc7f"/>
    <d v="2016-06-05T16:15:10"/>
    <s v="http://www.flipkart.com/edel-shoulder-bag/p/itmejcx8gdtn9hay?pid=HMBEJCX8VBJG7HHM"/>
    <x v="1784"/>
    <x v="15"/>
    <s v="[&quot;Bags, Wallets &amp; Belts &gt;&gt; Bags &gt;&gt; Hand Bags &gt;&gt; Edel Hand Bags &gt;&gt; Edel Shoulder Bag (sky blue)&quot;]"/>
    <s v="HMBEJCX8VBJG7HHM"/>
    <n v="3499"/>
    <n v="1599"/>
    <n v="1900"/>
    <n v="45.698771077450701"/>
    <s v="[&quot;http://img5a.flixcart.com/image/hand-messenger-bag/h/h/m/hhchai-edel-shoulder-bag-hhchai-original-imaejcqymvhmtctr.jpeg&quot;, &quot;http://img6a.flixcart.com/image/hand-messenger-bag/h/h/m/hhchai-edel-shoulder-bag-hhchai-original-imaejcqymvhmtctr.jpeg&quot;, &quot;http://img5a.flixcart.com/image/hand-messenger-bag/h/h/m/hhchai-edel-shoulder-bag-hhchai-original-imaejcqy2upyyeke.jpeg&quot;, &quot;http://img5a.flixcart.com/image/hand-messenger-bag/h/h/m/hhchai-edel-shoulder-bag-hhchai-original-imaejcqfrwtvzuvb.jpeg&quot;, &quot;http://img6a.flixcart.com/image/hand-messenger-bag/h/h/m/hhchai-edel-shoulder-bag-hhchai-original-imaejcqfrdcmxfxp.jpeg&quot;, &quot;http://img6a.flixcart.com/image/hand-messenger-bag/h/h/m/hhchai-edel-shoulder-bag-hhchai-original-imaejcq2jwmrhvuz.jpeg&quot;]"/>
    <b v="0"/>
    <s v="Key Features of Edel Shoulder Bag Ideal For: Girls, Women Material: PU Closure: Zip,Edel Shoulder Bag (sky blue) Price: Rs. 1,599 A roomy woven faux-leather bag dips in to create a slouchy hobo silhouette. The bag is original texture of weaving. It is designed artistically, which creates a true masterpiece of weaving. The bag is made from finest grain PU which makes it durable for years to come. A must experience for those sharp set of eyes that understands fashion!,Specifications of Edel Shoulder Bag (sky blue) General Closure Zip Type Shoulder Bag Material PU Style Code HHCHAI Ideal For Girls, Women Occasion Evening/Party, Casual, Formal, Festive Color Code sky blue"/>
    <n v="676"/>
    <s v="No rating available"/>
    <s v="No rating available"/>
    <s v="Edel"/>
    <s v="{&quot;product_specification&quot;=&gt;[{&quot;key&quot;=&gt;&quot;Closure&quot;, &quot;value&quot;=&gt;&quot;Zip&quot;}, {&quot;key&quot;=&gt;&quot;Type&quot;, &quot;value&quot;=&gt;&quot;Shoulder Bag&quot;}, {&quot;key&quot;=&gt;&quot;Material&quot;, &quot;value&quot;=&gt;&quot;PU&quot;}, {&quot;key&quot;=&gt;&quot;Style Code&quot;, &quot;value&quot;=&gt;&quot;HHCHAI&quot;}, {&quot;key&quot;=&gt;&quot;Ideal For&quot;, &quot;value&quot;=&gt;&quot;Girls, Women&quot;}, {&quot;key&quot;=&gt;&quot;Occasion&quot;, &quot;value&quot;=&gt;&quot;Evening/Party, Casual, Formal, Festive&quot;}, {&quot;key&quot;=&gt;&quot;Color Code&quot;, &quot;value&quot;=&gt;&quot;sky blue&quot;}]}"/>
  </r>
  <r>
    <s v="12784aaeb317bd77182d0626d28d54b8"/>
    <d v="2016-04-25T00:04:50"/>
    <s v="http://www.flipkart.com/services-junction-silver-plated-ganesh-idol-blue-pitamber-office-car-showpiece-10-cm/p/itmehxzrrtz6zaph?pid=SHIEHXZRJVH2QZHU"/>
    <x v="1785"/>
    <x v="6"/>
    <s v="[&quot;Home Decor &amp; Festive Needs &gt;&gt; Showpiece &gt;&gt; Contemporary &gt;&gt; Services Junction Contemporary &gt;&gt; Services Junction Silver Plated Ganesh Idol with...&quot;]"/>
    <s v="SHIEHXZRJVH2QZHU"/>
    <n v="3499"/>
    <n v="3299"/>
    <n v="200"/>
    <n v="94.284081166047443"/>
    <s v="[&quot;http://img6a.flixcart.com/image/showpiece-figurine/z/h/u/g0009slv-bl-services-junction-original-imaeha5p7ftucuzw.jpeg&quot;, &quot;http://img5a.flixcart.com/image/showpiece-figurine/z/h/u/g0009slv-bl-services-junction-original-imaehw4srkq6erjw.jpeg&quot;, &quot;http://img6a.flixcart.com/image/showpiece-figurine/z/h/u/g0009slv-bl-services-junction-original-imaeha5qyxykdgzh.jpeg&quot;]"/>
    <b v="0"/>
    <s v="Key Features of Services Junction Silver Plated Ganesh Idol with Blue Pitamber For Office &amp; Car Showpiece  -  10 cm Lord Ganesha | Ganesh | Ganpati by Gods &amp; Gifts (G0009Slv); Material:- Clay; Package Contents:- 1 Statue; Packaging:- Box Packed and Bubble Wrapped; Dimensions : 10cms x 8.5cms x 5.5cms  (approx.) Care Instructions: - Clean with Damp Cloth, Do not Submerge in Water.,Services Junction Silver Plated Ganesh Idol with Blue Pitamber For Office &amp; Car Showpiece  -  10 cm (Pottery, Silver, Light Blue) Price: Rs. 3,299 &quot;Lord Ganesha is known to be the most fulfilling God and is the remover of all obstacles. Blessings of Lord Ganesha are said to be the most powerful ones and the devotion of this marvellous deity does not stay within the Hindu boundaries. The Blue Colour and Silver Plated Lord Ganesha Statue will bring peace and harmony to your home &amp; Office. Honoured as the God of new beginnings, he is worshipped at the start of rituals and ceremonies. He is the patron of intellect and wisdom. The exclusively designed Silver Plated Big Ear Ganesha will be a perfect addition to your home decor. It will be a perfect gifting option for any festive season. Lord Ganpati, the vighnaharta and ek-danta , bring happiness and positive vibes in your home.Disclaimer: The images represent actual product though color of the image and product may slightly differ. &quot;,Specifications of Services Junction Silver Plated Ganesh Idol with Blue Pitamber For Office &amp; Car Showpiece  -  10 cm (Pottery, Silver, Light Blue) General Brand Services Junction Model Number G0009Slv_BL Type Contemporary, Religious Idols, Antique Shade Silver, Light Blue Material Pottery Model Name Silver Plated Ganesh Idol with Blue Pitamber For Office &amp; Car Color Silver, Light Blue Dimensions Weight 200 g Height 10 cm Width 8.5 cm Depth 5.5 cm Additional Features Other Features Lord Ganesha | Ganesh | Ganpati by Gods &amp; Gifts (G0009Slv);, Material:- Clay;, Package Contents:- 1 Statue;, Packaging:- Box Packed and Bubble Wrapped;, Dimensions : 10cms x 8.5cms x 5.5cms (approx.), Care Instructions: - Clean with Damp Cloth, Do not Submerge in Water. Water Resistant No In the Box Sales Package 1 Ganesha Idol Pack of 1"/>
    <n v="2203"/>
    <s v="No rating available"/>
    <s v="No rating available"/>
    <s v="Services Junction"/>
    <s v="{&quot;product_specification&quot;=&gt;[{&quot;key&quot;=&gt;&quot;Brand&quot;, &quot;value&quot;=&gt;&quot;Services Junction&quot;}, {&quot;key&quot;=&gt;&quot;Model Number&quot;, &quot;value&quot;=&gt;&quot;G0009Slv_BL&quot;}, {&quot;key&quot;=&gt;&quot;Type&quot;, &quot;value&quot;=&gt;&quot;Contemporary, Religious Idols, Antique&quot;}, {&quot;key&quot;=&gt;&quot;Shade&quot;, &quot;value&quot;=&gt;&quot;Silver, Light Blue&quot;}, {&quot;key&quot;=&gt;&quot;Material&quot;, &quot;value&quot;=&gt;&quot;Pottery&quot;}, {&quot;key&quot;=&gt;&quot;Model Name&quot;, &quot;value&quot;=&gt;&quot;Silver Plated Ganesh Idol with Blue Pitamber For Office and Car&quot;}, {&quot;key&quot;=&gt;&quot;Color&quot;, &quot;value&quot;=&gt;&quot;Silver, Light Blue&quot;}, {&quot;key&quot;=&gt;&quot;Weight&quot;, &quot;value&quot;=&gt;&quot;200 g&quot;}, {&quot;key&quot;=&gt;&quot;Height&quot;, &quot;value&quot;=&gt;&quot;10 cm&quot;}, {&quot;key&quot;=&gt;&quot;Width&quot;, &quot;value&quot;=&gt;&quot;8.5 cm&quot;}, {&quot;key&quot;=&gt;&quot;Depth&quot;, &quot;value&quot;=&gt;&quot;5.5 cm&quot;}, {&quot;key&quot;=&gt;&quot;Other Features&quot;, &quot;value&quot;=&gt;&quot;Lord Ganesha | Ganesh | Ganpati by Gods and Gifts (G0009Slv);, Material:- Clay;, Package Contents:- 1 Statue;, Packaging:- Box Packed and Bubble Wrapped;, Dimensions : 10cms x 8.5cms x 5.5cms (approx.), Care Instructions: - Clean with Damp Cloth, Do not Submerge in Water.&quot;}, {&quot;key&quot;=&gt;&quot;Water Resistant&quot;, &quot;value&quot;=&gt;&quot;No&quot;}, {&quot;key&quot;=&gt;&quot;Sales Package&quot;, &quot;value&quot;=&gt;&quot;1 Ganesha Idol&quot;}, {&quot;key&quot;=&gt;&quot;Pack of&quot;, &quot;value&quot;=&gt;&quot;1&quot;}]}"/>
  </r>
  <r>
    <s v="fc7b52589ffc33d75eedd8b082e1cef8"/>
    <d v="2015-12-01T11:43:00"/>
    <s v="http://www.flipkart.com/tp-link-tl-wr941nd-300mbps-wireless-n-router/p/itmd8fnghsbckk6z?pid=RTRD8FNGHSBCKK6Z"/>
    <x v="1786"/>
    <x v="8"/>
    <s v="[&quot;Computers &gt;&gt; Network Components &gt;&gt; Routers &gt;&gt; TP-LINK Routers&quot;]"/>
    <s v="RTRD8FNGHSBCKK6Z"/>
    <n v="3499"/>
    <n v="2525"/>
    <n v="973.99999999999955"/>
    <n v="72.163475278651049"/>
    <s v="[&quot;http://img6a.flixcart.com/image/router/k/6/z/tp-link-300mbps-wireless-n-router-original-imad8fnzzdnzhn6p.jpeg&quot;, &quot;http://img5a.flixcart.com/image/router/k/6/z/tp-link-300mbps-wireless-n-router-original-imad8fnzgbhgefzw.jpeg&quot;, &quot;http://img6a.flixcart.com/image/router/k/6/z/tp-link-300mbps-wireless-n-router-original-imad8fnztu49f9dn.jpeg&quot;, &quot;http://img6a.flixcart.com/image/router/k/6/z/tp-link-300mbps-wireless-n-router-original-imad8fnzy7ghu3pa.jpeg&quot;]"/>
    <b v="0"/>
    <s v="Buy TP-LINK TL-WR941ND 300Mbps Wireless N Router only for Rs. 3599 from Flipkart.com. Only Genuine Products. 30 Day Replacement Guarantee. Free Shipping. Cash On Delivery!"/>
    <n v="171"/>
    <s v="4.2"/>
    <s v="4.2"/>
    <s v="TP-LINK"/>
    <s v="{&quot;product_specification&quot;=&gt;[{&quot;key&quot;=&gt;&quot;Firewall&quot;, &quot;value&quot;=&gt;&quot;DoS, SPI Firewall, IP Address Filter, MAC Address Filter, Domain Filter IP, MAC Address Binding&quot;}, {&quot;key&quot;=&gt;&quot;Encryption&quot;, &quot;value&quot;=&gt;&quot;152-bit WEP, 128-bit WEP, 64-bit WEP, WPA-PSK, WPA2-PSK, TKIP, AES, ACL&quot;}, {&quot;key&quot;=&gt;&quot;Other Security Features&quot;, &quot;value&quot;=&gt;&quot;Server, Client, DHCP Client List, Address Reservation, Parental Control&quot;}, {&quot;key&quot;=&gt;&quot;Wireless Speed&quot;, &quot;value&quot;=&gt;&quot;300 Mbps&quot;}, {&quot;key&quot;=&gt;&quot;LAN/WAN&quot;, &quot;value&quot;=&gt;&quot;10/1000&quot;}, {&quot;key&quot;=&gt;&quot;Brand&quot;, &quot;value&quot;=&gt;&quot;TP-LINK&quot;}, {&quot;key&quot;=&gt;&quot;In The Box&quot;, &quot;value&quot;=&gt;&quot;TTL-WR941ND 300mbps Wireless N Router, Power Adapter, Quick Start Guide, Support CD (User Manual and Utility Softwares)&quot;}, {&quot;key&quot;=&gt;&quot;Model&quot;, &quot;value&quot;=&gt;&quot;300Mbps Wireless N Router&quot;}, {&quot;key&quot;=&gt;&quot;Controls&quot;, &quot;value&quot;=&gt;&quot;Quick Setup Security Button, Reset Button&quot;}, {&quot;key&quot;=&gt;&quot;Installation Features&quot;, &quot;value&quot;=&gt;&quot;Resource CD&quot;}, {&quot;key&quot;=&gt;&quot;LED Indicator&quot;, &quot;value&quot;=&gt;&quot;POWER, SYSTEM, WIRELESS, QSS, WAN, LAN&quot;}, {&quot;key&quot;=&gt;&quot;Type&quot;, &quot;value&quot;=&gt;&quot;Wireless Without modem&quot;}, {&quot;key&quot;=&gt;&quot;Part Number&quot;, &quot;value&quot;=&gt;&quot;TL-WR941ND&quot;}, {&quot;key&quot;=&gt;&quot;Color&quot;, &quot;value&quot;=&gt;&quot;White&quot;}, {&quot;key&quot;=&gt;&quot;Power Supply&quot;, &quot;value&quot;=&gt;&quot;9V DC, 0.6 A&quot;}, {&quot;key&quot;=&gt;&quot;Power Consumption&quot;, &quot;value&quot;=&gt;&quot;5.4 W&quot;}, {&quot;key&quot;=&gt;&quot;Domestic Term&quot;, &quot;value&quot;=&gt;&quot;3 Year&quot;}, {&quot;key&quot;=&gt;&quot;Covered in Warranty&quot;, &quot;value&quot;=&gt;&quot;Manufacturing Defects&quot;}, {&quot;key&quot;=&gt;&quot;Warranty Summary&quot;, &quot;value&quot;=&gt;&quot;Physical Damage and Burn Out Cases are not entitled for Warranty&quot;}, {&quot;key&quot;=&gt;&quot;Service Type&quot;, &quot;value&quot;=&gt;&quot;Carry In&quot;}, {&quot;key&quot;=&gt;&quot;Warranty Type&quot;, &quot;value&quot;=&gt;&quot;Repair and Replacement&quot;}, {&quot;key&quot;=&gt;&quot;Not Covered in Warranty&quot;, &quot;value&quot;=&gt;&quot;Physical Damages&quot;}, {&quot;key&quot;=&gt;&quot;Height&quot;, &quot;value&quot;=&gt;&quot;28 mm&quot;}, {&quot;key&quot;=&gt;&quot;Width&quot;, &quot;value&quot;=&gt;&quot;200 mm&quot;}, {&quot;key&quot;=&gt;&quot;Depth&quot;, &quot;value&quot;=&gt;&quot;140 mm&quot;}, {&quot;key&quot;=&gt;&quot;Operating System&quot;, &quot;value&quot;=&gt;&quot;Windows 98SE and Above, MAC OS, NetWare, UNIX, Linux&quot;}, {&quot;key&quot;=&gt;&quot;Frequency&quot;, &quot;value&quot;=&gt;&quot;2.4835 GHz&quot;}, {&quot;key&quot;=&gt;&quot;WAN&quot;, &quot;value&quot;=&gt;&quot;RJ-45&quot;}, {&quot;key&quot;=&gt;&quot;Number of Antennae&quot;, &quot;value&quot;=&gt;&quot;3&quot;}, {&quot;key&quot;=&gt;&quot;Number of LAN ports&quot;, &quot;value&quot;=&gt;&quot;4&quot;}, {&quot;key&quot;=&gt;&quot;Number of USB Ports&quot;, &quot;value&quot;=&gt;&quot;0&quot;}, {&quot;key&quot;=&gt;&quot;Antennae Capacity&quot;, &quot;value&quot;=&gt;&quot;3 dBi&quot;}, {&quot;key&quot;=&gt;&quot;LAN&quot;, &quot;value&quot;=&gt;&quot;RJ-45&quot;}, {&quot;key&quot;=&gt;&quot;Number of WAN ports&quot;, &quot;value&quot;=&gt;&quot;1&quot;}, {&quot;key&quot;=&gt;&quot;Antennae&quot;, &quot;value&quot;=&gt;&quot;External&quot;}, {&quot;key&quot;=&gt;&quot;Standard IEEE&quot;, &quot;value&quot;=&gt;&quot;IEEE 802.11b/g/n, IEEE 802.3, 802.3u&quot;}, {&quot;key&quot;=&gt;&quot;Operating Humidity&quot;, &quot;value&quot;=&gt;&quot;Operating: 10 % - 90 % Non-condensing, Storage: 5 % - 90 % Non-condensing&quot;}, {&quot;key&quot;=&gt;&quot;Temperature&quot;, &quot;value&quot;=&gt;&quot;Operating: 0DegC - 40DegC, Storage: -40DegC - 70DegC degree C&quot;}, {&quot;key&quot;=&gt;&quot;VPN&quot;, &quot;value&quot;=&gt;&quot;PPTP, L2TP, IPSec (ESP Head)&quot;}, {&quot;key&quot;=&gt;&quot;Other Features&quot;, &quot;value&quot;=&gt;&quot;Wireless Transmit Power (MAX): 20 dBm, Access Control: Local Management Control, Host List, Access Schedule, Rule Management, Dynamic DNS: DynDns, Comexe, NO-IP, Port Forwarding: Virtual Server,Port Triggering, UPnP, DMZ&quot;}, {&quot;key&quot;=&gt;&quot;Certification&quot;, &quot;value&quot;=&gt;&quot;CE Certification, FCC Certification, RoHS Certification&quot;}, {&quot;key&quot;=&gt;&quot;SSID Support&quot;, &quot;value&quot;=&gt;&quot;Yes&quot;}]}"/>
  </r>
  <r>
    <s v="bbda31a30ff9857bb568e9cae82625dc"/>
    <d v="2015-12-01T11:43:00"/>
    <s v="http://www.flipkart.com/tp-link-tdw8968/p/itme9y9gyruqqzth?pid=RTRE9WHYCSYHZKDM"/>
    <x v="1787"/>
    <x v="8"/>
    <s v="[&quot;Computers &gt;&gt; Network Components &gt;&gt; Routers &gt;&gt; TP-Link Routers&quot;]"/>
    <s v="RTRE9WHYCSYHZKDM"/>
    <n v="3499"/>
    <n v="2000"/>
    <n v="1499"/>
    <n v="57.159188339525578"/>
    <s v="[&quot;http://img6a.flixcart.com/image/router/k/d/m/tp-link-tdw8968-1100x1100-imae9u8qvfmm8fnn.jpeg&quot;, &quot;http://img6a.flixcart.com/image/router/k/d/m/tp-link-tdw8968-original-imae9u8qvfmm8fnn.jpeg&quot;]"/>
    <b v="0"/>
    <s v="Buy TP-Link tdw8968 only for Rs. 2250 from Flipkart.com. Only Genuine Products. 30 Day Replacement Guarantee. Free Shipping. Cash On Delivery!"/>
    <n v="142"/>
    <s v="No rating available"/>
    <s v="No rating available"/>
    <s v="TP-Link"/>
    <s v="{&quot;product_specification&quot;=&gt;[{&quot;key&quot;=&gt;&quot;Firewall&quot;, &quot;value&quot;=&gt;&quot;NAT Firewall, SPI Firewall, Wireless MAC Filtering, IP Filtering, Packet Filtering, URL Filtering&quot;}, {&quot;key&quot;=&gt;&quot;Encryption&quot;, &quot;value&quot;=&gt;&quot;64/128-bit WEP, WPA-PSK/WPA2-PSK&quot;}, {&quot;key&quot;=&gt;&quot;Other Security Features&quot;, &quot;value&quot;=&gt;&quot;NA&quot;}, {&quot;key&quot;=&gt;&quot;Wireless Speed&quot;, &quot;value&quot;=&gt;&quot;300 Mbps&quot;}, {&quot;key&quot;=&gt;&quot;DSL Modem Speed&quot;, &quot;value&quot;=&gt;&quot;300 Mbps&quot;}, {&quot;key&quot;=&gt;&quot;LAN/WAN&quot;, &quot;value&quot;=&gt;&quot;10/100&quot;}, {&quot;key&quot;=&gt;&quot;Brand&quot;, &quot;value&quot;=&gt;&quot;TP-Link&quot;}, {&quot;key&quot;=&gt;&quot;In The Box&quot;, &quot;value&quot;=&gt;&quot;300 Mbps Wireless N USB ADSL2 Modem Router TD-W8968, One Power Adapter, Two RJ-11 Telephone Lines, One RJ-45 Ethernet Cable, Resource CD,Quick Installation Guide&quot;}, {&quot;key&quot;=&gt;&quot;Model&quot;, &quot;value&quot;=&gt;&quot;tdw8968&quot;}, {&quot;key&quot;=&gt;&quot;Controls&quot;, &quot;value&quot;=&gt;&quot;1 Power On/Off Switch, 1 WPS Button, 1 Wi-Fi On/Off Button, 1 Reset Button&quot;}, {&quot;key&quot;=&gt;&quot;Installation Features&quot;, &quot;value&quot;=&gt;&quot;Resource CD&quot;}, {&quot;key&quot;=&gt;&quot;Supported Software&quot;, &quot;value&quot;=&gt;&quot;Microsoft Internet Explorer Or Fire Fox Or Safari&quot;}, {&quot;key&quot;=&gt;&quot;LED Indicator&quot;, &quot;value&quot;=&gt;&quot;Power Internet Wlan&quot;}, {&quot;key&quot;=&gt;&quot;Type&quot;, &quot;value&quot;=&gt;&quot;Wireless With Modem&quot;}, {&quot;key&quot;=&gt;&quot;Series&quot;, &quot;value&quot;=&gt;&quot;td&quot;}, {&quot;key&quot;=&gt;&quot;Color&quot;, &quot;value&quot;=&gt;&quot;White&quot;}, {&quot;key&quot;=&gt;&quot;Power Supply&quot;, &quot;value&quot;=&gt;&quot;12 V DC, 1.5 A&quot;}, {&quot;key&quot;=&gt;&quot;Power Consumption&quot;, &quot;value&quot;=&gt;&quot;5 W&quot;}, {&quot;key&quot;=&gt;&quot;Covered in Warranty&quot;, &quot;value&quot;=&gt;&quot;Warranty of the product is limited to manufacturing defects&quot;}, {&quot;key&quot;=&gt;&quot;Warranty Summary&quot;, &quot;value&quot;=&gt;&quot;Three Year Waranty By Tp Link Service Center&quot;}, {&quot;key&quot;=&gt;&quot;Service Type&quot;, &quot;value&quot;=&gt;&quot;Customer Need To Go Nereby Service Center&quot;}, {&quot;key&quot;=&gt;&quot;Not Covered in Warranty&quot;, &quot;value&quot;=&gt;&quot;This elaborates on the things that, if damaged, will not be repaired/covered under warranty&quot;}, {&quot;key&quot;=&gt;&quot;Weight&quot;, &quot;value&quot;=&gt;&quot;305 g&quot;}, {&quot;key&quot;=&gt;&quot;Height&quot;, &quot;value&quot;=&gt;&quot;195 mm&quot;}, {&quot;key&quot;=&gt;&quot;Width&quot;, &quot;value&quot;=&gt;&quot;36 mm&quot;}, {&quot;key&quot;=&gt;&quot;Depth&quot;, &quot;value&quot;=&gt;&quot;130 mm&quot;}, {&quot;key&quot;=&gt;&quot;Operating System&quot;, &quot;value&quot;=&gt;&quot;XP, 2000, Mac OS, Windows: 98SE, NetWare, NT, Unix, Vista and 7, Linux&quot;}, {&quot;key&quot;=&gt;&quot;Frequency&quot;, &quot;value&quot;=&gt;&quot;2.4835 GHz&quot;}, {&quot;key&quot;=&gt;&quot;Operating Range&quot;, &quot;value&quot;=&gt;&quot;50 m&quot;}, {&quot;key&quot;=&gt;&quot;Bandwidth&quot;, &quot;value&quot;=&gt;&quot;20, 20&quot;}, {&quot;key&quot;=&gt;&quot;WAN&quot;, &quot;value&quot;=&gt;&quot;RJ-11&quot;}, {&quot;key&quot;=&gt;&quot;Number of Antennae&quot;, &quot;value&quot;=&gt;&quot;2&quot;}, {&quot;key&quot;=&gt;&quot;Number of LAN ports&quot;, &quot;value&quot;=&gt;&quot;4&quot;}, {&quot;key&quot;=&gt;&quot;USB&quot;, &quot;value&quot;=&gt;&quot;2&quot;}, {&quot;key&quot;=&gt;&quot;Number of USB Ports&quot;, &quot;value&quot;=&gt;&quot;1&quot;}, {&quot;key&quot;=&gt;&quot;Antennae Capacity&quot;, &quot;value&quot;=&gt;&quot;5 dBI&quot;}, {&quot;key&quot;=&gt;&quot;LAN&quot;, &quot;value&quot;=&gt;&quot;rj-45&quot;}, {&quot;key&quot;=&gt;&quot;Number of WAN ports&quot;, &quot;value&quot;=&gt;&quot;1&quot;}, {&quot;key&quot;=&gt;&quot;Antennae&quot;, &quot;value&quot;=&gt;&quot;External&quot;}, {&quot;key&quot;=&gt;&quot;Standard IEEE&quot;, &quot;value&quot;=&gt;&quot;IEEE 802.3u, IEEE 802.3&quot;}, {&quot;key&quot;=&gt;&quot;Operating Humidity&quot;, &quot;value&quot;=&gt;&quot;Operating: 10 % - 90 % Non-condensing, Storage: 5 % - 90 % Non-condensing&quot;}, {&quot;key&quot;=&gt;&quot;Temperature&quot;, &quot;value&quot;=&gt;&quot;Operating: 0DegC - 40DegC, Storage: -40DegC - 70DegC degree C degree C&quot;}, {&quot;key&quot;=&gt;&quot;VPN&quot;, &quot;value&quot;=&gt;&quot;PPTP, L2TP, IPSec Pass-through&quot;}, {&quot;key&quot;=&gt;&quot;Certification&quot;, &quot;value&quot;=&gt;&quot;CE, FCC, RoHS, IPv6&quot;}, {&quot;key&quot;=&gt;&quot;SSID Support&quot;, &quot;value&quot;=&gt;&quot;Multiple SSID Guest Networks&quot;}]}"/>
  </r>
  <r>
    <s v="6bec36d27ddb4395f4080e0b3bf8df92"/>
    <d v="2015-12-01T11:43:00"/>
    <s v="http://www.flipkart.com/fashblush-forever-beautiful-white-bead-alloy-necklace/p/itme6fbfpfe2h4ex?pid=NKCE6FBFZZPKZ7S3"/>
    <x v="1788"/>
    <x v="5"/>
    <s v="[&quot;Jewellery &gt;&gt; Necklaces &amp; Chains &gt;&gt; Necklaces&quot;]"/>
    <s v="NKCE6FBFZZPKZ7S3"/>
    <n v="3499"/>
    <n v="189"/>
    <n v="3310"/>
    <n v="5.4015432980851674"/>
    <s v="[&quot;http://img5a.flixcart.com/image/necklace-chain/7/s/3/fb-35049-fashblush-necklace-1100x1100-imae6yutzyprrsvh.jpeg&quot;, &quot;http://img6a.flixcart.com/image/necklace-chain/7/s/3/fb-35049-fashblush-necklace-original-imae6yutzyprrsvh.jpeg&quot;]"/>
    <b v="0"/>
    <s v="FashBlush Forever Beautiful White Bead Alloy Necklace - Buy FashBlush Forever Beautiful White Bead Alloy Necklace only for Rs. 189 from Flipkart.com. Only Genuine Products. 30 Day Replacement Guarantee. Free Shipping. Cash On Delivery!"/>
    <n v="235"/>
    <s v="No rating available"/>
    <s v="No rating available"/>
    <s v="FashBlush"/>
    <s v="{&quot;product_specification&quot;=&gt;[{&quot;key&quot;=&gt;&quot;Brand&quot;, &quot;value&quot;=&gt;&quot;FashBlush&quot;}, {&quot;key&quot;=&gt;&quot;Collection&quot;, &quot;value&quot;=&gt;&quot;Designer&quot;}, {&quot;key&quot;=&gt;&quot;Model Number&quot;, &quot;value&quot;=&gt;&quot;FB 35049&quot;}, {&quot;key&quot;=&gt;&quot;Precious/Artificial Jewellery&quot;, &quot;value&quot;=&gt;&quot;Fashion Jewellery&quot;}, {&quot;key&quot;=&gt;&quot;Type&quot;, &quot;value&quot;=&gt;&quot;Necklace&quot;}, {&quot;key&quot;=&gt;&quot;Model Name&quot;, &quot;value&quot;=&gt;&quot;Forever Beautiful White Bead&quot;}, {&quot;key&quot;=&gt;&quot;Ideal For&quot;, &quot;value&quot;=&gt;&quot;Women, Girls&quot;}, {&quot;key&quot;=&gt;&quot;Occasion&quot;, &quot;value&quot;=&gt;&quot;Everyday, Love, Religious, Wedding and Engagement, Workwear&quot;}, {&quot;key&quot;=&gt;&quot;Color&quot;, &quot;value&quot;=&gt;&quot;White, Gold&quot;}, {&quot;key&quot;=&gt;&quot;Base Material&quot;, &quot;value&quot;=&gt;&quot;Alloy&quot;}, {&quot;key&quot;=&gt;&quot;Pack of&quot;, &quot;value&quot;=&gt;&quot;1&quot;}]}"/>
  </r>
  <r>
    <s v="f25d2701ff23f6749e8e69ca17987993"/>
    <d v="2015-12-01T11:43:00"/>
    <s v="http://www.flipkart.com/netgear-wn3000rp-universal-wi-fi-range-extender/p/itmd6ffb7xwg49mv?pid=RTRD6FYYZCZGPCVH"/>
    <x v="1789"/>
    <x v="8"/>
    <s v="[&quot;Computers &gt;&gt; Network Components &gt;&gt; Routers &gt;&gt; Netgear Routers&quot;]"/>
    <s v="RTRD6FYYZCZGPCVH"/>
    <n v="3499"/>
    <n v="2140"/>
    <n v="1359.0000000000005"/>
    <n v="61.160331523292363"/>
    <s v="[&quot;http://img5a.flixcart.com/image/router/c/v/h/netgear-wn3000rp-400x400-imae34fnhm7wvfqz.jpeg&quot;, &quot;http://img5a.flixcart.com/image/router/c/v/h/netgear-wn3000rp-original-imae34fnhm7wvfqz.jpeg&quot;, &quot;http://img6a.flixcart.com/image/router/c/v/h/netgear-wn3000rp-original-imae34fnhfurujxd.jpeg&quot;, &quot;http://img6a.flixcart.com/image/router/c/v/h/netgear-wn3000rp-original-imae34fnngkdg8ss.jpeg&quot;]"/>
    <b v="1"/>
    <s v="Buy Netgear WN3000RP Universal Wi-Fi Range Extender only for Rs. 5402 from Flipkart.com. Only Genuine Products. 30 Day Replacement Guarantee. Free Shipping. Cash On Delivery!"/>
    <n v="174"/>
    <s v="4.4"/>
    <s v="4.4"/>
    <s v="Netgear"/>
    <s v="{&quot;product_specification&quot;=&gt;[{&quot;key&quot;=&gt;&quot;Encryption&quot;, &quot;value&quot;=&gt;&quot;WPA-PSK, WPA2-PSK, 128-bit WEP, 64-bit WEP&quot;}, {&quot;key&quot;=&gt;&quot;Other Security Features&quot;, &quot;value&quot;=&gt;&quot;Wi-Fi Protected Access&quot;}, {&quot;key&quot;=&gt;&quot;In The Box&quot;, &quot;value&quot;=&gt;&quot;Universal WiFi Range Extender (WN3000RP), Installation Guide&quot;}, {&quot;key&quot;=&gt;&quot;Brand&quot;, &quot;value&quot;=&gt;&quot;Netgear&quot;}, {&quot;key&quot;=&gt;&quot;Model&quot;, &quot;value&quot;=&gt;&quot;WN3000RP&quot;}, {&quot;key&quot;=&gt;&quot;Installation Features&quot;, &quot;value&quot;=&gt;&quot;Push N Connect using Wi-Fi Protected Setup&quot;}, {&quot;key&quot;=&gt;&quot;Type&quot;, &quot;value&quot;=&gt;&quot;Range Extenders/Repeaters&quot;}, {&quot;key&quot;=&gt;&quot;LED Indicator&quot;, &quot;value&quot;=&gt;&quot;WPS, PC to Extender, Status, Link Rate&quot;}, {&quot;key&quot;=&gt;&quot;Supported Software&quot;, &quot;value&quot;=&gt;&quot;Internet Explorer 5.0, Firefox 2.0, Safari 1.4&quot;}, {&quot;key&quot;=&gt;&quot;Part Number&quot;, &quot;value&quot;=&gt;&quot;WN3000RP&quot;}, {&quot;key&quot;=&gt;&quot;Wireless Speed&quot;, &quot;value&quot;=&gt;&quot;300 Mbps&quot;}, {&quot;key&quot;=&gt;&quot;LAN/WAN&quot;, &quot;value&quot;=&gt;&quot;10/100&quot;}, {&quot;key&quot;=&gt;&quot;Power Supply&quot;, &quot;value&quot;=&gt;&quot;0.3 A&quot;}, {&quot;key&quot;=&gt;&quot;Weight&quot;, &quot;value&quot;=&gt;&quot;245 g&quot;}, {&quot;key&quot;=&gt;&quot;Height&quot;, &quot;value&quot;=&gt;&quot;45 mm&quot;}, {&quot;key&quot;=&gt;&quot;Width&quot;, &quot;value&quot;=&gt;&quot;112 mm&quot;}, {&quot;key&quot;=&gt;&quot;Depth&quot;, &quot;value&quot;=&gt;&quot;74 mm&quot;}, {&quot;key&quot;=&gt;&quot;Domestic Term&quot;, &quot;value&quot;=&gt;&quot;2 Years&quot;}, {&quot;key&quot;=&gt;&quot;Service Type&quot;, &quot;value&quot;=&gt;&quot;If There is Any Technical Issue with the Products Kindly Contact the Service Center of the Concerned Brands&quot;}, {&quot;key&quot;=&gt;&quot;Warranty Summary&quot;, &quot;value&quot;=&gt;&quot;2 Year Limited Warranty&quot;}, {&quot;key&quot;=&gt;&quot;Not Covered in Warranty&quot;, &quot;value&quot;=&gt;&quot;Physical Damage and Burn Out Cases are not Entitled for Warranty.&quot;}, {&quot;key&quot;=&gt;&quot;Operating System&quot;, &quot;value&quot;=&gt;&quot;Windows 7, Windows Vista, Windows XP, Windows 2000, Mac OS, UNIX, Linux&quot;}, {&quot;key&quot;=&gt;&quot;Frequency&quot;, &quot;value&quot;=&gt;&quot;2.4 GHz&quot;}, {&quot;key&quot;=&gt;&quot;Standard IEEE&quot;, &quot;value&quot;=&gt;&quot;IEEE 802.11b/g/n&quot;}, {&quot;key&quot;=&gt;&quot;Number of Antennae&quot;, &quot;value&quot;=&gt;&quot;2&quot;}, {&quot;key&quot;=&gt;&quot;Number of LAN ports&quot;, &quot;value&quot;=&gt;&quot;1&quot;}, {&quot;key&quot;=&gt;&quot;Number of USB Ports&quot;, &quot;value&quot;=&gt;&quot;0&quot;}, {&quot;key&quot;=&gt;&quot;LAN&quot;, &quot;value&quot;=&gt;&quot;RJ-45&quot;}, {&quot;key&quot;=&gt;&quot;Antennae&quot;, &quot;value&quot;=&gt;&quot;External&quot;}, {&quot;key&quot;=&gt;&quot;Operating Humidity&quot;, &quot;value&quot;=&gt;&quot;Operating: 90 % Non-condensing&quot;}, {&quot;key&quot;=&gt;&quot;Temperature&quot;, &quot;value&quot;=&gt;&quot;0Deg C - 40Deg C degree C&quot;}, {&quot;key&quot;=&gt;&quot;Other Features&quot;, &quot;value&quot;=&gt;&quot;Connect iPad, Smartphones, NETGEAR Green Features, Extend Internet Access for Wireless Devices: iPads, iPods, laptops, Smart Phones, Game Consoles, TV&quot;}, {&quot;key&quot;=&gt;&quot;Certification&quot;, &quot;value&quot;=&gt;&quot;RoHS&quot;}]}"/>
  </r>
  <r>
    <s v="cd632e9ee2d2d43cf1730ab93340a802"/>
    <d v="2016-05-15T15:59:44"/>
    <s v="http://www.flipkart.com/urban-monk-creations-analog-wall-clock/p/itmegm8fcdv74n5j?pid=WCKEGM8FGU9ZT8QG"/>
    <x v="1790"/>
    <x v="6"/>
    <s v="[&quot;Home Decor &amp; Festive Needs &gt;&gt; Wall Decor &amp; Clocks &gt;&gt; Clocks &gt;&gt; Wall Clocks &gt;&gt; urban monk creations Wall Clocks &gt;&gt; urban monk creations Analog Wall Clock (multicol...&quot;]"/>
    <s v="WCKEGM8FGU9ZT8QG"/>
    <n v="3499"/>
    <n v="1274"/>
    <n v="2225"/>
    <n v="36.410402972277794"/>
    <s v="[&quot;http://img5a.flixcart.com/image/wall-clock/8/q/g/dps01-urban-monk-creations-analog-umcdps-original-imaeg9g9wgbmhdme.jpeg&quot;, &quot;http://img6a.flixcart.com/image/wall-clock/8/q/g/dps01-urban-monk-creations-analog-umcdps-original-imaeg9g9x6crnhmf.jpeg&quot;, &quot;http://img5a.flixcart.com/image/wall-clock/8/q/g/dps01-urban-monk-creations-analog-umcdps-original-imaeg9g9ujgew3uc.jpeg&quot;, &quot;http://img5a.flixcart.com/image/wall-clock/8/q/g/dps01-urban-monk-creations-analog-umcdps-original-imaeg9gadcv2r6rz.jpeg&quot;, &quot;http://img5a.flixcart.com/image/wall-clock/8/q/g/dps01-urban-monk-creations-analog-umcdps-original-imaeg9gawqqpeht9.jpeg&quot;]"/>
    <b v="0"/>
    <s v="Key Features of urban monk creations Analog Wall Clock multicolor Round Width: 32 cm Height: 40 cm,Specifications of urban monk creations Analog Wall Clock (multicolor, With Glass) General Mechanism Quartz Model Number dps01 Dimensions Height 40 cm Width 32 cm Luxury Luxury Clock Yes Body Features Case Color multicolor Dial Shape Round Case/Bezel Material wooden Number of Hands 2 In the Box Number of Contents in Sales Package Pack of 1 Sales Package wall clock"/>
    <n v="464"/>
    <s v="No rating available"/>
    <s v="No rating available"/>
    <s v="urban monk creations"/>
    <s v="{&quot;product_specification&quot;=&gt;[{&quot;key&quot;=&gt;&quot;Mechanism&quot;, &quot;value&quot;=&gt;&quot;Quartz&quot;}, {&quot;key&quot;=&gt;&quot;Model Number&quot;, &quot;value&quot;=&gt;&quot;dps01&quot;}, {&quot;key&quot;=&gt;&quot;Height&quot;, &quot;value&quot;=&gt;&quot;40 cm&quot;}, {&quot;key&quot;=&gt;&quot;Width&quot;, &quot;value&quot;=&gt;&quot;32 cm&quot;}, {&quot;key&quot;=&gt;&quot;Luxury Clock&quot;, &quot;value&quot;=&gt;&quot;Yes&quot;}, {&quot;key&quot;=&gt;&quot;Case Color&quot;, &quot;value&quot;=&gt;&quot;multicolor&quot;}, {&quot;key&quot;=&gt;&quot;Dial Shape&quot;, &quot;value&quot;=&gt;&quot;Round&quot;}, {&quot;key&quot;=&gt;&quot;Case/Bezel Material&quot;, &quot;value&quot;=&gt;&quot;wooden&quot;}, {&quot;key&quot;=&gt;&quot;Number of Hands&quot;, &quot;value&quot;=&gt;&quot;2&quot;}, {&quot;key&quot;=&gt;&quot;Number of Contents in Sales Package&quot;, &quot;value&quot;=&gt;&quot;Pack of 1&quot;}, {&quot;key&quot;=&gt;&quot;Sales Package&quot;, &quot;value&quot;=&gt;&quot;wall clock&quot;}]}"/>
  </r>
  <r>
    <s v="a76bf8400b3dbcdbe5a5678f4a8ea0f6"/>
    <d v="2016-01-07T11:20:25"/>
    <s v="http://www.flipkart.com/arb-hp-pavilion-dv5t-1000-replacement-6-cell-laptop-battery/p/itmdx9y4wy35makt?pid=ACCDX9Y3ZR9EUGXJ"/>
    <x v="1791"/>
    <x v="8"/>
    <s v="[&quot;Computers &gt;&gt; Laptop Accessories &gt;&gt; Batteries &gt;&gt; ARB Batteries&quot;]"/>
    <s v="ACCDX9Y3ZR9EUGXJ"/>
    <n v="3499"/>
    <n v="1499"/>
    <n v="2000"/>
    <n v="42.840811660474422"/>
    <s v="[&quot;http://img6a.flixcart.com/image/laptop-battery/w/w/p/arb-hp-pavilion-dv6-1190en-replacement-original-imadx9qy4zabrcg4.jpeg&quot;, &quot;http://img5a.flixcart.com/image/laptop-battery/w/w/p/arb-hp-pavilion-dv6-1190en-replacement-original-imadx9qy4zabrcg4.jpeg&quot;]"/>
    <b v="0"/>
    <s v="Buy ARB HP Pavilion dv5t-1000 Replacement 6 Cell Laptop Battery only for Rs. 1499 from Flipkart.com. Only Genuine Products. 30 Day Replacement Guarantee. Free Shipping. Cash On Delivery!"/>
    <n v="186"/>
    <s v="No rating available"/>
    <s v="No rating available"/>
    <s v="ARB"/>
    <s v="{&quot;product_specification&quot;=&gt;[{&quot;key&quot;=&gt;&quot;Brand&quot;, &quot;value&quot;=&gt;&quot;ARB&quot;}, {&quot;key&quot;=&gt;&quot;In The Box&quot;, &quot;value&quot;=&gt;&quot;Laptop Battery&quot;}, {&quot;key&quot;=&gt;&quot;Designed For&quot;, &quot;value&quot;=&gt;&quot;HP Pavilion dv5t-1000&quot;}, {&quot;key&quot;=&gt;&quot;Number Of Cells&quot;, &quot;value&quot;=&gt;&quot;6&quot;}, {&quot;key&quot;=&gt;&quot;Capacity&quot;, &quot;value&quot;=&gt;&quot;4400 mAh&quot;}, {&quot;key&quot;=&gt;&quot;Battery Type&quot;, &quot;value&quot;=&gt;&quot;Li-ion&quot;}, {&quot;key&quot;=&gt;&quot;Model Id&quot;, &quot;value&quot;=&gt;&quot;HP Pavilion dv5t-1000 Replacement&quot;}, {&quot;key&quot;=&gt;&quot;Color&quot;, &quot;value&quot;=&gt;&quot;Black&quot;}, {&quot;key&quot;=&gt;&quot;Covered in Warranty&quot;, &quot;value&quot;=&gt;&quot;Warranty of the Product is Limited to Manufacturing Defect Only&quot;}, {&quot;key&quot;=&gt;&quot;Warranty Summary&quot;, &quot;value&quot;=&gt;&quot;6 Months Manufacture Warranty&quot;}, {&quot;key&quot;=&gt;&quot;Warranty Service Type&quot;, &quot;value&quot;=&gt;&quot;Off Site Warrany- Customer will Need to send the Defected Product To the Nearest Branch of the company and the replaced Product will be sent back to customer&quot;}, {&quot;key&quot;=&gt;&quot;Not Covered in Warranty&quot;, &quot;value&quot;=&gt;&quot;No Physicall Damage, Mishandling or Burnt Out Part&quot;}]}"/>
  </r>
  <r>
    <s v="b2bbbf1c4ab87a0137e18f9288e98392"/>
    <d v="2016-01-07T11:20:25"/>
    <s v="http://www.flipkart.com/arb-l08o6c02-6-cell-laptop-battery/p/itme6yra7d9vvjt9?pid=ACCE6YRAHZCTEFXH"/>
    <x v="1792"/>
    <x v="8"/>
    <s v="[&quot;Computers &gt;&gt; Laptop Accessories &gt;&gt; Batteries &gt;&gt; ARB Batteries&quot;]"/>
    <s v="ACCE6YRAHZCTEFXH"/>
    <n v="3499"/>
    <n v="1499"/>
    <n v="2000"/>
    <n v="42.840811660474422"/>
    <s v="[&quot;http://img6a.flixcart.com/image/laptop-battery/4/p/4/arb-3000-g450-1100x1100-imae6xzkzymbdegp.jpeg&quot;, &quot;http://img5a.flixcart.com/image/laptop-battery/4/p/4/arb-3000-g450-original-imae6xzkzymbdegp.jpeg&quot;, &quot;http://img6a.flixcart.com/image/laptop-battery/4/p/4/arb-3000-g450-original-imae6xzgzrhhqngp.jpeg&quot;, &quot;http://img5a.flixcart.com/image/laptop-battery/j/e/u/arb-dell-x29kd-original-imae2v6ypxj6sfx9.jpeg&quot;, &quot;http://img6a.flixcart.com/image/laptop-battery/g/t/f/arb-vaio-vpc-w125ag-p-original-imae2v6ytzga7rph.jpeg&quot;]"/>
    <b v="0"/>
    <s v="ARB L08O6C02 6 Cell Laptop Battery"/>
    <n v="34"/>
    <s v=""/>
    <s v=""/>
    <s v=""/>
    <s v=""/>
  </r>
  <r>
    <s v="3f456f2beb404d23375cd9339153b5d3"/>
    <d v="2016-01-07T11:20:25"/>
    <s v="http://www.flipkart.com/arb-hp-compaq-presario-cq45-replacement-6-cell-laptop-battery/p/itmdx9y4swyfb3pd?pid=ACCDX9Y48Z8Y5XNG"/>
    <x v="1793"/>
    <x v="8"/>
    <s v="[&quot;Computers &gt;&gt; Laptop Accessories &gt;&gt; Batteries &gt;&gt; ARB Batteries&quot;]"/>
    <s v="ACCDX9Y48Z8Y5XNG"/>
    <n v="3499"/>
    <n v="1499"/>
    <n v="2000"/>
    <n v="42.840811660474422"/>
    <s v="[&quot;http://img6a.flixcart.com/image/laptop-battery/w/w/p/arb-hp-pavilion-dv6-1190en-replacement-original-imadx9qy4zabrcg4.jpeg&quot;, &quot;http://img5a.flixcart.com/image/laptop-battery/w/w/p/arb-hp-pavilion-dv6-1190en-replacement-original-imadx9qy4zabrcg4.jpeg&quot;]"/>
    <b v="0"/>
    <s v="Buy ARB HP Compaq Presario CQ45 Replacement 6 Cell Laptop Battery only for Rs. 1499 from Flipkart.com. Only Genuine Products. 30 Day Replacement Guarantee. Free Shipping. Cash On Delivery!"/>
    <n v="188"/>
    <s v="No rating available"/>
    <s v="No rating available"/>
    <s v="ARB"/>
    <s v="{&quot;product_specification&quot;=&gt;[{&quot;key&quot;=&gt;&quot;In The Box&quot;, &quot;value&quot;=&gt;&quot;Laptop Battery&quot;}, {&quot;key&quot;=&gt;&quot;Brand&quot;, &quot;value&quot;=&gt;&quot;ARB&quot;}, {&quot;key&quot;=&gt;&quot;Designed For&quot;, &quot;value&quot;=&gt;&quot;HP Compaq Presario CQ45&quot;}, {&quot;key&quot;=&gt;&quot;Number Of Cells&quot;, &quot;value&quot;=&gt;&quot;6&quot;}, {&quot;key&quot;=&gt;&quot;Capacity&quot;, &quot;value&quot;=&gt;&quot;4400 mAh&quot;}, {&quot;key&quot;=&gt;&quot;Battery Type&quot;, &quot;value&quot;=&gt;&quot;Li-ion&quot;}, {&quot;key&quot;=&gt;&quot;Color&quot;, &quot;value&quot;=&gt;&quot;Black&quot;}, {&quot;key&quot;=&gt;&quot;Model Id&quot;, &quot;value&quot;=&gt;&quot;HP Compaq Presario CQ45 Replacement&quot;}, {&quot;key&quot;=&gt;&quot;Covered in Warranty&quot;, &quot;value&quot;=&gt;&quot;Warranty of the Product is Limited to Manufacturing Defect Only&quot;}, {&quot;key&quot;=&gt;&quot;Warranty Summary&quot;, &quot;value&quot;=&gt;&quot;6 Months Manufacture Warranty&quot;}, {&quot;key&quot;=&gt;&quot;Warranty Service Type&quot;, &quot;value&quot;=&gt;&quot;Off Site Warrany- Customer will Need to send the Defected Product To the Nearest Branch of the company and the replaced Product will be sent back to customer&quot;}, {&quot;key&quot;=&gt;&quot;Not Covered in Warranty&quot;, &quot;value&quot;=&gt;&quot;No Physicall Damage, Mishandling or Burnt Out Part&quot;}]}"/>
  </r>
  <r>
    <s v="597670a1f76f386d2592a74b77a08737"/>
    <d v="2016-01-07T11:20:25"/>
    <s v="http://www.flipkart.com/arb-lg-lw60-dbja-replacement-6-cell-laptop-battery/p/itmdx9y69msedzrd?pid=ACCDX9Y62ETH4WGB"/>
    <x v="1794"/>
    <x v="8"/>
    <s v="[&quot;Computers &gt;&gt; Laptop Accessories &gt;&gt; Batteries &gt;&gt; ARB Batteries&quot;]"/>
    <s v="ACCDX9Y62ETH4WGB"/>
    <n v="3499"/>
    <n v="1799"/>
    <n v="1700"/>
    <n v="51.414689911403258"/>
    <s v="[&quot;http://img6a.flixcart.com/image/laptop-battery/q/k/x/arb-lg-lw70-qjma-replacement-original-imadxb5xea9ewwc3.jpeg&quot;]"/>
    <b v="0"/>
    <s v="ARB LG LW60-DBJA Replacement 6 Cell Laptop Battery"/>
    <n v="50"/>
    <s v=""/>
    <s v=""/>
    <s v=""/>
    <s v=""/>
  </r>
  <r>
    <s v="45864252b310a16a41fa8219042b7bb5"/>
    <d v="2016-01-07T11:20:25"/>
    <s v="http://www.flipkart.com/arb-hp-compaq-presario-cq45-compatible-black-6-cell-laptop-battery/p/itmdy6gththvtxc9?pid=ACCDY6GTHNEAPHM3"/>
    <x v="1795"/>
    <x v="8"/>
    <s v="[&quot;Computers &gt;&gt; Laptop Accessories &gt;&gt; Batteries &gt;&gt; ARB Batteries&quot;]"/>
    <s v="ACCDY6GTHNEAPHM3"/>
    <n v="3499"/>
    <n v="1499"/>
    <n v="2000"/>
    <n v="42.840811660474422"/>
    <s v="[&quot;http://img5a.flixcart.com/image/laptop-battery/y/g/n/lapguard-hp-pavilion-dv6-2043el-compatible-black-original-imady898tmdg5a6x.jpeg&quot;, &quot;http://img6a.flixcart.com/image/laptop-battery/y/g/n/lapguard-hp-pavilion-dv6-2043el-compatible-black-original-imady898tmdg5a6x.jpeg&quot;]"/>
    <b v="0"/>
    <s v="Buy ARB HP Compaq Presario CQ45 Compatible Black 6 Cell Laptop Battery only for Rs. 1499 from Flipkart.com. Only Genuine Products. 30 Day Replacement Guarantee. Free Shipping. Cash On Delivery!"/>
    <n v="193"/>
    <s v="4"/>
    <s v="4"/>
    <s v="ARB"/>
    <s v="{&quot;product_specification&quot;=&gt;[{&quot;key&quot;=&gt;&quot;In The Box&quot;, &quot;value&quot;=&gt;&quot;Laptop Battery&quot;}, {&quot;key&quot;=&gt;&quot;Brand&quot;, &quot;value&quot;=&gt;&quot;ARB&quot;}, {&quot;key&quot;=&gt;&quot;Designed For&quot;, &quot;value&quot;=&gt;&quot;HP Compaq Presario CQ45&quot;}, {&quot;key&quot;=&gt;&quot;Number Of Cells&quot;, &quot;value&quot;=&gt;&quot;6&quot;}, {&quot;key&quot;=&gt;&quot;Capacity&quot;, &quot;value&quot;=&gt;&quot;4400 mAh&quot;}, {&quot;key&quot;=&gt;&quot;Battery Type&quot;, &quot;value&quot;=&gt;&quot;Li-ion&quot;}, {&quot;key&quot;=&gt;&quot;Color&quot;, &quot;value&quot;=&gt;&quot;Black&quot;}, {&quot;key&quot;=&gt;&quot;Model Id&quot;, &quot;value&quot;=&gt;&quot;HP Compaq Presario CQ45 Compatible Black&quot;}, {&quot;key&quot;=&gt;&quot;Covered in Warranty&quot;, &quot;value&quot;=&gt;&quot;Warranty of the Product is Limited to Manufacturing Defect Only&quot;}, {&quot;key&quot;=&gt;&quot;Warranty Summary&quot;, &quot;value&quot;=&gt;&quot;6 Months Manufacturer Warranty&quot;}, {&quot;key&quot;=&gt;&quot;Warranty Service Type&quot;, &quot;value&quot;=&gt;&quot;Off Site Warrany - Customer will Need to send the Defected Product To the Nearest Branch of the company and the replaced Product will be sent back to customer&quot;}, {&quot;key&quot;=&gt;&quot;Not Covered in Warranty&quot;, &quot;value&quot;=&gt;&quot;No Physical Damage, Mishandling or Burnt Out Part&quot;}]}"/>
  </r>
  <r>
    <s v="b617ec1ee011a36563eca681451329d4"/>
    <d v="2016-01-07T11:20:25"/>
    <s v="http://www.flipkart.com/arb-hp-pavilion-dv6-1030em-replacement-6-cell-laptop-battery/p/itmdx9y4xtfbs4ab?pid=ACCDX9Y48HVQYFEK"/>
    <x v="1796"/>
    <x v="8"/>
    <s v="[&quot;Computers &gt;&gt; Laptop Accessories &gt;&gt; Batteries &gt;&gt; ARB Batteries&quot;]"/>
    <s v="ACCDX9Y48HVQYFEK"/>
    <n v="3499"/>
    <n v="1499"/>
    <n v="2000"/>
    <n v="42.840811660474422"/>
    <s v="[&quot;http://img6a.flixcart.com/image/laptop-battery/w/w/p/arb-hp-pavilion-dv6-1190en-replacement-original-imadx9qy4zabrcg4.jpeg&quot;, &quot;http://img5a.flixcart.com/image/laptop-battery/w/w/p/arb-hp-pavilion-dv6-1190en-replacement-original-imadx9qy4zabrcg4.jpeg&quot;]"/>
    <b v="0"/>
    <s v="Buy ARB HP Pavilion dv6-1030em Replacement 6 Cell Laptop Battery only for Rs. 1499 from Flipkart.com. Only Genuine Products. 30 Day Replacement Guarantee. Free Shipping. Cash On Delivery!"/>
    <n v="187"/>
    <s v="No rating available"/>
    <s v="No rating available"/>
    <s v="ARB"/>
    <s v="{&quot;product_specification&quot;=&gt;[{&quot;key&quot;=&gt;&quot;Brand&quot;, &quot;value&quot;=&gt;&quot;ARB&quot;}, {&quot;key&quot;=&gt;&quot;In The Box&quot;, &quot;value&quot;=&gt;&quot;Laptop Battery&quot;}, {&quot;key&quot;=&gt;&quot;Designed For&quot;, &quot;value&quot;=&gt;&quot;HP Pavilion dv6-1030em&quot;}, {&quot;key&quot;=&gt;&quot;Number Of Cells&quot;, &quot;value&quot;=&gt;&quot;6&quot;}, {&quot;key&quot;=&gt;&quot;Capacity&quot;, &quot;value&quot;=&gt;&quot;4400 mAh&quot;}, {&quot;key&quot;=&gt;&quot;Battery Type&quot;, &quot;value&quot;=&gt;&quot;Li-ion&quot;}, {&quot;key&quot;=&gt;&quot;Model Id&quot;, &quot;value&quot;=&gt;&quot;HP Pavilion dv6-1030em Replacement&quot;}, {&quot;key&quot;=&gt;&quot;Color&quot;, &quot;value&quot;=&gt;&quot;Black&quot;}, {&quot;key&quot;=&gt;&quot;Covered in Warranty&quot;, &quot;value&quot;=&gt;&quot;Warranty of the Product is Limited to Manufacturing Defect Only&quot;}, {&quot;key&quot;=&gt;&quot;Warranty Summary&quot;, &quot;value&quot;=&gt;&quot;6 Months Manufacture Warranty&quot;}, {&quot;key&quot;=&gt;&quot;Warranty Service Type&quot;, &quot;value&quot;=&gt;&quot;Off Site Warrany- Customer will Need to send the Defected Product To the Nearest Branch of the company and the replaced Product will be sent back to customer&quot;}, {&quot;key&quot;=&gt;&quot;Not Covered in Warranty&quot;, &quot;value&quot;=&gt;&quot;No Physicall Damage, Mishandling or Burnt Out Part&quot;}]}"/>
  </r>
  <r>
    <s v="964648862f322b2cc153239af04b22ef"/>
    <d v="2016-01-07T11:20:25"/>
    <s v="http://www.flipkart.com/arb-toshiba-dynabook-ss-mx-395ls-compatible-black-6-cell-laptop-battery/p/itmdy6gvzr3gtxuw?pid=ACCDY6GVZYHGRRPP"/>
    <x v="1797"/>
    <x v="8"/>
    <s v="[&quot;Computers &gt;&gt; Laptop Accessories &gt;&gt; Batteries &gt;&gt; ARB Batteries&quot;]"/>
    <s v="ACCDY6GVZYHGRRPP"/>
    <n v="3499"/>
    <n v="1599"/>
    <n v="1900"/>
    <n v="45.698771077450701"/>
    <s v="[&quot;http://img6a.flixcart.com/image/laptop-battery/a/c/c/arb-toshiba-dynabook-ss-m35-series-compatible-black-original-imady8gzcw8gcbkj.jpeg&quot;]"/>
    <b v="0"/>
    <s v="Buy ARB Toshiba Dynabook SS MX/395LS Compatible Black 6 Cell Laptop Battery only for Rs. 1599 from Flipkart.com. Only Genuine Products. 30 Day Replacement Guarantee. Free Shipping. Cash On Delivery!"/>
    <n v="198"/>
    <s v="No rating available"/>
    <s v="No rating available"/>
    <s v="ARB"/>
    <s v="{&quot;product_specification&quot;=&gt;[{&quot;key&quot;=&gt;&quot;In The Box&quot;, &quot;value&quot;=&gt;&quot;Laptop Battery&quot;}, {&quot;key&quot;=&gt;&quot;Brand&quot;, &quot;value&quot;=&gt;&quot;ARB&quot;}, {&quot;key&quot;=&gt;&quot;Designed For&quot;, &quot;value&quot;=&gt;&quot;Toshiba Dynabook SS MX/395LS&quot;}, {&quot;key&quot;=&gt;&quot;Number Of Cells&quot;, &quot;value&quot;=&gt;&quot;6&quot;}, {&quot;key&quot;=&gt;&quot;Capacity&quot;, &quot;value&quot;=&gt;&quot;4400 mAh&quot;}, {&quot;key&quot;=&gt;&quot;Battery Type&quot;, &quot;value&quot;=&gt;&quot;Li-ion&quot;}, {&quot;key&quot;=&gt;&quot;Color&quot;, &quot;value&quot;=&gt;&quot;Black&quot;}, {&quot;key&quot;=&gt;&quot;Model Id&quot;, &quot;value&quot;=&gt;&quot;Toshiba Dynabook SS MX/395LS Compatible Black&quot;}, {&quot;key&quot;=&gt;&quot;Covered in Warranty&quot;, &quot;value&quot;=&gt;&quot;Warranty of the Product is Limited to Manufacturing Defect Only&quot;}, {&quot;key&quot;=&gt;&quot;Warranty Summary&quot;, &quot;value&quot;=&gt;&quot;6 Months Manufacturer Warranty&quot;}, {&quot;key&quot;=&gt;&quot;Warranty Service Type&quot;, &quot;value&quot;=&gt;&quot;Off Site Warrany - Customer will Need to send the Defected Product To the Nearest Branch of the company and the replaced Product will be sent back to customer&quot;}, {&quot;key&quot;=&gt;&quot;Not Covered in Warranty&quot;, &quot;value&quot;=&gt;&quot;No Physical Damage, Mishandling or Burnt Out Part&quot;}]}"/>
  </r>
  <r>
    <s v="8b0c45ca358cccbaa1ea994dfd6dfac6"/>
    <d v="2016-01-07T11:20:25"/>
    <s v="http://www.flipkart.com/arb-hp-411462-421-compatible-black-6-cell-laptop-battery/p/itmdy6gsrzzg2fed?pid=ACCDY6GSECHXANDS"/>
    <x v="1798"/>
    <x v="8"/>
    <s v="[&quot;Computers &gt;&gt; Laptop Accessories &gt;&gt; Batteries &gt;&gt; ARB Batteries&quot;]"/>
    <s v="ACCDY6GSECHXANDS"/>
    <n v="3499"/>
    <n v="1499"/>
    <n v="2000"/>
    <n v="42.840811660474422"/>
    <s v="[&quot;http://img6a.flixcart.com/image/laptop-battery/y/7/q/lapguard-hp-pavilion-dv6165ea-compatible-black-original-imady898qztcytpa.jpeg&quot;]"/>
    <b v="0"/>
    <s v="Buy ARB HP 411462-421 Compatible Black 6 Cell Laptop Battery only for Rs. 1499 from Flipkart.com. Only Genuine Products. 30 Day Replacement Guarantee. Free Shipping. Cash On Delivery!"/>
    <n v="183"/>
    <s v="No rating available"/>
    <s v="No rating available"/>
    <s v="ARB"/>
    <s v="{&quot;product_specification&quot;=&gt;[{&quot;key&quot;=&gt;&quot;Brand&quot;, &quot;value&quot;=&gt;&quot;ARB&quot;}, {&quot;key&quot;=&gt;&quot;In The Box&quot;, &quot;value&quot;=&gt;&quot;Laptop Battery&quot;}, {&quot;key&quot;=&gt;&quot;Designed For&quot;, &quot;value&quot;=&gt;&quot;HP 411462-421&quot;}, {&quot;key&quot;=&gt;&quot;Number Of Cells&quot;, &quot;value&quot;=&gt;&quot;6&quot;}, {&quot;key&quot;=&gt;&quot;Capacity&quot;, &quot;value&quot;=&gt;&quot;4400 mAh&quot;}, {&quot;key&quot;=&gt;&quot;Battery Type&quot;, &quot;value&quot;=&gt;&quot;Li-ion&quot;}, {&quot;key&quot;=&gt;&quot;Model Id&quot;, &quot;value&quot;=&gt;&quot;HP 411462-421 Compatible Black&quot;}, {&quot;key&quot;=&gt;&quot;Color&quot;, &quot;value&quot;=&gt;&quot;Black&quot;}, {&quot;key&quot;=&gt;&quot;Covered in Warranty&quot;, &quot;value&quot;=&gt;&quot;Warranty of the Product is Limited to Manufacturing Defect Only&quot;}, {&quot;key&quot;=&gt;&quot;Warranty Summary&quot;, &quot;value&quot;=&gt;&quot;6 Months Manufacturer Warranty&quot;}, {&quot;key&quot;=&gt;&quot;Warranty Service Type&quot;, &quot;value&quot;=&gt;&quot;Off Site Warrany - Customer will Need to send the Defected Product To the Nearest Branch of the company and the replaced Product will be sent back to customer&quot;}, {&quot;key&quot;=&gt;&quot;Not Covered in Warranty&quot;, &quot;value&quot;=&gt;&quot;No Physical Damage, Mishandling or Burnt Out Part&quot;}]}"/>
  </r>
  <r>
    <s v="99261d2352d67d0d3eb8c1bf205198c2"/>
    <d v="2016-01-07T11:20:25"/>
    <s v="http://www.flipkart.com/arb-hp-pavilion-dv2325ea-replacement-6-cell-laptop-battery/p/itmdx9y3zvmw5wdg?pid=ACCDX9Y3MJET7BHY"/>
    <x v="1799"/>
    <x v="8"/>
    <s v="[&quot;Computers &gt;&gt; Laptop Accessories &gt;&gt; Batteries &gt;&gt; ARB Batteries&quot;]"/>
    <s v="ACCDX9Y3MJET7BHY"/>
    <n v="3499"/>
    <n v="1499"/>
    <n v="2000"/>
    <n v="42.840811660474422"/>
    <s v="[&quot;http://img6a.flixcart.com/image/laptop-battery/y/h/8/lapguard-hp-pavilion-dv2109nr-replacement-original-imadx9qypu5yaxvw.jpeg&quot;]"/>
    <b v="0"/>
    <s v="Buy ARB HP Pavilion dv2325ea Replacement 6 Cell Laptop Battery only for Rs. 1499 from Flipkart.com. Only Genuine Products. 30 Day Replacement Guarantee. Free Shipping. Cash On Delivery!"/>
    <n v="185"/>
    <s v="No rating available"/>
    <s v="No rating available"/>
    <s v="ARB"/>
    <s v="{&quot;product_specification&quot;=&gt;[{&quot;key&quot;=&gt;&quot;Brand&quot;, &quot;value&quot;=&gt;&quot;ARB&quot;}, {&quot;key&quot;=&gt;&quot;In The Box&quot;, &quot;value&quot;=&gt;&quot;Laptop Battery&quot;}, {&quot;key&quot;=&gt;&quot;Designed For&quot;, &quot;value&quot;=&gt;&quot;HP Pavilion dv2325ea&quot;}, {&quot;key&quot;=&gt;&quot;Number Of Cells&quot;, &quot;value&quot;=&gt;&quot;6&quot;}, {&quot;key&quot;=&gt;&quot;Capacity&quot;, &quot;value&quot;=&gt;&quot;4400 mAh&quot;}, {&quot;key&quot;=&gt;&quot;Battery Type&quot;, &quot;value&quot;=&gt;&quot;Li-ion&quot;}, {&quot;key&quot;=&gt;&quot;Model Id&quot;, &quot;value&quot;=&gt;&quot;HP Pavilion dv2325ea Replacement&quot;}, {&quot;key&quot;=&gt;&quot;Color&quot;, &quot;value&quot;=&gt;&quot;Black&quot;}, {&quot;key&quot;=&gt;&quot;Covered in Warranty&quot;, &quot;value&quot;=&gt;&quot;Warranty of the Product is Limited to Manufacturing Defect Only&quot;}, {&quot;key&quot;=&gt;&quot;Warranty Summary&quot;, &quot;value&quot;=&gt;&quot;6 Months Manufacture Warranty&quot;}, {&quot;key&quot;=&gt;&quot;Warranty Service Type&quot;, &quot;value&quot;=&gt;&quot;Off Site Warrany- Customer will Need to send the Defected Product To the Nearest Branch of the company and the replaced Product will be sent back to customer&quot;}, {&quot;key&quot;=&gt;&quot;Not Covered in Warranty&quot;, &quot;value&quot;=&gt;&quot;No Physicall Damage, Mishandling or Burnt Out Part&quot;}]}"/>
  </r>
  <r>
    <s v="33efbdbef738ea069db56b422541a122"/>
    <d v="2016-02-28T16:06:58"/>
    <s v="http://www.flipkart.com/quechua-forclaz-22-air-backpack/p/itme4dwqezpwtyf4?pid=SPBE4DWQDZWZDC7Q"/>
    <x v="1800"/>
    <x v="14"/>
    <s v="[&quot;Sports &amp; Fitness &gt;&gt; Outdoor &amp; Adventure &gt;&gt; Camping &amp; Hiking &gt;&gt; Camping &amp; Hiking Bags &amp; Packs &gt;&gt; Quechua Camping &amp; Hiking Bags &amp; Packs &gt;&gt; Quechua Forclaz 22 Air Backpack (Blue, Black, Ba...&quot;]"/>
    <s v="SPBE4DWQDZWZDC7Q"/>
    <n v="3499"/>
    <n v="2872"/>
    <n v="627"/>
    <n v="82.080594455558725"/>
    <s v="[&quot;http://img6a.flixcart.com/image/sport-bag/c/7/q/na-quechua-forclaz-22-air-22-s-original-imae4dk7bfjyy5xx.jpeg&quot;, &quot;http://img5a.flixcart.com/image/sport-bag/c/7/q/na-quechua-forclaz-22-air-22-s-original-imae4dk7bfjyy5xx.jpeg&quot;, &quot;http://img6a.flixcart.com/image/sport-bag/c/7/q/na-quechua-forclaz-22-air-22-s-original-imae4dk7ew7myhxm.jpeg&quot;]"/>
    <b v="0"/>
    <s v="Specifications of Quechua Forclaz 22 Air Backpack (Blue, Black, Backpack) General Type Backpack Bag Capacity 22 L Size S In the Box Sales Package 1 Sport Bag"/>
    <n v="157"/>
    <s v="5"/>
    <s v="5"/>
    <s v="Quechua"/>
    <s v="{&quot;product_specification&quot;=&gt;[{&quot;key&quot;=&gt;&quot;Type&quot;, &quot;value&quot;=&gt;&quot;Backpack&quot;}, {&quot;key&quot;=&gt;&quot;Bag Capacity&quot;, &quot;value&quot;=&gt;&quot;22 L&quot;}, {&quot;key&quot;=&gt;&quot;Size&quot;, &quot;value&quot;=&gt;&quot;S&quot;}, {&quot;key&quot;=&gt;&quot;Sales Package&quot;, &quot;value&quot;=&gt;&quot;1 Sport Bag&quot;}]}"/>
  </r>
  <r>
    <s v="7a5eae709378c9c86e9aca93819f3178"/>
    <d v="2016-01-02T01:07:22"/>
    <s v="http://www.flipkart.com/zero-gravity-fearless-7111-60-l-rucksack/p/itme7fr5as9h6bz8?pid=SPBE7FR5FS6XXTNZ"/>
    <x v="1801"/>
    <x v="14"/>
    <s v="[&quot;Sports &amp; Fitness &gt;&gt; Outdoor &amp; Adventure &gt;&gt; Camping &amp; Hiking &gt;&gt; Camping &amp; Hiking Bags &amp; Packs &gt;&gt; Zero Gravity Camping &amp; Hiking Bags &amp; Packs&quot;]"/>
    <s v="SPBE7FR5FS6XXTNZ"/>
    <n v="3499"/>
    <n v="2048"/>
    <n v="1451"/>
    <n v="58.531008859674195"/>
    <s v="[&quot;http://img5a.flixcart.com/image/sport-bag/t/n/z/7111-prl-zero-gravity-fearless-7111-60-l-60-original-imae7fb4zzcwz7yk.jpeg&quot;, &quot;http://img6a.flixcart.com/image/sport-bag/t/n/z/7111-prl-zero-gravity-fearless-7111-60-l-60-original-imae7fb4zzcwz7yk.jpeg&quot;, &quot;http://img5a.flixcart.com/image/sport-bag/t/n/z/7111-prl-zero-gravity-fearless-7111-60-l-60-original-imae7fb4aznqju9b.jpeg&quot;, &quot;http://img5a.flixcart.com/image/sport-bag/t/n/z/7111-prl-zero-gravity-fearless-7111-60-l-60-original-imae7fyhznfvvqmm.jpeg&quot;, &quot;http://img5a.flixcart.com/image/sport-bag/t/n/z/7111-prl-zero-gravity-fearless-7111-60-l-60-original-imae7fb4ucdr4c7b.jpeg&quot;]"/>
    <b v="0"/>
    <s v="Zero Gravity Fearless 7111 60 L Rucksack only for Rs 2048 . Ideal For Men, Women . Buy online @ Flipkart.com. Only Genuine Products. Free Shipping. Cash On Delivery!"/>
    <n v="165"/>
    <s v="No rating available"/>
    <s v="No rating available"/>
    <s v=""/>
    <s v="{&quot;product_specification&quot;=&gt;[{&quot;key&quot;=&gt;&quot;Wash Care&quot;, &quot;value&quot;=&gt;&quot;Wipe With A Clean Damp Cloth&quot;}, {&quot;key&quot;=&gt;&quot;Type&quot;, &quot;value&quot;=&gt;&quot;Rucksack&quot;}, {&quot;key&quot;=&gt;&quot;Material&quot;, &quot;value&quot;=&gt;&quot;Ripstop, Microrib Nylon&quot;}, {&quot;key&quot;=&gt;&quot;Ideal For&quot;, &quot;value&quot;=&gt;&quot;Men, Women&quot;}, {&quot;key&quot;=&gt;&quot;Bag Capacity&quot;, &quot;value&quot;=&gt;&quot;60 L&quot;}, {&quot;key&quot;=&gt;&quot;Design&quot;, &quot;value&quot;=&gt;&quot;Contemporary&quot;}, {&quot;key&quot;=&gt;&quot;Weight&quot;, &quot;value&quot;=&gt;&quot;800 g&quot;}, {&quot;key&quot;=&gt;&quot;Height&quot;, &quot;value&quot;=&gt;&quot;51 cm&quot;}, {&quot;key&quot;=&gt;&quot;Width&quot;, &quot;value&quot;=&gt;&quot;28 cm&quot;}, {&quot;key&quot;=&gt;&quot;Depth&quot;, &quot;value&quot;=&gt;&quot;20 cm&quot;}, {&quot;value&quot;=&gt;&quot;1 Year Zero Gravity Warranty&quot;}, {&quot;key&quot;=&gt;&quot;Number of Contents in Sales Package&quot;, &quot;value&quot;=&gt;&quot;Pack of 1&quot;}, {&quot;key&quot;=&gt;&quot;Sales Package&quot;, &quot;value&quot;=&gt;&quot;Rucksack, Manual&quot;}, {&quot;key&quot;=&gt;&quot;Hip Strap&quot;, &quot;value&quot;=&gt;&quot;Yes, Padded Foam Hip Strap&quot;}, {&quot;key&quot;=&gt;&quot;Back Panel Features&quot;, &quot;value&quot;=&gt;&quot;Air Channel Back Panel&quot;}, {&quot;key&quot;=&gt;&quot;Pocket Compartments&quot;, &quot;value&quot;=&gt;&quot;1 Pocket Compartment, Zipper&quot;}, {&quot;key&quot;=&gt;&quot;Closure Type&quot;, &quot;value&quot;=&gt;&quot;Zipper&quot;}, {&quot;key&quot;=&gt;&quot;Number of Dividers&quot;, &quot;value&quot;=&gt;&quot;2 Dividers on Top&quot;}, {&quot;key&quot;=&gt;&quot;Shoulder Strap&quot;, &quot;value&quot;=&gt;&quot;Yes, Cushioned Dual Shoulder Straps&quot;}, {&quot;key&quot;=&gt;&quot;In-built Wheels&quot;, &quot;value&quot;=&gt;&quot;No&quot;}]}"/>
  </r>
  <r>
    <s v="de39565c5a59238698a60162052809bc"/>
    <d v="2016-06-03T17:19:18"/>
    <s v="http://www.flipkart.com/edel-shoulder-bag/p/itmejafhfte9kx7r?pid=HMBEJAFGZEDFYZ5V"/>
    <x v="1784"/>
    <x v="15"/>
    <s v="[&quot;Bags, Wallets &amp; Belts &gt;&gt; Bags &gt;&gt; Hand Bags &gt;&gt; Edel Hand Bags &gt;&gt; Edel Shoulder Bag (brown)&quot;]"/>
    <s v="HMBEJAFGZEDFYZ5V"/>
    <n v="3499"/>
    <n v="999"/>
    <n v="2500"/>
    <n v="28.551014575593026"/>
    <s v="[&quot;http://img5a.flixcart.com/image/hand-messenger-bag/z/5/v/bscw-edel-shoulder-bag-bscw-original-imaej9cskjztyhyb.jpeg&quot;, &quot;http://img6a.flixcart.com/image/hand-messenger-bag/z/5/v/bscw-edel-shoulder-bag-bscw-original-imaej9ctdhg7fytd.jpeg&quot;, &quot;http://img5a.flixcart.com/image/hand-messenger-bag/z/5/v/bscw-edel-shoulder-bag-bscw-original-imaej9ctdpbzswfw.jpeg&quot;, &quot;http://img5a.flixcart.com/image/hand-messenger-bag/z/5/v/bscw-edel-shoulder-bag-bscw-original-imaej9cuqcs5j7dh.jpeg&quot;, &quot;http://img6a.flixcart.com/image/hand-messenger-bag/z/5/v/bscw-edel-shoulder-bag-bscw-original-imaej9cvffjvyqkg.jpeg&quot;]"/>
    <b v="0"/>
    <s v="Key Features of Edel Shoulder Bag Ideal For: Girls, Women Material: Leatherette Closure: Zip,Edel Shoulder Bag (brown) Price: Rs. 999 The bag gives you complete feel of luxury, made out of finest faux-leather material. It is designed in artistic way. Laser cutwork done on sheet makes it absolutely stylish while the lining inside makes the bag durable. Has a compartment inside to keep all your essentials sorted in a place. A perfect companion for office and party.,Specifications of Edel Shoulder Bag (brown) General Closure Zip Type Shoulder Bag Material Leatherette Style Code BSCW Ideal For Girls, Women Occasion Evening/Party, Formal, Casual, Festive Color Code brown"/>
    <n v="674"/>
    <s v="No rating available"/>
    <s v="No rating available"/>
    <s v="Edel"/>
    <s v="{&quot;product_specification&quot;=&gt;[{&quot;key&quot;=&gt;&quot;Closure&quot;, &quot;value&quot;=&gt;&quot;Zip&quot;}, {&quot;key&quot;=&gt;&quot;Type&quot;, &quot;value&quot;=&gt;&quot;Shoulder Bag&quot;}, {&quot;key&quot;=&gt;&quot;Material&quot;, &quot;value&quot;=&gt;&quot;Leatherette&quot;}, {&quot;key&quot;=&gt;&quot;Style Code&quot;, &quot;value&quot;=&gt;&quot;BSCW&quot;}, {&quot;key&quot;=&gt;&quot;Ideal For&quot;, &quot;value&quot;=&gt;&quot;Girls, Women&quot;}, {&quot;key&quot;=&gt;&quot;Occasion&quot;, &quot;value&quot;=&gt;&quot;Evening/Party, Formal, Casual, Festive&quot;}, {&quot;key&quot;=&gt;&quot;Color Code&quot;, &quot;value&quot;=&gt;&quot;brown&quot;}]}"/>
  </r>
  <r>
    <s v="1264545cbd14f44cbfbf3f8bfd4522e4"/>
    <d v="2015-12-13T05:59:55"/>
    <s v="http://www.flipkart.com/nimya-solid-men-s-polo-neck-t-shirt/p/itme7ax3hsqhgzqe?pid=TSHE7AX3XQVJHY8J"/>
    <x v="1593"/>
    <x v="4"/>
    <s v="[&quot;Clothing &gt;&gt; Men's Clothing &gt;&gt; T-Shirts &gt;&gt; Nimya T-Shirts&quot;]"/>
    <s v="TSHE7AX3XQVJHY8J"/>
    <n v="3499"/>
    <n v="699"/>
    <n v="2800"/>
    <n v="19.97713632466419"/>
    <s v="[&quot;http://img5a.flixcart.com/image/t-shirt/8/e/h/bm52-baremoda-xxl-original-imae79tn6mzx4af3.jpeg&quot;, &quot;http://img6a.flixcart.com/image/t-shirt/8/e/h/bm52-baremoda-xxl-original-imae79tn6mzx4af3.jpeg&quot;, &quot;http://img6a.flixcart.com/image/t-shirt/g/d/a/nmp291brm-nimya-s-original-imae72hpeqqsdrum.jpeg&quot;, &quot;http://img5a.flixcart.com/image/t-shirt/u/z/d/nmp271bry-nimya-s-original-imae7fktv6qzsxzg.jpeg&quot;, &quot;http://img6a.flixcart.com/image/t-shirt/3/g/h/nmp276obgry-nimya-l-original-imae7fhhrabrm5t5.jpeg&quot;, &quot;http://img5a.flixcart.com/image/t-shirt/e/6/z/nmp301gryry-nimya-m-original-imae7fhhkdgseffs.jpeg&quot;]"/>
    <b v="0"/>
    <s v="Nimya Solid Men's Polo Neck T-Shirt (Pack of 3)"/>
    <n v="47"/>
    <s v=""/>
    <s v=""/>
    <s v=""/>
    <s v=""/>
  </r>
  <r>
    <s v="9c28ae74890fa6b1c16c05a5a01ad326"/>
    <d v="2015-12-13T05:59:55"/>
    <s v="http://www.flipkart.com/nimya-solid-men-s-polo-neck-t-shirt/p/itme7ax3fxhby6ts?pid=TSHE7AX3Y42HMJBV"/>
    <x v="1593"/>
    <x v="4"/>
    <s v="[&quot;Clothing &gt;&gt; Men's Clothing &gt;&gt; T-Shirts &gt;&gt; Nimya T-Shirts&quot;]"/>
    <s v="TSHE7AX3Y42HMJBV"/>
    <n v="3499"/>
    <n v="699"/>
    <n v="2800"/>
    <n v="19.97713632466419"/>
    <s v="[&quot;http://img5a.flixcart.com/image/t-shirt/3/n/w/bm53-baremoda-s-original-imae79uftnaqhxwq.jpeg&quot;, &quot;http://img5a.flixcart.com/image/t-shirt/y/6/3/nmp306rby-nimya-l-original-imae6zc8r2gfyn2e.jpeg&quot;, &quot;http://img5a.flixcart.com/image/t-shirt/3/n/w/bm53-baremoda-s-original-imae6zc9c94mh5gg.jpeg&quot;, &quot;http://img6a.flixcart.com/image/t-shirt/g/d/a/nmp291brm-nimya-s-original-imae72hpeqqsdrum.jpeg&quot;, &quot;http://img5a.flixcart.com/image/t-shirt/u/z/d/nmp271bry-nimya-s-original-imae7fktv6qzsxzg.jpeg&quot;]"/>
    <b v="0"/>
    <s v="Nimya Solid Men's Polo Neck T-Shirt - Buy Red, Black, Yellow Nimya Solid Men's Polo Neck T-Shirt For Only Rs. 3499 Online in India. Shop Online For Apparels. Huge Collection of Branded Clothes Only at Flipkart.com"/>
    <n v="213"/>
    <s v="No rating available"/>
    <s v="No rating available"/>
    <s v=""/>
    <s v="{&quot;product_specification&quot;=&gt;[{&quot;key&quot;=&gt;&quot;Sleeve&quot;, &quot;value&quot;=&gt;&quot;Half Sleeve&quot;}, {&quot;key&quot;=&gt;&quot;Number of Contents in Sales Package&quot;, &quot;value&quot;=&gt;&quot;Pack of 3&quot;}, {&quot;key&quot;=&gt;&quot;Collar&quot;, &quot;value&quot;=&gt;&quot;Ribbed Collar&quot;}, {&quot;key&quot;=&gt;&quot;Fabric&quot;, &quot;value&quot;=&gt;&quot;Cotton&quot;}, {&quot;key&quot;=&gt;&quot;Type&quot;, &quot;value&quot;=&gt;&quot;Polo Neck&quot;}, {&quot;key&quot;=&gt;&quot;Fit&quot;, &quot;value&quot;=&gt;&quot;Regular&quot;}, {&quot;key&quot;=&gt;&quot;Pattern&quot;, &quot;value&quot;=&gt;&quot;Solid&quot;}, {&quot;key&quot;=&gt;&quot;Occasion&quot;, &quot;value&quot;=&gt;&quot;Casual&quot;}, {&quot;key&quot;=&gt;&quot;Ideal For&quot;, &quot;value&quot;=&gt;&quot;Men's&quot;}, {&quot;value&quot;=&gt;&quot;3 Polo T Shirts&quot;}, {&quot;key&quot;=&gt;&quot;Style Code&quot;, &quot;value&quot;=&gt;&quot;NMP306RBY&quot;}, {&quot;value&quot;=&gt;&quot;Wash with Similar Colors, Use Detergent for Colors&quot;}]}"/>
  </r>
  <r>
    <s v="bc9f90c26328c9e042121e3a1ca1e232"/>
    <d v="2015-12-13T05:59:55"/>
    <s v="http://www.flipkart.com/nimya-solid-men-s-polo-neck-t-shirt/p/itme7ax3e83tqgg9?pid=TSHE7AX3ZAXWSPPC"/>
    <x v="1593"/>
    <x v="4"/>
    <s v="[&quot;Clothing &gt;&gt; Men's Clothing &gt;&gt; T-Shirts &gt;&gt; Nimya T-Shirts&quot;]"/>
    <s v="TSHE7AX3ZAXWSPPC"/>
    <n v="3499"/>
    <n v="699"/>
    <n v="2800"/>
    <n v="19.97713632466419"/>
    <s v="[&quot;http://img6a.flixcart.com/image/t-shirt/g/j/7/bm49-baremoda-s-original-imae79tbzv82ffsa.jpeg&quot;, &quot;http://img5a.flixcart.com/image/t-shirt/g/j/7/bm49-baremoda-s-original-imae79tbzv82ffsa.jpeg&quot;, &quot;http://img5a.flixcart.com/image/t-shirt/c/h/7/nmp281obg-nimya-m-original-imae72m9hcrgkjeb.jpeg&quot;, &quot;http://img5a.flixcart.com/image/t-shirt/n/d/f/nmp286boy-nimya-s-original-imae7ax4y9xfwgjw.jpeg&quot;, &quot;http://img6a.flixcart.com/image/t-shirt/u/z/d/nmp271bry-nimya-xl-original-imae79tfqcgzksdg.jpeg&quot;, &quot;http://img6a.flixcart.com/image/t-shirt/g/d/a/nmp291brm-nimya-xxl-original-imae7fjrtbb4zvcy.jpeg&quot;, &quot;http://img5a.flixcart.com/image/t-shirt/g/d/a/nmp291brm-nimya-s-original-imae7fjrnpqefux8.jpeg&quot;]"/>
    <b v="0"/>
    <s v="Nimya Solid Men's Polo Neck T-Shirt (Pack of 3)"/>
    <n v="47"/>
    <s v=""/>
    <s v=""/>
    <s v=""/>
    <s v=""/>
  </r>
  <r>
    <s v="4dfffd4860c8390547ef1847924256bc"/>
    <d v="2015-12-13T05:59:55"/>
    <s v="http://www.flipkart.com/nimya-solid-men-s-polo-neck-t-shirt/p/itmedh3bfyjawzwm?pid=TSHEDH3BZUGZHA9P"/>
    <x v="1593"/>
    <x v="4"/>
    <s v="[&quot;Clothing &gt;&gt; Men's Clothing &gt;&gt; T-Shirts &gt;&gt; Nimya T-Shirts&quot;]"/>
    <s v="TSHEDH3BZUGZHA9P"/>
    <n v="3499"/>
    <n v="899"/>
    <n v="2600"/>
    <n v="25.693055158616744"/>
    <s v="[&quot;http://img5a.flixcart.com/image/t-shirt/p/d/b/nmp347-nimya-xl-original-imaedc5nhcyd6g7h.jpeg&quot;, &quot;http://img6a.flixcart.com/image/t-shirt/p/d/b/nmp347-nimya-s-original-imaedbkv2swz4d8h.jpeg&quot;, &quot;http://img5a.flixcart.com/image/t-shirt/s/e/2/nmp345-nimya-l-original-imae64xbzjctafaq.jpeg&quot;, &quot;http://img6a.flixcart.com/image/t-shirt/g/c/d/nmp348-nimya-xl-original-imae64xyye5y434v.jpeg&quot;, &quot;http://img6a.flixcart.com/image/t-shirt/s/e/2/nmp345-nimya-l-original-imae64xnyvyhvgve.jpeg&quot;]"/>
    <b v="0"/>
    <s v="Nimya Solid Men's Polo Neck T-Shirt (Pack of 4)"/>
    <n v="47"/>
    <s v=""/>
    <s v=""/>
    <s v=""/>
    <s v=""/>
  </r>
  <r>
    <s v="454135a9b269b2976763ff233905c0f5"/>
    <d v="2015-12-13T05:59:55"/>
    <s v="http://www.flipkart.com/nimya-solid-men-s-polo-neck-t-shirt/p/itme79u6exhmzhgh?pid=TSHE79U6QHSBCCPK"/>
    <x v="1593"/>
    <x v="4"/>
    <s v="[&quot;Clothing &gt;&gt; Men's Clothing &gt;&gt; T-Shirts &gt;&gt; Nimya T-Shirts&quot;]"/>
    <s v="TSHE79U6QHSBCCPK"/>
    <n v="3499"/>
    <n v="749"/>
    <n v="2750"/>
    <n v="21.40611603315233"/>
    <s v="[&quot;http://img5a.flixcart.com/image/t-shirt/u/z/f/bm40-baremoda-xs-original-imae79a2r2jdc5js.jpeg&quot;, &quot;http://img5a.flixcart.com/image/t-shirt/y/6/3/nmp306rby-nimya-l-original-imae6zc8r2gfyn2e.jpeg&quot;, &quot;http://img5a.flixcart.com/image/t-shirt/3/n/w/bm53-baremoda-s-original-imae6zc9c94mh5gg.jpeg&quot;, &quot;http://img5a.flixcart.com/image/t-shirt/8/r/k/nmp221mbg-nimya-xxl-original-imae799399zhaahy.jpeg&quot;, &quot;http://img6a.flixcart.com/image/t-shirt/n/z/h/nmp311gry-nimya-s-original-imae7fh4erxgzbzh.jpeg&quot;]"/>
    <b v="0"/>
    <s v="Nimya Solid Men's Polo Neck T-Shirt - Buy Maroon, Black, Green Nimya Solid Men's Polo Neck T-Shirt For Only Rs. 3499 Online in India. Shop Online For Apparels. Huge Collection of Branded Clothes Only at Flipkart.com"/>
    <n v="215"/>
    <s v="No rating available"/>
    <s v="No rating available"/>
    <s v=""/>
    <s v="{&quot;product_specification&quot;=&gt;[{&quot;key&quot;=&gt;&quot;Sleeve&quot;, &quot;value&quot;=&gt;&quot;Half Sleeve&quot;}, {&quot;key&quot;=&gt;&quot;Number of Contents in Sales Package&quot;, &quot;value&quot;=&gt;&quot;Pack of 3&quot;}, {&quot;key&quot;=&gt;&quot;Fabric&quot;, &quot;value&quot;=&gt;&quot;Cotton&quot;}, {&quot;key&quot;=&gt;&quot;Collar&quot;, &quot;value&quot;=&gt;&quot;Ribbed Collar&quot;}, {&quot;key&quot;=&gt;&quot;Type&quot;, &quot;value&quot;=&gt;&quot;Polo Neck&quot;}, {&quot;key&quot;=&gt;&quot;Fit&quot;, &quot;value&quot;=&gt;&quot;Regular&quot;}, {&quot;key&quot;=&gt;&quot;Pattern&quot;, &quot;value&quot;=&gt;&quot;Solid&quot;}, {&quot;key&quot;=&gt;&quot;Ideal For&quot;, &quot;value&quot;=&gt;&quot;Men's&quot;}, {&quot;key&quot;=&gt;&quot;Occasion&quot;, &quot;value&quot;=&gt;&quot;Casual&quot;}, {&quot;value&quot;=&gt;&quot;Wash with Similar Colors, Use Detergent for Colors&quot;}, {&quot;key&quot;=&gt;&quot;Style Code&quot;, &quot;value&quot;=&gt;&quot;NMP241MBG&quot;}, {&quot;value&quot;=&gt;&quot;3 Polo T Shirts&quot;}]}"/>
  </r>
  <r>
    <s v="d4743204b5ac7fdfde2bd6c6473e7e4c"/>
    <d v="2015-12-13T05:59:55"/>
    <s v="http://www.flipkart.com/nimya-solid-men-s-polo-neck-t-shirt/p/itme7ax49quhcgzr?pid=TSHE7AX4NBAVHC3F"/>
    <x v="1593"/>
    <x v="4"/>
    <s v="[&quot;Clothing &gt;&gt; Men's Clothing &gt;&gt; T-Shirts &gt;&gt; Nimya T-Shirts&quot;]"/>
    <s v="TSHE7AX4NBAVHC3F"/>
    <n v="3499"/>
    <n v="699"/>
    <n v="2800"/>
    <n v="19.97713632466419"/>
    <s v="[&quot;http://img6a.flixcart.com/image/t-shirt/j/g/q/bm47-baremoda-s-original-imae79t4paseecxk.jpeg&quot;, &quot;http://img6a.flixcart.com/image/t-shirt/g/d/a/nmp291brm-nimya-xxl-original-imae7fjrtbb4zvcy.jpeg&quot;, &quot;http://img6a.flixcart.com/image/t-shirt/3/g/h/nmp276obgry-nimya-l-original-imae7fhhrabrm5t5.jpeg&quot;, &quot;http://img5a.flixcart.com/image/t-shirt/c/h/7/nmp281obg-nimya-m-original-imae72m9hcrgkjeb.jpeg&quot;, &quot;http://img5a.flixcart.com/image/t-shirt/3/g/h/nmp276obgry-nimya-m-original-imae7fh9y7wfygnc.jpeg&quot;]"/>
    <b v="0"/>
    <s v="Nimya Solid Men's Polo Neck T-Shirt - Buy Orange, Blue, Grey Nimya Solid Men's Polo Neck T-Shirt For Only Rs. 3499 Online in India. Shop Online For Apparels. Huge Collection of Branded Clothes Only at Flipkart.com"/>
    <n v="213"/>
    <s v="No rating available"/>
    <s v="No rating available"/>
    <s v=""/>
    <s v="{&quot;product_specification&quot;=&gt;[{&quot;key&quot;=&gt;&quot;Sleeve&quot;, &quot;value&quot;=&gt;&quot;Half Sleeve&quot;}, {&quot;key&quot;=&gt;&quot;Number of Contents in Sales Package&quot;, &quot;value&quot;=&gt;&quot;Pack of 3&quot;}, {&quot;key&quot;=&gt;&quot;Fabric&quot;, &quot;value&quot;=&gt;&quot;Cotton&quot;}, {&quot;key&quot;=&gt;&quot;Collar&quot;, &quot;value&quot;=&gt;&quot;Ribbed Collar&quot;}, {&quot;key&quot;=&gt;&quot;Type&quot;, &quot;value&quot;=&gt;&quot;Polo Neck&quot;}, {&quot;key&quot;=&gt;&quot;Fit&quot;, &quot;value&quot;=&gt;&quot;Regular&quot;}, {&quot;key&quot;=&gt;&quot;Pattern&quot;, &quot;value&quot;=&gt;&quot;Solid&quot;}, {&quot;key&quot;=&gt;&quot;Ideal For&quot;, &quot;value&quot;=&gt;&quot;Men's&quot;}, {&quot;key&quot;=&gt;&quot;Occasion&quot;, &quot;value&quot;=&gt;&quot;Casual&quot;}, {&quot;value&quot;=&gt;&quot;Wash with Similar Colors, Use Detergent for Colors&quot;}, {&quot;key&quot;=&gt;&quot;Style Code&quot;, &quot;value&quot;=&gt;&quot;NMP276OBGRY&quot;}, {&quot;value&quot;=&gt;&quot;3 Polo T Shirts&quot;}]}"/>
  </r>
  <r>
    <s v="10c11aaa0af49a08687cc77cbc9c34aa"/>
    <d v="2015-12-13T05:59:55"/>
    <s v="http://www.flipkart.com/nimya-solid-men-s-polo-neck-t-shirt/p/itme79u6zwgzvmbm?pid=TSHE79U68HQ7W9KH"/>
    <x v="1593"/>
    <x v="4"/>
    <s v="[&quot;Clothing &gt;&gt; Men's Clothing &gt;&gt; T-Shirts &gt;&gt; Nimya T-Shirts&quot;]"/>
    <s v="TSHE79U68HQ7W9KH"/>
    <n v="3499"/>
    <n v="699"/>
    <n v="2800"/>
    <n v="19.97713632466419"/>
    <s v="[&quot;http://img6a.flixcart.com/image/t-shirt/y/n/r/bm36-baremoda-s-original-imae7992zvu7nbzm.jpeg&quot;, &quot;http://img5a.flixcart.com/image/t-shirt/y/n/r/bm36-baremoda-s-original-imae7992zvu7nbzm.jpeg&quot;, &quot;http://img6a.flixcart.com/image/t-shirt/g/d/a/nmp291brm-nimya-xxl-original-imae7fjrtbb4zvcy.jpeg&quot;, &quot;http://img5a.flixcart.com/image/t-shirt/8/r/k/nmp221mbg-nimya-xxl-original-imae799399zhaahy.jpeg&quot;, &quot;http://img5a.flixcart.com/image/t-shirt/c/h/7/nmp281obg-nimya-m-original-imae7fh4yqwzwnvy.jpeg&quot;, &quot;http://img5a.flixcart.com/image/t-shirt/8/r/k/nmp221mbg-nimya-xl-original-imae72hhpez98gtm.jpeg&quot;, &quot;http://img5a.flixcart.com/image/t-shirt/8/r/k/nmp221mbg-nimya-m-original-imae79u6yjhgyxzv.jpeg&quot;]"/>
    <b v="0"/>
    <s v="Nimya Solid Men's Polo Neck T-Shirt - Buy Maroon, Blue, Green Nimya Solid Men's Polo Neck T-Shirt For Only Rs. 3499 Online in India. Shop Online For Apparels. Huge Collection of Branded Clothes Only at Flipkart.com"/>
    <n v="214"/>
    <s v="No rating available"/>
    <s v="No rating available"/>
    <s v=""/>
    <s v="{&quot;product_specification&quot;=&gt;[{&quot;key&quot;=&gt;&quot;Sleeve&quot;, &quot;value&quot;=&gt;&quot;Half Sleeve&quot;}, {&quot;key&quot;=&gt;&quot;Number of Contents in Sales Package&quot;, &quot;value&quot;=&gt;&quot;Pack of 3&quot;}, {&quot;key&quot;=&gt;&quot;Collar&quot;, &quot;value&quot;=&gt;&quot;Ribbed Collar&quot;}, {&quot;key&quot;=&gt;&quot;Fabric&quot;, &quot;value&quot;=&gt;&quot;Cotton&quot;}, {&quot;key&quot;=&gt;&quot;Type&quot;, &quot;value&quot;=&gt;&quot;Polo Neck&quot;}, {&quot;key&quot;=&gt;&quot;Fit&quot;, &quot;value&quot;=&gt;&quot;Regular&quot;}, {&quot;key&quot;=&gt;&quot;Pattern&quot;, &quot;value&quot;=&gt;&quot;Solid&quot;}, {&quot;key&quot;=&gt;&quot;Occasion&quot;, &quot;value&quot;=&gt;&quot;Casual&quot;}, {&quot;key&quot;=&gt;&quot;Ideal For&quot;, &quot;value&quot;=&gt;&quot;Men's&quot;}, {&quot;value&quot;=&gt;&quot;3 Polo T Shirts&quot;}, {&quot;key&quot;=&gt;&quot;Style Code&quot;, &quot;value&quot;=&gt;&quot;NMP221MBG&quot;}, {&quot;value&quot;=&gt;&quot;Wash with Similar Colors, Use Detergent for Colors&quot;}]}"/>
  </r>
  <r>
    <s v="188ecdcd706458f65ed2765533742895"/>
    <d v="2015-12-13T05:59:55"/>
    <s v="http://www.flipkart.com/nimya-solid-men-s-polo-neck-t-shirt/p/itme7ax4xqwdymqu?pid=TSHE7AX3FRHNH2BC"/>
    <x v="1593"/>
    <x v="4"/>
    <s v="[&quot;Clothing &gt;&gt; Men's Clothing &gt;&gt; T-Shirts &gt;&gt; Nimya T-Shirts&quot;]"/>
    <s v="TSHE7AX3FRHNH2BC"/>
    <n v="3499"/>
    <n v="749"/>
    <n v="2750"/>
    <n v="21.40611603315233"/>
    <s v="[&quot;http://img6a.flixcart.com/image/t-shirt/h/y/z/bm46-baremoda-m-original-imae79tfxfsz6gcv.jpeg&quot;, &quot;http://img5a.flixcart.com/image/t-shirt/h/y/z/bm46-baremoda-m-original-imae79tfxfsz6gcv.jpeg&quot;, &quot;http://img5a.flixcart.com/image/t-shirt/u/z/d/nmp271bry-nimya-s-original-imae7fktv6qzsxzg.jpeg&quot;, &quot;http://img6a.flixcart.com/image/t-shirt/u/z/d/nmp271bry-nimya-xl-original-imae79tfqcgzksdg.jpeg&quot;, &quot;http://img5a.flixcart.com/image/t-shirt/y/6/3/nmp306rby-nimya-l-original-imae6zc8r2gfyn2e.jpeg&quot;, &quot;http://img5a.flixcart.com/image/t-shirt/u/z/d/nmp271bry-nimya-l-original-imae7fk4fas5fqfa.jpeg&quot;]"/>
    <b v="0"/>
    <s v="Nimya Solid Men's Polo Neck T-Shirt (Pack of 3)"/>
    <n v="47"/>
    <s v=""/>
    <s v=""/>
    <s v=""/>
    <s v=""/>
  </r>
  <r>
    <s v="043aac3b791fbfcc8144a0a66012f874"/>
    <d v="2015-12-13T05:59:55"/>
    <s v="http://www.flipkart.com/nimya-solid-men-s-polo-neck-t-shirt/p/itmedh3bq2gyvgwz?pid=TSHEDH3BPV7ZEGCD"/>
    <x v="1593"/>
    <x v="4"/>
    <s v="[&quot;Clothing &gt;&gt; Men's Clothing &gt;&gt; T-Shirts &gt;&gt; Nimya T-Shirts&quot;]"/>
    <s v="TSHEDH3BPV7ZEGCD"/>
    <n v="3499"/>
    <n v="899"/>
    <n v="2600"/>
    <n v="25.693055158616744"/>
    <s v="[&quot;http://img6a.flixcart.com/image/t-shirt/g/c/d/nmp348-nimya-xxl-original-imaedc5qshsmtn9u.jpeg&quot;, &quot;http://img5a.flixcart.com/image/t-shirt/g/c/d/nmp348-nimya-xl-original-imaedbkvechnatqm.jpeg&quot;, &quot;http://img5a.flixcart.com/image/t-shirt/g/c/d/nmp348-nimya-xl-original-imaedbhfgqfv6nts.jpeg&quot;, &quot;http://img6a.flixcart.com/image/t-shirt/g/c/d/nmp348-nimya-xl-original-imae64xyye5y434v.jpeg&quot;, &quot;http://img6a.flixcart.com/image/t-shirt/g/5/v/nmp349-nimya-xl-original-imae64zvkk7ferjm.jpeg&quot;]"/>
    <b v="0"/>
    <s v="Nimya Solid Men's Polo Neck T-Shirt - Buy Black, Maroon, Green, Yellow Nimya Solid Men's Polo Neck T-Shirt For Only Rs. 3499 Online in India. Shop Online For Apparels. Huge Collection of Branded Clothes Only at Flipkart.com"/>
    <n v="223"/>
    <s v="No rating available"/>
    <s v="No rating available"/>
    <s v=""/>
    <s v="{&quot;product_specification&quot;=&gt;[{&quot;key&quot;=&gt;&quot;Sleeve&quot;, &quot;value&quot;=&gt;&quot;Half Sleeve&quot;}, {&quot;key&quot;=&gt;&quot;Number of Contents in Sales Package&quot;, &quot;value&quot;=&gt;&quot;Pack of 4&quot;}, {&quot;key&quot;=&gt;&quot;Fabric&quot;, &quot;value&quot;=&gt;&quot;Cotton&quot;}, {&quot;key&quot;=&gt;&quot;Type&quot;, &quot;value&quot;=&gt;&quot;Polo Neck&quot;}, {&quot;key&quot;=&gt;&quot;Fit&quot;, &quot;value&quot;=&gt;&quot;Regular&quot;}, {&quot;key&quot;=&gt;&quot;Pattern&quot;, &quot;value&quot;=&gt;&quot;Solid&quot;}, {&quot;key&quot;=&gt;&quot;Ideal For&quot;, &quot;value&quot;=&gt;&quot;Men's&quot;}, {&quot;key&quot;=&gt;&quot;Occasion&quot;, &quot;value&quot;=&gt;&quot;Casual&quot;}, {&quot;value&quot;=&gt;&quot;Wash with Similar Colors, Use Detergent for Colors&quot;}, {&quot;key&quot;=&gt;&quot;Style Code&quot;, &quot;value&quot;=&gt;&quot;NMP348&quot;}, {&quot;value&quot;=&gt;&quot;4 T Shirt&quot;}]}"/>
  </r>
  <r>
    <s v="edcc9560991647bdfd134d86053f3841"/>
    <d v="2015-12-13T05:59:55"/>
    <s v="http://www.flipkart.com/nimya-solid-men-s-polo-neck-t-shirt/p/itme7ax3fxhby6ts?pid=TSHE7AX3NSFCWYNR"/>
    <x v="1593"/>
    <x v="4"/>
    <s v="[&quot;Clothing &gt;&gt; Men's Clothing &gt;&gt; T-Shirts &gt;&gt; Nimya T-Shirts&quot;]"/>
    <s v="TSHE7AX3NSFCWYNR"/>
    <n v="3499"/>
    <n v="749"/>
    <n v="2750"/>
    <n v="21.40611603315233"/>
    <s v="[&quot;http://img5a.flixcart.com/image/t-shirt/3/n/w/bm53-baremoda-s-original-imae79uftnaqhxwq.jpeg&quot;, &quot;http://img5a.flixcart.com/image/t-shirt/y/6/3/nmp306rby-nimya-l-original-imae6zc8r2gfyn2e.jpeg&quot;, &quot;http://img5a.flixcart.com/image/t-shirt/3/n/w/bm53-baremoda-s-original-imae6zc9c94mh5gg.jpeg&quot;, &quot;http://img6a.flixcart.com/image/t-shirt/g/d/a/nmp291brm-nimya-s-original-imae72hpeqqsdrum.jpeg&quot;, &quot;http://img5a.flixcart.com/image/t-shirt/u/z/d/nmp271bry-nimya-s-original-imae7fktv6qzsxzg.jpeg&quot;]"/>
    <b v="0"/>
    <s v="Nimya Solid Men's Polo Neck T-Shirt - Buy Red, Black, Yellow Nimya Solid Men's Polo Neck T-Shirt For Only Rs. 3499 Online in India. Shop Online For Apparels. Huge Collection of Branded Clothes Only at Flipkart.com"/>
    <n v="213"/>
    <s v="No rating available"/>
    <s v="No rating available"/>
    <s v=""/>
    <s v="{&quot;product_specification&quot;=&gt;[{&quot;key&quot;=&gt;&quot;Sleeve&quot;, &quot;value&quot;=&gt;&quot;Half Sleeve&quot;}, {&quot;key&quot;=&gt;&quot;Number of Contents in Sales Package&quot;, &quot;value&quot;=&gt;&quot;Pack of 3&quot;}, {&quot;key&quot;=&gt;&quot;Collar&quot;, &quot;value&quot;=&gt;&quot;Ribbed Collar&quot;}, {&quot;key&quot;=&gt;&quot;Fabric&quot;, &quot;value&quot;=&gt;&quot;Cotton&quot;}, {&quot;key&quot;=&gt;&quot;Type&quot;, &quot;value&quot;=&gt;&quot;Polo Neck&quot;}, {&quot;key&quot;=&gt;&quot;Fit&quot;, &quot;value&quot;=&gt;&quot;Regular&quot;}, {&quot;key&quot;=&gt;&quot;Pattern&quot;, &quot;value&quot;=&gt;&quot;Solid&quot;}, {&quot;key&quot;=&gt;&quot;Occasion&quot;, &quot;value&quot;=&gt;&quot;Casual&quot;}, {&quot;key&quot;=&gt;&quot;Ideal For&quot;, &quot;value&quot;=&gt;&quot;Men's&quot;}, {&quot;value&quot;=&gt;&quot;3 Polo T Shirts&quot;}, {&quot;key&quot;=&gt;&quot;Style Code&quot;, &quot;value&quot;=&gt;&quot;NMP306RBY&quot;}, {&quot;value&quot;=&gt;&quot;Wash with Similar Colors, Use Detergent for Colors&quot;}]}"/>
  </r>
  <r>
    <s v="1530bd3702c63aa5ac5a3eeaee1a7267"/>
    <d v="2015-12-13T05:59:55"/>
    <s v="http://www.flipkart.com/nimya-solid-men-s-polo-neck-t-shirt/p/itme79cjfvuvvdbw?pid=TSHE79CKEAV39QEY"/>
    <x v="1593"/>
    <x v="4"/>
    <s v="[&quot;Clothing &gt;&gt; Men's Clothing &gt;&gt; T-Shirts &gt;&gt; Nimya T-Shirts&quot;]"/>
    <s v="TSHE79CKEAV39QEY"/>
    <n v="3499"/>
    <n v="699"/>
    <n v="2800"/>
    <n v="19.97713632466419"/>
    <s v="[&quot;http://img6a.flixcart.com/image/t-shirt/x/u/r/bm45-baremoda-xxl-original-imae79atv8qxmghn.jpeg&quot;, &quot;http://img6a.flixcart.com/image/t-shirt/k/3/g/nmp231grgry-nimya-xxl-original-imae7fk3qpsdv9vq.jpeg&quot;, &quot;http://img5a.flixcart.com/image/t-shirt/u/z/d/nmp271bry-nimya-l-original-imae7fk4fas5fqfa.jpeg&quot;, &quot;http://img6a.flixcart.com/image/t-shirt/3/g/h/nmp276obgry-nimya-l-original-imae7fhhrabrm5t5.jpeg&quot;, &quot;http://img5a.flixcart.com/image/t-shirt/3/n/w/bm53-baremoda-s-original-imae6zc9c94mh5gg.jpeg&quot;]"/>
    <b v="0"/>
    <s v="Nimya Solid Men's Polo Neck T-Shirt - Buy Grey, Red, Black Nimya Solid Men's Polo Neck T-Shirt For Only Rs. 3499 Online in India. Shop Online For Apparels. Huge Collection of Branded Clothes Only at Flipkart.com"/>
    <n v="211"/>
    <s v="No rating available"/>
    <s v="No rating available"/>
    <s v=""/>
    <s v="{&quot;product_specification&quot;=&gt;[{&quot;key&quot;=&gt;&quot;Sleeve&quot;, &quot;value&quot;=&gt;&quot;Half Sleeve&quot;}, {&quot;key&quot;=&gt;&quot;Number of Contents in Sales Package&quot;, &quot;value&quot;=&gt;&quot;Pack of 3&quot;}, {&quot;key&quot;=&gt;&quot;Fabric&quot;, &quot;value&quot;=&gt;&quot;Cotton&quot;}, {&quot;key&quot;=&gt;&quot;Collar&quot;, &quot;value&quot;=&gt;&quot;Ribbed Collar&quot;}, {&quot;key&quot;=&gt;&quot;Type&quot;, &quot;value&quot;=&gt;&quot;Polo Neck&quot;}, {&quot;key&quot;=&gt;&quot;Fit&quot;, &quot;value&quot;=&gt;&quot;Regular&quot;}, {&quot;key&quot;=&gt;&quot;Pattern&quot;, &quot;value&quot;=&gt;&quot;Solid&quot;}, {&quot;key&quot;=&gt;&quot;Ideal For&quot;, &quot;value&quot;=&gt;&quot;Men's&quot;}, {&quot;key&quot;=&gt;&quot;Occasion&quot;, &quot;value&quot;=&gt;&quot;Casual&quot;}, {&quot;value&quot;=&gt;&quot;Wash with Similar Colors, Use Detergent for Colors&quot;}, {&quot;key&quot;=&gt;&quot;Style Code&quot;, &quot;value&quot;=&gt;&quot;NMP266GRB&quot;}, {&quot;value&quot;=&gt;&quot;3 T Shirts&quot;}]}"/>
  </r>
  <r>
    <s v="5cc778dcf0ad2aa73afcd4e052047df5"/>
    <d v="2015-12-13T05:59:55"/>
    <s v="http://www.flipkart.com/nimya-solid-men-s-polo-neck-t-shirt/p/itme79cjfvuvvdbw?pid=TSHE79CJSCXJGM98"/>
    <x v="1593"/>
    <x v="4"/>
    <s v="[&quot;Clothing &gt;&gt; Men's Clothing &gt;&gt; T-Shirts &gt;&gt; Nimya T-Shirts&quot;]"/>
    <s v="TSHE79CJSCXJGM98"/>
    <n v="3499"/>
    <n v="749"/>
    <n v="2750"/>
    <n v="21.40611603315233"/>
    <s v="[&quot;http://img6a.flixcart.com/image/t-shirt/x/u/r/bm45-baremoda-xxl-original-imae79atv8qxmghn.jpeg&quot;, &quot;http://img6a.flixcart.com/image/t-shirt/k/3/g/nmp231grgry-nimya-xxl-original-imae7fk3qpsdv9vq.jpeg&quot;, &quot;http://img5a.flixcart.com/image/t-shirt/u/z/d/nmp271bry-nimya-l-original-imae7fk4fas5fqfa.jpeg&quot;, &quot;http://img6a.flixcart.com/image/t-shirt/3/g/h/nmp276obgry-nimya-l-original-imae7fhhrabrm5t5.jpeg&quot;, &quot;http://img5a.flixcart.com/image/t-shirt/3/n/w/bm53-baremoda-s-original-imae6zc9c94mh5gg.jpeg&quot;]"/>
    <b v="0"/>
    <s v="Nimya Solid Men's Polo Neck T-Shirt - Buy Grey, Red, Black Nimya Solid Men's Polo Neck T-Shirt For Only Rs. 3499 Online in India. Shop Online For Apparels. Huge Collection of Branded Clothes Only at Flipkart.com"/>
    <n v="211"/>
    <s v="No rating available"/>
    <s v="No rating available"/>
    <s v=""/>
    <s v="{&quot;product_specification&quot;=&gt;[{&quot;key&quot;=&gt;&quot;Sleeve&quot;, &quot;value&quot;=&gt;&quot;Half Sleeve&quot;}, {&quot;key&quot;=&gt;&quot;Number of Contents in Sales Package&quot;, &quot;value&quot;=&gt;&quot;Pack of 3&quot;}, {&quot;key&quot;=&gt;&quot;Collar&quot;, &quot;value&quot;=&gt;&quot;Ribbed Collar&quot;}, {&quot;key&quot;=&gt;&quot;Fabric&quot;, &quot;value&quot;=&gt;&quot;Cotton&quot;}, {&quot;key&quot;=&gt;&quot;Type&quot;, &quot;value&quot;=&gt;&quot;Polo Neck&quot;}, {&quot;key&quot;=&gt;&quot;Fit&quot;, &quot;value&quot;=&gt;&quot;Regular&quot;}, {&quot;key&quot;=&gt;&quot;Pattern&quot;, &quot;value&quot;=&gt;&quot;Solid&quot;}, {&quot;key&quot;=&gt;&quot;Occasion&quot;, &quot;value&quot;=&gt;&quot;Casual&quot;}, {&quot;key&quot;=&gt;&quot;Ideal For&quot;, &quot;value&quot;=&gt;&quot;Men's&quot;}, {&quot;value&quot;=&gt;&quot;3 T Shirts&quot;}, {&quot;key&quot;=&gt;&quot;Style Code&quot;, &quot;value&quot;=&gt;&quot;NMP266GRB&quot;}, {&quot;value&quot;=&gt;&quot;Wash with Similar Colors, Use Detergent for Colors&quot;}]}"/>
  </r>
  <r>
    <s v="39af8075aae79fc55447c8c7a5a816f8"/>
    <d v="2015-12-13T05:59:55"/>
    <s v="http://www.flipkart.com/nimya-solid-men-s-polo-neck-t-shirt/p/itmedh3bff2t3vxu?pid=TSHEDH3BWMDBCSE2"/>
    <x v="1593"/>
    <x v="4"/>
    <s v="[&quot;Clothing &gt;&gt; Men's Clothing &gt;&gt; T-Shirts &gt;&gt; Nimya T-Shirts&quot;]"/>
    <s v="TSHEDH3BWMDBCSE2"/>
    <n v="3499"/>
    <n v="899"/>
    <n v="2600"/>
    <n v="25.693055158616744"/>
    <s v="[&quot;http://img6a.flixcart.com/image/t-shirt/s/e/2/nmp345-nimya-xs-original-imaedc5e9hrntmvx.jpeg&quot;, &quot;http://img5a.flixcart.com/image/t-shirt/s/e/2/nmp345-nimya-l-original-imae64xbzjctafaq.jpeg&quot;, &quot;http://img6a.flixcart.com/image/t-shirt/g/c/d/nmp348-nimya-xl-original-imae64xyye5y434v.jpeg&quot;, &quot;http://img6a.flixcart.com/image/t-shirt/s/e/2/nmp345-nimya-xs-original-imaedbhfb6nmztkg.jpeg&quot;, &quot;http://img6a.flixcart.com/image/t-shirt/s/e/2/nmp345-nimya-l-original-imae64xnyvyhvgve.jpeg&quot;]"/>
    <b v="0"/>
    <s v="Nimya Solid Men's Polo Neck T-Shirt - Buy Yellow, Blue, Green, Red Nimya Solid Men's Polo Neck T-Shirt For Only Rs. 3499 Online in India. Shop Online For Apparels. Huge Collection of Branded Clothes Only at Flipkart.com"/>
    <n v="219"/>
    <s v="No rating available"/>
    <s v="No rating available"/>
    <s v=""/>
    <s v="{&quot;product_specification&quot;=&gt;[{&quot;key&quot;=&gt;&quot;Sleeve&quot;, &quot;value&quot;=&gt;&quot;Half Sleeve&quot;}, {&quot;key&quot;=&gt;&quot;Number of Contents in Sales Package&quot;, &quot;value&quot;=&gt;&quot;Pack of 4&quot;}, {&quot;key&quot;=&gt;&quot;Fabric&quot;, &quot;value&quot;=&gt;&quot;Cotton&quot;}, {&quot;key&quot;=&gt;&quot;Type&quot;, &quot;value&quot;=&gt;&quot;Polo Neck&quot;}, {&quot;key&quot;=&gt;&quot;Fit&quot;, &quot;value&quot;=&gt;&quot;Regular&quot;}, {&quot;key&quot;=&gt;&quot;Pattern&quot;, &quot;value&quot;=&gt;&quot;Solid&quot;}, {&quot;key&quot;=&gt;&quot;Occasion&quot;, &quot;value&quot;=&gt;&quot;Casual&quot;}, {&quot;key&quot;=&gt;&quot;Ideal For&quot;, &quot;value&quot;=&gt;&quot;Men's&quot;}, {&quot;value&quot;=&gt;&quot;4 T Shirt&quot;}, {&quot;key&quot;=&gt;&quot;Style Code&quot;, &quot;value&quot;=&gt;&quot;NMP345&quot;}, {&quot;value&quot;=&gt;&quot;Wash with Similar Colors, Use Detergent for Colors&quot;}]}"/>
  </r>
  <r>
    <s v="76aba43db6687920ef99227d0d1b84aa"/>
    <d v="2015-12-13T05:59:55"/>
    <s v="http://www.flipkart.com/nimya-solid-men-s-polo-neck-t-shirt/p/itme7ax3jggxthp2?pid=TSHE7AX4NZGFXC2C"/>
    <x v="1593"/>
    <x v="4"/>
    <s v="[&quot;Clothing &gt;&gt; Men's Clothing &gt;&gt; T-Shirts &gt;&gt; Nimya T-Shirts&quot;]"/>
    <s v="TSHE7AX4NZGFXC2C"/>
    <n v="3499"/>
    <n v="699"/>
    <n v="2800"/>
    <n v="19.97713632466419"/>
    <s v="[&quot;http://img5a.flixcart.com/image/t-shirt/x/c/x/bm51-baremoda-l-original-imae79tjc8avcuwu.jpeg&quot;, &quot;http://img6a.flixcart.com/image/t-shirt/x/c/x/bm51-baremoda-l-original-imae79tjc8avcuwu.jpeg&quot;, &quot;http://img6a.flixcart.com/image/t-shirt/g/d/a/nmp291brm-nimya-s-original-imae72hpeqqsdrum.jpeg&quot;, &quot;http://img6a.flixcart.com/image/t-shirt/c/2/c/nmp296bry-nimya-l-original-imae79tkhvydzkf3.jpeg&quot;, &quot;http://img6a.flixcart.com/image/t-shirt/u/z/d/nmp271bry-nimya-xl-original-imae79tfqcgzksdg.jpeg&quot;, &quot;http://img6a.flixcart.com/image/t-shirt/c/2/c/nmp296bry-nimya-xl-original-imae7fktrhzah7yh.jpeg&quot;]"/>
    <b v="0"/>
    <s v="Nimya Solid Men's Polo Neck T-Shirt (Pack of 3)"/>
    <n v="47"/>
    <s v=""/>
    <s v=""/>
    <s v=""/>
    <s v=""/>
  </r>
  <r>
    <s v="261288cbcf112a0bf7ecc0e326b44640"/>
    <d v="2015-12-13T05:59:55"/>
    <s v="http://www.flipkart.com/nimya-solid-men-s-polo-neck-t-shirt/p/itme79u6nbcdj9xf?pid=TSHE79U6KPVXFGVX"/>
    <x v="1593"/>
    <x v="4"/>
    <s v="[&quot;Clothing &gt;&gt; Men's Clothing &gt;&gt; T-Shirts &gt;&gt; Nimya T-Shirts&quot;]"/>
    <s v="TSHE79U6KPVXFGVX"/>
    <n v="3499"/>
    <n v="699"/>
    <n v="2800"/>
    <n v="19.97713632466419"/>
    <s v="[&quot;http://img5a.flixcart.com/image/t-shirt/u/f/t/bm39-baremoda-xl-original-imae799w7yca8jzg.jpeg&quot;, &quot;http://img6a.flixcart.com/image/t-shirt/u/f/t/bm39-baremoda-xl-original-imae799w7yca8jzg.jpeg&quot;, &quot;http://img6a.flixcart.com/image/t-shirt/g/d/a/nmp291brm-nimya-xxl-original-imae7fjrtbb4zvcy.jpeg&quot;, &quot;http://img5a.flixcart.com/image/t-shirt/g/d/a/nmp291brm-nimya-s-original-imae7fjrnpqefux8.jpeg&quot;, &quot;http://img6a.flixcart.com/image/t-shirt/3/g/h/nmp276obgry-nimya-l-original-imae7fhhrabrm5t5.jpeg&quot;, &quot;http://img5a.flixcart.com/image/t-shirt/3/n/w/bm53-baremoda-s-original-imae6zc9c94mh5gg.jpeg&quot;]"/>
    <b v="0"/>
    <s v="Nimya Solid Men's Polo Neck T-Shirt - Buy Grey, Blue, Black Nimya Solid Men's Polo Neck T-Shirt For Only Rs. 3499 Online in India. Shop Online For Apparels. Huge Collection of Branded Clothes Only at Flipkart.com"/>
    <n v="212"/>
    <s v="No rating available"/>
    <s v="No rating available"/>
    <s v=""/>
    <s v="{&quot;product_specification&quot;=&gt;[{&quot;key&quot;=&gt;&quot;Sleeve&quot;, &quot;value&quot;=&gt;&quot;Half Sleeve&quot;}, {&quot;key&quot;=&gt;&quot;Number of Contents in Sales Package&quot;, &quot;value&quot;=&gt;&quot;Pack of 3&quot;}, {&quot;key&quot;=&gt;&quot;Fabric&quot;, &quot;value&quot;=&gt;&quot;Cotton&quot;}, {&quot;key&quot;=&gt;&quot;Collar&quot;, &quot;value&quot;=&gt;&quot;Ribbed Collar&quot;}, {&quot;key&quot;=&gt;&quot;Type&quot;, &quot;value&quot;=&gt;&quot;Polo Neck&quot;}, {&quot;key&quot;=&gt;&quot;Fit&quot;, &quot;value&quot;=&gt;&quot;Regular&quot;}, {&quot;key&quot;=&gt;&quot;Pattern&quot;, &quot;value&quot;=&gt;&quot;Solid&quot;}, {&quot;key&quot;=&gt;&quot;Ideal For&quot;, &quot;value&quot;=&gt;&quot;Men's&quot;}, {&quot;key&quot;=&gt;&quot;Occasion&quot;, &quot;value&quot;=&gt;&quot;Casual&quot;}, {&quot;value&quot;=&gt;&quot;Wash with Similar Colors, Use Detergent for Colors&quot;}, {&quot;key&quot;=&gt;&quot;Style Code&quot;, &quot;value&quot;=&gt;&quot;NMP236GBB&quot;}, {&quot;value&quot;=&gt;&quot;3 Polo T Shirts&quot;}]}"/>
  </r>
  <r>
    <s v="fef6a5aa8c590c8029bbc11903cbd554"/>
    <d v="2015-12-13T05:59:55"/>
    <s v="http://www.flipkart.com/nimya-solid-men-s-polo-neck-t-shirt/p/itmedh3bgvxjyxww?pid=TSHEDH3BZMBVTYCA"/>
    <x v="1593"/>
    <x v="4"/>
    <s v="[&quot;Clothing &gt;&gt; Men's Clothing &gt;&gt; T-Shirts &gt;&gt; Nimya T-Shirts&quot;]"/>
    <s v="TSHEDH3BZMBVTYCA"/>
    <n v="3499"/>
    <n v="899"/>
    <n v="2600"/>
    <n v="25.693055158616744"/>
    <s v="[&quot;http://img6a.flixcart.com/image/t-shirt/g/5/v/nmp349-nimya-xxl-original-imaedc5ubswsgrs9.jpeg&quot;, &quot;http://img5a.flixcart.com/image/t-shirt/g/c/d/nmp348-nimya-xl-original-imaedbkvechnatqm.jpeg&quot;, &quot;http://img5a.flixcart.com/image/t-shirt/g/5/v/nmp349-nimya-l-original-imae64zh53mv7wya.jpeg&quot;, &quot;http://img5a.flixcart.com/image/t-shirt/g/5/v/nmp349-nimya-s-original-imae64xavzntgyme.jpeg&quot;, &quot;http://img6a.flixcart.com/image/t-shirt/g/5/v/nmp349-nimya-xl-original-imae64zvkk7ferjm.jpeg&quot;]"/>
    <b v="0"/>
    <s v="Nimya Solid Men's Polo Neck T-Shirt - Buy Black, Maroon, Blue, Yellow Nimya Solid Men's Polo Neck T-Shirt For Only Rs. 3499 Online in India. Shop Online For Apparels. Huge Collection of Branded Clothes Only at Flipkart.com"/>
    <n v="222"/>
    <s v="No rating available"/>
    <s v="No rating available"/>
    <s v=""/>
    <s v="{&quot;product_specification&quot;=&gt;[{&quot;key&quot;=&gt;&quot;Sleeve&quot;, &quot;value&quot;=&gt;&quot;Half Sleeve&quot;}, {&quot;key&quot;=&gt;&quot;Number of Contents in Sales Package&quot;, &quot;value&quot;=&gt;&quot;Pack of 4&quot;}, {&quot;key&quot;=&gt;&quot;Fabric&quot;, &quot;value&quot;=&gt;&quot;Cotton&quot;}, {&quot;key&quot;=&gt;&quot;Type&quot;, &quot;value&quot;=&gt;&quot;Polo Neck&quot;}, {&quot;key&quot;=&gt;&quot;Fit&quot;, &quot;value&quot;=&gt;&quot;Regular&quot;}, {&quot;key&quot;=&gt;&quot;Pattern&quot;, &quot;value&quot;=&gt;&quot;Solid&quot;}, {&quot;key&quot;=&gt;&quot;Ideal For&quot;, &quot;value&quot;=&gt;&quot;Men's&quot;}, {&quot;key&quot;=&gt;&quot;Occasion&quot;, &quot;value&quot;=&gt;&quot;Casual&quot;}, {&quot;value&quot;=&gt;&quot;Wash with Similar Colors, Use Detergent for Colors&quot;}, {&quot;key&quot;=&gt;&quot;Style Code&quot;, &quot;value&quot;=&gt;&quot;NMP349&quot;}, {&quot;value&quot;=&gt;&quot;4 T Shirt&quot;}]}"/>
  </r>
  <r>
    <s v="5bf05eeefb13742f56d142ac862e9f3b"/>
    <d v="2015-12-13T05:59:55"/>
    <s v="http://www.flipkart.com/nimya-solid-men-s-polo-neck-t-shirt/p/itme7ax3nyqzqe6r?pid=TSHE7AX3WWZ2ZDEH"/>
    <x v="1593"/>
    <x v="4"/>
    <s v="[&quot;Clothing &gt;&gt; Men's Clothing &gt;&gt; T-Shirts &gt;&gt; Nimya T-Shirts&quot;]"/>
    <s v="TSHE7AX3WWZ2ZDEH"/>
    <n v="3499"/>
    <n v="699"/>
    <n v="2800"/>
    <n v="19.97713632466419"/>
    <s v="[&quot;http://img6a.flixcart.com/image/t-shirt/k/z/c/bm48-baremoda-l-original-imae79t7dsqpysbq.jpeg&quot;, &quot;http://img6a.flixcart.com/image/t-shirt/g/d/a/nmp291brm-nimya-xxl-original-imae7fjrtbb4zvcy.jpeg&quot;, &quot;http://img5a.flixcart.com/image/t-shirt/g/d/a/nmp291brm-nimya-s-original-imae7fjrnpqefux8.jpeg&quot;, &quot;http://img5a.flixcart.com/image/t-shirt/c/h/7/nmp281obg-nimya-m-original-imae72m9hcrgkjeb.jpeg&quot;, &quot;http://img5a.flixcart.com/image/t-shirt/c/h/7/nmp281obg-nimya-m-original-imae7fh4yqwzwnvy.jpeg&quot;]"/>
    <b v="0"/>
    <s v="Nimya Solid Men's Polo Neck T-Shirt (Pack of 3)"/>
    <n v="47"/>
    <s v=""/>
    <s v=""/>
    <s v=""/>
    <s v=""/>
  </r>
  <r>
    <s v="1038feb047b342e1719ba68140d1e0f7"/>
    <d v="2015-12-13T05:59:55"/>
    <s v="http://www.flipkart.com/nimya-solid-men-s-polo-neck-t-shirt/p/itme7ax3jggxthp2?pid=TSHE7AX4HHBXSGAC"/>
    <x v="1593"/>
    <x v="4"/>
    <s v="[&quot;Clothing &gt;&gt; Men's Clothing &gt;&gt; T-Shirts &gt;&gt; Nimya T-Shirts&quot;]"/>
    <s v="TSHE7AX4HHBXSGAC"/>
    <n v="3499"/>
    <n v="699"/>
    <n v="2800"/>
    <n v="19.97713632466419"/>
    <s v="[&quot;http://img5a.flixcart.com/image/t-shirt/x/c/x/bm51-baremoda-l-original-imae79tjc8avcuwu.jpeg&quot;, &quot;http://img6a.flixcart.com/image/t-shirt/x/c/x/bm51-baremoda-l-original-imae79tjc8avcuwu.jpeg&quot;, &quot;http://img6a.flixcart.com/image/t-shirt/g/d/a/nmp291brm-nimya-s-original-imae72hpeqqsdrum.jpeg&quot;, &quot;http://img6a.flixcart.com/image/t-shirt/c/2/c/nmp296bry-nimya-l-original-imae79tkhvydzkf3.jpeg&quot;, &quot;http://img6a.flixcart.com/image/t-shirt/u/z/d/nmp271bry-nimya-xl-original-imae79tfqcgzksdg.jpeg&quot;, &quot;http://img6a.flixcart.com/image/t-shirt/c/2/c/nmp296bry-nimya-xl-original-imae7fktrhzah7yh.jpeg&quot;]"/>
    <b v="0"/>
    <s v="Nimya Solid Men's Polo Neck T-Shirt - Buy Blue, Red, Yellow Nimya Solid Men's Polo Neck T-Shirt For Only Rs. 3499 Online in India. Shop Online For Apparels. Huge Collection of Branded Clothes Only at Flipkart.com"/>
    <n v="212"/>
    <s v="No rating available"/>
    <s v="No rating available"/>
    <s v=""/>
    <s v="{&quot;product_specification&quot;=&gt;[{&quot;key&quot;=&gt;&quot;Sleeve&quot;, &quot;value&quot;=&gt;&quot;Half Sleeve&quot;}, {&quot;key&quot;=&gt;&quot;Number of Contents in Sales Package&quot;, &quot;value&quot;=&gt;&quot;Pack of 3&quot;}, {&quot;key&quot;=&gt;&quot;Collar&quot;, &quot;value&quot;=&gt;&quot;Ribbed Collar&quot;}, {&quot;key&quot;=&gt;&quot;Fabric&quot;, &quot;value&quot;=&gt;&quot;Cotton&quot;}, {&quot;key&quot;=&gt;&quot;Type&quot;, &quot;value&quot;=&gt;&quot;Polo Neck&quot;}, {&quot;key&quot;=&gt;&quot;Fit&quot;, &quot;value&quot;=&gt;&quot;Regular&quot;}, {&quot;key&quot;=&gt;&quot;Pattern&quot;, &quot;value&quot;=&gt;&quot;Solid&quot;}, {&quot;key&quot;=&gt;&quot;Occasion&quot;, &quot;value&quot;=&gt;&quot;Casual&quot;}, {&quot;key&quot;=&gt;&quot;Ideal For&quot;, &quot;value&quot;=&gt;&quot;Men's&quot;}, {&quot;value&quot;=&gt;&quot;3 Polo T Shirts&quot;}, {&quot;key&quot;=&gt;&quot;Style Code&quot;, &quot;value&quot;=&gt;&quot;NMP296BRY&quot;}, {&quot;value&quot;=&gt;&quot;Wash with Similar Colors, Use Detergent for Colors&quot;}]}"/>
  </r>
  <r>
    <s v="c04d73476b4d0a9ba69f766995209ea5"/>
    <d v="2015-12-13T05:59:55"/>
    <s v="http://www.flipkart.com/nimya-solid-men-s-polo-neck-t-shirt/p/itmedh3beaz7fnzb?pid=TSHEDH3BNTQQZAHC"/>
    <x v="1593"/>
    <x v="4"/>
    <s v="[&quot;Clothing &gt;&gt; Men's Clothing &gt;&gt; T-Shirts &gt;&gt; Nimya T-Shirts&quot;]"/>
    <s v="TSHEDH3BNTQQZAHC"/>
    <n v="3499"/>
    <n v="899"/>
    <n v="2600"/>
    <n v="25.693055158616744"/>
    <s v="[&quot;http://img5a.flixcart.com/image/t-shirt/t/h/d/nmp346-nimya-l-original-imaedc5gsm9nyykh.jpeg&quot;, &quot;http://img6a.flixcart.com/image/t-shirt/t/h/d/nmp346-nimya-l-original-imaedc5gsm9nyykh.jpeg&quot;, &quot;http://img5a.flixcart.com/image/t-shirt/g/c/d/nmp348-nimya-xl-original-imaedbkvechnatqm.jpeg&quot;, &quot;http://img5a.flixcart.com/image/t-shirt/g/c/d/nmp348-nimya-xl-original-imaedbhfgqfv6nts.jpeg&quot;, &quot;http://img6a.flixcart.com/image/t-shirt/g/c/d/nmp348-nimya-xl-original-imae64xyye5y434v.jpeg&quot;, &quot;http://img6a.flixcart.com/image/t-shirt/s/e/2/nmp345-nimya-l-original-imae64xnyvyhvgve.jpeg&quot;]"/>
    <b v="0"/>
    <s v="Nimya Solid Men's Polo Neck T-Shirt - Buy Black, Maroon, Green, Red Nimya Solid Men's Polo Neck T-Shirt For Only Rs. 3499 Online in India. Shop Online For Apparels. Huge Collection of Branded Clothes Only at Flipkart.com"/>
    <n v="220"/>
    <s v="No rating available"/>
    <s v="No rating available"/>
    <s v=""/>
    <s v="{&quot;product_specification&quot;=&gt;[{&quot;key&quot;=&gt;&quot;Sleeve&quot;, &quot;value&quot;=&gt;&quot;Half Sleeve&quot;}, {&quot;key&quot;=&gt;&quot;Number of Contents in Sales Package&quot;, &quot;value&quot;=&gt;&quot;Pack of 4&quot;}, {&quot;key&quot;=&gt;&quot;Fabric&quot;, &quot;value&quot;=&gt;&quot;Cotton&quot;}, {&quot;key&quot;=&gt;&quot;Type&quot;, &quot;value&quot;=&gt;&quot;Polo Neck&quot;}, {&quot;key&quot;=&gt;&quot;Fit&quot;, &quot;value&quot;=&gt;&quot;Regular&quot;}, {&quot;key&quot;=&gt;&quot;Pattern&quot;, &quot;value&quot;=&gt;&quot;Solid&quot;}, {&quot;key&quot;=&gt;&quot;Ideal For&quot;, &quot;value&quot;=&gt;&quot;Men's&quot;}, {&quot;key&quot;=&gt;&quot;Occasion&quot;, &quot;value&quot;=&gt;&quot;Casual&quot;}, {&quot;value&quot;=&gt;&quot;Wash with Similar Colors, Use Detergent for Colors&quot;}, {&quot;key&quot;=&gt;&quot;Style Code&quot;, &quot;value&quot;=&gt;&quot;NMP346&quot;}, {&quot;value&quot;=&gt;&quot;4 T Shirt&quot;}]}"/>
  </r>
  <r>
    <s v="4eb58a63cfd857b57d8aab82f3c1b07f"/>
    <d v="2016-05-01T22:13:01"/>
    <s v="http://www.flipkart.com/jazzup-boy-s-kurta-pyjama-set/p/itmegfzg4qzyzkjf?pid=ETHEGFZGNGANDFHH"/>
    <x v="1802"/>
    <x v="4"/>
    <s v="[&quot;Clothing &gt;&gt; Kids' Clothing &gt;&gt; Boys Wear &gt;&gt; Ethnic Wear &gt;&gt; Ethnic Sets &gt;&gt; Jazzup Ethnic Sets &gt;&gt; Jazzup Boy's Kurta and Pyjama Set&quot;]"/>
    <s v="ETHEGFZGNGANDFHH"/>
    <n v="3499"/>
    <n v="1399"/>
    <n v="2100"/>
    <n v="39.982852243498144"/>
    <s v="[&quot;http://img6a.flixcart.com/image/ethnic-set/z/d/q/kz-kdn1019-jazzup-9-10-years-1000x1000-imaegfjjmqhzeh9t.jpeg&quot;, &quot;http://img5a.flixcart.com/image/ethnic-set/z/d/q/kz-kdn1019-jazzup-9-10-years-original-imaegfjjmqhzeh9t.jpeg&quot;, &quot;http://img6a.flixcart.com/image/ethnic-set/h/5/r/kz-kdn1019-jazzup-8-9-years-original-imaegfjjmubceavg.jpeg&quot;, &quot;http://img6a.flixcart.com/image/ethnic-set/z/d/q/kz-kdn1019-jazzup-9-10-years-original-imaegfjjenachcnt.jpeg&quot;, &quot;http://img5a.flixcart.com/image/ethnic-set/h/5/r/kz-kdn1019-jazzup-8-9-years-original-imaegfjjzgqfb3fr.jpeg&quot;, &quot;http://img5a.flixcart.com/image/ethnic-set/z/d/q/kz-kdn1019-jazzup-9-10-years-original-imaegfjjsjtzsmvg.jpeg&quot;]"/>
    <b v="0"/>
    <s v="Key Features of Jazzup Boy's Kurta and Pyjama Set Fabric: Jacquard Brand Color: Beige,Jazzup Boy's Kurta and Pyjama Set Price: Rs. 1,399 Make Your Little Son The Star Of The Evening With This Beige Color Kurta-Pyjama Set By Jazzup. Featuring An Elasticated Waist Pyjama, Embellished Pattern Kurta With Trendy Buttons, Full-Sleeves And Mandarin Collar. Made From Jacquard Fabric. Measurement (In Inches) :: Age:6-12 M | Top Length:16 | Chest Round:23 | Bottom Length:19 | Waist Round:12 :: Age:18-24 M | Top Length:17 | Chest Round:24 | Bottom Length:20 | Waist Round:13 :: Age:2-3 Y | Top Length:18 | Chest Round:25 | Bottom Length:21 | Waist Round:14 :: Age:3-4 Y | Top Length:19 | Chest Round:26 | Bottom Length:22 | Waist Round:15 :: Age:4-5 Y | Top Length:20 | Chest Round:27 | Bottom Length:23 | Waist Round:16 :: Age:5-6 Y | Top Length:21 | Chest Round:28 | Bottom Length:24 | Waist Round:17 :: Age:6-7 Y | Top Length:22 | Chest Round:29 | Bottom Length:26 | Waist Round:18 :: Age:7-8 Y | Top Length:24 | Chest Round:30 | Bottom Length:28 | Waist Round:19 :: Age:8-9 Y | Top Length:26 | Chest Round:31 | Bottom Length:30 | Waist Round:20 :: Age:9-10 Y | Top Length:28 | Chest Round:32 | Bottom Length:32 | Waist Round:21 :: Age:10-11 Y | Top Length:30 | Chest Round:33 | Bottom Length:34 | Waist Round:22,Specifications of Jazzup Boy's Kurta and Pyjama Set Dimensions Length 18 inch General Details Sleeve Full Sleeve Fabric Jacquard Type Kurta and Pyjama Set Pattern Embellished Ideal For Boy's Neck Mandarin Collar Fabric Care Regular Wash In the Box Kurta, Payjama"/>
    <n v="1573"/>
    <s v="No rating available"/>
    <s v="No rating available"/>
    <s v="Jazzup"/>
    <s v="{&quot;product_specification&quot;=&gt;[{&quot;key&quot;=&gt;&quot;Length&quot;, &quot;value&quot;=&gt;&quot;18 inch&quot;}, {&quot;key&quot;=&gt;&quot;Sleeve&quot;, &quot;value&quot;=&gt;&quot;Full Sleeve&quot;}, {&quot;key&quot;=&gt;&quot;Fabric&quot;, &quot;value&quot;=&gt;&quot;Jacquard&quot;}, {&quot;key&quot;=&gt;&quot;Type&quot;, &quot;value&quot;=&gt;&quot;Kurta and Pyjama Set&quot;}, {&quot;key&quot;=&gt;&quot;Pattern&quot;, &quot;value&quot;=&gt;&quot;Embellished&quot;}, {&quot;key&quot;=&gt;&quot;Ideal For&quot;, &quot;value&quot;=&gt;&quot;Boy's&quot;}, {&quot;key&quot;=&gt;&quot;Neck&quot;, &quot;value&quot;=&gt;&quot;Mandarin Collar&quot;}, {&quot;value&quot;=&gt;&quot;Regular Wash&quot;}, {&quot;value&quot;=&gt;&quot;Kurta, Payjama&quot;}]}"/>
  </r>
  <r>
    <s v="e8b3c955614d5d80997f6131217e32c1"/>
    <d v="2016-05-01T22:13:01"/>
    <s v="http://www.flipkart.com/jazzup-boy-s-kurta-pyjama-set/p/itmegfzf4jkegy9u?pid=ETHEGFZFDFHA8C7J"/>
    <x v="1802"/>
    <x v="4"/>
    <s v="[&quot;Clothing &gt;&gt; Kids' Clothing &gt;&gt; Boys Wear &gt;&gt; Ethnic Wear &gt;&gt; Ethnic Sets &gt;&gt; Jazzup Ethnic Sets &gt;&gt; Jazzup Boy's Kurta and Pyjama Set&quot;]"/>
    <s v="ETHEGFZFDFHA8C7J"/>
    <n v="3499"/>
    <n v="1399"/>
    <n v="2100"/>
    <n v="39.982852243498144"/>
    <s v="[&quot;http://img6a.flixcart.com/image/ethnic-set/v/y/f/kz-kdn1013-jazzup-18-24-months-1000x1000-imaegfjjyvzv4rg6.jpeg&quot;, &quot;http://img6a.flixcart.com/image/ethnic-set/v/y/f/kz-kdn1013-jazzup-18-24-months-original-imaegfjjyvzv4rg6.jpeg&quot;, &quot;http://img6a.flixcart.com/image/ethnic-set/a/z/e/kz-kdn1013-jazzup-7-8-years-original-imaegfjjxpqj6ksz.jpeg&quot;, &quot;http://img6a.flixcart.com/image/ethnic-set/v/y/f/kz-kdn1013-jazzup-18-24-months-original-imaegfjjkzesfghv.jpeg&quot;, &quot;http://img6a.flixcart.com/image/ethnic-set/v/y/f/kz-kdn1013-jazzup-6-7-years-original-imaegfjjpu99rgyh.jpeg&quot;, &quot;http://img5a.flixcart.com/image/ethnic-set/z/x/2/kz-kdn1017-jazzup-6-12-months-original-imaegfjjkny8mzga.jpeg&quot;]"/>
    <b v="0"/>
    <s v="Specifications of Jazzup Boy's Kurta and Pyjama Set Dimensions Length 22 inch General Details Sleeve Full Sleeve Fabric Jacquard Type Kurta and Pyjama Set Pattern Embellished Ideal For Boy's Neck Mandarin Collar In the Box Kurta, Payjama Fabric Care Regular Wash"/>
    <n v="262"/>
    <s v="No rating available"/>
    <s v="No rating available"/>
    <s v="Jazzup"/>
    <s v="{&quot;product_specification&quot;=&gt;[{&quot;key&quot;=&gt;&quot;Length&quot;, &quot;value&quot;=&gt;&quot;22 inch&quot;}, {&quot;key&quot;=&gt;&quot;Sleeve&quot;, &quot;value&quot;=&gt;&quot;Full Sleeve&quot;}, {&quot;key&quot;=&gt;&quot;Fabric&quot;, &quot;value&quot;=&gt;&quot;Jacquard&quot;}, {&quot;key&quot;=&gt;&quot;Type&quot;, &quot;value&quot;=&gt;&quot;Kurta and Pyjama Set&quot;}, {&quot;key&quot;=&gt;&quot;Pattern&quot;, &quot;value&quot;=&gt;&quot;Embellished&quot;}, {&quot;key&quot;=&gt;&quot;Ideal For&quot;, &quot;value&quot;=&gt;&quot;Boy's&quot;}, {&quot;key&quot;=&gt;&quot;Neck&quot;, &quot;value&quot;=&gt;&quot;Mandarin Collar&quot;}, {&quot;value&quot;=&gt;&quot;Kurta, Payjama&quot;}, {&quot;value&quot;=&gt;&quot;Regular Wash&quot;}]}"/>
  </r>
  <r>
    <s v="03e73f773de691d3cf9d1465a3ce71f5"/>
    <d v="2016-05-01T22:13:01"/>
    <s v="http://www.flipkart.com/jeet-boy-s-kurta-pyjama-set/p/itme4bbpkgzxrkfv?pid=ETHEG78XAFUWG3CG"/>
    <x v="1803"/>
    <x v="4"/>
    <s v="[&quot;Clothing &gt;&gt; Kids' Clothing &gt;&gt; Boys Wear &gt;&gt; Ethnic Wear &gt;&gt; Ethnic Sets &gt;&gt; Jeet Ethnic Sets &gt;&gt; Jeet Boy's Kurta and Pyjama Set&quot;]"/>
    <s v="ETHEG78XAFUWG3CG"/>
    <n v="3499"/>
    <n v="1450"/>
    <n v="2049"/>
    <n v="41.440411546156042"/>
    <s v="[&quot;http://img5a.flixcart.com/image/ethnic-set/t/m/t/8001cpurple-jeet-13-14-years-original-imaeg8bczpedzhfb.jpeg&quot;, &quot;http://img6a.flixcart.com/image/ethnic-set/t/m/t/8001cpurple-jeet-13-14-years-original-imaeg8bczpedzhfb.jpeg&quot;, &quot;http://img5a.flixcart.com/image/ethnic-set/t/m/t/8001cpurple-jeet-13-14-years-original-imae48hccadgca8v.jpeg&quot;, &quot;http://img5a.flixcart.com/image/ethnic-set/t/m/t/8001cpurple-jeet-13-14-years-original-imae48hcn6jaxvtf.jpeg&quot;]"/>
    <b v="0"/>
    <s v="Specifications of Jeet Boy's Kurta and Pyjama Set General Details Sleeve Full Sleeve Fabric Silk Blend Type Kurta and Pyjama Set Pattern Self Design Ideal For Boy's In the Box Kurta, Pyjama Fabric Care Dry Clean Only"/>
    <n v="216"/>
    <s v="5"/>
    <s v="5"/>
    <s v="Jeet"/>
    <s v="{&quot;product_specification&quot;=&gt;[{&quot;key&quot;=&gt;&quot;Sleeve&quot;, &quot;value&quot;=&gt;&quot;Full Sleeve&quot;}, {&quot;key&quot;=&gt;&quot;Fabric&quot;, &quot;value&quot;=&gt;&quot;Silk Blend&quot;}, {&quot;key&quot;=&gt;&quot;Type&quot;, &quot;value&quot;=&gt;&quot;Kurta and Pyjama Set&quot;}, {&quot;key&quot;=&gt;&quot;Pattern&quot;, &quot;value&quot;=&gt;&quot;Self Design&quot;}, {&quot;key&quot;=&gt;&quot;Ideal For&quot;, &quot;value&quot;=&gt;&quot;Boy's&quot;}, {&quot;value&quot;=&gt;&quot;Kurta, Pyjama&quot;}, {&quot;value&quot;=&gt;&quot;Dry Clean Only&quot;}]}"/>
  </r>
  <r>
    <s v="4363608f7106092dd6aaaff77e5e4847"/>
    <d v="2016-05-01T22:13:01"/>
    <s v="http://www.flipkart.com/jazzup-boy-s-kurta-pyjama-set/p/itmegfzedhnmtnju?pid=ETHEGFZEWJXRUKKN"/>
    <x v="1802"/>
    <x v="4"/>
    <s v="[&quot;Clothing &gt;&gt; Kids' Clothing &gt;&gt; Boys Wear &gt;&gt; Ethnic Wear &gt;&gt; Ethnic Sets &gt;&gt; Jazzup Ethnic Sets &gt;&gt; Jazzup Boy's Kurta and Pyjama Set&quot;]"/>
    <s v="ETHEGFZEWJXRUKKN"/>
    <n v="3499"/>
    <n v="1399"/>
    <n v="2100"/>
    <n v="39.982852243498144"/>
    <s v="[&quot;http://img5a.flixcart.com/image/ethnic-set/b/w/w/kz-kdn1006-jazzup-7-8-years-1000x1000-imaegfjjabmhejpf.jpeg&quot;, &quot;http://img5a.flixcart.com/image/ethnic-set/b/w/w/kz-kdn1006-jazzup-7-8-years-original-imaegfjjabmhejpf.jpeg&quot;, &quot;http://img6a.flixcart.com/image/ethnic-set/b/w/w/kz-kdn1006-jazzup-7-8-years-original-imaegfjjzznaad4w.jpeg&quot;, &quot;http://img5a.flixcart.com/image/ethnic-set/4/u/n/kz-kdn1006-jazzup-4-5-years-original-imaegfjjpfvdxewq.jpeg&quot;, &quot;http://img5a.flixcart.com/image/ethnic-set/4/u/n/kz-kdn1006-jazzup-3-4-years-original-imaegfjjfraen4zw.jpeg&quot;, &quot;http://img5a.flixcart.com/image/ethnic-set/b/w/w/kz-kdn1006-jazzup-7-8-years-original-imaegfjjy64hzydz.jpeg&quot;]"/>
    <b v="0"/>
    <s v="Specifications of Jazzup Boy's Kurta and Pyjama Set Dimensions Length 21 inch General Details Sleeve Full Sleeve Fabric Jacquard Type Kurta and Pyjama Set Pattern Embellished Ideal For Boy's Neck Mandarin Collar In the Box Kurta, Payjama Fabric Care Regular Wash"/>
    <n v="262"/>
    <s v="No rating available"/>
    <s v="No rating available"/>
    <s v="Jazzup"/>
    <s v="{&quot;product_specification&quot;=&gt;[{&quot;key&quot;=&gt;&quot;Length&quot;, &quot;value&quot;=&gt;&quot;21 inch&quot;}, {&quot;key&quot;=&gt;&quot;Sleeve&quot;, &quot;value&quot;=&gt;&quot;Full Sleeve&quot;}, {&quot;key&quot;=&gt;&quot;Fabric&quot;, &quot;value&quot;=&gt;&quot;Jacquard&quot;}, {&quot;key&quot;=&gt;&quot;Type&quot;, &quot;value&quot;=&gt;&quot;Kurta and Pyjama Set&quot;}, {&quot;key&quot;=&gt;&quot;Pattern&quot;, &quot;value&quot;=&gt;&quot;Embellished&quot;}, {&quot;key&quot;=&gt;&quot;Ideal For&quot;, &quot;value&quot;=&gt;&quot;Boy's&quot;}, {&quot;key&quot;=&gt;&quot;Neck&quot;, &quot;value&quot;=&gt;&quot;Mandarin Collar&quot;}, {&quot;value&quot;=&gt;&quot;Kurta, Payjama&quot;}, {&quot;value&quot;=&gt;&quot;Regular Wash&quot;}]}"/>
  </r>
  <r>
    <s v="e28763f37b14600db644951c4e6f9422"/>
    <d v="2015-12-29T10:37:38"/>
    <s v="http://www.flipkart.com/ishoes-real-brown-slip-shoes/p/itmdyyx9hjxpjrvw?pid=SHODYYX9N2ZM7CYY"/>
    <x v="1804"/>
    <x v="12"/>
    <s v="[&quot;Footwear &gt;&gt; Men's Footwear &gt;&gt; Formal Shoes &gt;&gt; IShoes Formal Shoes&quot;]"/>
    <s v="SHODYYX9N2ZM7CYY"/>
    <n v="3499"/>
    <n v="1799"/>
    <n v="1700"/>
    <n v="51.414689911403258"/>
    <s v="[&quot;http://img5a.flixcart.com/image/shoe/k/h/z/brown-4040-ishoes-6-1100x1360-imady39kevhkpzsp.jpeg&quot;, &quot;http://img5a.flixcart.com/image/shoe/k/h/z/brown-4040-ishoes-6-original-imady39kevhkpzsp.jpeg&quot;, &quot;http://img6a.flixcart.com/image/shoe/k/h/z/brown-4040-ishoes-6-original-imady39ktkxvd75z.jpeg&quot;, &quot;http://img5a.flixcart.com/image/shoe/k/h/z/brown-4040-ishoes-6-original-imady39k2hgbzkzz.jpeg&quot;, &quot;http://img5a.flixcart.com/image/shoe/k/h/z/brown-4040-ishoes-6-original-imady39k2whkfgfz.jpeg&quot;, &quot;http://img6a.flixcart.com/image/shoe/k/h/z/brown-4040-ishoes-6-original-imady39kh3hafwus.jpeg&quot;, &quot;http://img5a.flixcart.com/image/shoe/k/h/z/brown-4040-ishoes-6-original-imady39kghuahzze.jpeg&quot;]"/>
    <b v="0"/>
    <s v="IShoes Real Brown Slip On Shoes - Buy IShoes Real Brown Slip On Shoes - 4040 only for Rs. 1799 from Flipkart.com. Only Genuine Products. 30 Day Replacement Guarantee. Free Shipping. Cash On Delivery!"/>
    <n v="199"/>
    <s v="1"/>
    <s v="1"/>
    <s v=""/>
    <s v="{&quot;product_specification&quot;=&gt;[{&quot;key&quot;=&gt;&quot;Ideal For&quot;, &quot;value&quot;=&gt;&quot;Men&quot;}, {&quot;key&quot;=&gt;&quot;Occasion&quot;, &quot;value&quot;=&gt;&quot;Formal&quot;}, {&quot;key&quot;=&gt;&quot;Closure&quot;, &quot;value&quot;=&gt;&quot;NA&quot;}, {&quot;key&quot;=&gt;&quot;Outer Material&quot;, &quot;value&quot;=&gt;&quot;Leather&quot;}, {&quot;key&quot;=&gt;&quot;Color&quot;, &quot;value&quot;=&gt;&quot;Brown&quot;}, {&quot;value&quot;=&gt;&quot;Shoes&quot;}]}"/>
  </r>
  <r>
    <s v="06e5eea195785ed3a1a0de86d2189850"/>
    <d v="2016-01-03T08:05:32"/>
    <s v="http://www.flipkart.com/karpine-compatible-samsung-mlt-d109s-black-toner/p/itmef3t76gzzw6sb?pid=INKEF3T7F2S9XQKJ"/>
    <x v="1805"/>
    <x v="8"/>
    <s v="[&quot;Computers &gt;&gt; Computer Peripherals &gt;&gt; Printers &amp; Inks &gt;&gt; Toners &gt;&gt; Karpine Toners&quot;]"/>
    <s v="INKEF3T7F2S9XQKJ"/>
    <n v="3499"/>
    <n v="1749"/>
    <n v="1750"/>
    <n v="49.985710202915115"/>
    <s v="[&quot;http://img5a.flixcart.com/image/inktoner/q/k/t/karpine-krpsamml1610d2-original-imaef3z8neqgeeyx.jpeg&quot;]"/>
    <b v="0"/>
    <s v="Buy Karpine Compatible Samsung MLT-D109S Black Toner only for Rs. 1749 from Flipkart.com. Only Genuine Products. 30 Day Replacement Guarantee. Free Shipping. Cash On Delivery!"/>
    <n v="175"/>
    <s v="No rating available"/>
    <s v="No rating available"/>
    <s v="Karpine"/>
    <s v="{&quot;product_specification&quot;=&gt;[{&quot;key&quot;=&gt;&quot;Brand&quot;, &quot;value&quot;=&gt;&quot;Karpine&quot;}, {&quot;key&quot;=&gt;&quot;Color Type&quot;, &quot;value&quot;=&gt;&quot;Black&quot;}, {&quot;key&quot;=&gt;&quot;Model Name&quot;, &quot;value&quot;=&gt;&quot;KrpSamD109S&quot;}, {&quot;key&quot;=&gt;&quot;Model Series&quot;, &quot;value&quot;=&gt;&quot;Compatible Samsung MLT-D109S&quot;}, {&quot;key&quot;=&gt;&quot;Color&quot;, &quot;value&quot;=&gt;&quot;Black&quot;}, {&quot;key&quot;=&gt;&quot;Cartridge Type&quot;, &quot;value&quot;=&gt;&quot;Toner&quot;}, {&quot;key&quot;=&gt;&quot;Warranty&quot;, &quot;value&quot;=&gt;&quot;60 Days Warranty&quot;}, {&quot;key&quot;=&gt;&quot;Service Type&quot;, &quot;value&quot;=&gt;&quot;Carry-In&quot;}, {&quot;key&quot;=&gt;&quot;Covered Under Warranty&quot;, &quot;value&quot;=&gt;&quot;All Manufacturing Defects&quot;}]}"/>
  </r>
  <r>
    <s v="bba68d75eff1b7b5eef7f6c1c68f2227"/>
    <d v="2016-01-01T18:45:34"/>
    <s v="http://www.flipkart.com/intellect-bazaar-plain-king-blanket-grey/p/itmee4wuhjgrn2rz?pid=BLAEE4WUZEHPYMRH"/>
    <x v="1806"/>
    <x v="6"/>
    <s v="[&quot;Home Furnishing &gt;&gt; Bed Linen &gt;&gt; Blankets, Quilts &amp; Dohars&quot;]"/>
    <s v="BLAEE4WUZEHPYMRH"/>
    <n v="3499"/>
    <n v="999"/>
    <n v="2500"/>
    <n v="28.551014575593026"/>
    <s v="[&quot;http://img6a.flixcart.com/image/blanket/m/r/h/fleece-blanket-grey-the-intellect-bazaar-super-soft-blanket-1100x1100-imaee4kfzjedcxnb.jpeg&quot;, &quot;http://img5a.flixcart.com/image/blanket/m/r/h/fleece-blanket-grey-the-intellect-bazaar-super-soft-blanket-original-imaee4kfzjedcxnb.jpeg&quot;, &quot;http://img6a.flixcart.com/image/blanket/m/r/h/fleece-blanket-grey-the-intellect-bazaar-super-soft-blanket-original-imaee4k3ep56ffjc.jpeg&quot;, &quot;http://img6a.flixcart.com/image/blanket/m/r/h/fleece-blanket-grey-the-intellect-bazaar-super-soft-blanket-original-imaee4k4emevpbmm.jpeg&quot;, &quot;http://img5a.flixcart.com/image/blanket/m/r/h/fleece-blanket-grey-the-intellect-bazaar-super-soft-blanket-original-imaee4k4dkshghhu.jpeg&quot;]"/>
    <b v="0"/>
    <s v="Buy The Intellect Bazaar Plain King Blanket Grey at Rs. 999 at Flipkart.com. Only Genuine Products. Free Shipping. Cash On Delivery!"/>
    <n v="132"/>
    <s v="No rating available"/>
    <s v="No rating available"/>
    <s v="The Intellect Bazaar"/>
    <s v="{&quot;product_specification&quot;=&gt;[{&quot;key&quot;=&gt;&quot;Brand&quot;, &quot;value&quot;=&gt;&quot;The Intellect Bazaar&quot;}, {&quot;key&quot;=&gt;&quot;Machine Washable&quot;, &quot;value&quot;=&gt;&quot;Yes&quot;}, {&quot;key&quot;=&gt;&quot;Suitable For&quot;, &quot;value&quot;=&gt;&quot;Double Bed&quot;}, {&quot;key&quot;=&gt;&quot;Type&quot;, &quot;value&quot;=&gt;&quot;Blanket&quot;}, {&quot;key&quot;=&gt;&quot;Inner Material&quot;, &quot;value&quot;=&gt;&quot;Acrylic&quot;}, {&quot;key&quot;=&gt;&quot;Model Name&quot;, &quot;value&quot;=&gt;&quot;Super Soft Blanket&quot;}, {&quot;key&quot;=&gt;&quot;Ideal For&quot;, &quot;value&quot;=&gt;&quot;Men and Women&quot;}, {&quot;key&quot;=&gt;&quot;Hand Washable&quot;, &quot;value&quot;=&gt;&quot;Yes&quot;}, {&quot;key&quot;=&gt;&quot;Model ID&quot;, &quot;value&quot;=&gt;&quot;Super Soft Blanket&quot;}, {&quot;key&quot;=&gt;&quot;Color&quot;, &quot;value&quot;=&gt;&quot;Grey&quot;}, {&quot;key&quot;=&gt;&quot;Size&quot;, &quot;value&quot;=&gt;&quot;King&quot;}, {&quot;key&quot;=&gt;&quot;Design&quot;, &quot;value&quot;=&gt;&quot;Plain&quot;}, {&quot;key&quot;=&gt;&quot;Weight&quot;, &quot;value&quot;=&gt;&quot;1500 g&quot;}, {&quot;key&quot;=&gt;&quot;Length&quot;, &quot;value&quot;=&gt;&quot;100 inch / 254 cm&quot;}, {&quot;key&quot;=&gt;&quot;Width&quot;, &quot;value&quot;=&gt;&quot;88 inch / 225 cm&quot;}, {&quot;key&quot;=&gt;&quot;Number of Contents in Sales Package&quot;, &quot;value&quot;=&gt;&quot;1&quot;}, {&quot;key&quot;=&gt;&quot;Sales Package&quot;, &quot;value&quot;=&gt;&quot;1 Blanket&quot;}, {&quot;value&quot;=&gt;&quot;Soft To Touch, Elegance Forever&quot;}]}"/>
  </r>
  <r>
    <s v="aea537342fe8bc42824d38b599888be6"/>
    <d v="2016-05-26T17:50:35"/>
    <s v="http://www.flipkart.com/syon-cotton-floral-double-bedsheet/p/itmegwt5gkzwy9pj?pid=BDSEGWT58RQP4DXV"/>
    <x v="1807"/>
    <x v="19"/>
    <s v="[&quot;Baby Care &gt;&gt; Baby Bedding &gt;&gt; Baby Bedsheets &gt;&gt; SYON Baby Bedsheets &gt;&gt; SYON Cotton Floral Double Bedsheet (4 BEDSHEET W...&quot;]"/>
    <s v="BDSEGWT58RQP4DXV"/>
    <n v="3499"/>
    <n v="1529"/>
    <n v="1970"/>
    <n v="43.698199485567308"/>
    <s v="[&quot;http://img6a.flixcart.com/image/bedsheet/d/x/v/cotton-33-syon-flat-cot-combo4-3-original-imaegkuzbfgvgwwa.jpeg&quot;, &quot;http://img6a.flixcart.com/image/bedsheet/d/x/v/cotton-33-syon-flat-cot-combo4-3-original-imaeh3g8pyrqtrkv.jpeg&quot;, &quot;http://img5a.flixcart.com/image/bedsheet/d/x/v/cotton-33-syon-flat-cot-combo4-3-original-imaeh3gak2sfuzgs.jpeg&quot;, &quot;http://img6a.flixcart.com/image/bedsheet/m/m/h/cotton-37-syon-flat-cot-combo7-2-original-imaegebvgsdccfcz.jpeg&quot;, &quot;http://img5a.flixcart.com/image/bedsheet/m/m/h/cotton-37-syon-flat-cot-combo7-2-original-imaegebwgtynac9b.jpeg&quot;]"/>
    <b v="0"/>
    <s v="Key Features of SYON Cotton Floral Double Bedsheet COTTON BEDSHEET,SYON Cotton Floral Double Bedsheet (4 BEDSHEET WITH 8 PILLOW COVERS, Multicolor) Price: Rs. 1,699 4 COTTON BEDSHEET WITH 8 PILLOW COVERS,Specifications of SYON Cotton Floral Double Bedsheet (4 BEDSHEET WITH 8 PILLOW COVERS, Multicolor) General Machine Washable Yes Brand SYON Type Flat Model Name COT-COMBO4-3 Material Cotton Thread Count 154 Ideal For Boys &amp; Girls Model ID COTTON-33 Fabric Care Machine Wash, Do Not Bleach Size Double Color Multicolor Dimensions Flat Sheet Width 90 inch / 230 cm Fitted Sheet Width 0 cm Pillow Cover Width 17 inch / 45 cm Pillow Cover Length 27 inch / 70 cm Weight 1490 g Fitted Sheet Depth 1 cm Fitted Sheet Length 0 cm Flat Sheet Depth 230 cm Flat Sheet Length 90 inch / 230 cm In the Box Number of Contents in Sales Package 4 Sales Package 4 BEDSHEET WITH 8 PILLOW COVERS"/>
    <n v="877"/>
    <s v="5"/>
    <s v="5"/>
    <s v="SYON"/>
    <s v="{&quot;product_specification&quot;=&gt;[{&quot;key&quot;=&gt;&quot;Machine Washable&quot;, &quot;value&quot;=&gt;&quot;Yes&quot;}, {&quot;key&quot;=&gt;&quot;Brand&quot;, &quot;value&quot;=&gt;&quot;SYON&quot;}, {&quot;key&quot;=&gt;&quot;Type&quot;, &quot;value&quot;=&gt;&quot;Flat&quot;}, {&quot;key&quot;=&gt;&quot;Model Name&quot;, &quot;value&quot;=&gt;&quot;COT-COMBO4-3&quot;}, {&quot;key&quot;=&gt;&quot;Material&quot;, &quot;value&quot;=&gt;&quot;Cotton&quot;}, {&quot;key&quot;=&gt;&quot;Thread Count&quot;, &quot;value&quot;=&gt;&quot;154&quot;}, {&quot;key&quot;=&gt;&quot;Ideal For&quot;, &quot;value&quot;=&gt;&quot;Boys and Girls&quot;}, {&quot;key&quot;=&gt;&quot;Model ID&quot;, &quot;value&quot;=&gt;&quot;COTTON-33&quot;}, {&quot;key&quot;=&gt;&quot;Fabric Care&quot;, &quot;value&quot;=&gt;&quot;Machine Wash, Do Not Bleach&quot;}, {&quot;key&quot;=&gt;&quot;Size&quot;, &quot;value&quot;=&gt;&quot;Double&quot;}, {&quot;key&quot;=&gt;&quot;Color&quot;, &quot;value&quot;=&gt;&quot;Multicolor&quot;}, {&quot;key&quot;=&gt;&quot;Flat Sheet Width&quot;, &quot;value&quot;=&gt;&quot;90 inch / 230 cm&quot;}, {&quot;key&quot;=&gt;&quot;Fitted Sheet Width&quot;, &quot;value&quot;=&gt;&quot;0 cm&quot;}, {&quot;key&quot;=&gt;&quot;Pillow Cover Width&quot;, &quot;value&quot;=&gt;&quot;17 inch / 45 cm&quot;}, {&quot;key&quot;=&gt;&quot;Pillow Cover Length&quot;, &quot;value&quot;=&gt;&quot;27 inch / 70 cm&quot;}, {&quot;key&quot;=&gt;&quot;Weight&quot;, &quot;value&quot;=&gt;&quot;1490 g&quot;}, {&quot;key&quot;=&gt;&quot;Fitted Sheet Depth&quot;, &quot;value&quot;=&gt;&quot;1 cm&quot;}, {&quot;key&quot;=&gt;&quot;Fitted Sheet Length&quot;, &quot;value&quot;=&gt;&quot;0 cm&quot;}, {&quot;key&quot;=&gt;&quot;Flat Sheet Depth&quot;, &quot;value&quot;=&gt;&quot;230 cm&quot;}, {&quot;key&quot;=&gt;&quot;Flat Sheet Length&quot;, &quot;value&quot;=&gt;&quot;90 inch / 230 cm&quot;}, {&quot;key&quot;=&gt;&quot;Number of Contents in Sales Package&quot;, &quot;value&quot;=&gt;&quot;4&quot;}, {&quot;key&quot;=&gt;&quot;Sales Package&quot;, &quot;value&quot;=&gt;&quot;4 BEDSHEET WITH 8 PILLOW COVERS&quot;}]}"/>
  </r>
  <r>
    <s v="51ce6c4016932550ada896274192ecf5"/>
    <d v="2016-06-20T22:55:41"/>
    <s v="http://www.flipkart.com/manthan-slippers/p/itmejnhjn3xdxgeg?pid=SFFEJNHJRGMQNRFP"/>
    <x v="1808"/>
    <x v="12"/>
    <s v="[&quot;Footwear &gt;&gt; Men's Footwear &gt;&gt; Slippers &amp; Flip Flops &gt;&gt; Manthan Slippers &amp; Flip Flops &gt;&gt; Manthan Slippers&quot;]"/>
    <s v="SFFEJNHJRGMQNRFP"/>
    <n v="3499"/>
    <n v="599"/>
    <n v="2900"/>
    <n v="17.119176907687912"/>
    <s v="[&quot;http://img6a.flixcart.com/image/slipper-flip-flop/a/h/z/green-manthan-c-90-green-rubber-crocs-for-men-manthan-10-original-imaejg9wzngftvxe.jpeg&quot;, &quot;http://img5a.flixcart.com/image/slipper-flip-flop/a/h/z/green-manthan-c-90-green-rubber-crocs-for-men-manthan-10-original-imaejg9wzngftvxe.jpeg&quot;, &quot;http://img6a.flixcart.com/image/slipper-flip-flop/a/h/z/green-manthan-c-90-green-rubber-crocs-for-men-manthan-10-original-imaejg9whhhhrfcr.jpeg&quot;, &quot;http://img5a.flixcart.com/image/slipper-flip-flop/e/m/s/green-manthan-c-90-green-rubber-crocs-for-men-manthan-8-original-imaejg9xpz8u2r3k.jpeg&quot;, &quot;http://img5a.flixcart.com/image/slipper-flip-flop/e/m/s/green-manthan-c-90-green-rubber-crocs-for-men-manthan-8-original-imaejg9ygyhvgwkz.jpeg&quot;, &quot;http://img6a.flixcart.com/image/slipper-flip-flop/e/m/s/green-manthan-c-90-green-rubber-crocs-for-men-manthan-8-original-imaejg9ykyakpshn.jpeg&quot;]"/>
    <b v="0"/>
    <s v="Key Features of Manthan Slippers Ideal For: Men,Specifications of Manthan Slippers General Ideal For Men Slipper &amp; Flip Flop Details Weight 50 g (per single Slipper) - Weight of the product may vary depending on size. Type Slippers Heel Height 1 inch Color GREEN"/>
    <n v="262"/>
    <s v="No rating available"/>
    <s v="No rating available"/>
    <s v="Manthan"/>
    <s v="{&quot;product_specification&quot;=&gt;[{&quot;key&quot;=&gt;&quot;Ideal For&quot;, &quot;value&quot;=&gt;&quot;Men&quot;}, {&quot;key&quot;=&gt;&quot;Weight&quot;, &quot;value&quot;=&gt;&quot;50 g (per single Slipper) - Weight of the product may vary depending on size.&quot;}, {&quot;key&quot;=&gt;&quot;Type&quot;, &quot;value&quot;=&gt;&quot;Slippers&quot;}, {&quot;key&quot;=&gt;&quot;Heel Height&quot;, &quot;value&quot;=&gt;&quot;1 inch&quot;}, {&quot;key&quot;=&gt;&quot;Color&quot;, &quot;value&quot;=&gt;&quot;GREEN&quot;}]}"/>
  </r>
  <r>
    <s v="eb10a2621ccb7b8485a16dfc1a722925"/>
    <d v="2016-01-04T06:33:44"/>
    <s v="http://www.flipkart.com/bean-house-xxxl-bag-cover-without-filling/p/itme74htdfgzqdrm?pid=BEBE74HTZM8FQPWK"/>
    <x v="1809"/>
    <x v="1"/>
    <s v="[&quot;Furniture &gt;&gt; Seating &gt;&gt; Bean Bag Covers&quot;]"/>
    <s v="BEBE74HTZM8FQPWK"/>
    <n v="3499"/>
    <n v="1199"/>
    <n v="2300"/>
    <n v="34.266933409545587"/>
    <s v="[&quot;http://img6a.flixcart.com/image/bean-bag/a/7/u/cmf5368-comfy-bean-bags-xl-original-imae24yabgpvasdy.jpeg&quot;, &quot;http://img5a.flixcart.com/image/bean-bag/a/7/u/cmf5368-comfy-bean-bags-xl-original-imae24yabgpvasdy.jpeg&quot;, &quot;http://img6a.flixcart.com/image/bean-bag/a/7/u/cmf5368-comfy-bean-bags-xl-original-imae24yac2g2kker.jpeg&quot;, &quot;http://img6a.flixcart.com/image/bean-bag/5/j/z/cmf5324-comfy-bean-bags-xl-original-imae24yahfzydxzg.jpeg&quot;]"/>
    <b v="0"/>
    <s v="The Bean House XXXL Bean Bag  Cover (Without Filling) (Blue, White)"/>
    <n v="67"/>
    <s v=""/>
    <s v=""/>
    <s v=""/>
    <s v=""/>
  </r>
  <r>
    <s v="8124f64d516d8aeb5b4d2ffdf6b4967f"/>
    <d v="2015-12-01T15:45:43"/>
    <s v="http://www.flipkart.com/lady-heart-women-s-a-line-dress/p/itme94jyejz2b9ar?pid=DREE94JYGBPWMQ67"/>
    <x v="1810"/>
    <x v="4"/>
    <s v="[&quot;Clothing &gt;&gt; Women's Clothing &gt;&gt; Western Wear &gt;&gt; Dresses &amp; Skirts &gt;&gt; Dresses &gt;&gt; Lady Heart Dresses&quot;]"/>
    <s v="DREE94JYGBPWMQ67"/>
    <n v="3499"/>
    <n v="925"/>
    <n v="2574"/>
    <n v="26.436124607030582"/>
    <s v="[&quot;http://img6a.flixcart.com/image/dress/q/6/7/1-1-lhbk4y-lady-heart-free-original-imae93qzxndfytpb.jpeg&quot;, &quot;http://img5a.flixcart.com/image/dress/q/6/7/1-1-lhbk4y-lady-heart-free-original-imae93qzxndfytpb.jpeg&quot;, &quot;http://img5a.flixcart.com/image/dress/q/6/7/1-1-lhbk4y-lady-heart-free-original-imae93qztzbgbksy.jpeg&quot;, &quot;http://img6a.flixcart.com/image/dress/q/6/7/1-1-lhbk4y-lady-heart-free-original-imae93qz7jefkrur.jpeg&quot;, &quot;http://img5a.flixcart.com/image/dress/q/6/7/1-1-lhbk4y-lady-heart-free-original-imae93qzqwuapdgn.jpeg&quot;]"/>
    <b v="0"/>
    <s v="Lady Heart Women's A-line Dress - Buy Yellow Lady Heart Women's A-line Dress For Only Rs. 3499 Online in India. Shop Online For Apparels. Huge Collection of Branded Clothes Only at Flipkart.com"/>
    <n v="193"/>
    <s v="No rating available"/>
    <s v="No rating available"/>
    <s v=""/>
    <s v="{&quot;product_specification&quot;=&gt;[{&quot;value&quot;=&gt;&quot;1 Dress&quot;}, {&quot;key&quot;=&gt;&quot;Length&quot;, &quot;value&quot;=&gt;&quot;Midi/Knee Length&quot;}, {&quot;key&quot;=&gt;&quot;Pattern&quot;, &quot;value&quot;=&gt;&quot;Solid&quot;}, {&quot;key&quot;=&gt;&quot;Occasion&quot;, &quot;value&quot;=&gt;&quot;Lounge Wear&quot;}, {&quot;key&quot;=&gt;&quot;Ideal For&quot;, &quot;value&quot;=&gt;&quot;Women's&quot;}, {&quot;key&quot;=&gt;&quot;Sleeve&quot;, &quot;value&quot;=&gt;&quot;Sleeveless&quot;}, {&quot;key&quot;=&gt;&quot;Number of Contents in Sales Package&quot;, &quot;value&quot;=&gt;&quot;Pack of 1&quot;}, {&quot;key&quot;=&gt;&quot;Fabric&quot;, &quot;value&quot;=&gt;&quot;Cotton + Mesh + Polyester&quot;}, {&quot;key&quot;=&gt;&quot;Type&quot;, &quot;value&quot;=&gt;&quot;A-line&quot;}, {&quot;key&quot;=&gt;&quot;Neck&quot;, &quot;value&quot;=&gt;&quot;Round Neck&quot;}]}"/>
  </r>
  <r>
    <s v="d3aa28f3d8a747c16acfd1d9cb95604a"/>
    <d v="2015-12-13T05:59:55"/>
    <s v="http://www.flipkart.com/northern-lights-striped-men-s-polo-neck-t-shirt/p/itmedhvryu4ahctx?pid=TSHEDHVRZBJZZFRN"/>
    <x v="1811"/>
    <x v="4"/>
    <s v="[&quot;Clothing &gt;&gt; Men's Clothing &gt;&gt; T-Shirts &gt;&gt; Northern Lights T-Shirts&quot;]"/>
    <s v="TSHEDHVRZBJZZFRN"/>
    <n v="3497"/>
    <n v="3497"/>
    <n v="0"/>
    <n v="100"/>
    <s v="[&quot;http://img6a.flixcart.com/image/t-shirt/f/r/n/conl053-northern-lights-xl-original-imaedhhh4rznd4yf.jpeg&quot;, &quot;http://img5a.flixcart.com/image/t-shirt/f/r/n/conl053-northern-lights-xl-original-imae74hgahyaxkfm.jpeg&quot;, &quot;http://img5a.flixcart.com/image/t-shirt/f/r/n/conl053-northern-lights-xl-original-imae74hgtvrzwhae.jpeg&quot;, &quot;http://img5a.flixcart.com/image/t-shirt/f/r/n/conl053-northern-lights-s-original-imae74hgwytgrade.jpeg&quot;, &quot;http://img6a.flixcart.com/image/t-shirt/f/r/n/conl053-northern-lights-xl-original-imae74hgcbfz8w7f.jpeg&quot;]"/>
    <b v="0"/>
    <s v="Northern Lights Striped Men's Polo Neck T-Shirt - Buy Multi Northern Lights Striped Men's Polo Neck T-Shirt For Only Rs. 3497 Online in India. Shop Online For Apparels. Huge Collection of Branded Clothes Only at Flipkart.com"/>
    <n v="224"/>
    <s v="No rating available"/>
    <s v="No rating available"/>
    <s v=""/>
    <s v="{&quot;product_specification&quot;=&gt;[{&quot;key&quot;=&gt;&quot;Sleeve&quot;, &quot;value&quot;=&gt;&quot;Short Sleeve&quot;}, {&quot;key&quot;=&gt;&quot;Number of Contents in Sales Package&quot;, &quot;value&quot;=&gt;&quot;Pack of 3&quot;}, {&quot;key&quot;=&gt;&quot;Fabric&quot;, &quot;value&quot;=&gt;&quot;Pk and Cotton&quot;}, {&quot;key&quot;=&gt;&quot;Type&quot;, &quot;value&quot;=&gt;&quot;Polo Neck&quot;}, {&quot;key&quot;=&gt;&quot;Fit&quot;, &quot;value&quot;=&gt;&quot;Regular&quot;}, {&quot;key&quot;=&gt;&quot;Pattern&quot;, &quot;value&quot;=&gt;&quot;Striped&quot;}, {&quot;key&quot;=&gt;&quot;Ideal For&quot;, &quot;value&quot;=&gt;&quot;Men's&quot;}, {&quot;key&quot;=&gt;&quot;Occasion&quot;, &quot;value&quot;=&gt;&quot;Casual&quot;}, {&quot;value&quot;=&gt;&quot;Machine Wash Cold Inside Out, Do Not Bleach&quot;}, {&quot;key&quot;=&gt;&quot;Style Code&quot;, &quot;value&quot;=&gt;&quot;CONL053&quot;}, {&quot;value&quot;=&gt;&quot;3 T Shirt&quot;}]}"/>
  </r>
  <r>
    <s v="2b480f41409d22cb3ba9f71a0242cf1a"/>
    <d v="2015-12-04T12:55:36"/>
    <s v="http://www.flipkart.com/carlton-boots/p/itme7zj3h9nkzyjb?pid=SHOE7ZJ3GQN3ZHNS"/>
    <x v="1812"/>
    <x v="12"/>
    <s v="[&quot;Footwear &gt;&gt; Women's Footwear &gt;&gt; Casual Shoes &gt;&gt; Boots&quot;]"/>
    <s v="SHOE7ZJ3GQN3ZHNS"/>
    <n v="3495"/>
    <n v="1223"/>
    <n v="2272"/>
    <n v="34.992846924177393"/>
    <s v="[&quot;http://img6a.flixcart.com/image/shoe/3/j/q/brown-cll-3106-carlton-3-original-imae7ndxhzgx7fz7.jpeg&quot;, &quot;http://img6a.flixcart.com/image/shoe/3/j/q/brown-cll-3106-carlton-3-original-imae7ndxbnhdwtdg.jpeg&quot;, &quot;http://img6a.flixcart.com/image/shoe/3/j/q/brown-cll-3106-carlton-3-original-imae7ndxhc7ctsxr.jpeg&quot;, &quot;http://img6a.flixcart.com/image/shoe/3/j/q/brown-cll-3106-carlton-7-original-imae7zj3sthwcvxd.jpeg&quot;, &quot;http://img5a.flixcart.com/image/shoe/3/j/q/brown-cll-3106-carlton-3-original-imae7ndxqtzzgzhd.jpeg&quot;]"/>
    <b v="0"/>
    <s v="Carlton Boots - Buy Carlton Boots - CLL-3106 only for Rs. 1223 from Flipkart.com. Only Genuine Products. 30 Day Replacement Guarantee. Free Shipping. Cash On Delivery!"/>
    <n v="167"/>
    <s v="No rating available"/>
    <s v="No rating available"/>
    <s v=""/>
    <s v="{&quot;product_specification&quot;=&gt;[{&quot;key&quot;=&gt;&quot;Occasion&quot;, &quot;value&quot;=&gt;&quot;Casual&quot;}, {&quot;key&quot;=&gt;&quot;Ideal For&quot;, &quot;value&quot;=&gt;&quot;Women&quot;}, {&quot;key&quot;=&gt;&quot;Closure&quot;, &quot;value&quot;=&gt;&quot;Slip On&quot;}, {&quot;key&quot;=&gt;&quot;Sole Material&quot;, &quot;value&quot;=&gt;&quot;Rubber&quot;}, {&quot;key&quot;=&gt;&quot;Number of Contents in Sales Package&quot;, &quot;value&quot;=&gt;&quot;Pack of 1&quot;}, {&quot;key&quot;=&gt;&quot;Heel Height&quot;, &quot;value&quot;=&gt;&quot;0 inch&quot;}, {&quot;key&quot;=&gt;&quot;Outer Material&quot;, &quot;value&quot;=&gt;&quot;Synthetic Leather&quot;}, {&quot;key&quot;=&gt;&quot;Color&quot;, &quot;value&quot;=&gt;&quot;Brown&quot;}, {&quot;value&quot;=&gt;&quot;1 Pair of Shoes&quot;}]}"/>
  </r>
  <r>
    <s v="5b60beedcf050b87e5b5ffcf3291086e"/>
    <d v="2015-12-04T12:55:36"/>
    <s v="http://www.flipkart.com/salt-n-pepper-13-516-greta-red-boots/p/itmdumfyadfcfzhw?pid=SHODUMFYM8ZHSJBG"/>
    <x v="1813"/>
    <x v="12"/>
    <s v="[&quot;Footwear &gt;&gt; Women's Footwear &gt;&gt; Casual Shoes &gt;&gt; Boots&quot;]"/>
    <s v="SHODUMFYM8ZHSJBG"/>
    <n v="3495"/>
    <n v="2621"/>
    <n v="874.00000000000045"/>
    <n v="74.992846924177385"/>
    <s v="[&quot;http://img5a.flixcart.com/image/shoe/q/w/k/red-greta-salt-n-pepper-40-original-imadunfvcfkfx3w4.jpeg&quot;, &quot;http://img5a.flixcart.com/image/shoe/q/w/k/red-greta-salt-n-pepper-40-original-imadunfvsgd2tkr8.jpeg&quot;, &quot;http://img5a.flixcart.com/image/shoe/q/w/k/red-greta-salt-n-pepper-40-original-imadunfv3qngdwpv.jpeg&quot;, &quot;http://img5a.flixcart.com/image/shoe/q/w/k/red-greta-salt-n-pepper-40-original-imadunfvq8uhzy4f.jpeg&quot;, &quot;http://img5a.flixcart.com/image/shoe/q/w/k/red-greta-salt-n-pepper-40-original-imadunfvjafbxhsb.jpeg&quot;, &quot;http://img6a.flixcart.com/image/shoe/q/w/k/red-greta-salt-n-pepper-40-original-imadusyy6czxfsvg.jpeg&quot;]"/>
    <b v="0"/>
    <s v="Salt N Pepper 13-516 Greta Red Boots - Buy Salt N Pepper 13-516 Greta Red Boots - Greta only for Rs. 2621 from Flipkart.com. Only Genuine Products. 30 Day Replacement Guarantee. Free Shipping. Cash On Delivery!"/>
    <n v="210"/>
    <s v="No rating available"/>
    <s v="No rating available"/>
    <s v=""/>
    <s v="{&quot;product_specification&quot;=&gt;[{&quot;key&quot;=&gt;&quot;Ideal For&quot;, &quot;value&quot;=&gt;&quot;Women&quot;}, {&quot;key&quot;=&gt;&quot;Occasion&quot;, &quot;value&quot;=&gt;&quot;Casual&quot;}, {&quot;key&quot;=&gt;&quot;Heel Height&quot;, &quot;value&quot;=&gt;&quot;1 inch&quot;}, {&quot;key&quot;=&gt;&quot;Outer Material&quot;, &quot;value&quot;=&gt;&quot;Genuine Leather&quot;}, {&quot;key&quot;=&gt;&quot;Color&quot;, &quot;value&quot;=&gt;&quot;Red&quot;}]}"/>
  </r>
  <r>
    <s v="1eff9a937b854be00b2b4ff2ffced76c"/>
    <d v="2015-12-04T12:55:36"/>
    <s v="http://www.flipkart.com/salt-n-pepper-13-552-rebacca-almond-boots/p/itmdumfye8qufzjk?pid=SHODUMFYWHFYZRPY"/>
    <x v="1814"/>
    <x v="12"/>
    <s v="[&quot;Footwear &gt;&gt; Women's Footwear &gt;&gt; Casual Shoes &gt;&gt; Boots&quot;]"/>
    <s v="SHODUMFYWHFYZRPY"/>
    <n v="3495"/>
    <n v="2621"/>
    <n v="874.00000000000045"/>
    <n v="74.992846924177385"/>
    <s v="[&quot;http://img5a.flixcart.com/image/shoe/2/c/f/alamond-rebecca-salt-n-pepper-40-1100x1360-imadunftgayhehjn.jpeg&quot;, &quot;http://img6a.flixcart.com/image/shoe/2/c/f/alamond-rebecca-salt-n-pepper-40-original-imadunftgayhehjn.jpeg&quot;, &quot;http://img5a.flixcart.com/image/shoe/2/c/f/alamond-rebecca-salt-n-pepper-40-original-imadunftveunbwce.jpeg&quot;, &quot;http://img5a.flixcart.com/image/shoe/2/c/f/alamond-rebecca-salt-n-pepper-40-original-imadunfqggw5csqk.jpeg&quot;, &quot;http://img5a.flixcart.com/image/shoe/2/c/f/alamond-rebecca-salt-n-pepper-40-original-imadunftzek5tggh.jpeg&quot;, &quot;http://img6a.flixcart.com/image/shoe/2/c/f/alamond-rebecca-salt-n-pepper-40-original-imadunfqah9erk73.jpeg&quot;, &quot;http://img6a.flixcart.com/image/shoe/2/c/f/alamond-rebecca-salt-n-pepper-39-original-imadusyxmgfectkv.jpeg&quot;]"/>
    <b v="0"/>
    <s v="Salt N Pepper 13-552 Rebacca Almond Boots - Buy Salt N Pepper 13-552 Rebacca Almond Boots - Rebecca only for Rs. 2621 from Flipkart.com. Only Genuine Products. 30 Day Replacement Guarantee. Free Shipping. Cash On Delivery!"/>
    <n v="222"/>
    <s v="No rating available"/>
    <s v="No rating available"/>
    <s v=""/>
    <s v="{&quot;product_specification&quot;=&gt;[{&quot;key&quot;=&gt;&quot;Occasion&quot;, &quot;value&quot;=&gt;&quot;Casual&quot;}, {&quot;key&quot;=&gt;&quot;Ideal For&quot;, &quot;value&quot;=&gt;&quot;Women&quot;}, {&quot;key&quot;=&gt;&quot;Heel Height&quot;, &quot;value&quot;=&gt;&quot;0.5 inch&quot;}, {&quot;key&quot;=&gt;&quot;Outer Material&quot;, &quot;value&quot;=&gt;&quot;Genuine Leather&quot;}, {&quot;key&quot;=&gt;&quot;Color&quot;, &quot;value&quot;=&gt;&quot;Alamond&quot;}]}"/>
  </r>
  <r>
    <s v="ba6f0e8af49d70b1561d0aeb089909f8"/>
    <d v="2016-03-11T16:56:55"/>
    <s v="http://www.flipkart.com/vero-moda-regular-fit-women-s-trousers/p/itmegnqfmgajrftv?pid=TROEGNQFB7DJ6JEN"/>
    <x v="1815"/>
    <x v="4"/>
    <s v="[&quot;Clothing &gt;&gt; Women's Clothing &gt;&gt; Western Wear &gt;&gt; Trousers &amp; Capris &gt;&gt; Trousers &gt;&gt; Vero Moda Trousers &gt;&gt; Vero Moda Regular Fit Women's Trousers&quot;]"/>
    <s v="TROEGNQFB7DJ6JEN"/>
    <n v="3495"/>
    <n v="3495"/>
    <n v="0"/>
    <n v="100"/>
    <s v="[&quot;http://img6a.flixcart.com/image/trouser/w/g/f/10144144-vero-moda-xl-original-imaegnng6zzsgjre.jpeg&quot;, &quot;http://img5a.flixcart.com/image/trouser/w/g/f/10144144-vero-moda-xl-original-imaegnng6zzsgjre.jpeg&quot;, &quot;http://img6a.flixcart.com/image/trouser/f/t/a/10144144-vero-moda-l-original-imaegnngsvbupzxv.jpeg&quot;, &quot;http://img5a.flixcart.com/image/trouser/w/g/f/10144144-vero-moda-xl-original-imaegnngg97sxgmz.jpeg&quot;, &quot;http://img5a.flixcart.com/image/trouser/f/t/a/10144144-vero-moda-l-original-imaegnngqu2vy6zy.jpeg&quot;, &quot;http://img5a.flixcart.com/image/trouser/f/t/a/10144144-vero-moda-l-original-imaegnngggxrybwv.jpeg&quot;]"/>
    <b v="0"/>
    <s v="Key Features of Vero Moda Regular Fit Women's Trousers Type: Chinos Occasion: Casual Suitable For: Western Wear,Vero Moda Regular Fit Women's Trousers Price: Rs. 3,495 Vero Moda Women's Trouser,Specifications of Vero Moda Regular Fit Women's Trousers General Details Pattern Solid Occasion Casual Ideal For Women's Color Blue Trouser Details Number of Contents in Sales Package Pack of 1 Fabric Polyester Type Chinos Fit Regular Fit In the Box 1 Trouser Additional Details Style Code 10144144 Fabric Care Wash dark color seperately"/>
    <n v="531"/>
    <s v="No rating available"/>
    <s v="No rating available"/>
    <s v="Vero Moda"/>
    <s v="{&quot;product_specification&quot;=&gt;[{&quot;key&quot;=&gt;&quot;Pattern&quot;, &quot;value&quot;=&gt;&quot;Solid&quot;}, {&quot;key&quot;=&gt;&quot;Occasion&quot;, &quot;value&quot;=&gt;&quot;Casual&quot;}, {&quot;key&quot;=&gt;&quot;Ideal For&quot;, &quot;value&quot;=&gt;&quot;Women's&quot;}, {&quot;key&quot;=&gt;&quot;Color&quot;, &quot;value&quot;=&gt;&quot;Blue&quot;}, {&quot;key&quot;=&gt;&quot;Number of Contents in Sales Package&quot;, &quot;value&quot;=&gt;&quot;Pack of 1&quot;}, {&quot;key&quot;=&gt;&quot;Fabric&quot;, &quot;value&quot;=&gt;&quot;Polyester&quot;}, {&quot;key&quot;=&gt;&quot;Type&quot;, &quot;value&quot;=&gt;&quot;Chinos&quot;}, {&quot;key&quot;=&gt;&quot;Fit&quot;, &quot;value&quot;=&gt;&quot;Regular Fit&quot;}, {&quot;value&quot;=&gt;&quot;1 Trouser&quot;}, {&quot;key&quot;=&gt;&quot;Style Code&quot;, &quot;value&quot;=&gt;&quot;10144144&quot;}, {&quot;value&quot;=&gt;&quot;Wash dark color seperately&quot;}]}"/>
  </r>
  <r>
    <s v="202fe215b335490c18be3a943223c5c6"/>
    <d v="2015-12-31T14:49:31"/>
    <s v="http://www.flipkart.com/catwalk-women-heels/p/itme2cevhan2h4pw?pid=SNDE28TUKXHH5ZEW"/>
    <x v="1816"/>
    <x v="12"/>
    <s v="[&quot;Footwear &gt;&gt; Women's Footwear &gt;&gt; Heels&quot;]"/>
    <s v="SNDE28TUKXHH5ZEW"/>
    <n v="3495"/>
    <n v="3495"/>
    <n v="0"/>
    <n v="100"/>
    <s v="[&quot;http://img6a.flixcart.com/image/sandal/z/e/c/assorted-6334-catwalk-8-1100x1360-imae2w9mk77y5zzg.jpeg&quot;, &quot;http://img5a.flixcart.com/image/sandal/z/e/c/assorted-6334-catwalk-8-original-imae2w9mk77y5zzg.jpeg&quot;, &quot;http://img5a.flixcart.com/image/sandal/z/e/c/assorted-6334-catwalk-8-original-imae2w9mhcnf4cqk.jpeg&quot;, &quot;http://img6a.flixcart.com/image/sandal/z/e/c/assorted-6334-catwalk-8-original-imae2w9ma773szxm.jpeg&quot;, &quot;http://img5a.flixcart.com/image/sandal/z/e/c/assorted-6334-catwalk-8-original-imae2w9m7cswbnbf.jpeg&quot;, &quot;http://img5a.flixcart.com/image/sandal/z/e/c/assorted-6334-catwalk-8-original-imae2w9mnjbb6zhq.jpeg&quot;, &quot;http://img5a.flixcart.com/image/sandal/z/e/c/assorted-6334-catwalk-8-original-imae2w9mqkq2dvgc.jpeg&quot;]"/>
    <b v="1"/>
    <s v="Catwalk Women Heels"/>
    <n v="19"/>
    <s v=""/>
    <s v=""/>
    <s v=""/>
    <s v=""/>
  </r>
  <r>
    <s v="700dfd088162ea00deda33123cd7f2da"/>
    <d v="2015-12-29T10:37:38"/>
    <s v="http://www.flipkart.com/timex-ti000i70600-analog-watch-men/p/itmdx7vguhtwxxqr?pid=WATDX7VGHZAP2GZG"/>
    <x v="1817"/>
    <x v="0"/>
    <s v="[&quot;Watches &gt;&gt; Wrist Watches &gt;&gt; Timex Wrist Watches&quot;]"/>
    <s v="WATDX7VGHZAP2GZG"/>
    <n v="3495"/>
    <n v="3125"/>
    <n v="370"/>
    <n v="89.413447782546498"/>
    <s v="[&quot;http://img6a.flixcart.com/image/watch/g/z/g/ti000i70600-timex-1100x1360-imadyytsdwp5pdvg.jpeg&quot;, &quot;http://img5a.flixcart.com/image/watch/g/z/g/ti000i70600-timex-original-imadyytsdwp5pdvg.jpeg&quot;, &quot;http://img6a.flixcart.com/image/watch/g/z/g/ti000i70600-timex-original-imadyytszcktggjk.jpeg&quot;, &quot;http://img5a.flixcart.com/image/watch/g/z/g/ti000i70600-timex-original-imadyytseuz3zkf9.jpeg&quot;, &quot;http://img6a.flixcart.com/image/watch/g/z/g/ti000i70600-timex-original-imadyytsznezstzq.jpeg&quot;, &quot;http://img6a.flixcart.com/image/watch/g/z/g/ti000i70600-timex-original-imadyytsrt3ptfp9.jpeg&quot;, &quot;http://img5a.flixcart.com/image/watch/g/z/g/ti000i70600-timex-original-imadyytsxxtxdbmq.jpeg&quot;, &quot;http://img6a.flixcart.com/image/watch/g/z/g/ti000i70600-timex-original-imadyytshppyugw7.jpeg&quot;, &quot;http://img6a.flixcart.com/image/watch/m/5/7/ti000t20400-timex-original-imae3zxhpazzpsdf.jpeg&quot;]"/>
    <b v="0"/>
    <s v="Timex TI000I70600 Analog Watch  - For Men - Buy Timex TI000I70600 Analog Watch  - For Men  TI000I70600 Online at Rs.3125 in India Only at Flipkart.com. Stainless Steel Back Case, Round Dial, Buckle Clasp, Black Strap, Water Resistant - Great Discounts, Only Genuine Products, 30 Day Replacement Guarantee, Free Shipping. Cash On Delivery!"/>
    <n v="338"/>
    <s v="3.7"/>
    <s v="3.7"/>
    <s v=""/>
    <s v="{&quot;product_specification&quot;=&gt;[{&quot;key&quot;=&gt;&quot;Date Display&quot;, &quot;value&quot;=&gt;&quot;Yes&quot;}, {&quot;key&quot;=&gt;&quot;Other Functions&quot;, &quot;value&quot;=&gt;&quot;24 Hours Format, Day Display&quot;}, {&quot;key&quot;=&gt;&quot;Diameter&quot;, &quot;value&quot;=&gt;&quot;42 mm&quot;}, {&quot;key&quot;=&gt;&quot;Weight&quot;, &quot;value&quot;=&gt;&quot;78 g&quot;}, {&quot;key&quot;=&gt;&quot;Thickness&quot;, &quot;value&quot;=&gt;&quot;10 mm&quot;}, {&quot;key&quot;=&gt;&quot;Type&quot;, &quot;value&quot;=&gt;&quot;Analog&quot;}, {&quot;key&quot;=&gt;&quot;Style Code&quot;, &quot;value&quot;=&gt;&quot;TI000I70600&quot;}, {&quot;key&quot;=&gt;&quot;Ideal For&quot;, &quot;value&quot;=&gt;&quot;Men&quot;}, {&quot;value&quot;=&gt;&quot;1 Year Domestic Warranty&quot;}, {&quot;key&quot;=&gt;&quot;Box Material&quot;, &quot;value&quot;=&gt;&quot;Metal&quot;}, {&quot;key&quot;=&gt;&quot;Dial Shape&quot;, &quot;value&quot;=&gt;&quot;Round&quot;}, {&quot;key&quot;=&gt;&quot;Strap Color&quot;, &quot;value&quot;=&gt;&quot;Black&quot;}, {&quot;key&quot;=&gt;&quot;Case / Bezel Material&quot;, &quot;value&quot;=&gt;&quot;Stainless Steel Back Case&quot;}, {&quot;key&quot;=&gt;&quot;Water Resistant&quot;, &quot;value&quot;=&gt;&quot;Yes&quot;}, {&quot;key&quot;=&gt;&quot;Clasp Type&quot;, &quot;value&quot;=&gt;&quot;Buckle&quot;}, {&quot;key&quot;=&gt;&quot;Dial Color&quot;, &quot;value&quot;=&gt;&quot;Black, Off White&quot;}, {&quot;key&quot;=&gt;&quot;Strap Material&quot;, &quot;value&quot;=&gt;&quot;Leather Strap&quot;}, {&quot;value&quot;=&gt;&quot;Guarantee Card, Watch Pillow&quot;}]}"/>
  </r>
  <r>
    <s v="b4010cdfa0be9bf04905da1453ca7abe"/>
    <d v="2016-04-11T09:02:26"/>
    <s v="http://www.flipkart.com/sting-solid-single-breasted-casual-men-s-blazer/p/itmegxngr3nbzuqk?pid=BZREGXNGANDWYZKU"/>
    <x v="1818"/>
    <x v="4"/>
    <s v="[&quot;Clothing &gt;&gt; Men's Clothing &gt;&gt; Suits &amp; Blazers &gt;&gt; Blazers &gt;&gt; Sting Blazers &gt;&gt; Sting Solid Single Breasted Casual Men's Blazer&quot;]"/>
    <s v="BZREGXNGANDWYZKU"/>
    <n v="3495"/>
    <n v="3495"/>
    <n v="0"/>
    <n v="100"/>
    <s v="[&quot;http://img5a.flixcart.com/image/blazer/z/k/u/sb5516b19f-sting-xl-1000x1000-imaegrfphrhfgqdr.jpeg&quot;, &quot;http://img5a.flixcart.com/image/blazer/z/k/u/sb5516b19f-sting-xl-original-imaegrfphrhfgqdr.jpeg&quot;, &quot;http://img5a.flixcart.com/image/blazer/z/k/u/sb5516b19f-sting-xl-original-imaegrfpnagybmmf.jpeg&quot;, &quot;http://img6a.flixcart.com/image/blazer/z/k/u/sb5516b19f-sting-xl-original-imaegrfpmxygwcs9.jpeg&quot;, &quot;http://img5a.flixcart.com/image/blazer/j/g/c/sb5516b19f-sting-xxl-original-imaegrfprgz9gjnz.jpeg&quot;, &quot;http://img5a.flixcart.com/image/blazer/e/h/d/sb5516b19f-sting-l-original-imaegrfpxchtsrdk.jpeg&quot;]"/>
    <b v="0"/>
    <s v="Specifications of Sting Solid Single Breasted Casual Men's Blazer Blazer Details Number of Contents in Sales Package Pack of 1 Fabric Cotton Type Single Breasted General Details Pattern Solid Occasion Casual Ideal For Men's In the Box 1 Blazer Additional Details Style Code SB5516B19F"/>
    <n v="284"/>
    <s v="No rating available"/>
    <s v="No rating available"/>
    <s v="Sting"/>
    <s v="{&quot;product_specification&quot;=&gt;[{&quot;key&quot;=&gt;&quot;Number of Contents in Sales Package&quot;, &quot;value&quot;=&gt;&quot;Pack of 1&quot;}, {&quot;key&quot;=&gt;&quot;Fabric&quot;, &quot;value&quot;=&gt;&quot;Cotton&quot;}, {&quot;key&quot;=&gt;&quot;Type&quot;, &quot;value&quot;=&gt;&quot;Single Breasted&quot;}, {&quot;key&quot;=&gt;&quot;Pattern&quot;, &quot;value&quot;=&gt;&quot;Solid&quot;}, {&quot;key&quot;=&gt;&quot;Occasion&quot;, &quot;value&quot;=&gt;&quot;Casual&quot;}, {&quot;key&quot;=&gt;&quot;Ideal For&quot;, &quot;value&quot;=&gt;&quot;Men's&quot;}, {&quot;value&quot;=&gt;&quot;1 Blazer&quot;}, {&quot;key&quot;=&gt;&quot;Style Code&quot;, &quot;value&quot;=&gt;&quot;SB5516B19F&quot;}]}"/>
  </r>
  <r>
    <s v="48fcbda4b3315e0d49e61eb92526c362"/>
    <d v="2016-05-10T17:27:25"/>
    <s v="http://www.flipkart.com/black-decker-sb3220-500-w-hand-blender/p/itmegh7h5rtwuf7k?pid=HBLEGH7H48GDRZQP"/>
    <x v="1819"/>
    <x v="6"/>
    <s v="[&quot;Home &amp; Kitchen &gt;&gt; Kitchen Appliances &gt;&gt; Hand Blenders &gt;&gt; Black &amp; Decker Hand Blenders &gt;&gt; Black &amp; Decker SB3220 500 W Hand Blender (White)&quot;]"/>
    <s v="HBLEGH7H48GDRZQP"/>
    <n v="3490"/>
    <n v="3490"/>
    <n v="0"/>
    <n v="100"/>
    <s v="[&quot;http://img5a.flixcart.com/image/hand-blender/z/q/p/black-decker-sb3220-1100x1100-imaege3frsfy5hmb.jpeg&quot;, &quot;http://img6a.flixcart.com/image/hand-blender/z/q/p/black-decker-sb3220-original-imaege3frsfy5hmb.jpeg&quot;]"/>
    <b v="0"/>
    <s v="Specifications of Black &amp; Decker SB3220 500 W Hand Blender (White) In The Box Sales Package Hand Blender, Chopper, Whisker , user manual General Brand Black &amp; Decker Model SB3220 Type Hand Blender Color White Power Power Input 220-240 V Power Consumption 500 W Cord length 10 m Frequency 50-60 Hz Warranty Covered In Warranty Labour &amp; Parts Warranty Summary 2 Years Black &amp; Decker warranty Service Type On site service Not Covered In Warranty Breakage General Features Blade Material stainless steel"/>
    <n v="499"/>
    <s v="No rating available"/>
    <s v="No rating available"/>
    <s v="Black &amp; Decker"/>
    <s v="{&quot;product_specification&quot;=&gt;[{&quot;key&quot;=&gt;&quot;Sales Package&quot;, &quot;value&quot;=&gt;&quot;Hand Blender, Chopper, Whisker , user manual&quot;}, {&quot;key&quot;=&gt;&quot;Brand&quot;, &quot;value&quot;=&gt;&quot;Black and Decker&quot;}, {&quot;key&quot;=&gt;&quot;Model&quot;, &quot;value&quot;=&gt;&quot;SB3220&quot;}, {&quot;key&quot;=&gt;&quot;Type&quot;, &quot;value&quot;=&gt;&quot;Hand Blender&quot;}, {&quot;key&quot;=&gt;&quot;Color&quot;, &quot;value&quot;=&gt;&quot;White&quot;}, {&quot;key&quot;=&gt;&quot;Power Input&quot;, &quot;value&quot;=&gt;&quot;220-240 V&quot;}, {&quot;key&quot;=&gt;&quot;Power Consumption&quot;, &quot;value&quot;=&gt;&quot;500 W&quot;}, {&quot;key&quot;=&gt;&quot;Cord length&quot;, &quot;value&quot;=&gt;&quot;10 m&quot;}, {&quot;key&quot;=&gt;&quot;Frequency&quot;, &quot;value&quot;=&gt;&quot;50-60 Hz&quot;}, {&quot;key&quot;=&gt;&quot;Covered In Warranty&quot;, &quot;value&quot;=&gt;&quot;Labour and Parts&quot;}, {&quot;key&quot;=&gt;&quot;Warranty Summary&quot;, &quot;value&quot;=&gt;&quot;2 Years Black and Decker warranty&quot;}, {&quot;key&quot;=&gt;&quot;Service Type&quot;, &quot;value&quot;=&gt;&quot;On site service&quot;}, {&quot;key&quot;=&gt;&quot;Not Covered In Warranty&quot;, &quot;value&quot;=&gt;&quot;Breakage&quot;}, {&quot;key&quot;=&gt;&quot;Blade Material&quot;, &quot;value&quot;=&gt;&quot;stainless steel&quot;}]}"/>
  </r>
  <r>
    <s v="5eb1c9c083de3ce0b500cfa522c4a1dd"/>
    <d v="2016-05-25T11:02:01"/>
    <s v="http://www.flipkart.com/bajaj-majesty-grill-ultra-open/p/itmegzc3f6aenvzh?pid=SWMEGZC3YFNJKMQZ"/>
    <x v="1820"/>
    <x v="6"/>
    <s v="[&quot;Home &amp; Kitchen &gt;&gt; Kitchen Appliances &gt;&gt; Sandwich &amp; Roti Makers &gt;&gt; Bajaj Sandwich &amp; Roti Makers &gt;&gt; Bajaj Majesty Grill Ultra Open Grill (Silver)&quot;]"/>
    <s v="SWMEGZC3YFNJKMQZ"/>
    <n v="3490"/>
    <n v="3490"/>
    <n v="0"/>
    <n v="100"/>
    <s v="[&quot;http://img5a.flixcart.com/image/sandwich-maker/m/q/z/bajaj-majesty-grill-ultra-1100x1100-imaegmyczmd4dzkv.jpeg&quot;, &quot;http://img5a.flixcart.com/image/sandwich-maker/m/q/z/bajaj-majesty-grill-ultra-original-imaegmyczmd4dzkv.jpeg&quot;]"/>
    <b v="0"/>
    <s v="Specifications of Bajaj Majesty Grill Ultra Open Grill (Silver) General Slice Capacity 4 Functions Griddling Brand Bajaj Cooking Plate Grill, Teflon Model ID Majesty Grill Ultra Color Silver Body Other Body Features Cool touch Handle Power Power Requirement 220-240 Power Consumption 2000 W Dimensions Net Weight 2 kg Warranty Covered in Warranty Labour &amp; Parts Warranty Summary 2 Years Bajaj warranty Service Type On site service Not Covered in Warranty Breakage Convenience Feature Non-Skid Feet Yes Timer No Removable Drip Tray No Adjustable Temperature Settings Yes"/>
    <n v="569"/>
    <s v="No rating available"/>
    <s v="No rating available"/>
    <s v="Bajaj"/>
    <s v="{&quot;product_specification&quot;=&gt;[{&quot;key&quot;=&gt;&quot;Slice Capacity&quot;, &quot;value&quot;=&gt;&quot;4&quot;}, {&quot;key&quot;=&gt;&quot;Functions&quot;, &quot;value&quot;=&gt;&quot;Griddling&quot;}, {&quot;key&quot;=&gt;&quot;Brand&quot;, &quot;value&quot;=&gt;&quot;Bajaj&quot;}, {&quot;key&quot;=&gt;&quot;Cooking Plate&quot;, &quot;value&quot;=&gt;&quot;Grill, Teflon&quot;}, {&quot;key&quot;=&gt;&quot;Model ID&quot;, &quot;value&quot;=&gt;&quot;Majesty Grill Ultra&quot;}, {&quot;key&quot;=&gt;&quot;Color&quot;, &quot;value&quot;=&gt;&quot;Silver&quot;}, {&quot;key&quot;=&gt;&quot;Other Body Features&quot;, &quot;value&quot;=&gt;&quot;Cool touch Handle&quot;}, {&quot;key&quot;=&gt;&quot;Power Requirement&quot;, &quot;value&quot;=&gt;&quot;220-240&quot;}, {&quot;key&quot;=&gt;&quot;Power Consumption&quot;, &quot;value&quot;=&gt;&quot;2000 W&quot;}, {&quot;key&quot;=&gt;&quot;Net Weight&quot;, &quot;value&quot;=&gt;&quot;2 kg&quot;}, {&quot;key&quot;=&gt;&quot;Covered in Warranty&quot;, &quot;value&quot;=&gt;&quot;Labour and Parts&quot;}, {&quot;key&quot;=&gt;&quot;Warranty Summary&quot;, &quot;value&quot;=&gt;&quot;2 Years Bajaj warranty&quot;}, {&quot;key&quot;=&gt;&quot;Service Type&quot;, &quot;value&quot;=&gt;&quot;On site service&quot;}, {&quot;key&quot;=&gt;&quot;Not Covered in Warranty&quot;, &quot;value&quot;=&gt;&quot;Breakage&quot;}, {&quot;key&quot;=&gt;&quot;Non-Skid Feet&quot;, &quot;value&quot;=&gt;&quot;Yes&quot;}, {&quot;key&quot;=&gt;&quot;Timer&quot;, &quot;value&quot;=&gt;&quot;No&quot;}, {&quot;key&quot;=&gt;&quot;Removable Drip Tray&quot;, &quot;value&quot;=&gt;&quot;No&quot;}, {&quot;key&quot;=&gt;&quot;Adjustable Temperature Settings&quot;, &quot;value&quot;=&gt;&quot;Yes&quot;}]}"/>
  </r>
  <r>
    <s v="07d0fb4992b666cb11a1a559a575b21f"/>
    <d v="2016-02-24T21:32:05"/>
    <s v="http://www.flipkart.com/maharaja-timer-electric-tandoor/p/itmeehe68jumdrea?pid=FDMEEHE6PWNXWYMK"/>
    <x v="1821"/>
    <x v="6"/>
    <s v="[&quot;Home &amp; Kitchen &gt;&gt; Kitchen Appliances &gt;&gt; Food Makers &gt;&gt; Maharaja Food Makers &gt;&gt; Maharaja Timer Electric Tandoor (Black)&quot;]"/>
    <s v="FDMEEHE6PWNXWYMK"/>
    <n v="3490"/>
    <n v="2650"/>
    <n v="840"/>
    <n v="75.931232091690546"/>
    <s v="[&quot;http://img5a.flixcart.com/image/food-maker/y/m/k/mtan01-maharaja-electric-tandoor-timer-1100x1100-imaedn5z7rnaemd6.jpeg&quot;, &quot;http://img6a.flixcart.com/image/food-maker/y/m/k/mtan01-maharaja-electric-tandoor-timer-original-imaedn5z7rnaemd6.jpeg&quot;]"/>
    <b v="0"/>
    <s v="Specifications of Maharaja Timer Electric Tandoor (Black) Convenience Features Drip Tray Yes Browning Control No Cord Storage Compartment Yes Sound Alerts No Light Indicator Yes In The Box Number of Contents in Sales Package Pack of 1 Sales Package Electric Tandoor General Brand Maharaja Type Electric Tandoor Material Crc Sheet And Alumunium Number of Waffles 6 Waffle Thickness 4 Number of Pizzelles 6 Color Black Non Stick Surface No Roti/Tortilla Size 8 inch Pizzelle Thickness 6 Model Number MTAN01 Model Name Timer Quesadilla Size 10 cm Usage Type Electric Warranty Covered in Warranty Warranty Of The Product Is Limited To Manufacturing Defects Only Warranty Summary 1 Year Element Maharaja Warranty Service Type Maharaja Service Center Not Covered in Warranty Warranty Shall Not Cover Any Damage Resulting From Adaptations Or Adjustments Which May Be Made To The Product. Warranty Does Not Extend To Cabinets, Knobs, Labels, Or Any Accessories. Warranty Does Not Cover The Risk To The Product Caused By Accident, Lightening, Water, Fire, Other Acts Of God, Dimensions Weight 3.9 kg Height 16 cm Width 14 cm Depth 30 cm Power Features Power Consumption 1800 Power Requirement 220 - 240 V, 50 Hz"/>
    <n v="1202"/>
    <s v="5"/>
    <s v="5"/>
    <s v="Maharaja"/>
    <s v="{&quot;product_specification&quot;=&gt;[{&quot;key&quot;=&gt;&quot;Drip Tray&quot;, &quot;value&quot;=&gt;&quot;Yes&quot;}, {&quot;key&quot;=&gt;&quot;Browning Control&quot;, &quot;value&quot;=&gt;&quot;No&quot;}, {&quot;key&quot;=&gt;&quot;Cord Storage Compartment&quot;, &quot;value&quot;=&gt;&quot;Yes&quot;}, {&quot;key&quot;=&gt;&quot;Sound Alerts&quot;, &quot;value&quot;=&gt;&quot;No&quot;}, {&quot;key&quot;=&gt;&quot;Light Indicator&quot;, &quot;value&quot;=&gt;&quot;Yes&quot;}, {&quot;key&quot;=&gt;&quot;Number of Contents in Sales Package&quot;, &quot;value&quot;=&gt;&quot;Pack of 1&quot;}, {&quot;key&quot;=&gt;&quot;Sales Package&quot;, &quot;value&quot;=&gt;&quot;Electric Tandoor&quot;}, {&quot;key&quot;=&gt;&quot;Brand&quot;, &quot;value&quot;=&gt;&quot;Maharaja&quot;}, {&quot;key&quot;=&gt;&quot;Type&quot;, &quot;value&quot;=&gt;&quot;Electric Tandoor&quot;}, {&quot;key&quot;=&gt;&quot;Material&quot;, &quot;value&quot;=&gt;&quot;Crc Sheet And Alumunium&quot;}, {&quot;key&quot;=&gt;&quot;Number of Waffles&quot;, &quot;value&quot;=&gt;&quot;6&quot;}, {&quot;key&quot;=&gt;&quot;Waffle Thickness&quot;, &quot;value&quot;=&gt;&quot;4&quot;}, {&quot;key&quot;=&gt;&quot;Number of Pizzelles&quot;, &quot;value&quot;=&gt;&quot;6&quot;}, {&quot;key&quot;=&gt;&quot;Color&quot;, &quot;value&quot;=&gt;&quot;Black&quot;}, {&quot;key&quot;=&gt;&quot;Non Stick Surface&quot;, &quot;value&quot;=&gt;&quot;No&quot;}, {&quot;key&quot;=&gt;&quot;Roti/Tortilla Size&quot;, &quot;value&quot;=&gt;&quot;8 inch&quot;}, {&quot;key&quot;=&gt;&quot;Pizzelle Thickness&quot;, &quot;value&quot;=&gt;&quot;6&quot;}, {&quot;key&quot;=&gt;&quot;Model Number&quot;, &quot;value&quot;=&gt;&quot;MTAN01&quot;}, {&quot;key&quot;=&gt;&quot;Model Name&quot;, &quot;value&quot;=&gt;&quot;Timer&quot;}, {&quot;key&quot;=&gt;&quot;Quesadilla Size&quot;, &quot;value&quot;=&gt;&quot;10 cm&quot;}, {&quot;key&quot;=&gt;&quot;Usage Type&quot;, &quot;value&quot;=&gt;&quot;Electric&quot;}, {&quot;key&quot;=&gt;&quot;Covered in Warranty&quot;, &quot;value&quot;=&gt;&quot;Warranty Of The Product Is Limited To Manufacturing Defects Only&quot;}, {&quot;key&quot;=&gt;&quot;Warranty Summary&quot;, &quot;value&quot;=&gt;&quot;1 Year Element Maharaja&quot;}, {&quot;key&quot;=&gt;&quot;Warranty Service Type&quot;, &quot;value&quot;=&gt;&quot;Maharaja Service Center&quot;}, {&quot;key&quot;=&gt;&quot;Not Covered in Warranty&quot;, &quot;value&quot;=&gt;&quot;Warranty Shall Not Cover Any Damage Resulting From Adaptations Or Adjustments Which May Be Made To The Product. Warranty Does Not Extend To Cabinets, Knobs, Labels, Or Any Accessories. Warranty Does Not Cover The Risk To The Product Caused By Accident, Lightening, Water, Fire, Other Acts Of God,&quot;}, {&quot;key&quot;=&gt;&quot;Weight&quot;, &quot;value&quot;=&gt;&quot;3.9 kg&quot;}, {&quot;key&quot;=&gt;&quot;Height&quot;, &quot;value&quot;=&gt;&quot;16 cm&quot;}, {&quot;key&quot;=&gt;&quot;Width&quot;, &quot;value&quot;=&gt;&quot;14 cm&quot;}, {&quot;key&quot;=&gt;&quot;Depth&quot;, &quot;value&quot;=&gt;&quot;30 cm&quot;}, {&quot;key&quot;=&gt;&quot;Power Consumption&quot;, &quot;value&quot;=&gt;&quot;1800&quot;}, {&quot;key&quot;=&gt;&quot;Power Requirement&quot;, &quot;value&quot;=&gt;&quot;220 - 240 V, 50 Hz&quot;}]}"/>
  </r>
  <r>
    <s v="3fbb3eee77894edf67a47f873fc13280"/>
    <d v="2016-03-23T01:29:16"/>
    <s v="http://www.flipkart.com/spin-master-1/p/itmegwtmsxk62udn?pid=TMKEGWTM9RBGGFM4"/>
    <x v="1822"/>
    <x v="13"/>
    <s v="[&quot;Toys &amp; School Supplies &gt;&gt; Magic Kits &gt;&gt; Spin Master Magic Kits &gt;&gt; Spin Master 1 (4 to 12 Years)&quot;]"/>
    <s v="TMKEGWTM9RBGGFM4"/>
    <n v="3488"/>
    <n v="2959"/>
    <n v="529"/>
    <n v="84.833715596330279"/>
    <s v="[&quot;http://img6a.flixcart.com/image/toy-magic-kit/f/m/4/aqua-sand-spin-master-1100x1100-imaegzzny3nsbm2b.jpeg&quot;, &quot;http://img6a.flixcart.com/image/toy-magic-kit/f/m/4/aqua-sand-spin-master-original-imaegzzny3nsbm2b.jpeg&quot;]"/>
    <b v="0"/>
    <s v="Spin Master 1 (4 to 12 Years) Price: Rs. 2,959 Aqua Sand is like magic - it never gets wet! You can reuse it again and again, making your own amazing designs and patterns. Create an amazing underwater world. When you're done, use the scoop to remove the sand from the container - and it's dry! Turn the,Specifications of Spin Master 1 (4 to 12 Years) General Brand Spin Master Age Group 4 to 12 Years Model Number AQUA SAND Number of Magic Tricks 1 Magic Set Includes 1 x 175g/6oz Aqua Sand in Bottle, Scoop / Rake Tool, Easy Sculpt Nozzle In the Box 1 Aqua Sand Yellow Bottle Refill Kit"/>
    <n v="587"/>
    <s v="No rating available"/>
    <s v="No rating available"/>
    <s v="Spin Master"/>
    <s v="{&quot;product_specification&quot;=&gt;[{&quot;key&quot;=&gt;&quot;Brand&quot;, &quot;value&quot;=&gt;&quot;Spin Master&quot;}, {&quot;key&quot;=&gt;&quot;Age Group&quot;, &quot;value&quot;=&gt;&quot;4 to 12 Years&quot;}, {&quot;key&quot;=&gt;&quot;Model Number&quot;, &quot;value&quot;=&gt;&quot;AQUA SAND&quot;}, {&quot;key&quot;=&gt;&quot;Number of Magic Tricks&quot;, &quot;value&quot;=&gt;&quot;1&quot;}, {&quot;key&quot;=&gt;&quot;Magic Set Includes&quot;, &quot;value&quot;=&gt;&quot;1 x 175g/6oz Aqua Sand in Bottle, Scoop / Rake Tool, Easy Sculpt Nozzle&quot;}, {&quot;value&quot;=&gt;&quot;1 Aqua Sand Yellow Bottle Refill Kit&quot;}]}"/>
  </r>
  <r>
    <s v="b286783dc82fc73273815e23c902163d"/>
    <d v="2015-12-12T17:16:53"/>
    <s v="http://www.flipkart.com/silver-prince-designer-jewel-set/p/itme7dgqqenz4y34?pid=JWSE7DGQTXCTQKYZ"/>
    <x v="1823"/>
    <x v="5"/>
    <s v="[&quot;Jewellery &gt;&gt; Jewellery Sets&quot;]"/>
    <s v="JWSE7DGQTXCTQKYZ"/>
    <n v="3488"/>
    <n v="2114"/>
    <n v="1374"/>
    <n v="60.607798165137616"/>
    <s v="[&quot;http://img5a.flixcart.com/image/jewellery-set/k/y/z/r3600152-16-silver-prince-1100x1100-imae7dg28zwywjjz.jpeg&quot;, &quot;http://img5a.flixcart.com/image/jewellery-set/k/y/z/r3600152-16-silver-prince-original-imae7dg28zwywjjz.jpeg&quot;]"/>
    <b v="0"/>
    <s v="Silver Prince Designer Silver Jewel Set - Buy Silver Prince Designer Silver Jewel Set only for Rs. 2114 from Flipkart.com. Only Genuine Products. 30 Day Replacement Guarantee. Free Shipping. Cash On Delivery!"/>
    <n v="208"/>
    <s v="No rating available"/>
    <s v="No rating available"/>
    <s v="Silver Prince"/>
    <s v="{&quot;product_specification&quot;=&gt;[{&quot;key&quot;=&gt;&quot;Base Material&quot;, &quot;value&quot;=&gt;&quot;Silver&quot;}, {&quot;key&quot;=&gt;&quot;Brand&quot;, &quot;value&quot;=&gt;&quot;Silver Prince&quot;}, {&quot;key&quot;=&gt;&quot;Gemstone&quot;, &quot;value&quot;=&gt;&quot;Topaz&quot;}, {&quot;key&quot;=&gt;&quot;Model Number&quot;, &quot;value&quot;=&gt;&quot;R3600152-16&quot;}, {&quot;key&quot;=&gt;&quot;Precious/Artificial Jewellery&quot;, &quot;value&quot;=&gt;&quot;Semi Precious Jewellery&quot;}, {&quot;key&quot;=&gt;&quot;Type&quot;, &quot;value&quot;=&gt;&quot;Earring and Pendant Set&quot;}, {&quot;key&quot;=&gt;&quot;Model Name&quot;, &quot;value&quot;=&gt;&quot;Designer&quot;}, {&quot;key&quot;=&gt;&quot;Ideal For&quot;, &quot;value&quot;=&gt;&quot;Women, Girls&quot;}, {&quot;key&quot;=&gt;&quot;Occasion&quot;, &quot;value&quot;=&gt;&quot;Everyday, Wedding and Engagement&quot;}, {&quot;key&quot;=&gt;&quot;Color&quot;, &quot;value&quot;=&gt;&quot;Blue, White&quot;}, {&quot;key&quot;=&gt;&quot;Silver Purity&quot;, &quot;value&quot;=&gt;&quot;925 Silver&quot;}, {&quot;key&quot;=&gt;&quot;Silver Color&quot;, &quot;value&quot;=&gt;&quot;White&quot;}, {&quot;key&quot;=&gt;&quot;Weight&quot;, &quot;value&quot;=&gt;&quot;8.3 g&quot;}, {&quot;key&quot;=&gt;&quot;Other Dimensions&quot;, &quot;value&quot;=&gt;&quot;Pendants=Length: 30 mm X Width: 13 mm Earrings=Length: 40 mm X Width: 13 mm&quot;}, {&quot;key&quot;=&gt;&quot;Metal Color&quot;, &quot;value&quot;=&gt;&quot;Silver&quot;}, {&quot;key&quot;=&gt;&quot;Sales Package&quot;, &quot;value&quot;=&gt;&quot;2 Earrings, 1 Pendant&quot;}, {&quot;key&quot;=&gt;&quot;Other Features&quot;, &quot;value&quot;=&gt;&quot;925 Silver Designer Trendy Jewellery set&quot;}]}"/>
  </r>
  <r>
    <s v="837f5b2349f7d663f266e7c2db5c6165"/>
    <d v="2015-12-29T10:37:38"/>
    <s v="http://www.flipkart.com/arden-quoddy-boots/p/itmdyz7nhrebvavh?pid=SHODYZ7NWT8PEJWT"/>
    <x v="1824"/>
    <x v="12"/>
    <s v="[&quot;Footwear &gt;&gt; Men's Footwear &gt;&gt; Casual Shoes &gt;&gt; Arden Casual Shoes&quot;]"/>
    <s v="SHODYZ7NWT8PEJWT"/>
    <n v="3488"/>
    <n v="1744"/>
    <n v="1744"/>
    <n v="50"/>
    <s v="[&quot;http://img6a.flixcart.com/image/shoe/a/p/k/navy-milled-198856-b-arden-46-original-imadysh3x5e8mgaz.jpeg&quot;, &quot;http://img6a.flixcart.com/image/shoe/a/p/k/navy-milled-198856-b-arden-46-original-imadysh3zz8gmvtg.jpeg&quot;, &quot;http://img6a.flixcart.com/image/shoe/a/p/k/navy-milled-198856-b-arden-46-original-imadysh3t5k2hffp.jpeg&quot;, &quot;http://img5a.flixcart.com/image/shoe/a/p/k/navy-milled-198856-b-arden-46-original-imadysh3yy2fygcz.jpeg&quot;, &quot;http://img5a.flixcart.com/image/shoe/a/p/k/navy-milled-198856-b-arden-46-original-imadysh3ehcm6mg6.jpeg&quot;]"/>
    <b v="0"/>
    <s v="Arden Quoddy Boots - Buy Arden Quoddy Boots - 198856-B only for Rs. 1744 from Flipkart.com. Only Genuine Products. 30 Day Replacement Guarantee. Free Shipping. Cash On Delivery!"/>
    <n v="177"/>
    <s v="No rating available"/>
    <s v="No rating available"/>
    <s v=""/>
    <s v="{&quot;product_specification&quot;=&gt;[{&quot;key&quot;=&gt;&quot;Occasion&quot;, &quot;value&quot;=&gt;&quot;Casual&quot;}, {&quot;key&quot;=&gt;&quot;Ideal For&quot;, &quot;value&quot;=&gt;&quot;Men&quot;}, {&quot;key&quot;=&gt;&quot;Closure&quot;, &quot;value&quot;=&gt;&quot;Lace&quot;}, {&quot;key&quot;=&gt;&quot;Outer Material&quot;, &quot;value&quot;=&gt;&quot;Leather&quot;}, {&quot;key&quot;=&gt;&quot;Color&quot;, &quot;value&quot;=&gt;&quot;Navy,Milled&quot;}]}"/>
  </r>
  <r>
    <s v="5ac4771000882b2cbd3660dc00328c55"/>
    <d v="2015-12-29T10:37:38"/>
    <s v="http://www.flipkart.com/arden-quody-derby-casual-shoes/p/itmeb33yxaxw5fe7?pid=SHOEB33YYBM4UZSX"/>
    <x v="1825"/>
    <x v="12"/>
    <s v="[&quot;Footwear &gt;&gt; Men's Footwear &gt;&gt; Casual Shoes &gt;&gt; Arden Casual Shoes&quot;]"/>
    <s v="SHOEB33YYBM4UZSX"/>
    <n v="3488"/>
    <n v="1744"/>
    <n v="1744"/>
    <n v="50"/>
    <s v="[&quot;http://img6a.flixcart.com/image/shoe/z/s/x/tan-198856-d10-arden-42-1000x1000-imaeb5stgwp2zeju.jpeg&quot;, &quot;http://img5a.flixcart.com/image/shoe/z/s/x/tan-198856-d10-arden-42-original-imaeb5stgwp2zeju.jpeg&quot;, &quot;http://img6a.flixcart.com/image/shoe/z/s/x/tan-198856-d10-arden-42-original-imaeb5stmfvfxntw.jpeg&quot;, &quot;http://img6a.flixcart.com/image/shoe/z/s/x/tan-198856-d10-arden-42-original-imaeb5sts5xy34xf.jpeg&quot;, &quot;http://img6a.flixcart.com/image/shoe/z/s/x/tan-198856-d10-arden-42-original-imaeb5stgmxdwjyx.jpeg&quot;, &quot;http://img6a.flixcart.com/image/shoe/z/s/x/tan-198856-d10-arden-42-original-imaeb5stzqbdbrrr.jpeg&quot;]"/>
    <b v="0"/>
    <s v="Arden Quody Derby Casual Shoes - Buy Arden Quody Derby Casual Shoes - 198856-D10 only for Rs. 1744 from Flipkart.com. Only Genuine Products. 30 Day Replacement Guarantee. Free Shipping. Cash On Delivery!"/>
    <n v="203"/>
    <s v="No rating available"/>
    <s v="No rating available"/>
    <s v=""/>
    <s v="{&quot;product_specification&quot;=&gt;[{&quot;key&quot;=&gt;&quot;Ideal For&quot;, &quot;value&quot;=&gt;&quot;Men&quot;}, {&quot;key&quot;=&gt;&quot;Occasion&quot;, &quot;value&quot;=&gt;&quot;Casual&quot;}, {&quot;key&quot;=&gt;&quot;Lining&quot;, &quot;value&quot;=&gt;&quot;Synthetic Lining&quot;}, {&quot;key&quot;=&gt;&quot;Sole Material&quot;, &quot;value&quot;=&gt;&quot;TPR&quot;}, {&quot;key&quot;=&gt;&quot;Closure&quot;, &quot;value&quot;=&gt;&quot;Slip On&quot;}, {&quot;key&quot;=&gt;&quot;Tip Shape&quot;, &quot;value&quot;=&gt;&quot;Round&quot;}, {&quot;key&quot;=&gt;&quot;Number of Contents in Sales Package&quot;, &quot;value&quot;=&gt;&quot;Pack of 1&quot;}, {&quot;key&quot;=&gt;&quot;Heel Height&quot;, &quot;value&quot;=&gt;&quot;0 inch&quot;}, {&quot;key&quot;=&gt;&quot;Outer Material&quot;, &quot;value&quot;=&gt;&quot;Leather&quot;}, {&quot;key&quot;=&gt;&quot;Color&quot;, &quot;value&quot;=&gt;&quot;Tan&quot;}, {&quot;value&quot;=&gt;&quot;1 Pair Of Shoes&quot;}]}"/>
  </r>
  <r>
    <s v="a593f451695126c39473b8d11bec2086"/>
    <d v="2015-12-29T10:37:38"/>
    <s v="http://www.flipkart.com/arden-devon-derby-boots/p/itme3h94fgt4n9jz?pid=SHOEFBHERSXFBNEB"/>
    <x v="1826"/>
    <x v="12"/>
    <s v="[&quot;Footwear &gt;&gt; Men's Footwear &gt;&gt; Casual Shoes &gt;&gt; Arden Casual Shoes&quot;]"/>
    <s v="SHOEFBHERSXFBNEB"/>
    <n v="3488"/>
    <n v="1744"/>
    <n v="1744"/>
    <n v="50"/>
    <s v="[&quot;http://img6a.flixcart.com/image/shoe/h/f/d/brown-198856-be2-a-by-arden-45-original-imaefah8u5ggxwzx.jpeg&quot;, &quot;http://img5a.flixcart.com/image/shoe/h/f/d/brown-198856-be2-a-by-arden-45-original-imaefah8u5ggxwzx.jpeg&quot;, &quot;http://img5a.flixcart.com/image/shoe/h/f/d/brown-198856-be2-a-by-arden-45-original-imaefah8guntrqke.jpeg&quot;, &quot;http://img5a.flixcart.com/image/shoe/h/f/d/brown-198856-be2-a-by-arden-45-original-imaefah8mcazadrd.jpeg&quot;, &quot;http://img5a.flixcart.com/image/shoe/h/f/d/brown-198856-be2-a-by-arden-45-original-imaefah82gqkuzhq.jpeg&quot;, &quot;http://img6a.flixcart.com/image/shoe/h/f/d/brown-198856-be2-a-by-arden-45-original-imaefah7hm67tqgg.jpeg&quot;]"/>
    <b v="0"/>
    <s v="Arden Devon Derby Boots - Buy Arden Devon Derby Boots - 198856-BE2 only for Rs. 1744 from Flipkart.com. Only Genuine Products. 30 Day Replacement Guarantee. Free Shipping. Cash On Delivery!"/>
    <n v="189"/>
    <s v="No rating available"/>
    <s v="No rating available"/>
    <s v=""/>
    <s v="{&quot;product_specification&quot;=&gt;[{&quot;key&quot;=&gt;&quot;Ideal For&quot;, &quot;value&quot;=&gt;&quot;Men&quot;}, {&quot;key&quot;=&gt;&quot;Occasion&quot;, &quot;value&quot;=&gt;&quot;Casual&quot;}, {&quot;key&quot;=&gt;&quot;Lining&quot;, &quot;value&quot;=&gt;&quot;Suede&quot;}, {&quot;key&quot;=&gt;&quot;Sole Material&quot;, &quot;value&quot;=&gt;&quot;TPR&quot;}, {&quot;key&quot;=&gt;&quot;Closure&quot;, &quot;value&quot;=&gt;&quot;Lace&quot;}, {&quot;key&quot;=&gt;&quot;Number of Contents in Sales Package&quot;, &quot;value&quot;=&gt;&quot;Pack of 1&quot;}, {&quot;key&quot;=&gt;&quot;Outer Material&quot;, &quot;value&quot;=&gt;&quot;Leather&quot;}, {&quot;key&quot;=&gt;&quot;Color&quot;, &quot;value&quot;=&gt;&quot;Brown&quot;}]}"/>
  </r>
  <r>
    <s v="5a781fe928da9165f5da889503ebe853"/>
    <d v="2016-01-06T23:50:45"/>
    <s v="http://www.flipkart.com/kiara-jewellery-sterling-silver-cubic-zirconia-rhodium-ring/p/itmdtbrevhjyeayu?pid=RNGDTBQUW7ECXABF"/>
    <x v="1329"/>
    <x v="5"/>
    <s v="[&quot;Jewellery &gt;&gt; Rings&quot;]"/>
    <s v="RNGDTBQUW7ECXABF"/>
    <n v="3475"/>
    <n v="1975"/>
    <n v="1500"/>
    <n v="56.834532374100718"/>
    <s v="[&quot;http://img6a.flixcart.com/image/ring/n/g/w/kir0179-15-kiara-jewellery-ring-original-imadtdybfjmgtssq.jpeg&quot;, &quot;http://img5a.flixcart.com/image/ring/n/g/w/kir0179-15-kiara-jewellery-ring-original-imaduer6ddzzhmea.jpeg&quot;]"/>
    <b v="0"/>
    <s v="Kiara Jewellery Sterling Silver Cubic Zirconia Rhodium Ring - Buy Kiara Jewellery Sterling Silver Cubic Zirconia Rhodium Ring only for Rs. 0.0 from Flipkart.com. Only Genuine Products. 30 Day Replacement Guarantee. Free Shipping. Cash On Delivery!"/>
    <n v="247"/>
    <s v="No rating available"/>
    <s v="No rating available"/>
    <s v="Kiara Jewellery"/>
    <s v="{&quot;product_specification&quot;=&gt;[{&quot;key&quot;=&gt;&quot;Brand&quot;, &quot;value&quot;=&gt;&quot;Kiara Jewellery&quot;}, {&quot;key&quot;=&gt;&quot;Collection&quot;, &quot;value&quot;=&gt;&quot;Contemporary&quot;}, {&quot;key&quot;=&gt;&quot;Model Number&quot;, &quot;value&quot;=&gt;&quot;KIR0179&quot;}, {&quot;key&quot;=&gt;&quot;Precious/Artificial Jewellery&quot;, &quot;value&quot;=&gt;&quot;Semi Precious Jewellery&quot;}, {&quot;key&quot;=&gt;&quot;Type&quot;, &quot;value&quot;=&gt;&quot;Ring&quot;}, {&quot;key&quot;=&gt;&quot;Ideal For&quot;, &quot;value&quot;=&gt;&quot;Women, Girls&quot;}, {&quot;key&quot;=&gt;&quot;Occasion&quot;, &quot;value&quot;=&gt;&quot;Everyday, Wedding and Engagement&quot;}, {&quot;key&quot;=&gt;&quot;Color&quot;, &quot;value&quot;=&gt;&quot;White&quot;}, {&quot;key&quot;=&gt;&quot;Silver Purity&quot;, &quot;value&quot;=&gt;&quot;S 925&quot;}, {&quot;key&quot;=&gt;&quot;Silver Color&quot;, &quot;value&quot;=&gt;&quot;White&quot;}, {&quot;key&quot;=&gt;&quot;Silver Weight&quot;, &quot;value&quot;=&gt;&quot;2.5 g&quot;}, {&quot;key&quot;=&gt;&quot;Weight&quot;, &quot;value&quot;=&gt;&quot;2.5 g&quot;}, {&quot;key&quot;=&gt;&quot;Metal Color&quot;, &quot;value&quot;=&gt;&quot;White&quot;}, {&quot;key&quot;=&gt;&quot;Metal Purity&quot;, &quot;value&quot;=&gt;&quot;Silver 925&quot;}, {&quot;key&quot;=&gt;&quot;Base Material&quot;, &quot;value&quot;=&gt;&quot;Sterling Silver&quot;}, {&quot;key&quot;=&gt;&quot;Gemstone&quot;, &quot;value&quot;=&gt;&quot;Cubic Zirconia&quot;}, {&quot;key&quot;=&gt;&quot;Plating&quot;, &quot;value&quot;=&gt;&quot;Rhodium&quot;}, {&quot;key&quot;=&gt;&quot;Number of Gemstones&quot;, &quot;value&quot;=&gt;&quot;13&quot;}, {&quot;key&quot;=&gt;&quot;Finish&quot;, &quot;value&quot;=&gt;&quot;Glossy&quot;}, {&quot;key&quot;=&gt;&quot;Ring Size&quot;, &quot;value&quot;=&gt;&quot;12&quot;}, {&quot;key&quot;=&gt;&quot;Semi-precious Stone Shape&quot;, &quot;value&quot;=&gt;&quot;Round&quot;}, {&quot;key&quot;=&gt;&quot;Semi-precious Stone Type&quot;, &quot;value&quot;=&gt;&quot;Cubic Zircon&quot;}, {&quot;key&quot;=&gt;&quot;Natural/Synthetic Semi-precious Stone&quot;, &quot;value&quot;=&gt;&quot;Synthetic Semi-precious Stone&quot;}, {&quot;key&quot;=&gt;&quot;Sales Package&quot;, &quot;value&quot;=&gt;&quot;Warranty Card, 1 Ring&quot;}, {&quot;key&quot;=&gt;&quot;Pack of&quot;, &quot;value&quot;=&gt;&quot;1&quot;}]}"/>
  </r>
  <r>
    <s v="6c9949a1ca73a940778bac9f2beeef58"/>
    <d v="2016-01-06T23:50:45"/>
    <s v="http://www.flipkart.com/kiara-jewellery-kir0344-silver-cubic-zirconia-rhodium-ring/p/itmdx7wahwhz7hdf?pid=RNGDX7WA9Y5QGVHH"/>
    <x v="1827"/>
    <x v="5"/>
    <s v="[&quot;Jewellery &gt;&gt; Rings&quot;]"/>
    <s v="RNGDX7WA9Y5QGVHH"/>
    <n v="3467"/>
    <n v="1733"/>
    <n v="1734"/>
    <n v="49.985578309777907"/>
    <s v="[&quot;http://img5a.flixcart.com/image/ring/x/a/j/kir0344-9-kiara-jewellery-ring-original-imadx7y9gb7beakv.jpeg&quot;]"/>
    <b v="0"/>
    <s v="Kiara Jewellery KIR0344 Silver Cubic Zirconia Rhodium Ring - Buy Kiara Jewellery KIR0344 Silver Cubic Zirconia Rhodium Ring only for Rs. 1733 from Flipkart.com. Only Genuine Products. 30 Day Replacement Guarantee. Free Shipping. Cash On Delivery!"/>
    <n v="246"/>
    <s v="No rating available"/>
    <s v="No rating available"/>
    <s v="Kiara Jewellery"/>
    <s v="{&quot;product_specification&quot;=&gt;[{&quot;key&quot;=&gt;&quot;Sales Package&quot;, &quot;value&quot;=&gt;&quot;1 Ring, Warranty Card&quot;}, {&quot;key&quot;=&gt;&quot;Pack of&quot;, &quot;value&quot;=&gt;&quot;1&quot;}, {&quot;key&quot;=&gt;&quot;Brand&quot;, &quot;value&quot;=&gt;&quot;Kiara Jewellery&quot;}, {&quot;key&quot;=&gt;&quot;Model Name&quot;, &quot;value&quot;=&gt;&quot;KIR0344&quot;}, {&quot;key&quot;=&gt;&quot;Model Number&quot;, &quot;value&quot;=&gt;&quot;KIR0344&quot;}, {&quot;key&quot;=&gt;&quot;Type&quot;, &quot;value&quot;=&gt;&quot;Ring&quot;}, {&quot;key&quot;=&gt;&quot;Color&quot;, &quot;value&quot;=&gt;&quot;White&quot;}, {&quot;key&quot;=&gt;&quot;Precious/Artificial Jewellery&quot;, &quot;value&quot;=&gt;&quot;Precious Jewellery&quot;}, {&quot;key&quot;=&gt;&quot;Ideal For&quot;, &quot;value&quot;=&gt;&quot;Women, Girls&quot;}, {&quot;key&quot;=&gt;&quot;Collection&quot;, &quot;value&quot;=&gt;&quot;Contemporary&quot;}, {&quot;key&quot;=&gt;&quot;Occasion&quot;, &quot;value&quot;=&gt;&quot;Everyday, Wedding and Engagement&quot;}, {&quot;key&quot;=&gt;&quot;Base Material&quot;, &quot;value&quot;=&gt;&quot;Silver&quot;}, {&quot;key&quot;=&gt;&quot;Gemstone&quot;, &quot;value&quot;=&gt;&quot;Cubic Zirconia&quot;}, {&quot;key&quot;=&gt;&quot;Number of Gemstones&quot;, &quot;value&quot;=&gt;&quot;25&quot;}, {&quot;key&quot;=&gt;&quot;Finish&quot;, &quot;value&quot;=&gt;&quot;Glossy&quot;}, {&quot;key&quot;=&gt;&quot;Plating&quot;, &quot;value&quot;=&gt;&quot;Rhodium&quot;}, {&quot;key&quot;=&gt;&quot;Ring Size&quot;, &quot;value&quot;=&gt;&quot;12&quot;}, {&quot;key&quot;=&gt;&quot;Silver Purity&quot;, &quot;value&quot;=&gt;&quot;S 925&quot;}, {&quot;key&quot;=&gt;&quot;Silver Color&quot;, &quot;value&quot;=&gt;&quot;White&quot;}, {&quot;key&quot;=&gt;&quot;Silver Weight&quot;, &quot;value&quot;=&gt;&quot;2.5 g&quot;}, {&quot;key&quot;=&gt;&quot;Metal Purity&quot;, &quot;value&quot;=&gt;&quot;Silver 925&quot;}, {&quot;key&quot;=&gt;&quot;Metal Color&quot;, &quot;value&quot;=&gt;&quot;White&quot;}, {&quot;key&quot;=&gt;&quot;Natural/Synthetic Semi-precious Stone&quot;, &quot;value&quot;=&gt;&quot;Synthetic Semi-precious Stone&quot;}, {&quot;key&quot;=&gt;&quot;Semi-precious Stone Type&quot;, &quot;value&quot;=&gt;&quot;Cubic Zircon&quot;}, {&quot;key&quot;=&gt;&quot;Semi-precious Stone Shape&quot;, &quot;value&quot;=&gt;&quot;Round&quot;}, {&quot;key&quot;=&gt;&quot;Weight&quot;, &quot;value&quot;=&gt;&quot;2.5 g&quot;}]}"/>
  </r>
  <r>
    <s v="c3edc504d1b4f0ba6224fa53a43a7ad6"/>
    <d v="2015-12-01T15:45:43"/>
    <s v="http://www.flipkart.com/wallmantra-medium-vinyl-sticker/p/itmec889gxdsfhzb?pid=STIEC889ZGFD3RCE"/>
    <x v="1828"/>
    <x v="19"/>
    <s v="[&quot;Baby Care &gt;&gt; Baby &amp; Kids Gifts &gt;&gt; Stickers &gt;&gt; Wallmantra Stickers&quot;]"/>
    <s v="STIEC889ZGFD3RCE"/>
    <n v="3465"/>
    <n v="1333"/>
    <n v="2132"/>
    <n v="38.470418470418473"/>
    <s v="[&quot;http://img5a.flixcart.com/image/sticker/g/z/3/wmkids505-s-wallmantra-53-beautiful-fairy-4-kids-wall-decal-wall-original-imaebtgq5mnwvrxu.jpeg&quot;]"/>
    <b v="0"/>
    <s v="Buy Wallmantra Medium Vinyl Sticker Sticker for Rs.1333 online. Wallmantra Medium Vinyl Sticker Sticker at best prices with FREE shipping &amp; cash on delivery. Only Genuine Products. 30 Day Replacement Guarantee."/>
    <n v="210"/>
    <s v="No rating available"/>
    <s v="No rating available"/>
    <s v="Wallmantra"/>
    <s v="{&quot;product_specification&quot;=&gt;[{&quot;key&quot;=&gt;&quot;Number of Contents in Sales Package&quot;, &quot;value&quot;=&gt;&quot;Pack of 1&quot;}, {&quot;key&quot;=&gt;&quot;Sales Package&quot;, &quot;value&quot;=&gt;&quot;1 Wall Decal/Sticker, 1 Practice Decal, Instructions&quot;}, {&quot;key&quot;=&gt;&quot;Ideal Use&quot;, &quot;value&quot;=&gt;&quot;Child Bedroom, Bedroom, Living Room&quot;}, {&quot;key&quot;=&gt;&quot;Scratch-resistant&quot;, &quot;value&quot;=&gt;&quot;No&quot;}, {&quot;key&quot;=&gt;&quot;Shape&quot;, &quot;value&quot;=&gt;&quot;Rectangular&quot;}, {&quot;key&quot;=&gt;&quot;Brand&quot;, &quot;value&quot;=&gt;&quot;Wallmantra&quot;}, {&quot;key&quot;=&gt;&quot;Laminated&quot;, &quot;value&quot;=&gt;&quot;Yes&quot;}, {&quot;key&quot;=&gt;&quot;Type&quot;, &quot;value&quot;=&gt;&quot;Vinyl Sticker&quot;}, {&quot;key&quot;=&gt;&quot;Size in Number&quot;, &quot;value&quot;=&gt;&quot;78 cm&quot;}, {&quot;key&quot;=&gt;&quot;Number of Stickers&quot;, &quot;value&quot;=&gt;&quot;1&quot;}, {&quot;key&quot;=&gt;&quot;Material&quot;, &quot;value&quot;=&gt;&quot;Vinyl&quot;}, {&quot;key&quot;=&gt;&quot;Lamination Type&quot;, &quot;value&quot;=&gt;&quot;Matte&quot;}, {&quot;key&quot;=&gt;&quot;Size&quot;, &quot;value&quot;=&gt;&quot;Medium&quot;}, {&quot;value&quot;=&gt;&quot;If you have received a damaged or defective product or it is not as described, you can get a replacement within 30 days of delivery at no extra cost.&quot;}, {&quot;key&quot;=&gt;&quot;Height&quot;, &quot;value&quot;=&gt;&quot;78 cm&quot;}, {&quot;key&quot;=&gt;&quot;Width&quot;, &quot;value&quot;=&gt;&quot;45 cm&quot;}]}"/>
  </r>
  <r>
    <s v="6b1ca0415ce2192ddcbbbc38249a53aa"/>
    <d v="2015-12-01T11:43:00"/>
    <s v="http://www.flipkart.com/tp-link-tl-mr3420-3g-4g-wireless-n-router/p/itmebxpfywhy4k4y?pid=RTRDET9AQR7EMM2G"/>
    <x v="1829"/>
    <x v="8"/>
    <s v="[&quot;Computers &gt;&gt; Network Components &gt;&gt; Routers &gt;&gt; TP-LINK Routers&quot;]"/>
    <s v="RTRDET9AQR7EMM2G"/>
    <n v="3450"/>
    <n v="1999"/>
    <n v="1451"/>
    <n v="57.942028985507243"/>
    <s v="[&quot;http://img6a.flixcart.com/image/router/m/2/g/tp-link-3g-4g-wireless-n-router-original-imadethcrhswbnb5.jpeg&quot;, &quot;http://img5a.flixcart.com/image/router/m/2/g/tp-link-3g-4g-wireless-n-router-original-imadethc8zfcy5c2.jpeg&quot;, &quot;http://img6a.flixcart.com/image/router/m/2/g/tp-link-3g-4g-wireless-n-router-original-imadethchsffw7xr.jpeg&quot;, &quot;http://img5a.flixcart.com/image/router/m/2/g/tp-link-3g-4g-wireless-n-router-original-imadethcgmqjksaw.jpeg&quot;, &quot;http://img6a.flixcart.com/image/router/m/2/g/tp-link-3g-4g-wireless-n-router-original-imadethcfzqwpjhg.jpeg&quot;]"/>
    <b v="0"/>
    <s v="Buy TP-LINK TL-MR3420 3G/4G Wireless N Router only for Rs. 3699 from Flipkart.com. Only Genuine Products. 30 Day Replacement Guarantee. Free Shipping. Cash On Delivery!"/>
    <n v="168"/>
    <s v="4.2"/>
    <s v="4.2"/>
    <s v="TP-LINK"/>
    <s v="{&quot;product_specification&quot;=&gt;[{&quot;key&quot;=&gt;&quot;Firewall&quot;, &quot;value&quot;=&gt;&quot;NAT Firewall, SPI Firewall, Wireless MAC Filtering, IP Filtering, Packet Filtering, Application Filtering, URL Filtering, Denial of Service (DoS), SYN Flooding, Ping of Death&quot;}, {&quot;key&quot;=&gt;&quot;Encryption&quot;, &quot;value&quot;=&gt;&quot;WPA-PSK/WPA2-PSK, Support 64/128 bit WEP&quot;}, {&quot;key&quot;=&gt;&quot;In The Box&quot;, &quot;value&quot;=&gt;&quot;TL-MR3420 3G/4G Wireless N Router, 2 Antennas, Power Supply Unit, Ethernet Cable, Resource CD, Quick Installation Guide&quot;}, {&quot;key&quot;=&gt;&quot;Brand&quot;, &quot;value&quot;=&gt;&quot;TP-LINK&quot;}, {&quot;key&quot;=&gt;&quot;Model&quot;, &quot;value&quot;=&gt;&quot;3G/4outer&quot;}, {&quot;key&quot;=&gt;&quot;Controls&quot;, &quot;value&quot;=&gt;&quot;WPS/Reset Button, Wireless On/Off Switch, Power On/Off Button&quot;}, {&quot;key&quot;=&gt;&quot;Installation Features&quot;, &quot;value&quot;=&gt;&quot;Resource CD&quot;}, {&quot;key&quot;=&gt;&quot;Type&quot;, &quot;value&quot;=&gt;&quot;3G Routers&quot;}, {&quot;key&quot;=&gt;&quot;Part Number&quot;, &quot;value&quot;=&gt;&quot;TL-MR3420&quot;}, {&quot;key&quot;=&gt;&quot;Wireless Speed&quot;, &quot;value&quot;=&gt;&quot;300 Mbps&quot;}, {&quot;key&quot;=&gt;&quot;LAN/WAN&quot;, &quot;value&quot;=&gt;&quot;10/100&quot;}, {&quot;key&quot;=&gt;&quot;Power Supply&quot;, &quot;value&quot;=&gt;&quot;9 V DC, 0.85 A&quot;}, {&quot;key&quot;=&gt;&quot;Height&quot;, &quot;value&quot;=&gt;&quot;44 mm&quot;}, {&quot;key&quot;=&gt;&quot;Width&quot;, &quot;value&quot;=&gt;&quot;138 mm&quot;}, {&quot;key&quot;=&gt;&quot;Depth&quot;, &quot;value&quot;=&gt;&quot;204 mm&quot;}, {&quot;key&quot;=&gt;&quot;Domestic Term&quot;, &quot;value&quot;=&gt;&quot;3 Years&quot;}, {&quot;key&quot;=&gt;&quot;Covered in Warranty&quot;, &quot;value&quot;=&gt;&quot;Manufacturing Defects&quot;}, {&quot;key&quot;=&gt;&quot;Service Type&quot;, &quot;value&quot;=&gt;&quot;Carry In&quot;}, {&quot;key&quot;=&gt;&quot;Warranty Summary&quot;, &quot;value&quot;=&gt;&quot;3 Year Domestic Warranty&quot;}, {&quot;key&quot;=&gt;&quot;Warranty Type&quot;, &quot;value&quot;=&gt;&quot;Repair and Replacement&quot;}, {&quot;key&quot;=&gt;&quot;Not Covered in Warranty&quot;, &quot;value&quot;=&gt;&quot;Physical Damages&quot;}, {&quot;key&quot;=&gt;&quot;Operating System&quot;, &quot;value&quot;=&gt;&quot;NT, UNIX, XP, NetWare, Windows: 98SE, Linux, 2000, Vista, 7, MAC OS&quot;}, {&quot;key&quot;=&gt;&quot;Frequency&quot;, &quot;value&quot;=&gt;&quot;2.4835 GHz&quot;}, {&quot;key&quot;=&gt;&quot;Standard IEEE&quot;, &quot;value&quot;=&gt;&quot;IEEE 802.11b/g/n&quot;}, {&quot;key&quot;=&gt;&quot;WAN&quot;, &quot;value&quot;=&gt;&quot;RJ-45&quot;}, {&quot;key&quot;=&gt;&quot;Number of Antennae&quot;, &quot;value&quot;=&gt;&quot;2&quot;}, {&quot;key&quot;=&gt;&quot;USB&quot;, &quot;value&quot;=&gt;&quot;USB 2.0&quot;}, {&quot;key&quot;=&gt;&quot;Number of LAN ports&quot;, &quot;value&quot;=&gt;&quot;4&quot;}, {&quot;key&quot;=&gt;&quot;Number of USB Ports&quot;, &quot;value&quot;=&gt;&quot;1&quot;}, {&quot;key&quot;=&gt;&quot;LAN&quot;, &quot;value&quot;=&gt;&quot;RJ-45&quot;}, {&quot;key&quot;=&gt;&quot;Antennae Capacity&quot;, &quot;value&quot;=&gt;&quot;5 dBi Omni Directional, Detachable, Reverse SMA&quot;}, {&quot;key&quot;=&gt;&quot;Number of WAN ports&quot;, &quot;value&quot;=&gt;&quot;1&quot;}, {&quot;key&quot;=&gt;&quot;Antennae&quot;, &quot;value&quot;=&gt;&quot;External&quot;}, {&quot;key&quot;=&gt;&quot;Operating Humidity&quot;, &quot;value&quot;=&gt;&quot;Operating: 10 % - 90 % Non-condensing, Storage: 5 % - 90 % Non-condensing&quot;}, {&quot;key&quot;=&gt;&quot;Temperature&quot;, &quot;value&quot;=&gt;&quot;Operating: 0DegC - 40DegC degree C&quot;}, {&quot;key&quot;=&gt;&quot;VPN&quot;, &quot;value&quot;=&gt;&quot;PPPoE, Dynamic IP, Static IP, PPTP, L2TP&quot;}, {&quot;key&quot;=&gt;&quot;Other Features&quot;, &quot;value&quot;=&gt;&quot;Compatible with LTE / HSUPA / HSDPA / UMTS / EVDO USB Modems, Parental Control, 5 dBi Antenna Gain, EIRP: 20 dBm, Web Based Configuration(HTTP), Web Based Firmware Upgrade&quot;}, {&quot;key&quot;=&gt;&quot;SSID Support&quot;, &quot;value&quot;=&gt;&quot;Yes&quot;}, {&quot;key&quot;=&gt;&quot;Certification&quot;, &quot;value&quot;=&gt;&quot;CE Certification, FCC Certification, RoHS Certification&quot;}]}"/>
  </r>
  <r>
    <s v="3942908e0a94c5d7a7a6d34706901545"/>
    <d v="2015-12-01T11:43:00"/>
    <s v="http://www.flipkart.com/digisol-300-mbps-wireless-adsl2-broadband-router/p/itmd8fserg7czagy?pid=RTRD8FPJEQRZ6BEM"/>
    <x v="1830"/>
    <x v="8"/>
    <s v="[&quot;Computers &gt;&gt; Network Components &gt;&gt; Routers &gt;&gt; Digisol Routers&quot;]"/>
    <s v="RTRD8FPJEQRZ6BEM"/>
    <n v="3450"/>
    <n v="1950"/>
    <n v="1500"/>
    <n v="56.521739130434781"/>
    <s v="[&quot;http://img5a.flixcart.com/image/router/b/e/m/digisol-300-mbps-wireless-adsl2-broadband-router-400x400-imad8fpvx2uegzau.jpeg&quot;, &quot;http://img6a.flixcart.com/image/router/b/e/m/digisol-300-mbps-wireless-adsl2-broadband-router-original-imad8fpvx2uegzau.jpeg&quot;]"/>
    <b v="0"/>
    <s v="Buy Digisol 300 Mbps Wireless ADSL2 Broadband Router only for Rs. 3308 from Flipkart.com. Only Genuine Products. 30 Day Replacement Guarantee. Free Shipping. Cash On Delivery!"/>
    <n v="175"/>
    <s v="2.5"/>
    <s v="2.5"/>
    <s v="Digisol"/>
    <s v="{&quot;product_specification&quot;=&gt;[{&quot;key&quot;=&gt;&quot;Firewall&quot;, &quot;value&quot;=&gt;&quot;IP Address Filtering, URL Filtering&quot;}, {&quot;key&quot;=&gt;&quot;Encryption&quot;, &quot;value&quot;=&gt;&quot;WPS, WPA, WPA2, WEP 64/128-bit&quot;}, {&quot;key&quot;=&gt;&quot;Other Security Features&quot;, &quot;value&quot;=&gt;&quot;Firmware Upgrade through FTP, TFTP and HTTP&quot;}, {&quot;key&quot;=&gt;&quot;Wireless Speed&quot;, &quot;value&quot;=&gt;&quot;300 Mbps&quot;}, {&quot;key&quot;=&gt;&quot;LAN/WAN&quot;, &quot;value&quot;=&gt;&quot;10/100&quot;}, {&quot;key&quot;=&gt;&quot;Brand&quot;, &quot;value&quot;=&gt;&quot;Digisol&quot;}, {&quot;key&quot;=&gt;&quot;Model&quot;, &quot;value&quot;=&gt;&quot;300 Mbps Wireless ADSL2+ Broadband Router&quot;}, {&quot;key&quot;=&gt;&quot;Controls&quot;, &quot;value&quot;=&gt;&quot;WPS Function with Push Button&quot;}, {&quot;key&quot;=&gt;&quot;Installation Features&quot;, &quot;value&quot;=&gt;&quot;Quick and Easy Secure Wireless Setup, UPnP Support&quot;}, {&quot;key&quot;=&gt;&quot;LED Indicator&quot;, &quot;value&quot;=&gt;&quot;Link, Activity&quot;}, {&quot;key&quot;=&gt;&quot;Type&quot;, &quot;value&quot;=&gt;&quot;Wireless With Modem&quot;}, {&quot;key&quot;=&gt;&quot;Series&quot;, &quot;value&quot;=&gt;&quot;Ranger&quot;}, {&quot;key&quot;=&gt;&quot;Part Number&quot;, &quot;value&quot;=&gt;&quot;DG-BG4300N&quot;}, {&quot;key&quot;=&gt;&quot;Power Supply&quot;, &quot;value&quot;=&gt;&quot;9 V DC, 1 A&quot;}, {&quot;key&quot;=&gt;&quot;Domestic Term&quot;, &quot;value&quot;=&gt;&quot;Lifetime&quot;}, {&quot;key&quot;=&gt;&quot;Covered in Warranty&quot;, &quot;value&quot;=&gt;&quot;Manufacturing Defect&quot;}, {&quot;key&quot;=&gt;&quot;Warranty Summary&quot;, &quot;value&quot;=&gt;&quot;All products carry Lifetime Warranty&quot;}, {&quot;key&quot;=&gt;&quot;Service Type&quot;, &quot;value&quot;=&gt;&quot;Lifetime&quot;}, {&quot;key&quot;=&gt;&quot;Warranty Type&quot;, &quot;value&quot;=&gt;&quot;Carry In&quot;}, {&quot;key&quot;=&gt;&quot;Not Covered in Warranty&quot;, &quot;value&quot;=&gt;&quot;Forceful Tampering, Burnt, Mishandling and Physical Damage&quot;}, {&quot;key&quot;=&gt;&quot;Height&quot;, &quot;value&quot;=&gt;&quot;9.1 mm&quot;}, {&quot;key&quot;=&gt;&quot;Width&quot;, &quot;value&quot;=&gt;&quot;17.8 mm&quot;}, {&quot;key&quot;=&gt;&quot;Depth&quot;, &quot;value&quot;=&gt;&quot;35.8 mm&quot;}, {&quot;key&quot;=&gt;&quot;Operating System&quot;, &quot;value&quot;=&gt;&quot;Windows: 2000, XP, Vista, 7&quot;}, {&quot;key&quot;=&gt;&quot;Frequency&quot;, &quot;value&quot;=&gt;&quot;2.484 GHz&quot;}, {&quot;key&quot;=&gt;&quot;Bandwidth&quot;, &quot;value&quot;=&gt;&quot;40 MHz&quot;}, {&quot;key&quot;=&gt;&quot;WAN&quot;, &quot;value&quot;=&gt;&quot;RJ-11&quot;}, {&quot;key&quot;=&gt;&quot;Number of Antennae&quot;, &quot;value&quot;=&gt;&quot;2&quot;}, {&quot;key&quot;=&gt;&quot;Number of LAN ports&quot;, &quot;value&quot;=&gt;&quot;4&quot;}, {&quot;key&quot;=&gt;&quot;LAN&quot;, &quot;value&quot;=&gt;&quot;RJ-45&quot;}, {&quot;key&quot;=&gt;&quot;Number of WAN ports&quot;, &quot;value&quot;=&gt;&quot;1&quot;}, {&quot;key&quot;=&gt;&quot;Antennae&quot;, &quot;value&quot;=&gt;&quot;Internal&quot;}, {&quot;key&quot;=&gt;&quot;Standard IEEE&quot;, &quot;value&quot;=&gt;&quot;IEEE 802.11b/g/n, IEEE 802.3 10BASE-T Ethernet, IEEE 802.3u 100BASE-TX Fast Ethernet, IEEE 802.1x RADIUS Authentication&quot;}, {&quot;key&quot;=&gt;&quot;Operating Humidity&quot;, &quot;value&quot;=&gt;&quot;Operating: 10 % - 90 % Non-condensing, Storing: 95 % Non-condensing&quot;}, {&quot;key&quot;=&gt;&quot;Temperature&quot;, &quot;value&quot;=&gt;&quot;Operating: 0DegC - 40DegC, Storage: - 10DegC - 60DegC degree C&quot;}, {&quot;key&quot;=&gt;&quot;VPN&quot;, &quot;value&quot;=&gt;&quot;PPPoE&quot;}]}"/>
  </r>
  <r>
    <s v="8dbfb1fb78e6db6bb67a7b9c4649d17f"/>
    <d v="2016-01-06T23:50:45"/>
    <s v="http://www.flipkart.com/kiara-jewellery-sterling-silver-cubic-zirconia-rhodium-ring/p/itmdtbrej45yghwa?pid=RNGDTBQU3GYY4YHZ"/>
    <x v="1329"/>
    <x v="5"/>
    <s v="[&quot;Jewellery &gt;&gt; Rings&quot;]"/>
    <s v="RNGDTBQU3GYY4YHZ"/>
    <n v="3425"/>
    <n v="1925"/>
    <n v="1500.0000000000002"/>
    <n v="56.20437956204379"/>
    <s v="[&quot;http://img6a.flixcart.com/image/ring/8/s/f/kir0180-14-kiara-jewellery-ring-original-imadtdy94ujmjrbg.jpeg&quot;, &quot;http://img6a.flixcart.com/image/ring/h/3/c/kir0180-15-kiara-jewellery-ring-original-imaduer3zgbxjb2m.jpeg&quot;]"/>
    <b v="0"/>
    <s v="Kiara Jewellery Sterling Silver Cubic Zirconia Rhodium Ring - Buy Kiara Jewellery Sterling Silver Cubic Zirconia Rhodium Ring only for Rs. 0.0 from Flipkart.com. Only Genuine Products. 30 Day Replacement Guarantee. Free Shipping. Cash On Delivery!"/>
    <n v="247"/>
    <s v="No rating available"/>
    <s v="No rating available"/>
    <s v="Kiara Jewellery"/>
    <s v="{&quot;product_specification&quot;=&gt;[{&quot;key&quot;=&gt;&quot;Sales Package&quot;, &quot;value&quot;=&gt;&quot;Warranty Card, 1 Ring&quot;}, {&quot;key&quot;=&gt;&quot;Pack of&quot;, &quot;value&quot;=&gt;&quot;1&quot;}, {&quot;key&quot;=&gt;&quot;Brand&quot;, &quot;value&quot;=&gt;&quot;Kiara Jewellery&quot;}, {&quot;key&quot;=&gt;&quot;Model Number&quot;, &quot;value&quot;=&gt;&quot;KIR0180&quot;}, {&quot;key&quot;=&gt;&quot;Type&quot;, &quot;value&quot;=&gt;&quot;Ring&quot;}, {&quot;key&quot;=&gt;&quot;Color&quot;, &quot;value&quot;=&gt;&quot;White&quot;}, {&quot;key&quot;=&gt;&quot;Precious/Artificial Jewellery&quot;, &quot;value&quot;=&gt;&quot;Semi Precious Jewellery&quot;}, {&quot;key&quot;=&gt;&quot;Ideal For&quot;, &quot;value&quot;=&gt;&quot;Girls, Women&quot;}, {&quot;key&quot;=&gt;&quot;Collection&quot;, &quot;value&quot;=&gt;&quot;Contemporary&quot;}, {&quot;key&quot;=&gt;&quot;Occasion&quot;, &quot;value&quot;=&gt;&quot;Everyday, Wedding and Engagement&quot;}, {&quot;key&quot;=&gt;&quot;Base Material&quot;, &quot;value&quot;=&gt;&quot;Sterling Silver&quot;}, {&quot;key&quot;=&gt;&quot;Gemstone&quot;, &quot;value&quot;=&gt;&quot;Cubic Zirconia&quot;}, {&quot;key&quot;=&gt;&quot;Number of Gemstones&quot;, &quot;value&quot;=&gt;&quot;12&quot;}, {&quot;key&quot;=&gt;&quot;Finish&quot;, &quot;value&quot;=&gt;&quot;Glossy&quot;}, {&quot;key&quot;=&gt;&quot;Plating&quot;, &quot;value&quot;=&gt;&quot;Rhodium&quot;}, {&quot;key&quot;=&gt;&quot;Ring Size&quot;, &quot;value&quot;=&gt;&quot;8&quot;}, {&quot;key&quot;=&gt;&quot;Silver Purity&quot;, &quot;value&quot;=&gt;&quot;S 925&quot;}, {&quot;key&quot;=&gt;&quot;Silver Color&quot;, &quot;value&quot;=&gt;&quot;White&quot;}, {&quot;key&quot;=&gt;&quot;Silver Weight&quot;, &quot;value&quot;=&gt;&quot;2.5 g&quot;}, {&quot;key&quot;=&gt;&quot;Metal Purity&quot;, &quot;value&quot;=&gt;&quot;Silver 925&quot;}, {&quot;key&quot;=&gt;&quot;Metal Color&quot;, &quot;value&quot;=&gt;&quot;White&quot;}, {&quot;key&quot;=&gt;&quot;Natural/Synthetic Semi-precious Stone&quot;, &quot;value&quot;=&gt;&quot;Synthetic Semi-precious Stone&quot;}, {&quot;key&quot;=&gt;&quot;Semi-precious Stone Type&quot;, &quot;value&quot;=&gt;&quot;Cubic Zircon&quot;}, {&quot;key&quot;=&gt;&quot;Semi-precious Stone Shape&quot;, &quot;value&quot;=&gt;&quot;Round&quot;}, {&quot;key&quot;=&gt;&quot;Weight&quot;, &quot;value&quot;=&gt;&quot;2.5 g&quot;}]}"/>
  </r>
  <r>
    <s v="4a34145211acc67bc2d452c9a2d93754"/>
    <d v="2015-12-29T10:37:38"/>
    <s v="http://www.flipkart.com/jjc-lh-87-lens-hood/p/itmdnsfzasrnvmcp?pid=ACCDNSFXZFHQ9MRR"/>
    <x v="1831"/>
    <x v="29"/>
    <s v="[&quot;Cameras &amp; Accessories &gt;&gt; Camera Accessories &gt;&gt; Lens Hoods &gt;&gt; JJC Lens Hoods&quot;]"/>
    <s v="ACCDNSFXZFHQ9MRR"/>
    <n v="3425"/>
    <n v="3000"/>
    <n v="424.99999999999955"/>
    <n v="87.591240875912419"/>
    <s v="[&quot;http://img6a.flixcart.com/image/lens-hood/fiber/m/r/r/jjc-lh-87-400x400-imadnut7hpezkvyg.jpeg&quot;, &quot;http://img5a.flixcart.com/image/lens-hood/fiber/m/r/r/jjc-lh-87-original-imadnut7hpezkvyg.jpeg&quot;, &quot;http://img6a.flixcart.com/image/lens-hood/fiber/m/r/r/jjc-lh-87-original-imadnut7n85etrhp.jpeg&quot;, &quot;http://img5a.flixcart.com/image/lens-hood/fiber/m/r/r/jjc-lh-87-original-imadnut7yqzz2hjf.jpeg&quot;]"/>
    <b v="0"/>
    <s v="Buy JJC LH-87  Lens Hood only for Rs. 0.0 from Flipkart.com. Only Genuine Products. 30 Day Replacement Guarantee. Free Shipping. Cash On Delivery!"/>
    <n v="146"/>
    <s v="No rating available"/>
    <s v="No rating available"/>
    <s v="JJC"/>
    <s v="{&quot;product_specification&quot;=&gt;[{&quot;key&quot;=&gt;&quot;Brand&quot;, &quot;value&quot;=&gt;&quot;JJC&quot;}, {&quot;key&quot;=&gt;&quot;Model Number&quot;, &quot;value&quot;=&gt;&quot;LH-87&quot;}, {&quot;key&quot;=&gt;&quot;Color&quot;, &quot;value&quot;=&gt;&quot;Black&quot;}, {&quot;key&quot;=&gt;&quot;Sales Package&quot;, &quot;value&quot;=&gt;&quot;Manual&quot;}]}"/>
  </r>
  <r>
    <s v="7751fc52dc2d25862074911964d8c2a8"/>
    <d v="2015-12-29T10:37:38"/>
    <s v="http://www.flipkart.com/jjc-lh-87-lens-hood/p/itmdnsfzasrnvmcp?pid=ACCED842XGG998ZC"/>
    <x v="1831"/>
    <x v="29"/>
    <s v="[&quot;Cameras &amp; Accessories &gt;&gt; Camera Accessories &gt;&gt; Lens Hoods &gt;&gt; JJC Lens Hoods&quot;]"/>
    <s v="ACCED842XGG998ZC"/>
    <n v="3425"/>
    <n v="2799"/>
    <n v="626"/>
    <n v="81.722627737226276"/>
    <s v="[&quot;http://img6a.flixcart.com/image/lens-hood/8/z/c/jjc-lh-87-1100x1100-imaed7wtfkhvzwzj.jpeg&quot;, &quot;http://img6a.flixcart.com/image/lens-hood/8/z/c/jjc-lh-87-original-imaed7wtfkhvzwzj.jpeg&quot;, &quot;http://img6a.flixcart.com/image/lens-hood/8/z/c/jjc-lh-87-original-imaed7wtkzucznff.jpeg&quot;, &quot;http://img6a.flixcart.com/image/lens-hood/8/z/c/jjc-lh-87-original-imaed7wtjnrsn3uj.jpeg&quot;, &quot;http://img6a.flixcart.com/image/lens-hood/8/z/c/jjc-lh-87-original-imaed7wtkvge6cjn.jpeg&quot;, &quot;http://img5a.flixcart.com/image/lens-hood/8/z/c/jjc-lh-87-original-imaed7wteq8pkhdx.jpeg&quot;]"/>
    <b v="0"/>
    <s v="Buy JJC LH-87  Lens Hood only for Rs. 2799 from Flipkart.com. Only Genuine Products. 30 Day Replacement Guarantee. Free Shipping. Cash On Delivery!"/>
    <n v="147"/>
    <s v="No rating available"/>
    <s v="No rating available"/>
    <s v="JJC"/>
    <s v="{&quot;product_specification&quot;=&gt;[{&quot;key&quot;=&gt;&quot;Mount Type&quot;, &quot;value&quot;=&gt;&quot;Screw-in&quot;}, {&quot;key&quot;=&gt;&quot;Brand&quot;, &quot;value&quot;=&gt;&quot;JJC&quot;}, {&quot;key&quot;=&gt;&quot;Shape&quot;, &quot;value&quot;=&gt;&quot;Round&quot;}, {&quot;key&quot;=&gt;&quot;Designed For&quot;, &quot;value&quot;=&gt;&quot;Canon 70-200mm F/2.8l Is Ii Usm Telephoto Zoom Lens&quot;}, {&quot;key&quot;=&gt;&quot;Model Number&quot;, &quot;value&quot;=&gt;&quot;LH-87&quot;}, {&quot;key&quot;=&gt;&quot;Filter Thread Size&quot;, &quot;value&quot;=&gt;&quot;77 mm&quot;}, {&quot;key&quot;=&gt;&quot;Material&quot;, &quot;value&quot;=&gt;&quot;Abs Impact Resistant Plastic&quot;}, {&quot;key&quot;=&gt;&quot;Color&quot;, &quot;value&quot;=&gt;&quot;Black&quot;}, {&quot;key&quot;=&gt;&quot;Weight&quot;, &quot;value&quot;=&gt;&quot;150 g&quot;}, {&quot;key&quot;=&gt;&quot;Covered In Warranty&quot;, &quot;value&quot;=&gt;&quot;Manufacture Defect Only&quot;}, {&quot;key&quot;=&gt;&quot;Warranty Summary&quot;, &quot;value&quot;=&gt;&quot;1&quot;}, {&quot;key&quot;=&gt;&quot;Not Covered In Warranty&quot;, &quot;value&quot;=&gt;&quot;Physical Damage&quot;}, {&quot;key&quot;=&gt;&quot;Sales Package&quot;, &quot;value&quot;=&gt;&quot;Lens Hood, Manual&quot;}, {&quot;key&quot;=&gt;&quot;Pack of&quot;, &quot;value&quot;=&gt;&quot;1&quot;}, {&quot;value&quot;=&gt;&quot;CanonÂ 70-200mmÂ F/2.8lÂ IsÂ IiÂ UsmÂ TelephotoÂ ZoomÂ Lens&quot;}]}"/>
  </r>
  <r>
    <s v="d90016a989ba53555f8fd9917f17841d"/>
    <d v="2015-12-01T15:45:43"/>
    <s v="http://www.flipkart.com/wallmantra-extra-large-vinyl-stickers-sticker/p/itme9f5ugued9yhh?pid=STIE9F5U4VDNYZGS"/>
    <x v="774"/>
    <x v="19"/>
    <s v="[&quot;Baby Care &gt;&gt; Baby &amp; Kids Gifts &gt;&gt; Stickers &gt;&gt; Wallmantra Stickers&quot;]"/>
    <s v="STIE9F5U4VDNYZGS"/>
    <n v="3424"/>
    <n v="1473"/>
    <n v="1951"/>
    <n v="43.019859813084111"/>
    <s v="[&quot;http://img6a.flixcart.com/image/sticker/z/g/s/wmkids101-xl-wallmantra-105-cute-birdie-elephant-kids-wall-decal-original-imae8xrnhhxsgv8d.jpeg&quot;, &quot;http://img5a.flixcart.com/image/sticker/z/g/s/wmkids101-xl-wallmantra-105-cute-birdie-elephant-kids-wall-decal-original-imae8xrnxzyqprbs.jpeg&quot;]"/>
    <b v="0"/>
    <s v="Buy Wallmantra Extra Large Vinyl Stickers Sticker for Rs.1473 online. Wallmantra Extra Large Vinyl Stickers Sticker at best prices with FREE shipping &amp; cash on delivery. Only Genuine Products. 30 Day Replacement Guarantee."/>
    <n v="222"/>
    <s v="No rating available"/>
    <s v="No rating available"/>
    <s v="Wallmantra"/>
    <s v="{&quot;product_specification&quot;=&gt;[{&quot;key&quot;=&gt;&quot;Number of Contents in Sales Package&quot;, &quot;value&quot;=&gt;&quot;Pack of 1&quot;}, {&quot;key&quot;=&gt;&quot;Sales Package&quot;, &quot;value&quot;=&gt;&quot;1 Wall Decal, 2 Practise Decals, Instruction Manual&quot;}, {&quot;key&quot;=&gt;&quot;Ideal Use&quot;, &quot;value&quot;=&gt;&quot;Wall&quot;}, {&quot;key&quot;=&gt;&quot;Brand&quot;, &quot;value&quot;=&gt;&quot;Wallmantra&quot;}, {&quot;key&quot;=&gt;&quot;Shape&quot;, &quot;value&quot;=&gt;&quot;Rectangular&quot;}, {&quot;key&quot;=&gt;&quot;Scratch-resistant&quot;, &quot;value&quot;=&gt;&quot;No&quot;}, {&quot;key&quot;=&gt;&quot;Laminated&quot;, &quot;value&quot;=&gt;&quot;No&quot;}, {&quot;key&quot;=&gt;&quot;Type&quot;, &quot;value&quot;=&gt;&quot;Vinyl Stickers&quot;}, {&quot;key&quot;=&gt;&quot;Number of Stickers&quot;, &quot;value&quot;=&gt;&quot;1&quot;}, {&quot;key&quot;=&gt;&quot;Size in Number&quot;, &quot;value&quot;=&gt;&quot;105 cm&quot;}, {&quot;key&quot;=&gt;&quot;Material&quot;, &quot;value&quot;=&gt;&quot;Vinyl&quot;}, {&quot;key&quot;=&gt;&quot;Size&quot;, &quot;value&quot;=&gt;&quot;Extra Large&quot;}, {&quot;key&quot;=&gt;&quot;Weight&quot;, &quot;value&quot;=&gt;&quot;200 g&quot;}, {&quot;key&quot;=&gt;&quot;Height&quot;, &quot;value&quot;=&gt;&quot;83 cm&quot;}, {&quot;key&quot;=&gt;&quot;Width&quot;, &quot;value&quot;=&gt;&quot;105 cm&quot;}, {&quot;value&quot;=&gt;&quot;If you have received a damaged or defective product or it is not as described, you can get a replacement within 30 days of delivery at no extra cost.&quot;}]}"/>
  </r>
  <r>
    <s v="3c2ff53673543e77a049a2765c430a82"/>
    <d v="2016-03-03T11:36:42"/>
    <s v="http://www.flipkart.com/lajo-women-s-salwar-kurta-set/p/itmegdxnuhrudc28?pid=ETHEGDXNPERZTMUZ"/>
    <x v="1773"/>
    <x v="4"/>
    <s v="[&quot;Clothing &gt;&gt; Women's Clothing &gt;&gt; Ethnic Wear &gt;&gt; Ethnic Sets &gt;&gt; Lajo Ethnic Sets &gt;&gt; Lajo Women's Salwar and Kurta Set&quot;]"/>
    <s v="ETHEGDXNPERZTMUZ"/>
    <n v="3400"/>
    <n v="1714"/>
    <n v="1686"/>
    <n v="50.411764705882355"/>
    <s v="[&quot;http://img5a.flixcart.com/image/ethnic-set/m/u/z/lfa1047-lajo-44-original-imaegbzdvkzmt4qz.jpeg&quot;, &quot;http://img6a.flixcart.com/image/ethnic-set/m/u/z/lfa1047-lajo-44-original-imaegbzdvkzmt4qz.jpeg&quot;, &quot;http://img6a.flixcart.com/image/ethnic-set/m/u/z/lfa1047-lajo-44-original-imaegbzdhdqfzvy5.jpeg&quot;]"/>
    <b v="0"/>
    <s v="Key Features of Lajo Women's Salwar and Kurta Set Fabric: Silk Brand Color: Pink, Black,Lajo Women's Salwar and Kurta Set Price: Rs. 1,714 Product Description : Lajo features all the timeless classics a woman loves. Stylish and trendy classic Indian traditional Dress such as bridal wear Dress, party wear Dress, wedding wear Dress, casual wear Dress, and many more. Bringing you an outstanding quality with a mixture of trend and style., Size : Top Size :L(40), XL(42), XXL(44), Bottom Size :44,Dupatta Size:2.25m,Slight colour variation is possible,Dry clean wash recomanded.,Specifications of Lajo Women's Salwar and Kurta Set General Details Sleeve 3/4th Sleeve Fabric Silk Type Salwar and Kurta Set Pattern Solid Ideal For Women's In the Box 1 Ethnic Set"/>
    <n v="759"/>
    <s v="No rating available"/>
    <s v="No rating available"/>
    <s v="Lajo"/>
    <s v="{&quot;product_specification&quot;=&gt;[{&quot;key&quot;=&gt;&quot;Sleeve&quot;, &quot;value&quot;=&gt;&quot;3/4th Sleeve&quot;}, {&quot;key&quot;=&gt;&quot;Fabric&quot;, &quot;value&quot;=&gt;&quot;Silk&quot;}, {&quot;key&quot;=&gt;&quot;Type&quot;, &quot;value&quot;=&gt;&quot;Salwar and Kurta Set&quot;}, {&quot;key&quot;=&gt;&quot;Pattern&quot;, &quot;value&quot;=&gt;&quot;Solid&quot;}, {&quot;key&quot;=&gt;&quot;Ideal For&quot;, &quot;value&quot;=&gt;&quot;Women's&quot;}, {&quot;value&quot;=&gt;&quot;1 Ethnic Set&quot;}]}"/>
  </r>
  <r>
    <s v="70ac9f5c71fc63fae096351568ec14d9"/>
    <d v="2016-03-03T11:36:42"/>
    <s v="http://www.flipkart.com/lajo-women-s-salwar-kurta-set/p/itmegdxnewxqgkas?pid=ETHEGDXN9FGTZNGZ"/>
    <x v="1773"/>
    <x v="4"/>
    <s v="[&quot;Clothing &gt;&gt; Women's Clothing &gt;&gt; Ethnic Wear &gt;&gt; Ethnic Sets &gt;&gt; Lajo Ethnic Sets &gt;&gt; Lajo Women's Salwar and Kurta Set&quot;]"/>
    <s v="ETHEGDXN9FGTZNGZ"/>
    <n v="3400"/>
    <n v="1714"/>
    <n v="1686"/>
    <n v="50.411764705882355"/>
    <s v="[&quot;http://img5a.flixcart.com/image/ethnic-set/n/g/z/lfa1046-lajo-44-original-imaegbzex5fpz85q.jpeg&quot;, &quot;http://img6a.flixcart.com/image/ethnic-set/n/g/z/lfa1046-lajo-44-original-imaegbzeaydvgvgq.jpeg&quot;]"/>
    <b v="0"/>
    <s v="Key Features of Lajo Women's Salwar and Kurta Set Fabric: Silk Brand Color: Multicolor,Lajo Women's Salwar and Kurta Set Price: Rs. 1,714 Product Description : Lajo features all the timeless classics a woman loves. Stylish and trendy classic Indian traditional Dress such as bridal wear Dress, party wear Dress, wedding wear Dress, casual wear Dress, and many more. Bringing you an outstanding quality with a mixture of trend and style., Size : Top Size :L(40), XL(42), XXL(44), Bottom Size :44,Dupatta Size:2.25m,Slight colour variation is possible,Dry clean wash recomanded.,Specifications of Lajo Women's Salwar and Kurta Set General Details Sleeve 3/4th Sleeve Fabric Silk Type Salwar and Kurta Set Pattern Solid Ideal For Women's In the Box 1 Ethnic Set"/>
    <n v="758"/>
    <s v="No rating available"/>
    <s v="No rating available"/>
    <s v="Lajo"/>
    <s v="{&quot;product_specification&quot;=&gt;[{&quot;key&quot;=&gt;&quot;Sleeve&quot;, &quot;value&quot;=&gt;&quot;3/4th Sleeve&quot;}, {&quot;key&quot;=&gt;&quot;Fabric&quot;, &quot;value&quot;=&gt;&quot;Silk&quot;}, {&quot;key&quot;=&gt;&quot;Type&quot;, &quot;value&quot;=&gt;&quot;Salwar and Kurta Set&quot;}, {&quot;key&quot;=&gt;&quot;Pattern&quot;, &quot;value&quot;=&gt;&quot;Solid&quot;}, {&quot;key&quot;=&gt;&quot;Ideal For&quot;, &quot;value&quot;=&gt;&quot;Women's&quot;}, {&quot;value&quot;=&gt;&quot;1 Ethnic Set&quot;}]}"/>
  </r>
  <r>
    <s v="67e0c9fd0f00b831697ba6fb4215ea7b"/>
    <d v="2016-03-03T11:36:42"/>
    <s v="http://www.flipkart.com/lajo-women-s-salwar-kurta-set/p/itmegdxkjrh4g7hj?pid=ETHEGDXKKCQ5GHHX"/>
    <x v="1773"/>
    <x v="4"/>
    <s v="[&quot;Clothing &gt;&gt; Women's Clothing &gt;&gt; Ethnic Wear &gt;&gt; Ethnic Sets &gt;&gt; Lajo Ethnic Sets &gt;&gt; Lajo Women's Salwar and Kurta Set&quot;]"/>
    <s v="ETHEGDXKKCQ5GHHX"/>
    <n v="3400"/>
    <n v="1714"/>
    <n v="1686"/>
    <n v="50.411764705882355"/>
    <s v="[&quot;http://img5a.flixcart.com/image/ethnic-set/h/h/x/lfa1042-lajo-44-original-imaegbzdct2uh9kp.jpeg&quot;, &quot;http://img6a.flixcart.com/image/ethnic-set/h/h/x/lfa1042-lajo-44-original-imaegbzdct2uh9kp.jpeg&quot;]"/>
    <b v="0"/>
    <s v="Key Features of Lajo Women's Salwar and Kurta Set Fabric: Silk Brand Color: Red,Lajo Women's Salwar and Kurta Set Price: Rs. 1,714 Product Description : Lajo features all the timeless classics a woman loves. Stylish and trendy classic Indian traditional Dress such as bridal wear Dress, party wear Dress, wedding wear Dress, casual wear Dress, and many more. Bringing you an outstanding quality with a mixture of trend and style., Size : Top Size :L(40), XL(42), XXL(44), Bottom Size :44,Dupatta Size:2.25m,Slight colour variation is possible,Dry clean wash recomanded.,Specifications of Lajo Women's Salwar and Kurta Set General Details Sleeve 3/4th Sleeve Fabric Silk Type Salwar and Kurta Set Pattern Solid Ideal For Women's In the Box 1 Ethnic Set"/>
    <n v="751"/>
    <s v="No rating available"/>
    <s v="No rating available"/>
    <s v="Lajo"/>
    <s v="{&quot;product_specification&quot;=&gt;[{&quot;key&quot;=&gt;&quot;Sleeve&quot;, &quot;value&quot;=&gt;&quot;3/4th Sleeve&quot;}, {&quot;key&quot;=&gt;&quot;Fabric&quot;, &quot;value&quot;=&gt;&quot;Silk&quot;}, {&quot;key&quot;=&gt;&quot;Type&quot;, &quot;value&quot;=&gt;&quot;Salwar and Kurta Set&quot;}, {&quot;key&quot;=&gt;&quot;Pattern&quot;, &quot;value&quot;=&gt;&quot;Solid&quot;}, {&quot;key&quot;=&gt;&quot;Ideal For&quot;, &quot;value&quot;=&gt;&quot;Women's&quot;}, {&quot;value&quot;=&gt;&quot;1 Ethnic Set&quot;}]}"/>
  </r>
  <r>
    <s v="eb7148dc532ca3a71f0c88fe1d617b4d"/>
    <d v="2015-12-04T12:55:36"/>
    <s v="http://www.flipkart.com/bruno-manetti-cannelita-boots/p/itmeygk5jzcbzeh7?pid=SHOEYGK5AYYBVXKH"/>
    <x v="1832"/>
    <x v="12"/>
    <s v="[&quot;Footwear &gt;&gt; Women's Footwear &gt;&gt; Casual Shoes &gt;&gt; Boots&quot;]"/>
    <s v="SHOEYGK5AYYBVXKH"/>
    <n v="3399"/>
    <n v="1359"/>
    <n v="2039.9999999999998"/>
    <n v="39.982347749338047"/>
    <s v="[&quot;http://img6a.flixcart.com/image/shoe/7/s/e/black-bm-jd-41-bruno-manetti-37-original-imaef3hfmyggcnhz.jpeg&quot;, &quot;http://img6a.flixcart.com/image/shoe/7/s/e/black-bm-jd-41-bruno-manetti-37-original-imaef3hfccfhkqym.jpeg&quot;, &quot;http://img6a.flixcart.com/image/shoe/7/s/e/black-bm-jd-41-bruno-manetti-37-original-imaef3hfadrpanfz.jpeg&quot;, &quot;http://img5a.flixcart.com/image/shoe/7/s/e/black-bm-jd-41-bruno-manetti-37-original-imaef3hfduwyy3z5.jpeg&quot;, &quot;http://img6a.flixcart.com/image/shoe/m/4/p/black-bm-993-bruno-manetti-37-original-imaef3syn77kqm4f.jpeg&quot;, &quot;http://img5a.flixcart.com/image/shoe/p/c/n/black-bm-3307-bruno-manetti-39-original-imaef3synsgbnrpp.jpeg&quot;]"/>
    <b v="0"/>
    <s v="Bruno Manetti Cannelita Boots - Buy Bruno Manetti Cannelita Boots - BM-JD-41 only for Rs. 1359 from Flipkart.com. Only Genuine Products. 30 Day Replacement Guarantee. Free Shipping. Cash On Delivery!"/>
    <n v="199"/>
    <s v="4.4"/>
    <s v="4.4"/>
    <s v=""/>
    <s v="{&quot;product_specification&quot;=&gt;[{&quot;key&quot;=&gt;&quot;Ideal For&quot;, &quot;value&quot;=&gt;&quot;Women&quot;}, {&quot;key&quot;=&gt;&quot;Occasion&quot;, &quot;value&quot;=&gt;&quot;Casual&quot;}, {&quot;key&quot;=&gt;&quot;Sole Material&quot;, &quot;value&quot;=&gt;&quot;TPR&quot;}, {&quot;key&quot;=&gt;&quot;Closure&quot;, &quot;value&quot;=&gt;&quot;Lace&quot;}, {&quot;key&quot;=&gt;&quot;Tip Shape&quot;, &quot;value&quot;=&gt;&quot;Round&quot;}, {&quot;key&quot;=&gt;&quot;Inner Material&quot;, &quot;value&quot;=&gt;&quot;PU&quot;}, {&quot;key&quot;=&gt;&quot;Heel Height&quot;, &quot;value&quot;=&gt;&quot;0.5 inch&quot;}, {&quot;key&quot;=&gt;&quot;Style&quot;, &quot;value&quot;=&gt;&quot;Spruce up your formal wardrobe with these sleek shoes from livebruno. The smooth leather upper with textured patterns lend to its appeal. Team it with tailored trousers and a slim fit shirt for the perfect corporate look.&quot;}, {&quot;key&quot;=&gt;&quot;Outer Material&quot;, &quot;value&quot;=&gt;&quot;Suede&quot;}, {&quot;key&quot;=&gt;&quot;Design&quot;, &quot;value&quot;=&gt;&quot;Round Toed Boots&quot;}, {&quot;key&quot;=&gt;&quot;Color&quot;, &quot;value&quot;=&gt;&quot;Black&quot;}, {&quot;key&quot;=&gt;&quot;Care Instructions&quot;, &quot;value&quot;=&gt;&quot;Wipe with Clean Cloth&quot;}, {&quot;value&quot;=&gt;&quot;1 Pair of shoe&quot;}]}"/>
  </r>
  <r>
    <s v="c0c2560ce87e22201c49a34221779d4c"/>
    <d v="2015-12-01T11:43:00"/>
    <s v="http://www.flipkart.com/tp-link-td-w8968-300-mbps-wireless-n-usb-adsl2-modem-router/p/itmdggsyph7ytbfx?pid=RTRDGGQ754BDWH7U"/>
    <x v="1833"/>
    <x v="8"/>
    <s v="[&quot;Computers &gt;&gt; Network Components &gt;&gt; Routers &gt;&gt; TP-LINK Routers&quot;]"/>
    <s v="RTRDGGQ754BDWH7U"/>
    <n v="3399"/>
    <n v="1749"/>
    <n v="1650"/>
    <n v="51.456310679611647"/>
    <s v="[&quot;http://img6a.flixcart.com/image/router/h/7/u/tp-link-300-mbps-wireless-n-usb-adsl2-modem-router-original-imadghu4mwdpch8a.jpeg&quot;, &quot;http://img6a.flixcart.com/image/router/h/7/u/tp-link-300-mbps-wireless-n-usb-adsl2-modem-router-original-imaeyg9guzpfgrvs.jpeg&quot;, &quot;http://img6a.flixcart.com/image/router/h/7/u/tp-link-300-mbps-wireless-n-usb-adsl2-modem-router-original-imaeyg9g2chgwcee.jpeg&quot;, &quot;http://img6a.flixcart.com/image/router/h/7/u/tp-link-300-mbps-wireless-n-usb-adsl2-modem-router-original-imaeyg9gpk78ywhe.jpeg&quot;, &quot;http://img5a.flixcart.com/image/router/h/7/u/tp-link-300-mbps-wireless-n-usb-adsl2-modem-router-original-imaeyg9gzyba7a2z.jpeg&quot;, &quot;http://img6a.flixcart.com/image/router/h/7/u/tp-link-300-mbps-wireless-n-usb-adsl2-modem-router-original-imaeyg9gvnwxfghe.jpeg&quot;]"/>
    <b v="1"/>
    <s v="Buy TP-LINK TD-W8968 300 Mbps Wireless N USB ADSL2 Modem Router only for Rs. 3399 from Flipkart.com. Only Genuine Products. 30 Day Replacement Guarantee. Free Shipping. Cash On Delivery!"/>
    <n v="186"/>
    <s v="4.1"/>
    <s v="4.1"/>
    <s v="TP-LINK"/>
    <s v="{&quot;product_specification&quot;=&gt;[{&quot;key&quot;=&gt;&quot;Firewall&quot;, &quot;value&quot;=&gt;&quot;NAT Firewall, SPI Firewall, Wireless MAC Filtering, IP Filtering, Packet Filtering, URL Filtering&quot;}, {&quot;key&quot;=&gt;&quot;Encryption&quot;, &quot;value&quot;=&gt;&quot;64/128-bit WEP, WPA-PSK/WPA2-PSK&quot;}, {&quot;key&quot;=&gt;&quot;In The Box&quot;, &quot;value&quot;=&gt;&quot;300 Mbps Wireless N USB ADSL2 Modem Router TD-W8968, One Power Adapter, Two RJ-11 Telephone Lines, One RJ-45 Ethernet Cable, Resource CD, Quick Installation Guide&quot;}, {&quot;key&quot;=&gt;&quot;Brand&quot;, &quot;value&quot;=&gt;&quot;TP-LINK&quot;}, {&quot;key&quot;=&gt;&quot;Model&quot;, &quot;value&quot;=&gt;&quot;300 Mbps Wireless N USB ADSL2+ Modem Router&quot;}, {&quot;key&quot;=&gt;&quot;Controls&quot;, &quot;value&quot;=&gt;&quot;1 Power On/Off Switch, 1 WPS Button, 1 Wi-Fi On/Off Button, 1 Reset Button&quot;}, {&quot;key&quot;=&gt;&quot;Installation Features&quot;, &quot;value&quot;=&gt;&quot;Resource CD&quot;}, {&quot;key&quot;=&gt;&quot;Type&quot;, &quot;value&quot;=&gt;&quot;Wireless With Modem&quot;}, {&quot;key&quot;=&gt;&quot;Part Number&quot;, &quot;value&quot;=&gt;&quot;TD-W8968&quot;}, {&quot;key&quot;=&gt;&quot;Wireless Speed&quot;, &quot;value&quot;=&gt;&quot;300 Mbps&quot;}, {&quot;key&quot;=&gt;&quot;LAN/WAN&quot;, &quot;value&quot;=&gt;&quot;10/100 Mbps&quot;}, {&quot;key&quot;=&gt;&quot;Power Supply&quot;, &quot;value&quot;=&gt;&quot;12 V DC, 1.5 A&quot;}, {&quot;key&quot;=&gt;&quot;Height&quot;, &quot;value&quot;=&gt;&quot;36 mm&quot;}, {&quot;key&quot;=&gt;&quot;Width&quot;, &quot;value&quot;=&gt;&quot;195 mm&quot;}, {&quot;key&quot;=&gt;&quot;Depth&quot;, &quot;value&quot;=&gt;&quot;130 mm&quot;}, {&quot;key&quot;=&gt;&quot;Domestic Term&quot;, &quot;value&quot;=&gt;&quot;3 Years&quot;}, {&quot;key&quot;=&gt;&quot;Covered in Warranty&quot;, &quot;value&quot;=&gt;&quot;Manufacturing Defects&quot;}, {&quot;key&quot;=&gt;&quot;Service Type&quot;, &quot;value&quot;=&gt;&quot;Carry In&quot;}, {&quot;key&quot;=&gt;&quot;Warranty Summary&quot;, &quot;value&quot;=&gt;&quot;3 Years Warranty&quot;}, {&quot;key&quot;=&gt;&quot;Warranty Type&quot;, &quot;value&quot;=&gt;&quot;Limited&quot;}, {&quot;key&quot;=&gt;&quot;Not Covered in Warranty&quot;, &quot;value&quot;=&gt;&quot;Forceful Tampering, Burnt, Mishandling and Physical Damage&quot;}, {&quot;key&quot;=&gt;&quot;Operating System&quot;, &quot;value&quot;=&gt;&quot;XP, 2000, Mac OS, Windows: 98SE, NetWare, NT, Unix, Vista and 7, Linux&quot;}, {&quot;key&quot;=&gt;&quot;Frequency&quot;, &quot;value&quot;=&gt;&quot;2.4835 GHz&quot;}, {&quot;key&quot;=&gt;&quot;Standard IEEE&quot;, &quot;value&quot;=&gt;&quot;IEEE 802.3u, IEEE 802.3&quot;}, {&quot;key&quot;=&gt;&quot;WAN&quot;, &quot;value&quot;=&gt;&quot;RJ-11&quot;}, {&quot;key&quot;=&gt;&quot;Number of Antennae&quot;, &quot;value&quot;=&gt;&quot;2&quot;}, {&quot;key&quot;=&gt;&quot;USB&quot;, &quot;value&quot;=&gt;&quot;USB 2.0&quot;}, {&quot;key&quot;=&gt;&quot;Number of LAN ports&quot;, &quot;value&quot;=&gt;&quot;4&quot;}, {&quot;key&quot;=&gt;&quot;Number of USB Ports&quot;, &quot;value&quot;=&gt;&quot;1&quot;}, {&quot;key&quot;=&gt;&quot;LAN&quot;, &quot;value&quot;=&gt;&quot;RJ-45&quot;}, {&quot;key&quot;=&gt;&quot;Antennae Capacity&quot;, &quot;value&quot;=&gt;&quot;5 dBI&quot;}, {&quot;key&quot;=&gt;&quot;Number of WAN ports&quot;, &quot;value&quot;=&gt;&quot;1&quot;}, {&quot;key&quot;=&gt;&quot;Antennae&quot;, &quot;value&quot;=&gt;&quot;External&quot;}, {&quot;key&quot;=&gt;&quot;Operating Humidity&quot;, &quot;value&quot;=&gt;&quot;Operating: 10 % - 90 % Non-condensing, Storage: 5 % - 90 % Non-condensing&quot;}, {&quot;key&quot;=&gt;&quot;Temperature&quot;, &quot;value&quot;=&gt;&quot;Operating: 0DegC - 40DegC, Storage: -40DegC - 70DegC degree C&quot;}, {&quot;key&quot;=&gt;&quot;VPN&quot;, &quot;value&quot;=&gt;&quot;PPTP, L2TP, IPSec Pass-through&quot;}, {&quot;key&quot;=&gt;&quot;Certification&quot;, &quot;value&quot;=&gt;&quot;CE, FCC, RoHS, IPv6&quot;}]}"/>
  </r>
  <r>
    <s v="6ebb4b149bb37effe42d670fb03b835f"/>
    <d v="2016-06-23T07:55:03"/>
    <s v="http://www.flipkart.com/gautam-buddha-showpiece-14-cm/p/itmejuzgtgu48vkw?pid=SHIEJUZGB9FP9YW9"/>
    <x v="1834"/>
    <x v="6"/>
    <s v="[&quot;Home Decor &amp; Festive Needs &gt;&gt; Table Decor &amp; Handicrafts &gt;&gt; Showpiece &gt;&gt; Religious Idols &gt;&gt; Gautam Buddha Religious Idols &gt;&gt; Gautam Buddha Showpiece  -  14 cm (Brass, Gold)&quot;]"/>
    <s v="SHIEJUZGB9FP9YW9"/>
    <n v="3399"/>
    <n v="2499"/>
    <n v="899.99999999999955"/>
    <n v="73.521624007060908"/>
    <s v="[&quot;http://img6a.flixcart.com/image/showpiece-figurine/y/w/9/amvfl12-gautam-buddha-1100x1100-imaejnrhjycutd5j.jpeg&quot;, &quot;http://img6a.flixcart.com/image/showpiece-figurine/y/w/9/amvfl12-gautam-buddha-original-imaejnrhjycutd5j.jpeg&quot;]"/>
    <b v="0"/>
    <s v="Key Features of Gautam Buddha Showpiece  -  14 cm Brass Height - 14 cm Width - 11 cm,Gautam Buddha Showpiece  -  14 cm (Brass, Gold) Price: Rs. 2,499 This brass idol of Lord Buddha is simply for pooja and decorating your home, as its Is considered very auspisious for home if you placing it into correct direction, Artisans of Muradabad in north India have crafted this statue using age-old sand casting technique.,Specifications of Gautam Buddha Showpiece  -  14 cm (Brass, Gold) General Brand Gautam Buddha Model Number AMVFL12 Type Religious Idols Material Brass Color Gold Warranty Covered in Warranty NA Warranty Service Type NA Not Covered in Warranty NA Dimensions Height 14 cm Width 11 cm Depth 7 cm Additional Features Other Features NA Water Resistant Yes In the Box Sales Package 1Showpiece Figurine Pack of 1"/>
    <n v="820"/>
    <s v="No rating available"/>
    <s v="No rating available"/>
    <s v="Gautam Buddha"/>
    <s v="{&quot;product_specification&quot;=&gt;[{&quot;key&quot;=&gt;&quot;Brand&quot;, &quot;value&quot;=&gt;&quot;Gautam Buddha&quot;}, {&quot;key&quot;=&gt;&quot;Model Number&quot;, &quot;value&quot;=&gt;&quot;AMVFL12&quot;}, {&quot;key&quot;=&gt;&quot;Type&quot;, &quot;value&quot;=&gt;&quot;Religious Idols&quot;}, {&quot;key&quot;=&gt;&quot;Material&quot;, &quot;value&quot;=&gt;&quot;Brass&quot;}, {&quot;key&quot;=&gt;&quot;Color&quot;, &quot;value&quot;=&gt;&quot;Gold&quot;}, {&quot;key&quot;=&gt;&quot;Covered in Warranty&quot;, &quot;value&quot;=&gt;&quot;NA&quot;}, {&quot;key&quot;=&gt;&quot;Warranty Service Type&quot;, &quot;value&quot;=&gt;&quot;NA&quot;}, {&quot;key&quot;=&gt;&quot;Not Covered in Warranty&quot;, &quot;value&quot;=&gt;&quot;NA&quot;}, {&quot;key&quot;=&gt;&quot;Height&quot;, &quot;value&quot;=&gt;&quot;14 cm&quot;}, {&quot;key&quot;=&gt;&quot;Width&quot;, &quot;value&quot;=&gt;&quot;11 cm&quot;}, {&quot;key&quot;=&gt;&quot;Depth&quot;, &quot;value&quot;=&gt;&quot;7 cm&quot;}, {&quot;key&quot;=&gt;&quot;Other Features&quot;, &quot;value&quot;=&gt;&quot;NA&quot;}, {&quot;key&quot;=&gt;&quot;Water Resistant&quot;, &quot;value&quot;=&gt;&quot;Yes&quot;}, {&quot;key&quot;=&gt;&quot;Sales Package&quot;, &quot;value&quot;=&gt;&quot;1Showpiece Figurine&quot;}, {&quot;key&quot;=&gt;&quot;Pack of&quot;, &quot;value&quot;=&gt;&quot;1&quot;}]}"/>
  </r>
  <r>
    <s v="b1a6762fea95165033ca1877be605d56"/>
    <d v="2015-12-29T10:37:38"/>
    <s v="http://www.flipkart.com/destudio-extra-large-wall-sticker/p/itmeyz5zzntpk4sq?pid=STIEYZ5ZNDYUVKMQ"/>
    <x v="1009"/>
    <x v="6"/>
    <s v="[&quot;Home Decor &amp; Festive Needs &gt;&gt; Wall Decor &amp; Clocks &gt;&gt; Wall Decals &amp; Stickers &gt;&gt; DeStudio Wall Decals &amp; Stickers&quot;]"/>
    <s v="STIEYZ5ZNDYUVKMQ"/>
    <n v="3398"/>
    <n v="899"/>
    <n v="2499"/>
    <n v="26.456739258387284"/>
    <s v="[&quot;http://img5a.flixcart.com/image/sticker/s/g/d/ds-1525-8-destudio-150-destudio-goodnight-god-bless-wall-original-imaef3rjku9mvhhf.jpeg&quot;, &quot;http://img6a.flixcart.com/image/sticker/q/q/m/ds-2751-8-destudio-150-destudio-true-beauty-one-wall-stickers-original-imaeytn6akzsh3tk.jpeg&quot;, &quot;http://img5a.flixcart.com/image/sticker/g/k/r/ds-4002-s-pnk-destudio-60-a-bird-dosn-t-sing-wall-decal-small-original-imaeytttzdtddj2y.jpeg&quot;]"/>
    <b v="0"/>
    <s v="Buy DeStudio Extra Large WALL STICKER Sticker for Rs.899 online. DeStudio Extra Large WALL STICKER Sticker at best prices with FREE shipping &amp; cash on delivery. Only Genuine Products. 30 Day Replacement Guarantee."/>
    <n v="213"/>
    <s v="No rating available"/>
    <s v="No rating available"/>
    <s v="DeStudio"/>
    <s v="{&quot;product_specification&quot;=&gt;[{&quot;key&quot;=&gt;&quot;Sales Package&quot;, &quot;value&quot;=&gt;&quot;One Wall Sticker with Installation Manual&quot;}, {&quot;key&quot;=&gt;&quot;Shape&quot;, &quot;value&quot;=&gt;&quot;Rectangular&quot;}, {&quot;key&quot;=&gt;&quot;Brand&quot;, &quot;value&quot;=&gt;&quot;DeStudio&quot;}, {&quot;key&quot;=&gt;&quot;Type&quot;, &quot;value&quot;=&gt;&quot;WALL STICKER&quot;}, {&quot;key&quot;=&gt;&quot;Size in Number&quot;, &quot;value&quot;=&gt;&quot;120 cm&quot;}, {&quot;key&quot;=&gt;&quot;Number of Stickers&quot;, &quot;value&quot;=&gt;&quot;1&quot;}, {&quot;key&quot;=&gt;&quot;Ideal For&quot;, &quot;value&quot;=&gt;&quot;Boys, Girls&quot;}, {&quot;key&quot;=&gt;&quot;Size&quot;, &quot;value&quot;=&gt;&quot;Extra Large&quot;}]}"/>
  </r>
  <r>
    <s v="0e22f27a68d7f60909885d21d1028511"/>
    <d v="2016-01-01T13:45:50"/>
    <s v="http://www.flipkart.com/kyzaa-embroidered-women-s-kurti/p/itmee5ujbpnns2jy?pid=KRTEE5UJNCV72YNF"/>
    <x v="1835"/>
    <x v="4"/>
    <s v="[&quot;Clothing &gt;&gt; Women's Clothing &gt;&gt; Ethnic Wear &gt;&gt; Kurtas &amp; Kurtis &gt;&gt; Kurtis &gt;&gt; Kyzaa Kurtis&quot;]"/>
    <s v="KRTEE5UJNCV72YNF"/>
    <n v="3395"/>
    <n v="2375"/>
    <n v="1020.0000000000005"/>
    <n v="69.955817378497784"/>
    <s v="[&quot;http://img6a.flixcart.com/image/kurti/r/g/f/1134-pink-kyzaa-xxl-original-imaee4zd58ruqjmt.jpeg&quot;, &quot;http://img5a.flixcart.com/image/kurti/r/g/f/1134-pink-kyzaa-xxl-original-imaee4zd3ez6zm3h.jpeg&quot;, &quot;http://img5a.flixcart.com/image/kurti/r/g/f/1134-pink-kyzaa-xl-original-imaee4zdn843ghq6.jpeg&quot;]"/>
    <b v="0"/>
    <s v="Kyzaa Embroidered Women's Kurti - Buy Pink Kyzaa Embroidered Women's Kurti For Only Rs. 3395 Online in India. Shop Online For Apparels. Huge Collection of Branded Clothes Only at Flipkart.com"/>
    <n v="191"/>
    <s v="No rating available"/>
    <s v="No rating available"/>
    <s v=""/>
    <s v="{&quot;product_specification&quot;=&gt;[{&quot;key&quot;=&gt;&quot;Sleeve&quot;, &quot;value&quot;=&gt;&quot;3/4 Sleeve&quot;}, {&quot;key&quot;=&gt;&quot;Number of Contents in Sales Package&quot;, &quot;value&quot;=&gt;&quot;Pack of 1&quot;}, {&quot;key&quot;=&gt;&quot;Fabric&quot;, &quot;value&quot;=&gt;&quot;Acrylic Wool&quot;}, {&quot;key&quot;=&gt;&quot;Pattern&quot;, &quot;value&quot;=&gt;&quot;Embroidered&quot;}, {&quot;key&quot;=&gt;&quot;Ideal For&quot;, &quot;value&quot;=&gt;&quot;Women's&quot;}]}"/>
  </r>
  <r>
    <s v="e90e7651ef8a1806825cd45088d4c055"/>
    <d v="2016-01-04T05:50:04"/>
    <s v="http://www.flipkart.com/adaa-gold-plated-classic-angle-crystals-showpiece-14-cm/p/itme7dj6bfad7rwr?pid=SHIE7DJ6GN2KBECB"/>
    <x v="1836"/>
    <x v="6"/>
    <s v="[&quot;Home Decor &amp; Festive Needs &gt;&gt; Showpieces &gt;&gt; Adaa Showpieces&quot;]"/>
    <s v="SHIE7DJ6GN2KBECB"/>
    <n v="3390"/>
    <n v="2190"/>
    <n v="1200.0000000000005"/>
    <n v="64.601769911504419"/>
    <s v="[&quot;http://img6a.flixcart.com/image/showpiece-figurine/e/c/b/72883-adaa-original-imae7dahk8s7bzew.jpeg&quot;, &quot;http://img5a.flixcart.com/image/showpiece-figurine/e/c/b/72883-adaa-original-imae7dahk8s7bzew.jpeg&quot;, &quot;http://img6a.flixcart.com/image/showpiece-figurine/e/c/b/72883-adaa-original-imae7dah2uzuaxz3.jpeg&quot;, &quot;http://img6a.flixcart.com/image/showpiece-figurine/e/c/b/72883-adaa-original-imae7dahpzvvrhac.jpeg&quot;, &quot;http://img5a.flixcart.com/image/showpiece-figurine/e/c/b/72883-adaa-original-imae7dahxxgb4uzb.jpeg&quot;]"/>
    <b v="0"/>
    <s v="Buy Adaa Gold Plated - Classic Angle With Crystals Showpiece  -  14 cm for Rs.2190 online. Adaa Gold Plated - Classic Angle With Crystals Showpiece  -  14 cm at best prices with FREE shipping &amp; cash on delivery. Only Genuine Products. 30 Day Replacement Guarantee."/>
    <n v="264"/>
    <s v="No rating available"/>
    <s v="No rating available"/>
    <s v="Adaa"/>
    <s v="{&quot;product_specification&quot;=&gt;[{&quot;key&quot;=&gt;&quot;Brand&quot;, &quot;value&quot;=&gt;&quot;Adaa&quot;}, {&quot;key&quot;=&gt;&quot;Model Number&quot;, &quot;value&quot;=&gt;&quot;72883&quot;}, {&quot;key&quot;=&gt;&quot;Type&quot;, &quot;value&quot;=&gt;&quot;Human Figurines&quot;}, {&quot;key&quot;=&gt;&quot;Shade&quot;, &quot;value&quot;=&gt;&quot;Gold&quot;}, {&quot;key&quot;=&gt;&quot;Material&quot;, &quot;value&quot;=&gt;&quot;Gold Plated&quot;}, {&quot;key&quot;=&gt;&quot;Model Name&quot;, &quot;value&quot;=&gt;&quot;Gold Plated - Classic Angle With Crystals&quot;}, {&quot;key&quot;=&gt;&quot;Purpose&quot;, &quot;value&quot;=&gt;&quot;Show Piece&quot;}, {&quot;key&quot;=&gt;&quot;Color&quot;, &quot;value&quot;=&gt;&quot;Gold&quot;}, {&quot;key&quot;=&gt;&quot;Weight&quot;, &quot;value&quot;=&gt;&quot;150 g&quot;}, {&quot;key&quot;=&gt;&quot;Height&quot;, &quot;value&quot;=&gt;&quot;14 cm&quot;}, {&quot;key&quot;=&gt;&quot;Width&quot;, &quot;value&quot;=&gt;&quot;8.5 cm&quot;}, {&quot;key&quot;=&gt;&quot;Depth&quot;, &quot;value&quot;=&gt;&quot;6 cm&quot;}, {&quot;key&quot;=&gt;&quot;Wall Mount&quot;, &quot;value&quot;=&gt;&quot;No&quot;}, {&quot;key&quot;=&gt;&quot;Sales Package&quot;, &quot;value&quot;=&gt;&quot;1 Showpiece Figurine&quot;}, {&quot;key&quot;=&gt;&quot;Pack of&quot;, &quot;value&quot;=&gt;&quot;1&quot;}]}"/>
  </r>
  <r>
    <s v="0c4107de5304e5ab616d6d607d3654ed"/>
    <d v="2016-05-12T19:48:51"/>
    <s v="http://www.flipkart.com/trend-notes-casual-sleeveless-solid-women-s-pink-top/p/itmeghm2ufzfyzw2?pid=TOPEGHM2EZYHWUEW"/>
    <x v="1837"/>
    <x v="4"/>
    <s v="[&quot;Clothing &gt;&gt; Women's Clothing &gt;&gt; Western Wear &gt;&gt; Shirts, Tops &amp; Tunics &gt;&gt; Tops &gt;&gt; Trend Notes Tops &gt;&gt; Trend Notes Casual Sleeveless Solid Women's Pink...&quot;]"/>
    <s v="TOPEGHM2EZYHWUEW"/>
    <n v="3390"/>
    <n v="3390"/>
    <n v="0"/>
    <n v="100"/>
    <s v="[&quot;http://img6a.flixcart.com/image/top/u/e/w/tn-7768-trend-notes-m-original-imaegkpmkgrh2tv8.jpeg&quot;, &quot;http://img5a.flixcart.com/image/top/u/e/w/tn-7768-trend-notes-m-original-imaegkpmkgrh2tv8.jpeg&quot;, &quot;http://img6a.flixcart.com/image/top/u/e/w/tn-7768-trend-notes-m-original-imaegkpmznvfzeh8.jpeg&quot;, &quot;http://img5a.flixcart.com/image/top/u/e/w/tn-7768-trend-notes-m-original-imaegkpmvcurzkga.jpeg&quot;, &quot;http://img6a.flixcart.com/image/top/u/e/w/tn-7768-trend-notes-m-original-imaegkpmkt8anynn.jpeg&quot;]"/>
    <b v="0"/>
    <s v="Key Features of Trend Notes Casual Sleeveless Solid Women's Pink Top Pink,Specifications of Trend Notes Casual Sleeveless Solid Women's Pink Top Top Details Sleeve Sleeveless Number of Contents in Sales Package Pack of 1 Fabric 100% Polyester Type Top Neck V-Neck General Details Pattern Solid Occasion Casual Ideal For Women's In the Box Top Fabric Care Machine Wash"/>
    <n v="367"/>
    <s v="No rating available"/>
    <s v="No rating available"/>
    <s v="Trend Notes"/>
    <s v="{&quot;product_specification&quot;=&gt;[{&quot;key&quot;=&gt;&quot;Sleeve&quot;, &quot;value&quot;=&gt;&quot;Sleeveless&quot;}, {&quot;key&quot;=&gt;&quot;Number of Contents in Sales Package&quot;, &quot;value&quot;=&gt;&quot;Pack of 1&quot;}, {&quot;key&quot;=&gt;&quot;Fabric&quot;, &quot;value&quot;=&gt;&quot;100% Polyester&quot;}, {&quot;key&quot;=&gt;&quot;Type&quot;, &quot;value&quot;=&gt;&quot;Top&quot;}, {&quot;key&quot;=&gt;&quot;Neck&quot;, &quot;value&quot;=&gt;&quot;V-Neck&quot;}, {&quot;key&quot;=&gt;&quot;Pattern&quot;, &quot;value&quot;=&gt;&quot;Solid&quot;}, {&quot;key&quot;=&gt;&quot;Occasion&quot;, &quot;value&quot;=&gt;&quot;Casual&quot;}, {&quot;key&quot;=&gt;&quot;Ideal For&quot;, &quot;value&quot;=&gt;&quot;Women's&quot;}, {&quot;value&quot;=&gt;&quot;Top&quot;}, {&quot;value&quot;=&gt;&quot;Machine Wash&quot;}]}"/>
  </r>
  <r>
    <s v="7c41798b327b28eeb302d18fa076f216"/>
    <d v="2015-12-04T03:19:05"/>
    <s v="http://www.flipkart.com/ultra-8-l-pressure-cooker/p/itme3wryezghhmnh?pid=PRCE3WRYGKBAZGR8"/>
    <x v="1838"/>
    <x v="9"/>
    <s v="[&quot;Kitchen &amp; Dining &gt;&gt; Pressure Cookers &amp; Pans &gt;&gt; Ultra Pressure Cookers &amp; Pans&quot;]"/>
    <s v="PRCE3WRYGKBAZGR8"/>
    <n v="3390"/>
    <n v="3190"/>
    <n v="200.00000000000045"/>
    <n v="94.100294985250727"/>
    <s v="[&quot;http://img6a.flixcart.com/image/pressure-cooker/g/r/8/endura-8l-ultra-1100x1100-imae3vwtf4vhgcfm.jpeg&quot;, &quot;http://img5a.flixcart.com/image/pressure-cooker/g/r/8/endura-8l-ultra-original-imae3vwtf4vhgcfm.jpeg&quot;]"/>
    <b v="0"/>
    <s v="Buy Ultra 8 L Pressure Cooker for Rs.3190 online. Ultra 8 L Pressure Cooker at best prices with FREE shipping &amp; cash on delivery. Only Genuine Products. 30 Day Replacement Guarantee."/>
    <n v="182"/>
    <s v="No rating available"/>
    <s v="No rating available"/>
    <s v="Ultra"/>
    <s v="{&quot;product_specification&quot;=&gt;[{&quot;key&quot;=&gt;&quot;Brand&quot;, &quot;value&quot;=&gt;&quot;Ultra&quot;}, {&quot;key&quot;=&gt;&quot;Model Number&quot;, &quot;value&quot;=&gt;&quot;Endura 8L&quot;}, {&quot;key&quot;=&gt;&quot;Induction Bottom&quot;, &quot;value&quot;=&gt;&quot;Yes&quot;}, {&quot;key&quot;=&gt;&quot;Type&quot;, &quot;value&quot;=&gt;&quot;Pressure Cooker&quot;}, {&quot;key&quot;=&gt;&quot;Lid Type&quot;, &quot;value&quot;=&gt;&quot;Outer Lid&quot;}, {&quot;key&quot;=&gt;&quot;Material&quot;, &quot;value&quot;=&gt;&quot;Stainless Steel&quot;}, {&quot;key&quot;=&gt;&quot;Capacity&quot;, &quot;value&quot;=&gt;&quot;8 L&quot;}, {&quot;value&quot;=&gt;&quot;1 Cooker&quot;}, {&quot;key&quot;=&gt;&quot;Covered in Warranty&quot;, &quot;value&quot;=&gt;&quot;Normal home use against defects in material or workmanship for a limited period.&quot;}, {&quot;key&quot;=&gt;&quot;Warranty Summary&quot;, &quot;value&quot;=&gt;&quot;Body and Lid set only&quot;}, {&quot;key&quot;=&gt;&quot;Warranty Service Type&quot;, &quot;value&quot;=&gt;&quot;1. Ultra service centre, 2. Authorized Service points, (Tamilnadu, Andra and Telungana, Karnataka, Kerala )&quot;}, {&quot;key&quot;=&gt;&quot;Not Covered in Warranty&quot;, &quot;value&quot;=&gt;&quot;1. wear and tear to the product. 2. Involved in an accident. 3. Sold away by the consumer to any other party. 4. Tampered with or repaired by someone other than our Authorized Service Centre. 5. Used in commercial activity. 6. Misused by the consumer or used in a manner contrary to the instructions me...View More 1. wear and tear to the product. 2. Involved in an accident. 3. Sold away by the consumer to any other party. 4. Tampered with or repaired by someone other than our Authorized Service Centre. 5. Used in commercial activity. 6. Misused by the consumer or used in a manner contrary to the instructions mentioned in this manual.&quot;}]}"/>
  </r>
  <r>
    <s v="d2678647b6063708a4ea0ac16fac6154"/>
    <d v="2016-01-07T10:02:43"/>
    <s v="http://www.flipkart.com/alda-3-ply-ss-lid-pan-26-cm-diameter/p/itmdvrh4qfjkgtbr?pid=PTPDVPEXQ88YHBEE"/>
    <x v="1839"/>
    <x v="9"/>
    <s v="[&quot;Kitchen &amp; Dining &gt;&gt; Cookware &gt;&gt; Pots &amp; Pans &gt;&gt; Kitchen Handi &gt;&gt; Alda  Kitchen Handi&quot;]"/>
    <s v="PTPDVPEXQ88YHBEE"/>
    <n v="3390"/>
    <n v="2790"/>
    <n v="600"/>
    <n v="82.30088495575221"/>
    <s v="[&quot;http://img5a.flixcart.com/image/pot-pan/b/e/e/cw3pssfpl26-alda-original-imadwk7zkam72rqf.jpeg&quot;, &quot;http://img6a.flixcart.com/image/pot-pan/b/e/e/cw3pssfpl26-alda-original-imadwk7zkam72rqf.jpeg&quot;]"/>
    <b v="0"/>
    <s v="Buy Alda 3 Ply SS Lid Pan 26 cm diameter for Rs.2790 online. Alda 3 Ply SS Lid Pan 26 cm diameter at best prices with FREE shipping &amp; cash on delivery. Only Genuine Products. 30 Day Replacement Guarantee."/>
    <n v="204"/>
    <s v="5"/>
    <s v="5"/>
    <s v="Alda"/>
    <s v="{&quot;product_specification&quot;=&gt;[{&quot;key&quot;=&gt;&quot;Pan Type&quot;, &quot;value&quot;=&gt;&quot;Fry&quot;}, {&quot;key&quot;=&gt;&quot;Brand&quot;, &quot;value&quot;=&gt;&quot;Alda&quot;}, {&quot;key&quot;=&gt;&quot;Non-stick&quot;, &quot;value&quot;=&gt;&quot;No&quot;}, {&quot;key&quot;=&gt;&quot;Model Number&quot;, &quot;value&quot;=&gt;&quot;CW3PSSFPL26&quot;}, {&quot;key&quot;=&gt;&quot;Induction Bottom&quot;, &quot;value&quot;=&gt;&quot;Yes&quot;}, {&quot;key&quot;=&gt;&quot;Type&quot;, &quot;value&quot;=&gt;&quot;Pan&quot;}, {&quot;key&quot;=&gt;&quot;Model Name&quot;, &quot;value&quot;=&gt;&quot;3 Ply SS Lid&quot;}, {&quot;key&quot;=&gt;&quot;Material&quot;, &quot;value&quot;=&gt;&quot;Stainless Steel&quot;}, {&quot;key&quot;=&gt;&quot;Lid Included&quot;, &quot;value&quot;=&gt;&quot;Yes&quot;}, {&quot;key&quot;=&gt;&quot;Color&quot;, &quot;value&quot;=&gt;&quot;Steel&quot;}, {&quot;key&quot;=&gt;&quot;Sales Package&quot;, &quot;value&quot;=&gt;&quot;1 Fry Pan with Lid&quot;}, {&quot;key&quot;=&gt;&quot;Pack of&quot;, &quot;value&quot;=&gt;&quot;1&quot;}, {&quot;key&quot;=&gt;&quot;Diameter&quot;, &quot;value&quot;=&gt;&quot;26 cm&quot;}]}"/>
  </r>
  <r>
    <s v="376907425cff7cf6c960950988f3c27b"/>
    <d v="2016-04-12T18:00:53"/>
    <s v="http://www.flipkart.com/ceat-3-50-19-milaze-tt-tube-tyre/p/itmehh2bpggc8cx8?pid=TWTEHH2BCWXHVTHF"/>
    <x v="1840"/>
    <x v="7"/>
    <s v="[&quot;Automotive &gt;&gt; CEAT 3.50-19 Milaze TT Tube Tyre&quot;]"/>
    <s v="TWTEHH2BCWXHVTHF"/>
    <n v="3375"/>
    <n v="2025"/>
    <n v="1350"/>
    <n v="60"/>
    <s v="[&quot;http://img6a.flixcart.com/image/two-wheeler-tyre/h/n/c/3-25-19-milaze-tt-ceat-3-25-19-1100x1100-imaeh4zyr9bn5jn5.jpeg&quot;, &quot;http://img6a.flixcart.com/image/two-wheeler-tyre/h/n/c/3-25-19-milaze-tt-ceat-3-25-19-original-imaeh4zyr9bn5jn5.jpeg&quot;]"/>
    <b v="0"/>
    <s v="CEAT 3.50-19 Milaze TT Tube Tyre Price: Rs. 2,250 Please verify the compatibility of the tyre with your vehicle,Specifications of CEAT 3.50-19 Milaze TT Tube Tyre In The Box Number of Two Wheeler Tyre 1 Sales Package 1 Two Wheeler Tyre With Tube General Brand CEAT Used For Dual Sport Positioning Rear Vehicle Model Name Bullet 500cc, Bullet, Bullet 350, Blade Model Number 3.50-19 Milaze TT Design Type Tube Vehicle Brand Royal Enfield, Bajaj Material Rubber Construction Type Bias Size 3.50-19 Important Note Please refer to the size specification before you make your purchase, because tyre sizes vary with vehicle models. Warranty Covered in Warranty Manufacturing Defects only Service Type Provided By Nearest Authorized Service Center Of Manufacturer Warranty Summary Manufacturer's Warranty Not Covered in Warranty Defects due to improper usage and other conditions as stipulated by the manufacturer Dimensions Diameter 13.32 inch Weight 3.5 kg Width 5 inch"/>
    <n v="964"/>
    <s v="No rating available"/>
    <s v="No rating available"/>
    <s v="CEAT"/>
    <s v="{&quot;product_specification&quot;=&gt;[{&quot;key&quot;=&gt;&quot;Number of Two Wheeler Tyre&quot;, &quot;value&quot;=&gt;&quot;1&quot;}, {&quot;key&quot;=&gt;&quot;Sales Package&quot;, &quot;value&quot;=&gt;&quot;1 Two Wheeler Tyre With Tube&quot;}, {&quot;key&quot;=&gt;&quot;Brand&quot;, &quot;value&quot;=&gt;&quot;CEAT&quot;}, {&quot;key&quot;=&gt;&quot;Used For&quot;, &quot;value&quot;=&gt;&quot;Dual Sport&quot;}, {&quot;key&quot;=&gt;&quot;Positioning&quot;, &quot;value&quot;=&gt;&quot;Rear&quot;}, {&quot;key&quot;=&gt;&quot;Vehicle Model Name&quot;, &quot;value&quot;=&gt;&quot;Bullet 500cc, Bullet, Bullet 350, Blade&quot;}, {&quot;key&quot;=&gt;&quot;Model Number&quot;, &quot;value&quot;=&gt;&quot;3.50-19 Milaze TT&quot;}, {&quot;key&quot;=&gt;&quot;Design Type&quot;, &quot;value&quot;=&gt;&quot;Tube&quot;}, {&quot;key&quot;=&gt;&quot;Vehicle Brand&quot;, &quot;value&quot;=&gt;&quot;Royal Enfield, Bajaj&quot;}, {&quot;key&quot;=&gt;&quot;Material&quot;, &quot;value&quot;=&gt;&quot;Rubber&quot;}, {&quot;key&quot;=&gt;&quot;Construction Type&quot;, &quot;value&quot;=&gt;&quot;Bias&quot;}, {&quot;key&quot;=&gt;&quot;Size&quot;, &quot;value&quot;=&gt;&quot;3.50-19&quot;}, {&quot;value&quot;=&gt;&quot;Please refer to the size specification before you make your purchase, because tyre sizes vary with vehicle models.&quot;}, {&quot;key&quot;=&gt;&quot;Covered in Warranty&quot;, &quot;value&quot;=&gt;&quot;Manufacturing Defects only&quot;}, {&quot;key&quot;=&gt;&quot;Service Type&quot;, &quot;value&quot;=&gt;&quot;Provided By Nearest Authorized Service Center Of Manufacturer&quot;}, {&quot;key&quot;=&gt;&quot;Warranty Summary&quot;, &quot;value&quot;=&gt;&quot;Manufacturer's Warranty&quot;}, {&quot;key&quot;=&gt;&quot;Not Covered in Warranty&quot;, &quot;value&quot;=&gt;&quot;Defects due to improper usage and other conditions as stipulated by the manufacturer&quot;}, {&quot;key&quot;=&gt;&quot;Diameter&quot;, &quot;value&quot;=&gt;&quot;13.32 inch&quot;}, {&quot;key&quot;=&gt;&quot;Weight&quot;, &quot;value&quot;=&gt;&quot;3.5 kg&quot;}, {&quot;key&quot;=&gt;&quot;Width&quot;, &quot;value&quot;=&gt;&quot;5 inch&quot;}]}"/>
  </r>
  <r>
    <s v="08679c172314edce12688e2ece5109e1"/>
    <d v="2016-02-28T16:06:58"/>
    <s v="http://www.flipkart.com/outgear-domain/p/itmdt69vqbsayhek?pid=SPBDHUGSZWYGTS57"/>
    <x v="1841"/>
    <x v="14"/>
    <s v="[&quot;Sports &amp; Fitness &gt;&gt; Outdoor &amp; Adventure &gt;&gt; Camping &amp; Hiking &gt;&gt; Camping &amp; Hiking Bags &amp; Packs &gt;&gt; Outgear Camping &amp; Hiking Bags &amp; Packs &gt;&gt; Outgear Domain (Grey)&quot;]"/>
    <s v="SPBDHUGSZWYGTS57"/>
    <n v="3360"/>
    <n v="3360"/>
    <n v="0"/>
    <n v="100"/>
    <s v="[&quot;http://img6a.flixcart.com/image/sport-bag/s/5/7/outgear-domain-original-imadhwp9zhya4nhu.jpeg&quot;, &quot;http://img5a.flixcart.com/image/sport-bag/s/5/7/outgear-domain-original-imadhwp9zhya4nhu.jpeg&quot;]"/>
    <b v="1"/>
    <s v="Specifications of Outgear Domain (Grey) General Material Nylon Fabric Additional Features Water Resistant, Water Proof, Raincover Sewed Inside Body Features Other Body Features Absolute Delight to Carry for Mountaineering, Trekking and Adventure Trips, It is an Exquisite Example of Quality, Innovation, Durability and Functionality"/>
    <n v="332"/>
    <s v="3"/>
    <s v="3"/>
    <s v="Outgear"/>
    <s v="{&quot;product_specification&quot;=&gt;[{&quot;key&quot;=&gt;&quot;Material&quot;, &quot;value&quot;=&gt;&quot;Nylon Fabric&quot;}, {&quot;value&quot;=&gt;&quot;Water Resistant, Water Proof, Raincover Sewed Inside&quot;}, {&quot;key&quot;=&gt;&quot;Other Body Features&quot;, &quot;value&quot;=&gt;&quot;Absolute Delight to Carry for Mountaineering, Trekking and Adventure Trips, It is an Exquisite Example of Quality, Innovation, Durability and Functionality&quot;}]}"/>
  </r>
  <r>
    <s v="ac04e44ba4ee07a49665d416c83c5759"/>
    <d v="2015-12-04T12:55:36"/>
    <s v="http://www.flipkart.com/pinza-black-christmas-boots/p/itme2k68gpy739dz?pid=SHOE2K68QHZ3DWZF"/>
    <x v="1842"/>
    <x v="12"/>
    <s v="[&quot;Footwear &gt;&gt; Women's Footwear &gt;&gt; Casual Shoes &gt;&gt; Boots&quot;]"/>
    <s v="SHOE2K68QHZ3DWZF"/>
    <n v="3350"/>
    <n v="1900"/>
    <n v="1450"/>
    <n v="56.71641791044776"/>
    <s v="[&quot;http://img6a.flixcart.com/image/shoe/g/t/r/black-b158-b-pinza-39-original-imae2egdcckgaxzn.jpeg&quot;, &quot;http://img5a.flixcart.com/image/shoe/g/t/r/black-b158-b-pinza-39-original-imae2egdcckgaxzn.jpeg&quot;, &quot;http://img5a.flixcart.com/image/shoe/g/t/r/black-b158-b-pinza-39-original-imae2egdvxezwjhh.jpeg&quot;, &quot;http://img6a.flixcart.com/image/shoe/g/t/r/black-b158-b-pinza-39-original-imae2egdgbhw4qrh.jpeg&quot;, &quot;http://img6a.flixcart.com/image/shoe/g/t/r/black-b158-b-pinza-38-original-imae2jfbz7zfuyzb.jpeg&quot;]"/>
    <b v="0"/>
    <s v="Pinza Black Christmas Boots - Buy Pinza Black Christmas Boots - B158-B only for Rs. 1900 from Flipkart.com. Only Genuine Products. 30 Day Replacement Guarantee. Free Shipping. Cash On Delivery!"/>
    <n v="193"/>
    <s v="No rating available"/>
    <s v="No rating available"/>
    <s v=""/>
    <s v="{&quot;product_specification&quot;=&gt;[{&quot;key&quot;=&gt;&quot;Ideal For&quot;, &quot;value&quot;=&gt;&quot;Women&quot;}, {&quot;key&quot;=&gt;&quot;Occasion&quot;, &quot;value&quot;=&gt;&quot;Casual&quot;}, {&quot;key&quot;=&gt;&quot;Lining&quot;, &quot;value&quot;=&gt;&quot;Fur Lining&quot;}, {&quot;key&quot;=&gt;&quot;Sole Material&quot;, &quot;value&quot;=&gt;&quot;TPR&quot;}, {&quot;key&quot;=&gt;&quot;Closure&quot;, &quot;value&quot;=&gt;&quot;NA&quot;}, {&quot;key&quot;=&gt;&quot;Boot Shaft Height&quot;, &quot;value&quot;=&gt;&quot;7 inch&quot;}, {&quot;key&quot;=&gt;&quot;Tip Shape&quot;, &quot;value&quot;=&gt;&quot;Round&quot;}, {&quot;key&quot;=&gt;&quot;Weight&quot;, &quot;value&quot;=&gt;&quot;250 g (per single Shoe) - Weight of the product may vary depending on size.&quot;}, {&quot;key&quot;=&gt;&quot;Inner Material&quot;, &quot;value&quot;=&gt;&quot;Cloth&quot;}, {&quot;key&quot;=&gt;&quot;Heel Height&quot;, &quot;value&quot;=&gt;&quot;0 inch&quot;}, {&quot;key&quot;=&gt;&quot;Style&quot;, &quot;value&quot;=&gt;&quot;Black n White Comfortable Boots&quot;}, {&quot;key&quot;=&gt;&quot;Outer Material&quot;, &quot;value&quot;=&gt;&quot;Artificial Leather&quot;}, {&quot;key&quot;=&gt;&quot;Design&quot;, &quot;value&quot;=&gt;&quot;Christmas Boots&quot;}, {&quot;key&quot;=&gt;&quot;Color&quot;, &quot;value&quot;=&gt;&quot;Black&quot;}, {&quot;key&quot;=&gt;&quot;Other Details&quot;, &quot;value&quot;=&gt;&quot;Long Boots, Padded Footbed, Moisture Wicking Breathable Inner Lining, Christmas Boots, Black and White Boots&quot;}, {&quot;key&quot;=&gt;&quot;Care Instructions&quot;, &quot;value&quot;=&gt;&quot;Clean With Damp Cloth&quot;}]}"/>
  </r>
  <r>
    <s v="e2eb6ad2c5352342886a6ac1a5433ed7"/>
    <d v="2016-05-22T21:59:40"/>
    <s v="http://www.flipkart.com/kirati-flower-design-14k-yellow-gold-garnet-cubic-zirconia-sterling-silver-pendant/p/itmegwx84ddzsdse?pid=PELEGWX8QGNX8E8M"/>
    <x v="1843"/>
    <x v="5"/>
    <s v="[&quot;Jewellery &gt;&gt; Pendants &amp; Lockets &gt;&gt; Kirati Flower Design 14K Yellow Gold Garnet, Cub...&quot;]"/>
    <s v="PELEGWX8QGNX8E8M"/>
    <n v="3350"/>
    <n v="2178"/>
    <n v="1172.0000000000005"/>
    <n v="65.014925373134318"/>
    <s v="[&quot;http://img5a.flixcart.com/image/pendant-locket/e/8/m/b07547p-15-kirati-1100x1100-imaegvj8ugt3crv5.jpeg&quot;, &quot;http://img6a.flixcart.com/image/pendant-locket/e/8/m/b07547p-15-kirati-original-imaegvj8ugt3crv5.jpeg&quot;, &quot;http://img6a.flixcart.com/image/pendant-locket/e/8/m/b07547p-15-kirati-original-imaegvj9kbpxkjqb.jpeg&quot;]"/>
    <b v="0"/>
    <s v="Key Features of Kirati Flower Design 14K Yellow Gold Garnet, Cubic Zirconia Sterling Silver Pendant Ideal For: Girls, Women Occasion: Wedding &amp; Engagement, Workwear, Everyday, Love Chain Included Theme: NA,Kirati Flower Design 14K Yellow Gold Garnet, Cubic Zirconia Sterling Silver Pendant Price: Rs. 2,178 Catch a hold of this breathtaking flower shape pendant which is finely crafted in 14K Yellow Gold Plated 925 sterling silver,Specifications of Kirati Flower Design 14K Yellow Gold Garnet, Cubic Zirconia Sterling Silver Pendant Pearl Features Pearl Type NA General Body Material Sterling Silver Brand Kirati Gemstone Garnet, Cubic Zirconia Theme NA Precious/Artificial Jewellery Semi Precious Jewellery Model Number b07547p_15 Plating 14K Yellow Gold Type Pendant Model Name Flower Design Ideal For Girls, Women Occasion Wedding &amp; Engagement, Workwear, Everyday, Love Chain Features Chain Included Yes Diamond Features Diamond Weight 0.0 Diamong Color Grade NA Diamond Cut NA Diamond Clarity NA Dimensions Silver Weight 2.3 g Additional Features Certification NA"/>
    <n v="1068"/>
    <s v="No rating available"/>
    <s v="No rating available"/>
    <s v="Kirati"/>
    <s v="{&quot;product_specification&quot;=&gt;[{&quot;key&quot;=&gt;&quot;Pearl Type&quot;, &quot;value&quot;=&gt;&quot;NA&quot;}, {&quot;key&quot;=&gt;&quot;Body Material&quot;, &quot;value&quot;=&gt;&quot;Sterling Silver&quot;}, {&quot;key&quot;=&gt;&quot;Brand&quot;, &quot;value&quot;=&gt;&quot;Kirati&quot;}, {&quot;key&quot;=&gt;&quot;Gemstone&quot;, &quot;value&quot;=&gt;&quot;Garnet, Cubic Zirconia&quot;}, {&quot;key&quot;=&gt;&quot;Theme&quot;, &quot;value&quot;=&gt;&quot;NA&quot;}, {&quot;key&quot;=&gt;&quot;Precious/Artificial Jewellery&quot;, &quot;value&quot;=&gt;&quot;Semi Precious Jewellery&quot;}, {&quot;key&quot;=&gt;&quot;Model Number&quot;, &quot;value&quot;=&gt;&quot;b07547p_15&quot;}, {&quot;key&quot;=&gt;&quot;Plating&quot;, &quot;value&quot;=&gt;&quot;14K Yellow Gold&quot;}, {&quot;key&quot;=&gt;&quot;Type&quot;, &quot;value&quot;=&gt;&quot;Pendant&quot;}, {&quot;key&quot;=&gt;&quot;Model Name&quot;, &quot;value&quot;=&gt;&quot;Flower Design&quot;}, {&quot;key&quot;=&gt;&quot;Ideal For&quot;, &quot;value&quot;=&gt;&quot;Girls, Women&quot;}, {&quot;key&quot;=&gt;&quot;Occasion&quot;, &quot;value&quot;=&gt;&quot;Wedding and Engagement, Workwear, Everyday, Love&quot;}, {&quot;key&quot;=&gt;&quot;Chain Included&quot;, &quot;value&quot;=&gt;&quot;Yes&quot;}, {&quot;key&quot;=&gt;&quot;Diamond Weight&quot;, &quot;value&quot;=&gt;&quot;0.0&quot;}, {&quot;key&quot;=&gt;&quot;Diamong Color Grade&quot;, &quot;value&quot;=&gt;&quot;NA&quot;}, {&quot;key&quot;=&gt;&quot;Diamond Cut&quot;, &quot;value&quot;=&gt;&quot;NA&quot;}, {&quot;key&quot;=&gt;&quot;Diamond Clarity&quot;, &quot;value&quot;=&gt;&quot;NA&quot;}, {&quot;key&quot;=&gt;&quot;Silver Weight&quot;, &quot;value&quot;=&gt;&quot;2.3 g&quot;}, {&quot;key&quot;=&gt;&quot;Certification&quot;, &quot;value&quot;=&gt;&quot;NA&quot;}]}"/>
  </r>
  <r>
    <s v="902653b572e6dee0c60ed821143d1220"/>
    <d v="2016-03-25T21:09:25"/>
    <s v="http://www.flipkart.com/zevrr-sterling-silver-swarovski-zirconia-platinum-na-k-ring/p/itmeh4gpwkm6yf8v?pid=RNGEH4GPKEHEUZGT"/>
    <x v="1306"/>
    <x v="5"/>
    <s v="[&quot;Jewellery &gt;&gt; Rings &gt;&gt; Zevrr Sterling Silver Swarovski Zirconia Platinu...&quot;]"/>
    <s v="RNGEH4GPKEHEUZGT"/>
    <n v="3344"/>
    <n v="1337"/>
    <n v="2007"/>
    <n v="39.982057416267942"/>
    <s v="[&quot;http://img5a.flixcart.com/image/ring/z/g/t/pzsr01901-13-zevrr-ring-original-imae87zr2hh4ebmx.jpeg&quot;, &quot;http://img5a.flixcart.com/image/ring/z/g/t/pzsr01901-13-zevrr-ring-original-imaeh3gumkh9hcpk.jpeg&quot;, &quot;http://img6a.flixcart.com/image/ring/d/7/z/pzsr01901-6-zevrr-ring-original-imaeh3gufjqgyhhg.jpeg&quot;]"/>
    <b v="0"/>
    <s v="Key Features of Zevrr Sterling Silver Swarovski Zirconia Platinum NA K Ring Rings Designer,Zevrr Sterling Silver Swarovski Zirconia Platinum NA K Ring Price: Rs. 1,337 92.5 Sterling Silver,Made with Swarovski gemstones , Platinum Plating , Stamping-Yes , Warranty-6 Months,Specifications of Zevrr Sterling Silver Swarovski Zirconia Platinum NA K Ring Pearl Features Pearl Type NA Silver Features Silver Purity S 925 Silver Weight 4.2 g General Collection Designer Brand Zevrr Precious/Artificial Jewellery Semi Precious Jewellery Model Number PZSR01901 Type Ring Occasion Wedding &amp; Engagement, Everyday, Workwear, Love Ideal For Women, Girls Color Silver Diamond Features Diamond Weight 0 carat Diamond Shape NA Diamond Color Grade NA Diamond Clarity NA Warranty Covered in Warranty 1. Sizing issues 2. Dented jewelry issues 3.Polish and plating defects 4. Damaged Prongs issues 5. Missing stone or damaged stone issues Warranty Summary We maintain high standards of quality and work for 100% customer satisfaction, so warranty details are 1. Sizing issues 2. Dented jewelry issues 3.Polish and plating defects 4. Damaged Prongs issues 5. Missing stone or damaged stone issues Warranty Service Type We maintain high standards of quality and work for 100% customer satisfaction. Feedback is very important to us . Therefore , we request you to give us a chance to satisfactorily address your issue by contacting us at info.Zevrr@gmail.com , before you give us a neutral or negative feedback Gold Features Gold Purity NA K Body &amp; Design Features Base Material Sterling Silver Gemstone Swarovski Zirconia Plating Platinum Ring Size 13 Additional Features Certification Brand Certification In the Box Sales Package 1 Ring Pack of 1"/>
    <n v="1727"/>
    <s v="No rating available"/>
    <s v="No rating available"/>
    <s v="Zevrr"/>
    <s v="{&quot;product_specification&quot;=&gt;[{&quot;key&quot;=&gt;&quot;Pearl Type&quot;, &quot;value&quot;=&gt;&quot;NA&quot;}, {&quot;key&quot;=&gt;&quot;Silver Purity&quot;, &quot;value&quot;=&gt;&quot;S 925&quot;}, {&quot;key&quot;=&gt;&quot;Silver Weight&quot;, &quot;value&quot;=&gt;&quot;4.2 g&quot;}, {&quot;key&quot;=&gt;&quot;Collection&quot;, &quot;value&quot;=&gt;&quot;Designer&quot;}, {&quot;key&quot;=&gt;&quot;Brand&quot;, &quot;value&quot;=&gt;&quot;Zevrr&quot;}, {&quot;key&quot;=&gt;&quot;Precious/Artificial Jewellery&quot;, &quot;value&quot;=&gt;&quot;Semi Precious Jewellery&quot;}, {&quot;key&quot;=&gt;&quot;Model Number&quot;, &quot;value&quot;=&gt;&quot;PZSR01901&quot;}, {&quot;key&quot;=&gt;&quot;Type&quot;, &quot;value&quot;=&gt;&quot;Ring&quot;}, {&quot;key&quot;=&gt;&quot;Occasion&quot;, &quot;value&quot;=&gt;&quot;Wedding and Engagement, Everyday, Workwear, Love&quot;}, {&quot;key&quot;=&gt;&quot;Ideal For&quot;, &quot;value&quot;=&gt;&quot;Women, Girls&quot;}, {&quot;key&quot;=&gt;&quot;Color&quot;, &quot;value&quot;=&gt;&quot;Silver&quot;}, {&quot;key&quot;=&gt;&quot;Diamond Weight&quot;, &quot;value&quot;=&gt;&quot;0 carat&quot;}, {&quot;key&quot;=&gt;&quot;Diamond Shape&quot;, &quot;value&quot;=&gt;&quot;NA&quot;}, {&quot;key&quot;=&gt;&quot;Diamond Color Grade&quot;, &quot;value&quot;=&gt;&quot;NA&quot;}, {&quot;key&quot;=&gt;&quot;Diamond Clarity&quot;, &quot;value&quot;=&gt;&quot;NA&quot;}, {&quot;key&quot;=&gt;&quot;Covered in Warranty&quot;, &quot;value&quot;=&gt;&quot;1. Sizing issues 2. Dented jewelry issues 3.Polish and plating defects 4. Damaged Prongs issues 5. Missing stone or damaged stone issues&quot;}, {&quot;key&quot;=&gt;&quot;Warranty Summary&quot;, &quot;value&quot;=&gt;&quot;We maintain high standards of quality and work for 100% customer satisfaction, so warranty details are 1. Sizing issues 2. Dented jewelry issues 3.Polish and plating defects 4. Damaged Prongs issues 5. Missing stone or damaged stone issues&quot;}, {&quot;key&quot;=&gt;&quot;Warranty Service Type&quot;, &quot;value&quot;=&gt;&quot;We maintain high standards of quality and work for 100% customer satisfaction. Feedback is very important to us . Therefore , we request you to give us a chance to satisfactorily address your issue by contacting us at info.Zevrr@gmail.com , before you give us a neutral or negative feedback&quot;}, {&quot;key&quot;=&gt;&quot;Gold Purity&quot;, &quot;value&quot;=&gt;&quot;NA K&quot;}, {&quot;key&quot;=&gt;&quot;Base Material&quot;, &quot;value&quot;=&gt;&quot;Sterling Silver&quot;}, {&quot;key&quot;=&gt;&quot;Gemstone&quot;, &quot;value&quot;=&gt;&quot;Swarovski Zirconia&quot;}, {&quot;key&quot;=&gt;&quot;Plating&quot;, &quot;value&quot;=&gt;&quot;Platinum&quot;}, {&quot;key&quot;=&gt;&quot;Ring Size&quot;, &quot;value&quot;=&gt;&quot;13&quot;}, {&quot;key&quot;=&gt;&quot;Certification&quot;, &quot;value&quot;=&gt;&quot;Brand Certification&quot;}, {&quot;key&quot;=&gt;&quot;Sales Package&quot;, &quot;value&quot;=&gt;&quot;1 Ring&quot;}, {&quot;key&quot;=&gt;&quot;Pack of&quot;, &quot;value&quot;=&gt;&quot;1&quot;}]}"/>
  </r>
  <r>
    <s v="f3ad282dac6ef0e30585a49ac67a322b"/>
    <d v="2015-12-01T11:43:00"/>
    <s v="http://www.flipkart.com/edimax-br-6428nc/p/itmdzbj55hg9baw2?pid=RTRDZBJ5VAZG7VGC"/>
    <x v="1844"/>
    <x v="8"/>
    <s v="[&quot;Computers &gt;&gt; Network Components &gt;&gt; Routers &gt;&gt; Edimax Routers&quot;]"/>
    <s v="RTRDZBJ5VAZG7VGC"/>
    <n v="3330"/>
    <n v="2000"/>
    <n v="1330"/>
    <n v="60.06006006006006"/>
    <s v="[&quot;http://img5a.flixcart.com/image/router/v/g/c/edimax-br-6428nc-original-imaey7ghuhyftucb.jpeg&quot;, &quot;http://img6a.flixcart.com/image/router/v/g/c/edimax-br-6428nc-original-imaey7ghuhyftucb.jpeg&quot;, &quot;http://img6a.flixcart.com/image/router/v/g/c/edimax-br-6428nc-original-imaey7gmrz5e8c2p.jpeg&quot;]"/>
    <b v="0"/>
    <s v="Buy Edimax BR-6428NC only for Rs. 2150 from Flipkart.com. Only Genuine Products. 30 Day Replacement Guarantee. Free Shipping. Cash On Delivery!"/>
    <n v="143"/>
    <s v="2.3"/>
    <s v="2.3"/>
    <s v="Edimax"/>
    <s v="{&quot;product_specification&quot;=&gt;[{&quot;key&quot;=&gt;&quot;Wireless Speed&quot;, &quot;value&quot;=&gt;&quot;300 mbps&quot;}, {&quot;key&quot;=&gt;&quot;Brand&quot;, &quot;value&quot;=&gt;&quot;Edimax&quot;}, {&quot;key&quot;=&gt;&quot;In The Box&quot;, &quot;value&quot;=&gt;&quot;Router, adaptor&quot;}, {&quot;key&quot;=&gt;&quot;Model&quot;, &quot;value&quot;=&gt;&quot;BR-6428NC&quot;}, {&quot;key&quot;=&gt;&quot;Type&quot;, &quot;value&quot;=&gt;&quot;Wireless Without modem&quot;}, {&quot;key&quot;=&gt;&quot;Color&quot;, &quot;value&quot;=&gt;&quot;white&quot;}, {&quot;key&quot;=&gt;&quot;Warranty Summary&quot;, &quot;value&quot;=&gt;&quot;3 Year Manufacturer Warranty&quot;}, {&quot;key&quot;=&gt;&quot;Number of USB Ports&quot;, &quot;value&quot;=&gt;&quot;0&quot;}, {&quot;key&quot;=&gt;&quot;Antennae&quot;, &quot;value&quot;=&gt;&quot;External&quot;}]}"/>
  </r>
  <r>
    <s v="80f51140541416992fc95a6eb7534239"/>
    <d v="2016-05-10T17:27:25"/>
    <s v="http://www.flipkart.com/dilan-jewels-alloy-zircon-18k-yellow-gold-bangle/p/itmegfhx2jgwwywk?pid=BBAEGFHXHG9BJS8K"/>
    <x v="1845"/>
    <x v="42"/>
    <s v="[&quot;Dilan Jewels Alloy Zircon 18K Yellow Gold Bangle...&quot;]"/>
    <s v="BBAEGFHXHG9BJS8K"/>
    <n v="3330"/>
    <n v="2997"/>
    <n v="333"/>
    <n v="90"/>
    <s v="[&quot;http://img5a.flixcart.com/image/bangle-bracelet-armlet/s/8/k/lovablebangles2-4-2-4-dilan-jewels-2-original-imaegf92mwpukuhz.jpeg&quot;, &quot;http://img5a.flixcart.com/image/bangle-bracelet-armlet/s/8/k/lovablebangles2-4-2-4-dilan-jewels-2-original-imaegf9bn7xgqwq8.jpeg&quot;, &quot;http://img6a.flixcart.com/image/bangle-bracelet-armlet/s/8/k/lovablebangles2-4-2-4-dilan-jewels-2-original-imaegf9d3wubz9yg.jpeg&quot;]"/>
    <b v="0"/>
    <s v="Key Features of Dilan Jewels Alloy Zircon 18K Yellow Gold Bangle Ideal For: Girls, Women Diameter: 2.4 Occasion: Wedding &amp; Engagement, Love, Religious,Dilan Jewels Alloy Zircon 18K Yellow Gold Bangle (Pack of 2) Price: Rs. 2,997 Exclusive diamond look-a-like set of a pair of party wear bangles studded with CZ diamond zircons crafted in a beautiful everlasting design from Dilan Jewels' HAPPINESS collection. Unique style &amp; intricate workmanship make these bangles a true masterpiece. This set can be worn on any special occasion. Order now and add elegance to your look.,Specifications of Dilan Jewels Alloy Zircon 18K Yellow Gold Bangle (Pack of 2) Pearl Features Pearl Type NA Silver Features Silver Weight 0 g Novelty Features Finish Glossy General Collection Contemporary Brand Dilan Jewels Precious/Artificial Jewellery Fashion Jewellery Model Number LovableBangles2.4 Type Bangle Bangle Size 2-4 Model Name Lovable Bangles Occasion Wedding &amp; Engagement, Love, Religious Ideal For Girls, Women Color Silver, Gold Diamond Features Diamond Weight 00 ct Diamond Shape NA Diamond Color Grade NA Diamond Clarity NA Dimensions Diameter 2.4 inch Width 3 mm Gold Features Gold Purity NA K Body &amp; Design Features Base Material Alloy Gemstone Zircon Plating 18K Yellow Gold Setting Prong Design american_diamonds Additional Features Certification NA In the Box Sales Package 1 Pair Bangles Pack of 2"/>
    <n v="1396"/>
    <s v="No rating available"/>
    <s v="No rating available"/>
    <s v="Dilan Jewels"/>
    <s v="{&quot;product_specification&quot;=&gt;[{&quot;key&quot;=&gt;&quot;Pearl Type&quot;, &quot;value&quot;=&gt;&quot;NA&quot;}, {&quot;key&quot;=&gt;&quot;Silver Weight&quot;, &quot;value&quot;=&gt;&quot;0 g&quot;}, {&quot;key&quot;=&gt;&quot;Finish&quot;, &quot;value&quot;=&gt;&quot;Glossy&quot;}, {&quot;key&quot;=&gt;&quot;Collection&quot;, &quot;value&quot;=&gt;&quot;Contemporary&quot;}, {&quot;key&quot;=&gt;&quot;Brand&quot;, &quot;value&quot;=&gt;&quot;Dilan Jewels&quot;}, {&quot;key&quot;=&gt;&quot;Precious/Artificial Jewellery&quot;, &quot;value&quot;=&gt;&quot;Fashion Jewellery&quot;}, {&quot;key&quot;=&gt;&quot;Model Number&quot;, &quot;value&quot;=&gt;&quot;LovableBangles2.4&quot;}, {&quot;key&quot;=&gt;&quot;Type&quot;, &quot;value&quot;=&gt;&quot;Bangle&quot;}, {&quot;key&quot;=&gt;&quot;Bangle Size&quot;, &quot;value&quot;=&gt;&quot;2-4&quot;}, {&quot;key&quot;=&gt;&quot;Model Name&quot;, &quot;value&quot;=&gt;&quot;Lovable Bangles&quot;}, {&quot;key&quot;=&gt;&quot;Occasion&quot;, &quot;value&quot;=&gt;&quot;Wedding and Engagement, Love, Religious&quot;}, {&quot;key&quot;=&gt;&quot;Ideal For&quot;, &quot;value&quot;=&gt;&quot;Girls, Women&quot;}, {&quot;key&quot;=&gt;&quot;Color&quot;, &quot;value&quot;=&gt;&quot;Silver, Gold&quot;}, {&quot;key&quot;=&gt;&quot;Diamond Weight&quot;, &quot;value&quot;=&gt;&quot;00 ct&quot;}, {&quot;key&quot;=&gt;&quot;Diamond Shape&quot;, &quot;value&quot;=&gt;&quot;NA&quot;}, {&quot;key&quot;=&gt;&quot;Diamond Color Grade&quot;, &quot;value&quot;=&gt;&quot;NA&quot;}, {&quot;key&quot;=&gt;&quot;Diamond Clarity&quot;, &quot;value&quot;=&gt;&quot;NA&quot;}, {&quot;key&quot;=&gt;&quot;Diameter&quot;, &quot;value&quot;=&gt;&quot;2.4 inch&quot;}, {&quot;key&quot;=&gt;&quot;Width&quot;, &quot;value&quot;=&gt;&quot;3 mm&quot;}, {&quot;key&quot;=&gt;&quot;Gold Purity&quot;, &quot;value&quot;=&gt;&quot;NA K&quot;}, {&quot;key&quot;=&gt;&quot;Base Material&quot;, &quot;value&quot;=&gt;&quot;Alloy&quot;}, {&quot;key&quot;=&gt;&quot;Gemstone&quot;, &quot;value&quot;=&gt;&quot;Zircon&quot;}, {&quot;key&quot;=&gt;&quot;Plating&quot;, &quot;value&quot;=&gt;&quot;18K Yellow Gold&quot;}, {&quot;key&quot;=&gt;&quot;Setting&quot;, &quot;value&quot;=&gt;&quot;Prong&quot;}, {&quot;key&quot;=&gt;&quot;Design&quot;, &quot;value&quot;=&gt;&quot;american_diamonds&quot;}, {&quot;key&quot;=&gt;&quot;Certification&quot;, &quot;value&quot;=&gt;&quot;NA&quot;}, {&quot;key&quot;=&gt;&quot;Sales Package&quot;, &quot;value&quot;=&gt;&quot;1 Pair Bangles&quot;}, {&quot;key&quot;=&gt;&quot;Pack of&quot;, &quot;value&quot;=&gt;&quot;2&quot;}]}"/>
  </r>
  <r>
    <s v="e08981fa2cce9656c6758ed9d77398f8"/>
    <d v="2016-06-12T14:13:39"/>
    <s v="http://www.flipkart.com/koolkids-girl-s-a-line-red-dress/p/itmejh2uprcyczsa?pid=DREEJH2UDQAQYBZZ"/>
    <x v="1846"/>
    <x v="4"/>
    <s v="[&quot;Clothing &gt;&gt; Kids' Clothing &gt;&gt; Girls Wear &gt;&gt; Dresses &amp; Skirts &gt;&gt; Dresses &gt;&gt; Koolkids Dresses &gt;&gt; Koolkids Girl's A-line Red Dress&quot;]"/>
    <s v="DREEJH2UDQAQYBZZ"/>
    <n v="3330"/>
    <n v="1218"/>
    <n v="2112"/>
    <n v="36.576576576576578"/>
    <s v="[&quot;http://img6a.flixcart.com/image/dress/b/z/z/dn9050red-9713orange-koolkids-6-7-years-original-imaejft883gxdqbz.jpeg&quot;, &quot;http://img6a.flixcart.com/image/dress/z/z/u/dn9050red-9713orange-koolkids-5-6-years-original-imaejft8qza6vc8e.jpeg&quot;, &quot;http://img5a.flixcart.com/image/dress/r/g/p/dn9050red-9716pink-koolkids-6-7-years-original-imaejcggtgpyg6et.jpeg&quot;, &quot;http://img5a.flixcart.com/image/dress/r/g/p/dn9050red-9716pink-koolkids-6-7-years-original-imaejcggagtgff5b.jpeg&quot;, &quot;http://img6a.flixcart.com/image/dress/x/b/q/dn9050bred-9713orange-koolkids-6-7-years-original-imaegz6x9z4vtmm4.jpeg&quot;, &quot;http://img5a.flixcart.com/image/dress/2/t/f/dn9050bred-9713orange-koolkids-5-6-years-original-imaegz6xjvdh5cgs.jpeg&quot;]"/>
    <b v="0"/>
    <s v="Key Features of Koolkids Girl's A-line Red Dress Fashionable Attractive,Koolkids Girl's A-line Red Dress Price: Rs. 1,218 Shopping for a stylish yet simple apparels is one of the added perks of being trendy. It's time to revamp your wardrobe for the upcoming season or build a new one from scratch, Koolkids is just the right junction for you with varierty of choices to be selected from the house of Shree Shyam Creations , which surely going to add a radiance to your clothing choice.,Specifications of Koolkids Girl's A-line Red Dress In The Box 2 Dress Dimensions Length Midi/Knee Length General Details Ideal For Girl's Occasion Casual Dress Details Number of Contents in Sales Package Pack of 2 Fabric Acrylic Type A-line Fabric Care Do Not Bleach Additional Details Other Details A beautiful combo of 2 Dress"/>
    <n v="815"/>
    <s v="No rating available"/>
    <s v="No rating available"/>
    <s v="Koolkids"/>
    <s v="{&quot;product_specification&quot;=&gt;[{&quot;value&quot;=&gt;&quot;2 Dress&quot;}, {&quot;key&quot;=&gt;&quot;Length&quot;, &quot;value&quot;=&gt;&quot;Midi/Knee Length&quot;}, {&quot;key&quot;=&gt;&quot;Ideal For&quot;, &quot;value&quot;=&gt;&quot;Girl's&quot;}, {&quot;key&quot;=&gt;&quot;Occasion&quot;, &quot;value&quot;=&gt;&quot;Casual&quot;}, {&quot;key&quot;=&gt;&quot;Number of Contents in Sales Package&quot;, &quot;value&quot;=&gt;&quot;Pack of 2&quot;}, {&quot;key&quot;=&gt;&quot;Fabric&quot;, &quot;value&quot;=&gt;&quot;Acrylic&quot;}, {&quot;key&quot;=&gt;&quot;Type&quot;, &quot;value&quot;=&gt;&quot;A-line&quot;}, {&quot;value&quot;=&gt;&quot;Do Not Bleach&quot;}, {&quot;key&quot;=&gt;&quot;Other Details&quot;, &quot;value&quot;=&gt;&quot;A beautiful combo of 2 Dress&quot;}]}"/>
  </r>
  <r>
    <s v="4e03d4e81e6a876f512536f6a57c053e"/>
    <d v="2016-06-20T20:50:40"/>
    <s v="http://www.flipkart.com/piyo-four-stage-waterproof-bib/p/itmejcbyv83f35kh?pid=BIBEJCBYSWXBFFJ9"/>
    <x v="1847"/>
    <x v="19"/>
    <s v="[&quot;Baby Care &gt;&gt; Feeding &amp; Nursing &gt;&gt; Bibs &amp; Hankies &gt;&gt; Bibs &gt;&gt; Piyo Piyo Bibs &gt;&gt; Piyo Piyo Four Stage Waterproof Bib (Yellow)&quot;]"/>
    <s v="BIBEJCBYSWXBFFJ9"/>
    <n v="3326"/>
    <n v="2376"/>
    <n v="950"/>
    <n v="71.437161755862903"/>
    <s v="[&quot;http://img5a.flixcart.com/image/bib/f/j/9/cp-piyo-piyo-four-stage-waterproof-bib-1100x1100-imaejan9edfyaev6.jpeg&quot;, &quot;http://img5a.flixcart.com/image/bib/f/j/9/cp-piyo-piyo-four-stage-waterproof-bib-original-imaejan9edfyaev6.jpeg&quot;]"/>
    <b v="0"/>
    <s v="Specifications of Piyo Piyo Four Stage Waterproof Bib (Yellow) General Brand Piyo Piyo Loop Type Velcro Material Plastic Model Name Four Stage Waterproof Bib Ideal For Boys, Girls Model ID CP Color Yellow Design Animal In the Box Number of Contents in Sales Package 1 Sales Package 1 Bib"/>
    <n v="287"/>
    <s v="No rating available"/>
    <s v="No rating available"/>
    <s v="Piyo Piyo"/>
    <s v="{&quot;product_specification&quot;=&gt;[{&quot;key&quot;=&gt;&quot;Brand&quot;, &quot;value&quot;=&gt;&quot;Piyo Piyo&quot;}, {&quot;key&quot;=&gt;&quot;Loop Type&quot;, &quot;value&quot;=&gt;&quot;Velcro&quot;}, {&quot;key&quot;=&gt;&quot;Material&quot;, &quot;value&quot;=&gt;&quot;Plastic&quot;}, {&quot;key&quot;=&gt;&quot;Model Name&quot;, &quot;value&quot;=&gt;&quot;Four Stage Waterproof Bib&quot;}, {&quot;key&quot;=&gt;&quot;Ideal For&quot;, &quot;value&quot;=&gt;&quot;Boys, Girls&quot;}, {&quot;key&quot;=&gt;&quot;Model ID&quot;, &quot;value&quot;=&gt;&quot;CP&quot;}, {&quot;key&quot;=&gt;&quot;Color&quot;, &quot;value&quot;=&gt;&quot;Yellow&quot;}, {&quot;key&quot;=&gt;&quot;Design&quot;, &quot;value&quot;=&gt;&quot;Animal&quot;}, {&quot;key&quot;=&gt;&quot;Number of Contents in Sales Package&quot;, &quot;value&quot;=&gt;&quot;1&quot;}, {&quot;key&quot;=&gt;&quot;Sales Package&quot;, &quot;value&quot;=&gt;&quot;1 Bib&quot;}]}"/>
  </r>
  <r>
    <s v="b47ed666381abf679de0d4696130001d"/>
    <d v="2015-12-29T10:37:38"/>
    <s v="http://www.flipkart.com/faith-1000142-women-wedges/p/itme665ysqarpeya?pid=SNDE665YFKXFQGJC"/>
    <x v="1848"/>
    <x v="12"/>
    <s v="[&quot;Footwear &gt;&gt; Women's Footwear &gt;&gt; Wedges&quot;]"/>
    <s v="SNDE665YFKXFQGJC"/>
    <n v="3325"/>
    <n v="1495"/>
    <n v="1830"/>
    <n v="44.962406015037594"/>
    <s v="[&quot;http://img6a.flixcart.com/image/sandal/5/9/q/antique-146-faith-8-original-imae653q5w7yzsd8.jpeg&quot;, &quot;http://img6a.flixcart.com/image/sandal/5/9/q/antique-146-faith-7-original-imae653qzbeyjrnd.jpeg&quot;, &quot;http://img6a.flixcart.com/image/sandal/g/j/c/antique-146-faith-7-original-imae653qyquvh9jr.jpeg&quot;, &quot;http://img6a.flixcart.com/image/sandal/5/9/q/antique-146-faith-5-original-imae653qegqfmszg.jpeg&quot;, &quot;http://img5a.flixcart.com/image/sandal/5/9/q/antique-146-faith-10-original-imae653qztqwnyzd.jpeg&quot;]"/>
    <b v="0"/>
    <s v="Flipkart.com: Buy Faith 1000142 Women Wedges only for Rs. 1495 from Flipkart.com. Only Genuine Products. 30 Day Replacement Guarantee. Free Shipping. Cash On Delivery!"/>
    <n v="167"/>
    <s v="No rating available"/>
    <s v="No rating available"/>
    <s v=""/>
    <s v="{&quot;product_specification&quot;=&gt;[{&quot;key&quot;=&gt;&quot;Occasion&quot;, &quot;value&quot;=&gt;&quot;Ethnic&quot;}, {&quot;key&quot;=&gt;&quot;Ideal For&quot;, &quot;value&quot;=&gt;&quot;Women&quot;}, {&quot;key&quot;=&gt;&quot;Tip Shape&quot;, &quot;value&quot;=&gt;&quot;Round&quot;}, {&quot;key&quot;=&gt;&quot;Closure&quot;, &quot;value&quot;=&gt;&quot;Sandal&quot;}, {&quot;key&quot;=&gt;&quot;Sole Material&quot;, &quot;value&quot;=&gt;&quot;Sheet Sole&quot;}, {&quot;key&quot;=&gt;&quot;Number of Contents in Sales Package&quot;, &quot;value&quot;=&gt;&quot;Pack of 1&quot;}, {&quot;key&quot;=&gt;&quot;Type&quot;, &quot;value&quot;=&gt;&quot;Wedges&quot;}, {&quot;key&quot;=&gt;&quot;Heel Height&quot;, &quot;value&quot;=&gt;&quot;2.2 inch&quot;}, {&quot;key&quot;=&gt;&quot;Inner Material&quot;, &quot;value&quot;=&gt;&quot;Synthetic&quot;}, {&quot;key&quot;=&gt;&quot;Style&quot;, &quot;value&quot;=&gt;&quot;Panel and Stitch Detail, Beads and Stone Details, Toe Partition, Elastic Back Straps&quot;}, {&quot;key&quot;=&gt;&quot;Outer Material&quot;, &quot;value&quot;=&gt;&quot;Synthetic&quot;}, {&quot;key&quot;=&gt;&quot;Color&quot;, &quot;value&quot;=&gt;&quot;Antique&quot;}, {&quot;value&quot;=&gt;&quot;One pair of sandal in a box&quot;}, {&quot;key&quot;=&gt;&quot;Other Details&quot;, &quot;value&quot;=&gt;&quot;Padded Footbed, Textured Outsole&quot;}, {&quot;key&quot;=&gt;&quot;Care Instructions&quot;, &quot;value&quot;=&gt;&quot;Wipe with clean soft cloth&quot;}]}"/>
  </r>
  <r>
    <s v="c15f82761759301f31547e0382566a7c"/>
    <d v="2015-12-01T15:45:43"/>
    <s v="http://www.flipkart.com/wallmantra-extra-large-vinyl-stickers-sticker/p/itme9f5ugfttpdgb?pid=STIE9F5USKJ2GFBZ"/>
    <x v="774"/>
    <x v="19"/>
    <s v="[&quot;Baby Care &gt;&gt; Baby &amp; Kids Gifts &gt;&gt; Stickers &gt;&gt; Wallmantra Stickers&quot;]"/>
    <s v="STIE9F5USKJ2GFBZ"/>
    <n v="3303"/>
    <n v="2085"/>
    <n v="1218"/>
    <n v="63.124432334241597"/>
    <s v="[&quot;http://img6a.flixcart.com/image/sticker/h/g/a/wmna026-s-wallmantra-38-butterfly-on-flower-buds-wall-decal-original-imae8xrn8zggjbys.jpeg&quot;, &quot;http://img5a.flixcart.com/image/sticker/h/g/a/wmna026-s-wallmantra-38-butterfly-on-flower-buds-wall-decal-original-imae8xrnzjskubze.jpeg&quot;]"/>
    <b v="0"/>
    <s v="Buy Wallmantra Extra Large Vinyl Stickers Sticker for Rs.2085 online. Wallmantra Extra Large Vinyl Stickers Sticker at best prices with FREE shipping &amp; cash on delivery. Only Genuine Products. 30 Day Replacement Guarantee."/>
    <n v="222"/>
    <s v="No rating available"/>
    <s v="No rating available"/>
    <s v="Wallmantra"/>
    <s v="{&quot;product_specification&quot;=&gt;[{&quot;key&quot;=&gt;&quot;Number of Contents in Sales Package&quot;, &quot;value&quot;=&gt;&quot;Pack of 1&quot;}, {&quot;key&quot;=&gt;&quot;Sales Package&quot;, &quot;value&quot;=&gt;&quot;1 Wall Decal, 2 Practise Decals, Instruction Manual&quot;}, {&quot;key&quot;=&gt;&quot;Ideal Use&quot;, &quot;value&quot;=&gt;&quot;Wall&quot;}, {&quot;key&quot;=&gt;&quot;Brand&quot;, &quot;value&quot;=&gt;&quot;Wallmantra&quot;}, {&quot;key&quot;=&gt;&quot;Shape&quot;, &quot;value&quot;=&gt;&quot;Rectangular&quot;}, {&quot;key&quot;=&gt;&quot;Scratch-resistant&quot;, &quot;value&quot;=&gt;&quot;No&quot;}, {&quot;key&quot;=&gt;&quot;Laminated&quot;, &quot;value&quot;=&gt;&quot;No&quot;}, {&quot;key&quot;=&gt;&quot;Type&quot;, &quot;value&quot;=&gt;&quot;Vinyl Stickers&quot;}, {&quot;key&quot;=&gt;&quot;Number of Stickers&quot;, &quot;value&quot;=&gt;&quot;1&quot;}, {&quot;key&quot;=&gt;&quot;Size in Number&quot;, &quot;value&quot;=&gt;&quot;90 cm&quot;}, {&quot;key&quot;=&gt;&quot;Material&quot;, &quot;value&quot;=&gt;&quot;Vinyl&quot;}, {&quot;key&quot;=&gt;&quot;Size&quot;, &quot;value&quot;=&gt;&quot;Extra Large&quot;}, {&quot;key&quot;=&gt;&quot;Weight&quot;, &quot;value&quot;=&gt;&quot;200 g&quot;}, {&quot;key&quot;=&gt;&quot;Height&quot;, &quot;value&quot;=&gt;&quot;90 cm&quot;}, {&quot;key&quot;=&gt;&quot;Width&quot;, &quot;value&quot;=&gt;&quot;90 cm&quot;}, {&quot;value&quot;=&gt;&quot;If you have received a damaged or defective product or it is not as described, you can get a replacement within 30 days of delivery at no extra cost.&quot;}]}"/>
  </r>
  <r>
    <s v="07c46eb66abbfec2b3e031e286a60ffb"/>
    <d v="2015-12-01T15:45:43"/>
    <s v="http://www.flipkart.com/wallmantra-extra-large-vinyl-stickers-sticker/p/itme9f5uht2gbxnn?pid=STIE9F5UQJMHDYHS"/>
    <x v="774"/>
    <x v="19"/>
    <s v="[&quot;Baby Care &gt;&gt; Baby &amp; Kids Gifts &gt;&gt; Stickers &gt;&gt; Wallmantra Stickers&quot;]"/>
    <s v="STIE9F5UQJMHDYHS"/>
    <n v="3303"/>
    <n v="2085"/>
    <n v="1218"/>
    <n v="63.124432334241597"/>
    <s v="[&quot;http://img6a.flixcart.com/image/sticker/k/z/z/wmkids102-s-wallmantra-45-deers-skating-on-snow-kids-wall-decal-original-imae8xrnbhbj7ka7.jpeg&quot;, &quot;http://img5a.flixcart.com/image/sticker/k/z/z/wmkids102-s-wallmantra-45-deers-skating-on-snow-kids-wall-decal-original-imae8xrnbhbj7ka7.jpeg&quot;, &quot;http://img5a.flixcart.com/image/sticker/h/x/h/wmkids102-l-wallmantra-90-deers-skating-on-snow-kids-wall-decal-original-imae9f6hetkceexy.jpeg&quot;]"/>
    <b v="0"/>
    <s v="Buy Wallmantra Extra Large Vinyl Stickers Sticker for Rs.2085 online. Wallmantra Extra Large Vinyl Stickers Sticker at best prices with FREE shipping &amp; cash on delivery. Only Genuine Products. 30 Day Replacement Guarantee."/>
    <n v="222"/>
    <s v="No rating available"/>
    <s v="No rating available"/>
    <s v="Wallmantra"/>
    <s v="{&quot;product_specification&quot;=&gt;[{&quot;key&quot;=&gt;&quot;Number of Contents in Sales Package&quot;, &quot;value&quot;=&gt;&quot;Pack of 1&quot;}, {&quot;key&quot;=&gt;&quot;Sales Package&quot;, &quot;value&quot;=&gt;&quot;1 Wall Decal, 2 Practise Decals, Instruction Manual&quot;}, {&quot;key&quot;=&gt;&quot;Ideal Use&quot;, &quot;value&quot;=&gt;&quot;Wall&quot;}, {&quot;key&quot;=&gt;&quot;Scratch-resistant&quot;, &quot;value&quot;=&gt;&quot;No&quot;}, {&quot;key&quot;=&gt;&quot;Shape&quot;, &quot;value&quot;=&gt;&quot;Rectangular&quot;}, {&quot;key&quot;=&gt;&quot;Brand&quot;, &quot;value&quot;=&gt;&quot;Wallmantra&quot;}, {&quot;key&quot;=&gt;&quot;Laminated&quot;, &quot;value&quot;=&gt;&quot;No&quot;}, {&quot;key&quot;=&gt;&quot;Type&quot;, &quot;value&quot;=&gt;&quot;Vinyl Stickers&quot;}, {&quot;key&quot;=&gt;&quot;Size in Number&quot;, &quot;value&quot;=&gt;&quot;120 cm&quot;}, {&quot;key&quot;=&gt;&quot;Number of Stickers&quot;, &quot;value&quot;=&gt;&quot;1&quot;}, {&quot;key&quot;=&gt;&quot;Material&quot;, &quot;value&quot;=&gt;&quot;Vinyl&quot;}, {&quot;key&quot;=&gt;&quot;Size&quot;, &quot;value&quot;=&gt;&quot;Extra Large&quot;}, {&quot;value&quot;=&gt;&quot;If you have received a damaged or defective product or it is not as described, you can get a replacement within 30 days of delivery at no extra cost.&quot;}, {&quot;key&quot;=&gt;&quot;Weight&quot;, &quot;value&quot;=&gt;&quot;200 g&quot;}, {&quot;key&quot;=&gt;&quot;Height&quot;, &quot;value&quot;=&gt;&quot;70 cm&quot;}, {&quot;key&quot;=&gt;&quot;Width&quot;, &quot;value&quot;=&gt;&quot;120 cm&quot;}]}"/>
  </r>
  <r>
    <s v="826e82524282aceffbe9807441f219a3"/>
    <d v="2016-06-05T16:15:10"/>
    <s v="http://www.flipkart.com/jdk-novelty-shoulder-bag/p/itmejcmzzpansmhq?pid=HMBEJCMZWYWFFFSD"/>
    <x v="1406"/>
    <x v="15"/>
    <s v="[&quot;Bags, Wallets &amp; Belts &gt;&gt; Bags &gt;&gt; Hand Bags &gt;&gt; JDK NOVELTY Hand Bags &gt;&gt; JDK NOVELTY Shoulder Bag (Beige, Light Brown)&quot;]"/>
    <s v="HMBEJCMZWYWFFFSD"/>
    <n v="3300"/>
    <n v="1199"/>
    <n v="2101"/>
    <n v="36.333333333333336"/>
    <s v="[&quot;http://img5a.flixcart.com/image/hand-messenger-bag/f/s/d/bg-n1298beige-jdk-novelty-shoulder-bag-klara-original-imaej3fp6tz3aggc.jpeg&quot;, &quot;http://img6a.flixcart.com/image/hand-messenger-bag/f/s/d/bg-n1298beige-jdk-novelty-shoulder-bag-klara-original-imaej3fp6tz3aggc.jpeg&quot;, &quot;http://img6a.flixcart.com/image/hand-messenger-bag/f/s/d/bg-n1298beige-jdk-novelty-shoulder-bag-klara-original-imaej3fp2ppkeszg.jpeg&quot;, &quot;http://img6a.flixcart.com/image/hand-messenger-bag/f/s/d/bg-n1298beige-jdk-novelty-shoulder-bag-klara-original-imaej3fpvwayxawj.jpeg&quot;, &quot;http://img5a.flixcart.com/image/hand-messenger-bag/f/s/d/bg-n1298beige-jdk-novelty-shoulder-bag-klara-original-imaej3fpydsgttgy.jpeg&quot;, &quot;http://img6a.flixcart.com/image/hand-messenger-bag/f/s/d/bg-n1298beige-jdk-novelty-shoulder-bag-klara-original-imaej3fpagxdavcu.jpeg&quot;]"/>
    <b v="0"/>
    <s v="Key Features of JDK NOVELTY Shoulder Bag Ideal For: Women, Girls Material: Leatherette, PU Closure: Zip,Specifications of JDK NOVELTY Shoulder Bag (Beige, Light Brown) General Closure Zip Type Shoulder Bag Material Leatherette, PU Style Code BG-N1298Beige Occasion Casual, Evening/Party, Travel Bag Size Large Ideal For Women, Girls Color Code Beige, Light Brown Dimensions Height 390 mm Width 240 mm Depth 130 mm Body Features Number of Pockets 4 Number of Compartments 1 In the Box Shoulder Bag"/>
    <n v="496"/>
    <s v="No rating available"/>
    <s v="No rating available"/>
    <s v="JDK NOVELTY"/>
    <s v="{&quot;product_specification&quot;=&gt;[{&quot;key&quot;=&gt;&quot;Closure&quot;, &quot;value&quot;=&gt;&quot;Zip&quot;}, {&quot;key&quot;=&gt;&quot;Type&quot;, &quot;value&quot;=&gt;&quot;Shoulder Bag&quot;}, {&quot;key&quot;=&gt;&quot;Material&quot;, &quot;value&quot;=&gt;&quot;Leatherette, PU&quot;}, {&quot;key&quot;=&gt;&quot;Style Code&quot;, &quot;value&quot;=&gt;&quot;BG-N1298Beige&quot;}, {&quot;key&quot;=&gt;&quot;Occasion&quot;, &quot;value&quot;=&gt;&quot;Casual, Evening/Party, Travel&quot;}, {&quot;key&quot;=&gt;&quot;Bag Size&quot;, &quot;value&quot;=&gt;&quot;Large&quot;}, {&quot;key&quot;=&gt;&quot;Ideal For&quot;, &quot;value&quot;=&gt;&quot;Women, Girls&quot;}, {&quot;key&quot;=&gt;&quot;Color Code&quot;, &quot;value&quot;=&gt;&quot;Beige, Light Brown&quot;}, {&quot;key&quot;=&gt;&quot;Height&quot;, &quot;value&quot;=&gt;&quot;390 mm&quot;}, {&quot;key&quot;=&gt;&quot;Width&quot;, &quot;value&quot;=&gt;&quot;240 mm&quot;}, {&quot;key&quot;=&gt;&quot;Depth&quot;, &quot;value&quot;=&gt;&quot;130 mm&quot;}, {&quot;key&quot;=&gt;&quot;Number of Pockets&quot;, &quot;value&quot;=&gt;&quot;4&quot;}, {&quot;key&quot;=&gt;&quot;Number of Compartments&quot;, &quot;value&quot;=&gt;&quot;1&quot;}, {&quot;value&quot;=&gt;&quot;Shoulder Bag&quot;}]}"/>
  </r>
  <r>
    <s v="fdad15f9834cf95a83492ffef1aaa382"/>
    <d v="2016-06-05T16:15:10"/>
    <s v="http://www.flipkart.com/jdk-novelty-shoulder-bag/p/itmejcmzwttwhbhv?pid=HMBEJCMZQDYHM2CX"/>
    <x v="1406"/>
    <x v="15"/>
    <s v="[&quot;Bags, Wallets &amp; Belts &gt;&gt; Bags &gt;&gt; Hand Bags &gt;&gt; JDK NOVELTY Hand Bags &gt;&gt; JDK NOVELTY Shoulder Bag (Pink)&quot;]"/>
    <s v="HMBEJCMZQDYHM2CX"/>
    <n v="3300"/>
    <n v="1199"/>
    <n v="2101"/>
    <n v="36.333333333333336"/>
    <s v="[&quot;http://img6a.flixcart.com/image/hand-messenger-bag/2/c/x/bg-n1298pink-jdk-novelty-shoulder-bag-klara-original-imaej3fqbhr5zvbt.jpeg&quot;, &quot;http://img5a.flixcart.com/image/hand-messenger-bag/2/c/x/bg-n1298pink-jdk-novelty-shoulder-bag-klara-original-imaej3fqhabff9sg.jpeg&quot;, &quot;http://img5a.flixcart.com/image/hand-messenger-bag/2/c/x/bg-n1298pink-jdk-novelty-shoulder-bag-klara-original-imaej3fqzwdawnhe.jpeg&quot;, &quot;http://img5a.flixcart.com/image/hand-messenger-bag/2/c/x/bg-n1298pink-jdk-novelty-shoulder-bag-klara-original-imaej3fqvpu9gzkc.jpeg&quot;, &quot;http://img6a.flixcart.com/image/hand-messenger-bag/2/c/x/bg-n1298pink-jdk-novelty-shoulder-bag-klara-original-imaej3fqqxhgcnxx.jpeg&quot;]"/>
    <b v="0"/>
    <s v="Key Features of JDK NOVELTY Shoulder Bag Ideal For: Women, Girls Material: Leatherette, PU Closure: Zip,Specifications of JDK NOVELTY Shoulder Bag (Pink) General Closure Zip Type Shoulder Bag Material Leatherette, PU Style Code BG-N1298Pink Ideal For Women, Girls Bag Size Large Occasion Casual, Evening/Party, Travel Color Code Pink Dimensions Height 390 mm Width 240 mm Depth 130 mm In the Box Shoulder Bag Body Features Number of Pockets 4 Number of Compartments 1"/>
    <n v="467"/>
    <s v="No rating available"/>
    <s v="No rating available"/>
    <s v="JDK NOVELTY"/>
    <s v="{&quot;product_specification&quot;=&gt;[{&quot;key&quot;=&gt;&quot;Closure&quot;, &quot;value&quot;=&gt;&quot;Zip&quot;}, {&quot;key&quot;=&gt;&quot;Type&quot;, &quot;value&quot;=&gt;&quot;Shoulder Bag&quot;}, {&quot;key&quot;=&gt;&quot;Material&quot;, &quot;value&quot;=&gt;&quot;Leatherette, PU&quot;}, {&quot;key&quot;=&gt;&quot;Style Code&quot;, &quot;value&quot;=&gt;&quot;BG-N1298Pink&quot;}, {&quot;key&quot;=&gt;&quot;Ideal For&quot;, &quot;value&quot;=&gt;&quot;Women, Girls&quot;}, {&quot;key&quot;=&gt;&quot;Bag Size&quot;, &quot;value&quot;=&gt;&quot;Large&quot;}, {&quot;key&quot;=&gt;&quot;Occasion&quot;, &quot;value&quot;=&gt;&quot;Casual, Evening/Party, Travel&quot;}, {&quot;key&quot;=&gt;&quot;Color Code&quot;, &quot;value&quot;=&gt;&quot;Pink&quot;}, {&quot;key&quot;=&gt;&quot;Height&quot;, &quot;value&quot;=&gt;&quot;390 mm&quot;}, {&quot;key&quot;=&gt;&quot;Width&quot;, &quot;value&quot;=&gt;&quot;240 mm&quot;}, {&quot;key&quot;=&gt;&quot;Depth&quot;, &quot;value&quot;=&gt;&quot;130 mm&quot;}, {&quot;value&quot;=&gt;&quot;Shoulder Bag&quot;}, {&quot;key&quot;=&gt;&quot;Number of Pockets&quot;, &quot;value&quot;=&gt;&quot;4&quot;}, {&quot;key&quot;=&gt;&quot;Number of Compartments&quot;, &quot;value&quot;=&gt;&quot;1&quot;}]}"/>
  </r>
  <r>
    <s v="87ac6c171400cae5e4d5921037a95495"/>
    <d v="2016-06-05T16:15:10"/>
    <s v="http://www.flipkart.com/jdk-novelty-shoulder-bag/p/itmejcmhhy2vs6ng?pid=HMBEJCMHKH4CGC7C"/>
    <x v="1406"/>
    <x v="15"/>
    <s v="[&quot;Bags, Wallets &amp; Belts &gt;&gt; Bags &gt;&gt; Hand Bags &gt;&gt; JDK NOVELTY Hand Bags &gt;&gt; JDK NOVELTY Shoulder Bag (Black, Multicolor)&quot;]"/>
    <s v="HMBEJCMHKH4CGC7C"/>
    <n v="3300"/>
    <n v="1199"/>
    <n v="2101"/>
    <n v="36.333333333333336"/>
    <s v="[&quot;http://img5a.flixcart.com/image/hand-messenger-bag/c/7/c/bg-n1254blackpolka-jdk-novelty-shoulder-bag-signy-original-imaej2mrkag9nzya.jpeg&quot;, &quot;http://img5a.flixcart.com/image/hand-messenger-bag/c/7/c/bg-n1254blackpolka-jdk-novelty-shoulder-bag-signy-original-imaej2mrybzaqzrf.jpeg&quot;, &quot;http://img5a.flixcart.com/image/hand-messenger-bag/c/7/c/bg-n1254blackpolka-jdk-novelty-shoulder-bag-signy-original-imaej2mrteszbbrd.jpeg&quot;, &quot;http://img5a.flixcart.com/image/hand-messenger-bag/c/7/c/bg-n1254blackpolka-jdk-novelty-shoulder-bag-signy-original-imaej2mr7g7rp4fy.jpeg&quot;, &quot;http://img6a.flixcart.com/image/hand-messenger-bag/c/7/c/bg-n1254blackpolka-jdk-novelty-shoulder-bag-signy-original-imaej2mrmzjvfyft.jpeg&quot;]"/>
    <b v="0"/>
    <s v="Key Features of JDK NOVELTY Shoulder Bag Material: Fabric Color: Black / Multicolor Size: Large Dimensions: 31 cm x 26 cm x 19 cm / 12.20 inch x 10.24 inch x 7.48 inch Handle Belt Drop: 9 cm / 3.54 inch Single Sling Belt Drop: 33 cm / 12.99 inch Double Sling Belt Drop 80 cm / 31.49 Inch 2 Sling belts included Sling Belts can be used as backpack straps as shown in the photo 1 Main Partition with Zip Closure 2 Open Pockets Inside 1 Pocket Inside with Zip Closure Spacious Backpack for Daily Use Packaging: Packaging in Transparent Plastic filled with Paper to retain the shape of Bag while in Transit Care Instructions: Do not expose to Extreme Heat,JDK NOVELTY Shoulder Bag (Black, Multicolor) Price: Rs. 1,199 SIGNY Shoulder Bag by JDK NOVELTY is a stylish and trendy way to stay organized on-the-go. Lovely and elegant design convenient for you to hold all the essentials. You deserve to have one. Shoulder Bag is smooth and soft made of good quality material. Keep all your necessities neatly organised in this bag. This is created with multiple pockets and ample space for your cards, cash, coins and much more,Specifications of JDK NOVELTY Shoulder Bag (Black, Multicolor) General Closure Zip Type Shoulder Bag Material Leatherette, PU Style Code BG-N1254BlackPolka Occasion Casual, Evening/Party, Travel Bag Size Large Ideal For Women, Girls Color Code Black, Multicolor Dimensions Height 260 mm Width 310 mm Depth 190 mm Body Features Number of Pockets 3 Number of Compartments 1 In the Box Hand-held Bag"/>
    <n v="1514"/>
    <s v="No rating available"/>
    <s v="No rating available"/>
    <s v="JDK NOVELTY"/>
    <s v="{&quot;product_specification&quot;=&gt;[{&quot;key&quot;=&gt;&quot;Closure&quot;, &quot;value&quot;=&gt;&quot;Zip&quot;}, {&quot;key&quot;=&gt;&quot;Type&quot;, &quot;value&quot;=&gt;&quot;Shoulder Bag&quot;}, {&quot;key&quot;=&gt;&quot;Material&quot;, &quot;value&quot;=&gt;&quot;Leatherette, PU&quot;}, {&quot;key&quot;=&gt;&quot;Style Code&quot;, &quot;value&quot;=&gt;&quot;BG-N1254BlackPolka&quot;}, {&quot;key&quot;=&gt;&quot;Occasion&quot;, &quot;value&quot;=&gt;&quot;Casual, Evening/Party, Travel&quot;}, {&quot;key&quot;=&gt;&quot;Bag Size&quot;, &quot;value&quot;=&gt;&quot;Large&quot;}, {&quot;key&quot;=&gt;&quot;Ideal For&quot;, &quot;value&quot;=&gt;&quot;Women, Girls&quot;}, {&quot;key&quot;=&gt;&quot;Color Code&quot;, &quot;value&quot;=&gt;&quot;Black, Multicolor&quot;}, {&quot;key&quot;=&gt;&quot;Height&quot;, &quot;value&quot;=&gt;&quot;260 mm&quot;}, {&quot;key&quot;=&gt;&quot;Width&quot;, &quot;value&quot;=&gt;&quot;310 mm&quot;}, {&quot;key&quot;=&gt;&quot;Depth&quot;, &quot;value&quot;=&gt;&quot;190 mm&quot;}, {&quot;key&quot;=&gt;&quot;Number of Pockets&quot;, &quot;value&quot;=&gt;&quot;3&quot;}, {&quot;key&quot;=&gt;&quot;Number of Compartments&quot;, &quot;value&quot;=&gt;&quot;1&quot;}, {&quot;value&quot;=&gt;&quot;Hand-held Bag&quot;}]}"/>
  </r>
  <r>
    <s v="871582ccea277af4d5cd3d4f8761ca7b"/>
    <d v="2016-06-05T16:15:10"/>
    <s v="http://www.flipkart.com/jdk-novelty-shoulder-bag/p/itmejcmhqmfycht7?pid=HMBEJCMH78VJF3M8"/>
    <x v="1406"/>
    <x v="15"/>
    <s v="[&quot;Bags, Wallets &amp; Belts &gt;&gt; Bags &gt;&gt; Hand Bags &gt;&gt; JDK NOVELTY Hand Bags &gt;&gt; JDK NOVELTY Shoulder Bag (Cream, Beige, Multicolor)&quot;]"/>
    <s v="HMBEJCMH78VJF3M8"/>
    <n v="3300"/>
    <n v="1199"/>
    <n v="2101"/>
    <n v="36.333333333333336"/>
    <s v="[&quot;http://img5a.flixcart.com/image/hand-messenger-bag/3/m/8/bg-n1254creamprint-jdk-novelty-shoulder-bag-signy-original-imaej2mrxnyhpvny.jpeg&quot;, &quot;http://img6a.flixcart.com/image/hand-messenger-bag/3/m/8/bg-n1254creamprint-jdk-novelty-shoulder-bag-signy-original-imaej2mruzbgckvc.jpeg&quot;, &quot;http://img6a.flixcart.com/image/hand-messenger-bag/3/m/8/bg-n1254creamprint-jdk-novelty-shoulder-bag-signy-original-imaej2mrmnhjuuw5.jpeg&quot;, &quot;http://img5a.flixcart.com/image/hand-messenger-bag/3/m/8/bg-n1254creamprint-jdk-novelty-shoulder-bag-signy-original-imaej2mrhrwzedgz.jpeg&quot;, &quot;http://img5a.flixcart.com/image/hand-messenger-bag/3/m/8/bg-n1254creamprint-jdk-novelty-shoulder-bag-signy-original-imaej2mrafm2eafr.jpeg&quot;]"/>
    <b v="0"/>
    <s v="Key Features of JDK NOVELTY Shoulder Bag Material: Fabric Color: Cream / Beige / Multicolor Size: Large Dimensions: 31 cm x 26 cm x 19 cm / 12.20 inch x 10.24 inch x 7.48 inch Handle Belt Drop: 9 cm / 3.54 inch Single Sling Belt Drop: 33 cm / 12.99 inch Double Sling Belt Drop 80 cm / 31.49 Inch 2 Sling belts included Sling Belts can be used as backpack straps as shown in the photo 1 Main Partition with Zip Closure 2 Open Pockets Inside 1 Pocket Inside with Zip Closure Spacious Backpack for Daily Use Packaging: Packaging in Transparent Plastic filled with Paper to retain the shape of Bag while in Transit Care Instructions: Do not expose to Extreme Heat,JDK NOVELTY Shoulder Bag (Cream, Beige, Multicolor) Price: Rs. 1,199 SIGNY Shoulder Bag by JDK NOVELTY is a stylish and trendy way to stay organized on-the-go. Lovely and elegant design convenient for you to hold all the essentials. You deserve to have one. Shoulder Bag is smooth and soft made of good quality material. Keep all your necessities neatly organised in this bag. This is created with multiple pockets and ample space for your cards, cash, coins and much more,Specifications of JDK NOVELTY Shoulder Bag (Cream, Beige, Multicolor) General Closure Zip Type Shoulder Bag Material Leatherette, PU Style Code BG-N1254CreamPrint Occasion Casual, Evening/Party, Travel Bag Size Large Ideal For Women, Girls Color Code Cream, Beige, Multicolor Dimensions Height 260 mm Width 310 mm Depth 190 mm Body Features Number of Pockets 3 Number of Compartments 1 In the Box Hand-held Bag"/>
    <n v="1543"/>
    <s v="No rating available"/>
    <s v="No rating available"/>
    <s v="JDK NOVELTY"/>
    <s v="{&quot;product_specification&quot;=&gt;[{&quot;key&quot;=&gt;&quot;Closure&quot;, &quot;value&quot;=&gt;&quot;Zip&quot;}, {&quot;key&quot;=&gt;&quot;Type&quot;, &quot;value&quot;=&gt;&quot;Shoulder Bag&quot;}, {&quot;key&quot;=&gt;&quot;Material&quot;, &quot;value&quot;=&gt;&quot;Leatherette, PU&quot;}, {&quot;key&quot;=&gt;&quot;Style Code&quot;, &quot;value&quot;=&gt;&quot;BG-N1254CreamPrint&quot;}, {&quot;key&quot;=&gt;&quot;Occasion&quot;, &quot;value&quot;=&gt;&quot;Casual, Evening/Party, Travel&quot;}, {&quot;key&quot;=&gt;&quot;Bag Size&quot;, &quot;value&quot;=&gt;&quot;Large&quot;}, {&quot;key&quot;=&gt;&quot;Ideal For&quot;, &quot;value&quot;=&gt;&quot;Women, Girls&quot;}, {&quot;key&quot;=&gt;&quot;Color Code&quot;, &quot;value&quot;=&gt;&quot;Cream, Beige, Multicolor&quot;}, {&quot;key&quot;=&gt;&quot;Height&quot;, &quot;value&quot;=&gt;&quot;260 mm&quot;}, {&quot;key&quot;=&gt;&quot;Width&quot;, &quot;value&quot;=&gt;&quot;310 mm&quot;}, {&quot;key&quot;=&gt;&quot;Depth&quot;, &quot;value&quot;=&gt;&quot;190 mm&quot;}, {&quot;key&quot;=&gt;&quot;Number of Pockets&quot;, &quot;value&quot;=&gt;&quot;3&quot;}, {&quot;key&quot;=&gt;&quot;Number of Compartments&quot;, &quot;value&quot;=&gt;&quot;1&quot;}, {&quot;value&quot;=&gt;&quot;Hand-held Bag&quot;}]}"/>
  </r>
  <r>
    <s v="23bcdc0edbe2524763afda7b2abe4b8d"/>
    <d v="2015-12-01T11:43:00"/>
    <s v="http://www.flipkart.com/izotron-wr40003g-3g-pocket-router/p/itmdrjf8uybafezx?pid=RTRDRJF8GJ5AFZTG"/>
    <x v="1849"/>
    <x v="8"/>
    <s v="[&quot;Computers &gt;&gt; Network Components &gt;&gt; Routers &gt;&gt; iZOTRON Routers&quot;]"/>
    <s v="RTRDRJF8GJ5AFZTG"/>
    <n v="3300"/>
    <n v="1995"/>
    <n v="1305"/>
    <n v="60.454545454545453"/>
    <s v="[&quot;http://img6a.flixcart.com/image/router/z/t/g/izotron-wr40003g-3g-pocket-router-original-imadrjfggtf5kh5f.jpeg&quot;, &quot;http://img5a.flixcart.com/image/router/z/t/g/izotron-wr40003g-3g-pocket-router-original-imadrjfggtf5kh5f.jpeg&quot;]"/>
    <b v="0"/>
    <s v="Buy iZOTRON WR40003G 3G Pocket Router only for Rs. 0.0 from Flipkart.com. Only Genuine Products. 30 Day Replacement Guarantee. Free Shipping. Cash On Delivery!"/>
    <n v="159"/>
    <s v="4.8"/>
    <s v="4.8"/>
    <s v="iZOTRON"/>
    <s v="{&quot;product_specification&quot;=&gt;[{&quot;key&quot;=&gt;&quot;In The Box&quot;, &quot;value&quot;=&gt;&quot;Router, Wall Charger, USB Cable, User Guide, Ethernet Cable, 4 Portable Device Adapters&quot;}, {&quot;key&quot;=&gt;&quot;Brand&quot;, &quot;value&quot;=&gt;&quot;iZOTRON&quot;}, {&quot;key&quot;=&gt;&quot;Model&quot;, &quot;value&quot;=&gt;&quot;WR40003G 3G Pocket Router&quot;}, {&quot;key&quot;=&gt;&quot;Type&quot;, &quot;value&quot;=&gt;&quot;Wireless Without modem&quot;}, {&quot;key&quot;=&gt;&quot;Color&quot;, &quot;value&quot;=&gt;&quot;White&quot;}, {&quot;key&quot;=&gt;&quot;Wireless Speed&quot;, &quot;value&quot;=&gt;&quot;150 Mbps&quot;}, {&quot;key&quot;=&gt;&quot;Warranty Summary&quot;, &quot;value&quot;=&gt;&quot;1 Year on Product, 6 Months on Accessories&quot;}, {&quot;key&quot;=&gt;&quot;Number of USB Ports&quot;, &quot;value&quot;=&gt;&quot;2&quot;}, {&quot;key&quot;=&gt;&quot;Antennae&quot;, &quot;value&quot;=&gt;&quot;Internal&quot;}]}"/>
  </r>
  <r>
    <s v="708edabdc0360397da5c87566c4cbcee"/>
    <d v="2015-12-04T03:19:05"/>
    <s v="http://www.flipkart.com/srp-linen-cotton-striped-king-sized-double-bedsheet/p/itme7fq5hfnvywhu?pid=BDSE7FQ5QTGYQDH4"/>
    <x v="1850"/>
    <x v="6"/>
    <s v="[&quot;Home Furnishing &gt;&gt; Bed Linen &gt;&gt; Bedsheets&quot;]"/>
    <s v="BDSE7FQ5QTGYQDH4"/>
    <n v="3300"/>
    <n v="2700"/>
    <n v="599.99999999999955"/>
    <n v="81.818181818181827"/>
    <s v="[&quot;http://img6a.flixcart.com/image/duvet-cover/h/t/u/na-dscbtcin500tcdscsot-white-scalabedding-1100x1100-imae74jm9ymw7zgg.jpeg&quot;, &quot;http://img5a.flixcart.com/image/duvet-cover/h/t/u/na-dscbtcin500tcdscsot-white-scalabedding-original-imae74jm9ymw7zgg.jpeg&quot;]"/>
    <b v="0"/>
    <s v="Buy SRP Linen Cotton Striped King sized Double Bedsheet at Rs. 2700 at Flipkart.com. Only Genuine Products. Free Shipping. Cash On Delivery!"/>
    <n v="140"/>
    <s v="No rating available"/>
    <s v="No rating available"/>
    <s v="SRP Linen"/>
    <s v="{&quot;product_specification&quot;=&gt;[{&quot;key&quot;=&gt;&quot;Brand&quot;, &quot;value&quot;=&gt;&quot;SRP Linen&quot;}, {&quot;key&quot;=&gt;&quot;Type&quot;, &quot;value&quot;=&gt;&quot;Flat&quot;}, {&quot;key&quot;=&gt;&quot;Model Name&quot;, &quot;value&quot;=&gt;&quot;100% Egyptian&quot;}, {&quot;key&quot;=&gt;&quot;Material&quot;, &quot;value&quot;=&gt;&quot;Cotton&quot;}, {&quot;key&quot;=&gt;&quot;Thread Count&quot;, &quot;value&quot;=&gt;&quot;600&quot;}, {&quot;key&quot;=&gt;&quot;Ideal For&quot;, &quot;value&quot;=&gt;&quot;Girls&quot;}, {&quot;key&quot;=&gt;&quot;Model ID&quot;, &quot;value&quot;=&gt;&quot;600TC3PCFLATSOFXL-White&quot;}, {&quot;key&quot;=&gt;&quot;Fabric Care&quot;, &quot;value&quot;=&gt;&quot;Machine Wash In Cold Water, Do Not Bleach, Tumble Dry Low If Needed, Wash Dark Colors Separately. Only One Day Handling Time.&quot;}, {&quot;key&quot;=&gt;&quot;Size&quot;, &quot;value&quot;=&gt;&quot;King&quot;}, {&quot;key&quot;=&gt;&quot;Color&quot;, &quot;value&quot;=&gt;&quot;White&quot;}, {&quot;key&quot;=&gt;&quot;Flat Sheet Width&quot;, &quot;value&quot;=&gt;&quot;10 inch / 26 cm&quot;}, {&quot;key&quot;=&gt;&quot;Fitted Sheet Width&quot;, &quot;value&quot;=&gt;&quot;0 cm&quot;}, {&quot;key&quot;=&gt;&quot;Fitted Sheet Depth&quot;, &quot;value&quot;=&gt;&quot;0 cm&quot;}, {&quot;key&quot;=&gt;&quot;Fitted Sheet Length&quot;, &quot;value&quot;=&gt;&quot;0 cm&quot;}, {&quot;key&quot;=&gt;&quot;Flat Sheet Length&quot;, &quot;value&quot;=&gt;&quot;101 inch / 259 cm&quot;}, {&quot;key&quot;=&gt;&quot;Number of Contents in Sales Package&quot;, &quot;value&quot;=&gt;&quot;1&quot;}, {&quot;key&quot;=&gt;&quot;Sales Package&quot;, &quot;value&quot;=&gt;&quot;1 Flat Sheet, 2 Pillow Covers&quot;}]}"/>
  </r>
  <r>
    <s v="a2a4b3b5d6d8e706e1d44c1cb76e2c65"/>
    <d v="2015-12-12T17:16:53"/>
    <s v="http://www.flipkart.com/ziveg-platinum-swarovski-crystal-sterling-silver-hoop-earring/p/itmeyttp6cc7khuc?pid=ERGEYTTPYVDBXKQK"/>
    <x v="1851"/>
    <x v="5"/>
    <s v="[&quot;Jewellery &gt;&gt; Earrings&quot;]"/>
    <s v="ERGEYTTPYVDBXKQK"/>
    <n v="3300"/>
    <n v="1899"/>
    <n v="1401"/>
    <n v="57.545454545454547"/>
    <s v="[&quot;http://img6a.flixcart.com/image/jewellery-set/8/y/8/zs0005035-ziveg-1100x1100-imaeytwfybh7fwmz.jpeg&quot;, &quot;http://img6a.flixcart.com/image/jewellery-set/8/y/8/zs0005035-ziveg-original-imaeytwfybh7fwmz.jpeg&quot;]"/>
    <b v="0"/>
    <s v="Ziveg Platinum Swarovski Crystal Sterling Silver Hoop Earring - Buy Ziveg Platinum Swarovski Crystal Sterling Silver Hoop Earring only for Rs. 1899 from Flipkart.com. Only Genuine Products. 30 Day Replacement Guarantee. Free Shipping. Cash On Delivery!"/>
    <n v="252"/>
    <s v="No rating available"/>
    <s v="No rating available"/>
    <s v="Ziveg"/>
    <s v="{&quot;product_specification&quot;=&gt;[{&quot;key&quot;=&gt;&quot;Silver Purity&quot;, &quot;value&quot;=&gt;&quot;S 925&quot;}, {&quot;key&quot;=&gt;&quot;Silver Weight&quot;, &quot;value&quot;=&gt;&quot;6 g&quot;}, {&quot;key&quot;=&gt;&quot;Brand&quot;, &quot;value&quot;=&gt;&quot;Ziveg&quot;}, {&quot;key&quot;=&gt;&quot;Precious/Artificial Jewellery&quot;, &quot;value&quot;=&gt;&quot;Semi Precious Jewellery&quot;}, {&quot;key&quot;=&gt;&quot;Model Number&quot;, &quot;value&quot;=&gt;&quot;ZSE002071&quot;}, {&quot;key&quot;=&gt;&quot;Plating&quot;, &quot;value&quot;=&gt;&quot;Platinum&quot;}, {&quot;key&quot;=&gt;&quot;Type&quot;, &quot;value&quot;=&gt;&quot;Hoop Earring&quot;}, {&quot;key&quot;=&gt;&quot;Occasion&quot;, &quot;value&quot;=&gt;&quot;Everyday&quot;}, {&quot;key&quot;=&gt;&quot;Ideal For&quot;, &quot;value&quot;=&gt;&quot;Women, Girls&quot;}, {&quot;key&quot;=&gt;&quot;Color&quot;, &quot;value&quot;=&gt;&quot;Pink, Silver&quot;}, {&quot;key&quot;=&gt;&quot;Diameter&quot;, &quot;value&quot;=&gt;&quot;0.8 mm&quot;}, {&quot;key&quot;=&gt;&quot;Weight&quot;, &quot;value&quot;=&gt;&quot;6 g&quot;}, {&quot;key&quot;=&gt;&quot;Height&quot;, &quot;value&quot;=&gt;&quot;1.5 mm&quot;}, {&quot;key&quot;=&gt;&quot;Width&quot;, &quot;value&quot;=&gt;&quot;0.8 mm&quot;}, {&quot;key&quot;=&gt;&quot;Base Material&quot;, &quot;value&quot;=&gt;&quot;Sterling Silver&quot;}, {&quot;key&quot;=&gt;&quot;Gemstone&quot;, &quot;value&quot;=&gt;&quot;Swarovski Crystal&quot;}, {&quot;key&quot;=&gt;&quot;Finish&quot;, &quot;value&quot;=&gt;&quot;Platinum&quot;}, {&quot;key&quot;=&gt;&quot;Number of Pairs&quot;, &quot;value&quot;=&gt;&quot;1&quot;}, {&quot;key&quot;=&gt;&quot;Certification&quot;, &quot;value&quot;=&gt;&quot;Swarovski Authenticity&quot;}, {&quot;key&quot;=&gt;&quot;Sales Package&quot;, &quot;value&quot;=&gt;&quot;1 Pair of Earring, Warranty Card&quot;}]}"/>
  </r>
  <r>
    <s v="1c0f94f2569177690e4575227a4e9b82"/>
    <d v="2016-06-14T00:36:01"/>
    <s v="http://www.flipkart.com/cotton-fab-printed-women-s-maternity-wear-kurti/p/itmej6zcyzre6cj5?pid=KRTEJ6ZCVHZAD9C9"/>
    <x v="1644"/>
    <x v="4"/>
    <s v="[&quot;Clothing &gt;&gt; Women's Clothing &gt;&gt; Maternity Wear &gt;&gt; Ethnic Wear &gt;&gt; Kurtas &amp; Kurtis &gt;&gt; Cotton Fab Kurtas &amp; Kurtis &gt;&gt; Cotton Fab Printed Women's Maternity Wear Kurti ...&quot;]"/>
    <s v="KRTEJ6ZCVHZAD9C9"/>
    <n v="3300"/>
    <n v="660"/>
    <n v="2640"/>
    <n v="20"/>
    <s v="[&quot;http://img5a.flixcart.com/image/kurti/9/c/9/cf-khg-cmb2-krt6076mlti-krt6086trq-m-cotton-fab-m-original-imaegx2fuyn4z8vd.jpeg&quot;, &quot;http://img5a.flixcart.com/image/kurti/9/c/9/cf-khg-cmb2-krt6076mlti-krt6086trq-m-cotton-fab-m-original-imaegx2fr2uy4zna.jpeg&quot;, &quot;http://img5a.flixcart.com/image/kurti/9/c/9/cf-khg-cmb2-krt6076mlti-krt6086trq-m-cotton-fab-m-original-imaegx2ftzebefmd.jpeg&quot;]"/>
    <b v="0"/>
    <s v="Key Features of Cotton Fab Printed Women's Maternity Wear Kurti 3/4 Sleeve Multi Color, Turquoise,Specifications of Cotton Fab Printed Women's Maternity Wear Kurti (Pack of 2) Kurti Details Sleeve 3/4 Sleeve Number of Contents in Sales Package Pack of 2 Fabric Crepe General Details Pattern Printed Ideal For Women's"/>
    <n v="316"/>
    <s v="No rating available"/>
    <s v="No rating available"/>
    <s v="Cotton Fab"/>
    <s v="{&quot;product_specification&quot;=&gt;[{&quot;key&quot;=&gt;&quot;Sleeve&quot;, &quot;value&quot;=&gt;&quot;3/4 Sleeve&quot;}, {&quot;key&quot;=&gt;&quot;Number of Contents in Sales Package&quot;, &quot;value&quot;=&gt;&quot;Pack of 2&quot;}, {&quot;key&quot;=&gt;&quot;Fabric&quot;, &quot;value&quot;=&gt;&quot;Crepe&quot;}, {&quot;key&quot;=&gt;&quot;Pattern&quot;, &quot;value&quot;=&gt;&quot;Printed&quot;}, {&quot;key&quot;=&gt;&quot;Ideal For&quot;, &quot;value&quot;=&gt;&quot;Women's&quot;}]}"/>
  </r>
  <r>
    <s v="760af5ecbeac691435b5244bb8b7565d"/>
    <d v="2015-12-20T13:56:17"/>
    <s v="http://www.flipkart.com/alx-new-york-striped-v-neck-casual-men-s-sweater/p/itmdsg9y3acqyk6f?pid=SWTDSG8ZN9PMPYWK"/>
    <x v="1852"/>
    <x v="4"/>
    <s v="[&quot;Clothing &gt;&gt; Men's Clothing &gt;&gt; Winter &amp; Seasonal Wear &gt;&gt; Sweaters &gt;&gt; ALX New York Sweaters&quot;]"/>
    <s v="SWTDSG8ZN9PMPYWK"/>
    <n v="3300"/>
    <n v="3300"/>
    <n v="0"/>
    <n v="100"/>
    <s v="[&quot;http://img5a.flixcart.com/image/sweater/7/r/e/alx-sw-786-chocolate-alx-new-york-xxl-original-imadsjvjrqz5zgzt.jpeg&quot;, &quot;http://img6a.flixcart.com/image/sweater/7/r/e/alx-sw-786-chocolate-alx-new-york-xxl-original-imadsjvjanphfbxs.jpeg&quot;, &quot;http://img5a.flixcart.com/image/sweater/7/r/e/alx-sw-786-chocolate-alx-new-york-xxl-original-imadsjvjgkzxbefc.jpeg&quot;]"/>
    <b v="0"/>
    <s v="ALX New York Striped V-neck Casual Men's Sweater"/>
    <n v="48"/>
    <s v=""/>
    <s v=""/>
    <s v=""/>
    <s v=""/>
  </r>
  <r>
    <s v="b7dc0087348ad77ccc09ab6a9c09d2da"/>
    <d v="2015-12-04T12:55:36"/>
    <s v="http://www.flipkart.com/urban-country-ladies-boots/p/itmefhp6bpck3hua?pid=SHOEFHP6DMKFTPHQ"/>
    <x v="1853"/>
    <x v="12"/>
    <s v="[&quot;Footwear &gt;&gt; Women's Footwear &gt;&gt; Casual Shoes &gt;&gt; Boots&quot;]"/>
    <s v="SHOEFHP6DMKFTPHQ"/>
    <n v="3299"/>
    <n v="1650"/>
    <n v="1649"/>
    <n v="50.015156107911487"/>
    <s v="[&quot;http://img5a.flixcart.com/image/shoe/j/t/g/tan-uc-234-urban-country-36-original-imaefhhwfwsscftm.jpeg&quot;, &quot;http://img6a.flixcart.com/image/shoe/j/t/g/tan-uc-234-urban-country-36-original-imaefhhwfwsscftm.jpeg&quot;, &quot;http://img6a.flixcart.com/image/shoe/j/t/g/tan-uc-234-urban-country-36-original-imaefhhwpscqhgq8.jpeg&quot;, &quot;http://img5a.flixcart.com/image/shoe/j/t/g/tan-uc-234-urban-country-42-original-imaefhhw2kx47z3d.jpeg&quot;, &quot;http://img6a.flixcart.com/image/shoe/j/t/g/tan-uc-234-urban-country-36-original-imaefhhwt2t2nr3n.jpeg&quot;, &quot;http://img5a.flixcart.com/image/shoe/j/t/g/tan-uc-234-urban-country-36-original-imaefhhwrgsafqd2.jpeg&quot;]"/>
    <b v="0"/>
    <s v="Urban Country Ladies Boots - Buy Urban Country Ladies Boots - UC-234 only for Rs. 1650 from Flipkart.com. Only Genuine Products. 30 Day Replacement Guarantee. Free Shipping. Cash On Delivery!"/>
    <n v="191"/>
    <s v="No rating available"/>
    <s v="No rating available"/>
    <s v=""/>
    <s v="{&quot;product_specification&quot;=&gt;[{&quot;key&quot;=&gt;&quot;Occasion&quot;, &quot;value&quot;=&gt;&quot;Casual&quot;}, {&quot;key&quot;=&gt;&quot;Ideal For&quot;, &quot;value&quot;=&gt;&quot;Women&quot;}, {&quot;key&quot;=&gt;&quot;Heel Height&quot;, &quot;value&quot;=&gt;&quot;0 inch&quot;}, {&quot;key&quot;=&gt;&quot;Outer Material&quot;, &quot;value&quot;=&gt;&quot;Leather&quot;}, {&quot;key&quot;=&gt;&quot;Color&quot;, &quot;value&quot;=&gt;&quot;Tan&quot;}]}"/>
  </r>
  <r>
    <s v="e1bcf2d8f9cf870c9d83b64fbfa3d335"/>
    <d v="2016-01-06T23:50:45"/>
    <s v="http://www.flipkart.com/steppings-wedges-casuals-shoes/p/itmebg6zpgubnxr4?pid=SHOEBG6ZRCKHXNXE"/>
    <x v="1854"/>
    <x v="12"/>
    <s v="[&quot;Footwear &gt;&gt; Women's Footwear &gt;&gt; Casual Shoes&quot;]"/>
    <s v="SHOEBG6ZRCKHXNXE"/>
    <n v="3299"/>
    <n v="2309"/>
    <n v="989.99999999999955"/>
    <n v="69.990906335253115"/>
    <s v="[&quot;http://img5a.flixcart.com/image/shoe/a/m/s/black-6160-6-steppings-41-1000x1000-imaebg2fpnjgyz6f.jpeg&quot;, &quot;http://img5a.flixcart.com/image/shoe/a/m/s/black-6160-6-steppings-41-original-imaebg2fpnjgyz6f.jpeg&quot;, &quot;http://img6a.flixcart.com/image/shoe/a/m/s/black-6160-6-steppings-39-original-imaebg2fk3nqvhhd.jpeg&quot;, &quot;http://img5a.flixcart.com/image/shoe/a/m/s/black-6160-6-steppings-38-original-imaebg2fzjdyxzb5.jpeg&quot;, &quot;http://img5a.flixcart.com/image/shoe/a/m/s/black-6160-6-steppings-41-original-imaebg2fknz4zfay.jpeg&quot;, &quot;http://img6a.flixcart.com/image/shoe/a/m/s/black-6160-6-steppings-41-original-imaebg2fptwfgqjv.jpeg&quot;]"/>
    <b v="0"/>
    <s v="Steppings Wedges Casuals Shoes"/>
    <n v="30"/>
    <s v=""/>
    <s v=""/>
    <s v=""/>
    <s v=""/>
  </r>
  <r>
    <s v="f914241674eddf5375b88e8e3fcbb7a9"/>
    <d v="2016-01-04T05:50:04"/>
    <s v="http://www.flipkart.com/handecor-ballet-dancer-showpiece-30-cm/p/itme6kajvrqhut3h?pid=SHIE6KAJKKRGGCSJ"/>
    <x v="1855"/>
    <x v="6"/>
    <s v="[&quot;Home Decor &amp; Festive Needs &gt;&gt; Showpieces &gt;&gt; Handecor Showpieces&quot;]"/>
    <s v="SHIE6KAJKKRGGCSJ"/>
    <n v="3299"/>
    <n v="2045"/>
    <n v="1254"/>
    <n v="61.988481357987268"/>
    <s v="[&quot;http://img6a.flixcart.com/image/showpiece-figurine/c/s/j/tmp-2108-handecor-original-imae6kgxjvvptrdt.jpeg&quot;, &quot;http://img5a.flixcart.com/image/showpiece-figurine/c/s/j/tmp-2108-handecor-original-imae6kgxjvvptrdt.jpeg&quot;, &quot;http://img6a.flixcart.com/image/showpiece-figurine/c/s/j/tmp-2108-handecor-original-imae6kgxzxnwftc4.jpeg&quot;]"/>
    <b v="0"/>
    <s v="Buy Handecor Ballet Dancer Showpiece  -  30 cm for Rs.2045 online. Handecor Ballet Dancer Showpiece  -  30 cm at best prices with FREE shipping &amp; cash on delivery. Only Genuine Products. 30 Day Replacement Guarantee."/>
    <n v="216"/>
    <s v="No rating available"/>
    <s v="No rating available"/>
    <s v="Handecor"/>
    <s v="{&quot;product_specification&quot;=&gt;[{&quot;key&quot;=&gt;&quot;Brand&quot;, &quot;value&quot;=&gt;&quot;Handecor&quot;}, {&quot;key&quot;=&gt;&quot;Model Number&quot;, &quot;value&quot;=&gt;&quot;TMP/2108&quot;}, {&quot;key&quot;=&gt;&quot;Type&quot;, &quot;value&quot;=&gt;&quot;Human Figurines&quot;}, {&quot;key&quot;=&gt;&quot;Material&quot;, &quot;value&quot;=&gt;&quot;Brass&quot;}, {&quot;key&quot;=&gt;&quot;Model Name&quot;, &quot;value&quot;=&gt;&quot;Ballet Dancer&quot;}, {&quot;key&quot;=&gt;&quot;Color&quot;, &quot;value&quot;=&gt;&quot;Black, Gold&quot;}, {&quot;key&quot;=&gt;&quot;Weight&quot;, &quot;value&quot;=&gt;&quot;1300 g&quot;}, {&quot;key&quot;=&gt;&quot;Height&quot;, &quot;value&quot;=&gt;&quot;30 cm&quot;}, {&quot;key&quot;=&gt;&quot;Width&quot;, &quot;value&quot;=&gt;&quot;6 cm&quot;}, {&quot;key&quot;=&gt;&quot;Depth&quot;, &quot;value&quot;=&gt;&quot;9 cm&quot;}, {&quot;key&quot;=&gt;&quot;Sales Package&quot;, &quot;value&quot;=&gt;&quot;1 Dancing Lady Showpiece Figurine&quot;}, {&quot;key&quot;=&gt;&quot;Pack of&quot;, &quot;value&quot;=&gt;&quot;1&quot;}]}"/>
  </r>
  <r>
    <s v="da7a51e20d8edf8d822222962ce40ca0"/>
    <d v="2016-01-07T11:34:02"/>
    <s v="http://www.flipkart.com/free-soul-casual-short-sleeve-floral-print-women-s-top/p/itmdqauf7efbqzca?pid=TOPDQAUYZKH2GDTM"/>
    <x v="1856"/>
    <x v="4"/>
    <s v="[&quot;Clothing &gt;&gt; Women's Clothing &gt;&gt; Western Wear &gt;&gt; Shirts, Tops &amp; Tunics &gt;&gt; Tops &gt;&gt; Free Soul Tops&quot;]"/>
    <s v="TOPDQAUYZKH2GDTM"/>
    <n v="3299"/>
    <n v="494"/>
    <n v="2805"/>
    <n v="14.974234616550469"/>
    <s v="[&quot;http://img5a.flixcart.com/image/top/d/t/m/top004-free-soul-s-original-imadqb7wxxcfxv59.jpeg&quot;, &quot;http://img6a.flixcart.com/image/top/d/t/m/top004-free-soul-s-original-imadqb7wxxcfxv59.jpeg&quot;, &quot;http://img5a.flixcart.com/image/top/d/t/m/top004-free-soul-s-original-imadqb7wftmgcqzg.jpeg&quot;, &quot;http://img6a.flixcart.com/image/top/d/t/m/top004-free-soul-s-original-imadqb7wrtv5wgvg.jpeg&quot;]"/>
    <b v="0"/>
    <s v="Free Soul Casual Short Sleeve Floral Print Women's Top - Buy White Free Soul Casual Short Sleeve Floral Print Women's Top For Only Rs. 0.0 Online in India. Shop Online For Apparels. Huge Collection of Branded Clothes Only at Flipkart.com"/>
    <n v="237"/>
    <s v="No rating available"/>
    <s v="No rating available"/>
    <s v=""/>
    <s v="{&quot;product_specification&quot;=&gt;[{&quot;key&quot;=&gt;&quot;Sleeve&quot;, &quot;value&quot;=&gt;&quot;Short Sleeve&quot;}, {&quot;key&quot;=&gt;&quot;Neck&quot;, &quot;value&quot;=&gt;&quot;Round Neck&quot;}, {&quot;key&quot;=&gt;&quot;Pattern&quot;, &quot;value&quot;=&gt;&quot;Floral Print&quot;}, {&quot;key&quot;=&gt;&quot;Occasion&quot;, &quot;value&quot;=&gt;&quot;Casual&quot;}, {&quot;key&quot;=&gt;&quot;Ideal For&quot;, &quot;value&quot;=&gt;&quot;Women's&quot;}]}"/>
  </r>
  <r>
    <s v="0edac1362cdd97a2cab1d4015ba124a8"/>
    <d v="2015-12-01T11:43:00"/>
    <s v="http://www.flipkart.com/netgear-jnr3210-n300-wireless-gigabit-router/p/itmdekmqgbfrcdqm?pid=RTRDEKJVRCDYXRST"/>
    <x v="1857"/>
    <x v="8"/>
    <s v="[&quot;Computers &gt;&gt; Network Components &gt;&gt; Routers &gt;&gt; Netgear Routers&quot;]"/>
    <s v="RTRDEKJVRCDYXRST"/>
    <n v="3299"/>
    <n v="2498"/>
    <n v="801"/>
    <n v="75.719915125795694"/>
    <s v="[&quot;http://img6a.flixcart.com/image/router/r/s/t/netgear-n300-wireless-gigabit-router-400x400-imadenuefpnyhxjb.jpeg&quot;, &quot;http://img6a.flixcart.com/image/router/r/s/t/netgear-n300-wireless-gigabit-router-original-imadenuefpnyhxjb.jpeg&quot;, &quot;http://img6a.flixcart.com/image/router/r/s/t/netgear-n300-wireless-gigabit-router-original-imaeakz2gbgnjsfh.jpeg&quot;]"/>
    <b v="1"/>
    <s v="Buy Netgear JNR3210 N300 Wireless Gigabit Router only for Rs. 4692 from Flipkart.com. Only Genuine Products. 30 Day Replacement Guarantee. Free Shipping. Cash On Delivery!"/>
    <n v="171"/>
    <s v="4.2"/>
    <s v="4.2"/>
    <s v="Netgear"/>
    <s v="{&quot;product_specification&quot;=&gt;[{&quot;key&quot;=&gt;&quot;Firewall&quot;, &quot;value&quot;=&gt;&quot;NAT (Network Address Translation), SPI (Stateful Packet Inspection)&quot;}, {&quot;key&quot;=&gt;&quot;Encryption&quot;, &quot;value&quot;=&gt;&quot;Wi-Fi Protected Access, WPA2-PSK, WPA-PSK, WEP&quot;}, {&quot;key&quot;=&gt;&quot;Other Security Features&quot;, &quot;value&quot;=&gt;&quot;Denial-of-service (DoS) Attack Prevention, Live Parental Controls&quot;}, {&quot;key&quot;=&gt;&quot;Wireless Speed&quot;, &quot;value&quot;=&gt;&quot;300 Mbps&quot;}, {&quot;key&quot;=&gt;&quot;LAN/WAN&quot;, &quot;value&quot;=&gt;&quot;10/100/1000&quot;}, {&quot;key&quot;=&gt;&quot;Brand&quot;, &quot;value&quot;=&gt;&quot;Netgear&quot;}, {&quot;key&quot;=&gt;&quot;In The Box&quot;, &quot;value&quot;=&gt;&quot;N300 Gigabit Router with External Antennas(JNR3210), Two Detachable 2dBi Antennas, Ethernet cable, Quick Installation Guide, Power Adapter&quot;}, {&quot;key&quot;=&gt;&quot;Model&quot;, &quot;value&quot;=&gt;&quot;N300 Wireless Gigabit Router&quot;}, {&quot;key&quot;=&gt;&quot;Installation Features&quot;, &quot;value&quot;=&gt;&quot;Genie CD-less Installation, Push N Connect using Wi-Fi Protected Setup (WPS)&quot;}, {&quot;key&quot;=&gt;&quot;Supported Software&quot;, &quot;value&quot;=&gt;&quot;Internet Explorer 5.0, Firefox 2.0, Safari 1.4 or Higher&quot;}, {&quot;key&quot;=&gt;&quot;LED Indicator&quot;, &quot;value&quot;=&gt;&quot;Power and WiFi On/ Off Buttons&quot;}, {&quot;key&quot;=&gt;&quot;Type&quot;, &quot;value&quot;=&gt;&quot;Wireless Without modem&quot;}, {&quot;key&quot;=&gt;&quot;Part Number&quot;, &quot;value&quot;=&gt;&quot;JNR3210&quot;}, {&quot;key&quot;=&gt;&quot;Domestic Term&quot;, &quot;value&quot;=&gt;&quot;2 Years&quot;}, {&quot;key&quot;=&gt;&quot;Covered in Warranty&quot;, &quot;value&quot;=&gt;&quot;Manufacturing Defects&quot;}, {&quot;key&quot;=&gt;&quot;Warranty Summary&quot;, &quot;value&quot;=&gt;&quot;2 Years Carry In Domestic Limited Warrenty&quot;}, {&quot;key&quot;=&gt;&quot;Not Covered in Warranty&quot;, &quot;value&quot;=&gt;&quot;Forceful Tampering, Burnt, Mishandling and Physical Damage&quot;}, {&quot;key&quot;=&gt;&quot;Weight&quot;, &quot;value&quot;=&gt;&quot;269 g&quot;}, {&quot;key&quot;=&gt;&quot;Height&quot;, &quot;value&quot;=&gt;&quot;35 mm&quot;}, {&quot;key&quot;=&gt;&quot;Width&quot;, &quot;value&quot;=&gt;&quot;175 mm&quot;}, {&quot;key&quot;=&gt;&quot;Depth&quot;, &quot;value&quot;=&gt;&quot;130 mm&quot;}, {&quot;key&quot;=&gt;&quot;Operating System&quot;, &quot;value&quot;=&gt;&quot;Windows 2000 and Above, Mac OS, UNIX, Linux&quot;}, {&quot;key&quot;=&gt;&quot;Frequency&quot;, &quot;value&quot;=&gt;&quot;2.4 GHz&quot;}, {&quot;key&quot;=&gt;&quot;WAN&quot;, &quot;value&quot;=&gt;&quot;RJ-45&quot;}, {&quot;key&quot;=&gt;&quot;Number of Antennae&quot;, &quot;value&quot;=&gt;&quot;2&quot;}, {&quot;key&quot;=&gt;&quot;Number of LAN ports&quot;, &quot;value&quot;=&gt;&quot;4&quot;}, {&quot;key&quot;=&gt;&quot;USB&quot;, &quot;value&quot;=&gt;&quot;Yes&quot;}, {&quot;key&quot;=&gt;&quot;Number of USB Ports&quot;, &quot;value&quot;=&gt;&quot;1&quot;}, {&quot;key&quot;=&gt;&quot;Antennae Capacity&quot;, &quot;value&quot;=&gt;&quot;Detachable 2dBi Antennas&quot;}, {&quot;key&quot;=&gt;&quot;LAN&quot;, &quot;value&quot;=&gt;&quot;RJ-45&quot;}, {&quot;key&quot;=&gt;&quot;Number of WAN ports&quot;, &quot;value&quot;=&gt;&quot;1&quot;}, {&quot;key&quot;=&gt;&quot;Antennae&quot;, &quot;value&quot;=&gt;&quot;External&quot;}, {&quot;key&quot;=&gt;&quot;Standard IEEE&quot;, &quot;value&quot;=&gt;&quot;IEEE 802.11b/g/n&quot;}, {&quot;key&quot;=&gt;&quot;Certification&quot;, &quot;value&quot;=&gt;&quot;Wi-Fi Certification, RoHS Certification&quot;}]}"/>
  </r>
  <r>
    <s v="203860575c7e91e6cf6e30856f573275"/>
    <d v="2015-12-04T03:19:05"/>
    <s v="http://www.flipkart.com/dyna-silver-heart-stereo-wireless-bluetooth-headset/p/itmebvt5ygjprey8?pid=ACCEBVT585S73BEW"/>
    <x v="1858"/>
    <x v="2"/>
    <s v="[&quot;Mobiles &amp; Accessories &gt;&gt; Mobile Accessories &gt;&gt; Dyna Mobile Accessories&quot;]"/>
    <s v="ACCEBVT585S73BEW"/>
    <n v="3299"/>
    <n v="1849"/>
    <n v="1449.9999999999998"/>
    <n v="56.047287056683849"/>
    <s v="[&quot;http://img5a.flixcart.com/image/headset/b/e/w/dyna-silver-heart-stereo-1100x1100-imaebuwjpywmaxyg.jpeg&quot;, &quot;http://img5a.flixcart.com/image/headset/b/e/w/dyna-silver-heart-stereo-original-imaebuwjpywmaxyg.jpeg&quot;, &quot;http://img6a.flixcart.com/image/headset/b/e/w/dyna-silver-heart-stereo-original-imaebuwjjneznhgs.jpeg&quot;, &quot;http://img5a.flixcart.com/image/headset/b/e/w/dyna-silver-heart-stereo-original-imaebuwk9eghddwy.jpeg&quot;, &quot;http://img6a.flixcart.com/image/headset/b/e/w/dyna-silver-heart-stereo-original-imaebvmapagnrb2p.jpeg&quot;]"/>
    <b v="0"/>
    <s v="Buy Dyna Silver Heart Stereo Wireless Bluetooth Headset only for Rs. 1849 from Flipkart.com. Only Genuine Products. 30 Day Replacement Guarantee. Free Shipping. Cash On Delivery!"/>
    <n v="178"/>
    <s v="No rating available"/>
    <s v="No rating available"/>
    <s v="Dyna"/>
    <s v="{&quot;product_specification&quot;=&gt;[{&quot;key&quot;=&gt;&quot;Talk Time&quot;, &quot;value&quot;=&gt;&quot;360 min&quot;}, {&quot;key&quot;=&gt;&quot;Stand-by Time&quot;, &quot;value&quot;=&gt;&quot;80 hr&quot;}, {&quot;key&quot;=&gt;&quot;Charge Time&quot;, &quot;value&quot;=&gt;&quot;1&quot;}, {&quot;key&quot;=&gt;&quot;Headset Design&quot;, &quot;value&quot;=&gt;&quot;Earbud&quot;}, {&quot;key&quot;=&gt;&quot;Brand&quot;, &quot;value&quot;=&gt;&quot;Dyna&quot;}, {&quot;key&quot;=&gt;&quot;Wired/Wireless&quot;, &quot;value&quot;=&gt;&quot;Wireless&quot;}, {&quot;key&quot;=&gt;&quot;Compatible Devices&quot;, &quot;value&quot;=&gt;&quot;Audio Player, Tablet, Musical Instrument, Television, Mobile, Computer&quot;}, {&quot;key&quot;=&gt;&quot;Type of Headset&quot;, &quot;value&quot;=&gt;&quot;In the Ear&quot;}, {&quot;key&quot;=&gt;&quot;Model ID&quot;, &quot;value&quot;=&gt;&quot;Silver Heart Stereo&quot;}, {&quot;key&quot;=&gt;&quot;In Sales Package&quot;, &quot;value&quot;=&gt;&quot;Bluetooth Headset, Stereo Earphone, USB Cable, User Manual&quot;}, {&quot;key&quot;=&gt;&quot;Color&quot;, &quot;value&quot;=&gt;&quot;White&quot;}, {&quot;key&quot;=&gt;&quot;Call Controls&quot;, &quot;value&quot;=&gt;&quot;Answer/End Call, Reject, Voice Dialing&quot;}, {&quot;key&quot;=&gt;&quot;Bluetooth Version&quot;, &quot;value&quot;=&gt;&quot;4&quot;}, {&quot;key&quot;=&gt;&quot;Bluetooth&quot;, &quot;value&quot;=&gt;&quot;Yes&quot;}, {&quot;key&quot;=&gt;&quot;Bluetooth Profile&quot;, &quot;value&quot;=&gt;&quot;HFP vl.2 Wideband Speech (HD Voice Ready), HSP vl.2, A2DP vl.2, AVRCP vl.4, CVC Version 6.0&quot;}, {&quot;key&quot;=&gt;&quot;Noise Cancellation Headphones&quot;, &quot;value&quot;=&gt;&quot;Yes&quot;}, {&quot;key&quot;=&gt;&quot;Wireless Type&quot;, &quot;value&quot;=&gt;&quot;Bluetooth&quot;}, {&quot;key&quot;=&gt;&quot;Wireless Range&quot;, &quot;value&quot;=&gt;&quot;10&quot;}, {&quot;key&quot;=&gt;&quot;Weight&quot;, &quot;value&quot;=&gt;&quot;7 g&quot;}, {&quot;key&quot;=&gt;&quot;Covered in Warranty&quot;, &quot;value&quot;=&gt;&quot;Manufacturing Defects&quot;}, {&quot;key&quot;=&gt;&quot;Warranty Summary&quot;, &quot;value&quot;=&gt;&quot;3 Month Dyna Warranty&quot;}, {&quot;key&quot;=&gt;&quot;Warranty Service Type&quot;, &quot;value&quot;=&gt;&quot;On-Site Replacement&quot;}, {&quot;key&quot;=&gt;&quot;Not Covered in Warranty&quot;, &quot;value&quot;=&gt;&quot;Used and Physically Damaged&quot;}, {&quot;key&quot;=&gt;&quot;Boom Microphone&quot;, &quot;value&quot;=&gt;&quot;No&quot;}, {&quot;key&quot;=&gt;&quot;Noise Cancellation Mircrophone&quot;, &quot;value&quot;=&gt;&quot;Yes&quot;}, {&quot;key&quot;=&gt;&quot;Microphone Type&quot;, &quot;value&quot;=&gt;&quot;Mono&quot;}]}"/>
  </r>
  <r>
    <s v="7a1827228a23d04697ae9d138836d3da"/>
    <d v="2015-12-31T14:49:31"/>
    <s v="http://www.flipkart.com/galaxy-decorations-polyester-pink-plain-eyelet-door-curtain/p/itmebxxapx8fhtgr?pid=CRNEBXXACHA7AJ5C"/>
    <x v="1859"/>
    <x v="6"/>
    <s v="[&quot;Home Furnishing &gt;&gt; Curtains &amp; Accessories &gt;&gt; Curtains&quot;]"/>
    <s v="CRNEBXXACHA7AJ5C"/>
    <n v="3299"/>
    <n v="1999"/>
    <n v="1300"/>
    <n v="60.594119430130341"/>
    <s v="[&quot;http://img6a.flixcart.com/image/curtain/j/5/c/gd-219-82-galaxy-decorations-eyelet-plain-1100x1100-imaebxrukmrxdehe.jpeg&quot;, &quot;http://img5a.flixcart.com/image/curtain/j/5/c/gd-219-82-galaxy-decorations-eyelet-plain-original-imaebxrukmrxdehe.jpeg&quot;]"/>
    <b v="0"/>
    <s v="Galaxy Decorations Polyester Pink Plain Eyelet Door Curtain (82 cm in Height, Pack of 8)"/>
    <n v="88"/>
    <s v=""/>
    <s v=""/>
    <s v=""/>
    <s v=""/>
  </r>
  <r>
    <s v="dd9a5979c32bbdd836984529af862303"/>
    <d v="2015-12-31T14:49:31"/>
    <s v="http://www.flipkart.com/galaxy-decorations-polyester-royalblue-plain-eyelet-door-curtain/p/itmebxxcyfwgze7y?pid=CRNEBXXCXTBWMMKQ"/>
    <x v="1860"/>
    <x v="6"/>
    <s v="[&quot;Home Furnishing &gt;&gt; Curtains &amp; Accessories &gt;&gt; Curtains&quot;]"/>
    <s v="CRNEBXXCXTBWMMKQ"/>
    <n v="3299"/>
    <n v="2199"/>
    <n v="1100"/>
    <n v="66.656562594725671"/>
    <s v="[&quot;http://img5a.flixcart.com/image/curtain/m/k/q/gd-222-82-galaxy-decorations-eyelet-plain-1100x1100-imaebxspgqcsyar5.jpeg&quot;, &quot;http://img6a.flixcart.com/image/curtain/m/k/q/gd-222-82-galaxy-decorations-eyelet-plain-original-imaebxspgqcsyar5.jpeg&quot;]"/>
    <b v="0"/>
    <s v="Buy Galaxy Decorations Polyester Royalblue Plain Eyelet Door Curtain at Rs. 2199 at Flipkart.com. Only Genuine Products. Free Shipping. Cash On Delivery!"/>
    <n v="153"/>
    <s v="No rating available"/>
    <s v="No rating available"/>
    <s v="Galaxy Decorations"/>
    <s v="{&quot;product_specification&quot;=&gt;[{&quot;key&quot;=&gt;&quot;Brand&quot;, &quot;value&quot;=&gt;&quot;Galaxy Decorations&quot;}, {&quot;key&quot;=&gt;&quot;Designed For&quot;, &quot;value&quot;=&gt;&quot;Door&quot;}, {&quot;key&quot;=&gt;&quot;Type&quot;, &quot;value&quot;=&gt;&quot;Eyelet&quot;}, {&quot;key&quot;=&gt;&quot;Model Name&quot;, &quot;value&quot;=&gt;&quot;Plain&quot;}, {&quot;key&quot;=&gt;&quot;Model ID&quot;, &quot;value&quot;=&gt;&quot;GD-222&quot;}, {&quot;key&quot;=&gt;&quot;Color&quot;, &quot;value&quot;=&gt;&quot;Royalblue&quot;}, {&quot;key&quot;=&gt;&quot;Length&quot;, &quot;value&quot;=&gt;&quot;82 cm&quot;}, {&quot;key&quot;=&gt;&quot;Material&quot;, &quot;value&quot;=&gt;&quot;Polyester&quot;}, {&quot;key&quot;=&gt;&quot;Number of Contents in Sales Package&quot;, &quot;value&quot;=&gt;&quot;Pack of 8&quot;}, {&quot;key&quot;=&gt;&quot;Sales Package&quot;, &quot;value&quot;=&gt;&quot;8 curtains&quot;}]}"/>
  </r>
  <r>
    <s v="215501e40d71b4d3a4dd485807aef52e"/>
    <d v="2015-12-13T05:59:55"/>
    <s v="http://www.flipkart.com/nimya-solid-men-s-polo-neck-t-shirt/p/itme7ax4e7gbzuqh?pid=TSHE7AX4UPZH2GT9"/>
    <x v="1593"/>
    <x v="4"/>
    <s v="[&quot;Clothing &gt;&gt; Men's Clothing &gt;&gt; T-Shirts &gt;&gt; Nimya T-Shirts&quot;]"/>
    <s v="TSHE7AX4UPZH2GT9"/>
    <n v="3299"/>
    <n v="799"/>
    <n v="2500"/>
    <n v="24.219460442558351"/>
    <s v="[&quot;http://img5a.flixcart.com/image/t-shirt/n/m/h/nmp316mbg-nimya-m-original-imae79uedg3f3jzf.jpeg&quot;, &quot;http://img6a.flixcart.com/image/t-shirt/n/m/h/nmp316mbg-nimya-m-original-imae79uedg3f3jzf.jpeg&quot;, &quot;http://img5a.flixcart.com/image/t-shirt/y/6/3/nmp306rby-nimya-l-original-imae6zc8r2gfyn2e.jpeg&quot;, &quot;http://img5a.flixcart.com/image/t-shirt/c/h/7/nmp281obg-nimya-m-original-imae7fh4yqwzwnvy.jpeg&quot;, &quot;http://img6a.flixcart.com/image/t-shirt/g/d/a/nmp291brm-nimya-s-original-imae7fkzshxfducz.jpeg&quot;, &quot;http://img6a.flixcart.com/image/t-shirt/n/m/h/nmp316mbg-nimya-m-original-imae7fkzqhswzumg.jpeg&quot;]"/>
    <b v="0"/>
    <s v="Nimya Solid Men's Polo Neck T-Shirt (Pack of 3)"/>
    <n v="47"/>
    <s v=""/>
    <s v=""/>
    <s v=""/>
    <s v=""/>
  </r>
  <r>
    <s v="ce30d26c05a8eca0aacf1add677515eb"/>
    <d v="2015-12-12T17:16:53"/>
    <s v="http://www.flipkart.com/raymond-abstract-double-blanket-brown/p/itmeawab68mjs8sh?pid=BLAEB3XAHTXNWVSC"/>
    <x v="617"/>
    <x v="6"/>
    <s v="[&quot;Home Furnishing &gt;&gt; Bed Linen &gt;&gt; Blankets, Quilts &amp; Dohars&quot;]"/>
    <s v="BLAEB3XAHTXNWVSC"/>
    <n v="3299"/>
    <n v="3299"/>
    <n v="0"/>
    <n v="100"/>
    <s v="[&quot;http://img5a.flixcart.com/image/blanket/v/s/c/double-blanket-raymond-double-blanket-1100x1100-imaeb3sfpcfqrpeg.jpeg&quot;, &quot;http://img6a.flixcart.com/image/blanket/v/s/c/double-blanket-raymond-double-blanket-original-imaeb3sfpcfqrpeg.jpeg&quot;]"/>
    <b v="0"/>
    <s v="Buy Raymond Abstract Double Blanket Brown at Rs. 3299 at Flipkart.com. Only Genuine Products. Free Shipping. Cash On Delivery!"/>
    <n v="126"/>
    <s v="No rating available"/>
    <s v="No rating available"/>
    <s v="Raymond"/>
    <s v="{&quot;product_specification&quot;=&gt;[{&quot;key&quot;=&gt;&quot;Machine Washable&quot;, &quot;value&quot;=&gt;&quot;Yes&quot;}, {&quot;key&quot;=&gt;&quot;Brand&quot;, &quot;value&quot;=&gt;&quot;Raymond&quot;}, {&quot;key&quot;=&gt;&quot;Suitable For&quot;, &quot;value&quot;=&gt;&quot;Bed&quot;}, {&quot;key&quot;=&gt;&quot;Type&quot;, &quot;value&quot;=&gt;&quot;Blanket&quot;}, {&quot;key&quot;=&gt;&quot;Model Name&quot;, &quot;value&quot;=&gt;&quot;Double Blanket&quot;}, {&quot;key&quot;=&gt;&quot;Hand Washable&quot;, &quot;value&quot;=&gt;&quot;Yes&quot;}, {&quot;key&quot;=&gt;&quot;Ideal For&quot;, &quot;value&quot;=&gt;&quot;Men&quot;}, {&quot;key&quot;=&gt;&quot;Model ID&quot;, &quot;value&quot;=&gt;&quot;Double Blanket&quot;}, {&quot;key&quot;=&gt;&quot;Outer Material&quot;, &quot;value&quot;=&gt;&quot;100% Super Soft Polyester&quot;}, {&quot;key&quot;=&gt;&quot;Design&quot;, &quot;value&quot;=&gt;&quot;Clara&quot;}, {&quot;key&quot;=&gt;&quot;Size&quot;, &quot;value&quot;=&gt;&quot;Double&quot;}, {&quot;key&quot;=&gt;&quot;Color&quot;, &quot;value&quot;=&gt;&quot;Brown&quot;}, {&quot;key&quot;=&gt;&quot;Weight&quot;, &quot;value&quot;=&gt;&quot;1800 g&quot;}, {&quot;key&quot;=&gt;&quot;Length&quot;, &quot;value&quot;=&gt;&quot;94 inch / 240 cm&quot;}, {&quot;key&quot;=&gt;&quot;Width&quot;, &quot;value&quot;=&gt;&quot;78 inch / 200 cm&quot;}, {&quot;key&quot;=&gt;&quot;Number of Contents in Sales Package&quot;, &quot;value&quot;=&gt;&quot;1&quot;}, {&quot;key&quot;=&gt;&quot;Sales Package&quot;, &quot;value&quot;=&gt;&quot;Blanket&quot;}]}"/>
  </r>
  <r>
    <s v="aea43a57a01245a5876d93ff4938c301"/>
    <d v="2015-12-12T17:16:53"/>
    <s v="http://www.flipkart.com/raymond-abstract-single-blanket-red/p/itme9csusvgjq4fm?pid=BLAE9CSUKAUQDMPZ"/>
    <x v="1861"/>
    <x v="6"/>
    <s v="[&quot;Home Furnishing &gt;&gt; Bed Linen &gt;&gt; Blankets, Quilts &amp; Dohars&quot;]"/>
    <s v="BLAE9CSUKAUQDMPZ"/>
    <n v="3299"/>
    <n v="2969"/>
    <n v="330"/>
    <n v="89.99696877841771"/>
    <s v="[&quot;http://img6a.flixcart.com/image/blanket/m/p/z/single-blanket-raymond-single-blanket-original-imae9bhqzxyw8j6d.jpeg&quot;]"/>
    <b v="0"/>
    <s v="Buy Raymond Abstract Single Blanket Red at Rs. 2969 at Flipkart.com. Only Genuine Products. Free Shipping. Cash On Delivery!"/>
    <n v="124"/>
    <s v="No rating available"/>
    <s v="No rating available"/>
    <s v="Raymond"/>
    <s v="{&quot;product_specification&quot;=&gt;[{&quot;key&quot;=&gt;&quot;Brand&quot;, &quot;value&quot;=&gt;&quot;Raymond&quot;}, {&quot;key&quot;=&gt;&quot;Machine Washable&quot;, &quot;value&quot;=&gt;&quot;Yes&quot;}, {&quot;key&quot;=&gt;&quot;Suitable For&quot;, &quot;value&quot;=&gt;&quot;Men and Women&quot;}, {&quot;key&quot;=&gt;&quot;Type&quot;, &quot;value&quot;=&gt;&quot;Blanket&quot;}, {&quot;key&quot;=&gt;&quot;Model Name&quot;, &quot;value&quot;=&gt;&quot;Single Blanket&quot;}, {&quot;key&quot;=&gt;&quot;Ideal For&quot;, &quot;value&quot;=&gt;&quot;Men and Women&quot;}, {&quot;key&quot;=&gt;&quot;Model ID&quot;, &quot;value&quot;=&gt;&quot;Single Blanket&quot;}, {&quot;key&quot;=&gt;&quot;Outer Material&quot;, &quot;value&quot;=&gt;&quot;95%Wool+5 % Nylon&quot;}, {&quot;key&quot;=&gt;&quot;Color&quot;, &quot;value&quot;=&gt;&quot;Red&quot;}, {&quot;key&quot;=&gt;&quot;Size&quot;, &quot;value&quot;=&gt;&quot;Single&quot;}, {&quot;key&quot;=&gt;&quot;Design&quot;, &quot;value&quot;=&gt;&quot;Amber 2 S.S.&quot;}, {&quot;key&quot;=&gt;&quot;Weight&quot;, &quot;value&quot;=&gt;&quot;2000 g&quot;}, {&quot;key&quot;=&gt;&quot;Length&quot;, &quot;value&quot;=&gt;&quot;90 inch / 229 cm&quot;}, {&quot;key&quot;=&gt;&quot;Width&quot;, &quot;value&quot;=&gt;&quot;59 inch / 152 cm&quot;}, {&quot;key&quot;=&gt;&quot;Number of Contents in Sales Package&quot;, &quot;value&quot;=&gt;&quot;1&quot;}, {&quot;key&quot;=&gt;&quot;Sales Package&quot;, &quot;value&quot;=&gt;&quot;Blanket&quot;}]}"/>
  </r>
  <r>
    <s v="073dbba7be299e1aa78efb5bf4b83636"/>
    <d v="2015-12-29T10:37:38"/>
    <s v="http://www.flipkart.com/kipsta-b500-s6-basketball-size-6-diameter-25-cm/p/itmeymgaqkfyhrnh?pid=BALEYMGAEZYXDPCH"/>
    <x v="1862"/>
    <x v="14"/>
    <s v="[&quot;Sports &amp; Fitness &gt;&gt; Team Sports &gt;&gt; Basketball &gt;&gt; BasketBalls &gt;&gt; Kipsta BasketBalls&quot;]"/>
    <s v="BALEYMGAEZYXDPCH"/>
    <n v="3299"/>
    <n v="3299"/>
    <n v="0"/>
    <n v="100"/>
    <s v="[&quot;http://img5a.flixcart.com/image/ball/p/c/h/na-na-1-kipsta-basketball-b500-s6-original-imaeyqkxcptwhdpx.jpeg&quot;]"/>
    <b v="0"/>
    <s v="Kipsta B500 S6 Basketball -   Size: 6,  Diameter: 25 cm only for Rs 3299 . Buy online @ Flipkart.com. Only Genuine Products. Free Shipping. Cash On Delivery!"/>
    <n v="157"/>
    <s v="No rating available"/>
    <s v="No rating available"/>
    <s v=""/>
    <s v="{&quot;product_specification&quot;=&gt;[{&quot;key&quot;=&gt;&quot;Sport Type&quot;, &quot;value&quot;=&gt;&quot;Basketball&quot;}, {&quot;key&quot;=&gt;&quot;Size&quot;, &quot;value&quot;=&gt;&quot;6&quot;}, {&quot;key&quot;=&gt;&quot;Diameter&quot;, &quot;value&quot;=&gt;&quot;25 cm&quot;}, {&quot;key&quot;=&gt;&quot;Weight&quot;, &quot;value&quot;=&gt;&quot;NA NA&quot;}, {&quot;key&quot;=&gt;&quot;Number of Contents in Sales Package&quot;, &quot;value&quot;=&gt;&quot;Pack of 1&quot;}]}"/>
  </r>
  <r>
    <s v="16a9cdb84d29dc12d91fa84f15470b0e"/>
    <d v="2015-12-29T10:37:38"/>
    <s v="http://www.flipkart.com/petshop7-ps7bed000406-l-pet-bed/p/itmebg4znc6ndryk?pid=PEBEBG4ZYWSSCABB"/>
    <x v="1863"/>
    <x v="1"/>
    <s v="[&quot;Furniture &gt;&gt; Pet Furniture&quot;]"/>
    <s v="PEBEBG4ZYWSSCABB"/>
    <n v="3299"/>
    <n v="1699"/>
    <n v="1600.0000000000002"/>
    <n v="51.500454683237336"/>
    <s v="[&quot;http://img6a.flixcart.com/image/pet-bed/a/b/b/ps7bed000406-petshop7-l-original-imaebgyzbfxcww3w.jpeg&quot;, &quot;http://img5a.flixcart.com/image/pet-bed/a/b/b/ps7bed000406-petshop7-l-original-imaebgyzbfxcww3w.jpeg&quot;]"/>
    <b v="0"/>
    <s v="Buy Petshop7 PS7BED000406 L Pet Bed for Rs.1699 online. Petshop7 PS7BED000406 L Pet Bed at best prices with FREE shipping &amp; cash on delivery. Only Genuine Products. 30 Day Replacement Guarantee."/>
    <n v="194"/>
    <s v="No rating available"/>
    <s v="No rating available"/>
    <s v="Red"/>
    <s v="{&quot;product_specification&quot;=&gt;[{&quot;value&quot;=&gt;&quot;1 Pet Bed, 1 Cushion&quot;}, {&quot;key&quot;=&gt;&quot;Pet Type&quot;, &quot;value&quot;=&gt;&quot;Dog, Cat&quot;}, {&quot;key&quot;=&gt;&quot;Brand Color&quot;, &quot;value&quot;=&gt;&quot;Red&quot;}, {&quot;key&quot;=&gt;&quot;Brand&quot;, &quot;value&quot;=&gt;&quot;Petshop7&quot;}, {&quot;key&quot;=&gt;&quot;Model Number&quot;, &quot;value&quot;=&gt;&quot;PS7BED000406&quot;}, {&quot;key&quot;=&gt;&quot;Washable&quot;, &quot;value&quot;=&gt;&quot;Yes&quot;}, {&quot;key&quot;=&gt;&quot;Material&quot;, &quot;value&quot;=&gt;&quot;Foam Basket&quot;}, {&quot;key&quot;=&gt;&quot;Bed Type&quot;, &quot;value&quot;=&gt;&quot;Enclosed&quot;}, {&quot;key&quot;=&gt;&quot;Color&quot;, &quot;value&quot;=&gt;&quot;Red&quot;}, {&quot;key&quot;=&gt;&quot;Size&quot;, &quot;value&quot;=&gt;&quot;L&quot;}, {&quot;key&quot;=&gt;&quot;Height&quot;, &quot;value&quot;=&gt;&quot;10 cm&quot;}, {&quot;key&quot;=&gt;&quot;Width&quot;, &quot;value&quot;=&gt;&quot;60 cm&quot;}, {&quot;key&quot;=&gt;&quot;Depth&quot;, &quot;value&quot;=&gt;&quot;7.6 cm&quot;}]}"/>
  </r>
  <r>
    <s v="e488005c7fb68747d3458c7d73760bae"/>
    <d v="2016-02-24T09:54:17"/>
    <s v="http://www.flipkart.com/nutcase-multicolor-column-floor-lamp/p/itmefuxppngr3hph?pid=FIOEFUXPJQYZKDXZ"/>
    <x v="1864"/>
    <x v="6"/>
    <s v="[&quot;Home Decor &amp; Festive Needs &gt;&gt; Decorative Lighting &amp; Lamps &gt;&gt; Floor Lamp &gt;&gt; Nutcase Floor Lamp &gt;&gt; Nutcase Multicolor Column Floor Lamp (31 cm)&quot;]"/>
    <s v="FIOEFUXPJQYZKDXZ"/>
    <n v="3299"/>
    <n v="1299"/>
    <n v="2000.0000000000002"/>
    <n v="39.375568354046678"/>
    <s v="[&quot;http://img6a.flixcart.com/image/floor-lamp/d/x/z/nc-pg-lamp-sm-0012-nutcase-1100x1100-imaefqm6wnsuwy8v.jpeg&quot;, &quot;http://img5a.flixcart.com/image/floor-lamp/d/x/z/nc-pg-lamp-sm-0012-nutcase-original-imaefqm6wnsuwy8v.jpeg&quot;]"/>
    <b v="0"/>
    <s v="Key Features of Nutcase Multicolor Column Floor Lamp Designer Lamp Bulb Included Cool &amp; Quirky Design Sturdy Structure,Nutcase Multicolor Column Floor Lamp (31 cm) Price: Rs. 1,299 Nutcase brings you for the first time in India - Designer Floor Lamps . Light up your home or office with this colorful lamp . Comes in over 100+ designs."/>
    <n v="335"/>
    <s v="No rating available"/>
    <s v="No rating available"/>
    <s v="Nutcase"/>
    <s v=""/>
  </r>
  <r>
    <s v="d3e6e9aabf9c407c9cd9aa1e054001b0"/>
    <d v="2016-02-24T21:32:05"/>
    <s v="http://www.flipkart.com/yumlookup-shoulder-bag/p/itmegfd2yw2d3fbq?pid=HMBEGFD2D9FQCCMZ"/>
    <x v="1865"/>
    <x v="15"/>
    <s v="[&quot;Bags, Wallets &amp; Belts &gt;&gt; Bags &gt;&gt; Hand Bags &gt;&gt; Yumlookup Hand Bags &gt;&gt; Yumlookup Shoulder Bag (CHOCLATE)&quot;]"/>
    <s v="HMBEGFD2D9FQCCMZ"/>
    <n v="3299"/>
    <n v="1699"/>
    <n v="1600.0000000000002"/>
    <n v="51.500454683237336"/>
    <s v="[&quot;http://img6a.flixcart.com/image/hand-messenger-bag/c/m/z/stydeoa02choclate-yumlookup-shoulder-bag-moddeoa02choclate-original-imaegyqvfz97xzee.jpeg&quot;, &quot;http://img6a.flixcart.com/image/hand-messenger-bag/c/m/z/stydeoa02choclate-yumlookup-shoulder-bag-moddeoa02choclate-original-imaegyqvrmbyumxb.jpeg&quot;, &quot;http://img5a.flixcart.com/image/hand-messenger-bag/c/m/z/stydeoa02choclate-yumlookup-shoulder-bag-moddeoa02choclate-original-imaegyqvpwyqwkpg.jpeg&quot;, &quot;http://img5a.flixcart.com/image/hand-messenger-bag/c/m/z/stydeoa02choclate-yumlookup-shoulder-bag-moddeoa02choclate-original-imaegyqvuz3rswsh.jpeg&quot;, &quot;http://img6a.flixcart.com/image/hand-messenger-bag/c/m/z/stydeoa02choclate-yumlookup-shoulder-bag-moddeoa02choclate-original-imaegfbemfmt8fhf.jpeg&quot;]"/>
    <b v="0"/>
    <s v="Key Features of Yumlookup Shoulder Bag Attractive,Yumlookup Shoulder Bag (CHOCLATE) Price: Rs. 1,699 Our bag design is simple and sober. It looks trendy with style and appeal in all season. It looks elegant. Bag has lot of space for your goods which you carry in daily routine. Itâ€™s also suite your personality. Two main compartments, One outer, One inner zip pocket and one pocket without zip, Twin Straps,Specifications of Yumlookup Shoulder Bag (CHOCLATE) General Type Shoulder Bag Ideal For Women Bag Size L Occasion Casual Material Leatherette Closure Zip Style Code STYDEOA02CHOCLATE Color Code CHOCLATE Body Features Number of Pockets 2 Number of Compartments 2 Dimensions Width 432 mm Height 356 mm Depth 102 mm Weight 750 g"/>
    <n v="734"/>
    <s v="No rating available"/>
    <s v="No rating available"/>
    <s v="Yumlookup"/>
    <s v="{&quot;product_specification&quot;=&gt;[{&quot;key&quot;=&gt;&quot;Type&quot;, &quot;value&quot;=&gt;&quot;Shoulder Bag&quot;}, {&quot;key&quot;=&gt;&quot;Ideal For&quot;, &quot;value&quot;=&gt;&quot;Women&quot;}, {&quot;key&quot;=&gt;&quot;Bag Size&quot;, &quot;value&quot;=&gt;&quot;L&quot;}, {&quot;key&quot;=&gt;&quot;Occasion&quot;, &quot;value&quot;=&gt;&quot;Casual&quot;}, {&quot;key&quot;=&gt;&quot;Material&quot;, &quot;value&quot;=&gt;&quot;Leatherette&quot;}, {&quot;key&quot;=&gt;&quot;Closure&quot;, &quot;value&quot;=&gt;&quot;Zip&quot;}, {&quot;key&quot;=&gt;&quot;Style Code&quot;, &quot;value&quot;=&gt;&quot;STYDEOA02CHOCLATE&quot;}, {&quot;key&quot;=&gt;&quot;Color Code&quot;, &quot;value&quot;=&gt;&quot;CHOCLATE&quot;}, {&quot;key&quot;=&gt;&quot;Number of Pockets&quot;, &quot;value&quot;=&gt;&quot;2&quot;}, {&quot;key&quot;=&gt;&quot;Number of Compartments&quot;, &quot;value&quot;=&gt;&quot;2&quot;}, {&quot;key&quot;=&gt;&quot;Width&quot;, &quot;value&quot;=&gt;&quot;432 mm&quot;}, {&quot;key&quot;=&gt;&quot;Height&quot;, &quot;value&quot;=&gt;&quot;356 mm&quot;}, {&quot;key&quot;=&gt;&quot;Depth&quot;, &quot;value&quot;=&gt;&quot;102 mm&quot;}, {&quot;key&quot;=&gt;&quot;Weight&quot;, &quot;value&quot;=&gt;&quot;750 g&quot;}]}"/>
  </r>
  <r>
    <s v="384badcddcd3080b972c20b41552ee7b"/>
    <d v="2016-03-03T11:36:42"/>
    <s v="http://www.flipkart.com/sitaram-women-s-top-skirt-set/p/itmegcr2bnnehzhh?pid=ETHEGCR2FGRZBAEJ"/>
    <x v="1614"/>
    <x v="4"/>
    <s v="[&quot;Clothing &gt;&gt; Women's Clothing &gt;&gt; Ethnic Wear &gt;&gt; Ethnic Sets &gt;&gt; Sitaram Ethnic Sets &gt;&gt; Sitaram Women's Top and Skirt Set&quot;]"/>
    <s v="ETHEGCR2FGRZBAEJ"/>
    <n v="3299"/>
    <n v="1599"/>
    <n v="1700"/>
    <n v="48.469233100939682"/>
    <s v="[&quot;http://img5a.flixcart.com/image/ethnic-set/a/e/j/mb-navyblue23-sitaram-free-original-imaef2a9hv2b2nre.jpeg&quot;, &quot;http://img6a.flixcart.com/image/ethnic-set/a/e/j/mb-navyblue23-sitaram-free-original-imaef2a9hv2b2nre.jpeg&quot;]"/>
    <b v="0"/>
    <s v="Key Features of Sitaram Women's Top and Skirt Set Georgette material Zari embrodery long kurta long sleeeves With georgette dupatta,Sitaram Women's Top and Skirt Set Price: Rs. 1,599 The georgette long kurta zari border itâ€™s a collar neck and front side golden battan with zari embrodery has long sleeves with zari kafut.The bottom is also georgette material long lahenga .Its has 2.25 meter dupatta with black lace in all side.Its can be fit up to size xl.,Specifications of Sitaram Women's Top and Skirt Set General Details Sleeve Full Sleeve Fabric Georgette Type Top and Skirt Set Pattern Embroidered Ideal For Women's Neck Button Front In the Box 1kurta+1lahenga+dupatta Additional Details Disclaimer:-Product colour may slightly vary due to photographic lighting sources or your monitor settings."/>
    <n v="804"/>
    <s v="No rating available"/>
    <s v="No rating available"/>
    <s v="Sitaram"/>
    <s v="{&quot;product_specification&quot;=&gt;[{&quot;key&quot;=&gt;&quot;Sleeve&quot;, &quot;value&quot;=&gt;&quot;Full Sleeve&quot;}, {&quot;key&quot;=&gt;&quot;Fabric&quot;, &quot;value&quot;=&gt;&quot;Georgette&quot;}, {&quot;key&quot;=&gt;&quot;Type&quot;, &quot;value&quot;=&gt;&quot;Top and Skirt Set&quot;}, {&quot;key&quot;=&gt;&quot;Pattern&quot;, &quot;value&quot;=&gt;&quot;Embroidered&quot;}, {&quot;key&quot;=&gt;&quot;Ideal For&quot;, &quot;value&quot;=&gt;&quot;Women's&quot;}, {&quot;key&quot;=&gt;&quot;Neck&quot;, &quot;value&quot;=&gt;&quot;Button Front&quot;}, {&quot;value&quot;=&gt;&quot;1kurta+1lahenga+dupatta&quot;}, {&quot;value&quot;=&gt;&quot;Disclaimer:-Product colour may slightly vary due to photographic lighting sources or your monitor settings.&quot;}]}"/>
  </r>
  <r>
    <s v="93643c9c4a543c209f3ace11e940a18d"/>
    <d v="2015-12-01T15:45:43"/>
    <s v="http://www.flipkart.com/wallmantra-large-vinyl-stickers-sticker/p/itmebu65fxyeg5js?pid=STIEBU65VSHHSQK8"/>
    <x v="931"/>
    <x v="19"/>
    <s v="[&quot;Baby Care &gt;&gt; Baby &amp; Kids Gifts &gt;&gt; Stickers &gt;&gt; Wallmantra Stickers&quot;]"/>
    <s v="STIEBU65VSHHSQK8"/>
    <n v="3299"/>
    <n v="1269"/>
    <n v="2030.0000000000002"/>
    <n v="38.466201879357378"/>
    <s v="[&quot;http://img6a.flixcart.com/image/sticker/q/k/8/wmrom025-l-wallmantra-80-the-newly-wed-couple-dancing-romantic-original-imaebtgqqg9hcsk2.jpeg&quot;]"/>
    <b v="0"/>
    <s v="Buy Wallmantra Large Vinyl Stickers Sticker for Rs.1269 online. Wallmantra Large Vinyl Stickers Sticker at best prices with FREE shipping &amp; cash on delivery. Only Genuine Products. 30 Day Replacement Guarantee."/>
    <n v="210"/>
    <s v="No rating available"/>
    <s v="No rating available"/>
    <s v="Wallmantra"/>
    <s v="{&quot;product_specification&quot;=&gt;[{&quot;key&quot;=&gt;&quot;Number of Contents in Sales Package&quot;, &quot;value&quot;=&gt;&quot;Pack of 1&quot;}, {&quot;key&quot;=&gt;&quot;Sales Package&quot;, &quot;value&quot;=&gt;&quot;1 Wall Decal, 2 Practise Decals, Instruction Manual&quot;}, {&quot;key&quot;=&gt;&quot;Ideal Use&quot;, &quot;value&quot;=&gt;&quot;Wall&quot;}, {&quot;key&quot;=&gt;&quot;Brand&quot;, &quot;value&quot;=&gt;&quot;Wallmantra&quot;}, {&quot;key&quot;=&gt;&quot;Shape&quot;, &quot;value&quot;=&gt;&quot;Rectangular&quot;}, {&quot;key&quot;=&gt;&quot;Scratch-resistant&quot;, &quot;value&quot;=&gt;&quot;No&quot;}, {&quot;key&quot;=&gt;&quot;Laminated&quot;, &quot;value&quot;=&gt;&quot;No&quot;}, {&quot;key&quot;=&gt;&quot;Type&quot;, &quot;value&quot;=&gt;&quot;Vinyl Stickers&quot;}, {&quot;key&quot;=&gt;&quot;Number of Stickers&quot;, &quot;value&quot;=&gt;&quot;1&quot;}, {&quot;key&quot;=&gt;&quot;Size in Number&quot;, &quot;value&quot;=&gt;&quot;80 cm&quot;}, {&quot;key&quot;=&gt;&quot;Material&quot;, &quot;value&quot;=&gt;&quot;Vinyl&quot;}, {&quot;key&quot;=&gt;&quot;Size&quot;, &quot;value&quot;=&gt;&quot;Large&quot;}, {&quot;key&quot;=&gt;&quot;Height&quot;, &quot;value&quot;=&gt;&quot;80 cm&quot;}, {&quot;key&quot;=&gt;&quot;Width&quot;, &quot;value&quot;=&gt;&quot;68 cm&quot;}, {&quot;value&quot;=&gt;&quot;If you have received a damaged or defective product or it is not as described, you can get a replacement within 30 days of delivery at no extra cost.&quot;}]}"/>
  </r>
  <r>
    <s v="caa3dfa9058726260ed070972b4edf21"/>
    <d v="2015-12-01T15:45:43"/>
    <s v="http://www.flipkart.com/wallmantra-large-vinyl-stickers-sticker/p/itmebu65yhkgjtkn?pid=STIEBU65VENBTVBB"/>
    <x v="931"/>
    <x v="19"/>
    <s v="[&quot;Baby Care &gt;&gt; Baby &amp; Kids Gifts &gt;&gt; Stickers &gt;&gt; Wallmantra Stickers&quot;]"/>
    <s v="STIEBU65VENBTVBB"/>
    <n v="3299"/>
    <n v="1269"/>
    <n v="2030.0000000000002"/>
    <n v="38.466201879357378"/>
    <s v="[&quot;http://img6a.flixcart.com/image/sticker/v/b/b/wmspo031-l-wallmantra-90-the-bike-for-the-bold-sports-wall-decal-1100x1100-imaebtgqfa7hpa7g.jpeg&quot;, &quot;http://img5a.flixcart.com/image/sticker/v/b/b/wmspo031-l-wallmantra-90-the-bike-for-the-bold-sports-wall-decal-original-imaebtgqfa7hpa7g.jpeg&quot;]"/>
    <b v="0"/>
    <s v="Buy Wallmantra Large Vinyl Stickers Sticker for Rs.1269 online. Wallmantra Large Vinyl Stickers Sticker at best prices with FREE shipping &amp; cash on delivery. Only Genuine Products. 30 Day Replacement Guarantee."/>
    <n v="210"/>
    <s v="No rating available"/>
    <s v="No rating available"/>
    <s v="Wallmantra"/>
    <s v="{&quot;product_specification&quot;=&gt;[{&quot;key&quot;=&gt;&quot;Number of Contents in Sales Package&quot;, &quot;value&quot;=&gt;&quot;Pack of 1&quot;}, {&quot;key&quot;=&gt;&quot;Sales Package&quot;, &quot;value&quot;=&gt;&quot;1 Wall Decal, 2 Practise Decals, Instruction Manual&quot;}, {&quot;key&quot;=&gt;&quot;Ideal Use&quot;, &quot;value&quot;=&gt;&quot;Wall&quot;}, {&quot;key&quot;=&gt;&quot;Scratch-resistant&quot;, &quot;value&quot;=&gt;&quot;No&quot;}, {&quot;key&quot;=&gt;&quot;Shape&quot;, &quot;value&quot;=&gt;&quot;Rectangular&quot;}, {&quot;key&quot;=&gt;&quot;Brand&quot;, &quot;value&quot;=&gt;&quot;Wallmantra&quot;}, {&quot;key&quot;=&gt;&quot;Laminated&quot;, &quot;value&quot;=&gt;&quot;No&quot;}, {&quot;key&quot;=&gt;&quot;Type&quot;, &quot;value&quot;=&gt;&quot;Vinyl Stickers&quot;}, {&quot;key&quot;=&gt;&quot;Size in Number&quot;, &quot;value&quot;=&gt;&quot;90 cm&quot;}, {&quot;key&quot;=&gt;&quot;Number of Stickers&quot;, &quot;value&quot;=&gt;&quot;1&quot;}, {&quot;key&quot;=&gt;&quot;Material&quot;, &quot;value&quot;=&gt;&quot;Vinyl&quot;}, {&quot;key&quot;=&gt;&quot;Size&quot;, &quot;value&quot;=&gt;&quot;Large&quot;}, {&quot;value&quot;=&gt;&quot;If you have received a damaged or defective product or it is not as described, you can get a replacement within 30 days of delivery at no extra cost.&quot;}, {&quot;key&quot;=&gt;&quot;Height&quot;, &quot;value&quot;=&gt;&quot;55 cm&quot;}, {&quot;key&quot;=&gt;&quot;Width&quot;, &quot;value&quot;=&gt;&quot;90 cm&quot;}]}"/>
  </r>
  <r>
    <s v="313fbb1a9cd63682e49ae69f0c86267b"/>
    <d v="2015-12-12T17:16:53"/>
    <s v="http://www.flipkart.com/pink-rose-alloy-jewel-set/p/itmeap5vujzzdxbg?pid=JWSEAP5VZGG2FUYR"/>
    <x v="1866"/>
    <x v="5"/>
    <s v="[&quot;Jewellery &gt;&gt; Jewellery Sets&quot;]"/>
    <s v="JWSEAP5VZGG2FUYR"/>
    <n v="3298"/>
    <n v="1499"/>
    <n v="1799"/>
    <n v="45.451788963007886"/>
    <s v="[&quot;http://img6a.flixcart.com/image/jewellery-set/u/y/r/pinkrose-st-50-pink-rose-original-imaeazazmyfp7y3j.jpeg&quot;, &quot;http://img5a.flixcart.com/image/jewellery-set/u/y/r/pinkrose-st-50-pink-rose-original-imaeazazmyfp7y3j.jpeg&quot;]"/>
    <b v="0"/>
    <s v="Pink Rose Alloy Jewel Set - Buy Pink Rose Alloy Jewel Set only for Rs. 1499 from Flipkart.com. Only Genuine Products. 30 Day Replacement Guarantee. Free Shipping. Cash On Delivery!"/>
    <n v="180"/>
    <s v="No rating available"/>
    <s v="No rating available"/>
    <s v="Pink Rose"/>
    <s v="{&quot;product_specification&quot;=&gt;[{&quot;key&quot;=&gt;&quot;Base Material&quot;, &quot;value&quot;=&gt;&quot;Alloy&quot;}, {&quot;key&quot;=&gt;&quot;Brand&quot;, &quot;value&quot;=&gt;&quot;Pink Rose&quot;}, {&quot;key&quot;=&gt;&quot;Gemstone&quot;, &quot;value&quot;=&gt;&quot;Zircon&quot;}, {&quot;key&quot;=&gt;&quot;Model Number&quot;, &quot;value&quot;=&gt;&quot;PINKROSE_ST_50&quot;}, {&quot;key&quot;=&gt;&quot;Precious/Artificial Jewellery&quot;, &quot;value&quot;=&gt;&quot;Fashion Jewellery&quot;}, {&quot;key&quot;=&gt;&quot;Type&quot;, &quot;value&quot;=&gt;&quot;Earring and Pendant Set&quot;}, {&quot;key&quot;=&gt;&quot;Ideal For&quot;, &quot;value&quot;=&gt;&quot;Women&quot;}, {&quot;key&quot;=&gt;&quot;Occasion&quot;, &quot;value&quot;=&gt;&quot;Wedding and Engagement&quot;}, {&quot;key&quot;=&gt;&quot;Color&quot;, &quot;value&quot;=&gt;&quot;White, Gold&quot;}, {&quot;key&quot;=&gt;&quot;Chain/Necklace Length&quot;, &quot;value&quot;=&gt;&quot;8.6 inch&quot;}, {&quot;key&quot;=&gt;&quot;Weight&quot;, &quot;value&quot;=&gt;&quot;30 g&quot;}, {&quot;key&quot;=&gt;&quot;Sales Package&quot;, &quot;value&quot;=&gt;&quot;1 Pendant, 2 Earrings&quot;}]}"/>
  </r>
  <r>
    <s v="8c755f64bb2555b577172b355d784175"/>
    <d v="2015-12-20T13:56:17"/>
    <s v="http://www.flipkart.com/pink-rose-alloy-bracelet/p/itmeazhmmg28s8vs?pid=BBAEAZHMRZ4H5AVH"/>
    <x v="1867"/>
    <x v="5"/>
    <s v="[&quot;Jewellery &gt;&gt; Bangles, Bracelets &amp; Armlets &gt;&gt; Bracelets&quot;]"/>
    <s v="BBAEAZHMRZ4H5AVH"/>
    <n v="3298"/>
    <n v="1499"/>
    <n v="1799"/>
    <n v="45.451788963007886"/>
    <s v="[&quot;http://img5a.flixcart.com/image/bangle-bracelet-armlet/a/v/h/pinkrose-bg-79-2-36-pink-rose-1-original-imaeazaznbhxgnva.jpeg&quot;]"/>
    <b v="0"/>
    <s v="Pink Rose Alloy Bracelet"/>
    <n v="24"/>
    <s v=""/>
    <s v=""/>
    <s v=""/>
    <s v=""/>
  </r>
  <r>
    <s v="588d8f7647d36f6e1c162984f2cd9676"/>
    <d v="2015-12-04T12:55:36"/>
    <s v="http://www.flipkart.com/rialto-boots/p/itmed5dcpg4ugcye?pid=SHOED5DCYU8HWRDH"/>
    <x v="1868"/>
    <x v="12"/>
    <s v="[&quot;Footwear &gt;&gt; Women's Footwear &gt;&gt; Casual Shoes &gt;&gt; Boots&quot;]"/>
    <s v="SHOED5DCYU8HWRDH"/>
    <n v="3295"/>
    <n v="2795"/>
    <n v="500"/>
    <n v="84.825493171471919"/>
    <s v="[&quot;http://img6a.flixcart.com/image/shoe/7/5/v/br-rialto-a1027-rialto-38-original-imaecxngywtqjyhz.jpeg&quot;, &quot;http://img5a.flixcart.com/image/shoe/7/5/v/br-rialto-a1027-rialto-38-original-imaecxngywtqjyhz.jpeg&quot;, &quot;http://img6a.flixcart.com/image/shoe/7/5/v/br-rialto-a1027-rialto-39-original-imaecxnggmwzzkg7.jpeg&quot;, &quot;http://img5a.flixcart.com/image/shoe/7/5/v/br-rialto-a1027-rialto-38-original-imaecxngtevgfpfp.jpeg&quot;, &quot;http://img5a.flixcart.com/image/shoe/7/5/v/br-rialto-a1027-rialto-38-original-imaecxngksx8jcut.jpeg&quot;, &quot;http://img5a.flixcart.com/image/shoe/7/5/v/br-rialto-a1027-rialto-37-original-imaed56yhrwgrhcy.jpeg&quot;]"/>
    <b v="0"/>
    <s v="Rialto Boots - Buy Rialto Boots - rialto-A1027 only for Rs. 2795 from Flipkart.com. Only Genuine Products. 30 Day Replacement Guarantee. Free Shipping. Cash On Delivery!"/>
    <n v="169"/>
    <s v="No rating available"/>
    <s v="No rating available"/>
    <s v=""/>
    <s v="{&quot;product_specification&quot;=&gt;[{&quot;key&quot;=&gt;&quot;Ideal For&quot;, &quot;value&quot;=&gt;&quot;Women&quot;}, {&quot;key&quot;=&gt;&quot;Occasion&quot;, &quot;value&quot;=&gt;&quot;Casual&quot;}, {&quot;key&quot;=&gt;&quot;Heel Height&quot;, &quot;value&quot;=&gt;&quot;1 inch&quot;}, {&quot;key&quot;=&gt;&quot;Outer Material&quot;, &quot;value&quot;=&gt;&quot;Artificial Leather&quot;}, {&quot;key&quot;=&gt;&quot;Color&quot;, &quot;value&quot;=&gt;&quot;Br&quot;}]}"/>
  </r>
  <r>
    <s v="cdc184d8b1f13b6b856e44260398cb98"/>
    <d v="2015-12-04T12:55:36"/>
    <s v="http://www.flipkart.com/rialto-boots/p/itmed5dcdkhjseh9?pid=SHOED5DC2GSMQMHU"/>
    <x v="1868"/>
    <x v="12"/>
    <s v="[&quot;Footwear &gt;&gt; Women's Footwear &gt;&gt; Casual Shoes &gt;&gt; Boots&quot;]"/>
    <s v="SHOED5DC2GSMQMHU"/>
    <n v="3295"/>
    <n v="2395"/>
    <n v="900.00000000000045"/>
    <n v="72.68588770864946"/>
    <s v="[&quot;http://img6a.flixcart.com/image/shoe/w/j/f/bl-rialto-a1026-rialto-36-original-imaecxnghsugqg8f.jpeg&quot;, &quot;http://img6a.flixcart.com/image/shoe/w/j/f/bl-rialto-a1026-rialto-39-original-imaecxngdq2uhxxf.jpeg&quot;, &quot;http://img5a.flixcart.com/image/shoe/w/j/f/bl-rialto-a1026-rialto-39-original-imaecxngyymxaf57.jpeg&quot;, &quot;http://img5a.flixcart.com/image/shoe/w/j/f/bl-rialto-a1026-rialto-38-original-imaecxng8gktasgy.jpeg&quot;, &quot;http://img5a.flixcart.com/image/shoe/w/j/f/bl-rialto-a1026-rialto-36-original-imaed56yqcxxczg3.jpeg&quot;]"/>
    <b v="0"/>
    <s v="Rialto Boots - Buy Rialto Boots - rialto-A1026 only for Rs. 2395 from Flipkart.com. Only Genuine Products. 30 Day Replacement Guarantee. Free Shipping. Cash On Delivery!"/>
    <n v="169"/>
    <s v="No rating available"/>
    <s v="No rating available"/>
    <s v=""/>
    <s v="{&quot;product_specification&quot;=&gt;[{&quot;key&quot;=&gt;&quot;Ideal For&quot;, &quot;value&quot;=&gt;&quot;Women&quot;}, {&quot;key&quot;=&gt;&quot;Occasion&quot;, &quot;value&quot;=&gt;&quot;Casual&quot;}, {&quot;key&quot;=&gt;&quot;Heel Height&quot;, &quot;value&quot;=&gt;&quot;1 inch&quot;}, {&quot;key&quot;=&gt;&quot;Outer Material&quot;, &quot;value&quot;=&gt;&quot;Artificial Leather&quot;}, {&quot;key&quot;=&gt;&quot;Color&quot;, &quot;value&quot;=&gt;&quot;Bl&quot;}]}"/>
  </r>
  <r>
    <s v="a468d980aaecbf4e1018e341772669df"/>
    <d v="2015-12-04T12:55:36"/>
    <s v="http://www.flipkart.com/wrangler-regular-fit-men-s-jeans/p/itme9pp3ufsbggh8?pid=JEAE9PP49AH6PQCW"/>
    <x v="1869"/>
    <x v="4"/>
    <s v="[&quot;Clothing &gt;&gt; Men's Clothing &gt;&gt; Jeans &gt;&gt; Wrangler Jeans&quot;]"/>
    <s v="JEAE9PP49AH6PQCW"/>
    <n v="3295"/>
    <n v="1812"/>
    <n v="1482.9999999999998"/>
    <n v="54.992412746585742"/>
    <s v="[&quot;http://img6a.flixcart.com/image/jean/q/c/w/626440-wrangler-32-original-imae9hdhvbvhwzeh.jpeg&quot;, &quot;http://img5a.flixcart.com/image/jean/q/c/w/626440-wrangler-32-original-imae9hdhvbvhwzeh.jpeg&quot;, &quot;http://img6a.flixcart.com/image/jean/q/c/w/626440-wrangler-38-original-imae9hdhfgc8s5gv.jpeg&quot;, &quot;http://img6a.flixcart.com/image/jean/q/c/w/626440-wrangler-32-original-imae9hdhnhynbh3d.jpeg&quot;, &quot;http://img6a.flixcart.com/image/jean/q/c/w/626440-wrangler-38-original-imae9hdhugjajzfh.jpeg&quot;, &quot;http://img5a.flixcart.com/image/jean/q/c/w/626440-wrangler-38-original-imae9hdh5zjrrq9q.jpeg&quot;]"/>
    <b v="0"/>
    <s v="Wrangler Regular Fit Men's Jeans"/>
    <n v="32"/>
    <s v=""/>
    <s v=""/>
    <s v=""/>
    <s v=""/>
  </r>
  <r>
    <s v="a51bbd403085e6558f8c279322d58997"/>
    <d v="2015-12-04T12:55:36"/>
    <s v="http://www.flipkart.com/rialto-boots/p/itmed5dcgzhq3cgj?pid=SHOED5DCSTQKZCGF"/>
    <x v="1868"/>
    <x v="12"/>
    <s v="[&quot;Footwear &gt;&gt; Women's Footwear &gt;&gt; Casual Shoes &gt;&gt; Boots&quot;]"/>
    <s v="SHOED5DCSTQKZCGF"/>
    <n v="3295"/>
    <n v="2395"/>
    <n v="900.00000000000045"/>
    <n v="72.68588770864946"/>
    <s v="[&quot;http://img6a.flixcart.com/image/shoe/z/j/z/bro-rialto-a1026-rialto-39-original-imaecxngqx26r9yb.jpeg&quot;, &quot;http://img5a.flixcart.com/image/shoe/z/j/z/bro-rialto-a1026-rialto-39-original-imaecxngqx26r9yb.jpeg&quot;, &quot;http://img5a.flixcart.com/image/shoe/z/j/z/bro-rialto-a1026-rialto-39-original-imaecxngdf2za4jm.jpeg&quot;, &quot;http://img5a.flixcart.com/image/shoe/z/j/z/bro-rialto-a1026-rialto-40-original-imaecxngjsqp6agf.jpeg&quot;, &quot;http://img5a.flixcart.com/image/shoe/z/j/z/bro-rialto-a1026-rialto-40-original-imaecxngeuhymqvh.jpeg&quot;, &quot;http://img6a.flixcart.com/image/shoe/z/j/z/bro-rialto-a1026-rialto-40-original-imaed56yvtzbrfbe.jpeg&quot;]"/>
    <b v="0"/>
    <s v="Rialto Boots - Buy Rialto Boots - rialto-A1026 only for Rs. 2395 from Flipkart.com. Only Genuine Products. 30 Day Replacement Guarantee. Free Shipping. Cash On Delivery!"/>
    <n v="169"/>
    <s v="No rating available"/>
    <s v="No rating available"/>
    <s v=""/>
    <s v="{&quot;product_specification&quot;=&gt;[{&quot;key&quot;=&gt;&quot;Ideal For&quot;, &quot;value&quot;=&gt;&quot;Women&quot;}, {&quot;key&quot;=&gt;&quot;Occasion&quot;, &quot;value&quot;=&gt;&quot;Casual&quot;}, {&quot;key&quot;=&gt;&quot;Heel Height&quot;, &quot;value&quot;=&gt;&quot;1 inch&quot;}, {&quot;key&quot;=&gt;&quot;Outer Material&quot;, &quot;value&quot;=&gt;&quot;Artificial Leather&quot;}, {&quot;key&quot;=&gt;&quot;Color&quot;, &quot;value&quot;=&gt;&quot;Bro&quot;}]}"/>
  </r>
  <r>
    <s v="d16dfccd312a27cd6ee0bd5df2f41a78"/>
    <d v="2016-04-25T00:04:50"/>
    <s v="http://www.flipkart.com/lavie-women-heels/p/itmehzefyrtpmjex?pid=SNDEHZEFZTFMTFRQ"/>
    <x v="1870"/>
    <x v="12"/>
    <s v="[&quot;Footwear &gt;&gt; Women's Footwear &gt;&gt; Heels &gt;&gt; Lavie Women Heels&quot;]"/>
    <s v="SNDEHZEFZTFMTFRQ"/>
    <n v="3295"/>
    <n v="2965"/>
    <n v="330"/>
    <n v="89.984825493171471"/>
    <s v="[&quot;http://img5a.flixcart.com/image/sandal/t/g/7/green-1151578-lavie-40-original-imaehxfydtzz5whr.jpeg&quot;, &quot;http://img6a.flixcart.com/image/sandal/t/g/7/green-1151578-lavie-40-original-imaehxfydtzz5whr.jpeg&quot;, &quot;http://img6a.flixcart.com/image/sandal/t/g/7/green-1151578-lavie-36-original-imaehxfyaxemwhmg.jpeg&quot;, &quot;http://img6a.flixcart.com/image/sandal/t/g/7/green-1151578-lavie-40-original-imaehxfyjmavk34f.jpeg&quot;, &quot;http://img5a.flixcart.com/image/sandal/t/g/7/green-1151578-lavie-40-original-imaehxfy3heyqjry.jpeg&quot;, &quot;http://img5a.flixcart.com/image/sandal/t/g/7/green-1151578-lavie-40-original-imaehxfyhqy842te.jpeg&quot;]"/>
    <b v="0"/>
    <s v="Key Features of Lavie Women Heels Occasion: Casual Material: Synthetic Color: Green Heel Height: 3.5,Lavie Women Heels Price: Rs. 2,965 A pair of green pumps. Synthetic upper with textured detail, has a reinforced heel collar. Cushioned footbed. Textured outsole, has a cone heel. Warranty: 1 month against manufacturing defects. This pair of pumps offers the perfect combination of comfort and looks. Wear it with a dress and a box clutch for a gorgeous look.,Specifications of Lavie Women Heels General Ideal For Women Occasion Casual Sandal Details Type Heels Heel Height 3.5 inch Outer Material Synthetic Color Green"/>
    <n v="620"/>
    <s v="No rating available"/>
    <s v="No rating available"/>
    <s v="Lavie"/>
    <s v="{&quot;product_specification&quot;=&gt;[{&quot;key&quot;=&gt;&quot;Ideal For&quot;, &quot;value&quot;=&gt;&quot;Women&quot;}, {&quot;key&quot;=&gt;&quot;Occasion&quot;, &quot;value&quot;=&gt;&quot;Casual&quot;}, {&quot;key&quot;=&gt;&quot;Type&quot;, &quot;value&quot;=&gt;&quot;Heels&quot;}, {&quot;key&quot;=&gt;&quot;Heel Height&quot;, &quot;value&quot;=&gt;&quot;3.5 inch&quot;}, {&quot;key&quot;=&gt;&quot;Outer Material&quot;, &quot;value&quot;=&gt;&quot;Synthetic&quot;}, {&quot;key&quot;=&gt;&quot;Color&quot;, &quot;value&quot;=&gt;&quot;Green&quot;}]}"/>
  </r>
  <r>
    <s v="9fc5aa4e8e093a6fd985d5e10d37050c"/>
    <d v="2016-01-07T06:24:41"/>
    <s v="http://www.flipkart.com/rialto-women-heels/p/itmedphwhhaqgegg?pid=SNDEDPHWHMF274KK"/>
    <x v="1871"/>
    <x v="12"/>
    <s v="[&quot;Footwear &gt;&gt; Women's Footwear &gt;&gt; Heels&quot;]"/>
    <s v="SNDEDPHWHMF274KK"/>
    <n v="3295"/>
    <n v="1999"/>
    <n v="1296.0000000000002"/>
    <n v="60.667678300455229"/>
    <s v="[&quot;http://img6a.flixcart.com/image/sandal/a/k/d/black-rialto-b2713-rialto-38-1000x1000-imaedp8pdsyzxhhc.jpeg&quot;, &quot;http://img5a.flixcart.com/image/sandal/a/k/d/black-rialto-b2713-rialto-38-original-imaedp8pdsyzxhhc.jpeg&quot;, &quot;http://img5a.flixcart.com/image/sandal/a/k/d/black-rialto-b2713-rialto-37-original-imaedp8psxxbxzbf.jpeg&quot;, &quot;http://img6a.flixcart.com/image/sandal/a/k/d/black-rialto-b2713-rialto-39-original-imaedp8pyae7yuxh.jpeg&quot;, &quot;http://img5a.flixcart.com/image/sandal/a/k/d/black-rialto-b2713-rialto-38-original-imaedp8pwkaagfcz.jpeg&quot;]"/>
    <b v="0"/>
    <s v="Flipkart.com: Buy Rialto Women Heels only for Rs. 1999 from Flipkart.com. Only Genuine Products. 30 Day Replacement Guarantee. Free Shipping. Cash On Delivery!"/>
    <n v="159"/>
    <s v="No rating available"/>
    <s v="No rating available"/>
    <s v=""/>
    <s v="{&quot;product_specification&quot;=&gt;[{&quot;key&quot;=&gt;&quot;Ideal For&quot;, &quot;value&quot;=&gt;&quot;Women&quot;}, {&quot;key&quot;=&gt;&quot;Occasion&quot;, &quot;value&quot;=&gt;&quot;Casual&quot;}, {&quot;key&quot;=&gt;&quot;Type&quot;, &quot;value&quot;=&gt;&quot;Heels&quot;}, {&quot;key&quot;=&gt;&quot;Heel Height&quot;, &quot;value&quot;=&gt;&quot;5 inch&quot;}, {&quot;key&quot;=&gt;&quot;Outer Material&quot;, &quot;value&quot;=&gt;&quot;Artificial Leather&quot;}, {&quot;key&quot;=&gt;&quot;Color&quot;, &quot;value&quot;=&gt;&quot;Black&quot;}]}"/>
  </r>
  <r>
    <s v="c386803d67a34e889c409dc12c42c59c"/>
    <d v="2016-04-03T00:56:28"/>
    <s v="http://www.flipkart.com/vero-moda-women-s-maxi-dress/p/itmehfymh8pd6qnd?pid=DREEHFYMBXCFZ5HB"/>
    <x v="1872"/>
    <x v="4"/>
    <s v="[&quot;Clothing &gt;&gt; Women's Clothing &gt;&gt; Western Wear &gt;&gt; Dresses &amp; Skirts &gt;&gt; Dresses &gt;&gt; Vero Moda Dresses &gt;&gt; Vero Moda Women's Maxi Dress&quot;]"/>
    <s v="DREEHFYMBXCFZ5HB"/>
    <n v="3295"/>
    <n v="3295"/>
    <n v="0"/>
    <n v="100"/>
    <s v="[&quot;http://img5a.flixcart.com/image/dress/h/h/g/10163149-vero-moda-s-original-imaehbq9resxwehk.jpeg&quot;, &quot;http://img6a.flixcart.com/image/dress/h/h/g/10163149-vero-moda-s-original-imaehbq9dkjfya4y.jpeg&quot;, &quot;http://img6a.flixcart.com/image/dress/h/h/g/10163149-vero-moda-s-original-imaehbq9xedhjrs2.jpeg&quot;, &quot;http://img5a.flixcart.com/image/dress/h/h/g/10163149-vero-moda-s-original-imaehbq9n4uuypzz.jpeg&quot;, &quot;http://img6a.flixcart.com/image/dress/h/h/g/10163149-vero-moda-s-original-imaehbq9avgwmwdz.jpeg&quot;]"/>
    <b v="0"/>
    <s v="Key Features of Vero Moda Women's Maxi Dress Snow White Maxi,Vero Moda Women's Maxi Dress Price: Rs. 3,295 Vero Moda Women's Casual Dress,Specifications of Vero Moda Women's Maxi Dress In The Box 1Dress Dimensions Length Maxi/Full Length General Details Pattern Floral Print Ideal For Women's Occasion Casual Dress Details Sleeve Full Sleeve Number of Contents in Sales Package Pack of 1 Fabric Polyester Type Maxi Neck Round Neck Fabric Care Wash dark color seperately"/>
    <n v="469"/>
    <s v="No rating available"/>
    <s v="No rating available"/>
    <s v="Vero Moda"/>
    <s v="{&quot;product_specification&quot;=&gt;[{&quot;value&quot;=&gt;&quot;1Dress&quot;}, {&quot;key&quot;=&gt;&quot;Length&quot;, &quot;value&quot;=&gt;&quot;Maxi/Full Length&quot;}, {&quot;key&quot;=&gt;&quot;Pattern&quot;, &quot;value&quot;=&gt;&quot;Floral Print&quot;}, {&quot;key&quot;=&gt;&quot;Ideal For&quot;, &quot;value&quot;=&gt;&quot;Women's&quot;}, {&quot;key&quot;=&gt;&quot;Occasion&quot;, &quot;value&quot;=&gt;&quot;Casual&quot;}, {&quot;key&quot;=&gt;&quot;Sleeve&quot;, &quot;value&quot;=&gt;&quot;Full Sleeve&quot;}, {&quot;key&quot;=&gt;&quot;Number of Contents in Sales Package&quot;, &quot;value&quot;=&gt;&quot;Pack of 1&quot;}, {&quot;key&quot;=&gt;&quot;Fabric&quot;, &quot;value&quot;=&gt;&quot;Polyester&quot;}, {&quot;key&quot;=&gt;&quot;Type&quot;, &quot;value&quot;=&gt;&quot;Maxi&quot;}, {&quot;key&quot;=&gt;&quot;Neck&quot;, &quot;value&quot;=&gt;&quot;Round Neck&quot;}, {&quot;value&quot;=&gt;&quot;Wash dark color seperately&quot;}]}"/>
  </r>
  <r>
    <s v="77903c54af7d7a2568e3962349ee1202"/>
    <d v="2015-12-12T17:16:53"/>
    <s v="http://www.flipkart.com/heena-jewellery-alloy-brass-jewel-set/p/itmdxhxgq6ttdf8f?pid=JWSDXHXGZGR3ZWHG"/>
    <x v="1873"/>
    <x v="5"/>
    <s v="[&quot;Jewellery &gt;&gt; Jewellery Sets&quot;]"/>
    <s v="JWSDXHXGZGR3ZWHG"/>
    <n v="3294"/>
    <n v="1317"/>
    <n v="1977"/>
    <n v="39.981785063752277"/>
    <s v="[&quot;http://img5a.flixcart.com/image/jewellery-set/w/h/g/hjpn126-heena-jewellery-original-imadxe6fswdg4crv.jpeg&quot;, &quot;http://img6a.flixcart.com/image/jewellery-set/w/h/g/hjpn126-heena-jewellery-original-imadxe6fswdg4crv.jpeg&quot;]"/>
    <b v="0"/>
    <s v="Heena Jewellery Alloy, Brass Jewel Set - Buy Heena Jewellery Alloy, Brass Jewel Set only for Rs. 1317 from Flipkart.com. Only Genuine Products. 30 Day Replacement Guarantee. Free Shipping. Cash On Delivery!"/>
    <n v="206"/>
    <s v="5"/>
    <s v="5"/>
    <s v="Heena Jewellery"/>
    <s v="{&quot;product_specification&quot;=&gt;[{&quot;key&quot;=&gt;&quot;Base Material&quot;, &quot;value&quot;=&gt;&quot;Alloy, Brass&quot;}, {&quot;key&quot;=&gt;&quot;Brand&quot;, &quot;value&quot;=&gt;&quot;Heena Jewellery&quot;}, {&quot;key&quot;=&gt;&quot;Model Number&quot;, &quot;value&quot;=&gt;&quot;HJPN126&quot;}, {&quot;key&quot;=&gt;&quot;Precious/Artificial Jewellery&quot;, &quot;value&quot;=&gt;&quot;Fashion Jewellery&quot;}, {&quot;key&quot;=&gt;&quot;Plating&quot;, &quot;value&quot;=&gt;&quot;Yellow Gold&quot;}, {&quot;key&quot;=&gt;&quot;Type&quot;, &quot;value&quot;=&gt;&quot;Earring and Pendant Set&quot;}, {&quot;key&quot;=&gt;&quot;Ideal For&quot;, &quot;value&quot;=&gt;&quot;Women, Girls&quot;}, {&quot;key&quot;=&gt;&quot;Occasion&quot;, &quot;value&quot;=&gt;&quot;Everyday&quot;}, {&quot;key&quot;=&gt;&quot;Color&quot;, &quot;value&quot;=&gt;&quot;Multicolor&quot;}, {&quot;key&quot;=&gt;&quot;Weight&quot;, &quot;value&quot;=&gt;&quot;18 g&quot;}, {&quot;key&quot;=&gt;&quot;Sales Package&quot;, &quot;value&quot;=&gt;&quot;1 Chain, 1 Pendant, 2 Earrings&quot;}, {&quot;key&quot;=&gt;&quot;Certification&quot;, &quot;value&quot;=&gt;&quot;Brand Certification&quot;}]}"/>
  </r>
  <r>
    <s v="4e8c9eec7a42677c2da8e9891414091d"/>
    <d v="2015-12-31T14:49:31"/>
    <s v="http://www.flipkart.com/faith-leenise-1000122-women-heels/p/itmeegvuk6rz7eug?pid=SNDEYVXWYMSUHCF4"/>
    <x v="1874"/>
    <x v="12"/>
    <s v="[&quot;Footwear &gt;&gt; Women's Footwear &gt;&gt; Heels&quot;]"/>
    <s v="SNDEYVXWYMSUHCF4"/>
    <n v="3290"/>
    <n v="985"/>
    <n v="2305"/>
    <n v="29.939209726443771"/>
    <s v="[&quot;http://img5a.flixcart.com/image/sandal/c/f/4/silver-122-faith-6-original-imaeyv39e4fndxhj.jpeg&quot;, &quot;http://img6a.flixcart.com/image/sandal/c/f/4/silver-122-faith-6-original-imaeyv39e4fndxhj.jpeg&quot;, &quot;http://img6a.flixcart.com/image/sandal/c/f/4/silver-122-faith-6-original-imaeyv39acz2bsg9.jpeg&quot;, &quot;http://img5a.flixcart.com/image/sandal/c/f/4/silver-122-faith-6-original-imaeyv39w4fzyg9w.jpeg&quot;, &quot;http://img5a.flixcart.com/image/sandal/c/f/4/silver-122-faith-6-original-imaeyv39weevvwtk.jpeg&quot;, &quot;http://img6a.flixcart.com/image/sandal/c/f/4/silver-122-faith-6-original-imaeyv39q8th4w26.jpeg&quot;]"/>
    <b v="0"/>
    <s v="Flipkart.com: Buy Faith Leenise 1000122 Women Heels only for Rs. 985 from Flipkart.com. Only Genuine Products. 30 Day Replacement Guarantee. Free Shipping. Cash On Delivery!"/>
    <n v="173"/>
    <s v="No rating available"/>
    <s v="No rating available"/>
    <s v=""/>
    <s v="{&quot;product_specification&quot;=&gt;[{&quot;key&quot;=&gt;&quot;Ideal For&quot;, &quot;value&quot;=&gt;&quot;Women&quot;}, {&quot;key&quot;=&gt;&quot;Occasion&quot;, &quot;value&quot;=&gt;&quot;Ethnic&quot;}, {&quot;key&quot;=&gt;&quot;Sole Material&quot;, &quot;value&quot;=&gt;&quot;Sheet Sole&quot;}, {&quot;key&quot;=&gt;&quot;Closure&quot;, &quot;value&quot;=&gt;&quot;NA&quot;}, {&quot;key&quot;=&gt;&quot;Tip Shape&quot;, &quot;value&quot;=&gt;&quot;Round&quot;}, {&quot;key&quot;=&gt;&quot;Type&quot;, &quot;value&quot;=&gt;&quot;Heels&quot;}, {&quot;key&quot;=&gt;&quot;Inner Material&quot;, &quot;value&quot;=&gt;&quot;Synthetic&quot;}, {&quot;key&quot;=&gt;&quot;Heel Height&quot;, &quot;value&quot;=&gt;&quot;3 inch&quot;}, {&quot;key&quot;=&gt;&quot;Style&quot;, &quot;value&quot;=&gt;&quot;Panel and Stitch Detail, Beads and Stone Details, Metallic Heel, Elastic Back Strap&quot;}, {&quot;key&quot;=&gt;&quot;Outer Material&quot;, &quot;value&quot;=&gt;&quot;Synthetic&quot;}, {&quot;key&quot;=&gt;&quot;Color&quot;, &quot;value&quot;=&gt;&quot;Silver&quot;}, {&quot;key&quot;=&gt;&quot;Other Details&quot;, &quot;value&quot;=&gt;&quot;Padded Footbed, Textured Outsole&quot;}, {&quot;key&quot;=&gt;&quot;Care Instructions&quot;, &quot;value&quot;=&gt;&quot;Wipe With Clean Soft Cloth&quot;}, {&quot;value&quot;=&gt;&quot;One pair of sandal in a box&quot;}]}"/>
  </r>
  <r>
    <s v="f1bb266bc3d006092d22551e98390dfd"/>
    <d v="2015-12-20T13:56:17"/>
    <s v="http://www.flipkart.com/fine-world-metal-zircon-yellow-gold-bracelet/p/itmec8axadskhkkq?pid=BBAEC8AX9GXTD5TN"/>
    <x v="1875"/>
    <x v="5"/>
    <s v="[&quot;Jewellery &gt;&gt; Bangles, Bracelets &amp; Armlets &gt;&gt; Bracelets&quot;]"/>
    <s v="BBAEC8AX9GXTD5TN"/>
    <n v="3289"/>
    <n v="2649"/>
    <n v="640"/>
    <n v="80.541197932502286"/>
    <s v="[&quot;http://img6a.flixcart.com/image/bangle-bracelet-armlet/5/t/n/b10rj030110re-2-375-the-fine-world-1-1100x1100-imaec3gx4xkqsgxz.jpeg&quot;, &quot;http://img5a.flixcart.com/image/bangle-bracelet-armlet/5/t/n/b10rj030110re-2-375-the-fine-world-1-original-imaec3gx4xkqsgxz.jpeg&quot;, &quot;http://img6a.flixcart.com/image/bangle-bracelet-armlet/5/t/n/b10rj030110re-2-375-the-fine-world-1-original-imaec3gxwmxztuqb.jpeg&quot;, &quot;http://img5a.flixcart.com/image/bangle-bracelet-armlet/5/t/n/b10rj030110re-2-375-the-fine-world-1-original-imaec3gx8j73xyth.jpeg&quot;]"/>
    <b v="0"/>
    <s v="The Fine World Metal Zircon Yellow Gold Bracelet - Buy The Fine World Metal Zircon Yellow Gold Bracelet only for Rs. 2649 from Flipkart.com. Only Genuine Products. 30 Day Replacement Guarantee. Free Shipping. Cash On Delivery!"/>
    <n v="226"/>
    <s v="No rating available"/>
    <s v="No rating available"/>
    <s v="The Fine World"/>
    <s v="{&quot;product_specification&quot;=&gt;[{&quot;key&quot;=&gt;&quot;Collection&quot;, &quot;value&quot;=&gt;&quot;Designer&quot;}, {&quot;key&quot;=&gt;&quot;Brand&quot;, &quot;value&quot;=&gt;&quot;The Fine World&quot;}, {&quot;key&quot;=&gt;&quot;Precious/Artificial Jewellery&quot;, &quot;value&quot;=&gt;&quot;Fashion Jewellery&quot;}, {&quot;key&quot;=&gt;&quot;Model Number&quot;, &quot;value&quot;=&gt;&quot;B10RJ030110RE&quot;}, {&quot;key&quot;=&gt;&quot;Type&quot;, &quot;value&quot;=&gt;&quot;Bracelet&quot;}, {&quot;key&quot;=&gt;&quot;Bangle Size&quot;, &quot;value&quot;=&gt;&quot;2-6&quot;}, {&quot;key&quot;=&gt;&quot;Model Name&quot;, &quot;value&quot;=&gt;&quot;Exclusive With Royal Ruby Stones&quot;}, {&quot;key&quot;=&gt;&quot;Occasion&quot;, &quot;value&quot;=&gt;&quot;Wedding and Engagement&quot;}, {&quot;key&quot;=&gt;&quot;Ideal For&quot;, &quot;value&quot;=&gt;&quot;Women&quot;}, {&quot;key&quot;=&gt;&quot;Color&quot;, &quot;value&quot;=&gt;&quot;Red&quot;}, {&quot;key&quot;=&gt;&quot;Diameter&quot;, &quot;value&quot;=&gt;&quot;2.375 inch&quot;}, {&quot;key&quot;=&gt;&quot;Base Material&quot;, &quot;value&quot;=&gt;&quot;Metal&quot;}, {&quot;key&quot;=&gt;&quot;Gemstone&quot;, &quot;value&quot;=&gt;&quot;Zircon&quot;}, {&quot;key&quot;=&gt;&quot;Plating&quot;, &quot;value&quot;=&gt;&quot;Yellow Gold&quot;}, {&quot;key&quot;=&gt;&quot;Pack of&quot;, &quot;value&quot;=&gt;&quot;1&quot;}]}"/>
  </r>
  <r>
    <s v="d60c9f9ee06a95ef6373b119ad95d87e"/>
    <d v="2015-12-29T10:37:38"/>
    <s v="http://www.flipkart.com/arden-dennis-classic-derby-casual-shoes/p/itmeaewtppkrvfnd?pid=SHOEAEWUYGC3HPFN"/>
    <x v="1876"/>
    <x v="12"/>
    <s v="[&quot;Footwear &gt;&gt; Men's Footwear &gt;&gt; Casual Shoes &gt;&gt; Arden Casual Shoes&quot;]"/>
    <s v="SHOEAEWUYGC3HPFN"/>
    <n v="3288"/>
    <n v="1644"/>
    <n v="1644"/>
    <n v="50"/>
    <s v="[&quot;http://img6a.flixcart.com/image/shoe/p/f/n/brown-198892-c3-arden-45-1000x1000-imae7tzjqzjj7z4h.jpeg&quot;, &quot;http://img6a.flixcart.com/image/shoe/p/f/n/brown-198892-c3-arden-45-original-imae7tzjqzjj7z4h.jpeg&quot;, &quot;http://img6a.flixcart.com/image/shoe/p/f/n/brown-198892-c3-arden-45-original-imae7tzj8yhxjssp.jpeg&quot;, &quot;http://img5a.flixcart.com/image/shoe/p/f/n/brown-198892-c3-arden-45-original-imae7tzjyfhaxck2.jpeg&quot;, &quot;http://img5a.flixcart.com/image/shoe/p/f/n/brown-198892-c3-arden-45-original-imae7tzjhxremhum.jpeg&quot;, &quot;http://img6a.flixcart.com/image/shoe/p/f/n/brown-198892-c3-arden-45-original-imae7tzj9exxugrg.jpeg&quot;]"/>
    <b v="0"/>
    <s v="Arden Dennis Classic Derby Casual Shoes - Buy Arden Dennis Classic Derby Casual Shoes - 198892-C3 only for Rs. 1644 from Flipkart.com. Only Genuine Products. 30 Day Replacement Guarantee. Free Shipping. Cash On Delivery!"/>
    <n v="220"/>
    <s v="No rating available"/>
    <s v="No rating available"/>
    <s v=""/>
    <s v="{&quot;product_specification&quot;=&gt;[{&quot;key&quot;=&gt;&quot;Occasion&quot;, &quot;value&quot;=&gt;&quot;Casual&quot;}, {&quot;key&quot;=&gt;&quot;Ideal For&quot;, &quot;value&quot;=&gt;&quot;Men&quot;}, {&quot;key&quot;=&gt;&quot;Lining&quot;, &quot;value&quot;=&gt;&quot;Synthetic Lining&quot;}, {&quot;key&quot;=&gt;&quot;Tip Shape&quot;, &quot;value&quot;=&gt;&quot;Round&quot;}, {&quot;key&quot;=&gt;&quot;Closure&quot;, &quot;value&quot;=&gt;&quot;Laced&quot;}, {&quot;key&quot;=&gt;&quot;Sole Material&quot;, &quot;value&quot;=&gt;&quot;PU&quot;}, {&quot;key&quot;=&gt;&quot;Number of Contents in Sales Package&quot;, &quot;value&quot;=&gt;&quot;Pack of 1&quot;}, {&quot;key&quot;=&gt;&quot;Heel Height&quot;, &quot;value&quot;=&gt;&quot;0 inch&quot;}, {&quot;key&quot;=&gt;&quot;Outer Material&quot;, &quot;value&quot;=&gt;&quot;Leather&quot;}, {&quot;key&quot;=&gt;&quot;Color&quot;, &quot;value&quot;=&gt;&quot;Brown&quot;}, {&quot;value&quot;=&gt;&quot;1 Pair Of Shoe&quot;}]}"/>
  </r>
  <r>
    <s v="123bf9d6d76feaf48ccd4556ea794045"/>
    <d v="2015-12-29T10:37:38"/>
    <s v="http://www.flipkart.com/arden-terry-derby-boots/p/itmec8896f38jzgg?pid=SHOEC889YRPAN6YV"/>
    <x v="1877"/>
    <x v="12"/>
    <s v="[&quot;Footwear &gt;&gt; Men's Footwear &gt;&gt; Casual Shoes &gt;&gt; Arden Casual Shoes&quot;]"/>
    <s v="SHOEC889YRPAN6YV"/>
    <n v="3288"/>
    <n v="1644"/>
    <n v="1644"/>
    <n v="50"/>
    <s v="[&quot;http://img5a.flixcart.com/image/shoe/2/2/v/brown-198856-bd3-arden-42-1000x1000-imaecabuyx3fgbqr.jpeg&quot;, &quot;http://img5a.flixcart.com/image/shoe/2/2/v/brown-198856-bd3-arden-42-original-imaecabuyx3fgbqr.jpeg&quot;, &quot;http://img5a.flixcart.com/image/shoe/2/2/v/brown-198856-bd3-arden-42-original-imaecabuzahgvxts.jpeg&quot;, &quot;http://img5a.flixcart.com/image/shoe/2/2/v/brown-198856-bd3-arden-42-original-imaecabu6tujfzjd.jpeg&quot;, &quot;http://img5a.flixcart.com/image/shoe/2/2/v/brown-198856-bd3-arden-42-original-imaecabumf9jtg5d.jpeg&quot;, &quot;http://img6a.flixcart.com/image/shoe/2/2/v/brown-198856-bd3-arden-42-original-imaecabukwjqzxvw.jpeg&quot;]"/>
    <b v="0"/>
    <s v="Arden Terry Derby Boots - Buy Arden Terry Derby Boots - 198856-BD3 only for Rs. 1644 from Flipkart.com. Only Genuine Products. 30 Day Replacement Guarantee. Free Shipping. Cash On Delivery!"/>
    <n v="189"/>
    <s v="No rating available"/>
    <s v="No rating available"/>
    <s v=""/>
    <s v="{&quot;product_specification&quot;=&gt;[{&quot;key&quot;=&gt;&quot;Occasion&quot;, &quot;value&quot;=&gt;&quot;Casual&quot;}, {&quot;key&quot;=&gt;&quot;Ideal For&quot;, &quot;value&quot;=&gt;&quot;Men&quot;}, {&quot;key&quot;=&gt;&quot;Lining&quot;, &quot;value&quot;=&gt;&quot;Synthetic Lining&quot;}, {&quot;key&quot;=&gt;&quot;Tip Shape&quot;, &quot;value&quot;=&gt;&quot;Round&quot;}, {&quot;key&quot;=&gt;&quot;Closure&quot;, &quot;value&quot;=&gt;&quot;Laced&quot;}, {&quot;key&quot;=&gt;&quot;Sole Material&quot;, &quot;value&quot;=&gt;&quot;TPR&quot;}, {&quot;key&quot;=&gt;&quot;Number of Contents in Sales Package&quot;, &quot;value&quot;=&gt;&quot;Pack of 1&quot;}, {&quot;key&quot;=&gt;&quot;Outer Material&quot;, &quot;value&quot;=&gt;&quot;Nubuck Leather&quot;}, {&quot;key&quot;=&gt;&quot;Color&quot;, &quot;value&quot;=&gt;&quot;Brown&quot;}, {&quot;value&quot;=&gt;&quot;1 Pair Shoes&quot;}]}"/>
  </r>
  <r>
    <s v="7ee2e665b7de2e1cc29e3c65bde0c318"/>
    <d v="2015-12-01T18:10:44"/>
    <s v="http://www.flipkart.com/mavi-237mbb-showpiece-15-cm/p/itme7qcy9rsfgnsr?pid=SHIE7QCY6ZQSUF6E"/>
    <x v="1878"/>
    <x v="6"/>
    <s v="[&quot;Home Decor &amp; Festive Needs &gt;&gt; Showpieces &gt;&gt; Mavi Showpieces&quot;]"/>
    <s v="SHIE7QCY6ZQSUF6E"/>
    <n v="3280"/>
    <n v="1290"/>
    <n v="1990"/>
    <n v="39.329268292682926"/>
    <s v="[&quot;http://img5a.flixcart.com/image/showpiece-figurine/j/3/g/2037mbb-mavi-original-imae7z9fxghdcvwx.jpeg&quot;, &quot;http://img6a.flixcart.com/image/showpiece-figurine/j/3/g/2037mbb-mavi-original-imae7z9fxghdcvwx.jpeg&quot;, &quot;http://img5a.flixcart.com/image/showpiece-figurine/j/3/g/2037mbb-mavi-original-imae7z9fu5nuwwye.jpeg&quot;, &quot;http://img6a.flixcart.com/image/showpiece-figurine/f/6/e/106mbb-mavi-original-imae7z9f63wzcyzz.jpeg&quot;]"/>
    <b v="0"/>
    <s v="Buy Mavi 237MBB Showpiece  -  15 cm for Rs.1290 online. Mavi 237MBB Showpiece  -  15 cm at best prices with FREE shipping &amp; cash on delivery. Only Genuine Products. 30 Day Replacement Guarantee."/>
    <n v="194"/>
    <s v="No rating available"/>
    <s v="No rating available"/>
    <s v="Mavi"/>
    <s v="{&quot;product_specification&quot;=&gt;[{&quot;key&quot;=&gt;&quot;Brand&quot;, &quot;value&quot;=&gt;&quot;Mavi&quot;}, {&quot;key&quot;=&gt;&quot;Model Number&quot;, &quot;value&quot;=&gt;&quot;106MBB&quot;}, {&quot;key&quot;=&gt;&quot;Type&quot;, &quot;value&quot;=&gt;&quot;Ethnic&quot;}, {&quot;key&quot;=&gt;&quot;Model Name&quot;, &quot;value&quot;=&gt;&quot;237MBB&quot;}, {&quot;key&quot;=&gt;&quot;Material&quot;, &quot;value&quot;=&gt;&quot;Wooden&quot;}, {&quot;key&quot;=&gt;&quot;Color&quot;, &quot;value&quot;=&gt;&quot;Brown&quot;}, {&quot;key&quot;=&gt;&quot;Weight&quot;, &quot;value&quot;=&gt;&quot;1135 g&quot;}, {&quot;key&quot;=&gt;&quot;Height&quot;, &quot;value&quot;=&gt;&quot;15 cm&quot;}, {&quot;key&quot;=&gt;&quot;Width&quot;, &quot;value&quot;=&gt;&quot;31.5 cm&quot;}, {&quot;key&quot;=&gt;&quot;Sales Package&quot;, &quot;value&quot;=&gt;&quot;1 Bangle Stand&quot;}, {&quot;key&quot;=&gt;&quot;Pack of&quot;, &quot;value&quot;=&gt;&quot;1&quot;}]}"/>
  </r>
  <r>
    <s v="edf8838687eb42279d1b36c5aa5eca56"/>
    <d v="2015-12-12T17:16:53"/>
    <s v="http://www.flipkart.com/pearl-paradise-complete-women-a-swarovski-crystal-silver-dangle-earring/p/itme865h57je7ehk?pid=ERGE865HYZYG3ZTX"/>
    <x v="1879"/>
    <x v="5"/>
    <s v="[&quot;Jewellery &gt;&gt; Earrings&quot;]"/>
    <s v="ERGE865HYZYG3ZTX"/>
    <n v="3280"/>
    <n v="1895"/>
    <n v="1385"/>
    <n v="57.774390243902438"/>
    <s v="[&quot;http://img6a.flixcart.com/image/earring/z/t/x/swk-002-grey-pearl-paradise-dangle-earring-original-imae85csgfxnfaax.jpeg&quot;, &quot;http://img5a.flixcart.com/image/earring/z/t/x/swk-002-grey-pearl-paradise-dangle-earring-original-imae85csgfxnfaax.jpeg&quot;, &quot;http://img6a.flixcart.com/image/earring/z/t/x/swk-002-grey-pearl-paradise-dangle-earring-original-imae85cssj4p7yhj.jpeg&quot;, &quot;http://img5a.flixcart.com/image/earring/z/t/x/swk-002-grey-pearl-paradise-dangle-earring-original-imae85csffmqzcag.jpeg&quot;, &quot;http://img6a.flixcart.com/image/earring/z/t/x/swk-002-grey-pearl-paradise-dangle-earring-original-imae85csquphh5zr.jpeg&quot;]"/>
    <b v="0"/>
    <s v="Pearl Paradise Complete Women - (A) Swarovski Crystal Silver Dangle Earring"/>
    <n v="75"/>
    <s v=""/>
    <s v=""/>
    <s v=""/>
    <s v=""/>
  </r>
  <r>
    <s v="fe51638e8c9ab8093bee45fb798b3d71"/>
    <d v="2016-03-03T11:36:42"/>
    <s v="http://www.flipkart.com/great-eastern-soul-eater-maka-notebook/p/itmefm64seeuujzy?pid=AFGEFM64DHDFU7A4"/>
    <x v="1880"/>
    <x v="13"/>
    <s v="[&quot;Toys &amp; School Supplies &gt;&gt; Action Figures &gt;&gt; Great Eastern Action Figures &gt;&gt; Great Eastern Soul Eater - Maka and Soul Noteboo...&quot;]"/>
    <s v="AFGEFM64DHDFU7A4"/>
    <n v="3276"/>
    <n v="2784"/>
    <n v="492"/>
    <n v="84.981684981684978"/>
    <s v="[&quot;http://img5a.flixcart.com/image/action-figure/7/a/4/great-eastern-soul-eater-maka-and-soul-notebook-1100x1100-imaeftuyuxfjxzsu.jpeg&quot;, &quot;http://img5a.flixcart.com/image/action-figure/7/a/4/great-eastern-soul-eater-maka-and-soul-notebook-original-imaeftuyuxfjxzsu.jpeg&quot;]"/>
    <b v="0"/>
    <s v="Key Features of Great Eastern Soul Eater - Maka and Soul Notebook Type: Action Figure Accessories,Specifications of Great Eastern Soul Eater - Maka and Soul Notebook (Multicolor) Important Note The color of some product parts may vary from what is shown in the image General Age Group 5 - 14 Years Ideal for Boys, Girls Type Action Figure Accessories Character Accessories"/>
    <n v="372"/>
    <s v="No rating available"/>
    <s v="No rating available"/>
    <s v="Great Eastern"/>
    <s v="{&quot;product_specification&quot;=&gt;[{&quot;key&quot;=&gt;&quot;Age Group&quot;, &quot;value&quot;=&gt;&quot;5 - 14 Years&quot;}, {&quot;key&quot;=&gt;&quot;Ideal for&quot;, &quot;value&quot;=&gt;&quot;Boys, Girls&quot;}, {&quot;key&quot;=&gt;&quot;Type&quot;, &quot;value&quot;=&gt;&quot;Action Figure Accessories&quot;}, {&quot;key&quot;=&gt;&quot;Character&quot;, &quot;value&quot;=&gt;&quot;Accessories&quot;}]}"/>
  </r>
  <r>
    <s v="b9c723fdcc86356d102339c7ffc41055"/>
    <d v="2016-01-06T23:50:45"/>
    <s v="http://www.flipkart.com/kiara-jewellery-sterling-silver-cubic-zirconia-rhodium-ring/p/itmdtbre8cgta259?pid=RNGDTBQURWKKGMZZ"/>
    <x v="1329"/>
    <x v="5"/>
    <s v="[&quot;Jewellery &gt;&gt; Rings&quot;]"/>
    <s v="RNGDTBQURWKKGMZZ"/>
    <n v="3275"/>
    <n v="1637"/>
    <n v="1638"/>
    <n v="49.984732824427482"/>
    <s v="[&quot;http://img5a.flixcart.com/image/ring/q/d/v/kir0182-8-kiara-jewellery-ring-original-imadtdy9nyuj2hcg.jpeg&quot;, &quot;http://img6a.flixcart.com/image/ring/6/t/c/kir0182-12-kiara-jewellery-ring-original-imaduer5pmje5dd2.jpeg&quot;]"/>
    <b v="0"/>
    <s v="Kiara Jewellery Sterling Silver Cubic Zirconia Rhodium Ring - Buy Kiara Jewellery Sterling Silver Cubic Zirconia Rhodium Ring only for Rs. 0.0 from Flipkart.com. Only Genuine Products. 30 Day Replacement Guarantee. Free Shipping. Cash On Delivery!"/>
    <n v="247"/>
    <s v="No rating available"/>
    <s v="No rating available"/>
    <s v="Kiara Jewellery"/>
    <s v="{&quot;product_specification&quot;=&gt;[{&quot;key&quot;=&gt;&quot;Sales Package&quot;, &quot;value&quot;=&gt;&quot;1 Ring, Warranty Card&quot;}, {&quot;key&quot;=&gt;&quot;Pack of&quot;, &quot;value&quot;=&gt;&quot;1&quot;}, {&quot;key&quot;=&gt;&quot;Brand&quot;, &quot;value&quot;=&gt;&quot;Kiara Jewellery&quot;}, {&quot;key&quot;=&gt;&quot;Model Number&quot;, &quot;value&quot;=&gt;&quot;KIR0182&quot;}, {&quot;key&quot;=&gt;&quot;Type&quot;, &quot;value&quot;=&gt;&quot;Ring&quot;}, {&quot;key&quot;=&gt;&quot;Color&quot;, &quot;value&quot;=&gt;&quot;White&quot;}, {&quot;key&quot;=&gt;&quot;Precious/Artificial Jewellery&quot;, &quot;value&quot;=&gt;&quot;Semi Precious Jewellery&quot;}, {&quot;key&quot;=&gt;&quot;Ideal For&quot;, &quot;value&quot;=&gt;&quot;Women, Girls&quot;}, {&quot;key&quot;=&gt;&quot;Collection&quot;, &quot;value&quot;=&gt;&quot;Contemporary&quot;}, {&quot;key&quot;=&gt;&quot;Occasion&quot;, &quot;value&quot;=&gt;&quot;Wedding and Engagement, Everyday&quot;}, {&quot;key&quot;=&gt;&quot;Base Material&quot;, &quot;value&quot;=&gt;&quot;Sterling Silver&quot;}, {&quot;key&quot;=&gt;&quot;Gemstone&quot;, &quot;value&quot;=&gt;&quot;Cubic Zirconia&quot;}, {&quot;key&quot;=&gt;&quot;Number of Gemstones&quot;, &quot;value&quot;=&gt;&quot;9&quot;}, {&quot;key&quot;=&gt;&quot;Finish&quot;, &quot;value&quot;=&gt;&quot;Glossy&quot;}, {&quot;key&quot;=&gt;&quot;Plating&quot;, &quot;value&quot;=&gt;&quot;Rhodium&quot;}, {&quot;key&quot;=&gt;&quot;Ring Size&quot;, &quot;value&quot;=&gt;&quot;10&quot;}, {&quot;key&quot;=&gt;&quot;Silver Purity&quot;, &quot;value&quot;=&gt;&quot;S 925&quot;}, {&quot;key&quot;=&gt;&quot;Silver Color&quot;, &quot;value&quot;=&gt;&quot;White&quot;}, {&quot;key&quot;=&gt;&quot;Silver Weight&quot;, &quot;value&quot;=&gt;&quot;2.5 g&quot;}, {&quot;key&quot;=&gt;&quot;Metal Purity&quot;, &quot;value&quot;=&gt;&quot;Silver 925&quot;}, {&quot;key&quot;=&gt;&quot;Metal Color&quot;, &quot;value&quot;=&gt;&quot;White&quot;}, {&quot;key&quot;=&gt;&quot;Natural/Synthetic Semi-precious Stone&quot;, &quot;value&quot;=&gt;&quot;Synthetic Semi-precious Stone&quot;}, {&quot;key&quot;=&gt;&quot;Semi-precious Stone Type&quot;, &quot;value&quot;=&gt;&quot;Cubic Zircon&quot;}, {&quot;key&quot;=&gt;&quot;Semi-precious Stone Shape&quot;, &quot;value&quot;=&gt;&quot;Round&quot;}, {&quot;key&quot;=&gt;&quot;Weight&quot;, &quot;value&quot;=&gt;&quot;2.5 g&quot;}]}"/>
  </r>
  <r>
    <s v="d3553f63acc154864c2a659fd478af08"/>
    <d v="2016-06-03T17:19:18"/>
    <s v="http://www.flipkart.com/brandvilla-shoulder-bag/p/itmej9h4pywqqgak?pid=HMBEJ9H47GZMSX6G"/>
    <x v="1293"/>
    <x v="15"/>
    <s v="[&quot;Bags, Wallets &amp; Belts &gt;&gt; Bags &gt;&gt; Hand Bags &gt;&gt; Brandvilla Hand Bags &gt;&gt; Brandvilla Shoulder Bag (Multicolor)&quot;]"/>
    <s v="HMBEJ9H47GZMSX6G"/>
    <n v="3275"/>
    <n v="2175"/>
    <n v="1100"/>
    <n v="66.412213740458014"/>
    <s v="[&quot;http://img6a.flixcart.com/image/hand-messenger-bag/x/6/g/bvtbag7-brandvilla-shoulder-bag-bvttbag7-1000x1000-imaejfcheznr9dum.jpeg&quot;, &quot;http://img5a.flixcart.com/image/hand-messenger-bag/x/6/g/bvtbag7-brandvilla-shoulder-bag-bvttbag7-original-imaejfcheznr9dum.jpeg&quot;, &quot;http://img5a.flixcart.com/image/hand-messenger-bag/x/6/g/bvtbag7-brandvilla-shoulder-bag-bvttbag7-original-imaejfchjqxywvxs.jpeg&quot;, &quot;http://img6a.flixcart.com/image/hand-messenger-bag/x/6/g/bvtbag7-brandvilla-shoulder-bag-bvttbag7-original-imaejfchpujzfadv.jpeg&quot;, &quot;http://img6a.flixcart.com/image/hand-messenger-bag/x/6/g/bvtbag7-brandvilla-shoulder-bag-bvttbag7-original-imaejfch2xfbturh.jpeg&quot;]"/>
    <b v="0"/>
    <s v="Key Features of Brandvilla Shoulder Bag Ideal For: Women Material: PU Closure: Zip Water Resistant,Specifications of Brandvilla Shoulder Bag (Multicolor) General Closure Zip Type Shoulder Bag Material PU Style Code BVTBAG7 Ideal For Women Bag Size Big Capacity 20 kg Occasion Travel Color Code Multicolor Dimensions Weight 950 g Body Features Number of Pockets 3 Number of Compartments 2 Bag Design Printed"/>
    <n v="406"/>
    <s v="No rating available"/>
    <s v="No rating available"/>
    <s v="Brandvilla"/>
    <s v="{&quot;product_specification&quot;=&gt;[{&quot;key&quot;=&gt;&quot;Closure&quot;, &quot;value&quot;=&gt;&quot;Zip&quot;}, {&quot;key&quot;=&gt;&quot;Type&quot;, &quot;value&quot;=&gt;&quot;Shoulder Bag&quot;}, {&quot;key&quot;=&gt;&quot;Material&quot;, &quot;value&quot;=&gt;&quot;PU&quot;}, {&quot;key&quot;=&gt;&quot;Style Code&quot;, &quot;value&quot;=&gt;&quot;BVTBAG7&quot;}, {&quot;key&quot;=&gt;&quot;Ideal For&quot;, &quot;value&quot;=&gt;&quot;Women&quot;}, {&quot;key&quot;=&gt;&quot;Bag Size&quot;, &quot;value&quot;=&gt;&quot;Big&quot;}, {&quot;key&quot;=&gt;&quot;Capacity&quot;, &quot;value&quot;=&gt;&quot;20 kg&quot;}, {&quot;key&quot;=&gt;&quot;Occasion&quot;, &quot;value&quot;=&gt;&quot;Travel&quot;}, {&quot;key&quot;=&gt;&quot;Color Code&quot;, &quot;value&quot;=&gt;&quot;Multicolor&quot;}, {&quot;key&quot;=&gt;&quot;Weight&quot;, &quot;value&quot;=&gt;&quot;950 g&quot;}, {&quot;key&quot;=&gt;&quot;Number of Pockets&quot;, &quot;value&quot;=&gt;&quot;3&quot;}, {&quot;key&quot;=&gt;&quot;Number of Compartments&quot;, &quot;value&quot;=&gt;&quot;2&quot;}, {&quot;key&quot;=&gt;&quot;Bag Design&quot;, &quot;value&quot;=&gt;&quot;Printed&quot;}]}"/>
  </r>
  <r>
    <s v="5d90d0d49d5a341d439065a7816b2781"/>
    <d v="2016-04-12T18:00:53"/>
    <s v="http://www.flipkart.com/ceat-100-90-17-milaze-tt-tube-tyre/p/itmehh2bz9zbcgxb?pid=TWTEHH2B5EZ4PK6U"/>
    <x v="1881"/>
    <x v="7"/>
    <s v="[&quot;Automotive &gt;&gt; CEAT 100/90-17 Milaze TT Tube Tyre&quot;]"/>
    <s v="TWTEHH2B5EZ4PK6U"/>
    <n v="3270"/>
    <n v="1962"/>
    <n v="1308"/>
    <n v="60"/>
    <s v="[&quot;http://img6a.flixcart.com/image/two-wheeler-tyre/h/n/c/3-25-19-milaze-tt-ceat-3-25-19-1100x1100-imaeh4zyr9bn5jn5.jpeg&quot;, &quot;http://img6a.flixcart.com/image/two-wheeler-tyre/h/n/c/3-25-19-milaze-tt-ceat-3-25-19-original-imaeh4zyr9bn5jn5.jpeg&quot;]"/>
    <b v="0"/>
    <s v="CEAT 100/90-17 Milaze TT Tube Tyre Price: Rs. 2,180 Please verify the compatibility of the tyre with your vehicle,Specifications of CEAT 100/90-17 Milaze TT Tube Tyre In The Box Number of Two Wheeler Tyre 1 Sales Package 1 Two Wheeler Tyre With Tube General Brand CEAT Used For Dual Sport Positioning Rear Vehicle Model Name Pulsar 150, Pulsar 180, CBF Stunner, Flame, Apache, SZ150 Model Number 100/90-17 Milaze TT Design Type Tube Vehicle Brand Bajaj, Honda, TVS, Yamaha Material Rubber Construction Type Bias Size 100/90-17 Important Note Please refer to the size specification before you make your purchase, because tyre sizes vary with vehicle models. Warranty Covered in Warranty Manufacturing Defects only Service Type Provided By Nearest Authorized Service Center Of Manufacturer Warranty Summary Manufacturer's Warranty Not Covered in Warranty Defects due to improper usage and other conditions as stipulated by the manufacturer Dimensions Diameter 60 cm Weight 4 kg Width 100 mm"/>
    <n v="988"/>
    <s v="No rating available"/>
    <s v="No rating available"/>
    <s v="CEAT"/>
    <s v="{&quot;product_specification&quot;=&gt;[{&quot;key&quot;=&gt;&quot;Number of Two Wheeler Tyre&quot;, &quot;value&quot;=&gt;&quot;1&quot;}, {&quot;key&quot;=&gt;&quot;Sales Package&quot;, &quot;value&quot;=&gt;&quot;1 Two Wheeler Tyre With Tube&quot;}, {&quot;key&quot;=&gt;&quot;Brand&quot;, &quot;value&quot;=&gt;&quot;CEAT&quot;}, {&quot;key&quot;=&gt;&quot;Used For&quot;, &quot;value&quot;=&gt;&quot;Dual Sport&quot;}, {&quot;key&quot;=&gt;&quot;Positioning&quot;, &quot;value&quot;=&gt;&quot;Rear&quot;}, {&quot;key&quot;=&gt;&quot;Vehicle Model Name&quot;, &quot;value&quot;=&gt;&quot;Pulsar 150, Pulsar 180, CBF Stunner, Flame, Apache, SZ150&quot;}, {&quot;key&quot;=&gt;&quot;Model Number&quot;, &quot;value&quot;=&gt;&quot;100/90-17 Milaze TT&quot;}, {&quot;key&quot;=&gt;&quot;Design Type&quot;, &quot;value&quot;=&gt;&quot;Tube&quot;}, {&quot;key&quot;=&gt;&quot;Vehicle Brand&quot;, &quot;value&quot;=&gt;&quot;Bajaj, Honda, TVS, Yamaha&quot;}, {&quot;key&quot;=&gt;&quot;Material&quot;, &quot;value&quot;=&gt;&quot;Rubber&quot;}, {&quot;key&quot;=&gt;&quot;Construction Type&quot;, &quot;value&quot;=&gt;&quot;Bias&quot;}, {&quot;key&quot;=&gt;&quot;Size&quot;, &quot;value&quot;=&gt;&quot;100/90-17&quot;}, {&quot;value&quot;=&gt;&quot;Please refer to the size specification before you make your purchase, because tyre sizes vary with vehicle models.&quot;}, {&quot;key&quot;=&gt;&quot;Covered in Warranty&quot;, &quot;value&quot;=&gt;&quot;Manufacturing Defects only&quot;}, {&quot;key&quot;=&gt;&quot;Service Type&quot;, &quot;value&quot;=&gt;&quot;Provided By Nearest Authorized Service Center Of Manufacturer&quot;}, {&quot;key&quot;=&gt;&quot;Warranty Summary&quot;, &quot;value&quot;=&gt;&quot;Manufacturer's Warranty&quot;}, {&quot;key&quot;=&gt;&quot;Not Covered in Warranty&quot;, &quot;value&quot;=&gt;&quot;Defects due to improper usage and other conditions as stipulated by the manufacturer&quot;}, {&quot;key&quot;=&gt;&quot;Diameter&quot;, &quot;value&quot;=&gt;&quot;60 cm&quot;}, {&quot;key&quot;=&gt;&quot;Weight&quot;, &quot;value&quot;=&gt;&quot;4 kg&quot;}, {&quot;key&quot;=&gt;&quot;Width&quot;, &quot;value&quot;=&gt;&quot;100 mm&quot;}]}"/>
  </r>
  <r>
    <s v="db6b405898c91a891a701cf0a2053901"/>
    <d v="2015-12-31T14:49:31"/>
    <s v="http://www.flipkart.com/raghav-india-ricp-077/p/itmedfczf7xykwpt?pid=GLSEDFCZUZVUPGDE"/>
    <x v="1882"/>
    <x v="9"/>
    <s v="[&quot;Kitchen &amp; Dining &gt;&gt; Bar &amp; Glassware &gt;&gt; Bar Glasses &gt;&gt; Raghav India Bar Glasses&quot;]"/>
    <s v="GLSEDFCZUZVUPGDE"/>
    <n v="3265"/>
    <n v="1865"/>
    <n v="1400.0000000000002"/>
    <n v="57.120980091883609"/>
    <s v="[&quot;http://img6a.flixcart.com/image/glass/a/f/x/pc-77-raghav-india-original-imaedf97kwgavvwv.jpeg&quot;, &quot;http://img5a.flixcart.com/image/glass/a/f/x/pc-77-raghav-india-original-imaedf97kwgavvwv.jpeg&quot;, &quot;http://img5a.flixcart.com/image/glass/a/f/x/pc-77-raghav-india-original-imaedf97q7kjgbmz.jpeg&quot;, &quot;http://img6a.flixcart.com/image/glass/a/f/x/pc-77-raghav-india-original-imaedf97ehfatg7n.jpeg&quot;, &quot;http://img6a.flixcart.com/image/glass/a/f/x/pc-77-raghav-india-original-imaedf97bkp7yhwj.jpeg&quot;]"/>
    <b v="0"/>
    <s v="Buy Raghav India RICP_077 for Rs.1865 online. Raghav India RICP_077 at best prices with FREE shipping &amp; cash on delivery. Only Genuine Products. 30 Day Replacement Guarantee."/>
    <n v="174"/>
    <s v="No rating available"/>
    <s v="No rating available"/>
    <s v="Raghav India"/>
    <s v="{&quot;product_specification&quot;=&gt;[{&quot;key&quot;=&gt;&quot;Brand&quot;, &quot;value&quot;=&gt;&quot;Raghav India&quot;}, {&quot;key&quot;=&gt;&quot;Model Number&quot;, &quot;value&quot;=&gt;&quot;RICP_077&quot;}, {&quot;key&quot;=&gt;&quot;Type&quot;, &quot;value&quot;=&gt;&quot;Glass Set&quot;}, {&quot;key&quot;=&gt;&quot;Capacity&quot;, &quot;value&quot;=&gt;&quot;250 ml&quot;}, {&quot;key&quot;=&gt;&quot;Color&quot;, &quot;value&quot;=&gt;&quot;Brown&quot;}, {&quot;key&quot;=&gt;&quot;Weight&quot;, &quot;value&quot;=&gt;&quot;300 g&quot;}, {&quot;key&quot;=&gt;&quot;Height&quot;, &quot;value&quot;=&gt;&quot;10 cm&quot;}, {&quot;key&quot;=&gt;&quot;Width&quot;, &quot;value&quot;=&gt;&quot;10 cm&quot;}, {&quot;key&quot;=&gt;&quot;Material&quot;, &quot;value&quot;=&gt;&quot;Copper&quot;}, {&quot;key&quot;=&gt;&quot;Glass Type&quot;, &quot;value&quot;=&gt;&quot;Multipurpose&quot;}, {&quot;key&quot;=&gt;&quot;Sales Package&quot;, &quot;value&quot;=&gt;&quot;6 Glass&quot;}, {&quot;key&quot;=&gt;&quot;Pack of&quot;, &quot;value&quot;=&gt;&quot;6&quot;}]}"/>
  </r>
  <r>
    <s v="badd5ef684d471d7851b6b6f28a2a998"/>
    <d v="2015-12-20T13:56:17"/>
    <s v="http://www.flipkart.com/925-silver-bracelet/p/itmdsezd4437cavf?pid=BBADSEZDGCM5DQMX"/>
    <x v="1024"/>
    <x v="5"/>
    <s v="[&quot;Jewellery &gt;&gt; Bangles, Bracelets &amp; Armlets &gt;&gt; Bracelets&quot;]"/>
    <s v="BBADSEZDGCM5DQMX"/>
    <n v="3264"/>
    <n v="2571"/>
    <n v="693"/>
    <n v="78.768382352941174"/>
    <s v="[&quot;http://img6a.flixcart.com/image/bangle-bracelet-armlet/q/m/x/10509-free-size-925-silver-1-original-imadsf9gzmrte7zv.jpeg&quot;]"/>
    <b v="0"/>
    <s v="925 Silver Silver Bracelet - Buy 925 Silver Silver Bracelet only for Rs. 0.0 from Flipkart.com. Only Genuine Products. 30 Day Replacement Guarantee. Free Shipping. Cash On Delivery!"/>
    <n v="181"/>
    <s v="No rating available"/>
    <s v="No rating available"/>
    <s v="925 Silver"/>
    <s v="{&quot;product_specification&quot;=&gt;[{&quot;key&quot;=&gt;&quot;Brand&quot;, &quot;value&quot;=&gt;&quot;925 Silver&quot;}, {&quot;key&quot;=&gt;&quot;Model Number&quot;, &quot;value&quot;=&gt;&quot;10509&quot;}, {&quot;key&quot;=&gt;&quot;Precious/Artificial Jewellery&quot;, &quot;value&quot;=&gt;&quot;Semi Precious Jewellery&quot;}, {&quot;key&quot;=&gt;&quot;Type&quot;, &quot;value&quot;=&gt;&quot;Bracelet&quot;}, {&quot;key&quot;=&gt;&quot;Ideal For&quot;, &quot;value&quot;=&gt;&quot;Women&quot;}, {&quot;key&quot;=&gt;&quot;Occasion&quot;, &quot;value&quot;=&gt;&quot;Everyday&quot;}, {&quot;key&quot;=&gt;&quot;Color&quot;, &quot;value&quot;=&gt;&quot;Multicolor&quot;}, {&quot;key&quot;=&gt;&quot;Silver Purity&quot;, &quot;value&quot;=&gt;&quot;925 Silver&quot;}, {&quot;key&quot;=&gt;&quot;Diameter&quot;, &quot;value&quot;=&gt;&quot;Free Size&quot;}, {&quot;key&quot;=&gt;&quot;Weight&quot;, &quot;value&quot;=&gt;&quot;59.7 g&quot;}, {&quot;key&quot;=&gt;&quot;Base Material&quot;, &quot;value&quot;=&gt;&quot;Silver&quot;}, {&quot;key&quot;=&gt;&quot;Pack of&quot;, &quot;value&quot;=&gt;&quot;1&quot;}]}"/>
  </r>
  <r>
    <s v="293435cc5cec8d132b79e2828fa68a58"/>
    <d v="2015-12-04T12:55:36"/>
    <s v="http://www.flipkart.com/pinza-blue-cowboy-boots/p/itme2hysy5hpabxh?pid=SHOE2HYSVYWTPJYF"/>
    <x v="1883"/>
    <x v="12"/>
    <s v="[&quot;Footwear &gt;&gt; Women's Footwear &gt;&gt; Casual Shoes &gt;&gt; Boots&quot;]"/>
    <s v="SHOE2HYSVYWTPJYF"/>
    <n v="3250"/>
    <n v="1800"/>
    <n v="1450"/>
    <n v="55.384615384615387"/>
    <s v="[&quot;http://img6a.flixcart.com/image/shoe/d/e/z/black-a958-b4a-pinza-37-original-imae2egdznfqap3y.jpeg&quot;, &quot;http://img5a.flixcart.com/image/shoe/d/e/z/black-a958-b4a-pinza-37-original-imae2egdznfqap3y.jpeg&quot;]"/>
    <b v="0"/>
    <s v="Pinza Blue Cowboy Boots - Buy Pinza Blue Cowboy Boots - A958-B4A only for Rs. 1800 from Flipkart.com. Only Genuine Products. 30 Day Replacement Guarantee. Free Shipping. Cash On Delivery!"/>
    <n v="187"/>
    <s v="No rating available"/>
    <s v="No rating available"/>
    <s v=""/>
    <s v="{&quot;product_specification&quot;=&gt;[{&quot;key&quot;=&gt;&quot;Occasion&quot;, &quot;value&quot;=&gt;&quot;Casual&quot;}, {&quot;key&quot;=&gt;&quot;Ideal For&quot;, &quot;value&quot;=&gt;&quot;Women&quot;}, {&quot;key&quot;=&gt;&quot;Lining&quot;, &quot;value&quot;=&gt;&quot;Breathable Fabric Lining&quot;}, {&quot;key&quot;=&gt;&quot;Boot Shaft Height&quot;, &quot;value&quot;=&gt;&quot;5 inch&quot;}, {&quot;key&quot;=&gt;&quot;Sole Material&quot;, &quot;value&quot;=&gt;&quot;TPR&quot;}, {&quot;key&quot;=&gt;&quot;Tip Shape&quot;, &quot;value&quot;=&gt;&quot;Round&quot;}, {&quot;key&quot;=&gt;&quot;Closure&quot;, &quot;value&quot;=&gt;&quot;Zipper&quot;}, {&quot;key&quot;=&gt;&quot;Weight&quot;, &quot;value&quot;=&gt;&quot;300 g (per single Shoe) - Weight of the product may vary depending on size.&quot;}, {&quot;key&quot;=&gt;&quot;Inner Material&quot;, &quot;value&quot;=&gt;&quot;Moisture wicking Breathable Inner Lining&quot;}, {&quot;key&quot;=&gt;&quot;Heel Height&quot;, &quot;value&quot;=&gt;&quot;1.5 inch&quot;}, {&quot;key&quot;=&gt;&quot;Style&quot;, &quot;value&quot;=&gt;&quot;Zipper&quot;}, {&quot;key&quot;=&gt;&quot;Technology Used&quot;, &quot;value&quot;=&gt;&quot;Advance Direct Injection Process&quot;}, {&quot;key&quot;=&gt;&quot;Outer Material&quot;, &quot;value&quot;=&gt;&quot;Fabric&quot;}, {&quot;key&quot;=&gt;&quot;Color&quot;, &quot;value&quot;=&gt;&quot;Black&quot;}, {&quot;key&quot;=&gt;&quot;Design&quot;, &quot;value&quot;=&gt;&quot;Rugged Cowboy Style&quot;}, {&quot;value&quot;=&gt;&quot;1 Pair Shoes&quot;}, {&quot;key&quot;=&gt;&quot;Care Instructions&quot;, &quot;value&quot;=&gt;&quot;Kindly Clean With Damp Cloth&quot;}]}"/>
  </r>
  <r>
    <s v="a4abb5ab1b4114ac942c8d23ee01baeb"/>
    <d v="2016-04-23T07:47:20"/>
    <s v="http://www.flipkart.com/anuradha-art-chabi-challa-brooch/p/itmehyuh22mub7rt?pid=BCHEHYUHTSPKFRGF"/>
    <x v="1298"/>
    <x v="5"/>
    <s v="[&quot;Jewellery &gt;&gt; Accessories &gt;&gt; Brooches &gt;&gt; Anuradha Art Chabi Challa Brooch (Gold)&quot;]"/>
    <s v="BCHEHYUHTSPKFRGF"/>
    <n v="3250"/>
    <n v="1800"/>
    <n v="1450"/>
    <n v="55.384615384615387"/>
    <s v="[&quot;http://img6a.flixcart.com/image/brooch/r/g/f/1-cl-80-anuradha-art-chabi-challa-1100x1100-imaehyn68thnw8sg.jpeg&quot;, &quot;http://img6a.flixcart.com/image/brooch/r/g/f/1-cl-80-anuradha-art-chabi-challa-original-imaehyn68thnw8sg.jpeg&quot;, &quot;http://img6a.flixcart.com/image/brooch/r/g/f/1-cl-80-anuradha-art-chabi-challa-original-imaehyn6tnc6jyvu.jpeg&quot;]"/>
    <b v="0"/>
    <s v="Key Features of Anuradha Art Chabi Challa Brooch challa,Anuradha Art Chabi Challa Brooch (Gold) Price: Rs. 1,800 Upgrade your accessory collection by adding this antique golden finish designer challa from Anuradha Art Jewellery. It feature intricate design on golden metal surface &amp; has hanging multiple golden &amp; pearl strings for extra beauty.,Specifications of Anuradha Art Chabi Challa Brooch (Gold) General Precious/Artificial Jewellery Fashion Jewellery Plating 18K Yellow Gold Ideal For Women Dimensions Height 208 mm Width 71 mm Warranty The Product Is Covered Under 30 Days Replacement Guarantee. In the Box Number of Contents in Sales Package Pack of 1 Sales Package 1 Chabi Challa Additional Features Accessorize with this traditional ornamented Waist Key Chain/ Saree Challa/ Satka to your vibrant, tangerine gown/ Saree for an enhanced look"/>
    <n v="852"/>
    <s v="No rating available"/>
    <s v="No rating available"/>
    <s v="Anuradha Art"/>
    <s v="{&quot;product_specification&quot;=&gt;[{&quot;key&quot;=&gt;&quot;Precious/Artificial Jewellery&quot;, &quot;value&quot;=&gt;&quot;Fashion Jewellery&quot;}, {&quot;key&quot;=&gt;&quot;Plating&quot;, &quot;value&quot;=&gt;&quot;18K Yellow Gold&quot;}, {&quot;key&quot;=&gt;&quot;Ideal For&quot;, &quot;value&quot;=&gt;&quot;Women&quot;}, {&quot;key&quot;=&gt;&quot;Height&quot;, &quot;value&quot;=&gt;&quot;208 mm&quot;}, {&quot;key&quot;=&gt;&quot;Width&quot;, &quot;value&quot;=&gt;&quot;71 mm&quot;}, {&quot;value&quot;=&gt;&quot;The Product Is Covered Under 30 Days Replacement Guarantee.&quot;}, {&quot;key&quot;=&gt;&quot;Number of Contents in Sales Package&quot;, &quot;value&quot;=&gt;&quot;Pack of 1&quot;}, {&quot;key&quot;=&gt;&quot;Sales Package&quot;, &quot;value&quot;=&gt;&quot;1 Chabi Challa&quot;}, {&quot;value&quot;=&gt;&quot;Accessorize with this traditional ornamented Waist Key Chain/ Saree Challa/ Satka to your vibrant, tangerine gown/ Saree for an enhanced look&quot;}]}"/>
  </r>
  <r>
    <s v="1d17a13801b8aa2a6662e6a6cf4aaa07"/>
    <d v="2016-01-03T15:09:44"/>
    <s v="http://www.flipkart.com/exotic-india-lord-ganesha-playing-flute-carved-sunstone-showpiece-6-8580000000000005-cm/p/itme3qdhrw93pnzj?pid=SHIE3QDHP5RDGMZY"/>
    <x v="1884"/>
    <x v="6"/>
    <s v="[&quot;Home Decor &amp; Festive Needs &gt;&gt; Showpieces &gt;&gt; Exotic India Showpieces&quot;]"/>
    <s v="SHIE3QDHP5RDGMZY"/>
    <n v="3250"/>
    <n v="2860"/>
    <n v="390"/>
    <n v="88"/>
    <s v="[&quot;http://img6a.flixcart.com/image/showpiece-figurine/m/z/y/xy36-exotic-india-original-imae3d2qkxg8hxyp.jpeg&quot;]"/>
    <b v="0"/>
    <s v="Buy Exotic India Lord Ganesha Playing Flute (Carved in Sunstone) Showpiece  -  6.8580000000000005 cm for Rs.2860 online. Exotic India Lord Ganesha Playing Flute (Carved in Sunstone) Showpiece  -  6.8580000000000005 cm at best prices with FREE shipping &amp; cash on delivery. Only Genuine Products. 30 Day Replacement Guarantee."/>
    <n v="324"/>
    <s v="No rating available"/>
    <s v="No rating available"/>
    <s v="Exotic India"/>
    <s v="{&quot;product_specification&quot;=&gt;[{&quot;key&quot;=&gt;&quot;Brand&quot;, &quot;value&quot;=&gt;&quot;Exotic India&quot;}, {&quot;key&quot;=&gt;&quot;Model Number&quot;, &quot;value&quot;=&gt;&quot;XY36&quot;}, {&quot;key&quot;=&gt;&quot;Type&quot;, &quot;value&quot;=&gt;&quot;Religious Idols&quot;}, {&quot;key&quot;=&gt;&quot;Model Name&quot;, &quot;value&quot;=&gt;&quot;Lord Ganesha Playing Flute (Carved in Sunstone)&quot;}, {&quot;key&quot;=&gt;&quot;Material&quot;, &quot;value&quot;=&gt;&quot;Brass&quot;}, {&quot;key&quot;=&gt;&quot;Purpose&quot;, &quot;value&quot;=&gt;&quot;Showpiece&quot;}, {&quot;key&quot;=&gt;&quot;Color&quot;, &quot;value&quot;=&gt;&quot;Brown&quot;}, {&quot;key&quot;=&gt;&quot;Weight&quot;, &quot;value&quot;=&gt;&quot;268 g&quot;}, {&quot;key&quot;=&gt;&quot;Height&quot;, &quot;value&quot;=&gt;&quot;6.8580000000000005 cm&quot;}, {&quot;key&quot;=&gt;&quot;Width&quot;, &quot;value&quot;=&gt;&quot;6.8580000000000005 cm&quot;}, {&quot;key&quot;=&gt;&quot;Depth&quot;, &quot;value&quot;=&gt;&quot;4.826 cm&quot;}, {&quot;key&quot;=&gt;&quot;Sales Package&quot;, &quot;value&quot;=&gt;&quot;1 Showpiece Figurine&quot;}, {&quot;key&quot;=&gt;&quot;Pack of&quot;, &quot;value&quot;=&gt;&quot;1&quot;}]}"/>
  </r>
  <r>
    <s v="60349e1402769d35a435bc146c454f23"/>
    <d v="2015-12-01T18:10:44"/>
    <s v="http://www.flipkart.com/5-feelings-wagon-r-2010-small-car-mat-maruti-wagonr/p/itme4dy4w6majunj?pid=CRTE4DY4YV6KZCSK"/>
    <x v="1885"/>
    <x v="7"/>
    <s v="[&quot;Automotive &gt;&gt; Accessories &amp; Spare parts &gt;&gt; Car Interior &amp; Exterior &gt;&gt; Car Interior &gt;&gt; Car Mats&quot;]"/>
    <s v="CRTE4DY4YV6KZCSK"/>
    <n v="3250"/>
    <n v="3200"/>
    <n v="50"/>
    <n v="98.461538461538467"/>
    <s v="[&quot;http://img6a.flixcart.com/image/car-mat/c/s/k/wr2010-5-feelings-wagon-r-2010-small-original-imae4defhxkcbude.jpeg&quot;, &quot;http://img5a.flixcart.com/image/car-mat/c/s/k/wr2010-5-feelings-wagon-r-2010-small-original-imae4defhxkcbude.jpeg&quot;]"/>
    <b v="0"/>
    <s v="Buy 5 FEELINGS wagon R 2010 small Car Mat Maruti WagonR for Rs.3200 online. 5 FEELINGS wagon R 2010 small Car Mat Maruti WagonR at best prices with FREE shipping &amp; cash on delivery. Only Genuine Products. 30 Day Replacement Guarantee."/>
    <n v="234"/>
    <s v="No rating available"/>
    <s v="No rating available"/>
    <s v="5 FEELINGS"/>
    <s v="{&quot;product_specification&quot;=&gt;[{&quot;key&quot;=&gt;&quot;Brand&quot;, &quot;value&quot;=&gt;&quot;5 FEELINGS&quot;}, {&quot;key&quot;=&gt;&quot;Compatible Vehicle Type&quot;, &quot;value&quot;=&gt;&quot;Car&quot;}, {&quot;key&quot;=&gt;&quot;Model Year&quot;, &quot;value&quot;=&gt;&quot;2010&quot;}, {&quot;key&quot;=&gt;&quot;Vehicle Model Name&quot;, &quot;value&quot;=&gt;&quot;WagonR&quot;}, {&quot;key&quot;=&gt;&quot;Model Number&quot;, &quot;value&quot;=&gt;&quot;WR2010&quot;}, {&quot;key&quot;=&gt;&quot;Type&quot;, &quot;value&quot;=&gt;&quot;Floor Liner&quot;}, {&quot;key&quot;=&gt;&quot;Vehicle Brand&quot;, &quot;value&quot;=&gt;&quot;Maruti&quot;}, {&quot;key&quot;=&gt;&quot;Model Name&quot;, &quot;value&quot;=&gt;&quot;wagon R 2010 small&quot;}, {&quot;key&quot;=&gt;&quot;Material&quot;, &quot;value&quot;=&gt;&quot;Leatherite&quot;}, {&quot;key&quot;=&gt;&quot;Compatible Models&quot;, &quot;value&quot;=&gt;&quot;WagonR 2010&quot;}, {&quot;key&quot;=&gt;&quot;Color&quot;, &quot;value&quot;=&gt;&quot;Black&quot;}, {&quot;key&quot;=&gt;&quot;Sales Package&quot;, &quot;value&quot;=&gt;&quot;1 car Mat&quot;}, {&quot;key&quot;=&gt;&quot;Pack of&quot;, &quot;value&quot;=&gt;&quot;1&quot;}]}"/>
  </r>
  <r>
    <s v="01393b746c678c365829bc8c749c3f50"/>
    <d v="2016-03-04T04:19:41"/>
    <s v="http://www.flipkart.com/hnk-2300w-professional-hair-dryer-sp1622w/p/itmegaa5gbdv48sj?pid=HDREGAA5JZTWH6UR"/>
    <x v="1886"/>
    <x v="18"/>
    <s v="[&quot;Health &amp; Personal Care Appliances &gt;&gt; Personal Care Appliances &gt;&gt; Hair Dryers &gt;&gt; HNK 2300W Professional Hair Dryer SP1622W Hair D...&quot;]"/>
    <s v="HDREGAA5JZTWH6UR"/>
    <n v="3250"/>
    <n v="2800"/>
    <n v="450"/>
    <n v="86.15384615384616"/>
    <s v="[&quot;http://img5a.flixcart.com/image/hair-dryer/6/u/r/hnk-2300w-professional-hair-dryer-sp1622w-1100x1100-imaefrm9r6ydgjfp.jpeg&quot;, &quot;http://img6a.flixcart.com/image/hair-dryer/6/u/r/hnk-2300w-professional-hair-dryer-sp1622w-original-imaefrm9r6ydgjfp.jpeg&quot;]"/>
    <b v="0"/>
    <s v="Key Features of HNK 2300W Professional Hair Dryer SP1622W Hair Dryer HNK - HAIR DRYER 2300w Powerful MOTOR Includes 2 air flow nozzles 4 heat and 2 speed combination plus cool shot for choice Equipped with overheating protection device, to ensure your safety Noise-reducer : The dryer is provided with a noise-reducing removable filter to clear hair salons of noise pollution Comfortable and Ergonomic.,HNK 2300W Professional Hair Dryer SP1622W Hair Dryer (White) Price: Rs. 2,800 HNK's Profesional Hair dryer 2300w Powerful MOTOR Professional Nozzle luxurious and user-friendly design of our product line speaks to the quality and craftsmanship behind our innovations Trendy, fabulous and technologically advanced in every wayâ€¦each tool is uniquely designed to match its userâ€™s preferences and style.,Specifications of HNK 2300W Professional Hair Dryer SP1622W Hair Dryer (White) Convenience Features Removable Filter Yes Hanging Loop Yes In The Box Hair Dryer, 2 Ultra Slim Professional nozzles General Number of Attachments 1 Brand HNK Number of Heat Settings 1 Model Number SP1622W Model Name 2300W Professional Hair Dryer Attachment Types Diffuser Cold Air Feature Yes Number of Speed Settings 3 Technology Used Sonic Conditioning Nozzle/Concentrator 6 Air Flow 2 Ultra Slim Professional nozzles Color White Dimensions Cord Length 1.8 m Weight 400 g Height 9.5 inch Width 8.5 inch Depth 7.5 inch Power Requirements Power Required (Volts) 110-240V, 50 Hz Power Consumption (Watts) 110 W Additional Features Foldable No"/>
    <n v="1526"/>
    <s v="No rating available"/>
    <s v="No rating available"/>
    <s v="HNK"/>
    <s v="{&quot;product_specification&quot;=&gt;[{&quot;key&quot;=&gt;&quot;Removable Filter&quot;, &quot;value&quot;=&gt;&quot;Yes&quot;}, {&quot;key&quot;=&gt;&quot;Hanging Loop&quot;, &quot;value&quot;=&gt;&quot;Yes&quot;}, {&quot;value&quot;=&gt;&quot;Hair Dryer, 2 Ultra Slim Professional nozzles&quot;}, {&quot;key&quot;=&gt;&quot;Number of Attachments&quot;, &quot;value&quot;=&gt;&quot;1&quot;}, {&quot;key&quot;=&gt;&quot;Brand&quot;, &quot;value&quot;=&gt;&quot;HNK&quot;}, {&quot;key&quot;=&gt;&quot;Number of Heat Settings&quot;, &quot;value&quot;=&gt;&quot;1&quot;}, {&quot;key&quot;=&gt;&quot;Model Number&quot;, &quot;value&quot;=&gt;&quot;SP1622W&quot;}, {&quot;key&quot;=&gt;&quot;Model Name&quot;, &quot;value&quot;=&gt;&quot;2300W Professional Hair Dryer&quot;}, {&quot;key&quot;=&gt;&quot;Attachment Types&quot;, &quot;value&quot;=&gt;&quot;Diffuser&quot;}, {&quot;key&quot;=&gt;&quot;Cold Air Feature&quot;, &quot;value&quot;=&gt;&quot;Yes&quot;}, {&quot;key&quot;=&gt;&quot;Number of Speed Settings&quot;, &quot;value&quot;=&gt;&quot;3&quot;}, {&quot;key&quot;=&gt;&quot;Technology Used&quot;, &quot;value&quot;=&gt;&quot;Sonic Conditioning&quot;}, {&quot;key&quot;=&gt;&quot;Nozzle/Concentrator&quot;, &quot;value&quot;=&gt;&quot;6 Air Flow 2 Ultra Slim Professional nozzles&quot;}, {&quot;key&quot;=&gt;&quot;Color&quot;, &quot;value&quot;=&gt;&quot;White&quot;}, {&quot;key&quot;=&gt;&quot;Cord Length&quot;, &quot;value&quot;=&gt;&quot;1.8 m&quot;}, {&quot;key&quot;=&gt;&quot;Weight&quot;, &quot;value&quot;=&gt;&quot;400 g&quot;}, {&quot;key&quot;=&gt;&quot;Height&quot;, &quot;value&quot;=&gt;&quot;9.5 inch&quot;}, {&quot;key&quot;=&gt;&quot;Width&quot;, &quot;value&quot;=&gt;&quot;8.5 inch&quot;}, {&quot;key&quot;=&gt;&quot;Depth&quot;, &quot;value&quot;=&gt;&quot;7.5 inch&quot;}, {&quot;key&quot;=&gt;&quot;Power Required (Volts)&quot;, &quot;value&quot;=&gt;&quot;110-240V, 50 Hz&quot;}, {&quot;key&quot;=&gt;&quot;Power Consumption (Watts)&quot;, &quot;value&quot;=&gt;&quot;110 W&quot;}, {&quot;key&quot;=&gt;&quot;Foldable&quot;, &quot;value&quot;=&gt;&quot;No&quot;}]}"/>
  </r>
  <r>
    <s v="1e20e667b85a07440d13db35ba7f5701"/>
    <d v="2015-12-31T14:49:31"/>
    <s v="http://www.flipkart.com/imit-jewel-copper-cubic-zirconia-yellow-gold-bangle-set/p/itmeb79jnxrdrvmz?pid=BBAEB79JFG2VZVYG"/>
    <x v="1887"/>
    <x v="5"/>
    <s v="[&quot;Jewellery &gt;&gt; Bangles, Bracelets &amp; Armlets &gt;&gt; Bangles&quot;]"/>
    <s v="BBAEB79JFG2VZVYG"/>
    <n v="3250"/>
    <n v="995"/>
    <n v="2255"/>
    <n v="30.615384615384617"/>
    <s v="[&quot;http://img5a.flixcart.com/image/bangle-bracelet-armlet/j/b/n/32-2-25-imit-jewel-4-original-imaeb5xgh28je4tc.jpeg&quot;, &quot;http://img5a.flixcart.com/image/bangle-bracelet-armlet/j/b/n/32-2-25-imit-jewel-4-original-imaeb5xgb6trnbxn.jpeg&quot;, &quot;http://img6a.flixcart.com/image/bangle-bracelet-armlet/j/b/n/32-2-25-imit-jewel-4-original-imaeb5xg9fcjguzg.jpeg&quot;]"/>
    <b v="0"/>
    <s v="Imit Jewel Copper Cubic Zirconia Yellow Gold Bangle Set (Pack of 4)"/>
    <n v="67"/>
    <s v=""/>
    <s v=""/>
    <s v=""/>
    <s v=""/>
  </r>
  <r>
    <s v="d46386c7ea3626c30814032f65455995"/>
    <d v="2015-12-01T15:45:43"/>
    <s v="http://www.flipkart.com/lady-stark-women-s-a-line-dress/p/itme58qr9eencufb?pid=DREE58QRW5T5T8MK"/>
    <x v="1888"/>
    <x v="4"/>
    <s v="[&quot;Clothing &gt;&gt; Women's Clothing &gt;&gt; Western Wear &gt;&gt; Dresses &amp; Skirts &gt;&gt; Dresses &gt;&gt; Lady Stark Dresses&quot;]"/>
    <s v="DREE58QRW5T5T8MK"/>
    <n v="3250"/>
    <n v="839"/>
    <n v="2411"/>
    <n v="25.815384615384616"/>
    <s v="[&quot;http://img5a.flixcart.com/image/dress/z/t/z/1-1-lsdr-2017-lady-stark-l-original-imae58h5jtgmxzkd.jpeg&quot;, &quot;http://img6a.flixcart.com/image/dress/z/t/z/1-1-lsdr-2017-lady-stark-l-original-imae58h5jtgmxzkd.jpeg&quot;, &quot;http://img5a.flixcart.com/image/dress/z/t/z/1-1-lsdr-2017-lady-stark-l-original-imae58h5xyj7xh9d.jpeg&quot;, &quot;http://img5a.flixcart.com/image/dress/z/t/z/1-1-lsdr-2017-lady-stark-l-original-imae58h52erqqw4g.jpeg&quot;]"/>
    <b v="0"/>
    <s v="Lady Stark Women's A-line Dress"/>
    <n v="31"/>
    <s v=""/>
    <s v=""/>
    <s v=""/>
    <s v=""/>
  </r>
  <r>
    <s v="8ce2b117b195ec61ea8ebaf56d4b4e3c"/>
    <d v="2015-12-31T14:49:31"/>
    <s v="http://www.flipkart.com/hawai-durable-multicolor-alloy-necklace/p/itmeeffzhfn5g6ap?pid=NKCEEFFZB3AFHB2K"/>
    <x v="1889"/>
    <x v="5"/>
    <s v="[&quot;Jewellery &gt;&gt; Necklaces &amp; Chains &gt;&gt; Necklaces&quot;]"/>
    <s v="NKCEEFFZB3AFHB2K"/>
    <n v="3249"/>
    <n v="1299"/>
    <n v="1949.9999999999998"/>
    <n v="39.981532779316716"/>
    <s v="[&quot;http://img6a.flixcart.com/image/necklace-chain/b/2/k/wjn00321-hawai-necklace-original-imaeeydzuuwtjce6.jpeg&quot;]"/>
    <b v="0"/>
    <s v="Hawai Durable Multicolor Alloy Necklace - Buy Hawai Durable Multicolor Alloy Necklace only for Rs. 1299 from Flipkart.com. Only Genuine Products. 30 Day Replacement Guarantee. Free Shipping. Cash On Delivery!"/>
    <n v="208"/>
    <s v="No rating available"/>
    <s v="No rating available"/>
    <s v="Hawai"/>
    <s v="{&quot;product_specification&quot;=&gt;[{&quot;key&quot;=&gt;&quot;Collection&quot;, &quot;value&quot;=&gt;&quot;Contemporary&quot;}, {&quot;key&quot;=&gt;&quot;Brand&quot;, &quot;value&quot;=&gt;&quot;Hawai&quot;}, {&quot;key&quot;=&gt;&quot;Precious/Artificial Jewellery&quot;, &quot;value&quot;=&gt;&quot;Fashion Jewellery&quot;}, {&quot;key&quot;=&gt;&quot;Model Number&quot;, &quot;value&quot;=&gt;&quot;WJN00321&quot;}, {&quot;key&quot;=&gt;&quot;Type&quot;, &quot;value&quot;=&gt;&quot;Necklace&quot;}, {&quot;key&quot;=&gt;&quot;Model Name&quot;, &quot;value&quot;=&gt;&quot;Durable Multicolor&quot;}, {&quot;key&quot;=&gt;&quot;Occasion&quot;, &quot;value&quot;=&gt;&quot;Everyday&quot;}, {&quot;key&quot;=&gt;&quot;Ideal For&quot;, &quot;value&quot;=&gt;&quot;Women&quot;}, {&quot;key&quot;=&gt;&quot;Color&quot;, &quot;value&quot;=&gt;&quot;Multicolor&quot;}, {&quot;key&quot;=&gt;&quot;Weight&quot;, &quot;value&quot;=&gt;&quot;106 g&quot;}, {&quot;key&quot;=&gt;&quot;Base Material&quot;, &quot;value&quot;=&gt;&quot;Alloy&quot;}, {&quot;key&quot;=&gt;&quot;Sales Package&quot;, &quot;value&quot;=&gt;&quot;1 Necklace&quot;}, {&quot;key&quot;=&gt;&quot;Pack of&quot;, &quot;value&quot;=&gt;&quot;1&quot;}]}"/>
  </r>
  <r>
    <s v="cc4712b37a0b4c8fc806dcbd1e0f4732"/>
    <d v="2016-01-07T10:02:43"/>
    <s v="http://www.flipkart.com/sterling-stainless-steel-kitchen-rack/p/itme4hb7cesaswzr?pid=KRKE4HB7PUX7SZJE"/>
    <x v="1890"/>
    <x v="9"/>
    <s v="[&quot;Kitchen &amp; Dining &gt;&gt; Containers &amp; Bottles &gt;&gt; Kitchen Racks &amp; Trolleys &gt;&gt; Kitchen Racks &gt;&gt; Sterling Kitchen Racks&quot;]"/>
    <s v="KRKE4HB7PUX7SZJE"/>
    <n v="3246"/>
    <n v="1599"/>
    <n v="1647"/>
    <n v="49.260628465804068"/>
    <s v="[&quot;http://img6a.flixcart.com/image/kitchen-rack/z/j/e/wfste-sterling-original-imae4k45g7z3jhsv.jpeg&quot;, &quot;http://img5a.flixcart.com/image/kitchen-rack/z/j/e/wfste-sterling-original-imae4k45g7z3jhsv.jpeg&quot;]"/>
    <b v="0"/>
    <s v="Buy Sterling Stainless Steel Kitchen Rack for Rs.1599 online. Sterling Stainless Steel Kitchen Rack at best prices with FREE shipping &amp; cash on delivery. Only Genuine Products. 30 Day Replacement Guarantee."/>
    <n v="206"/>
    <s v="No rating available"/>
    <s v="No rating available"/>
    <s v="Steel"/>
    <s v="{&quot;product_specification&quot;=&gt;[{&quot;key&quot;=&gt;&quot;Rust Resistant&quot;, &quot;value&quot;=&gt;&quot;Yes&quot;}, {&quot;key&quot;=&gt;&quot;Corrosion Resistant&quot;, &quot;value&quot;=&gt;&quot;Yes&quot;}, {&quot;key&quot;=&gt;&quot;Dishwasher Safe&quot;, &quot;value&quot;=&gt;&quot;Yes&quot;}, {&quot;key&quot;=&gt;&quot;Brand Color&quot;, &quot;value&quot;=&gt;&quot;Steel&quot;}, {&quot;key&quot;=&gt;&quot;Brand&quot;, &quot;value&quot;=&gt;&quot;Sterling&quot;}, {&quot;key&quot;=&gt;&quot;Model Number&quot;, &quot;value&quot;=&gt;&quot;WFSTE&quot;}, {&quot;key&quot;=&gt;&quot;Color&quot;, &quot;value&quot;=&gt;&quot;Steel&quot;}, {&quot;key&quot;=&gt;&quot;Covered in Warranty&quot;, &quot;value&quot;=&gt;&quot;Complete Item&quot;}, {&quot;key&quot;=&gt;&quot;Warranty Summary&quot;, &quot;value&quot;=&gt;&quot;Lifetime warranty on rusting&quot;}, {&quot;key&quot;=&gt;&quot;Warranty Service Type&quot;, &quot;value&quot;=&gt;&quot;Replacement&quot;}, {&quot;key&quot;=&gt;&quot;Weight&quot;, &quot;value&quot;=&gt;&quot;913 g&quot;}, {&quot;key&quot;=&gt;&quot;Height&quot;, &quot;value&quot;=&gt;&quot;2.5 cm&quot;}, {&quot;key&quot;=&gt;&quot;Width&quot;, &quot;value&quot;=&gt;&quot;35.6 cm&quot;}, {&quot;key&quot;=&gt;&quot;Depth&quot;, &quot;value&quot;=&gt;&quot;10.2 cm&quot;}, {&quot;key&quot;=&gt;&quot;Material&quot;, &quot;value&quot;=&gt;&quot;Stainless Steel&quot;}, {&quot;key&quot;=&gt;&quot;Wall Mount&quot;, &quot;value&quot;=&gt;&quot;Yes&quot;}, {&quot;value&quot;=&gt;&quot;1 Piece&quot;}]}"/>
  </r>
  <r>
    <s v="5521039f086041cc2495951343097889"/>
    <d v="2016-05-27T05:24:46"/>
    <s v="http://www.flipkart.com/prrem-s-full-sleeve-solid-women-s-sweatshirt/p/itmehzy2fd37yj4h?pid=SWSEHZY2FZH6W4ZZ"/>
    <x v="1891"/>
    <x v="4"/>
    <s v="[&quot;Clothing &gt;&gt; Women's Clothing &gt;&gt; Winter &amp; Seasonal Wear &gt;&gt; Sweatshirts &gt;&gt; Prrem's Sweatshirts &gt;&gt; Prrem's Full Sleeve Solid Women's Sweatshirt&quot;]"/>
    <s v="SWSEHZY2FZH6W4ZZ"/>
    <n v="3240"/>
    <n v="3240"/>
    <n v="0"/>
    <n v="100"/>
    <s v="[&quot;http://img6a.flixcart.com/image/sweatshirt/t/3/u/furbackwomenspkfa-prrem-s-m-1000x1000-imaehzj24w8sfpnd.jpeg&quot;, &quot;http://img5a.flixcart.com/image/sweatshirt/t/3/u/furbackwomenspkfa-prrem-s-m-original-imaehzj24w8sfpnd.jpeg&quot;, &quot;http://img5a.flixcart.com/image/sweatshirt/t/3/u/furbackwomenspkfa-prrem-s-m-original-imaehzj2z8rsxqq3.jpeg&quot;, &quot;http://img5a.flixcart.com/image/sweatshirt/t/3/u/furbackwomenspkfa-prrem-s-m-original-imaehzj2myaycfzj.jpeg&quot;]"/>
    <b v="0"/>
    <s v="Key Features of Prrem's Full Sleeve Solid Women's Sweatshirt Suitable For: Western Wear Hooded Pockets: 2 Side Pockets,Prrem's Full Sleeve Solid Women's Sweatshirt Price: Rs. 3,240 â€œWinter is coming.â€ You can almost hear this in every cool breeze that shuffles through the leaves (even in the mild cool winters of Mumbai.) The joy of winters is bundling up in snug, warm and trendy layers. This mid-layer fleece hoodie for women offers just that. The fur lining of the hoodie makes it a perfect choice for your upcoming trip to the snowy canopies of the Himalayas or New Zealand! This Fleece and fur hoodie can be worn as mid-layer as well as a shell layer depending on the temperature and nature of travel. Features: The hip length fleece hoodie with a fur lining offers warmth and comfort with the perfect mix of style. The hoodie is designed in a way to give a feminine touch along with its straight fit. The sleeves are straight and extended all the way down. The metal zipper can be pulled all the way up to the neck to protect you from the harsh cold. The two sided kangaroo pockets allow your hands space to stay warm too. The hood is also lined with fur. Its 3-panel design makes for a snug fit on the head to protect you from the biting cold. The highlight of this hoodie is that it has full fur lining. The smart hoodie comes in three colour combination panels: Plum and Black, Magenta and Black, Plum and Magenta. Sizes: This stylish sporty sweatshirt for women is available in regular sizes S to 2XL and in larger sizes as well i.e. 3XL, 4XL, 5XL and 6XL. The model is wearing size Small or 34â€. Fabric composition: Fleece lined with soft synthetic fur. Temperature range: This mid layer fleece hoodie is best for temperatures starting from -10â°C when worn as a mid-layer. When worn by itself, 0 to 10â°C. This also depends on your individual resistance to cold. Wash care instruction: Dry clean or machine wash with delicate cycle with a soft liquid (such as Ezee or Genteel). Coordinate the hoodie with a pair of water proof gloves and have fun in the snow! Buy it online and stay warm in the cold! Delivery is available in India and to international locations as well.,Specifications of Prrem's Full Sleeve Solid Women's Sweatshirt Sweatshirt Details Knit Type Fleece lined with soft synthetic fur Hooded Yes Sleeve Full Sleeve Reversible No Fabric Fleece Lined with Fur Pockets 2 Side Pockets General Details Pattern Solid Ideal For Women's Occasion Casual Additional Details Style Code FurBackWomensPKFA In the Box 1 Sweatshirt"/>
    <n v="2553"/>
    <s v="No rating available"/>
    <s v="No rating available"/>
    <s v="Prrem's"/>
    <s v="{&quot;product_specification&quot;=&gt;[{&quot;key&quot;=&gt;&quot;Knit Type&quot;, &quot;value&quot;=&gt;&quot;Fleece lined with soft synthetic fur&quot;}, {&quot;key&quot;=&gt;&quot;Hooded&quot;, &quot;value&quot;=&gt;&quot;Yes&quot;}, {&quot;key&quot;=&gt;&quot;Sleeve&quot;, &quot;value&quot;=&gt;&quot;Full Sleeve&quot;}, {&quot;key&quot;=&gt;&quot;Reversible&quot;, &quot;value&quot;=&gt;&quot;No&quot;}, {&quot;key&quot;=&gt;&quot;Fabric&quot;, &quot;value&quot;=&gt;&quot;Fleece Lined with Fur&quot;}, {&quot;key&quot;=&gt;&quot;Pockets&quot;, &quot;value&quot;=&gt;&quot;2 Side Pockets&quot;}, {&quot;key&quot;=&gt;&quot;Pattern&quot;, &quot;value&quot;=&gt;&quot;Solid&quot;}, {&quot;key&quot;=&gt;&quot;Ideal For&quot;, &quot;value&quot;=&gt;&quot;Women's&quot;}, {&quot;key&quot;=&gt;&quot;Occasion&quot;, &quot;value&quot;=&gt;&quot;Casual&quot;}, {&quot;key&quot;=&gt;&quot;Style Code&quot;, &quot;value&quot;=&gt;&quot;FurBackWomensPKFA&quot;}, {&quot;value&quot;=&gt;&quot;1 Sweatshirt&quot;}]}"/>
  </r>
  <r>
    <s v="f44b7be0ca351f996e210529ab0c58b7"/>
    <d v="2016-06-13T03:25:11"/>
    <s v="http://www.flipkart.com/antistreet-printed-self-design-solid-women-s-regular-black-skirt/p/itmejg79narayafu?pid=SKIEJG79FNUZGFMS"/>
    <x v="1892"/>
    <x v="4"/>
    <s v="[&quot;Clothing &gt;&gt; Women's Clothing &gt;&gt; Western Wear &gt;&gt; Dresses &amp; Skirts &gt;&gt; Skirts &gt;&gt; Antistreet Skirts &gt;&gt; Antistreet Printed, Self Design, Solid Women's R...&quot;]"/>
    <s v="SKIEJG79FNUZGFMS"/>
    <n v="3240"/>
    <n v="1026"/>
    <n v="2214"/>
    <n v="31.666666666666664"/>
    <s v="[&quot;http://img5a.flixcart.com/image/skirt/a/n/w/skt9020-blk-antistreet-xl-original-imaeghywpjcnsufr.jpeg&quot;, &quot;http://img5a.flixcart.com/image/skirt/a/n/w/skt9020-blk-antistreet-xl-original-imaeghyxzurzsykv.jpeg&quot;, &quot;http://img5a.flixcart.com/image/skirt/a/n/w/skt9020-blk-antistreet-xl-original-imaegnf6ueem6hhg.jpeg&quot;, &quot;http://img5a.flixcart.com/image/skirt/a/n/w/skt9020-blk-antistreet-xl-original-imaeghyxthgzbpdf.jpeg&quot;, &quot;http://img6a.flixcart.com/image/skirt/a/n/w/skt9020-blk-antistreet-m-original-imaeghyxqf47jzfq.jpeg&quot;]"/>
    <b v="0"/>
    <s v="Key Features of Antistreet Printed, Self Design, Solid Women's Regular Black Skirt Black Georgette,Antistreet Printed, Self Design, Solid Women's Regular Black Skirt Price: Rs. 1,080 A woman without style is like a soup without salt. On every other occasion, you need a new attire for a unique outlook. So, here is this Antistreet Suspender Skirt that is of a Black color.tailored with Georgette spandex. An outstanding yet sophisticated outlook can be earned in this article that even hugs your curves in a flawless way. For your comfort. Look like a Bollywood diva and set a benchmark for others to follow the same style statements. Complement this shimmery skirt with a crop blouse and high heels while heading to a weekend party.,Specifications of Antistreet Printed, Self Design, Solid Women's Regular Black Skirt Skirt Details Number of Contents in Sales Package Pack of 1 Fabric Georgette Type Regular Dimensions Length Above Knee Length General Details Pattern Printed, Self Design, Solid Ideal For Women's Occasion Beach Wear, Casual, Festive, Party, Sports Fabric Care Gentle Machine Wash in Lukewarm Water, Do Not Bleach In the Box 1 Skirt"/>
    <n v="1150"/>
    <s v="No rating available"/>
    <s v="No rating available"/>
    <s v="Antistreet"/>
    <s v="{&quot;product_specification&quot;=&gt;[{&quot;key&quot;=&gt;&quot;Number of Contents in Sales Package&quot;, &quot;value&quot;=&gt;&quot;Pack of 1&quot;}, {&quot;key&quot;=&gt;&quot;Fabric&quot;, &quot;value&quot;=&gt;&quot;Georgette&quot;}, {&quot;key&quot;=&gt;&quot;Type&quot;, &quot;value&quot;=&gt;&quot;Regular&quot;}, {&quot;key&quot;=&gt;&quot;Length&quot;, &quot;value&quot;=&gt;&quot;Above Knee Length&quot;}, {&quot;key&quot;=&gt;&quot;Pattern&quot;, &quot;value&quot;=&gt;&quot;Printed, Self Design, Solid&quot;}, {&quot;key&quot;=&gt;&quot;Ideal For&quot;, &quot;value&quot;=&gt;&quot;Women's&quot;}, {&quot;key&quot;=&gt;&quot;Occasion&quot;, &quot;value&quot;=&gt;&quot;Beach Wear, Casual, Festive, Party, Sports&quot;}, {&quot;value&quot;=&gt;&quot;Gentle Machine Wash in Lukewarm Water, Do Not Bleach&quot;}, {&quot;value&quot;=&gt;&quot;1 Skirt&quot;}]}"/>
  </r>
  <r>
    <s v="3514c40e51cc245d1136a46ca90d543a"/>
    <d v="2016-01-06T23:50:45"/>
    <s v="http://www.flipkart.com/kiara-jewellery-sterling-silver-cubic-zirconia-rhodium-ring/p/itmdtbrdygtqsjzs?pid=RNGDTBQSUNAFYUHG"/>
    <x v="1329"/>
    <x v="5"/>
    <s v="[&quot;Jewellery &gt;&gt; Rings&quot;]"/>
    <s v="RNGDTBQSUNAFYUHG"/>
    <n v="3238"/>
    <n v="1238"/>
    <n v="2000"/>
    <n v="38.233477455219273"/>
    <s v="[&quot;http://img5a.flixcart.com/image/ring/g/p/y/kir0052-14-kiara-jewellery-ring-original-imadtdyyghbwrjdy.jpeg&quot;, &quot;http://img6a.flixcart.com/image/ring/g/p/y/kir0052-14-kiara-jewellery-ring-original-imadtdyyghbwrjdy.jpeg&quot;, &quot;http://img5a.flixcart.com/image/ring/p/z/r/kir0052-10-kiara-jewellery-ring-original-imadueqjsnw6zjzx.jpeg&quot;]"/>
    <b v="0"/>
    <s v="Kiara Jewellery Sterling Silver Cubic Zirconia Rhodium Ring - Buy Kiara Jewellery Sterling Silver Cubic Zirconia Rhodium Ring only for Rs. 0.0 from Flipkart.com. Only Genuine Products. 30 Day Replacement Guarantee. Free Shipping. Cash On Delivery!"/>
    <n v="247"/>
    <s v="No rating available"/>
    <s v="No rating available"/>
    <s v="Kiara Jewellery"/>
    <s v="{&quot;product_specification&quot;=&gt;[{&quot;key&quot;=&gt;&quot;Sales Package&quot;, &quot;value&quot;=&gt;&quot;1 Ring, Warranty Card&quot;}, {&quot;key&quot;=&gt;&quot;Pack of&quot;, &quot;value&quot;=&gt;&quot;1&quot;}, {&quot;key&quot;=&gt;&quot;Brand&quot;, &quot;value&quot;=&gt;&quot;Kiara Jewellery&quot;}, {&quot;key&quot;=&gt;&quot;Model Number&quot;, &quot;value&quot;=&gt;&quot;KIR0052&quot;}, {&quot;key&quot;=&gt;&quot;Type&quot;, &quot;value&quot;=&gt;&quot;Ring&quot;}, {&quot;key&quot;=&gt;&quot;Color&quot;, &quot;value&quot;=&gt;&quot;Gold&quot;}, {&quot;key&quot;=&gt;&quot;Precious/Artificial Jewellery&quot;, &quot;value&quot;=&gt;&quot;Semi Precious Jewellery&quot;}, {&quot;key&quot;=&gt;&quot;Ideal For&quot;, &quot;value&quot;=&gt;&quot;Women, Girls&quot;}, {&quot;key&quot;=&gt;&quot;Collection&quot;, &quot;value&quot;=&gt;&quot;Contemporary&quot;}, {&quot;key&quot;=&gt;&quot;Occasion&quot;, &quot;value&quot;=&gt;&quot;Wedding and Engagement, Everyday&quot;}, {&quot;key&quot;=&gt;&quot;Base Material&quot;, &quot;value&quot;=&gt;&quot;Sterling Silver&quot;}, {&quot;key&quot;=&gt;&quot;Gemstone&quot;, &quot;value&quot;=&gt;&quot;Cubic Zirconia&quot;}, {&quot;key&quot;=&gt;&quot;Number of Gemstones&quot;, &quot;value&quot;=&gt;&quot;3&quot;}, {&quot;key&quot;=&gt;&quot;Finish&quot;, &quot;value&quot;=&gt;&quot;Glossy&quot;}, {&quot;key&quot;=&gt;&quot;Plating&quot;, &quot;value&quot;=&gt;&quot;Rhodium&quot;}, {&quot;key&quot;=&gt;&quot;Ring Size&quot;, &quot;value&quot;=&gt;&quot;13&quot;}, {&quot;key&quot;=&gt;&quot;Silver Purity&quot;, &quot;value&quot;=&gt;&quot;S 925&quot;}, {&quot;key&quot;=&gt;&quot;Silver Color&quot;, &quot;value&quot;=&gt;&quot;Yellow&quot;}, {&quot;key&quot;=&gt;&quot;Silver Weight&quot;, &quot;value&quot;=&gt;&quot;2.5 g&quot;}, {&quot;key&quot;=&gt;&quot;Metal Purity&quot;, &quot;value&quot;=&gt;&quot;Silver 925&quot;}, {&quot;key&quot;=&gt;&quot;Metal Color&quot;, &quot;value&quot;=&gt;&quot;Yellow&quot;}, {&quot;key&quot;=&gt;&quot;Natural/Synthetic Semi-precious Stone&quot;, &quot;value&quot;=&gt;&quot;Synthetic Semi-precious Stone&quot;}, {&quot;key&quot;=&gt;&quot;Semi-precious Stone Type&quot;, &quot;value&quot;=&gt;&quot;Cubic Zircon&quot;}, {&quot;key&quot;=&gt;&quot;Semi-precious Stone Shape&quot;, &quot;value&quot;=&gt;&quot;Round&quot;}, {&quot;key&quot;=&gt;&quot;Weight&quot;, &quot;value&quot;=&gt;&quot;2.5 g&quot;}]}"/>
  </r>
  <r>
    <s v="feda6ab49988f9f0f4be43a365378ffd"/>
    <d v="2016-01-02T01:07:22"/>
    <s v="http://www.flipkart.com/silverlit-sky-dagger/p/itmdwr8fzjrgshpb?pid=RCTDWR8FFE5FCH5H"/>
    <x v="1893"/>
    <x v="13"/>
    <s v="[&quot;Toys &amp; School Supplies &gt;&gt; Remote Control Toys &gt;&gt; Silverlit Remote Control Toys&quot;]"/>
    <s v="RCTDWR8FFE5FCH5H"/>
    <n v="3230"/>
    <n v="3230"/>
    <n v="0"/>
    <n v="100"/>
    <s v="[&quot;http://img6a.flixcart.com/image/remote-control-toy/h/5/h/silverlit-sky-dagger-1100x1100-imadwsfw5xhe83r6.jpeg&quot;, &quot;http://img6a.flixcart.com/image/remote-control-toy/h/5/h/silverlit-sky-dagger-original-imadwsfw5xhe83r6.jpeg&quot;, &quot;http://img6a.flixcart.com/image/remote-control-toy/h/5/h/silverlit-sky-dagger-original-imadwsfveybxr7fr.jpeg&quot;]"/>
    <b v="0"/>
    <s v="Buy Silverlit Sky Dagger Sky Dagger from Flipkart.com. Only Genuine Products. 30 Day Replacement Guarantee. Free Shipping. Cash On Delivery! Buy Planes &amp; Helicopters toys online in India Toys for Boys."/>
    <n v="201"/>
    <s v="3"/>
    <s v="3"/>
    <s v=""/>
    <s v="{&quot;product_specification&quot;=&gt;[{&quot;key&quot;=&gt;&quot;Product Weight&quot;, &quot;value&quot;=&gt;&quot;500 g&quot;}, {&quot;key&quot;=&gt;&quot;Country of Manufacture&quot;, &quot;value&quot;=&gt;&quot;China&quot;}, {&quot;key&quot;=&gt;&quot;Age Group&quot;, &quot;value&quot;=&gt;&quot;6 - 12 Years&quot;}, {&quot;key&quot;=&gt;&quot;Type&quot;, &quot;value&quot;=&gt;&quot;Planes and Helicopters&quot;}, {&quot;key&quot;=&gt;&quot;Assembly Required&quot;, &quot;value&quot;=&gt;&quot;No&quot;}, {&quot;key&quot;=&gt;&quot;Material&quot;, &quot;value&quot;=&gt;&quot;Metal, Plastic&quot;}, {&quot;key&quot;=&gt;&quot;Ideal For&quot;, &quot;value&quot;=&gt;&quot;Boys&quot;}, {&quot;key&quot;=&gt;&quot;Remote Control Features&quot;, &quot;value&quot;=&gt;&quot;Backward, Left, Up, Right, Down, Forward&quot;}, {&quot;key&quot;=&gt;&quot;Channels Supported&quot;, &quot;value&quot;=&gt;&quot;4 Channels&quot;}, {&quot;key&quot;=&gt;&quot;Battery Type for Remote&quot;, &quot;value&quot;=&gt;&quot;6 x AA Batteries&quot;}, {&quot;key&quot;=&gt;&quot;In-built Battery&quot;, &quot;value&quot;=&gt;&quot;Yes&quot;}, {&quot;key&quot;=&gt;&quot;Powered by&quot;, &quot;value&quot;=&gt;&quot;Battery&quot;}, {&quot;key&quot;=&gt;&quot;Other Power Features&quot;, &quot;value&quot;=&gt;&quot;Rechargeable Battery&quot;}, {&quot;value&quot;=&gt;&quot;1 Helicopter and Remote, Batteries Included&quot;}, {&quot;key&quot;=&gt;&quot;Other Features&quot;, &quot;value&quot;=&gt;&quot;2.4G Remote Control Technology Equipped with Head Lock Piezo Gyro System, Hobby Grade Transmitter Includes Various Trim Possibilities Precise Controlling and Hovering Recharge through Transmitter Innovative Rotor and Control System for Ultimate Auto-stability and Easy Operation Dimensions: 29 x 30 x 25 (L x B x H) cm Digital Proportional 2.4G Control&quot;}]}"/>
  </r>
  <r>
    <s v="fa9cd897c52cd006ac59d6cd91694b10"/>
    <d v="2016-03-25T21:09:25"/>
    <s v="http://www.flipkart.com/zevrr-sterling-silver-swarovski-zirconia-platinum-na-k-ring/p/itmeh4gpnnh5fmgv?pid=RNGEH4GPXAHBVUZY"/>
    <x v="1306"/>
    <x v="5"/>
    <s v="[&quot;Jewellery &gt;&gt; Rings &gt;&gt; Zevrr Sterling Silver Swarovski Zirconia Platinu...&quot;]"/>
    <s v="RNGEH4GPXAHBVUZY"/>
    <n v="3229"/>
    <n v="1292"/>
    <n v="1937"/>
    <n v="40.012387736141221"/>
    <s v="[&quot;http://img6a.flixcart.com/image/ring/9/g/z/pzsr01897-11-zevrr-ring-original-imaegrm5tb8mydzz.jpeg&quot;, &quot;http://img6a.flixcart.com/image/ring/9/g/z/pzsr01897-11-zevrr-ring-original-imaegrm6zfpyyddz.jpeg&quot;, &quot;http://img6a.flixcart.com/image/ring/2/f/p/pzsr01897-14-zevrr-ring-original-imaeh3guf3j8myv9.jpeg&quot;]"/>
    <b v="0"/>
    <s v="Key Features of Zevrr Sterling Silver Swarovski Zirconia Platinum NA K Ring Rings Designer,Zevrr Sterling Silver Swarovski Zirconia Platinum NA K Ring Price: Rs. 1,292 92.5 Sterling Silver,Made with Swarovski gemstones , Platinum Plating , Stamping-Yes , Warranty-6 Months,Specifications of Zevrr Sterling Silver Swarovski Zirconia Platinum NA K Ring Pearl Features Pearl Type NA Silver Features Silver Purity S 925 Silver Weight 3.9 g General Collection Designer Brand Zevrr Precious/Artificial Jewellery Semi Precious Jewellery Model Number PZSR01897 Type Ring Occasion Wedding &amp; Engagement, Everyday, Workwear, Love Ideal For Women, Girls Color Silver Diamond Features Diamond Weight 0 carat Diamond Shape NA Diamond Color Grade NA Diamond Clarity NA Warranty Covered in Warranty 1. Sizing issues 2. Dented jewelry issues 3.Polish and plating defects 4. Damaged Prongs issues 5. Missing stone or damaged stone issues Warranty Summary We maintain high standards of quality and work for 100% customer satisfaction, so warranty details are 1. Sizing issues 2. Dented jewelry issues 3.Polish and plating defects 4. Damaged Prongs issues 5. Missing stone or damaged stone issues Warranty Service Type We maintain high standards of quality and work for 100% customer satisfaction. Feedback is very important to us . Therefore , we request you to give us a chance to satisfactorily address your issue by contacting us at info.Zevrr@gmail.com , before you give us a neutral or negative feedback Gold Features Gold Purity NA K Body &amp; Design Features Base Material Sterling Silver Gemstone Swarovski Zirconia Plating Platinum Ring Size 10 Additional Features Certification Brand Certification In the Box Sales Package 1 Ring Pack of 1"/>
    <n v="1727"/>
    <s v="No rating available"/>
    <s v="No rating available"/>
    <s v="Zevrr"/>
    <s v="{&quot;product_specification&quot;=&gt;[{&quot;key&quot;=&gt;&quot;Pearl Type&quot;, &quot;value&quot;=&gt;&quot;NA&quot;}, {&quot;key&quot;=&gt;&quot;Silver Purity&quot;, &quot;value&quot;=&gt;&quot;S 925&quot;}, {&quot;key&quot;=&gt;&quot;Silver Weight&quot;, &quot;value&quot;=&gt;&quot;3.9 g&quot;}, {&quot;key&quot;=&gt;&quot;Collection&quot;, &quot;value&quot;=&gt;&quot;Designer&quot;}, {&quot;key&quot;=&gt;&quot;Brand&quot;, &quot;value&quot;=&gt;&quot;Zevrr&quot;}, {&quot;key&quot;=&gt;&quot;Precious/Artificial Jewellery&quot;, &quot;value&quot;=&gt;&quot;Semi Precious Jewellery&quot;}, {&quot;key&quot;=&gt;&quot;Model Number&quot;, &quot;value&quot;=&gt;&quot;PZSR01897&quot;}, {&quot;key&quot;=&gt;&quot;Type&quot;, &quot;value&quot;=&gt;&quot;Ring&quot;}, {&quot;key&quot;=&gt;&quot;Occasion&quot;, &quot;value&quot;=&gt;&quot;Wedding and Engagement, Everyday, Workwear, Love&quot;}, {&quot;key&quot;=&gt;&quot;Ideal For&quot;, &quot;value&quot;=&gt;&quot;Women, Girls&quot;}, {&quot;key&quot;=&gt;&quot;Color&quot;, &quot;value&quot;=&gt;&quot;Silver&quot;}, {&quot;key&quot;=&gt;&quot;Diamond Weight&quot;, &quot;value&quot;=&gt;&quot;0 carat&quot;}, {&quot;key&quot;=&gt;&quot;Diamond Shape&quot;, &quot;value&quot;=&gt;&quot;NA&quot;}, {&quot;key&quot;=&gt;&quot;Diamond Color Grade&quot;, &quot;value&quot;=&gt;&quot;NA&quot;}, {&quot;key&quot;=&gt;&quot;Diamond Clarity&quot;, &quot;value&quot;=&gt;&quot;NA&quot;}, {&quot;key&quot;=&gt;&quot;Covered in Warranty&quot;, &quot;value&quot;=&gt;&quot;1. Sizing issues 2. Dented jewelry issues 3.Polish and plating defects 4. Damaged Prongs issues 5. Missing stone or damaged stone issues&quot;}, {&quot;key&quot;=&gt;&quot;Warranty Summary&quot;, &quot;value&quot;=&gt;&quot;We maintain high standards of quality and work for 100% customer satisfaction, so warranty details are 1. Sizing issues 2. Dented jewelry issues 3.Polish and plating defects 4. Damaged Prongs issues 5. Missing stone or damaged stone issues&quot;}, {&quot;key&quot;=&gt;&quot;Warranty Service Type&quot;, &quot;value&quot;=&gt;&quot;We maintain high standards of quality and work for 100% customer satisfaction. Feedback is very important to us . Therefore , we request you to give us a chance to satisfactorily address your issue by contacting us at info.Zevrr@gmail.com , before you give us a neutral or negative feedback&quot;}, {&quot;key&quot;=&gt;&quot;Gold Purity&quot;, &quot;value&quot;=&gt;&quot;NA K&quot;}, {&quot;key&quot;=&gt;&quot;Base Material&quot;, &quot;value&quot;=&gt;&quot;Sterling Silver&quot;}, {&quot;key&quot;=&gt;&quot;Gemstone&quot;, &quot;value&quot;=&gt;&quot;Swarovski Zirconia&quot;}, {&quot;key&quot;=&gt;&quot;Plating&quot;, &quot;value&quot;=&gt;&quot;Platinum&quot;}, {&quot;key&quot;=&gt;&quot;Ring Size&quot;, &quot;value&quot;=&gt;&quot;10&quot;}, {&quot;key&quot;=&gt;&quot;Certification&quot;, &quot;value&quot;=&gt;&quot;Brand Certification&quot;}, {&quot;key&quot;=&gt;&quot;Sales Package&quot;, &quot;value&quot;=&gt;&quot;1 Ring&quot;}, {&quot;key&quot;=&gt;&quot;Pack of&quot;, &quot;value&quot;=&gt;&quot;1&quot;}]}"/>
  </r>
  <r>
    <s v="9fd2b967d3c7a8debf8bf8fb77847351"/>
    <d v="2016-01-06T23:50:45"/>
    <s v="http://www.flipkart.com/kiara-jewellery-sterling-silver-cubic-zirconia-rhodium-ring/p/itmdtbrdpmvjygkh?pid=RNGDTBQSME354KFA"/>
    <x v="1329"/>
    <x v="5"/>
    <s v="[&quot;Jewellery &gt;&gt; Rings&quot;]"/>
    <s v="RNGDTBQSME354KFA"/>
    <n v="3225"/>
    <n v="1225"/>
    <n v="1999.9999999999998"/>
    <n v="37.984496124031011"/>
    <s v="[&quot;http://img5a.flixcart.com/image/ring/k/f/a/kir0046-15-kiara-jewellery-ring-original-imadtdyykhzstyfs.jpeg&quot;, &quot;http://img6a.flixcart.com/image/ring/k/f/a/kir0046-15-kiara-jewellery-ring-original-imadtdyykhzstyfs.jpeg&quot;, &quot;http://img6a.flixcart.com/image/ring/g/g/r/kir0046-13-kiara-jewellery-ring-original-imadueqgerentfkg.jpeg&quot;]"/>
    <b v="0"/>
    <s v="Kiara Jewellery Sterling Silver Cubic Zirconia Rhodium Ring - Buy Kiara Jewellery Sterling Silver Cubic Zirconia Rhodium Ring only for Rs. 0.0 from Flipkart.com. Only Genuine Products. 30 Day Replacement Guarantee. Free Shipping. Cash On Delivery!"/>
    <n v="247"/>
    <s v="No rating available"/>
    <s v="No rating available"/>
    <s v="Kiara Jewellery"/>
    <s v="{&quot;product_specification&quot;=&gt;[{&quot;key&quot;=&gt;&quot;Sales Package&quot;, &quot;value&quot;=&gt;&quot;1 Ring, Warranty Card&quot;}, {&quot;key&quot;=&gt;&quot;Pack of&quot;, &quot;value&quot;=&gt;&quot;1&quot;}, {&quot;key&quot;=&gt;&quot;Brand&quot;, &quot;value&quot;=&gt;&quot;Kiara Jewellery&quot;}, {&quot;key&quot;=&gt;&quot;Model Number&quot;, &quot;value&quot;=&gt;&quot;KIR0046&quot;}, {&quot;key&quot;=&gt;&quot;Type&quot;, &quot;value&quot;=&gt;&quot;Ring&quot;}, {&quot;key&quot;=&gt;&quot;Color&quot;, &quot;value&quot;=&gt;&quot;Gold&quot;}, {&quot;key&quot;=&gt;&quot;Precious/Artificial Jewellery&quot;, &quot;value&quot;=&gt;&quot;Semi Precious Jewellery&quot;}, {&quot;key&quot;=&gt;&quot;Ideal For&quot;, &quot;value&quot;=&gt;&quot;Girls, Women&quot;}, {&quot;key&quot;=&gt;&quot;Collection&quot;, &quot;value&quot;=&gt;&quot;Contemporary&quot;}, {&quot;key&quot;=&gt;&quot;Occasion&quot;, &quot;value&quot;=&gt;&quot;Wedding and Engagement, Everyday&quot;}, {&quot;key&quot;=&gt;&quot;Base Material&quot;, &quot;value&quot;=&gt;&quot;Sterling Silver&quot;}, {&quot;key&quot;=&gt;&quot;Gemstone&quot;, &quot;value&quot;=&gt;&quot;Cubic Zirconia&quot;}, {&quot;key&quot;=&gt;&quot;Number of Gemstones&quot;, &quot;value&quot;=&gt;&quot;2&quot;}, {&quot;key&quot;=&gt;&quot;Finish&quot;, &quot;value&quot;=&gt;&quot;Glossy&quot;}, {&quot;key&quot;=&gt;&quot;Plating&quot;, &quot;value&quot;=&gt;&quot;Rhodium&quot;}, {&quot;key&quot;=&gt;&quot;Ring Size&quot;, &quot;value&quot;=&gt;&quot;15&quot;}, {&quot;key&quot;=&gt;&quot;Silver Purity&quot;, &quot;value&quot;=&gt;&quot;S 925&quot;}, {&quot;key&quot;=&gt;&quot;Silver Color&quot;, &quot;value&quot;=&gt;&quot;Yellow&quot;}, {&quot;key&quot;=&gt;&quot;Silver Weight&quot;, &quot;value&quot;=&gt;&quot;2.5 g&quot;}, {&quot;key&quot;=&gt;&quot;Metal Purity&quot;, &quot;value&quot;=&gt;&quot;Silver 925&quot;}, {&quot;key&quot;=&gt;&quot;Metal Color&quot;, &quot;value&quot;=&gt;&quot;Yellow&quot;}, {&quot;key&quot;=&gt;&quot;Natural/Synthetic Semi-precious Stone&quot;, &quot;value&quot;=&gt;&quot;Synthetic Semi-precious Stone&quot;}, {&quot;key&quot;=&gt;&quot;Semi-precious Stone Type&quot;, &quot;value&quot;=&gt;&quot;Cubic Zircon&quot;}, {&quot;key&quot;=&gt;&quot;Semi-precious Stone Shape&quot;, &quot;value&quot;=&gt;&quot;Round&quot;}, {&quot;key&quot;=&gt;&quot;Weight&quot;, &quot;value&quot;=&gt;&quot;2.5 g&quot;}]}"/>
  </r>
  <r>
    <s v="fdf453498f713e0ede58e1105bd59217"/>
    <d v="2016-03-03T11:36:42"/>
    <s v="http://www.flipkart.com/blizzard-entertainment-world-warcraft-illidan-funko-pop-vinyl-figure/p/itmefm63qtg9stnh?pid=AFGEFM63JABYTPYJ"/>
    <x v="1894"/>
    <x v="13"/>
    <s v="[&quot;Toys &amp; School Supplies &gt;&gt; Action Figures &gt;&gt; Blizzard Entertainment Action Figures &gt;&gt; Blizzard Entertainment World of Warcraft Illidan...&quot;]"/>
    <s v="AFGEFM63JABYTPYJ"/>
    <n v="3219"/>
    <n v="2736"/>
    <n v="483"/>
    <n v="84.995340167753966"/>
    <s v="[&quot;http://img6a.flixcart.com/image/action-figure/m/k/p/kidrobot-munny-world-foomi-1100x1100-imaefkpahatxwgvg.jpeg&quot;, &quot;http://img5a.flixcart.com/image/action-figure/m/k/p/kidrobot-munny-world-foomi-original-imaefkpahatxwgvg.jpeg&quot;]"/>
    <b v="0"/>
    <s v="Key Features of Blizzard Entertainment World of Warcraft Illidan Funko POP! Vinyl Figure Type: Action Figure Accessories,Specifications of Blizzard Entertainment World of Warcraft Illidan Funko POP! Vinyl Figure (Multicolor) Important Note The color of some product parts may vary from what is shown in the image General Age Group 3 - 6 Years Ideal for Boys, Girls Type Action Figure Accessories Character Action Figures"/>
    <n v="420"/>
    <s v="No rating available"/>
    <s v="No rating available"/>
    <s v="Blizzard Entertainment"/>
    <s v="{&quot;product_specification&quot;=&gt;[{&quot;key&quot;=&gt;&quot;Age Group&quot;, &quot;value&quot;=&gt;&quot;3 - 6 Years&quot;}, {&quot;key&quot;=&gt;&quot;Ideal for&quot;, &quot;value&quot;=&gt;&quot;Boys, Girls&quot;}, {&quot;key&quot;=&gt;&quot;Type&quot;, &quot;value&quot;=&gt;&quot;Action Figure Accessories&quot;}, {&quot;key&quot;=&gt;&quot;Character&quot;, &quot;value&quot;=&gt;&quot;Action Figures&quot;}]}"/>
  </r>
  <r>
    <s v="_x0009__x0009__x0009_Compatible &amp; suitable for Samsung ML1660"/>
    <m/>
    <s v=" 1665"/>
    <x v="1895"/>
    <x v="43"/>
    <s v=" 1670"/>
    <s v=" SCX3201"/>
    <n v="3201"/>
    <n v="3205"/>
    <n v="-4"/>
    <n v="100.12496094970322"/>
    <s v=" 3206"/>
    <m/>
    <s v=" 3217"/>
    <n v="5"/>
    <s v=" 3218 ML-1860"/>
    <s v=" 1861"/>
    <s v=" 1865"/>
    <s v=""/>
  </r>
  <r>
    <s v="Compatible &amp; suitable for Samsung ML1660"/>
    <m/>
    <s v=" 1665"/>
    <x v="1895"/>
    <x v="43"/>
    <s v=" 1670"/>
    <s v=" SCX3201"/>
    <n v="3201"/>
    <n v="3205"/>
    <n v="-4"/>
    <n v="100.12496094970322"/>
    <s v=" 3206"/>
    <m/>
    <s v=" 3217"/>
    <n v="5"/>
    <s v=" 3218 ML-1860"/>
    <s v=" 1861"/>
    <s v=" 1865&quot;"/>
    <s v="No rating available"/>
  </r>
  <r>
    <s v="9f3d1b27f9aae34d23ba32477bcc8e15"/>
    <d v="2016-01-04T05:50:04"/>
    <s v="http://www.flipkart.com/foci-dancing-couple-showpiece-10-cm/p/itmebwnuhgmqwjeb?pid=SHIEBWNUURZ8BWDZ"/>
    <x v="1896"/>
    <x v="6"/>
    <s v="[&quot;Home Decor &amp; Festive Needs &gt;&gt; Table Decor &amp; Handicrafts &gt;&gt; Showpieces &gt;&gt; Human Figurines &gt;&gt; FOCI Human Figurines&quot;]"/>
    <s v="SHIEBWNUURZ8BWDZ"/>
    <n v="3200"/>
    <n v="2850"/>
    <n v="350"/>
    <n v="89.0625"/>
    <s v="[&quot;http://img5a.flixcart.com/image/showpiece-figurine/w/d/z/cs1124-foci-1100x1100-imaebukn4fwuqzqj.jpeg&quot;, &quot;http://img5a.flixcart.com/image/showpiece-figurine/w/d/z/cs1124-foci-original-imaebukn4fwuqzqj.jpeg&quot;]"/>
    <b v="0"/>
    <s v="Buy FOCI Dancing Couple Showpiece  -  10 cm for Rs.2850 online. FOCI Dancing Couple Showpiece  -  10 cm at best prices with FREE shipping &amp; cash on delivery. Only Genuine Products. 30 Day Replacement Guarantee."/>
    <n v="210"/>
    <s v="No rating available"/>
    <s v="No rating available"/>
    <s v="FOCI"/>
    <s v="{&quot;product_specification&quot;=&gt;[{&quot;key&quot;=&gt;&quot;Brand&quot;, &quot;value&quot;=&gt;&quot;FOCI&quot;}, {&quot;key&quot;=&gt;&quot;Model Number&quot;, &quot;value&quot;=&gt;&quot;CS1124&quot;}, {&quot;key&quot;=&gt;&quot;Type&quot;, &quot;value&quot;=&gt;&quot;Human Figurines&quot;}, {&quot;key&quot;=&gt;&quot;Material&quot;, &quot;value&quot;=&gt;&quot;Ceramic&quot;}, {&quot;key&quot;=&gt;&quot;Model Name&quot;, &quot;value&quot;=&gt;&quot;Dancing Couple&quot;}, {&quot;key&quot;=&gt;&quot;Color&quot;, &quot;value&quot;=&gt;&quot;White, Steel&quot;}, {&quot;key&quot;=&gt;&quot;Height&quot;, &quot;value&quot;=&gt;&quot;10 cm&quot;}, {&quot;key&quot;=&gt;&quot;Width&quot;, &quot;value&quot;=&gt;&quot;12 cm&quot;}, {&quot;key&quot;=&gt;&quot;Depth&quot;, &quot;value&quot;=&gt;&quot;3.5 cm&quot;}, {&quot;key&quot;=&gt;&quot;Water Resistant&quot;, &quot;value&quot;=&gt;&quot;No&quot;}, {&quot;key&quot;=&gt;&quot;Wall Mount&quot;, &quot;value&quot;=&gt;&quot;No&quot;}, {&quot;key&quot;=&gt;&quot;Sales Package&quot;, &quot;value&quot;=&gt;&quot;1&quot;}, {&quot;key&quot;=&gt;&quot;Pack of&quot;, &quot;value&quot;=&gt;&quot;1&quot;}]}"/>
  </r>
  <r>
    <s v="11264052d903c30e63fbd9135a49f7e1"/>
    <d v="2015-12-01T18:10:44"/>
    <s v="http://www.flipkart.com/3a-autocare-xuv-500-car-mat-mahindra/p/itmeb774zfyjztvt?pid=CRTEB774NHSDW3DV"/>
    <x v="1897"/>
    <x v="7"/>
    <s v="[&quot;Automotive &gt;&gt; Accessories &amp; Spare parts &gt;&gt; Car Interior &amp; Exterior &gt;&gt; Car Interior &gt;&gt; Car Mats&quot;]"/>
    <s v="CRTEB774NHSDW3DV"/>
    <n v="3200"/>
    <n v="2250"/>
    <n v="950"/>
    <n v="70.3125"/>
    <s v="[&quot;http://img5a.flixcart.com/image/car-mat/g/9/p/3a114-1-verna-3a-autocare-verna-1100x1100-imae9zygzqpjhhgx.jpeg&quot;, &quot;http://img5a.flixcart.com/image/car-mat/g/9/p/3a114-1-verna-3a-autocare-verna-original-imae9zygzqpjhhgx.jpeg&quot;, &quot;http://img5a.flixcart.com/image/car-mat/g/4/d/3a117-1-mobilio-3a-autocare-mobilio-original-imae9zyghuyayb2m.jpeg&quot;, &quot;http://img6a.flixcart.com/image/car-mat/g/4/d/3a117-1-mobilio-3a-autocare-mobilio-original-imae9zyggpfzadfh.jpeg&quot;, &quot;http://img6a.flixcart.com/image/car-mat/g/4/d/3a117-1-mobilio-3a-autocare-mobilio-original-imae9zyghhfcbfsf.jpeg&quot;, &quot;http://img5a.flixcart.com/image/car-mat/g/9/p/3a114-1-verna-3a-autocare-verna-original-imae9zyggxgrjukw.jpeg&quot;]"/>
    <b v="0"/>
    <s v="3a Autocare XUV 500 Car Mat Mahindra XUV 500 (Beige)"/>
    <n v="52"/>
    <s v=""/>
    <s v=""/>
    <s v=""/>
    <s v=""/>
  </r>
  <r>
    <s v="32007b2f00f9a6a288a9dc17e595f3f9"/>
    <d v="2015-12-01T18:10:44"/>
    <s v="http://www.flipkart.com/adimani-mustuw-scarf-fabric-necklace/p/itme79cgxqhbzzcm?pid=NKCE79CGHYMSS7GH"/>
    <x v="1898"/>
    <x v="5"/>
    <s v="[&quot;Jewellery &gt;&gt; Necklaces &amp; Chains &gt;&gt; Necklaces&quot;]"/>
    <s v="NKCE79CGHYMSS7GH"/>
    <n v="3200"/>
    <n v="579"/>
    <n v="2621"/>
    <n v="18.09375"/>
    <s v="[&quot;http://img5a.flixcart.com/image/necklace-chain/7/g/h/afn-00095-adimani-necklace-original-imae79bg7kzynhbj.jpeg&quot;, &quot;http://img5a.flixcart.com/image/necklace-chain/7/g/h/afn-00095-adimani-necklace-original-imae79bggzm5xsqd.jpeg&quot;]"/>
    <b v="0"/>
    <s v="Adimani Mustuw Scarf Fabric Necklace - Buy Adimani Mustuw Scarf Fabric Necklace only for Rs. 579 from Flipkart.com. Only Genuine Products. 30 Day Replacement Guarantee. Free Shipping. Cash On Delivery!"/>
    <n v="201"/>
    <s v="No rating available"/>
    <s v="No rating available"/>
    <s v="Adimani"/>
    <s v="{&quot;product_specification&quot;=&gt;[{&quot;key&quot;=&gt;&quot;Collection&quot;, &quot;value&quot;=&gt;&quot;Designer&quot;}, {&quot;key&quot;=&gt;&quot;Brand&quot;, &quot;value&quot;=&gt;&quot;Adimani&quot;}, {&quot;key&quot;=&gt;&quot;Precious/Artificial Jewellery&quot;, &quot;value&quot;=&gt;&quot;Fashion Jewellery&quot;}, {&quot;key&quot;=&gt;&quot;Model Number&quot;, &quot;value&quot;=&gt;&quot;AFN-00095&quot;}, {&quot;key&quot;=&gt;&quot;Type&quot;, &quot;value&quot;=&gt;&quot;Necklace&quot;}, {&quot;key&quot;=&gt;&quot;Model Name&quot;, &quot;value&quot;=&gt;&quot;Mustuw Scarf&quot;}, {&quot;key&quot;=&gt;&quot;Occasion&quot;, &quot;value&quot;=&gt;&quot;Love&quot;}, {&quot;key&quot;=&gt;&quot;Ideal For&quot;, &quot;value&quot;=&gt;&quot;Women&quot;}, {&quot;key&quot;=&gt;&quot;Color&quot;, &quot;value&quot;=&gt;&quot;Pink&quot;}, {&quot;key&quot;=&gt;&quot;Base Material&quot;, &quot;value&quot;=&gt;&quot;Fabric&quot;}, {&quot;key&quot;=&gt;&quot;Finish&quot;, &quot;value&quot;=&gt;&quot;Glossy&quot;}, {&quot;key&quot;=&gt;&quot;Pack of&quot;, &quot;value&quot;=&gt;&quot;1&quot;}]}"/>
  </r>
  <r>
    <s v="f246054fb3d1e82987077577e6e89039"/>
    <d v="2015-12-01T18:10:44"/>
    <s v="http://www.flipkart.com/3a-autocare-terrano-car-mat-nissan/p/itmeb774brexdxsj?pid=CRTEB774SCZXFHBY"/>
    <x v="1899"/>
    <x v="7"/>
    <s v="[&quot;Automotive &gt;&gt; Accessories &amp; Spare parts &gt;&gt; Car Interior &amp; Exterior &gt;&gt; Car Interior &gt;&gt; Car Mats&quot;]"/>
    <s v="CRTEB774SCZXFHBY"/>
    <n v="3200"/>
    <n v="2160"/>
    <n v="1040"/>
    <n v="67.5"/>
    <s v="[&quot;http://img5a.flixcart.com/image/car-mat/g/9/p/3a114-1-verna-3a-autocare-verna-1100x1100-imae9zygzqpjhhgx.jpeg&quot;, &quot;http://img5a.flixcart.com/image/car-mat/g/9/p/3a114-1-verna-3a-autocare-verna-original-imae9zygzqpjhhgx.jpeg&quot;, &quot;http://img5a.flixcart.com/image/car-mat/g/4/d/3a117-1-mobilio-3a-autocare-mobilio-original-imae9zyghuyayb2m.jpeg&quot;, &quot;http://img6a.flixcart.com/image/car-mat/g/4/d/3a117-1-mobilio-3a-autocare-mobilio-original-imae9zyggpfzadfh.jpeg&quot;, &quot;http://img6a.flixcart.com/image/car-mat/g/4/d/3a117-1-mobilio-3a-autocare-mobilio-original-imae9zyghhfcbfsf.jpeg&quot;, &quot;http://img5a.flixcart.com/image/car-mat/g/9/p/3a114-1-verna-3a-autocare-verna-original-imae9zyggxgrjukw.jpeg&quot;]"/>
    <b v="0"/>
    <s v="3a Autocare Terrano Car Mat Nissan Terrano (Beige)"/>
    <n v="50"/>
    <s v=""/>
    <s v=""/>
    <s v=""/>
    <s v=""/>
  </r>
  <r>
    <s v="0de3272566f7fe51887b8f4d2030ee95"/>
    <d v="2015-12-01T18:10:44"/>
    <s v="http://www.flipkart.com/3a-autocare-car-mat-nissan-terrano/p/itmea7hajmynww3m?pid=CRTEA7HANEWK3TQ7"/>
    <x v="1900"/>
    <x v="7"/>
    <s v="[&quot;Automotive &gt;&gt; Accessories &amp; Spare parts &gt;&gt; Car Interior &amp; Exterior &gt;&gt; Car Interior &gt;&gt; Car Mats&quot;]"/>
    <s v="CRTEA7HANEWK3TQ7"/>
    <n v="3200"/>
    <n v="2260"/>
    <n v="940"/>
    <n v="70.625"/>
    <s v="[&quot;http://img6a.flixcart.com/image/car-mat/q/t/w/3a130-vento-3a-autocare-vento-1100x1100-imae9zygyuzzjz33.jpeg&quot;, &quot;http://img6a.flixcart.com/image/car-mat/q/t/w/3a130-vento-3a-autocare-vento-original-imae9zygyuzzjz33.jpeg&quot;, &quot;http://img5a.flixcart.com/image/car-mat/q/t/w/3a130-vento-3a-autocare-vento-original-imae9zygjzzrj4rr.jpeg&quot;, &quot;http://img5a.flixcart.com/image/car-mat/q/t/w/3a130-vento-3a-autocare-vento-original-imae9zygsgndh4qb.jpeg&quot;, &quot;http://img5a.flixcart.com/image/car-mat/q/t/w/3a130-vento-3a-autocare-vento-original-imae9zygmz9wwpsf.jpeg&quot;, &quot;http://img6a.flixcart.com/image/car-mat/q/t/w/3a130-vento-3a-autocare-vento-original-imae9zygzzxww6ya.jpeg&quot;]"/>
    <b v="0"/>
    <s v="3a AUTOCARE Car Mat Nissan Terrano (Black)"/>
    <n v="42"/>
    <s v=""/>
    <s v=""/>
    <s v=""/>
    <s v=""/>
  </r>
  <r>
    <s v="bd60f8c0cc14cecf81a68c40701a341f"/>
    <d v="2015-12-01T18:10:44"/>
    <s v="http://www.flipkart.com/3a-autocare-mobilio-car-mat-honda/p/itmeb774utnqmgzc?pid=CRTEB774RRUZ2G4D"/>
    <x v="1901"/>
    <x v="7"/>
    <s v="[&quot;Automotive &gt;&gt; Accessories &amp; Spare parts &gt;&gt; Car Interior &amp; Exterior &gt;&gt; Car Interior &gt;&gt; Car Mats&quot;]"/>
    <s v="CRTEB774RRUZ2G4D"/>
    <n v="3200"/>
    <n v="2250"/>
    <n v="950"/>
    <n v="70.3125"/>
    <s v="[&quot;http://img5a.flixcart.com/image/car-mat/g/9/p/3a114-1-verna-3a-autocare-verna-1100x1100-imae9zygzqpjhhgx.jpeg&quot;, &quot;http://img5a.flixcart.com/image/car-mat/g/9/p/3a114-1-verna-3a-autocare-verna-original-imae9zygzqpjhhgx.jpeg&quot;, &quot;http://img5a.flixcart.com/image/car-mat/g/4/d/3a117-1-mobilio-3a-autocare-mobilio-original-imae9zyghuyayb2m.jpeg&quot;, &quot;http://img6a.flixcart.com/image/car-mat/g/4/d/3a117-1-mobilio-3a-autocare-mobilio-original-imae9zyggpfzadfh.jpeg&quot;, &quot;http://img6a.flixcart.com/image/car-mat/g/4/d/3a117-1-mobilio-3a-autocare-mobilio-original-imae9zyghhfcbfsf.jpeg&quot;, &quot;http://img5a.flixcart.com/image/car-mat/g/9/p/3a114-1-verna-3a-autocare-verna-original-imae9zyggxgrjukw.jpeg&quot;]"/>
    <b v="0"/>
    <s v="Buy 3a Autocare Mobilio Car Mat Honda Mobilio for Rs.2250 online. 3a Autocare Mobilio Car Mat Honda Mobilio at best prices with FREE shipping &amp; cash on delivery. Only Genuine Products. 30 Day Replacement Guarantee."/>
    <n v="214"/>
    <s v="No rating available"/>
    <s v="No rating available"/>
    <s v="3a Autocare"/>
    <s v="{&quot;product_specification&quot;=&gt;[{&quot;key&quot;=&gt;&quot;Brand&quot;, &quot;value&quot;=&gt;&quot;3a Autocare&quot;}, {&quot;key&quot;=&gt;&quot;Model Year&quot;, &quot;value&quot;=&gt;&quot;NA&quot;}, {&quot;key&quot;=&gt;&quot;Used For&quot;, &quot;value&quot;=&gt;&quot;Travel with clean car floor and ecofriendly&quot;}, {&quot;key&quot;=&gt;&quot;Type&quot;, &quot;value&quot;=&gt;&quot;Floor Mat&quot;}, {&quot;key&quot;=&gt;&quot;Material&quot;, &quot;value&quot;=&gt;&quot;Microfibre&quot;}, {&quot;key&quot;=&gt;&quot;Finish&quot;, &quot;value&quot;=&gt;&quot;Matt&quot;}, {&quot;key&quot;=&gt;&quot;Color&quot;, &quot;value&quot;=&gt;&quot;Beige&quot;}, {&quot;key&quot;=&gt;&quot;Grommets Included&quot;, &quot;value&quot;=&gt;&quot;Yes&quot;}, {&quot;key&quot;=&gt;&quot;Vehicle Model Name&quot;, &quot;value&quot;=&gt;&quot;Mobilio&quot;}, {&quot;key&quot;=&gt;&quot;Model Number&quot;, &quot;value&quot;=&gt;&quot;3A117/1/Mobilio&quot;}, {&quot;key&quot;=&gt;&quot;Spiked Sole&quot;, &quot;value&quot;=&gt;&quot;Yes&quot;}, {&quot;key&quot;=&gt;&quot;Vehicle Brand&quot;, &quot;value&quot;=&gt;&quot;Honda&quot;}, {&quot;key&quot;=&gt;&quot;Model Name&quot;, &quot;value&quot;=&gt;&quot;Mobilio&quot;}, {&quot;key&quot;=&gt;&quot;Sales Package&quot;, &quot;value&quot;=&gt;&quot;2 Pieces Mats Front, 3 Pieces Mats Rear&quot;}, {&quot;key&quot;=&gt;&quot;Pack of&quot;, &quot;value&quot;=&gt;&quot;5&quot;}, {&quot;key&quot;=&gt;&quot;Covered in Warranty&quot;, &quot;value&quot;=&gt;&quot;Any manufacturing Defects&quot;}, {&quot;key&quot;=&gt;&quot;Service Type&quot;, &quot;value&quot;=&gt;&quot;Customer needs to send the product at company warehouse&quot;}, {&quot;key&quot;=&gt;&quot;Warranty Summary&quot;, &quot;value&quot;=&gt;&quot;Any Manufacturing defects&quot;}, {&quot;key&quot;=&gt;&quot;Not Covered in Warranty&quot;, &quot;value&quot;=&gt;&quot;Cuts And Burn&quot;}, {&quot;key&quot;=&gt;&quot;Weight&quot;, &quot;value&quot;=&gt;&quot;3.2 kg&quot;}, {&quot;key&quot;=&gt;&quot;Height&quot;, &quot;value&quot;=&gt;&quot;66 cm&quot;}, {&quot;key&quot;=&gt;&quot;Width&quot;, &quot;value&quot;=&gt;&quot;47 cm&quot;}, {&quot;key&quot;=&gt;&quot;Depth&quot;, &quot;value&quot;=&gt;&quot;3 cm&quot;}, {&quot;key&quot;=&gt;&quot;Other Features&quot;, &quot;value&quot;=&gt;&quot;Antiskid material used in bottom&quot;}, {&quot;key&quot;=&gt;&quot;Water Resistant&quot;, &quot;value&quot;=&gt;&quot;Yes&quot;}, {&quot;key&quot;=&gt;&quot;Technology Used&quot;, &quot;value&quot;=&gt;&quot;Advanced Fit Edge&quot;}]}"/>
  </r>
  <r>
    <s v="8fd11cdaf90ca8e18926200a76008fce"/>
    <d v="2016-05-10T17:27:25"/>
    <s v="http://www.flipkart.com/siyas-collection-lac-cubic-zirconia-bangle-set/p/itmehwddggmtvwcm?pid=BBAEHWDDQZRB8BY3"/>
    <x v="1902"/>
    <x v="5"/>
    <s v="[&quot;Jewellery &gt;&gt; Artificial Jewellery &gt;&gt; Siyas Collection Lac Cubic Zirconia Bangle Set (...&quot;]"/>
    <s v="BBAEHWDDQZRB8BY3"/>
    <n v="3200"/>
    <n v="1800"/>
    <n v="1400"/>
    <n v="56.25"/>
    <s v="[&quot;http://img6a.flixcart.com/image/bangle-bracelet-armlet/b/y/3/2019-2-siyas-collection-6-original-imaehuwfmr36zz4h.jpeg&quot;, &quot;http://img5a.flixcart.com/image/bangle-bracelet-armlet/b/y/3/2019-2-siyas-collection-6-original-imaehuwfmr36zz4h.jpeg&quot;, &quot;http://img6a.flixcart.com/image/bangle-bracelet-armlet/b/y/3/2019-2-siyas-collection-6-original-imaehuwfmcryxptk.jpeg&quot;]"/>
    <b v="0"/>
    <s v="Key Features of Siyas Collection Lac Cubic Zirconia Bangle Set Pure Lac bangle Designer Bangle Ethnic Design,Siyas Collection Lac Cubic Zirconia Bangle Set (Pack of 6) Price: Rs. 1,800 Jewellery is a very personal choice and distinctly speaks the wearwrâ€™s mind and style.what kraft jewellery gives you is that unprecedented luxury of choice with its vanity of elegant and trendy range of bangles. Designer bangle series are made out of pure cold lakh, Siyas will uplift your ethnic look and femininity by gracing your wrist.,Specifications of Siyas Collection Lac Cubic Zirconia Bangle Set (Pack of 6) Pearl Features Pearl Type NA General Brand Siyas Collection Collection Designer Model Number 2019 Precious/Artificial Jewellery Fashion Jewellery Type Bangle Set Model Name Designer Handmade Lakh Bangle Set Bangle Size 2 Ideal For Women Occasion Wedding &amp; Engagement Color Pink Silver Features Silver Weight NA g Diamond Features Diamond Weight NA ct Diamond Shape NA Diamond Color Grade NA Diamond Clarity NA Gold Features Gold Purity NA K Dimensions Diameter 2 inch Body &amp; Design Features Base Material Lac Gemstone Cubic Zirconia Plating NA In the Box Pack of 6 Additional Features Certification NA"/>
    <n v="1205"/>
    <s v="No rating available"/>
    <s v="No rating available"/>
    <s v="Siyas Collection"/>
    <s v="{&quot;product_specification&quot;=&gt;[{&quot;key&quot;=&gt;&quot;Pearl Type&quot;, &quot;value&quot;=&gt;&quot;NA&quot;}, {&quot;key&quot;=&gt;&quot;Brand&quot;, &quot;value&quot;=&gt;&quot;Siyas Collection&quot;}, {&quot;key&quot;=&gt;&quot;Collection&quot;, &quot;value&quot;=&gt;&quot;Designer&quot;}, {&quot;key&quot;=&gt;&quot;Model Number&quot;, &quot;value&quot;=&gt;&quot;2019&quot;}, {&quot;key&quot;=&gt;&quot;Precious/Artificial Jewellery&quot;, &quot;value&quot;=&gt;&quot;Fashion Jewellery&quot;}, {&quot;key&quot;=&gt;&quot;Type&quot;, &quot;value&quot;=&gt;&quot;Bangle Set&quot;}, {&quot;key&quot;=&gt;&quot;Model Name&quot;, &quot;value&quot;=&gt;&quot;Designer Handmade Lakh Bangle Set&quot;}, {&quot;key&quot;=&gt;&quot;Bangle Size&quot;, &quot;value&quot;=&gt;&quot;2&quot;}, {&quot;key&quot;=&gt;&quot;Ideal For&quot;, &quot;value&quot;=&gt;&quot;Women&quot;}, {&quot;key&quot;=&gt;&quot;Occasion&quot;, &quot;value&quot;=&gt;&quot;Wedding and Engagement&quot;}, {&quot;key&quot;=&gt;&quot;Color&quot;, &quot;value&quot;=&gt;&quot;Pink&quot;}, {&quot;key&quot;=&gt;&quot;Silver Weight&quot;, &quot;value&quot;=&gt;&quot;NA g&quot;}, {&quot;key&quot;=&gt;&quot;Diamond Weight&quot;, &quot;value&quot;=&gt;&quot;NA ct&quot;}, {&quot;key&quot;=&gt;&quot;Diamond Shape&quot;, &quot;value&quot;=&gt;&quot;NA&quot;}, {&quot;key&quot;=&gt;&quot;Diamond Color Grade&quot;, &quot;value&quot;=&gt;&quot;NA&quot;}, {&quot;key&quot;=&gt;&quot;Diamond Clarity&quot;, &quot;value&quot;=&gt;&quot;NA&quot;}, {&quot;key&quot;=&gt;&quot;Gold Purity&quot;, &quot;value&quot;=&gt;&quot;NA K&quot;}, {&quot;key&quot;=&gt;&quot;Diameter&quot;, &quot;value&quot;=&gt;&quot;2 inch&quot;}, {&quot;key&quot;=&gt;&quot;Base Material&quot;, &quot;value&quot;=&gt;&quot;Lac&quot;}, {&quot;key&quot;=&gt;&quot;Gemstone&quot;, &quot;value&quot;=&gt;&quot;Cubic Zirconia&quot;}, {&quot;key&quot;=&gt;&quot;Plating&quot;, &quot;value&quot;=&gt;&quot;NA&quot;}, {&quot;key&quot;=&gt;&quot;Pack of&quot;, &quot;value&quot;=&gt;&quot;6&quot;}, {&quot;key&quot;=&gt;&quot;Certification&quot;, &quot;value&quot;=&gt;&quot;NA&quot;}]}"/>
  </r>
  <r>
    <s v="e59ea9ce699434daa186c7a39d461160"/>
    <d v="2016-03-08T01:12:22"/>
    <s v="http://www.flipkart.com/anti-gravity-black-05102-rucksack-60-l/p/itmegkzvw8udbhfq?pid=RKSEGKZVBEGUFNYT"/>
    <x v="1903"/>
    <x v="15"/>
    <s v="[&quot;Bags, Wallets &amp; Belts &gt;&gt; Luggage &amp; Travel &gt;&gt; Rucksacks &gt;&gt; Anti Gravity Rucksacks &gt;&gt; Anti Gravity Black 05102 Rucksack  - 60 L (05102)&quot;]"/>
    <s v="RKSEGKZVBEGUFNYT"/>
    <n v="3200"/>
    <n v="1431"/>
    <n v="1769"/>
    <n v="44.71875"/>
    <s v="[&quot;http://img5a.flixcart.com/image/rucksack/n/y/t/05102-anti-gravity-rucksack-black-05102-original-imaegkx4juhw2rjj.jpeg&quot;, &quot;http://img5a.flixcart.com/image/rucksack/n/y/t/05102-anti-gravity-rucksack-black-05102-original-imaegkx5hzpaagem.jpeg&quot;, &quot;http://img6a.flixcart.com/image/rucksack/n/y/t/05102-anti-gravity-rucksack-black-05102-original-imaegkx5vvfqgpch.jpeg&quot;, &quot;http://img5a.flixcart.com/image/rucksack/n/y/t/05102-anti-gravity-rucksack-black-05102-original-imae967zemtxuqzz.jpeg&quot;, &quot;http://img5a.flixcart.com/image/rucksack/n/y/t/05102-anti-gravity-rucksack-black-05102-original-imaegkxbz2tbesxf.jpeg&quot;]"/>
    <b v="0"/>
    <s v="Key Features of Anti Gravity Black 05102 Rucksack  - 60 L Zipped space on the hood Adjustable Waist Belt Adjustable Hip back that helps in weight division from shoulders,Anti Gravity Black 05102 Rucksack  - 60 L (05102) Price: Rs. 1,590 This 60 litres Rucksack from Anti Gravity has padded shoulders straps for comfort, internal pockets to store your gear, Fiber Padded Cushioned back for comfort and back support around town or on the trail. Its slim shape provides freedom of arm movement and stability in situations requiring good balance. The sack bends and twists with you, giving a greater degree of balance; its technical back system is designed for alpine sports and high-grade routes. The soft, specific pressure zones ensure exceptional load /carrier contact. The shoulder straps are also adjustable. These attractively designed packs cover a range of uses. With a range to cater from the summer walker to winter climber or mountaineering. These packs reflect the same attention to design materials and workmanship that is present in our other models; it can be used efficiently under varying circumstances and conditions to assist you in all your outdoor activities.,Specifications of Anti Gravity Black 05102 Rucksack  - 60 L (05102) General Closure zipper Type Rucksack Trolley Support No Material Nylon Compatible Laptop Size 14 Style Code 05102 Ideal For Boys, Men, Girls, Women Bag Size 26 Inch Capacity 60 L Color Code 05102 Dimensions Weight 1400 g Height 690 mm Width 350 mm Depth 670 mm In the Box 1 Rucksack Body Features Hip Strap Yes Number of Pockets 3 Waterproof Yes Shoulder Strap Adjustable Strap Number of Compartments 2 Padding Features Double Padded Other Body Features Expandable laundry compartment, Adjustable Waist Belt, Zipped space on the hood Additional Features Zipped space on the hood, Adjustable Waist Belt, Water resistant material"/>
    <n v="1873"/>
    <s v="No rating available"/>
    <s v="No rating available"/>
    <s v="Anti Gravity"/>
    <s v="{&quot;product_specification&quot;=&gt;[{&quot;key&quot;=&gt;&quot;Closure&quot;, &quot;value&quot;=&gt;&quot;zipper&quot;}, {&quot;key&quot;=&gt;&quot;Type&quot;, &quot;value&quot;=&gt;&quot;Rucksack&quot;}, {&quot;key&quot;=&gt;&quot;Trolley Support&quot;, &quot;value&quot;=&gt;&quot;No&quot;}, {&quot;key&quot;=&gt;&quot;Material&quot;, &quot;value&quot;=&gt;&quot;Nylon&quot;}, {&quot;key&quot;=&gt;&quot;Compatible Laptop Size&quot;, &quot;value&quot;=&gt;&quot;14&quot;}, {&quot;key&quot;=&gt;&quot;Style Code&quot;, &quot;value&quot;=&gt;&quot;05102&quot;}, {&quot;key&quot;=&gt;&quot;Ideal For&quot;, &quot;value&quot;=&gt;&quot;Boys, Men, Girls, Women&quot;}, {&quot;key&quot;=&gt;&quot;Bag Size&quot;, &quot;value&quot;=&gt;&quot;26 Inch&quot;}, {&quot;key&quot;=&gt;&quot;Capacity&quot;, &quot;value&quot;=&gt;&quot;60 L&quot;}, {&quot;key&quot;=&gt;&quot;Color Code&quot;, &quot;value&quot;=&gt;&quot;05102&quot;}, {&quot;key&quot;=&gt;&quot;Weight&quot;, &quot;value&quot;=&gt;&quot;1400 g&quot;}, {&quot;key&quot;=&gt;&quot;Height&quot;, &quot;value&quot;=&gt;&quot;690 mm&quot;}, {&quot;key&quot;=&gt;&quot;Width&quot;, &quot;value&quot;=&gt;&quot;350 mm&quot;}, {&quot;key&quot;=&gt;&quot;Depth&quot;, &quot;value&quot;=&gt;&quot;670 mm&quot;}, {&quot;value&quot;=&gt;&quot;1 Rucksack&quot;}, {&quot;key&quot;=&gt;&quot;Hip Strap&quot;, &quot;value&quot;=&gt;&quot;Yes&quot;}, {&quot;key&quot;=&gt;&quot;Number of Pockets&quot;, &quot;value&quot;=&gt;&quot;3&quot;}, {&quot;key&quot;=&gt;&quot;Waterproof&quot;, &quot;value&quot;=&gt;&quot;Yes&quot;}, {&quot;key&quot;=&gt;&quot;Shoulder Strap&quot;, &quot;value&quot;=&gt;&quot;Adjustable Strap&quot;}, {&quot;key&quot;=&gt;&quot;Number of Compartments&quot;, &quot;value&quot;=&gt;&quot;2&quot;}, {&quot;key&quot;=&gt;&quot;Padding Features&quot;, &quot;value&quot;=&gt;&quot;Double Padded&quot;}, {&quot;key&quot;=&gt;&quot;Other Body Features&quot;, &quot;value&quot;=&gt;&quot;Expandable laundry compartment, Adjustable Waist Belt, Zipped space on the hood&quot;}, {&quot;value&quot;=&gt;&quot;Zipped space on the hood, Adjustable Waist Belt, Water resistant material&quot;}]}"/>
  </r>
  <r>
    <s v="55e6d62288e32709c9f9dacc00564cb9"/>
    <d v="2016-01-02T01:07:22"/>
    <s v="http://www.flipkart.com/coco-bee-polka-single-quilts-comforters-white-blue/p/itmeytzdy6bzzwda?pid=BLAEYTZD7URYGB5J"/>
    <x v="1904"/>
    <x v="6"/>
    <s v="[&quot;Home Furnishing &gt;&gt; Bed Linen &gt;&gt; Blankets, Quilts &amp; Dohars&quot;]"/>
    <s v="BLAEYTZD7URYGB5J"/>
    <n v="3200"/>
    <n v="1405"/>
    <n v="1795"/>
    <n v="43.90625"/>
    <s v="[&quot;http://img6a.flixcart.com/image/blanket/b/5/j/cbbq-108-coco-bee-teddy-blanket-original-imaeyumqzqkudvuc.jpeg&quot;, &quot;http://img5a.flixcart.com/image/blanket/b/5/j/cbbq-108-coco-bee-teddy-blanket-original-imaeyumqzqkudvuc.jpeg&quot;, &quot;http://img6a.flixcart.com/image/blanket/b/5/j/cbbq-108-coco-bee-teddy-blanket-original-imaeyhya3spyszj2.jpeg&quot;]"/>
    <b v="0"/>
    <s v="Buy Coco Bee Polka Single Quilts &amp; Comforters White, Blue at Rs. 1405 at Flipkart.com. Only Genuine Products. Free Shipping. Cash On Delivery!"/>
    <n v="142"/>
    <s v="No rating available"/>
    <s v="No rating available"/>
    <s v="Coco Bee"/>
    <s v="{&quot;product_specification&quot;=&gt;[{&quot;key&quot;=&gt;&quot;Brand&quot;, &quot;value&quot;=&gt;&quot;Coco Bee&quot;}, {&quot;key&quot;=&gt;&quot;Machine Washable&quot;, &quot;value&quot;=&gt;&quot;Yes&quot;}, {&quot;key&quot;=&gt;&quot;Type&quot;, &quot;value&quot;=&gt;&quot;Quilts and Comforters&quot;}, {&quot;key&quot;=&gt;&quot;Inner Material&quot;, &quot;value&quot;=&gt;&quot;Polyester&quot;}, {&quot;key&quot;=&gt;&quot;Model Name&quot;, &quot;value&quot;=&gt;&quot;Teddy Blanket&quot;}, {&quot;key&quot;=&gt;&quot;Model ID&quot;, &quot;value&quot;=&gt;&quot;Teddy Blanket&quot;}, {&quot;key&quot;=&gt;&quot;Outer Material&quot;, &quot;value&quot;=&gt;&quot;Cotton&quot;}, {&quot;key&quot;=&gt;&quot;Color&quot;, &quot;value&quot;=&gt;&quot;White, Blue&quot;}, {&quot;key&quot;=&gt;&quot;Size&quot;, &quot;value&quot;=&gt;&quot;Single&quot;}, {&quot;key&quot;=&gt;&quot;Number of Contents in Sales Package&quot;, &quot;value&quot;=&gt;&quot;1&quot;}, {&quot;key&quot;=&gt;&quot;Sales Package&quot;, &quot;value&quot;=&gt;&quot;Quilt&quot;}]}"/>
  </r>
  <r>
    <s v="984f2908c2dde2e13bcb2a00d623df3e"/>
    <d v="2015-12-29T10:37:38"/>
    <s v="http://www.flipkart.com/kanabis-women-wedges/p/itmedn5edrxe4gb5?pid=SNDEDN5EEBUV9JYZ"/>
    <x v="1905"/>
    <x v="12"/>
    <s v="[&quot;Footwear &gt;&gt; Women's Footwear &gt;&gt; Wedges&quot;]"/>
    <s v="SNDEDN5EEBUV9JYZ"/>
    <n v="3200"/>
    <n v="3200"/>
    <n v="0"/>
    <n v="100"/>
    <s v="[&quot;http://img5a.flixcart.com/image/sandal/m/e/b/white-55281-kanabis-41-original-imaedhpzjrhqqdwq.jpeg&quot;, &quot;http://img6a.flixcart.com/image/sandal/m/e/b/white-55281-kanabis-41-original-imaedhpzjrhqqdwq.jpeg&quot;, &quot;http://img5a.flixcart.com/image/sandal/m/e/b/white-55281-kanabis-39-original-imaedhpzk5uhqkku.jpeg&quot;, &quot;http://img5a.flixcart.com/image/sandal/m/e/b/white-55281-kanabis-41-original-imaedhpzr3teyybg.jpeg&quot;, &quot;http://img6a.flixcart.com/image/sandal/m/e/b/white-55281-kanabis-37-original-imaedhpzp8ez62ba.jpeg&quot;, &quot;http://img5a.flixcart.com/image/sandal/m/e/b/white-55281-kanabis-39-original-imaednyrbbzt6j9n.jpeg&quot;]"/>
    <b v="0"/>
    <s v="Flipkart.com: Buy Kanabis Women Wedges only for Rs. 3200 from Flipkart.com. Only Genuine Products. 30 Day Replacement Guarantee. Free Shipping. Cash On Delivery!"/>
    <n v="161"/>
    <s v="No rating available"/>
    <s v="No rating available"/>
    <s v=""/>
    <s v="{&quot;product_specification&quot;=&gt;[{&quot;key&quot;=&gt;&quot;Occasion&quot;, &quot;value&quot;=&gt;&quot;Casual&quot;}, {&quot;key&quot;=&gt;&quot;Ideal For&quot;, &quot;value&quot;=&gt;&quot;Women&quot;}, {&quot;key&quot;=&gt;&quot;Type&quot;, &quot;value&quot;=&gt;&quot;Wedges&quot;}, {&quot;key&quot;=&gt;&quot;Heel Height&quot;, &quot;value&quot;=&gt;&quot;4 inch&quot;}, {&quot;key&quot;=&gt;&quot;Outer Material&quot;, &quot;value&quot;=&gt;&quot;PU&quot;}, {&quot;key&quot;=&gt;&quot;Color&quot;, &quot;value&quot;=&gt;&quot;White&quot;}, {&quot;value&quot;=&gt;&quot;1 Pair of Sandals&quot;}]}"/>
  </r>
  <r>
    <s v="ea91e47cac68b132887d7fc1175e91c2"/>
    <d v="2016-01-04T02:26:50"/>
    <s v="http://www.flipkart.com/veelys-shiny-white-quad-roller-skates-size-4-5-uk/p/itmec88wuhjgzwur?pid=SKTEC88WSNYJKWY7"/>
    <x v="1906"/>
    <x v="14"/>
    <s v="[&quot;Sports &amp; Fitness &gt;&gt; Other Sports &gt;&gt; Skating &gt;&gt; Skates &gt;&gt; Veelys Skates&quot;]"/>
    <s v="SKTEC88WSNYJKWY7"/>
    <n v="3199"/>
    <n v="2499"/>
    <n v="700"/>
    <n v="78.118161925601754"/>
    <s v="[&quot;http://img6a.flixcart.com/image/skate/w/y/7/ve-ar-2132-w-4-5-1-veelys-quad-roller-shiny-white-original-imae5jpf8c5nmxfy.jpeg&quot;, &quot;http://img5a.flixcart.com/image/skate/w/y/7/ve-ar-2132-w-4-5-1-veelys-quad-roller-shiny-white-original-imae5jpf8c5nmxfy.jpeg&quot;, &quot;http://img5a.flixcart.com/image/skate/w/y/7/ve-ar-2132-w-4-5-1-veelys-quad-roller-shiny-white-original-imae5jpfqfgzvmzc.jpeg&quot;, &quot;http://img6a.flixcart.com/image/skate/w/y/7/ve-ar-2132-w-4-5-1-veelys-quad-roller-shiny-white-original-imae5jp2jkbhx4gc.jpeg&quot;, &quot;http://img5a.flixcart.com/image/skate/w/y/7/ve-ar-2132-w-4-5-1-veelys-quad-roller-shiny-white-original-imae5jp5swnmwnxz.jpeg&quot;, &quot;http://img5a.flixcart.com/image/skate/w/y/7/ve-ar-2132-w-4-5-1-veelys-quad-roller-shiny-white-original-imae5jpyfbmh4m4r.jpeg&quot;]"/>
    <b v="0"/>
    <s v="Veelys Shiny White Quad Roller Skates - Size 4.5 UK only for Rs 2499 . Ideal For Boys . Buy online @ Flipkart.com. Only Genuine Products. Free Shipping. Cash On Delivery!"/>
    <n v="170"/>
    <s v="No rating available"/>
    <s v="No rating available"/>
    <s v=""/>
    <s v="{&quot;product_specification&quot;=&gt;[{&quot;key&quot;=&gt;&quot;Playing Level&quot;, &quot;value&quot;=&gt;&quot;Advanced&quot;}, {&quot;key&quot;=&gt;&quot;Age Group&quot;, &quot;value&quot;=&gt;&quot;4 - 18 Years&quot;}, {&quot;key&quot;=&gt;&quot;Type&quot;, &quot;value&quot;=&gt;&quot;Quad Roller&quot;}, {&quot;key&quot;=&gt;&quot;Ideal For&quot;, &quot;value&quot;=&gt;&quot;Boys&quot;}, {&quot;key&quot;=&gt;&quot;Shoe Size&quot;, &quot;value&quot;=&gt;&quot;4.5 UK&quot;}, {&quot;key&quot;=&gt;&quot;Weight&quot;, &quot;value&quot;=&gt;&quot;400 g&quot;}, {&quot;value&quot;=&gt;&quot;NA&quot;}, {&quot;key&quot;=&gt;&quot;Number of Contents in Sales Package&quot;, &quot;value&quot;=&gt;&quot;Pack of 1&quot;}, {&quot;key&quot;=&gt;&quot;Sales Package&quot;, &quot;value&quot;=&gt;&quot;Pair Of Shoes&quot;}, {&quot;key&quot;=&gt;&quot;Lining&quot;, &quot;value&quot;=&gt;&quot;No&quot;}, {&quot;key&quot;=&gt;&quot;Closure Type&quot;, &quot;value&quot;=&gt;&quot;Automatic Rollers&quot;}]}"/>
  </r>
  <r>
    <s v="f5edb6f2171b384ce99a71e52f0a64c9"/>
    <d v="2015-12-04T12:55:36"/>
    <s v="http://www.flipkart.com/steppings-trendy-boots/p/itme96vfxxbkx29c?pid=SHOE3S9BZ4SJUJFY"/>
    <x v="1716"/>
    <x v="12"/>
    <s v="[&quot;Footwear &gt;&gt; Women's Footwear &gt;&gt; Casual Shoes &gt;&gt; Boots&quot;]"/>
    <s v="SHOE3S9BZ4SJUJFY"/>
    <n v="3199"/>
    <n v="1919"/>
    <n v="1280"/>
    <n v="59.987496092528914"/>
    <s v="[&quot;http://img6a.flixcart.com/image/shoe/j/v/s/brown-509-6-steppings-37-1100x1360-imae3qcbyjzz94mh.jpeg&quot;, &quot;http://img6a.flixcart.com/image/shoe/j/v/s/brown-509-6-steppings-37-original-imae3qcbyjzz94mh.jpeg&quot;, &quot;http://img5a.flixcart.com/image/shoe/j/v/s/brown-509-6-steppings-41-original-imae3qcbjcvgn66b.jpeg&quot;, &quot;http://img5a.flixcart.com/image/shoe/j/v/s/brown-509-6-steppings-36-original-imae3qcbbqy6c2hb.jpeg&quot;, &quot;http://img6a.flixcart.com/image/shoe/j/v/s/brown-509-6-steppings-37-original-imae3qcbeacd4uzd.jpeg&quot;, &quot;http://img5a.flixcart.com/image/shoe/j/v/s/brown-509-6-steppings-37-original-imae3qcbpva3ucwh.jpeg&quot;]"/>
    <b v="0"/>
    <s v="Steppings Trendy Boots"/>
    <n v="22"/>
    <s v=""/>
    <s v=""/>
    <s v=""/>
    <s v=""/>
  </r>
  <r>
    <s v="35eab2a05e269441bdcaf6a3bad1b546"/>
    <d v="2015-12-04T12:55:36"/>
    <s v="http://www.flipkart.com/steppings-boots/p/itmebg7ykhfhtqjg?pid=SHOEBG6ZS2YREWHD"/>
    <x v="1907"/>
    <x v="12"/>
    <s v="[&quot;Footwear &gt;&gt; Women's Footwear &gt;&gt; Casual Shoes &gt;&gt; Boots&quot;]"/>
    <s v="SHOEBG6ZS2YREWHD"/>
    <n v="3199"/>
    <n v="2559"/>
    <n v="640"/>
    <n v="79.993748046264457"/>
    <s v="[&quot;http://img6a.flixcart.com/image/shoe/j/3/y/navy-2015-1-steppings-41-1000x1000-imaebg2f6zujsypz.jpeg&quot;, &quot;http://img5a.flixcart.com/image/shoe/j/3/y/navy-2015-1-steppings-41-original-imaebg2f6zujsypz.jpeg&quot;, &quot;http://img6a.flixcart.com/image/shoe/j/3/y/navy-2015-1-steppings-41-original-imaebg2fznmmfhja.jpeg&quot;, &quot;http://img6a.flixcart.com/image/shoe/3/h/g/navy-2015-1-steppings-40-original-imaebg2fyhwhn9mg.jpeg&quot;, &quot;http://img6a.flixcart.com/image/shoe/j/3/y/navy-2015-1-steppings-41-original-imaebg2fdj9zqgwf.jpeg&quot;, &quot;http://img5a.flixcart.com/image/shoe/j/3/y/navy-2015-1-steppings-41-original-imaebg2ftn5cg48z.jpeg&quot;]"/>
    <b v="0"/>
    <s v="Steppings Boots Boots"/>
    <n v="21"/>
    <s v=""/>
    <s v=""/>
    <s v=""/>
    <s v=""/>
  </r>
  <r>
    <s v="00c252ee9259c6d6257c87a6ac865313"/>
    <d v="2015-12-04T12:55:36"/>
    <s v="http://www.flipkart.com/steppings-boots/p/itmebg6zzhsbpkqn?pid=SHOEBG6ZGRJ9BGGN"/>
    <x v="1907"/>
    <x v="12"/>
    <s v="[&quot;Footwear &gt;&gt; Women's Footwear &gt;&gt; Casual Shoes &gt;&gt; Boots&quot;]"/>
    <s v="SHOEBG6ZGRJ9BGGN"/>
    <n v="3199"/>
    <n v="2559"/>
    <n v="640"/>
    <n v="79.993748046264457"/>
    <s v="[&quot;http://img5a.flixcart.com/image/shoe/6/y/s/camel-2015-d1-steppings-39-1000x1000-imaebg2fbg9yehgw.jpeg&quot;, &quot;http://img6a.flixcart.com/image/shoe/6/y/s/camel-2015-d1-steppings-39-original-imaebg2fbg9yehgw.jpeg&quot;, &quot;http://img5a.flixcart.com/image/shoe/6/y/s/camel-2015-d1-steppings-39-original-imaebg2f7ty3fzzt.jpeg&quot;, &quot;http://img5a.flixcart.com/image/shoe/6/y/s/camel-2015-d1-steppings-39-original-imaebg2fzphg7shk.jpeg&quot;, &quot;http://img6a.flixcart.com/image/shoe/6/y/s/camel-2015-d1-steppings-39-original-imaebg2fxkwpncxh.jpeg&quot;, &quot;http://img6a.flixcart.com/image/shoe/6/y/s/camel-2015-d1-steppings-39-original-imaebg2fcfakpcgd.jpeg&quot;]"/>
    <b v="0"/>
    <s v="Steppings Boots Boots - Buy Steppings Boots Boots - 2015-D1 only for Rs. 2559 from Flipkart.com. Only Genuine Products. 30 Day Replacement Guarantee. Free Shipping. Cash On Delivery!"/>
    <n v="182"/>
    <s v="No rating available"/>
    <s v="No rating available"/>
    <s v=""/>
    <s v="{&quot;product_specification&quot;=&gt;[{&quot;key&quot;=&gt;&quot;Ideal For&quot;, &quot;value&quot;=&gt;&quot;Women&quot;}, {&quot;key&quot;=&gt;&quot;Occasion&quot;, &quot;value&quot;=&gt;&quot;Casual&quot;}, {&quot;key&quot;=&gt;&quot;Sole Material&quot;, &quot;value&quot;=&gt;&quot;TPR&quot;}, {&quot;key&quot;=&gt;&quot;Closure&quot;, &quot;value&quot;=&gt;&quot;Zip&quot;}, {&quot;key&quot;=&gt;&quot;Tip Shape&quot;, &quot;value&quot;=&gt;&quot;Round&quot;}, {&quot;key&quot;=&gt;&quot;Weight&quot;, &quot;value&quot;=&gt;&quot;200 g (per single Shoe) - Weight of the product may vary depending on size.&quot;}, {&quot;key&quot;=&gt;&quot;Inner Material&quot;, &quot;value&quot;=&gt;&quot;Non Leather&quot;}, {&quot;key&quot;=&gt;&quot;Heel Height&quot;, &quot;value&quot;=&gt;&quot;1 inch&quot;}, {&quot;key&quot;=&gt;&quot;Outer Material&quot;, &quot;value&quot;=&gt;&quot;Synthetic Leather&quot;}, {&quot;key&quot;=&gt;&quot;Color&quot;, &quot;value&quot;=&gt;&quot;Camel&quot;}, {&quot;key&quot;=&gt;&quot;Care Instructions&quot;, &quot;value&quot;=&gt;&quot;Wipe with clean dry cloth when needed&quot;}, {&quot;value&quot;=&gt;&quot;2 Shoes&quot;}]}"/>
  </r>
  <r>
    <s v="85482436ae7de663ba0950110a3ba510"/>
    <d v="2015-12-04T12:55:36"/>
    <s v="http://www.flipkart.com/steppings-boots/p/itmebg6zut5swqch?pid=SHOEBG7YXR7GHBHM"/>
    <x v="1907"/>
    <x v="12"/>
    <s v="[&quot;Footwear &gt;&gt; Women's Footwear &gt;&gt; Casual Shoes &gt;&gt; Boots&quot;]"/>
    <s v="SHOEBG7YXR7GHBHM"/>
    <n v="3199"/>
    <n v="2559"/>
    <n v="640"/>
    <n v="79.993748046264457"/>
    <s v="[&quot;http://img6a.flixcart.com/image/shoe/u/n/z/coffee-2015-d2-steppings-39-1000x1000-imaebg2fpghspy2s.jpeg&quot;, &quot;http://img6a.flixcart.com/image/shoe/u/n/z/coffee-2015-d2-steppings-39-original-imaebg2fpghspy2s.jpeg&quot;, &quot;http://img5a.flixcart.com/image/shoe/u/n/z/coffee-2015-d2-steppings-36-original-imaebg2fbxbhjukn.jpeg&quot;, &quot;http://img5a.flixcart.com/image/shoe/u/n/z/coffee-2015-d2-steppings-39-original-imaebg2fbxq2szgv.jpeg&quot;, &quot;http://img6a.flixcart.com/image/shoe/u/n/z/coffee-2015-d2-steppings-40-original-imaebg2fykgtgfzd.jpeg&quot;, &quot;http://img6a.flixcart.com/image/shoe/u/n/z/coffee-2015-d2-steppings-40-original-imaebg2fbk6gqn8h.jpeg&quot;]"/>
    <b v="0"/>
    <s v="Steppings Boots Boots - Buy Steppings Boots Boots - 2015-D2 only for Rs. 2559 from Flipkart.com. Only Genuine Products. 30 Day Replacement Guarantee. Free Shipping. Cash On Delivery!"/>
    <n v="182"/>
    <s v="No rating available"/>
    <s v="No rating available"/>
    <s v=""/>
    <s v="{&quot;product_specification&quot;=&gt;[{&quot;key&quot;=&gt;&quot;Ideal For&quot;, &quot;value&quot;=&gt;&quot;Women&quot;}, {&quot;key&quot;=&gt;&quot;Occasion&quot;, &quot;value&quot;=&gt;&quot;Casual&quot;}, {&quot;key&quot;=&gt;&quot;Sole Material&quot;, &quot;value&quot;=&gt;&quot;TPR&quot;}, {&quot;key&quot;=&gt;&quot;Closure&quot;, &quot;value&quot;=&gt;&quot;Zip&quot;}, {&quot;key&quot;=&gt;&quot;Tip Shape&quot;, &quot;value&quot;=&gt;&quot;Round&quot;}, {&quot;key&quot;=&gt;&quot;Weight&quot;, &quot;value&quot;=&gt;&quot;200 g (per single Shoe) - Weight of the product may vary depending on size.&quot;}, {&quot;key&quot;=&gt;&quot;Inner Material&quot;, &quot;value&quot;=&gt;&quot;Non Leather&quot;}, {&quot;key&quot;=&gt;&quot;Heel Height&quot;, &quot;value&quot;=&gt;&quot;1 inch&quot;}, {&quot;key&quot;=&gt;&quot;Outer Material&quot;, &quot;value&quot;=&gt;&quot;Synthetic Leather&quot;}, {&quot;key&quot;=&gt;&quot;Color&quot;, &quot;value&quot;=&gt;&quot;Coffee&quot;}, {&quot;key&quot;=&gt;&quot;Care Instructions&quot;, &quot;value&quot;=&gt;&quot;Wipe with clean dry cloth when needed&quot;}, {&quot;value&quot;=&gt;&quot;2 Shoes&quot;}]}"/>
  </r>
  <r>
    <s v="6f4b66dea63532e001906cf590bcbf39"/>
    <d v="2016-04-15T03:29:46"/>
    <s v="http://www.flipkart.com/zastraa-women-s-maxi-dress/p/itmeh9484wyevncy?pid=DREEH948GKYHYYGW"/>
    <x v="1908"/>
    <x v="4"/>
    <s v="[&quot;Clothing &gt;&gt; Women's Clothing &gt;&gt; Western Wear &gt;&gt; Dresses &amp; Skirts &gt;&gt; Dresses &gt;&gt; Zastraa Dresses &gt;&gt; Zastraa Women's Maxi Dress&quot;]"/>
    <s v="DREEH948GKYHYYGW"/>
    <n v="3199"/>
    <n v="1280"/>
    <n v="1919"/>
    <n v="40.012503907471086"/>
    <s v="[&quot;http://img5a.flixcart.com/image/dress/y/u/u/zstrdress303-black-zastraa-40-1000x1000-imaegrh4qhahtfjz.jpeg&quot;, &quot;http://img6a.flixcart.com/image/dress/y/u/u/zstrdress303-black-zastraa-40-original-imaegrh4qhahtfjz.jpeg&quot;, &quot;http://img5a.flixcart.com/image/dress/y/u/u/zstrdress303-black-zastraa-34-original-imaegrh4kmbeexgu.jpeg&quot;, &quot;http://img6a.flixcart.com/image/dress/y/u/u/zstrdress303-black-zastraa-34-original-imaegrh4cxr5zc7h.jpeg&quot;, &quot;http://img6a.flixcart.com/image/dress/y/u/u/zstrdress303-black-zastraa-38-original-imaegrh4kprzufnz.jpeg&quot;, &quot;http://img6a.flixcart.com/image/dress/y/u/u/zstrdress303-black-zastraa-36-original-imaegrh4ueqvb4c7.jpeg&quot;]"/>
    <b v="0"/>
    <s v="Specifications of Zastraa Women's Maxi Dress Dimensions Length Maxi/Full Length General Details Occasion Party Ideal For Women's Dress Details Number of Contents in Sales Package Pack of 1 Fabric Blended Type Maxi Neck Round neck Fabric Care Hand Wash"/>
    <n v="251"/>
    <s v="No rating available"/>
    <s v="No rating available"/>
    <s v="Zastraa"/>
    <s v="{&quot;product_specification&quot;=&gt;[{&quot;key&quot;=&gt;&quot;Length&quot;, &quot;value&quot;=&gt;&quot;Maxi/Full Length&quot;}, {&quot;key&quot;=&gt;&quot;Occasion&quot;, &quot;value&quot;=&gt;&quot;Party&quot;}, {&quot;key&quot;=&gt;&quot;Ideal For&quot;, &quot;value&quot;=&gt;&quot;Women's&quot;}, {&quot;key&quot;=&gt;&quot;Number of Contents in Sales Package&quot;, &quot;value&quot;=&gt;&quot;Pack of 1&quot;}, {&quot;key&quot;=&gt;&quot;Fabric&quot;, &quot;value&quot;=&gt;&quot;Blended&quot;}, {&quot;key&quot;=&gt;&quot;Type&quot;, &quot;value&quot;=&gt;&quot;Maxi&quot;}, {&quot;key&quot;=&gt;&quot;Neck&quot;, &quot;value&quot;=&gt;&quot;Round neck&quot;}, {&quot;value&quot;=&gt;&quot;Hand Wash&quot;}]}"/>
  </r>
  <r>
    <s v="702ddbdf7bb80b3db3868145614c630a"/>
    <d v="2015-12-01T11:43:00"/>
    <s v="http://www.flipkart.com/tp-link-archer-c20i-ac750-wireless-dual-band-router/p/itme387p98scw9gh?pid=RTRE387ZDKW7NQGV"/>
    <x v="1909"/>
    <x v="8"/>
    <s v="[&quot;Computers &gt;&gt; Network Components &gt;&gt; Routers &gt;&gt; TP-LINK Routers&quot;]"/>
    <s v="RTRE387ZDKW7NQGV"/>
    <n v="3199"/>
    <n v="2200"/>
    <n v="999"/>
    <n v="68.771491090965924"/>
    <s v="[&quot;http://img5a.flixcart.com/image/router/q/g/v/tp-link-ac750-wireless-dual-band-router-400x400-imae388zrdu7tnf4.jpeg&quot;, &quot;http://img6a.flixcart.com/image/router/q/g/v/tp-link-ac750-wireless-dual-band-router-original-imae388zrdu7tnf4.jpeg&quot;, &quot;http://img6a.flixcart.com/image/router/q/g/v/tp-link-ac750-wireless-dual-band-router-original-imae388z22paze6b.jpeg&quot;, &quot;http://img6a.flixcart.com/image/router/q/g/v/tp-link-ac750-wireless-dual-band-router-original-imae388zrzabhsz8.jpeg&quot;, &quot;http://img5a.flixcart.com/image/router/q/g/v/tp-link-ac750-wireless-dual-band-router-original-imae388zzphhw9jt.jpeg&quot;, &quot;http://img5a.flixcart.com/image/router/q/g/v/tp-link-ac750-wireless-dual-band-router-original-imae388zzthg2gyh.jpeg&quot;]"/>
    <b v="0"/>
    <s v="Buy TP-LINK Archer C20i AC750 Wireless Dual Band Router only for Rs. 3199 from Flipkart.com. Only Genuine Products. 30 Day Replacement Guarantee. Free Shipping. Cash On Delivery!"/>
    <n v="178"/>
    <s v="4.1"/>
    <s v="4.1"/>
    <s v="TP-LINK"/>
    <s v="{&quot;product_specification&quot;=&gt;[{&quot;key&quot;=&gt;&quot;Firewall&quot;, &quot;value&quot;=&gt;&quot;DoS, SPI Firewall, IP Address Filter/MAC Address Filter/Domain Filtering, IP and MAC Address Binding, NAT Firewall&quot;}, {&quot;key&quot;=&gt;&quot;Encryption&quot;, &quot;value&quot;=&gt;&quot;64/128-bit WEP, WPA/WPA2, WPA-PSK/WPA2-PSK&quot;}, {&quot;key&quot;=&gt;&quot;Other Security Features&quot;, &quot;value&quot;=&gt;&quot;DHCP: Server, Client, DHCP Client List, Address Reservation, Quality of Service: WMM, Bandwidth Control, Parental Control, Guest Network&quot;}, {&quot;key&quot;=&gt;&quot;Brand&quot;, &quot;value&quot;=&gt;&quot;TP-LINK&quot;}, {&quot;key&quot;=&gt;&quot;Model&quot;, &quot;value&quot;=&gt;&quot;AC750 Wireless Dual Band Router&quot;}, {&quot;key&quot;=&gt;&quot;Controls&quot;, &quot;value&quot;=&gt;&quot;WPS/Reset Button, Wireless On/Off Switch, Power On/Off Button&quot;}, {&quot;key&quot;=&gt;&quot;Type&quot;, &quot;value&quot;=&gt;&quot;Wireless Without modem&quot;}, {&quot;key&quot;=&gt;&quot;Part Number&quot;, &quot;value&quot;=&gt;&quot;Archer C20i&quot;}, {&quot;key&quot;=&gt;&quot;Wireless Speed&quot;, &quot;value&quot;=&gt;&quot;750 Mbps&quot;}, {&quot;key&quot;=&gt;&quot;LAN/WAN&quot;, &quot;value&quot;=&gt;&quot;10/100 Mbps&quot;}, {&quot;key&quot;=&gt;&quot;Power Supply&quot;, &quot;value&quot;=&gt;&quot;12 V DC, 1.0 A, External&quot;}, {&quot;key&quot;=&gt;&quot;Height&quot;, &quot;value&quot;=&gt;&quot;171 mm&quot;}, {&quot;key&quot;=&gt;&quot;Width&quot;, &quot;value&quot;=&gt;&quot;113 mm&quot;}, {&quot;key&quot;=&gt;&quot;Depth&quot;, &quot;value&quot;=&gt;&quot;60 mm&quot;}, {&quot;key&quot;=&gt;&quot;Operating System&quot;, &quot;value&quot;=&gt;&quot;Vista, Windows: XP, 7, Mac OS or Linux-based, 8&quot;}, {&quot;key&quot;=&gt;&quot;Frequency&quot;, &quot;value&quot;=&gt;&quot;5 GHz&quot;}, {&quot;key&quot;=&gt;&quot;Standard IEEE&quot;, &quot;value&quot;=&gt;&quot;IEEE 802.11ac, IEEE 802.11a, IEEE 802.11n, IEEE 802.11g, IEEE 802.11b&quot;}, {&quot;key&quot;=&gt;&quot;Number of Antennae&quot;, &quot;value&quot;=&gt;&quot;3&quot;}, {&quot;key&quot;=&gt;&quot;USB&quot;, &quot;value&quot;=&gt;&quot;USB 2.0&quot;}, {&quot;key&quot;=&gt;&quot;Number of LAN ports&quot;, &quot;value&quot;=&gt;&quot;4&quot;}, {&quot;key&quot;=&gt;&quot;Number of USB Ports&quot;, &quot;value&quot;=&gt;&quot;1&quot;}, {&quot;key&quot;=&gt;&quot;Number of WAN ports&quot;, &quot;value&quot;=&gt;&quot;1&quot;}, {&quot;key&quot;=&gt;&quot;Antennae&quot;, &quot;value&quot;=&gt;&quot;Internal&quot;}, {&quot;key&quot;=&gt;&quot;Operating Humidity&quot;, &quot;value&quot;=&gt;&quot;Operating: 10 % - 90 % Non-condensing, Storage: 5 % - 90 % Non-condensing&quot;}, {&quot;key&quot;=&gt;&quot;Temperature&quot;, &quot;value&quot;=&gt;&quot;Operating: 0DegC - 40DegC, Storage: -40DegC 70DegC degree C&quot;}, {&quot;key&quot;=&gt;&quot;VPN&quot;, &quot;value&quot;=&gt;&quot;PPTP, L2TP, IPSec&quot;}, {&quot;key&quot;=&gt;&quot;Certification&quot;, &quot;value&quot;=&gt;&quot;CE, FCC, RoHS&quot;}]}"/>
  </r>
  <r>
    <s v="551005d7e17fdc9ab9a29196a0d2da60"/>
    <d v="2016-06-16T14:21:06"/>
    <s v="http://www.flipkart.com/franco-loafers/p/itmejcz2p84bhbve?pid=SHOEJCZ2JNGJSPEJ"/>
    <x v="1910"/>
    <x v="12"/>
    <s v="[&quot;Footwear &gt;&gt; Men's Footwear &gt;&gt; Casual Shoes &gt;&gt; franco Casual Shoes &gt;&gt; franco Loafers&quot;]"/>
    <s v="SHOEJCZ2JNGJSPEJ"/>
    <n v="3199"/>
    <n v="1599"/>
    <n v="1600"/>
    <n v="49.984370115661143"/>
    <s v="[&quot;http://img6a.flixcart.com/image/shoe/d/9/g/brown-ojas402-franco-7-original-imaej827etgxmghg.jpeg&quot;, &quot;http://img6a.flixcart.com/image/shoe/p/e/j/brown-ojas402-franco-10-original-imaej827ezgernbx.jpeg&quot;, &quot;http://img6a.flixcart.com/image/shoe/p/e/j/brown-ojas402-franco-10-original-imaej828t2ztxg4e.jpeg&quot;, &quot;http://img6a.flixcart.com/image/shoe/f/u/9/brown-ojas402-franco-6-original-imaej828uvzhyqza.jpeg&quot;, &quot;http://img5a.flixcart.com/image/shoe/p/e/j/brown-ojas402-franco-10-original-imaej828zprhsurz.jpeg&quot;]"/>
    <b v="0"/>
    <s v="Specifications of franco Loafers General Ideal For Men Occasion Casual Shoe Details Weight 800 g (per single Shoe) - Weight of the product may vary depending on size. Heel Height 2 inch Outer Material Leather Color brown"/>
    <n v="220"/>
    <s v="No rating available"/>
    <s v="No rating available"/>
    <s v="franco"/>
    <s v="{&quot;product_specification&quot;=&gt;[{&quot;key&quot;=&gt;&quot;Ideal For&quot;, &quot;value&quot;=&gt;&quot;Men&quot;}, {&quot;key&quot;=&gt;&quot;Occasion&quot;, &quot;value&quot;=&gt;&quot;Casual&quot;}, {&quot;key&quot;=&gt;&quot;Weight&quot;, &quot;value&quot;=&gt;&quot;800 g (per single Shoe) - Weight of the product may vary depending on size.&quot;}, {&quot;key&quot;=&gt;&quot;Heel Height&quot;, &quot;value&quot;=&gt;&quot;2 inch&quot;}, {&quot;key&quot;=&gt;&quot;Outer Material&quot;, &quot;value&quot;=&gt;&quot;Leather&quot;}, {&quot;key&quot;=&gt;&quot;Color&quot;, &quot;value&quot;=&gt;&quot;brown&quot;}]}"/>
  </r>
  <r>
    <s v="296d7d55e9510e127304862456f90f81"/>
    <d v="2016-06-15T10:07:36"/>
    <s v="http://www.flipkart.com/miway-women-s-shift-pink-dress/p/itmejh6jzhrcfhan?pid=DREEJH6JBSHH6XPZ"/>
    <x v="1911"/>
    <x v="4"/>
    <s v="[&quot;Clothing &gt;&gt; Women's Clothing &gt;&gt; Western Wear &gt;&gt; Dresses &amp; Skirts &gt;&gt; Dresses &gt;&gt; Miway Dresses &gt;&gt; Miway Women's Shift Pink Dress&quot;]"/>
    <s v="DREEJH6JBSHH6XPZ"/>
    <n v="3199"/>
    <n v="1519"/>
    <n v="1680"/>
    <n v="47.483588621444198"/>
    <s v="[&quot;http://img6a.flixcart.com/image/dress/h/r/8/mwdr-52-miway-m-original-imaejgf83ydwfsdg.jpeg&quot;, &quot;http://img5a.flixcart.com/image/dress/h/r/8/mwdr-52-miway-m-original-imaejgf83ydwfsdg.jpeg&quot;, &quot;http://img5a.flixcart.com/image/dress/h/r/8/mwdr-52-miway-m-original-imaejgf8hhe2nysz.jpeg&quot;, &quot;http://img6a.flixcart.com/image/dress/h/r/8/mwdr-52-miway-s-original-imaejgf8ymkfknvz.jpeg&quot;, &quot;http://img5a.flixcart.com/image/dress/h/r/8/mwdr-52-miway-s-original-imaejgf8qrtbztgq.jpeg&quot;]"/>
    <b v="0"/>
    <s v="Key Features of Miway Women's Shift Pink Dress Shift Dress,Miway Women's Shift Pink Dress Price: Rs. 1,599 Miway Women's Embroided Nylon Sleeeveless Powder Pink Dress,Specifications of Miway Women's Shift Pink Dress In The Box 1 Dress Dimensions Length Midi/Knee Length General Details Pattern Embroidered Occasion Casual Ideal For Women's Dress Details Lining Nylon Sleeve Sleeveless Number of Contents in Sales Package Pack of 1 Belt Included No Fabric Nylon Type Shift Fabric Care Wash with Similar Colors, Use Detergent for Colors"/>
    <n v="534"/>
    <s v="No rating available"/>
    <s v="No rating available"/>
    <s v="Miway"/>
    <s v="{&quot;product_specification&quot;=&gt;[{&quot;value&quot;=&gt;&quot;1 Dress&quot;}, {&quot;key&quot;=&gt;&quot;Length&quot;, &quot;value&quot;=&gt;&quot;Midi/Knee Length&quot;}, {&quot;key&quot;=&gt;&quot;Pattern&quot;, &quot;value&quot;=&gt;&quot;Embroidered&quot;}, {&quot;key&quot;=&gt;&quot;Occasion&quot;, &quot;value&quot;=&gt;&quot;Casual&quot;}, {&quot;key&quot;=&gt;&quot;Ideal For&quot;, &quot;value&quot;=&gt;&quot;Women's&quot;}, {&quot;key&quot;=&gt;&quot;Lining&quot;, &quot;value&quot;=&gt;&quot;Nylon&quot;}, {&quot;key&quot;=&gt;&quot;Sleeve&quot;, &quot;value&quot;=&gt;&quot;Sleeveless&quot;}, {&quot;key&quot;=&gt;&quot;Number of Contents in Sales Package&quot;, &quot;value&quot;=&gt;&quot;Pack of 1&quot;}, {&quot;key&quot;=&gt;&quot;Belt Included&quot;, &quot;value&quot;=&gt;&quot;No&quot;}, {&quot;key&quot;=&gt;&quot;Fabric&quot;, &quot;value&quot;=&gt;&quot;Nylon&quot;}, {&quot;key&quot;=&gt;&quot;Type&quot;, &quot;value&quot;=&gt;&quot;Shift&quot;}, {&quot;value&quot;=&gt;&quot;Wash with Similar Colors, Use Detergent for Colors&quot;}]}"/>
  </r>
  <r>
    <s v="1317b2cc77a81ecc9c6f6ea31f4420ae"/>
    <d v="2016-05-10T17:27:25"/>
    <s v="http://www.flipkart.com/dassler-slim-fit-women-s-multicolor-jeans/p/itmehuhkgh3ndg7f?pid=JEAEHUHKMA8EGUUU"/>
    <x v="1485"/>
    <x v="38"/>
    <s v="[&quot;Dassler Slim Fit Women's Multicolor Jeans&quot;]"/>
    <s v="JEAEHUHKMA8EGUUU"/>
    <n v="3199"/>
    <n v="1599"/>
    <n v="1600"/>
    <n v="49.984370115661143"/>
    <s v="[&quot;http://img5a.flixcart.com/image/jean/s/d/j/rdt1019-20-22-dassler-32-original-imaef5h7xgugwzpp.jpeg&quot;, &quot;http://img6a.flixcart.com/image/jean/s/d/j/rdt1019-20-22-dassler-32-original-imaef5h7xgugwzpp.jpeg&quot;, &quot;http://img5a.flixcart.com/image/jean/b/p/w/rdt1019-21-dassler-34-original-imaedz53qz5y9q6f.jpeg&quot;, &quot;http://img5a.flixcart.com/image/jean/b/p/w/rdt1019-21-dassler-34-original-imaede2wbsfndhgd.jpeg&quot;, &quot;http://img6a.flixcart.com/image/jean/b/p/w/rdt1019-21-dassler-34-original-imaede2wth8bzuab.jpeg&quot;, &quot;http://img5a.flixcart.com/image/jean/b/p/w/rdt1019-21-dassler-34-original-imaede2wqzvqfbjf.jpeg&quot;]"/>
    <b v="0"/>
    <s v="Specifications of Dassler Slim Fit Women's Multicolor Jeans Jeans Details Brand Color Coffee, Sky Blue, Dark Blue Closure Button Number of Contents in Sales Package Pack of 3 Brand Fit Slim Fabric Denim Lycra, Cotton Lycra Rise Mid Rise Fly Zipper General Details Pattern Solid Ideal For Women's In the Box 3 Jeans Fabric Care Do Not Bleach Additional Details Style Code RDT1019+20+22"/>
    <n v="384"/>
    <s v="No rating available"/>
    <s v="No rating available"/>
    <s v="Dassler"/>
    <s v="{&quot;product_specification&quot;=&gt;[{&quot;key&quot;=&gt;&quot;Brand Color&quot;, &quot;value&quot;=&gt;&quot;Coffee, Sky Blue, Dark Blue&quot;}, {&quot;key&quot;=&gt;&quot;Closure&quot;, &quot;value&quot;=&gt;&quot;Button&quot;}, {&quot;key&quot;=&gt;&quot;Number of Contents in Sales Package&quot;, &quot;value&quot;=&gt;&quot;Pack of 3&quot;}, {&quot;key&quot;=&gt;&quot;Brand Fit&quot;, &quot;value&quot;=&gt;&quot;Slim&quot;}, {&quot;key&quot;=&gt;&quot;Fabric&quot;, &quot;value&quot;=&gt;&quot;Denim Lycra, Cotton Lycra&quot;}, {&quot;key&quot;=&gt;&quot;Rise&quot;, &quot;value&quot;=&gt;&quot;Mid Rise&quot;}, {&quot;key&quot;=&gt;&quot;Fly&quot;, &quot;value&quot;=&gt;&quot;Zipper&quot;}, {&quot;key&quot;=&gt;&quot;Pattern&quot;, &quot;value&quot;=&gt;&quot;Solid&quot;}, {&quot;key&quot;=&gt;&quot;Ideal For&quot;, &quot;value&quot;=&gt;&quot;Women's&quot;}, {&quot;value&quot;=&gt;&quot;3 Jeans&quot;}, {&quot;value&quot;=&gt;&quot;Do Not Bleach&quot;}, {&quot;key&quot;=&gt;&quot;Style Code&quot;, &quot;value&quot;=&gt;&quot;RDT1019+20+22&quot;}]}"/>
  </r>
  <r>
    <s v="27272952552e3a55f1dbdfa911d20379"/>
    <d v="2015-12-30T05:47:46"/>
    <s v="http://www.flipkart.com/red-apple-casual-party-festive-printed-women-s-kurti/p/itmedsbpchj9qxgy?pid=KRTEDSBPDBUPX5GH"/>
    <x v="1912"/>
    <x v="4"/>
    <s v="[&quot;Clothing &gt;&gt; Women's Clothing &gt;&gt; Ethnic Wear &gt;&gt; Kurtas &amp; Kurtis &gt;&gt; Red Apple Kurtas &amp; Kurtis&quot;]"/>
    <s v="KRTEDSBPDBUPX5GH"/>
    <n v="3199"/>
    <n v="1625"/>
    <n v="1574"/>
    <n v="50.797124101281653"/>
    <s v="[&quot;http://img6a.flixcart.com/image/kurti/5/g/h/combo-bnwkrt-red-apple-free-original-imaedsa3zwhxgwz7.jpeg&quot;, &quot;http://img5a.flixcart.com/image/kurti/5/g/h/combo-bnwkrt-red-apple-free-original-imaedsa5jkmfv9vw.jpeg&quot;]"/>
    <b v="0"/>
    <s v="Red Apple Casual, Party, Festive Printed Women's Kurti - Buy Blue, White Red Apple Casual, Party, Festive Printed Women's Kurti For Only Rs. 3199 Online in India. Shop Online For Apparels. Huge Collection of Branded Clothes Only at Flipkart.com"/>
    <n v="244"/>
    <s v="No rating available"/>
    <s v="No rating available"/>
    <s v=""/>
    <s v="{&quot;product_specification&quot;=&gt;[{&quot;key&quot;=&gt;&quot;Sleeve&quot;, &quot;value&quot;=&gt;&quot;Full Sleeve&quot;}, {&quot;key&quot;=&gt;&quot;Number of Contents in Sales Package&quot;, &quot;value&quot;=&gt;&quot;Pack of 2&quot;}, {&quot;key&quot;=&gt;&quot;Fabric&quot;, &quot;value&quot;=&gt;&quot;Georgette, Banarsi Cotton Silk&quot;}, {&quot;key&quot;=&gt;&quot;Neck&quot;, &quot;value&quot;=&gt;&quot;Chines COlor Neck&quot;}, {&quot;key&quot;=&gt;&quot;Pattern&quot;, &quot;value&quot;=&gt;&quot;Printed&quot;}, {&quot;key&quot;=&gt;&quot;Occasion&quot;, &quot;value&quot;=&gt;&quot;Casual, Party, Festive&quot;}, {&quot;key&quot;=&gt;&quot;Ideal For&quot;, &quot;value&quot;=&gt;&quot;Women's&quot;}]}"/>
  </r>
  <r>
    <s v="622677b41244c678ee46b7862e6e51f1"/>
    <d v="2015-12-29T10:37:38"/>
    <s v="http://www.flipkart.com/arstoreindia-boots/p/itmebymybzp2xshq?pid=SHOEBYMYZ5VQGGNT"/>
    <x v="1913"/>
    <x v="12"/>
    <s v="[&quot;Footwear &gt;&gt; Men's Footwear &gt;&gt; Casual Shoes &gt;&gt; Arstoreindia Casual Shoes&quot;]"/>
    <s v="SHOEBYMYZ5VQGGNT"/>
    <n v="3199"/>
    <n v="1599"/>
    <n v="1600"/>
    <n v="49.984370115661143"/>
    <s v="[&quot;http://img6a.flixcart.com/image/shoe/x/z/t/muscut-24-arstoreindia-43-original-imaebfrahkyct8sh.jpeg&quot;, &quot;http://img5a.flixcart.com/image/shoe/x/z/t/muscut-24-arstoreindia-43-original-imaebfrahkyct8sh.jpeg&quot;, &quot;http://img6a.flixcart.com/image/shoe/x/z/t/muscut-24-arstoreindia-43-original-imaebfrbva5swckg.jpeg&quot;, &quot;http://img6a.flixcart.com/image/shoe/x/z/t/muscut-24-arstoreindia-43-original-imaebfrbbjneqhg9.jpeg&quot;, &quot;http://img5a.flixcart.com/image/shoe/x/z/t/muscut-24-arstoreindia-43-original-imaebfrb85ebzfre.jpeg&quot;, &quot;http://img5a.flixcart.com/image/shoe/x/z/t/muscut-24-arstoreindia-43-original-imaebfrba2crz5h6.jpeg&quot;]"/>
    <b v="0"/>
    <s v="Arstoreindia Boots"/>
    <n v="18"/>
    <s v=""/>
    <s v=""/>
    <s v=""/>
    <s v=""/>
  </r>
  <r>
    <s v="4f708bc74c4d29b2967dc38a1f5ae6d5"/>
    <d v="2015-12-29T10:37:38"/>
    <s v="http://www.flipkart.com/rock-rocket-desktop-charger-6950290687051-usb-hub/p/itmecxhfqwuhacsj?pid=USGECXHFRRHFGRG2"/>
    <x v="1914"/>
    <x v="8"/>
    <s v="[&quot;Computers &gt;&gt; Laptop Accessories &gt;&gt; USB Gadgets &gt;&gt; Rock USB Gadgets&quot;]"/>
    <s v="USGECXHFRRHFGRG2"/>
    <n v="3199"/>
    <n v="2999"/>
    <n v="200"/>
    <n v="93.748046264457642"/>
    <s v="[&quot;http://img6a.flixcart.com/image/usb-gadget/r/g/2/6950290687051-rock-1100x1100-imaecv8xfnpakuat.jpeg&quot;, &quot;http://img6a.flixcart.com/image/usb-gadget/r/g/2/6950290687051-rock-original-imaecv8xfnpakuat.jpeg&quot;]"/>
    <b v="0"/>
    <s v="Buy Rock Rocket Desktop Charger 6950290687051 USB USB Hub for Rs.2999 online. Rock Rocket Desktop Charger 6950290687051 USB USB Hub at best prices with FREE shipping &amp; cash on delivery. Only Genuine Products. 30 Day Replacement Guarantee."/>
    <n v="238"/>
    <s v="1"/>
    <s v="1"/>
    <s v="Rock"/>
    <s v="{&quot;product_specification&quot;=&gt;[{&quot;key&quot;=&gt;&quot;Brand&quot;, &quot;value&quot;=&gt;&quot;Rock&quot;}, {&quot;key&quot;=&gt;&quot;Type&quot;, &quot;value&quot;=&gt;&quot;USB Hub&quot;}, {&quot;key&quot;=&gt;&quot;System Requirements&quot;, &quot;value&quot;=&gt;&quot;5.0V/8A&quot;}, {&quot;key&quot;=&gt;&quot;Material&quot;, &quot;value&quot;=&gt;&quot;PC + Fireproof ABS&quot;}, {&quot;key&quot;=&gt;&quot;Model Name&quot;, &quot;value&quot;=&gt;&quot;Rocket Desktop Charger&quot;}, {&quot;key&quot;=&gt;&quot;Model ID&quot;, &quot;value&quot;=&gt;&quot;6950290687051&quot;}, {&quot;key&quot;=&gt;&quot;Color&quot;, &quot;value&quot;=&gt;&quot;Black&quot;}, {&quot;key&quot;=&gt;&quot;Sales Package&quot;, &quot;value&quot;=&gt;&quot;Rocket Desktop Charger&quot;}]}"/>
  </r>
  <r>
    <s v="e71374c710bdea0e02ec5f8d83977c4a"/>
    <d v="2016-06-16T14:29:18"/>
    <s v="http://www.flipkart.com/franco-loafers/p/itmej9cshjbhvrp9?pid=SHOEJ9CTF3KHJD5N"/>
    <x v="1910"/>
    <x v="12"/>
    <s v="[&quot;Footwear &gt;&gt; Men's Footwear &gt;&gt; Casual Shoes &gt;&gt; franco Casual Shoes &gt;&gt; franco Loafers&quot;]"/>
    <s v="SHOEJ9CTF3KHJD5N"/>
    <n v="3199"/>
    <n v="1599"/>
    <n v="1600"/>
    <n v="49.984370115661143"/>
    <s v="[&quot;http://img5a.flixcart.com/image/shoe/j/a/4/black-ojas401-franco-9-original-imaej7vftpmckhts.jpeg&quot;, &quot;http://img6a.flixcart.com/image/shoe/m/c/b/black-ojas401-franco-7-original-imaej7vggajgcnkp.jpeg&quot;, &quot;http://img5a.flixcart.com/image/shoe/k/a/g/black-ojas401-franco-10-original-imaej7vgu2r94nt5.jpeg&quot;, &quot;http://img6a.flixcart.com/image/shoe/k/a/g/black-ojas401-franco-10-original-imaej7vhjb8jpm6w.jpeg&quot;, &quot;http://img5a.flixcart.com/image/shoe/k/a/g/black-ojas401-franco-10-original-imaej7vhxfbqwtph.jpeg&quot;]"/>
    <b v="0"/>
    <s v="Specifications of franco Loafers General Occasion Casual Ideal For Men Shoe Details Sole Material tpr Weight 800 g (per single Shoe) - Weight of the product may vary depending on size. Heel Height 2 inch Outer Material Leather Color black"/>
    <n v="238"/>
    <s v="No rating available"/>
    <s v="No rating available"/>
    <s v="franco"/>
    <s v="{&quot;product_specification&quot;=&gt;[{&quot;key&quot;=&gt;&quot;Occasion&quot;, &quot;value&quot;=&gt;&quot;Casual&quot;}, {&quot;key&quot;=&gt;&quot;Ideal For&quot;, &quot;value&quot;=&gt;&quot;Men&quot;}, {&quot;key&quot;=&gt;&quot;Sole Material&quot;, &quot;value&quot;=&gt;&quot;tpr&quot;}, {&quot;key&quot;=&gt;&quot;Weight&quot;, &quot;value&quot;=&gt;&quot;800 g (per single Shoe) - Weight of the product may vary depending on size.&quot;}, {&quot;key&quot;=&gt;&quot;Heel Height&quot;, &quot;value&quot;=&gt;&quot;2 inch&quot;}, {&quot;key&quot;=&gt;&quot;Outer Material&quot;, &quot;value&quot;=&gt;&quot;Leather&quot;}, {&quot;key&quot;=&gt;&quot;Color&quot;, &quot;value&quot;=&gt;&quot;black&quot;}]}"/>
  </r>
  <r>
    <s v="09abab80c8dfdc6f268e0a6f05a0be11"/>
    <d v="2016-05-02T10:41:30"/>
    <s v="http://www.flipkart.com/nova-kt-728s-electric-kettle/p/itmdg5cqhuhmgqj7?pid=EKTDG5C5QSADZZ8J"/>
    <x v="1915"/>
    <x v="6"/>
    <s v="[&quot;Home &amp; Kitchen &gt;&gt; Kitchen Appliances &gt;&gt; Electric Jug(heater)/Travel Kettles &gt;&gt; Nova Electric Jug(heater)/Travel Kettles &gt;&gt; Nova KT 728S Electric Kettle (0.5 L)&quot;]"/>
    <s v="EKTDG5C5QSADZZ8J"/>
    <n v="3195"/>
    <n v="699"/>
    <n v="2496"/>
    <n v="21.877934272300472"/>
    <s v="[&quot;http://img6a.flixcart.com/image/electric-kettle/z/8/j/nova-kt-728-kt-728s-1100x1100-imaechrnczmm46bq.jpeg&quot;, &quot;http://img6a.flixcart.com/image/electric-kettle/z/8/j/nova-kt-728-kt-728s-original-imaechrnczmm46bq.jpeg&quot;, &quot;http://img6a.flixcart.com/image/electric-kettle/z/8/j/nova-kt-728-kt-728s-original-imaechrnw7fpjsyd.jpeg&quot;]"/>
    <b v="0"/>
    <s v="Specifications of Nova KT 728S Electric Kettle (0.5 L) General Brand Nova Model KT 728S Power Power Consumption 1000 W Warranty 1 Year Nova India Warranty and Free Transit Insurance. Domestic Term 1 Year Not Covered In Warranty Physical Damage Safety Features Power indicator Yes Automatic shut-off Yes Lockable lid Yes General Features Body Material Metal Heating element Concealed Capacity 0.5 L Operating mode Corded Additional Features Additional Features On / Off Switch, Over Heat Protection, Dual Voltage Switch, 2 Cups, Indicator Lamp"/>
    <n v="542"/>
    <s v="3.6"/>
    <s v="3.6"/>
    <s v="Nova"/>
    <s v="{&quot;product_specification&quot;=&gt;[{&quot;key&quot;=&gt;&quot;Brand&quot;, &quot;value&quot;=&gt;&quot;Nova&quot;}, {&quot;key&quot;=&gt;&quot;Model&quot;, &quot;value&quot;=&gt;&quot;KT 728S&quot;}, {&quot;key&quot;=&gt;&quot;Power Consumption&quot;, &quot;value&quot;=&gt;&quot;1000 W&quot;}, {&quot;value&quot;=&gt;&quot;1 Year Nova India Warranty and Free Transit Insurance.&quot;}, {&quot;key&quot;=&gt;&quot;Domestic Term&quot;, &quot;value&quot;=&gt;&quot;1 Year&quot;}, {&quot;key&quot;=&gt;&quot;Not Covered In Warranty&quot;, &quot;value&quot;=&gt;&quot;Physical Damage&quot;}, {&quot;key&quot;=&gt;&quot;Power indicator&quot;, &quot;value&quot;=&gt;&quot;Yes&quot;}, {&quot;key&quot;=&gt;&quot;Automatic shut-off&quot;, &quot;value&quot;=&gt;&quot;Yes&quot;}, {&quot;key&quot;=&gt;&quot;Lockable lid&quot;, &quot;value&quot;=&gt;&quot;Yes&quot;}, {&quot;key&quot;=&gt;&quot;Body Material&quot;, &quot;value&quot;=&gt;&quot;Metal&quot;}, {&quot;key&quot;=&gt;&quot;Heating element&quot;, &quot;value&quot;=&gt;&quot;Concealed&quot;}, {&quot;key&quot;=&gt;&quot;Capacity&quot;, &quot;value&quot;=&gt;&quot;0.5 L&quot;}, {&quot;key&quot;=&gt;&quot;Operating mode&quot;, &quot;value&quot;=&gt;&quot;Corded&quot;}, {&quot;key&quot;=&gt;&quot;Additional Features&quot;, &quot;value&quot;=&gt;&quot;On / Off Switch, Over Heat Protection, Dual Voltage Switch, 2 Cups, Indicator Lamp&quot;}]}"/>
  </r>
  <r>
    <s v="56431aa8fe2f4480a1b3dd9265048102"/>
    <d v="2016-01-06T23:50:45"/>
    <s v="http://www.flipkart.com/zoysia-casual-3-4-sleeve-solid-women-s-top/p/itmeeyjqt3pmyqm4?pid=TOPEEYJQKZMH454G"/>
    <x v="1916"/>
    <x v="4"/>
    <s v="[&quot;Clothing &gt;&gt; Women's Clothing &gt;&gt; Western Wear &gt;&gt; Shirts, Tops &amp; Tunics &gt;&gt; Tops &gt;&gt; Zoysia Tops&quot;]"/>
    <s v="TOPEEYJQKZMH454G"/>
    <n v="3190"/>
    <n v="1595"/>
    <n v="1595"/>
    <n v="50"/>
    <s v="[&quot;http://img5a.flixcart.com/image/top/v/d/e/shdmpntf1a-zoysia-xxl-original-imaedxxqyg3cvgm6.jpeg&quot;, &quot;http://img6a.flixcart.com/image/top/v/d/e/shdmpntf1a-zoysia-xxl-original-imaedxxqyg3cvgm6.jpeg&quot;, &quot;http://img5a.flixcart.com/image/top/v/d/e/shdmpntf1a-zoysia-xxl-original-imaedxxqxfnv2kra.jpeg&quot;, &quot;http://img5a.flixcart.com/image/top/v/d/e/shdmpntf1a-zoysia-xxl-original-imaedxxqhf8zqdwy.jpeg&quot;, &quot;http://img5a.flixcart.com/image/top/v/d/e/shdmpntf1a-zoysia-xxl-original-imaedxxqbqwbggq9.jpeg&quot;, &quot;http://img6a.flixcart.com/image/top/v/d/e/shdmpntf1a-zoysia-xxl-original-imaedxxqkxdeeqjg.jpeg&quot;]"/>
    <b v="0"/>
    <s v="Zoysia Casual 3/4 Sleeve Solid Women's Top"/>
    <n v="42"/>
    <s v=""/>
    <s v=""/>
    <s v=""/>
    <s v=""/>
  </r>
  <r>
    <s v="b2fc78b3aafdd6b2a8ff12fc17bbadda"/>
    <d v="2015-12-01T18:10:44"/>
    <s v="http://www.flipkart.com/ruchiworld-vighneshvara-ganpati-showpiece-5-cm/p/itmechc2kcmbgv7v?pid=SHIECHC2G6B7JPTP"/>
    <x v="1917"/>
    <x v="6"/>
    <s v="[&quot;Home Decor &amp; Festive Needs &gt;&gt; Showpieces &gt;&gt; Ethnic &gt;&gt; Ruchiworld Ethnic&quot;]"/>
    <s v="SHIECHC2G6B7JPTP"/>
    <n v="3190"/>
    <n v="1380"/>
    <n v="1810"/>
    <n v="43.260188087774296"/>
    <s v="[&quot;http://img5a.flixcart.com/image/showpiece-figurine/p/t/p/ruc00161-ruchiworld-1100x1100-imaech55yyfyuqqg.jpeg&quot;, &quot;http://img5a.flixcart.com/image/showpiece-figurine/p/t/p/ruc00161-ruchiworld-original-imaech55yyfyuqqg.jpeg&quot;]"/>
    <b v="0"/>
    <s v="Ruchiworld Vighneshvara Ganpati Showpiece  -  5 cm (Stoneware, Multicolor)"/>
    <n v="74"/>
    <s v=""/>
    <s v=""/>
    <s v=""/>
    <s v=""/>
  </r>
  <r>
    <s v="f02de71f76f92cef787d6a6095bcbf74"/>
    <d v="2015-12-31T14:49:31"/>
    <s v="http://www.flipkart.com/faith-leenise-1000120-women-heels/p/itmeypj5bzzw36mg?pid=SNDEYPJ5CRZZZTR8"/>
    <x v="1918"/>
    <x v="12"/>
    <s v="[&quot;Footwear &gt;&gt; Women's Footwear &gt;&gt; Heels&quot;]"/>
    <s v="SNDEYPJ5CRZZZTR8"/>
    <n v="3190"/>
    <n v="955"/>
    <n v="2235"/>
    <n v="29.937304075235112"/>
    <s v="[&quot;http://img5a.flixcart.com/image/sandal/t/r/8/black-120-faith-7-original-imaeyw4eecswhhdt.jpeg&quot;, &quot;http://img6a.flixcart.com/image/sandal/t/r/8/black-120-faith-7-original-imaeyw4eecswhhdt.jpeg&quot;, &quot;http://img5a.flixcart.com/image/sandal/t/r/8/black-120-faith-7-original-imaeyw4e2rkthbay.jpeg&quot;, &quot;http://img5a.flixcart.com/image/sandal/t/r/8/black-120-faith-7-original-imaeyw4ex5ufspum.jpeg&quot;, &quot;http://img6a.flixcart.com/image/sandal/t/r/8/black-120-faith-7-original-imaeyw4ekwgphzpj.jpeg&quot;, &quot;http://img6a.flixcart.com/image/sandal/t/r/8/black-120-faith-7-original-imaeyw4ef9ph3dzt.jpeg&quot;]"/>
    <b v="0"/>
    <s v="Faith Leenise 1000120 Women Heels"/>
    <n v="33"/>
    <s v=""/>
    <s v=""/>
    <s v=""/>
    <s v=""/>
  </r>
  <r>
    <s v="287f1adfa249ef89d4f439e1c79bc878"/>
    <d v="2015-12-31T14:49:31"/>
    <s v="http://www.flipkart.com/zaveri-pearls-zinc-18k-yellow-gold-bangle/p/itmee8a93fyv9tff?pid=BBAEE8A9A2TAUQQ2"/>
    <x v="1919"/>
    <x v="5"/>
    <s v="[&quot;Jewellery &gt;&gt; Bangles, Bracelets &amp; Armlets &gt;&gt; Bangles&quot;]"/>
    <s v="BBAEE8A9A2TAUQQ2"/>
    <n v="3190"/>
    <n v="990"/>
    <n v="2200"/>
    <n v="31.03448275862069"/>
    <s v="[&quot;http://img6a.flixcart.com/image/bangle-bracelet-armlet/q/q/2/zpfk4826-2-6-zaveri-pearls-1-original-imaee7ubjx6sxzsh.jpeg&quot;, &quot;http://img5a.flixcart.com/image/bangle-bracelet-armlet/q/q/2/zpfk4826-2-6-zaveri-pearls-1-original-imaee7ubjx6sxzsh.jpeg&quot;, &quot;http://img5a.flixcart.com/image/bangle-bracelet-armlet/q/q/2/zpfk4826-2-6-zaveri-pearls-1-original-imaee7ub6hyhzxjq.jpeg&quot;]"/>
    <b v="0"/>
    <s v="Zaveri Pearls Zinc 18K Yellow Gold Bangle"/>
    <n v="41"/>
    <s v=""/>
    <s v=""/>
    <s v=""/>
    <s v=""/>
  </r>
  <r>
    <s v="9c1274f8f20e2df89ba09648894c4881"/>
    <d v="2016-01-07T11:20:25"/>
    <s v="http://www.flipkart.com/real-seed-hanging-stylish-planter-highly-durable-elegant-plant-container-set/p/itmedt7smtmuffep?pid=PCSEDT7S9UVVR68Y"/>
    <x v="1920"/>
    <x v="17"/>
    <s v="[&quot;Tools &amp; Hardware &gt;&gt; Tools &gt;&gt; Gardening Tools &gt;&gt; Plant Containers &amp; Sets &gt;&gt; Plant Container Sets&quot;]"/>
    <s v="PCSEDT7S9UVVR68Y"/>
    <n v="3180"/>
    <n v="2780"/>
    <n v="400"/>
    <n v="87.421383647798748"/>
    <s v="[&quot;http://img6a.flixcart.com/image/plant-container-set/6/8/y/hanging-stylish-planter-highly-durable-and-elegant-real-seed-original-imaedt2ujguqwrum.jpeg&quot;, &quot;http://img5a.flixcart.com/image/plant-container-set/6/8/y/hanging-stylish-planter-highly-durable-and-elegant-real-seed-original-imaedt2ujguqwrum.jpeg&quot;, &quot;http://img5a.flixcart.com/image/plant-container-set/6/8/y/hanging-stylish-planter-highly-durable-and-elegant-real-seed-original-imaedt2uhfeycvkz.jpeg&quot;]"/>
    <b v="0"/>
    <s v="Real Seed Hanging Stylish Planter Highly Durable And Elegant Plant Container Set (Pack of 12, Plastic)"/>
    <n v="102"/>
    <s v=""/>
    <s v=""/>
    <s v=""/>
    <s v=""/>
  </r>
  <r>
    <s v="5a0408649bf1d156cc1b763be5ec8f1f"/>
    <d v="2016-01-06T23:50:45"/>
    <s v="http://www.flipkart.com/kiara-jewellery-sterling-silver-swarovski-crystal-yellow-gold-ring/p/itme3yswdcddadnv?pid=RNGE3YSWFWYYHNCA"/>
    <x v="1921"/>
    <x v="5"/>
    <s v="[&quot;Jewellery &gt;&gt; Rings&quot;]"/>
    <s v="RNGE3YSWFWYYHNCA"/>
    <n v="3178"/>
    <n v="1589"/>
    <n v="1589"/>
    <n v="50"/>
    <s v="[&quot;http://img5a.flixcart.com/image/ring/7/r/u/kir0491-15-kiara-jewellery-ring-original-imae2v8put4zgw8t.jpeg&quot;, &quot;http://img6a.flixcart.com/image/ring/7/r/u/kir0491-15-kiara-jewellery-ring-original-imae2v8put4zgw8t.jpeg&quot;]"/>
    <b v="0"/>
    <s v="Kiara Jewellery Sterling Silver Swarovski Crystal Yellow Gold Ring - Buy Kiara Jewellery Sterling Silver Swarovski Crystal Yellow Gold Ring only for Rs. 1589 from Flipkart.com. Only Genuine Products. 30 Day Replacement Guarantee. Free Shipping. Cash On Delivery!"/>
    <n v="262"/>
    <s v="No rating available"/>
    <s v="No rating available"/>
    <s v="Kiara Jewellery"/>
    <s v="{&quot;product_specification&quot;=&gt;[{&quot;key&quot;=&gt;&quot;Sales Package&quot;, &quot;value&quot;=&gt;&quot;1 Ring, Warranty Card&quot;}, {&quot;key&quot;=&gt;&quot;Pack of&quot;, &quot;value&quot;=&gt;&quot;1&quot;}, {&quot;key&quot;=&gt;&quot;Brand&quot;, &quot;value&quot;=&gt;&quot;Kiara Jewellery&quot;}, {&quot;key&quot;=&gt;&quot;Model Number&quot;, &quot;value&quot;=&gt;&quot;KIR0491&quot;}, {&quot;key&quot;=&gt;&quot;Type&quot;, &quot;value&quot;=&gt;&quot;Ring&quot;}, {&quot;key&quot;=&gt;&quot;Precious/Artificial Jewellery&quot;, &quot;value&quot;=&gt;&quot;Semi Precious Jewellery&quot;}, {&quot;key&quot;=&gt;&quot;Ideal For&quot;, &quot;value&quot;=&gt;&quot;Women, Girls&quot;}, {&quot;key&quot;=&gt;&quot;Collection&quot;, &quot;value&quot;=&gt;&quot;Contemporary&quot;}, {&quot;key&quot;=&gt;&quot;Occasion&quot;, &quot;value&quot;=&gt;&quot;Everyday, Wedding and Engagement&quot;}, {&quot;key&quot;=&gt;&quot;Base Material&quot;, &quot;value&quot;=&gt;&quot;Sterling Silver&quot;}, {&quot;key&quot;=&gt;&quot;Gemstone&quot;, &quot;value&quot;=&gt;&quot;Swarovski Crystal&quot;}, {&quot;key&quot;=&gt;&quot;Finish&quot;, &quot;value&quot;=&gt;&quot;Glossy&quot;}, {&quot;key&quot;=&gt;&quot;Plating&quot;, &quot;value&quot;=&gt;&quot;Yellow Gold&quot;}, {&quot;key&quot;=&gt;&quot;Ring Size&quot;, &quot;value&quot;=&gt;&quot;13&quot;}, {&quot;key&quot;=&gt;&quot;Silver Purity&quot;, &quot;value&quot;=&gt;&quot;S 925&quot;}, {&quot;key&quot;=&gt;&quot;Silver Weight&quot;, &quot;value&quot;=&gt;&quot;2.5 g&quot;}]}"/>
  </r>
  <r>
    <s v="f99186e3b5df0c62edb6193529bfac25"/>
    <d v="2015-12-01T18:10:44"/>
    <s v="http://www.flipkart.com/allure-auto-cm-125-car-mat-tata-zest/p/itmecn2qdygwrbc4?pid=CRTECN2QUHHJZNY8"/>
    <x v="1922"/>
    <x v="7"/>
    <s v="[&quot;Automotive &gt;&gt; Accessories &amp; Spare parts &gt;&gt; Car Interior &amp; Exterior &gt;&gt; Car Interior &gt;&gt; Car Mats&quot;]"/>
    <s v="CRTECN2QUHHJZNY8"/>
    <n v="3150"/>
    <n v="1350"/>
    <n v="1800"/>
    <n v="42.857142857142854"/>
    <s v="[&quot;http://img6a.flixcart.com/image/car-mat/c/d/t/tata-sumo-grand-carpet-mats-beige-allure-auto-cm-121-1100x1100-imaecjxkbg22rmgw.jpeg&quot;, &quot;http://img6a.flixcart.com/image/car-mat/c/d/t/tata-sumo-grand-carpet-mats-beige-allure-auto-cm-121-original-imaecjxkbg22rmgw.jpeg&quot;]"/>
    <b v="0"/>
    <s v="Buy Allure Auto CM 125 Car Mat Tata Zest for Rs.1350 online. Allure Auto CM 125 Car Mat Tata Zest at best prices with FREE shipping &amp; cash on delivery. Only Genuine Products. 30 Day Replacement Guarantee."/>
    <n v="204"/>
    <s v="No rating available"/>
    <s v="No rating available"/>
    <s v="Allure Auto"/>
    <s v="{&quot;product_specification&quot;=&gt;[{&quot;key&quot;=&gt;&quot;Brand&quot;, &quot;value&quot;=&gt;&quot;Allure Auto&quot;}, {&quot;key&quot;=&gt;&quot;Model Year&quot;, &quot;value&quot;=&gt;&quot;NA&quot;}, {&quot;key&quot;=&gt;&quot;Vehicle Model Name&quot;, &quot;value&quot;=&gt;&quot;Zest&quot;}, {&quot;key&quot;=&gt;&quot;Model Number&quot;, &quot;value&quot;=&gt;&quot;Tata Zest - Carpet Mats ( Beige)&quot;}, {&quot;key&quot;=&gt;&quot;Vehicle Brand&quot;, &quot;value&quot;=&gt;&quot;Tata&quot;}, {&quot;key&quot;=&gt;&quot;Type&quot;, &quot;value&quot;=&gt;&quot;Floor Mat&quot;}, {&quot;key&quot;=&gt;&quot;Material&quot;, &quot;value&quot;=&gt;&quot;Vinyl&quot;}, {&quot;key&quot;=&gt;&quot;Model Name&quot;, &quot;value&quot;=&gt;&quot;CM 125&quot;}, {&quot;key&quot;=&gt;&quot;Color&quot;, &quot;value&quot;=&gt;&quot;Beige&quot;}, {&quot;key&quot;=&gt;&quot;Sales Package&quot;, &quot;value&quot;=&gt;&quot;Set of 5 Car Floor Mats&quot;}, {&quot;key&quot;=&gt;&quot;Pack of&quot;, &quot;value&quot;=&gt;&quot;5&quot;}]}"/>
  </r>
  <r>
    <s v="166adc5cb501a867510f967fc50b6e23"/>
    <d v="2015-12-01T18:10:44"/>
    <s v="http://www.flipkart.com/allure-auto-cm-221-car-mat-maruti-gypsy/p/itmecn2qvqzshzfq?pid=CRTECN2QXMDCFAGM"/>
    <x v="1923"/>
    <x v="7"/>
    <s v="[&quot;Automotive &gt;&gt; Accessories &amp; Spare parts &gt;&gt; Car Interior &amp; Exterior &gt;&gt; Car Interior &gt;&gt; Car Mats&quot;]"/>
    <s v="CRTECN2QXMDCFAGM"/>
    <n v="3150"/>
    <n v="1350"/>
    <n v="1800"/>
    <n v="42.857142857142854"/>
    <s v="[&quot;http://img6a.flixcart.com/image/car-mat/m/f/t/maruti-eeco-carpet-mats-black-allure-auto-cm-217-1100x1100-imaecjxkzjh9jj7a.jpeg&quot;, &quot;http://img5a.flixcart.com/image/car-mat/m/f/t/maruti-eeco-carpet-mats-black-allure-auto-cm-217-original-imaecjxkzjh9jj7a.jpeg&quot;]"/>
    <b v="0"/>
    <s v="Buy Allure Auto CM 221 Car Mat Maruti Gypsy for Rs.1350 online. Allure Auto CM 221 Car Mat Maruti Gypsy at best prices with FREE shipping &amp; cash on delivery. Only Genuine Products. 30 Day Replacement Guarantee."/>
    <n v="210"/>
    <s v="No rating available"/>
    <s v="No rating available"/>
    <s v="Allure Auto"/>
    <s v="{&quot;product_specification&quot;=&gt;[{&quot;key&quot;=&gt;&quot;Brand&quot;, &quot;value&quot;=&gt;&quot;Allure Auto&quot;}, {&quot;key&quot;=&gt;&quot;Model Year&quot;, &quot;value&quot;=&gt;&quot;NA&quot;}, {&quot;key&quot;=&gt;&quot;Vehicle Model Name&quot;, &quot;value&quot;=&gt;&quot;Gypsy&quot;}, {&quot;key&quot;=&gt;&quot;Model Number&quot;, &quot;value&quot;=&gt;&quot;Maruti Gypsy - Carpet Mats ( Black)&quot;}, {&quot;key&quot;=&gt;&quot;Vehicle Brand&quot;, &quot;value&quot;=&gt;&quot;Maruti&quot;}, {&quot;key&quot;=&gt;&quot;Type&quot;, &quot;value&quot;=&gt;&quot;Floor Mat&quot;}, {&quot;key&quot;=&gt;&quot;Material&quot;, &quot;value&quot;=&gt;&quot;Vinyl&quot;}, {&quot;key&quot;=&gt;&quot;Model Name&quot;, &quot;value&quot;=&gt;&quot;CM 221&quot;}, {&quot;key&quot;=&gt;&quot;Color&quot;, &quot;value&quot;=&gt;&quot;Black&quot;}, {&quot;key&quot;=&gt;&quot;Sales Package&quot;, &quot;value&quot;=&gt;&quot;Set of 5 Car Floor Mats&quot;}, {&quot;key&quot;=&gt;&quot;Pack of&quot;, &quot;value&quot;=&gt;&quot;5&quot;}]}"/>
  </r>
  <r>
    <s v="b4dfb5dbfddc681a00211c0048d536ff"/>
    <d v="2015-12-01T18:10:44"/>
    <s v="http://www.flipkart.com/allure-auto-cm-282-car-mat-volkswagen-polo/p/itmecn2qkzgeuhyy?pid=CRTECN2QV9AZBYNG"/>
    <x v="1924"/>
    <x v="7"/>
    <s v="[&quot;Automotive &gt;&gt; Accessories &amp; Spare parts &gt;&gt; Car Interior &amp; Exterior &gt;&gt; Car Interior &gt;&gt; Car Mats&quot;]"/>
    <s v="CRTECN2QV9AZBYNG"/>
    <n v="3150"/>
    <n v="1350"/>
    <n v="1800"/>
    <n v="42.857142857142854"/>
    <s v="[&quot;http://img6a.flixcart.com/image/car-mat/m/f/t/maruti-eeco-carpet-mats-black-allure-auto-cm-217-1100x1100-imaecjxkzjh9jj7a.jpeg&quot;, &quot;http://img5a.flixcart.com/image/car-mat/m/f/t/maruti-eeco-carpet-mats-black-allure-auto-cm-217-original-imaecjxkzjh9jj7a.jpeg&quot;]"/>
    <b v="0"/>
    <s v="Buy Allure Auto CM 282 Car Mat Volkswagen Polo for Rs.1350 online. Allure Auto CM 282 Car Mat Volkswagen Polo at best prices with FREE shipping &amp; cash on delivery. Only Genuine Products. 30 Day Replacement Guarantee."/>
    <n v="216"/>
    <s v="No rating available"/>
    <s v="No rating available"/>
    <s v="Allure Auto"/>
    <s v="{&quot;product_specification&quot;=&gt;[{&quot;key&quot;=&gt;&quot;Brand&quot;, &quot;value&quot;=&gt;&quot;Allure Auto&quot;}, {&quot;key&quot;=&gt;&quot;Model Year&quot;, &quot;value&quot;=&gt;&quot;NA&quot;}, {&quot;key&quot;=&gt;&quot;Vehicle Model Name&quot;, &quot;value&quot;=&gt;&quot;Polo&quot;}, {&quot;key&quot;=&gt;&quot;Model Number&quot;, &quot;value&quot;=&gt;&quot;Volkswagen Polo - Carpet Mats ( Black)&quot;}, {&quot;key&quot;=&gt;&quot;Type&quot;, &quot;value&quot;=&gt;&quot;Floor Mat&quot;}, {&quot;key&quot;=&gt;&quot;Vehicle Brand&quot;, &quot;value&quot;=&gt;&quot;Volkswagen&quot;}, {&quot;key&quot;=&gt;&quot;Model Name&quot;, &quot;value&quot;=&gt;&quot;CM 282&quot;}, {&quot;key&quot;=&gt;&quot;Material&quot;, &quot;value&quot;=&gt;&quot;Vinyl&quot;}, {&quot;key&quot;=&gt;&quot;Color&quot;, &quot;value&quot;=&gt;&quot;Black&quot;}, {&quot;key&quot;=&gt;&quot;Sales Package&quot;, &quot;value&quot;=&gt;&quot;Set of 5 Car Floor Mats&quot;}, {&quot;key&quot;=&gt;&quot;Pack of&quot;, &quot;value&quot;=&gt;&quot;5&quot;}]}"/>
  </r>
  <r>
    <s v="9f4937b206f39981f343b88666e4b6ac"/>
    <d v="2015-12-01T18:10:44"/>
    <s v="http://www.flipkart.com/allure-auto-cm-95-car-mat-nissan-micra/p/itmecn2qccqrzqbs?pid=CRTECN2QSSHFDJS5"/>
    <x v="1925"/>
    <x v="7"/>
    <s v="[&quot;Automotive &gt;&gt; Accessories &amp; Spare parts &gt;&gt; Car Interior &amp; Exterior &gt;&gt; Car Interior &gt;&gt; Car Mats&quot;]"/>
    <s v="CRTECN2QSSHFDJS5"/>
    <n v="3150"/>
    <n v="1350"/>
    <n v="1800"/>
    <n v="42.857142857142854"/>
    <s v="[&quot;http://img6a.flixcart.com/image/car-mat/c/d/t/tata-sumo-grand-carpet-mats-beige-allure-auto-cm-121-1100x1100-imaecjxkbg22rmgw.jpeg&quot;, &quot;http://img6a.flixcart.com/image/car-mat/c/d/t/tata-sumo-grand-carpet-mats-beige-allure-auto-cm-121-original-imaecjxkbg22rmgw.jpeg&quot;]"/>
    <b v="0"/>
    <s v="Buy Allure Auto CM 95 Car Mat Nissan Micra for Rs.1350 online. Allure Auto CM 95 Car Mat Nissan Micra at best prices with FREE shipping &amp; cash on delivery. Only Genuine Products. 30 Day Replacement Guarantee."/>
    <n v="208"/>
    <s v="No rating available"/>
    <s v="No rating available"/>
    <s v="Allure Auto"/>
    <s v="{&quot;product_specification&quot;=&gt;[{&quot;key&quot;=&gt;&quot;Brand&quot;, &quot;value&quot;=&gt;&quot;Allure Auto&quot;}, {&quot;key&quot;=&gt;&quot;Model Year&quot;, &quot;value&quot;=&gt;&quot;NA&quot;}, {&quot;key&quot;=&gt;&quot;Vehicle Model Name&quot;, &quot;value&quot;=&gt;&quot;Micra&quot;}, {&quot;key&quot;=&gt;&quot;Model Number&quot;, &quot;value&quot;=&gt;&quot;Nissan Micra - Carpet Mats ( Beige)&quot;}, {&quot;key&quot;=&gt;&quot;Vehicle Brand&quot;, &quot;value&quot;=&gt;&quot;Nissan&quot;}, {&quot;key&quot;=&gt;&quot;Type&quot;, &quot;value&quot;=&gt;&quot;Floor Mat&quot;}, {&quot;key&quot;=&gt;&quot;Material&quot;, &quot;value&quot;=&gt;&quot;Vinyl&quot;}, {&quot;key&quot;=&gt;&quot;Model Name&quot;, &quot;value&quot;=&gt;&quot;CM 95&quot;}, {&quot;key&quot;=&gt;&quot;Color&quot;, &quot;value&quot;=&gt;&quot;Beige&quot;}, {&quot;key&quot;=&gt;&quot;Sales Package&quot;, &quot;value&quot;=&gt;&quot;Set of 5 Car Floor Mats&quot;}, {&quot;key&quot;=&gt;&quot;Pack of&quot;, &quot;value&quot;=&gt;&quot;5&quot;}]}"/>
  </r>
  <r>
    <s v="98ef3d2ad19913b467d2a2adb34ac893"/>
    <d v="2015-12-01T18:10:44"/>
    <s v="http://www.flipkart.com/allure-auto-cm-258-car-mat-tata-indigo-marina/p/itmecn2qpyhpkyzw?pid=CRTECN2QSTZHJTKF"/>
    <x v="1926"/>
    <x v="7"/>
    <s v="[&quot;Automotive &gt;&gt; Accessories &amp; Spare parts &gt;&gt; Car Interior &amp; Exterior &gt;&gt; Car Interior &gt;&gt; Car Mats&quot;]"/>
    <s v="CRTECN2QSTZHJTKF"/>
    <n v="3150"/>
    <n v="1350"/>
    <n v="1800"/>
    <n v="42.857142857142854"/>
    <s v="[&quot;http://img6a.flixcart.com/image/car-mat/m/f/t/maruti-eeco-carpet-mats-black-allure-auto-cm-217-1100x1100-imaecjxkzjh9jj7a.jpeg&quot;, &quot;http://img5a.flixcart.com/image/car-mat/m/f/t/maruti-eeco-carpet-mats-black-allure-auto-cm-217-original-imaecjxkzjh9jj7a.jpeg&quot;]"/>
    <b v="0"/>
    <s v="Buy Allure Auto CM 258 Car Mat Tata Indigo Marina for Rs.1350 online. Allure Auto CM 258 Car Mat Tata Indigo Marina at best prices with FREE shipping &amp; cash on delivery. Only Genuine Products. 30 Day Replacement Guarantee."/>
    <n v="222"/>
    <s v="No rating available"/>
    <s v="No rating available"/>
    <s v="Allure Auto"/>
    <s v="{&quot;product_specification&quot;=&gt;[{&quot;key&quot;=&gt;&quot;Brand&quot;, &quot;value&quot;=&gt;&quot;Allure Auto&quot;}, {&quot;key&quot;=&gt;&quot;Model Year&quot;, &quot;value&quot;=&gt;&quot;NA&quot;}, {&quot;key&quot;=&gt;&quot;Vehicle Model Name&quot;, &quot;value&quot;=&gt;&quot;Indigo Marina&quot;}, {&quot;key&quot;=&gt;&quot;Model Number&quot;, &quot;value&quot;=&gt;&quot;Tata Indigo Marina - Carpet Mats ( Black)&quot;}, {&quot;key&quot;=&gt;&quot;Vehicle Brand&quot;, &quot;value&quot;=&gt;&quot;Tata&quot;}, {&quot;key&quot;=&gt;&quot;Type&quot;, &quot;value&quot;=&gt;&quot;Floor Mat&quot;}, {&quot;key&quot;=&gt;&quot;Material&quot;, &quot;value&quot;=&gt;&quot;Vinyl&quot;}, {&quot;key&quot;=&gt;&quot;Model Name&quot;, &quot;value&quot;=&gt;&quot;CM 258&quot;}, {&quot;key&quot;=&gt;&quot;Color&quot;, &quot;value&quot;=&gt;&quot;Black&quot;}, {&quot;key&quot;=&gt;&quot;Sales Package&quot;, &quot;value&quot;=&gt;&quot;Set of 5 Car Floor Mats&quot;}, {&quot;key&quot;=&gt;&quot;Pack of&quot;, &quot;value&quot;=&gt;&quot;5&quot;}]}"/>
  </r>
  <r>
    <s v="d0f87e089731756ad595570dd5020e2d"/>
    <d v="2015-12-01T18:10:44"/>
    <s v="http://www.flipkart.com/allure-auto-cm-260-car-mat-tata-safari/p/itmecn2qe4agwkhc?pid=CRTECN2QXQK3RMVY"/>
    <x v="1927"/>
    <x v="7"/>
    <s v="[&quot;Automotive &gt;&gt; Accessories &amp; Spare parts &gt;&gt; Car Interior &amp; Exterior &gt;&gt; Car Interior &gt;&gt; Car Mats&quot;]"/>
    <s v="CRTECN2QXQK3RMVY"/>
    <n v="3150"/>
    <n v="1350"/>
    <n v="1800"/>
    <n v="42.857142857142854"/>
    <s v="[&quot;http://img6a.flixcart.com/image/car-mat/m/f/t/maruti-eeco-carpet-mats-black-allure-auto-cm-217-1100x1100-imaecjxkzjh9jj7a.jpeg&quot;, &quot;http://img5a.flixcart.com/image/car-mat/m/f/t/maruti-eeco-carpet-mats-black-allure-auto-cm-217-original-imaecjxkzjh9jj7a.jpeg&quot;]"/>
    <b v="0"/>
    <s v="Buy Allure Auto CM 260 Car Mat Tata Safari for Rs.1350 online. Allure Auto CM 260 Car Mat Tata Safari at best prices with FREE shipping &amp; cash on delivery. Only Genuine Products. 30 Day Replacement Guarantee."/>
    <n v="208"/>
    <s v="No rating available"/>
    <s v="No rating available"/>
    <s v="Allure Auto"/>
    <s v="{&quot;product_specification&quot;=&gt;[{&quot;key&quot;=&gt;&quot;Brand&quot;, &quot;value&quot;=&gt;&quot;Allure Auto&quot;}, {&quot;key&quot;=&gt;&quot;Model Year&quot;, &quot;value&quot;=&gt;&quot;NA&quot;}, {&quot;key&quot;=&gt;&quot;Vehicle Model Name&quot;, &quot;value&quot;=&gt;&quot;Safari&quot;}, {&quot;key&quot;=&gt;&quot;Model Number&quot;, &quot;value&quot;=&gt;&quot;Tata Safari - Carpet Mats ( Black)&quot;}, {&quot;key&quot;=&gt;&quot;Vehicle Brand&quot;, &quot;value&quot;=&gt;&quot;Tata&quot;}, {&quot;key&quot;=&gt;&quot;Type&quot;, &quot;value&quot;=&gt;&quot;Floor Mat&quot;}, {&quot;key&quot;=&gt;&quot;Material&quot;, &quot;value&quot;=&gt;&quot;Vinyl&quot;}, {&quot;key&quot;=&gt;&quot;Model Name&quot;, &quot;value&quot;=&gt;&quot;CM 260&quot;}, {&quot;key&quot;=&gt;&quot;Color&quot;, &quot;value&quot;=&gt;&quot;Black&quot;}, {&quot;key&quot;=&gt;&quot;Sales Package&quot;, &quot;value&quot;=&gt;&quot;Set of 5 Car Floor Mats&quot;}, {&quot;key&quot;=&gt;&quot;Pack of&quot;, &quot;value&quot;=&gt;&quot;5&quot;}]}"/>
  </r>
  <r>
    <s v="8c2b26b8f56dc8b56bdaed965d85cce6"/>
    <d v="2015-12-01T18:10:44"/>
    <s v="http://www.flipkart.com/allure-auto-cm-130-car-mat-toyota-etios/p/itmecn2qtsqzrjzz?pid=CRTECN2QZNXTGGXG"/>
    <x v="1928"/>
    <x v="7"/>
    <s v="[&quot;Automotive &gt;&gt; Accessories &amp; Spare parts &gt;&gt; Car Interior &amp; Exterior &gt;&gt; Car Interior &gt;&gt; Car Mats&quot;]"/>
    <s v="CRTECN2QZNXTGGXG"/>
    <n v="3150"/>
    <n v="1350"/>
    <n v="1800"/>
    <n v="42.857142857142854"/>
    <s v="[&quot;http://img6a.flixcart.com/image/car-mat/c/d/t/tata-sumo-grand-carpet-mats-beige-allure-auto-cm-121-1100x1100-imaecjxkbg22rmgw.jpeg&quot;, &quot;http://img6a.flixcart.com/image/car-mat/c/d/t/tata-sumo-grand-carpet-mats-beige-allure-auto-cm-121-original-imaecjxkbg22rmgw.jpeg&quot;]"/>
    <b v="0"/>
    <s v="Buy Allure Auto CM 130 Car Mat Toyota Etios for Rs.1350 online. Allure Auto CM 130 Car Mat Toyota Etios at best prices with FREE shipping &amp; cash on delivery. Only Genuine Products. 30 Day Replacement Guarantee."/>
    <n v="210"/>
    <s v="No rating available"/>
    <s v="No rating available"/>
    <s v="Allure Auto"/>
    <s v="{&quot;product_specification&quot;=&gt;[{&quot;key&quot;=&gt;&quot;Brand&quot;, &quot;value&quot;=&gt;&quot;Allure Auto&quot;}, {&quot;key&quot;=&gt;&quot;Model Year&quot;, &quot;value&quot;=&gt;&quot;NA&quot;}, {&quot;key&quot;=&gt;&quot;Vehicle Model Name&quot;, &quot;value&quot;=&gt;&quot;Etios&quot;}, {&quot;key&quot;=&gt;&quot;Model Number&quot;, &quot;value&quot;=&gt;&quot;Toyota Etios - Carpet Mats ( Beige)&quot;}, {&quot;key&quot;=&gt;&quot;Type&quot;, &quot;value&quot;=&gt;&quot;Floor Mat&quot;}, {&quot;key&quot;=&gt;&quot;Vehicle Brand&quot;, &quot;value&quot;=&gt;&quot;Toyota&quot;}, {&quot;key&quot;=&gt;&quot;Model Name&quot;, &quot;value&quot;=&gt;&quot;CM 130&quot;}, {&quot;key&quot;=&gt;&quot;Material&quot;, &quot;value&quot;=&gt;&quot;Vinyl&quot;}, {&quot;key&quot;=&gt;&quot;Color&quot;, &quot;value&quot;=&gt;&quot;Beige&quot;}, {&quot;key&quot;=&gt;&quot;Sales Package&quot;, &quot;value&quot;=&gt;&quot;Set of 5 Car Floor Mats&quot;}, {&quot;key&quot;=&gt;&quot;Pack of&quot;, &quot;value&quot;=&gt;&quot;5&quot;}]}"/>
  </r>
  <r>
    <s v="d7b70c04cf87ab6800ad1f080f80ce2d"/>
    <d v="2015-12-01T18:10:44"/>
    <s v="http://www.flipkart.com/allure-auto-cm-15-car-mat-fiat-avventura/p/itmecn2quszusqgh?pid=CRTECN2QW9FYDQFY"/>
    <x v="1929"/>
    <x v="7"/>
    <s v="[&quot;Automotive &gt;&gt; Accessories &amp; Spare parts &gt;&gt; Car Interior &amp; Exterior &gt;&gt; Car Interior &gt;&gt; Car Mats&quot;]"/>
    <s v="CRTECN2QW9FYDQFY"/>
    <n v="3150"/>
    <n v="1350"/>
    <n v="1800"/>
    <n v="42.857142857142854"/>
    <s v="[&quot;http://img6a.flixcart.com/image/car-mat/c/d/t/tata-sumo-grand-carpet-mats-beige-allure-auto-cm-121-1100x1100-imaecjxkbg22rmgw.jpeg&quot;, &quot;http://img6a.flixcart.com/image/car-mat/c/d/t/tata-sumo-grand-carpet-mats-beige-allure-auto-cm-121-original-imaecjxkbg22rmgw.jpeg&quot;]"/>
    <b v="0"/>
    <s v="Buy Allure Auto CM 15 Car Mat Fiat Avventura for Rs.1350 online. Allure Auto CM 15 Car Mat Fiat Avventura at best prices with FREE shipping &amp; cash on delivery. Only Genuine Products. 30 Day Replacement Guarantee."/>
    <n v="212"/>
    <s v="No rating available"/>
    <s v="No rating available"/>
    <s v="Allure Auto"/>
    <s v="{&quot;product_specification&quot;=&gt;[{&quot;key&quot;=&gt;&quot;Brand&quot;, &quot;value&quot;=&gt;&quot;Allure Auto&quot;}, {&quot;key&quot;=&gt;&quot;Model Year&quot;, &quot;value&quot;=&gt;&quot;NA&quot;}, {&quot;key&quot;=&gt;&quot;Vehicle Model Name&quot;, &quot;value&quot;=&gt;&quot;Avventura&quot;}, {&quot;key&quot;=&gt;&quot;Model Number&quot;, &quot;value&quot;=&gt;&quot;Fiat Avventura - Carpet Mats ( Beige)&quot;}, {&quot;key&quot;=&gt;&quot;Vehicle Brand&quot;, &quot;value&quot;=&gt;&quot;Fiat&quot;}, {&quot;key&quot;=&gt;&quot;Type&quot;, &quot;value&quot;=&gt;&quot;Floor Mat&quot;}, {&quot;key&quot;=&gt;&quot;Material&quot;, &quot;value&quot;=&gt;&quot;Vinyl&quot;}, {&quot;key&quot;=&gt;&quot;Model Name&quot;, &quot;value&quot;=&gt;&quot;CM 15&quot;}, {&quot;key&quot;=&gt;&quot;Color&quot;, &quot;value&quot;=&gt;&quot;Beige&quot;}, {&quot;key&quot;=&gt;&quot;Sales Package&quot;, &quot;value&quot;=&gt;&quot;Set of 5 Car Floor Mats&quot;}, {&quot;key&quot;=&gt;&quot;Pack of&quot;, &quot;value&quot;=&gt;&quot;5&quot;}]}"/>
  </r>
  <r>
    <s v="08a2d5a3173ecfbcff8c29cce635b9f8"/>
    <d v="2015-12-01T18:10:44"/>
    <s v="http://www.flipkart.com/allure-auto-cm-268-car-mat-toyota-altis/p/itmecn2qft6ejmhu?pid=CRTECN2QXZUD8FBP"/>
    <x v="1930"/>
    <x v="7"/>
    <s v="[&quot;Automotive &gt;&gt; Accessories &amp; Spare parts &gt;&gt; Car Interior &amp; Exterior &gt;&gt; Car Interior &gt;&gt; Car Mats&quot;]"/>
    <s v="CRTECN2QXZUD8FBP"/>
    <n v="3150"/>
    <n v="1350"/>
    <n v="1800"/>
    <n v="42.857142857142854"/>
    <s v="[&quot;http://img6a.flixcart.com/image/car-mat/m/f/t/maruti-eeco-carpet-mats-black-allure-auto-cm-217-1100x1100-imaecjxkzjh9jj7a.jpeg&quot;, &quot;http://img5a.flixcart.com/image/car-mat/m/f/t/maruti-eeco-carpet-mats-black-allure-auto-cm-217-original-imaecjxkzjh9jj7a.jpeg&quot;]"/>
    <b v="0"/>
    <s v="Buy Allure Auto CM 268 Car Mat Toyota Altis for Rs.1350 online. Allure Auto CM 268 Car Mat Toyota Altis at best prices with FREE shipping &amp; cash on delivery. Only Genuine Products. 30 Day Replacement Guarantee."/>
    <n v="210"/>
    <s v="No rating available"/>
    <s v="No rating available"/>
    <s v="Allure Auto"/>
    <s v="{&quot;product_specification&quot;=&gt;[{&quot;key&quot;=&gt;&quot;Brand&quot;, &quot;value&quot;=&gt;&quot;Allure Auto&quot;}, {&quot;key&quot;=&gt;&quot;Model Year&quot;, &quot;value&quot;=&gt;&quot;NA&quot;}, {&quot;key&quot;=&gt;&quot;Vehicle Model Name&quot;, &quot;value&quot;=&gt;&quot;Altis&quot;}, {&quot;key&quot;=&gt;&quot;Model Number&quot;, &quot;value&quot;=&gt;&quot;Toyota Altis - Carpet Mats ( Black)&quot;}, {&quot;key&quot;=&gt;&quot;Type&quot;, &quot;value&quot;=&gt;&quot;Floor Mat&quot;}, {&quot;key&quot;=&gt;&quot;Vehicle Brand&quot;, &quot;value&quot;=&gt;&quot;Toyota&quot;}, {&quot;key&quot;=&gt;&quot;Model Name&quot;, &quot;value&quot;=&gt;&quot;CM 268&quot;}, {&quot;key&quot;=&gt;&quot;Material&quot;, &quot;value&quot;=&gt;&quot;Vinyl&quot;}, {&quot;key&quot;=&gt;&quot;Color&quot;, &quot;value&quot;=&gt;&quot;Black&quot;}, {&quot;key&quot;=&gt;&quot;Sales Package&quot;, &quot;value&quot;=&gt;&quot;Set of 5 Car Floor Mats&quot;}, {&quot;key&quot;=&gt;&quot;Pack of&quot;, &quot;value&quot;=&gt;&quot;5&quot;}]}"/>
  </r>
  <r>
    <s v="717088ff75c18a291eb1117c1e82e7f2"/>
    <d v="2015-12-01T18:10:44"/>
    <s v="http://www.flipkart.com/allure-auto-cm-26-car-mat-ford-new-fiesta/p/itmecn2qxgcvcr4q?pid=CRTECN2QVSCZAQEA"/>
    <x v="1931"/>
    <x v="7"/>
    <s v="[&quot;Automotive &gt;&gt; Accessories &amp; Spare parts &gt;&gt; Car Interior &amp; Exterior &gt;&gt; Car Interior &gt;&gt; Car Mats&quot;]"/>
    <s v="CRTECN2QVSCZAQEA"/>
    <n v="3150"/>
    <n v="1350"/>
    <n v="1800"/>
    <n v="42.857142857142854"/>
    <s v="[&quot;http://img6a.flixcart.com/image/car-mat/c/d/t/tata-sumo-grand-carpet-mats-beige-allure-auto-cm-121-1100x1100-imaecjxkbg22rmgw.jpeg&quot;, &quot;http://img6a.flixcart.com/image/car-mat/c/d/t/tata-sumo-grand-carpet-mats-beige-allure-auto-cm-121-original-imaecjxkbg22rmgw.jpeg&quot;]"/>
    <b v="0"/>
    <s v="Buy Allure Auto CM 26 Car Mat Ford New Fiesta for Rs.1350 online. Allure Auto CM 26 Car Mat Ford New Fiesta at best prices with FREE shipping &amp; cash on delivery. Only Genuine Products. 30 Day Replacement Guarantee."/>
    <n v="214"/>
    <s v="No rating available"/>
    <s v="No rating available"/>
    <s v="Allure Auto"/>
    <s v="{&quot;product_specification&quot;=&gt;[{&quot;key&quot;=&gt;&quot;Brand&quot;, &quot;value&quot;=&gt;&quot;Allure Auto&quot;}, {&quot;key&quot;=&gt;&quot;Model Year&quot;, &quot;value&quot;=&gt;&quot;NA&quot;}, {&quot;key&quot;=&gt;&quot;Vehicle Model Name&quot;, &quot;value&quot;=&gt;&quot;New Fiesta&quot;}, {&quot;key&quot;=&gt;&quot;Model Number&quot;, &quot;value&quot;=&gt;&quot;Ford New Fiesta - Carpet Mats ( Beige)&quot;}, {&quot;key&quot;=&gt;&quot;Vehicle Brand&quot;, &quot;value&quot;=&gt;&quot;Ford&quot;}, {&quot;key&quot;=&gt;&quot;Type&quot;, &quot;value&quot;=&gt;&quot;Floor Mat&quot;}, {&quot;key&quot;=&gt;&quot;Material&quot;, &quot;value&quot;=&gt;&quot;Vinyl&quot;}, {&quot;key&quot;=&gt;&quot;Model Name&quot;, &quot;value&quot;=&gt;&quot;CM 26&quot;}, {&quot;key&quot;=&gt;&quot;Color&quot;, &quot;value&quot;=&gt;&quot;Beige&quot;}, {&quot;key&quot;=&gt;&quot;Sales Package&quot;, &quot;value&quot;=&gt;&quot;Set of 5 Car Floor Mats&quot;}, {&quot;key&quot;=&gt;&quot;Pack of&quot;, &quot;value&quot;=&gt;&quot;5&quot;}]}"/>
  </r>
  <r>
    <s v="8fb00838275fe575ff4ad1bad447ef2c"/>
    <d v="2015-12-01T18:10:44"/>
    <s v="http://www.flipkart.com/allure-auto-cm-277-car-mat-toyota-qualis/p/itmecn2qhrhvdtsg?pid=CRTECN2QWHGBRQE3"/>
    <x v="1932"/>
    <x v="7"/>
    <s v="[&quot;Automotive &gt;&gt; Accessories &amp; Spare parts &gt;&gt; Car Interior &amp; Exterior &gt;&gt; Car Interior &gt;&gt; Car Mats&quot;]"/>
    <s v="CRTECN2QWHGBRQE3"/>
    <n v="3150"/>
    <n v="1350"/>
    <n v="1800"/>
    <n v="42.857142857142854"/>
    <s v="[&quot;http://img6a.flixcart.com/image/car-mat/m/f/t/maruti-eeco-carpet-mats-black-allure-auto-cm-217-1100x1100-imaecjxkzjh9jj7a.jpeg&quot;, &quot;http://img5a.flixcart.com/image/car-mat/m/f/t/maruti-eeco-carpet-mats-black-allure-auto-cm-217-original-imaecjxkzjh9jj7a.jpeg&quot;]"/>
    <b v="0"/>
    <s v="Buy Allure Auto CM 277 Car Mat Toyota Qualis for Rs.1350 online. Allure Auto CM 277 Car Mat Toyota Qualis at best prices with FREE shipping &amp; cash on delivery. Only Genuine Products. 30 Day Replacement Guarantee."/>
    <n v="212"/>
    <s v="No rating available"/>
    <s v="No rating available"/>
    <s v="Allure Auto"/>
    <s v="{&quot;product_specification&quot;=&gt;[{&quot;key&quot;=&gt;&quot;Brand&quot;, &quot;value&quot;=&gt;&quot;Allure Auto&quot;}, {&quot;key&quot;=&gt;&quot;Model Year&quot;, &quot;value&quot;=&gt;&quot;NA&quot;}, {&quot;key&quot;=&gt;&quot;Vehicle Model Name&quot;, &quot;value&quot;=&gt;&quot;Qualis&quot;}, {&quot;key&quot;=&gt;&quot;Model Number&quot;, &quot;value&quot;=&gt;&quot;Toyota Qualis - Carpet Mats ( Black)&quot;}, {&quot;key&quot;=&gt;&quot;Vehicle Brand&quot;, &quot;value&quot;=&gt;&quot;Toyota&quot;}, {&quot;key&quot;=&gt;&quot;Type&quot;, &quot;value&quot;=&gt;&quot;Floor Mat&quot;}, {&quot;key&quot;=&gt;&quot;Material&quot;, &quot;value&quot;=&gt;&quot;Vinyl&quot;}, {&quot;key&quot;=&gt;&quot;Model Name&quot;, &quot;value&quot;=&gt;&quot;CM 277&quot;}, {&quot;key&quot;=&gt;&quot;Color&quot;, &quot;value&quot;=&gt;&quot;Black&quot;}, {&quot;key&quot;=&gt;&quot;Sales Package&quot;, &quot;value&quot;=&gt;&quot;Set of 5 Car Floor Mats&quot;}, {&quot;key&quot;=&gt;&quot;Pack of&quot;, &quot;value&quot;=&gt;&quot;5&quot;}]}"/>
  </r>
  <r>
    <s v="1773c23c9b08901030f10cea41f935a8"/>
    <d v="2015-12-01T18:10:44"/>
    <s v="http://www.flipkart.com/allure-auto-cm-122-car-mat-tata-sumo-grande/p/itmecn2rfbwxfkpj?pid=CRTECN2QYNCSMYNX"/>
    <x v="1933"/>
    <x v="7"/>
    <s v="[&quot;Automotive &gt;&gt; Accessories &amp; Spare parts &gt;&gt; Car Interior &amp; Exterior &gt;&gt; Car Interior &gt;&gt; Car Mats&quot;]"/>
    <s v="CRTECN2QYNCSMYNX"/>
    <n v="3150"/>
    <n v="1350"/>
    <n v="1800"/>
    <n v="42.857142857142854"/>
    <s v="[&quot;http://img6a.flixcart.com/image/car-mat/c/d/t/tata-sumo-grand-carpet-mats-beige-allure-auto-cm-121-1100x1100-imaecjxkbg22rmgw.jpeg&quot;, &quot;http://img6a.flixcart.com/image/car-mat/c/d/t/tata-sumo-grand-carpet-mats-beige-allure-auto-cm-121-original-imaecjxkbg22rmgw.jpeg&quot;]"/>
    <b v="0"/>
    <s v="Buy Allure Auto CM 122 Car Mat Tata Sumo Grande for Rs.1350 online. Allure Auto CM 122 Car Mat Tata Sumo Grande at best prices with FREE shipping &amp; cash on delivery. Only Genuine Products. 30 Day Replacement Guarantee."/>
    <n v="218"/>
    <s v="No rating available"/>
    <s v="No rating available"/>
    <s v="Allure Auto"/>
    <s v="{&quot;product_specification&quot;=&gt;[{&quot;key&quot;=&gt;&quot;Brand&quot;, &quot;value&quot;=&gt;&quot;Allure Auto&quot;}, {&quot;key&quot;=&gt;&quot;Model Year&quot;, &quot;value&quot;=&gt;&quot;NA&quot;}, {&quot;key&quot;=&gt;&quot;Vehicle Model Name&quot;, &quot;value&quot;=&gt;&quot;Sumo Grande&quot;}, {&quot;key&quot;=&gt;&quot;Model Number&quot;, &quot;value&quot;=&gt;&quot;Tata Sumo Grande - Carpet Mats ( Beige)&quot;}, {&quot;key&quot;=&gt;&quot;Vehicle Brand&quot;, &quot;value&quot;=&gt;&quot;Tata&quot;}, {&quot;key&quot;=&gt;&quot;Type&quot;, &quot;value&quot;=&gt;&quot;Floor Mat&quot;}, {&quot;key&quot;=&gt;&quot;Material&quot;, &quot;value&quot;=&gt;&quot;Vinyl&quot;}, {&quot;key&quot;=&gt;&quot;Model Name&quot;, &quot;value&quot;=&gt;&quot;CM 122&quot;}, {&quot;key&quot;=&gt;&quot;Color&quot;, &quot;value&quot;=&gt;&quot;Beige&quot;}, {&quot;key&quot;=&gt;&quot;Sales Package&quot;, &quot;value&quot;=&gt;&quot;Set of 5 Car Floor Mats&quot;}, {&quot;key&quot;=&gt;&quot;Pack of&quot;, &quot;value&quot;=&gt;&quot;5&quot;}]}"/>
  </r>
  <r>
    <s v="24e6e04828b259572f306e6ed3a25a82"/>
    <d v="2015-12-01T18:10:44"/>
    <s v="http://www.flipkart.com/allure-auto-cm-93-car-mat-mitsubishi-cielo/p/itmecn2qvf8rkzfm?pid=CRTECN2QVHMQP5AW"/>
    <x v="1934"/>
    <x v="7"/>
    <s v="[&quot;Automotive &gt;&gt; Accessories &amp; Spare parts &gt;&gt; Car Interior &amp; Exterior &gt;&gt; Car Interior &gt;&gt; Car Mats&quot;]"/>
    <s v="CRTECN2QVHMQP5AW"/>
    <n v="3150"/>
    <n v="1350"/>
    <n v="1800"/>
    <n v="42.857142857142854"/>
    <s v="[&quot;http://img6a.flixcart.com/image/car-mat/c/d/t/tata-sumo-grand-carpet-mats-beige-allure-auto-cm-121-1100x1100-imaecjxkbg22rmgw.jpeg&quot;, &quot;http://img6a.flixcart.com/image/car-mat/c/d/t/tata-sumo-grand-carpet-mats-beige-allure-auto-cm-121-original-imaecjxkbg22rmgw.jpeg&quot;]"/>
    <b v="0"/>
    <s v="Buy Allure Auto CM 93 Car Mat Mitsubishi Cielo for Rs.1350 online. Allure Auto CM 93 Car Mat Mitsubishi Cielo at best prices with FREE shipping &amp; cash on delivery. Only Genuine Products. 30 Day Replacement Guarantee."/>
    <n v="216"/>
    <s v="No rating available"/>
    <s v="No rating available"/>
    <s v="Allure Auto"/>
    <s v="{&quot;product_specification&quot;=&gt;[{&quot;key&quot;=&gt;&quot;Brand&quot;, &quot;value&quot;=&gt;&quot;Allure Auto&quot;}, {&quot;key&quot;=&gt;&quot;Model Year&quot;, &quot;value&quot;=&gt;&quot;NA&quot;}, {&quot;key&quot;=&gt;&quot;Vehicle Model Name&quot;, &quot;value&quot;=&gt;&quot;Cielo&quot;}, {&quot;key&quot;=&gt;&quot;Model Number&quot;, &quot;value&quot;=&gt;&quot;Mitsubishi Cielo - Carpet Mats ( Beige)&quot;}, {&quot;key&quot;=&gt;&quot;Type&quot;, &quot;value&quot;=&gt;&quot;Floor Mat&quot;}, {&quot;key&quot;=&gt;&quot;Vehicle Brand&quot;, &quot;value&quot;=&gt;&quot;Mitsubishi&quot;}, {&quot;key&quot;=&gt;&quot;Model Name&quot;, &quot;value&quot;=&gt;&quot;CM 93&quot;}, {&quot;key&quot;=&gt;&quot;Material&quot;, &quot;value&quot;=&gt;&quot;Vinyl&quot;}, {&quot;key&quot;=&gt;&quot;Color&quot;, &quot;value&quot;=&gt;&quot;Beige&quot;}, {&quot;key&quot;=&gt;&quot;Sales Package&quot;, &quot;value&quot;=&gt;&quot;Set of 5 Car Floor Mats&quot;}, {&quot;key&quot;=&gt;&quot;Pack of&quot;, &quot;value&quot;=&gt;&quot;5&quot;}]}"/>
  </r>
  <r>
    <s v="12d15482a70a4182011716d140ee3f9e"/>
    <d v="2015-12-01T18:10:44"/>
    <s v="http://www.flipkart.com/allure-auto-cm-66-car-mat-mahindra-xylo/p/itmecn2qfkcgtwqh?pid=CRTECN2QTUGVFTJ8"/>
    <x v="1935"/>
    <x v="7"/>
    <s v="[&quot;Automotive &gt;&gt; Accessories &amp; Spare parts &gt;&gt; Car Interior &amp; Exterior &gt;&gt; Car Interior &gt;&gt; Car Mats&quot;]"/>
    <s v="CRTECN2QTUGVFTJ8"/>
    <n v="3150"/>
    <n v="1350"/>
    <n v="1800"/>
    <n v="42.857142857142854"/>
    <s v="[&quot;http://img6a.flixcart.com/image/car-mat/c/d/t/tata-sumo-grand-carpet-mats-beige-allure-auto-cm-121-1100x1100-imaecjxkbg22rmgw.jpeg&quot;, &quot;http://img6a.flixcart.com/image/car-mat/c/d/t/tata-sumo-grand-carpet-mats-beige-allure-auto-cm-121-original-imaecjxkbg22rmgw.jpeg&quot;]"/>
    <b v="0"/>
    <s v="Buy Allure Auto CM 66 Car Mat Mahindra Xylo for Rs.1350 online. Allure Auto CM 66 Car Mat Mahindra Xylo at best prices with FREE shipping &amp; cash on delivery. Only Genuine Products. 30 Day Replacement Guarantee."/>
    <n v="210"/>
    <s v="No rating available"/>
    <s v="No rating available"/>
    <s v="Allure Auto"/>
    <s v="{&quot;product_specification&quot;=&gt;[{&quot;key&quot;=&gt;&quot;Brand&quot;, &quot;value&quot;=&gt;&quot;Allure Auto&quot;}, {&quot;key&quot;=&gt;&quot;Model Year&quot;, &quot;value&quot;=&gt;&quot;NA&quot;}, {&quot;key&quot;=&gt;&quot;Vehicle Model Name&quot;, &quot;value&quot;=&gt;&quot;Xylo&quot;}, {&quot;key&quot;=&gt;&quot;Model Number&quot;, &quot;value&quot;=&gt;&quot;Mahindra Xylo - Carpet Mats ( Beige)&quot;}, {&quot;key&quot;=&gt;&quot;Vehicle Brand&quot;, &quot;value&quot;=&gt;&quot;Mahindra&quot;}, {&quot;key&quot;=&gt;&quot;Type&quot;, &quot;value&quot;=&gt;&quot;Floor Mat&quot;}, {&quot;key&quot;=&gt;&quot;Material&quot;, &quot;value&quot;=&gt;&quot;Vinyl&quot;}, {&quot;key&quot;=&gt;&quot;Model Name&quot;, &quot;value&quot;=&gt;&quot;CM 66&quot;}, {&quot;key&quot;=&gt;&quot;Color&quot;, &quot;value&quot;=&gt;&quot;Beige&quot;}, {&quot;key&quot;=&gt;&quot;Sales Package&quot;, &quot;value&quot;=&gt;&quot;Set of 5 Car Floor Mats&quot;}, {&quot;key&quot;=&gt;&quot;Pack of&quot;, &quot;value&quot;=&gt;&quot;5&quot;}]}"/>
  </r>
  <r>
    <s v="f32be8418588e24e6dd0661157781785"/>
    <d v="2015-12-01T18:10:44"/>
    <s v="http://www.flipkart.com/allure-auto-cm-28-car-mat-hm-ambassador-2-0d/p/itmecn2qhrjxpf3w?pid=CRTECN2QWSVZAX9V"/>
    <x v="1936"/>
    <x v="7"/>
    <s v="[&quot;Automotive &gt;&gt; Accessories &amp; Spare parts &gt;&gt; Car Interior &amp; Exterior &gt;&gt; Car Interior &gt;&gt; Car Mats&quot;]"/>
    <s v="CRTECN2QWSVZAX9V"/>
    <n v="3150"/>
    <n v="1350"/>
    <n v="1800"/>
    <n v="42.857142857142854"/>
    <s v="[&quot;http://img6a.flixcart.com/image/car-mat/c/d/t/tata-sumo-grand-carpet-mats-beige-allure-auto-cm-121-1100x1100-imaecjxkbg22rmgw.jpeg&quot;, &quot;http://img6a.flixcart.com/image/car-mat/c/d/t/tata-sumo-grand-carpet-mats-beige-allure-auto-cm-121-original-imaecjxkbg22rmgw.jpeg&quot;]"/>
    <b v="0"/>
    <s v="Buy Allure Auto CM 28 Car Mat HM Ambassador 2.0D for Rs.1350 online. Allure Auto CM 28 Car Mat HM Ambassador 2.0D at best prices with FREE shipping &amp; cash on delivery. Only Genuine Products. 30 Day Replacement Guarantee."/>
    <n v="220"/>
    <s v="No rating available"/>
    <s v="No rating available"/>
    <s v="Allure Auto"/>
    <s v="{&quot;product_specification&quot;=&gt;[{&quot;key&quot;=&gt;&quot;Brand&quot;, &quot;value&quot;=&gt;&quot;Allure Auto&quot;}, {&quot;key&quot;=&gt;&quot;Model Year&quot;, &quot;value&quot;=&gt;&quot;NA&quot;}, {&quot;key&quot;=&gt;&quot;Vehicle Model Name&quot;, &quot;value&quot;=&gt;&quot;Ambassador 2.0D&quot;}, {&quot;key&quot;=&gt;&quot;Model Number&quot;, &quot;value&quot;=&gt;&quot;Hm Ambassador 2.0D - Carpet Mats ( Beige)&quot;}, {&quot;key&quot;=&gt;&quot;Vehicle Brand&quot;, &quot;value&quot;=&gt;&quot;HM&quot;}, {&quot;key&quot;=&gt;&quot;Type&quot;, &quot;value&quot;=&gt;&quot;Floor Mat&quot;}, {&quot;key&quot;=&gt;&quot;Material&quot;, &quot;value&quot;=&gt;&quot;Vinyl&quot;}, {&quot;key&quot;=&gt;&quot;Model Name&quot;, &quot;value&quot;=&gt;&quot;CM 28&quot;}, {&quot;key&quot;=&gt;&quot;Color&quot;, &quot;value&quot;=&gt;&quot;Beige&quot;}, {&quot;key&quot;=&gt;&quot;Sales Package&quot;, &quot;value&quot;=&gt;&quot;Set of 5 Car Floor Mats&quot;}, {&quot;key&quot;=&gt;&quot;Pack of&quot;, &quot;value&quot;=&gt;&quot;5&quot;}]}"/>
  </r>
  <r>
    <s v="8cf9784a01c489f0b0b3620569fd9ed7"/>
    <d v="2015-12-01T18:10:44"/>
    <s v="http://www.flipkart.com/allure-auto-cm-175-car-mat-honda-cr-v/p/itmecn2qphf4ggca?pid=CRTECN2QSGYJCCVA"/>
    <x v="1937"/>
    <x v="7"/>
    <s v="[&quot;Automotive &gt;&gt; Accessories &amp; Spare parts &gt;&gt; Car Interior &amp; Exterior &gt;&gt; Car Interior &gt;&gt; Car Mats&quot;]"/>
    <s v="CRTECN2QSGYJCCVA"/>
    <n v="3150"/>
    <n v="1350"/>
    <n v="1800"/>
    <n v="42.857142857142854"/>
    <s v="[&quot;http://img6a.flixcart.com/image/car-mat/m/f/t/maruti-eeco-carpet-mats-black-allure-auto-cm-217-1100x1100-imaecjxkzjh9jj7a.jpeg&quot;, &quot;http://img5a.flixcart.com/image/car-mat/m/f/t/maruti-eeco-carpet-mats-black-allure-auto-cm-217-original-imaecjxkzjh9jj7a.jpeg&quot;]"/>
    <b v="0"/>
    <s v="Buy Allure Auto CM 175 Car Mat Honda CR-V for Rs.1350 online. Allure Auto CM 175 Car Mat Honda CR-V at best prices with FREE shipping &amp; cash on delivery. Only Genuine Products. 30 Day Replacement Guarantee."/>
    <n v="206"/>
    <s v="No rating available"/>
    <s v="No rating available"/>
    <s v="Allure Auto"/>
    <s v="{&quot;product_specification&quot;=&gt;[{&quot;key&quot;=&gt;&quot;Brand&quot;, &quot;value&quot;=&gt;&quot;Allure Auto&quot;}, {&quot;key&quot;=&gt;&quot;Model Year&quot;, &quot;value&quot;=&gt;&quot;NA&quot;}, {&quot;key&quot;=&gt;&quot;Vehicle Model Name&quot;, &quot;value&quot;=&gt;&quot;CR-V&quot;}, {&quot;key&quot;=&gt;&quot;Model Number&quot;, &quot;value&quot;=&gt;&quot;Honda Cr-V - Carpet Mats ( Black)&quot;}, {&quot;key&quot;=&gt;&quot;Type&quot;, &quot;value&quot;=&gt;&quot;Floor Mat&quot;}, {&quot;key&quot;=&gt;&quot;Vehicle Brand&quot;, &quot;value&quot;=&gt;&quot;Honda&quot;}, {&quot;key&quot;=&gt;&quot;Model Name&quot;, &quot;value&quot;=&gt;&quot;CM 175&quot;}, {&quot;key&quot;=&gt;&quot;Material&quot;, &quot;value&quot;=&gt;&quot;Vinyl&quot;}, {&quot;key&quot;=&gt;&quot;Color&quot;, &quot;value&quot;=&gt;&quot;Black&quot;}, {&quot;key&quot;=&gt;&quot;Sales Package&quot;, &quot;value&quot;=&gt;&quot;Set of 5 Car Floor Mats&quot;}, {&quot;key&quot;=&gt;&quot;Pack of&quot;, &quot;value&quot;=&gt;&quot;5&quot;}]}"/>
  </r>
  <r>
    <s v="e7717c06f9487c273d52ad1683edf575"/>
    <d v="2015-12-01T18:10:44"/>
    <s v="http://www.flipkart.com/allure-auto-cm-262-car-mat-tata-sumo/p/itmecn2qypsrcsh9?pid=CRTECN2QZPDCTFB9"/>
    <x v="1938"/>
    <x v="7"/>
    <s v="[&quot;Automotive &gt;&gt; Accessories &amp; Spare parts &gt;&gt; Car Interior &amp; Exterior &gt;&gt; Car Interior &gt;&gt; Car Mats&quot;]"/>
    <s v="CRTECN2QZPDCTFB9"/>
    <n v="3150"/>
    <n v="1350"/>
    <n v="1800"/>
    <n v="42.857142857142854"/>
    <s v="[&quot;http://img6a.flixcart.com/image/car-mat/m/f/t/maruti-eeco-carpet-mats-black-allure-auto-cm-217-1100x1100-imaecjxkzjh9jj7a.jpeg&quot;, &quot;http://img5a.flixcart.com/image/car-mat/m/f/t/maruti-eeco-carpet-mats-black-allure-auto-cm-217-original-imaecjxkzjh9jj7a.jpeg&quot;]"/>
    <b v="0"/>
    <s v="Buy Allure Auto CM 262 Car Mat Tata Sumo for Rs.1350 online. Allure Auto CM 262 Car Mat Tata Sumo at best prices with FREE shipping &amp; cash on delivery. Only Genuine Products. 30 Day Replacement Guarantee."/>
    <n v="204"/>
    <s v="No rating available"/>
    <s v="No rating available"/>
    <s v="Allure Auto"/>
    <s v="{&quot;product_specification&quot;=&gt;[{&quot;key&quot;=&gt;&quot;Brand&quot;, &quot;value&quot;=&gt;&quot;Allure Auto&quot;}, {&quot;key&quot;=&gt;&quot;Model Year&quot;, &quot;value&quot;=&gt;&quot;NA&quot;}, {&quot;key&quot;=&gt;&quot;Vehicle Model Name&quot;, &quot;value&quot;=&gt;&quot;Sumo&quot;}, {&quot;key&quot;=&gt;&quot;Model Number&quot;, &quot;value&quot;=&gt;&quot;Tata Sumo - Carpet Mats ( Black)&quot;}, {&quot;key&quot;=&gt;&quot;Vehicle Brand&quot;, &quot;value&quot;=&gt;&quot;Tata&quot;}, {&quot;key&quot;=&gt;&quot;Type&quot;, &quot;value&quot;=&gt;&quot;Floor Mat&quot;}, {&quot;key&quot;=&gt;&quot;Material&quot;, &quot;value&quot;=&gt;&quot;Vinyl&quot;}, {&quot;key&quot;=&gt;&quot;Model Name&quot;, &quot;value&quot;=&gt;&quot;CM 262&quot;}, {&quot;key&quot;=&gt;&quot;Color&quot;, &quot;value&quot;=&gt;&quot;Black&quot;}, {&quot;key&quot;=&gt;&quot;Sales Package&quot;, &quot;value&quot;=&gt;&quot;Set of 5 Car Floor Mats&quot;}, {&quot;key&quot;=&gt;&quot;Pack of&quot;, &quot;value&quot;=&gt;&quot;5&quot;}]}"/>
  </r>
  <r>
    <s v="3b9cd8777d61e158363a40464cbefb18"/>
    <d v="2015-12-01T18:10:44"/>
    <s v="http://www.flipkart.com/allure-auto-cm-267-car-mat-tata-zest/p/itmecn2qdgdrfuyn?pid=CRTECN2QV33YCZYX"/>
    <x v="1939"/>
    <x v="7"/>
    <s v="[&quot;Automotive &gt;&gt; Accessories &amp; Spare parts &gt;&gt; Car Interior &amp; Exterior &gt;&gt; Car Interior &gt;&gt; Car Mats&quot;]"/>
    <s v="CRTECN2QV33YCZYX"/>
    <n v="3150"/>
    <n v="1350"/>
    <n v="1800"/>
    <n v="42.857142857142854"/>
    <s v="[&quot;http://img6a.flixcart.com/image/car-mat/m/f/t/maruti-eeco-carpet-mats-black-allure-auto-cm-217-1100x1100-imaecjxkzjh9jj7a.jpeg&quot;, &quot;http://img5a.flixcart.com/image/car-mat/m/f/t/maruti-eeco-carpet-mats-black-allure-auto-cm-217-original-imaecjxkzjh9jj7a.jpeg&quot;]"/>
    <b v="0"/>
    <s v="Buy Allure Auto CM 267 Car Mat Tata Zest for Rs.1350 online. Allure Auto CM 267 Car Mat Tata Zest at best prices with FREE shipping &amp; cash on delivery. Only Genuine Products. 30 Day Replacement Guarantee."/>
    <n v="204"/>
    <s v="No rating available"/>
    <s v="No rating available"/>
    <s v="Allure Auto"/>
    <s v="{&quot;product_specification&quot;=&gt;[{&quot;key&quot;=&gt;&quot;Brand&quot;, &quot;value&quot;=&gt;&quot;Allure Auto&quot;}, {&quot;key&quot;=&gt;&quot;Model Year&quot;, &quot;value&quot;=&gt;&quot;NA&quot;}, {&quot;key&quot;=&gt;&quot;Vehicle Model Name&quot;, &quot;value&quot;=&gt;&quot;Zest&quot;}, {&quot;key&quot;=&gt;&quot;Model Number&quot;, &quot;value&quot;=&gt;&quot;Tata Zest - Carpet Mats ( Black)&quot;}, {&quot;key&quot;=&gt;&quot;Type&quot;, &quot;value&quot;=&gt;&quot;Floor Mat&quot;}, {&quot;key&quot;=&gt;&quot;Vehicle Brand&quot;, &quot;value&quot;=&gt;&quot;Tata&quot;}, {&quot;key&quot;=&gt;&quot;Model Name&quot;, &quot;value&quot;=&gt;&quot;CM 267&quot;}, {&quot;key&quot;=&gt;&quot;Material&quot;, &quot;value&quot;=&gt;&quot;Vinyl&quot;}, {&quot;key&quot;=&gt;&quot;Color&quot;, &quot;value&quot;=&gt;&quot;Black&quot;}, {&quot;key&quot;=&gt;&quot;Sales Package&quot;, &quot;value&quot;=&gt;&quot;Set of 5 Car Floor Mats&quot;}, {&quot;key&quot;=&gt;&quot;Pack of&quot;, &quot;value&quot;=&gt;&quot;5&quot;}]}"/>
  </r>
  <r>
    <s v="4806dbe757f10708249b06ac7567b5ec"/>
    <d v="2015-12-01T18:10:44"/>
    <s v="http://www.flipkart.com/allure-auto-cm-195-car-mat-hyundai-verna-fluidic/p/itmecn2qkarfwvpc?pid=CRTECN2QXUBGMWSE"/>
    <x v="1940"/>
    <x v="7"/>
    <s v="[&quot;Automotive &gt;&gt; Accessories &amp; Spare parts &gt;&gt; Car Interior &amp; Exterior &gt;&gt; Car Interior &gt;&gt; Car Mats&quot;]"/>
    <s v="CRTECN2QXUBGMWSE"/>
    <n v="3150"/>
    <n v="1350"/>
    <n v="1800"/>
    <n v="42.857142857142854"/>
    <s v="[&quot;http://img6a.flixcart.com/image/car-mat/m/f/t/maruti-eeco-carpet-mats-black-allure-auto-cm-217-1100x1100-imaecjxkzjh9jj7a.jpeg&quot;, &quot;http://img5a.flixcart.com/image/car-mat/m/f/t/maruti-eeco-carpet-mats-black-allure-auto-cm-217-original-imaecjxkzjh9jj7a.jpeg&quot;]"/>
    <b v="0"/>
    <s v="Buy Allure Auto CM 195 Car Mat Hyundai Verna Fluidic for Rs.1350 online. Allure Auto CM 195 Car Mat Hyundai Verna Fluidic at best prices with FREE shipping &amp; cash on delivery. Only Genuine Products. 30 Day Replacement Guarantee."/>
    <n v="228"/>
    <s v="No rating available"/>
    <s v="No rating available"/>
    <s v="Allure Auto"/>
    <s v="{&quot;product_specification&quot;=&gt;[{&quot;key&quot;=&gt;&quot;Brand&quot;, &quot;value&quot;=&gt;&quot;Allure Auto&quot;}, {&quot;key&quot;=&gt;&quot;Model Year&quot;, &quot;value&quot;=&gt;&quot;NA&quot;}, {&quot;key&quot;=&gt;&quot;Vehicle Model Name&quot;, &quot;value&quot;=&gt;&quot;Verna Fluidic&quot;}, {&quot;key&quot;=&gt;&quot;Model Number&quot;, &quot;value&quot;=&gt;&quot;Hyundai Verna Fluidic - Carpet Mats ( Black)&quot;}, {&quot;key&quot;=&gt;&quot;Vehicle Brand&quot;, &quot;value&quot;=&gt;&quot;Hyundai&quot;}, {&quot;key&quot;=&gt;&quot;Type&quot;, &quot;value&quot;=&gt;&quot;Floor Mat&quot;}, {&quot;key&quot;=&gt;&quot;Material&quot;, &quot;value&quot;=&gt;&quot;Vinyl&quot;}, {&quot;key&quot;=&gt;&quot;Model Name&quot;, &quot;value&quot;=&gt;&quot;CM 195&quot;}, {&quot;key&quot;=&gt;&quot;Color&quot;, &quot;value&quot;=&gt;&quot;Black&quot;}, {&quot;key&quot;=&gt;&quot;Sales Package&quot;, &quot;value&quot;=&gt;&quot;Set of 5 Car Floor Mats&quot;}, {&quot;key&quot;=&gt;&quot;Pack of&quot;, &quot;value&quot;=&gt;&quot;5&quot;}]}"/>
  </r>
  <r>
    <s v="f578a0a379a856a57eae73c7de8de03a"/>
    <d v="2015-12-01T18:10:44"/>
    <s v="http://www.flipkart.com/allure-auto-cm-108-car-mat-skoda-yeti/p/itmecn2qay8zxpwg?pid=CRTECN2QYZYQPHUH"/>
    <x v="1941"/>
    <x v="7"/>
    <s v="[&quot;Automotive &gt;&gt; Accessories &amp; Spare parts &gt;&gt; Car Interior &amp; Exterior &gt;&gt; Car Interior &gt;&gt; Car Mats&quot;]"/>
    <s v="CRTECN2QYZYQPHUH"/>
    <n v="3150"/>
    <n v="1350"/>
    <n v="1800"/>
    <n v="42.857142857142854"/>
    <s v="[&quot;http://img6a.flixcart.com/image/car-mat/c/d/t/tata-sumo-grand-carpet-mats-beige-allure-auto-cm-121-1100x1100-imaecjxkbg22rmgw.jpeg&quot;, &quot;http://img6a.flixcart.com/image/car-mat/c/d/t/tata-sumo-grand-carpet-mats-beige-allure-auto-cm-121-original-imaecjxkbg22rmgw.jpeg&quot;]"/>
    <b v="0"/>
    <s v="Buy Allure Auto CM 108 Car Mat Skoda Yeti for Rs.1350 online. Allure Auto CM 108 Car Mat Skoda Yeti at best prices with FREE shipping &amp; cash on delivery. Only Genuine Products. 30 Day Replacement Guarantee."/>
    <n v="206"/>
    <s v="No rating available"/>
    <s v="No rating available"/>
    <s v="Allure Auto"/>
    <s v="{&quot;product_specification&quot;=&gt;[{&quot;key&quot;=&gt;&quot;Brand&quot;, &quot;value&quot;=&gt;&quot;Allure Auto&quot;}, {&quot;key&quot;=&gt;&quot;Model Year&quot;, &quot;value&quot;=&gt;&quot;NA&quot;}, {&quot;key&quot;=&gt;&quot;Vehicle Model Name&quot;, &quot;value&quot;=&gt;&quot;Yeti&quot;}, {&quot;key&quot;=&gt;&quot;Model Number&quot;, &quot;value&quot;=&gt;&quot;Skoda Yeti - Carpet Mats ( Beige)&quot;}, {&quot;key&quot;=&gt;&quot;Type&quot;, &quot;value&quot;=&gt;&quot;Floor Mat&quot;}, {&quot;key&quot;=&gt;&quot;Vehicle Brand&quot;, &quot;value&quot;=&gt;&quot;Skoda&quot;}, {&quot;key&quot;=&gt;&quot;Model Name&quot;, &quot;value&quot;=&gt;&quot;CM 108&quot;}, {&quot;key&quot;=&gt;&quot;Material&quot;, &quot;value&quot;=&gt;&quot;Vinyl&quot;}, {&quot;key&quot;=&gt;&quot;Color&quot;, &quot;value&quot;=&gt;&quot;Beige&quot;}, {&quot;key&quot;=&gt;&quot;Sales Package&quot;, &quot;value&quot;=&gt;&quot;Set of 5 Car Floor Mats&quot;}, {&quot;key&quot;=&gt;&quot;Pack of&quot;, &quot;value&quot;=&gt;&quot;5&quot;}]}"/>
  </r>
  <r>
    <s v="1c77fca4c99beb9465a6a1ce0e6def35"/>
    <d v="2015-12-01T18:10:44"/>
    <s v="http://www.flipkart.com/allure-auto-cm-114-car-mat-tata-indigo/p/itmecn2qaxnwqj65?pid=CRTECN2QUT9HQH2T"/>
    <x v="1942"/>
    <x v="7"/>
    <s v="[&quot;Automotive &gt;&gt; Accessories &amp; Spare parts &gt;&gt; Car Interior &amp; Exterior &gt;&gt; Car Interior &gt;&gt; Car Mats&quot;]"/>
    <s v="CRTECN2QUT9HQH2T"/>
    <n v="3150"/>
    <n v="1350"/>
    <n v="1800"/>
    <n v="42.857142857142854"/>
    <s v="[&quot;http://img6a.flixcart.com/image/car-mat/c/d/t/tata-sumo-grand-carpet-mats-beige-allure-auto-cm-121-1100x1100-imaecjxkbg22rmgw.jpeg&quot;, &quot;http://img6a.flixcart.com/image/car-mat/c/d/t/tata-sumo-grand-carpet-mats-beige-allure-auto-cm-121-original-imaecjxkbg22rmgw.jpeg&quot;]"/>
    <b v="0"/>
    <s v="Buy Allure Auto CM 114 Car Mat Tata Indigo for Rs.1350 online. Allure Auto CM 114 Car Mat Tata Indigo at best prices with FREE shipping &amp; cash on delivery. Only Genuine Products. 30 Day Replacement Guarantee."/>
    <n v="208"/>
    <s v="No rating available"/>
    <s v="No rating available"/>
    <s v="Allure Auto"/>
    <s v="{&quot;product_specification&quot;=&gt;[{&quot;key&quot;=&gt;&quot;Brand&quot;, &quot;value&quot;=&gt;&quot;Allure Auto&quot;}, {&quot;key&quot;=&gt;&quot;Model Year&quot;, &quot;value&quot;=&gt;&quot;NA&quot;}, {&quot;key&quot;=&gt;&quot;Vehicle Model Name&quot;, &quot;value&quot;=&gt;&quot;Indigo&quot;}, {&quot;key&quot;=&gt;&quot;Model Number&quot;, &quot;value&quot;=&gt;&quot;Tata Indigo - Carpet Mats ( Beige)&quot;}, {&quot;key&quot;=&gt;&quot;Vehicle Brand&quot;, &quot;value&quot;=&gt;&quot;Tata&quot;}, {&quot;key&quot;=&gt;&quot;Type&quot;, &quot;value&quot;=&gt;&quot;Floor Mat&quot;}, {&quot;key&quot;=&gt;&quot;Material&quot;, &quot;value&quot;=&gt;&quot;Vinyl&quot;}, {&quot;key&quot;=&gt;&quot;Model Name&quot;, &quot;value&quot;=&gt;&quot;CM 114&quot;}, {&quot;key&quot;=&gt;&quot;Color&quot;, &quot;value&quot;=&gt;&quot;Beige&quot;}, {&quot;key&quot;=&gt;&quot;Sales Package&quot;, &quot;value&quot;=&gt;&quot;Set of 5 Car Floor Mats&quot;}, {&quot;key&quot;=&gt;&quot;Pack of&quot;, &quot;value&quot;=&gt;&quot;5&quot;}]}"/>
  </r>
  <r>
    <s v="86b44a8c451140ba9ad9e446bd684bfe"/>
    <d v="2015-12-01T18:10:44"/>
    <s v="http://www.flipkart.com/allure-auto-cm-120-car-mat-tata-sumo/p/itmecn2qamjxtm2x?pid=CRTECN2QTBFPEZWQ"/>
    <x v="1943"/>
    <x v="7"/>
    <s v="[&quot;Automotive &gt;&gt; Accessories &amp; Spare parts &gt;&gt; Car Interior &amp; Exterior &gt;&gt; Car Interior &gt;&gt; Car Mats&quot;]"/>
    <s v="CRTECN2QTBFPEZWQ"/>
    <n v="3150"/>
    <n v="1350"/>
    <n v="1800"/>
    <n v="42.857142857142854"/>
    <s v="[&quot;http://img6a.flixcart.com/image/car-mat/c/d/t/tata-sumo-grand-carpet-mats-beige-allure-auto-cm-121-1100x1100-imaecjxkbg22rmgw.jpeg&quot;, &quot;http://img6a.flixcart.com/image/car-mat/c/d/t/tata-sumo-grand-carpet-mats-beige-allure-auto-cm-121-original-imaecjxkbg22rmgw.jpeg&quot;]"/>
    <b v="0"/>
    <s v="Buy Allure Auto CM 120 Car Mat Tata Sumo for Rs.1350 online. Allure Auto CM 120 Car Mat Tata Sumo at best prices with FREE shipping &amp; cash on delivery. Only Genuine Products. 30 Day Replacement Guarantee."/>
    <n v="204"/>
    <s v="No rating available"/>
    <s v="No rating available"/>
    <s v="Allure Auto"/>
    <s v="{&quot;product_specification&quot;=&gt;[{&quot;key&quot;=&gt;&quot;Brand&quot;, &quot;value&quot;=&gt;&quot;Allure Auto&quot;}, {&quot;key&quot;=&gt;&quot;Model Year&quot;, &quot;value&quot;=&gt;&quot;NA&quot;}, {&quot;key&quot;=&gt;&quot;Vehicle Model Name&quot;, &quot;value&quot;=&gt;&quot;Sumo&quot;}, {&quot;key&quot;=&gt;&quot;Model Number&quot;, &quot;value&quot;=&gt;&quot;Tata Sumo - Carpet Mats ( Beige)&quot;}, {&quot;key&quot;=&gt;&quot;Vehicle Brand&quot;, &quot;value&quot;=&gt;&quot;Tata&quot;}, {&quot;key&quot;=&gt;&quot;Type&quot;, &quot;value&quot;=&gt;&quot;Floor Mat&quot;}, {&quot;key&quot;=&gt;&quot;Material&quot;, &quot;value&quot;=&gt;&quot;Vinyl&quot;}, {&quot;key&quot;=&gt;&quot;Model Name&quot;, &quot;value&quot;=&gt;&quot;CM 120&quot;}, {&quot;key&quot;=&gt;&quot;Color&quot;, &quot;value&quot;=&gt;&quot;Beige&quot;}, {&quot;key&quot;=&gt;&quot;Sales Package&quot;, &quot;value&quot;=&gt;&quot;Set of 5 Car Floor Mats&quot;}, {&quot;key&quot;=&gt;&quot;Pack of&quot;, &quot;value&quot;=&gt;&quot;5&quot;}]}"/>
  </r>
  <r>
    <s v="fcb81f630f49ab4caa3167a1375519a9"/>
    <d v="2015-12-01T18:10:44"/>
    <s v="http://www.flipkart.com/allure-auto-cm-155-car-mat-datsun-go/p/itmecn2qaahcvwzx?pid=CRTECN2QSAF6BKNC"/>
    <x v="1944"/>
    <x v="7"/>
    <s v="[&quot;Automotive &gt;&gt; Accessories &amp; Spare parts &gt;&gt; Car Interior &amp; Exterior &gt;&gt; Car Interior &gt;&gt; Car Mats&quot;]"/>
    <s v="CRTECN2QSAF6BKNC"/>
    <n v="3150"/>
    <n v="1350"/>
    <n v="1800"/>
    <n v="42.857142857142854"/>
    <s v="[&quot;http://img6a.flixcart.com/image/car-mat/m/f/t/maruti-eeco-carpet-mats-black-allure-auto-cm-217-1100x1100-imaecjxkzjh9jj7a.jpeg&quot;, &quot;http://img5a.flixcart.com/image/car-mat/m/f/t/maruti-eeco-carpet-mats-black-allure-auto-cm-217-original-imaecjxkzjh9jj7a.jpeg&quot;]"/>
    <b v="0"/>
    <s v="Buy Allure Auto CM 155 Car Mat Datsun Go for Rs.1350 online. Allure Auto CM 155 Car Mat Datsun Go at best prices with FREE shipping &amp; cash on delivery. Only Genuine Products. 30 Day Replacement Guarantee."/>
    <n v="204"/>
    <s v="No rating available"/>
    <s v="No rating available"/>
    <s v="Allure Auto"/>
    <s v="{&quot;product_specification&quot;=&gt;[{&quot;key&quot;=&gt;&quot;Brand&quot;, &quot;value&quot;=&gt;&quot;Allure Auto&quot;}, {&quot;key&quot;=&gt;&quot;Model Year&quot;, &quot;value&quot;=&gt;&quot;NA&quot;}, {&quot;key&quot;=&gt;&quot;Vehicle Model Name&quot;, &quot;value&quot;=&gt;&quot;Go&quot;}, {&quot;key&quot;=&gt;&quot;Model Number&quot;, &quot;value&quot;=&gt;&quot;Datsun Go - Carpet Mats ( Black)&quot;}, {&quot;key&quot;=&gt;&quot;Type&quot;, &quot;value&quot;=&gt;&quot;Floor Mat&quot;}, {&quot;key&quot;=&gt;&quot;Vehicle Brand&quot;, &quot;value&quot;=&gt;&quot;Datsun&quot;}, {&quot;key&quot;=&gt;&quot;Model Name&quot;, &quot;value&quot;=&gt;&quot;CM 155&quot;}, {&quot;key&quot;=&gt;&quot;Material&quot;, &quot;value&quot;=&gt;&quot;Vinyl&quot;}, {&quot;key&quot;=&gt;&quot;Color&quot;, &quot;value&quot;=&gt;&quot;Black&quot;}, {&quot;key&quot;=&gt;&quot;Sales Package&quot;, &quot;value&quot;=&gt;&quot;Set of 5 Car Floor Mats&quot;}, {&quot;key&quot;=&gt;&quot;Pack of&quot;, &quot;value&quot;=&gt;&quot;5&quot;}]}"/>
  </r>
  <r>
    <s v="8975bd4fd0eb7798c0120a1e3a1d32a4"/>
    <d v="2015-12-01T18:10:44"/>
    <s v="http://www.flipkart.com/allure-auto-cm-244-car-mat-renault-scala/p/itmecn2qjzcsndyy?pid=CRTECN2QUHGCHPEB"/>
    <x v="1945"/>
    <x v="7"/>
    <s v="[&quot;Automotive &gt;&gt; Accessories &amp; Spare parts &gt;&gt; Car Interior &amp; Exterior &gt;&gt; Car Interior &gt;&gt; Car Mats&quot;]"/>
    <s v="CRTECN2QUHGCHPEB"/>
    <n v="3150"/>
    <n v="1350"/>
    <n v="1800"/>
    <n v="42.857142857142854"/>
    <s v="[&quot;http://img6a.flixcart.com/image/car-mat/m/f/t/maruti-eeco-carpet-mats-black-allure-auto-cm-217-1100x1100-imaecjxkzjh9jj7a.jpeg&quot;, &quot;http://img5a.flixcart.com/image/car-mat/m/f/t/maruti-eeco-carpet-mats-black-allure-auto-cm-217-original-imaecjxkzjh9jj7a.jpeg&quot;]"/>
    <b v="0"/>
    <s v="Buy Allure Auto CM 244 Car Mat Renault Scala for Rs.1350 online. Allure Auto CM 244 Car Mat Renault Scala at best prices with FREE shipping &amp; cash on delivery. Only Genuine Products. 30 Day Replacement Guarantee."/>
    <n v="212"/>
    <s v="No rating available"/>
    <s v="No rating available"/>
    <s v="Allure Auto"/>
    <s v="{&quot;product_specification&quot;=&gt;[{&quot;key&quot;=&gt;&quot;Brand&quot;, &quot;value&quot;=&gt;&quot;Allure Auto&quot;}, {&quot;key&quot;=&gt;&quot;Model Year&quot;, &quot;value&quot;=&gt;&quot;NA&quot;}, {&quot;key&quot;=&gt;&quot;Vehicle Model Name&quot;, &quot;value&quot;=&gt;&quot;Scala&quot;}, {&quot;key&quot;=&gt;&quot;Model Number&quot;, &quot;value&quot;=&gt;&quot;Renault Scala - Carpet Mats ( Black)&quot;}, {&quot;key&quot;=&gt;&quot;Type&quot;, &quot;value&quot;=&gt;&quot;Floor Mat&quot;}, {&quot;key&quot;=&gt;&quot;Vehicle Brand&quot;, &quot;value&quot;=&gt;&quot;Renault&quot;}, {&quot;key&quot;=&gt;&quot;Model Name&quot;, &quot;value&quot;=&gt;&quot;CM 244&quot;}, {&quot;key&quot;=&gt;&quot;Material&quot;, &quot;value&quot;=&gt;&quot;Vinyl&quot;}, {&quot;key&quot;=&gt;&quot;Color&quot;, &quot;value&quot;=&gt;&quot;Black&quot;}, {&quot;key&quot;=&gt;&quot;Sales Package&quot;, &quot;value&quot;=&gt;&quot;Set of 5 Car Floor Mats&quot;}, {&quot;key&quot;=&gt;&quot;Pack of&quot;, &quot;value&quot;=&gt;&quot;5&quot;}]}"/>
  </r>
  <r>
    <s v="b48ec9d332a0db0fca7cded8211ca0af"/>
    <d v="2015-12-01T18:10:44"/>
    <s v="http://www.flipkart.com/allure-auto-cm-203-car-mat-mahindra-scorpio/p/itmecn2qnrnsxhtm?pid=CRTECN2QVHHW6MH6"/>
    <x v="1946"/>
    <x v="7"/>
    <s v="[&quot;Automotive &gt;&gt; Accessories &amp; Spare parts &gt;&gt; Car Interior &amp; Exterior &gt;&gt; Car Interior &gt;&gt; Car Mats&quot;]"/>
    <s v="CRTECN2QVHHW6MH6"/>
    <n v="3150"/>
    <n v="1350"/>
    <n v="1800"/>
    <n v="42.857142857142854"/>
    <s v="[&quot;http://img6a.flixcart.com/image/car-mat/m/f/t/maruti-eeco-carpet-mats-black-allure-auto-cm-217-1100x1100-imaecjxkzjh9jj7a.jpeg&quot;, &quot;http://img5a.flixcart.com/image/car-mat/m/f/t/maruti-eeco-carpet-mats-black-allure-auto-cm-217-original-imaecjxkzjh9jj7a.jpeg&quot;]"/>
    <b v="0"/>
    <s v="Buy Allure Auto CM 203 Car Mat Mahindra Scorpio for Rs.1350 online. Allure Auto CM 203 Car Mat Mahindra Scorpio at best prices with FREE shipping &amp; cash on delivery. Only Genuine Products. 30 Day Replacement Guarantee."/>
    <n v="218"/>
    <s v="No rating available"/>
    <s v="No rating available"/>
    <s v="Allure Auto"/>
    <s v="{&quot;product_specification&quot;=&gt;[{&quot;key&quot;=&gt;&quot;Brand&quot;, &quot;value&quot;=&gt;&quot;Allure Auto&quot;}, {&quot;key&quot;=&gt;&quot;Model Year&quot;, &quot;value&quot;=&gt;&quot;NA&quot;}, {&quot;key&quot;=&gt;&quot;Vehicle Model Name&quot;, &quot;value&quot;=&gt;&quot;Scorpio&quot;}, {&quot;key&quot;=&gt;&quot;Model Number&quot;, &quot;value&quot;=&gt;&quot;Mahindra Scorpio - Carpet Mats ( Black)&quot;}, {&quot;key&quot;=&gt;&quot;Type&quot;, &quot;value&quot;=&gt;&quot;Floor Mat&quot;}, {&quot;key&quot;=&gt;&quot;Vehicle Brand&quot;, &quot;value&quot;=&gt;&quot;Mahindra&quot;}, {&quot;key&quot;=&gt;&quot;Model Name&quot;, &quot;value&quot;=&gt;&quot;CM 203&quot;}, {&quot;key&quot;=&gt;&quot;Material&quot;, &quot;value&quot;=&gt;&quot;Vinyl&quot;}, {&quot;key&quot;=&gt;&quot;Color&quot;, &quot;value&quot;=&gt;&quot;Black&quot;}, {&quot;key&quot;=&gt;&quot;Sales Package&quot;, &quot;value&quot;=&gt;&quot;Set of 5 Car Floor Mats&quot;}, {&quot;key&quot;=&gt;&quot;Pack of&quot;, &quot;value&quot;=&gt;&quot;5&quot;}]}"/>
  </r>
  <r>
    <s v="d75a9e53c6dd6eaa3ccf0931f71107d1"/>
    <d v="2015-12-01T18:10:44"/>
    <s v="http://www.flipkart.com/allure-auto-cm-61-car-mat-mahindra-scorpio/p/itmecn2qc8adzrtj?pid=CRTECN2QSWDGMGZZ"/>
    <x v="1947"/>
    <x v="7"/>
    <s v="[&quot;Automotive &gt;&gt; Accessories &amp; Spare parts &gt;&gt; Car Interior &amp; Exterior &gt;&gt; Car Interior &gt;&gt; Car Mats&quot;]"/>
    <s v="CRTECN2QSWDGMGZZ"/>
    <n v="3150"/>
    <n v="1350"/>
    <n v="1800"/>
    <n v="42.857142857142854"/>
    <s v="[&quot;http://img6a.flixcart.com/image/car-mat/c/d/t/tata-sumo-grand-carpet-mats-beige-allure-auto-cm-121-1100x1100-imaecjxkbg22rmgw.jpeg&quot;, &quot;http://img6a.flixcart.com/image/car-mat/c/d/t/tata-sumo-grand-carpet-mats-beige-allure-auto-cm-121-original-imaecjxkbg22rmgw.jpeg&quot;]"/>
    <b v="0"/>
    <s v="Buy Allure Auto CM 61 Car Mat Mahindra Scorpio for Rs.1350 online. Allure Auto CM 61 Car Mat Mahindra Scorpio at best prices with FREE shipping &amp; cash on delivery. Only Genuine Products. 30 Day Replacement Guarantee."/>
    <n v="216"/>
    <s v="No rating available"/>
    <s v="No rating available"/>
    <s v="Allure Auto"/>
    <s v="{&quot;product_specification&quot;=&gt;[{&quot;key&quot;=&gt;&quot;Brand&quot;, &quot;value&quot;=&gt;&quot;Allure Auto&quot;}, {&quot;key&quot;=&gt;&quot;Model Year&quot;, &quot;value&quot;=&gt;&quot;NA&quot;}, {&quot;key&quot;=&gt;&quot;Vehicle Model Name&quot;, &quot;value&quot;=&gt;&quot;Scorpio&quot;}, {&quot;key&quot;=&gt;&quot;Model Number&quot;, &quot;value&quot;=&gt;&quot;Mahindra Scorpio - Carpet Mats ( Beige)&quot;}, {&quot;key&quot;=&gt;&quot;Type&quot;, &quot;value&quot;=&gt;&quot;Floor Mat&quot;}, {&quot;key&quot;=&gt;&quot;Vehicle Brand&quot;, &quot;value&quot;=&gt;&quot;Mahindra&quot;}, {&quot;key&quot;=&gt;&quot;Model Name&quot;, &quot;value&quot;=&gt;&quot;CM 61&quot;}, {&quot;key&quot;=&gt;&quot;Material&quot;, &quot;value&quot;=&gt;&quot;Vinyl&quot;}, {&quot;key&quot;=&gt;&quot;Color&quot;, &quot;value&quot;=&gt;&quot;Beige&quot;}, {&quot;key&quot;=&gt;&quot;Sales Package&quot;, &quot;value&quot;=&gt;&quot;Set of 5 Car Floor Mats&quot;}, {&quot;key&quot;=&gt;&quot;Pack of&quot;, &quot;value&quot;=&gt;&quot;5&quot;}]}"/>
  </r>
  <r>
    <s v="42b04403856873f23f53909b7ec94503"/>
    <d v="2015-12-01T18:10:44"/>
    <s v="http://www.flipkart.com/allure-auto-cm-166-car-mat-ford-figo/p/itmecn2qgygeafax?pid=CRTECN2QVES5SGVH"/>
    <x v="1948"/>
    <x v="7"/>
    <s v="[&quot;Automotive &gt;&gt; Accessories &amp; Spare parts &gt;&gt; Car Interior &amp; Exterior &gt;&gt; Car Interior &gt;&gt; Car Mats&quot;]"/>
    <s v="CRTECN2QVES5SGVH"/>
    <n v="3150"/>
    <n v="1350"/>
    <n v="1800"/>
    <n v="42.857142857142854"/>
    <s v="[&quot;http://img6a.flixcart.com/image/car-mat/m/f/t/maruti-eeco-carpet-mats-black-allure-auto-cm-217-1100x1100-imaecjxkzjh9jj7a.jpeg&quot;, &quot;http://img5a.flixcart.com/image/car-mat/m/f/t/maruti-eeco-carpet-mats-black-allure-auto-cm-217-original-imaecjxkzjh9jj7a.jpeg&quot;]"/>
    <b v="0"/>
    <s v="Buy Allure Auto CM 166 Car Mat Ford Figo for Rs.1350 online. Allure Auto CM 166 Car Mat Ford Figo at best prices with FREE shipping &amp; cash on delivery. Only Genuine Products. 30 Day Replacement Guarantee."/>
    <n v="204"/>
    <s v="No rating available"/>
    <s v="No rating available"/>
    <s v="Allure Auto"/>
    <s v="{&quot;product_specification&quot;=&gt;[{&quot;key&quot;=&gt;&quot;Brand&quot;, &quot;value&quot;=&gt;&quot;Allure Auto&quot;}, {&quot;key&quot;=&gt;&quot;Model Year&quot;, &quot;value&quot;=&gt;&quot;NA&quot;}, {&quot;key&quot;=&gt;&quot;Vehicle Model Name&quot;, &quot;value&quot;=&gt;&quot;Figo&quot;}, {&quot;key&quot;=&gt;&quot;Model Number&quot;, &quot;value&quot;=&gt;&quot;Ford Figo - Carpet Mats ( Black)&quot;}, {&quot;key&quot;=&gt;&quot;Type&quot;, &quot;value&quot;=&gt;&quot;Floor Mat&quot;}, {&quot;key&quot;=&gt;&quot;Vehicle Brand&quot;, &quot;value&quot;=&gt;&quot;Ford&quot;}, {&quot;key&quot;=&gt;&quot;Model Name&quot;, &quot;value&quot;=&gt;&quot;CM 166&quot;}, {&quot;key&quot;=&gt;&quot;Material&quot;, &quot;value&quot;=&gt;&quot;Vinyl&quot;}, {&quot;key&quot;=&gt;&quot;Color&quot;, &quot;value&quot;=&gt;&quot;Black&quot;}, {&quot;key&quot;=&gt;&quot;Sales Package&quot;, &quot;value&quot;=&gt;&quot;Set of 5 Car Floor Mats&quot;}, {&quot;key&quot;=&gt;&quot;Pack of&quot;, &quot;value&quot;=&gt;&quot;5&quot;}]}"/>
  </r>
  <r>
    <s v="41c1b08d75e2fbd70c351764af1780dd"/>
    <d v="2015-12-01T18:10:44"/>
    <s v="http://www.flipkart.com/allure-auto-cm-199-car-mat-mahindra-bolero/p/itmecn2qqxtzrjvy?pid=CRTECN2QYVBX5Y4W"/>
    <x v="1949"/>
    <x v="7"/>
    <s v="[&quot;Automotive &gt;&gt; Accessories &amp; Spare parts &gt;&gt; Car Interior &amp; Exterior &gt;&gt; Car Interior &gt;&gt; Car Mats&quot;]"/>
    <s v="CRTECN2QYVBX5Y4W"/>
    <n v="3150"/>
    <n v="1350"/>
    <n v="1800"/>
    <n v="42.857142857142854"/>
    <s v="[&quot;http://img6a.flixcart.com/image/car-mat/m/f/t/maruti-eeco-carpet-mats-black-allure-auto-cm-217-1100x1100-imaecjxkzjh9jj7a.jpeg&quot;, &quot;http://img5a.flixcart.com/image/car-mat/m/f/t/maruti-eeco-carpet-mats-black-allure-auto-cm-217-original-imaecjxkzjh9jj7a.jpeg&quot;]"/>
    <b v="0"/>
    <s v="Buy Allure Auto CM 199 Car Mat Mahindra Bolero for Rs.1350 online. Allure Auto CM 199 Car Mat Mahindra Bolero at best prices with FREE shipping &amp; cash on delivery. Only Genuine Products. 30 Day Replacement Guarantee."/>
    <n v="216"/>
    <s v="No rating available"/>
    <s v="No rating available"/>
    <s v="Allure Auto"/>
    <s v="{&quot;product_specification&quot;=&gt;[{&quot;key&quot;=&gt;&quot;Brand&quot;, &quot;value&quot;=&gt;&quot;Allure Auto&quot;}, {&quot;key&quot;=&gt;&quot;Model Year&quot;, &quot;value&quot;=&gt;&quot;NA&quot;}, {&quot;key&quot;=&gt;&quot;Vehicle Model Name&quot;, &quot;value&quot;=&gt;&quot;Bolero&quot;}, {&quot;key&quot;=&gt;&quot;Model Number&quot;, &quot;value&quot;=&gt;&quot;Mahindra Bolero - Carpet Mats ( Black)&quot;}, {&quot;key&quot;=&gt;&quot;Vehicle Brand&quot;, &quot;value&quot;=&gt;&quot;Mahindra&quot;}, {&quot;key&quot;=&gt;&quot;Type&quot;, &quot;value&quot;=&gt;&quot;Floor Mat&quot;}, {&quot;key&quot;=&gt;&quot;Material&quot;, &quot;value&quot;=&gt;&quot;Vinyl&quot;}, {&quot;key&quot;=&gt;&quot;Model Name&quot;, &quot;value&quot;=&gt;&quot;CM 199&quot;}, {&quot;key&quot;=&gt;&quot;Color&quot;, &quot;value&quot;=&gt;&quot;Black&quot;}, {&quot;key&quot;=&gt;&quot;Sales Package&quot;, &quot;value&quot;=&gt;&quot;Set of 5 Car Floor Mats&quot;}, {&quot;key&quot;=&gt;&quot;Pack of&quot;, &quot;value&quot;=&gt;&quot;5&quot;}]}"/>
  </r>
  <r>
    <s v="61e016557ea725f16b392c5665003cc8"/>
    <d v="2015-12-01T18:10:44"/>
    <s v="http://www.flipkart.com/allure-auto-cm-252-car-mat-tata-bolt/p/itmecn2q88wvk3n9?pid=CRTECN2QVP7WKETJ"/>
    <x v="1950"/>
    <x v="7"/>
    <s v="[&quot;Automotive &gt;&gt; Accessories &amp; Spare parts &gt;&gt; Car Interior &amp; Exterior &gt;&gt; Car Interior &gt;&gt; Car Mats&quot;]"/>
    <s v="CRTECN2QVP7WKETJ"/>
    <n v="3150"/>
    <n v="1350"/>
    <n v="1800"/>
    <n v="42.857142857142854"/>
    <s v="[&quot;http://img6a.flixcart.com/image/car-mat/m/f/t/maruti-eeco-carpet-mats-black-allure-auto-cm-217-1100x1100-imaecjxkzjh9jj7a.jpeg&quot;, &quot;http://img5a.flixcart.com/image/car-mat/m/f/t/maruti-eeco-carpet-mats-black-allure-auto-cm-217-original-imaecjxkzjh9jj7a.jpeg&quot;]"/>
    <b v="0"/>
    <s v="Buy Allure Auto CM 252 Car Mat Tata Bolt for Rs.1350 online. Allure Auto CM 252 Car Mat Tata Bolt at best prices with FREE shipping &amp; cash on delivery. Only Genuine Products. 30 Day Replacement Guarantee."/>
    <n v="204"/>
    <s v="No rating available"/>
    <s v="No rating available"/>
    <s v="Allure Auto"/>
    <s v="{&quot;product_specification&quot;=&gt;[{&quot;key&quot;=&gt;&quot;Brand&quot;, &quot;value&quot;=&gt;&quot;Allure Auto&quot;}, {&quot;key&quot;=&gt;&quot;Model Year&quot;, &quot;value&quot;=&gt;&quot;NA&quot;}, {&quot;key&quot;=&gt;&quot;Vehicle Model Name&quot;, &quot;value&quot;=&gt;&quot;Bolt&quot;}, {&quot;key&quot;=&gt;&quot;Model Number&quot;, &quot;value&quot;=&gt;&quot;Tata Bolt - Carpet Mats ( Black)&quot;}, {&quot;key&quot;=&gt;&quot;Vehicle Brand&quot;, &quot;value&quot;=&gt;&quot;Tata&quot;}, {&quot;key&quot;=&gt;&quot;Type&quot;, &quot;value&quot;=&gt;&quot;Floor Mat&quot;}, {&quot;key&quot;=&gt;&quot;Material&quot;, &quot;value&quot;=&gt;&quot;Vinyl&quot;}, {&quot;key&quot;=&gt;&quot;Model Name&quot;, &quot;value&quot;=&gt;&quot;CM 252&quot;}, {&quot;key&quot;=&gt;&quot;Color&quot;, &quot;value&quot;=&gt;&quot;Black&quot;}, {&quot;key&quot;=&gt;&quot;Sales Package&quot;, &quot;value&quot;=&gt;&quot;Set of 5 Car Floor Mats&quot;}, {&quot;key&quot;=&gt;&quot;Pack of&quot;, &quot;value&quot;=&gt;&quot;5&quot;}]}"/>
  </r>
  <r>
    <s v="1df9c3216ff14309aeb90c699829c14c"/>
    <d v="2015-12-01T18:10:44"/>
    <s v="http://www.flipkart.com/allure-auto-cm-106-car-mat-skoda-rapid/p/itmecn2qfcxd4jx5?pid=CRTECN2QXPXD8ZAU"/>
    <x v="1951"/>
    <x v="7"/>
    <s v="[&quot;Automotive &gt;&gt; Accessories &amp; Spare parts &gt;&gt; Car Interior &amp; Exterior &gt;&gt; Car Interior &gt;&gt; Car Mats&quot;]"/>
    <s v="CRTECN2QXPXD8ZAU"/>
    <n v="3150"/>
    <n v="1350"/>
    <n v="1800"/>
    <n v="42.857142857142854"/>
    <s v="[&quot;http://img6a.flixcart.com/image/car-mat/c/d/t/tata-sumo-grand-carpet-mats-beige-allure-auto-cm-121-1100x1100-imaecjxkbg22rmgw.jpeg&quot;, &quot;http://img6a.flixcart.com/image/car-mat/c/d/t/tata-sumo-grand-carpet-mats-beige-allure-auto-cm-121-original-imaecjxkbg22rmgw.jpeg&quot;]"/>
    <b v="0"/>
    <s v="Buy Allure Auto CM 106 Car Mat Skoda Rapid for Rs.1350 online. Allure Auto CM 106 Car Mat Skoda Rapid at best prices with FREE shipping &amp; cash on delivery. Only Genuine Products. 30 Day Replacement Guarantee."/>
    <n v="208"/>
    <s v="No rating available"/>
    <s v="No rating available"/>
    <s v="Allure Auto"/>
    <s v="{&quot;product_specification&quot;=&gt;[{&quot;key&quot;=&gt;&quot;Brand&quot;, &quot;value&quot;=&gt;&quot;Allure Auto&quot;}, {&quot;key&quot;=&gt;&quot;Model Year&quot;, &quot;value&quot;=&gt;&quot;NA&quot;}, {&quot;key&quot;=&gt;&quot;Vehicle Model Name&quot;, &quot;value&quot;=&gt;&quot;Rapid&quot;}, {&quot;key&quot;=&gt;&quot;Model Number&quot;, &quot;value&quot;=&gt;&quot;Skoda Rapid - Carpet Mats ( Beige)&quot;}, {&quot;key&quot;=&gt;&quot;Vehicle Brand&quot;, &quot;value&quot;=&gt;&quot;Skoda&quot;}, {&quot;key&quot;=&gt;&quot;Type&quot;, &quot;value&quot;=&gt;&quot;Floor Mat&quot;}, {&quot;key&quot;=&gt;&quot;Material&quot;, &quot;value&quot;=&gt;&quot;Vinyl&quot;}, {&quot;key&quot;=&gt;&quot;Model Name&quot;, &quot;value&quot;=&gt;&quot;CM 106&quot;}, {&quot;key&quot;=&gt;&quot;Color&quot;, &quot;value&quot;=&gt;&quot;Beige&quot;}, {&quot;key&quot;=&gt;&quot;Sales Package&quot;, &quot;value&quot;=&gt;&quot;Set of 5 Car Floor Mats&quot;}, {&quot;key&quot;=&gt;&quot;Pack of&quot;, &quot;value&quot;=&gt;&quot;5&quot;}]}"/>
  </r>
  <r>
    <s v="9f708ac028e808f665ce0f1ae0be60c1"/>
    <d v="2015-12-01T18:10:44"/>
    <s v="http://www.flipkart.com/allure-auto-cm-237-car-mat-nissan-micra/p/itmecn2qfyxjhbzp?pid=CRTECN2QVCXYGEBW"/>
    <x v="1952"/>
    <x v="7"/>
    <s v="[&quot;Automotive &gt;&gt; Accessories &amp; Spare parts &gt;&gt; Car Interior &amp; Exterior &gt;&gt; Car Interior &gt;&gt; Car Mats&quot;]"/>
    <s v="CRTECN2QVCXYGEBW"/>
    <n v="3150"/>
    <n v="1350"/>
    <n v="1800"/>
    <n v="42.857142857142854"/>
    <s v="[&quot;http://img6a.flixcart.com/image/car-mat/m/f/t/maruti-eeco-carpet-mats-black-allure-auto-cm-217-1100x1100-imaecjxkzjh9jj7a.jpeg&quot;, &quot;http://img5a.flixcart.com/image/car-mat/m/f/t/maruti-eeco-carpet-mats-black-allure-auto-cm-217-original-imaecjxkzjh9jj7a.jpeg&quot;]"/>
    <b v="0"/>
    <s v="Buy Allure Auto CM 237 Car Mat Nissan Micra for Rs.1350 online. Allure Auto CM 237 Car Mat Nissan Micra at best prices with FREE shipping &amp; cash on delivery. Only Genuine Products. 30 Day Replacement Guarantee."/>
    <n v="210"/>
    <s v="No rating available"/>
    <s v="No rating available"/>
    <s v="Allure Auto"/>
    <s v="{&quot;product_specification&quot;=&gt;[{&quot;key&quot;=&gt;&quot;Brand&quot;, &quot;value&quot;=&gt;&quot;Allure Auto&quot;}, {&quot;key&quot;=&gt;&quot;Model Year&quot;, &quot;value&quot;=&gt;&quot;NA&quot;}, {&quot;key&quot;=&gt;&quot;Vehicle Model Name&quot;, &quot;value&quot;=&gt;&quot;Micra&quot;}, {&quot;key&quot;=&gt;&quot;Model Number&quot;, &quot;value&quot;=&gt;&quot;Nissan Micra - Carpet Mats ( Black)&quot;}, {&quot;key&quot;=&gt;&quot;Type&quot;, &quot;value&quot;=&gt;&quot;Floor Mat&quot;}, {&quot;key&quot;=&gt;&quot;Vehicle Brand&quot;, &quot;value&quot;=&gt;&quot;Nissan&quot;}, {&quot;key&quot;=&gt;&quot;Model Name&quot;, &quot;value&quot;=&gt;&quot;CM 237&quot;}, {&quot;key&quot;=&gt;&quot;Material&quot;, &quot;value&quot;=&gt;&quot;Vinyl&quot;}, {&quot;key&quot;=&gt;&quot;Color&quot;, &quot;value&quot;=&gt;&quot;Black&quot;}, {&quot;key&quot;=&gt;&quot;Sales Package&quot;, &quot;value&quot;=&gt;&quot;Set of 5 Car Floor Mats&quot;}, {&quot;key&quot;=&gt;&quot;Pack of&quot;, &quot;value&quot;=&gt;&quot;5&quot;}]}"/>
  </r>
  <r>
    <s v="91ac0d5a011680a3c7f31511d74c3f76"/>
    <d v="2015-12-01T18:10:44"/>
    <s v="http://www.flipkart.com/allure-auto-cm-100-car-mat-renault-koleos/p/itmecn2qpuyhbzkj?pid=CRTECN2QT6SYQFNP"/>
    <x v="1953"/>
    <x v="7"/>
    <s v="[&quot;Automotive &gt;&gt; Accessories &amp; Spare parts &gt;&gt; Car Interior &amp; Exterior &gt;&gt; Car Interior &gt;&gt; Car Mats&quot;]"/>
    <s v="CRTECN2QT6SYQFNP"/>
    <n v="3150"/>
    <n v="1350"/>
    <n v="1800"/>
    <n v="42.857142857142854"/>
    <s v="[&quot;http://img6a.flixcart.com/image/car-mat/c/d/t/tata-sumo-grand-carpet-mats-beige-allure-auto-cm-121-1100x1100-imaecjxkbg22rmgw.jpeg&quot;, &quot;http://img6a.flixcart.com/image/car-mat/c/d/t/tata-sumo-grand-carpet-mats-beige-allure-auto-cm-121-original-imaecjxkbg22rmgw.jpeg&quot;]"/>
    <b v="0"/>
    <s v="Buy Allure Auto CM 100 Car Mat Renault Koleos for Rs.1350 online. Allure Auto CM 100 Car Mat Renault Koleos at best prices with FREE shipping &amp; cash on delivery. Only Genuine Products. 30 Day Replacement Guarantee."/>
    <n v="214"/>
    <s v="No rating available"/>
    <s v="No rating available"/>
    <s v="Allure Auto"/>
    <s v="{&quot;product_specification&quot;=&gt;[{&quot;key&quot;=&gt;&quot;Brand&quot;, &quot;value&quot;=&gt;&quot;Allure Auto&quot;}, {&quot;key&quot;=&gt;&quot;Model Year&quot;, &quot;value&quot;=&gt;&quot;NA&quot;}, {&quot;key&quot;=&gt;&quot;Vehicle Model Name&quot;, &quot;value&quot;=&gt;&quot;Koleos&quot;}, {&quot;key&quot;=&gt;&quot;Model Number&quot;, &quot;value&quot;=&gt;&quot;Renault Koleos - Carpet Mats ( Beige)&quot;}, {&quot;key&quot;=&gt;&quot;Vehicle Brand&quot;, &quot;value&quot;=&gt;&quot;Renault&quot;}, {&quot;key&quot;=&gt;&quot;Type&quot;, &quot;value&quot;=&gt;&quot;Floor Mat&quot;}, {&quot;key&quot;=&gt;&quot;Material&quot;, &quot;value&quot;=&gt;&quot;Vinyl&quot;}, {&quot;key&quot;=&gt;&quot;Model Name&quot;, &quot;value&quot;=&gt;&quot;CM 100&quot;}, {&quot;key&quot;=&gt;&quot;Color&quot;, &quot;value&quot;=&gt;&quot;Beige&quot;}, {&quot;key&quot;=&gt;&quot;Sales Package&quot;, &quot;value&quot;=&gt;&quot;Set of 5 Car Floor Mats&quot;}, {&quot;key&quot;=&gt;&quot;Pack of&quot;, &quot;value&quot;=&gt;&quot;5&quot;}]}"/>
  </r>
  <r>
    <s v="f37de590c9f269ba7958a3f126c2d63e"/>
    <d v="2015-12-01T18:10:44"/>
    <s v="http://www.flipkart.com/allure-auto-cm-40-car-mat-hyundai-elantra/p/itmecn2qjyacz7sp?pid=CRTECN2QVNAWZZHZ"/>
    <x v="1954"/>
    <x v="7"/>
    <s v="[&quot;Automotive &gt;&gt; Accessories &amp; Spare parts &gt;&gt; Car Interior &amp; Exterior &gt;&gt; Car Interior &gt;&gt; Car Mats&quot;]"/>
    <s v="CRTECN2QVNAWZZHZ"/>
    <n v="3150"/>
    <n v="1350"/>
    <n v="1800"/>
    <n v="42.857142857142854"/>
    <s v="[&quot;http://img6a.flixcart.com/image/car-mat/c/d/t/tata-sumo-grand-carpet-mats-beige-allure-auto-cm-121-1100x1100-imaecjxkbg22rmgw.jpeg&quot;, &quot;http://img6a.flixcart.com/image/car-mat/c/d/t/tata-sumo-grand-carpet-mats-beige-allure-auto-cm-121-original-imaecjxkbg22rmgw.jpeg&quot;]"/>
    <b v="0"/>
    <s v="Buy Allure Auto CM 40 Car Mat Hyundai Elantra for Rs.1350 online. Allure Auto CM 40 Car Mat Hyundai Elantra at best prices with FREE shipping &amp; cash on delivery. Only Genuine Products. 30 Day Replacement Guarantee."/>
    <n v="214"/>
    <s v="No rating available"/>
    <s v="No rating available"/>
    <s v="Allure Auto"/>
    <s v="{&quot;product_specification&quot;=&gt;[{&quot;key&quot;=&gt;&quot;Brand&quot;, &quot;value&quot;=&gt;&quot;Allure Auto&quot;}, {&quot;key&quot;=&gt;&quot;Model Year&quot;, &quot;value&quot;=&gt;&quot;NA&quot;}, {&quot;key&quot;=&gt;&quot;Vehicle Model Name&quot;, &quot;value&quot;=&gt;&quot;Elantra&quot;}, {&quot;key&quot;=&gt;&quot;Model Number&quot;, &quot;value&quot;=&gt;&quot;Hyundai Elantra - Carpet Mats ( Beige)&quot;}, {&quot;key&quot;=&gt;&quot;Type&quot;, &quot;value&quot;=&gt;&quot;Floor Mat&quot;}, {&quot;key&quot;=&gt;&quot;Vehicle Brand&quot;, &quot;value&quot;=&gt;&quot;Hyundai&quot;}, {&quot;key&quot;=&gt;&quot;Model Name&quot;, &quot;value&quot;=&gt;&quot;CM 40&quot;}, {&quot;key&quot;=&gt;&quot;Material&quot;, &quot;value&quot;=&gt;&quot;Vinyl&quot;}, {&quot;key&quot;=&gt;&quot;Color&quot;, &quot;value&quot;=&gt;&quot;Beige&quot;}, {&quot;key&quot;=&gt;&quot;Sales Package&quot;, &quot;value&quot;=&gt;&quot;Set of 5 Car Floor Mats&quot;}, {&quot;key&quot;=&gt;&quot;Pack of&quot;, &quot;value&quot;=&gt;&quot;5&quot;}]}"/>
  </r>
  <r>
    <s v="93e5aabe6287320eb41686a6abd9002c"/>
    <d v="2015-12-01T18:10:44"/>
    <s v="http://www.flipkart.com/allure-auto-cm-181-car-mat-hyundai-accent/p/itmecn2qfngn3g4r?pid=CRTECN2QSHETEZRE"/>
    <x v="1955"/>
    <x v="7"/>
    <s v="[&quot;Automotive &gt;&gt; Accessories &amp; Spare parts &gt;&gt; Car Interior &amp; Exterior &gt;&gt; Car Interior &gt;&gt; Car Mats&quot;]"/>
    <s v="CRTECN2QSHETEZRE"/>
    <n v="3150"/>
    <n v="1350"/>
    <n v="1800"/>
    <n v="42.857142857142854"/>
    <s v="[&quot;http://img6a.flixcart.com/image/car-mat/m/f/t/maruti-eeco-carpet-mats-black-allure-auto-cm-217-1100x1100-imaecjxkzjh9jj7a.jpeg&quot;, &quot;http://img5a.flixcart.com/image/car-mat/m/f/t/maruti-eeco-carpet-mats-black-allure-auto-cm-217-original-imaecjxkzjh9jj7a.jpeg&quot;]"/>
    <b v="0"/>
    <s v="Buy Allure Auto CM 181 Car Mat Hyundai Accent for Rs.1350 online. Allure Auto CM 181 Car Mat Hyundai Accent at best prices with FREE shipping &amp; cash on delivery. Only Genuine Products. 30 Day Replacement Guarantee."/>
    <n v="214"/>
    <s v="No rating available"/>
    <s v="No rating available"/>
    <s v="Allure Auto"/>
    <s v="{&quot;product_specification&quot;=&gt;[{&quot;key&quot;=&gt;&quot;Brand&quot;, &quot;value&quot;=&gt;&quot;Allure Auto&quot;}, {&quot;key&quot;=&gt;&quot;Model Year&quot;, &quot;value&quot;=&gt;&quot;NA&quot;}, {&quot;key&quot;=&gt;&quot;Vehicle Model Name&quot;, &quot;value&quot;=&gt;&quot;Accent&quot;}, {&quot;key&quot;=&gt;&quot;Model Number&quot;, &quot;value&quot;=&gt;&quot;Hyundai Accent - Carpet Mats ( Black)&quot;}, {&quot;key&quot;=&gt;&quot;Type&quot;, &quot;value&quot;=&gt;&quot;Floor Mat&quot;}, {&quot;key&quot;=&gt;&quot;Vehicle Brand&quot;, &quot;value&quot;=&gt;&quot;Hyundai&quot;}, {&quot;key&quot;=&gt;&quot;Model Name&quot;, &quot;value&quot;=&gt;&quot;CM 181&quot;}, {&quot;key&quot;=&gt;&quot;Material&quot;, &quot;value&quot;=&gt;&quot;Vinyl&quot;}, {&quot;key&quot;=&gt;&quot;Color&quot;, &quot;value&quot;=&gt;&quot;Black&quot;}, {&quot;key&quot;=&gt;&quot;Sales Package&quot;, &quot;value&quot;=&gt;&quot;Set of 5 Car Floor Mats&quot;}, {&quot;key&quot;=&gt;&quot;Pack of&quot;, &quot;value&quot;=&gt;&quot;5&quot;}]}"/>
  </r>
  <r>
    <s v="27086e3104d2403b7c05fd86df207daf"/>
    <d v="2015-12-01T18:10:44"/>
    <s v="http://www.flipkart.com/allure-auto-cm-266-car-mat-tata-vista/p/itmecn2qvh7trjbg?pid=CRTECN2QWHUYBAQZ"/>
    <x v="1956"/>
    <x v="7"/>
    <s v="[&quot;Automotive &gt;&gt; Accessories &amp; Spare parts &gt;&gt; Car Interior &amp; Exterior &gt;&gt; Car Interior &gt;&gt; Car Mats&quot;]"/>
    <s v="CRTECN2QWHUYBAQZ"/>
    <n v="3150"/>
    <n v="1350"/>
    <n v="1800"/>
    <n v="42.857142857142854"/>
    <s v="[&quot;http://img6a.flixcart.com/image/car-mat/m/f/t/maruti-eeco-carpet-mats-black-allure-auto-cm-217-1100x1100-imaecjxkzjh9jj7a.jpeg&quot;, &quot;http://img5a.flixcart.com/image/car-mat/m/f/t/maruti-eeco-carpet-mats-black-allure-auto-cm-217-original-imaecjxkzjh9jj7a.jpeg&quot;]"/>
    <b v="0"/>
    <s v="Buy Allure Auto CM 266 Car Mat Tata Vista for Rs.1350 online. Allure Auto CM 266 Car Mat Tata Vista at best prices with FREE shipping &amp; cash on delivery. Only Genuine Products. 30 Day Replacement Guarantee."/>
    <n v="206"/>
    <s v="No rating available"/>
    <s v="No rating available"/>
    <s v="Allure Auto"/>
    <s v="{&quot;product_specification&quot;=&gt;[{&quot;key&quot;=&gt;&quot;Brand&quot;, &quot;value&quot;=&gt;&quot;Allure Auto&quot;}, {&quot;key&quot;=&gt;&quot;Model Year&quot;, &quot;value&quot;=&gt;&quot;NA&quot;}, {&quot;key&quot;=&gt;&quot;Vehicle Model Name&quot;, &quot;value&quot;=&gt;&quot;Vista&quot;}, {&quot;key&quot;=&gt;&quot;Model Number&quot;, &quot;value&quot;=&gt;&quot;Tata Vista - Carpet Mats ( Black)&quot;}, {&quot;key&quot;=&gt;&quot;Type&quot;, &quot;value&quot;=&gt;&quot;Floor Mat&quot;}, {&quot;key&quot;=&gt;&quot;Vehicle Brand&quot;, &quot;value&quot;=&gt;&quot;Tata&quot;}, {&quot;key&quot;=&gt;&quot;Model Name&quot;, &quot;value&quot;=&gt;&quot;CM 266&quot;}, {&quot;key&quot;=&gt;&quot;Material&quot;, &quot;value&quot;=&gt;&quot;Vinyl&quot;}, {&quot;key&quot;=&gt;&quot;Color&quot;, &quot;value&quot;=&gt;&quot;Black&quot;}, {&quot;key&quot;=&gt;&quot;Sales Package&quot;, &quot;value&quot;=&gt;&quot;Set of 5 Car Floor Mats&quot;}, {&quot;key&quot;=&gt;&quot;Pack of&quot;, &quot;value&quot;=&gt;&quot;5&quot;}]}"/>
  </r>
  <r>
    <s v="72b87be77607b951fbaa81d17940328d"/>
    <d v="2015-12-01T18:10:44"/>
    <s v="http://www.flipkart.com/allure-auto-cm-249-car-mat-skoda-superb/p/itmecn2qjpkxy2zq?pid=CRTECN2QW6KGNW8U"/>
    <x v="1957"/>
    <x v="7"/>
    <s v="[&quot;Automotive &gt;&gt; Accessories &amp; Spare parts &gt;&gt; Car Interior &amp; Exterior &gt;&gt; Car Interior &gt;&gt; Car Mats&quot;]"/>
    <s v="CRTECN2QW6KGNW8U"/>
    <n v="3150"/>
    <n v="1350"/>
    <n v="1800"/>
    <n v="42.857142857142854"/>
    <s v="[&quot;http://img6a.flixcart.com/image/car-mat/m/f/t/maruti-eeco-carpet-mats-black-allure-auto-cm-217-1100x1100-imaecjxkzjh9jj7a.jpeg&quot;, &quot;http://img5a.flixcart.com/image/car-mat/m/f/t/maruti-eeco-carpet-mats-black-allure-auto-cm-217-original-imaecjxkzjh9jj7a.jpeg&quot;]"/>
    <b v="0"/>
    <s v="Buy Allure Auto CM 249 Car Mat Skoda Superb for Rs.1350 online. Allure Auto CM 249 Car Mat Skoda Superb at best prices with FREE shipping &amp; cash on delivery. Only Genuine Products. 30 Day Replacement Guarantee."/>
    <n v="210"/>
    <s v="No rating available"/>
    <s v="No rating available"/>
    <s v="Allure Auto"/>
    <s v="{&quot;product_specification&quot;=&gt;[{&quot;key&quot;=&gt;&quot;Brand&quot;, &quot;value&quot;=&gt;&quot;Allure Auto&quot;}, {&quot;key&quot;=&gt;&quot;Model Year&quot;, &quot;value&quot;=&gt;&quot;NA&quot;}, {&quot;key&quot;=&gt;&quot;Vehicle Model Name&quot;, &quot;value&quot;=&gt;&quot;Superb&quot;}, {&quot;key&quot;=&gt;&quot;Model Number&quot;, &quot;value&quot;=&gt;&quot;Skoda Superb - Carpet Mats ( Black)&quot;}, {&quot;key&quot;=&gt;&quot;Vehicle Brand&quot;, &quot;value&quot;=&gt;&quot;Skoda&quot;}, {&quot;key&quot;=&gt;&quot;Type&quot;, &quot;value&quot;=&gt;&quot;Floor Mat&quot;}, {&quot;key&quot;=&gt;&quot;Material&quot;, &quot;value&quot;=&gt;&quot;Vinyl&quot;}, {&quot;key&quot;=&gt;&quot;Model Name&quot;, &quot;value&quot;=&gt;&quot;CM 249&quot;}, {&quot;key&quot;=&gt;&quot;Color&quot;, &quot;value&quot;=&gt;&quot;Black&quot;}, {&quot;key&quot;=&gt;&quot;Sales Package&quot;, &quot;value&quot;=&gt;&quot;Set of 5 Car Floor Mats&quot;}, {&quot;key&quot;=&gt;&quot;Pack of&quot;, &quot;value&quot;=&gt;&quot;5&quot;}]}"/>
  </r>
  <r>
    <s v="6addd3d60fb11f97b803d8ee750eb3d2"/>
    <d v="2015-12-01T18:10:44"/>
    <s v="http://www.flipkart.com/allure-auto-cm-124-car-mat-tata-vista/p/itmecn2qhycdcuww?pid=CRTECN2QUFMQFXSR"/>
    <x v="1958"/>
    <x v="7"/>
    <s v="[&quot;Automotive &gt;&gt; Accessories &amp; Spare parts &gt;&gt; Car Interior &amp; Exterior &gt;&gt; Car Interior &gt;&gt; Car Mats&quot;]"/>
    <s v="CRTECN2QUFMQFXSR"/>
    <n v="3150"/>
    <n v="1350"/>
    <n v="1800"/>
    <n v="42.857142857142854"/>
    <s v="[&quot;http://img6a.flixcart.com/image/car-mat/c/d/t/tata-sumo-grand-carpet-mats-beige-allure-auto-cm-121-1100x1100-imaecjxkbg22rmgw.jpeg&quot;, &quot;http://img6a.flixcart.com/image/car-mat/c/d/t/tata-sumo-grand-carpet-mats-beige-allure-auto-cm-121-original-imaecjxkbg22rmgw.jpeg&quot;]"/>
    <b v="0"/>
    <s v="Buy Allure Auto CM 124 Car Mat Tata Vista for Rs.1350 online. Allure Auto CM 124 Car Mat Tata Vista at best prices with FREE shipping &amp; cash on delivery. Only Genuine Products. 30 Day Replacement Guarantee."/>
    <n v="206"/>
    <s v="No rating available"/>
    <s v="No rating available"/>
    <s v="Allure Auto"/>
    <s v="{&quot;product_specification&quot;=&gt;[{&quot;key&quot;=&gt;&quot;Brand&quot;, &quot;value&quot;=&gt;&quot;Allure Auto&quot;}, {&quot;key&quot;=&gt;&quot;Model Year&quot;, &quot;value&quot;=&gt;&quot;NA&quot;}, {&quot;key&quot;=&gt;&quot;Vehicle Model Name&quot;, &quot;value&quot;=&gt;&quot;Vista&quot;}, {&quot;key&quot;=&gt;&quot;Model Number&quot;, &quot;value&quot;=&gt;&quot;Tata Vista - Carpet Mats ( Beige)&quot;}, {&quot;key&quot;=&gt;&quot;Vehicle Brand&quot;, &quot;value&quot;=&gt;&quot;Tata&quot;}, {&quot;key&quot;=&gt;&quot;Type&quot;, &quot;value&quot;=&gt;&quot;Floor Mat&quot;}, {&quot;key&quot;=&gt;&quot;Material&quot;, &quot;value&quot;=&gt;&quot;Vinyl&quot;}, {&quot;key&quot;=&gt;&quot;Model Name&quot;, &quot;value&quot;=&gt;&quot;CM 124&quot;}, {&quot;key&quot;=&gt;&quot;Color&quot;, &quot;value&quot;=&gt;&quot;Beige&quot;}, {&quot;key&quot;=&gt;&quot;Sales Package&quot;, &quot;value&quot;=&gt;&quot;Set of 5 Car Floor Mats&quot;}, {&quot;key&quot;=&gt;&quot;Pack of&quot;, &quot;value&quot;=&gt;&quot;5&quot;}]}"/>
  </r>
  <r>
    <s v="b784b00b32bef7eeac297308e7761fe0"/>
    <d v="2015-12-01T18:10:44"/>
    <s v="http://www.flipkart.com/allure-auto-cm-229-car-mat-maruti-versa/p/itmecn2qkz6yhehy?pid=CRTECN2QXRVZAMUH"/>
    <x v="1959"/>
    <x v="7"/>
    <s v="[&quot;Automotive &gt;&gt; Accessories &amp; Spare parts &gt;&gt; Car Interior &amp; Exterior &gt;&gt; Car Interior &gt;&gt; Car Mats&quot;]"/>
    <s v="CRTECN2QXRVZAMUH"/>
    <n v="3150"/>
    <n v="1350"/>
    <n v="1800"/>
    <n v="42.857142857142854"/>
    <s v="[&quot;http://img6a.flixcart.com/image/car-mat/m/f/t/maruti-eeco-carpet-mats-black-allure-auto-cm-217-1100x1100-imaecjxkzjh9jj7a.jpeg&quot;, &quot;http://img5a.flixcart.com/image/car-mat/m/f/t/maruti-eeco-carpet-mats-black-allure-auto-cm-217-original-imaecjxkzjh9jj7a.jpeg&quot;]"/>
    <b v="0"/>
    <s v="Buy Allure Auto CM 229 Car Mat Maruti Versa for Rs.1350 online. Allure Auto CM 229 Car Mat Maruti Versa at best prices with FREE shipping &amp; cash on delivery. Only Genuine Products. 30 Day Replacement Guarantee."/>
    <n v="210"/>
    <s v="No rating available"/>
    <s v="No rating available"/>
    <s v="Allure Auto"/>
    <s v="{&quot;product_specification&quot;=&gt;[{&quot;key&quot;=&gt;&quot;Brand&quot;, &quot;value&quot;=&gt;&quot;Allure Auto&quot;}, {&quot;key&quot;=&gt;&quot;Model Year&quot;, &quot;value&quot;=&gt;&quot;NA&quot;}, {&quot;key&quot;=&gt;&quot;Vehicle Model Name&quot;, &quot;value&quot;=&gt;&quot;Versa&quot;}, {&quot;key&quot;=&gt;&quot;Model Number&quot;, &quot;value&quot;=&gt;&quot;Maruti Versa - Carpet Mats ( Black)&quot;}, {&quot;key&quot;=&gt;&quot;Vehicle Brand&quot;, &quot;value&quot;=&gt;&quot;Maruti&quot;}, {&quot;key&quot;=&gt;&quot;Type&quot;, &quot;value&quot;=&gt;&quot;Floor Mat&quot;}, {&quot;key&quot;=&gt;&quot;Material&quot;, &quot;value&quot;=&gt;&quot;Vinyl&quot;}, {&quot;key&quot;=&gt;&quot;Model Name&quot;, &quot;value&quot;=&gt;&quot;CM 229&quot;}, {&quot;key&quot;=&gt;&quot;Color&quot;, &quot;value&quot;=&gt;&quot;Black&quot;}, {&quot;key&quot;=&gt;&quot;Sales Package&quot;, &quot;value&quot;=&gt;&quot;Set of 5 Car Floor Mats&quot;}, {&quot;key&quot;=&gt;&quot;Pack of&quot;, &quot;value&quot;=&gt;&quot;5&quot;}]}"/>
  </r>
  <r>
    <s v="bbaa93e8d037ce427156584a500e44b5"/>
    <d v="2015-12-01T18:10:44"/>
    <s v="http://www.flipkart.com/allure-auto-cm-147-car-mat-chevrolet-enjoy/p/itmecn2qmymthjxr?pid=CRTECN2QST3Z947Z"/>
    <x v="1960"/>
    <x v="7"/>
    <s v="[&quot;Automotive &gt;&gt; Accessories &amp; Spare parts &gt;&gt; Car Interior &amp; Exterior &gt;&gt; Car Interior &gt;&gt; Car Mats&quot;]"/>
    <s v="CRTECN2QST3Z947Z"/>
    <n v="3150"/>
    <n v="1350"/>
    <n v="1800"/>
    <n v="42.857142857142854"/>
    <s v="[&quot;http://img6a.flixcart.com/image/car-mat/m/f/t/maruti-eeco-carpet-mats-black-allure-auto-cm-217-1100x1100-imaecjxkzjh9jj7a.jpeg&quot;, &quot;http://img5a.flixcart.com/image/car-mat/m/f/t/maruti-eeco-carpet-mats-black-allure-auto-cm-217-original-imaecjxkzjh9jj7a.jpeg&quot;]"/>
    <b v="0"/>
    <s v="Buy Allure Auto CM 147 Car Mat Chevrolet Enjoy for Rs.1350 online. Allure Auto CM 147 Car Mat Chevrolet Enjoy at best prices with FREE shipping &amp; cash on delivery. Only Genuine Products. 30 Day Replacement Guarantee."/>
    <n v="216"/>
    <s v="No rating available"/>
    <s v="No rating available"/>
    <s v="Allure Auto"/>
    <s v="{&quot;product_specification&quot;=&gt;[{&quot;key&quot;=&gt;&quot;Brand&quot;, &quot;value&quot;=&gt;&quot;Allure Auto&quot;}, {&quot;key&quot;=&gt;&quot;Model Year&quot;, &quot;value&quot;=&gt;&quot;NA&quot;}, {&quot;key&quot;=&gt;&quot;Vehicle Model Name&quot;, &quot;value&quot;=&gt;&quot;Enjoy&quot;}, {&quot;key&quot;=&gt;&quot;Model Number&quot;, &quot;value&quot;=&gt;&quot;Chevrolet Enjoy - Carpet Mats ( Black)&quot;}, {&quot;key&quot;=&gt;&quot;Vehicle Brand&quot;, &quot;value&quot;=&gt;&quot;Chevrolet&quot;}, {&quot;key&quot;=&gt;&quot;Type&quot;, &quot;value&quot;=&gt;&quot;Floor Mat&quot;}, {&quot;key&quot;=&gt;&quot;Material&quot;, &quot;value&quot;=&gt;&quot;Vinyl&quot;}, {&quot;key&quot;=&gt;&quot;Model Name&quot;, &quot;value&quot;=&gt;&quot;CM 147&quot;}, {&quot;key&quot;=&gt;&quot;Color&quot;, &quot;value&quot;=&gt;&quot;Black&quot;}, {&quot;key&quot;=&gt;&quot;Sales Package&quot;, &quot;value&quot;=&gt;&quot;Set of 5 Car Floor Mats&quot;}, {&quot;key&quot;=&gt;&quot;Pack of&quot;, &quot;value&quot;=&gt;&quot;5&quot;}]}"/>
  </r>
  <r>
    <s v="b4e8a093e7ecebf70daf39eb97fde35c"/>
    <d v="2015-12-01T18:10:44"/>
    <s v="http://www.flipkart.com/allure-auto-cm-211-car-mat-maruti-alto/p/itmecn2qyakndtmf?pid=CRTECN2QZVUWVHZZ"/>
    <x v="1961"/>
    <x v="7"/>
    <s v="[&quot;Automotive &gt;&gt; Accessories &amp; Spare parts &gt;&gt; Car Interior &amp; Exterior &gt;&gt; Car Interior &gt;&gt; Car Mats&quot;]"/>
    <s v="CRTECN2QZVUWVHZZ"/>
    <n v="3150"/>
    <n v="1350"/>
    <n v="1800"/>
    <n v="42.857142857142854"/>
    <s v="[&quot;http://img6a.flixcart.com/image/car-mat/m/f/t/maruti-eeco-carpet-mats-black-allure-auto-cm-217-1100x1100-imaecjxkzjh9jj7a.jpeg&quot;, &quot;http://img5a.flixcart.com/image/car-mat/m/f/t/maruti-eeco-carpet-mats-black-allure-auto-cm-217-original-imaecjxkzjh9jj7a.jpeg&quot;]"/>
    <b v="0"/>
    <s v="Buy Allure Auto CM 211 Car Mat Maruti Alto for Rs.1350 online. Allure Auto CM 211 Car Mat Maruti Alto at best prices with FREE shipping &amp; cash on delivery. Only Genuine Products. 30 Day Replacement Guarantee."/>
    <n v="208"/>
    <s v="No rating available"/>
    <s v="No rating available"/>
    <s v="Allure Auto"/>
    <s v="{&quot;product_specification&quot;=&gt;[{&quot;key&quot;=&gt;&quot;Brand&quot;, &quot;value&quot;=&gt;&quot;Allure Auto&quot;}, {&quot;key&quot;=&gt;&quot;Model Year&quot;, &quot;value&quot;=&gt;&quot;NA&quot;}, {&quot;key&quot;=&gt;&quot;Vehicle Model Name&quot;, &quot;value&quot;=&gt;&quot;Alto&quot;}, {&quot;key&quot;=&gt;&quot;Model Number&quot;, &quot;value&quot;=&gt;&quot;Maruti Alto - Carpet Mats ( Black)&quot;}, {&quot;key&quot;=&gt;&quot;Type&quot;, &quot;value&quot;=&gt;&quot;Floor Mat&quot;}, {&quot;key&quot;=&gt;&quot;Vehicle Brand&quot;, &quot;value&quot;=&gt;&quot;Maruti&quot;}, {&quot;key&quot;=&gt;&quot;Model Name&quot;, &quot;value&quot;=&gt;&quot;CM 211&quot;}, {&quot;key&quot;=&gt;&quot;Material&quot;, &quot;value&quot;=&gt;&quot;Vinyl&quot;}, {&quot;key&quot;=&gt;&quot;Color&quot;, &quot;value&quot;=&gt;&quot;Black&quot;}, {&quot;key&quot;=&gt;&quot;Sales Package&quot;, &quot;value&quot;=&gt;&quot;Set of 5 Car Floor Mats&quot;}, {&quot;key&quot;=&gt;&quot;Pack of&quot;, &quot;value&quot;=&gt;&quot;5&quot;}]}"/>
  </r>
  <r>
    <s v="05189957be6a5602b026bb0490517d84"/>
    <d v="2015-12-01T18:10:44"/>
    <s v="http://www.flipkart.com/allure-auto-cm-276-car-mat-toyota-innova/p/itmecn2qwdmbypc4?pid=CRTECN2QYYFYJFTV"/>
    <x v="1962"/>
    <x v="7"/>
    <s v="[&quot;Automotive &gt;&gt; Accessories &amp; Spare parts &gt;&gt; Car Interior &amp; Exterior &gt;&gt; Car Interior &gt;&gt; Car Mats&quot;]"/>
    <s v="CRTECN2QYYFYJFTV"/>
    <n v="3150"/>
    <n v="1350"/>
    <n v="1800"/>
    <n v="42.857142857142854"/>
    <s v="[&quot;http://img6a.flixcart.com/image/car-mat/m/f/t/maruti-eeco-carpet-mats-black-allure-auto-cm-217-1100x1100-imaecjxkzjh9jj7a.jpeg&quot;, &quot;http://img5a.flixcart.com/image/car-mat/m/f/t/maruti-eeco-carpet-mats-black-allure-auto-cm-217-original-imaecjxkzjh9jj7a.jpeg&quot;]"/>
    <b v="0"/>
    <s v="Buy Allure Auto CM 276 Car Mat Toyota Innova for Rs.1350 online. Allure Auto CM 276 Car Mat Toyota Innova at best prices with FREE shipping &amp; cash on delivery. Only Genuine Products. 30 Day Replacement Guarantee."/>
    <n v="212"/>
    <s v="No rating available"/>
    <s v="No rating available"/>
    <s v="Allure Auto"/>
    <s v="{&quot;product_specification&quot;=&gt;[{&quot;key&quot;=&gt;&quot;Brand&quot;, &quot;value&quot;=&gt;&quot;Allure Auto&quot;}, {&quot;key&quot;=&gt;&quot;Model Year&quot;, &quot;value&quot;=&gt;&quot;NA&quot;}, {&quot;key&quot;=&gt;&quot;Vehicle Model Name&quot;, &quot;value&quot;=&gt;&quot;Innova&quot;}, {&quot;key&quot;=&gt;&quot;Model Number&quot;, &quot;value&quot;=&gt;&quot;Toyota Innova - Carpet Mats ( Black)&quot;}, {&quot;key&quot;=&gt;&quot;Type&quot;, &quot;value&quot;=&gt;&quot;Floor Mat&quot;}, {&quot;key&quot;=&gt;&quot;Vehicle Brand&quot;, &quot;value&quot;=&gt;&quot;Toyota&quot;}, {&quot;key&quot;=&gt;&quot;Model Name&quot;, &quot;value&quot;=&gt;&quot;CM 276&quot;}, {&quot;key&quot;=&gt;&quot;Material&quot;, &quot;value&quot;=&gt;&quot;Vinyl&quot;}, {&quot;key&quot;=&gt;&quot;Color&quot;, &quot;value&quot;=&gt;&quot;Black&quot;}, {&quot;key&quot;=&gt;&quot;Sales Package&quot;, &quot;value&quot;=&gt;&quot;Set of 5 Car Floor Mats&quot;}, {&quot;key&quot;=&gt;&quot;Pack of&quot;, &quot;value&quot;=&gt;&quot;5&quot;}]}"/>
  </r>
  <r>
    <s v="ccd9b7cc5ba199c13838dbeefc52e094"/>
    <d v="2015-12-12T17:16:53"/>
    <s v="http://www.flipkart.com/deben-hill-love-forever-swarovski-crystal-sterling-silver-hoop-earring/p/itme6q2jzhwekmtj?pid=ERGE6Q2JZNHTCTCX"/>
    <x v="1963"/>
    <x v="5"/>
    <s v="[&quot;Jewellery &gt;&gt; Earrings&quot;]"/>
    <s v="ERGE6Q2JZNHTCTCX"/>
    <n v="3150"/>
    <n v="1749"/>
    <n v="1401.0000000000002"/>
    <n v="55.523809523809518"/>
    <s v="[&quot;http://img6a.flixcart.com/image/earring/t/c/x/dhse2023-deben-hill-hoop-earring-1100x1100-imae2yg8dsg3mzkp.jpeg&quot;, &quot;http://img6a.flixcart.com/image/earring/t/c/x/dhse2023-deben-hill-hoop-earring-original-imae2yg8dsg3mzkp.jpeg&quot;]"/>
    <b v="0"/>
    <s v="Deben &amp; Hill Love Forever Swarovski Crystal Sterling Silver Hoop Earring - Buy Deben &amp; Hill Love Forever Swarovski Crystal Sterling Silver Hoop Earring only for Rs. 1749 from Flipkart.com. Only Genuine Products. 30 Day Replacement Guarantee. Free Shipping. Cash On Delivery!"/>
    <n v="274"/>
    <s v="No rating available"/>
    <s v="No rating available"/>
    <s v="Deben &amp; Hill"/>
    <s v="{&quot;product_specification&quot;=&gt;[{&quot;key&quot;=&gt;&quot;Brand&quot;, &quot;value&quot;=&gt;&quot;Deben and Hill&quot;}, {&quot;key&quot;=&gt;&quot;Model Number&quot;, &quot;value&quot;=&gt;&quot;DHSE2023&quot;}, {&quot;key&quot;=&gt;&quot;Precious/Artificial Jewellery&quot;, &quot;value&quot;=&gt;&quot;Semi Precious Jewellery&quot;}, {&quot;key&quot;=&gt;&quot;Type&quot;, &quot;value&quot;=&gt;&quot;Hoop Earring&quot;}, {&quot;key&quot;=&gt;&quot;Model Name&quot;, &quot;value&quot;=&gt;&quot;Love Forever&quot;}, {&quot;key&quot;=&gt;&quot;Ideal For&quot;, &quot;value&quot;=&gt;&quot;Women, Girls&quot;}, {&quot;key&quot;=&gt;&quot;Occasion&quot;, &quot;value&quot;=&gt;&quot;Everyday&quot;}, {&quot;key&quot;=&gt;&quot;Color&quot;, &quot;value&quot;=&gt;&quot;Silver&quot;}, {&quot;key&quot;=&gt;&quot;Base Material&quot;, &quot;value&quot;=&gt;&quot;Sterling Silver&quot;}, {&quot;key&quot;=&gt;&quot;Gemstone&quot;, &quot;value&quot;=&gt;&quot;Swarovski Crystal&quot;}, {&quot;key&quot;=&gt;&quot;Sales Package&quot;, &quot;value&quot;=&gt;&quot;1 Pair Of Earring&quot;}, {&quot;key&quot;=&gt;&quot;Certification&quot;, &quot;value&quot;=&gt;&quot;Swarovski Authenticity&quot;}]}"/>
  </r>
  <r>
    <s v="63576f5c668a0b5ff8116f5ba047c1d0"/>
    <d v="2016-06-14T00:36:01"/>
    <s v="http://www.flipkart.com/cotton-fab-printed-women-s-maternity-wear-kurti/p/itmej7at6f54gbtm?pid=KRTEJ7ATQGNMW6QV"/>
    <x v="1644"/>
    <x v="4"/>
    <s v="[&quot;Clothing &gt;&gt; Women's Clothing &gt;&gt; Maternity Wear &gt;&gt; Ethnic Wear &gt;&gt; Kurtas &amp; Kurtis &gt;&gt; Cotton Fab Kurtas &amp; Kurtis &gt;&gt; Cotton Fab Printed Women's Maternity Wear Kurti ...&quot;]"/>
    <s v="KRTEJ7ATQGNMW6QV"/>
    <n v="3150"/>
    <n v="630"/>
    <n v="2520"/>
    <n v="20"/>
    <s v="[&quot;http://img6a.flixcart.com/image/kurti/g/g/j/cf-khg-cmb2-krt6076mlti-krt6082mrn-s-cotton-fab-s-original-imaegx2fjjg6f3nh.jpeg&quot;, &quot;http://img6a.flixcart.com/image/kurti/g/g/j/cf-khg-cmb2-krt6076mlti-krt6082mrn-s-cotton-fab-s-original-imaegx2fgpkwe9gs.jpeg&quot;]"/>
    <b v="0"/>
    <s v="Key Features of Cotton Fab Printed Women's Maternity Wear Kurti 3/4 Sleeve Multi Color, Maroon,Specifications of Cotton Fab Printed Women's Maternity Wear Kurti (Pack of 2) Kurti Details Sleeve 3/4 Sleeve Number of Contents in Sales Package Pack of 2 Fabric Crepe General Details Pattern Printed Ideal For Women's"/>
    <n v="313"/>
    <s v="No rating available"/>
    <s v="No rating available"/>
    <s v="Cotton Fab"/>
    <s v="{&quot;product_specification&quot;=&gt;[{&quot;key&quot;=&gt;&quot;Sleeve&quot;, &quot;value&quot;=&gt;&quot;3/4 Sleeve&quot;}, {&quot;key&quot;=&gt;&quot;Number of Contents in Sales Package&quot;, &quot;value&quot;=&gt;&quot;Pack of 2&quot;}, {&quot;key&quot;=&gt;&quot;Fabric&quot;, &quot;value&quot;=&gt;&quot;Crepe&quot;}, {&quot;key&quot;=&gt;&quot;Pattern&quot;, &quot;value&quot;=&gt;&quot;Printed&quot;}, {&quot;key&quot;=&gt;&quot;Ideal For&quot;, &quot;value&quot;=&gt;&quot;Women's&quot;}]}"/>
  </r>
  <r>
    <s v="80c40d11dbf7094480bc2f3d8869d7ff"/>
    <d v="2016-06-14T00:36:01"/>
    <s v="http://www.flipkart.com/cotton-fab-printed-women-s-maternity-wear-kurti/p/itmej7at7tbfscpg?pid=KRTEJ7ATWVYZT3QZ"/>
    <x v="1644"/>
    <x v="4"/>
    <s v="[&quot;Clothing &gt;&gt; Women's Clothing &gt;&gt; Maternity Wear &gt;&gt; Ethnic Wear &gt;&gt; Kurtas &amp; Kurtis &gt;&gt; Cotton Fab Kurtas &amp; Kurtis &gt;&gt; Cotton Fab Printed Women's Maternity Wear Kurti ...&quot;]"/>
    <s v="KRTEJ7ATWVYZT3QZ"/>
    <n v="3150"/>
    <n v="630"/>
    <n v="2520"/>
    <n v="20"/>
    <s v="[&quot;http://img6a.flixcart.com/image/kurti/3/q/z/cmb2-krt6076mlti-krt6082blk-l-cotton-fab-l-original-imaegx2f7zhrrhd8.jpeg&quot;, &quot;http://img5a.flixcart.com/image/kurti/3/q/z/cmb2-krt6076mlti-krt6082blk-l-cotton-fab-l-original-imaegx2f7zhrrhd8.jpeg&quot;, &quot;http://img5a.flixcart.com/image/kurti/3/q/z/cmb2-krt6076mlti-krt6082blk-l-cotton-fab-l-original-imaegx2fepchb5sg.jpeg&quot;, &quot;http://img5a.flixcart.com/image/kurti/3/q/z/cmb2-krt6076mlti-krt6082blk-l-cotton-fab-l-original-imaegx2f4zunzzzb.jpeg&quot;]"/>
    <b v="0"/>
    <s v="Key Features of Cotton Fab Printed Women's Maternity Wear Kurti 3/4 Sleeve Multi Color, Black,Specifications of Cotton Fab Printed Women's Maternity Wear Kurti (Pack of 2) Kurti Details Sleeve 3/4 Sleeve Number of Contents in Sales Package Pack of 2 Fabric Crepe General Details Pattern Printed Ideal For Women's"/>
    <n v="312"/>
    <s v="No rating available"/>
    <s v="No rating available"/>
    <s v="Cotton Fab"/>
    <s v="{&quot;product_specification&quot;=&gt;[{&quot;key&quot;=&gt;&quot;Sleeve&quot;, &quot;value&quot;=&gt;&quot;3/4 Sleeve&quot;}, {&quot;key&quot;=&gt;&quot;Number of Contents in Sales Package&quot;, &quot;value&quot;=&gt;&quot;Pack of 2&quot;}, {&quot;key&quot;=&gt;&quot;Fabric&quot;, &quot;value&quot;=&gt;&quot;Crepe&quot;}, {&quot;key&quot;=&gt;&quot;Pattern&quot;, &quot;value&quot;=&gt;&quot;Printed&quot;}, {&quot;key&quot;=&gt;&quot;Ideal For&quot;, &quot;value&quot;=&gt;&quot;Women's&quot;}]}"/>
  </r>
  <r>
    <s v="c85922dcc807be53cbd1b64cac9a1ccb"/>
    <d v="2016-06-14T00:36:01"/>
    <s v="http://www.flipkart.com/cotton-fab-printed-women-s-maternity-wear-kurti/p/itmej6yjggtvz5zt?pid=KRTEJ6YJPMV2RM9Y"/>
    <x v="1644"/>
    <x v="4"/>
    <s v="[&quot;Clothing &gt;&gt; Women's Clothing &gt;&gt; Maternity Wear &gt;&gt; Ethnic Wear &gt;&gt; Kurtas &amp; Kurtis &gt;&gt; Cotton Fab Kurtas &amp; Kurtis &gt;&gt; Cotton Fab Printed Women's Maternity Wear Kurti ...&quot;]"/>
    <s v="KRTEJ6YJPMV2RM9Y"/>
    <n v="3150"/>
    <n v="630"/>
    <n v="2520"/>
    <n v="20"/>
    <s v="[&quot;http://img6a.flixcart.com/image/kurti/g/g/j/cf-khg-cmb2-krt6076mlti-krt6082mrn-s-cotton-fab-s-original-imaegx2fjjg6f3nh.jpeg&quot;, &quot;http://img6a.flixcart.com/image/kurti/g/g/j/cf-khg-cmb2-krt6076mlti-krt6082mrn-s-cotton-fab-s-original-imaegx2fgpkwe9gs.jpeg&quot;]"/>
    <b v="0"/>
    <s v="Key Features of Cotton Fab Printed Women's Maternity Wear Kurti 3/4 Sleeve Multi Color, Maroon,Specifications of Cotton Fab Printed Women's Maternity Wear Kurti (Pack of 2) Kurti Details Sleeve 3/4 Sleeve Number of Contents in Sales Package Pack of 2 Fabric Crepe General Details Pattern Printed Ideal For Women's"/>
    <n v="313"/>
    <s v="No rating available"/>
    <s v="No rating available"/>
    <s v="Cotton Fab"/>
    <s v="{&quot;product_specification&quot;=&gt;[{&quot;key&quot;=&gt;&quot;Sleeve&quot;, &quot;value&quot;=&gt;&quot;3/4 Sleeve&quot;}, {&quot;key&quot;=&gt;&quot;Number of Contents in Sales Package&quot;, &quot;value&quot;=&gt;&quot;Pack of 2&quot;}, {&quot;key&quot;=&gt;&quot;Fabric&quot;, &quot;value&quot;=&gt;&quot;Crepe&quot;}, {&quot;key&quot;=&gt;&quot;Pattern&quot;, &quot;value&quot;=&gt;&quot;Printed&quot;}, {&quot;key&quot;=&gt;&quot;Ideal For&quot;, &quot;value&quot;=&gt;&quot;Women's&quot;}]}"/>
  </r>
  <r>
    <s v="b559ee2d9ced8701b5ffab895f3ae4bc"/>
    <d v="2016-06-14T00:36:01"/>
    <s v="http://www.flipkart.com/cotton-fab-printed-women-s-maternity-wear-kurti/p/itmej8ewqqb9htmz?pid=KRTEJ8EWCZNMX9YM"/>
    <x v="1644"/>
    <x v="4"/>
    <s v="[&quot;Clothing &gt;&gt; Women's Clothing &gt;&gt; Maternity Wear &gt;&gt; Ethnic Wear &gt;&gt; Kurtas &amp; Kurtis &gt;&gt; Cotton Fab Kurtas &amp; Kurtis &gt;&gt; Cotton Fab Printed Women's Maternity Wear Kurti&quot;]"/>
    <s v="KRTEJ8EWCZNMX9YM"/>
    <n v="3150"/>
    <n v="630"/>
    <n v="2520"/>
    <n v="20"/>
    <s v="[&quot;http://img6a.flixcart.com/image/kurti/g/6/k/cf-khg-cmb2-krt6065-wht-blu-6066-yllw-xl-cotton-fab-xl-original-imaegx2f8frt94ta.jpeg&quot;, &quot;http://img5a.flixcart.com/image/kurti/g/6/k/cf-khg-cmb2-krt6065-wht-blu-6066-yllw-xl-cotton-fab-xl-original-imaegx2f8frt94ta.jpeg&quot;, &quot;http://img6a.flixcart.com/image/kurti/g/6/k/cf-khg-cmb2-krt6065-wht-blu-6066-yllw-xl-cotton-fab-xl-original-imaegx2fmscrgvgg.jpeg&quot;, &quot;http://img5a.flixcart.com/image/kurti/g/6/k/cf-khg-cmb2-krt6065-wht-blu-6066-yllw-xl-cotton-fab-xl-original-imaegx2ftkxzjft4.jpeg&quot;]"/>
    <b v="0"/>
    <s v="Specifications of Cotton Fab Printed Women's Maternity Wear Kurti Kurti Details Sleeve 3/4 Sleeve Number of Contents in Sales Package Pack of 1 Fabric Poly Crepe General Details Pattern Printed Ideal For Women's"/>
    <n v="211"/>
    <s v="No rating available"/>
    <s v="No rating available"/>
    <s v="Cotton Fab"/>
    <s v="{&quot;product_specification&quot;=&gt;[{&quot;key&quot;=&gt;&quot;Sleeve&quot;, &quot;value&quot;=&gt;&quot;3/4 Sleeve&quot;}, {&quot;key&quot;=&gt;&quot;Number of Contents in Sales Package&quot;, &quot;value&quot;=&gt;&quot;Pack of 1&quot;}, {&quot;key&quot;=&gt;&quot;Fabric&quot;, &quot;value&quot;=&gt;&quot;Poly Crepe&quot;}, {&quot;key&quot;=&gt;&quot;Pattern&quot;, &quot;value&quot;=&gt;&quot;Printed&quot;}, {&quot;key&quot;=&gt;&quot;Ideal For&quot;, &quot;value&quot;=&gt;&quot;Women's&quot;}]}"/>
  </r>
  <r>
    <s v="60ab4ef69c1f9c956675060a5d2ab9da"/>
    <d v="2016-06-14T00:36:01"/>
    <s v="http://www.flipkart.com/cotton-fab-printed-women-s-maternity-wear-kurti/p/itmej8f4ha4syfhs?pid=KRTEJ8F4UY22RXWV"/>
    <x v="1644"/>
    <x v="4"/>
    <s v="[&quot;Clothing &gt;&gt; Women's Clothing &gt;&gt; Maternity Wear &gt;&gt; Ethnic Wear &gt;&gt; Kurtas &amp; Kurtis &gt;&gt; Cotton Fab Kurtas &amp; Kurtis &gt;&gt; Cotton Fab Printed Women's Maternity Wear Kurti ...&quot;]"/>
    <s v="KRTEJ8F4UY22RXWV"/>
    <n v="3150"/>
    <n v="630"/>
    <n v="2520"/>
    <n v="20"/>
    <s v="[&quot;http://img6a.flixcart.com/image/kurti/f/z/y/cf-khg-cmb2-krt6065-wht-blu-6071-red-trq-l-cotton-fab-l-original-imaegx2fw2ykf7ey.jpeg&quot;, &quot;http://img6a.flixcart.com/image/kurti/f/z/y/cf-khg-cmb2-krt6065-wht-blu-6071-red-trq-l-cotton-fab-l-original-imaegx2faydgkhzw.jpeg&quot;, &quot;http://img6a.flixcart.com/image/kurti/f/z/y/cf-khg-cmb2-krt6065-wht-blu-6071-red-trq-l-cotton-fab-l-original-imaegx2f4ezenjhh.jpeg&quot;]"/>
    <b v="0"/>
    <s v="Key Features of Cotton Fab Printed Women's Maternity Wear Kurti 3/4 Sleeve White-Blue, Red - Turq,Specifications of Cotton Fab Printed Women's Maternity Wear Kurti (Pack of 2) Kurti Details Sleeve 3/4 Sleeve Number of Contents in Sales Package Pack of 2 Fabric Poly Crepe General Details Pattern Printed Ideal For Women's"/>
    <n v="321"/>
    <s v="No rating available"/>
    <s v="No rating available"/>
    <s v="Cotton Fab"/>
    <s v="{&quot;product_specification&quot;=&gt;[{&quot;key&quot;=&gt;&quot;Sleeve&quot;, &quot;value&quot;=&gt;&quot;3/4 Sleeve&quot;}, {&quot;key&quot;=&gt;&quot;Number of Contents in Sales Package&quot;, &quot;value&quot;=&gt;&quot;Pack of 2&quot;}, {&quot;key&quot;=&gt;&quot;Fabric&quot;, &quot;value&quot;=&gt;&quot;Poly Crepe&quot;}, {&quot;key&quot;=&gt;&quot;Pattern&quot;, &quot;value&quot;=&gt;&quot;Printed&quot;}, {&quot;key&quot;=&gt;&quot;Ideal For&quot;, &quot;value&quot;=&gt;&quot;Women's&quot;}]}"/>
  </r>
  <r>
    <s v="0ab8f11100d7de32c8afe82bc100751a"/>
    <d v="2016-06-14T00:36:01"/>
    <s v="http://www.flipkart.com/cotton-fab-printed-women-s-maternity-wear-kurti/p/itmej6zaps7ah8vf?pid=KRTEJ6Z95RVHZXFS"/>
    <x v="1644"/>
    <x v="4"/>
    <s v="[&quot;Clothing &gt;&gt; Women's Clothing &gt;&gt; Maternity Wear &gt;&gt; Ethnic Wear &gt;&gt; Kurtas &amp; Kurtis &gt;&gt; Cotton Fab Kurtas &amp; Kurtis &gt;&gt; Cotton Fab Printed Women's Maternity Wear Kurti ...&quot;]"/>
    <s v="KRTEJ6Z95RVHZXFS"/>
    <n v="3150"/>
    <n v="630"/>
    <n v="2520"/>
    <n v="20"/>
    <s v="[&quot;http://img5a.flixcart.com/image/kurti/n/m/r/cf-khg-cmb2-krt6076mlti-krt6085red-s-cotton-fab-s-original-imaegx2f3zmwnuhc.jpeg&quot;, &quot;http://img5a.flixcart.com/image/kurti/n/m/r/cf-khg-cmb2-krt6076mlti-krt6085red-s-cotton-fab-s-original-imaegx2fgabqh54h.jpeg&quot;, &quot;http://img5a.flixcart.com/image/kurti/n/m/r/cf-khg-cmb2-krt6076mlti-krt6085red-s-cotton-fab-s-original-imaegx2fsygpxgcy.jpeg&quot;]"/>
    <b v="0"/>
    <s v="Key Features of Cotton Fab Printed Women's Maternity Wear Kurti 3/4 Sleeve Multi Color, Red,Specifications of Cotton Fab Printed Women's Maternity Wear Kurti (Pack of 2) Kurti Details Sleeve 3/4 Sleeve Number of Contents in Sales Package Pack of 2 Fabric Crepe General Details Pattern Printed Ideal For Women's"/>
    <n v="310"/>
    <s v="No rating available"/>
    <s v="No rating available"/>
    <s v="Cotton Fab"/>
    <s v="{&quot;product_specification&quot;=&gt;[{&quot;key&quot;=&gt;&quot;Sleeve&quot;, &quot;value&quot;=&gt;&quot;3/4 Sleeve&quot;}, {&quot;key&quot;=&gt;&quot;Number of Contents in Sales Package&quot;, &quot;value&quot;=&gt;&quot;Pack of 2&quot;}, {&quot;key&quot;=&gt;&quot;Fabric&quot;, &quot;value&quot;=&gt;&quot;Crepe&quot;}, {&quot;key&quot;=&gt;&quot;Pattern&quot;, &quot;value&quot;=&gt;&quot;Printed&quot;}, {&quot;key&quot;=&gt;&quot;Ideal For&quot;, &quot;value&quot;=&gt;&quot;Women's&quot;}]}"/>
  </r>
  <r>
    <s v="d313ba89cad14882f0ecacc7bf6de614"/>
    <d v="2016-06-14T00:36:01"/>
    <s v="http://www.flipkart.com/cotton-fab-printed-women-s-maternity-wear-kurti/p/itmej8fy8kynr5nv?pid=KRTEJ8FYEHAESH7B"/>
    <x v="1644"/>
    <x v="4"/>
    <s v="[&quot;Clothing &gt;&gt; Women's Clothing &gt;&gt; Maternity Wear &gt;&gt; Ethnic Wear &gt;&gt; Kurtas &amp; Kurtis &gt;&gt; Cotton Fab Kurtas &amp; Kurtis &gt;&gt; Cotton Fab Printed Women's Maternity Wear Kurti&quot;]"/>
    <s v="KRTEJ8FYEHAESH7B"/>
    <n v="3150"/>
    <n v="630"/>
    <n v="2520"/>
    <n v="20"/>
    <s v="[&quot;http://img6a.flixcart.com/image/kurti/e/b/h/cf-khg-cmb2-krt6061-multi-6066-yllw-m-cotton-fab-m-original-imaegx2fgynshzhn.jpeg&quot;, &quot;http://img6a.flixcart.com/image/kurti/e/b/h/cf-khg-cmb2-krt6061-multi-6066-yllw-m-cotton-fab-m-original-imaegx2fctkdysz7.jpeg&quot;, &quot;http://img6a.flixcart.com/image/kurti/e/b/h/cf-khg-cmb2-krt6061-multi-6066-yllw-m-cotton-fab-m-original-imaegx2f3wd3kvkp.jpeg&quot;]"/>
    <b v="0"/>
    <s v="Key Features of Cotton Fab Printed Women's Maternity Wear Kurti 3/4 Sleeve Multi Color, Yellow,Specifications of Cotton Fab Printed Women's Maternity Wear Kurti Kurti Details Sleeve 3/4 Sleeve Number of Contents in Sales Package Pack of 1 Fabric Crepe General Details Pattern Printed Ideal For Women's"/>
    <n v="301"/>
    <s v="No rating available"/>
    <s v="No rating available"/>
    <s v="Cotton Fab"/>
    <s v="{&quot;product_specification&quot;=&gt;[{&quot;key&quot;=&gt;&quot;Sleeve&quot;, &quot;value&quot;=&gt;&quot;3/4 Sleeve&quot;}, {&quot;key&quot;=&gt;&quot;Number of Contents in Sales Package&quot;, &quot;value&quot;=&gt;&quot;Pack of 1&quot;}, {&quot;key&quot;=&gt;&quot;Fabric&quot;, &quot;value&quot;=&gt;&quot;Crepe&quot;}, {&quot;key&quot;=&gt;&quot;Pattern&quot;, &quot;value&quot;=&gt;&quot;Printed&quot;}, {&quot;key&quot;=&gt;&quot;Ideal For&quot;, &quot;value&quot;=&gt;&quot;Women's&quot;}]}"/>
  </r>
  <r>
    <s v="3dbd299067c141af36ee3f111471b874"/>
    <d v="2016-06-14T00:36:01"/>
    <s v="http://www.flipkart.com/cotton-fab-printed-women-s-maternity-wear-kurti/p/itmej8f5hg2hhpse?pid=KRTEJ8F5XHAG6AXH"/>
    <x v="1644"/>
    <x v="4"/>
    <s v="[&quot;Clothing &gt;&gt; Women's Clothing &gt;&gt; Maternity Wear &gt;&gt; Ethnic Wear &gt;&gt; Kurtas &amp; Kurtis &gt;&gt; Cotton Fab Kurtas &amp; Kurtis &gt;&gt; Cotton Fab Printed Women's Maternity Wear Kurti ...&quot;]"/>
    <s v="KRTEJ8F5XHAG6AXH"/>
    <n v="3150"/>
    <n v="630"/>
    <n v="2520"/>
    <n v="20"/>
    <s v="[&quot;http://img6a.flixcart.com/image/kurti/f/z/y/cf-khg-cmb2-krt6065-wht-blu-6071-red-trq-l-cotton-fab-l-original-imaegx2fw2ykf7ey.jpeg&quot;, &quot;http://img6a.flixcart.com/image/kurti/f/z/y/cf-khg-cmb2-krt6065-wht-blu-6071-red-trq-l-cotton-fab-l-original-imaegx2faydgkhzw.jpeg&quot;, &quot;http://img6a.flixcart.com/image/kurti/f/z/y/cf-khg-cmb2-krt6065-wht-blu-6071-red-trq-l-cotton-fab-l-original-imaegx2f4ezenjhh.jpeg&quot;]"/>
    <b v="0"/>
    <s v="Key Features of Cotton Fab Printed Women's Maternity Wear Kurti 3/4 Sleeve White-Blue, Red - Turq,Specifications of Cotton Fab Printed Women's Maternity Wear Kurti (Pack of 2) Kurti Details Sleeve 3/4 Sleeve Number of Contents in Sales Package Pack of 2 Fabric Poly Crepe General Details Pattern Printed Ideal For Women's"/>
    <n v="321"/>
    <s v="No rating available"/>
    <s v="No rating available"/>
    <s v="Cotton Fab"/>
    <s v="{&quot;product_specification&quot;=&gt;[{&quot;key&quot;=&gt;&quot;Sleeve&quot;, &quot;value&quot;=&gt;&quot;3/4 Sleeve&quot;}, {&quot;key&quot;=&gt;&quot;Number of Contents in Sales Package&quot;, &quot;value&quot;=&gt;&quot;Pack of 2&quot;}, {&quot;key&quot;=&gt;&quot;Fabric&quot;, &quot;value&quot;=&gt;&quot;Poly Crepe&quot;}, {&quot;key&quot;=&gt;&quot;Pattern&quot;, &quot;value&quot;=&gt;&quot;Printed&quot;}, {&quot;key&quot;=&gt;&quot;Ideal For&quot;, &quot;value&quot;=&gt;&quot;Women's&quot;}]}"/>
  </r>
  <r>
    <s v="b25731dc65ef59c07305a4cb6a0229c5"/>
    <d v="2016-01-01T18:45:34"/>
    <s v="http://www.flipkart.com/awssm-women-flats/p/itme6bqfupe7q6hh?pid=SNDE6BQFXAGRVGF5"/>
    <x v="1964"/>
    <x v="12"/>
    <s v="[&quot;Footwear &gt;&gt; Women's Footwear &gt;&gt; Flats&quot;]"/>
    <s v="SNDE6BQFXAGRVGF5"/>
    <n v="3150"/>
    <n v="2520"/>
    <n v="630"/>
    <n v="80"/>
    <s v="[&quot;http://img5a.flixcart.com/image/sandal/h/b/4/gold-6788-awssm-36-original-imae64aqsm6nyp9z.jpeg&quot;, &quot;http://img5a.flixcart.com/image/sandal/h/b/4/gold-6788-awssm-41-original-imae64aqunk4qwhe.jpeg&quot;, &quot;http://img5a.flixcart.com/image/sandal/h/b/4/gold-6788-awssm-41-original-imae64aqctyegwbd.jpeg&quot;]"/>
    <b v="0"/>
    <s v="Flipkart.com: Buy Awssm Women Flats only for Rs. 2520 from Flipkart.com. Only Genuine Products. 30 Day Replacement Guarantee. Free Shipping. Cash On Delivery!"/>
    <n v="158"/>
    <s v="No rating available"/>
    <s v="No rating available"/>
    <s v=""/>
    <s v="{&quot;product_specification&quot;=&gt;[{&quot;key&quot;=&gt;&quot;Occasion&quot;, &quot;value&quot;=&gt;&quot;Party&quot;}, {&quot;key&quot;=&gt;&quot;Ideal For&quot;, &quot;value&quot;=&gt;&quot;Women&quot;}, {&quot;key&quot;=&gt;&quot;Lining&quot;, &quot;value&quot;=&gt;&quot;Synthetic&quot;}, {&quot;key&quot;=&gt;&quot;Tip Shape&quot;, &quot;value&quot;=&gt;&quot;Round&quot;}, {&quot;key&quot;=&gt;&quot;Sole Material&quot;, &quot;value&quot;=&gt;&quot;Synthetic&quot;}, {&quot;key&quot;=&gt;&quot;Straps&quot;, &quot;value&quot;=&gt;&quot;Back Strap&quot;}, {&quot;key&quot;=&gt;&quot;Type&quot;, &quot;value&quot;=&gt;&quot;Flats&quot;}, {&quot;key&quot;=&gt;&quot;Heel Height&quot;, &quot;value&quot;=&gt;&quot;0.75 inch&quot;}, {&quot;key&quot;=&gt;&quot;Inner Material&quot;, &quot;value&quot;=&gt;&quot;Synthetic&quot;}, {&quot;key&quot;=&gt;&quot;Insole Material&quot;, &quot;value&quot;=&gt;&quot;PU&quot;}, {&quot;key&quot;=&gt;&quot;Outer Material&quot;, &quot;value&quot;=&gt;&quot;Mesh&quot;}, {&quot;key&quot;=&gt;&quot;Color&quot;, &quot;value&quot;=&gt;&quot;Gold&quot;}, {&quot;key&quot;=&gt;&quot;Care Instructions&quot;, &quot;value&quot;=&gt;&quot;Allow your pair of shoes to air and de-odorize at regular basis; Use Shoe bags to prevent any stains or mildew; Dust any dry dirt from the surface using a clean cloth; Do not use Polish or Shiner&quot;}]}"/>
  </r>
  <r>
    <s v="d6edc0d5a40c9c2c1a11a59a12a7459a"/>
    <d v="2015-12-29T10:37:38"/>
    <s v="http://www.flipkart.com/99-moves-boots/p/itme89xpgtmzznug?pid=SHOE89XZZKW8GACG"/>
    <x v="1965"/>
    <x v="12"/>
    <s v="[&quot;Footwear &gt;&gt; Men's Footwear &gt;&gt; Casual Shoes &gt;&gt; 99 Moves Casual Shoes&quot;]"/>
    <s v="SHOE89XZZKW8GACG"/>
    <n v="3149"/>
    <n v="1742"/>
    <n v="1407"/>
    <n v="55.319148936170215"/>
    <s v="[&quot;http://img6a.flixcart.com/image/shoe/f/t/x/tan-mov0083-99-moves-10-original-imae6mudyznqhv4q.jpeg&quot;, &quot;http://img5a.flixcart.com/image/shoe/f/t/x/tan-mov0083-99-moves-10-original-imae6mudyznqhv4q.jpeg&quot;, &quot;http://img6a.flixcart.com/image/shoe/f/t/x/tan-mov0083-99-moves-10-original-imae6mudrvhtdrsf.jpeg&quot;, &quot;http://img6a.flixcart.com/image/shoe/f/t/x/tan-mov0083-99-moves-10-original-imae6mudzz7dwq67.jpeg&quot;, &quot;http://img6a.flixcart.com/image/shoe/f/t/x/tan-mov0083-99-moves-10-original-imae6muduhtrqc3p.jpeg&quot;, &quot;http://img5a.flixcart.com/image/shoe/f/t/x/tan-mov0083-99-moves-10-original-imae6mudj9rgq6g4.jpeg&quot;]"/>
    <b v="0"/>
    <s v="99 Moves Boots - Buy 99 Moves Boots - MOV0083 only for Rs. 1742 from Flipkart.com. Only Genuine Products. 30 Day Replacement Guarantee. Free Shipping. Cash On Delivery!"/>
    <n v="168"/>
    <s v="No rating available"/>
    <s v="No rating available"/>
    <s v=""/>
    <s v="{&quot;product_specification&quot;=&gt;[{&quot;key&quot;=&gt;&quot;Occasion&quot;, &quot;value&quot;=&gt;&quot;Casual&quot;}, {&quot;key&quot;=&gt;&quot;Ideal For&quot;, &quot;value&quot;=&gt;&quot;Men&quot;}, {&quot;key&quot;=&gt;&quot;Tip Shape&quot;, &quot;value&quot;=&gt;&quot;Closed Toe&quot;}, {&quot;key&quot;=&gt;&quot;Heel Height&quot;, &quot;value&quot;=&gt;&quot;1 inch&quot;}, {&quot;key&quot;=&gt;&quot;Outer Material&quot;, &quot;value&quot;=&gt;&quot;Genuine Leather&quot;}, {&quot;key&quot;=&gt;&quot;Color&quot;, &quot;value&quot;=&gt;&quot;Tan&quot;}, {&quot;key&quot;=&gt;&quot;Care Instructions&quot;, &quot;value&quot;=&gt;&quot;Wipe with Dry Cloth or Dust off with Brush, Do not Wash&quot;}]}"/>
  </r>
  <r>
    <s v="dedbadf87adb5ddffd30ce0e94746590"/>
    <d v="2015-12-31T14:49:31"/>
    <s v="http://www.flipkart.com/home-fashion-gallery-polyester-maroon-brown-plain-eyelet-long-door-curtain/p/itmeddyruggtubrq?pid=CRNEDDYREZRDKVSY"/>
    <x v="1966"/>
    <x v="6"/>
    <s v="[&quot;Home Furnishing &gt;&gt; Curtains &amp; Accessories &gt;&gt; Curtains&quot;]"/>
    <s v="CRNEDDYREZRDKVSY"/>
    <n v="3148"/>
    <n v="1889"/>
    <n v="1259"/>
    <n v="60.006353240152478"/>
    <s v="[&quot;http://img5a.flixcart.com/image/curtain/p/f/s/70411-152-4-home-fashion-gallery-eyelet-hfg70411-original-imaedazmjvv3a7wf.jpeg&quot;]"/>
    <b v="0"/>
    <s v="Buy Home Fashion Gallery Polyester Maroon, Brown Plain Eyelet Long Door Curtain at Rs. 1889 at Flipkart.com. Only Genuine Products. Free Shipping. Cash On Delivery!"/>
    <n v="164"/>
    <s v="No rating available"/>
    <s v="No rating available"/>
    <s v="Home Fashion Gallery"/>
    <s v="{&quot;product_specification&quot;=&gt;[{&quot;key&quot;=&gt;&quot;Reversible&quot;, &quot;value&quot;=&gt;&quot;No&quot;}, {&quot;key&quot;=&gt;&quot;Transparency&quot;, &quot;value&quot;=&gt;&quot;Opaque&quot;}, {&quot;key&quot;=&gt;&quot;Brand&quot;, &quot;value&quot;=&gt;&quot;Home Fashion Gallery&quot;}, {&quot;key&quot;=&gt;&quot;Designed For&quot;, &quot;value&quot;=&gt;&quot;Long Door&quot;}, {&quot;key&quot;=&gt;&quot;Type&quot;, &quot;value&quot;=&gt;&quot;Eyelet&quot;}, {&quot;key&quot;=&gt;&quot;Model Name&quot;, &quot;value&quot;=&gt;&quot;HFG70414&quot;}, {&quot;key&quot;=&gt;&quot;Model ID&quot;, &quot;value&quot;=&gt;&quot;70414&quot;}, {&quot;key&quot;=&gt;&quot;Color&quot;, &quot;value&quot;=&gt;&quot;Maroon, Brown&quot;}, {&quot;key&quot;=&gt;&quot;Length&quot;, &quot;value&quot;=&gt;&quot;274.32 cm&quot;}, {&quot;key&quot;=&gt;&quot;Other Dimensions&quot;, &quot;value&quot;=&gt;&quot;9X4 Feet&quot;}, {&quot;key&quot;=&gt;&quot;Wash Care&quot;, &quot;value&quot;=&gt;&quot;Machine Wash, Natural Dry, Do not Bleach&quot;}, {&quot;key&quot;=&gt;&quot;Material&quot;, &quot;value&quot;=&gt;&quot;Polyester&quot;}, {&quot;key&quot;=&gt;&quot;Number of Contents in Sales Package&quot;, &quot;value&quot;=&gt;&quot;Pack of 4&quot;}, {&quot;key&quot;=&gt;&quot;Sales Package&quot;, &quot;value&quot;=&gt;&quot;Pack of 4 Curtain&quot;}]}"/>
  </r>
  <r>
    <s v="12a6c44028f6ae83337d9d71c8a68ea8"/>
    <d v="2016-03-08T01:12:22"/>
    <s v="http://www.flipkart.com/red-chief-casuals/p/itmeg9jc7rhpbg5k?pid=SHOEG9JCNHTZQESY"/>
    <x v="1967"/>
    <x v="12"/>
    <s v="[&quot;Footwear &gt;&gt; Men's Footwear &gt;&gt; Casual Shoes &gt;&gt; Red Chief Casual Shoes &gt;&gt; Red Chief Casuals&quot;]"/>
    <s v="SHOEG9JCNHTZQESY"/>
    <n v="3145"/>
    <n v="3055"/>
    <n v="90"/>
    <n v="97.138314785373609"/>
    <s v="[&quot;http://img6a.flixcart.com/image/shoe/e/s/y/cognic-6989-red-chief-11-700x700-imaefth3vba9kvrh.jpeg&quot;, &quot;http://img5a.flixcart.com/image/shoe/e/s/y/cognic-6989-red-chief-11-original-imaefth3vba9kvrh.jpeg&quot;, &quot;http://img6a.flixcart.com/image/shoe/e/s/y/cognic-6989-red-chief-11-original-imaefth2gebqhpfr.jpeg&quot;, &quot;http://img5a.flixcart.com/image/shoe/e/s/y/cognic-6989-red-chief-9-original-imaefth2qunrexjz.jpeg&quot;, &quot;http://img6a.flixcart.com/image/shoe/e/s/y/cognic-6989-red-chief-11-original-imaefth2hjxhtpss.jpeg&quot;, &quot;http://img5a.flixcart.com/image/shoe/e/s/y/cognic-6989-red-chief-11-original-imaefth2z6kux35u.jpeg&quot;]"/>
    <b v="0"/>
    <s v="Key Features of Red Chief Casuals Extra Comfort Leather Insole Attractive Look,Red Chief Casuals Price: Rs. 3,055 Make your work wear look different with this pair of semi-formal shoes from Red Chief. Slip into this pair to give an instant style boost to your outfit. The style and design lightens the serious look, while the leather adds class.,Specifications of Red Chief Casuals General Occasion Casual Ideal For Men Shoe Details Lining Leather Lining Sole Material PU Number of Contents in Sales Package Pack of 1 Heel Height 0.5 inch Inner Material Leather Outer Material Genuine Leather Color COGNIC"/>
    <n v="605"/>
    <s v="No rating available"/>
    <s v="No rating available"/>
    <s v="Red Chief"/>
    <s v="{&quot;product_specification&quot;=&gt;[{&quot;key&quot;=&gt;&quot;Occasion&quot;, &quot;value&quot;=&gt;&quot;Casual&quot;}, {&quot;key&quot;=&gt;&quot;Ideal For&quot;, &quot;value&quot;=&gt;&quot;Men&quot;}, {&quot;key&quot;=&gt;&quot;Lining&quot;, &quot;value&quot;=&gt;&quot;Leather Lining&quot;}, {&quot;key&quot;=&gt;&quot;Sole Material&quot;, &quot;value&quot;=&gt;&quot;PU&quot;}, {&quot;key&quot;=&gt;&quot;Number of Contents in Sales Package&quot;, &quot;value&quot;=&gt;&quot;Pack of 1&quot;}, {&quot;key&quot;=&gt;&quot;Heel Height&quot;, &quot;value&quot;=&gt;&quot;0.5 inch&quot;}, {&quot;key&quot;=&gt;&quot;Inner Material&quot;, &quot;value&quot;=&gt;&quot;Leather&quot;}, {&quot;key&quot;=&gt;&quot;Outer Material&quot;, &quot;value&quot;=&gt;&quot;Genuine Leather&quot;}, {&quot;key&quot;=&gt;&quot;Color&quot;, &quot;value&quot;=&gt;&quot;COGNIC&quot;}]}"/>
  </r>
  <r>
    <s v="6c3768639e82ceaeab681e083b897672"/>
    <d v="2015-12-01T11:43:00"/>
    <s v="http://www.flipkart.com/d-link-dsl-2750u-wireless-n-300-adsl2-4-port-wi-fi/p/itmd4ky52tgtbawn?pid=RTRD4KY4UNGYCZFG"/>
    <x v="1968"/>
    <x v="8"/>
    <s v="[&quot;Computers &gt;&gt; Network Components &gt;&gt; Routers &gt;&gt; D-Link Routers&quot;]"/>
    <s v="RTRD4KY4UNGYCZFG"/>
    <n v="3140"/>
    <n v="2069"/>
    <n v="1071"/>
    <n v="65.891719745222929"/>
    <s v="[&quot;http://img6a.flixcart.com//image/router/z/f/g/d-link-d-link-dsl-2750u-wireless-n-adsl2-4-port-wi-fi-router-400x400-imad4wz6xphaqag9.jpeg&quot;, &quot;http://img6a.flixcart.com//image/router/z/f/g/d-link-d-link-dsl-2750u-wireless-n-adsl2-4-port-wi-fi-router-original-imad4wz6xphaqag9.jpeg&quot;]"/>
    <b v="0"/>
    <s v="Buy D-Link DSL-2750U Wireless N 300 ADSL2+ 4-Port Wi-Fi only for Rs. 1975 from Flipkart.com. Only Genuine Products. 30 Day Replacement Guarantee. Free Shipping. Cash On Delivery!"/>
    <n v="178"/>
    <s v="4.3"/>
    <s v="4.3"/>
    <s v="D-Link"/>
    <s v="{&quot;product_specification&quot;=&gt;[{&quot;key&quot;=&gt;&quot;Firewall&quot;, &quot;value&quot;=&gt;&quot;Built-in NAT Firewall, NAPT, SPI (Stateful Packet Inspection), DoS (Denial-of-service) Attack Prevention&quot;}, {&quot;key&quot;=&gt;&quot;Encryption&quot;, &quot;value&quot;=&gt;&quot;64/128 bit WEP, WPA, WPA2, WPS&quot;}, {&quot;key&quot;=&gt;&quot;Other Security Features&quot;, &quot;value&quot;=&gt;&quot;IGMP, PVC, VLAN Port Mapping (Bridge Mode), Parental Control (URL Blocking, Scheduling), Packet Filtering (IP / ICMP / TCP / UDP)&quot;}, {&quot;key&quot;=&gt;&quot;In The Box&quot;, &quot;value&quot;=&gt;&quot;DSL-2750U Wireless ADSL Router , Power Adapter, CD-ROM with User Manual, One Micro Splitter, One twisted-pair telephone cable used for ADSL connection, One straight-through Ethernet cable&quot;}, {&quot;key&quot;=&gt;&quot;Brand&quot;, &quot;value&quot;=&gt;&quot;D-Link&quot;}, {&quot;key&quot;=&gt;&quot;Model&quot;, &quot;value&quot;=&gt;&quot;DSL-2750U Wireless N 300 ADSL2+ 4-Port Wi-Fi&quot;}, {&quot;key&quot;=&gt;&quot;Controls&quot;, &quot;value&quot;=&gt;&quot;Factory reset button, WPS button, Wireless on/off switch (optional), Power on/off switch&quot;}, {&quot;key&quot;=&gt;&quot;Installation Features&quot;, &quot;value&quot;=&gt;&quot;Universal Plug and Play (UPnP) Compliant&quot;}, {&quot;key&quot;=&gt;&quot;Type&quot;, &quot;value&quot;=&gt;&quot;Wireless With Modem&quot;}, {&quot;key&quot;=&gt;&quot;LED Indicator&quot;, &quot;value&quot;=&gt;&quot;Power, LAN (1 to 4), WLAN, WPS, USB, DSL, Internet&quot;}, {&quot;key&quot;=&gt;&quot;Part Number&quot;, &quot;value&quot;=&gt;&quot;DSL-2750U&quot;}, {&quot;key&quot;=&gt;&quot;Wireless Speed&quot;, &quot;value&quot;=&gt;&quot;300 Mbps&quot;}, {&quot;key&quot;=&gt;&quot;DSL Modem Speed&quot;, &quot;value&quot;=&gt;&quot;24 Mbps&quot;}, {&quot;key&quot;=&gt;&quot;LAN/WAN&quot;, &quot;value&quot;=&gt;&quot;10/100&quot;}, {&quot;key&quot;=&gt;&quot;Power Supply&quot;, &quot;value&quot;=&gt;&quot;1 A, External&quot;}, {&quot;key&quot;=&gt;&quot;Height&quot;, &quot;value&quot;=&gt;&quot;33 mm&quot;}, {&quot;key&quot;=&gt;&quot;Width&quot;, &quot;value&quot;=&gt;&quot;116.8 mm&quot;}, {&quot;key&quot;=&gt;&quot;Depth&quot;, &quot;value&quot;=&gt;&quot;162 mm&quot;}, {&quot;key&quot;=&gt;&quot;Domestic Term&quot;, &quot;value&quot;=&gt;&quot;3 Year&quot;}, {&quot;key&quot;=&gt;&quot;Covered in Warranty&quot;, &quot;value&quot;=&gt;&quot;Physical Damage and Burnout cases will not be entitled for warranty&quot;}, {&quot;key&quot;=&gt;&quot;Service Type&quot;, &quot;value&quot;=&gt;&quot;Carry In&quot;}, {&quot;key&quot;=&gt;&quot;Frequency&quot;, &quot;value&quot;=&gt;&quot;2.484 GHz&quot;}, {&quot;key&quot;=&gt;&quot;Standard IEEE&quot;, &quot;value&quot;=&gt;&quot;IEEE 802.11b/g/n&quot;}, {&quot;key&quot;=&gt;&quot;Number of Antennae&quot;, &quot;value&quot;=&gt;&quot;2&quot;}, {&quot;key&quot;=&gt;&quot;USB&quot;, &quot;value&quot;=&gt;&quot;USB 2.0&quot;}, {&quot;key&quot;=&gt;&quot;Number of LAN ports&quot;, &quot;value&quot;=&gt;&quot;4&quot;}, {&quot;key&quot;=&gt;&quot;Number of USB Ports&quot;, &quot;value&quot;=&gt;&quot;1&quot;}, {&quot;key&quot;=&gt;&quot;LAN&quot;, &quot;value&quot;=&gt;&quot;RJ-45&quot;}, {&quot;key&quot;=&gt;&quot;Antennae Capacity&quot;, &quot;value&quot;=&gt;&quot;Built-in MIMO&quot;}, {&quot;key&quot;=&gt;&quot;Antennae&quot;, &quot;value&quot;=&gt;&quot;External&quot;}, {&quot;key&quot;=&gt;&quot;Operating Humidity&quot;, &quot;value&quot;=&gt;&quot;Operating: 5 % - 95 % Non-condensing&quot;}, {&quot;key&quot;=&gt;&quot;Temperature&quot;, &quot;value&quot;=&gt;&quot;Operating: 0DegC - 40DegC, Storage: - 20DegC - 70DegC degree C&quot;}, {&quot;key&quot;=&gt;&quot;VPN&quot;, &quot;value&quot;=&gt;&quot;Multiple PPTP, IPSec, L2TP pass-through&quot;}, {&quot;key&quot;=&gt;&quot;Certification&quot;, &quot;value&quot;=&gt;&quot;CE Certification, FCC Certification&quot;}]}"/>
  </r>
  <r>
    <s v="cb2d737ab0fffcf2ee79a19b6c9ac325"/>
    <d v="2015-12-29T10:37:38"/>
    <s v="http://www.flipkart.com/jerry-s-jppb11562-m-pet-bed/p/itmed5cdfghxazy3?pid=PEBED5CDP86AVYBZ"/>
    <x v="1969"/>
    <x v="1"/>
    <s v="[&quot;Furniture &gt;&gt; Pet Furniture&quot;]"/>
    <s v="PEBED5CDP86AVYBZ"/>
    <n v="3140"/>
    <n v="1390"/>
    <n v="1750"/>
    <n v="44.267515923566883"/>
    <s v="[&quot;http://img6a.flixcart.com/image/pet-bed/q/p/s/jppb11561-jerry-s-s-1100x1100-imaed57xgsh4qzjc.jpeg&quot;, &quot;http://img6a.flixcart.com/image/pet-bed/q/p/s/jppb11561-jerry-s-s-original-imaed57xgsh4qzjc.jpeg&quot;, &quot;http://img6a.flixcart.com/image/pet-bed/y/b/z/jppb11562-jerry-s-m-original-imaed57xxfgy42es.jpeg&quot;, &quot;http://img6a.flixcart.com/image/pet-bed/d/p/v/jppb11563-jerry-s-l-original-imaed57xywcq6ktf.jpeg&quot;]"/>
    <b v="0"/>
    <s v="Buy Jerry's Jppb11562 M Pet Bed for Rs.1390 online. Jerry's Jppb11562 M Pet Bed at best prices with FREE shipping &amp; cash on delivery. Only Genuine Products. 30 Day Replacement Guarantee."/>
    <n v="186"/>
    <s v="No rating available"/>
    <s v="No rating available"/>
    <s v="Red"/>
    <s v="{&quot;product_specification&quot;=&gt;[{&quot;value&quot;=&gt;&quot;1 Pet Bed, 1 Cushion&quot;}, {&quot;key&quot;=&gt;&quot;Pet Type&quot;, &quot;value&quot;=&gt;&quot;Dog, Cat&quot;}, {&quot;key&quot;=&gt;&quot;Brand Color&quot;, &quot;value&quot;=&gt;&quot;Red, Black&quot;}, {&quot;key&quot;=&gt;&quot;Brand&quot;, &quot;value&quot;=&gt;&quot;Jerry's&quot;}, {&quot;key&quot;=&gt;&quot;Model Number&quot;, &quot;value&quot;=&gt;&quot;Jppb11562&quot;}, {&quot;key&quot;=&gt;&quot;Washable&quot;, &quot;value&quot;=&gt;&quot;Yes&quot;}, {&quot;key&quot;=&gt;&quot;Material&quot;, &quot;value&quot;=&gt;&quot;Fabric, Foam, Polyfil&quot;}, {&quot;key&quot;=&gt;&quot;Bed Type&quot;, &quot;value&quot;=&gt;&quot;Bolster&quot;}, {&quot;key&quot;=&gt;&quot;Color&quot;, &quot;value&quot;=&gt;&quot;Red, Black&quot;}, {&quot;key&quot;=&gt;&quot;Size&quot;, &quot;value&quot;=&gt;&quot;M&quot;}, {&quot;key&quot;=&gt;&quot;Height&quot;, &quot;value&quot;=&gt;&quot;71 cm&quot;}, {&quot;key&quot;=&gt;&quot;Width&quot;, &quot;value&quot;=&gt;&quot;71 cm&quot;}, {&quot;key&quot;=&gt;&quot;Depth&quot;, &quot;value&quot;=&gt;&quot;23 cm&quot;}]}"/>
  </r>
  <r>
    <s v="aa2cb3b4e2f8380a7d9c8df5db7339b4"/>
    <d v="2015-12-29T10:37:38"/>
    <s v="http://www.flipkart.com/jerry-s-jppb11552-m-pet-bed/p/itmed5cdjuyhyhxg?pid=PEBED5CDE9ESV8PQ"/>
    <x v="1970"/>
    <x v="1"/>
    <s v="[&quot;Furniture &gt;&gt; Pet Furniture&quot;]"/>
    <s v="PEBED5CDE9ESV8PQ"/>
    <n v="3140"/>
    <n v="1390"/>
    <n v="1750"/>
    <n v="44.267515923566883"/>
    <s v="[&quot;http://img6a.flixcart.com/image/pet-bed/8/p/q/jppb11552-jerry-s-m-1100x1100-imaed57xvhskxht5.jpeg&quot;, &quot;http://img6a.flixcart.com/image/pet-bed/8/p/q/jppb11552-jerry-s-m-original-imaed57xvhskxht5.jpeg&quot;, &quot;http://img6a.flixcart.com/image/pet-bed/w/x/f/jppb11551-jerry-s-s-original-imaed57x7dyhzthe.jpeg&quot;, &quot;http://img6a.flixcart.com/image/pet-bed/8/p/q/jppb11552-jerry-s-m-original-imaed57xbvrtxrwk.jpeg&quot;]"/>
    <b v="0"/>
    <s v="Jerry's Jppb11552 M Pet Bed (Red, Blue)"/>
    <n v="39"/>
    <s v=""/>
    <s v=""/>
    <s v=""/>
    <s v=""/>
  </r>
  <r>
    <s v="f6f28cfa042d7fb564e2a6c62760112c"/>
    <d v="2016-01-06T23:50:45"/>
    <s v="http://www.flipkart.com/allure-silver-amethyst-sterling-ring/p/itmecqp4e5fbzgka?pid=RNGECQP4BZZ8HYBA"/>
    <x v="1971"/>
    <x v="5"/>
    <s v="[&quot;Jewellery &gt;&gt; Rings&quot;]"/>
    <s v="RNGECQP4BZZ8HYBA"/>
    <n v="3130"/>
    <n v="1899"/>
    <n v="1231"/>
    <n v="60.670926517571885"/>
    <s v="[&quot;http://img6a.flixcart.com/image/ring/t/m/g/ajr342-15-allure-ring-original-imaecpd9necaqakh.jpeg&quot;, &quot;http://img5a.flixcart.com/image/ring/t/m/g/ajr342-15-allure-ring-original-imaecpd9necaqakh.jpeg&quot;, &quot;http://img6a.flixcart.com/image/ring/t/m/g/ajr342-15-allure-ring-original-imaecpd9jjhxvqv9.jpeg&quot;, &quot;http://img5a.flixcart.com/image/ring/t/m/g/ajr342-15-allure-ring-original-imaecpd9aphh3ck8.jpeg&quot;]"/>
    <b v="0"/>
    <s v="Allure Silver Amethyst Sterling Silver Ring"/>
    <n v="43"/>
    <s v=""/>
    <s v=""/>
    <s v=""/>
    <s v=""/>
  </r>
  <r>
    <s v="716c25bee96e41c95fdf241d0f60bb89"/>
    <d v="2016-05-10T17:27:25"/>
    <s v="http://www.flipkart.com/dilan-jewels-alloy-zircon-18k-yellow-gold-bangle-set/p/itmegg92zkn8xvw4?pid=BBAEGG92TNZXGWP2"/>
    <x v="1972"/>
    <x v="42"/>
    <s v="[&quot;Dilan Jewels Alloy Zircon 18K Yellow Gold Bangle...&quot;]"/>
    <s v="BBAEGG92TNZXGWP2"/>
    <n v="3130"/>
    <n v="2817"/>
    <n v="313"/>
    <n v="90"/>
    <s v="[&quot;http://img6a.flixcart.com/image/bangle-bracelet-armlet/x/d/z/multicolorbangles2-4-2-4-dilan-jewels-2-original-imaegg48fssdnazz.jpeg&quot;, &quot;http://img5a.flixcart.com/image/bangle-bracelet-armlet/x/d/z/multicolorbangles2-4-2-4-dilan-jewels-2-original-imaegg4enghftgzk.jpeg&quot;, &quot;http://img5a.flixcart.com/image/bangle-bracelet-armlet/x/d/z/multicolorbangles2-4-2-4-dilan-jewels-2-original-imaegg4hx9gnvggm.jpeg&quot;]"/>
    <b v="0"/>
    <s v="Key Features of Dilan Jewels Alloy Zircon 18K Yellow Gold Bangle Set Ideal For: Girls, Women Diameter: 2.6 Occasion: Wedding &amp; Engagement, Love, Religious,Dilan Jewels Alloy Zircon 18K Yellow Gold Bangle Set (Pack of 2) Price: Rs. 2,817 Exclusive diamond look-a-like set of a pair of party wear bangles studded with CZ diamond zircons and multicolour stones crafted in a beautiful everlasting design from Dilan Jewels' HAPPINESS collection. Unique style &amp; intricate workmanship make these bangles a true masterpiece. This set can be worn on any special occasion. Order now and add elegance to your look.,Specifications of Dilan Jewels Alloy Zircon 18K Yellow Gold Bangle Set (Pack of 2) Pearl Features Pearl Type NA General Brand Dilan Jewels Collection Designer Model Number MulticolorBangles Precious/Artificial Jewellery Fashion Jewellery Type Bangle Set Model Name Multicolor Bangles Bangle Size 2-6 Ideal For Girls, Women Occasion Wedding &amp; Engagement, Love, Religious Color Multicolor, Red, Green Novelty Features Finish Glossy Shimmer Silver Features Silver Weight 0 g Diamond Features Diamond Weight 00 ct Diamond Shape NA Diamond Color Grade NA Diamond Clarity NA Gold Features Gold Purity NA K Dimensions Diameter 2.6 inch Body &amp; Design Features Base Material Alloy Gemstone Zircon Plating 18K Yellow Gold Setting Prong Design american_diamonds In the Box Sales Package 1 Pair Bangles Pack of 2 Additional Features Certification NA"/>
    <n v="1441"/>
    <s v="No rating available"/>
    <s v="No rating available"/>
    <s v="Dilan Jewels"/>
    <s v="{&quot;product_specification&quot;=&gt;[{&quot;key&quot;=&gt;&quot;Pearl Type&quot;, &quot;value&quot;=&gt;&quot;NA&quot;}, {&quot;key&quot;=&gt;&quot;Brand&quot;, &quot;value&quot;=&gt;&quot;Dilan Jewels&quot;}, {&quot;key&quot;=&gt;&quot;Collection&quot;, &quot;value&quot;=&gt;&quot;Designer&quot;}, {&quot;key&quot;=&gt;&quot;Model Number&quot;, &quot;value&quot;=&gt;&quot;MulticolorBangles&quot;}, {&quot;key&quot;=&gt;&quot;Precious/Artificial Jewellery&quot;, &quot;value&quot;=&gt;&quot;Fashion Jewellery&quot;}, {&quot;key&quot;=&gt;&quot;Type&quot;, &quot;value&quot;=&gt;&quot;Bangle Set&quot;}, {&quot;key&quot;=&gt;&quot;Model Name&quot;, &quot;value&quot;=&gt;&quot;Multicolor Bangles&quot;}, {&quot;key&quot;=&gt;&quot;Bangle Size&quot;, &quot;value&quot;=&gt;&quot;2-6&quot;}, {&quot;key&quot;=&gt;&quot;Ideal For&quot;, &quot;value&quot;=&gt;&quot;Girls, Women&quot;}, {&quot;key&quot;=&gt;&quot;Occasion&quot;, &quot;value&quot;=&gt;&quot;Wedding and Engagement, Love, Religious&quot;}, {&quot;key&quot;=&gt;&quot;Color&quot;, &quot;value&quot;=&gt;&quot;Multicolor, Red, Green&quot;}, {&quot;key&quot;=&gt;&quot;Finish&quot;, &quot;value&quot;=&gt;&quot;Glossy Shimmer&quot;}, {&quot;key&quot;=&gt;&quot;Silver Weight&quot;, &quot;value&quot;=&gt;&quot;0 g&quot;}, {&quot;key&quot;=&gt;&quot;Diamond Weight&quot;, &quot;value&quot;=&gt;&quot;00 ct&quot;}, {&quot;key&quot;=&gt;&quot;Diamond Shape&quot;, &quot;value&quot;=&gt;&quot;NA&quot;}, {&quot;key&quot;=&gt;&quot;Diamond Color Grade&quot;, &quot;value&quot;=&gt;&quot;NA&quot;}, {&quot;key&quot;=&gt;&quot;Diamond Clarity&quot;, &quot;value&quot;=&gt;&quot;NA&quot;}, {&quot;key&quot;=&gt;&quot;Gold Purity&quot;, &quot;value&quot;=&gt;&quot;NA K&quot;}, {&quot;key&quot;=&gt;&quot;Diameter&quot;, &quot;value&quot;=&gt;&quot;2.6 inch&quot;}, {&quot;key&quot;=&gt;&quot;Base Material&quot;, &quot;value&quot;=&gt;&quot;Alloy&quot;}, {&quot;key&quot;=&gt;&quot;Gemstone&quot;, &quot;value&quot;=&gt;&quot;Zircon&quot;}, {&quot;key&quot;=&gt;&quot;Plating&quot;, &quot;value&quot;=&gt;&quot;18K Yellow Gold&quot;}, {&quot;key&quot;=&gt;&quot;Setting&quot;, &quot;value&quot;=&gt;&quot;Prong&quot;}, {&quot;key&quot;=&gt;&quot;Design&quot;, &quot;value&quot;=&gt;&quot;american_diamonds&quot;}, {&quot;key&quot;=&gt;&quot;Sales Package&quot;, &quot;value&quot;=&gt;&quot;1 Pair Bangles&quot;}, {&quot;key&quot;=&gt;&quot;Pack of&quot;, &quot;value&quot;=&gt;&quot;2&quot;}, {&quot;key&quot;=&gt;&quot;Certification&quot;, &quot;value&quot;=&gt;&quot;NA&quot;}]}"/>
  </r>
  <r>
    <s v="bbe8fd9ceae32a5bd7400579c484935d"/>
    <d v="2015-12-12T17:16:53"/>
    <s v="http://www.flipkart.com/merastore-precious-priceless-rhodium-swarovski-crystal-alloy-pendant/p/itmdwnr5dxryt5td?pid=PELDWNR5EZNU6H4U"/>
    <x v="1973"/>
    <x v="5"/>
    <s v="[&quot;Jewellery &gt;&gt; Pendants &amp; Lockets&quot;]"/>
    <s v="PELDWNR5EZNU6H4U"/>
    <n v="3130"/>
    <n v="1249"/>
    <n v="1880.9999999999998"/>
    <n v="39.904153354632591"/>
    <s v="[&quot;http://img5a.flixcart.com/image/pendant-locket/h/4/u/10521320-merastore-original-imadwprzw9xmgxkj.jpeg&quot;]"/>
    <b v="0"/>
    <s v="Merastore Precious and Priceless Rhodium Swarovski Crystal Alloy Pendant"/>
    <n v="72"/>
    <s v=""/>
    <s v=""/>
    <s v=""/>
    <s v=""/>
  </r>
  <r>
    <s v="3bc5a565ef119a797b8283cb33fdb936"/>
    <d v="2015-12-29T10:37:38"/>
    <s v="http://www.flipkart.com/bellbut-casual-shoes/p/itme7chxgc8auz6f?pid=SHOE7CHXZ6MEYZNW"/>
    <x v="1974"/>
    <x v="12"/>
    <s v="[&quot;Footwear &gt;&gt; Men's Footwear &gt;&gt; Casual Shoes &gt;&gt; BellBut Casual Shoes&quot;]"/>
    <s v="SHOE7CHXZ6MEYZNW"/>
    <n v="3130"/>
    <n v="1590"/>
    <n v="1540"/>
    <n v="50.798722044728436"/>
    <s v="[&quot;http://img5a.flixcart.com/image/shoe/a/u/3/black-blt11901b-bellbut-7-original-imae4a8srbawwqcx.jpeg&quot;, &quot;http://img6a.flixcart.com/image/shoe/a/u/3/black-blt11901b-bellbut-7-original-imae4a8srbawwqcx.jpeg&quot;, &quot;http://img6a.flixcart.com/image/shoe/a/u/3/black-blt11901b-bellbut-7-original-imae7c693dzhvevq.jpeg&quot;, &quot;http://img5a.flixcart.com/image/shoe/a/u/3/black-blt11901b-bellbut-7-original-imae4a8srgvuqrqs.jpeg&quot;]"/>
    <b v="0"/>
    <s v="BellBut Casual Shoes - Buy BellBut Casual Shoes - BLT11901B only for Rs. 1590 from Flipkart.com. Only Genuine Products. 30 Day Replacement Guarantee. Free Shipping. Cash On Delivery!"/>
    <n v="182"/>
    <s v="No rating available"/>
    <s v="No rating available"/>
    <s v=""/>
    <s v="{&quot;product_specification&quot;=&gt;[{&quot;key&quot;=&gt;&quot;Occasion&quot;, &quot;value&quot;=&gt;&quot;Casual&quot;}, {&quot;key&quot;=&gt;&quot;Ideal For&quot;, &quot;value&quot;=&gt;&quot;Men&quot;}, {&quot;key&quot;=&gt;&quot;Lining&quot;, &quot;value&quot;=&gt;&quot;Leather&quot;}, {&quot;key&quot;=&gt;&quot;Sole Material&quot;, &quot;value&quot;=&gt;&quot;PU&quot;}, {&quot;key&quot;=&gt;&quot;Heel Height&quot;, &quot;value&quot;=&gt;&quot;0 inch&quot;}, {&quot;key&quot;=&gt;&quot;Outer Material&quot;, &quot;value&quot;=&gt;&quot;Genuine Leather&quot;}, {&quot;key&quot;=&gt;&quot;Color&quot;, &quot;value&quot;=&gt;&quot;Black&quot;}]}"/>
  </r>
  <r>
    <s v="d202ea988ab11f2327279093ac71975d"/>
    <d v="2016-01-03T15:09:44"/>
    <s v="http://www.flipkart.com/exotic-india-lord-ganesha-carved-hematite-showpiece-5-08-cm/p/itme3qdhfu2hhsuz?pid=SHIE3QDH6Z4KU5TY"/>
    <x v="1975"/>
    <x v="6"/>
    <s v="[&quot;Home Decor &amp; Festive Needs &gt;&gt; Showpieces &gt;&gt; Exotic India Showpieces&quot;]"/>
    <s v="SHIE3QDH6Z4KU5TY"/>
    <n v="3125"/>
    <n v="2750"/>
    <n v="375"/>
    <n v="88"/>
    <s v="[&quot;http://img5a.flixcart.com/image/showpiece-figurine/5/t/y/zao02-exotic-india-original-imae3d2rsgzmkhsg.jpeg&quot;]"/>
    <b v="0"/>
    <s v="Buy Exotic India Lord Ganesha (Carved in Hematite) Showpiece  -  5.08 cm for Rs.2750 online. Exotic India Lord Ganesha (Carved in Hematite) Showpiece  -  5.08 cm at best prices with FREE shipping &amp; cash on delivery. Only Genuine Products. 30 Day Replacement Guarantee."/>
    <n v="268"/>
    <s v="No rating available"/>
    <s v="No rating available"/>
    <s v="Exotic India"/>
    <s v="{&quot;product_specification&quot;=&gt;[{&quot;key&quot;=&gt;&quot;Brand&quot;, &quot;value&quot;=&gt;&quot;Exotic India&quot;}, {&quot;key&quot;=&gt;&quot;Model Number&quot;, &quot;value&quot;=&gt;&quot;ZAO02&quot;}, {&quot;key&quot;=&gt;&quot;Type&quot;, &quot;value&quot;=&gt;&quot;Religious Idols&quot;}, {&quot;key&quot;=&gt;&quot;Material&quot;, &quot;value&quot;=&gt;&quot;Stoneware&quot;}, {&quot;key&quot;=&gt;&quot;Model Name&quot;, &quot;value&quot;=&gt;&quot;Lord Ganesha (Carved in Hematite)&quot;}, {&quot;key&quot;=&gt;&quot;Purpose&quot;, &quot;value&quot;=&gt;&quot;Showpiece&quot;}, {&quot;key&quot;=&gt;&quot;Color&quot;, &quot;value&quot;=&gt;&quot;Black&quot;}, {&quot;key&quot;=&gt;&quot;Weight&quot;, &quot;value&quot;=&gt;&quot;250 g&quot;}, {&quot;key&quot;=&gt;&quot;Height&quot;, &quot;value&quot;=&gt;&quot;5.08 cm&quot;}, {&quot;key&quot;=&gt;&quot;Width&quot;, &quot;value&quot;=&gt;&quot;4.572 cm&quot;}, {&quot;key&quot;=&gt;&quot;Depth&quot;, &quot;value&quot;=&gt;&quot;3.81 cm&quot;}, {&quot;key&quot;=&gt;&quot;Sales Package&quot;, &quot;value&quot;=&gt;&quot;1 Showpiece Figurine&quot;}, {&quot;key&quot;=&gt;&quot;Pack of&quot;, &quot;value&quot;=&gt;&quot;1&quot;}]}"/>
  </r>
  <r>
    <s v="10e27e65a4abd19cef5dfefcf68d0ace"/>
    <d v="2016-03-11T16:56:55"/>
    <s v="http://www.flipkart.com/sound-logic-soundlogic-dynabass-foldable-headphones/p/itmeev5vyhyrdhyk?pid=ACCEEV5VVP97HRTR"/>
    <x v="1976"/>
    <x v="2"/>
    <s v="[&quot;Mobiles &amp; Accessories &gt;&gt; Mobile Accessories &gt;&gt; Headphones &gt;&gt; Sound Logic Headphones &gt;&gt; Sound Logic Soundlogic Dynabass Foldable Headpho...&quot;]"/>
    <s v="ACCEEV5VVP97HRTR"/>
    <n v="3120"/>
    <n v="3120"/>
    <n v="0"/>
    <n v="100"/>
    <s v="[&quot;http://img5a.flixcart.com/image/headphone/r/t/r/sound-logic-soundlogic-dynabass-foldable-headphones-1100x1100-imaeexb43u7thsgy.jpeg&quot;, &quot;http://img5a.flixcart.com/image/headphone/r/t/r/sound-logic-soundlogic-dynabass-foldable-headphones-original-imaeexb43u7thsgy.jpeg&quot;, &quot;http://img6a.flixcart.com/image/headphone/r/t/r/sound-logic-soundlogic-dynabass-foldable-headphones-original-imaeexb4nb8pcmwa.jpeg&quot;, &quot;http://img5a.flixcart.com/image/headphone/r/t/r/sound-logic-soundlogic-dynabass-foldable-headphones-original-imaeexb4swhydj3e.jpeg&quot;, &quot;http://img5a.flixcart.com/image/headphone/r/t/r/sound-logic-soundlogic-dynabass-foldable-headphones-original-imaeexb4hznz8rrx.jpeg&quot;, &quot;http://img5a.flixcart.com/image/headphone/r/t/r/sound-logic-soundlogic-dynabass-foldable-headphones-original-imaeexb4ffcmgsgw.jpeg&quot;]"/>
    <b v="0"/>
    <s v="Specifications of Sound Logic Soundlogic Dynabass Foldable Headphones Headphones (Multicolor) General Brand Sound Logic Model ID Soundlogic Dynabass Foldable Headphones Color Multicolor"/>
    <n v="185"/>
    <s v="No rating available"/>
    <s v="No rating available"/>
    <s v="Sound Logic"/>
    <s v="{&quot;product_specification&quot;=&gt;[{&quot;key&quot;=&gt;&quot;Brand&quot;, &quot;value&quot;=&gt;&quot;Sound Logic&quot;}, {&quot;key&quot;=&gt;&quot;Model ID&quot;, &quot;value&quot;=&gt;&quot;Soundlogic Dynabass Foldable Headphones&quot;}, {&quot;key&quot;=&gt;&quot;Color&quot;, &quot;value&quot;=&gt;&quot;Multicolor&quot;}]}"/>
  </r>
  <r>
    <s v="314895aa501b49f2026cb0bf4cfd1623"/>
    <d v="2015-12-01T15:45:43"/>
    <s v="http://www.flipkart.com/wallmantra-extra-large-vinyl-stickers-sticker/p/itme9f5uqwy2uwgx?pid=STIE9F5UFZDFWZYR"/>
    <x v="774"/>
    <x v="19"/>
    <s v="[&quot;Baby Care &gt;&gt; Baby &amp; Kids Gifts &gt;&gt; Stickers &gt;&gt; Wallmantra Stickers&quot;]"/>
    <s v="STIE9F5UFZDFWZYR"/>
    <n v="3116"/>
    <n v="2266"/>
    <n v="850.00000000000045"/>
    <n v="72.72143774069319"/>
    <s v="[&quot;http://img6a.flixcart.com/image/sticker/h/f/p/wmna082-l-wallmantra-83-birds-on-branch-natural-wall-decal-large-original-imae8xrn2g5dxfzq.jpeg&quot;, &quot;http://img5a.flixcart.com/image/sticker/h/f/p/wmna082-l-wallmantra-83-birds-on-branch-natural-wall-decal-large-original-imae8xrn2g5dxfzq.jpeg&quot;, &quot;http://img6a.flixcart.com/image/sticker/h/f/p/wmna082-l-wallmantra-83-birds-on-branch-natural-wall-decal-large-original-imae8xrnzs2xz9bb.jpeg&quot;]"/>
    <b v="0"/>
    <s v="Buy Wallmantra Extra Large Vinyl Stickers Sticker for Rs.2266 online. Wallmantra Extra Large Vinyl Stickers Sticker at best prices with FREE shipping &amp; cash on delivery. Only Genuine Products. 30 Day Replacement Guarantee."/>
    <n v="222"/>
    <s v="No rating available"/>
    <s v="No rating available"/>
    <s v="Wallmantra"/>
    <s v="{&quot;product_specification&quot;=&gt;[{&quot;key&quot;=&gt;&quot;Number of Contents in Sales Package&quot;, &quot;value&quot;=&gt;&quot;Pack of 1&quot;}, {&quot;key&quot;=&gt;&quot;Sales Package&quot;, &quot;value&quot;=&gt;&quot;1 Wall Decal, 2 Practise Decals, Instruction Manual&quot;}, {&quot;key&quot;=&gt;&quot;Ideal Use&quot;, &quot;value&quot;=&gt;&quot;Wall&quot;}, {&quot;key&quot;=&gt;&quot;Brand&quot;, &quot;value&quot;=&gt;&quot;Wallmantra&quot;}, {&quot;key&quot;=&gt;&quot;Shape&quot;, &quot;value&quot;=&gt;&quot;Rectangular&quot;}, {&quot;key&quot;=&gt;&quot;Scratch-resistant&quot;, &quot;value&quot;=&gt;&quot;No&quot;}, {&quot;key&quot;=&gt;&quot;Laminated&quot;, &quot;value&quot;=&gt;&quot;No&quot;}, {&quot;key&quot;=&gt;&quot;Type&quot;, &quot;value&quot;=&gt;&quot;Vinyl Stickers&quot;}, {&quot;key&quot;=&gt;&quot;Number of Stickers&quot;, &quot;value&quot;=&gt;&quot;1&quot;}, {&quot;key&quot;=&gt;&quot;Size in Number&quot;, &quot;value&quot;=&gt;&quot;105 cm&quot;}, {&quot;key&quot;=&gt;&quot;Material&quot;, &quot;value&quot;=&gt;&quot;Vinyl&quot;}, {&quot;key&quot;=&gt;&quot;Size&quot;, &quot;value&quot;=&gt;&quot;Extra Large&quot;}, {&quot;key&quot;=&gt;&quot;Weight&quot;, &quot;value&quot;=&gt;&quot;200 g&quot;}, {&quot;key&quot;=&gt;&quot;Height&quot;, &quot;value&quot;=&gt;&quot;105 cm&quot;}, {&quot;key&quot;=&gt;&quot;Width&quot;, &quot;value&quot;=&gt;&quot;105 cm&quot;}, {&quot;value&quot;=&gt;&quot;If you have received a damaged or defective product or it is not as described, you can get a replacement within 30 days of delivery at no extra cost.&quot;}]}"/>
  </r>
  <r>
    <s v="b3b16f51fc683c15d27fb3211286d661"/>
    <d v="2016-03-10T13:15:58"/>
    <s v="http://www.flipkart.com/dgold-beads-stone-necklace/p/itmegmucwg63bf8t?pid=NKCEGMUCHG4CKEGB"/>
    <x v="1977"/>
    <x v="5"/>
    <s v="[&quot;Jewellery &gt;&gt; Necklaces &amp; Chains &gt;&gt; Necklaces &gt;&gt; dgold Beads Stone Necklace&quot;]"/>
    <s v="NKCEGMUCHG4CKEGB"/>
    <n v="3100"/>
    <n v="1890"/>
    <n v="1210.0000000000002"/>
    <n v="60.967741935483865"/>
    <s v="[&quot;http://img5a.flixcart.com/image/necklace-chain/e/g/b/sj87-dgold-necklace-original-imaegmhwk7hwt2cd.jpeg&quot;, &quot;http://img6a.flixcart.com/image/necklace-chain/e/g/b/sj87-dgold-necklace-original-imaegmhx7z53brzj.jpeg&quot;]"/>
    <b v="0"/>
    <s v="Key Features of dgold Beads Stone Necklace Genuine Gemstone Designer Collection Genuine Gemstone Necklace Flourite Necklace,dgold Beads Stone Necklace Price: Rs. 1,890 Product : Natural Multicolor Flourite Necklace Weight : 596.40 carats Colour : As seen in picture Treatment On Beads : None Beads Dimensions : 09 X 07 MM approx Lenght : Smallest Strand-16 Inches | Longest Strand-18 Inches Clasp : Adjustable Silk Tassels Code : 80 - AG1 Natural Multicolor Flourite Necklace !!,Specifications of dgold Beads Stone Necklace Silver Features Silver Weight NA g General Brand dgold Precious/Artificial Jewellery Fashion Jewellery Model Number SJ87 Type Necklace Occasion Wedding &amp; Engagement, Workwear, Everyday Ideal For Girls, Women Color Multicolor Diamond Features Diamond Weight NA carat Diamond Shape NA Diamond Color Grade NA Diamond Clarity NA Warranty Warranty Service Type 30 days Dimensions Chain/Necklace Length 18 inch Chain/Necklace Thickness 09 mm Gold Features Gold Purity NA K Body &amp; Design Features Base Material Stone Gemstone Beads Plating NA Chain Type Beads Semi-precious Stone Features Natural/Synthetic Semi-precious Stone Natural Semi Precious Stone Additional Features Other Features Weight : 596.40 Cts, Dimensions : 09 X 07 MM Certification NA In the Box Pack of 1"/>
    <n v="1289"/>
    <s v="No rating available"/>
    <s v="No rating available"/>
    <s v="dgold"/>
    <s v="{&quot;product_specification&quot;=&gt;[{&quot;key&quot;=&gt;&quot;Silver Weight&quot;, &quot;value&quot;=&gt;&quot;NA g&quot;}, {&quot;key&quot;=&gt;&quot;Brand&quot;, &quot;value&quot;=&gt;&quot;dgold&quot;}, {&quot;key&quot;=&gt;&quot;Precious/Artificial Jewellery&quot;, &quot;value&quot;=&gt;&quot;Fashion Jewellery&quot;}, {&quot;key&quot;=&gt;&quot;Model Number&quot;, &quot;value&quot;=&gt;&quot;SJ87&quot;}, {&quot;key&quot;=&gt;&quot;Type&quot;, &quot;value&quot;=&gt;&quot;Necklace&quot;}, {&quot;key&quot;=&gt;&quot;Occasion&quot;, &quot;value&quot;=&gt;&quot;Wedding and Engagement, Workwear, Everyday&quot;}, {&quot;key&quot;=&gt;&quot;Ideal For&quot;, &quot;value&quot;=&gt;&quot;Girls, Women&quot;}, {&quot;key&quot;=&gt;&quot;Color&quot;, &quot;value&quot;=&gt;&quot;Multicolor&quot;}, {&quot;key&quot;=&gt;&quot;Diamond Weight&quot;, &quot;value&quot;=&gt;&quot;NA carat&quot;}, {&quot;key&quot;=&gt;&quot;Diamond Shape&quot;, &quot;value&quot;=&gt;&quot;NA&quot;}, {&quot;key&quot;=&gt;&quot;Diamond Color Grade&quot;, &quot;value&quot;=&gt;&quot;NA&quot;}, {&quot;key&quot;=&gt;&quot;Diamond Clarity&quot;, &quot;value&quot;=&gt;&quot;NA&quot;}, {&quot;key&quot;=&gt;&quot;Warranty Service Type&quot;, &quot;value&quot;=&gt;&quot;30 days&quot;}, {&quot;key&quot;=&gt;&quot;Chain/Necklace Length&quot;, &quot;value&quot;=&gt;&quot;18 inch&quot;}, {&quot;key&quot;=&gt;&quot;Chain/Necklace Thickness&quot;, &quot;value&quot;=&gt;&quot;09 mm&quot;}, {&quot;key&quot;=&gt;&quot;Gold Purity&quot;, &quot;value&quot;=&gt;&quot;NA K&quot;}, {&quot;key&quot;=&gt;&quot;Base Material&quot;, &quot;value&quot;=&gt;&quot;Stone&quot;}, {&quot;key&quot;=&gt;&quot;Gemstone&quot;, &quot;value&quot;=&gt;&quot;Beads&quot;}, {&quot;key&quot;=&gt;&quot;Plating&quot;, &quot;value&quot;=&gt;&quot;NA&quot;}, {&quot;key&quot;=&gt;&quot;Chain Type&quot;, &quot;value&quot;=&gt;&quot;Beads&quot;}, {&quot;key&quot;=&gt;&quot;Natural/Synthetic Semi-precious Stone&quot;, &quot;value&quot;=&gt;&quot;Natural Semi Precious Stone&quot;}, {&quot;key&quot;=&gt;&quot;Other Features&quot;, &quot;value&quot;=&gt;&quot;Weight : 596.40 Cts, Dimensions : 09 X 07 MM&quot;}, {&quot;key&quot;=&gt;&quot;Certification&quot;, &quot;value&quot;=&gt;&quot;NA&quot;}, {&quot;key&quot;=&gt;&quot;Pack of&quot;, &quot;value&quot;=&gt;&quot;1&quot;}]}"/>
  </r>
  <r>
    <s v="963908c36e36cf5022872707563d665d"/>
    <d v="2016-03-10T13:15:58"/>
    <s v="http://www.flipkart.com/dgold-quartz-stone-necklace/p/itmegmvchtjk6zjs?pid=NKCEGMVCHERZZQMW"/>
    <x v="1978"/>
    <x v="5"/>
    <s v="[&quot;Jewellery &gt;&gt; Necklaces &amp; Chains &gt;&gt; Necklaces &gt;&gt; dgold Quartz Stone Necklace&quot;]"/>
    <s v="NKCEGMVCHERZZQMW"/>
    <n v="3100"/>
    <n v="1690"/>
    <n v="1410"/>
    <n v="54.516129032258064"/>
    <s v="[&quot;http://img5a.flixcart.com/image/necklace-chain/q/m/w/sj81-dgold-necklace-original-imaegmgvmxzkx2ak.jpeg&quot;, &quot;http://img6a.flixcart.com/image/necklace-chain/q/m/w/sj81-dgold-necklace-original-imaegmgvquvefjg3.jpeg&quot;]"/>
    <b v="0"/>
    <s v="Key Features of dgold Quartz Stone Necklace Ideal For: Girls, Women Color: Green,dgold Quartz Stone Necklace Price: Rs. 1,690 Product : Natural Rutile Quartz Necklace Weight : 400.05 carats Color : As seen in picture Treatment On Beads : None Beads Dimensions : 13 X 08 MM approx Length : 20 Inches Clasp : .925 silver Code : 74 - AG1 Natural Rutile Quartz Necklace !!,Specifications of dgold Quartz Stone Necklace General Brand dgold Model Number SJ81 Precious/Artificial Jewellery Fashion Jewellery Type Necklace Ideal For Girls, Women Occasion Wedding &amp; Engagement, Workwear, Everyday Color Green Silver Features Silver Weight NA g Diamond Features Diamond Weight NA carat Diamond Shape NA Diamond Color Grade NA Diamond Clarity NA Gold Features Gold Purity NA K Dimensions Chain/Necklace Length 20 inch Chain/Necklace Thickness 13 mm Warranty Warranty Service Type 30 days Body &amp; Design Features Base Material Stone Gemstone Quartz Plating NA Necklace Type Strand Chain Type Beads Semi-precious Stone Features Natural/Synthetic Semi-precious Stone Natural Semi Precious Stone In the Box Pack of 1 Additional Features Other Features Weight : 400.05 Cts, Dimensions : 13 X 08 MM Certification NA"/>
    <n v="1197"/>
    <s v="No rating available"/>
    <s v="No rating available"/>
    <s v="dgold"/>
    <s v="{&quot;product_specification&quot;=&gt;[{&quot;key&quot;=&gt;&quot;Brand&quot;, &quot;value&quot;=&gt;&quot;dgold&quot;}, {&quot;key&quot;=&gt;&quot;Model Number&quot;, &quot;value&quot;=&gt;&quot;SJ81&quot;}, {&quot;key&quot;=&gt;&quot;Precious/Artificial Jewellery&quot;, &quot;value&quot;=&gt;&quot;Fashion Jewellery&quot;}, {&quot;key&quot;=&gt;&quot;Type&quot;, &quot;value&quot;=&gt;&quot;Necklace&quot;}, {&quot;key&quot;=&gt;&quot;Ideal For&quot;, &quot;value&quot;=&gt;&quot;Girls, Women&quot;}, {&quot;key&quot;=&gt;&quot;Occasion&quot;, &quot;value&quot;=&gt;&quot;Wedding and Engagement, Workwear, Everyday&quot;}, {&quot;key&quot;=&gt;&quot;Color&quot;, &quot;value&quot;=&gt;&quot;Green&quot;}, {&quot;key&quot;=&gt;&quot;Silver Weight&quot;, &quot;value&quot;=&gt;&quot;NA g&quot;}, {&quot;key&quot;=&gt;&quot;Diamond Weight&quot;, &quot;value&quot;=&gt;&quot;NA carat&quot;}, {&quot;key&quot;=&gt;&quot;Diamond Shape&quot;, &quot;value&quot;=&gt;&quot;NA&quot;}, {&quot;key&quot;=&gt;&quot;Diamond Color Grade&quot;, &quot;value&quot;=&gt;&quot;NA&quot;}, {&quot;key&quot;=&gt;&quot;Diamond Clarity&quot;, &quot;value&quot;=&gt;&quot;NA&quot;}, {&quot;key&quot;=&gt;&quot;Gold Purity&quot;, &quot;value&quot;=&gt;&quot;NA K&quot;}, {&quot;key&quot;=&gt;&quot;Chain/Necklace Length&quot;, &quot;value&quot;=&gt;&quot;20 inch&quot;}, {&quot;key&quot;=&gt;&quot;Chain/Necklace Thickness&quot;, &quot;value&quot;=&gt;&quot;13 mm&quot;}, {&quot;key&quot;=&gt;&quot;Warranty Service Type&quot;, &quot;value&quot;=&gt;&quot;30 days&quot;}, {&quot;key&quot;=&gt;&quot;Base Material&quot;, &quot;value&quot;=&gt;&quot;Stone&quot;}, {&quot;key&quot;=&gt;&quot;Gemstone&quot;, &quot;value&quot;=&gt;&quot;Quartz&quot;}, {&quot;key&quot;=&gt;&quot;Plating&quot;, &quot;value&quot;=&gt;&quot;NA&quot;}, {&quot;key&quot;=&gt;&quot;Necklace Type&quot;, &quot;value&quot;=&gt;&quot;Strand&quot;}, {&quot;key&quot;=&gt;&quot;Chain Type&quot;, &quot;value&quot;=&gt;&quot;Beads&quot;}, {&quot;key&quot;=&gt;&quot;Natural/Synthetic Semi-precious Stone&quot;, &quot;value&quot;=&gt;&quot;Natural Semi Precious Stone&quot;}, {&quot;key&quot;=&gt;&quot;Pack of&quot;, &quot;value&quot;=&gt;&quot;1&quot;}, {&quot;key&quot;=&gt;&quot;Other Features&quot;, &quot;value&quot;=&gt;&quot;Weight : 400.05 Cts, Dimensions : 13 X 08 MM&quot;}, {&quot;key&quot;=&gt;&quot;Certification&quot;, &quot;value&quot;=&gt;&quot;NA&quot;}]}"/>
  </r>
  <r>
    <s v="5cb40c0a0cf232550c77a07717ba88d5"/>
    <d v="2015-12-01T18:10:44"/>
    <s v="http://www.flipkart.com/adimani-coneago-scarf-fabric-necklace/p/itme6t64zfgyax4g?pid=NKCE6T64KDBB4ZDG"/>
    <x v="1979"/>
    <x v="5"/>
    <s v="[&quot;Jewellery &gt;&gt; Necklaces &amp; Chains &gt;&gt; Necklaces&quot;]"/>
    <s v="NKCE6T64KDBB4ZDG"/>
    <n v="3100"/>
    <n v="649"/>
    <n v="2451"/>
    <n v="20.93548387096774"/>
    <s v="[&quot;http://img6a.flixcart.com/image/necklace-chain/z/d/g/afn-00074-adimani-necklace-original-imae6sz4nfargnqn.jpeg&quot;, &quot;http://img5a.flixcart.com/image/necklace-chain/z/d/g/afn-00074-adimani-necklace-original-imae6sz4nfargnqn.jpeg&quot;, &quot;http://img5a.flixcart.com/image/necklace-chain/z/d/g/afn-00074-adimani-necklace-original-imae6sz4ejknqzm2.jpeg&quot;]"/>
    <b v="0"/>
    <s v="Adimani Coneago Scarf Fabric Necklace - Buy Adimani Coneago Scarf Fabric Necklace only for Rs. 649 from Flipkart.com. Only Genuine Products. 30 Day Replacement Guarantee. Free Shipping. Cash On Delivery!"/>
    <n v="203"/>
    <s v="No rating available"/>
    <s v="No rating available"/>
    <s v="Adimani"/>
    <s v="{&quot;product_specification&quot;=&gt;[{&quot;key&quot;=&gt;&quot;Collection&quot;, &quot;value&quot;=&gt;&quot;Contemporary&quot;}, {&quot;key&quot;=&gt;&quot;Brand&quot;, &quot;value&quot;=&gt;&quot;Adimani&quot;}, {&quot;key&quot;=&gt;&quot;Precious/Artificial Jewellery&quot;, &quot;value&quot;=&gt;&quot;Fashion Jewellery&quot;}, {&quot;key&quot;=&gt;&quot;Model Number&quot;, &quot;value&quot;=&gt;&quot;AFN-00074&quot;}, {&quot;key&quot;=&gt;&quot;Type&quot;, &quot;value&quot;=&gt;&quot;Necklace&quot;}, {&quot;key&quot;=&gt;&quot;Model Name&quot;, &quot;value&quot;=&gt;&quot;Coneago Scarf&quot;}, {&quot;key&quot;=&gt;&quot;Occasion&quot;, &quot;value&quot;=&gt;&quot;Love&quot;}, {&quot;key&quot;=&gt;&quot;Ideal For&quot;, &quot;value&quot;=&gt;&quot;Women&quot;}, {&quot;key&quot;=&gt;&quot;Color&quot;, &quot;value&quot;=&gt;&quot;Blue&quot;}, {&quot;key&quot;=&gt;&quot;Base Material&quot;, &quot;value&quot;=&gt;&quot;Fabric&quot;}, {&quot;key&quot;=&gt;&quot;Finish&quot;, &quot;value&quot;=&gt;&quot;Matte&quot;}, {&quot;key&quot;=&gt;&quot;Pack of&quot;, &quot;value&quot;=&gt;&quot;1&quot;}]}"/>
  </r>
  <r>
    <s v="901e285814568e965bf0cf10dd855003"/>
    <d v="2016-01-07T06:24:41"/>
    <s v="http://www.flipkart.com/lee-marc-slim-fit-men-s-trousers/p/itme9mh8fnfgpezk?pid=TROE9MH8GZRFSMXX"/>
    <x v="1980"/>
    <x v="4"/>
    <s v="[&quot;Clothing &gt;&gt; Men's Clothing &gt;&gt; Trousers &gt;&gt; Lee Marc Trousers&quot;]"/>
    <s v="TROE9MH8GZRFSMXX"/>
    <n v="3100"/>
    <n v="795"/>
    <n v="2305"/>
    <n v="25.645161290322584"/>
    <s v="[&quot;http://img5a.flixcart.com/image/trouser/s/b/u/pant-83-lee-marc-38-original-imae9mcejnfsuzwg.jpeg&quot;, &quot;http://img6a.flixcart.com/image/trouser/s/b/u/pant-83-lee-marc-38-original-imae9mcejnfsuzwg.jpeg&quot;, &quot;http://img6a.flixcart.com/image/trouser/s/b/u/pant-83-lee-marc-38-original-imae9mcffw72mseb.jpeg&quot;, &quot;http://img5a.flixcart.com/image/trouser/s/b/u/pant-83-lee-marc-38-original-imae9mcexkdgyghv.jpeg&quot;, &quot;http://img5a.flixcart.com/image/trouser/s/b/u/pant-83-lee-marc-38-original-imae9mcehgjf3ggb.jpeg&quot;, &quot;http://img6a.flixcart.com/image/trouser/s/b/u/pant-83-lee-marc-38-original-imae9mcen7jpeptg.jpeg&quot;]"/>
    <b v="0"/>
    <s v="Lee Marc Slim Fit Men's Trousers"/>
    <n v="32"/>
    <s v=""/>
    <s v=""/>
    <s v=""/>
    <s v=""/>
  </r>
  <r>
    <s v="97adab3f8775773db967cc617a6ca412"/>
    <d v="2015-12-12T17:16:53"/>
    <s v="http://www.flipkart.com/vatsalya-creation-alloy-jewel-set/p/itme92vhxku7jgtg?pid=JWSE92VHWFEFEQQN"/>
    <x v="1981"/>
    <x v="5"/>
    <s v="[&quot;Jewellery &gt;&gt; Jewellery Sets&quot;]"/>
    <s v="JWSE92VHWFEFEQQN"/>
    <n v="3100"/>
    <n v="1050"/>
    <n v="2050"/>
    <n v="33.87096774193548"/>
    <s v="[&quot;http://img6a.flixcart.com/image/jewellery-set/q/q/n/5120-blue-vatsalya-creation-original-imae8x6am9svv3kd.jpeg&quot;]"/>
    <b v="0"/>
    <s v="Vatsalya Creation Alloy Jewel Set - Buy Vatsalya Creation Alloy Jewel Set only for Rs. 1050 from Flipkart.com. Only Genuine Products. 30 Day Replacement Guarantee. Free Shipping. Cash On Delivery!"/>
    <n v="196"/>
    <s v="No rating available"/>
    <s v="No rating available"/>
    <s v="Vatsalya Creation"/>
    <s v="{&quot;product_specification&quot;=&gt;[{&quot;key&quot;=&gt;&quot;Base Material&quot;, &quot;value&quot;=&gt;&quot;Alloy&quot;}, {&quot;key&quot;=&gt;&quot;Brand&quot;, &quot;value&quot;=&gt;&quot;Vatsalya Creation&quot;}, {&quot;key&quot;=&gt;&quot;Precious/Artificial Jewellery&quot;, &quot;value&quot;=&gt;&quot;Fashion Jewellery&quot;}, {&quot;key&quot;=&gt;&quot;Model Number&quot;, &quot;value&quot;=&gt;&quot;5120 Blue&quot;}, {&quot;key&quot;=&gt;&quot;Plating&quot;, &quot;value&quot;=&gt;&quot;Yellow Gold&quot;}, {&quot;key&quot;=&gt;&quot;Type&quot;, &quot;value&quot;=&gt;&quot;Necklace, Earring and Maang Tikka Set&quot;}, {&quot;key&quot;=&gt;&quot;Occasion&quot;, &quot;value&quot;=&gt;&quot;Wedding and Engagement&quot;}, {&quot;key&quot;=&gt;&quot;Ideal For&quot;, &quot;value&quot;=&gt;&quot;Women&quot;}, {&quot;key&quot;=&gt;&quot;Color&quot;, &quot;value&quot;=&gt;&quot;Blue&quot;}, {&quot;key&quot;=&gt;&quot;Sales Package&quot;, &quot;value&quot;=&gt;&quot;1 Necklace, 2 Earings, 1 Maang Tikka&quot;}]}"/>
  </r>
  <r>
    <s v="d7382c5ba4752efefc104563fc91988a"/>
    <d v="2015-12-20T13:56:17"/>
    <s v="http://www.flipkart.com/meenaz-alloy-cubic-zirconia-brass-bangle-set/p/itmefxxpprg9v9km?pid=BBAEFXXPFDGNENBT"/>
    <x v="1982"/>
    <x v="5"/>
    <s v="[&quot;Jewellery &gt;&gt; Bangles, Bracelets &amp; Armlets &gt;&gt; Bangles&quot;]"/>
    <s v="BBAEFXXPFDGNENBT"/>
    <n v="3100"/>
    <n v="899"/>
    <n v="2201"/>
    <n v="28.999999999999996"/>
    <s v="[&quot;http://img6a.flixcart.com/image/bangle-bracelet-armlet/n/b/t/mf1143-2-4-meenaz-2-original-imaefuhhcmfkvsfm.jpeg&quot;, &quot;http://img5a.flixcart.com/image/bangle-bracelet-armlet/n/b/t/mf1143-2-4-meenaz-2-original-imaefuhhcmfkvsfm.jpeg&quot;, &quot;http://img5a.flixcart.com/image/bangle-bracelet-armlet/n/b/t/mf1143-2-4-meenaz-2-original-imaefuhheqnctfgb.jpeg&quot;]"/>
    <b v="0"/>
    <s v="Meenaz Alloy Cubic Zirconia Brass Bangle Set (Pack of 2)"/>
    <n v="56"/>
    <s v=""/>
    <s v=""/>
    <s v=""/>
    <s v=""/>
  </r>
  <r>
    <s v="9adf33b62f0758602909f5b880d6baa0"/>
    <d v="2015-12-01T11:43:00"/>
    <s v="http://www.flipkart.com/belkin-basic-surf-n300-router/p/itmdffysphy699cy?pid=RTRDFFYGKJAXPUUG"/>
    <x v="1983"/>
    <x v="8"/>
    <s v="[&quot;Computers &gt;&gt; Network Components &gt;&gt; Routers &gt;&gt; Belkin Routers&quot;]"/>
    <s v="RTRDFFYGKJAXPUUG"/>
    <n v="3099"/>
    <n v="3099"/>
    <n v="0"/>
    <n v="100"/>
    <s v="[&quot;http://img5a.flixcart.com//image/router/u/u/g/belkin-surf-router-n-400x400-imad3nbvuzzmvdjq.jpeg&quot;, &quot;http://img6a.flixcart.com//image/router/u/u/g/belkin-surf-router-n-original-imad3nbvuzzmvdjq.jpeg&quot;]"/>
    <b v="1"/>
    <s v="Buy Belkin Basic Surf (N300) Router only for Rs. 3099 from Flipkart.com. Only Genuine Products. 30 Day Replacement Guarantee. Free Shipping. Cash On Delivery!"/>
    <n v="158"/>
    <s v="3.6"/>
    <s v="3.6"/>
    <s v="Belkin"/>
    <s v="{&quot;product_specification&quot;=&gt;[{&quot;key&quot;=&gt;&quot;Firewall&quot;, &quot;value&quot;=&gt;&quot;NAT, SPI&quot;}, {&quot;key&quot;=&gt;&quot;Encryption&quot;, &quot;value&quot;=&gt;&quot;Pre-configured security, Wi-Fi Protected Setup (WPS), 256-bit WPA/WPA2 encryption, 64-bit/128-bit WEP encryption&quot;}, {&quot;key&quot;=&gt;&quot;Other Security Features&quot;, &quot;value&quot;=&gt;&quot;MIMO Technology, Dynamic IP address assignment, WPS Push button security&quot;}, {&quot;key&quot;=&gt;&quot;In The Box&quot;, &quot;value&quot;=&gt;&quot;Surf Wireless Router, Setup CD with User Manual, Power Supply&quot;}, {&quot;key&quot;=&gt;&quot;Brand&quot;, &quot;value&quot;=&gt;&quot;Belkin&quot;}, {&quot;key&quot;=&gt;&quot;Model&quot;, &quot;value&quot;=&gt;&quot;Surf Router (N)&quot;}, {&quot;key&quot;=&gt;&quot;Installation Features&quot;, &quot;value&quot;=&gt;&quot;Plug and Play&quot;}, {&quot;key&quot;=&gt;&quot;Type&quot;, &quot;value&quot;=&gt;&quot;Wireless Without modem&quot;}, {&quot;key&quot;=&gt;&quot;LED Indicator&quot;, &quot;value&quot;=&gt;&quot;1 x Network status, 1 x WPS&quot;}, {&quot;key&quot;=&gt;&quot;Supported Software&quot;, &quot;value&quot;=&gt;&quot;Easy Start, Preset Security, Self Healing, Internet Explorer 6-8, Firefox 1.0, Safari 2.0&quot;}, {&quot;key&quot;=&gt;&quot;Part Number&quot;, &quot;value&quot;=&gt;&quot;F7D2301zb&quot;}, {&quot;key&quot;=&gt;&quot;Color&quot;, &quot;value&quot;=&gt;&quot;Black&quot;}, {&quot;key&quot;=&gt;&quot;Wireless Speed&quot;, &quot;value&quot;=&gt;&quot;300 Mbps&quot;}, {&quot;key&quot;=&gt;&quot;LAN/WAN&quot;, &quot;value&quot;=&gt;&quot;10/100&quot;}, {&quot;key&quot;=&gt;&quot;Power Supply&quot;, &quot;value&quot;=&gt;&quot;External&quot;}, {&quot;key&quot;=&gt;&quot;Domestic Term&quot;, &quot;value&quot;=&gt;&quot;3 Year&quot;}, {&quot;key&quot;=&gt;&quot;Service Type&quot;, &quot;value&quot;=&gt;&quot;Carry In&quot;}, {&quot;key&quot;=&gt;&quot;Not Covered in Warranty&quot;, &quot;value&quot;=&gt;&quot;Physical damage and burn out cases are not entitled for warranty&quot;}, {&quot;key&quot;=&gt;&quot;Operating System&quot;, &quot;value&quot;=&gt;&quot;Windows XP (32 Bit), Windows Vista, Windows 7, Mac OS x v10.5, Mac x v10.6&quot;}, {&quot;key&quot;=&gt;&quot;Frequency&quot;, &quot;value&quot;=&gt;&quot;2.4 GHz&quot;}, {&quot;key&quot;=&gt;&quot;Bandwidth&quot;, &quot;value&quot;=&gt;&quot;40 MHz&quot;}, {&quot;key&quot;=&gt;&quot;Standard IEEE&quot;, &quot;value&quot;=&gt;&quot;IEEE 802.11b/g/n&quot;}, {&quot;key&quot;=&gt;&quot;WAN&quot;, &quot;value&quot;=&gt;&quot;RJ-45&quot;}, {&quot;key&quot;=&gt;&quot;Number of Antennae&quot;, &quot;value&quot;=&gt;&quot;2&quot;}, {&quot;key&quot;=&gt;&quot;Number of LAN ports&quot;, &quot;value&quot;=&gt;&quot;4&quot;}, {&quot;key&quot;=&gt;&quot;Number of USB Ports&quot;, &quot;value&quot;=&gt;&quot;0&quot;}, {&quot;key&quot;=&gt;&quot;LAN&quot;, &quot;value&quot;=&gt;&quot;RJ-45&quot;}, {&quot;key&quot;=&gt;&quot;Antennae Capacity&quot;, &quot;value&quot;=&gt;&quot;Dual-Plane Antenna&quot;}, {&quot;key&quot;=&gt;&quot;Number of WAN ports&quot;, &quot;value&quot;=&gt;&quot;1&quot;}, {&quot;key&quot;=&gt;&quot;Antennae&quot;, &quot;value&quot;=&gt;&quot;Internal&quot;}, {&quot;key&quot;=&gt;&quot;Operating Humidity&quot;, &quot;value&quot;=&gt;&quot;Operating: 10 % - 85 % Non-condensing, Storing: 5 % - 95 % Non-condensing&quot;}, {&quot;key&quot;=&gt;&quot;Temperature&quot;, &quot;value&quot;=&gt;&quot;0DegC - 40DegC degree C&quot;}, {&quot;key&quot;=&gt;&quot;VPN&quot;, &quot;value&quot;=&gt;&quot;PPTP, IPSEC, L2TP VPN pass-through&quot;}, {&quot;key&quot;=&gt;&quot;Other Features&quot;, &quot;value&quot;=&gt;&quot;ISP Protocols Supported: Dynamic / Static / PPOE and Telstra BigPond, Web-based password-protected advanced&quot;}]}"/>
  </r>
  <r>
    <s v="d7812f890d723dc331f91fbf2d6405b2"/>
    <d v="2016-01-07T06:24:41"/>
    <s v="http://www.flipkart.com/okane-full-sleeve-solid-men-s-jacket/p/itmecbj9dkj9rd9p?pid=JCKECBJ8GQ9ATR2Y"/>
    <x v="1984"/>
    <x v="4"/>
    <s v="[&quot;Clothing &gt;&gt; Men's Clothing &gt;&gt; Winter &amp; Seasonal Wear &gt;&gt; Jackets &gt;&gt; Okane Jackets&quot;]"/>
    <s v="JCKECBJ8GQ9ATR2Y"/>
    <n v="3099"/>
    <n v="2320"/>
    <n v="778.99999999999955"/>
    <n v="74.862858986769936"/>
    <s v="[&quot;http://img5a.flixcart.com/image/jacket/b/r/z/31080-geen-okane-xxl-original-imaecb57ezzdz4jj.jpeg&quot;, &quot;http://img6a.flixcart.com/image/jacket/b/r/z/31080-geen-okane-xl-original-imaecb57yemg5zfz.jpeg&quot;, &quot;http://img5a.flixcart.com/image/jacket/b/r/z/31080-geen-okane-xxl-original-imaecb57czzhwjce.jpeg&quot;, &quot;http://img6a.flixcart.com/image/jacket/b/r/z/31080-geen-okane-xl-original-imaecb57gxz7pn7c.jpeg&quot;, &quot;http://img6a.flixcart.com/image/jacket/b/r/z/31080-geen-okane-xxl-original-imaecb57rgzpv6xm.jpeg&quot;]"/>
    <b v="0"/>
    <s v="Okane Full Sleeve Solid Men's Jacket - Buy Green Okane Full Sleeve Solid Men's Jacket For Only Rs. 3099 Online in India. Shop Online For Apparels. Huge Collection of Branded Clothes Only at Flipkart.com"/>
    <n v="202"/>
    <s v="No rating available"/>
    <s v="No rating available"/>
    <s v=""/>
    <s v="{&quot;product_specification&quot;=&gt;[{&quot;key&quot;=&gt;&quot;Sleeve&quot;, &quot;value&quot;=&gt;&quot;Full Sleeve&quot;}, {&quot;key&quot;=&gt;&quot;Hooded&quot;, &quot;value&quot;=&gt;&quot;No&quot;}, {&quot;key&quot;=&gt;&quot;Reversible&quot;, &quot;value&quot;=&gt;&quot;No&quot;}, {&quot;key&quot;=&gt;&quot;Fabric&quot;, &quot;value&quot;=&gt;&quot;Cotton&quot;}, {&quot;key&quot;=&gt;&quot;Pattern&quot;, &quot;value&quot;=&gt;&quot;Solid&quot;}, {&quot;key&quot;=&gt;&quot;Occasion&quot;, &quot;value&quot;=&gt;&quot;Casual&quot;}, {&quot;key&quot;=&gt;&quot;Ideal For&quot;, &quot;value&quot;=&gt;&quot;Men's&quot;}, {&quot;key&quot;=&gt;&quot;Style Code&quot;, &quot;value&quot;=&gt;&quot;31080-GEEN&quot;}, {&quot;value&quot;=&gt;&quot;Gentle Wash with Good detergent. Do Not Brush. Wash Inside Out. Dry In Shade. Do Not Iron on Print.&quot;}]}"/>
  </r>
  <r>
    <s v="c8a4475168c1b6afe478ba81f6ccbacc"/>
    <d v="2016-01-02T01:07:22"/>
    <s v="http://www.flipkart.com/toyhouse-radio-remote-control-1-14-range-rover-evoque-rc-scale-model-car/p/itme5neggepf8dxk?pid=RCTE5NEGEHQGACAD"/>
    <x v="1985"/>
    <x v="13"/>
    <s v="[&quot;Toys &amp; School Supplies &gt;&gt; Remote Control Toys &gt;&gt; Toyhouse Remote Control Toys&quot;]"/>
    <s v="RCTE5NEGEHQGACAD"/>
    <n v="3099"/>
    <n v="2014"/>
    <n v="1085"/>
    <n v="64.988706034204583"/>
    <s v="[&quot;http://img6a.flixcart.com/image/remote-control-toy/c/a/d/toyhouse-radio-remote-control-1-14-range-rover-evoque-rc-scale-original-imae5ngvgf3bhjbb.jpeg&quot;, &quot;http://img5a.flixcart.com/image/remote-control-toy/c/a/d/toyhouse-radio-remote-control-1-14-range-rover-evoque-rc-scale-original-imae5ngvgf3bhjbb.jpeg&quot;, &quot;http://img6a.flixcart.com/image/remote-control-toy/c/a/d/toyhouse-radio-remote-control-1-14-range-rover-evoque-rc-scale-original-imae5w79rfzkcf9v.jpeg&quot;, &quot;http://img6a.flixcart.com/image/remote-control-toy/c/a/d/toyhouse-radio-remote-control-1-14-range-rover-evoque-rc-scale-original-imae5ngvzu64qb7z.jpeg&quot;, &quot;http://img5a.flixcart.com/image/remote-control-toy/c/a/d/toyhouse-radio-remote-control-1-14-range-rover-evoque-rc-scale-original-imae5w79hj8sbfnd.jpeg&quot;, &quot;http://img5a.flixcart.com/image/remote-control-toy/c/a/d/toyhouse-radio-remote-control-1-14-range-rover-evoque-rc-scale-original-imae5w792dpak9tr.jpeg&quot;, &quot;http://img6a.flixcart.com/image/remote-control-toy/c/a/d/toyhouse-radio-remote-control-1-14-range-rover-evoque-rc-scale-original-imae5w793bnjsmnu.jpeg&quot;]"/>
    <b v="1"/>
    <s v="Buy Toyhouse Radio Remote Control 1:14 Range Rover Evoque RC Scale Model Car Radio Remote Control 1:14 Range Rover Evoque RC Scale Model Car from Flipkart.com. Only Genuine Products. 30 Day Replacement Guarantee. Free Shipping. Cash On Delivery! Buy Cars &amp; Bikes toys online in India"/>
    <n v="283"/>
    <s v="No rating available"/>
    <s v="No rating available"/>
    <s v=""/>
    <s v="{&quot;product_specification&quot;=&gt;[{&quot;key&quot;=&gt;&quot;Country of Manufacture&quot;, &quot;value&quot;=&gt;&quot;China&quot;}, {&quot;key&quot;=&gt;&quot;Age Group&quot;, &quot;value&quot;=&gt;&quot;6 - 16 Years&quot;}, {&quot;key&quot;=&gt;&quot;Type&quot;, &quot;value&quot;=&gt;&quot;Cars and Bikes&quot;}, {&quot;key&quot;=&gt;&quot;Assembly Required&quot;, &quot;value&quot;=&gt;&quot;No&quot;}, {&quot;key&quot;=&gt;&quot;Series&quot;, &quot;value&quot;=&gt;&quot;Jaguar Land Rover&quot;}, {&quot;key&quot;=&gt;&quot;Material&quot;, &quot;value&quot;=&gt;&quot;Plastic&quot;}, {&quot;key&quot;=&gt;&quot;Ideal For&quot;, &quot;value&quot;=&gt;&quot;Boys, Girls&quot;}, {&quot;key&quot;=&gt;&quot;Remote Control Features&quot;, &quot;value&quot;=&gt;&quot;Forward, Reverse, Right, Left&quot;}, {&quot;key&quot;=&gt;&quot;Powered by&quot;, &quot;value&quot;=&gt;&quot;Battery&quot;}, {&quot;key&quot;=&gt;&quot;Weight&quot;, &quot;value&quot;=&gt;&quot;1.5 g&quot;}, {&quot;value&quot;=&gt;&quot;1 Transmitter, 1 Rc Car, 1 Instruction Manual, 1 Antenna&quot;}, {&quot;key&quot;=&gt;&quot;Other Features&quot;, &quot;value&quot;=&gt;&quot;Remote control distance:50M-60M, Speed:9-10KM/Hr, Frequency 27.145/40.680MHz, Working LED lights, 4 way function&quot;}]}"/>
  </r>
  <r>
    <s v="0f5a0dbca2e5110c3fd8759a971b3df4"/>
    <d v="2015-12-12T17:16:53"/>
    <s v="http://www.flipkart.com/klaur-melbourne-women-heels/p/itmechz6g58nsqdc?pid=SNDECHZ6GBPCTXXT"/>
    <x v="1986"/>
    <x v="12"/>
    <s v="[&quot;Footwear &gt;&gt; Women's Footwear &gt;&gt; Heels&quot;]"/>
    <s v="SNDECHZ6GBPCTXXT"/>
    <n v="3099"/>
    <n v="1394"/>
    <n v="1705"/>
    <n v="44.982252339464345"/>
    <s v="[&quot;http://img5a.flixcart.com/image/sandal/7/s/h/apricot-529p050-klaur-melbourne-37-original-imaecfmftutryutm.jpeg&quot;, &quot;http://img6a.flixcart.com/image/sandal/7/s/h/apricot-529p050-klaur-melbourne-37-original-imaecfmfhzgzzchh.jpeg&quot;, &quot;http://img5a.flixcart.com/image/sandal/7/s/h/apricot-529p050-klaur-melbourne-37-original-imaecfmfnmzhxrvc.jpeg&quot;, &quot;http://img5a.flixcart.com/image/sandal/7/s/h/apricot-529p050-klaur-melbourne-37-original-imaecfmfvghzbvb8.jpeg&quot;, &quot;http://img6a.flixcart.com/image/sandal/7/s/h/apricot-529p050-klaur-melbourne-37-original-imaecfmfwgrbh4nk.jpeg&quot;]"/>
    <b v="1"/>
    <s v="Flipkart.com: Buy Klaur Melbourne Women Heels only for Rs. 1394 from Flipkart.com. Only Genuine Products. 30 Day Replacement Guarantee. Free Shipping. Cash On Delivery!"/>
    <n v="168"/>
    <s v="No rating available"/>
    <s v="No rating available"/>
    <s v=""/>
    <s v="{&quot;product_specification&quot;=&gt;[{&quot;key&quot;=&gt;&quot;Ideal For&quot;, &quot;value&quot;=&gt;&quot;Women&quot;}, {&quot;key&quot;=&gt;&quot;Occasion&quot;, &quot;value&quot;=&gt;&quot;Casual&quot;}, {&quot;key&quot;=&gt;&quot;Type&quot;, &quot;value&quot;=&gt;&quot;Heels&quot;}, {&quot;key&quot;=&gt;&quot;Heel Height&quot;, &quot;value&quot;=&gt;&quot;2 inch&quot;}, {&quot;key&quot;=&gt;&quot;Outer Material&quot;, &quot;value&quot;=&gt;&quot;PVC&quot;}, {&quot;key&quot;=&gt;&quot;Color&quot;, &quot;value&quot;=&gt;&quot;Apricot&quot;}]}"/>
  </r>
  <r>
    <s v="a62c90342b3da7464a80b6a940380955"/>
    <d v="2015-12-29T10:37:38"/>
    <s v="http://www.flipkart.com/creative-width-decor-medium-vinyl-sticker/p/itme6ja4wv9te55h?pid=STIE6JA4HD3YRENC"/>
    <x v="1987"/>
    <x v="6"/>
    <s v="[&quot;Home Decor &amp; Festive Needs &gt;&gt; Wall Decor &amp; Clocks &gt;&gt; Wall Decals &amp; Stickers &gt;&gt; Creative Width Decor Wall Decals &amp; Stickers&quot;]"/>
    <s v="STIE6JA4HD3YRENC"/>
    <n v="3099"/>
    <n v="1549"/>
    <n v="1550"/>
    <n v="49.983865763149403"/>
    <s v="[&quot;http://img5a.flixcart.com/image/sticker/n/3/r/cwani009sb-creative-width-decor-107-flying-beauty-small-original-imae6df5d8cwdhy5.jpeg&quot;, &quot;http://img6a.flixcart.com/image/sticker/n/3/r/cwani009sb-creative-width-decor-107-flying-beauty-small-original-imae6df5d8cwdhy5.jpeg&quot;]"/>
    <b v="0"/>
    <s v="Buy Creative Width Decor Medium Vinyl Sticker Sticker for Rs.1549 online. Creative Width Decor Medium Vinyl Sticker Sticker at best prices with FREE shipping &amp; cash on delivery. Only Genuine Products. 30 Day Replacement Guarantee."/>
    <n v="230"/>
    <s v="No rating available"/>
    <s v="No rating available"/>
    <s v="Creative Width Decor"/>
    <s v="{&quot;product_specification&quot;=&gt;[{&quot;key&quot;=&gt;&quot;Number of Contents in Sales Package&quot;, &quot;value&quot;=&gt;&quot;Pack of 1&quot;}, {&quot;key&quot;=&gt;&quot;Sales Package&quot;, &quot;value&quot;=&gt;&quot;1 Sticker&quot;}, {&quot;key&quot;=&gt;&quot;Ideal Use&quot;, &quot;value&quot;=&gt;&quot;Living Room, Child Room, Bed Room&quot;}, {&quot;key&quot;=&gt;&quot;Scratch-resistant&quot;, &quot;value&quot;=&gt;&quot;No&quot;}, {&quot;key&quot;=&gt;&quot;Brand&quot;, &quot;value&quot;=&gt;&quot;Creative Width Decor&quot;}, {&quot;key&quot;=&gt;&quot;Type&quot;, &quot;value&quot;=&gt;&quot;Vinyl Sticker&quot;}, {&quot;key&quot;=&gt;&quot;Size in Number&quot;, &quot;value&quot;=&gt;&quot;122 cm&quot;}, {&quot;key&quot;=&gt;&quot;Material&quot;, &quot;value&quot;=&gt;&quot;Vinyl&quot;}, {&quot;key&quot;=&gt;&quot;Lamination Type&quot;, &quot;value&quot;=&gt;&quot;Matte&quot;}, {&quot;key&quot;=&gt;&quot;Size&quot;, &quot;value&quot;=&gt;&quot;Medium&quot;}, {&quot;key&quot;=&gt;&quot;Weight&quot;, &quot;value&quot;=&gt;&quot;450 g&quot;}, {&quot;key&quot;=&gt;&quot;Height&quot;, &quot;value&quot;=&gt;&quot;66 cm&quot;}, {&quot;key&quot;=&gt;&quot;Width&quot;, &quot;value&quot;=&gt;&quot;122 cm&quot;}]}"/>
  </r>
  <r>
    <s v="2ccca63c8dabe6fe269055fe46e78aaf"/>
    <d v="2016-04-03T00:56:28"/>
    <s v="http://www.flipkart.com/cherry-crumble-california-baby-boy-s-checkered-casual-shirt/p/itmegeyvz4ymxwqu?pid=SHTEGEYVP6HJHNGQ"/>
    <x v="1988"/>
    <x v="19"/>
    <s v="[&quot;Baby Care &gt;&gt; Infant Wear &gt;&gt; Baby Boys' Clothes &gt;&gt; Shirts &gt;&gt; cherry crumble california Shirts &gt;&gt; cherry crumble california Baby Boy's Checkered C...&quot;]"/>
    <s v="SHTEGEYVP6HJHNGQ"/>
    <n v="3099"/>
    <n v="2169"/>
    <n v="930"/>
    <n v="69.99031945788964"/>
    <s v="[&quot;http://img5a.flixcart.com/image/shirt/b/z/x/ws-ic-0185-cherry-crumble-california-3-6-months-original-imaeedhzzkg6v5ke.jpeg&quot;, &quot;http://img6a.flixcart.com/image/shirt/b/z/x/ws-ic-0185-cherry-crumble-california-3-6-months-original-imaeedhzzkg6v5ke.jpeg&quot;, &quot;http://img5a.flixcart.com/image/shirt/b/z/x/ws-ic-0185-cherry-crumble-california-7-8-years-original-imaeedgyuhzqjffh.jpeg&quot;, &quot;http://img6a.flixcart.com/image/shirt/b/z/x/ws-ic-0185-cherry-crumble-california-6-9-months-original-imaeedgfvx7gwxns.jpeg&quot;, &quot;http://img6a.flixcart.com/image/shirt/b/z/x/ws-ic-0185-cherry-crumble-california-6-7-years-original-imaeedg2qgb8musn.jpeg&quot;]"/>
    <b v="0"/>
    <s v="Key Features of cherry crumble california Baby Boy's Checkered Casual Shirt Fit: Regular Fabric: Cotton Suitable For: Western Wear Sleeve: Full Sleeve,Specifications of cherry crumble california Baby Boy's Checkered Casual Shirt General Details Pattern Checkered Ideal For Baby Boy's Occasion Casual Shirt Details Sleeve Full Sleeve Number of Contents in Sales Package Pack of 1 Brand Fit Regular Fabric Cotton Fit Regular Additional Details Style Code WS-IC-0185"/>
    <n v="463"/>
    <s v="No rating available"/>
    <s v="No rating available"/>
    <s v="cherry crumble california"/>
    <s v="{&quot;product_specification&quot;=&gt;[{&quot;key&quot;=&gt;&quot;Pattern&quot;, &quot;value&quot;=&gt;&quot;Checkered&quot;}, {&quot;key&quot;=&gt;&quot;Ideal For&quot;, &quot;value&quot;=&gt;&quot;Baby Boy's&quot;}, {&quot;key&quot;=&gt;&quot;Occasion&quot;, &quot;value&quot;=&gt;&quot;Casual&quot;}, {&quot;key&quot;=&gt;&quot;Sleeve&quot;, &quot;value&quot;=&gt;&quot;Full Sleeve&quot;}, {&quot;key&quot;=&gt;&quot;Number of Contents in Sales Package&quot;, &quot;value&quot;=&gt;&quot;Pack of 1&quot;}, {&quot;key&quot;=&gt;&quot;Brand Fit&quot;, &quot;value&quot;=&gt;&quot;Regular&quot;}, {&quot;key&quot;=&gt;&quot;Fabric&quot;, &quot;value&quot;=&gt;&quot;Cotton&quot;}, {&quot;key&quot;=&gt;&quot;Fit&quot;, &quot;value&quot;=&gt;&quot;Regular&quot;}, {&quot;key&quot;=&gt;&quot;Style Code&quot;, &quot;value&quot;=&gt;&quot;WS-IC-0185&quot;}]}"/>
  </r>
  <r>
    <s v="2517d71e46962966dafe47ee25ff1a56"/>
    <d v="2016-02-24T09:54:17"/>
    <s v="http://www.flipkart.com/celebration-celeb-600-arwayellow-w-mixer-grinder/p/itmefkytr8mggxuv?pid=MIXEFKYTMQFDECFC"/>
    <x v="1989"/>
    <x v="6"/>
    <s v="[&quot;Home &amp; Kitchen &gt;&gt; Kitchen Appliances &gt;&gt; Mixer/juicer/grinders &gt;&gt; Celebration Mixer/juicer/grinders &gt;&gt; Celebration Celeb 600 ArwaYellow 600 W Mixer Gri...&quot;]"/>
    <s v="MIXEFKYTMQFDECFC"/>
    <n v="3095"/>
    <n v="1599"/>
    <n v="1496"/>
    <n v="51.663974151857836"/>
    <s v="[&quot;http://img6a.flixcart.com/image/mixer-grinder-juicer/c/f/c/celebration-celeb-600-arwayellow-1100x1100-imaefjxuzhtk8x7e.jpeg&quot;, &quot;http://img5a.flixcart.com/image/mixer-grinder-juicer/c/f/c/celebration-celeb-600-arwayellow-original-imaefjxuzhtk8x7e.jpeg&quot;]"/>
    <b v="0"/>
    <s v="Specifications of Celebration Celeb 600 ArwaYellow 600 W Mixer Grinder (Yellow, 3 Jars) In The Box Sales Package 1 Mixer Grinder Juicer (main unit and jars), warranty card General Brand Celebration Type Mixer Grinder Model Celeb 600 ArwaYellow Color Yellow Power Power Input 220 V Cord length 1.5 m Power Consumption 600 W Functions Liquidizing Jar 1 L Chutney Jar 0.1 L Mincing Yes Chutney Grinding Yes Wet Grinding Yes Dry Grinding Yes Juicing Yes Grinding Jar 0.5 L Grating Yes Total Jars 3 Blades No. of Blades 3 Material ABS Plastic Safety Features Automatic shut-off Yes Locking System No Dimensions Width 8.66 inch Height 21.65 inch Depth 8.66 inch Weight 4 kg Warranty Service Type Within The Warranty Period, Authorized Service Centres Will Repair Or Replace The Parts Covered Under Warranty Warranty Summary Covered in the warranty -Warranty Of The Product Includes Only Motor Not Covered in the warranty - Warranty shall not cover any damage resulting from adaptions and ajustments which may be made to the product. Warranty does not extend to to cabinets,knobs,label,Jars,blades,wires or any accessories. ...View More Covered in the warranty -Warranty Of The Product Includes Only Motor Not Covered in the warranty - Warranty shall not cover any damage resulting from adaptions and ajustments which may be made to the product. Warranty does not extend to to cabinets,knobs,label,Jars,blades,wires or any accessories. Warranty does not cover risk to the product caused by accident,lightening,water,fire,other acts of God,improper ventilation,dropping or excessive shock or any external cause beyond company's control. Warranty Service type-Within The Warranty Period, Authorized Service Centres Will Repair Or Replace The Parts Covered Under Warranty Covered In Warranty Warranty Of The Product Includes Only Motor Not Covered In Warranty Warranty shall not cover any damage resulting from adaptions and ajustments which may be made to the product. Warranty does not extend to to cabinets,knobs,label,Jars,blades,wires or any accessories. Warranty does not cover risk to the product caused by accident,lightening,water,fire,other acts of G...View More Warranty shall not cover any damage resulting from adaptions and ajustments which may be made to the product. Warranty does not extend to to cabinets,knobs,label,Jars,blades,wires or any accessories. Warranty does not cover risk to the product caused by accident,lightening,water,fire,other acts of God,improper ventilation,dropping or excessive shock or any external cause beyond company's control."/>
    <n v="2562"/>
    <s v="No rating available"/>
    <s v="No rating available"/>
    <s v="Celebration"/>
    <s v="{&quot;product_specification&quot;=&gt;[{&quot;key&quot;=&gt;&quot;Sales Package&quot;, &quot;value&quot;=&gt;&quot;1 Mixer Grinder Juicer (main unit and jars), warranty card&quot;}, {&quot;key&quot;=&gt;&quot;Brand&quot;, &quot;value&quot;=&gt;&quot;Celebration&quot;}, {&quot;key&quot;=&gt;&quot;Type&quot;, &quot;value&quot;=&gt;&quot;Mixer Grinder&quot;}, {&quot;key&quot;=&gt;&quot;Model&quot;, &quot;value&quot;=&gt;&quot;Celeb 600 ArwaYellow&quot;}, {&quot;key&quot;=&gt;&quot;Color&quot;, &quot;value&quot;=&gt;&quot;Yellow&quot;}, {&quot;key&quot;=&gt;&quot;Power Input&quot;, &quot;value&quot;=&gt;&quot;220 V&quot;}, {&quot;key&quot;=&gt;&quot;Cord length&quot;, &quot;value&quot;=&gt;&quot;1.5 m&quot;}, {&quot;key&quot;=&gt;&quot;Power Consumption&quot;, &quot;value&quot;=&gt;&quot;600 W&quot;}, {&quot;key&quot;=&gt;&quot;Liquidizing Jar&quot;, &quot;value&quot;=&gt;&quot;1 L&quot;}, {&quot;key&quot;=&gt;&quot;Chutney Jar&quot;, &quot;value&quot;=&gt;&quot;0.1 L&quot;}, {&quot;key&quot;=&gt;&quot;Mincing&quot;, &quot;value&quot;=&gt;&quot;Yes&quot;}, {&quot;key&quot;=&gt;&quot;Chutney Grinding&quot;, &quot;value&quot;=&gt;&quot;Yes&quot;}, {&quot;key&quot;=&gt;&quot;Wet Grinding&quot;, &quot;value&quot;=&gt;&quot;Yes&quot;}, {&quot;key&quot;=&gt;&quot;Dry Grinding&quot;, &quot;value&quot;=&gt;&quot;Yes&quot;}, {&quot;key&quot;=&gt;&quot;Juicing&quot;, &quot;value&quot;=&gt;&quot;Yes&quot;}, {&quot;key&quot;=&gt;&quot;Grinding Jar&quot;, &quot;value&quot;=&gt;&quot;0.5 L&quot;}, {&quot;key&quot;=&gt;&quot;Grating&quot;, &quot;value&quot;=&gt;&quot;Yes&quot;}, {&quot;key&quot;=&gt;&quot;Total Jars&quot;, &quot;value&quot;=&gt;&quot;3&quot;}, {&quot;key&quot;=&gt;&quot;No. of Blades&quot;, &quot;value&quot;=&gt;&quot;3&quot;}, {&quot;key&quot;=&gt;&quot;Material&quot;, &quot;value&quot;=&gt;&quot;ABS Plastic&quot;}, {&quot;key&quot;=&gt;&quot;Automatic shut-off&quot;, &quot;value&quot;=&gt;&quot;Yes&quot;}, {&quot;key&quot;=&gt;&quot;Locking System&quot;, &quot;value&quot;=&gt;&quot;No&quot;}, {&quot;key&quot;=&gt;&quot;Width&quot;, &quot;value&quot;=&gt;&quot;8.66 inch&quot;}, {&quot;key&quot;=&gt;&quot;Height&quot;, &quot;value&quot;=&gt;&quot;21.65 inch&quot;}, {&quot;key&quot;=&gt;&quot;Depth&quot;, &quot;value&quot;=&gt;&quot;8.66 inch&quot;}, {&quot;key&quot;=&gt;&quot;Weight&quot;, &quot;value&quot;=&gt;&quot;4 kg&quot;}, {&quot;key&quot;=&gt;&quot;Service Type&quot;, &quot;value&quot;=&gt;&quot;Within The Warranty Period, Authorized Service Centres Will Repair Or Replace The Parts Covered Under Warranty&quot;}, {&quot;key&quot;=&gt;&quot;Warranty Summary&quot;, &quot;value&quot;=&gt;&quot;Covered in the warranty -Warranty Of The Product Includes Only Motor Not Covered in the warranty - Warranty shall not cover any damage resulting from adaptions and ajustments which may be made to the product. Warranty does not extend to to cabinets,knobs,label,Jars,blades,wires or any accessories. ...View More Covered in the warranty -Warranty Of The Product Includes Only Motor Not Covered in the warranty - Warranty shall not cover any damage resulting from adaptions and ajustments which may be made to the product. Warranty does not extend to to cabinets,knobs,label,Jars,blades,wires or any accessories. Warranty does not cover risk to the product caused by accident,lightening,water,fire,other acts of God,improper ventilation,dropping or excessive shock or any external cause beyond company's control. Warranty Service type-Within The Warranty Period, Authorized Service Centres Will Repair Or Replace The Parts Covered Under Warranty&quot;}, {&quot;key&quot;=&gt;&quot;Covered In Warranty&quot;, &quot;value&quot;=&gt;&quot;Warranty Of The Product Includes Only Motor&quot;}, {&quot;key&quot;=&gt;&quot;Not Covered In Warranty&quot;, &quot;value&quot;=&gt;&quot;Warranty shall not cover any damage resulting from adaptions and ajustments which may be made to the product. Warranty does not extend to to cabinets,knobs,label,Jars,blades,wires or any accessories. Warranty does not cover risk to the product caused by accident,lightening,water,fire,other acts of G...View More Warranty shall not cover any damage resulting from adaptions and ajustments which may be made to the product. Warranty does not extend to to cabinets,knobs,label,Jars,blades,wires or any accessories. Warranty does not cover risk to the product caused by accident,lightening,water,fire,other acts of God,improper ventilation,dropping or excessive shock or any external cause beyond company's control.&quot;}]}"/>
  </r>
  <r>
    <s v="70cd878c2be2eb4e7bfa2f18daa0f1ef"/>
    <d v="2016-01-06T23:50:45"/>
    <s v="http://www.flipkart.com/kiara-jewellery-sterling-silver-cubic-zirconia-rhodium-ring/p/itmdtbremrur7z6j?pid=RNGDTBQUAZJK4SW9"/>
    <x v="1329"/>
    <x v="5"/>
    <s v="[&quot;Jewellery &gt;&gt; Rings&quot;]"/>
    <s v="RNGDTBQUAZJK4SW9"/>
    <n v="3075"/>
    <n v="1537"/>
    <n v="1538"/>
    <n v="49.983739837398375"/>
    <s v="[&quot;http://img5a.flixcart.com/image/ring/f/c/t/kir0175-9-kiara-jewellery-ring-original-imadtdy7hefsnkwq.jpeg&quot;, &quot;http://img6a.flixcart.com/image/ring/v/g/2/kir0175-13-kiara-jewellery-ring-original-imaduer5hg3pethu.jpeg&quot;]"/>
    <b v="0"/>
    <s v="Kiara Jewellery Sterling Silver Cubic Zirconia Rhodium Ring - Buy Kiara Jewellery Sterling Silver Cubic Zirconia Rhodium Ring only for Rs. 0.0 from Flipkart.com. Only Genuine Products. 30 Day Replacement Guarantee. Free Shipping. Cash On Delivery!"/>
    <n v="247"/>
    <s v="No rating available"/>
    <s v="No rating available"/>
    <s v="Kiara Jewellery"/>
    <s v="{&quot;product_specification&quot;=&gt;[{&quot;key&quot;=&gt;&quot;Sales Package&quot;, &quot;value&quot;=&gt;&quot;1 Ring, Warranty Card&quot;}, {&quot;key&quot;=&gt;&quot;Pack of&quot;, &quot;value&quot;=&gt;&quot;1&quot;}, {&quot;key&quot;=&gt;&quot;Brand&quot;, &quot;value&quot;=&gt;&quot;Kiara Jewellery&quot;}, {&quot;key&quot;=&gt;&quot;Model Number&quot;, &quot;value&quot;=&gt;&quot;KIR0175&quot;}, {&quot;key&quot;=&gt;&quot;Type&quot;, &quot;value&quot;=&gt;&quot;Ring&quot;}, {&quot;key&quot;=&gt;&quot;Color&quot;, &quot;value&quot;=&gt;&quot;White&quot;}, {&quot;key&quot;=&gt;&quot;Precious/Artificial Jewellery&quot;, &quot;value&quot;=&gt;&quot;Semi Precious Jewellery&quot;}, {&quot;key&quot;=&gt;&quot;Ideal For&quot;, &quot;value&quot;=&gt;&quot;Girls, Women&quot;}, {&quot;key&quot;=&gt;&quot;Collection&quot;, &quot;value&quot;=&gt;&quot;Contemporary&quot;}, {&quot;key&quot;=&gt;&quot;Occasion&quot;, &quot;value&quot;=&gt;&quot;Everyday, Wedding and Engagement&quot;}, {&quot;key&quot;=&gt;&quot;Base Material&quot;, &quot;value&quot;=&gt;&quot;Sterling Silver&quot;}, {&quot;key&quot;=&gt;&quot;Gemstone&quot;, &quot;value&quot;=&gt;&quot;Cubic Zirconia&quot;}, {&quot;key&quot;=&gt;&quot;Number of Gemstones&quot;, &quot;value&quot;=&gt;&quot;5&quot;}, {&quot;key&quot;=&gt;&quot;Finish&quot;, &quot;value&quot;=&gt;&quot;Glossy&quot;}, {&quot;key&quot;=&gt;&quot;Plating&quot;, &quot;value&quot;=&gt;&quot;Rhodium&quot;}, {&quot;key&quot;=&gt;&quot;Ring Size&quot;, &quot;value&quot;=&gt;&quot;10&quot;}, {&quot;key&quot;=&gt;&quot;Silver Purity&quot;, &quot;value&quot;=&gt;&quot;S 925&quot;}, {&quot;key&quot;=&gt;&quot;Silver Color&quot;, &quot;value&quot;=&gt;&quot;White&quot;}, {&quot;key&quot;=&gt;&quot;Silver Weight&quot;, &quot;value&quot;=&gt;&quot;2.5 g&quot;}, {&quot;key&quot;=&gt;&quot;Metal Purity&quot;, &quot;value&quot;=&gt;&quot;Silver 925&quot;}, {&quot;key&quot;=&gt;&quot;Metal Color&quot;, &quot;value&quot;=&gt;&quot;White&quot;}, {&quot;key&quot;=&gt;&quot;Natural/Synthetic Semi-precious Stone&quot;, &quot;value&quot;=&gt;&quot;Synthetic Semi-precious Stone&quot;}, {&quot;key&quot;=&gt;&quot;Semi-precious Stone Type&quot;, &quot;value&quot;=&gt;&quot;Cubic Zircon&quot;}, {&quot;key&quot;=&gt;&quot;Semi-precious Stone Shape&quot;, &quot;value&quot;=&gt;&quot;Round&quot;}, {&quot;key&quot;=&gt;&quot;Weight&quot;, &quot;value&quot;=&gt;&quot;2.5 g&quot;}]}"/>
  </r>
  <r>
    <s v="040c21dbda47c7e6308f3675fce08246"/>
    <d v="2016-01-04T08:55:23"/>
    <s v="http://www.flipkart.com/goldencollections-marriage-jewellery-vanity-box/p/itmef8cfqz8xqbff?pid=VANEF8CF3QKU8CQN"/>
    <x v="1990"/>
    <x v="10"/>
    <s v="[&quot;Beauty and Personal Care &gt;&gt; Makeup &gt;&gt; Vanity Boxes &gt;&gt; Goldencollections Vanity Boxes&quot;]"/>
    <s v="VANEF8CF3QKU8CQN"/>
    <n v="3060"/>
    <n v="1699"/>
    <n v="1360.9999999999998"/>
    <n v="55.522875816993469"/>
    <s v="[&quot;http://img6a.flixcart.com/image/vanity-box/c/q/n/gc-0416-golden-collections-marriage-original-imaeyzknbebmcmzm.jpeg&quot;, &quot;http://img5a.flixcart.com/image/vanity-box/c/q/n/gc-0416-golden-collections-marriage-original-imaeyzkn2kzaadsd.jpeg&quot;]"/>
    <b v="0"/>
    <s v="Goldencollections Marriage Jewellery Vanity Box (Multicolor)"/>
    <n v="60"/>
    <s v=""/>
    <s v=""/>
    <s v=""/>
    <s v=""/>
  </r>
  <r>
    <s v="a76a038a25b684eca9a325e88b1ca16b"/>
    <d v="2015-12-01T15:45:43"/>
    <s v="http://www.flipkart.com/modimania-women-s-a-line-dress/p/itme4a2rhuyngbek?pid=DREE4A2RZKRFZDKS"/>
    <x v="1991"/>
    <x v="4"/>
    <s v="[&quot;Clothing &gt;&gt; Women's Clothing &gt;&gt; Western Wear &gt;&gt; Dresses &amp; Skirts &gt;&gt; Dresses &gt;&gt; Modimania Dresses&quot;]"/>
    <s v="DREE4A2RZKRFZDKS"/>
    <n v="3050"/>
    <n v="999"/>
    <n v="2051"/>
    <n v="32.754098360655739"/>
    <s v="[&quot;http://img5a.flixcart.com/image/dress/d/k/s/mod0088-modimania-s-original-imae492btayqs368.jpeg&quot;, &quot;http://img6a.flixcart.com/image/dress/d/k/s/mod0088-modimania-s-original-imae492btayqs368.jpeg&quot;, &quot;http://img5a.flixcart.com/image/dress/d/k/s/mod0088-modimania-s-original-imae492bk6zacakt.jpeg&quot;, &quot;http://img5a.flixcart.com/image/dress/d/k/s/mod0088-modimania-s-original-imae492bgykz4gym.jpeg&quot;]"/>
    <b v="0"/>
    <s v="Modimania Women's A-line Dress - Buy Black Modimania Women's A-line Dress For Only Rs. 3050 Online in India. Shop Online For Apparels. Huge Collection of Branded Clothes Only at Flipkart.com"/>
    <n v="190"/>
    <s v="No rating available"/>
    <s v="No rating available"/>
    <s v=""/>
    <s v="{&quot;product_specification&quot;=&gt;[{&quot;value&quot;=&gt;&quot;1 Dress&quot;}, {&quot;key&quot;=&gt;&quot;Length&quot;, &quot;value&quot;=&gt;&quot;Maxi/Full Length&quot;}, {&quot;key&quot;=&gt;&quot;Pattern&quot;, &quot;value&quot;=&gt;&quot;Solid&quot;}, {&quot;key&quot;=&gt;&quot;Occasion&quot;, &quot;value&quot;=&gt;&quot;Casual, Festive, Party&quot;}, {&quot;key&quot;=&gt;&quot;Ideal For&quot;, &quot;value&quot;=&gt;&quot;Women's&quot;}, {&quot;key&quot;=&gt;&quot;Sleeve&quot;, &quot;value&quot;=&gt;&quot;Sleeveless&quot;}, {&quot;key&quot;=&gt;&quot;Number of Contents in Sales Package&quot;, &quot;value&quot;=&gt;&quot;Pack of 1&quot;}, {&quot;key&quot;=&gt;&quot;Belt Included&quot;, &quot;value&quot;=&gt;&quot;Yes&quot;}, {&quot;key&quot;=&gt;&quot;Fabric&quot;, &quot;value&quot;=&gt;&quot;Cotton, Georget&quot;}, {&quot;key&quot;=&gt;&quot;Type&quot;, &quot;value&quot;=&gt;&quot;A-line&quot;}, {&quot;value&quot;=&gt;&quot;Wash with Similar Colors, Use Detergent for Colors&quot;}]}"/>
  </r>
  <r>
    <s v="4087e8f2c0aefe09457ec6eff0fc564a"/>
    <d v="2016-01-06T23:50:45"/>
    <s v="http://www.flipkart.com/asian-gems-jewels-5-dhaatu-metal-alloy-zircon-ring/p/itme7w8ts4fz5mse?pid=RNGE7W8T7MYQQEFR"/>
    <x v="1992"/>
    <x v="5"/>
    <s v="[&quot;Jewellery &gt;&gt; Rings&quot;]"/>
    <s v="RNGE7W8T7MYQQEFR"/>
    <n v="3030"/>
    <n v="757"/>
    <n v="2273"/>
    <n v="24.983498349834985"/>
    <s v="[&quot;http://img5a.flixcart.com/image/ring/e/f/r/clrr0033-22-asian-gems-jewels-ring-1100x1100-imae7w64agatchrq.jpeg&quot;, &quot;http://img5a.flixcart.com/image/ring/e/f/r/clrr0033-22-asian-gems-jewels-ring-original-imae7w64agatchrq.jpeg&quot;, &quot;http://img5a.flixcart.com/image/ring/e/f/r/clrr0033-22-asian-gems-jewels-ring-original-imae7hbwxa7zthhf.jpeg&quot;, &quot;http://img5a.flixcart.com/image/ring/k/9/b/amd125-14-asian-gems-jewels-ring-original-imae7hbwypfjw9zy.jpeg&quot;, &quot;http://img6a.flixcart.com/image/ring/k/9/b/amd125-14-asian-gems-jewels-ring-original-imae7fgpqd7bwzkf.jpeg&quot;]"/>
    <b v="0"/>
    <s v="Asian Gems &amp; Jewels 5 Dhaatu Metal, Alloy Zircon Ring - Buy Asian Gems &amp; Jewels 5 Dhaatu Metal, Alloy Zircon Ring only for Rs. 757 from Flipkart.com. Only Genuine Products. 30 Day Replacement Guarantee. Free Shipping. Cash On Delivery!"/>
    <n v="235"/>
    <s v="No rating available"/>
    <s v="No rating available"/>
    <s v="Asian Gems &amp; Jewels"/>
    <s v="{&quot;product_specification&quot;=&gt;[{&quot;key&quot;=&gt;&quot;Brand&quot;, &quot;value&quot;=&gt;&quot;Asian Gems and Jewels&quot;}, {&quot;key&quot;=&gt;&quot;Collection&quot;, &quot;value&quot;=&gt;&quot;Fusion&quot;}, {&quot;key&quot;=&gt;&quot;Model Number&quot;, &quot;value&quot;=&gt;&quot;CLRR0033&quot;}, {&quot;key&quot;=&gt;&quot;Precious/Artificial Jewellery&quot;, &quot;value&quot;=&gt;&quot;Semi Precious Jewellery&quot;}, {&quot;key&quot;=&gt;&quot;Type&quot;, &quot;value&quot;=&gt;&quot;Ring&quot;}, {&quot;key&quot;=&gt;&quot;Model Name&quot;, &quot;value&quot;=&gt;&quot;5 Dhaatu&quot;}, {&quot;key&quot;=&gt;&quot;Ideal For&quot;, &quot;value&quot;=&gt;&quot;Baby Boys, Baby Girls, Boys, Girls, Men, Women&quot;}, {&quot;key&quot;=&gt;&quot;Occasion&quot;, &quot;value&quot;=&gt;&quot;Everyday, Religious, Workwear&quot;}, {&quot;key&quot;=&gt;&quot;Color&quot;, &quot;value&quot;=&gt;&quot;Yellow, White&quot;}, {&quot;key&quot;=&gt;&quot;Weight&quot;, &quot;value&quot;=&gt;&quot;3.41 g&quot;}, {&quot;key&quot;=&gt;&quot;Metal Color&quot;, &quot;value&quot;=&gt;&quot;Yellow&quot;}, {&quot;key&quot;=&gt;&quot;Metal Purity&quot;, &quot;value&quot;=&gt;&quot;5 Dhaatu&quot;}, {&quot;key&quot;=&gt;&quot;Base Material&quot;, &quot;value&quot;=&gt;&quot;Metal, Alloy&quot;}, {&quot;key&quot;=&gt;&quot;Gemstone&quot;, &quot;value&quot;=&gt;&quot;Zircon&quot;}, {&quot;key&quot;=&gt;&quot;Number of Gemstones&quot;, &quot;value&quot;=&gt;&quot;1&quot;}, {&quot;key&quot;=&gt;&quot;Ring Size&quot;, &quot;value&quot;=&gt;&quot;22&quot;}, {&quot;key&quot;=&gt;&quot;Setting&quot;, &quot;value&quot;=&gt;&quot;Bezel&quot;}, {&quot;key&quot;=&gt;&quot;Pack of&quot;, &quot;value&quot;=&gt;&quot;1&quot;}, {&quot;key&quot;=&gt;&quot;Certification&quot;, &quot;value&quot;=&gt;&quot;Brand Certification&quot;}]}"/>
  </r>
  <r>
    <s v="0bedfc6c66adf9191abdc5a11fe0b1ba"/>
    <d v="2016-04-11T09:02:26"/>
    <s v="http://www.flipkart.com/romano-solid-single-breasted-formal-men-s-blazer/p/itmehkg3hyhn29fr?pid=BZREHKG32E7ZHWU6"/>
    <x v="1678"/>
    <x v="4"/>
    <s v="[&quot;Clothing &gt;&gt; Men's Clothing &gt;&gt; Suits &amp; Blazers &gt;&gt; Blazers &gt;&gt; Romano Blazers &gt;&gt; Romano Solid Single Breasted Formal Men's Blazer&quot;]"/>
    <s v="BZREHKG32E7ZHWU6"/>
    <n v="3025"/>
    <n v="3025"/>
    <n v="0"/>
    <n v="100"/>
    <s v="[&quot;http://img6a.flixcart.com/image/blazer/w/u/6/wc194-romano-l-1000x1000-imaehk2uwpnumssa.jpeg&quot;, &quot;http://img5a.flixcart.com/image/blazer/w/u/6/wc194-romano-l-original-imaehk2uwpnumssa.jpeg&quot;, &quot;http://img6a.flixcart.com/image/blazer/w/u/6/wc194-romano-l-original-imaehk2uzbfmwgux.jpeg&quot;, &quot;http://img5a.flixcart.com/image/blazer/w/u/6/wc194-romano-l-original-imaehk2uvyfubcbw.jpeg&quot;, &quot;http://img5a.flixcart.com/image/blazer/w/u/6/wc194-romano-l-original-imaehk2uhvrxg2ed.jpeg&quot;, &quot;http://img6a.flixcart.com/image/blazer/w/u/6/wc194-romano-l-original-imaehk2ufkehkdf9.jpeg&quot;]"/>
    <b v="0"/>
    <s v="Key Features of Romano Solid Single Breasted Formal Men's Blazer Fabric: Cotton Color: Black Sleeve: Full Sleeve,Romano Solid Single Breasted Formal Men's Blazer Price: Rs. 3,025 Cotton Blend Regular Fit Made in India,Specifications of Romano Solid Single Breasted Formal Men's Blazer General Details Ideal For Men's Occasion Formal Pattern Solid Blazer Details Type Single Breasted Fabric Cotton Sleeve Full Sleeve Number of Contents in Sales Package Pack of 1 Fabric Care Wash Dark Colours Seperately Additional Details Style Code WC194 In the Box Blazer"/>
    <n v="556"/>
    <s v="No rating available"/>
    <s v="No rating available"/>
    <s v="Romano"/>
    <s v="{&quot;product_specification&quot;=&gt;[{&quot;key&quot;=&gt;&quot;Ideal For&quot;, &quot;value&quot;=&gt;&quot;Men's&quot;}, {&quot;key&quot;=&gt;&quot;Occasion&quot;, &quot;value&quot;=&gt;&quot;Formal&quot;}, {&quot;key&quot;=&gt;&quot;Pattern&quot;, &quot;value&quot;=&gt;&quot;Solid&quot;}, {&quot;key&quot;=&gt;&quot;Type&quot;, &quot;value&quot;=&gt;&quot;Single Breasted&quot;}, {&quot;key&quot;=&gt;&quot;Fabric&quot;, &quot;value&quot;=&gt;&quot;Cotton&quot;}, {&quot;key&quot;=&gt;&quot;Sleeve&quot;, &quot;value&quot;=&gt;&quot;Full Sleeve&quot;}, {&quot;key&quot;=&gt;&quot;Number of Contents in Sales Package&quot;, &quot;value&quot;=&gt;&quot;Pack of 1&quot;}, {&quot;value&quot;=&gt;&quot;Wash Dark Colours Seperately&quot;}, {&quot;key&quot;=&gt;&quot;Style Code&quot;, &quot;value&quot;=&gt;&quot;WC194&quot;}, {&quot;value&quot;=&gt;&quot;Blazer&quot;}]}"/>
  </r>
  <r>
    <s v="d5a16fb788c38554feb734c15d66be6b"/>
    <d v="2015-12-01T15:45:43"/>
    <s v="http://www.flipkart.com/wallmantra-extra-large-vinyl-stickers-sticker/p/itme9f5u3yvbq35f?pid=STIE9F5UWNR43SZ4"/>
    <x v="774"/>
    <x v="19"/>
    <s v="[&quot;Baby Care &gt;&gt; Baby &amp; Kids Gifts &gt;&gt; Stickers &gt;&gt; Wallmantra Stickers&quot;]"/>
    <s v="STIE9F5UWNR43SZ4"/>
    <n v="3016"/>
    <n v="2194"/>
    <n v="822"/>
    <n v="72.745358090185675"/>
    <s v="[&quot;http://img6a.flixcart.com/image/sticker/5/q/k/wmna013-l-wallmantra-90-floating-house-scenery-wall-decal-large-original-imae8xrnv9qqudpr.jpeg&quot;, &quot;http://img5a.flixcart.com/image/sticker/5/q/k/wmna013-l-wallmantra-90-floating-house-scenery-wall-decal-large-original-imae8xrn2gknypyx.jpeg&quot;]"/>
    <b v="0"/>
    <s v="Buy Wallmantra Extra Large Vinyl Stickers Sticker for Rs.2194 online. Wallmantra Extra Large Vinyl Stickers Sticker at best prices with FREE shipping &amp; cash on delivery. Only Genuine Products. 30 Day Replacement Guarantee."/>
    <n v="222"/>
    <s v="No rating available"/>
    <s v="No rating available"/>
    <s v="Wallmantra"/>
    <s v="{&quot;product_specification&quot;=&gt;[{&quot;key&quot;=&gt;&quot;Number of Contents in Sales Package&quot;, &quot;value&quot;=&gt;&quot;Pack of 1&quot;}, {&quot;key&quot;=&gt;&quot;Sales Package&quot;, &quot;value&quot;=&gt;&quot;1 Wall Decal, 2 Practise Decals, Instruction Manual&quot;}, {&quot;key&quot;=&gt;&quot;Ideal Use&quot;, &quot;value&quot;=&gt;&quot;Wall&quot;}, {&quot;key&quot;=&gt;&quot;Brand&quot;, &quot;value&quot;=&gt;&quot;Wallmantra&quot;}, {&quot;key&quot;=&gt;&quot;Shape&quot;, &quot;value&quot;=&gt;&quot;Rectangular&quot;}, {&quot;key&quot;=&gt;&quot;Scratch-resistant&quot;, &quot;value&quot;=&gt;&quot;No&quot;}, {&quot;key&quot;=&gt;&quot;Laminated&quot;, &quot;value&quot;=&gt;&quot;No&quot;}, {&quot;key&quot;=&gt;&quot;Type&quot;, &quot;value&quot;=&gt;&quot;Vinyl Stickers&quot;}, {&quot;key&quot;=&gt;&quot;Number of Stickers&quot;, &quot;value&quot;=&gt;&quot;1&quot;}, {&quot;key&quot;=&gt;&quot;Size in Number&quot;, &quot;value&quot;=&gt;&quot;120 cm&quot;}, {&quot;key&quot;=&gt;&quot;Material&quot;, &quot;value&quot;=&gt;&quot;Vinyl&quot;}, {&quot;key&quot;=&gt;&quot;Size&quot;, &quot;value&quot;=&gt;&quot;Extra Large&quot;}, {&quot;key&quot;=&gt;&quot;Weight&quot;, &quot;value&quot;=&gt;&quot;200 g&quot;}, {&quot;key&quot;=&gt;&quot;Height&quot;, &quot;value&quot;=&gt;&quot;93 cm&quot;}, {&quot;key&quot;=&gt;&quot;Width&quot;, &quot;value&quot;=&gt;&quot;120 cm&quot;}, {&quot;value&quot;=&gt;&quot;If you have received a damaged or defective product or it is not as described, you can get a replacement within 30 days of delivery at no extra cost.&quot;}]}"/>
  </r>
  <r>
    <s v="de815cbf1decd18bd0bf53a4af3a5383"/>
    <d v="2016-06-18T15:10:59"/>
    <s v="http://www.flipkart.com/leebo-led-headlight-bajaj-pulsar-150/p/itmejq3tdqshv6un?pid=HLUEJQ3TART8YBKJ"/>
    <x v="1993"/>
    <x v="7"/>
    <s v="[&quot;Automotive &gt;&gt; Car &amp; Bike Accessories &gt;&gt; Car &amp; Bike Lighting &gt;&gt; Car Lighting &gt;&gt; Car HeadlightsÂ  &gt;&gt; Leebo LED Headlight For Bajaj Pulsar 150&quot;]"/>
    <s v="HLUEJQ3TART8YBKJ"/>
    <n v="3000"/>
    <n v="1500"/>
    <n v="1500"/>
    <n v="50"/>
    <s v="[&quot;http://img6a.flixcart.com/image/head-light-unit/w/8/x/super-led19-leebo-1100x1100-imaejhwycyffrrex.jpeg&quot;, &quot;http://img5a.flixcart.com/image/head-light-unit/w/8/x/super-led19-leebo-original-imaejhwycyffrrex.jpeg&quot;]"/>
    <b v="0"/>
    <s v="Key Features of Leebo LED Headlight For Bajaj Pulsar 150 6000k 4800 LM Best light for Bike Good heat dissipation,Leebo LED Headlight For Bajaj Pulsar 150 Price: Rs. 1,500 Super High Power CREE LED headlight for bikes. Features: Vacuum Red Copper thermal conduction tube inside, can transfer more heat, Red Copper heat dissipation belt to get heat dissipation better. CREE-XHP-50 LED chip, Antidust &amp; Waterproof rating IP68, Best in class product with High/low beam. High intensity COB LED,DC12V-24V for most Motorcycle. 6000K xenon white and 4200LM super bright. Life span: +30000 hours, Easy to install, better heat disspation Compatible with bike, light range 200 Mtr. Headlight Voltage: DC12V/DC24V Lamp Type: LED Certification: RoHS CE Model Number: H4 Color: 6000K LED Power: 40W Lumen: 4800LM Material: RED copper+aviation aluminum LED Chip: CREE Waterproof rate: IP68 Waterproof Product name: Led Head Lamp Lifespan: 30000 Hours Usage: Car / Bike Head Light Make sure H4 bulb type is used in your vehical.,Specifications of Leebo LED Headlight For Bajaj Pulsar 150 General Brand Leebo Housing Color Black Beam Type High Beam, Low Beam Light Source LED Type Headlight Finish Aluminium Number of Bulbs 1 Installation Position Center Suitable For Bike With Bulb Yes Vehicle Model Name Pulsar 150 Model Number SUPER_LED10 Vehicle Brand Bajaj In the box 1 Head Light Unit Dimensions Weight 0.2 kg Width 50 mm Depth 50 mm Power Features Power Consumption 40 W Illumination Features Light Color White Additional Features Corrosion Resistant Yes Scratch Resistant Yes Certification CREE"/>
    <n v="1585"/>
    <s v="No rating available"/>
    <s v="No rating available"/>
    <s v="Leebo"/>
    <s v="{&quot;product_specification&quot;=&gt;[{&quot;key&quot;=&gt;&quot;Brand&quot;, &quot;value&quot;=&gt;&quot;Leebo&quot;}, {&quot;key&quot;=&gt;&quot;Housing Color&quot;, &quot;value&quot;=&gt;&quot;Black&quot;}, {&quot;key&quot;=&gt;&quot;Beam Type&quot;, &quot;value&quot;=&gt;&quot;High Beam, Low Beam&quot;}, {&quot;key&quot;=&gt;&quot;Light Source&quot;, &quot;value&quot;=&gt;&quot;LED&quot;}, {&quot;key&quot;=&gt;&quot;Type&quot;, &quot;value&quot;=&gt;&quot;Headlight&quot;}, {&quot;key&quot;=&gt;&quot;Finish&quot;, &quot;value&quot;=&gt;&quot;Aluminium&quot;}, {&quot;key&quot;=&gt;&quot;Number of Bulbs&quot;, &quot;value&quot;=&gt;&quot;1&quot;}, {&quot;key&quot;=&gt;&quot;Installation Position&quot;, &quot;value&quot;=&gt;&quot;Center&quot;}, {&quot;key&quot;=&gt;&quot;Suitable For&quot;, &quot;value&quot;=&gt;&quot;Bike&quot;}, {&quot;key&quot;=&gt;&quot;With Bulb&quot;, &quot;value&quot;=&gt;&quot;Yes&quot;}, {&quot;key&quot;=&gt;&quot;Vehicle Model Name&quot;, &quot;value&quot;=&gt;&quot;Pulsar 150&quot;}, {&quot;key&quot;=&gt;&quot;Model Number&quot;, &quot;value&quot;=&gt;&quot;SUPER_LED10&quot;}, {&quot;key&quot;=&gt;&quot;Vehicle Brand&quot;, &quot;value&quot;=&gt;&quot;Bajaj&quot;}, {&quot;value&quot;=&gt;&quot;1 Head Light Unit&quot;}, {&quot;key&quot;=&gt;&quot;Weight&quot;, &quot;value&quot;=&gt;&quot;0.2 kg&quot;}, {&quot;key&quot;=&gt;&quot;Width&quot;, &quot;value&quot;=&gt;&quot;50 mm&quot;}, {&quot;key&quot;=&gt;&quot;Depth&quot;, &quot;value&quot;=&gt;&quot;50 mm&quot;}, {&quot;key&quot;=&gt;&quot;Power Consumption&quot;, &quot;value&quot;=&gt;&quot;40 W&quot;}, {&quot;key&quot;=&gt;&quot;Light Color&quot;, &quot;value&quot;=&gt;&quot;White&quot;}, {&quot;key&quot;=&gt;&quot;Corrosion Resistant&quot;, &quot;value&quot;=&gt;&quot;Yes&quot;}, {&quot;key&quot;=&gt;&quot;Scratch Resistant&quot;, &quot;value&quot;=&gt;&quot;Yes&quot;}, {&quot;key&quot;=&gt;&quot;Certification&quot;, &quot;value&quot;=&gt;&quot;CREE&quot;}]}"/>
  </r>
  <r>
    <s v="5bdc28e6d3ba888eb56d32c5218c14eb"/>
    <d v="2016-06-18T15:10:59"/>
    <s v="http://www.flipkart.com/leebo-led-headlight-honda-cb/p/itmejq3u3rvmbbtz?pid=HLUEJQ3UVGNXSPZG"/>
    <x v="1994"/>
    <x v="7"/>
    <s v="[&quot;Automotive &gt;&gt; Car &amp; Bike Accessories &gt;&gt; Car &amp; Bike Lighting &gt;&gt; Car Lighting &gt;&gt; Car HeadlightsÂ  &gt;&gt; Leebo LED Headlight For Honda CB&quot;]"/>
    <s v="HLUEJQ3UVGNXSPZG"/>
    <n v="3000"/>
    <n v="1500"/>
    <n v="1500"/>
    <n v="50"/>
    <s v="[&quot;http://img6a.flixcart.com/image/head-light-unit/w/8/x/super-led19-leebo-1100x1100-imaejhwycyffrrex.jpeg&quot;, &quot;http://img5a.flixcart.com/image/head-light-unit/w/8/x/super-led19-leebo-original-imaejhwycyffrrex.jpeg&quot;]"/>
    <b v="0"/>
    <s v="Key Features of Leebo LED Headlight For Honda CB 6000k 4800 LM Best light for Bike Good heat dissipation,Leebo LED Headlight For Honda CB Price: Rs. 1,500 Super High Power CREE LED headlight for bikes. Features: Vacuum Red Copper thermal conduction tube inside, can transfer more heat, Red Copper heat dissipation belt to get heat dissipation better. CREE-XHP-50 LED chip, Antidust &amp; Waterproof rating IP68, Best in class product with High/low beam. High intensity COB LED,DC12V-24V for most Motorcycle. 6000K xenon white and 4200LM super bright. Life span: +30000 hours, Easy to install, better heat disspation Compatible with bike, light range 200 Mtr. Headlight Voltage: DC12V/DC24V Lamp Type: LED Certification: RoHS CE Model Number: H4 Color: 6000K LED Power: 40W Lumen: 4800LM Material: RED copper+aviation aluminum LED Chip: CREE Waterproof rate: IP68 Waterproof Product name: Led Head Lamp Lifespan: 30000 Hours Usage: Car / Bike Head Light Make sure H4 bulb type is used in your vehical.,Specifications of Leebo LED Headlight For Honda CB General Brand Leebo Housing Color Black Beam Type High Beam, Low Beam Light Source LED Type Headlight Finish Aluminium Number of Bulbs 1 Installation Position Center Suitable For Bike With Bulb Yes Vehicle Model Name CB Model Number SUPER_LED58 Vehicle Brand Honda In the box 1 Head Light Unit Dimensions Weight 0.2 kg Width 50 mm Depth 50 mm Power Features Power Consumption 40 W Illumination Features Light Color White Additional Features Corrosion Resistant Yes Scratch Resistant Yes Certification CREE"/>
    <n v="1553"/>
    <s v="No rating available"/>
    <s v="No rating available"/>
    <s v="Leebo"/>
    <s v="{&quot;product_specification&quot;=&gt;[{&quot;key&quot;=&gt;&quot;Brand&quot;, &quot;value&quot;=&gt;&quot;Leebo&quot;}, {&quot;key&quot;=&gt;&quot;Housing Color&quot;, &quot;value&quot;=&gt;&quot;Black&quot;}, {&quot;key&quot;=&gt;&quot;Beam Type&quot;, &quot;value&quot;=&gt;&quot;High Beam, Low Beam&quot;}, {&quot;key&quot;=&gt;&quot;Light Source&quot;, &quot;value&quot;=&gt;&quot;LED&quot;}, {&quot;key&quot;=&gt;&quot;Type&quot;, &quot;value&quot;=&gt;&quot;Headlight&quot;}, {&quot;key&quot;=&gt;&quot;Finish&quot;, &quot;value&quot;=&gt;&quot;Aluminium&quot;}, {&quot;key&quot;=&gt;&quot;Number of Bulbs&quot;, &quot;value&quot;=&gt;&quot;1&quot;}, {&quot;key&quot;=&gt;&quot;Installation Position&quot;, &quot;value&quot;=&gt;&quot;Center&quot;}, {&quot;key&quot;=&gt;&quot;Suitable For&quot;, &quot;value&quot;=&gt;&quot;Bike&quot;}, {&quot;key&quot;=&gt;&quot;With Bulb&quot;, &quot;value&quot;=&gt;&quot;Yes&quot;}, {&quot;key&quot;=&gt;&quot;Vehicle Model Name&quot;, &quot;value&quot;=&gt;&quot;CB&quot;}, {&quot;key&quot;=&gt;&quot;Model Number&quot;, &quot;value&quot;=&gt;&quot;SUPER_LED58&quot;}, {&quot;key&quot;=&gt;&quot;Vehicle Brand&quot;, &quot;value&quot;=&gt;&quot;Honda&quot;}, {&quot;value&quot;=&gt;&quot;1 Head Light Unit&quot;}, {&quot;key&quot;=&gt;&quot;Weight&quot;, &quot;value&quot;=&gt;&quot;0.2 kg&quot;}, {&quot;key&quot;=&gt;&quot;Width&quot;, &quot;value&quot;=&gt;&quot;50 mm&quot;}, {&quot;key&quot;=&gt;&quot;Depth&quot;, &quot;value&quot;=&gt;&quot;50 mm&quot;}, {&quot;key&quot;=&gt;&quot;Power Consumption&quot;, &quot;value&quot;=&gt;&quot;40 W&quot;}, {&quot;key&quot;=&gt;&quot;Light Color&quot;, &quot;value&quot;=&gt;&quot;White&quot;}, {&quot;key&quot;=&gt;&quot;Corrosion Resistant&quot;, &quot;value&quot;=&gt;&quot;Yes&quot;}, {&quot;key&quot;=&gt;&quot;Scratch Resistant&quot;, &quot;value&quot;=&gt;&quot;Yes&quot;}, {&quot;key&quot;=&gt;&quot;Certification&quot;, &quot;value&quot;=&gt;&quot;CREE&quot;}]}"/>
  </r>
  <r>
    <s v="07edc46c9df3b1d62f80eba43703c102"/>
    <d v="2016-06-18T15:10:59"/>
    <s v="http://www.flipkart.com/leebo-led-headlight-suzuki-sling/p/itmejq3sw48atyzy?pid=HLUEJQ3S5PTUUDUH"/>
    <x v="1995"/>
    <x v="7"/>
    <s v="[&quot;Automotive &gt;&gt; Car &amp; Bike Accessories &gt;&gt; Car &amp; Bike Lighting &gt;&gt; Car Lighting &gt;&gt; Car HeadlightsÂ  &gt;&gt; Leebo LED Headlight For Suzuki Sling&quot;]"/>
    <s v="HLUEJQ3S5PTUUDUH"/>
    <n v="3000"/>
    <n v="1500"/>
    <n v="1500"/>
    <n v="50"/>
    <s v="[&quot;http://img6a.flixcart.com/image/head-light-unit/w/8/x/super-led19-leebo-1100x1100-imaejhwycyffrrex.jpeg&quot;, &quot;http://img5a.flixcart.com/image/head-light-unit/w/8/x/super-led19-leebo-original-imaejhwycyffrrex.jpeg&quot;]"/>
    <b v="0"/>
    <s v="Key Features of Leebo LED Headlight For Suzuki Sling 6000k 4800 LM Best light for Bike Good heat dissipation,Leebo LED Headlight For Suzuki Sling Price: Rs. 1,500 Super High Power CREE LED headlight for bikes. Features: Vacuum Red Copper thermal conduction tube inside, can transfer more heat, Red Copper heat dissipation belt to get heat dissipation better. CREE-XHP-50 LED chip, Antidust &amp; Waterproof rating IP68, Best in class product with High/low beam. High intensity COB LED,DC12V-24V for most Motorcycle. 6000K xenon white and 4200LM super bright. Life span: +30000 hours, Easy to install, better heat disspation Compatible with bike, light range 200 Mtr. Headlight Voltage: DC12V/DC24V Lamp Type: LED Certification: RoHS CE Model Number: H4 Color: 6000K LED Power: 40W Lumen: 4800LM Material: RED copper+aviation aluminum LED Chip: CREE Waterproof rate: IP68 Waterproof Product name: Led Head Lamp Lifespan: 30000 Hours Usage: Car / Bike Head Light Make sure H4 bulb type is used in your vehical.,Specifications of Leebo LED Headlight For Suzuki Sling General Brand Leebo Housing Color Black Beam Type High Beam, Low Beam Light Source LED Type Headlight Finish Aluminium Number of Bulbs 1 Installation Position Center Suitable For Bike With Bulb Yes Vehicle Model Name Sling Model Number SUPER_LED38 Vehicle Brand Suzuki In the box 1 Head Light Unit Dimensions Weight 0.2 kg Width 50 mm Depth 50 mm Power Features Power Consumption 40 W Illumination Features Light Color White Additional Features Corrosion Resistant Yes Scratch Resistant Yes Certification CREE"/>
    <n v="1569"/>
    <s v="No rating available"/>
    <s v="No rating available"/>
    <s v="Leebo"/>
    <s v="{&quot;product_specification&quot;=&gt;[{&quot;key&quot;=&gt;&quot;Brand&quot;, &quot;value&quot;=&gt;&quot;Leebo&quot;}, {&quot;key&quot;=&gt;&quot;Housing Color&quot;, &quot;value&quot;=&gt;&quot;Black&quot;}, {&quot;key&quot;=&gt;&quot;Beam Type&quot;, &quot;value&quot;=&gt;&quot;High Beam, Low Beam&quot;}, {&quot;key&quot;=&gt;&quot;Light Source&quot;, &quot;value&quot;=&gt;&quot;LED&quot;}, {&quot;key&quot;=&gt;&quot;Type&quot;, &quot;value&quot;=&gt;&quot;Headlight&quot;}, {&quot;key&quot;=&gt;&quot;Finish&quot;, &quot;value&quot;=&gt;&quot;Aluminium&quot;}, {&quot;key&quot;=&gt;&quot;Number of Bulbs&quot;, &quot;value&quot;=&gt;&quot;1&quot;}, {&quot;key&quot;=&gt;&quot;Installation Position&quot;, &quot;value&quot;=&gt;&quot;Center&quot;}, {&quot;key&quot;=&gt;&quot;Suitable For&quot;, &quot;value&quot;=&gt;&quot;Bike&quot;}, {&quot;key&quot;=&gt;&quot;With Bulb&quot;, &quot;value&quot;=&gt;&quot;Yes&quot;}, {&quot;key&quot;=&gt;&quot;Vehicle Model Name&quot;, &quot;value&quot;=&gt;&quot;Sling&quot;}, {&quot;key&quot;=&gt;&quot;Model Number&quot;, &quot;value&quot;=&gt;&quot;SUPER_LED38&quot;}, {&quot;key&quot;=&gt;&quot;Vehicle Brand&quot;, &quot;value&quot;=&gt;&quot;Suzuki&quot;}, {&quot;value&quot;=&gt;&quot;1 Head Light Unit&quot;}, {&quot;key&quot;=&gt;&quot;Weight&quot;, &quot;value&quot;=&gt;&quot;0.2 kg&quot;}, {&quot;key&quot;=&gt;&quot;Width&quot;, &quot;value&quot;=&gt;&quot;50 mm&quot;}, {&quot;key&quot;=&gt;&quot;Depth&quot;, &quot;value&quot;=&gt;&quot;50 mm&quot;}, {&quot;key&quot;=&gt;&quot;Power Consumption&quot;, &quot;value&quot;=&gt;&quot;40 W&quot;}, {&quot;key&quot;=&gt;&quot;Light Color&quot;, &quot;value&quot;=&gt;&quot;White&quot;}, {&quot;key&quot;=&gt;&quot;Corrosion Resistant&quot;, &quot;value&quot;=&gt;&quot;Yes&quot;}, {&quot;key&quot;=&gt;&quot;Scratch Resistant&quot;, &quot;value&quot;=&gt;&quot;Yes&quot;}, {&quot;key&quot;=&gt;&quot;Certification&quot;, &quot;value&quot;=&gt;&quot;CREE&quot;}]}"/>
  </r>
  <r>
    <s v="95f9c93720640f2d6fc9e1f2c6713176"/>
    <d v="2016-06-23T21:29:14"/>
    <s v="http://www.flipkart.com/numbrave-casual-3-4-sleeve-solid-women-s-black-green-pink-top/p/itmejp3afrtckwhg?pid=TOPEJP3ADHB6E8FY"/>
    <x v="1996"/>
    <x v="4"/>
    <s v="[&quot;Clothing &gt;&gt; Women's Clothing &gt;&gt; Fusion Wear &gt;&gt; Shirts, Tops &amp; Tunics &gt;&gt; Tops &gt;&gt; NumBrave Tops &gt;&gt; NumBrave Casual 3/4 Sleeve Solid Women's Black, ...&quot;]"/>
    <s v="TOPEJP3ADHB6E8FY"/>
    <n v="3000"/>
    <n v="1399"/>
    <n v="1601"/>
    <n v="46.633333333333333"/>
    <s v="[&quot;http://img5a.flixcart.com/image/top/z/z/p/eanlontop-black-green-darkpink-numbrave-m-original-imaejzggcqymjgkp.jpeg&quot;, &quot;http://img6a.flixcart.com/image/top/z/z/p/eanlontop-black-green-darkpink-numbrave-m-original-imaejzggcqymjgkp.jpeg&quot;, &quot;http://img6a.flixcart.com/image/top/z/z/p/eanlontop-black-green-darkpink-numbrave-m-original-imaejzggmcetazcm.jpeg&quot;, &quot;http://img6a.flixcart.com/image/top/4/y/q/eanlontop-black-darkpink-blue-numbrave-m-original-imaejzggn9hu6x2n.jpeg&quot;, &quot;http://img5a.flixcart.com/image/top/b/g/r/eanlontop-black-magenta-blue-numbrave-l-original-imaejzgg8adjvn8n.jpeg&quot;, &quot;http://img6a.flixcart.com/image/top/b/g/r/eanlontop-black-magenta-blue-numbrave-l-original-imaejzggxafzvfky.jpeg&quot;]"/>
    <b v="0"/>
    <s v="Specifications of NumBrave Casual 3/4 Sleeve Solid Women's Black, Green, Pink Top Top Details Sleeve 3/4 Sleeve Number of Contents in Sales Package Pack of 3 Belt Included No Fabric Cotton Type Top Neck High Neck General Details Pattern Solid Occasion Casual Ideal For Women's In the Box 3 Top Additional Details Button Down Placket Fabric Care Gentle Wash, Wash with Similar Colors Only, Do not Bleach"/>
    <n v="402"/>
    <s v="No rating available"/>
    <s v="No rating available"/>
    <s v="NumBrave"/>
    <s v="{&quot;product_specification&quot;=&gt;[{&quot;key&quot;=&gt;&quot;Sleeve&quot;, &quot;value&quot;=&gt;&quot;3/4 Sleeve&quot;}, {&quot;key&quot;=&gt;&quot;Number of Contents in Sales Package&quot;, &quot;value&quot;=&gt;&quot;Pack of 3&quot;}, {&quot;key&quot;=&gt;&quot;Belt Included&quot;, &quot;value&quot;=&gt;&quot;No&quot;}, {&quot;key&quot;=&gt;&quot;Fabric&quot;, &quot;value&quot;=&gt;&quot;Cotton&quot;}, {&quot;key&quot;=&gt;&quot;Type&quot;, &quot;value&quot;=&gt;&quot;Top&quot;}, {&quot;key&quot;=&gt;&quot;Neck&quot;, &quot;value&quot;=&gt;&quot;High Neck&quot;}, {&quot;key&quot;=&gt;&quot;Pattern&quot;, &quot;value&quot;=&gt;&quot;Solid&quot;}, {&quot;key&quot;=&gt;&quot;Occasion&quot;, &quot;value&quot;=&gt;&quot;Casual&quot;}, {&quot;key&quot;=&gt;&quot;Ideal For&quot;, &quot;value&quot;=&gt;&quot;Women's&quot;}, {&quot;value&quot;=&gt;&quot;3 Top&quot;}, {&quot;value&quot;=&gt;&quot;Button Down Placket&quot;}, {&quot;value&quot;=&gt;&quot;Gentle Wash, Wash with Similar Colors Only, Do not Bleach&quot;}]}"/>
  </r>
  <r>
    <s v="2f48ac21bf019590a58df463924e0167"/>
    <d v="2016-06-05T16:15:10"/>
    <s v="http://www.flipkart.com/brandvilla-loafers/p/itmejdyywgqmrf5z?pid=SHOEJDYYRGWZZBM6"/>
    <x v="1997"/>
    <x v="12"/>
    <s v="[&quot;Footwear &gt;&gt; Men's Footwear &gt;&gt; Formal Shoes &gt;&gt; Brandvilla Formal Shoes &gt;&gt; Brandvilla Brandvilla Loafers&quot;]"/>
    <s v="SHOEJDYYRGWZZBM6"/>
    <n v="3000"/>
    <n v="1199"/>
    <n v="1801"/>
    <n v="39.966666666666669"/>
    <s v="[&quot;http://img6a.flixcart.com/image/shoe/b/m/6/black-bvsln132-01-brandvilla-10-1000x1000-imaej94n4pnfr7gp.jpeg&quot;, &quot;http://img6a.flixcart.com/image/shoe/b/m/6/black-bvsln132-01-brandvilla-10-original-imaej94n4pnfr7gp.jpeg&quot;, &quot;http://img6a.flixcart.com/image/shoe/b/m/6/black-bvsln132-01-brandvilla-10-original-imaej94nppbenyyg.jpeg&quot;, &quot;http://img6a.flixcart.com/image/shoe/b/m/6/black-bvsln132-01-brandvilla-10-original-imaej94n6bwwgjnh.jpeg&quot;, &quot;http://img6a.flixcart.com/image/shoe/b/m/6/black-bvsln132-01-brandvilla-10-original-imaej94zzxmh25ah.jpeg&quot;, &quot;http://img5a.flixcart.com/image/shoe/b/m/6/black-bvsln132-01-brandvilla-9-original-imaej94zy3qfesuk.jpeg&quot;]"/>
    <b v="0"/>
    <s v="Key Features of Brandvilla Brandvilla Loafers Material: Synthetic Leather Occasion: Party Color: Black Heel Height: 1,Brandvilla Brandvilla Loafers Price: Rs. 1,199 Brandvilla believes in developing products that are distinctively unique and ultra comfortable. It incorporates latest trends in all its products and ensures that its customers get nothing but the best.,Specifications of Brandvilla Brandvilla Loafers General Ideal For Men Occasion Party Shoe Details Sole Material TPR Closure Slip On Heel Height 1 inch Outer Material Synthetic Leather Color Black Additional Details Care Instructions Do not Wash or Bleach. Clean with Soft Cloth"/>
    <n v="645"/>
    <s v="No rating available"/>
    <s v="No rating available"/>
    <s v="Brandvilla"/>
    <s v="{&quot;product_specification&quot;=&gt;[{&quot;key&quot;=&gt;&quot;Ideal For&quot;, &quot;value&quot;=&gt;&quot;Men&quot;}, {&quot;key&quot;=&gt;&quot;Occasion&quot;, &quot;value&quot;=&gt;&quot;Party&quot;}, {&quot;key&quot;=&gt;&quot;Sole Material&quot;, &quot;value&quot;=&gt;&quot;TPR&quot;}, {&quot;key&quot;=&gt;&quot;Closure&quot;, &quot;value&quot;=&gt;&quot;Slip On&quot;}, {&quot;key&quot;=&gt;&quot;Heel Height&quot;, &quot;value&quot;=&gt;&quot;1 inch&quot;}, {&quot;key&quot;=&gt;&quot;Outer Material&quot;, &quot;value&quot;=&gt;&quot;Synthetic Leather&quot;}, {&quot;key&quot;=&gt;&quot;Color&quot;, &quot;value&quot;=&gt;&quot;Black&quot;}, {&quot;key&quot;=&gt;&quot;Care Instructions&quot;, &quot;value&quot;=&gt;&quot;Do not Wash or Bleach. Clean with Soft Cloth&quot;}]}"/>
  </r>
  <r>
    <s v="fae160e68db4e64a22ad0e414dc456fb"/>
    <d v="2015-12-01T18:10:44"/>
    <s v="http://www.flipkart.com/3a-autocare-car-mat-honda-mobilio/p/itmea7haryvdhhgn?pid=CRTEA7HAHHRNYZEY"/>
    <x v="1998"/>
    <x v="7"/>
    <s v="[&quot;Automotive &gt;&gt; Accessories &amp; Spare parts &gt;&gt; Car Interior &amp; Exterior &gt;&gt; Car Interior &gt;&gt; Car Mats&quot;]"/>
    <s v="CRTEA7HAHHRNYZEY"/>
    <n v="3000"/>
    <n v="2350"/>
    <n v="650"/>
    <n v="78.333333333333329"/>
    <s v="[&quot;http://img6a.flixcart.com/image/car-mat/q/t/w/3a130-vento-3a-autocare-vento-1100x1100-imae9zygyuzzjz33.jpeg&quot;, &quot;http://img6a.flixcart.com/image/car-mat/q/t/w/3a130-vento-3a-autocare-vento-original-imae9zygyuzzjz33.jpeg&quot;, &quot;http://img5a.flixcart.com/image/car-mat/q/t/w/3a130-vento-3a-autocare-vento-original-imae9zygjzzrj4rr.jpeg&quot;, &quot;http://img5a.flixcart.com/image/car-mat/q/t/w/3a130-vento-3a-autocare-vento-original-imae9zygsgndh4qb.jpeg&quot;, &quot;http://img5a.flixcart.com/image/car-mat/q/t/w/3a130-vento-3a-autocare-vento-original-imae9zygmz9wwpsf.jpeg&quot;, &quot;http://img6a.flixcart.com/image/car-mat/q/t/w/3a130-vento-3a-autocare-vento-original-imae9zygzzxww6ya.jpeg&quot;]"/>
    <b v="0"/>
    <s v="3a AUTOCARE Car Mat Honda Mobilio (Black)"/>
    <n v="41"/>
    <s v=""/>
    <s v=""/>
    <s v=""/>
    <s v=""/>
  </r>
  <r>
    <s v="f8c1b5fb422d8418dc9e40a43fece55a"/>
    <d v="2015-12-01T18:10:44"/>
    <s v="http://www.flipkart.com/lal-haveli-beautifully-crafted-painted-horse-bells-showpiece-33-cm/p/itme9fmpexmhubub?pid=SHIE9FMPPPMDUXVZ"/>
    <x v="1999"/>
    <x v="6"/>
    <s v="[&quot;Home Decor &amp; Festive Needs &gt;&gt; Showpieces &gt;&gt; Ethnic &gt;&gt; Lal Haveli Ethnic&quot;]"/>
    <s v="SHIE9FMPPPMDUXVZ"/>
    <n v="3000"/>
    <n v="2249"/>
    <n v="751"/>
    <n v="74.966666666666669"/>
    <s v="[&quot;http://img6a.flixcart.com/image/showpiece-figurine/x/v/z/hnd01096-lal-haveli-original-imae8yydemqwyzxw.jpeg&quot;, &quot;http://img5a.flixcart.com/image/showpiece-figurine/x/v/z/hnd01096-lal-haveli-original-imae8yydrb4q7jag.jpeg&quot;, &quot;http://img6a.flixcart.com/image/showpiece-figurine/x/v/z/hnd01096-lal-haveli-original-imae8yyd5tmm2hqh.jpeg&quot;, &quot;http://img6a.flixcart.com/image/showpiece-figurine/x/v/z/hnd01096-lal-haveli-original-imae8yydpfwgeswg.jpeg&quot;, &quot;http://img5a.flixcart.com/image/showpiece-figurine/x/v/z/hnd01096-lal-haveli-original-imae8yydxverqqcq.jpeg&quot;]"/>
    <b v="0"/>
    <s v="Lal Haveli Beautifully crafted and painted Horse with bells Showpiece  -  33 cm (Wooden, Iron, Red)"/>
    <n v="99"/>
    <s v=""/>
    <s v=""/>
    <s v=""/>
    <s v=""/>
  </r>
  <r>
    <s v="3592f1edb5c0461b2d1a5884fc524b51"/>
    <d v="2015-12-01T18:10:44"/>
    <s v="http://www.flipkart.com/adimani-calrusz-scarf-fabric-necklace/p/itme79cgk92xzht2?pid=NKCE79CGH6HQH4PG"/>
    <x v="2000"/>
    <x v="5"/>
    <s v="[&quot;Jewellery &gt;&gt; Necklaces &amp; Chains &gt;&gt; Necklaces&quot;]"/>
    <s v="NKCE79CGH6HQH4PG"/>
    <n v="3000"/>
    <n v="549"/>
    <n v="2451"/>
    <n v="18.3"/>
    <s v="[&quot;http://img5a.flixcart.com/image/necklace-chain/4/p/g/afn-00096-adimani-necklace-original-imae79bgfusnhmdw.jpeg&quot;, &quot;http://img6a.flixcart.com/image/necklace-chain/4/p/g/afn-00096-adimani-necklace-original-imae79bgfusnhmdw.jpeg&quot;, &quot;http://img5a.flixcart.com/image/necklace-chain/4/p/g/afn-00096-adimani-necklace-original-imae79bg8ghtgeef.jpeg&quot;, &quot;http://img5a.flixcart.com/image/necklace-chain/4/p/g/afn-00096-adimani-necklace-original-imae79bgykdc4ysj.jpeg&quot;]"/>
    <b v="0"/>
    <s v="Adimani Calrusz Scarf Fabric Necklace - Buy Adimani Calrusz Scarf Fabric Necklace only for Rs. 549 from Flipkart.com. Only Genuine Products. 30 Day Replacement Guarantee. Free Shipping. Cash On Delivery!"/>
    <n v="203"/>
    <s v="No rating available"/>
    <s v="No rating available"/>
    <s v="Adimani"/>
    <s v="{&quot;product_specification&quot;=&gt;[{&quot;key&quot;=&gt;&quot;Collection&quot;, &quot;value&quot;=&gt;&quot;Designer&quot;}, {&quot;key&quot;=&gt;&quot;Brand&quot;, &quot;value&quot;=&gt;&quot;Adimani&quot;}, {&quot;key&quot;=&gt;&quot;Precious/Artificial Jewellery&quot;, &quot;value&quot;=&gt;&quot;Fashion Jewellery&quot;}, {&quot;key&quot;=&gt;&quot;Model Number&quot;, &quot;value&quot;=&gt;&quot;AFN-00096&quot;}, {&quot;key&quot;=&gt;&quot;Type&quot;, &quot;value&quot;=&gt;&quot;Necklace&quot;}, {&quot;key&quot;=&gt;&quot;Model Name&quot;, &quot;value&quot;=&gt;&quot;Calrusz Scarf&quot;}, {&quot;key&quot;=&gt;&quot;Occasion&quot;, &quot;value&quot;=&gt;&quot;Love&quot;}, {&quot;key&quot;=&gt;&quot;Ideal For&quot;, &quot;value&quot;=&gt;&quot;Women&quot;}, {&quot;key&quot;=&gt;&quot;Color&quot;, &quot;value&quot;=&gt;&quot;Green&quot;}, {&quot;key&quot;=&gt;&quot;Base Material&quot;, &quot;value&quot;=&gt;&quot;Fabric&quot;}, {&quot;key&quot;=&gt;&quot;Finish&quot;, &quot;value&quot;=&gt;&quot;Glossy&quot;}, {&quot;key&quot;=&gt;&quot;Pack of&quot;, &quot;value&quot;=&gt;&quot;1&quot;}]}"/>
  </r>
  <r>
    <s v="c83c7baf87fa83fda4af8c8080c2595f"/>
    <d v="2015-12-01T18:10:44"/>
    <s v="http://www.flipkart.com/aaradhi-jade-stone-necklace/p/itmebgjzqghuhgr9?pid=NKCEBGJZVGCZXMGD"/>
    <x v="2001"/>
    <x v="5"/>
    <s v="[&quot;Jewellery &gt;&gt; Necklaces &amp; Chains &gt;&gt; Necklaces&quot;]"/>
    <s v="NKCEBGJZVGCZXMGD"/>
    <n v="3000"/>
    <n v="999"/>
    <n v="2001"/>
    <n v="33.300000000000004"/>
    <s v="[&quot;http://img6a.flixcart.com/image/necklace-chain/m/g/d/dvym0002838-aaradhi-necklace-1100x1100-imaebgckhegnnaah.jpeg&quot;, &quot;http://img6a.flixcart.com/image/necklace-chain/m/g/d/dvym0002838-aaradhi-necklace-original-imaebgckhegnnaah.jpeg&quot;]"/>
    <b v="0"/>
    <s v="Aaradhi Jade Stone Necklace - Buy Aaradhi Jade Stone Necklace only for Rs. 999 from Flipkart.com. Only Genuine Products. 30 Day Replacement Guarantee. Free Shipping. Cash On Delivery!"/>
    <n v="183"/>
    <s v="No rating available"/>
    <s v="No rating available"/>
    <s v="Aaradhi"/>
    <s v="{&quot;product_specification&quot;=&gt;[{&quot;key&quot;=&gt;&quot;Brand&quot;, &quot;value&quot;=&gt;&quot;Aaradhi&quot;}, {&quot;key&quot;=&gt;&quot;Collection&quot;, &quot;value&quot;=&gt;&quot;Contemporary&quot;}, {&quot;key&quot;=&gt;&quot;Model Number&quot;, &quot;value&quot;=&gt;&quot;DVYM0002838&quot;}, {&quot;key&quot;=&gt;&quot;Precious/Artificial Jewellery&quot;, &quot;value&quot;=&gt;&quot;Semi Precious Jewellery&quot;}, {&quot;key&quot;=&gt;&quot;Type&quot;, &quot;value&quot;=&gt;&quot;Necklace&quot;}, {&quot;key&quot;=&gt;&quot;Ideal For&quot;, &quot;value&quot;=&gt;&quot;Women&quot;}, {&quot;key&quot;=&gt;&quot;Occasion&quot;, &quot;value&quot;=&gt;&quot;Workwear&quot;}, {&quot;key&quot;=&gt;&quot;Color&quot;, &quot;value&quot;=&gt;&quot;Green&quot;}, {&quot;key&quot;=&gt;&quot;Weight&quot;, &quot;value&quot;=&gt;&quot;30 g&quot;}, {&quot;key&quot;=&gt;&quot;Height&quot;, &quot;value&quot;=&gt;&quot;220 mm&quot;}, {&quot;key&quot;=&gt;&quot;Width&quot;, &quot;value&quot;=&gt;&quot;10 mm&quot;}, {&quot;key&quot;=&gt;&quot;Depth&quot;, &quot;value&quot;=&gt;&quot;10 mm&quot;}, {&quot;key&quot;=&gt;&quot;Base Material&quot;, &quot;value&quot;=&gt;&quot;Stone&quot;}, {&quot;key&quot;=&gt;&quot;Gemstone&quot;, &quot;value&quot;=&gt;&quot;Jade&quot;}, {&quot;key&quot;=&gt;&quot;Pack of&quot;, &quot;value&quot;=&gt;&quot;1&quot;}]}"/>
  </r>
  <r>
    <s v="1d2bfa0b2e40b88da01223d1069cdfbd"/>
    <d v="2016-04-25T00:04:50"/>
    <s v="http://www.flipkart.com/mi-dulce-an-ya-solid-single-breasted-formal-boy-s-blazer/p/itmedrgh63cwkmyt?pid=BZREDTP23ENK9YNH"/>
    <x v="2002"/>
    <x v="4"/>
    <s v="[&quot;Clothing &gt;&gt; Kids' Clothing &gt;&gt; Boys Wear &gt;&gt; Suits and Blazers &gt;&gt; Blazers &gt;&gt; Mi Dulce An'ya Blazers &gt;&gt; Mi Dulce An'ya Solid Single Breasted Formal Boy'...&quot;]"/>
    <s v="BZREDTP23ENK9YNH"/>
    <n v="3000"/>
    <n v="3000"/>
    <n v="0"/>
    <n v="100"/>
    <s v="[&quot;http://img6a.flixcart.com/image/blazer/e/x/p/ss15-ib-wc001a-mi-dulce-an-ya-3-4-years-original-imaedzdwx2ydeugg.jpeg&quot;, &quot;http://img6a.flixcart.com/image/blazer/e/x/p/ss15-ib-wc001a-mi-dulce-an-ya-3-4-years-original-imaedzdxpdwu2p7h.jpeg&quot;, &quot;http://img6a.flixcart.com/image/blazer/e/x/p/ss15-ib-wc001a-mi-dulce-an-ya-7-8-years-original-imaedzdx3x6tujvf.jpeg&quot;]"/>
    <b v="0"/>
    <s v="Specifications of Mi Dulce An'ya Solid Single Breasted Formal Boy's Blazer General Details Ideal For Boy's Occasion Formal Pattern Solid Blazer Details Type Single Breasted Fabric Organic Cotton Sleeve Full Sleeve Closure Button Pockets 2 Front Slip Pockets Vents Vent at back Lining Cotton Lining Number of Contents in Sales Package Pack of 1 Fabric Care Gentle Wash With Similar Colors. Additional Details Style Code SS15-IB-WC001A In the Box Blazer"/>
    <n v="451"/>
    <s v="No rating available"/>
    <s v="No rating available"/>
    <s v="Mi Dulce An'ya"/>
    <s v="{&quot;product_specification&quot;=&gt;[{&quot;key&quot;=&gt;&quot;Ideal For&quot;, &quot;value&quot;=&gt;&quot;Boy's&quot;}, {&quot;key&quot;=&gt;&quot;Occasion&quot;, &quot;value&quot;=&gt;&quot;Formal&quot;}, {&quot;key&quot;=&gt;&quot;Pattern&quot;, &quot;value&quot;=&gt;&quot;Solid&quot;}, {&quot;key&quot;=&gt;&quot;Type&quot;, &quot;value&quot;=&gt;&quot;Single Breasted&quot;}, {&quot;key&quot;=&gt;&quot;Fabric&quot;, &quot;value&quot;=&gt;&quot;Organic Cotton&quot;}, {&quot;key&quot;=&gt;&quot;Sleeve&quot;, &quot;value&quot;=&gt;&quot;Full Sleeve&quot;}, {&quot;key&quot;=&gt;&quot;Closure&quot;, &quot;value&quot;=&gt;&quot;Button&quot;}, {&quot;key&quot;=&gt;&quot;Pockets&quot;, &quot;value&quot;=&gt;&quot;2 Front Slip Pockets&quot;}, {&quot;key&quot;=&gt;&quot;Vents&quot;, &quot;value&quot;=&gt;&quot;Vent at back&quot;}, {&quot;key&quot;=&gt;&quot;Lining&quot;, &quot;value&quot;=&gt;&quot;Cotton Lining&quot;}, {&quot;key&quot;=&gt;&quot;Number of Contents in Sales Package&quot;, &quot;value&quot;=&gt;&quot;Pack of 1&quot;}, {&quot;value&quot;=&gt;&quot;Gentle Wash With Similar Colors.&quot;}, {&quot;key&quot;=&gt;&quot;Style Code&quot;, &quot;value&quot;=&gt;&quot;SS15-IB-WC001A&quot;}, {&quot;value&quot;=&gt;&quot;Blazer&quot;}]}"/>
  </r>
  <r>
    <s v="db3e2eeb4fe90d4755f2911d661eae95"/>
    <d v="2016-04-25T00:04:50"/>
    <s v="http://www.flipkart.com/bhavya-velvet-sofa-cover/p/itmehet3mtbbqnwa?pid=SLIEHET3CZ6XSDHP"/>
    <x v="2003"/>
    <x v="6"/>
    <s v="[&quot;Home Furnishing &gt;&gt; Living &gt;&gt; Sofa Covers &gt;&gt; Bhavya Velvet Sofa Cover (Grey Pack of 10)&quot;]"/>
    <s v="SLIEHET3CZ6XSDHP"/>
    <n v="3000"/>
    <n v="1999"/>
    <n v="1000.9999999999998"/>
    <n v="66.63333333333334"/>
    <s v="[&quot;http://img5a.flixcart.com/image/slipcover/d/h/p/10btsc2012gb-bhavya-1100x1100-imaehekjyuq9gtsn.jpeg&quot;, &quot;http://img5a.flixcart.com/image/slipcover/d/h/p/10btsc2012gb-bhavya-original-imaehekjyuq9gtsn.jpeg&quot;]"/>
    <b v="0"/>
    <s v="Bhavya Velvet Sofa Cover (Grey Pack of 10) Price: Rs. 1,999 Bhavya Velvet Sofa Cover (Black Pack of 10),Specifications of Bhavya Velvet Sofa Cover (Grey Pack of 10) In the Box Pack of 10 General Brand Bhavya Model Number 10BTSC2012Gb Shade Grey Color Black Type Sofa Pattern Floral Material Velvet Suitable For Living-Room Dimensions Width 58.4 cm Height 69 cm Weight 1 kg"/>
    <n v="372"/>
    <s v="No rating available"/>
    <s v="No rating available"/>
    <s v="Bhavya"/>
    <s v="{&quot;product_specification&quot;=&gt;[{&quot;key&quot;=&gt;&quot;Pack of&quot;, &quot;value&quot;=&gt;&quot;10&quot;}, {&quot;key&quot;=&gt;&quot;Brand&quot;, &quot;value&quot;=&gt;&quot;Bhavya&quot;}, {&quot;key&quot;=&gt;&quot;Model Number&quot;, &quot;value&quot;=&gt;&quot;10BTSC2012Gb&quot;}, {&quot;key&quot;=&gt;&quot;Shade&quot;, &quot;value&quot;=&gt;&quot;Grey&quot;}, {&quot;key&quot;=&gt;&quot;Color&quot;, &quot;value&quot;=&gt;&quot;Black&quot;}, {&quot;key&quot;=&gt;&quot;Type&quot;, &quot;value&quot;=&gt;&quot;Sofa&quot;}, {&quot;key&quot;=&gt;&quot;Pattern&quot;, &quot;value&quot;=&gt;&quot;Floral&quot;}, {&quot;key&quot;=&gt;&quot;Material&quot;, &quot;value&quot;=&gt;&quot;Velvet&quot;}, {&quot;key&quot;=&gt;&quot;Suitable For&quot;, &quot;value&quot;=&gt;&quot;Living-Room&quot;}, {&quot;key&quot;=&gt;&quot;Width&quot;, &quot;value&quot;=&gt;&quot;58.4 cm&quot;}, {&quot;key&quot;=&gt;&quot;Height&quot;, &quot;value&quot;=&gt;&quot;69 cm&quot;}, {&quot;key&quot;=&gt;&quot;Weight&quot;, &quot;value&quot;=&gt;&quot;1 kg&quot;}]}"/>
  </r>
  <r>
    <s v="2c7c2cf5a1a4e3c1525c3f13f6a8e236"/>
    <d v="2015-12-01T11:43:00"/>
    <s v="http://www.flipkart.com/tenda-3g150b/p/itmdngvvqpqy9gpz?pid=RTRDNGVMCHXQT6HU"/>
    <x v="2004"/>
    <x v="8"/>
    <s v="[&quot;Computers &gt;&gt; Network Components &gt;&gt; Routers &gt;&gt; Tenda Routers&quot;]"/>
    <s v="RTRDNGVMCHXQT6HU"/>
    <n v="3000"/>
    <n v="1773"/>
    <n v="1227.0000000000002"/>
    <n v="59.099999999999994"/>
    <s v="[&quot;http://img6a.flixcart.com/image/router/6/h/u/tenda-3g150b-original-imadpfgyhuhxb8gx.jpeg&quot;]"/>
    <b v="0"/>
    <s v="Buy Tenda 3G150B only for Rs. 3000 from Flipkart.com. Only Genuine Products. 30 Day Replacement Guarantee. Free Shipping. Cash On Delivery!"/>
    <n v="139"/>
    <s v="3"/>
    <s v="3"/>
    <s v="Tenda"/>
    <s v="{&quot;product_specification&quot;=&gt;[{&quot;key&quot;=&gt;&quot;In The Box&quot;, &quot;value&quot;=&gt;&quot;Router&quot;}, {&quot;key&quot;=&gt;&quot;Brand&quot;, &quot;value&quot;=&gt;&quot;Tenda&quot;}, {&quot;key&quot;=&gt;&quot;Model&quot;, &quot;value&quot;=&gt;&quot;3G150B&quot;}, {&quot;key&quot;=&gt;&quot;Type&quot;, &quot;value&quot;=&gt;&quot;Wireless Without modem&quot;}, {&quot;key&quot;=&gt;&quot;Color&quot;, &quot;value&quot;=&gt;&quot;White&quot;}, {&quot;key&quot;=&gt;&quot;Wireless Speed&quot;, &quot;value&quot;=&gt;&quot;150 Mbps&quot;}, {&quot;key&quot;=&gt;&quot;Covered in Warranty&quot;, &quot;value&quot;=&gt;&quot;Manufacturing Defects&quot;}, {&quot;key&quot;=&gt;&quot;Service Type&quot;, &quot;value&quot;=&gt;&quot;Service at nearest service center / dealer&quot;}, {&quot;key&quot;=&gt;&quot;Warranty Summary&quot;, &quot;value&quot;=&gt;&quot;3 Years&quot;}, {&quot;key&quot;=&gt;&quot;Not Covered in Warranty&quot;, &quot;value&quot;=&gt;&quot;Physically damaged / Burnt not covered&quot;}, {&quot;key&quot;=&gt;&quot;Number of USB Ports&quot;, &quot;value&quot;=&gt;&quot;1&quot;}, {&quot;key&quot;=&gt;&quot;Antennae&quot;, &quot;value&quot;=&gt;&quot;Internal&quot;}]}"/>
  </r>
  <r>
    <s v="53c4f1e5cb1767f1a6ba05d32dfaf107"/>
    <d v="2015-12-01T11:43:00"/>
    <s v="http://www.flipkart.com/tenda-3g300m/p/itmdngvvaktbzf6c?pid=RTRDNGVMRQ63YU54"/>
    <x v="2005"/>
    <x v="8"/>
    <s v="[&quot;Computers &gt;&gt; Network Components &gt;&gt; Routers &gt;&gt; Tenda Routers&quot;]"/>
    <s v="RTRDNGVMRQ63YU54"/>
    <n v="3000"/>
    <n v="1718"/>
    <n v="1282"/>
    <n v="57.266666666666666"/>
    <s v="[&quot;http://img6a.flixcart.com/image/router/u/5/4/tenda-3g300m-original-imadpfgygskftjyu.jpeg&quot;]"/>
    <b v="0"/>
    <s v="Buy Tenda 3G300M only for Rs. 3000 from Flipkart.com. Only Genuine Products. 30 Day Replacement Guarantee. Free Shipping. Cash On Delivery!"/>
    <n v="139"/>
    <s v="4"/>
    <s v="4"/>
    <s v="Tenda"/>
    <s v="{&quot;product_specification&quot;=&gt;[{&quot;key&quot;=&gt;&quot;Wireless Speed&quot;, &quot;value&quot;=&gt;&quot;300 Mbps&quot;}, {&quot;key&quot;=&gt;&quot;Brand&quot;, &quot;value&quot;=&gt;&quot;Tenda&quot;}, {&quot;key&quot;=&gt;&quot;In The Box&quot;, &quot;value&quot;=&gt;&quot;Router&quot;}, {&quot;key&quot;=&gt;&quot;Model&quot;, &quot;value&quot;=&gt;&quot;3G300M&quot;}, {&quot;key&quot;=&gt;&quot;Type&quot;, &quot;value&quot;=&gt;&quot;Wireless Without modem&quot;}, {&quot;key&quot;=&gt;&quot;Color&quot;, &quot;value&quot;=&gt;&quot;White&quot;}, {&quot;key&quot;=&gt;&quot;Covered in Warranty&quot;, &quot;value&quot;=&gt;&quot;Manufacturing Defects&quot;}, {&quot;key&quot;=&gt;&quot;Warranty Summary&quot;, &quot;value&quot;=&gt;&quot;3 Years&quot;}, {&quot;key&quot;=&gt;&quot;Service Type&quot;, &quot;value&quot;=&gt;&quot;Service at nearest service center / dealer&quot;}, {&quot;key&quot;=&gt;&quot;Not Covered in Warranty&quot;, &quot;value&quot;=&gt;&quot;Physically damaged / Burnt not covered&quot;}, {&quot;key&quot;=&gt;&quot;Number of USB Ports&quot;, &quot;value&quot;=&gt;&quot;1&quot;}, {&quot;key&quot;=&gt;&quot;Antennae&quot;, &quot;value&quot;=&gt;&quot;Internal&quot;}]}"/>
  </r>
  <r>
    <s v="636f74113169d313e6e9dd50b22b83c7"/>
    <d v="2016-03-11T12:25:07"/>
    <s v="http://www.flipkart.com/ocean-vglass0049/p/itmegpcf8akpggnc?pid=GLSEGPCFGCZRYA73"/>
    <x v="2006"/>
    <x v="9"/>
    <s v="[&quot;Kitchen &amp; Dining &gt;&gt; Tableware &amp; Cutlery &gt;&gt; Glasses &amp; Tumblers &gt;&gt; OceaN Glasses &amp; Tumblers &gt;&gt; OceaN VGLASS0049 (475 ml, Clear, Pack of 6)&quot;]"/>
    <s v="GLSEGPCFGCZRYA73"/>
    <n v="3000"/>
    <n v="1845"/>
    <n v="1155"/>
    <n v="61.5"/>
    <s v="[&quot;http://img6a.flixcart.com/image/glass/a/7/3/vglass0049-ocean-1100x1100-imaegzy6vfgrq2tx.jpeg&quot;, &quot;http://img6a.flixcart.com/image/glass/a/7/3/vglass0049-ocean-original-imaegzy6vfgrq2tx.jpeg&quot;, &quot;http://img5a.flixcart.com/image/glass/a/7/3/vglass0049-ocean-original-imaegzy6z8nj4hby.jpeg&quot;]"/>
    <b v="0"/>
    <s v="Key Features of OceaN VGLASS0049 pack of 6,OceaN VGLASS0049 (475 ml, Clear, Pack of 6) Price: Rs. 1,845 Grand evenings call for royal treats such as chilling lagers served in the Imperial Tall Beer Glass set of six. A dishwasher safe pilsner made extra tall, this set of beer glasses ranks highly on design, finish and convenience, so that celebrations last a tad bit longer.,Specifications of OceaN VGLASS0049 (475 ml, Clear, Pack of 6) General Brand OceaN Suitable For beer Model Number VGLASS0049 Type Glass Set Capacity 475 ml Color Clear Dimensions Weight 800 g Body &amp; Design Features Material Glass Glass Type Highball Tumbler In the Box Sales Package 6 glasses Pack of 6 Additional Features Dishwasher Safe Yes"/>
    <n v="717"/>
    <s v="No rating available"/>
    <s v="No rating available"/>
    <s v="OceaN"/>
    <s v="{&quot;product_specification&quot;=&gt;[{&quot;key&quot;=&gt;&quot;Brand&quot;, &quot;value&quot;=&gt;&quot;OceaN&quot;}, {&quot;key&quot;=&gt;&quot;Suitable For&quot;, &quot;value&quot;=&gt;&quot;beer&quot;}, {&quot;key&quot;=&gt;&quot;Model Number&quot;, &quot;value&quot;=&gt;&quot;VGLASS0049&quot;}, {&quot;key&quot;=&gt;&quot;Type&quot;, &quot;value&quot;=&gt;&quot;Glass Set&quot;}, {&quot;key&quot;=&gt;&quot;Capacity&quot;, &quot;value&quot;=&gt;&quot;475 ml&quot;}, {&quot;key&quot;=&gt;&quot;Color&quot;, &quot;value&quot;=&gt;&quot;Clear&quot;}, {&quot;key&quot;=&gt;&quot;Weight&quot;, &quot;value&quot;=&gt;&quot;800 g&quot;}, {&quot;key&quot;=&gt;&quot;Material&quot;, &quot;value&quot;=&gt;&quot;Glass&quot;}, {&quot;key&quot;=&gt;&quot;Glass Type&quot;, &quot;value&quot;=&gt;&quot;Highball Tumbler&quot;}, {&quot;key&quot;=&gt;&quot;Sales Package&quot;, &quot;value&quot;=&gt;&quot;6 glasses&quot;}, {&quot;key&quot;=&gt;&quot;Pack of&quot;, &quot;value&quot;=&gt;&quot;6&quot;}, {&quot;key&quot;=&gt;&quot;Dishwasher Safe&quot;, &quot;value&quot;=&gt;&quot;Yes&quot;}]}"/>
  </r>
  <r>
    <s v="7b206daa70ff84e5e4699307a9b15c5a"/>
    <d v="2016-03-11T12:25:07"/>
    <s v="http://www.flipkart.com/amardeep-pp-collapsible-wardrobe/p/itmegnnwpcpqg9gu?pid=CWDEGNNW8YCD2VHQ"/>
    <x v="2007"/>
    <x v="1"/>
    <s v="[&quot;Furniture &gt;&gt; Kids Room Furniture &gt;&gt; Kids Storage &gt;&gt; Collapsible Wardrobes &gt;&gt; Amardeep PP Collapsible Wardrobe (Finish Color -...&quot;]"/>
    <s v="CWDEGNNW8YCD2VHQ"/>
    <n v="3000"/>
    <n v="2500"/>
    <n v="499.99999999999955"/>
    <n v="83.333333333333343"/>
    <s v="[&quot;http://img6a.flixcart.com/image/collapsible-wardrobe/v/h/q/hughoblue6t-pp-amardeep-bluehughored6t-original-imaegmmghggjrugf.jpeg&quot;, &quot;http://img5a.flixcart.com/image/collapsible-wardrobe/v/h/q/hughoblue6t-pp-amardeep-bluehughored6t-original-imaegmmghggjrugf.jpeg&quot;, &quot;http://img5a.flixcart.com/image/collapsible-wardrobe/v/h/q/hughoblue6t-pp-amardeep-bluehughored6t-original-imaegmmgfpcggtjf.jpeg&quot;, &quot;http://img5a.flixcart.com/image/collapsible-wardrobe/v/h/q/hughoblue6t-pp-amardeep-bluehughored6t-original-imaegmmhhzmur4st.jpeg&quot;, &quot;http://img6a.flixcart.com/image/collapsible-wardrobe/v/h/q/hughoblue6t-pp-amardeep-bluehughored6t-original-imaegmmhxfhf59fb.jpeg&quot;, &quot;http://img6a.flixcart.com/image/collapsible-wardrobe/v/h/q/hughoblue6t-pp-amardeep-bluehughored6t-original-imaegmmhfjmx9e3f.jpeg&quot;]"/>
    <b v="0"/>
    <s v="Key Features of Amardeep PP Collapsible Wardrobe The trays are extra broad and spacious than ever. The size of a single tray measures 40*50cms(l*b) Divided in two compartments- making it easy to bifurcate your stuff. Ajustable hieght feature- you can adjust the height of trays per your requirement. Specially Quilted to provide extra durability &amp; subtle looks to the cover. Side pockets for extra storage.,Amardeep PP Collapsible Wardrobe (Finish Color - BlueHughoRed6t) Price: Rs. 2,500 Your childs storehouse to keep his stuff neatly in 6 jumbo large and extra spacious trays.It's a Chlid's dream cabinet -specially designed to help him become organised. An ideal solution to segregate your kid's toys, accessories, stationery items with a neat and tidy look, So now the toys will no more be scattered in your room, place it in any corner of your room and relish the space you always desired. A 'must have' for its multipurpose usage. The quilted cover is specially designed to last longer and is home washable. This almirah comes with 4 wheels- making it easy to push or relocate.,Specifications of Amardeep PP Collapsible Wardrobe (Finish Color - BlueHughoRed6t) In The Box 1 collapsible wardrobe General Brand Amardeep Foldable Yes Delivery Condition DIY(Do-It-Yourself) Style Contemporary &amp; Modern Number of Zippers 3 Rod Included Yes Number of Shelves 6 Suitable For Kids Room Model Number HughoBlue6t Enclosure Type Zipper Bush Included Yes Finish Type Glossy Care Instructions Clean with Soft Cloth, Wipe clean regulary with a detergent for plastic Dimensions Weight 5 kg Height 1580 mm Width 550 mm Depth 400 mm Warranty Covered in Warranty Warranty of the product is limited to manufacturing defects only. Warranty Summary 10 days replacement warranty on the parts if found damaged Service Type Damaged Parts Will Be Sent Via Courier Not Covered in Warranty Warranty does not cover the cloth of almirah,neither it covers the damage caused to the product due to improper fitting by customer or normal wear and tear of the wheels.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Material &amp; Color Primary Material Plastic Primary Color Blue Secondary Material Fabric Secondary Material Subtype Polyester Finish Color BlueHughoRed6t Primary Material Sunbtype PP Additional Features Origin of Manufacture India"/>
    <n v="3374"/>
    <s v="No rating available"/>
    <s v="No rating available"/>
    <s v="Amardeep"/>
    <s v="{&quot;product_specification&quot;=&gt;[{&quot;value&quot;=&gt;&quot;1 collapsible wardrobe&quot;}, {&quot;value&quot;=&gt;&quo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quot;}, {&quot;key&quot;=&gt;&quot;Brand&quot;, &quot;value&quot;=&gt;&quot;Amardeep&quot;}, {&quot;key&quot;=&gt;&quot;Foldable&quot;, &quot;value&quot;=&gt;&quot;Yes&quot;}, {&quot;key&quot;=&gt;&quot;Delivery Condition&quot;, &quot;value&quot;=&gt;&quot;DIY(Do-It-Yourself)&quot;}, {&quot;key&quot;=&gt;&quot;Style&quot;, &quot;value&quot;=&gt;&quot;Contemporary and Modern&quot;}, {&quot;key&quot;=&gt;&quot;Number of Zippers&quot;, &quot;value&quot;=&gt;&quot;3&quot;}, {&quot;key&quot;=&gt;&quot;Rod Included&quot;, &quot;value&quot;=&gt;&quot;Yes&quot;}, {&quot;key&quot;=&gt;&quot;Number of Shelves&quot;, &quot;value&quot;=&gt;&quot;6&quot;}, {&quot;key&quot;=&gt;&quot;Suitable For&quot;, &quot;value&quot;=&gt;&quot;Kids Room&quot;}, {&quot;key&quot;=&gt;&quot;Model Number&quot;, &quot;value&quot;=&gt;&quot;HughoBlue6t&quot;}, {&quot;key&quot;=&gt;&quot;Enclosure Type&quot;, &quot;value&quot;=&gt;&quot;Zipper&quot;}, {&quot;key&quot;=&gt;&quot;Bush Included&quot;, &quot;value&quot;=&gt;&quot;Yes&quot;}, {&quot;key&quot;=&gt;&quot;Finish Type&quot;, &quot;value&quot;=&gt;&quot;Glossy&quot;}, {&quot;key&quot;=&gt;&quot;Care Instructions&quot;, &quot;value&quot;=&gt;&quot;Clean with Soft Cloth, Wipe clean regulary with a detergent for plastic&quot;}, {&quot;key&quot;=&gt;&quot;Weight&quot;, &quot;value&quot;=&gt;&quot;5 kg&quot;}, {&quot;key&quot;=&gt;&quot;Height&quot;, &quot;value&quot;=&gt;&quot;1580 mm&quot;}, {&quot;key&quot;=&gt;&quot;Width&quot;, &quot;value&quot;=&gt;&quot;550 mm&quot;}, {&quot;key&quot;=&gt;&quot;Depth&quot;, &quot;value&quot;=&gt;&quot;400 mm&quot;}, {&quot;key&quot;=&gt;&quot;Covered in Warranty&quot;, &quot;value&quot;=&gt;&quot;Warranty of the product is limited to manufacturing defects only.&quot;}, {&quot;key&quot;=&gt;&quot;Warranty Summary&quot;, &quot;value&quot;=&gt;&quot;10 days replacement warranty on the parts if found damaged&quot;}, {&quot;key&quot;=&gt;&quot;Service Type&quot;, &quot;value&quot;=&gt;&quot;Damaged Parts Will Be Sent Via Courier&quot;}, {&quot;key&quot;=&gt;&quot;Not Covered in Warranty&quot;, &quot;value&quot;=&gt;&quot;Warranty does not cover the cloth of almirah,neither it covers the damage caused to the product due to improper fitting by customer or normal wear and tear of the wheels.&quot;}, {&quot;key&quot;=&gt;&quot;Primary Material&quot;, &quot;value&quot;=&gt;&quot;Plastic&quot;}, {&quot;key&quot;=&gt;&quot;Primary Color&quot;, &quot;value&quot;=&gt;&quot;Blue&quot;}, {&quot;key&quot;=&gt;&quot;Secondary Material&quot;, &quot;value&quot;=&gt;&quot;Fabric&quot;}, {&quot;key&quot;=&gt;&quot;Secondary Material Subtype&quot;, &quot;value&quot;=&gt;&quot;Polyester&quot;}, {&quot;key&quot;=&gt;&quot;Finish Color&quot;, &quot;value&quot;=&gt;&quot;BlueHughoRed6t&quot;}, {&quot;key&quot;=&gt;&quot;Primary Material Sunbtype&quot;, &quot;value&quot;=&gt;&quot;PP&quot;}, {&quot;key&quot;=&gt;&quot;Origin of Manufacture&quot;, &quot;value&quot;=&gt;&quot;India&quot;}]}"/>
  </r>
  <r>
    <s v="970f15ed19fdde0dabaf39774ee97c2f"/>
    <d v="2016-03-11T12:25:07"/>
    <s v="http://www.flipkart.com/amardeep-pp-collapsible-wardrobe/p/itmegnz9yazyurf6?pid=CWDEGNZ9QSDCRJGG"/>
    <x v="2007"/>
    <x v="1"/>
    <s v="[&quot;Furniture &gt;&gt; Kids Room Furniture &gt;&gt; Kids Storage &gt;&gt; Collapsible Wardrobes &gt;&gt; Amardeep PP Collapsible Wardrobe (Finish Color -...&quot;]"/>
    <s v="CWDEGNZ9QSDCRJGG"/>
    <n v="3000"/>
    <n v="2500"/>
    <n v="499.99999999999955"/>
    <n v="83.333333333333343"/>
    <s v="[&quot;http://img6a.flixcart.com/image/collapsible-wardrobe/j/g/g/hughored6t-pp-amardeep-red-original-imaegmhwrk8mhgkt.jpeg&quot;, &quot;http://img5a.flixcart.com/image/collapsible-wardrobe/j/g/g/hughored6t-pp-amardeep-red-original-imaegmhwrk8mhgkt.jpeg&quot;, &quot;http://img6a.flixcart.com/image/collapsible-wardrobe/j/g/g/hughored6t-pp-amardeep-red-original-imaegmhxmcmzrvzg.jpeg&quot;, &quot;http://img6a.flixcart.com/image/collapsible-wardrobe/j/g/g/hughored6t-pp-amardeep-red-original-imaegmhx4w2pdwzp.jpeg&quot;, &quot;http://img5a.flixcart.com/image/collapsible-wardrobe/j/g/g/hughored6t-pp-amardeep-red-original-imaegmhx57uzga3u.jpeg&quot;, &quot;http://img6a.flixcart.com/image/collapsible-wardrobe/j/g/g/hughored6t-pp-amardeep-red-original-imaegmhygzffbmjf.jpeg&quot;]"/>
    <b v="0"/>
    <s v="Specifications of Amardeep PP Collapsible Wardrobe (Finish Color - Red) In The Box 1 collapsible wardrobe General Brand Amardeep Foldable Yes Delivery Condition DIY(Do-It-Yourself) Style Contemporary &amp; Modern Wheels Included Yes Number of Zippers 3 Rod Included Yes Number of Shelves 6 Suitable For Kids Room Model Number HughoRed6t Enclosure Type Zipper Bush Included Yes Finish Type Glossy Care Instructions Clean with Soft Cloth, Wipe clean regulary with a detergent for plastic Dimensions Weight 5 kg Height 1580 mm Width 550 mm Depth 400 mm Warranty Covered in Warranty Warranty of the product is limited to manufacturing defects only. Warranty Summary 10 days replacement warranty on the parts if found damaged Service Type Damaged Parts Will Be Sent Via Courier Not Covered in Warranty Warranty does not cover the cloth of almirah,neither it covers the damage caused to the product due to improper fitting by customer or normal wear and tear of the wheels.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Material &amp; Color Primary Material Plastic Primary Color Red Secondary Material Fabric Secondary Material Subtype Polyester Finish Color Red Primary Material Sunbtype PP Additional Features Origin of Manufacture India"/>
    <n v="2285"/>
    <s v="No rating available"/>
    <s v="No rating available"/>
    <s v="Amardeep"/>
    <s v="{&quot;product_specification&quot;=&gt;[{&quot;value&quot;=&gt;&quot;1 collapsible wardrobe&quot;}, {&quot;value&quot;=&gt;&quo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quot;}, {&quot;key&quot;=&gt;&quot;Brand&quot;, &quot;value&quot;=&gt;&quot;Amardeep&quot;}, {&quot;key&quot;=&gt;&quot;Foldable&quot;, &quot;value&quot;=&gt;&quot;Yes&quot;}, {&quot;key&quot;=&gt;&quot;Delivery Condition&quot;, &quot;value&quot;=&gt;&quot;DIY(Do-It-Yourself)&quot;}, {&quot;key&quot;=&gt;&quot;Style&quot;, &quot;value&quot;=&gt;&quot;Contemporary and Modern&quot;}, {&quot;key&quot;=&gt;&quot;Wheels Included&quot;, &quot;value&quot;=&gt;&quot;Yes&quot;}, {&quot;key&quot;=&gt;&quot;Number of Zippers&quot;, &quot;value&quot;=&gt;&quot;3&quot;}, {&quot;key&quot;=&gt;&quot;Rod Included&quot;, &quot;value&quot;=&gt;&quot;Yes&quot;}, {&quot;key&quot;=&gt;&quot;Number of Shelves&quot;, &quot;value&quot;=&gt;&quot;6&quot;}, {&quot;key&quot;=&gt;&quot;Suitable For&quot;, &quot;value&quot;=&gt;&quot;Kids Room&quot;}, {&quot;key&quot;=&gt;&quot;Model Number&quot;, &quot;value&quot;=&gt;&quot;HughoRed6t&quot;}, {&quot;key&quot;=&gt;&quot;Enclosure Type&quot;, &quot;value&quot;=&gt;&quot;Zipper&quot;}, {&quot;key&quot;=&gt;&quot;Bush Included&quot;, &quot;value&quot;=&gt;&quot;Yes&quot;}, {&quot;key&quot;=&gt;&quot;Finish Type&quot;, &quot;value&quot;=&gt;&quot;Glossy&quot;}, {&quot;key&quot;=&gt;&quot;Care Instructions&quot;, &quot;value&quot;=&gt;&quot;Clean with Soft Cloth, Wipe clean regulary with a detergent for plastic&quot;}, {&quot;key&quot;=&gt;&quot;Weight&quot;, &quot;value&quot;=&gt;&quot;5 kg&quot;}, {&quot;key&quot;=&gt;&quot;Height&quot;, &quot;value&quot;=&gt;&quot;1580 mm&quot;}, {&quot;key&quot;=&gt;&quot;Width&quot;, &quot;value&quot;=&gt;&quot;550 mm&quot;}, {&quot;key&quot;=&gt;&quot;Depth&quot;, &quot;value&quot;=&gt;&quot;400 mm&quot;}, {&quot;key&quot;=&gt;&quot;Covered in Warranty&quot;, &quot;value&quot;=&gt;&quot;Warranty of the product is limited to manufacturing defects only.&quot;}, {&quot;key&quot;=&gt;&quot;Warranty Summary&quot;, &quot;value&quot;=&gt;&quot;10 days replacement warranty on the parts if found damaged&quot;}, {&quot;key&quot;=&gt;&quot;Service Type&quot;, &quot;value&quot;=&gt;&quot;Damaged Parts Will Be Sent Via Courier&quot;}, {&quot;key&quot;=&gt;&quot;Not Covered in Warranty&quot;, &quot;value&quot;=&gt;&quot;Warranty does not cover the cloth of almirah,neither it covers the damage caused to the product due to improper fitting by customer or normal wear and tear of the wheels.&quot;}, {&quot;key&quot;=&gt;&quot;Primary Material&quot;, &quot;value&quot;=&gt;&quot;Plastic&quot;}, {&quot;key&quot;=&gt;&quot;Primary Color&quot;, &quot;value&quot;=&gt;&quot;Red&quot;}, {&quot;key&quot;=&gt;&quot;Secondary Material&quot;, &quot;value&quot;=&gt;&quot;Fabric&quot;}, {&quot;key&quot;=&gt;&quot;Secondary Material Subtype&quot;, &quot;value&quot;=&gt;&quot;Polyester&quot;}, {&quot;key&quot;=&gt;&quot;Finish Color&quot;, &quot;value&quot;=&gt;&quot;Red&quot;}, {&quot;key&quot;=&gt;&quot;Primary Material Sunbtype&quot;, &quot;value&quot;=&gt;&quot;PP&quot;}, {&quot;key&quot;=&gt;&quot;Origin of Manufacture&quot;, &quot;value&quot;=&gt;&quot;India&quot;}]}"/>
  </r>
  <r>
    <s v="f8aa59c4a170e8a90ae832b173b2b2d9"/>
    <d v="2016-04-19T15:22:52"/>
    <s v="http://www.flipkart.com/nams-06-fully-automatic-pulse-oximeter/p/itmehpsmqcwqtxtv?pid=POXEHPSHDKBCTWCF"/>
    <x v="2008"/>
    <x v="10"/>
    <s v="[&quot;Beauty and Personal Care &gt;&gt; Health Care &gt;&gt; Health Care Devices &gt;&gt; Pulse Oximeters &gt;&gt; NAMS Pulse Oximeters &gt;&gt; NAMS 06 Fully Automatic Pulse Oximeter (White)&quot;]"/>
    <s v="POXEHPSHDKBCTWCF"/>
    <n v="3000"/>
    <n v="1899"/>
    <n v="1101"/>
    <n v="63.3"/>
    <s v="[&quot;http://img5a.flixcart.com/image/pulse-oximeter/w/c/f/nams-06-fully-automatic-original-imaehhnzdgayvqfh.jpeg&quot;]"/>
    <b v="0"/>
    <s v="Specifications of NAMS 06 Fully Automatic Pulse Oximeter (White) Convenience Features Auto Shut Off Auto Shut Off In The Box Sales Package Oximeter, 2 AA Batteries, Manual Power Power Supply AAA Battery Battery Life 50 Hours Warranty Covered in Warranty Warranty covers manufacturing defects and malfunctioning of device if not physically damaged or seal broken Warranty Summary 1 Year Limited Warranty Service Type Manufacturer Warranty Not Covered in Warranty Physical damage, seal broken Display Readings Displayed Pulse Strength Bar Graph, Pulse Rates Display Type OLED Display Indicators Low Battery Indicator Yes Other Indicators SpO2, Pulse, Waveform Display General Features Type Fingertip Pulse Oximeter Ideal For All Operational LED Lights Yes"/>
    <n v="753"/>
    <s v="No rating available"/>
    <s v="No rating available"/>
    <s v="NAMS"/>
    <s v="{&quot;product_specification&quot;=&gt;[{&quot;key&quot;=&gt;&quot;Auto Shut Off&quot;, &quot;value&quot;=&gt;&quot;Auto Shut Off&quot;}, {&quot;key&quot;=&gt;&quot;Sales Package&quot;, &quot;value&quot;=&gt;&quot;Oximeter, 2 AA Batteries, Manual&quot;}, {&quot;key&quot;=&gt;&quot;Power Supply&quot;, &quot;value&quot;=&gt;&quot;AAA Battery&quot;}, {&quot;key&quot;=&gt;&quot;Battery Life&quot;, &quot;value&quot;=&gt;&quot;50 Hours&quot;}, {&quot;key&quot;=&gt;&quot;Covered in Warranty&quot;, &quot;value&quot;=&gt;&quot;Warranty covers manufacturing defects and malfunctioning of device if not physically damaged or seal broken&quot;}, {&quot;key&quot;=&gt;&quot;Warranty Summary&quot;, &quot;value&quot;=&gt;&quot;1 Year Limited Warranty&quot;}, {&quot;key&quot;=&gt;&quot;Service Type&quot;, &quot;value&quot;=&gt;&quot;Manufacturer Warranty&quot;}, {&quot;key&quot;=&gt;&quot;Not Covered in Warranty&quot;, &quot;value&quot;=&gt;&quot;Physical damage, seal broken&quot;}, {&quot;key&quot;=&gt;&quot;Readings Displayed&quot;, &quot;value&quot;=&gt;&quot;Pulse Strength Bar Graph, Pulse Rates&quot;}, {&quot;key&quot;=&gt;&quot;Display Type&quot;, &quot;value&quot;=&gt;&quot;OLED Display&quot;}, {&quot;key&quot;=&gt;&quot;Low Battery Indicator&quot;, &quot;value&quot;=&gt;&quot;Yes&quot;}, {&quot;key&quot;=&gt;&quot;Other Indicators&quot;, &quot;value&quot;=&gt;&quot;SpO2, Pulse, Waveform Display&quot;}, {&quot;key&quot;=&gt;&quot;Type&quot;, &quot;value&quot;=&gt;&quot;Fingertip Pulse Oximeter&quot;}, {&quot;key&quot;=&gt;&quot;Ideal For&quot;, &quot;value&quot;=&gt;&quot;All&quot;}, {&quot;key&quot;=&gt;&quot;Operational LED Lights&quot;, &quot;value&quot;=&gt;&quot;Yes&quot;}]}"/>
  </r>
  <r>
    <s v="7621373ee34f011d6c28e5924ee1e89b"/>
    <d v="2016-01-07T11:20:25"/>
    <s v="http://www.flipkart.com/easy-gardening-home-plant-container-set/p/itme6x3yyej2jbgz?pid=PCSE6X3YEKWRUXKM"/>
    <x v="2009"/>
    <x v="17"/>
    <s v="[&quot;Tools &amp; Hardware &gt;&gt; Tools &gt;&gt; Gardening Tools &gt;&gt; Plant Containers &amp; Sets &gt;&gt; Plant Container Sets&quot;]"/>
    <s v="PCSE6X3YEKWRUXKM"/>
    <n v="3000"/>
    <n v="2250"/>
    <n v="750"/>
    <n v="75"/>
    <s v="[&quot;http://img6a.flixcart.com/image/plant-container-set/x/k/m/ropt-16-6-easy-gardening-original-imae6xfbjdafuemz.jpeg&quot;, &quot;http://img5a.flixcart.com/image/plant-container-set/x/k/m/ropt-16-6-easy-gardening-original-imae6xfbjdafuemz.jpeg&quot;, &quot;http://img5a.flixcart.com/image/plant-container-set/x/k/m/ropt-16-6-easy-gardening-original-imae6sfugbhgtpvy.jpeg&quot;, &quot;http://img5a.flixcart.com/image/plant-container-set/6/7/r/ropt-10-10-easy-gardening-original-imae6xfbhyxwbnvz.jpeg&quot;, &quot;http://img5a.flixcart.com/image/plant-container-set/8/z/f/ropt-8-10-easy-gardening-original-imae6xfbzczxm7fk.jpeg&quot;, &quot;http://img6a.flixcart.com/image/plant-container-set/8/z/f/ropt-8-10-easy-gardening-original-imae6xfbcfgshgyc.jpeg&quot;]"/>
    <b v="0"/>
    <s v="Easy Gardening Home Plant Container Set (Pack of 6, Plastic)"/>
    <n v="60"/>
    <s v=""/>
    <s v=""/>
    <s v=""/>
    <s v=""/>
  </r>
  <r>
    <s v="c2b88484efee0d596dbd5fc81a1bdaec"/>
    <d v="2016-01-07T11:20:25"/>
    <s v="http://www.flipkart.com/zotti-sparkle-women-wedges/p/itmdxfdzrgtzgr6m?pid=SNDDXFDZNYWTHZX6"/>
    <x v="2010"/>
    <x v="12"/>
    <s v="[&quot;Footwear &gt;&gt; Women's Footwear &gt;&gt; Wedges&quot;]"/>
    <s v="SNDDXFDZNYWTHZX6"/>
    <n v="3000"/>
    <n v="1320"/>
    <n v="1680"/>
    <n v="44"/>
    <s v="[&quot;http://img5a.flixcart.com/image/sandal/7/u/j/gold-pillow-zotti-41-original-imadxpu4gjfpgemb.jpeg&quot;, &quot;http://img6a.flixcart.com/image/sandal/7/u/j/gold-pillow-zotti-41-original-imadxpu4gjfpgemb.jpeg&quot;, &quot;http://img6a.flixcart.com/image/sandal/7/u/j/gold-pillow-zotti-41-original-imadxpu4xntbvye2.jpeg&quot;, &quot;http://img5a.flixcart.com/image/sandal/7/u/j/gold-pillow-zotti-41-original-imadxpu5ymfcfapt.jpeg&quot;, &quot;http://img6a.flixcart.com/image/sandal/7/u/j/gold-pillow-zotti-41-original-imadxsqmcmzdqw5z.jpeg&quot;, &quot;http://img5a.flixcart.com/image/sandal/7/u/j/gold-pillow-zotti-41-original-imadxpu5gt6p87v6.jpeg&quot;]"/>
    <b v="0"/>
    <s v="Flipkart.com: Buy Zotti Sparkle Women Wedges only for Rs. 1320 from Flipkart.com. Only Genuine Products. 30 Day Replacement Guarantee. Free Shipping. Cash On Delivery!"/>
    <n v="167"/>
    <s v="No rating available"/>
    <s v="No rating available"/>
    <s v=""/>
    <s v="{&quot;product_specification&quot;=&gt;[{&quot;key&quot;=&gt;&quot;Occasion&quot;, &quot;value&quot;=&gt;&quot;Party, Ethnic&quot;}, {&quot;key&quot;=&gt;&quot;Ideal For&quot;, &quot;value&quot;=&gt;&quot;Women&quot;}, {&quot;key&quot;=&gt;&quot;Type&quot;, &quot;value&quot;=&gt;&quot;Wedges&quot;}, {&quot;key&quot;=&gt;&quot;Outer Material&quot;, &quot;value&quot;=&gt;&quot;Artificial Leather&quot;}, {&quot;key&quot;=&gt;&quot;Color&quot;, &quot;value&quot;=&gt;&quot;Gold&quot;}, {&quot;value&quot;=&gt;&quot;Zotti, Sandal&quot;}]}"/>
  </r>
  <r>
    <s v="8e49fb8dfb7be615ae54725853e485e7"/>
    <d v="2016-01-07T06:24:41"/>
    <s v="http://www.flipkart.com/one-femme-formal-party-wedding-full-sleeve-solid-women-s-top/p/itmebz4kkwvkj8g5?pid=TOPEBZ4KZGWGMR3V"/>
    <x v="2011"/>
    <x v="4"/>
    <s v="[&quot;Clothing &gt;&gt; Women's Clothing &gt;&gt; Western Wear &gt;&gt; Shirts, Tops &amp; Tunics &gt;&gt; Tops &gt;&gt; One Femme Tops&quot;]"/>
    <s v="TOPEBZ4KZGWGMR3V"/>
    <n v="3000"/>
    <n v="899"/>
    <n v="2101"/>
    <n v="29.966666666666669"/>
    <s v="[&quot;http://img6a.flixcart.com/image/top/4/x/h/1-1-oftpf011rd003-one-femme-xxl-original-imaebyxby5jgpx4m.jpeg&quot;, &quot;http://img5a.flixcart.com/image/top/4/x/h/1-1-oftpf011rd003-one-femme-xxl-original-imaebyxby5jgpx4m.jpeg&quot;, &quot;http://img5a.flixcart.com/image/top/y/b/f/1-1-oftpf011rd003-one-femme-xl-original-imaebyxbtzfp2szf.jpeg&quot;, &quot;http://img6a.flixcart.com/image/top/y/b/f/1-1-oftpf011rd003-one-femme-xl-original-imaebyxbd5fqufhu.jpeg&quot;, &quot;http://img6a.flixcart.com/image/top/4/x/h/1-1-oftpf011rd003-one-femme-xxl-original-imaebyxbjgaabxc3.jpeg&quot;]"/>
    <b v="0"/>
    <s v="One Femme Formal, Party, Wedding Full Sleeve Solid Women's Top"/>
    <n v="62"/>
    <s v=""/>
    <s v=""/>
    <s v=""/>
    <s v=""/>
  </r>
  <r>
    <s v="62a5a8f63be09825ef53958a7c296aab"/>
    <d v="2016-01-07T06:24:41"/>
    <s v="http://www.flipkart.com/one-femme-formal-party-full-sleeve-solid-women-s-top/p/itmecb58js4fszmd?pid=TOPECB58QJ53M4KH"/>
    <x v="2012"/>
    <x v="4"/>
    <s v="[&quot;Clothing &gt;&gt; Women's Clothing &gt;&gt; Western Wear &gt;&gt; Shirts, Tops &amp; Tunics &gt;&gt; Tops &gt;&gt; One Femme Tops&quot;]"/>
    <s v="TOPECB58QJ53M4KH"/>
    <n v="3000"/>
    <n v="899"/>
    <n v="2101"/>
    <n v="29.966666666666669"/>
    <s v="[&quot;http://img5a.flixcart.com/image/top/4/k/h/1-1-oftpf011pp002-one-femme-xxl-original-imaecbywh9ccsnkf.jpeg&quot;, &quot;http://img6a.flixcart.com/image/top/4/k/h/1-1-oftpf011pp002-one-femme-xxl-original-imaecbywszhkmgr3.jpeg&quot;, &quot;http://img5a.flixcart.com/image/top/4/k/h/1-1-oftpf011pp002-one-femme-l-original-imaecbywwn8fcnch.jpeg&quot;, &quot;http://img5a.flixcart.com/image/top/4/k/h/1-1-oftpf011pp002-one-femme-xxl-original-imaecbywbvfznf6x.jpeg&quot;, &quot;http://img5a.flixcart.com/image/top/4/k/h/1-1-oftpf011pp002-one-femme-s-original-imaecbywgqg55fja.jpeg&quot;]"/>
    <b v="0"/>
    <s v="One Femme Formal, Party Full Sleeve Solid Women's Top"/>
    <n v="53"/>
    <s v=""/>
    <s v=""/>
    <s v=""/>
    <s v=""/>
  </r>
  <r>
    <s v="716263411bf7227e857aa57ed84c7290"/>
    <d v="2016-01-07T06:24:41"/>
    <s v="http://www.flipkart.com/one-femme-formal-party-full-sleeve-solid-women-s-top/p/itmecb58tppegkxh?pid=TOPECB586KWJY34R"/>
    <x v="2012"/>
    <x v="4"/>
    <s v="[&quot;Clothing &gt;&gt; Women's Clothing &gt;&gt; Western Wear &gt;&gt; Shirts, Tops &amp; Tunics &gt;&gt; Tops &gt;&gt; One Femme Tops&quot;]"/>
    <s v="TOPECB586KWJY34R"/>
    <n v="3000"/>
    <n v="899"/>
    <n v="2101"/>
    <n v="29.966666666666669"/>
    <s v="[&quot;http://img6a.flixcart.com/image/top/j/g/c/oftpf011wt001-one-femme-4xl-original-imaebyxbcdun3ukn.jpeg&quot;, &quot;http://img5a.flixcart.com/image/top/j/g/c/oftpf011wt001-one-femme-4xl-original-imaebyxbcdun3ukn.jpeg&quot;, &quot;http://img6a.flixcart.com/image/top/j/g/c/oftpf011wt001-one-femme-4xl-original-imaebyxbxebkgygp.jpeg&quot;, &quot;http://img6a.flixcart.com/image/top/j/g/c/oftpf011wt001-one-femme-4xl-original-imaebyxbbecgmxgr.jpeg&quot;, &quot;http://img5a.flixcart.com/image/top/j/g/c/oftpf011wt001-one-femme-4xl-original-imaecbywzf9bzy2v.jpeg&quot;, &quot;http://img6a.flixcart.com/image/top/j/g/c/oftpf011wt001-one-femme-4xl-original-imaebyxbzaztemmg.jpeg&quot;]"/>
    <b v="0"/>
    <s v="One Femme Formal, Party Full Sleeve Solid Women's Top"/>
    <n v="53"/>
    <s v=""/>
    <s v=""/>
    <s v=""/>
    <s v=""/>
  </r>
  <r>
    <s v="96019dfda908eb20b83b35fe5844388a"/>
    <d v="2016-01-07T10:02:43"/>
    <s v="http://www.flipkart.com/murcia-hand-held-bag/p/itme62hapnap6zg5?pid=HMBE62H8NGZHYMQR"/>
    <x v="2013"/>
    <x v="15"/>
    <s v="[&quot;Bags, Wallets &amp; Belts &gt;&gt; Bags &gt;&gt; Hand Bags &gt;&gt; Murcia Hand Bags&quot;]"/>
    <s v="HMBE62H8NGZHYMQR"/>
    <n v="3000"/>
    <n v="824"/>
    <n v="2176"/>
    <n v="27.466666666666669"/>
    <s v="[&quot;http://img6a.flixcart.com/image/sari/t/g/h/1-1-bs437-fab-rajasthan-1000x1000-imaebms9jh54pu3z.jpeg&quot;, &quot;http://img5a.flixcart.com/image/sari/t/g/h/1-1-bs437-fab-rajasthan-original-imaebms9jh54pu3z.jpeg&quot;, &quot;http://img6a.flixcart.com/image/diary-notebook/x/p/f/bilt-rysa31ad-original-imaebms9xuzu6wkc.jpeg&quot;, &quot;http://img6a.flixcart.com/image/bar/s/7/k/4-medium-iso-solid-foundation-original-imaebms9ym5uzex3.jpeg&quot;, &quot;http://img5a.flixcart.com/image/av-media/movies/z/c/e/celebrating-romance-raja-hindustani-taal-pardes-dil-4-movie-dvd-original-imaebms9kbky5zgu.jpeg&quot;, &quot;http://img6a.flixcart.com/image/av-media/movies/q/6/v/nostalgic-indian-tunes-vol-5-original-imaebms9qpwqvjf6.jpeg&quot;, &quot;http://img6a.flixcart.com/image/av-media/games/s/k/m/ben-10-alien-force-original-imaebms9snydphcm.jpeg&quot;, &quot;http://img6a.flixcart.com/image/av-media/games/j/q/f/big-beach-sports-2-original-imaebms9qhzhnmg6.jpeg&quot;, &quot;http://img6a.flixcart.com/image/hand-messenger-bag/m/q/r/fm225-murcia-hand-held-bag-original-imaebms9vshnsafh.jpeg&quot;]"/>
    <b v="1"/>
    <s v="Flipkart.com: Buy Murcia Hand-held Bag for Rs. 824 from Flipkart.com. Only Genuine Products. 30 Day Replacement Guarantee. Free Shipping. Cash On Delivery!"/>
    <n v="155"/>
    <s v="No rating available"/>
    <s v="No rating available"/>
    <s v=""/>
    <s v="{&quot;product_specification&quot;=&gt;[{&quot;key&quot;=&gt;&quot;Closure&quot;, &quot;value&quot;=&gt;&quot;Zip&quot;}, {&quot;key&quot;=&gt;&quot;Type&quot;, &quot;value&quot;=&gt;&quot;Hand-held Bag&quot;}, {&quot;key&quot;=&gt;&quot;Material&quot;, &quot;value&quot;=&gt;&quot;Artificial Leather&quot;}, {&quot;key&quot;=&gt;&quot;Style Code&quot;, &quot;value&quot;=&gt;&quot;FM225&quot;}, {&quot;key&quot;=&gt;&quot;Ideal For&quot;, &quot;value&quot;=&gt;&quot;Women&quot;}, {&quot;key&quot;=&gt;&quot;Color Code&quot;, &quot;value&quot;=&gt;&quot;Purple&quot;}, {&quot;key&quot;=&gt;&quot;Weight&quot;, &quot;value&quot;=&gt;&quot;190 g&quot;}, {&quot;key&quot;=&gt;&quot;Height&quot;, &quot;value&quot;=&gt;&quot;250 mm&quot;}, {&quot;key&quot;=&gt;&quot;Width&quot;, &quot;value&quot;=&gt;&quot;310 mm&quot;}, {&quot;key&quot;=&gt;&quot;Depth&quot;, &quot;value&quot;=&gt;&quot;100 mm&quot;}, {&quot;key&quot;=&gt;&quot;Number of Pockets&quot;, &quot;value&quot;=&gt;&quot;4&quot;}, {&quot;key&quot;=&gt;&quot;Number of Compartments&quot;, &quot;value&quot;=&gt;&quot;2&quot;}, {&quot;key&quot;=&gt;&quot;Other Body Features&quot;, &quot;value&quot;=&gt;&quot;2 Main Compartments, 2 Zipper Pockets, 1 Mobile Pocket Inside, 1 Zipper Pocket at Back, Dual Handle&quot;}, {&quot;key&quot;=&gt;&quot;Bag Design&quot;, &quot;value&quot;=&gt;&quot;Textured&quot;}]}"/>
  </r>
  <r>
    <s v="5813916dd3a3771d8350822a6fa28b77"/>
    <d v="2016-03-17T05:07:14"/>
    <s v="http://www.flipkart.com/vipul-saree-printed-bhagalpuri-raw-silk-sari/p/itmegsfvxaca9zac?pid=SAREGSFVJ5ZVBMGU"/>
    <x v="2014"/>
    <x v="4"/>
    <s v="[&quot;Clothing &gt;&gt; Women's Clothing &gt;&gt; Ethnic Wear &gt;&gt; Sarees &gt;&gt; Vipul Saree Sarees &gt;&gt; Vipul Saree Printed Bhagalpuri Raw Silk Sari&quot;]"/>
    <s v="SAREGSFVJ5ZVBMGU"/>
    <n v="3000"/>
    <n v="2000"/>
    <n v="1000.0000000000002"/>
    <n v="66.666666666666657"/>
    <s v="[&quot;http://img5a.flixcart.com/image/sari/m/g/u/1-1-fragrance15478-vipul-saree-original-imaegs4rzfpzkstx.jpeg&quot;, &quot;http://img6a.flixcart.com/image/sari/m/g/u/1-1-fragrance15478-vipul-saree-original-imaegs4rzfpzkstx.jpeg&quot;]"/>
    <b v="0"/>
    <s v="Key Features of Vipul Saree Printed Bhagalpuri Raw Silk Sari With Blouse Piece Bhagalpuri Sari Raw Silk Pink,Specifications of Vipul Saree Printed Bhagalpuri Raw Silk Sari In The Box Sari With Unstitched Blouse Dimensions Weight 0.5 kg General Details Pattern Printed Occasion Casual Additional Details Disclaimer : Product Color May Slightly Vary Due To Photographic Lighting Sources Fabric Care Wash with Similar Colors, Use Detergent for Colors Sari Details Fabric Raw Silk Type Bhagalpuri Blouse Piece Yes Ideal For Women's"/>
    <n v="527"/>
    <s v="No rating available"/>
    <s v="No rating available"/>
    <s v="Vipul Saree"/>
    <s v="{&quot;product_specification&quot;=&gt;[{&quot;value&quot;=&gt;&quot;Sari With Unstitched Blouse&quot;}, {&quot;value&quot;=&gt;&quot;Disclaimer : Product Color May Slightly Vary Due To Photographic Lighting Sources&quot;}, {&quot;key&quot;=&gt;&quot;Weight&quot;, &quot;value&quot;=&gt;&quot;0.5 kg&quot;}, {&quot;key&quot;=&gt;&quot;Pattern&quot;, &quot;value&quot;=&gt;&quot;Printed&quot;}, {&quot;key&quot;=&gt;&quot;Occasion&quot;, &quot;value&quot;=&gt;&quot;Casual&quot;}, {&quot;value&quot;=&gt;&quot;Wash with Similar Colors, Use Detergent for Colors&quot;}, {&quot;key&quot;=&gt;&quot;Fabric&quot;, &quot;value&quot;=&gt;&quot;Raw Silk&quot;}, {&quot;key&quot;=&gt;&quot;Type&quot;, &quot;value&quot;=&gt;&quot;Bhagalpuri&quot;}, {&quot;key&quot;=&gt;&quot;Blouse Piece&quot;, &quot;value&quot;=&gt;&quot;Yes&quot;}, {&quot;key&quot;=&gt;&quot;Ideal For&quot;, &quot;value&quot;=&gt;&quot;Women's&quot;}]}"/>
  </r>
  <r>
    <s v="432a5940ba0d19aa14c62577532f4d60"/>
    <d v="2015-12-12T17:16:53"/>
    <s v="http://www.flipkart.com/sri-bansilal-pearls-tara-mala-mother-pearl-jewel-set/p/itme6aqusywn3qcz?pid=JWSE6AQUKTEDZ9HT"/>
    <x v="2015"/>
    <x v="5"/>
    <s v="[&quot;Jewellery &gt;&gt; Jewellery Sets&quot;]"/>
    <s v="JWSE6AQUKTEDZ9HT"/>
    <n v="3000"/>
    <n v="1499"/>
    <n v="1501.0000000000002"/>
    <n v="49.966666666666661"/>
    <s v="[&quot;http://img5a.flixcart.com/image/jewellery-set/9/h/t/sb-020-sri-bansilal-pearls-1100x1100-imae5nahy5qgvxne.jpeg&quot;, &quot;http://img6a.flixcart.com/image/jewellery-set/9/h/t/sb-020-sri-bansilal-pearls-original-imae5nahy5qgvxne.jpeg&quot;]"/>
    <b v="0"/>
    <s v="Sri Bansilal Pearls Pearls Tara Mala Mother of Pearl Jewel Set - Buy Sri Bansilal Pearls Pearls Tara Mala Mother of Pearl Jewel Set only for Rs. 1499 from Flipkart.com. Only Genuine Products. 30 Day Replacement Guarantee. Free Shipping. Cash On Delivery!"/>
    <n v="254"/>
    <s v="No rating available"/>
    <s v="No rating available"/>
    <s v="Sri Bansilal Pearls"/>
    <s v="{&quot;product_specification&quot;=&gt;[{&quot;key&quot;=&gt;&quot;Pearl Grade&quot;, &quot;value&quot;=&gt;&quot;AAA Grade&quot;}, {&quot;key&quot;=&gt;&quot;Pearl Shape&quot;, &quot;value&quot;=&gt;&quot;Button&quot;}, {&quot;key&quot;=&gt;&quot;Pearl Type&quot;, &quot;value&quot;=&gt;&quot;Freshwater&quot;}, {&quot;key&quot;=&gt;&quot;Pearl Color&quot;, &quot;value&quot;=&gt;&quot;White&quot;}, {&quot;key&quot;=&gt;&quot;Base Material&quot;, &quot;value&quot;=&gt;&quot;Mother of Pearl&quot;}, {&quot;key&quot;=&gt;&quot;Brand&quot;, &quot;value&quot;=&gt;&quot;Sri Bansilal Pearls&quot;}, {&quot;key&quot;=&gt;&quot;Gemstone&quot;, &quot;value&quot;=&gt;&quot;Pearl&quot;}, {&quot;key&quot;=&gt;&quot;Precious/Artificial Jewellery&quot;, &quot;value&quot;=&gt;&quot;Semi Precious Jewellery&quot;}, {&quot;key&quot;=&gt;&quot;Model Number&quot;, &quot;value&quot;=&gt;&quot;SB-020&quot;}, {&quot;key&quot;=&gt;&quot;Type&quot;, &quot;value&quot;=&gt;&quot;Earring and Necklace Set&quot;}, {&quot;key&quot;=&gt;&quot;Model Name&quot;, &quot;value&quot;=&gt;&quot;Pearls Tara Mala&quot;}, {&quot;key&quot;=&gt;&quot;Occasion&quot;, &quot;value&quot;=&gt;&quot;Wedding and Engagement&quot;}, {&quot;key&quot;=&gt;&quot;Ideal For&quot;, &quot;value&quot;=&gt;&quot;Women&quot;}, {&quot;key&quot;=&gt;&quot;Color&quot;, &quot;value&quot;=&gt;&quot;White&quot;}, {&quot;key&quot;=&gt;&quot;Natural/Synthetic Diamond&quot;, &quot;value&quot;=&gt;&quot;NA&quot;}, {&quot;key&quot;=&gt;&quot;Chain/Necklace Length&quot;, &quot;value&quot;=&gt;&quot;16 inch&quot;}, {&quot;key&quot;=&gt;&quot;Weight&quot;, &quot;value&quot;=&gt;&quot;53 g&quot;}, {&quot;key&quot;=&gt;&quot;Metal Color&quot;, &quot;value&quot;=&gt;&quot;NA&quot;}, {&quot;key&quot;=&gt;&quot;Metal Weight&quot;, &quot;value&quot;=&gt;&quot;NA&quot;}, {&quot;key&quot;=&gt;&quot;Metal Purity&quot;, &quot;value&quot;=&gt;&quot;NA&quot;}, {&quot;key&quot;=&gt;&quot;Certification&quot;, &quot;value&quot;=&gt;&quot;Brand Certification&quot;}, {&quot;key&quot;=&gt;&quot;Sales Package&quot;, &quot;value&quot;=&gt;&quot;1 Necklace, 2 Earrings&quot;}]}"/>
  </r>
  <r>
    <s v="21fa7bd10ce9db8882fe09647dd4eb43"/>
    <d v="2015-12-29T10:37:38"/>
    <s v="http://www.flipkart.com/pet-club51-pc237-l-bed/p/itmedmzdgwpwbjkd?pid=PEBEDMZDWBVBHZNR"/>
    <x v="2016"/>
    <x v="1"/>
    <s v="[&quot;Furniture &gt;&gt; Pet Furniture&quot;]"/>
    <s v="PEBEDMZDWBVBHZNR"/>
    <n v="3000"/>
    <n v="1549"/>
    <n v="1451"/>
    <n v="51.633333333333333"/>
    <s v="[&quot;http://img6a.flixcart.com/image/pet-bed/e/b/y/pc27-pet-club51-s-original-imaecd5dtc9q7bef.jpeg&quot;, &quot;http://img5a.flixcart.com/image/pet-bed/e/b/y/pc27-pet-club51-s-original-imaecd5dtc9q7bef.jpeg&quot;]"/>
    <b v="0"/>
    <s v="Pet Club51 PC237 L Pet Bed (Multicolor)"/>
    <n v="39"/>
    <s v=""/>
    <s v=""/>
    <s v=""/>
    <s v=""/>
  </r>
  <r>
    <s v="0005bbbd05785765697e048f56b9b17e"/>
    <d v="2015-12-29T10:37:38"/>
    <s v="http://www.flipkart.com/pet-club51-pc231-l-bed/p/itmedmzdjgkgvusn?pid=PEBEDMZD5CCAHTDK"/>
    <x v="2017"/>
    <x v="1"/>
    <s v="[&quot;Furniture &gt;&gt; Pet Furniture&quot;]"/>
    <s v="PEBEDMZD5CCAHTDK"/>
    <n v="3000"/>
    <n v="1549"/>
    <n v="1451"/>
    <n v="51.633333333333333"/>
    <s v="[&quot;http://img5a.flixcart.com/image/pet-bed/t/d/k/pc231-pet-club51-l-original-imaecd56xzngbzku.jpeg&quot;, &quot;http://img6a.flixcart.com/image/pet-bed/t/d/k/pc231-pet-club51-l-original-imaecd56xzngbzku.jpeg&quot;]"/>
    <b v="0"/>
    <s v="Buy Pet Club51 PC231 L Pet Bed for Rs.1549 online. Pet Club51 PC231 L Pet Bed at best prices with FREE shipping &amp; cash on delivery. Only Genuine Products. 30 Day Replacement Guarantee."/>
    <n v="184"/>
    <s v="No rating available"/>
    <s v="No rating available"/>
    <s v="Pet Club51"/>
    <s v="{&quot;product_specification&quot;=&gt;[{&quot;value&quot;=&gt;&quot;1 Pet Bed, 1 Cushion&quot;}, {&quot;key&quot;=&gt;&quot;Pet Type&quot;, &quot;value&quot;=&gt;&quot;Dog, Cat&quot;}, {&quot;key&quot;=&gt;&quot;Brand&quot;, &quot;value&quot;=&gt;&quot;Pet Club51&quot;}, {&quot;key&quot;=&gt;&quot;Brand Color&quot;, &quot;value&quot;=&gt;&quot;Multicolor&quot;}, {&quot;key&quot;=&gt;&quot;Model Number&quot;, &quot;value&quot;=&gt;&quot;PC231&quot;}, {&quot;key&quot;=&gt;&quot;Material&quot;, &quot;value&quot;=&gt;&quot;Velvet&quot;}, {&quot;key&quot;=&gt;&quot;Washable&quot;, &quot;value&quot;=&gt;&quot;Yes&quot;}, {&quot;key&quot;=&gt;&quot;Size&quot;, &quot;value&quot;=&gt;&quot;L&quot;}, {&quot;key&quot;=&gt;&quot;Color&quot;, &quot;value&quot;=&gt;&quot;Multicolor&quot;}, {&quot;key&quot;=&gt;&quot;Bed Type&quot;, &quot;value&quot;=&gt;&quot;Bolster&quot;}, {&quot;key&quot;=&gt;&quot;Height&quot;, &quot;value&quot;=&gt;&quot;23 cm&quot;}, {&quot;key&quot;=&gt;&quot;Width&quot;, &quot;value&quot;=&gt;&quot;71 cm&quot;}, {&quot;key&quot;=&gt;&quot;Depth&quot;, &quot;value&quot;=&gt;&quot;20 cm&quot;}]}"/>
  </r>
  <r>
    <s v="f8dc06c84fd99af98f44bba26e50fe71"/>
    <d v="2015-12-29T10:37:38"/>
    <s v="http://www.flipkart.com/99moves-mov-269-9-boots/p/itmee3gffgdrmxgd?pid=SHOEE3GGSRHDHGYQ"/>
    <x v="2018"/>
    <x v="12"/>
    <s v="[&quot;Footwear &gt;&gt; Men's Footwear &gt;&gt; Casual Shoes &gt;&gt; 99Moves Casual Shoes&quot;]"/>
    <s v="SHOEE3GGSRHDHGYQ"/>
    <n v="3000"/>
    <n v="1649"/>
    <n v="1351.0000000000002"/>
    <n v="54.966666666666661"/>
    <s v="[&quot;http://img5a.flixcart.com/image/shoe/t/g/6/black-mov-269-99moves-9-original-imaedvxzxnyhttka.jpeg&quot;, &quot;http://img6a.flixcart.com/image/shoe/t/g/6/black-mov-269-99moves-9-original-imaedvxzr4r4ehyt.jpeg&quot;, &quot;http://img6a.flixcart.com/image/shoe/t/g/6/black-mov-269-99moves-9-original-imaedvxzuc9g6dh7.jpeg&quot;, &quot;http://img5a.flixcart.com/image/shoe/t/g/6/black-mov-269-99moves-9-original-imaedvxzputdvycd.jpeg&quot;, &quot;http://img5a.flixcart.com/image/shoe/g/y/q/black-mov-269-99moves-6-original-imaedvyyf2kactxg.jpeg&quot;]"/>
    <b v="0"/>
    <s v="99Moves MOV-269-9 Boots - Buy 99Moves MOV-269-9 Boots - MOV-269 only for Rs. 1649 from Flipkart.com. Only Genuine Products. 30 Day Replacement Guarantee. Free Shipping. Cash On Delivery!"/>
    <n v="186"/>
    <s v="No rating available"/>
    <s v="No rating available"/>
    <s v=""/>
    <s v="{&quot;product_specification&quot;=&gt;[{&quot;key&quot;=&gt;&quot;Ideal For&quot;, &quot;value&quot;=&gt;&quot;Men&quot;}, {&quot;key&quot;=&gt;&quot;Occasion&quot;, &quot;value&quot;=&gt;&quot;Casual&quot;}, {&quot;key&quot;=&gt;&quot;Heel Height&quot;, &quot;value&quot;=&gt;&quot;1 inch&quot;}, {&quot;key&quot;=&gt;&quot;Outer Material&quot;, &quot;value&quot;=&gt;&quot;Synthetic Leather&quot;}, {&quot;key&quot;=&gt;&quot;Color&quot;, &quot;value&quot;=&gt;&quot;Black&quot;}]}"/>
  </r>
  <r>
    <s v="b4aac71856efe7a53e6f92bcbd11dad8"/>
    <d v="2015-12-29T10:37:38"/>
    <s v="http://www.flipkart.com/pet-club51-pc239-l-bed/p/itmedmzdcdyvgwbu?pid=PEBEDMZDHZARANGA"/>
    <x v="2019"/>
    <x v="1"/>
    <s v="[&quot;Furniture &gt;&gt; Pet Furniture&quot;]"/>
    <s v="PEBEDMZDHZARANGA"/>
    <n v="3000"/>
    <n v="1549"/>
    <n v="1451"/>
    <n v="51.633333333333333"/>
    <s v="[&quot;http://img6a.flixcart.com/image/pet-bed/n/g/a/pc239-pet-club51-l-original-imaecd5etajjngcw.jpeg&quot;]"/>
    <b v="0"/>
    <s v="Buy Pet Club51 PC239 L Pet Bed for Rs.1549 online. Pet Club51 PC239 L Pet Bed at best prices with FREE shipping &amp; cash on delivery. Only Genuine Products. 30 Day Replacement Guarantee."/>
    <n v="184"/>
    <s v="No rating available"/>
    <s v="No rating available"/>
    <s v="Pet Club51"/>
    <s v="{&quot;product_specification&quot;=&gt;[{&quot;value&quot;=&gt;&quot;1 Pet Bed, 1 Cushion&quot;}, {&quot;key&quot;=&gt;&quot;Pet Type&quot;, &quot;value&quot;=&gt;&quot;Dog, Cat&quot;}, {&quot;key&quot;=&gt;&quot;Brand&quot;, &quot;value&quot;=&gt;&quot;Pet Club51&quot;}, {&quot;key&quot;=&gt;&quot;Brand Color&quot;, &quot;value&quot;=&gt;&quot;Multicolor&quot;}, {&quot;key&quot;=&gt;&quot;Model Number&quot;, &quot;value&quot;=&gt;&quot;PC239&quot;}, {&quot;key&quot;=&gt;&quot;Material&quot;, &quot;value&quot;=&gt;&quot;Velvet&quot;}, {&quot;key&quot;=&gt;&quot;Washable&quot;, &quot;value&quot;=&gt;&quot;Yes&quot;}, {&quot;key&quot;=&gt;&quot;Size&quot;, &quot;value&quot;=&gt;&quot;L&quot;}, {&quot;key&quot;=&gt;&quot;Color&quot;, &quot;value&quot;=&gt;&quot;Multicolor&quot;}, {&quot;key&quot;=&gt;&quot;Bed Type&quot;, &quot;value&quot;=&gt;&quot;Bolster&quot;}, {&quot;key&quot;=&gt;&quot;Height&quot;, &quot;value&quot;=&gt;&quot;23 cm&quot;}, {&quot;key&quot;=&gt;&quot;Width&quot;, &quot;value&quot;=&gt;&quot;71 cm&quot;}, {&quot;key&quot;=&gt;&quot;Depth&quot;, &quot;value&quot;=&gt;&quot;20 cm&quot;}]}"/>
  </r>
  <r>
    <s v="85ccb45a6d3cb71a85283be27b2ac4e6"/>
    <d v="2015-12-29T10:37:38"/>
    <s v="http://www.flipkart.com/pet-club51-pc233-l-bed/p/itmedmzdrp5fajht?pid=PEBEDMZDHFUGAVUC"/>
    <x v="2020"/>
    <x v="1"/>
    <s v="[&quot;Furniture &gt;&gt; Pet Furniture&quot;]"/>
    <s v="PEBEDMZDHFUGAVUC"/>
    <n v="3000"/>
    <n v="1549"/>
    <n v="1451"/>
    <n v="51.633333333333333"/>
    <s v="[&quot;http://img5a.flixcart.com/image/pet-bed/v/u/c/pc233-pet-club51-l-original-imaecd599pzkg6ay.jpeg&quot;, &quot;http://img6a.flixcart.com/image/pet-bed/v/u/c/pc233-pet-club51-l-original-imaecd599pzkg6ay.jpeg&quot;]"/>
    <b v="0"/>
    <s v="Pet Club51 PC233 L Pet Bed (Multicolor)"/>
    <n v="39"/>
    <s v=""/>
    <s v=""/>
    <s v=""/>
    <s v=""/>
  </r>
  <r>
    <s v="dfb87aecf4aca2dd41dc46f9883861f3"/>
    <d v="2015-12-29T10:37:38"/>
    <s v="http://www.flipkart.com/pet-club51-pc300-l-bed/p/itmedmzdqnvkuqp7?pid=PEBEDMZD7GYFPTCG"/>
    <x v="2021"/>
    <x v="1"/>
    <s v="[&quot;Furniture &gt;&gt; Pet Furniture&quot;]"/>
    <s v="PEBEDMZD7GYFPTCG"/>
    <n v="3000"/>
    <n v="1549"/>
    <n v="1451"/>
    <n v="51.633333333333333"/>
    <s v="[&quot;http://img6a.flixcart.com/image/pet-bed/t/c/g/pc300-pet-club51-l-original-imaecr257vhgjxfa.jpeg&quot;]"/>
    <b v="0"/>
    <s v="Buy Pet Club51 PC300 L Pet Bed for Rs.1549 online. Pet Club51 PC300 L Pet Bed at best prices with FREE shipping &amp; cash on delivery. Only Genuine Products. 30 Day Replacement Guarantee."/>
    <n v="184"/>
    <s v="No rating available"/>
    <s v="No rating available"/>
    <s v="Pet Club51"/>
    <s v="{&quot;product_specification&quot;=&gt;[{&quot;value&quot;=&gt;&quot;1 Pet Bed, 1 Cushion&quot;}, {&quot;key&quot;=&gt;&quot;Pet Type&quot;, &quot;value&quot;=&gt;&quot;Dog, Cat&quot;}, {&quot;key&quot;=&gt;&quot;Brand&quot;, &quot;value&quot;=&gt;&quot;Pet Club51&quot;}, {&quot;key&quot;=&gt;&quot;Brand Color&quot;, &quot;value&quot;=&gt;&quot;Multicolor&quot;}, {&quot;key&quot;=&gt;&quot;Model Number&quot;, &quot;value&quot;=&gt;&quot;PC300&quot;}, {&quot;key&quot;=&gt;&quot;Material&quot;, &quot;value&quot;=&gt;&quot;Velvet&quot;}, {&quot;key&quot;=&gt;&quot;Washable&quot;, &quot;value&quot;=&gt;&quot;Yes&quot;}, {&quot;key&quot;=&gt;&quot;Size&quot;, &quot;value&quot;=&gt;&quot;L&quot;}, {&quot;key&quot;=&gt;&quot;Color&quot;, &quot;value&quot;=&gt;&quot;Multicolor&quot;}, {&quot;key&quot;=&gt;&quot;Bed Type&quot;, &quot;value&quot;=&gt;&quot;Bolster&quot;}, {&quot;key&quot;=&gt;&quot;Height&quot;, &quot;value&quot;=&gt;&quot;23 cm&quot;}, {&quot;key&quot;=&gt;&quot;Width&quot;, &quot;value&quot;=&gt;&quot;71 cm&quot;}, {&quot;key&quot;=&gt;&quot;Depth&quot;, &quot;value&quot;=&gt;&quot;20 cm&quot;}]}"/>
  </r>
  <r>
    <s v="a2336e00f35b5fddf08af3cae18c4e7c"/>
    <d v="2015-12-29T10:37:38"/>
    <s v="http://www.flipkart.com/pet-club51-pc303-l-bed/p/itmedmzdyhmwmgfz?pid=PEBEDMZDJRMHM6QP"/>
    <x v="2022"/>
    <x v="1"/>
    <s v="[&quot;Furniture &gt;&gt; Pet Furniture&quot;]"/>
    <s v="PEBEDMZDJRMHM6QP"/>
    <n v="3000"/>
    <n v="1549"/>
    <n v="1451"/>
    <n v="51.633333333333333"/>
    <s v="[&quot;http://img5a.flixcart.com/image/pet-bed/6/q/p/pc303-pet-club51-l-original-imaecr26f7zencps.jpeg&quot;]"/>
    <b v="0"/>
    <s v="Buy Pet Club51 PC303 L Pet Bed for Rs.1549 online. Pet Club51 PC303 L Pet Bed at best prices with FREE shipping &amp; cash on delivery. Only Genuine Products. 30 Day Replacement Guarantee."/>
    <n v="184"/>
    <s v="No rating available"/>
    <s v="No rating available"/>
    <s v="Multicolor"/>
    <s v="{&quot;product_specification&quot;=&gt;[{&quot;value&quot;=&gt;&quot;1 Pet Bed, 1 Cushion&quot;}, {&quot;key&quot;=&gt;&quot;Pet Type&quot;, &quot;value&quot;=&gt;&quot;Dog, Cat&quot;}, {&quot;key&quot;=&gt;&quot;Brand Color&quot;, &quot;value&quot;=&gt;&quot;Multicolor&quot;}, {&quot;key&quot;=&gt;&quot;Brand&quot;, &quot;value&quot;=&gt;&quot;Pet Club51&quot;}, {&quot;key&quot;=&gt;&quot;Model Number&quot;, &quot;value&quot;=&gt;&quot;PC303&quot;}, {&quot;key&quot;=&gt;&quot;Washable&quot;, &quot;value&quot;=&gt;&quot;Yes&quot;}, {&quot;key&quot;=&gt;&quot;Material&quot;, &quot;value&quot;=&gt;&quot;Velvet&quot;}, {&quot;key&quot;=&gt;&quot;Bed Type&quot;, &quot;value&quot;=&gt;&quot;Bolster&quot;}, {&quot;key&quot;=&gt;&quot;Color&quot;, &quot;value&quot;=&gt;&quot;Multicolor&quot;}, {&quot;key&quot;=&gt;&quot;Size&quot;, &quot;value&quot;=&gt;&quot;L&quot;}, {&quot;key&quot;=&gt;&quot;Height&quot;, &quot;value&quot;=&gt;&quot;23 cm&quot;}, {&quot;key&quot;=&gt;&quot;Width&quot;, &quot;value&quot;=&gt;&quot;71 cm&quot;}, {&quot;key&quot;=&gt;&quot;Depth&quot;, &quot;value&quot;=&gt;&quot;20 cm&quot;}]}"/>
  </r>
  <r>
    <s v="87d4c11fcf685387172a9a5264d1ff78"/>
    <d v="2015-12-29T10:37:38"/>
    <s v="http://www.flipkart.com/pet-club51-pc235-l-bed/p/itmedmzdasmy5gcg?pid=PEBEDMZDYKGSHXPT"/>
    <x v="2023"/>
    <x v="1"/>
    <s v="[&quot;Furniture &gt;&gt; Pet Furniture&quot;]"/>
    <s v="PEBEDMZDYKGSHXPT"/>
    <n v="3000"/>
    <n v="1549"/>
    <n v="1451"/>
    <n v="51.633333333333333"/>
    <s v="[&quot;http://img5a.flixcart.com/image/pet-bed/9/v/z/pc26-pet-club51-s-original-imaecd5bt4frez6e.jpeg&quot;, &quot;http://img6a.flixcart.com/image/pet-bed/9/v/z/pc26-pet-club51-s-original-imaecd5bt4frez6e.jpeg&quot;]"/>
    <b v="0"/>
    <s v="Buy Pet Club51 PC235 L Pet Bed for Rs.1549 online. Pet Club51 PC235 L Pet Bed at best prices with FREE shipping &amp; cash on delivery. Only Genuine Products. 30 Day Replacement Guarantee."/>
    <n v="184"/>
    <s v="No rating available"/>
    <s v="No rating available"/>
    <s v="Multicolor"/>
    <s v="{&quot;product_specification&quot;=&gt;[{&quot;value&quot;=&gt;&quot;1 Pet Bed, 1 Cushion&quot;}, {&quot;key&quot;=&gt;&quot;Pet Type&quot;, &quot;value&quot;=&gt;&quot;Dog, Cat&quot;}, {&quot;key&quot;=&gt;&quot;Brand Color&quot;, &quot;value&quot;=&gt;&quot;Multicolor&quot;}, {&quot;key&quot;=&gt;&quot;Brand&quot;, &quot;value&quot;=&gt;&quot;Pet Club51&quot;}, {&quot;key&quot;=&gt;&quot;Model Number&quot;, &quot;value&quot;=&gt;&quot;PC235&quot;}, {&quot;key&quot;=&gt;&quot;Washable&quot;, &quot;value&quot;=&gt;&quot;Yes&quot;}, {&quot;key&quot;=&gt;&quot;Material&quot;, &quot;value&quot;=&gt;&quot;Velvet&quot;}, {&quot;key&quot;=&gt;&quot;Bed Type&quot;, &quot;value&quot;=&gt;&quot;Bolster&quot;}, {&quot;key&quot;=&gt;&quot;Color&quot;, &quot;value&quot;=&gt;&quot;Multicolor&quot;}, {&quot;key&quot;=&gt;&quot;Size&quot;, &quot;value&quot;=&gt;&quot;L&quot;}, {&quot;key&quot;=&gt;&quot;Height&quot;, &quot;value&quot;=&gt;&quot;23 cm&quot;}, {&quot;key&quot;=&gt;&quot;Width&quot;, &quot;value&quot;=&gt;&quot;71 cm&quot;}, {&quot;key&quot;=&gt;&quot;Depth&quot;, &quot;value&quot;=&gt;&quot;20 cm&quot;}]}"/>
  </r>
  <r>
    <s v="f77a562c587e49de1669d331ed9e60da"/>
    <d v="2015-12-20T13:56:17"/>
    <s v="http://www.flipkart.com/gliteri-metal-bracelet-set/p/itmeb6bphg92kunc?pid=BBAEB6BPKSVXYZSZ"/>
    <x v="2024"/>
    <x v="5"/>
    <s v="[&quot;Jewellery &gt;&gt; Bangles, Bracelets &amp; Armlets &gt;&gt; Bracelets&quot;]"/>
    <s v="BBAEB6BPKSVXYZSZ"/>
    <n v="3000"/>
    <n v="450"/>
    <n v="2550"/>
    <n v="15"/>
    <s v="[&quot;http://img6a.flixcart.com/image/bangle-bracelet-armlet/z/s/z/gtbt04-free-gliteri-5-1100x1100-imaeb4tk6hz23f7f.jpeg&quot;, &quot;http://img5a.flixcart.com/image/bangle-bracelet-armlet/z/s/z/gtbt04-free-gliteri-5-original-imaeb4tk6hz23f7f.jpeg&quot;]"/>
    <b v="0"/>
    <s v="Gliteri Metal Bracelet Set - Buy Gliteri Metal Bracelet Set only for Rs. 450 from Flipkart.com. Only Genuine Products. 30 Day Replacement Guarantee. Free Shipping. Cash On Delivery!"/>
    <n v="181"/>
    <s v="No rating available"/>
    <s v="No rating available"/>
    <s v="Gliteri"/>
    <s v="{&quot;product_specification&quot;=&gt;[{&quot;key&quot;=&gt;&quot;Brand&quot;, &quot;value&quot;=&gt;&quot;Gliteri&quot;}, {&quot;key&quot;=&gt;&quot;Collection&quot;, &quot;value&quot;=&gt;&quot;Designer&quot;}, {&quot;key&quot;=&gt;&quot;Model Number&quot;, &quot;value&quot;=&gt;&quot;GTBT04&quot;}, {&quot;key&quot;=&gt;&quot;Precious/Artificial Jewellery&quot;, &quot;value&quot;=&gt;&quot;Fashion Jewellery&quot;}, {&quot;key&quot;=&gt;&quot;Type&quot;, &quot;value&quot;=&gt;&quot;Bracelet Set&quot;}, {&quot;key&quot;=&gt;&quot;Model Name&quot;, &quot;value&quot;=&gt;&quot;Trendy Orange 5 in 1&quot;}, {&quot;key&quot;=&gt;&quot;Bangle Size&quot;, &quot;value&quot;=&gt;&quot;Free&quot;}, {&quot;key&quot;=&gt;&quot;Ideal For&quot;, &quot;value&quot;=&gt;&quot;Women, Girls&quot;}, {&quot;key&quot;=&gt;&quot;Occasion&quot;, &quot;value&quot;=&gt;&quot;Love, Wedding and Engagement&quot;}, {&quot;key&quot;=&gt;&quot;Color&quot;, &quot;value&quot;=&gt;&quot;Orange&quot;}, {&quot;key&quot;=&gt;&quot;Diameter&quot;, &quot;value&quot;=&gt;&quot;Free inch&quot;}, {&quot;key&quot;=&gt;&quot;Base Material&quot;, &quot;value&quot;=&gt;&quot;Metal&quot;}, {&quot;key&quot;=&gt;&quot;Pack of&quot;, &quot;value&quot;=&gt;&quot;5&quot;}]}"/>
  </r>
  <r>
    <s v="f1ae46c9e58ca0aacabd25ed192087f2"/>
    <d v="2015-12-20T13:56:17"/>
    <s v="http://www.flipkart.com/kuhuk-plastic-bangle-set/p/itme8paxyh9gphzr?pid=BBAE8PAXRUHPKAVY"/>
    <x v="2025"/>
    <x v="5"/>
    <s v="[&quot;Jewellery &gt;&gt; Bangles, Bracelets &amp; Armlets &gt;&gt; Bangles&quot;]"/>
    <s v="BBAE8PAXRUHPKAVY"/>
    <n v="3000"/>
    <n v="650"/>
    <n v="2350"/>
    <n v="21.666666666666668"/>
    <s v="[&quot;http://img6a.flixcart.com/image/bangle-bracelet-armlet/a/v/y/tbc443-2-6-kuhuk-9-1100x1100-imae8p5g6c4auyre.jpeg&quot;, &quot;http://img5a.flixcart.com/image/bangle-bracelet-armlet/a/v/y/tbc443-2-6-kuhuk-9-original-imae8p5g6c4auyre.jpeg&quot;]"/>
    <b v="0"/>
    <s v="Kuhuk Plastic Bangle Set (Pack of 9)"/>
    <n v="36"/>
    <s v=""/>
    <s v=""/>
    <s v=""/>
    <s v=""/>
  </r>
  <r>
    <s v="fdda8d0b14572d0050a5e28b1f1546ef"/>
    <d v="2015-12-20T13:56:17"/>
    <s v="http://www.flipkart.com/my-design-acrylic-chudas/p/itmea4dncgzgerbz?pid=BBAEA4DNRGDBSYBA"/>
    <x v="2026"/>
    <x v="5"/>
    <s v="[&quot;Jewellery &gt;&gt; Bangles, Bracelets &amp; Armlets &gt;&gt; Bangles&quot;]"/>
    <s v="BBAEA4DNRGDBSYBA"/>
    <n v="3000"/>
    <n v="2148"/>
    <n v="852.00000000000045"/>
    <n v="71.599999999999994"/>
    <s v="[&quot;http://img5a.flixcart.com/image/bangle-bracelet-armlet/5/y/q/mdbc521-2-8-my-design-69-original-imaea27sffvvq6my.jpeg&quot;]"/>
    <b v="0"/>
    <s v="My Design Acrylic Chudas (Pack of 69)"/>
    <n v="37"/>
    <s v=""/>
    <s v=""/>
    <s v=""/>
    <s v=""/>
  </r>
  <r>
    <s v="6789de667fa173f633393f0f711b964e"/>
    <d v="2016-06-21T20:06:32"/>
    <s v="http://www.flipkart.com/aahnafashion-crepe-printed-kurti-fabric/p/itmejunwfgzgpgjd?pid=FABEJUNWFPKBXCJY"/>
    <x v="2027"/>
    <x v="4"/>
    <s v="[&quot;Clothing &gt;&gt; Women's Clothing &gt;&gt; Ethnic Wear &gt;&gt; Fabric &gt;&gt; Kurta &amp; Kurti Fabric &gt;&gt; aahnafashion Kurta &amp; Kurti Fabric &gt;&gt; aahnafashion Crepe Printed Kurti Fabric (Un-stit...&quot;]"/>
    <s v="FABEJUNWFPKBXCJY"/>
    <n v="3000"/>
    <n v="799"/>
    <n v="2201"/>
    <n v="26.633333333333333"/>
    <s v="[&quot;http://img6a.flixcart.com/image/fabric/c/j/y/sweta048-aahnafashion-original-imaejs3rmyphg8mx.jpeg&quot;, &quot;http://img5a.flixcart.com/image/fabric/c/j/y/sweta048-aahnafashion-original-imaejs3rmyphg8mx.jpeg&quot;, &quot;http://img6a.flixcart.com/image/fabric/c/j/y/sweta048-aahnafashion-original-imaejs3ra6dfwkeg.jpeg&quot;, &quot;http://img5a.flixcart.com/image/fabric/c/j/y/sweta048-aahnafashion-original-imaejs3rrvp95sn4.jpeg&quot;, &quot;http://img6a.flixcart.com/image/fabric/c/j/y/sweta048-aahnafashion-original-imaejs3rhdx44x4b.jpeg&quot;]"/>
    <b v="0"/>
    <s v="Key Features of aahnafashion Crepe Printed Kurti Fabric Type: Kurti Fabric Fabric: Crepe Pattern: Printed Ideal For: Women's,Specifications of aahnafashion Crepe Printed Kurti Fabric (Un-stitched) Fabric Details Fabric Crepe Type Kurti Fabric General Details Pattern Printed Ideal For Women's Color Maroon Additional Details Style Code sweta048 In the Box 1 Kurti"/>
    <n v="363"/>
    <s v="No rating available"/>
    <s v="No rating available"/>
    <s v="aahnafashion"/>
    <s v="{&quot;product_specification&quot;=&gt;[{&quot;key&quot;=&gt;&quot;Fabric&quot;, &quot;value&quot;=&gt;&quot;Crepe&quot;}, {&quot;key&quot;=&gt;&quot;Type&quot;, &quot;value&quot;=&gt;&quot;Kurti Fabric&quot;}, {&quot;key&quot;=&gt;&quot;Pattern&quot;, &quot;value&quot;=&gt;&quot;Printed&quot;}, {&quot;key&quot;=&gt;&quot;Ideal For&quot;, &quot;value&quot;=&gt;&quot;Women's&quot;}, {&quot;key&quot;=&gt;&quot;Color&quot;, &quot;value&quot;=&gt;&quot;Maroon&quot;}, {&quot;key&quot;=&gt;&quot;Style Code&quot;, &quot;value&quot;=&gt;&quot;sweta048&quot;}, {&quot;value&quot;=&gt;&quot;1 Kurti&quot;}]}"/>
  </r>
  <r>
    <s v="182291f409556d8ca53571f791c7a7a3"/>
    <d v="2016-04-03T00:56:28"/>
    <s v="http://www.flipkart.com/lolaski-sleeveless-striped-women-s-girl-s-denim-jacket/p/itmegdfge3zxgz3f?pid=JCKEGDFGPZZFBJ63"/>
    <x v="2028"/>
    <x v="4"/>
    <s v="[&quot;Clothing &gt;&gt; Kids' Clothing &gt;&gt; Girls Wear &gt;&gt; Winter &amp; Seasonal Wear &gt;&gt; Jackets &gt;&gt; Lolaski Jackets &gt;&gt; Lolaski Sleeveless Striped Women's, Girl's Denim...&quot;]"/>
    <s v="JCKEGDFGPZZFBJ63"/>
    <n v="3000"/>
    <n v="1499"/>
    <n v="1501.0000000000002"/>
    <n v="49.966666666666661"/>
    <s v="[&quot;http://img6a.flixcart.com/image/jacket/j/6/3/denim-patch-work-lolaski-xl-1000x1000-imaegcypzjp3mayb.jpeg&quot;, &quot;http://img6a.flixcart.com/image/jacket/j/6/3/denim-patch-work-lolaski-xl-original-imaegcypzjp3mayb.jpeg&quot;, &quot;http://img6a.flixcart.com/image/jacket/j/6/3/denim-patch-work-lolaski-3xl-original-imaegcypah4uhbku.jpeg&quot;, &quot;http://img6a.flixcart.com/image/jacket/h/v/u/denim-patch-work-lolaski-m-original-imaegcypfjtfzhrm.jpeg&quot;, &quot;http://img6a.flixcart.com/image/jacket/j/6/3/denim-patch-work-lolaski-xl-original-imaegcypxjyhzx3m.jpeg&quot;, &quot;http://img5a.flixcart.com/image/jacket/h/v/u/denim-patch-work-lolaski-m-original-imaegcypccczcwrh.jpeg&quot;]"/>
    <b v="0"/>
    <s v="Key Features of Lolaski Sleeveless Striped Women's, Girl's Denim Jacket Suitable For: Western Wear Jacket Type: NA Fit: Regular,Lolaski Sleeveless Striped Women's, Girl's Denim Jacket Price: Rs. 1,499 Elegant Denim Joint Patch Work suitable for Teenager girls, College students, working womens and fashion oriented females for college, office and party wear.,Specifications of Lolaski Sleeveless Striped Women's, Girl's Denim Jacket Jacket Details Closure Button Sleeve Sleeveless Fabric Denim Pockets 2 General Details Pattern Striped Ideal For Women's, Girl's Additional Details Style Code Denim Patch Work"/>
    <n v="608"/>
    <s v="No rating available"/>
    <s v="No rating available"/>
    <s v="Lolaski"/>
    <s v="{&quot;product_specification&quot;=&gt;[{&quot;key&quot;=&gt;&quot;Closure&quot;, &quot;value&quot;=&gt;&quot;Button&quot;}, {&quot;key&quot;=&gt;&quot;Sleeve&quot;, &quot;value&quot;=&gt;&quot;Sleeveless&quot;}, {&quot;key&quot;=&gt;&quot;Fabric&quot;, &quot;value&quot;=&gt;&quot;Denim&quot;}, {&quot;key&quot;=&gt;&quot;Pockets&quot;, &quot;value&quot;=&gt;&quot;2&quot;}, {&quot;key&quot;=&gt;&quot;Pattern&quot;, &quot;value&quot;=&gt;&quot;Striped&quot;}, {&quot;key&quot;=&gt;&quot;Ideal For&quot;, &quot;value&quot;=&gt;&quot;Women's, Girl's&quot;}, {&quot;key&quot;=&gt;&quot;Style Code&quot;, &quot;value&quot;=&gt;&quot;Denim Patch Work&quot;}]}"/>
  </r>
  <r>
    <s v="cf03921bd7eb3afd84c4b12a434d03e5"/>
    <d v="2016-01-01T18:45:34"/>
    <s v="http://www.flipkart.com/pinc-ginger-90-6-inch-black-white-rice-lights/p/itmearzg9mupzgfc?pid=RCLEARZGMRQE2HMY"/>
    <x v="2029"/>
    <x v="6"/>
    <s v="[&quot;Home Decor &amp; Festive Needs &gt;&gt; Decorative Lighting &amp; Lamps &gt;&gt; Series Lights &gt;&gt; Pinc Ginger Series Lights&quot;]"/>
    <s v="RCLEARZGMRQE2HMY"/>
    <n v="3000"/>
    <n v="3000"/>
    <n v="0"/>
    <n v="100"/>
    <s v="[&quot;http://img5a.flixcart.com/image/rice-light/h/m/y/pgzed1016-pinc-ginger-1-original-imaearh7gnpmv59u.jpeg&quot;, &quot;http://img6a.flixcart.com/image/rice-light/h/m/y/pgzed1016-pinc-ginger-1-original-imaearh7gnpmv59u.jpeg&quot;, &quot;http://img6a.flixcart.com/image/rice-light/h/m/y/pgzed1016-pinc-ginger-1-original-imaearh7whh5bkhq.jpeg&quot;, &quot;http://img6a.flixcart.com/image/rice-light/h/m/y/pgzed1016-pinc-ginger-1-original-imaearh7zdaesm5k.jpeg&quot;]"/>
    <b v="0"/>
    <s v="Buy Pinc Ginger 90.6 inch Black, White Rice Lights for Rs.3000 online. Pinc Ginger 90.6 inch Black, White Rice Lights at best prices with FREE shipping &amp; cash on delivery. Only Genuine Products. 30 Day Replacement Guarantee."/>
    <n v="224"/>
    <s v="No rating available"/>
    <s v="No rating available"/>
    <s v="Pinc Ginger"/>
    <s v="{&quot;product_specification&quot;=&gt;[{&quot;key&quot;=&gt;&quot;Brand&quot;, &quot;value&quot;=&gt;&quot;Pinc Ginger&quot;}, {&quot;key&quot;=&gt;&quot;Model Number&quot;, &quot;value&quot;=&gt;&quot;PGZED1016&quot;}, {&quot;key&quot;=&gt;&quot;Length&quot;, &quot;value&quot;=&gt;&quot;90.6 inch&quot;}, {&quot;key&quot;=&gt;&quot;Color&quot;, &quot;value&quot;=&gt;&quot;Black, White&quot;}, {&quot;key&quot;=&gt;&quot;Number of Bulbs&quot;, &quot;value&quot;=&gt;&quot;96&quot;}, {&quot;key&quot;=&gt;&quot;Power Consumption&quot;, &quot;value&quot;=&gt;&quot;12 W&quot;}, {&quot;key&quot;=&gt;&quot;Sales Package&quot;, &quot;value&quot;=&gt;&quot;1 String Light&quot;}, {&quot;key&quot;=&gt;&quot;Pack of&quot;, &quot;value&quot;=&gt;&quot;1&quot;}]}"/>
  </r>
  <r>
    <s v="a1e8c7d5f006044f36537aaa61c34fd5"/>
    <d v="2016-06-16T01:02:11"/>
    <s v="http://www.flipkart.com/nyx-set-2-soft-matte-lip-cream-10-05/p/itmejmz6ufwmp3h5?pid=LCMEJMZ6TWVHGZDR"/>
    <x v="2030"/>
    <x v="10"/>
    <s v="[&quot;Beauty and Personal Care &gt;&gt; Body and Skin Care &gt;&gt; Lip Care &gt;&gt; Lip Creams &gt;&gt; NYX Lip Creams &gt;&gt; NYX Set Of 2 Soft Matte Lip Cream 10,05 (Multi c...&quot;]"/>
    <s v="LCMEJMZ6TWVHGZDR"/>
    <n v="3000"/>
    <n v="1440"/>
    <n v="1560"/>
    <n v="48"/>
    <s v="[&quot;http://img5a.flixcart.com/image/lip-cream/z/d/r/nyx-set-of-2-soft-matte-lip-cream-10-05-original-imaejhbq55snrt2z.jpeg&quot;, &quot;http://img6a.flixcart.com/image/lip-cream/z/d/r/nyx-set-of-2-soft-matte-lip-cream-10-05-original-imaejhbq55snrt2z.jpeg&quot;]"/>
    <b v="0"/>
    <s v="NYX Set Of 2 Soft Matte Lip Cream 10,05 (Multi color) Price: Rs. 1,600 NYX brand has been recently bought by Loreal Paris group. And it brings to you NYX best selling product , NYX Soft Matte Lip Cream: Straddles the line between lipstick and gloss.Creamy, lustrous formula applies like silk soft matte finish exudes a sensual glow.Unique innovative texture adds the perfect polish to any look.,Specifications of NYX Set Of 2 Soft Matte Lip Cream 10,05 (Multi color) General Traits Organic Type Natural Quantity 16 ml Shade Multi color Ideal For Women Container Type Bottle In the Box 2 Lip Cream"/>
    <n v="596"/>
    <s v="No rating available"/>
    <s v="No rating available"/>
    <s v="NYX"/>
    <s v="{&quot;product_specification&quot;=&gt;[{&quot;key&quot;=&gt;&quot;Organic Type&quot;, &quot;value&quot;=&gt;&quot;Natural&quot;}, {&quot;key&quot;=&gt;&quot;Quantity&quot;, &quot;value&quot;=&gt;&quot;16 ml&quot;}, {&quot;key&quot;=&gt;&quot;Shade&quot;, &quot;value&quot;=&gt;&quot;Multi color&quot;}, {&quot;key&quot;=&gt;&quot;Ideal For&quot;, &quot;value&quot;=&gt;&quot;Women&quot;}, {&quot;key&quot;=&gt;&quot;Container Type&quot;, &quot;value&quot;=&gt;&quot;Bottle&quot;}, {&quot;value&quot;=&gt;&quot;2 Lip Cream&quot;}]}"/>
  </r>
  <r>
    <s v="9c8fdf6c9c631d0892e9a6f55a4a2fd2"/>
    <d v="2016-06-16T01:02:11"/>
    <s v="http://www.flipkart.com/nyx-set-2-soft-matte-lip-cream-06-22/p/itmejmz6zgcwm5bv?pid=LCMEJMZ6XWZVKX3D"/>
    <x v="2031"/>
    <x v="10"/>
    <s v="[&quot;Beauty and Personal Care &gt;&gt; Body and Skin Care &gt;&gt; Lip Care &gt;&gt; Lip Creams &gt;&gt; NYX Lip Creams &gt;&gt; NYX Set Of 2 Soft Matte Lip Cream 06,22 (Multi c...&quot;]"/>
    <s v="LCMEJMZ6XWZVKX3D"/>
    <n v="3000"/>
    <n v="1440"/>
    <n v="1560"/>
    <n v="48"/>
    <s v="[&quot;http://img6a.flixcart.com/image/lip-cream/x/3/d/nyx-set-of-2-soft-matte-lip-cream-06-22-original-imaejhbgrzzmjvdq.jpeg&quot;, &quot;http://img5a.flixcart.com/image/lip-cream/x/3/d/nyx-set-of-2-soft-matte-lip-cream-06-22-original-imaejhbgrzzmjvdq.jpeg&quot;]"/>
    <b v="0"/>
    <s v="NYX Set Of 2 Soft Matte Lip Cream 06,22 (Multi color) Price: Rs. 1,600 NYX brand has been recently bought by Loreal Paris group. And it brings to you NYX best selling product , NYX Soft Matte Lip Cream: Straddles the line between lipstick and gloss.Creamy, lustrous formula applies like silk soft matte finish exudes a sensual glow.Unique innovative texture adds the perfect polish to any look.,Specifications of NYX Set Of 2 Soft Matte Lip Cream 06,22 (Multi color) General Traits Organic Type Natural Quantity 16 ml Shade Multi color Ideal For Women Container Type Bottle In the Box 2 Lip Cream"/>
    <n v="596"/>
    <s v="No rating available"/>
    <s v="No rating available"/>
    <s v="NYX"/>
    <s v="{&quot;product_specification&quot;=&gt;[{&quot;key&quot;=&gt;&quot;Organic Type&quot;, &quot;value&quot;=&gt;&quot;Natural&quot;}, {&quot;key&quot;=&gt;&quot;Quantity&quot;, &quot;value&quot;=&gt;&quot;16 ml&quot;}, {&quot;key&quot;=&gt;&quot;Shade&quot;, &quot;value&quot;=&gt;&quot;Multi color&quot;}, {&quot;key&quot;=&gt;&quot;Ideal For&quot;, &quot;value&quot;=&gt;&quot;Women&quot;}, {&quot;key&quot;=&gt;&quot;Container Type&quot;, &quot;value&quot;=&gt;&quot;Bottle&quot;}, {&quot;value&quot;=&gt;&quot;2 Lip Cream&quot;}]}"/>
  </r>
  <r>
    <s v="172cbe371ac3e60fe87051463b8043c2"/>
    <d v="2016-06-15T00:19:44"/>
    <s v="http://www.flipkart.com/arghyam-pagdi-ganesh-showpiece-14-cm/p/itmejh9zugfqwyf4?pid=SHIEJH9ZFH6HGFQJ"/>
    <x v="2032"/>
    <x v="6"/>
    <s v="[&quot;Home Decor &amp; Festive Needs &gt;&gt; Showpiece &gt;&gt; Gramophones &gt;&gt; Arghyam Gramophones &gt;&gt; Arghyam PAGDI GANESH Showpiece  -  14 cm (Polyre...&quot;]"/>
    <s v="SHIEJH9ZFH6HGFQJ"/>
    <n v="3000"/>
    <n v="839"/>
    <n v="2161"/>
    <n v="27.966666666666669"/>
    <s v="[&quot;http://img6a.flixcart.com/image/showpiece-figurine/f/q/j/42001201-arghyam-1100x1100-imaejj4z2e94n26w.jpeg&quot;, &quot;http://img6a.flixcart.com/image/showpiece-figurine/f/q/j/42001201-arghyam-original-imaejj4z2e94n26w.jpeg&quot;, &quot;http://img5a.flixcart.com/image/showpiece-figurine/f/q/j/42001201-arghyam-original-imaejj4zj8kcffeu.jpeg&quot;, &quot;http://img5a.flixcart.com/image/showpiece-figurine/f/q/j/42001201-arghyam-original-imaejj5yubgtnetn.jpeg&quot;, &quot;http://img5a.flixcart.com/image/showpiece-figurine/f/q/j/42001201-arghyam-original-imaejj5y86mhtqz7.jpeg&quot;]"/>
    <b v="0"/>
    <s v="Key Features of Arghyam PAGDI GANESH Showpiece  -  14 cm Polyresin Height - 14 cm Width - 11 cm Weight - 420 g,Specifications of Arghyam PAGDI GANESH Showpiece  -  14 cm (Polyresin, Multicolor) General Brand Arghyam Model Number 42001201 Type Religious Idols Material Polyresin Color Multicolor Model Name PAGDI GANESH Dimensions Weight 420 g Height 14 cm Width 11 cm Depth 6 cm In the Box Sales Package 1 PAGDI GANESH Pack of 1"/>
    <n v="428"/>
    <s v="No rating available"/>
    <s v="No rating available"/>
    <s v="Arghyam"/>
    <s v="{&quot;product_specification&quot;=&gt;[{&quot;key&quot;=&gt;&quot;Brand&quot;, &quot;value&quot;=&gt;&quot;Arghyam&quot;}, {&quot;key&quot;=&gt;&quot;Model Number&quot;, &quot;value&quot;=&gt;&quot;42001201&quot;}, {&quot;key&quot;=&gt;&quot;Type&quot;, &quot;value&quot;=&gt;&quot;Religious Idols&quot;}, {&quot;key&quot;=&gt;&quot;Material&quot;, &quot;value&quot;=&gt;&quot;Polyresin&quot;}, {&quot;key&quot;=&gt;&quot;Color&quot;, &quot;value&quot;=&gt;&quot;Multicolor&quot;}, {&quot;key&quot;=&gt;&quot;Model Name&quot;, &quot;value&quot;=&gt;&quot;PAGDI GANESH&quot;}, {&quot;key&quot;=&gt;&quot;Weight&quot;, &quot;value&quot;=&gt;&quot;420 g&quot;}, {&quot;key&quot;=&gt;&quot;Height&quot;, &quot;value&quot;=&gt;&quot;14 cm&quot;}, {&quot;key&quot;=&gt;&quot;Width&quot;, &quot;value&quot;=&gt;&quot;11 cm&quot;}, {&quot;key&quot;=&gt;&quot;Depth&quot;, &quot;value&quot;=&gt;&quot;6 cm&quot;}, {&quot;key&quot;=&gt;&quot;Sales Package&quot;, &quot;value&quot;=&gt;&quot;1 PAGDI GANESH&quot;}, {&quot;key&quot;=&gt;&quot;Pack of&quot;, &quot;value&quot;=&gt;&quot;1&quot;}]}"/>
  </r>
  <r>
    <s v="5c918a8f452886f5e621fa91652f3232"/>
    <d v="2016-06-26T19:51:24"/>
    <s v="http://www.flipkart.com/mairaah-slippers/p/itmejs7txkxvzer7?pid=SFFEJTPPKYVGEGJH"/>
    <x v="2033"/>
    <x v="12"/>
    <s v="[&quot;Footwear &gt;&gt; Women's Footwear &gt;&gt; Slippers &amp; Flip Flops &gt;&gt; MAIRAAH Slippers&quot;]"/>
    <s v="SFFEJTPPKYVGEGJH"/>
    <n v="3000"/>
    <n v="1700"/>
    <n v="1300"/>
    <n v="56.666666666666664"/>
    <s v="[&quot;http://img5a.flixcart.com/image/slipper-flip-flop/v/n/c/tan-kc0020-mairaah-38-original-imaejrgfzbrzgzv7.jpeg&quot;, &quot;http://img6a.flixcart.com/image/slipper-flip-flop/v/n/c/tan-kc0020-mairaah-38-original-imaejrgffqmu9ydd.jpeg&quot;, &quot;http://img5a.flixcart.com/image/slipper-flip-flop/g/j/h/tan-kc0020-mairaah-37-original-imaejrgfjvfqhn6z.jpeg&quot;, &quot;http://img6a.flixcart.com/image/slipper-flip-flop/g/j/h/tan-kc0020-mairaah-37-original-imaejrgfqa5nf5bz.jpeg&quot;]"/>
    <b v="0"/>
    <s v="Key Features of MAIRAAH Slippers Original Kohlapuris Original Kohlapuris,MAIRAAH Slippers Price: Rs. 1,700 Handcrafted kohlapuri chappals embellished with gota, pom poms, traditional motifs and laces. Team these up with your ethnic wear or western wear.,Specifications of MAIRAAH Slippers General Ideal For Women Slipper &amp; Flip Flop Details Sole Material Leather Number of Contents in Sales Package Pack of 1 Weight 499 g (per single Slipper) - Weight of the product may vary depending on size. Type Slippers Strap Material Leather Color Tan In the Box A pair of Kohlapuri Slippers Additional Details Other Details Mairaah Orange Beige Blue Lace Kohlapuri Chappals Care Instructions Use a soft bristled brush to sweep off preliminary dirt and dust."/>
    <n v="748"/>
    <s v="No rating available"/>
    <s v="No rating available"/>
    <s v="MAIRAAH"/>
    <s v="{&quot;product_specification&quot;=&gt;[{&quot;key&quot;=&gt;&quot;Ideal For&quot;, &quot;value&quot;=&gt;&quot;Women&quot;}, {&quot;key&quot;=&gt;&quot;Sole Material&quot;, &quot;value&quot;=&gt;&quot;Leather&quot;}, {&quot;key&quot;=&gt;&quot;Number of Contents in Sales Package&quot;, &quot;value&quot;=&gt;&quot;Pack of 1&quot;}, {&quot;key&quot;=&gt;&quot;Weight&quot;, &quot;value&quot;=&gt;&quot;499 g (per single Slipper) - Weight of the product may vary depending on size.&quot;}, {&quot;key&quot;=&gt;&quot;Type&quot;, &quot;value&quot;=&gt;&quot;Slippers&quot;}, {&quot;key&quot;=&gt;&quot;Strap Material&quot;, &quot;value&quot;=&gt;&quot;Leather&quot;}, {&quot;key&quot;=&gt;&quot;Color&quot;, &quot;value&quot;=&gt;&quot;Tan&quot;}, {&quot;value&quot;=&gt;&quot;A pair of Kohlapuri Slippers&quot;}, {&quot;key&quot;=&gt;&quot;Other Details&quot;, &quot;value&quot;=&gt;&quot;Mairaah Orange Beige Blue Lace Kohlapuri Chappals&quot;}, {&quot;key&quot;=&gt;&quot;Care Instructions&quot;, &quot;value&quot;=&gt;&quot;Use a soft bristled brush to sweep off preliminary dirt and dust.&quot;}]}"/>
  </r>
  <r>
    <s v="d80817af45e19638d56366fe64f41ef7"/>
    <d v="2016-01-04T09:57:52"/>
    <s v="http://www.flipkart.com/fs-brass-decorative-platter/p/itmeeamehjmzpycd?pid=DEPEEAMEE29NKMX5"/>
    <x v="2034"/>
    <x v="6"/>
    <s v="[&quot;Home Decor &amp; Festive Needs &gt;&gt; Table Decor &amp; Handicrafts &gt;&gt; Decorative Platters &gt;&gt; FS Brass Decorative Platters&quot;]"/>
    <s v="DEPEEAMEE29NKMX5"/>
    <n v="3000"/>
    <n v="2690"/>
    <n v="310"/>
    <n v="89.666666666666657"/>
    <s v="[&quot;http://img6a.flixcart.com/image/decorative-platter/m/x/5/21-fs-brass-1100x1100-imaeeag7jwke7hqz.jpeg&quot;, &quot;http://img5a.flixcart.com/image/decorative-platter/m/x/5/21-fs-brass-original-imaeeag7jwke7hqz.jpeg&quot;, &quot;http://img5a.flixcart.com/image/decorative-platter/m/x/5/21-fs-brass-original-imaeeb3fxyg3n9vv.jpeg&quot;, &quot;http://img6a.flixcart.com/image/decorative-platter/m/x/5/21-fs-brass-original-imaeeb3fzkkwpeqd.jpeg&quot;]"/>
    <b v="0"/>
    <s v="FS Brass Brass Decorative Platter (Gold, Silver, Pack of 6)"/>
    <n v="59"/>
    <s v=""/>
    <s v=""/>
    <s v=""/>
    <s v=""/>
  </r>
  <r>
    <s v="73b689befa3f029605d0bc65e59cd17b"/>
    <d v="2016-01-07T13:00:00"/>
    <s v="http://www.flipkart.com/kanch-mall-showpiece-16-5-cm/p/itmecvf4yqv8uahg?pid=SHIECVF4BG6VGDG3"/>
    <x v="2035"/>
    <x v="6"/>
    <s v="[&quot;Home Decor &amp; Festive Needs &gt;&gt; Table Decor &amp; Handicrafts &gt;&gt; Showpieces &gt;&gt; Religious Idols &gt;&gt; Kanch Mall Religious Idols&quot;]"/>
    <s v="SHIECVF4BG6VGDG3"/>
    <n v="3000"/>
    <n v="1650"/>
    <n v="1349.9999999999998"/>
    <n v="55.000000000000007"/>
    <s v="[&quot;http://img6a.flixcart.com/image/showpiece-figurine/d/g/3/kanch-28-kanch-mall-original-imaecuwtep5s9zux.jpeg&quot;, &quot;http://img5a.flixcart.com/image/showpiece-figurine/d/g/3/kanch-28-kanch-mall-original-imaecuwtep5s9zux.jpeg&quot;, &quot;http://img6a.flixcart.com/image/showpiece-figurine/d/g/3/kanch-28-kanch-mall-original-imaecuwt7srjy7gh.jpeg&quot;, &quot;http://img5a.flixcart.com/image/showpiece-figurine/d/g/3/kanch-28-kanch-mall-original-imaecuwtjb5r8n3y.jpeg&quot;]"/>
    <b v="0"/>
    <s v="Kanch Mall Showpiece  -  16.5 cm (Glass, Multicolor)"/>
    <n v="52"/>
    <s v=""/>
    <s v=""/>
    <s v=""/>
    <s v=""/>
  </r>
  <r>
    <s v="85bf557c3728428485761f3df2289fc0"/>
    <d v="2015-12-04T12:55:36"/>
    <s v="http://www.flipkart.com/kielz-boots/p/itmecs7ddggfnayn?pid=SHOECS7FBGSEPW9G"/>
    <x v="2036"/>
    <x v="12"/>
    <s v="[&quot;Footwear &gt;&gt; Women's Footwear &gt;&gt; Casual Shoes &gt;&gt; Boots&quot;]"/>
    <s v="SHOECS7FBGSEPW9G"/>
    <n v="2999"/>
    <n v="2399"/>
    <n v="600"/>
    <n v="79.993331110370121"/>
    <s v="[&quot;http://img5a.flixcart.com/image/shoe/z/k/j/brown-222-5-kielz-36-1000x1000-imaecrzymyzkwpca.jpeg&quot;, &quot;http://img6a.flixcart.com/image/shoe/z/k/j/brown-222-5-kielz-36-original-imaecrzymyzkwpca.jpeg&quot;, &quot;http://img6a.flixcart.com/image/shoe/z/k/j/brown-222-5-kielz-36-original-imaecrzyp8hyghzh.jpeg&quot;, &quot;http://img5a.flixcart.com/image/shoe/z/k/j/brown-222-5-kielz-36-original-imaecrzyc7fjhyth.jpeg&quot;, &quot;http://img5a.flixcart.com/image/shoe/z/k/j/brown-222-5-kielz-36-original-imaecrzyff92psjd.jpeg&quot;, &quot;http://img5a.flixcart.com/image/shoe/z/k/j/brown-222-5-kielz-36-original-imaecrzyg7xmpnqr.jpeg&quot;]"/>
    <b v="0"/>
    <s v="Kielz Boots - Buy Kielz Boots - 222-5 only for Rs. 2399 from Flipkart.com. Only Genuine Products. 30 Day Replacement Guarantee. Free Shipping. Cash On Delivery!"/>
    <n v="160"/>
    <s v="No rating available"/>
    <s v="No rating available"/>
    <s v=""/>
    <s v="{&quot;product_specification&quot;=&gt;[{&quot;key&quot;=&gt;&quot;Occasion&quot;, &quot;value&quot;=&gt;&quot;Casual&quot;}, {&quot;key&quot;=&gt;&quot;Ideal For&quot;, &quot;value&quot;=&gt;&quot;Women&quot;}, {&quot;key&quot;=&gt;&quot;Tip Shape&quot;, &quot;value&quot;=&gt;&quot;Round Toe&quot;}, {&quot;key&quot;=&gt;&quot;Closure&quot;, &quot;value&quot;=&gt;&quot;Slip On&quot;}, {&quot;key&quot;=&gt;&quot;Sole Material&quot;, &quot;value&quot;=&gt;&quot;TPR&quot;}, {&quot;key&quot;=&gt;&quot;Heel Height&quot;, &quot;value&quot;=&gt;&quot;0.5 inch&quot;}, {&quot;key&quot;=&gt;&quot;Outer Material&quot;, &quot;value&quot;=&gt;&quot;Synthetic Leather&quot;}, {&quot;key&quot;=&gt;&quot;Color&quot;, &quot;value&quot;=&gt;&quot;Brown&quot;}]}"/>
  </r>
  <r>
    <s v="a9078723d7abc68d9f5adaf42d502583"/>
    <d v="2015-12-04T12:55:36"/>
    <s v="http://www.flipkart.com/bruno-manetti-676-boots/p/itme6dvytedkfkgd?pid=SHOE6DVYGT9ZHBUY"/>
    <x v="2037"/>
    <x v="12"/>
    <s v="[&quot;Footwear &gt;&gt; Women's Footwear &gt;&gt; Casual Shoes &gt;&gt; Boots&quot;]"/>
    <s v="SHOE6DVYGT9ZHBUY"/>
    <n v="2999"/>
    <n v="1199"/>
    <n v="1800"/>
    <n v="39.979993331110371"/>
    <s v="[&quot;http://img6a.flixcart.com/image/shoe/f/h/b/black-bm-676-bruno-manetti-36-1000x1000-imae39g6xjy4kzue.jpeg&quot;, &quot;http://img6a.flixcart.com/image/shoe/f/h/b/black-bm-676-bruno-manetti-36-original-imae39g6xjy4kzue.jpeg&quot;, &quot;http://img6a.flixcart.com/image/shoe/f/h/b/black-bm-676-bruno-manetti-39-original-imae39g6rucspyxu.jpeg&quot;, &quot;http://img5a.flixcart.com/image/shoe/f/h/b/black-bm-676-bruno-manetti-39-original-imae39g6brkxhmjw.jpeg&quot;, &quot;http://img6a.flixcart.com/image/shoe/f/h/b/black-bm-676-bruno-manetti-39-original-imae39g63jh3qagg.jpeg&quot;, &quot;http://img5a.flixcart.com/image/shoe/f/h/b/black-bm-676-bruno-manetti-39-original-imae662hdfqdmvx2.jpeg&quot;]"/>
    <b v="0"/>
    <s v="Bruno Manetti 676 Boots - Buy Bruno Manetti 676 Boots - BM-676 only for Rs. 1199 from Flipkart.com. Only Genuine Products. 30 Day Replacement Guarantee. Free Shipping. Cash On Delivery!"/>
    <n v="185"/>
    <s v="No rating available"/>
    <s v="No rating available"/>
    <s v=""/>
    <s v="{&quot;product_specification&quot;=&gt;[{&quot;key&quot;=&gt;&quot;Occasion&quot;, &quot;value&quot;=&gt;&quot;Casual&quot;}, {&quot;key&quot;=&gt;&quot;Ideal For&quot;, &quot;value&quot;=&gt;&quot;Women&quot;}, {&quot;value&quot;=&gt;&quot;3&quot;}, {&quot;key&quot;=&gt;&quot;Weight&quot;, &quot;value&quot;=&gt;&quot;600 g (per single Shoe) - Weight of the product may vary depending on size.&quot;}, {&quot;key&quot;=&gt;&quot;Heel Height&quot;, &quot;value&quot;=&gt;&quot;0.5 inch&quot;}, {&quot;key&quot;=&gt;&quot;Outer Material&quot;, &quot;value&quot;=&gt;&quot;Suede&quot;}, {&quot;key&quot;=&gt;&quot;Color&quot;, &quot;value&quot;=&gt;&quot;Black&quot;}, {&quot;value&quot;=&gt;&quot;2 Shoes&quot;}, {&quot;key&quot;=&gt;&quot;Care Instructions&quot;, &quot;value&quot;=&gt;&quot;Wipe With Clean Dry Clothes&quot;}]}"/>
  </r>
  <r>
    <s v="606f4194a6d47bbcae253e22dc261e97"/>
    <d v="2015-12-04T12:55:36"/>
    <s v="http://www.flipkart.com/magnum-footwear-lifestyle-boots/p/itmeby82c69hdqpg?pid=SHOEBZ65KFSBZKBT"/>
    <x v="859"/>
    <x v="12"/>
    <s v="[&quot;Footwear &gt;&gt; Women's Footwear &gt;&gt; Casual Shoes &gt;&gt; Boots&quot;]"/>
    <s v="SHOEBZ65KFSBZKBT"/>
    <n v="2999"/>
    <n v="1899"/>
    <n v="1100"/>
    <n v="63.321107035678558"/>
    <s v="[&quot;http://img5a.flixcart.com/image/shoe/m/w/a/black-1789-magnum-footwear-39-original-imaebxtfzvyvgsxa.jpeg&quot;, &quot;http://img6a.flixcart.com/image/shoe/m/w/a/black-1789-magnum-footwear-39-original-imaebxtfzvyvgsxa.jpeg&quot;, &quot;http://img6a.flixcart.com/image/shoe/m/w/a/black-1789-magnum-footwear-39-original-imaebxt2e2ecqh5c.jpeg&quot;, &quot;http://img6a.flixcart.com/image/shoe/m/w/a/black-1789-magnum-footwear-39-original-imaebxt2h7vzbvwz.jpeg&quot;, &quot;http://img6a.flixcart.com/image/shoe/m/w/a/black-1789-magnum-footwear-39-original-imaebxt2wybfwgzf.jpeg&quot;, &quot;http://img6a.flixcart.com/image/shoe/m/w/a/black-1789-magnum-footwear-39-original-imaebxt3yqbxyee4.jpeg&quot;]"/>
    <b v="0"/>
    <s v="Magnum Footwear Lifestyle Boots"/>
    <n v="31"/>
    <s v=""/>
    <s v=""/>
    <s v=""/>
    <s v=""/>
  </r>
  <r>
    <s v="b0a058029072532046d05ac98ff1cae9"/>
    <d v="2015-12-04T12:55:36"/>
    <s v="http://www.flipkart.com/3wish-cur-blue-silver-blue-8023-analog-watch-boys-men/p/itmece85hud3z3mj?pid=WATECE855W5YFE3H"/>
    <x v="2038"/>
    <x v="0"/>
    <s v="[&quot;Watches &gt;&gt; Wrist Watches &gt;&gt; 3wish Wrist Watches&quot;]"/>
    <s v="WATECE855W5YFE3H"/>
    <n v="2999"/>
    <n v="995"/>
    <n v="2004"/>
    <n v="33.177725908636212"/>
    <s v="[&quot;http://img5a.flixcart.com/image/watch/e/3/h/cur-blue-3wish-original-imaecckpmgnvb78u.jpeg&quot;, &quot;http://img6a.flixcart.com/image/watch/e/3/h/cur-blue-3wish-original-imaecckpmgnvb78u.jpeg&quot;, &quot;http://img6a.flixcart.com/image/watch/e/3/h/cur-blue-3wish-original-imaecckpnvreegut.jpeg&quot;, &quot;http://img5a.flixcart.com/image/watch/e/3/h/cur-blue-3wish-original-imaecckpr2ggqdpg.jpeg&quot;, &quot;http://img5a.flixcart.com/image/watch/e/3/h/cur-blue-3wish-original-imaecckpccf2kfqh.jpeg&quot;]"/>
    <b v="0"/>
    <s v="3wish CUR-BLUE Silver Blue 8023 Analog Watch  - For Boys, Men - Buy 3wish CUR-BLUE Silver Blue 8023 Analog Watch  - For Boys, Men  CUR-BLUE Online at Rs.995 in India Only at Flipkart.com. Japanese Brand, Stainless Steel, Luxury Looks - Great Discounts, Only Genuine Products, 30 Day Replacement Guarantee, Free Shipping. Cash On Delivery!"/>
    <n v="338"/>
    <s v="5"/>
    <s v="5"/>
    <s v=""/>
    <s v="{&quot;product_specification&quot;=&gt;[{&quot;key&quot;=&gt;&quot;Chronograph&quot;, &quot;value&quot;=&gt;&quot;No&quot;}, {&quot;key&quot;=&gt;&quot;Altimeter&quot;, &quot;value&quot;=&gt;&quot;No&quot;}, {&quot;key&quot;=&gt;&quot;Date Display&quot;, &quot;value&quot;=&gt;&quot;No&quot;}, {&quot;key&quot;=&gt;&quot;Barometer&quot;, &quot;value&quot;=&gt;&quot;No&quot;}, {&quot;key&quot;=&gt;&quot;Alarm Clock&quot;, &quot;value&quot;=&gt;&quot;No&quot;}, {&quot;key&quot;=&gt;&quot;Compass&quot;, &quot;value&quot;=&gt;&quot;No&quot;}, {&quot;key&quot;=&gt;&quot;Light&quot;, &quot;value&quot;=&gt;&quot;No&quot;}, {&quot;key&quot;=&gt;&quot;Calendar&quot;, &quot;value&quot;=&gt;&quot;No&quot;}, {&quot;key&quot;=&gt;&quot;GPS&quot;, &quot;value&quot;=&gt;&quot;No&quot;}, {&quot;key&quot;=&gt;&quot;Luminous&quot;, &quot;value&quot;=&gt;&quot;No&quot;}, {&quot;key&quot;=&gt;&quot;Chronograph Feature&quot;, &quot;value&quot;=&gt;&quot;No&quot;}, {&quot;key&quot;=&gt;&quot;Diameter&quot;, &quot;value&quot;=&gt;&quot;144 mm&quot;}, {&quot;key&quot;=&gt;&quot;Weight&quot;, &quot;value&quot;=&gt;&quot;150 g&quot;}, {&quot;key&quot;=&gt;&quot;Height&quot;, &quot;value&quot;=&gt;&quot;32 mm&quot;}, {&quot;key&quot;=&gt;&quot;Width&quot;, &quot;value&quot;=&gt;&quot;22 mm&quot;}, {&quot;key&quot;=&gt;&quot;Thickness&quot;, &quot;value&quot;=&gt;&quot;10 mm&quot;}, {&quot;key&quot;=&gt;&quot;Mechanism&quot;, &quot;value&quot;=&gt;&quot;Quartz&quot;}, {&quot;key&quot;=&gt;&quot;Type&quot;, &quot;value&quot;=&gt;&quot;Analog&quot;}, {&quot;key&quot;=&gt;&quot;Series&quot;, &quot;value&quot;=&gt;&quot;Silver Blue 8023&quot;}, {&quot;key&quot;=&gt;&quot;Style Code&quot;, &quot;value&quot;=&gt;&quot;CUR-BLUE&quot;}, {&quot;key&quot;=&gt;&quot;Occasion&quot;, &quot;value&quot;=&gt;&quot;Casual, Party-Wedding, Formal&quot;}, {&quot;key&quot;=&gt;&quot;Ideal For&quot;, &quot;value&quot;=&gt;&quot;Boys, Men&quot;}, {&quot;key&quot;=&gt;&quot;Novelty Feature&quot;, &quot;value&quot;=&gt;&quot;Fancy Sub Dials&quot;}, {&quot;key&quot;=&gt;&quot;Power Source&quot;, &quot;value&quot;=&gt;&quot;Battery Powered&quot;}, {&quot;value&quot;=&gt;&quot;1 Year Manufactural Warranty&quot;}, {&quot;key&quot;=&gt;&quot;Box Material&quot;, &quot;value&quot;=&gt;&quot;Cardboard&quot;}, {&quot;key&quot;=&gt;&quot;Dial Shape&quot;, &quot;value&quot;=&gt;&quot;Round&quot;}, {&quot;key&quot;=&gt;&quot;Strap Type&quot;, &quot;value&quot;=&gt;&quot;Linked&quot;}, {&quot;key&quot;=&gt;&quot;Strap Color&quot;, &quot;value&quot;=&gt;&quot;Steel&quot;}, {&quot;key&quot;=&gt;&quot;Shock Resistance&quot;, &quot;value&quot;=&gt;&quot;No&quot;}, {&quot;key&quot;=&gt;&quot;Strap Design&quot;, &quot;value&quot;=&gt;&quot;Droplets&quot;}, {&quot;key&quot;=&gt;&quot;Scratch Resistant&quot;, &quot;value&quot;=&gt;&quot;No&quot;}, {&quot;key&quot;=&gt;&quot;Case / Bezel Material&quot;, &quot;value&quot;=&gt;&quot;Stainless Steel Case&quot;}, {&quot;key&quot;=&gt;&quot;Water Resistant&quot;, &quot;value&quot;=&gt;&quot;Yes&quot;}, {&quot;key&quot;=&gt;&quot;Water Resistance Depth&quot;, &quot;value&quot;=&gt;&quot;30 m&quot;}, {&quot;key&quot;=&gt;&quot;Dial Color&quot;, &quot;value&quot;=&gt;&quot;Black&quot;}, {&quot;key&quot;=&gt;&quot;Strap Material&quot;, &quot;value&quot;=&gt;&quot;Metal Strap&quot;}, {&quot;value&quot;=&gt;&quot;1 Watch&quot;}]}"/>
  </r>
  <r>
    <s v="ef23af49bf28973866e3b39bab1658a8"/>
    <d v="2015-12-04T12:55:36"/>
    <s v="http://www.flipkart.com/bruno-manetti-664-boots/p/itmec8ayfpyns4s8?pid=SHOEC8AYVM7NFH6U"/>
    <x v="2039"/>
    <x v="12"/>
    <s v="[&quot;Footwear &gt;&gt; Women's Footwear &gt;&gt; Casual Shoes &gt;&gt; Boots&quot;]"/>
    <s v="SHOEC8AYVM7NFH6U"/>
    <n v="2999"/>
    <n v="1199"/>
    <n v="1800"/>
    <n v="39.979993331110371"/>
    <s v="[&quot;http://img5a.flixcart.com/image/shoe/t/f/6/brown-bm-664-bruno-manetti-37-1000x1000-imaecyf5rfdcu4f6.jpeg&quot;, &quot;http://img6a.flixcart.com/image/shoe/t/f/6/brown-bm-664-bruno-manetti-37-original-imaecyf5rfdcu4f6.jpeg&quot;, &quot;http://img6a.flixcart.com/image/shoe/t/f/6/brown-bm-664-bruno-manetti-37-original-imaecyf5zvfyyt8v.jpeg&quot;, &quot;http://img6a.flixcart.com/image/shoe/t/f/6/brown-bm-664-bruno-manetti-37-original-imaecyf5k69szccn.jpeg&quot;, &quot;http://img5a.flixcart.com/image/shoe/t/f/6/brown-bm-664-bruno-manetti-37-original-imaecyf6nderkvhu.jpeg&quot;, &quot;http://img6a.flixcart.com/image/shoe/t/f/6/brown-bm-664-bruno-manetti-37-original-imaecyf6yp5vws7n.jpeg&quot;]"/>
    <b v="0"/>
    <s v="Bruno Manetti 664 Boots - Buy Bruno Manetti 664 Boots - BM-664 only for Rs. 1199 from Flipkart.com. Only Genuine Products. 30 Day Replacement Guarantee. Free Shipping. Cash On Delivery!"/>
    <n v="185"/>
    <s v="No rating available"/>
    <s v="No rating available"/>
    <s v=""/>
    <s v="{&quot;product_specification&quot;=&gt;[{&quot;key&quot;=&gt;&quot;Occasion&quot;, &quot;value&quot;=&gt;&quot;Casual&quot;}, {&quot;key&quot;=&gt;&quot;Ideal For&quot;, &quot;value&quot;=&gt;&quot;Women&quot;}, {&quot;value&quot;=&gt;&quot;3&quot;}, {&quot;key&quot;=&gt;&quot;Number of Contents in Sales Package&quot;, &quot;value&quot;=&gt;&quot;Pack of 1&quot;}, {&quot;key&quot;=&gt;&quot;Weight&quot;, &quot;value&quot;=&gt;&quot;600 g (per single Shoe) - Weight of the product may vary depending on size.&quot;}, {&quot;key&quot;=&gt;&quot;Heel Height&quot;, &quot;value&quot;=&gt;&quot;0 inch&quot;}, {&quot;key&quot;=&gt;&quot;Outer Material&quot;, &quot;value&quot;=&gt;&quot;Artificial Leather&quot;}, {&quot;key&quot;=&gt;&quot;Color&quot;, &quot;value&quot;=&gt;&quot;Brown&quot;}, {&quot;value&quot;=&gt;&quot;1 pair of Shoes&quot;}]}"/>
  </r>
  <r>
    <s v="87e9596cfb4cb8a94965b781cafa621c"/>
    <d v="2016-01-06T23:50:45"/>
    <s v="http://www.flipkart.com/retaaz-casual-party-festive-sleeveless-floral-print-women-s-top/p/itmedyhyq2yxpufu?pid=TOPEDYHYGWZS3YM6"/>
    <x v="2040"/>
    <x v="4"/>
    <s v="[&quot;Clothing &gt;&gt; Women's Clothing &gt;&gt; Western Wear &gt;&gt; Shirts, Tops &amp; Tunics &gt;&gt; Tops &gt;&gt; Retaaz Tops&quot;]"/>
    <s v="TOPEDYHYGWZS3YM6"/>
    <n v="2999"/>
    <n v="829"/>
    <n v="2170"/>
    <n v="27.642547515838611"/>
    <s v="[&quot;http://img5a.flixcart.com/image/top/y/m/6/r-ag-tp-09-retaaz-m-original-imaedx3q4fw56z4d.jpeg&quot;, &quot;http://img5a.flixcart.com/image/top/y/m/6/r-ag-tp-09-retaaz-m-original-imaedx3r2y3pfgte.jpeg&quot;, &quot;http://img5a.flixcart.com/image/top/y/m/6/r-ag-tp-09-retaaz-m-original-imaedx3t6pfyvfhq.jpeg&quot;, &quot;http://img5a.flixcart.com/image/top/y/m/6/r-ag-tp-09-retaaz-s-original-imaedx4dbq5hz9zj.jpeg&quot;, &quot;http://img5a.flixcart.com/image/top/y/m/6/r-ag-tp-09-retaaz-m-original-imaedx4fekvmb9jm.jpeg&quot;]"/>
    <b v="0"/>
    <s v="Retaaz Casual, Party, Festive Sleeveless Floral Print Women's Top - Buy Red Retaaz Casual, Party, Festive Sleeveless Floral Print Women's Top For Only Rs. 2999 Online in India. Shop Online For Apparels. Huge Collection of Branded Clothes Only at Flipkart.com"/>
    <n v="258"/>
    <s v="No rating available"/>
    <s v="No rating available"/>
    <s v=""/>
    <s v="{&quot;product_specification&quot;=&gt;[{&quot;key&quot;=&gt;&quot;Ideal For&quot;, &quot;value&quot;=&gt;&quot;Women's&quot;}, {&quot;key&quot;=&gt;&quot;Occasion&quot;, &quot;value&quot;=&gt;&quot;Casual, Party, Festive&quot;}, {&quot;key&quot;=&gt;&quot;Pattern&quot;, &quot;value&quot;=&gt;&quot;Floral Print&quot;}, {&quot;key&quot;=&gt;&quot;Type&quot;, &quot;value&quot;=&gt;&quot;Peplum top&quot;}, {&quot;key&quot;=&gt;&quot;Fabric&quot;, &quot;value&quot;=&gt;&quot;Lycra&quot;}, {&quot;key&quot;=&gt;&quot;Neck&quot;, &quot;value&quot;=&gt;&quot;Round Neck&quot;}, {&quot;key&quot;=&gt;&quot;Sleeve&quot;, &quot;value&quot;=&gt;&quot;Sleeveless&quot;}, {&quot;key&quot;=&gt;&quot;Belt Included&quot;, &quot;value&quot;=&gt;&quot;Yes&quot;}, {&quot;key&quot;=&gt;&quot;Number of Contents in Sales Package&quot;, &quot;value&quot;=&gt;&quot;Pack of 1&quot;}, {&quot;value&quot;=&gt;&quot;Wash with gentle detergent, Do not Bleach, Do not dry under direct sunlight&quot;}, {&quot;value&quot;=&gt;&quot;1 Top&quot;}]}"/>
  </r>
  <r>
    <s v="1a1c31d7d73fe0e0090bf07fe5a3f4e8"/>
    <d v="2016-01-06T23:50:45"/>
    <s v="http://www.flipkart.com/retaaz-casual-party-festive-sleeveless-floral-print-women-s-top/p/itmedyhy9mry4etr?pid=TOPEDYHYEY5JAKCY"/>
    <x v="2040"/>
    <x v="4"/>
    <s v="[&quot;Clothing &gt;&gt; Women's Clothing &gt;&gt; Western Wear &gt;&gt; Shirts, Tops &amp; Tunics &gt;&gt; Tops &gt;&gt; Retaaz Tops&quot;]"/>
    <s v="TOPEDYHYEY5JAKCY"/>
    <n v="2999"/>
    <n v="829"/>
    <n v="2170"/>
    <n v="27.642547515838611"/>
    <s v="[&quot;http://img5a.flixcart.com/image/top/k/c/y/r-ag-tp-08-retaaz-s-original-imaedx3gj48bhxtf.jpeg&quot;, &quot;http://img6a.flixcart.com/image/top/k/c/y/r-ag-tp-08-retaaz-s-original-imaedx3gj48bhxtf.jpeg&quot;, &quot;http://img6a.flixcart.com/image/top/k/c/y/r-ag-tp-08-retaaz-m-original-imaedx3jx2zhp43t.jpeg&quot;, &quot;http://img6a.flixcart.com/image/top/k/c/y/r-ag-tp-08-retaaz-m-original-imaedx3khkyqyxda.jpeg&quot;, &quot;http://img6a.flixcart.com/image/top/k/c/y/r-ag-tp-08-retaaz-m-original-imaedx3mjazpbaaw.jpeg&quot;, &quot;http://img5a.flixcart.com/image/top/k/c/y/r-ag-tp-08-retaaz-s-original-imaedx3ngduhv3hf.jpeg&quot;]"/>
    <b v="0"/>
    <s v="Retaaz Casual, Party, Festive Sleeveless Floral Print Women's Top - Buy Pink Retaaz Casual, Party, Festive Sleeveless Floral Print Women's Top For Only Rs. 2999 Online in India. Shop Online For Apparels. Huge Collection of Branded Clothes Only at Flipkart.com"/>
    <n v="259"/>
    <s v="No rating available"/>
    <s v="No rating available"/>
    <s v=""/>
    <s v="{&quot;product_specification&quot;=&gt;[{&quot;key&quot;=&gt;&quot;Ideal For&quot;, &quot;value&quot;=&gt;&quot;Women's&quot;}, {&quot;key&quot;=&gt;&quot;Occasion&quot;, &quot;value&quot;=&gt;&quot;Casual, Party, Festive&quot;}, {&quot;key&quot;=&gt;&quot;Pattern&quot;, &quot;value&quot;=&gt;&quot;Floral Print&quot;}, {&quot;key&quot;=&gt;&quot;Type&quot;, &quot;value&quot;=&gt;&quot;Peplum top&quot;}, {&quot;key&quot;=&gt;&quot;Fabric&quot;, &quot;value&quot;=&gt;&quot;Lycra&quot;}, {&quot;key&quot;=&gt;&quot;Neck&quot;, &quot;value&quot;=&gt;&quot;Round Neck&quot;}, {&quot;key&quot;=&gt;&quot;Sleeve&quot;, &quot;value&quot;=&gt;&quot;Sleeveless&quot;}, {&quot;key&quot;=&gt;&quot;Belt Included&quot;, &quot;value&quot;=&gt;&quot;Yes&quot;}, {&quot;key&quot;=&gt;&quot;Number of Contents in Sales Package&quot;, &quot;value&quot;=&gt;&quot;Pack of 1&quot;}, {&quot;value&quot;=&gt;&quot;Wash with gentle detergent, Do not Bleach, Do not dry under direct sunlight&quot;}, {&quot;value&quot;=&gt;&quot;1 Top&quot;}]}"/>
  </r>
  <r>
    <s v="914146b77022c4c8bdd31961d3797640"/>
    <d v="2016-01-06T23:50:45"/>
    <s v="http://www.flipkart.com/steppings-running-shoes-casuals/p/itmebg6zzgx3gyfz?pid=SHOEBG6ZDGSSUTHP"/>
    <x v="1686"/>
    <x v="12"/>
    <s v="[&quot;Footwear &gt;&gt; Women's Footwear &gt;&gt; Casual Shoes&quot;]"/>
    <s v="SHOEBG6ZDGSSUTHP"/>
    <n v="2999"/>
    <n v="2099"/>
    <n v="900"/>
    <n v="69.989996665555182"/>
    <s v="[&quot;http://img6a.flixcart.com/image/shoe/g/y/s/black-8680-11-steppings-36-1000x1000-imaebg2fqtgrfng9.jpeg&quot;, &quot;http://img5a.flixcart.com/image/shoe/g/y/s/black-8680-11-steppings-36-original-imaebg2fqtgrfng9.jpeg&quot;, &quot;http://img5a.flixcart.com/image/shoe/g/y/s/black-8680-11-steppings-36-original-imaebg2fbxp46zxf.jpeg&quot;, &quot;http://img6a.flixcart.com/image/shoe/g/y/s/black-8680-11-steppings-41-original-imaebg2fkfpdbfu9.jpeg&quot;, &quot;http://img5a.flixcart.com/image/shoe/g/y/s/black-8680-11-steppings-36-original-imaebg2frdd2m34m.jpeg&quot;, &quot;http://img6a.flixcart.com/image/shoe/g/y/s/black-8680-11-steppings-36-original-imaebg2fhbjh9njy.jpeg&quot;]"/>
    <b v="0"/>
    <s v="Steppings Running Shoes Casuals Shoes"/>
    <n v="37"/>
    <s v=""/>
    <s v=""/>
    <s v=""/>
    <s v=""/>
  </r>
  <r>
    <s v="93631f3e74b64f68243fb565e6a9a36b"/>
    <d v="2016-01-06T23:50:45"/>
    <s v="http://www.flipkart.com/herberto-girl-s-a-line-dress/p/itme8mf7nrd37qnc?pid=DREE8MF7EUYUBNND"/>
    <x v="2041"/>
    <x v="4"/>
    <s v="[&quot;Clothing &gt;&gt; Kids' Clothing &gt;&gt; Girls Wear &gt;&gt; Dresses &amp; Skirts &gt;&gt; Dresses &gt;&gt; Herberto Dresses&quot;]"/>
    <s v="DREE8MF7EUYUBNND"/>
    <n v="2999"/>
    <n v="1499"/>
    <n v="1500"/>
    <n v="49.983327775925304"/>
    <s v="[&quot;http://img6a.flixcart.com/image/dress/m/u/t/48-36-hrbt-dress-100-herberto-original-imae8hwyrenzx6xe.jpeg&quot;, &quot;http://img5a.flixcart.com/image/dress/m/u/t/48-36-hrbt-dress-100-herberto-original-imae8hwyrenzx6xe.jpeg&quot;, &quot;http://img6a.flixcart.com/image/dress/m/u/t/48-36-hrbt-dress-100-herberto-original-imae8hwysu269jaq.jpeg&quot;, &quot;http://img6a.flixcart.com/image/dress/m/u/t/48-36-hrbt-dress-100-herberto-original-imae8hwydhrqy46y.jpeg&quot;, &quot;http://img5a.flixcart.com/image/dress/m/u/t/48-36-hrbt-dress-100-herberto-original-imae8hwywufybc4c.jpeg&quot;]"/>
    <b v="0"/>
    <s v="Herberto Girl's A-line Dress - Buy Black And Red Herberto Girl's A-line Dress For Only Rs. 2999 Online in India. Shop Online For Apparels. Huge Collection of Branded Clothes Only at Flipkart.com"/>
    <n v="194"/>
    <s v="No rating available"/>
    <s v="No rating available"/>
    <s v=""/>
    <s v="{&quot;product_specification&quot;=&gt;[{&quot;key&quot;=&gt;&quot;Ideal For&quot;, &quot;value&quot;=&gt;&quot;Girl's&quot;}, {&quot;key&quot;=&gt;&quot;Occasion&quot;, &quot;value&quot;=&gt;&quot;Party&quot;}, {&quot;key&quot;=&gt;&quot;Pattern&quot;, &quot;value&quot;=&gt;&quot;Solid&quot;}, {&quot;key&quot;=&gt;&quot;Type&quot;, &quot;value&quot;=&gt;&quot;A-line&quot;}, {&quot;key&quot;=&gt;&quot;Fabric&quot;, &quot;value&quot;=&gt;&quot;Georgette With Cotton Lining With Satin Bow&quot;}, {&quot;key&quot;=&gt;&quot;Sleeve&quot;, &quot;value&quot;=&gt;&quot;Sleeveless&quot;}, {&quot;key&quot;=&gt;&quot;Length&quot;, &quot;value&quot;=&gt;&quot;Midi/Knee Length&quot;}]}"/>
  </r>
  <r>
    <s v="8af9454fca67ea03d5641f42a45bf32c"/>
    <d v="2016-01-06T23:50:45"/>
    <s v="http://www.flipkart.com/herberto-girl-s-a-line-dress/p/itme8mf7ndeyns6q?pid=DREE8MF7XE97CPW7"/>
    <x v="2041"/>
    <x v="4"/>
    <s v="[&quot;Clothing &gt;&gt; Kids' Clothing &gt;&gt; Girls Wear &gt;&gt; Dresses &amp; Skirts &gt;&gt; Dresses &gt;&gt; Herberto Dresses&quot;]"/>
    <s v="DREE8MF7XE97CPW7"/>
    <n v="2999"/>
    <n v="1619"/>
    <n v="1379.9999999999998"/>
    <n v="53.984661553851289"/>
    <s v="[&quot;http://img6a.flixcart.com/image/dress/p/h/9/48-36-hrbt-dress-099-herberto-original-imae8hwym57rrhgx.jpeg&quot;, &quot;http://img5a.flixcart.com/image/dress/p/h/9/48-36-hrbt-dress-099-herberto-original-imae8hwym57rrhgx.jpeg&quot;, &quot;http://img5a.flixcart.com/image/dress/p/h/9/120-108-hrbt-dress-099-herberto-original-imae8hwyrfy6ujfd.jpeg&quot;, &quot;http://img5a.flixcart.com/image/dress/p/h/9/120-108-hrbt-dress-099-herberto-original-imae8hwyfgw8uhac.jpeg&quot;, &quot;http://img6a.flixcart.com/image/dress/p/h/9/72-60-hrbt-dress-099-herberto-original-imae8hwyz7rmuz2s.jpeg&quot;]"/>
    <b v="0"/>
    <s v="Herberto Girl's A-line Dress - Buy Pink Herberto Girl's A-line Dress For Only Rs. 2999 Online in India. Shop Online For Apparels. Huge Collection of Branded Clothes Only at Flipkart.com"/>
    <n v="185"/>
    <s v="No rating available"/>
    <s v="No rating available"/>
    <s v=""/>
    <s v="{&quot;product_specification&quot;=&gt;[{&quot;key&quot;=&gt;&quot;Ideal For&quot;, &quot;value&quot;=&gt;&quot;Girl's&quot;}, {&quot;key&quot;=&gt;&quot;Occasion&quot;, &quot;value&quot;=&gt;&quot;Party&quot;}, {&quot;key&quot;=&gt;&quot;Pattern&quot;, &quot;value&quot;=&gt;&quot;Solid&quot;}, {&quot;key&quot;=&gt;&quot;Type&quot;, &quot;value&quot;=&gt;&quot;A-line&quot;}, {&quot;key&quot;=&gt;&quot;Fabric&quot;, &quot;value&quot;=&gt;&quot;Blend Of Net And Satin&quot;}, {&quot;key&quot;=&gt;&quot;Sleeve&quot;, &quot;value&quot;=&gt;&quot;Sleeveless&quot;}, {&quot;key&quot;=&gt;&quot;Length&quot;, &quot;value&quot;=&gt;&quot;Midi/Knee Length&quot;}]}"/>
  </r>
  <r>
    <s v="e5a5956dc69034776fa093f891ff9a44"/>
    <d v="2016-05-20T21:15:50"/>
    <s v="http://www.flipkart.com/adidas-solid-men-s-track-top/p/itmebgckanmfdahv?pid=TKTEBGCK4ZVWZEZS"/>
    <x v="2042"/>
    <x v="4"/>
    <s v="[&quot;Clothing &gt;&gt; Men's Clothing &gt;&gt; Sports Wear &gt;&gt; Track Tops &gt;&gt; Adidas Track Tops &gt;&gt; Adidas Solid Men's Track Top&quot;]"/>
    <s v="TKTEBGCK4ZVWZEZS"/>
    <n v="2999"/>
    <n v="1949"/>
    <n v="1050"/>
    <n v="64.98832944314772"/>
    <s v="[&quot;http://img5a.flixcart.com/image/track-top/x/d/f/ess-premfz-hood-blue-adidas-s-1000x1000-imaecejnhyzhvrwn.jpeg&quot;, &quot;http://img5a.flixcart.com/image/track-top/x/d/f/ess-premfz-hood-blue-adidas-s-original-imaecejnhyzhvrwn.jpeg&quot;, &quot;http://img6a.flixcart.com/image/track-top/x/d/f/ess-premfz-hood-blue-adidas-m-original-imaegrapatahjvgz.jpeg&quot;, &quot;http://img5a.flixcart.com/image/track-top/x/d/f/ess-premfz-hood-blue-adidas-s-original-imaecejng6ayp7zf.jpeg&quot;, &quot;http://img5a.flixcart.com/image/track-top/x/d/f/ess-premfz-hood-blue-adidas-m-original-imaegrapqxgjkzu8.jpeg&quot;, &quot;http://img5a.flixcart.com/image/track-top/x/d/f/ess-premfz-hood-blue-adidas-s-original-imaecejnhvg5hkkx.jpeg&quot;, &quot;http://img5a.flixcart.com/image/track-top/x/d/f/ess-premfz-hood-blue-adidas-m-original-imaegraperjsye9q.jpeg&quot;, &quot;http://img5a.flixcart.com/image/track-top/x/d/f/ess-premfz-hood-blue-adidas-m-original-imaegrapfdv3xntu.jpeg&quot;, &quot;http://img6a.flixcart.com/image/track-top/x/d/f/ess-premfz-hood-blue-adidas-m-original-imaegrapmyfyztzx.jpeg&quot;]"/>
    <b v="1"/>
    <s v="Specifications of Adidas Solid Men's Track Top Track Top Details Sleeve Full Sleeve Closure Zipper Fabric Cotton, Polyester Pockets Kangaroo Pockets at Front Design Logo on Chest General Details Pattern Solid Ideal For Men's Occasion Sports Fabric Care Machine Wash as per Tag, Do not Dry Clean, Do not Bleach, Iron Steam or Dry as per Tag Additional Details Other Details Hooded Style Code ESS PREMFZ HOOD BLUE"/>
    <n v="411"/>
    <s v="1"/>
    <s v="1"/>
    <s v="Adidas"/>
    <s v="{&quot;product_specification&quot;=&gt;[{&quot;key&quot;=&gt;&quot;Sleeve&quot;, &quot;value&quot;=&gt;&quot;Full Sleeve&quot;}, {&quot;key&quot;=&gt;&quot;Closure&quot;, &quot;value&quot;=&gt;&quot;Zipper&quot;}, {&quot;key&quot;=&gt;&quot;Fabric&quot;, &quot;value&quot;=&gt;&quot;Cotton, Polyester&quot;}, {&quot;key&quot;=&gt;&quot;Pockets&quot;, &quot;value&quot;=&gt;&quot;Kangaroo Pockets at Front&quot;}, {&quot;key&quot;=&gt;&quot;Design&quot;, &quot;value&quot;=&gt;&quot;Logo on Chest&quot;}, {&quot;key&quot;=&gt;&quot;Pattern&quot;, &quot;value&quot;=&gt;&quot;Solid&quot;}, {&quot;key&quot;=&gt;&quot;Ideal For&quot;, &quot;value&quot;=&gt;&quot;Men's&quot;}, {&quot;key&quot;=&gt;&quot;Occasion&quot;, &quot;value&quot;=&gt;&quot;Sports&quot;}, {&quot;value&quot;=&gt;&quot;Machine Wash as per Tag, Do not Dry Clean, Do not Bleach, Iron Steam or Dry as per Tag&quot;}, {&quot;key&quot;=&gt;&quot;Other Details&quot;, &quot;value&quot;=&gt;&quot;Hooded&quot;}, {&quot;key&quot;=&gt;&quot;Style Code&quot;, &quot;value&quot;=&gt;&quot;ESS PREMFZ HOOD BLUE&quot;}]}"/>
  </r>
  <r>
    <s v="99e8ee7d86cab86a8d59dc324303edd0"/>
    <d v="2016-04-19T10:30:32"/>
    <s v="http://www.flipkart.com/addee-leather-black-16-l-backpack/p/itmehtgbfqcdvpeh?pid=BKPEHTGBH5GGWENP"/>
    <x v="2043"/>
    <x v="13"/>
    <s v="[&quot;Toys &amp; School Supplies &gt;&gt; School Supplies &gt;&gt; School Bags &gt;&gt; Backpack &gt;&gt; addee Backpack &gt;&gt; addee Leather black 16 L Backpack (Black)&quot;]"/>
    <s v="BKPEHTGBH5GGWENP"/>
    <n v="2999"/>
    <n v="1499"/>
    <n v="1500"/>
    <n v="49.983327775925304"/>
    <s v="[&quot;http://img5a.flixcart.com/image/backpack/e/n/p/leablack-addee-backpack-leather-black-original-imaehrxhrzhn7gnn.jpeg&quot;, &quot;http://img6a.flixcart.com/image/backpack/e/n/p/leablack-addee-backpack-leather-black-original-imaehrxhzfzzecqr.jpeg&quot;, &quot;http://img6a.flixcart.com/image/backpack/e/n/p/leablack-addee-backpack-leather-black-original-imaehrxmnpx7zq8m.jpeg&quot;, &quot;http://img5a.flixcart.com/image/backpack/e/n/p/leablack-addee-backpack-leather-black-original-imaehrxmtehn9n6g.jpeg&quot;, &quot;http://img5a.flixcart.com/image/backpack/e/n/p/leablack-addee-backpack-leather-black-original-imaehrxnrtdfc4cb.jpeg&quot;]"/>
    <b v="0"/>
    <s v="Key Features of addee Leather black 16 L Backpack Ideal For: Boys, Girls No of Compartments: 2 Laptop Sleeve: No,Specifications of addee Leather black 16 L Backpack (Black) General Trolley Support No Type Backpack Laptop Sleeve No Style Code LEABLACK Compatible Laptop Size 15.6 Capacity 16 L Ideal For Boys, Girls Color Code Black Body Features Number of Compartments 2"/>
    <n v="370"/>
    <s v="No rating available"/>
    <s v="No rating available"/>
    <s v="addee"/>
    <s v="{&quot;product_specification&quot;=&gt;[{&quot;key&quot;=&gt;&quot;Trolley Support&quot;, &quot;value&quot;=&gt;&quot;No&quot;}, {&quot;key&quot;=&gt;&quot;Type&quot;, &quot;value&quot;=&gt;&quot;Backpack&quot;}, {&quot;key&quot;=&gt;&quot;Laptop Sleeve&quot;, &quot;value&quot;=&gt;&quot;No&quot;}, {&quot;key&quot;=&gt;&quot;Style Code&quot;, &quot;value&quot;=&gt;&quot;LEABLACK&quot;}, {&quot;key&quot;=&gt;&quot;Compatible Laptop Size&quot;, &quot;value&quot;=&gt;&quot;15.6&quot;}, {&quot;key&quot;=&gt;&quot;Capacity&quot;, &quot;value&quot;=&gt;&quot;16 L&quot;}, {&quot;key&quot;=&gt;&quot;Ideal For&quot;, &quot;value&quot;=&gt;&quot;Boys, Girls&quot;}, {&quot;key&quot;=&gt;&quot;Color Code&quot;, &quot;value&quot;=&gt;&quot;Black&quot;}, {&quot;key&quot;=&gt;&quot;Number of Compartments&quot;, &quot;value&quot;=&gt;&quot;2&quot;}]}"/>
  </r>
  <r>
    <s v="a90adb06a73d316af3719d5c0fe3b51d"/>
    <d v="2016-04-19T10:30:32"/>
    <s v="http://www.flipkart.com/candy-house-solid-men-s-polo-neck-t-shirt/p/itmehu5requrxd7r?pid=TSHEHU5RWUGEAJFE"/>
    <x v="2044"/>
    <x v="4"/>
    <s v="[&quot;Clothing &gt;&gt; Men's Clothing &gt;&gt; T-Shirts &gt;&gt; Candy House T-Shirts &gt;&gt; Candy House Solid Men's Polo Neck T-Shirt (Pack ...&quot;]"/>
    <s v="TSHEHU5RWUGEAJFE"/>
    <n v="2999"/>
    <n v="999"/>
    <n v="2000"/>
    <n v="33.311103701233748"/>
    <s v="[&quot;http://img6a.flixcart.com/image/t-shirt/p/y/6/polo4-blk-rblu-red-org-christy-world-l-1000x1000-imaegj45duwjwfq4.jpeg&quot;, &quot;http://img6a.flixcart.com/image/t-shirt/p/y/6/polo4-blk-rblu-red-org-christy-world-l-original-imaegj45duwjwfq4.jpeg&quot;, &quot;http://img6a.flixcart.com/image/t-shirt/b/n/a/polo5-blk-ylo-gry-pnk-org-christy-world-xl-original-imaefguachqhutxg.jpeg&quot;, &quot;http://img5a.flixcart.com/image/t-shirt/z/j/g/polo5-rblu-redrn-grn-ylo-christy-world-xl-original-imaefgu5chsg6fsp.jpeg&quot;, &quot;http://img5a.flixcart.com/image/t-shirt/j/y/j/polo5-blk-rblu-red-wht-ylo-christy-world-xl-original-imaefgu52gusdrew.jpeg&quot;, &quot;http://img6a.flixcart.com/image/t-shirt/j/y/j/polo5-blk-rblu-red-wht-ylo-christy-world-xl-original-imaefgu5zx7peyew.jpeg&quot;]"/>
    <b v="0"/>
    <s v="Key Features of Candy House Solid Men's Polo Neck T-Shirt Fit: regular fit Suitable For: Western Wear Sleeve: Half Sleeve Fabric: POLYCOTTON,Candy House Solid Men's Polo Neck T-Shirt (Pack of 4) Price: Rs. 999 This Polo t-shirt from the house of Rakshita Collection is made to bring out the style in you. This highly comfortable stylish Polo can be worn for just any occasion. A casual day at work or for a weekend full of fun, this Polo has it all. Spruce up your cool and trendy look wearing this Polo T-shirt. Made of cotton rich, this T-shirt for men ensures total comfort and breathability.,Specifications of Candy House Solid Men's Polo Neck T-Shirt (Pack of 4) T-shirt Details Sleeve Half Sleeve Number of Contents in Sales Package Pack of 4 Fabric POLYCOTTON Type Polo Neck Pockets NO Fit Regular General Details Pattern Solid Ideal For Men's Occasion Casual Fabric Care Wash with Similar Colors, Use Detergent for Colors Additional Details Style Code POLO4_BLK_RBLU_RED_ORG In the Box 4 T Shirt"/>
    <n v="1003"/>
    <s v="No rating available"/>
    <s v="No rating available"/>
    <s v="Candy House"/>
    <s v="{&quot;product_specification&quot;=&gt;[{&quot;key&quot;=&gt;&quot;Sleeve&quot;, &quot;value&quot;=&gt;&quot;Half Sleeve&quot;}, {&quot;key&quot;=&gt;&quot;Number of Contents in Sales Package&quot;, &quot;value&quot;=&gt;&quot;Pack of 4&quot;}, {&quot;key&quot;=&gt;&quot;Fabric&quot;, &quot;value&quot;=&gt;&quot;POLYCOTTON&quot;}, {&quot;key&quot;=&gt;&quot;Type&quot;, &quot;value&quot;=&gt;&quot;Polo Neck&quot;}, {&quot;key&quot;=&gt;&quot;Pockets&quot;, &quot;value&quot;=&gt;&quot;NO&quot;}, {&quot;key&quot;=&gt;&quot;Fit&quot;, &quot;value&quot;=&gt;&quot;Regular&quot;}, {&quot;key&quot;=&gt;&quot;Pattern&quot;, &quot;value&quot;=&gt;&quot;Solid&quot;}, {&quot;key&quot;=&gt;&quot;Ideal For&quot;, &quot;value&quot;=&gt;&quot;Men's&quot;}, {&quot;key&quot;=&gt;&quot;Occasion&quot;, &quot;value&quot;=&gt;&quot;Casual&quot;}, {&quot;value&quot;=&gt;&quot;Wash with Similar Colors, Use Detergent for Colors&quot;}, {&quot;key&quot;=&gt;&quot;Style Code&quot;, &quot;value&quot;=&gt;&quot;POLO4_BLK_RBLU_RED_ORG&quot;}, {&quot;value&quot;=&gt;&quot;4 T Shirt&quot;}]}"/>
  </r>
  <r>
    <s v="ecd4d6d0089060e3f3b504884a7ad09a"/>
    <d v="2016-04-19T10:30:32"/>
    <s v="http://www.flipkart.com/candy-house-solid-men-s-polo-neck-t-shirt/p/itmehu5rjpqfsafc?pid=TSHEHU5RPZMSJHNQ"/>
    <x v="2044"/>
    <x v="4"/>
    <s v="[&quot;Clothing &gt;&gt; Men's Clothing &gt;&gt; T-Shirts &gt;&gt; Candy House T-Shirts &gt;&gt; Candy House Solid Men's Polo Neck T-Shirt (Pack ...&quot;]"/>
    <s v="TSHEHU5RPZMSJHNQ"/>
    <n v="2999"/>
    <n v="999"/>
    <n v="2000"/>
    <n v="33.311103701233748"/>
    <s v="[&quot;http://img5a.flixcart.com/image/t-shirt/w/m/w/polo4rn-wht-grn-gry-christy-world-xxl-1000x1000-imaegj45pkdzdypg.jpeg&quot;, &quot;http://img6a.flixcart.com/image/t-shirt/w/m/w/polo4rn-wht-grn-gry-christy-world-xxl-original-imaegj45pkdzdypg.jpeg&quot;, &quot;http://img6a.flixcart.com/image/t-shirt/8/k/w/polo5rn-wht-grn-pnk-org-christy-world-xxl-original-imaefhf2rzeymyf4.jpeg&quot;, &quot;http://img6a.flixcart.com/image/t-shirt/w/2/4/polo5-wht-grn-ylo-gry-org-christy-world-xxl-original-imaefhdrzzvrqx4j.jpeg&quot;, &quot;http://img5a.flixcart.com/image/t-shirt/b/e/c/polo5-redrn-wht-ylo-gry-christy-world-m-original-imaefhdvdgpqazgw.jpeg&quot;, &quot;http://img5a.flixcart.com/image/t-shirt/z/n/h/polo5-redrn-wht-gry-pnk-christy-world-xl-original-imaefhf2khxcxhpy.jpeg&quot;]"/>
    <b v="0"/>
    <s v="Key Features of Candy House Solid Men's Polo Neck T-Shirt Fit: regular fit Suitable For: Western Wear Sleeve: Half Sleeve Fabric: POLYCOTTON,Candy House Solid Men's Polo Neck T-Shirt (Pack of 4) Price: Rs. 999 This Polo t-shirt from the house of Rakshita Collection is made to bring out the style in you. This highly comfortable stylish Polo can be worn for just any occasion. A casual day at work or for a weekend full of fun, this Polo has it all. Spruce up your cool and trendy look wearing this Polo T-shirt. Made of cotton rich, this T-shirt for men ensures total comfort and breathability.,Specifications of Candy House Solid Men's Polo Neck T-Shirt (Pack of 4) T-shirt Details Sleeve Half Sleeve Number of Contents in Sales Package Pack of 4 Fabric POLYCOTTON Type Polo Neck Pockets NO Fit Regular General Details Pattern Solid Ideal For Men's Occasion Casual Fabric Care Wash with Similar Colors, Use Detergent for Colors Additional Details Style Code POLO4RN_WHT_GRN_GRY In the Box 4 T Shirt"/>
    <n v="1000"/>
    <s v="No rating available"/>
    <s v="No rating available"/>
    <s v="Candy House"/>
    <s v="{&quot;product_specification&quot;=&gt;[{&quot;key&quot;=&gt;&quot;Sleeve&quot;, &quot;value&quot;=&gt;&quot;Half Sleeve&quot;}, {&quot;key&quot;=&gt;&quot;Number of Contents in Sales Package&quot;, &quot;value&quot;=&gt;&quot;Pack of 4&quot;}, {&quot;key&quot;=&gt;&quot;Fabric&quot;, &quot;value&quot;=&gt;&quot;POLYCOTTON&quot;}, {&quot;key&quot;=&gt;&quot;Type&quot;, &quot;value&quot;=&gt;&quot;Polo Neck&quot;}, {&quot;key&quot;=&gt;&quot;Pockets&quot;, &quot;value&quot;=&gt;&quot;NO&quot;}, {&quot;key&quot;=&gt;&quot;Fit&quot;, &quot;value&quot;=&gt;&quot;Regular&quot;}, {&quot;key&quot;=&gt;&quot;Pattern&quot;, &quot;value&quot;=&gt;&quot;Solid&quot;}, {&quot;key&quot;=&gt;&quot;Ideal For&quot;, &quot;value&quot;=&gt;&quot;Men's&quot;}, {&quot;key&quot;=&gt;&quot;Occasion&quot;, &quot;value&quot;=&gt;&quot;Casual&quot;}, {&quot;value&quot;=&gt;&quot;Wash with Similar Colors, Use Detergent for Colors&quot;}, {&quot;key&quot;=&gt;&quot;Style Code&quot;, &quot;value&quot;=&gt;&quot;POLO4RN_WHT_GRN_GRY&quot;}, {&quot;value&quot;=&gt;&quot;4 T Shirt&quot;}]}"/>
  </r>
  <r>
    <s v="ebc2d81e98527742f6606baddff5f000"/>
    <d v="2016-04-19T10:30:32"/>
    <s v="http://www.flipkart.com/candy-house-solid-men-s-polo-neck-t-shirt/p/itmehu5rz4zycvh7?pid=TSHEHU5RY4T3XXQZ"/>
    <x v="2044"/>
    <x v="4"/>
    <s v="[&quot;Clothing &gt;&gt; Men's Clothing &gt;&gt; T-Shirts &gt;&gt; Candy House T-Shirts &gt;&gt; Candy House Solid Men's Polo Neck T-Shirt (Pack ...&quot;]"/>
    <s v="TSHEHU5RY4T3XXQZ"/>
    <n v="2999"/>
    <n v="999"/>
    <n v="2000"/>
    <n v="33.311103701233748"/>
    <s v="[&quot;http://img6a.flixcart.com/image/t-shirt/y/f/z/polo4-rblu-wht-gry-pnk-christy-world-l-1000x1000-imaegj45cgsse5tg.jpeg&quot;, &quot;http://img5a.flixcart.com/image/t-shirt/y/f/z/polo4-rblu-wht-gry-pnk-christy-world-l-original-imaegj45cgsse5tg.jpeg&quot;, &quot;http://img5a.flixcart.com/image/t-shirt/z/j/g/polo5-rblu-redrn-grn-ylo-christy-world-xl-original-imaefgu5chsg6fsp.jpeg&quot;, &quot;http://img6a.flixcart.com/image/t-shirt/w/2/4/polo5-wht-grn-ylo-gry-org-christy-world-xxl-original-imaefhdrzzvrqx4j.jpeg&quot;, &quot;http://img5a.flixcart.com/image/t-shirt/j/y/j/polo5-blk-rblu-red-wht-ylo-christy-world-xl-original-imaefgu52gusdrew.jpeg&quot;, &quot;http://img6a.flixcart.com/image/t-shirt/j/y/j/polo5-blk-rblu-red-wht-ylo-christy-world-xl-original-imaefgu5zx7peyew.jpeg&quot;]"/>
    <b v="0"/>
    <s v="Key Features of Candy House Solid Men's Polo Neck T-Shirt Fit: regular fit Suitable For: Western Wear Sleeve: Half Sleeve Fabric: POLYCOTTON,Candy House Solid Men's Polo Neck T-Shirt (Pack of 4) Price: Rs. 999 This Polo t-shirt from the house of Rakshita Collection is made to bring out the style in you. This highly comfortable stylish Polo can be worn for just any occasion. A casual day at work or for a weekend full of fun, this Polo has it all. Spruce up your cool and trendy look wearing this Polo T-shirt. Made of cotton rich, this T-shirt for men ensures total comfort and breathability.,Specifications of Candy House Solid Men's Polo Neck T-Shirt (Pack of 4) T-shirt Details Sleeve Half Sleeve Number of Contents in Sales Package Pack of 4 Fabric POLYCOTTON Type Polo Neck Pockets NO Fit Regular General Details Pattern Solid Ideal For Men's Occasion Casual Fabric Care Wash with Similar Colors, Use Detergent for Colors Additional Details Style Code POLO4_RBLU_WHT_GRY_PNK In the Box 4 T Shirt"/>
    <n v="1003"/>
    <s v="No rating available"/>
    <s v="No rating available"/>
    <s v="Candy House"/>
    <s v="{&quot;product_specification&quot;=&gt;[{&quot;key&quot;=&gt;&quot;Sleeve&quot;, &quot;value&quot;=&gt;&quot;Half Sleeve&quot;}, {&quot;key&quot;=&gt;&quot;Number of Contents in Sales Package&quot;, &quot;value&quot;=&gt;&quot;Pack of 4&quot;}, {&quot;key&quot;=&gt;&quot;Fabric&quot;, &quot;value&quot;=&gt;&quot;POLYCOTTON&quot;}, {&quot;key&quot;=&gt;&quot;Type&quot;, &quot;value&quot;=&gt;&quot;Polo Neck&quot;}, {&quot;key&quot;=&gt;&quot;Pockets&quot;, &quot;value&quot;=&gt;&quot;NO&quot;}, {&quot;key&quot;=&gt;&quot;Fit&quot;, &quot;value&quot;=&gt;&quot;Regular&quot;}, {&quot;key&quot;=&gt;&quot;Pattern&quot;, &quot;value&quot;=&gt;&quot;Solid&quot;}, {&quot;key&quot;=&gt;&quot;Ideal For&quot;, &quot;value&quot;=&gt;&quot;Men's&quot;}, {&quot;key&quot;=&gt;&quot;Occasion&quot;, &quot;value&quot;=&gt;&quot;Casual&quot;}, {&quot;value&quot;=&gt;&quot;Wash with Similar Colors, Use Detergent for Colors&quot;}, {&quot;key&quot;=&gt;&quot;Style Code&quot;, &quot;value&quot;=&gt;&quot;POLO4_RBLU_WHT_GRY_PNK&quot;}, {&quot;value&quot;=&gt;&quot;4 T Shirt&quot;}]}"/>
  </r>
  <r>
    <s v="59d35333939badbdead44e2cf67dc9c5"/>
    <d v="2016-04-19T10:30:32"/>
    <s v="http://www.flipkart.com/candy-house-solid-men-s-polo-neck-t-shirt/p/itmehu5rrkbmbkst?pid=TSHEHU5RGKRAA8GP"/>
    <x v="2044"/>
    <x v="4"/>
    <s v="[&quot;Clothing &gt;&gt; Men's Clothing &gt;&gt; T-Shirts &gt;&gt; Candy House T-Shirts &gt;&gt; Candy House Solid Men's Polo Neck T-Shirt (Pack ...&quot;]"/>
    <s v="TSHEHU5RGKRAA8GP"/>
    <n v="2999"/>
    <n v="999"/>
    <n v="2000"/>
    <n v="33.311103701233748"/>
    <s v="[&quot;http://img6a.flixcart.com/image/t-shirt/g/w/y/polo4-blk-rblu-ylo-pnk-christy-world-l-1000x1000-imaegj45hh5vfaad.jpeg&quot;, &quot;http://img5a.flixcart.com/image/t-shirt/g/w/y/polo4-blk-rblu-ylo-pnk-christy-world-l-original-imaegj45hh5vfaad.jpeg&quot;, &quot;http://img6a.flixcart.com/image/t-shirt/b/n/a/polo5-blk-ylo-gry-pnk-org-christy-world-xl-original-imaefguachqhutxg.jpeg&quot;, &quot;http://img5a.flixcart.com/image/t-shirt/z/j/g/polo5-rblu-redrn-grn-ylo-christy-world-xl-original-imaefgu5chsg6fsp.jpeg&quot;, &quot;http://img5a.flixcart.com/image/t-shirt/j/y/j/polo5-blk-rblu-red-wht-ylo-christy-world-xl-original-imaefgu52gusdrew.jpeg&quot;, &quot;http://img6a.flixcart.com/image/t-shirt/j/y/j/polo5-blk-rblu-red-wht-ylo-christy-world-xl-original-imaefgu5zx7peyew.jpeg&quot;]"/>
    <b v="0"/>
    <s v="Key Features of Candy House Solid Men's Polo Neck T-Shirt Fit: regular fit Suitable For: Western Wear Sleeve: Half Sleeve Fabric: POLYCOTTON,Candy House Solid Men's Polo Neck T-Shirt (Pack of 4) Price: Rs. 999 This Polo t-shirt from the house of Rakshita Collection is made to bring out the style in you. This highly comfortable stylish Polo can be worn for just any occasion. A casual day at work or for a weekend full of fun, this Polo has it all. Spruce up your cool and trendy look wearing this Polo T-shirt. Made of cotton rich, this T-shirt for men ensures total comfort and breathability.,Specifications of Candy House Solid Men's Polo Neck T-Shirt (Pack of 4) T-shirt Details Sleeve Half Sleeve Number of Contents in Sales Package Pack of 4 Fabric POLYCOTTON Type Polo Neck Pockets NO Fit Regular General Details Pattern Solid Ideal For Men's Occasion Casual Fabric Care Wash with Similar Colors, Use Detergent for Colors Additional Details Style Code POLO4_BLK_RBLU_YLO_PNK In the Box 4 T Shirt"/>
    <n v="1003"/>
    <s v="No rating available"/>
    <s v="No rating available"/>
    <s v="Candy House"/>
    <s v="{&quot;product_specification&quot;=&gt;[{&quot;key&quot;=&gt;&quot;Sleeve&quot;, &quot;value&quot;=&gt;&quot;Half Sleeve&quot;}, {&quot;key&quot;=&gt;&quot;Number of Contents in Sales Package&quot;, &quot;value&quot;=&gt;&quot;Pack of 4&quot;}, {&quot;key&quot;=&gt;&quot;Fabric&quot;, &quot;value&quot;=&gt;&quot;POLYCOTTON&quot;}, {&quot;key&quot;=&gt;&quot;Type&quot;, &quot;value&quot;=&gt;&quot;Polo Neck&quot;}, {&quot;key&quot;=&gt;&quot;Pockets&quot;, &quot;value&quot;=&gt;&quot;NO&quot;}, {&quot;key&quot;=&gt;&quot;Fit&quot;, &quot;value&quot;=&gt;&quot;Regular&quot;}, {&quot;key&quot;=&gt;&quot;Pattern&quot;, &quot;value&quot;=&gt;&quot;Solid&quot;}, {&quot;key&quot;=&gt;&quot;Ideal For&quot;, &quot;value&quot;=&gt;&quot;Men's&quot;}, {&quot;key&quot;=&gt;&quot;Occasion&quot;, &quot;value&quot;=&gt;&quot;Casual&quot;}, {&quot;value&quot;=&gt;&quot;Wash with Similar Colors, Use Detergent for Colors&quot;}, {&quot;key&quot;=&gt;&quot;Style Code&quot;, &quot;value&quot;=&gt;&quot;POLO4_BLK_RBLU_YLO_PNK&quot;}, {&quot;value&quot;=&gt;&quot;4 T Shirt&quot;}]}"/>
  </r>
  <r>
    <s v="4713cf5c9ecc046470bb16332eb2b315"/>
    <d v="2016-04-19T10:30:32"/>
    <s v="http://www.flipkart.com/candy-house-solid-men-s-polo-neck-t-shirt/p/itmehu5rhqzryhkf?pid=TSHEHU5RWEAEVQXU"/>
    <x v="2044"/>
    <x v="4"/>
    <s v="[&quot;Clothing &gt;&gt; Men's Clothing &gt;&gt; T-Shirts &gt;&gt; Candy House T-Shirts &gt;&gt; Candy House Solid Men's Polo Neck T-Shirt (Pack ...&quot;]"/>
    <s v="TSHEHU5RWEAEVQXU"/>
    <n v="2999"/>
    <n v="999"/>
    <n v="2000"/>
    <n v="33.311103701233748"/>
    <s v="[&quot;http://img6a.flixcart.com/image/t-shirt/v/a/k/polo4-rblurn-gry-org-christy-world-xxl-1000x1000-imaegj45yj8ytgqn.jpeg&quot;, &quot;http://img5a.flixcart.com/image/t-shirt/v/a/k/polo4-rblurn-gry-org-christy-world-xxl-original-imaegj45yj8ytgqn.jpeg&quot;, &quot;http://img5a.flixcart.com/image/t-shirt/z/j/g/polo5-rblu-redrn-grn-ylo-christy-world-xl-original-imaefgu5chsg6fsp.jpeg&quot;, &quot;http://img6a.flixcart.com/image/t-shirt/8/k/w/polo5rn-wht-grn-pnk-org-christy-world-xxl-original-imaefhf2rzeymyf4.jpeg&quot;, &quot;http://img5a.flixcart.com/image/t-shirt/b/e/c/polo5-redrn-wht-ylo-gry-christy-world-m-original-imaefhdvdgpqazgw.jpeg&quot;, &quot;http://img5a.flixcart.com/image/t-shirt/z/n/h/polo5-redrn-wht-gry-pnk-christy-world-xl-original-imaefhf2khxcxhpy.jpeg&quot;]"/>
    <b v="0"/>
    <s v="Key Features of Candy House Solid Men's Polo Neck T-Shirt Fit: regular fit Suitable For: Western Wear Sleeve: Half Sleeve Fabric: POLYCOTTON,Candy House Solid Men's Polo Neck T-Shirt (Pack of 4) Price: Rs. 999 This Polo t-shirt from the house of Rakshita Collection is made to bring out the style in you. This highly comfortable stylish Polo can be worn for just any occasion. A casual day at work or for a weekend full of fun, this Polo has it all. Spruce up your cool and trendy look wearing this Polo T-shirt. Made of cotton rich, this T-shirt for men ensures total comfort and breathability.,Specifications of Candy House Solid Men's Polo Neck T-Shirt (Pack of 4) T-shirt Details Sleeve Half Sleeve Number of Contents in Sales Package Pack of 4 Fabric POLYCOTTON Type Polo Neck Pockets NO Fit Regular General Details Pattern Solid Ideal For Men's Occasion Casual Fabric Care Wash with Similar Colors, Use Detergent for Colors Additional Details Style Code POLO4_RBLURN_GRY_ORG In the Box 4 T Shirt"/>
    <n v="1001"/>
    <s v="No rating available"/>
    <s v="No rating available"/>
    <s v="Candy House"/>
    <s v="{&quot;product_specification&quot;=&gt;[{&quot;key&quot;=&gt;&quot;Sleeve&quot;, &quot;value&quot;=&gt;&quot;Half Sleeve&quot;}, {&quot;key&quot;=&gt;&quot;Number of Contents in Sales Package&quot;, &quot;value&quot;=&gt;&quot;Pack of 4&quot;}, {&quot;key&quot;=&gt;&quot;Fabric&quot;, &quot;value&quot;=&gt;&quot;POLYCOTTON&quot;}, {&quot;key&quot;=&gt;&quot;Type&quot;, &quot;value&quot;=&gt;&quot;Polo Neck&quot;}, {&quot;key&quot;=&gt;&quot;Pockets&quot;, &quot;value&quot;=&gt;&quot;NO&quot;}, {&quot;key&quot;=&gt;&quot;Fit&quot;, &quot;value&quot;=&gt;&quot;Regular&quot;}, {&quot;key&quot;=&gt;&quot;Pattern&quot;, &quot;value&quot;=&gt;&quot;Solid&quot;}, {&quot;key&quot;=&gt;&quot;Ideal For&quot;, &quot;value&quot;=&gt;&quot;Men's&quot;}, {&quot;key&quot;=&gt;&quot;Occasion&quot;, &quot;value&quot;=&gt;&quot;Casual&quot;}, {&quot;value&quot;=&gt;&quot;Wash with Similar Colors, Use Detergent for Colors&quot;}, {&quot;key&quot;=&gt;&quot;Style Code&quot;, &quot;value&quot;=&gt;&quot;POLO4_RBLURN_GRY_ORG&quot;}, {&quot;value&quot;=&gt;&quot;4 T Shirt&quot;}]}"/>
  </r>
  <r>
    <s v="9ac015d88087e6650b025a0b013f438f"/>
    <d v="2016-04-19T10:30:32"/>
    <s v="http://www.flipkart.com/candy-house-solid-men-s-polo-neck-t-shirt/p/itmehu5rdzccqabx?pid=TSHEHU5RPWFAR57P"/>
    <x v="2044"/>
    <x v="4"/>
    <s v="[&quot;Clothing &gt;&gt; Men's Clothing &gt;&gt; T-Shirts &gt;&gt; Candy House T-Shirts &gt;&gt; Candy House Solid Men's Polo Neck T-Shirt (Pack ...&quot;]"/>
    <s v="TSHEHU5RPWFAR57P"/>
    <n v="2999"/>
    <n v="999"/>
    <n v="2000"/>
    <n v="33.311103701233748"/>
    <s v="[&quot;http://img5a.flixcart.com/image/t-shirt/s/p/5/polo4-blk-red-gry-org-christy-world-xl-1000x1000-imaegj453ajvmqe6.jpeg&quot;, &quot;http://img5a.flixcart.com/image/t-shirt/s/p/5/polo4-blk-red-gry-org-christy-world-xl-original-imaegj453ajvmqe6.jpeg&quot;, &quot;http://img6a.flixcart.com/image/t-shirt/b/n/a/polo5-blk-ylo-gry-pnk-org-christy-world-xl-original-imaefguachqhutxg.jpeg&quot;, &quot;http://img5a.flixcart.com/image/t-shirt/t/f/8/polo5-redrn-wht-grn-ylo-christy-world-xl-original-imaefhffghxagnph.jpeg&quot;, &quot;http://img5a.flixcart.com/image/t-shirt/r/h/s/polo5-blk-red-ylo-pnk-org-christy-world-l-original-imaefhej56efkbau.jpeg&quot;]"/>
    <b v="0"/>
    <s v="Key Features of Candy House Solid Men's Polo Neck T-Shirt Fit: regular fit Suitable For: Western Wear Sleeve: Half Sleeve Fabric: POLYCOTTON,Candy House Solid Men's Polo Neck T-Shirt (Pack of 4) Price: Rs. 999 This Polo t-shirt from the house of Rakshita Collection is made to bring out the style in you. This highly comfortable stylish Polo can be worn for just any occasion. A casual day at work or for a weekend full of fun, this Polo has it all. Spruce up your cool and trendy look wearing this Polo T-shirt. Made of cotton rich, this T-shirt for men ensures total comfort and breathability.,Specifications of Candy House Solid Men's Polo Neck T-Shirt (Pack of 4) T-shirt Details Sleeve Half Sleeve Number of Contents in Sales Package Pack of 4 Fabric POLYCOTTON Type Polo Neck Pockets NO Fit Regular General Details Pattern Solid Ideal For Men's Occasion Casual Fabric Care Wash with Similar Colors, Use Detergent for Colors Additional Details Style Code POLO4_BLK_RED_GRY_ORG In the Box 4 T Shirt"/>
    <n v="1002"/>
    <s v="No rating available"/>
    <s v="No rating available"/>
    <s v="Candy House"/>
    <s v="{&quot;product_specification&quot;=&gt;[{&quot;key&quot;=&gt;&quot;Sleeve&quot;, &quot;value&quot;=&gt;&quot;Half Sleeve&quot;}, {&quot;key&quot;=&gt;&quot;Number of Contents in Sales Package&quot;, &quot;value&quot;=&gt;&quot;Pack of 4&quot;}, {&quot;key&quot;=&gt;&quot;Fabric&quot;, &quot;value&quot;=&gt;&quot;POLYCOTTON&quot;}, {&quot;key&quot;=&gt;&quot;Type&quot;, &quot;value&quot;=&gt;&quot;Polo Neck&quot;}, {&quot;key&quot;=&gt;&quot;Pockets&quot;, &quot;value&quot;=&gt;&quot;NO&quot;}, {&quot;key&quot;=&gt;&quot;Fit&quot;, &quot;value&quot;=&gt;&quot;Regular&quot;}, {&quot;key&quot;=&gt;&quot;Pattern&quot;, &quot;value&quot;=&gt;&quot;Solid&quot;}, {&quot;key&quot;=&gt;&quot;Ideal For&quot;, &quot;value&quot;=&gt;&quot;Men's&quot;}, {&quot;key&quot;=&gt;&quot;Occasion&quot;, &quot;value&quot;=&gt;&quot;Casual&quot;}, {&quot;value&quot;=&gt;&quot;Wash with Similar Colors, Use Detergent for Colors&quot;}, {&quot;key&quot;=&gt;&quot;Style Code&quot;, &quot;value&quot;=&gt;&quot;POLO4_BLK_RED_GRY_ORG&quot;}, {&quot;value&quot;=&gt;&quot;4 T Shirt&quot;}]}"/>
  </r>
  <r>
    <s v="23e257bcdde51217008ec94cae6a0271"/>
    <d v="2016-04-19T10:30:32"/>
    <s v="http://www.flipkart.com/candy-house-solid-men-s-polo-neck-t-shirt/p/itmehu5rqqenugtw?pid=TSHEHU5RWCQXRWF9"/>
    <x v="2044"/>
    <x v="4"/>
    <s v="[&quot;Clothing &gt;&gt; Men's Clothing &gt;&gt; T-Shirts &gt;&gt; Candy House T-Shirts &gt;&gt; Candy House Solid Men's Polo Neck T-Shirt (Pack ...&quot;]"/>
    <s v="TSHEHU5RWCQXRWF9"/>
    <n v="2999"/>
    <n v="999"/>
    <n v="2000"/>
    <n v="33.311103701233748"/>
    <s v="[&quot;http://img6a.flixcart.com/image/t-shirt/g/a/k/polo4-rblurn-ylo-gry-christy-world-xxl-1000x1000-imaegj45tskydm73.jpeg&quot;, &quot;http://img5a.flixcart.com/image/t-shirt/g/a/k/polo4-rblurn-ylo-gry-christy-world-xxl-original-imaegj45tskydm73.jpeg&quot;, &quot;http://img5a.flixcart.com/image/t-shirt/z/j/g/polo5-rblu-redrn-grn-ylo-christy-world-xl-original-imaefgu5chsg6fsp.jpeg&quot;, &quot;http://img6a.flixcart.com/image/t-shirt/8/k/w/polo5rn-wht-grn-pnk-org-christy-world-xxl-original-imaefhf2rzeymyf4.jpeg&quot;, &quot;http://img5a.flixcart.com/image/t-shirt/b/e/c/polo5-redrn-wht-ylo-gry-christy-world-m-original-imaefhdvdgpqazgw.jpeg&quot;, &quot;http://img5a.flixcart.com/image/t-shirt/z/n/h/polo5-redrn-wht-gry-pnk-christy-world-xl-original-imaefhf2khxcxhpy.jpeg&quot;]"/>
    <b v="0"/>
    <s v="Key Features of Candy House Solid Men's Polo Neck T-Shirt Fit: regular fit Suitable For: Western Wear Sleeve: Half Sleeve Fabric: POLYCOTTON,Candy House Solid Men's Polo Neck T-Shirt (Pack of 4) Price: Rs. 999 This Polo t-shirt from the house of Rakshita Collection is made to bring out the style in you. This highly comfortable stylish Polo can be worn for just any occasion. A casual day at work or for a weekend full of fun, this Polo has it all. Spruce up your cool and trendy look wearing this Polo T-shirt. Made of cotton rich, this T-shirt for men ensures total comfort and breathability.,Specifications of Candy House Solid Men's Polo Neck T-Shirt (Pack of 4) T-shirt Details Sleeve Half Sleeve Number of Contents in Sales Package Pack of 4 Fabric POLYCOTTON Type Polo Neck Pockets NO Fit Regular General Details Pattern Solid Ideal For Men's Occasion Casual Fabric Care Wash with Similar Colors, Use Detergent for Colors Additional Details Style Code POLO4_RBLURN_YLO_GRY In the Box 4 T Shirt"/>
    <n v="1001"/>
    <s v="No rating available"/>
    <s v="No rating available"/>
    <s v="Candy House"/>
    <s v="{&quot;product_specification&quot;=&gt;[{&quot;key&quot;=&gt;&quot;Sleeve&quot;, &quot;value&quot;=&gt;&quot;Half Sleeve&quot;}, {&quot;key&quot;=&gt;&quot;Number of Contents in Sales Package&quot;, &quot;value&quot;=&gt;&quot;Pack of 4&quot;}, {&quot;key&quot;=&gt;&quot;Fabric&quot;, &quot;value&quot;=&gt;&quot;POLYCOTTON&quot;}, {&quot;key&quot;=&gt;&quot;Type&quot;, &quot;value&quot;=&gt;&quot;Polo Neck&quot;}, {&quot;key&quot;=&gt;&quot;Pockets&quot;, &quot;value&quot;=&gt;&quot;NO&quot;}, {&quot;key&quot;=&gt;&quot;Fit&quot;, &quot;value&quot;=&gt;&quot;Regular&quot;}, {&quot;key&quot;=&gt;&quot;Pattern&quot;, &quot;value&quot;=&gt;&quot;Solid&quot;}, {&quot;key&quot;=&gt;&quot;Ideal For&quot;, &quot;value&quot;=&gt;&quot;Men's&quot;}, {&quot;key&quot;=&gt;&quot;Occasion&quot;, &quot;value&quot;=&gt;&quot;Casual&quot;}, {&quot;value&quot;=&gt;&quot;Wash with Similar Colors, Use Detergent for Colors&quot;}, {&quot;key&quot;=&gt;&quot;Style Code&quot;, &quot;value&quot;=&gt;&quot;POLO4_RBLURN_YLO_GRY&quot;}, {&quot;value&quot;=&gt;&quot;4 T Shirt&quot;}]}"/>
  </r>
  <r>
    <s v="a57dcb7e4745d9caf21e2d2944f58d7e"/>
    <d v="2016-04-19T10:30:32"/>
    <s v="http://www.flipkart.com/candy-house-solid-men-s-polo-neck-t-shirt/p/itmehu5rgyzz9rvm?pid=TSHEHU5RBAFXVFHK"/>
    <x v="2044"/>
    <x v="4"/>
    <s v="[&quot;Clothing &gt;&gt; Men's Clothing &gt;&gt; T-Shirts &gt;&gt; Candy House T-Shirts &gt;&gt; Candy House Solid Men's Polo Neck T-Shirt (Pack ...&quot;]"/>
    <s v="TSHEHU5RBAFXVFHK"/>
    <n v="2999"/>
    <n v="999"/>
    <n v="2000"/>
    <n v="33.311103701233748"/>
    <s v="[&quot;http://img5a.flixcart.com/image/t-shirt/e/h/7/polo4-rblu-wht-grn-gry-christy-world-xxl-1000x1000-imaegj45yauzjn8f.jpeg&quot;, &quot;http://img6a.flixcart.com/image/t-shirt/e/h/7/polo4-rblu-wht-grn-gry-christy-world-xxl-original-imaegj45yauzjn8f.jpeg&quot;, &quot;http://img5a.flixcart.com/image/t-shirt/z/j/g/polo5-rblu-redrn-grn-ylo-christy-world-xl-original-imaefgu5chsg6fsp.jpeg&quot;, &quot;http://img6a.flixcart.com/image/t-shirt/w/2/4/polo5-wht-grn-ylo-gry-org-christy-world-xxl-original-imaefhdrzzvrqx4j.jpeg&quot;, &quot;http://img6a.flixcart.com/image/t-shirt/b/w/s/polo5rn-wht-grn-ylo-org-christy-world-xl-original-imaefhdvzeqyzz4p.jpeg&quot;]"/>
    <b v="0"/>
    <s v="Key Features of Candy House Solid Men's Polo Neck T-Shirt Fit: regular fit Suitable For: Western Wear Sleeve: Half Sleeve Fabric: POLYCOTTON,Candy House Solid Men's Polo Neck T-Shirt (Pack of 4) Price: Rs. 999 This Polo t-shirt from the house of Rakshita Collection is made to bring out the style in you. This highly comfortable stylish Polo can be worn for just any occasion. A casual day at work or for a weekend full of fun, this Polo has it all. Spruce up your cool and trendy look wearing this Polo T-shirt. Made of cotton rich, this T-shirt for men ensures total comfort and breathability.,Specifications of Candy House Solid Men's Polo Neck T-Shirt (Pack of 4) T-shirt Details Sleeve Half Sleeve Number of Contents in Sales Package Pack of 4 Fabric POLYCOTTON Type Polo Neck Pockets NO Fit Regular General Details Pattern Solid Ideal For Men's Occasion Casual Fabric Care Wash with Similar Colors, Use Detergent for Colors Additional Details Style Code POLO4_RBLU_WHT_GRN_GRY In the Box 4 T Shirt"/>
    <n v="1003"/>
    <s v="No rating available"/>
    <s v="No rating available"/>
    <s v="Candy House"/>
    <s v="{&quot;product_specification&quot;=&gt;[{&quot;key&quot;=&gt;&quot;Sleeve&quot;, &quot;value&quot;=&gt;&quot;Half Sleeve&quot;}, {&quot;key&quot;=&gt;&quot;Number of Contents in Sales Package&quot;, &quot;value&quot;=&gt;&quot;Pack of 4&quot;}, {&quot;key&quot;=&gt;&quot;Fabric&quot;, &quot;value&quot;=&gt;&quot;POLYCOTTON&quot;}, {&quot;key&quot;=&gt;&quot;Type&quot;, &quot;value&quot;=&gt;&quot;Polo Neck&quot;}, {&quot;key&quot;=&gt;&quot;Pockets&quot;, &quot;value&quot;=&gt;&quot;NO&quot;}, {&quot;key&quot;=&gt;&quot;Fit&quot;, &quot;value&quot;=&gt;&quot;Regular&quot;}, {&quot;key&quot;=&gt;&quot;Pattern&quot;, &quot;value&quot;=&gt;&quot;Solid&quot;}, {&quot;key&quot;=&gt;&quot;Ideal For&quot;, &quot;value&quot;=&gt;&quot;Men's&quot;}, {&quot;key&quot;=&gt;&quot;Occasion&quot;, &quot;value&quot;=&gt;&quot;Casual&quot;}, {&quot;value&quot;=&gt;&quot;Wash with Similar Colors, Use Detergent for Colors&quot;}, {&quot;key&quot;=&gt;&quot;Style Code&quot;, &quot;value&quot;=&gt;&quot;POLO4_RBLU_WHT_GRN_GRY&quot;}, {&quot;value&quot;=&gt;&quot;4 T Shirt&quot;}]}"/>
  </r>
  <r>
    <s v="7a096670d0922a3e625c87b50dfc0da0"/>
    <d v="2016-04-19T10:30:32"/>
    <s v="http://www.flipkart.com/candy-house-solid-men-s-polo-neck-t-shirt/p/itmehu5ryrtshchb?pid=TSHEHU5RJPANW4YM"/>
    <x v="2044"/>
    <x v="4"/>
    <s v="[&quot;Clothing &gt;&gt; Men's Clothing &gt;&gt; T-Shirts &gt;&gt; Candy House T-Shirts &gt;&gt; Candy House Solid Men's Polo Neck T-Shirt (Pack ...&quot;]"/>
    <s v="TSHEHU5RJPANW4YM"/>
    <n v="2999"/>
    <n v="999"/>
    <n v="2000"/>
    <n v="33.311103701233748"/>
    <s v="[&quot;http://img5a.flixcart.com/image/t-shirt/k/y/q/polo4-blk-red-wht-org-christy-world-m-1000x1000-imaegj455zphvpne.jpeg&quot;, &quot;http://img6a.flixcart.com/image/t-shirt/k/y/q/polo4-blk-red-wht-org-christy-world-m-original-imaegj455zphvpne.jpeg&quot;, &quot;http://img6a.flixcart.com/image/t-shirt/b/n/a/polo5-blk-ylo-gry-pnk-org-christy-world-xl-original-imaefguachqhutxg.jpeg&quot;, &quot;http://img5a.flixcart.com/image/t-shirt/t/f/8/polo5-redrn-wht-grn-ylo-christy-world-xl-original-imaefhffghxagnph.jpeg&quot;, &quot;http://img5a.flixcart.com/image/t-shirt/r/h/s/polo5-blk-red-ylo-pnk-org-christy-world-l-original-imaefhej56efkbau.jpeg&quot;]"/>
    <b v="0"/>
    <s v="Key Features of Candy House Solid Men's Polo Neck T-Shirt Fit: regular fit Suitable For: Western Wear Sleeve: Half Sleeve Fabric: POLYCOTTON,Candy House Solid Men's Polo Neck T-Shirt (Pack of 4) Price: Rs. 999 This Polo t-shirt from the house of Rakshita Collection is made to bring out the style in you. This highly comfortable stylish Polo can be worn for just any occasion. A casual day at work or for a weekend full of fun, this Polo has it all. Spruce up your cool and trendy look wearing this Polo T-shirt. Made of cotton rich, this T-shirt for men ensures total comfort and breathability.,Specifications of Candy House Solid Men's Polo Neck T-Shirt (Pack of 4) T-shirt Details Sleeve Half Sleeve Number of Contents in Sales Package Pack of 4 Fabric POLYCOTTON Type Polo Neck Pockets NO Fit Regular General Details Pattern Solid Ideal For Men's Occasion Casual Fabric Care Wash with Similar Colors, Use Detergent for Colors Additional Details Style Code POLO4_BLK_RED_WHT_ORG In the Box 4 T Shirt"/>
    <n v="1002"/>
    <s v="No rating available"/>
    <s v="No rating available"/>
    <s v="Candy House"/>
    <s v="{&quot;product_specification&quot;=&gt;[{&quot;key&quot;=&gt;&quot;Sleeve&quot;, &quot;value&quot;=&gt;&quot;Half Sleeve&quot;}, {&quot;key&quot;=&gt;&quot;Number of Contents in Sales Package&quot;, &quot;value&quot;=&gt;&quot;Pack of 4&quot;}, {&quot;key&quot;=&gt;&quot;Fabric&quot;, &quot;value&quot;=&gt;&quot;POLYCOTTON&quot;}, {&quot;key&quot;=&gt;&quot;Type&quot;, &quot;value&quot;=&gt;&quot;Polo Neck&quot;}, {&quot;key&quot;=&gt;&quot;Pockets&quot;, &quot;value&quot;=&gt;&quot;NO&quot;}, {&quot;key&quot;=&gt;&quot;Fit&quot;, &quot;value&quot;=&gt;&quot;Regular&quot;}, {&quot;key&quot;=&gt;&quot;Pattern&quot;, &quot;value&quot;=&gt;&quot;Solid&quot;}, {&quot;key&quot;=&gt;&quot;Ideal For&quot;, &quot;value&quot;=&gt;&quot;Men's&quot;}, {&quot;key&quot;=&gt;&quot;Occasion&quot;, &quot;value&quot;=&gt;&quot;Casual&quot;}, {&quot;value&quot;=&gt;&quot;Wash with Similar Colors, Use Detergent for Colors&quot;}, {&quot;key&quot;=&gt;&quot;Style Code&quot;, &quot;value&quot;=&gt;&quot;POLO4_BLK_RED_WHT_ORG&quot;}, {&quot;value&quot;=&gt;&quot;4 T Shirt&quot;}]}"/>
  </r>
  <r>
    <s v="e22590102b5aef80b32e4eb51b04587d"/>
    <d v="2016-04-19T10:30:32"/>
    <s v="http://www.flipkart.com/candy-house-solid-men-s-polo-neck-t-shirt/p/itmehu5rvqj5syvj?pid=TSHEHU5RQPQCKAD9"/>
    <x v="2044"/>
    <x v="4"/>
    <s v="[&quot;Clothing &gt;&gt; Men's Clothing &gt;&gt; T-Shirts &gt;&gt; Candy House T-Shirts &gt;&gt; Candy House Solid Men's Polo Neck T-Shirt (Pack ...&quot;]"/>
    <s v="TSHEHU5RQPQCKAD9"/>
    <n v="2999"/>
    <n v="999"/>
    <n v="2000"/>
    <n v="33.311103701233748"/>
    <s v="[&quot;http://img5a.flixcart.com/image/t-shirt/p/t/s/polo4-blk-ylo-gry-pnk-christy-world-m-1000x1000-imaegj45d3kgrtrg.jpeg&quot;, &quot;http://img5a.flixcart.com/image/t-shirt/p/t/s/polo4-blk-ylo-gry-pnk-christy-world-m-original-imaegj45d3kgrtrg.jpeg&quot;, &quot;http://img6a.flixcart.com/image/t-shirt/b/n/a/polo5-blk-ylo-gry-pnk-org-christy-world-xl-original-imaefguachqhutxg.jpeg&quot;, &quot;http://img5a.flixcart.com/image/t-shirt/h/w/z/polo5-redrn-wht-ylo-org-christy-world-l-original-imaefhgjn8w8ycj3.jpeg&quot;, &quot;http://img5a.flixcart.com/image/t-shirt/b/n/a/polo5-blk-ylo-gry-pnk-org-christy-world-xl-original-imaefhesukhmzxkk.jpeg&quot;, &quot;http://img6a.flixcart.com/image/t-shirt/b/n/a/polo5-blk-ylo-gry-pnk-org-christy-world-xl-original-imaefhetstjtk3rz.jpeg&quot;]"/>
    <b v="0"/>
    <s v="Key Features of Candy House Solid Men's Polo Neck T-Shirt Fit: regular fit Suitable For: Western Wear Sleeve: Half Sleeve Fabric: POLYCOTTON,Candy House Solid Men's Polo Neck T-Shirt (Pack of 4) Price: Rs. 999 This Polo t-shirt from the house of Rakshita Collection is made to bring out the style in you. This highly comfortable stylish Polo can be worn for just any occasion. A casual day at work or for a weekend full of fun, this Polo has it all. Spruce up your cool and trendy look wearing this Polo T-shirt. Made of cotton rich, this T-shirt for men ensures total comfort and breathability.,Specifications of Candy House Solid Men's Polo Neck T-Shirt (Pack of 4) T-shirt Details Sleeve Half Sleeve Number of Contents in Sales Package Pack of 4 Fabric POLYCOTTON Type Polo Neck Pockets NO Fit Regular General Details Pattern Solid Ideal For Men's Occasion Casual Fabric Care Wash with Similar Colors, Use Detergent for Colors Additional Details Style Code POLO4_BLK_YLO_GRY_PNK In the Box 4 T Shirt"/>
    <n v="1002"/>
    <s v="No rating available"/>
    <s v="No rating available"/>
    <s v="Candy House"/>
    <s v="{&quot;product_specification&quot;=&gt;[{&quot;key&quot;=&gt;&quot;Sleeve&quot;, &quot;value&quot;=&gt;&quot;Half Sleeve&quot;}, {&quot;key&quot;=&gt;&quot;Number of Contents in Sales Package&quot;, &quot;value&quot;=&gt;&quot;Pack of 4&quot;}, {&quot;key&quot;=&gt;&quot;Fabric&quot;, &quot;value&quot;=&gt;&quot;POLYCOTTON&quot;}, {&quot;key&quot;=&gt;&quot;Type&quot;, &quot;value&quot;=&gt;&quot;Polo Neck&quot;}, {&quot;key&quot;=&gt;&quot;Pockets&quot;, &quot;value&quot;=&gt;&quot;NO&quot;}, {&quot;key&quot;=&gt;&quot;Fit&quot;, &quot;value&quot;=&gt;&quot;Regular&quot;}, {&quot;key&quot;=&gt;&quot;Pattern&quot;, &quot;value&quot;=&gt;&quot;Solid&quot;}, {&quot;key&quot;=&gt;&quot;Ideal For&quot;, &quot;value&quot;=&gt;&quot;Men's&quot;}, {&quot;key&quot;=&gt;&quot;Occasion&quot;, &quot;value&quot;=&gt;&quot;Casual&quot;}, {&quot;value&quot;=&gt;&quot;Wash with Similar Colors, Use Detergent for Colors&quot;}, {&quot;key&quot;=&gt;&quot;Style Code&quot;, &quot;value&quot;=&gt;&quot;POLO4_BLK_YLO_GRY_PNK&quot;}, {&quot;value&quot;=&gt;&quot;4 T Shirt&quot;}]}"/>
  </r>
  <r>
    <s v="72ccfbca8ef623fb690136f853feb52a"/>
    <d v="2016-04-19T10:30:32"/>
    <s v="http://www.flipkart.com/candy-house-solid-men-s-polo-neck-t-shirt/p/itmehu5rezn9tw32?pid=TSHEHU5RNTCGNSJW"/>
    <x v="2044"/>
    <x v="4"/>
    <s v="[&quot;Clothing &gt;&gt; Men's Clothing &gt;&gt; T-Shirts &gt;&gt; Candy House T-Shirts &gt;&gt; Candy House Solid Men's Polo Neck T-Shirt (Pack ...&quot;]"/>
    <s v="TSHEHU5RNTCGNSJW"/>
    <n v="2999"/>
    <n v="999"/>
    <n v="2000"/>
    <n v="33.311103701233748"/>
    <s v="[&quot;http://img5a.flixcart.com/image/t-shirt/g/m/t/polo4-rblu-red-wht-gry-christy-world-l-1000x1000-imaegj45fzu8gkdk.jpeg&quot;, &quot;http://img6a.flixcart.com/image/t-shirt/g/m/t/polo4-rblu-red-wht-gry-christy-world-l-original-imaegj45fzu8gkdk.jpeg&quot;, &quot;http://img5a.flixcart.com/image/t-shirt/z/j/g/polo5-rblu-redrn-grn-ylo-christy-world-xl-original-imaefgu5chsg6fsp.jpeg&quot;, &quot;http://img5a.flixcart.com/image/t-shirt/t/f/8/polo5-redrn-wht-grn-ylo-christy-world-xl-original-imaefhffghxagnph.jpeg&quot;, &quot;http://img5a.flixcart.com/image/t-shirt/j/y/j/polo5-blk-rblu-red-wht-ylo-christy-world-xl-original-imaefgu52gusdrew.jpeg&quot;, &quot;http://img6a.flixcart.com/image/t-shirt/j/y/j/polo5-blk-rblu-red-wht-ylo-christy-world-xl-original-imaefgu5zx7peyew.jpeg&quot;]"/>
    <b v="0"/>
    <s v="Key Features of Candy House Solid Men's Polo Neck T-Shirt Fit: regular fit Suitable For: Western Wear Sleeve: Half Sleeve Fabric: POLYCOTTON,Candy House Solid Men's Polo Neck T-Shirt (Pack of 4) Price: Rs. 999 This Polo t-shirt from the house of Rakshita Collection is made to bring out the style in you. This highly comfortable stylish Polo can be worn for just any occasion. A casual day at work or for a weekend full of fun, this Polo has it all. Spruce up your cool and trendy look wearing this Polo T-shirt. Made of cotton rich, this T-shirt for men ensures total comfort and breathability.,Specifications of Candy House Solid Men's Polo Neck T-Shirt (Pack of 4) T-shirt Details Sleeve Half Sleeve Number of Contents in Sales Package Pack of 4 Fabric POLYCOTTON Type Polo Neck Pockets NO Fit Regular General Details Pattern Solid Ideal For Men's Occasion Casual Fabric Care Wash with Similar Colors, Use Detergent for Colors Additional Details Style Code POLO4_RBLU_RED_WHT_GRY In the Box 4 T Shirt"/>
    <n v="1003"/>
    <s v="No rating available"/>
    <s v="No rating available"/>
    <s v="Candy House"/>
    <s v="{&quot;product_specification&quot;=&gt;[{&quot;key&quot;=&gt;&quot;Sleeve&quot;, &quot;value&quot;=&gt;&quot;Half Sleeve&quot;}, {&quot;key&quot;=&gt;&quot;Number of Contents in Sales Package&quot;, &quot;value&quot;=&gt;&quot;Pack of 4&quot;}, {&quot;key&quot;=&gt;&quot;Fabric&quot;, &quot;value&quot;=&gt;&quot;POLYCOTTON&quot;}, {&quot;key&quot;=&gt;&quot;Type&quot;, &quot;value&quot;=&gt;&quot;Polo Neck&quot;}, {&quot;key&quot;=&gt;&quot;Pockets&quot;, &quot;value&quot;=&gt;&quot;NO&quot;}, {&quot;key&quot;=&gt;&quot;Fit&quot;, &quot;value&quot;=&gt;&quot;Regular&quot;}, {&quot;key&quot;=&gt;&quot;Pattern&quot;, &quot;value&quot;=&gt;&quot;Solid&quot;}, {&quot;key&quot;=&gt;&quot;Ideal For&quot;, &quot;value&quot;=&gt;&quot;Men's&quot;}, {&quot;key&quot;=&gt;&quot;Occasion&quot;, &quot;value&quot;=&gt;&quot;Casual&quot;}, {&quot;value&quot;=&gt;&quot;Wash with Similar Colors, Use Detergent for Colors&quot;}, {&quot;key&quot;=&gt;&quot;Style Code&quot;, &quot;value&quot;=&gt;&quot;POLO4_RBLU_RED_WHT_GRY&quot;}, {&quot;value&quot;=&gt;&quot;4 T Shirt&quot;}]}"/>
  </r>
  <r>
    <s v="3a7b2281db714c30bf04efa25a10ef88"/>
    <d v="2016-04-19T10:30:32"/>
    <s v="http://www.flipkart.com/candy-house-solid-men-s-polo-neck-t-shirt/p/itmehu5rhtsgzvuh?pid=TSHEHU5RKERGP5SG"/>
    <x v="2044"/>
    <x v="4"/>
    <s v="[&quot;Clothing &gt;&gt; Men's Clothing &gt;&gt; T-Shirts &gt;&gt; Candy House T-Shirts &gt;&gt; Candy House Solid Men's Polo Neck T-Shirt (Pack ...&quot;]"/>
    <s v="TSHEHU5RKERGP5SG"/>
    <n v="2999"/>
    <n v="999"/>
    <n v="2000"/>
    <n v="33.311103701233748"/>
    <s v="[&quot;http://img6a.flixcart.com/image/t-shirt/x/m/a/polo4-blk-rblu-wht-grn-christy-world-m-1000x1000-imaegj455wmzb8ed.jpeg&quot;, &quot;http://img6a.flixcart.com/image/t-shirt/x/m/a/polo4-blk-rblu-wht-grn-christy-world-m-original-imaegj455wmzb8ed.jpeg&quot;, &quot;http://img6a.flixcart.com/image/t-shirt/b/n/a/polo5-blk-ylo-gry-pnk-org-christy-world-xl-original-imaefguachqhutxg.jpeg&quot;, &quot;http://img5a.flixcart.com/image/t-shirt/z/j/g/polo5-rblu-redrn-grn-ylo-christy-world-xl-original-imaefgu5chsg6fsp.jpeg&quot;, &quot;http://img5a.flixcart.com/image/t-shirt/j/y/j/polo5-blk-rblu-red-wht-ylo-christy-world-xl-original-imaefgu52gusdrew.jpeg&quot;, &quot;http://img6a.flixcart.com/image/t-shirt/j/y/j/polo5-blk-rblu-red-wht-ylo-christy-world-xl-original-imaefgu5zx7peyew.jpeg&quot;]"/>
    <b v="0"/>
    <s v="Key Features of Candy House Solid Men's Polo Neck T-Shirt Fit: regular fit Suitable For: Western Wear Sleeve: Half Sleeve Fabric: POLYCOTTON,Candy House Solid Men's Polo Neck T-Shirt (Pack of 4) Price: Rs. 999 This Polo t-shirt from the house of Rakshita Collection is made to bring out the style in you. This highly comfortable stylish Polo can be worn for just any occasion. A casual day at work or for a weekend full of fun, this Polo has it all. Spruce up your cool and trendy look wearing this Polo T-shirt. Made of cotton rich, this T-shirt for men ensures total comfort and breathability.,Specifications of Candy House Solid Men's Polo Neck T-Shirt (Pack of 4) T-shirt Details Sleeve Half Sleeve Number of Contents in Sales Package Pack of 4 Fabric POLYCOTTON Type Polo Neck Pockets NO Fit Regular General Details Pattern Solid Ideal For Men's Occasion Casual Fabric Care Wash with Similar Colors, Use Detergent for Colors Additional Details Style Code POLO4_BLK_RBLU_WHT_GRN In the Box 4 T Shirt"/>
    <n v="1003"/>
    <s v="No rating available"/>
    <s v="No rating available"/>
    <s v="Candy House"/>
    <s v="{&quot;product_specification&quot;=&gt;[{&quot;key&quot;=&gt;&quot;Sleeve&quot;, &quot;value&quot;=&gt;&quot;Half Sleeve&quot;}, {&quot;key&quot;=&gt;&quot;Number of Contents in Sales Package&quot;, &quot;value&quot;=&gt;&quot;Pack of 4&quot;}, {&quot;key&quot;=&gt;&quot;Fabric&quot;, &quot;value&quot;=&gt;&quot;POLYCOTTON&quot;}, {&quot;key&quot;=&gt;&quot;Type&quot;, &quot;value&quot;=&gt;&quot;Polo Neck&quot;}, {&quot;key&quot;=&gt;&quot;Pockets&quot;, &quot;value&quot;=&gt;&quot;NO&quot;}, {&quot;key&quot;=&gt;&quot;Fit&quot;, &quot;value&quot;=&gt;&quot;Regular&quot;}, {&quot;key&quot;=&gt;&quot;Pattern&quot;, &quot;value&quot;=&gt;&quot;Solid&quot;}, {&quot;key&quot;=&gt;&quot;Ideal For&quot;, &quot;value&quot;=&gt;&quot;Men's&quot;}, {&quot;key&quot;=&gt;&quot;Occasion&quot;, &quot;value&quot;=&gt;&quot;Casual&quot;}, {&quot;value&quot;=&gt;&quot;Wash with Similar Colors, Use Detergent for Colors&quot;}, {&quot;key&quot;=&gt;&quot;Style Code&quot;, &quot;value&quot;=&gt;&quot;POLO4_BLK_RBLU_WHT_GRN&quot;}, {&quot;value&quot;=&gt;&quot;4 T Shirt&quot;}]}"/>
  </r>
  <r>
    <s v="4746bef2e3860c393b3b372ba16fc712"/>
    <d v="2016-04-19T10:30:32"/>
    <s v="http://www.flipkart.com/candy-house-solid-men-s-polo-neck-t-shirt/p/itmehu5r9ydbrqr9?pid=TSHEHU5RGV5MQ4DC"/>
    <x v="2044"/>
    <x v="4"/>
    <s v="[&quot;Clothing &gt;&gt; Men's Clothing &gt;&gt; T-Shirts &gt;&gt; Candy House T-Shirts &gt;&gt; Candy House Solid Men's Polo Neck T-Shirt (Pack ...&quot;]"/>
    <s v="TSHEHU5RGV5MQ4DC"/>
    <n v="2999"/>
    <n v="999"/>
    <n v="2000"/>
    <n v="33.311103701233748"/>
    <s v="[&quot;http://img5a.flixcart.com/image/t-shirt/d/d/w/polo4rn-wht-grn-org-christy-world-l-1000x1000-imaegj45g29fzbxf.jpeg&quot;, &quot;http://img6a.flixcart.com/image/t-shirt/d/d/w/polo4rn-wht-grn-org-christy-world-l-original-imaegj45g29fzbxf.jpeg&quot;, &quot;http://img6a.flixcart.com/image/t-shirt/8/k/w/polo5rn-wht-grn-pnk-org-christy-world-xxl-original-imaefhf2rzeymyf4.jpeg&quot;, &quot;http://img6a.flixcart.com/image/t-shirt/w/2/4/polo5-wht-grn-ylo-gry-org-christy-world-xxl-original-imaefhdrzzvrqx4j.jpeg&quot;, &quot;http://img5a.flixcart.com/image/t-shirt/b/e/c/polo5-redrn-wht-ylo-gry-christy-world-m-original-imaefhdvdgpqazgw.jpeg&quot;, &quot;http://img5a.flixcart.com/image/t-shirt/z/n/h/polo5-redrn-wht-gry-pnk-christy-world-xl-original-imaefhf2khxcxhpy.jpeg&quot;]"/>
    <b v="0"/>
    <s v="Key Features of Candy House Solid Men's Polo Neck T-Shirt Fit: regular fit Suitable For: Western Wear Sleeve: Half Sleeve Fabric: POLYCOTTON,Candy House Solid Men's Polo Neck T-Shirt (Pack of 4) Price: Rs. 999 This Polo t-shirt from the house of Rakshita Collection is made to bring out the style in you. This highly comfortable stylish Polo can be worn for just any occasion. A casual day at work or for a weekend full of fun, this Polo has it all. Spruce up your cool and trendy look wearing this Polo T-shirt. Made of cotton rich, this T-shirt for men ensures total comfort and breathability.,Specifications of Candy House Solid Men's Polo Neck T-Shirt (Pack of 4) T-shirt Details Sleeve Half Sleeve Number of Contents in Sales Package Pack of 4 Fabric POLYCOTTON Type Polo Neck Pockets NO Fit Regular General Details Pattern Solid Ideal For Men's Occasion Casual Fabric Care Wash with Similar Colors, Use Detergent for Colors Additional Details Style Code POLO4RN_WHT_GRN_ORG In the Box 4 T Shirt"/>
    <n v="1000"/>
    <s v="No rating available"/>
    <s v="No rating available"/>
    <s v="Candy House"/>
    <s v="{&quot;product_specification&quot;=&gt;[{&quot;key&quot;=&gt;&quot;Sleeve&quot;, &quot;value&quot;=&gt;&quot;Half Sleeve&quot;}, {&quot;key&quot;=&gt;&quot;Number of Contents in Sales Package&quot;, &quot;value&quot;=&gt;&quot;Pack of 4&quot;}, {&quot;key&quot;=&gt;&quot;Fabric&quot;, &quot;value&quot;=&gt;&quot;POLYCOTTON&quot;}, {&quot;key&quot;=&gt;&quot;Type&quot;, &quot;value&quot;=&gt;&quot;Polo Neck&quot;}, {&quot;key&quot;=&gt;&quot;Pockets&quot;, &quot;value&quot;=&gt;&quot;NO&quot;}, {&quot;key&quot;=&gt;&quot;Fit&quot;, &quot;value&quot;=&gt;&quot;Regular&quot;}, {&quot;key&quot;=&gt;&quot;Pattern&quot;, &quot;value&quot;=&gt;&quot;Solid&quot;}, {&quot;key&quot;=&gt;&quot;Ideal For&quot;, &quot;value&quot;=&gt;&quot;Men's&quot;}, {&quot;key&quot;=&gt;&quot;Occasion&quot;, &quot;value&quot;=&gt;&quot;Casual&quot;}, {&quot;value&quot;=&gt;&quot;Wash with Similar Colors, Use Detergent for Colors&quot;}, {&quot;key&quot;=&gt;&quot;Style Code&quot;, &quot;value&quot;=&gt;&quot;POLO4RN_WHT_GRN_ORG&quot;}, {&quot;value&quot;=&gt;&quot;4 T Shirt&quot;}]}"/>
  </r>
  <r>
    <s v="86c6dafa4385609b46b1bad035ad513f"/>
    <d v="2016-04-19T10:30:32"/>
    <s v="http://www.flipkart.com/candy-house-solid-men-s-polo-neck-t-shirt/p/itmehu5rvqhyjdrn?pid=TSHEHU5RDKHKCGFA"/>
    <x v="2044"/>
    <x v="4"/>
    <s v="[&quot;Clothing &gt;&gt; Men's Clothing &gt;&gt; T-Shirts &gt;&gt; Candy House T-Shirts &gt;&gt; Candy House Solid Men's Polo Neck T-Shirt (Pack ...&quot;]"/>
    <s v="TSHEHU5RDKHKCGFA"/>
    <n v="2999"/>
    <n v="999"/>
    <n v="2000"/>
    <n v="33.311103701233748"/>
    <s v="[&quot;http://img5a.flixcart.com/image/t-shirt/z/m/9/polo4-rblurn-ylo-org-christy-world-xxl-1000x1000-imaegj45gm3nvxc4.jpeg&quot;, &quot;http://img5a.flixcart.com/image/t-shirt/z/m/9/polo4-rblurn-ylo-org-christy-world-xxl-original-imaegj45gm3nvxc4.jpeg&quot;, &quot;http://img5a.flixcart.com/image/t-shirt/z/j/g/polo5-rblu-redrn-grn-ylo-christy-world-xl-original-imaefgu5chsg6fsp.jpeg&quot;, &quot;http://img6a.flixcart.com/image/t-shirt/8/k/w/polo5rn-wht-grn-pnk-org-christy-world-xxl-original-imaefhf2rzeymyf4.jpeg&quot;, &quot;http://img5a.flixcart.com/image/t-shirt/b/e/c/polo5-redrn-wht-ylo-gry-christy-world-m-original-imaefhdvdgpqazgw.jpeg&quot;, &quot;http://img5a.flixcart.com/image/t-shirt/z/n/h/polo5-redrn-wht-gry-pnk-christy-world-xl-original-imaefhf2khxcxhpy.jpeg&quot;]"/>
    <b v="0"/>
    <s v="Key Features of Candy House Solid Men's Polo Neck T-Shirt Fit: regular fit Suitable For: Western Wear Sleeve: Half Sleeve Fabric: POLYCOTTON,Candy House Solid Men's Polo Neck T-Shirt (Pack of 4) Price: Rs. 999 This Polo t-shirt from the house of Rakshita Collection is made to bring out the style in you. This highly comfortable stylish Polo can be worn for just any occasion. A casual day at work or for a weekend full of fun, this Polo has it all. Spruce up your cool and trendy look wearing this Polo T-shirt. Made of cotton rich, this T-shirt for men ensures total comfort and breathability.,Specifications of Candy House Solid Men's Polo Neck T-Shirt (Pack of 4) T-shirt Details Sleeve Half Sleeve Number of Contents in Sales Package Pack of 4 Fabric POLYCOTTON Type Polo Neck Pockets NO Fit Regular General Details Pattern Solid Ideal For Men's Occasion Casual Fabric Care Wash with Similar Colors, Use Detergent for Colors Additional Details Style Code POLO4_RBLURN_YLO_ORG In the Box 4 T Shirt"/>
    <n v="1001"/>
    <s v="No rating available"/>
    <s v="No rating available"/>
    <s v="Candy House"/>
    <s v="{&quot;product_specification&quot;=&gt;[{&quot;key&quot;=&gt;&quot;Sleeve&quot;, &quot;value&quot;=&gt;&quot;Half Sleeve&quot;}, {&quot;key&quot;=&gt;&quot;Number of Contents in Sales Package&quot;, &quot;value&quot;=&gt;&quot;Pack of 4&quot;}, {&quot;key&quot;=&gt;&quot;Fabric&quot;, &quot;value&quot;=&gt;&quot;POLYCOTTON&quot;}, {&quot;key&quot;=&gt;&quot;Type&quot;, &quot;value&quot;=&gt;&quot;Polo Neck&quot;}, {&quot;key&quot;=&gt;&quot;Pockets&quot;, &quot;value&quot;=&gt;&quot;NO&quot;}, {&quot;key&quot;=&gt;&quot;Fit&quot;, &quot;value&quot;=&gt;&quot;Regular&quot;}, {&quot;key&quot;=&gt;&quot;Pattern&quot;, &quot;value&quot;=&gt;&quot;Solid&quot;}, {&quot;key&quot;=&gt;&quot;Ideal For&quot;, &quot;value&quot;=&gt;&quot;Men's&quot;}, {&quot;key&quot;=&gt;&quot;Occasion&quot;, &quot;value&quot;=&gt;&quot;Casual&quot;}, {&quot;value&quot;=&gt;&quot;Wash with Similar Colors, Use Detergent for Colors&quot;}, {&quot;key&quot;=&gt;&quot;Style Code&quot;, &quot;value&quot;=&gt;&quot;POLO4_RBLURN_YLO_ORG&quot;}, {&quot;value&quot;=&gt;&quot;4 T Shirt&quot;}]}"/>
  </r>
  <r>
    <s v="11773c0d3e5b72afc162efdfc9c94a89"/>
    <d v="2016-04-19T10:30:32"/>
    <s v="http://www.flipkart.com/candy-house-solid-men-s-polo-neck-t-shirt/p/itmehu5rpmqvptvx?pid=TSHEHU5R57CYAUGU"/>
    <x v="2044"/>
    <x v="4"/>
    <s v="[&quot;Clothing &gt;&gt; Men's Clothing &gt;&gt; T-Shirts &gt;&gt; Candy House T-Shirts &gt;&gt; Candy House Solid Men's Polo Neck T-Shirt (Pack ...&quot;]"/>
    <s v="TSHEHU5R57CYAUGU"/>
    <n v="2999"/>
    <n v="999"/>
    <n v="2000"/>
    <n v="33.311103701233748"/>
    <s v="[&quot;http://img5a.flixcart.com/image/t-shirt/6/r/d/polo4-blk-rblu-ylo-gry-christy-world-xl-1000x1000-imaegj45yxhhzczv.jpeg&quot;, &quot;http://img6a.flixcart.com/image/t-shirt/6/r/d/polo4-blk-rblu-ylo-gry-christy-world-xl-original-imaegj45yxhhzczv.jpeg&quot;, &quot;http://img6a.flixcart.com/image/t-shirt/b/n/a/polo5-blk-ylo-gry-pnk-org-christy-world-xl-original-imaefguachqhutxg.jpeg&quot;, &quot;http://img5a.flixcart.com/image/t-shirt/z/j/g/polo5-rblu-redrn-grn-ylo-christy-world-xl-original-imaefgu5chsg6fsp.jpeg&quot;, &quot;http://img5a.flixcart.com/image/t-shirt/j/y/j/polo5-blk-rblu-red-wht-ylo-christy-world-xl-original-imaefgu52gusdrew.jpeg&quot;, &quot;http://img6a.flixcart.com/image/t-shirt/j/y/j/polo5-blk-rblu-red-wht-ylo-christy-world-xl-original-imaefgu5zx7peyew.jpeg&quot;]"/>
    <b v="0"/>
    <s v="Key Features of Candy House Solid Men's Polo Neck T-Shirt Fit: regular fit Suitable For: Western Wear Sleeve: Half Sleeve Fabric: POLYCOTTON,Candy House Solid Men's Polo Neck T-Shirt (Pack of 4) Price: Rs. 999 This Polo t-shirt from the house of Rakshita Collection is made to bring out the style in you. This highly comfortable stylish Polo can be worn for just any occasion. A casual day at work or for a weekend full of fun, this Polo has it all. Spruce up your cool and trendy look wearing this Polo T-shirt. Made of cotton rich, this T-shirt for men ensures total comfort and breathability.,Specifications of Candy House Solid Men's Polo Neck T-Shirt (Pack of 4) T-shirt Details Sleeve Half Sleeve Number of Contents in Sales Package Pack of 4 Fabric POLYCOTTON Type Polo Neck Pockets NO Fit Regular General Details Pattern Solid Ideal For Men's Occasion Casual Fabric Care Wash with Similar Colors, Use Detergent for Colors Additional Details Style Code POLO4_BLK_RBLU_YLO_GRY In the Box 4 T Shirt"/>
    <n v="1003"/>
    <s v="No rating available"/>
    <s v="No rating available"/>
    <s v="Candy House"/>
    <s v="{&quot;product_specification&quot;=&gt;[{&quot;key&quot;=&gt;&quot;Sleeve&quot;, &quot;value&quot;=&gt;&quot;Half Sleeve&quot;}, {&quot;key&quot;=&gt;&quot;Number of Contents in Sales Package&quot;, &quot;value&quot;=&gt;&quot;Pack of 4&quot;}, {&quot;key&quot;=&gt;&quot;Fabric&quot;, &quot;value&quot;=&gt;&quot;POLYCOTTON&quot;}, {&quot;key&quot;=&gt;&quot;Type&quot;, &quot;value&quot;=&gt;&quot;Polo Neck&quot;}, {&quot;key&quot;=&gt;&quot;Pockets&quot;, &quot;value&quot;=&gt;&quot;NO&quot;}, {&quot;key&quot;=&gt;&quot;Fit&quot;, &quot;value&quot;=&gt;&quot;Regular&quot;}, {&quot;key&quot;=&gt;&quot;Pattern&quot;, &quot;value&quot;=&gt;&quot;Solid&quot;}, {&quot;key&quot;=&gt;&quot;Ideal For&quot;, &quot;value&quot;=&gt;&quot;Men's&quot;}, {&quot;key&quot;=&gt;&quot;Occasion&quot;, &quot;value&quot;=&gt;&quot;Casual&quot;}, {&quot;value&quot;=&gt;&quot;Wash with Similar Colors, Use Detergent for Colors&quot;}, {&quot;key&quot;=&gt;&quot;Style Code&quot;, &quot;value&quot;=&gt;&quot;POLO4_BLK_RBLU_YLO_GRY&quot;}, {&quot;value&quot;=&gt;&quot;4 T Shirt&quot;}]}"/>
  </r>
  <r>
    <s v="9ba898ecb77ab5a6799c8b047c6b6008"/>
    <d v="2016-04-19T10:30:32"/>
    <s v="http://www.flipkart.com/caffeine-handmade-tribal-print-influenced-katori-bowl-set-2-stoneware-set/p/itmehtbpgdgg2yyu?pid=BWLEHTBPHRBSDEYF"/>
    <x v="2045"/>
    <x v="9"/>
    <s v="[&quot;Kitchen &amp; Dining &gt;&gt; Consumables &amp; Disposables &gt;&gt; Bowls &gt;&gt; Caffeine Bowls &gt;&gt; Caffeine Handmade Tribal Print Influenced Katori...&quot;]"/>
    <s v="BWLEHTBPHRBSDEYF"/>
    <n v="2999"/>
    <n v="699"/>
    <n v="2300"/>
    <n v="23.307769256418805"/>
    <s v="[&quot;http://img6a.flixcart.com/image/bowl/8/2/h/nt344-caffeine-180919923444-original-imaehqp9jdcx2yvz.jpeg&quot;]"/>
    <b v="0"/>
    <s v="Key Features of Caffeine Handmade Tribal Print Influenced Katori Bowl (Set of 2) Stoneware Bowl Set Tip to bottom is 100% handmade with fine details. Dessert bowls used for vegetables, fruits, custards, snacks etc. Material: Ceramic/Stoneware Capacity: 400ml each Note: Set of 2 Size:10*10*4.5,Caffeine Handmade Tribal Print Influenced Katori Bowl (Set of 2) Stoneware Bowl Set (Orange, Green, Pack of 2) Price: Rs. 699 Caffeine Ceramic Handmade Tribal Print Influenced Katori Bowl (Set of 2) This is a perfect product of handmade tribal pottery art at the same time elegant piece of ceramic works. This is a cute combination Katori set of 2 pieces with perfect glossy ceramic finish. This is beauty of hand art in the field of product, enough to highlight your serving and give your dining an elite and sweet touch. Those who love their food, love their kitchen will definitely love this modern approach to pudding and dessert bowls. Serve your guests in this after meal and get the sparkling appreciation for your fine hospitality. Tip to bottom is 100% handmade with fine details. Dessert bowls used for vegetables, fruits, custards, snacks etc. Material: Ceramic/Stoneware Capacity: 400ml each Note: Set of 2,Specifications of Caffeine Handmade Tribal Print Influenced Katori Bowl (Set of 2) Stoneware Bowl Set (Orange, Green, Pack of 2) General Brand Caffeine Model Number NT345 Type Bowl Set Model Name Handmade Tribal Print Influenced Katori Bowl (Set of 2) Bowl Type Ice Cream Bowl, Pudding Bowl, Fruit Bowl, Decorative Bowl, Soup Bowl, Vegetable Bowl, Sauce Bowl Freezer Safe Yes Microwave Safe Yes Color Orange, Green Body and Design Features Material Stoneware In the Box Sales Package 2 Bowls Pack of 2"/>
    <n v="1714"/>
    <s v="No rating available"/>
    <s v="No rating available"/>
    <s v="Caffeine"/>
    <s v="{&quot;product_specification&quot;=&gt;[{&quot;key&quot;=&gt;&quot;Brand&quot;, &quot;value&quot;=&gt;&quot;Caffeine&quot;}, {&quot;key&quot;=&gt;&quot;Model Number&quot;, &quot;value&quot;=&gt;&quot;NT345&quot;}, {&quot;key&quot;=&gt;&quot;Type&quot;, &quot;value&quot;=&gt;&quot;Bowl Set&quot;}, {&quot;key&quot;=&gt;&quot;Model Name&quot;, &quot;value&quot;=&gt;&quot;Handmade Tribal Print Influenced Katori Bowl (Set of 2)&quot;}, {&quot;key&quot;=&gt;&quot;Bowl Type&quot;, &quot;value&quot;=&gt;&quot;Ice Cream Bowl, Pudding Bowl, Fruit Bowl, Decorative Bowl, Soup Bowl, Vegetable Bowl, Sauce Bowl&quot;}, {&quot;key&quot;=&gt;&quot;Freezer Safe&quot;, &quot;value&quot;=&gt;&quot;Yes&quot;}, {&quot;key&quot;=&gt;&quot;Microwave Safe&quot;, &quot;value&quot;=&gt;&quot;Yes&quot;}, {&quot;key&quot;=&gt;&quot;Color&quot;, &quot;value&quot;=&gt;&quot;Orange, Green&quot;}, {&quot;key&quot;=&gt;&quot;Material&quot;, &quot;value&quot;=&gt;&quot;Stoneware&quot;}, {&quot;key&quot;=&gt;&quot;Sales Package&quot;, &quot;value&quot;=&gt;&quot;2 Bowls&quot;}, {&quot;key&quot;=&gt;&quot;Pack of&quot;, &quot;value&quot;=&gt;&quot;2&quot;}]}"/>
  </r>
  <r>
    <s v="4a199014767138761ff75dc46d6dba36"/>
    <d v="2016-04-19T10:30:32"/>
    <s v="http://www.flipkart.com/candy-house-solid-men-s-polo-neck-t-shirt/p/itmehu5rnzf6gx8s?pid=TSHEHU5RPAN4ZTUY"/>
    <x v="2044"/>
    <x v="4"/>
    <s v="[&quot;Clothing &gt;&gt; Men's Clothing &gt;&gt; T-Shirts &gt;&gt; Candy House T-Shirts &gt;&gt; Candy House Solid Men's Polo Neck T-Shirt (Pack ...&quot;]"/>
    <s v="TSHEHU5RPAN4ZTUY"/>
    <n v="2999"/>
    <n v="999"/>
    <n v="2000"/>
    <n v="33.311103701233748"/>
    <s v="[&quot;http://img5a.flixcart.com/image/t-shirt/s/p/5/polo4-blk-red-gry-org-christy-world-xl-1000x1000-imaegj453ajvmqe6.jpeg&quot;, &quot;http://img5a.flixcart.com/image/t-shirt/s/p/5/polo4-blk-red-gry-org-christy-world-xl-original-imaegj453ajvmqe6.jpeg&quot;, &quot;http://img6a.flixcart.com/image/t-shirt/b/n/a/polo5-blk-ylo-gry-pnk-org-christy-world-xl-original-imaefguachqhutxg.jpeg&quot;, &quot;http://img6a.flixcart.com/image/t-shirt/b/w/s/polo5rn-wht-grn-ylo-org-christy-world-xl-original-imaefhdvzeqyzz4p.jpeg&quot;]"/>
    <b v="0"/>
    <s v="Key Features of Candy House Solid Men's Polo Neck T-Shirt Fit: regular fit Suitable For: Western Wear Sleeve: Half Sleeve Fabric: POLYCOTTON,Candy House Solid Men's Polo Neck T-Shirt (Pack of 4) Price: Rs. 999 This Polo t-shirt from the house of Rakshita Collection is made to bring out the style in you. This highly comfortable stylish Polo can be worn for just any occasion. A casual day at work or for a weekend full of fun, this Polo has it all. Spruce up your cool and trendy look wearing this Polo T-shirt. Made of cotton rich, this T-shirt for men ensures total comfort and breathability.,Specifications of Candy House Solid Men's Polo Neck T-Shirt (Pack of 4) T-shirt Details Sleeve Half Sleeve Number of Contents in Sales Package Pack of 4 Fabric POLYCOTTON Type Polo Neck Pockets NO Fit Regular General Details Pattern Solid Ideal For Men's Occasion Casual Fabric Care Wash with Similar Colors, Use Detergent for Colors Additional Details Style Code POLO4_BLK_RED_GRN_ORG In the Box 4 T Shirt"/>
    <n v="1002"/>
    <s v="No rating available"/>
    <s v="No rating available"/>
    <s v="Candy House"/>
    <s v="{&quot;product_specification&quot;=&gt;[{&quot;key&quot;=&gt;&quot;Sleeve&quot;, &quot;value&quot;=&gt;&quot;Half Sleeve&quot;}, {&quot;key&quot;=&gt;&quot;Number of Contents in Sales Package&quot;, &quot;value&quot;=&gt;&quot;Pack of 4&quot;}, {&quot;key&quot;=&gt;&quot;Fabric&quot;, &quot;value&quot;=&gt;&quot;POLYCOTTON&quot;}, {&quot;key&quot;=&gt;&quot;Type&quot;, &quot;value&quot;=&gt;&quot;Polo Neck&quot;}, {&quot;key&quot;=&gt;&quot;Pockets&quot;, &quot;value&quot;=&gt;&quot;NO&quot;}, {&quot;key&quot;=&gt;&quot;Fit&quot;, &quot;value&quot;=&gt;&quot;Regular&quot;}, {&quot;key&quot;=&gt;&quot;Pattern&quot;, &quot;value&quot;=&gt;&quot;Solid&quot;}, {&quot;key&quot;=&gt;&quot;Ideal For&quot;, &quot;value&quot;=&gt;&quot;Men's&quot;}, {&quot;key&quot;=&gt;&quot;Occasion&quot;, &quot;value&quot;=&gt;&quot;Casual&quot;}, {&quot;value&quot;=&gt;&quot;Wash with Similar Colors, Use Detergent for Colors&quot;}, {&quot;key&quot;=&gt;&quot;Style Code&quot;, &quot;value&quot;=&gt;&quot;POLO4_BLK_RED_GRN_ORG&quot;}, {&quot;value&quot;=&gt;&quot;4 T Shirt&quot;}]}"/>
  </r>
  <r>
    <s v="0616af62e6f209f347830c6500ac710e"/>
    <d v="2016-04-19T10:30:32"/>
    <s v="http://www.flipkart.com/candy-house-solid-men-s-polo-neck-t-shirt/p/itmehu5rk3a9h9gg?pid=TSHEHU5RPTJKG4G2"/>
    <x v="2044"/>
    <x v="4"/>
    <s v="[&quot;Clothing &gt;&gt; Men's Clothing &gt;&gt; T-Shirts &gt;&gt; Candy House T-Shirts &gt;&gt; Candy House Solid Men's Polo Neck T-Shirt (Pack ...&quot;]"/>
    <s v="TSHEHU5RPTJKG4G2"/>
    <n v="2999"/>
    <n v="999"/>
    <n v="2000"/>
    <n v="33.311103701233748"/>
    <s v="[&quot;http://img5a.flixcart.com/image/t-shirt/h/f/z/polo4-blk-rblurn-ylo-christy-world-xl-1000x1000-imaegj45nrmb7bz8.jpeg&quot;, &quot;http://img6a.flixcart.com/image/t-shirt/h/f/z/polo4-blk-rblurn-ylo-christy-world-xl-original-imaegj45nrmb7bz8.jpeg&quot;, &quot;http://img6a.flixcart.com/image/t-shirt/b/n/a/polo5-blk-ylo-gry-pnk-org-christy-world-xl-original-imaefguachqhutxg.jpeg&quot;, &quot;http://img5a.flixcart.com/image/t-shirt/z/j/g/polo5-rblu-redrn-grn-ylo-christy-world-xl-original-imaefgu5chsg6fsp.jpeg&quot;, &quot;http://img5a.flixcart.com/image/t-shirt/b/e/c/polo5-redrn-wht-ylo-gry-christy-world-m-original-imaefhdvdgpqazgw.jpeg&quot;, &quot;http://img5a.flixcart.com/image/t-shirt/z/n/h/polo5-redrn-wht-gry-pnk-christy-world-xl-original-imaefhf2khxcxhpy.jpeg&quot;]"/>
    <b v="0"/>
    <s v="Key Features of Candy House Solid Men's Polo Neck T-Shirt Fit: regular fit Suitable For: Western Wear Sleeve: Half Sleeve Fabric: POLYCOTTON,Candy House Solid Men's Polo Neck T-Shirt (Pack of 4) Price: Rs. 999 This Polo t-shirt from the house of Rakshita Collection is made to bring out the style in you. This highly comfortable stylish Polo can be worn for just any occasion. A casual day at work or for a weekend full of fun, this Polo has it all. Spruce up your cool and trendy look wearing this Polo T-shirt. Made of cotton rich, this T-shirt for men ensures total comfort and breathability.,Specifications of Candy House Solid Men's Polo Neck T-Shirt (Pack of 4) T-shirt Details Sleeve Half Sleeve Number of Contents in Sales Package Pack of 4 Fabric POLYCOTTON Type Polo Neck Pockets NO Fit Regular General Details Pattern Solid Ideal For Men's Occasion Casual Fabric Care Wash with Similar Colors, Use Detergent for Colors Additional Details Style Code POLO4_BLK_RBLURN_YLO In the Box 4 T Shirt"/>
    <n v="1001"/>
    <s v="No rating available"/>
    <s v="No rating available"/>
    <s v="Candy House"/>
    <s v="{&quot;product_specification&quot;=&gt;[{&quot;key&quot;=&gt;&quot;Sleeve&quot;, &quot;value&quot;=&gt;&quot;Half Sleeve&quot;}, {&quot;key&quot;=&gt;&quot;Number of Contents in Sales Package&quot;, &quot;value&quot;=&gt;&quot;Pack of 4&quot;}, {&quot;key&quot;=&gt;&quot;Fabric&quot;, &quot;value&quot;=&gt;&quot;POLYCOTTON&quot;}, {&quot;key&quot;=&gt;&quot;Type&quot;, &quot;value&quot;=&gt;&quot;Polo Neck&quot;}, {&quot;key&quot;=&gt;&quot;Pockets&quot;, &quot;value&quot;=&gt;&quot;NO&quot;}, {&quot;key&quot;=&gt;&quot;Fit&quot;, &quot;value&quot;=&gt;&quot;Regular&quot;}, {&quot;key&quot;=&gt;&quot;Pattern&quot;, &quot;value&quot;=&gt;&quot;Solid&quot;}, {&quot;key&quot;=&gt;&quot;Ideal For&quot;, &quot;value&quot;=&gt;&quot;Men's&quot;}, {&quot;key&quot;=&gt;&quot;Occasion&quot;, &quot;value&quot;=&gt;&quot;Casual&quot;}, {&quot;value&quot;=&gt;&quot;Wash with Similar Colors, Use Detergent for Colors&quot;}, {&quot;key&quot;=&gt;&quot;Style Code&quot;, &quot;value&quot;=&gt;&quot;POLO4_BLK_RBLURN_YLO&quot;}, {&quot;value&quot;=&gt;&quot;4 T Shirt&quot;}]}"/>
  </r>
  <r>
    <s v="e30af9b81e1c6cdedad86539f4417ef7"/>
    <d v="2016-04-19T10:30:32"/>
    <s v="http://www.flipkart.com/candy-house-solid-men-s-polo-neck-t-shirt/p/itmehu5r2whekjym?pid=TSHEHU5RYE6UH4SQ"/>
    <x v="2044"/>
    <x v="4"/>
    <s v="[&quot;Clothing &gt;&gt; Men's Clothing &gt;&gt; T-Shirts &gt;&gt; Candy House T-Shirts &gt;&gt; Candy House Solid Men's Polo Neck T-Shirt (Pack ...&quot;]"/>
    <s v="TSHEHU5RYE6UH4SQ"/>
    <n v="2999"/>
    <n v="999"/>
    <n v="2000"/>
    <n v="33.311103701233748"/>
    <s v="[&quot;http://img6a.flixcart.com/image/t-shirt/g/k/s/polo4-grn-ylo-gry-org-christy-world-xl-1000x1000-imaegj45tf59mnqh.jpeg&quot;, &quot;http://img6a.flixcart.com/image/t-shirt/g/k/s/polo4-grn-ylo-gry-org-christy-world-xl-original-imaegj45tf59mnqh.jpeg&quot;, &quot;http://img6a.flixcart.com/image/t-shirt/b/w/s/polo5rn-wht-grn-ylo-org-christy-world-xl-original-imaefhdvzeqyzz4p.jpeg&quot;, &quot;http://img5a.flixcart.com/image/t-shirt/h/w/z/polo5-redrn-wht-ylo-org-christy-world-l-original-imaefhgjn8w8ycj3.jpeg&quot;, &quot;http://img5a.flixcart.com/image/t-shirt/b/n/a/polo5-blk-ylo-gry-pnk-org-christy-world-xl-original-imaefhesukhmzxkk.jpeg&quot;, &quot;http://img6a.flixcart.com/image/t-shirt/b/n/a/polo5-blk-ylo-gry-pnk-org-christy-world-xl-original-imaefhetstjtk3rz.jpeg&quot;]"/>
    <b v="0"/>
    <s v="Key Features of Candy House Solid Men's Polo Neck T-Shirt Fit: regular fit Suitable For: Western Wear Sleeve: Half Sleeve Fabric: POLYCOTTON,Candy House Solid Men's Polo Neck T-Shirt (Pack of 4) Price: Rs. 999 This Polo t-shirt from the house of Rakshita Collection is made to bring out the style in you. This highly comfortable stylish Polo can be worn for just any occasion. A casual day at work or for a weekend full of fun, this Polo has it all. Spruce up your cool and trendy look wearing this Polo T-shirt. Made of cotton rich, this T-shirt for men ensures total comfort and breathability.,Specifications of Candy House Solid Men's Polo Neck T-Shirt (Pack of 4) T-shirt Details Sleeve Half Sleeve Number of Contents in Sales Package Pack of 4 Fabric POLYCOTTON Type Polo Neck Pockets NO Fit Regular General Details Pattern Solid Ideal For Men's Occasion Casual Fabric Care Wash with Similar Colors, Use Detergent for Colors Additional Details Style Code POLO4_GRN_YLO_GRY_ORG In the Box 4 T Shirt"/>
    <n v="1002"/>
    <s v="No rating available"/>
    <s v="No rating available"/>
    <s v="Candy House"/>
    <s v="{&quot;product_specification&quot;=&gt;[{&quot;key&quot;=&gt;&quot;Sleeve&quot;, &quot;value&quot;=&gt;&quot;Half Sleeve&quot;}, {&quot;key&quot;=&gt;&quot;Number of Contents in Sales Package&quot;, &quot;value&quot;=&gt;&quot;Pack of 4&quot;}, {&quot;key&quot;=&gt;&quot;Fabric&quot;, &quot;value&quot;=&gt;&quot;POLYCOTTON&quot;}, {&quot;key&quot;=&gt;&quot;Type&quot;, &quot;value&quot;=&gt;&quot;Polo Neck&quot;}, {&quot;key&quot;=&gt;&quot;Pockets&quot;, &quot;value&quot;=&gt;&quot;NO&quot;}, {&quot;key&quot;=&gt;&quot;Fit&quot;, &quot;value&quot;=&gt;&quot;Regular&quot;}, {&quot;key&quot;=&gt;&quot;Pattern&quot;, &quot;value&quot;=&gt;&quot;Solid&quot;}, {&quot;key&quot;=&gt;&quot;Ideal For&quot;, &quot;value&quot;=&gt;&quot;Men's&quot;}, {&quot;key&quot;=&gt;&quot;Occasion&quot;, &quot;value&quot;=&gt;&quot;Casual&quot;}, {&quot;value&quot;=&gt;&quot;Wash with Similar Colors, Use Detergent for Colors&quot;}, {&quot;key&quot;=&gt;&quot;Style Code&quot;, &quot;value&quot;=&gt;&quot;POLO4_GRN_YLO_GRY_ORG&quot;}, {&quot;value&quot;=&gt;&quot;4 T Shirt&quot;}]}"/>
  </r>
  <r>
    <s v="5be1c722b673ce81332dd4f6cfffbc27"/>
    <d v="2016-04-19T10:30:32"/>
    <s v="http://www.flipkart.com/candy-house-solid-men-s-polo-neck-t-shirt/p/itmehu5rvfhghrhq?pid=TSHEHU5RPEPPZW2R"/>
    <x v="2044"/>
    <x v="4"/>
    <s v="[&quot;Clothing &gt;&gt; Men's Clothing &gt;&gt; T-Shirts &gt;&gt; Candy House T-Shirts &gt;&gt; Candy House Solid Men's Polo Neck T-Shirt (Pack ...&quot;]"/>
    <s v="TSHEHU5RPEPPZW2R"/>
    <n v="2999"/>
    <n v="999"/>
    <n v="2000"/>
    <n v="33.311103701233748"/>
    <s v="[&quot;http://img5a.flixcart.com/image/t-shirt/c/6/k/polo4-grn-ylo-gry-pnk-christy-world-xxl-1000x1000-imaegj45pvfryvgz.jpeg&quot;, &quot;http://img6a.flixcart.com/image/t-shirt/c/6/k/polo4-grn-ylo-gry-pnk-christy-world-xxl-original-imaegj45pvfryvgz.jpeg&quot;, &quot;http://img6a.flixcart.com/image/t-shirt/b/w/s/polo5rn-wht-grn-ylo-org-christy-world-xl-original-imaefhdvzeqyzz4p.jpeg&quot;, &quot;http://img5a.flixcart.com/image/t-shirt/h/w/z/polo5-redrn-wht-ylo-org-christy-world-l-original-imaefhgjn8w8ycj3.jpeg&quot;, &quot;http://img5a.flixcart.com/image/t-shirt/b/n/a/polo5-blk-ylo-gry-pnk-org-christy-world-xl-original-imaefhesukhmzxkk.jpeg&quot;, &quot;http://img6a.flixcart.com/image/t-shirt/b/n/a/polo5-blk-ylo-gry-pnk-org-christy-world-xl-original-imaefhetstjtk3rz.jpeg&quot;]"/>
    <b v="0"/>
    <s v="Key Features of Candy House Solid Men's Polo Neck T-Shirt Fit: regular fit Suitable For: Western Wear Sleeve: Half Sleeve Fabric: POLYCOTTON,Candy House Solid Men's Polo Neck T-Shirt (Pack of 4) Price: Rs. 999 This Polo t-shirt from the house of Rakshita Collection is made to bring out the style in you. This highly comfortable stylish Polo can be worn for just any occasion. A casual day at work or for a weekend full of fun, this Polo has it all. Spruce up your cool and trendy look wearing this Polo T-shirt. Made of cotton rich, this T-shirt for men ensures total comfort and breathability.,Specifications of Candy House Solid Men's Polo Neck T-Shirt (Pack of 4) T-shirt Details Sleeve Half Sleeve Number of Contents in Sales Package Pack of 4 Fabric POLYCOTTON Type Polo Neck Pockets NO Fit Regular General Details Pattern Solid Ideal For Men's Occasion Casual Fabric Care Wash with Similar Colors, Use Detergent for Colors Additional Details Style Code POLO4_GRN_YLO_GRY_PNK In the Box 4 T Shirt"/>
    <n v="1002"/>
    <s v="No rating available"/>
    <s v="No rating available"/>
    <s v="Candy House"/>
    <s v="{&quot;product_specification&quot;=&gt;[{&quot;key&quot;=&gt;&quot;Sleeve&quot;, &quot;value&quot;=&gt;&quot;Half Sleeve&quot;}, {&quot;key&quot;=&gt;&quot;Number of Contents in Sales Package&quot;, &quot;value&quot;=&gt;&quot;Pack of 4&quot;}, {&quot;key&quot;=&gt;&quot;Fabric&quot;, &quot;value&quot;=&gt;&quot;POLYCOTTON&quot;}, {&quot;key&quot;=&gt;&quot;Type&quot;, &quot;value&quot;=&gt;&quot;Polo Neck&quot;}, {&quot;key&quot;=&gt;&quot;Pockets&quot;, &quot;value&quot;=&gt;&quot;NO&quot;}, {&quot;key&quot;=&gt;&quot;Fit&quot;, &quot;value&quot;=&gt;&quot;Regular&quot;}, {&quot;key&quot;=&gt;&quot;Pattern&quot;, &quot;value&quot;=&gt;&quot;Solid&quot;}, {&quot;key&quot;=&gt;&quot;Ideal For&quot;, &quot;value&quot;=&gt;&quot;Men's&quot;}, {&quot;key&quot;=&gt;&quot;Occasion&quot;, &quot;value&quot;=&gt;&quot;Casual&quot;}, {&quot;value&quot;=&gt;&quot;Wash with Similar Colors, Use Detergent for Colors&quot;}, {&quot;key&quot;=&gt;&quot;Style Code&quot;, &quot;value&quot;=&gt;&quot;POLO4_GRN_YLO_GRY_PNK&quot;}, {&quot;value&quot;=&gt;&quot;4 T Shirt&quot;}]}"/>
  </r>
  <r>
    <s v="b0bc614ec48569787acc4fa6c9016d9b"/>
    <d v="2016-04-19T10:30:32"/>
    <s v="http://www.flipkart.com/candy-house-solid-men-s-polo-neck-t-shirt/p/itmehu5rgvcpf8hc?pid=TSHEHU5RTMMTFVFG"/>
    <x v="2044"/>
    <x v="4"/>
    <s v="[&quot;Clothing &gt;&gt; Men's Clothing &gt;&gt; T-Shirts &gt;&gt; Candy House T-Shirts &gt;&gt; Candy House Solid Men's Polo Neck T-Shirt (Pack ...&quot;]"/>
    <s v="TSHEHU5RTMMTFVFG"/>
    <n v="2999"/>
    <n v="999"/>
    <n v="2000"/>
    <n v="33.311103701233748"/>
    <s v="[&quot;http://img6a.flixcart.com/image/t-shirt/p/t/4/polo4-rblu-redrn-grn-christy-world-xl-1000x1000-imaegj45mddahfsy.jpeg&quot;, &quot;http://img5a.flixcart.com/image/t-shirt/p/t/4/polo4-rblu-redrn-grn-christy-world-xl-original-imaegj45mddahfsy.jpeg&quot;, &quot;http://img5a.flixcart.com/image/t-shirt/z/j/g/polo5-rblu-redrn-grn-ylo-christy-world-xl-original-imaefgu5chsg6fsp.jpeg&quot;, &quot;http://img5a.flixcart.com/image/t-shirt/t/f/8/polo5-redrn-wht-grn-ylo-christy-world-xl-original-imaefhffghxagnph.jpeg&quot;, &quot;http://img5a.flixcart.com/image/t-shirt/b/e/c/polo5-redrn-wht-ylo-gry-christy-world-m-original-imaefhdvdgpqazgw.jpeg&quot;, &quot;http://img5a.flixcart.com/image/t-shirt/z/n/h/polo5-redrn-wht-gry-pnk-christy-world-xl-original-imaefhf2khxcxhpy.jpeg&quot;]"/>
    <b v="0"/>
    <s v="Key Features of Candy House Solid Men's Polo Neck T-Shirt Fit: regular fit Suitable For: Western Wear Sleeve: Half Sleeve Fabric: POLYCOTTON,Candy House Solid Men's Polo Neck T-Shirt (Pack of 4) Price: Rs. 999 This Polo t-shirt from the house of Rakshita Collection is made to bring out the style in you. This highly comfortable stylish Polo can be worn for just any occasion. A casual day at work or for a weekend full of fun, this Polo has it all. Spruce up your cool and trendy look wearing this Polo T-shirt. Made of cotton rich, this T-shirt for men ensures total comfort and breathability.,Specifications of Candy House Solid Men's Polo Neck T-Shirt (Pack of 4) T-shirt Details Sleeve Half Sleeve Number of Contents in Sales Package Pack of 4 Fabric POLYCOTTON Type Polo Neck Pockets NO Fit Regular General Details Pattern Solid Ideal For Men's Occasion Casual Fabric Care Wash with Similar Colors, Use Detergent for Colors Additional Details Style Code POLO4_RBLU_REDRN_GRN In the Box 4 T Shirt"/>
    <n v="1001"/>
    <s v="No rating available"/>
    <s v="No rating available"/>
    <s v="Candy House"/>
    <s v="{&quot;product_specification&quot;=&gt;[{&quot;key&quot;=&gt;&quot;Sleeve&quot;, &quot;value&quot;=&gt;&quot;Half Sleeve&quot;}, {&quot;key&quot;=&gt;&quot;Number of Contents in Sales Package&quot;, &quot;value&quot;=&gt;&quot;Pack of 4&quot;}, {&quot;key&quot;=&gt;&quot;Fabric&quot;, &quot;value&quot;=&gt;&quot;POLYCOTTON&quot;}, {&quot;key&quot;=&gt;&quot;Type&quot;, &quot;value&quot;=&gt;&quot;Polo Neck&quot;}, {&quot;key&quot;=&gt;&quot;Pockets&quot;, &quot;value&quot;=&gt;&quot;NO&quot;}, {&quot;key&quot;=&gt;&quot;Fit&quot;, &quot;value&quot;=&gt;&quot;Regular&quot;}, {&quot;key&quot;=&gt;&quot;Pattern&quot;, &quot;value&quot;=&gt;&quot;Solid&quot;}, {&quot;key&quot;=&gt;&quot;Ideal For&quot;, &quot;value&quot;=&gt;&quot;Men's&quot;}, {&quot;key&quot;=&gt;&quot;Occasion&quot;, &quot;value&quot;=&gt;&quot;Casual&quot;}, {&quot;value&quot;=&gt;&quot;Wash with Similar Colors, Use Detergent for Colors&quot;}, {&quot;key&quot;=&gt;&quot;Style Code&quot;, &quot;value&quot;=&gt;&quot;POLO4_RBLU_REDRN_GRN&quot;}, {&quot;value&quot;=&gt;&quot;4 T Shirt&quot;}]}"/>
  </r>
  <r>
    <s v="b8b791b73ac4213ef8dfb37346f55ee0"/>
    <d v="2016-04-19T10:30:32"/>
    <s v="http://www.flipkart.com/candy-house-solid-men-s-polo-neck-t-shirt/p/itmehu5rvpvuzk4s?pid=TSHEHU5RP9RZDHHX"/>
    <x v="2044"/>
    <x v="4"/>
    <s v="[&quot;Clothing &gt;&gt; Men's Clothing &gt;&gt; T-Shirts &gt;&gt; Candy House T-Shirts &gt;&gt; Candy House Solid Men's Polo Neck T-Shirt (Pack ...&quot;]"/>
    <s v="TSHEHU5RP9RZDHHX"/>
    <n v="2999"/>
    <n v="999"/>
    <n v="2000"/>
    <n v="33.311103701233748"/>
    <s v="[&quot;http://img6a.flixcart.com/image/t-shirt/t/4/4/polo4-blk-rblu-wht-org-christy-world-xxl-1000x1000-imaegj45dcud5qdx.jpeg&quot;, &quot;http://img5a.flixcart.com/image/t-shirt/t/4/4/polo4-blk-rblu-wht-org-christy-world-xxl-original-imaegj45dcud5qdx.jpeg&quot;, &quot;http://img6a.flixcart.com/image/t-shirt/b/n/a/polo5-blk-ylo-gry-pnk-org-christy-world-xl-original-imaefguachqhutxg.jpeg&quot;, &quot;http://img5a.flixcart.com/image/t-shirt/z/j/g/polo5-rblu-redrn-grn-ylo-christy-world-xl-original-imaefgu5chsg6fsp.jpeg&quot;, &quot;http://img5a.flixcart.com/image/t-shirt/j/y/j/polo5-blk-rblu-red-wht-ylo-christy-world-xl-original-imaefgu52gusdrew.jpeg&quot;, &quot;http://img6a.flixcart.com/image/t-shirt/j/y/j/polo5-blk-rblu-red-wht-ylo-christy-world-xl-original-imaefgu5zx7peyew.jpeg&quot;]"/>
    <b v="0"/>
    <s v="Key Features of Candy House Solid Men's Polo Neck T-Shirt Fit: regular fit Suitable For: Western Wear Sleeve: Half Sleeve Fabric: POLYCOTTON,Candy House Solid Men's Polo Neck T-Shirt (Pack of 4) Price: Rs. 999 This Polo t-shirt from the house of Rakshita Collection is made to bring out the style in you. This highly comfortable stylish Polo can be worn for just any occasion. A casual day at work or for a weekend full of fun, this Polo has it all. Spruce up your cool and trendy look wearing this Polo T-shirt. Made of cotton rich, this T-shirt for men ensures total comfort and breathability.,Specifications of Candy House Solid Men's Polo Neck T-Shirt (Pack of 4) T-shirt Details Sleeve Half Sleeve Number of Contents in Sales Package Pack of 4 Fabric POLYCOTTON Type Polo Neck Pockets NO Fit Regular General Details Pattern Solid Ideal For Men's Occasion Casual Fabric Care Wash with Similar Colors, Use Detergent for Colors Additional Details Style Code POLO4_BLK_RBLU_WHT_ORG In the Box 4 T Shirt"/>
    <n v="1003"/>
    <s v="No rating available"/>
    <s v="No rating available"/>
    <s v="Candy House"/>
    <s v="{&quot;product_specification&quot;=&gt;[{&quot;key&quot;=&gt;&quot;Sleeve&quot;, &quot;value&quot;=&gt;&quot;Half Sleeve&quot;}, {&quot;key&quot;=&gt;&quot;Number of Contents in Sales Package&quot;, &quot;value&quot;=&gt;&quot;Pack of 4&quot;}, {&quot;key&quot;=&gt;&quot;Fabric&quot;, &quot;value&quot;=&gt;&quot;POLYCOTTON&quot;}, {&quot;key&quot;=&gt;&quot;Type&quot;, &quot;value&quot;=&gt;&quot;Polo Neck&quot;}, {&quot;key&quot;=&gt;&quot;Pockets&quot;, &quot;value&quot;=&gt;&quot;NO&quot;}, {&quot;key&quot;=&gt;&quot;Fit&quot;, &quot;value&quot;=&gt;&quot;Regular&quot;}, {&quot;key&quot;=&gt;&quot;Pattern&quot;, &quot;value&quot;=&gt;&quot;Solid&quot;}, {&quot;key&quot;=&gt;&quot;Ideal For&quot;, &quot;value&quot;=&gt;&quot;Men's&quot;}, {&quot;key&quot;=&gt;&quot;Occasion&quot;, &quot;value&quot;=&gt;&quot;Casual&quot;}, {&quot;value&quot;=&gt;&quot;Wash with Similar Colors, Use Detergent for Colors&quot;}, {&quot;key&quot;=&gt;&quot;Style Code&quot;, &quot;value&quot;=&gt;&quot;POLO4_BLK_RBLU_WHT_ORG&quot;}, {&quot;value&quot;=&gt;&quot;4 T Shirt&quot;}]}"/>
  </r>
  <r>
    <s v="7bfe5b55c5fa01f5d716ae310a8c1701"/>
    <d v="2016-04-19T10:30:32"/>
    <s v="http://www.flipkart.com/candy-house-solid-men-s-polo-neck-t-shirt/p/itmehu5r53jm5svz?pid=TSHEHU5RZMHH3AHV"/>
    <x v="2044"/>
    <x v="4"/>
    <s v="[&quot;Clothing &gt;&gt; Men's Clothing &gt;&gt; T-Shirts &gt;&gt; Candy House T-Shirts &gt;&gt; Candy House Solid Men's Polo Neck T-Shirt (Pack ...&quot;]"/>
    <s v="TSHEHU5RZMHH3AHV"/>
    <n v="2999"/>
    <n v="999"/>
    <n v="2000"/>
    <n v="33.311103701233748"/>
    <s v="[&quot;http://img6a.flixcart.com/image/t-shirt/n/z/m/polo4-blk-redrn-grn-christy-world-m-1000x1000-imaegj45f3c8gyh2.jpeg&quot;, &quot;http://img5a.flixcart.com/image/t-shirt/n/z/m/polo4-blk-redrn-grn-christy-world-m-original-imaegj45f3c8gyh2.jpeg&quot;, &quot;http://img6a.flixcart.com/image/t-shirt/b/n/a/polo5-blk-ylo-gry-pnk-org-christy-world-xl-original-imaefguachqhutxg.jpeg&quot;, &quot;http://img5a.flixcart.com/image/t-shirt/t/f/8/polo5-redrn-wht-grn-ylo-christy-world-xl-original-imaefhffghxagnph.jpeg&quot;, &quot;http://img5a.flixcart.com/image/t-shirt/b/e/c/polo5-redrn-wht-ylo-gry-christy-world-m-original-imaefhdvdgpqazgw.jpeg&quot;, &quot;http://img5a.flixcart.com/image/t-shirt/z/n/h/polo5-redrn-wht-gry-pnk-christy-world-xl-original-imaefhf2khxcxhpy.jpeg&quot;]"/>
    <b v="0"/>
    <s v="Key Features of Candy House Solid Men's Polo Neck T-Shirt Fit: regular fit Suitable For: Western Wear Sleeve: Half Sleeve Fabric: POLYCOTTON,Candy House Solid Men's Polo Neck T-Shirt (Pack of 4) Price: Rs. 999 This Polo t-shirt from the house of Rakshita Collection is made to bring out the style in you. This highly comfortable stylish Polo can be worn for just any occasion. A casual day at work or for a weekend full of fun, this Polo has it all. Spruce up your cool and trendy look wearing this Polo T-shirt. Made of cotton rich, this T-shirt for men ensures total comfort and breathability.,Specifications of Candy House Solid Men's Polo Neck T-Shirt (Pack of 4) T-shirt Details Sleeve Half Sleeve Number of Contents in Sales Package Pack of 4 Fabric POLYCOTTON Type Polo Neck Pockets NO Fit Regular General Details Pattern Solid Ideal For Men's Occasion Casual Fabric Care Wash with Similar Colors, Use Detergent for Colors Additional Details Style Code POLO4_BLK_REDRN_GRN In the Box 4 T Shirt"/>
    <n v="1000"/>
    <s v="No rating available"/>
    <s v="No rating available"/>
    <s v="Candy House"/>
    <s v="{&quot;product_specification&quot;=&gt;[{&quot;key&quot;=&gt;&quot;Sleeve&quot;, &quot;value&quot;=&gt;&quot;Half Sleeve&quot;}, {&quot;key&quot;=&gt;&quot;Number of Contents in Sales Package&quot;, &quot;value&quot;=&gt;&quot;Pack of 4&quot;}, {&quot;key&quot;=&gt;&quot;Fabric&quot;, &quot;value&quot;=&gt;&quot;POLYCOTTON&quot;}, {&quot;key&quot;=&gt;&quot;Type&quot;, &quot;value&quot;=&gt;&quot;Polo Neck&quot;}, {&quot;key&quot;=&gt;&quot;Pockets&quot;, &quot;value&quot;=&gt;&quot;NO&quot;}, {&quot;key&quot;=&gt;&quot;Fit&quot;, &quot;value&quot;=&gt;&quot;Regular&quot;}, {&quot;key&quot;=&gt;&quot;Pattern&quot;, &quot;value&quot;=&gt;&quot;Solid&quot;}, {&quot;key&quot;=&gt;&quot;Ideal For&quot;, &quot;value&quot;=&gt;&quot;Men's&quot;}, {&quot;key&quot;=&gt;&quot;Occasion&quot;, &quot;value&quot;=&gt;&quot;Casual&quot;}, {&quot;value&quot;=&gt;&quot;Wash with Similar Colors, Use Detergent for Colors&quot;}, {&quot;key&quot;=&gt;&quot;Style Code&quot;, &quot;value&quot;=&gt;&quot;POLO4_BLK_REDRN_GRN&quot;}, {&quot;value&quot;=&gt;&quot;4 T Shirt&quot;}]}"/>
  </r>
  <r>
    <s v="49a9fbfd0dcd307f374da400cc850874"/>
    <d v="2016-04-19T10:30:32"/>
    <s v="http://www.flipkart.com/candy-house-solid-men-s-polo-neck-t-shirt/p/itmehu5r8ce3jybb?pid=TSHEHU5RHTSZSCAY"/>
    <x v="2044"/>
    <x v="4"/>
    <s v="[&quot;Clothing &gt;&gt; Men's Clothing &gt;&gt; T-Shirts &gt;&gt; Candy House T-Shirts &gt;&gt; Candy House Solid Men's Polo Neck T-Shirt (Pack ...&quot;]"/>
    <s v="TSHEHU5RHTSZSCAY"/>
    <n v="2999"/>
    <n v="999"/>
    <n v="2000"/>
    <n v="33.311103701233748"/>
    <s v="[&quot;http://img6a.flixcart.com/image/t-shirt/3/y/m/polo4-blk-red-grn-gry-christy-world-xl-1000x1000-imaegj45wr3jg3js.jpeg&quot;, &quot;http://img5a.flixcart.com/image/t-shirt/3/y/m/polo4-blk-red-grn-gry-christy-world-xl-original-imaegj45wr3jg3js.jpeg&quot;, &quot;http://img6a.flixcart.com/image/t-shirt/b/n/a/polo5-blk-ylo-gry-pnk-org-christy-world-xl-original-imaefguachqhutxg.jpeg&quot;, &quot;http://img6a.flixcart.com/image/t-shirt/b/w/s/polo5rn-wht-grn-ylo-org-christy-world-xl-original-imaefhdvzeqyzz4p.jpeg&quot;]"/>
    <b v="0"/>
    <s v="Key Features of Candy House Solid Men's Polo Neck T-Shirt Fit: regular fit Suitable For: Western Wear Sleeve: Half Sleeve Fabric: POLYCOTTON,Candy House Solid Men's Polo Neck T-Shirt (Pack of 4) Price: Rs. 999 This Polo t-shirt from the house of Rakshita Collection is made to bring out the style in you. This highly comfortable stylish Polo can be worn for just any occasion. A casual day at work or for a weekend full of fun, this Polo has it all. Spruce up your cool and trendy look wearing this Polo T-shirt. Made of cotton rich, this T-shirt for men ensures total comfort and breathability.,Specifications of Candy House Solid Men's Polo Neck T-Shirt (Pack of 4) T-shirt Details Sleeve Half Sleeve Number of Contents in Sales Package Pack of 4 Fabric POLYCOTTON Type Polo Neck Pockets NO Fit Regular General Details Pattern Solid Ideal For Men's Occasion Casual Fabric Care Wash with Similar Colors, Use Detergent for Colors Additional Details Style Code POLO4_BLK_RED_GRN_GRY In the Box 4 T Shirt"/>
    <n v="1002"/>
    <s v="No rating available"/>
    <s v="No rating available"/>
    <s v="Candy House"/>
    <s v="{&quot;product_specification&quot;=&gt;[{&quot;key&quot;=&gt;&quot;Sleeve&quot;, &quot;value&quot;=&gt;&quot;Half Sleeve&quot;}, {&quot;key&quot;=&gt;&quot;Number of Contents in Sales Package&quot;, &quot;value&quot;=&gt;&quot;Pack of 4&quot;}, {&quot;key&quot;=&gt;&quot;Fabric&quot;, &quot;value&quot;=&gt;&quot;POLYCOTTON&quot;}, {&quot;key&quot;=&gt;&quot;Type&quot;, &quot;value&quot;=&gt;&quot;Polo Neck&quot;}, {&quot;key&quot;=&gt;&quot;Pockets&quot;, &quot;value&quot;=&gt;&quot;NO&quot;}, {&quot;key&quot;=&gt;&quot;Fit&quot;, &quot;value&quot;=&gt;&quot;Regular&quot;}, {&quot;key&quot;=&gt;&quot;Pattern&quot;, &quot;value&quot;=&gt;&quot;Solid&quot;}, {&quot;key&quot;=&gt;&quot;Ideal For&quot;, &quot;value&quot;=&gt;&quot;Men's&quot;}, {&quot;key&quot;=&gt;&quot;Occasion&quot;, &quot;value&quot;=&gt;&quot;Casual&quot;}, {&quot;value&quot;=&gt;&quot;Wash with Similar Colors, Use Detergent for Colors&quot;}, {&quot;key&quot;=&gt;&quot;Style Code&quot;, &quot;value&quot;=&gt;&quot;POLO4_BLK_RED_GRN_GRY&quot;}, {&quot;value&quot;=&gt;&quot;4 T Shirt&quot;}]}"/>
  </r>
  <r>
    <s v="1f08b95f5a3b344481ddc051b99b8623"/>
    <d v="2016-04-19T10:30:32"/>
    <s v="http://www.flipkart.com/candy-house-solid-men-s-polo-neck-t-shirt/p/itmehu5ru6bpzmv2?pid=TSHEHU5RXEVXH3P7"/>
    <x v="2044"/>
    <x v="4"/>
    <s v="[&quot;Clothing &gt;&gt; Men's Clothing &gt;&gt; T-Shirts &gt;&gt; Candy House T-Shirts &gt;&gt; Candy House Solid Men's Polo Neck T-Shirt (Pack ...&quot;]"/>
    <s v="TSHEHU5RXEVXH3P7"/>
    <n v="2999"/>
    <n v="999"/>
    <n v="2000"/>
    <n v="33.311103701233748"/>
    <s v="[&quot;http://img5a.flixcart.com/image/t-shirt/z/2/h/polo4-blk-rblurn-wht-christy-world-xl-1000x1000-imaegj45h4u2cexp.jpeg&quot;, &quot;http://img5a.flixcart.com/image/t-shirt/z/2/h/polo4-blk-rblurn-wht-christy-world-xl-original-imaegj45h4u2cexp.jpeg&quot;, &quot;http://img6a.flixcart.com/image/t-shirt/b/n/a/polo5-blk-ylo-gry-pnk-org-christy-world-xl-original-imaefguachqhutxg.jpeg&quot;, &quot;http://img5a.flixcart.com/image/t-shirt/z/j/g/polo5-rblu-redrn-grn-ylo-christy-world-xl-original-imaefgu5chsg6fsp.jpeg&quot;, &quot;http://img5a.flixcart.com/image/t-shirt/b/e/c/polo5-redrn-wht-ylo-gry-christy-world-m-original-imaefhdvdgpqazgw.jpeg&quot;, &quot;http://img5a.flixcart.com/image/t-shirt/z/n/h/polo5-redrn-wht-gry-pnk-christy-world-xl-original-imaefhf2khxcxhpy.jpeg&quot;]"/>
    <b v="0"/>
    <s v="Key Features of Candy House Solid Men's Polo Neck T-Shirt Fit: regular fit Suitable For: Western Wear Sleeve: Half Sleeve Fabric: POLYCOTTON,Candy House Solid Men's Polo Neck T-Shirt (Pack of 4) Price: Rs. 999 This Polo t-shirt from the house of Rakshita Collection is made to bring out the style in you. This highly comfortable stylish Polo can be worn for just any occasion. A casual day at work or for a weekend full of fun, this Polo has it all. Spruce up your cool and trendy look wearing this Polo T-shirt. Made of cotton rich, this T-shirt for men ensures total comfort and breathability.,Specifications of Candy House Solid Men's Polo Neck T-Shirt (Pack of 4) T-shirt Details Sleeve Half Sleeve Number of Contents in Sales Package Pack of 4 Fabric POLYCOTTON Type Polo Neck Pockets NO Fit Regular General Details Pattern Solid Ideal For Men's Occasion Casual Fabric Care Wash with Similar Colors, Use Detergent for Colors Additional Details Style Code POLO4_BLK_RBLURN_WHT In the Box 4 T Shirt"/>
    <n v="1001"/>
    <s v="No rating available"/>
    <s v="No rating available"/>
    <s v="Candy House"/>
    <s v="{&quot;product_specification&quot;=&gt;[{&quot;key&quot;=&gt;&quot;Sleeve&quot;, &quot;value&quot;=&gt;&quot;Half Sleeve&quot;}, {&quot;key&quot;=&gt;&quot;Number of Contents in Sales Package&quot;, &quot;value&quot;=&gt;&quot;Pack of 4&quot;}, {&quot;key&quot;=&gt;&quot;Fabric&quot;, &quot;value&quot;=&gt;&quot;POLYCOTTON&quot;}, {&quot;key&quot;=&gt;&quot;Type&quot;, &quot;value&quot;=&gt;&quot;Polo Neck&quot;}, {&quot;key&quot;=&gt;&quot;Pockets&quot;, &quot;value&quot;=&gt;&quot;NO&quot;}, {&quot;key&quot;=&gt;&quot;Fit&quot;, &quot;value&quot;=&gt;&quot;Regular&quot;}, {&quot;key&quot;=&gt;&quot;Pattern&quot;, &quot;value&quot;=&gt;&quot;Solid&quot;}, {&quot;key&quot;=&gt;&quot;Ideal For&quot;, &quot;value&quot;=&gt;&quot;Men's&quot;}, {&quot;key&quot;=&gt;&quot;Occasion&quot;, &quot;value&quot;=&gt;&quot;Casual&quot;}, {&quot;value&quot;=&gt;&quot;Wash with Similar Colors, Use Detergent for Colors&quot;}, {&quot;key&quot;=&gt;&quot;Style Code&quot;, &quot;value&quot;=&gt;&quot;POLO4_BLK_RBLURN_WHT&quot;}, {&quot;value&quot;=&gt;&quot;4 T Shirt&quot;}]}"/>
  </r>
  <r>
    <s v="11155cae8b9e4c8c2b0272ecda80dc68"/>
    <d v="2016-03-10T13:15:58"/>
    <s v="http://www.flipkart.com/poonamcreation-zircon-rhodium-plated-alloy-stone-necklace-set/p/itmegzzgqqtxdhfg?pid=NKCEGZZGGGDCERGH"/>
    <x v="2046"/>
    <x v="5"/>
    <s v="[&quot;Jewellery &gt;&gt; Necklaces &amp; Chains &gt;&gt; Necklaces &gt;&gt; poonamcreation Zircon Rhodium Plated Alloy, Ston...&quot;]"/>
    <s v="NKCEGZZGGGDCERGH"/>
    <n v="2999"/>
    <n v="1499"/>
    <n v="1500"/>
    <n v="49.983327775925304"/>
    <s v="[&quot;http://img5a.flixcart.com/image/necklace-chain/r/g/h/46-poonamcreation-necklace-set-1100x1100-imaebaqu4rhqdrst.jpeg&quot;, &quot;http://img6a.flixcart.com/image/necklace-chain/r/g/h/46-poonamcreation-necklace-set-original-imaebaqu4rhqdrst.jpeg&quot;, &quot;http://img5a.flixcart.com/image/necklace-chain/r/g/h/46-poonamcreation-necklace-set-original-imaebaqv6fm3zgmq.jpeg&quot;, &quot;http://img5a.flixcart.com/image/necklace-chain/r/g/h/46-poonamcreation-necklace-set-original-imaebaqwystcrvab.jpeg&quot;, &quot;http://img6a.flixcart.com/image/necklace-chain/r/g/h/46-poonamcreation-necklace-set-original-imaebaqxdftzf2h7.jpeg&quot;, &quot;http://img6a.flixcart.com/image/necklace-chain/r/g/h/46-poonamcreation-necklace-set-original-imaebaqzzmse9zar.jpeg&quot;]"/>
    <b v="0"/>
    <s v="Key Features of poonamcreation Zircon Rhodium Plated Alloy, Stone Necklace Set Ideal For: Women Color: Multicolor,poonamcreation Zircon Rhodium Plated Alloy, Stone Necklace Set Price: Rs. 1,499 Beautiful necklace with earrings set . Material: Brass,Gemstone Simulant, Color: Golden,Green,Pink, Design: Necklace Usage: Partywear Care &amp; Disclaimer: Keep away from water and perfume Dimension: 11 cm Stone:Gemstone Simulant,Specifications of poonamcreation Zircon Rhodium Plated Alloy, Stone Necklace Set General Brand poonamcreation Model Number 46 Precious/Artificial Jewellery Fashion Jewellery Type Necklace Set Ideal For Women Color Multicolor Silver Features Silver Weight NA g Diamond Features Diamond Weight NA carat Diamond Shape NA Diamond Color Grade NA Diamond Clarity NA Gold Features Gold Purity NA K Dimensions Chain/Necklace Length 4.5 inch Warranty Covered in Warranty NA Body &amp; Design Features Base Material Alloy, Stone Gemstone Zircon Plating Rhodium Semi-precious Stone Features Natural/Synthetic Semi-precious Stone ,Gemstone Simulant In the Box Pack of 3 Additional Features Certification NA"/>
    <n v="1111"/>
    <s v="No rating available"/>
    <s v="No rating available"/>
    <s v="poonamcreation"/>
    <s v="{&quot;product_specification&quot;=&gt;[{&quot;key&quot;=&gt;&quot;Brand&quot;, &quot;value&quot;=&gt;&quot;poonamcreation&quot;}, {&quot;key&quot;=&gt;&quot;Model Number&quot;, &quot;value&quot;=&gt;&quot;46&quot;}, {&quot;key&quot;=&gt;&quot;Precious/Artificial Jewellery&quot;, &quot;value&quot;=&gt;&quot;Fashion Jewellery&quot;}, {&quot;key&quot;=&gt;&quot;Type&quot;, &quot;value&quot;=&gt;&quot;Necklace Set&quot;}, {&quot;key&quot;=&gt;&quot;Ideal For&quot;, &quot;value&quot;=&gt;&quot;Women&quot;}, {&quot;key&quot;=&gt;&quot;Color&quot;, &quot;value&quot;=&gt;&quot;Multicolor&quot;}, {&quot;key&quot;=&gt;&quot;Silver Weight&quot;, &quot;value&quot;=&gt;&quot;NA g&quot;}, {&quot;key&quot;=&gt;&quot;Diamond Weight&quot;, &quot;value&quot;=&gt;&quot;NA carat&quot;}, {&quot;key&quot;=&gt;&quot;Diamond Shape&quot;, &quot;value&quot;=&gt;&quot;NA&quot;}, {&quot;key&quot;=&gt;&quot;Diamond Color Grade&quot;, &quot;value&quot;=&gt;&quot;NA&quot;}, {&quot;key&quot;=&gt;&quot;Diamond Clarity&quot;, &quot;value&quot;=&gt;&quot;NA&quot;}, {&quot;key&quot;=&gt;&quot;Gold Purity&quot;, &quot;value&quot;=&gt;&quot;NA K&quot;}, {&quot;key&quot;=&gt;&quot;Chain/Necklace Length&quot;, &quot;value&quot;=&gt;&quot;4.5 inch&quot;}, {&quot;key&quot;=&gt;&quot;Covered in Warranty&quot;, &quot;value&quot;=&gt;&quot;NA&quot;}, {&quot;key&quot;=&gt;&quot;Base Material&quot;, &quot;value&quot;=&gt;&quot;Alloy, Stone&quot;}, {&quot;key&quot;=&gt;&quot;Gemstone&quot;, &quot;value&quot;=&gt;&quot;Zircon&quot;}, {&quot;key&quot;=&gt;&quot;Plating&quot;, &quot;value&quot;=&gt;&quot;Rhodium&quot;}, {&quot;key&quot;=&gt;&quot;Natural/Synthetic Semi-precious Stone&quot;, &quot;value&quot;=&gt;&quot;,Gemstone Simulant&quot;}, {&quot;key&quot;=&gt;&quot;Pack of&quot;, &quot;value&quot;=&gt;&quot;3&quot;}, {&quot;key&quot;=&gt;&quot;Certification&quot;, &quot;value&quot;=&gt;&quot;NA&quot;}]}"/>
  </r>
  <r>
    <s v="d6000afb57ae4aad9e111f94209b6b54"/>
    <d v="2016-06-26T12:14:36"/>
    <s v="http://www.flipkart.com/aymh-mdf-wall-shelf/p/itmegr7k8zpuerae?pid=RSFEGR7K2RWHSQVH"/>
    <x v="2047"/>
    <x v="6"/>
    <s v="[&quot;Home Decor &amp; Festive Needs &gt;&gt; Wall Decor &amp; Clocks &gt;&gt; Wall Shelves &gt;&gt; AYMH Wall Shelves &gt;&gt; AYMH MDF Wall Shelf (Number of Shelves - 3)&quot;]"/>
    <s v="RSFEGR7K2RWHSQVH"/>
    <n v="2999"/>
    <n v="839"/>
    <n v="2160"/>
    <n v="27.975991997332443"/>
    <s v="[&quot;http://img5a.flixcart.com/image/rack-shelf/j/j/5/aymh-green-wooden-wall-shelves-home-d-cor-india-1100x1100-imaegr4h8ngsxx6d.jpeg&quot;, &quot;http://img5a.flixcart.com/image/rack-shelf/j/j/5/aymh-green-wooden-wall-shelves-home-d-cor-india-original-imaegr4h8ngsxx6d.jpeg&quot;]"/>
    <b v="0"/>
    <s v="Key Features of AYMH MDF Wall Shelf Suitable For: Living Room &amp; Bedroom,Specifications of AYMH MDF Wall Shelf (Number of Shelves - 3) General Brand AYMH Suitable For Living Room &amp; Bedroom Model Number aymh green wooden wall shelves Material MDF Body &amp; Design Features Number of Shelves 3 In the Box Sales Package 3 Rack Self"/>
    <n v="324"/>
    <s v="No rating available"/>
    <s v="No rating available"/>
    <s v="AYMH"/>
    <s v="{&quot;product_specification&quot;=&gt;[{&quot;key&quot;=&gt;&quot;Brand&quot;, &quot;value&quot;=&gt;&quot;AYMH&quot;}, {&quot;key&quot;=&gt;&quot;Suitable For&quot;, &quot;value&quot;=&gt;&quot;Living Room and Bedroom&quot;}, {&quot;key&quot;=&gt;&quot;Model Number&quot;, &quot;value&quot;=&gt;&quot;aymh green wooden wall shelves&quot;}, {&quot;key&quot;=&gt;&quot;Material&quot;, &quot;value&quot;=&gt;&quot;MDF&quot;}, {&quot;key&quot;=&gt;&quot;Number of Shelves&quot;, &quot;value&quot;=&gt;&quot;3&quot;}, {&quot;key&quot;=&gt;&quot;Sales Package&quot;, &quot;value&quot;=&gt;&quot;3 Rack Self&quot;}]}"/>
  </r>
  <r>
    <s v="7b791349251d3092ea26d7b65b736c2f"/>
    <d v="2016-03-28T03:57:30"/>
    <s v="http://www.flipkart.com/morpankh-enterprise-floral-print-bollywood-georgette-sari/p/itmeh75xcgfvamfu?pid=SAREH75XP4PDVJVW"/>
    <x v="2048"/>
    <x v="4"/>
    <s v="[&quot;Clothing &gt;&gt; Women's Clothing &gt;&gt; Ethnic Wear &gt;&gt; Sarees &gt;&gt; morpankh Enterprise Sarees &gt;&gt; morpankh Enterprise Floral Print Bollywood Georg...&quot;]"/>
    <s v="SAREH75XP4PDVJVW"/>
    <n v="2999"/>
    <n v="899"/>
    <n v="2100"/>
    <n v="29.976658886295432"/>
    <s v="[&quot;http://img5a.flixcart.com/image/sari/j/v/w/1-1-asha-yellow-saree-g1-morpankh-enterprise-original-imaeh7ythnkdy2wb.jpeg&quot;]"/>
    <b v="0"/>
    <s v="Key Features of morpankh Enterprise Floral Print Bollywood Georgette Sari With Blouse Piece,Fashion Sari,morpankh Enterprise Floral Print Bollywood Georgette Sari Price: Rs. 899 Here is the Fancy Sarees by morpankhEnterprise Ideal for Parties and festivals. Our Sarees are Made and stitched using high grade fabrics and yarns under the strict surveillance of our well-versed Executives. we are offering our Products at most reasonable prices morpankhenterrise guaranteed product only .,Specifications of morpankh Enterprise Floral Print Bollywood Georgette Sari In The Box 1 pack of saree Dimensions Weight 0.4 kg General Details Pattern Floral Print Occasion Formal Sari Details Fabric Georgette Type Bollywood Blouse Piece Yes Ideal For Women's Fabric Care dry wash only"/>
    <n v="772"/>
    <s v="No rating available"/>
    <s v="No rating available"/>
    <s v="morpankh Enterprise"/>
    <s v="{&quot;product_specification&quot;=&gt;[{&quot;value&quot;=&gt;&quot;1 pack of saree&quot;}, {&quot;key&quot;=&gt;&quot;Weight&quot;, &quot;value&quot;=&gt;&quot;0.4 kg&quot;}, {&quot;key&quot;=&gt;&quot;Pattern&quot;, &quot;value&quot;=&gt;&quot;Floral Print&quot;}, {&quot;key&quot;=&gt;&quot;Occasion&quot;, &quot;value&quot;=&gt;&quot;Formal&quot;}, {&quot;key&quot;=&gt;&quot;Fabric&quot;, &quot;value&quot;=&gt;&quot;Georgette&quot;}, {&quot;key&quot;=&gt;&quot;Type&quot;, &quot;value&quot;=&gt;&quot;Bollywood&quot;}, {&quot;key&quot;=&gt;&quot;Blouse Piece&quot;, &quot;value&quot;=&gt;&quot;Yes&quot;}, {&quot;key&quot;=&gt;&quot;Ideal For&quot;, &quot;value&quot;=&gt;&quot;Women's&quot;}, {&quot;value&quot;=&gt;&quot;dry wash only&quot;}]}"/>
  </r>
  <r>
    <s v="9270185f325ed0bde8470c02a26ffa81"/>
    <d v="2016-06-23T21:29:14"/>
    <s v="http://www.flipkart.com/embibo-women-s-nighty-robe-top-capri/p/itmejraz8tmxzh65?pid=NDNEJRAZNQBZQWQK"/>
    <x v="2049"/>
    <x v="4"/>
    <s v="[&quot;Clothing &gt;&gt; Women's Clothing &gt;&gt; Lingerie, Sleep &amp; Swimwear &gt;&gt; Night Dresses &amp; Nighties &gt;&gt; Embibo Night Dresses &amp; Nighties &gt;&gt; Embibo Women's Nighty with Robe, Top and Capri (...&quot;]"/>
    <s v="NDNEJRAZNQBZQWQK"/>
    <n v="2999"/>
    <n v="1039"/>
    <n v="1960.0000000000002"/>
    <n v="34.644881627209067"/>
    <s v="[&quot;http://img6a.flixcart.com/image/night-dress-nighty/w/q/k/arb-146018-peach-embibo-free-original-imaejznjgbutguux.jpeg&quot;, &quot;http://img5a.flixcart.com/image/night-dress-nighty/w/q/k/arb-146018-peach-embibo-free-original-imaejznjnqzdj4bc.jpeg&quot;, &quot;http://img5a.flixcart.com/image/night-dress-nighty/w/q/k/arb-146018-peach-embibo-free-original-imaejznjafzm8mhf.jpeg&quot;, &quot;http://img6a.flixcart.com/image/night-dress-nighty/w/q/k/arb-146018-peach-embibo-free-original-imaejznjhrew7mvt.jpeg&quot;, &quot;http://img5a.flixcart.com/image/night-dress-nighty/w/q/k/arb-146018-peach-embibo-free-original-imaejznju3wbbnwf.jpeg&quot;, &quot;http://img6a.flixcart.com/image/night-dress-nighty/w/q/k/arb-146018-peach-embibo-free-original-imaejznjywwfjeg4.jpeg&quot;, &quot;http://img6a.flixcart.com/image/night-dress-nighty/w/q/k/arb-146018-peach-embibo-free-original-imaejznjwjqhuysm.jpeg&quot;, &quot;http://img5a.flixcart.com/image/night-dress-nighty/w/q/k/arb-146018-peach-embibo-free-original-imaejznjzszsshjg.jpeg&quot;]"/>
    <b v="0"/>
    <s v="Key Features of Embibo Women's Nighty with Robe, Top and Capri Fabric: Satin Brand Color: Peach,Embibo Women's Nighty with Robe, Top and Capri (1 Robe, 1 Nighty, 1 Bra, 1 Panty) Price: Rs. 1,039 This nightwear set of 4 pcs in peach color from the brand of Embibo is the perfect match for your comfortable night times. Taking everything in account, what'd you sit tight for.,Specifications of Embibo Women's Nighty with Robe, Top and Capri (1 Robe, 1 Nighty, 1 Bra, 1 Panty) Night Dress/Nighty Details Sleeve Half Sleeve Number of Contents in Sales Package 4 Fabric Satin Type Nighty with Robe, Top and Capri Neck Round Neck Design Abstract Dimensions Length Long General Details Pattern Self Design Ideal For Women's In the Box 1 Robe, 1 Nighty, 1 Bra, 1 Panty"/>
    <n v="760"/>
    <s v="No rating available"/>
    <s v="No rating available"/>
    <s v="Embibo"/>
    <s v="{&quot;product_specification&quot;=&gt;[{&quot;key&quot;=&gt;&quot;Sleeve&quot;, &quot;value&quot;=&gt;&quot;Half Sleeve&quot;}, {&quot;key&quot;=&gt;&quot;Number of Contents in Sales Package&quot;, &quot;value&quot;=&gt;&quot;4&quot;}, {&quot;key&quot;=&gt;&quot;Fabric&quot;, &quot;value&quot;=&gt;&quot;Satin&quot;}, {&quot;key&quot;=&gt;&quot;Type&quot;, &quot;value&quot;=&gt;&quot;Nighty with Robe, Top and Capri&quot;}, {&quot;key&quot;=&gt;&quot;Neck&quot;, &quot;value&quot;=&gt;&quot;Round Neck&quot;}, {&quot;key&quot;=&gt;&quot;Design&quot;, &quot;value&quot;=&gt;&quot;Abstract&quot;}, {&quot;key&quot;=&gt;&quot;Length&quot;, &quot;value&quot;=&gt;&quot;Long&quot;}, {&quot;key&quot;=&gt;&quot;Pattern&quot;, &quot;value&quot;=&gt;&quot;Self Design&quot;}, {&quot;key&quot;=&gt;&quot;Ideal For&quot;, &quot;value&quot;=&gt;&quot;Women's&quot;}, {&quot;value&quot;=&gt;&quot;1 Robe, 1 Nighty, 1 Bra, 1 Panty&quot;}]}"/>
  </r>
  <r>
    <s v="ca381467453f54796b22c8225e0234d5"/>
    <d v="2016-01-01T16:25:30"/>
    <s v="http://www.flipkart.com/cloth-fusion-plain-single-blanket-camel/p/itmedjnkrypu2ydx?pid=BLAEDJNKEWUHHBF5"/>
    <x v="2050"/>
    <x v="6"/>
    <s v="[&quot;Home Furnishing &gt;&gt; Bed Linen &gt;&gt; Blankets, Quilts &amp; Dohars&quot;]"/>
    <s v="BLAEDJNKEWUHHBF5"/>
    <n v="2999"/>
    <n v="799"/>
    <n v="2200"/>
    <n v="26.642214071357117"/>
    <s v="[&quot;http://img6a.flixcart.com/image/blanket/b/f/5/sb08-cloth-fusion-lorenzo-1100x1100-imaedjh7rssnbwyz.jpeg&quot;, &quot;http://img5a.flixcart.com/image/blanket/b/f/5/sb08-cloth-fusion-lorenzo-original-imaedjh7rssnbwyz.jpeg&quot;, &quot;http://img6a.flixcart.com/image/blanket/b/f/5/sb08-cloth-fusion-lorenzo-original-imaedjh7dkxvczaq.jpeg&quot;, &quot;http://img6a.flixcart.com/image/blanket/b/f/5/sb08-cloth-fusion-lorenzo-original-imaedjh8gvvn2nyb.jpeg&quot;]"/>
    <b v="0"/>
    <s v="Buy Cloth Fusion Plain Single Blanket Camel at Rs. 799 at Flipkart.com. Only Genuine Products. Free Shipping. Cash On Delivery!"/>
    <n v="127"/>
    <s v="No rating available"/>
    <s v="No rating available"/>
    <s v="Cloth Fusion"/>
    <s v="{&quot;product_specification&quot;=&gt;[{&quot;key&quot;=&gt;&quot;Brand&quot;, &quot;value&quot;=&gt;&quot;Cloth Fusion&quot;}, {&quot;key&quot;=&gt;&quot;Machine Washable&quot;, &quot;value&quot;=&gt;&quot;Yes&quot;}, {&quot;key&quot;=&gt;&quot;Suitable For&quot;, &quot;value&quot;=&gt;&quot;Stroller&quot;}, {&quot;key&quot;=&gt;&quot;Type&quot;, &quot;value&quot;=&gt;&quot;Blanket&quot;}, {&quot;key&quot;=&gt;&quot;Model Name&quot;, &quot;value&quot;=&gt;&quot;Lorenzo&quot;}, {&quot;key&quot;=&gt;&quot;Ideal For&quot;, &quot;value&quot;=&gt;&quot;Men and Women&quot;}, {&quot;key&quot;=&gt;&quot;Model ID&quot;, &quot;value&quot;=&gt;&quot;Lorenzo&quot;}, {&quot;key&quot;=&gt;&quot;Color&quot;, &quot;value&quot;=&gt;&quot;Camel&quot;}, {&quot;key&quot;=&gt;&quot;Size&quot;, &quot;value&quot;=&gt;&quot;Single&quot;}, {&quot;key&quot;=&gt;&quot;Design&quot;, &quot;value&quot;=&gt;&quot;SB08&quot;}, {&quot;key&quot;=&gt;&quot;Number of Contents in Sales Package&quot;, &quot;value&quot;=&gt;&quot;1&quot;}, {&quot;key&quot;=&gt;&quot;Sales Package&quot;, &quot;value&quot;=&gt;&quot;One Single Bed Blanket&quot;}]}"/>
  </r>
  <r>
    <s v="0db2d532e2c9312542ef0a676fa2ae14"/>
    <d v="2016-01-01T16:25:30"/>
    <s v="http://www.flipkart.com/el-sandlo-floral-double-blanket-multicolour/p/itmee3yxkgyh9egz?pid=BLAEE3YXZGWWT8UD"/>
    <x v="2051"/>
    <x v="6"/>
    <s v="[&quot;Home Furnishing &gt;&gt; Bed Linen &gt;&gt; Blankets, Quilts &amp; Dohars&quot;]"/>
    <s v="BLAEE3YXZGWWT8UD"/>
    <n v="2999"/>
    <n v="999"/>
    <n v="2000"/>
    <n v="33.311103701233748"/>
    <s v="[&quot;http://img5a.flixcart.com/image/blanket/8/u/d/sandlo-742-el-sandlo-100-polyester-double-bed-size-blanket-1100x1100-imaee29k8qmbtdfm.jpeg&quot;, &quot;http://img5a.flixcart.com/image/blanket/8/u/d/sandlo-742-el-sandlo-100-polyester-double-bed-size-blanket-original-imaee29k8qmbtdfm.jpeg&quot;, &quot;http://img6a.flixcart.com/image/blanket/8/u/d/sandlo-742-el-sandlo-100-polyester-double-bed-size-blanket-original-imaee29kxtgc3zmy.jpeg&quot;, &quot;http://img6a.flixcart.com/image/blanket/8/u/d/sandlo-742-el-sandlo-100-polyester-double-bed-size-blanket-original-imaee29kzgrauq3r.jpeg&quot;]"/>
    <b v="0"/>
    <s v="Buy El Sandlo Floral Double Blanket Multicolour at Rs. 999 at Flipkart.com. Only Genuine Products. Free Shipping. Cash On Delivery!"/>
    <n v="131"/>
    <s v="No rating available"/>
    <s v="No rating available"/>
    <s v="El Sandlo"/>
    <s v="{&quot;product_specification&quot;=&gt;[{&quot;key&quot;=&gt;&quot;Brand&quot;, &quot;value&quot;=&gt;&quot;El Sandlo&quot;}, {&quot;key&quot;=&gt;&quot;Machine Washable&quot;, &quot;value&quot;=&gt;&quot;Yes&quot;}, {&quot;key&quot;=&gt;&quot;Suitable For&quot;, &quot;value&quot;=&gt;&quot;Stroller, Cribs&quot;}, {&quot;key&quot;=&gt;&quot;Type&quot;, &quot;value&quot;=&gt;&quot;Blanket&quot;}, {&quot;key&quot;=&gt;&quot;Model Name&quot;, &quot;value&quot;=&gt;&quot;100% Polyester Double Bed Size Blanket&quot;}, {&quot;key&quot;=&gt;&quot;Ideal For&quot;, &quot;value&quot;=&gt;&quot;Men and Women&quot;}, {&quot;key&quot;=&gt;&quot;Hand Washable&quot;, &quot;value&quot;=&gt;&quot;No&quot;}, {&quot;key&quot;=&gt;&quot;Model ID&quot;, &quot;value&quot;=&gt;&quot;100% Polyester Double Bed Size Blanket&quot;}, {&quot;key&quot;=&gt;&quot;Outer Material&quot;, &quot;value&quot;=&gt;&quot;Polyester&quot;}, {&quot;key&quot;=&gt;&quot;Color&quot;, &quot;value&quot;=&gt;&quot;Multicolour&quot;}, {&quot;key&quot;=&gt;&quot;Size&quot;, &quot;value&quot;=&gt;&quot;Double&quot;}, {&quot;key&quot;=&gt;&quot;Design&quot;, &quot;value&quot;=&gt;&quot;Rabbit Embroidery&quot;}, {&quot;key&quot;=&gt;&quot;Weight&quot;, &quot;value&quot;=&gt;&quot;2500 g&quot;}, {&quot;key&quot;=&gt;&quot;Length&quot;, &quot;value&quot;=&gt;&quot;98 inch / 250 cm&quot;}, {&quot;key&quot;=&gt;&quot;Width&quot;, &quot;value&quot;=&gt;&quot;88 inch / 225 cm&quot;}, {&quot;key&quot;=&gt;&quot;Number of Contents in Sales Package&quot;, &quot;value&quot;=&gt;&quot;1&quot;}, {&quot;key&quot;=&gt;&quot;Sales Package&quot;, &quot;value&quot;=&gt;&quot;1 Blanket&quot;}]}"/>
  </r>
  <r>
    <s v="95a2913c397978962def64dedb86f75b"/>
    <d v="2016-01-01T16:25:30"/>
    <s v="http://www.flipkart.com/el-sandlo-floral-double-blanket-multicolour/p/itmee3yxn7tp5mby?pid=BLAEE3YX3WETHSZD"/>
    <x v="2051"/>
    <x v="6"/>
    <s v="[&quot;Home Furnishing &gt;&gt; Bed Linen &gt;&gt; Blankets, Quilts &amp; Dohars&quot;]"/>
    <s v="BLAEE3YX3WETHSZD"/>
    <n v="2999"/>
    <n v="999"/>
    <n v="2000"/>
    <n v="33.311103701233748"/>
    <s v="[&quot;http://img5a.flixcart.com/image/blanket/s/z/d/sandlo-730-el-sandlo-100-polyester-double-bed-size-blanket-1100x1100-imaee29kdgfmnwbn.jpeg&quot;, &quot;http://img6a.flixcart.com/image/blanket/s/z/d/sandlo-730-el-sandlo-100-polyester-double-bed-size-blanket-original-imaee29kdgfmnwbn.jpeg&quot;, &quot;http://img5a.flixcart.com/image/blanket/s/z/d/sandlo-730-el-sandlo-100-polyester-double-bed-size-blanket-original-imaee29kb5d62yth.jpeg&quot;, &quot;http://img5a.flixcart.com/image/blanket/s/z/d/sandlo-730-el-sandlo-100-polyester-double-bed-size-blanket-original-imaee29kgykne4bh.jpeg&quot;]"/>
    <b v="0"/>
    <s v="Buy El Sandlo Floral Double Blanket Multicolour at Rs. 999 at Flipkart.com. Only Genuine Products. Free Shipping. Cash On Delivery!"/>
    <n v="131"/>
    <s v="No rating available"/>
    <s v="No rating available"/>
    <s v="El Sandlo"/>
    <s v="{&quot;product_specification&quot;=&gt;[{&quot;key&quot;=&gt;&quot;Machine Washable&quot;, &quot;value&quot;=&gt;&quot;Yes&quot;}, {&quot;key&quot;=&gt;&quot;Brand&quot;, &quot;value&quot;=&gt;&quot;El Sandlo&quot;}, {&quot;key&quot;=&gt;&quot;Suitable For&quot;, &quot;value&quot;=&gt;&quot;Stroller, Cribs&quot;}, {&quot;key&quot;=&gt;&quot;Type&quot;, &quot;value&quot;=&gt;&quot;Blanket&quot;}, {&quot;key&quot;=&gt;&quot;Model Name&quot;, &quot;value&quot;=&gt;&quot;100% Polyester Double Bed Size Blanket&quot;}, {&quot;key&quot;=&gt;&quot;Hand Washable&quot;, &quot;value&quot;=&gt;&quot;No&quot;}, {&quot;key&quot;=&gt;&quot;Ideal For&quot;, &quot;value&quot;=&gt;&quot;Men and Women&quot;}, {&quot;key&quot;=&gt;&quot;Model ID&quot;, &quot;value&quot;=&gt;&quot;100% Polyester Double Bed Size Blanket&quot;}, {&quot;key&quot;=&gt;&quot;Outer Material&quot;, &quot;value&quot;=&gt;&quot;Polyester&quot;}, {&quot;key&quot;=&gt;&quot;Design&quot;, &quot;value&quot;=&gt;&quot;Rabbit Embroidery&quot;}, {&quot;key&quot;=&gt;&quot;Size&quot;, &quot;value&quot;=&gt;&quot;Double&quot;}, {&quot;key&quot;=&gt;&quot;Color&quot;, &quot;value&quot;=&gt;&quot;Multicolour&quot;}, {&quot;key&quot;=&gt;&quot;Weight&quot;, &quot;value&quot;=&gt;&quot;2500 g&quot;}, {&quot;key&quot;=&gt;&quot;Length&quot;, &quot;value&quot;=&gt;&quot;98 inch / 250 cm&quot;}, {&quot;key&quot;=&gt;&quot;Width&quot;, &quot;value&quot;=&gt;&quot;88 inch / 225 cm&quot;}, {&quot;key&quot;=&gt;&quot;Number of Contents in Sales Package&quot;, &quot;value&quot;=&gt;&quot;1&quot;}, {&quot;key&quot;=&gt;&quot;Sales Package&quot;, &quot;value&quot;=&gt;&quot;1 Blanket&quot;}]}"/>
  </r>
  <r>
    <s v="184ecf07ca4e2872eaf53d2344a1e783"/>
    <d v="2016-01-01T16:25:30"/>
    <s v="http://www.flipkart.com/bestway-1-47m-x-1-22m-play-sun-shade-inflatable-play-pool/p/itmeeanzcn4fsd3v?pid=IFPEEANZ88AYFQJJ"/>
    <x v="2052"/>
    <x v="19"/>
    <s v="[&quot;Baby Care &gt;&gt; Furniture &amp; Furnishings &gt;&gt; Inflatable Products &gt;&gt; Bestway Inflatable Products&quot;]"/>
    <s v="IFPEEANZ88AYFQJJ"/>
    <n v="2999"/>
    <n v="2499"/>
    <n v="500.00000000000045"/>
    <n v="83.32777592530843"/>
    <s v="[&quot;http://img6a.flixcart.com/image/inflatable-product/q/j/j/91057-bestway-1-47m-x-1-47m-x-1-22m-play-with-sun-shade-original-imaeeackm3cjcdak.jpeg&quot;, &quot;http://img6a.flixcart.com/image/inflatable-product/q/j/j/91057-bestway-1-47m-x-1-47m-x-1-22m-play-with-sun-shade-original-imaeeackmwdttysq.jpeg&quot;]"/>
    <b v="0"/>
    <s v="Buy Bestway 1.47m x 1.47m x 1.22m/Play With Sun Shade Inflatable Play Pool for Rs.2499 online. Bestway 1.47m x 1.47m x 1.22m/Play With Sun Shade Inflatable Play Pool at best prices with FREE shipping &amp; cash on delivery. Only Genuine Products. 30 Day Replacement Guarantee."/>
    <n v="272"/>
    <s v="No rating available"/>
    <s v="No rating available"/>
    <s v="Bestway"/>
    <s v="{&quot;product_specification&quot;=&gt;[{&quot;key&quot;=&gt;&quot;Brand&quot;, &quot;value&quot;=&gt;&quot;Bestway&quot;}, {&quot;key&quot;=&gt;&quot;Type&quot;, &quot;value&quot;=&gt;&quot;Play Pool&quot;}, {&quot;key&quot;=&gt;&quot;Model Name&quot;, &quot;value&quot;=&gt;&quot;1.47m x 1.47m x 1.22m/Play With Sun Shade&quot;}, {&quot;key&quot;=&gt;&quot;Model ID&quot;, &quot;value&quot;=&gt;&quot;91057&quot;}, {&quot;key&quot;=&gt;&quot;Color&quot;, &quot;value&quot;=&gt;&quot;Pink&quot;}, {&quot;key&quot;=&gt;&quot;Sales Package&quot;, &quot;value&quot;=&gt;&quot;1 Play Pool&quot;}, {&quot;key&quot;=&gt;&quot;Material&quot;, &quot;value&quot;=&gt;&quot;PVC&quot;}]}"/>
  </r>
  <r>
    <s v="d10b706a9cd4b676e434d4e5ea45e6ef"/>
    <d v="2016-01-07T11:34:02"/>
    <s v="http://www.flipkart.com/oleva-odc04632-women-s-full-coverage-bra/p/itmebfhfbhya4zhd?pid=BRAEBFHFVGD9BSHC"/>
    <x v="2053"/>
    <x v="4"/>
    <s v="[&quot;Clothing &gt;&gt; Women's Clothing &gt;&gt; Lingerie, Sleep &amp; Swimwear &gt;&gt; Bras &gt;&gt; Oleva Bras&quot;]"/>
    <s v="BRAEBFHFVGD9BSHC"/>
    <n v="2999"/>
    <n v="349"/>
    <n v="2650"/>
    <n v="11.637212404134711"/>
    <s v="[&quot;http://img5a.flixcart.com/image/bra/s/h/c/odc04632-oleva-32-original-imaebfchg4hgee6g.jpeg&quot;, &quot;http://img6a.flixcart.com/image/bra/s/h/c/odc04632-oleva-32-original-imaebfchg4hgee6g.jpeg&quot;, &quot;http://img6a.flixcart.com/image/bra/s/h/c/odc04632-oleva-32-original-imaebfchwrhkr2mu.jpeg&quot;, &quot;http://img6a.flixcart.com/image/bra/s/h/c/odc04632-oleva-32-original-imaearzxpunxpjab.jpeg&quot;]"/>
    <b v="0"/>
    <s v="Oleva ODC04632 Women's Full Coverage Bra"/>
    <n v="40"/>
    <s v=""/>
    <s v=""/>
    <s v=""/>
    <s v=""/>
  </r>
  <r>
    <s v="634c87d33678e75648f120363d1c2b6b"/>
    <d v="2016-05-12T21:41:08"/>
    <s v="http://www.flipkart.com/empreus-mdf-photo-frame/p/itmegjghm26eggzk?pid=PHFEGJGHPSYKMHES"/>
    <x v="2054"/>
    <x v="6"/>
    <s v="[&quot;Home Decor &amp; Festive Needs &gt;&gt; Wall Decor &amp; Clocks &gt;&gt; Wall Photo Frames &gt;&gt; Empreus Wall Photo Frames &gt;&gt; Empreus MDF Photo Frame (Photo Size - 15cmx10cm,...&quot;]"/>
    <s v="PHFEGJGHPSYKMHES"/>
    <n v="2999"/>
    <n v="1299"/>
    <n v="1699.9999999999998"/>
    <n v="43.314438146048687"/>
    <s v="[&quot;http://img6a.flixcart.com/image/normal-photo-frame/h/e/s/epc22-empreus-family-tree-1100x1100-imaegjcaz4fhndtk.jpeg&quot;, &quot;http://img5a.flixcart.com/image/normal-photo-frame/h/e/s/epc22-empreus-family-tree-original-imaegjcaz4fhndtk.jpeg&quot;, &quot;http://img5a.flixcart.com/image/normal-photo-frame/h/e/s/epc22-empreus-family-tree-original-imaegjcab9avnezp.jpeg&quot;, &quot;http://img6a.flixcart.com/image/normal-photo-frame/h/e/s/epc22-empreus-family-tree-original-imaegjcaz6fcaehm.jpeg&quot;]"/>
    <b v="0"/>
    <s v="Key Features of Empreus MDF Photo Frame Material: MDF Colour: White Home Wall Decor Number of Photos: 6,Empreus MDF Photo Frame (Photo Size - 15cmx10cm, 6 Photos) Price: Rs. 1,299 Bring back old memories with this photo frame from the world of empreus. This photo frame will definitely accentuate your interior space. This can also be an ideal gift item. Purchase this item now as it will capture a lot of old and new memories.,Specifications of Empreus MDF Photo Frame (Photo Size - 15cmx10cm, 6 Photos) Body Material Frame Material MDF In The Box Number of Contents in Sales Package Pack of 1 Sales Package 1 photo collage General color White Number of Photos 6 Dimensions Weight 450 g Suitable Photo Size 15cmx10cm"/>
    <n v="717"/>
    <s v="No rating available"/>
    <s v="No rating available"/>
    <s v="Empreus"/>
    <s v="{&quot;product_specification&quot;=&gt;[{&quot;key&quot;=&gt;&quot;Frame Material&quot;, &quot;value&quot;=&gt;&quot;MDF&quot;}, {&quot;key&quot;=&gt;&quot;Number of Contents in Sales Package&quot;, &quot;value&quot;=&gt;&quot;Pack of 1&quot;}, {&quot;key&quot;=&gt;&quot;Sales Package&quot;, &quot;value&quot;=&gt;&quot;1 photo collage&quot;}, {&quot;key&quot;=&gt;&quot;color&quot;, &quot;value&quot;=&gt;&quot;White&quot;}, {&quot;key&quot;=&gt;&quot;Number of Photos&quot;, &quot;value&quot;=&gt;&quot;6&quot;}, {&quot;key&quot;=&gt;&quot;Weight&quot;, &quot;value&quot;=&gt;&quot;450 g&quot;}, {&quot;key&quot;=&gt;&quot;Suitable Photo Size&quot;, &quot;value&quot;=&gt;&quot;15cmx10cm&quot;}]}"/>
  </r>
  <r>
    <s v="922a04084481d4b3275a3f7bb54e90f3"/>
    <d v="2015-12-01T18:10:44"/>
    <s v="http://www.flipkart.com/purpledip-kattle-showpiece-15-cm/p/itmeaw8rzh3g4bhh?pid=SHIEAW8RHVJNER3B"/>
    <x v="2055"/>
    <x v="6"/>
    <s v="[&quot;Home Decor &amp; Festive Needs &gt;&gt; Showpieces &gt;&gt; Ethnic &gt;&gt; Purpledip Ethnic&quot;]"/>
    <s v="SHIEAW8RHVJNER3B"/>
    <n v="2999"/>
    <n v="1505"/>
    <n v="1494"/>
    <n v="50.183394464821603"/>
    <s v="[&quot;http://img6a.flixcart.com/image/showpiece-figurine/r/3/b/pdkt03-purpledip-1100x1100-imaeavwtghczcfgu.jpeg&quot;, &quot;http://img6a.flixcart.com/image/showpiece-figurine/r/3/b/pdkt03-purpledip-original-imaeavwtghczcfgu.jpeg&quot;, &quot;http://img6a.flixcart.com/image/showpiece-figurine/r/3/b/pdkt03-purpledip-original-imaeavwug8zjbj8h.jpeg&quot;]"/>
    <b v="0"/>
    <s v="Purpledip Kattle Showpiece  -  15 cm (Steel, Multicolor)"/>
    <n v="56"/>
    <s v=""/>
    <s v=""/>
    <s v=""/>
    <s v=""/>
  </r>
  <r>
    <s v="5d813428d10b98f1c7f8ec95092f5dcb"/>
    <d v="2015-12-01T18:10:44"/>
    <s v="http://www.flipkart.com/mcb-exports-decorative-wooden-pot-showpiece-34-cm/p/itmeby82ghqufz9h?pid=SHIEBY82QFGWNYTE"/>
    <x v="2056"/>
    <x v="6"/>
    <s v="[&quot;Home Decor &amp; Festive Needs &gt;&gt; Showpieces &gt;&gt; Ethnic &gt;&gt; MCB Exports Ethnic&quot;]"/>
    <s v="SHIEBY82QFGWNYTE"/>
    <n v="2999"/>
    <n v="2699"/>
    <n v="300"/>
    <n v="89.996665555185061"/>
    <s v="[&quot;http://img6a.flixcart.com/image/showpiece-figurine/y/t/e/mcb3054-mcb-exports-original-imaebxwy54rubqxu.jpeg&quot;, &quot;http://img5a.flixcart.com/image/showpiece-figurine/y/t/e/mcb3054-mcb-exports-original-imaebxwywg6yrgjc.jpeg&quot;]"/>
    <b v="0"/>
    <s v="MCB Exports Decorative Wooden Pot Showpiece  -  34 cm (Wooden, Multicolor)"/>
    <n v="74"/>
    <s v=""/>
    <s v=""/>
    <s v=""/>
    <s v=""/>
  </r>
  <r>
    <s v="aff53642926f2273cb201266eb4a12e7"/>
    <d v="2016-03-18T20:00:46"/>
    <s v="http://www.flipkart.com/being-trendy-quit-x-ego-twist-ce-5-automatic-electronic-cigarette/p/itmef7mgnfysa6mx?pid=ECIEF7MGVGZAZMGG"/>
    <x v="2057"/>
    <x v="18"/>
    <s v="[&quot;Health &amp; Personal Care Appliances &gt;&gt; Personal Care Appliances &gt;&gt; Vaping Devices &gt;&gt; E-Cigarettes &gt;&gt; Being Trendy Quit-X eGo-Twist CE 5 Automatic Ele...&quot;]"/>
    <s v="ECIEF7MGVGZAZMGG"/>
    <n v="2999"/>
    <n v="599"/>
    <n v="2400"/>
    <n v="19.973324441480493"/>
    <s v="[&quot;http://img5a.flixcart.com/image/electronic-cigarette/m/g/g/quit-x-ego-twist-ce-5-being-trendy-1100x1100-imaef56sjuygpqu9.jpeg&quot;, &quot;http://img5a.flixcart.com/image/electronic-cigarette/m/g/g/quit-x-ego-twist-ce-5-being-trendy-original-imaef56sjuygpqu9.jpeg&quot;, &quot;http://img5a.flixcart.com/image/electronic-cigarette/m/g/g/quit-x-ego-twist-ce-5-being-trendy-original-imaef55c6xuhgtkw.jpeg&quot;, &quot;http://img6a.flixcart.com/image/electronic-cigarette/m/g/g/quit-x-ego-twist-ce-5-being-trendy-original-imaef55crsxnzzed.jpeg&quot;, &quot;http://img6a.flixcart.com/image/electronic-cigarette/m/g/g/quit-x-ego-twist-ce-5-being-trendy-original-imaef56tzwxfjxk5.jpeg&quot;, &quot;http://img5a.flixcart.com/image/electronic-cigarette/m/g/g/quit-x-ego-twist-ce-5-being-trendy-original-imaef56tyypq6gag.jpeg&quot;]"/>
    <b v="0"/>
    <s v="Specifications of Being Trendy Quit-X eGo-Twist CE 5 Automatic Electronic Cigarette (Menthol) PowerFeatures Usage Time 430 min Charge Time 90 min Charging Type USB General Brand Color Black Brand Being Trendy Flavor Menthol Model Number Quit-X eGo-Twist CE 5 Type APV Nicotine Strength 10 Material Metal Usage Type Rechargable Cigarette Tip Type Soft Activation Type Automatic LED Light Color Red Puff Count 1200 Color Black In the box Sales Package E-Cigarette, ONE USB charging cable, One Eliq-Carts(include drip tip, coil head, bottom bases, long wick, and transparent tube), One Package Box Pack of 1 Dimensions Weight 120 g Warranty Covered in Warranty Off Site 1 year India Warrenty against Damages Service Type Off Site 1 year India Warrenty against Damages Not Covered in Warranty Off Site 1 year India Warrenty against Damages Additional Features Certifications Rohs, Ul, Csa"/>
    <n v="884"/>
    <s v="2"/>
    <s v="2"/>
    <s v="Being Trendy"/>
    <s v="{&quot;product_specification&quot;=&gt;[{&quot;key&quot;=&gt;&quot;Usage Time&quot;, &quot;value&quot;=&gt;&quot;430 min&quot;}, {&quot;key&quot;=&gt;&quot;Charge Time&quot;, &quot;value&quot;=&gt;&quot;90 min&quot;}, {&quot;key&quot;=&gt;&quot;Charging Type&quot;, &quot;value&quot;=&gt;&quot;USB&quot;}, {&quot;key&quot;=&gt;&quot;Brand Color&quot;, &quot;value&quot;=&gt;&quot;Black&quot;}, {&quot;key&quot;=&gt;&quot;Brand&quot;, &quot;value&quot;=&gt;&quot;Being Trendy&quot;}, {&quot;key&quot;=&gt;&quot;Flavor&quot;, &quot;value&quot;=&gt;&quot;Menthol&quot;}, {&quot;key&quot;=&gt;&quot;Model Number&quot;, &quot;value&quot;=&gt;&quot;Quit-X eGo-Twist CE 5&quot;}, {&quot;key&quot;=&gt;&quot;Type&quot;, &quot;value&quot;=&gt;&quot;APV&quot;}, {&quot;key&quot;=&gt;&quot;Nicotine Strength&quot;, &quot;value&quot;=&gt;&quot;10&quot;}, {&quot;key&quot;=&gt;&quot;Material&quot;, &quot;value&quot;=&gt;&quot;Metal&quot;}, {&quot;key&quot;=&gt;&quot;Usage Type&quot;, &quot;value&quot;=&gt;&quot;Rechargable Cigarette&quot;}, {&quot;key&quot;=&gt;&quot;Tip Type&quot;, &quot;value&quot;=&gt;&quot;Soft&quot;}, {&quot;key&quot;=&gt;&quot;Activation Type&quot;, &quot;value&quot;=&gt;&quot;Automatic&quot;}, {&quot;key&quot;=&gt;&quot;LED Light Color&quot;, &quot;value&quot;=&gt;&quot;Red&quot;}, {&quot;key&quot;=&gt;&quot;Puff Count&quot;, &quot;value&quot;=&gt;&quot;1200&quot;}, {&quot;key&quot;=&gt;&quot;Color&quot;, &quot;value&quot;=&gt;&quot;Black&quot;}, {&quot;key&quot;=&gt;&quot;Sales Package&quot;, &quot;value&quot;=&gt;&quot;E-Cigarette, ONE USB charging cable, One Eliq-Carts(include drip tip, coil head, bottom bases, long wick, and transparent tube), One Package Box&quot;}, {&quot;key&quot;=&gt;&quot;Pack of&quot;, &quot;value&quot;=&gt;&quot;1&quot;}, {&quot;key&quot;=&gt;&quot;Weight&quot;, &quot;value&quot;=&gt;&quot;120 g&quot;}, {&quot;key&quot;=&gt;&quot;Covered in Warranty&quot;, &quot;value&quot;=&gt;&quot;Off Site 1 year India Warrenty against Damages&quot;}, {&quot;key&quot;=&gt;&quot;Service Type&quot;, &quot;value&quot;=&gt;&quot;Off Site 1 year India Warrenty against Damages&quot;}, {&quot;key&quot;=&gt;&quot;Not Covered in Warranty&quot;, &quot;value&quot;=&gt;&quot;Off Site 1 year India Warrenty against Damages&quot;}, {&quot;key&quot;=&gt;&quot;Certifications&quot;, &quot;value&quot;=&gt;&quot;Rohs, Ul, Csa&quot;}]}"/>
  </r>
  <r>
    <s v="5d11701c9e8c9a65d616d5081d5221c5"/>
    <d v="2016-03-18T20:00:46"/>
    <s v="http://www.flipkart.com/being-trendy-quit-x-ego-twist-ce-4-automatic-electronic-cigarette/p/itmef6jyx2ryefcw?pid=ECIEF6JYYJ4PHJ3Q"/>
    <x v="2058"/>
    <x v="18"/>
    <s v="[&quot;Health &amp; Personal Care Appliances &gt;&gt; Personal Care Appliances &gt;&gt; Vaping Devices &gt;&gt; E-Cigarettes &gt;&gt; Being Trendy Quit-X eGo-Twist CE-4 Automatic Ele...&quot;]"/>
    <s v="ECIEF6JYYJ4PHJ3Q"/>
    <n v="2999"/>
    <n v="699"/>
    <n v="2300"/>
    <n v="23.307769256418805"/>
    <s v="[&quot;http://img6a.flixcart.com/image/electronic-cigarette/6/y/h/quit-x-ego-twist-ce-4-being-trendy-1100x1100-imaef57unjsdcct2.jpeg&quot;, &quot;http://img5a.flixcart.com/image/electronic-cigarette/6/y/h/quit-x-ego-twist-ce-4-being-trendy-original-imaef57unjsdcct2.jpeg&quot;, &quot;http://img6a.flixcart.com/image/electronic-cigarette/6/y/h/quit-x-ego-twist-ce-4-being-trendy-original-imaef57vtprcrzyn.jpeg&quot;]"/>
    <b v="0"/>
    <s v="Specifications of Being Trendy Quit-X eGo-Twist CE-4 Automatic Electronic Cigarette (Strawberry) PowerFeatures Usage Time 430 min General Brand Color Blue Brand Being Trendy Flavor Strawberry Model Number Quit-X eGo-Twist CE-4 Type APV Nicotine Strength 10 Material Metal Usage Type Rechargable Cigarette Activation Type Automatic Puff Count 1600 Color Blue In the box Sales Package E-Cigarette, ONE USB charging cable, One Eliq-Carts(include drip tip, coil head, bottom bases, long wick, and transparent tube), One Package Box"/>
    <n v="527"/>
    <s v="No rating available"/>
    <s v="No rating available"/>
    <s v="Being Trendy"/>
    <s v="{&quot;product_specification&quot;=&gt;[{&quot;key&quot;=&gt;&quot;Usage Time&quot;, &quot;value&quot;=&gt;&quot;430 min&quot;}, {&quot;key&quot;=&gt;&quot;Brand Color&quot;, &quot;value&quot;=&gt;&quot;Blue&quot;}, {&quot;key&quot;=&gt;&quot;Brand&quot;, &quot;value&quot;=&gt;&quot;Being Trendy&quot;}, {&quot;key&quot;=&gt;&quot;Flavor&quot;, &quot;value&quot;=&gt;&quot;Strawberry&quot;}, {&quot;key&quot;=&gt;&quot;Model Number&quot;, &quot;value&quot;=&gt;&quot;Quit-X eGo-Twist CE-4&quot;}, {&quot;key&quot;=&gt;&quot;Type&quot;, &quot;value&quot;=&gt;&quot;APV&quot;}, {&quot;key&quot;=&gt;&quot;Nicotine Strength&quot;, &quot;value&quot;=&gt;&quot;10&quot;}, {&quot;key&quot;=&gt;&quot;Material&quot;, &quot;value&quot;=&gt;&quot;Metal&quot;}, {&quot;key&quot;=&gt;&quot;Usage Type&quot;, &quot;value&quot;=&gt;&quot;Rechargable Cigarette&quot;}, {&quot;key&quot;=&gt;&quot;Activation Type&quot;, &quot;value&quot;=&gt;&quot;Automatic&quot;}, {&quot;key&quot;=&gt;&quot;Puff Count&quot;, &quot;value&quot;=&gt;&quot;1600&quot;}, {&quot;key&quot;=&gt;&quot;Color&quot;, &quot;value&quot;=&gt;&quot;Blue&quot;}, {&quot;key&quot;=&gt;&quot;Sales Package&quot;, &quot;value&quot;=&gt;&quot;E-Cigarette, ONE USB charging cable, One Eliq-Carts(include drip tip, coil head, bottom bases, long wick, and transparent tube), One Package Box&quot;}]}"/>
  </r>
  <r>
    <s v="54bac89f1184b4a8ee8cb522ac563a8d"/>
    <d v="2016-02-25T12:39:32"/>
    <s v="http://www.flipkart.com/fab-flash-fire-retrardant-pvc-4-sq-mm-black-91-m-wire/p/itmeg4dce6bwkbqf?pid=ELWEG4DCHBUNHUAD"/>
    <x v="2059"/>
    <x v="17"/>
    <s v="[&quot;Tools &amp; Hardware &gt;&gt; Tools &gt;&gt; Hardware &amp; Electricals &gt;&gt; Electricals &gt;&gt; Wires &gt;&gt; FAB-FLASH Fire Retrardant PVC 4 sq/mm Black 91 m...&quot;]"/>
    <s v="ELWEG4DCHBUNHUAD"/>
    <n v="2999"/>
    <n v="2349"/>
    <n v="650"/>
    <n v="78.326108702900967"/>
    <s v="[&quot;http://img6a.flixcart.com/image/electrical-wire/9/3/k/fab-flash-fab-flash-fire-retrardant-pvc-0-75-sq-mm-black-91-m-original-imaefttfuvfsujh6.jpeg&quot;, &quot;http://img5a.flixcart.com/image/electrical-wire/9/3/k/fab-flash-fab-flash-fire-retrardant-pvc-0-75-sq-mm-black-91-m-original-imaefttfuvfsujh6.jpeg&quot;]"/>
    <b v="0"/>
    <s v="Specifications of FAB-FLASH Fire Retrardant PVC 4 sq/mm Black 91 m Wire (Black) Performance Features Current Carrying Capacity 32 A Overall Diameter 4.8 mm Voltage Grade 1100 V Length 91 m Nominal Area of Conductor 4 sq/mm Insulation Thickness 0.8 mm General Brand FAB-FLASH Type Stranded Shade Black Model Name Fab-Flash Fire Retrardant-PVC 2.5 SQ/MM Black 91 m Wire Conductor Material Electrolytic Copper Insulation Material Fire Retrardant PVC Color Black In the box 91 M wire in 1 Box"/>
    <n v="488"/>
    <s v="No rating available"/>
    <s v="No rating available"/>
    <s v="FAB-FLASH"/>
    <s v="{&quot;product_specification&quot;=&gt;[{&quot;key&quot;=&gt;&quot;Current Carrying Capacity&quot;, &quot;value&quot;=&gt;&quot;32 A&quot;}, {&quot;key&quot;=&gt;&quot;Overall Diameter&quot;, &quot;value&quot;=&gt;&quot;4.8 mm&quot;}, {&quot;key&quot;=&gt;&quot;Voltage Grade&quot;, &quot;value&quot;=&gt;&quot;1100 V&quot;}, {&quot;key&quot;=&gt;&quot;Length&quot;, &quot;value&quot;=&gt;&quot;91 m&quot;}, {&quot;key&quot;=&gt;&quot;Nominal Area of Conductor&quot;, &quot;value&quot;=&gt;&quot;4 sq/mm&quot;}, {&quot;key&quot;=&gt;&quot;Insulation Thickness&quot;, &quot;value&quot;=&gt;&quot;0.8 mm&quot;}, {&quot;key&quot;=&gt;&quot;Brand&quot;, &quot;value&quot;=&gt;&quot;FAB-FLASH&quot;}, {&quot;key&quot;=&gt;&quot;Type&quot;, &quot;value&quot;=&gt;&quot;Stranded&quot;}, {&quot;key&quot;=&gt;&quot;Shade&quot;, &quot;value&quot;=&gt;&quot;Black&quot;}, {&quot;key&quot;=&gt;&quot;Model Name&quot;, &quot;value&quot;=&gt;&quot;Fab-Flash Fire Retrardant-PVC 2.5 SQ/MM Black 91 m Wire&quot;}, {&quot;key&quot;=&gt;&quot;Conductor Material&quot;, &quot;value&quot;=&gt;&quot;Electrolytic Copper&quot;}, {&quot;key&quot;=&gt;&quot;Insulation Material&quot;, &quot;value&quot;=&gt;&quot;Fire Retrardant PVC&quot;}, {&quot;key&quot;=&gt;&quot;Color&quot;, &quot;value&quot;=&gt;&quot;Black&quot;}, {&quot;value&quot;=&gt;&quot;91 M wire in 1 Box&quot;}]}"/>
  </r>
  <r>
    <s v="9d35cc46bd2eb0467f43426d3576de30"/>
    <d v="2015-12-01T11:43:00"/>
    <s v="http://www.flipkart.com/fash-blush-forever-new-gold-white-pearl-chunk-alloy-necklace/p/itme53hjfayh5z4g?pid=NKCE53HJHUTKNGUF"/>
    <x v="2060"/>
    <x v="5"/>
    <s v="[&quot;Jewellery &gt;&gt; Necklaces &amp; Chains &gt;&gt; Necklaces&quot;]"/>
    <s v="NKCE53HJHUTKNGUF"/>
    <n v="2999"/>
    <n v="199"/>
    <n v="2800"/>
    <n v="6.6355451817272426"/>
    <s v="[&quot;http://img5a.flixcart.com/image/necklace-chain/g/u/f/fb-35026-fash-blush-necklace-original-imae53d2svvfzhfx.jpeg&quot;]"/>
    <b v="0"/>
    <s v="Fash Blush Forever New Gold &amp; White Pearl Chunk Alloy Necklace - Buy Fash Blush Forever New Gold &amp; White Pearl Chunk Alloy Necklace only for Rs. 199 from Flipkart.com. Only Genuine Products. 30 Day Replacement Guarantee. Free Shipping. Cash On Delivery!"/>
    <n v="253"/>
    <s v="No rating available"/>
    <s v="No rating available"/>
    <s v="Fash Blush"/>
    <s v="{&quot;product_specification&quot;=&gt;[{&quot;key&quot;=&gt;&quot;Brand&quot;, &quot;value&quot;=&gt;&quot;Fash Blush&quot;}, {&quot;key&quot;=&gt;&quot;Collection&quot;, &quot;value&quot;=&gt;&quot;Designer&quot;}, {&quot;key&quot;=&gt;&quot;Model Number&quot;, &quot;value&quot;=&gt;&quot;FB 35026&quot;}, {&quot;key&quot;=&gt;&quot;Precious/Artificial Jewellery&quot;, &quot;value&quot;=&gt;&quot;Fashion Jewellery&quot;}, {&quot;key&quot;=&gt;&quot;Type&quot;, &quot;value&quot;=&gt;&quot;Necklace&quot;}, {&quot;key&quot;=&gt;&quot;Model Name&quot;, &quot;value&quot;=&gt;&quot;Forever New Gold and White Pearl Chunk&quot;}, {&quot;key&quot;=&gt;&quot;Ideal For&quot;, &quot;value&quot;=&gt;&quot;Women, Girls&quot;}, {&quot;key&quot;=&gt;&quot;Occasion&quot;, &quot;value&quot;=&gt;&quot;Wedding and Engagement, Religious, Love&quot;}, {&quot;key&quot;=&gt;&quot;Color&quot;, &quot;value&quot;=&gt;&quot;Gold, White&quot;}, {&quot;key&quot;=&gt;&quot;Base Material&quot;, &quot;value&quot;=&gt;&quot;Alloy&quot;}]}"/>
  </r>
  <r>
    <s v="41fb26a752af30e036e4dfe2481fff3d"/>
    <d v="2015-12-01T11:43:00"/>
    <s v="http://www.flipkart.com/disney-hello-kitty-4-wheels-cutie-in-line-skates-size-30-33-euro/p/itmeye86bcaeq8z3?pid=SKTEYE86SU8B83ZA"/>
    <x v="2061"/>
    <x v="14"/>
    <s v="[&quot;Sports &amp; Fitness &gt;&gt; Other Sports &gt;&gt; Skating &gt;&gt; Skates &gt;&gt; Disney Skates&quot;]"/>
    <s v="SKTEYE86SU8B83ZA"/>
    <n v="2999"/>
    <n v="1999"/>
    <n v="1000"/>
    <n v="66.655551850616874"/>
    <s v="[&quot;http://img5a.flixcart.com/image/skate/3/z/a/30-33-2-disney-in-line-hello-kitty-4-wheels-cutie-original-imaeyc8pmvxynu9c.jpeg&quot;, &quot;http://img6a.flixcart.com/image/skate/3/z/a/30-33-2-disney-in-line-hello-kitty-4-wheels-cutie-original-imaeyc8pmvxynu9c.jpeg&quot;]"/>
    <b v="0"/>
    <s v="Disney Hello Kitty 4 Wheels Cutie In-line Skates - Size 30-33 Euro only for Rs 1999 . Ideal For Girls . Buy online @ Flipkart.com. Only Genuine Products. Free Shipping. Cash On Delivery!"/>
    <n v="186"/>
    <s v="No rating available"/>
    <s v="No rating available"/>
    <s v=""/>
    <s v="{&quot;product_specification&quot;=&gt;[{&quot;key&quot;=&gt;&quot;Playing Level&quot;, &quot;value&quot;=&gt;&quot;Recreational&quot;}, {&quot;key&quot;=&gt;&quot;Age Group&quot;, &quot;value&quot;=&gt;&quot;Age Group: 3+&quot;}, {&quot;key&quot;=&gt;&quot;Type&quot;, &quot;value&quot;=&gt;&quot;In-line&quot;}, {&quot;key&quot;=&gt;&quot;Ideal For&quot;, &quot;value&quot;=&gt;&quot;Girls&quot;}, {&quot;key&quot;=&gt;&quot;Shoe Size&quot;, &quot;value&quot;=&gt;&quot;30-33 Euro&quot;}, {&quot;key&quot;=&gt;&quot;Number of Contents in Sales Package&quot;, &quot;value&quot;=&gt;&quot;Pack of 2&quot;}]}"/>
  </r>
  <r>
    <s v="4516819fd645ae98c3f09df552a1994d"/>
    <d v="2015-12-01T11:43:00"/>
    <s v="http://www.flipkart.com/tenda-w308r/p/itmdngvvxgtmfwwj?pid=RTRDNGVMKKUNBA5B"/>
    <x v="2062"/>
    <x v="8"/>
    <s v="[&quot;Computers &gt;&gt; Network Components &gt;&gt; Routers &gt;&gt; Tenda Routers&quot;]"/>
    <s v="RTRDNGVMKKUNBA5B"/>
    <n v="2999"/>
    <n v="1749"/>
    <n v="1250"/>
    <n v="58.319439813271089"/>
    <s v="[&quot;http://img6a.flixcart.com/image/router/a/5/b/tenda-w308r-original-imadpfgy3jamey8p.jpeg&quot;]"/>
    <b v="0"/>
    <s v="Buy Tenda W308R only for Rs. 3000 from Flipkart.com. Only Genuine Products. 30 Day Replacement Guarantee. Free Shipping. Cash On Delivery!"/>
    <n v="138"/>
    <s v="5"/>
    <s v="5"/>
    <s v="Tenda"/>
    <s v="{&quot;product_specification&quot;=&gt;[{&quot;key&quot;=&gt;&quot;In The Box&quot;, &quot;value&quot;=&gt;&quot;Router, Adaptor, LAN Cable&quot;}, {&quot;key&quot;=&gt;&quot;Brand&quot;, &quot;value&quot;=&gt;&quot;Tenda&quot;}, {&quot;key&quot;=&gt;&quot;Model&quot;, &quot;value&quot;=&gt;&quot;W308R&quot;}, {&quot;key&quot;=&gt;&quot;Type&quot;, &quot;value&quot;=&gt;&quot;Wireless Without modem&quot;}, {&quot;key&quot;=&gt;&quot;Color&quot;, &quot;value&quot;=&gt;&quot;White&quot;}, {&quot;key&quot;=&gt;&quot;Wireless Speed&quot;, &quot;value&quot;=&gt;&quot;300 Mbps&quot;}, {&quot;key&quot;=&gt;&quot;Covered in Warranty&quot;, &quot;value&quot;=&gt;&quot;Manufacturing Defects&quot;}, {&quot;key&quot;=&gt;&quot;Service Type&quot;, &quot;value&quot;=&gt;&quot;Service at nearest service center / dealer&quot;}, {&quot;key&quot;=&gt;&quot;Warranty Summary&quot;, &quot;value&quot;=&gt;&quot;3 Years&quot;}, {&quot;key&quot;=&gt;&quot;Not Covered in Warranty&quot;, &quot;value&quot;=&gt;&quot;Physically damaged / Burnt not covered&quot;}, {&quot;key&quot;=&gt;&quot;Number of USB Ports&quot;, &quot;value&quot;=&gt;&quot;0&quot;}, {&quot;key&quot;=&gt;&quot;Antennae&quot;, &quot;value&quot;=&gt;&quot;External&quot;}]}"/>
  </r>
  <r>
    <s v="41a02ebb1b427a4066be539fc5d46cff"/>
    <d v="2015-12-01T11:43:00"/>
    <s v="http://www.flipkart.com/fashblush-forever-new-blackbead-alloy-necklace/p/itme676xz8ffwbkq?pid=NKCE676XRFECGZHC"/>
    <x v="2063"/>
    <x v="5"/>
    <s v="[&quot;Jewellery &gt;&gt; Necklaces &amp; Chains &gt;&gt; Necklaces&quot;]"/>
    <s v="NKCE676XRFECGZHC"/>
    <n v="2999"/>
    <n v="199"/>
    <n v="2800"/>
    <n v="6.6355451817272426"/>
    <s v="[&quot;http://img6a.flixcart.com/image/necklace-chain/z/h/c/fb-35057-fashblush-necklace-1100x1100-imae66dzdhyhf5ec.jpeg&quot;, &quot;http://img6a.flixcart.com/image/necklace-chain/z/h/c/fb-35057-fashblush-necklace-original-imae66dzdhyhf5ec.jpeg&quot;]"/>
    <b v="0"/>
    <s v="FashBlush Forever New BlackBead Alloy Necklace - Buy FashBlush Forever New BlackBead Alloy Necklace only for Rs. 199 from Flipkart.com. Only Genuine Products. 30 Day Replacement Guarantee. Free Shipping. Cash On Delivery!"/>
    <n v="221"/>
    <s v="2.3"/>
    <s v="2.3"/>
    <s v="FashBlush"/>
    <s v="{&quot;product_specification&quot;=&gt;[{&quot;key&quot;=&gt;&quot;Collection&quot;, &quot;value&quot;=&gt;&quot;Designer&quot;}, {&quot;key&quot;=&gt;&quot;Brand&quot;, &quot;value&quot;=&gt;&quot;FashBlush&quot;}, {&quot;key&quot;=&gt;&quot;Precious/Artificial Jewellery&quot;, &quot;value&quot;=&gt;&quot;Fashion Jewellery&quot;}, {&quot;key&quot;=&gt;&quot;Model Number&quot;, &quot;value&quot;=&gt;&quot;FB 35057&quot;}, {&quot;key&quot;=&gt;&quot;Type&quot;, &quot;value&quot;=&gt;&quot;Necklace&quot;}, {&quot;key&quot;=&gt;&quot;Model Name&quot;, &quot;value&quot;=&gt;&quot;Forever New BlackBead&quot;}, {&quot;key&quot;=&gt;&quot;Occasion&quot;, &quot;value&quot;=&gt;&quot;Everyday, Love, Religious, Wedding and Engagement, Workwear&quot;}, {&quot;key&quot;=&gt;&quot;Ideal For&quot;, &quot;value&quot;=&gt;&quot;Women, Girls&quot;}, {&quot;key&quot;=&gt;&quot;Color&quot;, &quot;value&quot;=&gt;&quot;Black, Gold&quot;}, {&quot;key&quot;=&gt;&quot;Base Material&quot;, &quot;value&quot;=&gt;&quot;Alloy&quot;}, {&quot;key&quot;=&gt;&quot;Pack of&quot;, &quot;value&quot;=&gt;&quot;1&quot;}]}"/>
  </r>
  <r>
    <s v="f1737941f98b7feabf338792fb72b12f"/>
    <d v="2015-12-01T11:43:00"/>
    <s v="http://www.flipkart.com/lava-w520-3g-router/p/itmdhwzfsrjxwycv?pid=RTRDHWZYK9SN4MGZ"/>
    <x v="2064"/>
    <x v="8"/>
    <s v="[&quot;Computers &gt;&gt; Network Components &gt;&gt; Routers &gt;&gt; Lava Routers&quot;]"/>
    <s v="RTRDHWZYK9SN4MGZ"/>
    <n v="2999"/>
    <n v="1350"/>
    <n v="1649"/>
    <n v="45.015005001667227"/>
    <s v="[&quot;http://img6a.flixcart.com/image/router/m/g/z/lava-w520-original-imadhwysgz3ydezp.jpeg&quot;, &quot;http://img5a.flixcart.com/image/router/m/g/z/lava-w520-original-imadhwysgz3ydezp.jpeg&quot;, &quot;http://img5a.flixcart.com/image/datacard/e/c/g/lava-730-g-plus-original-imadhxyuujazb6be.jpeg&quot;, &quot;http://img5a.flixcart.com/image/datacard/e/c/g/lava-730-g-plus-original-imadhxyugrbgz3ag.jpeg&quot;]"/>
    <b v="0"/>
    <s v="Buy Lava W520 3G Router only for Rs. 2799 from Flipkart.com. Only Genuine Products. 30 Day Replacement Guarantee. Free Shipping. Cash On Delivery!"/>
    <n v="146"/>
    <s v="3.7"/>
    <s v="3.7"/>
    <s v="Lava"/>
    <s v="{&quot;product_specification&quot;=&gt;[{&quot;key&quot;=&gt;&quot;Wireless Speed&quot;, &quot;value&quot;=&gt;&quot;150 Mbps&quot;}, {&quot;key&quot;=&gt;&quot;Brand&quot;, &quot;value&quot;=&gt;&quot;Lava&quot;}, {&quot;key&quot;=&gt;&quot;In The Box&quot;, &quot;value&quot;=&gt;&quot;Router, Data Cable (5-pin), Warranty Card, User Manual&quot;}, {&quot;key&quot;=&gt;&quot;Model&quot;, &quot;value&quot;=&gt;&quot;W520&quot;}, {&quot;key&quot;=&gt;&quot;Controls&quot;, &quot;value&quot;=&gt;&quot;Reset, Battery Indicator, On, Off, Charge&quot;}, {&quot;key&quot;=&gt;&quot;LED Indicator&quot;, &quot;value&quot;=&gt;&quot;Battery Indicator, Charge Light&quot;}, {&quot;key&quot;=&gt;&quot;Type&quot;, &quot;value&quot;=&gt;&quot;3G Routers&quot;}, {&quot;key&quot;=&gt;&quot;Part Number&quot;, &quot;value&quot;=&gt;&quot;W520&quot;}, {&quot;key&quot;=&gt;&quot;Power Supply&quot;, &quot;value&quot;=&gt;&quot;5 V, 1.2 A&quot;}, {&quot;key&quot;=&gt;&quot;Domestic Term&quot;, &quot;value&quot;=&gt;&quot;1 Year&quot;}, {&quot;key&quot;=&gt;&quot;Warranty Summary&quot;, &quot;value&quot;=&gt;&quot;1 Year Warranty&quot;}, {&quot;key&quot;=&gt;&quot;Service Type&quot;, &quot;value&quot;=&gt;&quot;Carry In&quot;}, {&quot;key&quot;=&gt;&quot;Not Covered in Warranty&quot;, &quot;value&quot;=&gt;&quot;Physical Damage&quot;}, {&quot;key&quot;=&gt;&quot;Height&quot;, &quot;value&quot;=&gt;&quot;95 mm&quot;}, {&quot;key&quot;=&gt;&quot;Width&quot;, &quot;value&quot;=&gt;&quot;45 mm&quot;}, {&quot;key&quot;=&gt;&quot;Depth&quot;, &quot;value&quot;=&gt;&quot;25 mm&quot;}, {&quot;key&quot;=&gt;&quot;WAN&quot;, &quot;value&quot;=&gt;&quot;RJ-45&quot;}, {&quot;key&quot;=&gt;&quot;USB&quot;, &quot;value&quot;=&gt;&quot;USB 2.0&quot;}, {&quot;key&quot;=&gt;&quot;Number of USB Ports&quot;, &quot;value&quot;=&gt;&quot;1&quot;}, {&quot;key&quot;=&gt;&quot;LAN&quot;, &quot;value&quot;=&gt;&quot;RJ-45&quot;}, {&quot;key&quot;=&gt;&quot;Antennae&quot;, &quot;value&quot;=&gt;&quot;Internal&quot;}, {&quot;key&quot;=&gt;&quot;Standard IEEE&quot;, &quot;value&quot;=&gt;&quot;IEEE 802.11b/g/n&quot;}, {&quot;key&quot;=&gt;&quot;Operating Humidity&quot;, &quot;value&quot;=&gt;&quot;Operating: 5 % - 90 %&quot;}, {&quot;key&quot;=&gt;&quot;Temperature&quot;, &quot;value&quot;=&gt;&quot;Operating: -10 DegC - 55 DegC, Storage: -20 DegC - 60 DegC degree C&quot;}]}"/>
  </r>
  <r>
    <s v="084ae0b12e0672abfc7f9d125bd1e15b"/>
    <d v="2015-12-01T11:43:00"/>
    <s v="http://www.flipkart.com/onnet-3000ocurro-3g-wifi-router/p/itme2xjsshuhd3ew?pid=RTRE2XJSG2ZFVFTW"/>
    <x v="2065"/>
    <x v="8"/>
    <s v="[&quot;Computers &gt;&gt; Network Components &gt;&gt; Routers &gt;&gt; Onnet Routers&quot;]"/>
    <s v="RTRE2XJSG2ZFVFTW"/>
    <n v="2999"/>
    <n v="1850"/>
    <n v="1149"/>
    <n v="61.687229076358783"/>
    <s v="[&quot;http://img6a.flixcart.com/image/router/f/t/w/onnet-3000ocurro-original-imae2yarq2he5nyq.jpeg&quot;]"/>
    <b v="0"/>
    <s v="Buy Onnet 3000OCURRO 3G Wifi Router only for Rs. 1850 from Flipkart.com. Only Genuine Products. 30 Day Replacement Guarantee. Free Shipping. Cash On Delivery!"/>
    <n v="158"/>
    <s v="5"/>
    <s v="5"/>
    <s v="Onnet"/>
    <s v="{&quot;product_specification&quot;=&gt;[{&quot;key&quot;=&gt;&quot;Wireless Speed&quot;, &quot;value&quot;=&gt;&quot;150 mbps&quot;}, {&quot;key&quot;=&gt;&quot;Brand&quot;, &quot;value&quot;=&gt;&quot;Onnet&quot;}, {&quot;key&quot;=&gt;&quot;In The Box&quot;, &quot;value&quot;=&gt;&quot;Router&quot;}, {&quot;key&quot;=&gt;&quot;Model&quot;, &quot;value&quot;=&gt;&quot;3000OCURRO 3G Wifi Router&quot;}, {&quot;key&quot;=&gt;&quot;Type&quot;, &quot;value&quot;=&gt;&quot;3G Routers&quot;}, {&quot;key&quot;=&gt;&quot;Color&quot;, &quot;value&quot;=&gt;&quot;White&quot;}, {&quot;key&quot;=&gt;&quot;Covered in Warranty&quot;, &quot;value&quot;=&gt;&quot;Warranty of the product is limited to manufacturing defects only&quot;}, {&quot;key&quot;=&gt;&quot;Warranty Summary&quot;, &quot;value&quot;=&gt;&quot;1 year Onnet Technology India Warranty&quot;}, {&quot;key&quot;=&gt;&quot;Service Type&quot;, &quot;value&quot;=&gt;&quot;Carry in warranty&quot;}, {&quot;key&quot;=&gt;&quot;Not Covered in Warranty&quot;, &quot;value&quot;=&gt;&quot;Warranty does not cover any external accessories (such as cable, Power adaptor), damage caused to the product due to improper installation by customer, normal wear and tear to magnetic heads, audio, video, laser pick-ups and TV picture tubes, pane&quot;}, {&quot;key&quot;=&gt;&quot;Number of USB Ports&quot;, &quot;value&quot;=&gt;&quot;1&quot;}, {&quot;key&quot;=&gt;&quot;Antennae&quot;, &quot;value&quot;=&gt;&quot;External&quot;}]}"/>
  </r>
  <r>
    <s v="4ead262c3c563156c88a678af9434f93"/>
    <d v="2015-12-01T11:43:00"/>
    <s v="http://www.flipkart.com/lava-w200-3g-router/p/itmdk7ufm6ggtppx?pid=RTRDK7TWJB6RCNP9"/>
    <x v="2066"/>
    <x v="8"/>
    <s v="[&quot;Computers &gt;&gt; Network Components &gt;&gt; Routers &gt;&gt; Lava Routers&quot;]"/>
    <s v="RTRDK7TWJB6RCNP9"/>
    <n v="2999"/>
    <n v="950"/>
    <n v="2049"/>
    <n v="31.677225741913972"/>
    <s v="[&quot;http://img6a.flixcart.com/image/router/n/p/9/lava-w200-400x400-imadk7vbay78tdrh.jpeg&quot;, &quot;http://img6a.flixcart.com/image/router/n/p/9/lava-w200-original-imadk7vbay78tdrh.jpeg&quot;, &quot;http://img6a.flixcart.com/image/router/n/p/9/lava-w200-original-imadk7vbwgsuvrwj.jpeg&quot;, &quot;http://img6a.flixcart.com/image/router/n/p/9/lava-w200-original-imadkfwhekfhmpwg.jpeg&quot;, &quot;http://img6a.flixcart.com/image/router/n/p/9/lava-w200-original-imadk7vbcjcya5vg.jpeg&quot;, &quot;http://img5a.flixcart.com/image/router/n/p/9/lava-w200-original-imadk7vbskcndjgj.jpeg&quot;, &quot;http://img6a.flixcart.com/image/router/n/p/9/lava-w200-original-imadk7vbz4s8haje.jpeg&quot;]"/>
    <b v="0"/>
    <s v="Buy Lava W200 3G Router only for Rs. 2499 from Flipkart.com. Only Genuine Products. 30 Day Replacement Guarantee. Free Shipping. Cash On Delivery!"/>
    <n v="146"/>
    <s v="3.4"/>
    <s v="3.4"/>
    <s v="Lava"/>
    <s v="{&quot;product_specification&quot;=&gt;[{&quot;key&quot;=&gt;&quot;Wireless Speed&quot;, &quot;value&quot;=&gt;&quot;150 Mbps&quot;}, {&quot;key&quot;=&gt;&quot;Brand&quot;, &quot;value&quot;=&gt;&quot;Lava&quot;}, {&quot;key&quot;=&gt;&quot;In The Box&quot;, &quot;value&quot;=&gt;&quot;W200 Router, USB Cable (Mini 5-pin), Warranty Card, User Manual&quot;}, {&quot;key&quot;=&gt;&quot;Model&quot;, &quot;value&quot;=&gt;&quot;W200&quot;}, {&quot;key&quot;=&gt;&quot;Installation Features&quot;, &quot;value&quot;=&gt;&quot;Plug and Play&quot;}, {&quot;key&quot;=&gt;&quot;Type&quot;, &quot;value&quot;=&gt;&quot;3G Routers&quot;}, {&quot;key&quot;=&gt;&quot;Part Number&quot;, &quot;value&quot;=&gt;&quot;W200&quot;}, {&quot;key&quot;=&gt;&quot;Power Supply&quot;, &quot;value&quot;=&gt;&quot;5 V DC, 1 A&quot;}, {&quot;key&quot;=&gt;&quot;Domestic Term&quot;, &quot;value&quot;=&gt;&quot;1 Year&quot;}, {&quot;key&quot;=&gt;&quot;Warranty Summary&quot;, &quot;value&quot;=&gt;&quot;1 Year Warranty&quot;}, {&quot;key&quot;=&gt;&quot;Service Type&quot;, &quot;value&quot;=&gt;&quot;Carry In&quot;}, {&quot;key&quot;=&gt;&quot;Warranty Type&quot;, &quot;value&quot;=&gt;&quot;Repair and Replacement&quot;}, {&quot;key&quot;=&gt;&quot;Not Covered in Warranty&quot;, &quot;value&quot;=&gt;&quot;Physical Damaged Products will Not be Entitled for Warranty&quot;}, {&quot;key&quot;=&gt;&quot;Weight&quot;, &quot;value&quot;=&gt;&quot;124 g&quot;}, {&quot;key&quot;=&gt;&quot;Height&quot;, &quot;value&quot;=&gt;&quot;14 mm&quot;}, {&quot;key&quot;=&gt;&quot;Width&quot;, &quot;value&quot;=&gt;&quot;35 mm&quot;}, {&quot;key&quot;=&gt;&quot;Depth&quot;, &quot;value&quot;=&gt;&quot;95 mm&quot;}, {&quot;key&quot;=&gt;&quot;Operating Range&quot;, &quot;value&quot;=&gt;&quot;50 m&quot;}, {&quot;key&quot;=&gt;&quot;Number of LAN ports&quot;, &quot;value&quot;=&gt;&quot;1&quot;}, {&quot;key&quot;=&gt;&quot;USB&quot;, &quot;value&quot;=&gt;&quot;USB 2.0&quot;}, {&quot;key&quot;=&gt;&quot;Number of USB Ports&quot;, &quot;value&quot;=&gt;&quot;1&quot;}, {&quot;key&quot;=&gt;&quot;LAN&quot;, &quot;value&quot;=&gt;&quot;RJ-45&quot;}, {&quot;key&quot;=&gt;&quot;Antennae&quot;, &quot;value&quot;=&gt;&quot;Internal&quot;}, {&quot;key&quot;=&gt;&quot;Standard IEEE&quot;, &quot;value&quot;=&gt;&quot;IEEE 802.11b/g/n&quot;}, {&quot;key&quot;=&gt;&quot;Operating Humidity&quot;, &quot;value&quot;=&gt;&quot;5 % - 90 %&quot;}, {&quot;key&quot;=&gt;&quot;Temperature&quot;, &quot;value&quot;=&gt;&quot;Operating: -10 DegC - 55 DegC, Storage: -20 DegC - 60 DegC degree C&quot;}]}"/>
  </r>
  <r>
    <s v="3ff9481787f92cc4fcb391286cc781cb"/>
    <d v="2015-12-01T11:43:00"/>
    <s v="http://www.flipkart.com/laploma-3g-routers-pocket-routers-enhance-wifi-range/p/itme8q49zn7hqrzg?pid=RTRE8Q49FPUGNPZQ"/>
    <x v="2067"/>
    <x v="8"/>
    <s v="[&quot;Computers &gt;&gt; Network Components &gt;&gt; Routers &gt;&gt; Laploma Routers&quot;]"/>
    <s v="RTRE8Q49FPUGNPZQ"/>
    <n v="2999"/>
    <n v="2090"/>
    <n v="909"/>
    <n v="69.689896632210733"/>
    <s v="[&quot;http://img5a.flixcart.com/image/router/p/z/q/laploma-3g-routers-pocket-routers-enhance-wifi-range-1100x1100-imadr58qe3zeydtx.jpeg&quot;, &quot;http://img5a.flixcart.com/image/router/p/z/q/laploma-3g-routers-pocket-routers-enhance-wifi-range-original-imadr58qe3zeydtx.jpeg&quot;]"/>
    <b v="0"/>
    <s v="Buy Laploma 3g Routers &amp; Pocket Routers,Enhance Wifi Range only for Rs. 2090 from Flipkart.com. Only Genuine Products. 30 Day Replacement Guarantee. Free Shipping. Cash On Delivery!"/>
    <n v="181"/>
    <s v="No rating available"/>
    <s v="No rating available"/>
    <s v="Laploma"/>
    <s v="{&quot;product_specification&quot;=&gt;[{&quot;key&quot;=&gt;&quot;Wireless Speed&quot;, &quot;value&quot;=&gt;&quot;100 Mbps&quot;}, {&quot;key&quot;=&gt;&quot;Brand&quot;, &quot;value&quot;=&gt;&quot;Laploma&quot;}, {&quot;key&quot;=&gt;&quot;In The Box&quot;, &quot;value&quot;=&gt;&quot;One wifi reapeater with usb cable and Lan cable&quot;}, {&quot;key&quot;=&gt;&quot;Model&quot;, &quot;value&quot;=&gt;&quot;3g Routers and Pocket Routers,Enhance Wifi Range&quot;}, {&quot;key&quot;=&gt;&quot;Type&quot;, &quot;value&quot;=&gt;&quot;Range Extenders/Repeaters&quot;}, {&quot;key&quot;=&gt;&quot;Color&quot;, &quot;value&quot;=&gt;&quot;White&quot;}, {&quot;key&quot;=&gt;&quot;Covered in Warranty&quot;, &quot;value&quot;=&gt;&quot;Repeater&quot;}, {&quot;key&quot;=&gt;&quot;Warranty Summary&quot;, &quot;value&quot;=&gt;&quot;1 Year&quot;}, {&quot;key&quot;=&gt;&quot;Service Type&quot;, &quot;value&quot;=&gt;&quot;Manufacturer Warranty&quot;}, {&quot;key&quot;=&gt;&quot;Not Covered in Warranty&quot;, &quot;value&quot;=&gt;&quot;Warranty does not cover external accessories as adaptor etc.&quot;}, {&quot;key&quot;=&gt;&quot;Weight&quot;, &quot;value&quot;=&gt;&quot;180 g&quot;}, {&quot;key&quot;=&gt;&quot;Number of USB Ports&quot;, &quot;value&quot;=&gt;&quot;1&quot;}, {&quot;key&quot;=&gt;&quot;Antennae&quot;, &quot;value&quot;=&gt;&quot;Internal&quot;}]}"/>
  </r>
  <r>
    <s v="52cba180102682574a37bb3953568804"/>
    <d v="2015-12-01T11:43:00"/>
    <s v="http://www.flipkart.com/fashblush-forever-new-glam-royal-look-inspired-alloy-necklace/p/itme8ruwm3egtwqw?pid=NKCE8RUW7KFAYZGY"/>
    <x v="2068"/>
    <x v="5"/>
    <s v="[&quot;Jewellery &gt;&gt; Necklaces &amp; Chains &gt;&gt; Necklaces&quot;]"/>
    <s v="NKCE8RUW7KFAYZGY"/>
    <n v="2999"/>
    <n v="289"/>
    <n v="2710"/>
    <n v="9.6365455151717239"/>
    <s v="[&quot;http://img6a.flixcart.com/image/necklace-chain/z/g/y/fb28013-fashblush-necklace-1100x1100-imae8rcchztkqzey.jpeg&quot;, &quot;http://img5a.flixcart.com/image/necklace-chain/z/g/y/fb28013-fashblush-necklace-original-imae8rcchztkqzey.jpeg&quot;]"/>
    <b v="0"/>
    <s v="Fashblush Forever New Glam Royal Look Inspired Alloy Necklace - Buy Fashblush Forever New Glam Royal Look Inspired Alloy Necklace only for Rs. 289 from Flipkart.com. Only Genuine Products. 30 Day Replacement Guarantee. Free Shipping. Cash On Delivery!"/>
    <n v="251"/>
    <s v="No rating available"/>
    <s v="No rating available"/>
    <s v="Fashblush"/>
    <s v="{&quot;product_specification&quot;=&gt;[{&quot;key&quot;=&gt;&quot;Brand&quot;, &quot;value&quot;=&gt;&quot;Fashblush&quot;}, {&quot;key&quot;=&gt;&quot;Collection&quot;, &quot;value&quot;=&gt;&quot;Designer&quot;}, {&quot;key&quot;=&gt;&quot;Model Number&quot;, &quot;value&quot;=&gt;&quot;FB28013&quot;}, {&quot;key&quot;=&gt;&quot;Precious/Artificial Jewellery&quot;, &quot;value&quot;=&gt;&quot;Fashion Jewellery&quot;}, {&quot;key&quot;=&gt;&quot;Type&quot;, &quot;value&quot;=&gt;&quot;Necklace&quot;}, {&quot;key&quot;=&gt;&quot;Model Name&quot;, &quot;value&quot;=&gt;&quot;Forever New Glam Royal Look Inspired&quot;}, {&quot;key&quot;=&gt;&quot;Ideal For&quot;, &quot;value&quot;=&gt;&quot;Women, Girls&quot;}, {&quot;key&quot;=&gt;&quot;Occasion&quot;, &quot;value&quot;=&gt;&quot;Everyday, Love, Religious, Wedding and Engagement, Workwear&quot;}, {&quot;key&quot;=&gt;&quot;Color&quot;, &quot;value&quot;=&gt;&quot;Gold, White&quot;}, {&quot;key&quot;=&gt;&quot;Base Material&quot;, &quot;value&quot;=&gt;&quot;Alloy&quot;}, {&quot;key&quot;=&gt;&quot;Setting&quot;, &quot;value&quot;=&gt;&quot;NA&quot;}, {&quot;key&quot;=&gt;&quot;Pack of&quot;, &quot;value&quot;=&gt;&quot;1&quot;}]}"/>
  </r>
  <r>
    <s v="4dd4814f821fab951f886e087f6946f6"/>
    <d v="2015-12-01T11:43:00"/>
    <s v="http://www.flipkart.com/vodafone-r206-i/p/itmeayagepka6rsv?pid=RTREAYAG9RFZPYNP"/>
    <x v="2069"/>
    <x v="8"/>
    <s v="[&quot;Computers &gt;&gt; Network Components &gt;&gt; Routers &gt;&gt; Vodafone Routers&quot;]"/>
    <s v="RTREAYAG9RFZPYNP"/>
    <n v="2999"/>
    <n v="2699"/>
    <n v="300"/>
    <n v="89.996665555185061"/>
    <s v="[&quot;http://img6a.flixcart.com/image/router/y/n/p/vodafone-r206-i-1100x1100-imaeay2yqwhe9xxz.jpeg&quot;, &quot;http://img5a.flixcart.com/image/router/y/n/p/vodafone-r206-i-original-imaeay2yqwhe9xxz.jpeg&quot;]"/>
    <b v="0"/>
    <s v="Buy Vodafone R206 i only for Rs. 2699 from Flipkart.com. Only Genuine Products. 30 Day Replacement Guarantee. Free Shipping. Cash On Delivery!"/>
    <n v="142"/>
    <s v="5"/>
    <s v="5"/>
    <s v="Vodafone"/>
    <s v="{&quot;product_specification&quot;=&gt;[{&quot;key&quot;=&gt;&quot;Wireless Speed&quot;, &quot;value&quot;=&gt;&quot;21.1 Mbps&quot;}, {&quot;key&quot;=&gt;&quot;Brand&quot;, &quot;value&quot;=&gt;&quot;Vodafone&quot;}, {&quot;key&quot;=&gt;&quot;In The Box&quot;, &quot;value&quot;=&gt;&quot;Wireless Modem&quot;}, {&quot;key&quot;=&gt;&quot;Model&quot;, &quot;value&quot;=&gt;&quot;R206 i&quot;}, {&quot;key&quot;=&gt;&quot;Type&quot;, &quot;value&quot;=&gt;&quot;Wireless With Modem&quot;}, {&quot;key&quot;=&gt;&quot;Color&quot;, &quot;value&quot;=&gt;&quot;White&quot;}, {&quot;key&quot;=&gt;&quot;Covered in Warranty&quot;, &quot;value&quot;=&gt;&quot;Warranty as per Company policy only, i.e, no physical damage or burn or any other misshandling are covered under warranty.&quot;}, {&quot;key&quot;=&gt;&quot;Warranty Summary&quot;, &quot;value&quot;=&gt;&quot;1 Years Vodafone Warranty. Warranty by Principle Company only&quot;}, {&quot;key&quot;=&gt;&quot;Service Type&quot;, &quot;value&quot;=&gt;&quot;Carry in warry from Vodafone service centres&quot;}, {&quot;key&quot;=&gt;&quot;Not Covered in Warranty&quot;, &quot;value&quot;=&gt;&quot;no physical damage or burn or any other misshandling are covered under warranty.&quot;}, {&quot;key&quot;=&gt;&quot;Number of USB Ports&quot;, &quot;value&quot;=&gt;&quot;1&quot;}, {&quot;key&quot;=&gt;&quot;Antennae&quot;, &quot;value&quot;=&gt;&quot;Internal&quot;}]}"/>
  </r>
  <r>
    <s v="ccab7282fe81dd6c291ffe207c1d8f37"/>
    <d v="2015-12-01T11:43:00"/>
    <s v="http://www.flipkart.com/tp-link-300-mbps-universal-wifi/p/itmdp2gvgwfkffb2?pid=RTRDP2GSBX4AF7FK"/>
    <x v="2070"/>
    <x v="8"/>
    <s v="[&quot;Computers &gt;&gt; Network Components &gt;&gt; Routers &gt;&gt; TP-LINK Routers&quot;]"/>
    <s v="RTRDP2GSBX4AF7FK"/>
    <n v="2999"/>
    <n v="1887"/>
    <n v="1112"/>
    <n v="62.920973657885959"/>
    <s v="[&quot;http://img5a.flixcart.com/image/router/7/f/k/tp-link-300-mbps-universal-wifi-original-imadp2hgteyy3d9u.jpeg&quot;, &quot;http://img6a.flixcart.com/image/router/7/f/k/tp-link-300-mbps-universal-wifi-original-imadp2hgteyy3d9u.jpeg&quot;, &quot;http://img6a.flixcart.com/image/router/7/f/k/tp-link-300-mbps-universal-wifi-original-imadp2hgspejaqna.jpeg&quot;, &quot;http://img6a.flixcart.com/image/router/7/f/k/tp-link-300-mbps-universal-wifi-original-imadp2hg4xjab36j.jpeg&quot;, &quot;http://img5a.flixcart.com/image/router/7/f/k/tp-link-300-mbps-universal-wifi-original-imadp2hgxfx2yh4h.jpeg&quot;, &quot;http://img6a.flixcart.com/image/router/7/f/k/tp-link-300-mbps-universal-wifi-original-imadp2hg63khpmpb.jpeg&quot;, &quot;http://img5a.flixcart.com/image/router/7/f/k/tp-link-300-mbps-universal-wifi-original-imadp2hg6yghyeec.jpeg&quot;]"/>
    <b v="0"/>
    <s v="Buy TP-LINK 300 Mbps Universal WiFi only for Rs. 3599 from Flipkart.com. Only Genuine Products. 30 Day Replacement Guarantee. Free Shipping. Cash On Delivery!"/>
    <n v="158"/>
    <s v="4.3"/>
    <s v="4.3"/>
    <s v="TP-LINK"/>
    <s v="{&quot;product_specification&quot;=&gt;[{&quot;key&quot;=&gt;&quot;Encryption&quot;, &quot;value&quot;=&gt;&quot;WPA-PSK/WPA2-PSK, 64/128/152-bit WEP&quot;}, {&quot;key&quot;=&gt;&quot;In The Box&quot;, &quot;value&quot;=&gt;&quot;300 Mbps Universal Wi-Fi Range Extender TL-WA850RE, RJ-45 Ethernet Cable, Resource CD, Quick Installation Guide&quot;}, {&quot;key&quot;=&gt;&quot;Brand&quot;, &quot;value&quot;=&gt;&quot;TP-LINK&quot;}, {&quot;key&quot;=&gt;&quot;Model&quot;, &quot;value&quot;=&gt;&quot;300 Mbps Universal WiFi&quot;}, {&quot;key&quot;=&gt;&quot;Controls&quot;, &quot;value&quot;=&gt;&quot;Range Extender Button, Reset Button&quot;}, {&quot;key&quot;=&gt;&quot;Installation Features&quot;, &quot;value&quot;=&gt;&quot;Resource CD&quot;}, {&quot;key&quot;=&gt;&quot;Type&quot;, &quot;value&quot;=&gt;&quot;Range Extenders/Repeaters&quot;}, {&quot;key&quot;=&gt;&quot;Part Number&quot;, &quot;value&quot;=&gt;&quot;TL-WA850RE&quot;}, {&quot;key&quot;=&gt;&quot;Wireless Speed&quot;, &quot;value&quot;=&gt;&quot;300 Mbps&quot;}, {&quot;key&quot;=&gt;&quot;LAN/WAN&quot;, &quot;value&quot;=&gt;&quot;10/100 M&quot;}, {&quot;key&quot;=&gt;&quot;Power Consumption&quot;, &quot;value&quot;=&gt;&quot;3 W&quot;}, {&quot;key&quot;=&gt;&quot;Height&quot;, &quot;value&quot;=&gt;&quot;75.2 mm&quot;}, {&quot;key&quot;=&gt;&quot;Width&quot;, &quot;value&quot;=&gt;&quot;110 mm&quot;}, {&quot;key&quot;=&gt;&quot;Depth&quot;, &quot;value&quot;=&gt;&quot;65.8 mm&quot;}, {&quot;key&quot;=&gt;&quot;Domestic Term&quot;, &quot;value&quot;=&gt;&quot;3 Years&quot;}, {&quot;key&quot;=&gt;&quot;Covered in Warranty&quot;, &quot;value&quot;=&gt;&quot;Manufacturing Defect&quot;}, {&quot;key&quot;=&gt;&quot;Service Type&quot;, &quot;value&quot;=&gt;&quot;Carry In&quot;}, {&quot;key&quot;=&gt;&quot;Warranty Summary&quot;, &quot;value&quot;=&gt;&quot;3 Years Domestic Carry In Limited Warranty&quot;}, {&quot;key&quot;=&gt;&quot;Warranty Type&quot;, &quot;value&quot;=&gt;&quot;Limited&quot;}, {&quot;key&quot;=&gt;&quot;Not Covered in Warranty&quot;, &quot;value&quot;=&gt;&quot;Physical Damages&quot;}, {&quot;key&quot;=&gt;&quot;Operating System&quot;, &quot;value&quot;=&gt;&quot;Windows: 98SE, 7, Mac OS, Linux, NT, NetWare, 2000, XP, Vista, Unix&quot;}, {&quot;key&quot;=&gt;&quot;Frequency&quot;, &quot;value&quot;=&gt;&quot;2.4835 GHz&quot;}, {&quot;key&quot;=&gt;&quot;Standard IEEE&quot;, &quot;value&quot;=&gt;&quot;IEEE 802.11b/g/n&quot;}, {&quot;key&quot;=&gt;&quot;Number of Antennae&quot;, &quot;value&quot;=&gt;&quot;2&quot;}, {&quot;key&quot;=&gt;&quot;Number of LAN ports&quot;, &quot;value&quot;=&gt;&quot;1&quot;}, {&quot;key&quot;=&gt;&quot;Number of USB Ports&quot;, &quot;value&quot;=&gt;&quot;0&quot;}, {&quot;key&quot;=&gt;&quot;Antennae&quot;, &quot;value&quot;=&gt;&quot;Internal&quot;}, {&quot;key&quot;=&gt;&quot;Operating Humidity&quot;, &quot;value&quot;=&gt;&quot;Operating: 10 % - 90 % Non-condensing, Storage: 5 % - 90 % Non-condensing&quot;}, {&quot;key&quot;=&gt;&quot;Temperature&quot;, &quot;value&quot;=&gt;&quot;Operating: 0DegC - 40DegC, Storage: -40DegC - 70DegC degree C&quot;}, {&quot;key&quot;=&gt;&quot;Other Features&quot;, &quot;value&quot;=&gt;&quot;Wi-Fi Multimedia, Wireless MAC Address Filtering, Wireless Statistic, Domain Login Function&quot;}, {&quot;key&quot;=&gt;&quot;Certification&quot;, &quot;value&quot;=&gt;&quot;CE, RoHS&quot;}]}"/>
  </r>
  <r>
    <s v="8f00ee54fc378b4ba18b7acca28329de"/>
    <d v="2015-12-01T11:43:00"/>
    <s v="http://www.flipkart.com/tp-link-tl-wa830re-300-mbps-wireless-n-range-extender/p/itmdmnvgqz7anyx4?pid=RTRDMNVF7CQ3HAHU"/>
    <x v="2071"/>
    <x v="8"/>
    <s v="[&quot;Computers &gt;&gt; Network Components &gt;&gt; Routers &gt;&gt; TP-LINK Routers&quot;]"/>
    <s v="RTRDMNVF7CQ3HAHU"/>
    <n v="2999"/>
    <n v="1910"/>
    <n v="1089"/>
    <n v="63.687895965321772"/>
    <s v="[&quot;http://img5a.flixcart.com/image/router/a/h/u/tp-link-300-mbps-wireless-n-range-extender-original-imadmnw43gczt89y.jpeg&quot;, &quot;http://img6a.flixcart.com/image/router/a/h/u/tp-link-300-mbps-wireless-n-range-extender-original-imadmnw43gczt89y.jpeg&quot;, &quot;http://img6a.flixcart.com/image/router/a/h/u/tp-link-300-mbps-wireless-n-range-extender-original-imadmnw479cgrq69.jpeg&quot;, &quot;http://img5a.flixcart.com/image/router/a/h/u/tp-link-300-mbps-wireless-n-range-extender-original-imadmnw4nkbuysfv.jpeg&quot;]"/>
    <b v="0"/>
    <s v="Buy TP-LINK TL-WA830RE 300 Mbps Wireless N Range Extender only for Rs. 3699 from Flipkart.com. Only Genuine Products. 30 Day Replacement Guarantee. Free Shipping. Cash On Delivery!"/>
    <n v="180"/>
    <s v="3.6"/>
    <s v="3.6"/>
    <s v="TP-LINK"/>
    <s v="{&quot;product_specification&quot;=&gt;[{&quot;key&quot;=&gt;&quot;Encryption&quot;, &quot;value&quot;=&gt;&quot;64/128/152-bit WEP, WPA-PSK/WPA2-PSK&quot;}, {&quot;key&quot;=&gt;&quot;Wireless Speed&quot;, &quot;value&quot;=&gt;&quot;300 Mbps&quot;}, {&quot;key&quot;=&gt;&quot;LAN/WAN&quot;, &quot;value&quot;=&gt;&quot;10/100M&quot;}, {&quot;key&quot;=&gt;&quot;Brand&quot;, &quot;value&quot;=&gt;&quot;TP-LINK&quot;}, {&quot;key&quot;=&gt;&quot;In The Box&quot;, &quot;value&quot;=&gt;&quot;Range Extender, 2 x Detachable Omni Directional Antennas, RJ-45 Ethernet Cable, Power Supply Unit, Resource CD, Quick Installation Guide&quot;}, {&quot;key&quot;=&gt;&quot;Model&quot;, &quot;value&quot;=&gt;&quot;300 Mbps Wireless N Range Extender&quot;}, {&quot;key&quot;=&gt;&quot;Controls&quot;, &quot;value&quot;=&gt;&quot;Range Extender Button, Reset Button, Power On/Off Button&quot;}, {&quot;key&quot;=&gt;&quot;Installation Features&quot;, &quot;value&quot;=&gt;&quot;Resource CD&quot;}, {&quot;key&quot;=&gt;&quot;Type&quot;, &quot;value&quot;=&gt;&quot;Range Extenders/Repeaters&quot;}, {&quot;key&quot;=&gt;&quot;Part Number&quot;, &quot;value&quot;=&gt;&quot;TL-WA830RE&quot;}, {&quot;key&quot;=&gt;&quot;Covered in Warranty&quot;, &quot;value&quot;=&gt;&quot;Manufacturing Defects&quot;}, {&quot;key&quot;=&gt;&quot;Warranty Summary&quot;, &quot;value&quot;=&gt;&quot;3 Years Limited Carry In Warranty&quot;}, {&quot;key&quot;=&gt;&quot;Service Type&quot;, &quot;value&quot;=&gt;&quot;Carry In&quot;}, {&quot;key&quot;=&gt;&quot;Warranty Type&quot;, &quot;value&quot;=&gt;&quot;Limited&quot;}, {&quot;key&quot;=&gt;&quot;Not Covered in Warranty&quot;, &quot;value&quot;=&gt;&quot;Physical Damage&quot;}, {&quot;key&quot;=&gt;&quot;Height&quot;, &quot;value&quot;=&gt;&quot;36.2 mm&quot;}, {&quot;key&quot;=&gt;&quot;Width&quot;, &quot;value&quot;=&gt;&quot;181.5 mm&quot;}, {&quot;key&quot;=&gt;&quot;Depth&quot;, &quot;value&quot;=&gt;&quot;125.7 mm&quot;}, {&quot;key&quot;=&gt;&quot;Operating System&quot;, &quot;value&quot;=&gt;&quot;Windows: 98SE, Vista, XP, 8, 2000, 7, NetWare, Mac OS, NT, Linux, Unix&quot;}, {&quot;key&quot;=&gt;&quot;Frequency&quot;, &quot;value&quot;=&gt;&quot;2.4835 GHz&quot;}, {&quot;key&quot;=&gt;&quot;Number of Antennae&quot;, &quot;value&quot;=&gt;&quot;2&quot;}, {&quot;key&quot;=&gt;&quot;Number of LAN ports&quot;, &quot;value&quot;=&gt;&quot;1&quot;}, {&quot;key&quot;=&gt;&quot;Number of USB Ports&quot;, &quot;value&quot;=&gt;&quot;0&quot;}, {&quot;key&quot;=&gt;&quot;Antennae Capacity&quot;, &quot;value&quot;=&gt;&quot;5 dBi Detachable Omni Directional (RP-SMA)&quot;}, {&quot;key&quot;=&gt;&quot;LAN&quot;, &quot;value&quot;=&gt;&quot;RJ-45&quot;}, {&quot;key&quot;=&gt;&quot;Antennae&quot;, &quot;value&quot;=&gt;&quot;External&quot;}, {&quot;key&quot;=&gt;&quot;Standard IEEE&quot;, &quot;value&quot;=&gt;&quot;IEEE 802.11b/g/n&quot;}, {&quot;key&quot;=&gt;&quot;Operating Humidity&quot;, &quot;value&quot;=&gt;&quot;Operating: 10 % - 90 % Non-condensing, Storage: 5 % - 90 % Non-condensing&quot;}, {&quot;key&quot;=&gt;&quot;Temperature&quot;, &quot;value&quot;=&gt;&quot;Operating: 0 DegC - 40 DegC, Storage: -40 DegC - 70 DegC degree C&quot;}, {&quot;key&quot;=&gt;&quot;Certification&quot;, &quot;value&quot;=&gt;&quot;CE, FCC, RoHS&quot;}, {&quot;key&quot;=&gt;&quot;SSID Support&quot;, &quot;value&quot;=&gt;&quot;Yes&quot;}]}"/>
  </r>
  <r>
    <s v="7b5a97f5e3c003558389fd21645bb4d9"/>
    <d v="2015-12-01T11:43:00"/>
    <s v="http://www.flipkart.com/fashblush-style-diva-alloy-necklace/p/itme45ycgd2f87by?pid=NKCE45YCF9MGXDYZ"/>
    <x v="2072"/>
    <x v="5"/>
    <s v="[&quot;Jewellery &gt;&gt; Necklaces &amp; Chains &gt;&gt; Necklaces&quot;]"/>
    <s v="NKCE45YCF9MGXDYZ"/>
    <n v="2999"/>
    <n v="419"/>
    <n v="2580"/>
    <n v="13.971323774591529"/>
    <s v="[&quot;http://img6a.flixcart.com/image/necklace-chain/d/y/z/fb-17004-fashblush-necklace-original-imae45zkqmbpggsf.jpeg&quot;]"/>
    <b v="0"/>
    <s v="FashBlush Style Diva Alloy Necklace - Buy FashBlush Style Diva Alloy Necklace only for Rs. 419 from Flipkart.com. Only Genuine Products. 30 Day Replacement Guarantee. Free Shipping. Cash On Delivery!"/>
    <n v="199"/>
    <s v="No rating available"/>
    <s v="No rating available"/>
    <s v="FashBlush"/>
    <s v="{&quot;product_specification&quot;=&gt;[{&quot;key&quot;=&gt;&quot;Brand&quot;, &quot;value&quot;=&gt;&quot;FashBlush&quot;}, {&quot;key&quot;=&gt;&quot;Collection&quot;, &quot;value&quot;=&gt;&quot;Designer&quot;}, {&quot;key&quot;=&gt;&quot;Model Number&quot;, &quot;value&quot;=&gt;&quot;FB 17004&quot;}, {&quot;key&quot;=&gt;&quot;Precious/Artificial Jewellery&quot;, &quot;value&quot;=&gt;&quot;Fashion Jewellery&quot;}, {&quot;key&quot;=&gt;&quot;Type&quot;, &quot;value&quot;=&gt;&quot;Necklace&quot;}, {&quot;key&quot;=&gt;&quot;Model Name&quot;, &quot;value&quot;=&gt;&quot;Style Diva&quot;}, {&quot;key&quot;=&gt;&quot;Ideal For&quot;, &quot;value&quot;=&gt;&quot;Women, Girls&quot;}, {&quot;key&quot;=&gt;&quot;Occasion&quot;, &quot;value&quot;=&gt;&quot;Religious, Workwear, Everyday, Wedding and Engagement&quot;}, {&quot;key&quot;=&gt;&quot;Color&quot;, &quot;value&quot;=&gt;&quot;Gold, White, Black&quot;}, {&quot;key&quot;=&gt;&quot;Base Material&quot;, &quot;value&quot;=&gt;&quot;Alloy&quot;}, {&quot;key&quot;=&gt;&quot;Pack of&quot;, &quot;value&quot;=&gt;&quot;1&quot;}]}"/>
  </r>
  <r>
    <s v="d2a3a4d9f4973b4eb9c0e2f7dc807641"/>
    <d v="2015-12-04T03:19:05"/>
    <s v="http://www.flipkart.com/maharaja-whiteline-neo-mx-147-500-w-mixer-grinder/p/itmeamvtqd6qjyag?pid=MIXEAMVTVJAGVMCF"/>
    <x v="2073"/>
    <x v="6"/>
    <s v="[&quot;Home &amp; Kitchen &gt;&gt; Kitchen Appliances &gt;&gt; Mixer/juicer/grinders &gt;&gt; Maharaja Whiteline Mixer/juicer/grinders&quot;]"/>
    <s v="MIXEAMVTVJAGVMCF"/>
    <n v="2999"/>
    <n v="1599"/>
    <n v="1400"/>
    <n v="53.317772590863619"/>
    <s v="[&quot;http://img6a.flixcart.com/image/mixer-grinder-juicer/m/c/f/maharaja-whiteline-mg-neo-mx-147-original-imaeamwspjfax5um.jpeg&quot;]"/>
    <b v="1"/>
    <s v="Maharaja Whiteline Neo (MX-147) 500 W Mixer Grinder (White, 3 Jars)"/>
    <n v="67"/>
    <s v=""/>
    <s v=""/>
    <s v=""/>
    <s v=""/>
  </r>
  <r>
    <s v="a8411fb8625faed9f1927c4078ffeafe"/>
    <d v="2016-03-11T16:56:55"/>
    <s v="http://www.flipkart.com/saarah-girl-s-a-line-dress/p/itmeg7ggbvgfzxmv?pid=DREEG7GGUJUFSUNB"/>
    <x v="2074"/>
    <x v="4"/>
    <s v="[&quot;Clothing &gt;&gt; Kids' Clothing &gt;&gt; Girls Wear &gt;&gt; Dresses &amp; Skirts &gt;&gt; Dresses &gt;&gt; SAARAH Dresses &gt;&gt; SAARAH Girl's A-line Dress&quot;]"/>
    <s v="DREEG7GGUJUFSUNB"/>
    <n v="2999"/>
    <n v="1199"/>
    <n v="1800"/>
    <n v="39.979993331110371"/>
    <s v="[&quot;http://img5a.flixcart.com/image/dress/m/t/7/emp3205-38-saarah-11-12-years-original-imaeg7bppfckrarg.jpeg&quot;, &quot;http://img6a.flixcart.com/image/dress/m/t/7/emp3205-38-saarah-11-12-years-original-imaeg7bppfckrarg.jpeg&quot;, &quot;http://img5a.flixcart.com/image/dress/t/j/x/emp3205-36-saarah-10-11-years-original-imaeg7bp4uzugnpt.jpeg&quot;, &quot;http://img5a.flixcart.com/image/dress/t/j/x/emp3205-36-saarah-10-11-years-original-imaeg7bp9gzmtzxg.jpeg&quot;]"/>
    <b v="0"/>
    <s v="Specifications of SAARAH Girl's A-line Dress In The Box Single Dress Dimensions Length Midi/Knee Length General Details Pattern Self Design Ideal For Girl's Occasion Party Dress Details Lining Silk Sleeve Sleeveless Fabric Net Type A-line Neck Round Neck Fabric Care Dry Wash"/>
    <n v="275"/>
    <s v="No rating available"/>
    <s v="No rating available"/>
    <s v="SAARAH"/>
    <s v="{&quot;product_specification&quot;=&gt;[{&quot;value&quot;=&gt;&quot;Single Dress&quot;}, {&quot;key&quot;=&gt;&quot;Length&quot;, &quot;value&quot;=&gt;&quot;Midi/Knee Length&quot;}, {&quot;key&quot;=&gt;&quot;Pattern&quot;, &quot;value&quot;=&gt;&quot;Self Design&quot;}, {&quot;key&quot;=&gt;&quot;Ideal For&quot;, &quot;value&quot;=&gt;&quot;Girl's&quot;}, {&quot;key&quot;=&gt;&quot;Occasion&quot;, &quot;value&quot;=&gt;&quot;Party&quot;}, {&quot;key&quot;=&gt;&quot;Lining&quot;, &quot;value&quot;=&gt;&quot;Silk&quot;}, {&quot;key&quot;=&gt;&quot;Sleeve&quot;, &quot;value&quot;=&gt;&quot;Sleeveless&quot;}, {&quot;key&quot;=&gt;&quot;Fabric&quot;, &quot;value&quot;=&gt;&quot;Net&quot;}, {&quot;key&quot;=&gt;&quot;Type&quot;, &quot;value&quot;=&gt;&quot;A-line&quot;}, {&quot;key&quot;=&gt;&quot;Neck&quot;, &quot;value&quot;=&gt;&quot;Round Neck&quot;}, {&quot;value&quot;=&gt;&quot;Dry Wash&quot;}]}"/>
  </r>
  <r>
    <s v="c43a32e94d71fb40e4ffc5d5255dee00"/>
    <d v="2016-03-11T16:56:55"/>
    <s v="http://www.flipkart.com/saarah-girl-s-a-line-dress/p/itmeg7ggjybmxxgu?pid=DREEG7GGPSFWQYBB"/>
    <x v="2074"/>
    <x v="4"/>
    <s v="[&quot;Clothing &gt;&gt; Kids' Clothing &gt;&gt; Girls Wear &gt;&gt; Dresses &amp; Skirts &gt;&gt; Dresses &gt;&gt; SAARAH Dresses &gt;&gt; SAARAH Girl's A-line Dress&quot;]"/>
    <s v="DREEG7GGPSFWQYBB"/>
    <n v="2999"/>
    <n v="1199"/>
    <n v="1800"/>
    <n v="39.979993331110371"/>
    <s v="[&quot;http://img5a.flixcart.com/image/dress/m/t/7/emp3205-38-saarah-11-12-years-original-imaeg7bppfckrarg.jpeg&quot;, &quot;http://img6a.flixcart.com/image/dress/m/t/7/emp3205-38-saarah-11-12-years-original-imaeg7bppfckrarg.jpeg&quot;, &quot;http://img5a.flixcart.com/image/dress/t/j/x/emp3205-36-saarah-10-11-years-original-imaeg7bp4uzugnpt.jpeg&quot;, &quot;http://img5a.flixcart.com/image/dress/t/j/x/emp3205-36-saarah-10-11-years-original-imaeg7bp9gzmtzxg.jpeg&quot;]"/>
    <b v="0"/>
    <s v="Specifications of SAARAH Girl's A-line Dress In The Box Single Dress Dimensions Length Midi/Knee Length General Details Pattern Self Design Ideal For Girl's Occasion Party Dress Details Lining Silk Sleeve Sleeveless Fabric Net Type A-line Neck Round Neck Fabric Care Dry Wash"/>
    <n v="275"/>
    <s v="No rating available"/>
    <s v="No rating available"/>
    <s v="SAARAH"/>
    <s v="{&quot;product_specification&quot;=&gt;[{&quot;value&quot;=&gt;&quot;Single Dress&quot;}, {&quot;key&quot;=&gt;&quot;Length&quot;, &quot;value&quot;=&gt;&quot;Midi/Knee Length&quot;}, {&quot;key&quot;=&gt;&quot;Pattern&quot;, &quot;value&quot;=&gt;&quot;Self Design&quot;}, {&quot;key&quot;=&gt;&quot;Ideal For&quot;, &quot;value&quot;=&gt;&quot;Girl's&quot;}, {&quot;key&quot;=&gt;&quot;Occasion&quot;, &quot;value&quot;=&gt;&quot;Party&quot;}, {&quot;key&quot;=&gt;&quot;Lining&quot;, &quot;value&quot;=&gt;&quot;Silk&quot;}, {&quot;key&quot;=&gt;&quot;Sleeve&quot;, &quot;value&quot;=&gt;&quot;Sleeveless&quot;}, {&quot;key&quot;=&gt;&quot;Fabric&quot;, &quot;value&quot;=&gt;&quot;Net&quot;}, {&quot;key&quot;=&gt;&quot;Type&quot;, &quot;value&quot;=&gt;&quot;A-line&quot;}, {&quot;key&quot;=&gt;&quot;Neck&quot;, &quot;value&quot;=&gt;&quot;Round Neck&quot;}, {&quot;value&quot;=&gt;&quot;Dry Wash&quot;}]}"/>
  </r>
  <r>
    <s v="3bc98543c7dd0d8fce5b8185b4a58c43"/>
    <d v="2016-05-05T12:12:02"/>
    <s v="http://www.flipkart.com/shaun-printed-baby-boy-s-yellow-grey-black-track-pants/p/itmegrkaqajy4tmz?pid=TKPEGRKHT4832GFE"/>
    <x v="2075"/>
    <x v="19"/>
    <s v="[&quot;Baby Care &gt;&gt; Infant Wear &gt;&gt; Baby Boys' Clothes &gt;&gt; Shorts &amp; Trousers &gt;&gt; Track Pants &gt;&gt; Shaun Track Pants &gt;&gt; Shaun Printed Baby Boy's Yellow, Grey, Black Tra...&quot;]"/>
    <s v="TKPEGRKHT4832GFE"/>
    <n v="2999"/>
    <n v="1106"/>
    <n v="1893"/>
    <n v="36.878959653217741"/>
    <s v="[&quot;http://img5a.flixcart.com/image/track-pant/u/2/a/633btp-yx3k-shaun-2-3-years-original-imaegrgzgsyk6zme.jpeg&quot;, &quot;http://img6a.flixcart.com/image/track-pant/9/q/8/633btp-yx3k-shaun-3-4-years-original-imaegrjyxdmc9ecf.jpeg&quot;, &quot;http://img6a.flixcart.com/image/track-pant/g/f/e/633btp-yx3k-shaun-18-24-months-original-imaegrgzdzxygdyv.jpeg&quot;]"/>
    <b v="0"/>
    <s v="Key Features of Shaun Printed Baby Boy's Yellow, Grey, Black Track Pants Yellow, Grey, Black Cotton,Specifications of Shaun Printed Baby Boy's Yellow, Grey, Black Track Pants Track Pant Details Number of Contents in Sales Package Pack of 3 Fabric Cotton Pockets 2 Side Pockets General Details Pattern Printed Ideal For Baby Boy's In the Box 3 Track Pant Additional Details Style Code 633BTP_YX3K Fabric Care Gentle Machine Wash in Lukewarm Water, Do Not Bleach."/>
    <n v="461"/>
    <s v="No rating available"/>
    <s v="No rating available"/>
    <s v="Shaun"/>
    <s v="{&quot;product_specification&quot;=&gt;[{&quot;key&quot;=&gt;&quot;Number of Contents in Sales Package&quot;, &quot;value&quot;=&gt;&quot;Pack of 3&quot;}, {&quot;key&quot;=&gt;&quot;Fabric&quot;, &quot;value&quot;=&gt;&quot;Cotton&quot;}, {&quot;key&quot;=&gt;&quot;Pockets&quot;, &quot;value&quot;=&gt;&quot;2 Side Pockets&quot;}, {&quot;key&quot;=&gt;&quot;Pattern&quot;, &quot;value&quot;=&gt;&quot;Printed&quot;}, {&quot;key&quot;=&gt;&quot;Ideal For&quot;, &quot;value&quot;=&gt;&quot;Baby Boy's&quot;}, {&quot;value&quot;=&gt;&quot;3 Track Pant&quot;}, {&quot;key&quot;=&gt;&quot;Style Code&quot;, &quot;value&quot;=&gt;&quot;633BTP_YX3K&quot;}, {&quot;value&quot;=&gt;&quot;Gentle Machine Wash in Lukewarm Water, Do Not Bleach.&quot;}]}"/>
  </r>
  <r>
    <s v="17160170ad8506abc26f40b158528f98"/>
    <d v="2016-01-07T11:20:25"/>
    <s v="http://www.flipkart.com/rk-plant-container-set/p/itme76x4p3u6z2qx?pid=PCSE76X4QXVW9KG9"/>
    <x v="979"/>
    <x v="17"/>
    <s v="[&quot;Tools &amp; Hardware &gt;&gt; Tools &gt;&gt; Gardening Tools &gt;&gt; Plant Containers &amp; Sets &gt;&gt; Plant Container Sets&quot;]"/>
    <s v="PCSE76X4QXVW9KG9"/>
    <n v="2999"/>
    <n v="1599"/>
    <n v="1400"/>
    <n v="53.317772590863619"/>
    <s v="[&quot;http://img6a.flixcart.com/image/plant-container-set/m/x/s/p4063-rk-original-imae76mkzkqbrcjs.jpeg&quot;, &quot;http://img5a.flixcart.com/image/plant-container-set/m/x/s/p4063-rk-original-imae76mkzkqbrcjs.jpeg&quot;]"/>
    <b v="0"/>
    <s v="Buy Rk Plant Container Set for Rs.1599 online. Rk Plant Container Set at best prices with FREE shipping &amp; cash on delivery. Only Genuine Products. 30 Day Replacement Guarantee."/>
    <n v="176"/>
    <s v="No rating available"/>
    <s v="No rating available"/>
    <s v="Rk"/>
    <s v="{&quot;product_specification&quot;=&gt;[{&quot;key&quot;=&gt;&quot;Shape&quot;, &quot;value&quot;=&gt;&quot;Square&quot;}, {&quot;key&quot;=&gt;&quot;Brand&quot;, &quot;value&quot;=&gt;&quot;Rk&quot;}, {&quot;key&quot;=&gt;&quot;Model Number&quot;, &quot;value&quot;=&gt;&quot;P4121&quot;}, {&quot;key&quot;=&gt;&quot;Type&quot;, &quot;value&quot;=&gt;&quot;Outdoor&quot;}, {&quot;key&quot;=&gt;&quot;Material&quot;, &quot;value&quot;=&gt;&quot;Plastic&quot;}, {&quot;key&quot;=&gt;&quot;Design&quot;, &quot;value&quot;=&gt;&quot;Matte&quot;}, {&quot;key&quot;=&gt;&quot;Color&quot;, &quot;value&quot;=&gt;&quot;Brown&quot;}, {&quot;key&quot;=&gt;&quot;Sales Package&quot;, &quot;value&quot;=&gt;&quot;6 PLANT CONTAINERS&quot;}, {&quot;key&quot;=&gt;&quot;Pack of&quot;, &quot;value&quot;=&gt;&quot;6&quot;}, {&quot;key&quot;=&gt;&quot;Height&quot;, &quot;value&quot;=&gt;&quot;24 cm&quot;}]}"/>
  </r>
  <r>
    <s v="41e35ab197b8a9ef6e53314aee62144e"/>
    <d v="2016-01-07T11:20:25"/>
    <s v="http://www.flipkart.com/rk-plant-container-set/p/itme2zfdv2pmzmhf?pid=PCSE2ZFDKUZPYGKN"/>
    <x v="979"/>
    <x v="17"/>
    <s v="[&quot;Tools &amp; Hardware &gt;&gt; Tools &gt;&gt; Gardening Tools &gt;&gt; Plant Containers &amp; Sets &gt;&gt; Plant Container Sets&quot;]"/>
    <s v="PCSE2ZFDKUZPYGKN"/>
    <n v="2999"/>
    <n v="1799"/>
    <n v="1200"/>
    <n v="59.98666222074025"/>
    <s v="[&quot;http://img6a.flixcart.com/image/plant-container-set/k/p/y/p312-rk-original-imaefkxk5qe7tauz.jpeg&quot;]"/>
    <b v="0"/>
    <s v="Buy Rk Plant Container Set for Rs.1799 online. Rk Plant Container Set at best prices with FREE shipping &amp; cash on delivery. Only Genuine Products. 30 Day Replacement Guarantee."/>
    <n v="176"/>
    <s v="No rating available"/>
    <s v="No rating available"/>
    <s v="Rk"/>
    <s v="{&quot;product_specification&quot;=&gt;[{&quot;key&quot;=&gt;&quot;Shape&quot;, &quot;value&quot;=&gt;&quot;Octagon&quot;}, {&quot;key&quot;=&gt;&quot;Brand&quot;, &quot;value&quot;=&gt;&quot;Rk&quot;}, {&quot;key&quot;=&gt;&quot;Model Number&quot;, &quot;value&quot;=&gt;&quot;P512&quot;}, {&quot;key&quot;=&gt;&quot;Type&quot;, &quot;value&quot;=&gt;&quot;Outdoor&quot;}, {&quot;key&quot;=&gt;&quot;Material&quot;, &quot;value&quot;=&gt;&quot;Plastic&quot;}, {&quot;key&quot;=&gt;&quot;Finish&quot;, &quot;value&quot;=&gt;&quot;Matte&quot;}, {&quot;key&quot;=&gt;&quot;Design&quot;, &quot;value&quot;=&gt;&quot;Brick Feel&quot;}, {&quot;key&quot;=&gt;&quot;Color&quot;, &quot;value&quot;=&gt;&quot;Brown&quot;}, {&quot;key&quot;=&gt;&quot;Sales Package&quot;, &quot;value&quot;=&gt;&quot;12 Plant Containers&quot;}, {&quot;key&quot;=&gt;&quot;Pack of&quot;, &quot;value&quot;=&gt;&quot;12&quot;}, {&quot;key&quot;=&gt;&quot;External Diameter&quot;, &quot;value&quot;=&gt;&quot;28.5 cm&quot;}, {&quot;key&quot;=&gt;&quot;Height&quot;, &quot;value&quot;=&gt;&quot;20.5 cm&quot;}, {&quot;key&quot;=&gt;&quot;Water Reservoir Capacity&quot;, &quot;value&quot;=&gt;&quot;1 L&quot;}, {&quot;key&quot;=&gt;&quot;Waterproof&quot;, &quot;value&quot;=&gt;&quot;No&quot;}]}"/>
  </r>
  <r>
    <s v="d0041f246626ee6df69e4aa740ba3e83"/>
    <d v="2016-01-07T06:24:41"/>
    <s v="http://www.flipkart.com/gnist-women-heels/p/itmecrs4gggqbumw?pid=SNDECRS4R3DV9QXU"/>
    <x v="2076"/>
    <x v="12"/>
    <s v="[&quot;Footwear &gt;&gt; Women's Footwear &gt;&gt; Heels&quot;]"/>
    <s v="SNDECRS4R3DV9QXU"/>
    <n v="2999"/>
    <n v="1499"/>
    <n v="1500"/>
    <n v="49.983327775925304"/>
    <s v="[&quot;http://img5a.flixcart.com/image/sandal/q/x/u/black-gn-aw15-q3-h-69-black-gnist-41-1000x1000-imaecm36bf9ysuh4.jpeg&quot;, &quot;http://img6a.flixcart.com/image/sandal/q/x/u/black-gn-aw15-q3-h-69-black-gnist-41-original-imaecm36bf9ysuh4.jpeg&quot;, &quot;http://img5a.flixcart.com/image/sandal/q/x/u/black-gn-aw15-q3-h-69-black-gnist-36-original-imaecm36fpyqq2yr.jpeg&quot;, &quot;http://img5a.flixcart.com/image/sandal/q/x/u/black-gn-aw15-q3-h-69-black-gnist-36-original-imaecm36tqgtdevh.jpeg&quot;, &quot;http://img5a.flixcart.com/image/sandal/q/x/u/black-gn-aw15-q3-h-69-black-gnist-36-original-imaecm36bjpswgbq.jpeg&quot;, &quot;http://img6a.flixcart.com/image/sandal/q/x/u/black-gn-aw15-q3-h-69-black-gnist-36-original-imaecm36tfv6hwdw.jpeg&quot;]"/>
    <b v="0"/>
    <s v="Gnist Women Heels"/>
    <n v="17"/>
    <s v=""/>
    <s v=""/>
    <s v=""/>
    <s v=""/>
  </r>
  <r>
    <s v="7889cbe8300259badef36e37f4c59c89"/>
    <d v="2016-01-07T06:24:41"/>
    <s v="http://www.flipkart.com/gnist-women-heels/p/itmecmaygzbyrzzc?pid=SNDECMAYWVGGDCUF"/>
    <x v="2076"/>
    <x v="12"/>
    <s v="[&quot;Footwear &gt;&gt; Women's Footwear &gt;&gt; Heels&quot;]"/>
    <s v="SNDECMAYWVGGDCUF"/>
    <n v="2999"/>
    <n v="1499"/>
    <n v="1500"/>
    <n v="49.983327775925304"/>
    <s v="[&quot;http://img5a.flixcart.com/image/sandal/f/d/f/beige-gn-aw15-q3-h-73-gnist-35-1000x1000-imaecm366stdehyj.jpeg&quot;, &quot;http://img5a.flixcart.com/image/sandal/f/d/f/beige-gn-aw15-q3-h-73-gnist-35-original-imaecm366stdehyj.jpeg&quot;, &quot;http://img6a.flixcart.com/image/sandal/f/d/f/beige-gn-aw15-q3-h-73-gnist-35-original-imaecm36zdksqchq.jpeg&quot;, &quot;http://img6a.flixcart.com/image/sandal/f/d/f/beige-gn-aw15-q3-h-73-gnist-35-original-imaecm36hegju47p.jpeg&quot;, &quot;http://img5a.flixcart.com/image/sandal/f/d/f/beige-gn-aw15-q3-h-73-gnist-35-original-imaecm36je24rz3h.jpeg&quot;, &quot;http://img5a.flixcart.com/image/sandal/f/d/f/beige-gn-aw15-q3-h-73-gnist-35-original-imaecm36epzzyc5p.jpeg&quot;]"/>
    <b v="0"/>
    <s v="Flipkart.com: Buy Gnist Women Heels only for Rs. 1499 from Flipkart.com. Only Genuine Products. 30 Day Replacement Guarantee. Free Shipping. Cash On Delivery!"/>
    <n v="158"/>
    <s v="No rating available"/>
    <s v="No rating available"/>
    <s v=""/>
    <s v="{&quot;product_specification&quot;=&gt;[{&quot;key&quot;=&gt;&quot;Occasion&quot;, &quot;value&quot;=&gt;&quot;Party, Casual&quot;}, {&quot;key&quot;=&gt;&quot;Ideal For&quot;, &quot;value&quot;=&gt;&quot;Women&quot;}, {&quot;key&quot;=&gt;&quot;Sole Material&quot;, &quot;value&quot;=&gt;&quot;Sheet&quot;}, {&quot;key&quot;=&gt;&quot;Type&quot;, &quot;value&quot;=&gt;&quot;Heels&quot;}, {&quot;key&quot;=&gt;&quot;Heel Height&quot;, &quot;value&quot;=&gt;&quot;4 inch&quot;}, {&quot;key&quot;=&gt;&quot;Outer Material&quot;, &quot;value&quot;=&gt;&quot;Synthetic Leather&quot;}, {&quot;key&quot;=&gt;&quot;Color&quot;, &quot;value&quot;=&gt;&quot;Beige&quot;}, {&quot;key&quot;=&gt;&quot;Other Details&quot;, &quot;value&quot;=&gt;&quot;Ankle Strap, Heels, Synthetic Leather, Sheet Sole&quot;}]}"/>
  </r>
  <r>
    <s v="d3cbd43e0fc6af234fd46a3c71e560b9"/>
    <d v="2016-01-07T06:24:41"/>
    <s v="http://www.flipkart.com/gnist-women-heels/p/itmecrs4zgraqszg?pid=SNDECRS4KZZZZN2A"/>
    <x v="2076"/>
    <x v="12"/>
    <s v="[&quot;Footwear &gt;&gt; Women's Footwear &gt;&gt; Heels&quot;]"/>
    <s v="SNDECRS4KZZZZN2A"/>
    <n v="2999"/>
    <n v="1499"/>
    <n v="1500"/>
    <n v="49.983327775925304"/>
    <s v="[&quot;http://img5a.flixcart.com/image/sandal/b/n/f/silver-gn-aw15-q3-h-72-silver-gnist-35-original-imaecm36fcdqg3z9.jpeg&quot;, &quot;http://img6a.flixcart.com/image/sandal/b/n/f/silver-gn-aw15-q3-h-72-silver-gnist-35-original-imaecm36mguyzh6g.jpeg&quot;, &quot;http://img5a.flixcart.com/image/sandal/b/n/f/silver-gn-aw15-q3-h-72-silver-gnist-35-original-imaecm369k5grtav.jpeg&quot;, &quot;http://img5a.flixcart.com/image/sandal/b/n/f/silver-gn-aw15-q3-h-72-silver-gnist-35-original-imaecm362zwhbggt.jpeg&quot;, &quot;http://img6a.flixcart.com/image/sandal/b/n/f/silver-gn-aw15-q3-h-72-silver-gnist-35-original-imaecm36mcys7qqu.jpeg&quot;]"/>
    <b v="0"/>
    <s v="Flipkart.com: Buy Gnist Women Heels only for Rs. 1499 from Flipkart.com. Only Genuine Products. 30 Day Replacement Guarantee. Free Shipping. Cash On Delivery!"/>
    <n v="158"/>
    <s v="No rating available"/>
    <s v="No rating available"/>
    <s v=""/>
    <s v="{&quot;product_specification&quot;=&gt;[{&quot;key&quot;=&gt;&quot;Ideal For&quot;, &quot;value&quot;=&gt;&quot;Women&quot;}, {&quot;key&quot;=&gt;&quot;Occasion&quot;, &quot;value&quot;=&gt;&quot;Party, Casual&quot;}, {&quot;key&quot;=&gt;&quot;Sole Material&quot;, &quot;value&quot;=&gt;&quot;Sheet&quot;}, {&quot;key&quot;=&gt;&quot;Type&quot;, &quot;value&quot;=&gt;&quot;Heels&quot;}, {&quot;key&quot;=&gt;&quot;Heel Height&quot;, &quot;value&quot;=&gt;&quot;4 inch&quot;}, {&quot;key&quot;=&gt;&quot;Outer Material&quot;, &quot;value&quot;=&gt;&quot;Synthetic Leather&quot;}, {&quot;key&quot;=&gt;&quot;Color&quot;, &quot;value&quot;=&gt;&quot;Silver&quot;}, {&quot;key&quot;=&gt;&quot;Other Details&quot;, &quot;value&quot;=&gt;&quot;Ankle Strap, Heels, Synthetic Leather, Sheet Sole&quot;}]}"/>
  </r>
  <r>
    <s v="c879aca2d7aa85d12a1fbdc0dedf03e6"/>
    <d v="2016-01-07T06:24:41"/>
    <s v="http://www.flipkart.com/gnist-women-heels/p/itmecmaydgfwzfgw?pid=SNDECMAYFAG2PTYT"/>
    <x v="2076"/>
    <x v="12"/>
    <s v="[&quot;Footwear &gt;&gt; Women's Footwear &gt;&gt; Heels&quot;]"/>
    <s v="SNDECMAYFAG2PTYT"/>
    <n v="2999"/>
    <n v="1499"/>
    <n v="1500"/>
    <n v="49.983327775925304"/>
    <s v="[&quot;http://img5a.flixcart.com/image/sandal/t/y/t/brown-gn-aw15-q3-h-67-gnist-39-1000x1000-imaecm36hynsxxsy.jpeg&quot;, &quot;http://img5a.flixcart.com/image/sandal/t/y/t/brown-gn-aw15-q3-h-67-gnist-39-original-imaecm36hynsxxsy.jpeg&quot;, &quot;http://img6a.flixcart.com/image/sandal/t/y/t/brown-gn-aw15-q3-h-67-gnist-39-original-imaecm365v4tf3xy.jpeg&quot;, &quot;http://img5a.flixcart.com/image/sandal/t/y/t/brown-gn-aw15-q3-h-67-gnist-39-original-imaecm36ntxygpqk.jpeg&quot;, &quot;http://img6a.flixcart.com/image/sandal/t/y/t/brown-gn-aw15-q3-h-67-gnist-39-original-imaecm36gzhj3ehn.jpeg&quot;, &quot;http://img5a.flixcart.com/image/sandal/t/y/t/brown-gn-aw15-q3-h-67-gnist-39-original-imaecm36twxntczj.jpeg&quot;]"/>
    <b v="0"/>
    <s v="Gnist Women Heels"/>
    <n v="17"/>
    <s v=""/>
    <s v=""/>
    <s v=""/>
    <s v=""/>
  </r>
  <r>
    <s v="74fe04ff60eb3bc596bd0ecdfa20f725"/>
    <d v="2016-01-07T06:24:41"/>
    <s v="http://www.flipkart.com/tsx-full-sleeve-solid-men-s-sweatshirt/p/itmebgyuyhtuzqek?pid=SWSEBGYUPTH7GSHE"/>
    <x v="2077"/>
    <x v="4"/>
    <s v="[&quot;Clothing &gt;&gt; Men's Clothing &gt;&gt; Winter &amp; Seasonal Wear &gt;&gt; Sweatshirts &gt;&gt; TSX Sweatshirts&quot;]"/>
    <s v="SWSEBGYUPTH7GSHE"/>
    <n v="2999"/>
    <n v="949"/>
    <n v="2050"/>
    <n v="31.643881293764586"/>
    <s v="[&quot;http://img6a.flixcart.com/image/sweatshirt/r/e/q/tsx-sweats-cb-tsx-xxl-1000x1000-imaebg7e7qazdray.jpeg&quot;, &quot;http://img5a.flixcart.com/image/sweatshirt/r/e/q/tsx-sweats-cb-tsx-xxl-original-imaebg7e7qazdray.jpeg&quot;, &quot;http://img6a.flixcart.com/image/sweatshirt/v/r/t/tsx-sweats-3ac-tsx-m-original-imaebg7e5tg3znjp.jpeg&quot;, &quot;http://img6a.flixcart.com/image/sweatshirt/x/d/p/tsx-sweats-3ab-tsx-m-original-imaebg7e3q9pyzrs.jpeg&quot;, &quot;http://img6a.flixcart.com/image/sweatshirt/m/h/p/tsx-sweats-2acb-tsx-xl-original-imaebg7es2zzv6cg.jpeg&quot;]"/>
    <b v="0"/>
    <s v="TSX Full Sleeve Solid Men's Sweatshirt"/>
    <n v="38"/>
    <s v=""/>
    <s v=""/>
    <s v=""/>
    <s v=""/>
  </r>
  <r>
    <s v="8c5e85ca195d6bd4c946abed7d3e3cd1"/>
    <d v="2016-03-17T05:07:14"/>
    <s v="http://www.flipkart.com/vedant-lifestyle-self-design-fashion-georgette-sari/p/itmegqfgxehygc6g?pid=SAREGQFGZ68DH3T8"/>
    <x v="2078"/>
    <x v="4"/>
    <s v="[&quot;Clothing &gt;&gt; Women's Clothing &gt;&gt; Ethnic Wear &gt;&gt; Sarees &gt;&gt; Vedant Lifestyle Sarees &gt;&gt; Vedant Lifestyle Self Design Fashion Georgette Sari&quot;]"/>
    <s v="SAREGQFGZ68DH3T8"/>
    <n v="2999"/>
    <n v="799"/>
    <n v="2200"/>
    <n v="26.642214071357117"/>
    <s v="[&quot;http://img6a.flixcart.com/image/sari/3/t/8/1-1-sundari-preeti-violet-vedant-lifestyle-original-imaegvhgmucmvejx.jpeg&quot;, &quot;http://img5a.flixcart.com/image/sari/3/t/8/1-1-sundari-preeti-violet-vedant-lifestyle-original-imaegvhgmucmvejx.jpeg&quot;, &quot;http://img6a.flixcart.com/image/sari/3/t/8/1-1-sundari-preeti-violet-vedant-lifestyle-original-imaegvhgrkwz6qsu.jpeg&quot;, &quot;http://img5a.flixcart.com/image/sari/3/t/8/1-1-sundari-preeti-violet-vedant-lifestyle-original-imaegvhgvwj3kxey.jpeg&quot;, &quot;http://img5a.flixcart.com/image/sari/3/t/8/1-1-sundari-preeti-violet-vedant-lifestyle-original-imaegvhgyfcwbfqy.jpeg&quot;]"/>
    <b v="0"/>
    <s v="Key Features of Vedant Lifestyle Self Design Fashion Georgette Sari Without Blouse Piece Fashion Sari Georgette NA,Vedant Lifestyle Self Design Fashion Georgette Sari Price: Rs. 799 Look like royalty in your ethnic ensemble with this splendid saree. Crafted from supremely rich fabric, it is as stylish as it is comfortable to drape. Team it with a pair of stilettoes, minimal jewellery and a sleek clutch for a classy look.,Specifications of Vedant Lifestyle Self Design Fashion Georgette Sari In The Box sari Dimensions Weight 0.4 kg General Details Pattern Self Design Occasion Casual, Festive, Formal, Party, Wedding Sari Details Fabric Georgette Type Fashion Blouse Piece No Ideal For Women's Fabric Care Wash with Similar Colors, Use Detergent for Colors"/>
    <n v="760"/>
    <s v="No rating available"/>
    <s v="No rating available"/>
    <s v="Vedant Lifestyle"/>
    <s v="{&quot;product_specification&quot;=&gt;[{&quot;value&quot;=&gt;&quot;sari&quot;}, {&quot;key&quot;=&gt;&quot;Weight&quot;, &quot;value&quot;=&gt;&quot;0.4 kg&quot;}, {&quot;key&quot;=&gt;&quot;Pattern&quot;, &quot;value&quot;=&gt;&quot;Self Design&quot;}, {&quot;key&quot;=&gt;&quot;Occasion&quot;, &quot;value&quot;=&gt;&quot;Casual, Festive, Formal, Party, Wedding&quot;}, {&quot;key&quot;=&gt;&quot;Fabric&quot;, &quot;value&quot;=&gt;&quot;Georgette&quot;}, {&quot;key&quot;=&gt;&quot;Type&quot;, &quot;value&quot;=&gt;&quot;Fashion&quot;}, {&quot;key&quot;=&gt;&quot;Blouse Piece&quot;, &quot;value&quot;=&gt;&quot;No&quot;}, {&quot;key&quot;=&gt;&quot;Ideal For&quot;, &quot;value&quot;=&gt;&quot;Women's&quot;}, {&quot;value&quot;=&gt;&quot;Wash with Similar Colors, Use Detergent for Colors&quot;}]}"/>
  </r>
  <r>
    <s v="eeea0d2b05eed98f0a336d4f640966cc"/>
    <d v="2016-04-18T09:19:23"/>
    <s v="http://www.flipkart.com/cpex-thrive-20-1-facial-megantic-face-pain-relif-massager/p/itmeghz8qbngpeag?pid=MASEGHZ7GKDQSS6E"/>
    <x v="2079"/>
    <x v="18"/>
    <s v="[&quot;Health &amp; Personal Care Appliances &gt;&gt; Health Care &gt;&gt; Health Care Devices &gt;&gt; Massagers &gt;&gt; CPEX Thrive 20 IN 1 Facial Megantic Face Pain Re...&quot;]"/>
    <s v="MASEGHZ7GKDQSS6E"/>
    <n v="2999"/>
    <n v="765"/>
    <n v="2234"/>
    <n v="25.50850283427809"/>
    <s v="[&quot;http://img5a.flixcart.com/image/massager/s/6/e/cpex-thrive-thrive-20-in-1-facial-megantic-face-pain-relif-1100x1100-imaegfzqxyhgcq29.jpeg&quot;, &quot;http://img6a.flixcart.com/image/massager/s/6/e/cpex-thrive-thrive-20-in-1-facial-megantic-face-pain-relif-original-imaegfzqxyhgcq29.jpeg&quot;, &quot;http://img5a.flixcart.com/image/massager/s/6/e/cpex-thrive-thrive-20-in-1-facial-megantic-face-pain-relif-original-imaegfzratmhjnhr.jpeg&quot;]"/>
    <b v="0"/>
    <s v="Specifications of CPEX Thrive 20 IN 1 Facial Megantic Face Pain Relif Thrive Massager (Body Massager) In The Box Sales Package MASSAGER Product Details Brand CPEX Type Body Model Name Thrive Color Body Massager Model Id Thrive 20 IN 1 Facial Megantic Face Pain Relif Power Requirements Power Source Electronic"/>
    <n v="309"/>
    <s v="No rating available"/>
    <s v="No rating available"/>
    <s v="CPEX"/>
    <s v="{&quot;product_specification&quot;=&gt;[{&quot;key&quot;=&gt;&quot;Sales Package&quot;, &quot;value&quot;=&gt;&quot;MASSAGER&quot;}, {&quot;key&quot;=&gt;&quot;Brand&quot;, &quot;value&quot;=&gt;&quot;CPEX&quot;}, {&quot;key&quot;=&gt;&quot;Type&quot;, &quot;value&quot;=&gt;&quot;Body&quot;}, {&quot;key&quot;=&gt;&quot;Model Name&quot;, &quot;value&quot;=&gt;&quot;Thrive&quot;}, {&quot;key&quot;=&gt;&quot;Color&quot;, &quot;value&quot;=&gt;&quot;Body Massager&quot;}, {&quot;key&quot;=&gt;&quot;Model Id&quot;, &quot;value&quot;=&gt;&quot;Thrive 20 IN 1 Facial Megantic Face Pain Relif&quot;}, {&quot;key&quot;=&gt;&quot;Power Source&quot;, &quot;value&quot;=&gt;&quot;Electronic&quot;}]}"/>
  </r>
  <r>
    <s v="149d524b0801e8fae6593a4793747be1"/>
    <d v="2016-03-05T21:53:23"/>
    <s v="http://www.flipkart.com/magideal-raincoat-dog/p/itmefzbg4jabjbyu?pid=PEAEFZBGGMJFGJPP"/>
    <x v="2080"/>
    <x v="44"/>
    <s v="[&quot;Pet Supplies &gt;&gt; Pet Apparel &gt;&gt; Magideal Raincoat for Dog (Black)&quot;]"/>
    <s v="PEAEFZBGGMJFGJPP"/>
    <n v="2999"/>
    <n v="1299"/>
    <n v="1699.9999999999998"/>
    <n v="43.314438146048687"/>
    <s v="[&quot;http://img5a.flixcart.com/image/pet-apparel/f/k/g/md14018394-magideal-1100x1100-imaefn3gkc49a5ud.jpeg&quot;, &quot;http://img5a.flixcart.com/image/pet-apparel/f/k/g/md14018394-magideal-original-imaefn3gkc49a5ud.jpeg&quot;]"/>
    <b v="0"/>
    <s v="Magideal Raincoat for Dog (Black) Price: Rs. 1,299 We all want to feel warm and comfortable when we go outside. Here is your chance to give your pet the same opportunity to have that same warm fuzzy feeling! These waterproof coats will not only keep your pet warm, but dry too. Feature: Fashionable, nice design, cute and lovely, this raincoat is good for you to take your dog go out in the rain weather Made from durable material and are in nice colours. It is very soft, smooth, comfortable, waterproof and warm. Will keep your dog dry in rainy days, and protect your pet, suitable for dogs, Nylon material outside it is waterproof; Fleece lined, keep your pet warm Material: Waterproof Nylon Color: Black Size: M Size Chart: Neck Girth(Approx.) : 33cm/12.99inch Back Length (Approx.): 36cm/14.17inch Chest Girth(Approx.) : 48-54cm/18.89-21.26inch Package Includes: 1 x Pet Dog Raincoat,Specifications of Magideal Raincoat for Dog (Black) General Pet Type Dog Brand Magideal Brand Color Black Model Number MD14018395 Embellished No Type Raincoat Pattern Plain Ideal For Male Apparel Material Nylon Color Black Size Medium In the Box 1 Rain Coat"/>
    <n v="1146"/>
    <s v="No rating available"/>
    <s v="No rating available"/>
    <s v="Magideal"/>
    <s v="{&quot;product_specification&quot;=&gt;[{&quot;key&quot;=&gt;&quot;Pet Type&quot;, &quot;value&quot;=&gt;&quot;Dog&quot;}, {&quot;key&quot;=&gt;&quot;Brand&quot;, &quot;value&quot;=&gt;&quot;Magideal&quot;}, {&quot;key&quot;=&gt;&quot;Brand Color&quot;, &quot;value&quot;=&gt;&quot;Black&quot;}, {&quot;key&quot;=&gt;&quot;Model Number&quot;, &quot;value&quot;=&gt;&quot;MD14018395&quot;}, {&quot;key&quot;=&gt;&quot;Embellished&quot;, &quot;value&quot;=&gt;&quot;No&quot;}, {&quot;key&quot;=&gt;&quot;Type&quot;, &quot;value&quot;=&gt;&quot;Raincoat&quot;}, {&quot;key&quot;=&gt;&quot;Pattern&quot;, &quot;value&quot;=&gt;&quot;Plain&quot;}, {&quot;key&quot;=&gt;&quot;Ideal For&quot;, &quot;value&quot;=&gt;&quot;Male&quot;}, {&quot;key&quot;=&gt;&quot;Apparel Material&quot;, &quot;value&quot;=&gt;&quot;Nylon&quot;}, {&quot;key&quot;=&gt;&quot;Color&quot;, &quot;value&quot;=&gt;&quot;Black&quot;}, {&quot;key&quot;=&gt;&quot;Size&quot;, &quot;value&quot;=&gt;&quot;Medium&quot;}, {&quot;value&quot;=&gt;&quot;1 Rain Coat&quot;}]}"/>
  </r>
  <r>
    <s v="2c9b72d3c94f98fbb2ab2fba58c09b15"/>
    <d v="2016-05-29T02:32:35"/>
    <s v="http://www.flipkart.com/hunybuni-v-neck-women-s-blouse/p/itmejffyrej48dc6?pid=BLOEJFFYGJCJZERW"/>
    <x v="2081"/>
    <x v="4"/>
    <s v="[&quot;Clothing &gt;&gt; Women's Clothing &gt;&gt; Ethnic Wear &gt;&gt; Blouses &gt;&gt; HUNYBUNI Blouses &gt;&gt; HUNYBUNI V-Neck Women's Blouse&quot;]"/>
    <s v="BLOEJFFYGJCJZERW"/>
    <n v="2999"/>
    <n v="949"/>
    <n v="2050"/>
    <n v="31.643881293764586"/>
    <s v="[&quot;http://img6a.flixcart.com/image/blouse/y/r/u/hbblouserylblu65-hunybuni-l-original-imaegwkzebhwjjj4.jpeg&quot;, &quot;http://img5a.flixcart.com/image/blouse/y/r/u/hbblouserylblu65-hunybuni-l-original-imaegwkzw3hmf4yf.jpeg&quot;]"/>
    <b v="0"/>
    <s v="Key Features of HUNYBUNI V-Neck Women's Blouse Fabric: RAW SILK,Specifications of HUNYBUNI V-Neck Women's Blouse General Details Pattern Solid Occasion Party Ideal For Women's Blouse Details Sleeve sleeveless Number of Contents in Sales Package Pack of 1 Sleeves Included No Fabric RAW SILK Neck V-Neck"/>
    <n v="302"/>
    <s v="No rating available"/>
    <s v="No rating available"/>
    <s v="HUNYBUNI"/>
    <s v="{&quot;product_specification&quot;=&gt;[{&quot;key&quot;=&gt;&quot;Pattern&quot;, &quot;value&quot;=&gt;&quot;Solid&quot;}, {&quot;key&quot;=&gt;&quot;Occasion&quot;, &quot;value&quot;=&gt;&quot;Party&quot;}, {&quot;key&quot;=&gt;&quot;Ideal For&quot;, &quot;value&quot;=&gt;&quot;Women's&quot;}, {&quot;key&quot;=&gt;&quot;Sleeve&quot;, &quot;value&quot;=&gt;&quot;sleeveless&quot;}, {&quot;key&quot;=&gt;&quot;Number of Contents in Sales Package&quot;, &quot;value&quot;=&gt;&quot;Pack of 1&quot;}, {&quot;key&quot;=&gt;&quot;Sleeves Included&quot;, &quot;value&quot;=&gt;&quot;No&quot;}, {&quot;key&quot;=&gt;&quot;Fabric&quot;, &quot;value&quot;=&gt;&quot;RAW SILK&quot;}, {&quot;key&quot;=&gt;&quot;Neck&quot;, &quot;value&quot;=&gt;&quot;V-Neck&quot;}]}"/>
  </r>
  <r>
    <s v="4fb5dbda359bdd75eeba1b72cbf6a484"/>
    <d v="2016-05-29T02:32:35"/>
    <s v="http://www.flipkart.com/hunybuni-round-neck-women-s-blouse/p/itmejffyuhungnwh?pid=BLOEJFFYAA84WZAE"/>
    <x v="2082"/>
    <x v="4"/>
    <s v="[&quot;Clothing &gt;&gt; Women's Clothing &gt;&gt; Ethnic Wear &gt;&gt; Blouses &gt;&gt; HUNYBUNI Blouses &gt;&gt; HUNYBUNI Round Neck Women's Blouse&quot;]"/>
    <s v="BLOEJFFYAA84WZAE"/>
    <n v="2999"/>
    <n v="949"/>
    <n v="2050"/>
    <n v="31.643881293764586"/>
    <s v="[&quot;http://img5a.flixcart.com/image/blouse/x/q/q/hbblouseparotgre1-hunybuni-l-original-imaegwkzxc7upasu.jpeg&quot;, &quot;http://img5a.flixcart.com/image/blouse/x/q/q/hbblouseparotgre1-hunybuni-l-original-imaegwkz7pheyqur.jpeg&quot;]"/>
    <b v="0"/>
    <s v="Key Features of HUNYBUNI Round Neck Women's Blouse Fabric: RAW SILK Sleeves Included,Specifications of HUNYBUNI Round Neck Women's Blouse General Details Pattern Solid Ideal For Women's Occasion Party Blouse Details Sleeve Short Sleeve Number of Contents in Sales Package Pack of 1 Fabric RAW SILK Sleeves Included Yes Neck Round Neck"/>
    <n v="334"/>
    <s v="No rating available"/>
    <s v="No rating available"/>
    <s v="HUNYBUNI"/>
    <s v="{&quot;product_specification&quot;=&gt;[{&quot;key&quot;=&gt;&quot;Pattern&quot;, &quot;value&quot;=&gt;&quot;Solid&quot;}, {&quot;key&quot;=&gt;&quot;Ideal For&quot;, &quot;value&quot;=&gt;&quot;Women's&quot;}, {&quot;key&quot;=&gt;&quot;Occasion&quot;, &quot;value&quot;=&gt;&quot;Party&quot;}, {&quot;key&quot;=&gt;&quot;Sleeve&quot;, &quot;value&quot;=&gt;&quot;Short Sleeve&quot;}, {&quot;key&quot;=&gt;&quot;Number of Contents in Sales Package&quot;, &quot;value&quot;=&gt;&quot;Pack of 1&quot;}, {&quot;key&quot;=&gt;&quot;Fabric&quot;, &quot;value&quot;=&gt;&quot;RAW SILK&quot;}, {&quot;key&quot;=&gt;&quot;Sleeves Included&quot;, &quot;value&quot;=&gt;&quot;Yes&quot;}, {&quot;key&quot;=&gt;&quot;Neck&quot;, &quot;value&quot;=&gt;&quot;Round Neck&quot;}]}"/>
  </r>
  <r>
    <s v="fb0c8061dbe1cfe8781e531dac76f804"/>
    <d v="2016-05-29T02:32:35"/>
    <s v="http://www.flipkart.com/hunybuni-round-neck-women-s-blouse/p/itmejfezzvmns5wb?pid=BLOEJFFYH62ZDGFG"/>
    <x v="2082"/>
    <x v="4"/>
    <s v="[&quot;Clothing &gt;&gt; Women's Clothing &gt;&gt; Ethnic Wear &gt;&gt; Blouses &gt;&gt; HUNYBUNI Blouses &gt;&gt; HUNYBUNI Round Neck Women's Blouse&quot;]"/>
    <s v="BLOEJFFYH62ZDGFG"/>
    <n v="2999"/>
    <n v="949"/>
    <n v="2050"/>
    <n v="31.643881293764586"/>
    <s v="[&quot;http://img5a.flixcart.com/image/blouse/x/2/7/hbblousepink1a-hunybuni-s-original-imaegwkzg92ckzzh.jpeg&quot;, &quot;http://img6a.flixcart.com/image/blouse/x/2/7/hbblousepink1a-hunybuni-s-original-imaegwkzg92ckzzh.jpeg&quot;, &quot;http://img6a.flixcart.com/image/blouse/x/2/7/hbblousepink1a-hunybuni-s-original-imaegwkztmz5umvs.jpeg&quot;]"/>
    <b v="0"/>
    <s v="Key Features of HUNYBUNI Round Neck Women's Blouse Fabric: RAW SILK Sleeves Included,Specifications of HUNYBUNI Round Neck Women's Blouse General Details Pattern Solid Ideal For Women's Occasion Party Blouse Details Sleeve Short Sleeve Number of Contents in Sales Package Pack of 1 Fabric RAW SILK Sleeves Included Yes Neck Round Neck"/>
    <n v="334"/>
    <s v="No rating available"/>
    <s v="No rating available"/>
    <s v="HUNYBUNI"/>
    <s v="{&quot;product_specification&quot;=&gt;[{&quot;key&quot;=&gt;&quot;Pattern&quot;, &quot;value&quot;=&gt;&quot;Solid&quot;}, {&quot;key&quot;=&gt;&quot;Ideal For&quot;, &quot;value&quot;=&gt;&quot;Women's&quot;}, {&quot;key&quot;=&gt;&quot;Occasion&quot;, &quot;value&quot;=&gt;&quot;Party&quot;}, {&quot;key&quot;=&gt;&quot;Sleeve&quot;, &quot;value&quot;=&gt;&quot;Short Sleeve&quot;}, {&quot;key&quot;=&gt;&quot;Number of Contents in Sales Package&quot;, &quot;value&quot;=&gt;&quot;Pack of 1&quot;}, {&quot;key&quot;=&gt;&quot;Fabric&quot;, &quot;value&quot;=&gt;&quot;RAW SILK&quot;}, {&quot;key&quot;=&gt;&quot;Sleeves Included&quot;, &quot;value&quot;=&gt;&quot;Yes&quot;}, {&quot;key&quot;=&gt;&quot;Neck&quot;, &quot;value&quot;=&gt;&quot;Round Neck&quot;}]}"/>
  </r>
  <r>
    <s v="6ed4eb71c0707f1d6fdddcf62562cb02"/>
    <d v="2016-06-24T05:20:58"/>
    <s v="http://www.flipkart.com/wonderchef-windsor-roaster-26cm-pot-3-4-l/p/itmejvnjsgcbzfym?pid=PTPEJVNJHB6FXHDJ"/>
    <x v="2083"/>
    <x v="9"/>
    <s v="[&quot;Kitchen &amp; Dining &gt;&gt; Cookware &gt;&gt; Pots &amp; Pans &gt;&gt; Cookware Pots &gt;&gt; Wonderchef Cookware Pots &gt;&gt; Wonderchef Windsor Roaster 26cm Pot 3.4 L (Alumi...&quot;]"/>
    <s v="PTPEJVNJHB6FXHDJ"/>
    <n v="2999"/>
    <n v="2999"/>
    <n v="0"/>
    <n v="100"/>
    <s v="[&quot;http://img5a.flixcart.com/image/pot-pan/h/d/j/8904214703639-wonderchef-1100x1100-imaejv7sttuzzjzv.jpeg&quot;, &quot;http://img6a.flixcart.com/image/pot-pan/h/d/j/8904214703639-wonderchef-original-imaejv7sttuzzjzv.jpeg&quot;]"/>
    <b v="0"/>
    <s v="Key Features of Wonderchef Windsor Roaster 26cm Pot 3.4 L Induction Bottom Pot Pack of 1,Wonderchef Windsor Roaster 26cm Pot 3.4 L (Aluminium) Price: Rs. 2,999 â€¢ Classic elegance gets re-defined with the new Die-Cast Cook n Serve series â€¢ Dual tone finish adds vibrancy to your kitchen and dining table. â€¢ Special lid design for vapour condensation allowing better water retention â€¢ Offer exceptional heat conductivity and durability of die-cast aluminium â€¢ Health-friendly, chip-resistant ceramic coating - easy to clean and maintain â€¢ Multiple use roasters â€¢ Cast stainless steel knob for that classy look â€¢ Prepare delicious food with slow cooking effect on low gas â€¢ Induction bottom suitable for all heat sources - gas, OTG and convection microwave â€¢ Reliable Wonderchef warranty,Specifications of Wonderchef Windsor Roaster 26cm Pot 3.4 L (Aluminium) General Pan Type Roasting Non-stick No Brand Wonderchef Model Number 8904214703639 Induction Bottom Yes Type Pot Material Aluminium Model Name Windsor Roaster 26cm Lid Included Yes Capacity 3.4 L Color Orange In the box Sales Package 1 Roaster 26cm Pack of 1 Dimensions Diameter 26 cm Additional Features Dishwasher Safe Yes"/>
    <n v="1201"/>
    <s v="No rating available"/>
    <s v="No rating available"/>
    <s v="Wonderchef"/>
    <s v="{&quot;product_specification&quot;=&gt;[{&quot;key&quot;=&gt;&quot;Pan Type&quot;, &quot;value&quot;=&gt;&quot;Roasting&quot;}, {&quot;key&quot;=&gt;&quot;Non-stick&quot;, &quot;value&quot;=&gt;&quot;No&quot;}, {&quot;key&quot;=&gt;&quot;Brand&quot;, &quot;value&quot;=&gt;&quot;Wonderchef&quot;}, {&quot;key&quot;=&gt;&quot;Model Number&quot;, &quot;value&quot;=&gt;&quot;8904214703639&quot;}, {&quot;key&quot;=&gt;&quot;Induction Bottom&quot;, &quot;value&quot;=&gt;&quot;Yes&quot;}, {&quot;key&quot;=&gt;&quot;Type&quot;, &quot;value&quot;=&gt;&quot;Pot&quot;}, {&quot;key&quot;=&gt;&quot;Material&quot;, &quot;value&quot;=&gt;&quot;Aluminium&quot;}, {&quot;key&quot;=&gt;&quot;Model Name&quot;, &quot;value&quot;=&gt;&quot;Windsor Roaster 26cm&quot;}, {&quot;key&quot;=&gt;&quot;Lid Included&quot;, &quot;value&quot;=&gt;&quot;Yes&quot;}, {&quot;key&quot;=&gt;&quot;Capacity&quot;, &quot;value&quot;=&gt;&quot;3.4 L&quot;}, {&quot;key&quot;=&gt;&quot;Color&quot;, &quot;value&quot;=&gt;&quot;Orange&quot;}, {&quot;key&quot;=&gt;&quot;Sales Package&quot;, &quot;value&quot;=&gt;&quot;1 Roaster 26cm&quot;}, {&quot;key&quot;=&gt;&quot;Pack of&quot;, &quot;value&quot;=&gt;&quot;1&quot;}, {&quot;key&quot;=&gt;&quot;Diameter&quot;, &quot;value&quot;=&gt;&quot;26 cm&quot;}, {&quot;key&quot;=&gt;&quot;Dishwasher Safe&quot;, &quot;value&quot;=&gt;&quot;Yes&quot;}]}"/>
  </r>
  <r>
    <s v="c8d537e8cc942d8e7725d6868ffd9871"/>
    <d v="2016-04-11T14:47:31"/>
    <s v="http://www.flipkart.com/v-g-professional-hd-36-hair-dryer/p/itmehkyr2wr3vvzs?pid=HDREHKYRHEYAJWZD"/>
    <x v="2084"/>
    <x v="18"/>
    <s v="[&quot;Health &amp; Personal Care Appliances &gt;&gt; Personal Care Appliances &gt;&gt; Hair Dryers &gt;&gt; V&amp;G Professional HD-36 Hair Dryer (Black)&quot;]"/>
    <s v="HDREHKYRHEYAJWZD"/>
    <n v="2999"/>
    <n v="1299"/>
    <n v="1699.9999999999998"/>
    <n v="43.314438146048687"/>
    <s v="[&quot;http://img5a.flixcart.com/image/hair-dryer/w/z/d/v-g-professional-hd-36-1100x1100-imaehjyx4eexbrsz.jpeg&quot;, &quot;http://img6a.flixcart.com/image/hair-dryer/w/z/d/v-g-professional-hd-36-original-imaehjyx4eexbrsz.jpeg&quot;, &quot;http://img5a.flixcart.com/image/hair-dryer/w/z/d/v-g-professional-hd-36-original-imaehjyysgktazhk.jpeg&quot;, &quot;http://img5a.flixcart.com/image/hair-dryer/w/z/d/v-g-professional-hd-36-original-imaehjyxktkrsuyg.jpeg&quot;, &quot;http://img6a.flixcart.com/image/hair-dryer/w/z/d/v-g-professional-hd-36-original-imaehjyxkwfhbkxf.jpeg&quot;]"/>
    <b v="0"/>
    <s v="Key Features of V&amp;G Professional HD-36 Hair Dryer â€¢ Advanced concentrator technology with quick-heat head â€¢ 2 flexible speed settings for careful drying. â€¢ Cold Air Feature â€¢ Powerful AC motor for Professional usage,V&amp;G Professional HD-36 Hair Dryer (Black) Price: Rs. 1,299 Advancements in Technology have made available many modern gadgets that seek to make our lives easy and absolutely stress free. The V&amp;G Professional is undoubtedly a part of this list. With a compact and ergonomic design, this modern fashion marvel provides an optimum level of airflow giving you gorgeous looking hair. You can use it for an easy, quick blow dry or even just to style your hair. This magnificent dryer has  been designed to give you lustrous, beautiful hair brimming with life. Soft curls or intense ones  the high temperature of the V&amp;G Professional Hair Dryer will change the shape of your hair to give you just the look you want.,Specifications of V&amp;G Professional HD-36 Hair Dryer (Black) Convenience Features Hanging Loop Yes In The Box Hair Dryer General Brand V&amp;G Professional Number of Attachments 1 Number of Heat Settings 2 Model Number HD-36 Attachment Types Concentrator Number of Speed Settings 2 Cold Air Feature Yes Color Black Dimensions Cord Length 3 m Weight 200 g Height 9 inch Width 3.5 inch Depth 2 inch"/>
    <n v="1324"/>
    <s v="No rating available"/>
    <s v="No rating available"/>
    <s v="V&amp;G Professional"/>
    <s v="{&quot;product_specification&quot;=&gt;[{&quot;key&quot;=&gt;&quot;Hanging Loop&quot;, &quot;value&quot;=&gt;&quot;Yes&quot;}, {&quot;value&quot;=&gt;&quot;Hair Dryer&quot;}, {&quot;key&quot;=&gt;&quot;Brand&quot;, &quot;value&quot;=&gt;&quot;VandG Professional&quot;}, {&quot;key&quot;=&gt;&quot;Number of Attachments&quot;, &quot;value&quot;=&gt;&quot;1&quot;}, {&quot;key&quot;=&gt;&quot;Number of Heat Settings&quot;, &quot;value&quot;=&gt;&quot;2&quot;}, {&quot;key&quot;=&gt;&quot;Model Number&quot;, &quot;value&quot;=&gt;&quot;HD-36&quot;}, {&quot;key&quot;=&gt;&quot;Attachment Types&quot;, &quot;value&quot;=&gt;&quot;Concentrator&quot;}, {&quot;key&quot;=&gt;&quot;Number of Speed Settings&quot;, &quot;value&quot;=&gt;&quot;2&quot;}, {&quot;key&quot;=&gt;&quot;Cold Air Feature&quot;, &quot;value&quot;=&gt;&quot;Yes&quot;}, {&quot;key&quot;=&gt;&quot;Color&quot;, &quot;value&quot;=&gt;&quot;Black&quot;}, {&quot;key&quot;=&gt;&quot;Cord Length&quot;, &quot;value&quot;=&gt;&quot;3 m&quot;}, {&quot;key&quot;=&gt;&quot;Weight&quot;, &quot;value&quot;=&gt;&quot;200 g&quot;}, {&quot;key&quot;=&gt;&quot;Height&quot;, &quot;value&quot;=&gt;&quot;9 inch&quot;}, {&quot;key&quot;=&gt;&quot;Width&quot;, &quot;value&quot;=&gt;&quot;3.5 inch&quot;}, {&quot;key&quot;=&gt;&quot;Depth&quot;, &quot;value&quot;=&gt;&quot;2 inch&quot;}]}"/>
  </r>
  <r>
    <s v="86bccdf6f241f3e1d5d195c456e676c1"/>
    <d v="2016-04-29T17:15:32"/>
    <s v="http://www.flipkart.com/satya-sita-embriodered-bollywood-georgette-sari/p/itmeg7h4tys9x2vv?pid=SAREG7H4PSRJ5XZV"/>
    <x v="2085"/>
    <x v="4"/>
    <s v="[&quot;Clothing &gt;&gt; Women's Clothing &gt;&gt; Ethnic Wear &gt;&gt; Sarees &gt;&gt; SATYA SITA Sarees &gt;&gt; SATYA SITA Embriodered Bollywood Georgette Sari&quot;]"/>
    <s v="SAREG7H4PSRJ5XZV"/>
    <n v="2999"/>
    <n v="1234"/>
    <n v="1765.0000000000002"/>
    <n v="41.147049016338777"/>
    <s v="[&quot;http://img6a.flixcart.com/image/sari/x/z/v/1-1-blue-samosa-satya-sita-original-imaeg7ky5kjrhegy.jpeg&quot;, &quot;http://img5a.flixcart.com/image/sari/x/z/v/1-1-blue-samosa-satya-sita-original-imaeg7kyhgmzdqew.jpeg&quot;, &quot;http://img5a.flixcart.com/image/sari/x/z/v/1-1-blue-samosa-satya-sita-original-imaeg7kyzzzhmrwu.jpeg&quot;]"/>
    <b v="0"/>
    <s v="Key Features of SATYA SITA Embriodered Bollywood Georgette Sari With Blouse Piece Bollywood Sari Georgette BLUE,Specifications of SATYA SITA Embriodered Bollywood Georgette Sari General Details Pattern Embriodered Sari Details Fabric Georgette Type Bollywood Blouse Piece Yes Ideal For Women's"/>
    <n v="293"/>
    <s v="No rating available"/>
    <s v="No rating available"/>
    <s v="SATYA SITA"/>
    <s v="{&quot;product_specification&quot;=&gt;[{&quot;key&quot;=&gt;&quot;Pattern&quot;, &quot;value&quot;=&gt;&quot;Embriodered&quot;}, {&quot;key&quot;=&gt;&quot;Fabric&quot;, &quot;value&quot;=&gt;&quot;Georgette&quot;}, {&quot;key&quot;=&gt;&quot;Type&quot;, &quot;value&quot;=&gt;&quot;Bollywood&quot;}, {&quot;key&quot;=&gt;&quot;Blouse Piece&quot;, &quot;value&quot;=&gt;&quot;Yes&quot;}, {&quot;key&quot;=&gt;&quot;Ideal For&quot;, &quot;value&quot;=&gt;&quot;Women's&quot;}]}"/>
  </r>
  <r>
    <s v="430a5bbd8647db2ea11bf9549361fe36"/>
    <d v="2016-04-29T17:15:32"/>
    <s v="http://www.flipkart.com/roshni-fashions-self-design-bollywood-net-sari/p/itmeg7kuuedzqzgm?pid=SAREG7KUZTFADYW4"/>
    <x v="2086"/>
    <x v="4"/>
    <s v="[&quot;Clothing &gt;&gt; Women's Clothing &gt;&gt; Ethnic Wear &gt;&gt; Sarees &gt;&gt; ROSHNI FASHIONS Sarees &gt;&gt; ROSHNI FASHIONS Self Design Bollywood Net Sari&quot;]"/>
    <s v="SAREG7KUZTFADYW4"/>
    <n v="2999"/>
    <n v="1499"/>
    <n v="1500"/>
    <n v="49.983327775925304"/>
    <s v="[&quot;http://img6a.flixcart.com/image/sari/y/w/4/1-1-rs1012v-roshni-fashions-original-imae8fyrt88xweph.jpeg&quot;]"/>
    <b v="0"/>
    <s v="Key Features of ROSHNI FASHIONS Self Design Bollywood Net Sari Roshnio Fashions ShopOnn Krishna Click Sarees Fashion And Hub 3nh Ishin Floral Aanaya Fashions Bollywood Designer Bhavi IndiansEFashion Glory Sarees Rajesh Silk Mills ZofeyFashion Ishin SareeÂ Swarg Sunaina R V Collection Zoya Fashion Ram Fashion Deepika Tarumaru NJ Fabric Miraan Parchayee Anju Sarees Heena Sonakshi Sarees Kuki Fashion Sargam Fashion Mohini Kj's arya fashion Scstore RR Sarees Aesha Prabhat Silk Mills Go4fashion Utsav Fashion Bunny Sarees EthnicPark Priya Fashion Winza Esk Fashions Sj Trendz Chirag Sarees Melluha Krishna Fab Payal Sarees Leela Fashion Darshanethnics Fashiondeal Sareeberry Florence Janasya MatiCreation HansCreation MRS SFC FabPandora Silkbazar Vastrakala Taanshi LaxmipatiBalaji Roshni Fashions Matindraenterprise Gitanjali Fashions Saree Sarita Tirupatibalaji Shagun Prints Jhalak Fashion Wowcreation Ecoco F&amp;U Deepjyoti Creation Sanjana2SwarupaFashion Shri Sarees Shyam Creation9 JK CreationWelcome Fashion Home Deal ExoticSurat Festivemall Nilkanth Communication Laxminath Salwashop.In Stella Creation Grace Sarees Vp Fashion Daksh Enterprise Vivera Fashion Payal Sarees Textilebaba Divyfashion Reveka Fashion Rudrika4Fashion Alberts Shaurya Trendz ShreejiShoppingBazaar Accurate Creation Shree Sainath Creation Friends Fashion City Poonam Saree Krishnaamfashion Simran Fashion New Saree Saree Sari ROSHNI FASHIONS Saree Sari Sarees Latest Saree Fancy Sarees Designer Sarees New Designer Sarees Bollywood Sarees Beautiful and Genuine Fabric Suits every Ocassion Elegance and eye catching design Perfect choice for every Indian women The Indian traditional wear for women With Blouse Piece The sari's radiance, vigor and variety, produced by a single straight length of cloth, should give us in the West pause and make us think twice about the zipper, the dart and the shoulder pad Good Quality With Blouse Piece Eye Catching Colors Attractive Finishing Combination Of Its Colour And Fabric Gives It An Outstanding And Rich Look Thanks To Our Fashion Designer'S Team Whose Continuous Efforts And Hard Work Give Us Such A Fantastic Sari With The Highest Standard Of Colour, Quality, Work, Design, And Fabric With Blouse Piece Fashion Sar Good Quality Eye Catching Colors Attractive Finishing Low Prise Designer Sarees Low Prise Half And Half Saree,ROSHNI FASHIONS Self Design Bollywood Net Sari Price: Rs. 1,499 ROSHNI FASHIONS Black Viscos Net Embroidered Festive Wear Saree With Blouse Piece,Specifications of ROSHNI FASHIONS Self Design Bollywood Net Sari In The Box 1 Dimensions Weight 0.4 kg General Details Pattern Self Design Occasion Casual, Festive, Formal, Party, Wedding Sari Details Fabric Net Type Bollywood Blouse Piece Yes Ideal For Women's Fabric Care The Shades Of Original Fabric May Vary From The Colors Shown In Image ,due To Your Screen Resolution, And The Effects And Lighting Sources Used In Photoshoot Additional Details Bringing Designs For Modern Chic Looks, Yet With A Touch Of Contemporary For Working Women. The entire saree has scattered motifs engraved with intricate prints all over it. This saree will look awesome at daily wear and diffrent occasion as the saree comes with alluring prints and catchy color shad...View More Bringing Designs For Modern Chic Looks, Yet With A Touch Of Contemporary For Working Women. The entire saree has scattered motifs engraved with intricate prints all over it. This saree will look awesome at daily wear and diffrent occasion as the saree comes with alluring prints and catchy color shad...View More"/>
    <n v="3574"/>
    <s v="No rating available"/>
    <s v="No rating available"/>
    <s v="ROSHNI FASHIONS"/>
    <s v="{&quot;product_specification&quot;=&gt;[{&quot;value&quot;=&gt;&quot;1&quot;}, {&quot;value&quot;=&gt;&quot;Bringing Designs For Modern Chic Looks, Yet With A Touch Of Contemporary For Working Women. The entire saree has scattered motifs engraved with intricate prints all over it. This saree will look awesome at daily wear and diffrent occasion as the saree comes with alluring prints and catchy color shad...View More Bringing Designs For Modern Chic Looks, Yet With A Touch Of Contemporary For Working Women. The entire saree has scattered motifs engraved with intricate prints all over it. This saree will look awesome at daily wear and diffrent occasion as the saree comes with alluring prints and catchy color shad...View More&quot;}, {&quot;key&quot;=&gt;&quot;Weight&quot;, &quot;value&quot;=&gt;&quot;0.4 kg&quot;}, {&quot;key&quot;=&gt;&quot;Pattern&quot;, &quot;value&quot;=&gt;&quot;Self Design&quot;}, {&quot;key&quot;=&gt;&quot;Occasion&quot;, &quot;value&quot;=&gt;&quot;Casual, Festive, Formal, Party, Wedding&quot;}, {&quot;key&quot;=&gt;&quot;Fabric&quot;, &quot;value&quot;=&gt;&quot;Net&quot;}, {&quot;key&quot;=&gt;&quot;Type&quot;, &quot;value&quot;=&gt;&quot;Bollywood&quot;}, {&quot;key&quot;=&gt;&quot;Blouse Piece&quot;, &quot;value&quot;=&gt;&quot;Yes&quot;}, {&quot;key&quot;=&gt;&quot;Ideal For&quot;, &quot;value&quot;=&gt;&quot;Women's&quot;}, {&quot;value&quot;=&gt;&quot;The Shades Of Original Fabric May Vary From The Colors Shown In Image ,due To Your Screen Resolution, And The Effects And Lighting Sources Used In Photoshoot&quot;}]}"/>
  </r>
  <r>
    <s v="2ea7e891d16986f5ac5c85b222778c02"/>
    <d v="2016-04-29T17:15:32"/>
    <s v="http://www.flipkart.com/galexy-fashion-self-design-girl-s-lehenga-choli-dupatta-set/p/itmeg5cdjyhzytsy?pid=LCHEG5CDZWHZEUWQ"/>
    <x v="2087"/>
    <x v="4"/>
    <s v="[&quot;Clothing &gt;&gt; Kids' Clothing &gt;&gt; Girls Wear &gt;&gt; Ethnic Wear &gt;&gt; North &amp; South Indian Lehenga Cholis &gt;&gt; Galexy Fashion North &amp; South Indian Lehenga Cholis &gt;&gt; Galexy Fashion Self Design Girl's Lehenga, Choli...&quot;]"/>
    <s v="LCHEG5CDZWHZEUWQ"/>
    <n v="2999"/>
    <n v="639"/>
    <n v="2360"/>
    <n v="21.307102367455819"/>
    <s v="[&quot;http://img5a.flixcart.com/image/lehenga-choli/e/b/s/a01-galexy-fashion-7-8-years-1000x1000-imaeg57ykhrbazhy.jpeg&quot;, &quot;http://img6a.flixcart.com/image/lehenga-choli/e/b/s/a01-galexy-fashion-7-8-years-original-imaeg57ykhrbazhy.jpeg&quot;, &quot;http://img6a.flixcart.com/image/lehenga-choli/e/b/s/a01-galexy-fashion-7-8-years-original-imaefgpsccrmwufp.jpeg&quot;, &quot;http://img6a.flixcart.com/image/lehenga-choli/e/b/s/a01-galexy-fashion-7-8-years-original-imaeg55scyzjbyxh.jpeg&quot;, &quot;http://img6a.flixcart.com/image/lehenga-choli/e/b/s/a01-galexy-fashion-7-8-years-original-imaeg57fczbyephv.jpeg&quot;, &quot;http://img5a.flixcart.com/image/lehenga-choli/e/b/s/a01-galexy-fashion-7-8-years-original-imaeg55tgaj5h9fn.jpeg&quot;]"/>
    <b v="0"/>
    <s v="Key Features of Galexy Fashion Self Design Girl's Lehenga, Choli and Dupatta Set Lahenga Choli Is same As Picture,See Original Image Of Product And Size Chart,Galexy Fashion Self Design Girl's Lehenga, Choli and Dupatta Set Price: Rs. 799 Lahenga:Softnet::Choli:Meti(Stitching Require As per Size)::Dupatta:Soft Net,Specifications of Galexy Fashion Self Design Girl's Lehenga, Choli and Dupatta Set Lehenga Choli Details Lehenga Fabric Soft Net Dupatta Fabric Soft Net Sleeve Sleeve Less Region Gujarat::Mumbai::All India Lining Type Santoon Type Lehenga, Choli and Dupatta Set Embroidered No Lehenga Type Anarkali style Work Plain Neck Round Neck Choli Fabric Meti General Details Pattern Self Design Ideal For Girl's Occasion Party, Wedding, Festive Fabric Care Wash with Similar Colors, Use Detergent for Colors Additional Details Lahenga:Semistitched, Choli:Semistitched(See Origional Images) In the Box 1Lahenga, 1Choli, 1Dupatta"/>
    <n v="934"/>
    <s v="No rating available"/>
    <s v="No rating available"/>
    <s v="Galexy Fashion"/>
    <s v="{&quot;product_specification&quot;=&gt;[{&quot;key&quot;=&gt;&quot;Lehenga Fabric&quot;, &quot;value&quot;=&gt;&quot;Soft Net&quot;}, {&quot;key&quot;=&gt;&quot;Dupatta Fabric&quot;, &quot;value&quot;=&gt;&quot;Soft Net&quot;}, {&quot;key&quot;=&gt;&quot;Sleeve&quot;, &quot;value&quot;=&gt;&quot;Sleeve Less&quot;}, {&quot;key&quot;=&gt;&quot;Region&quot;, &quot;value&quot;=&gt;&quot;Gujarat::Mumbai::All India&quot;}, {&quot;key&quot;=&gt;&quot;Lining Type&quot;, &quot;value&quot;=&gt;&quot;Santoon&quot;}, {&quot;key&quot;=&gt;&quot;Type&quot;, &quot;value&quot;=&gt;&quot;Lehenga, Choli and Dupatta Set&quot;}, {&quot;key&quot;=&gt;&quot;Embroidered&quot;, &quot;value&quot;=&gt;&quot;No&quot;}, {&quot;key&quot;=&gt;&quot;Lehenga Type&quot;, &quot;value&quot;=&gt;&quot;Anarkali style&quot;}, {&quot;key&quot;=&gt;&quot;Work&quot;, &quot;value&quot;=&gt;&quot;Plain&quot;}, {&quot;key&quot;=&gt;&quot;Neck&quot;, &quot;value&quot;=&gt;&quot;Round Neck&quot;}, {&quot;key&quot;=&gt;&quot;Choli Fabric&quot;, &quot;value&quot;=&gt;&quot;Meti&quot;}, {&quot;key&quot;=&gt;&quot;Pattern&quot;, &quot;value&quot;=&gt;&quot;Self Design&quot;}, {&quot;key&quot;=&gt;&quot;Ideal For&quot;, &quot;value&quot;=&gt;&quot;Girl's&quot;}, {&quot;key&quot;=&gt;&quot;Occasion&quot;, &quot;value&quot;=&gt;&quot;Party, Wedding, Festive&quot;}, {&quot;value&quot;=&gt;&quot;Wash with Similar Colors, Use Detergent for Colors&quot;}, {&quot;value&quot;=&gt;&quot;Lahenga:Semistitched, Choli:Semistitched(See Origional Images)&quot;}, {&quot;value&quot;=&gt;&quot;1Lahenga, 1Choli, 1Dupatta&quot;}]}"/>
  </r>
  <r>
    <s v="f12430d321216a359da160666ea1356c"/>
    <d v="2016-04-29T17:15:32"/>
    <s v="http://www.flipkart.com/unique-fashion-self-design-girl-s-lehenga-choli-dupatta-set/p/itmeg62ypw7fufsv?pid=LCHEG62YD3RKHXVX"/>
    <x v="2088"/>
    <x v="4"/>
    <s v="[&quot;Clothing &gt;&gt; Kids' Clothing &gt;&gt; Girls Wear &gt;&gt; Ethnic Wear &gt;&gt; North &amp; South Indian Lehenga Cholis &gt;&gt; Unique Fashion North &amp; South Indian Lehenga Cholis &gt;&gt; Unique Fashion Self Design Girl's Lehenga, Choli...&quot;]"/>
    <s v="LCHEG62YD3RKHXVX"/>
    <n v="2999"/>
    <n v="799"/>
    <n v="2200"/>
    <n v="26.642214071357117"/>
    <s v="[&quot;http://img5a.flixcart.com/image/lehenga-choli/y/r/q/a011-design-desk-11-12-years-1000x1000-imaeh9t6freng8hx.jpeg&quot;, &quot;http://img6a.flixcart.com/image/lehenga-choli/y/r/q/a011-design-desk-11-12-years-original-imaeh9t6freng8hx.jpeg&quot;, &quot;http://img6a.flixcart.com/image/lehenga-choli/y/r/q/a011-design-desk-9-10-years-original-imaeh9t6wkgtayse.jpeg&quot;, &quot;http://img6a.flixcart.com/image/lehenga-choli/q/z/a/a011-unique-fashion-9-10-years-original-imaeh9t6b3abgbwg.jpeg&quot;, &quot;http://img5a.flixcart.com/image/lehenga-choli/y/r/q/a011-design-desk-9-10-years-original-imaeg574jh8s2s53.jpeg&quot;, &quot;http://img5a.flixcart.com/image/lehenga-choli/y/r/q/a011-design-desk-9-10-years-original-imaeg574zcvhry62.jpeg&quot;]"/>
    <b v="0"/>
    <s v="Key Features of Unique Fashion Self Design Girl's Lehenga, Choli and Dupatta Set Lahenga Choli Is same As Picture,See Original Image Of Product And Size Chart,Unique Fashion Self Design Girl's Lehenga, Choli and Dupatta Set Price: Rs. 799 Lahenga:Softnet::Choli:Meti(Stitching Require As per Size)::Dupatta:Soft Net,Specifications of Unique Fashion Self Design Girl's Lehenga, Choli and Dupatta Set Lehenga Choli Details Lehenga Fabric Soft Net Dupatta Fabric Soft Net Sleeve Sleeve Less Region Gujarat::Mumbai::All India Lining Type Santoon Type Lehenga, Choli and Dupatta Set Embroidered No Lehenga Type Anarkali style Work Plain Neck Round Neck Choli Fabric Meti General Details Pattern Self Design Ideal For Girl's Occasion Party, Wedding, Festive Fabric Care Wash with Similar Colors, Use Detergent for Colors Additional Details Lahenga:Full stitched, Choli:Semistitched(See Origional Images) In the Box 1Lahenga, 1Choli, 1Dupatta"/>
    <n v="935"/>
    <s v="No rating available"/>
    <s v="No rating available"/>
    <s v="Unique Fashion"/>
    <s v="{&quot;product_specification&quot;=&gt;[{&quot;key&quot;=&gt;&quot;Lehenga Fabric&quot;, &quot;value&quot;=&gt;&quot;Soft Net&quot;}, {&quot;key&quot;=&gt;&quot;Dupatta Fabric&quot;, &quot;value&quot;=&gt;&quot;Soft Net&quot;}, {&quot;key&quot;=&gt;&quot;Sleeve&quot;, &quot;value&quot;=&gt;&quot;Sleeve Less&quot;}, {&quot;key&quot;=&gt;&quot;Region&quot;, &quot;value&quot;=&gt;&quot;Gujarat::Mumbai::All India&quot;}, {&quot;key&quot;=&gt;&quot;Lining Type&quot;, &quot;value&quot;=&gt;&quot;Santoon&quot;}, {&quot;key&quot;=&gt;&quot;Type&quot;, &quot;value&quot;=&gt;&quot;Lehenga, Choli and Dupatta Set&quot;}, {&quot;key&quot;=&gt;&quot;Embroidered&quot;, &quot;value&quot;=&gt;&quot;No&quot;}, {&quot;key&quot;=&gt;&quot;Lehenga Type&quot;, &quot;value&quot;=&gt;&quot;Anarkali style&quot;}, {&quot;key&quot;=&gt;&quot;Work&quot;, &quot;value&quot;=&gt;&quot;Plain&quot;}, {&quot;key&quot;=&gt;&quot;Neck&quot;, &quot;value&quot;=&gt;&quot;Round Neck&quot;}, {&quot;key&quot;=&gt;&quot;Choli Fabric&quot;, &quot;value&quot;=&gt;&quot;Meti&quot;}, {&quot;key&quot;=&gt;&quot;Pattern&quot;, &quot;value&quot;=&gt;&quot;Self Design&quot;}, {&quot;key&quot;=&gt;&quot;Ideal For&quot;, &quot;value&quot;=&gt;&quot;Girl's&quot;}, {&quot;key&quot;=&gt;&quot;Occasion&quot;, &quot;value&quot;=&gt;&quot;Party, Wedding, Festive&quot;}, {&quot;value&quot;=&gt;&quot;Wash with Similar Colors, Use Detergent for Colors&quot;}, {&quot;value&quot;=&gt;&quot;Lahenga:Full stitched, Choli:Semistitched(See Origional Images)&quot;}, {&quot;value&quot;=&gt;&quot;1Lahenga, 1Choli, 1Dupatta&quot;}]}"/>
  </r>
  <r>
    <s v="9524e2b22f2726329af954c6e763ad68"/>
    <d v="2016-03-04T04:19:41"/>
    <s v="http://www.flipkart.com/k-n-1-bike-spark-plug-air-filter-tvs-apache-rtr-180-ref-combo/p/itmegcnwzhgvbtef?pid=AVCEGCNWNBG9QNDC"/>
    <x v="2089"/>
    <x v="7"/>
    <s v="[&quot;Automotive &gt;&gt; Accessories &amp; Spare parts &gt;&gt; Automotive Combo &gt;&gt; K&amp;N 1 Bike Spark Plug, 1 Air Filter-TVS Apache R...&quot;]"/>
    <s v="AVCEGCNWNBG9QNDC"/>
    <n v="2999"/>
    <n v="2999"/>
    <n v="0"/>
    <n v="100"/>
    <s v="[&quot;http://img5a.flixcart.com/image/automotive-combo/q/c/z/52502-k-n-1100x1100-imaegbgktabakryv.jpeg&quot;, &quot;http://img5a.flixcart.com/image/automotive-combo/q/c/z/52502-k-n-original-imaegbgktabakryv.jpeg&quot;, &quot;http://img5a.flixcart.com/image/automotive-combo/n/d/c/52470-k-n-original-imaegbgkbwn8zkwj.jpeg&quot;]"/>
    <b v="0"/>
    <s v="Key Features of K&amp;N 1 Bike Spark Plug, 1 Air Filter-TVS Apache RTR 180 REF Combo NGK Conventional Bike Spark Plug+K&amp;N Air Filter-TVS Apache RTR 180 REF,Specifications of K&amp;N 1 Bike Spark Plug, 1 Air Filter-TVS Apache RTR 180 REF Combo General Brand K&amp;N Vehicle Model Name Apache RTR 180 Primary Product Type Bike Spark Plug Weight 0.5 Kg Model Number 52470 Vehicle Brand TVS Secondary Product Type 1 K&amp;N Air Filter-TVS Apache RTR 180 REF In the Box 1 Bike Spark Plug, 1 Air Filter-TVS Apache RTR 180 REF"/>
    <n v="503"/>
    <s v="No rating available"/>
    <s v="No rating available"/>
    <s v="K&amp;N"/>
    <s v="{&quot;product_specification&quot;=&gt;[{&quot;key&quot;=&gt;&quot;Brand&quot;, &quot;value&quot;=&gt;&quot;KandN&quot;}, {&quot;key&quot;=&gt;&quot;Vehicle Model Name&quot;, &quot;value&quot;=&gt;&quot;Apache RTR 180&quot;}, {&quot;key&quot;=&gt;&quot;Primary Product Type&quot;, &quot;value&quot;=&gt;&quot;Bike Spark Plug&quot;}, {&quot;key&quot;=&gt;&quot;Weight&quot;, &quot;value&quot;=&gt;&quot;0.5 Kg&quot;}, {&quot;key&quot;=&gt;&quot;Model Number&quot;, &quot;value&quot;=&gt;&quot;52470&quot;}, {&quot;key&quot;=&gt;&quot;Vehicle Brand&quot;, &quot;value&quot;=&gt;&quot;TVS&quot;}, {&quot;key&quot;=&gt;&quot;Secondary Product Type&quot;, &quot;value&quot;=&gt;&quot;1 KandN Air Filter-TVS Apache RTR 180 REF&quot;}, {&quot;value&quot;=&gt;&quot;1 Bike Spark Plug, 1 Air Filter-TVS Apache RTR 180 REF&quot;}]}"/>
  </r>
  <r>
    <s v="7d8879e73757712cbb6b77897b2d9c12"/>
    <d v="2016-03-04T04:19:41"/>
    <s v="http://www.flipkart.com/krasiv-solid-babydoll/p/itmeggv3bqfztmec?pid=BBOEGGV3NYMKAFMA"/>
    <x v="2090"/>
    <x v="4"/>
    <s v="[&quot;Clothing &gt;&gt; Women's Clothing &gt;&gt; Lingerie, Sleep &amp; Swimwear &gt;&gt; Babydolls &gt;&gt; Krasiv Babydolls &gt;&gt; Krasiv Solid Babydoll&quot;]"/>
    <s v="BBOEGGV3NYMKAFMA"/>
    <n v="2999"/>
    <n v="549"/>
    <n v="2450"/>
    <n v="18.306102034011339"/>
    <s v="[&quot;http://img5a.flixcart.com/image/babydoll/f/m/a/kra-c2-9-krasiv-free-700x700-imaeggbnz8pzhszh.jpeg&quot;, &quot;http://img5a.flixcart.com/image/babydoll/f/m/a/kra-c2-9-krasiv-free-original-imaeggbnz8pzhszh.jpeg&quot;]"/>
    <b v="0"/>
    <s v="Key Features of Krasiv Solid Babydoll A Gorgeous Satin Babydoll With Scalloped Lace Trim And Cups With Adjustable Shoulder Straps,Krasiv Solid Babydoll Price: Rs. 549 A Gorgeous Satin Babydoll With Scalloped Lace Trim And Cups With Adjustable Shoulder Straps,Specifications of Krasiv Solid Babydoll Babydoll Details Number of Contents in Sales Package Pack of 2 Fabric Satin Type Babydoll General Details Age Group NA - NA month Pattern Solid Cup Details Cup Size NA In the Box 2 Babydoll Additional Details Adjustable Shoulder Strap Fabric Care Gentle Machine Wash In Lukewarm Water, Do Not Bleach"/>
    <n v="598"/>
    <s v="No rating available"/>
    <s v="No rating available"/>
    <s v="Krasiv"/>
    <s v="{&quot;product_specification&quot;=&gt;[{&quot;key&quot;=&gt;&quot;Number of Contents in Sales Package&quot;, &quot;value&quot;=&gt;&quot;Pack of 2&quot;}, {&quot;key&quot;=&gt;&quot;Fabric&quot;, &quot;value&quot;=&gt;&quot;Satin&quot;}, {&quot;key&quot;=&gt;&quot;Type&quot;, &quot;value&quot;=&gt;&quot;Babydoll&quot;}, {&quot;key&quot;=&gt;&quot;Age Group&quot;, &quot;value&quot;=&gt;&quot;NA - NA month&quot;}, {&quot;key&quot;=&gt;&quot;Pattern&quot;, &quot;value&quot;=&gt;&quot;Solid&quot;}, {&quot;key&quot;=&gt;&quot;Cup Size&quot;, &quot;value&quot;=&gt;&quot;NA&quot;}, {&quot;value&quot;=&gt;&quot;2 Babydoll&quot;}, {&quot;value&quot;=&gt;&quot;Adjustable Shoulder Strap&quot;}, {&quot;value&quot;=&gt;&quot;Gentle Machine Wash In Lukewarm Water, Do Not Bleach&quot;}]}"/>
  </r>
  <r>
    <s v="7d21d0e9eecfc0fa5c06fc5e7b0ac8ad"/>
    <d v="2016-03-04T04:19:41"/>
    <s v="http://www.flipkart.com/k-n-1-bike-spark-plug-air-filter-honda-cb-trigger-combo/p/itmegcnnhtjpyuzu?pid=AVCEGCNNRVZUXF4H"/>
    <x v="2091"/>
    <x v="7"/>
    <s v="[&quot;Automotive &gt;&gt; Accessories &amp; Spare parts &gt;&gt; Automotive Combo &gt;&gt; K&amp;N 1 Bike Spark Plug, 1 Air Filter-Honda CB Tri...&quot;]"/>
    <s v="AVCEGCNNRVZUXF4H"/>
    <n v="2999"/>
    <n v="2999"/>
    <n v="0"/>
    <n v="100"/>
    <s v="[&quot;http://img5a.flixcart.com/image/automotive-combo/q/c/z/52502-k-n-1100x1100-imaegbgktabakryv.jpeg&quot;, &quot;http://img5a.flixcart.com/image/automotive-combo/q/c/z/52502-k-n-original-imaegbgktabakryv.jpeg&quot;, &quot;http://img6a.flixcart.com/image/automotive-combo/f/4/h/52441-k-n-original-imaegbgksxbhffyy.jpeg&quot;]"/>
    <b v="0"/>
    <s v="Specifications of K&amp;N 1 Bike Spark Plug, 1 Air Filter-Honda CB Trigger Combo General Brand K&amp;N Vehicle Model Name Trigger Primary Product Type Bike Spark Plug Weight 0.5 Kg Model Number 52441 Vehicle Brand Honda Secondary Product Type 1 K&amp;N Air Filter-Honda CB Trigger In the Box 1 Bike Spark Plug, 1 Air Filter-Honda CB Trigger"/>
    <n v="328"/>
    <s v="No rating available"/>
    <s v="No rating available"/>
    <s v="K&amp;N"/>
    <s v="{&quot;product_specification&quot;=&gt;[{&quot;key&quot;=&gt;&quot;Brand&quot;, &quot;value&quot;=&gt;&quot;KandN&quot;}, {&quot;key&quot;=&gt;&quot;Vehicle Model Name&quot;, &quot;value&quot;=&gt;&quot;Trigger&quot;}, {&quot;key&quot;=&gt;&quot;Primary Product Type&quot;, &quot;value&quot;=&gt;&quot;Bike Spark Plug&quot;}, {&quot;key&quot;=&gt;&quot;Weight&quot;, &quot;value&quot;=&gt;&quot;0.5 Kg&quot;}, {&quot;key&quot;=&gt;&quot;Model Number&quot;, &quot;value&quot;=&gt;&quot;52441&quot;}, {&quot;key&quot;=&gt;&quot;Vehicle Brand&quot;, &quot;value&quot;=&gt;&quot;Honda&quot;}, {&quot;key&quot;=&gt;&quot;Secondary Product Type&quot;, &quot;value&quot;=&gt;&quot;1 KandN Air Filter-Honda CB Trigger&quot;}, {&quot;value&quot;=&gt;&quot;1 Bike Spark Plug, 1 Air Filter-Honda CB Trigger&quot;}]}"/>
  </r>
  <r>
    <s v="31018695bde6f42d1a3b902531e47706"/>
    <d v="2015-12-31T14:49:31"/>
    <s v="http://www.flipkart.com/innovationthestore-self-design-basic-cap/p/itmeygfgextq49nx?pid=CAPEYGFGAGKXDWGY"/>
    <x v="2092"/>
    <x v="4"/>
    <s v="[&quot;Clothing &gt;&gt; Men's Clothing &gt;&gt; Accessories &amp; Combo Sets &gt;&gt; Caps &gt;&gt; InnovationTheStore Caps&quot;]"/>
    <s v="CAPEYGFGAGKXDWGY"/>
    <n v="2999"/>
    <n v="2999"/>
    <n v="0"/>
    <n v="100"/>
    <s v="[&quot;http://img6a.flixcart.com/image/cap/w/g/y/hhcm10-innovation-thestore-l-original-imaeyxchwgwrmhfx.jpeg&quot;]"/>
    <b v="0"/>
    <s v="InnovationTheStore Self Design Basic Cap Cap"/>
    <n v="44"/>
    <s v=""/>
    <s v=""/>
    <s v=""/>
    <s v=""/>
  </r>
  <r>
    <s v="1d72ef48d7d1784b0c21fe85709784e2"/>
    <d v="2015-12-31T14:49:31"/>
    <s v="http://www.flipkart.com/innovationthestore-self-design-basic-cap/p/itmeygfgrpxsk7ug?pid=CAPEYGFG6ZCZXQHV"/>
    <x v="2092"/>
    <x v="4"/>
    <s v="[&quot;Clothing &gt;&gt; Men's Clothing &gt;&gt; Accessories &amp; Combo Sets &gt;&gt; Caps &gt;&gt; InnovationTheStore Caps&quot;]"/>
    <s v="CAPEYGFG6ZCZXQHV"/>
    <n v="2999"/>
    <n v="1199"/>
    <n v="1800"/>
    <n v="39.979993331110371"/>
    <s v="[&quot;http://img6a.flixcart.com/image/cap/q/h/v/hhcm09-innovation-thestore-l-original-imaeyxcnzqwmzjph.jpeg&quot;, &quot;http://img5a.flixcart.com/image/cap/q/h/v/hhcm09-innovation-thestore-l-original-imaeyxcnzqwmzjph.jpeg&quot;, &quot;http://img6a.flixcart.com/image/cap/q/h/v/hhcm09-innovation-thestore-l-original-imaeyxcngtyr5wmn.jpeg&quot;, &quot;http://img6a.flixcart.com/image/cap/q/h/v/hhcm09-innovation-thestore-l-original-imaeyxchhgwc95fp.jpeg&quot;]"/>
    <b v="0"/>
    <s v="InnovationTheStore Self Design Basic Cap Cap"/>
    <n v="44"/>
    <s v=""/>
    <s v=""/>
    <s v=""/>
    <s v=""/>
  </r>
  <r>
    <s v="7564c0fc298a327af294a38969625f9f"/>
    <d v="2015-12-31T14:49:31"/>
    <s v="http://www.flipkart.com/zeneme-alloy-cubic-zirconia-yellow-gold-bangle-set/p/itmeehafvtyqrzbg?pid=BBAEEHAFWJY9GBYC"/>
    <x v="2093"/>
    <x v="5"/>
    <s v="[&quot;Jewellery &gt;&gt; Bangles, Bracelets &amp; Armlets &gt;&gt; Bangles&quot;]"/>
    <s v="BBAEEHAFWJY9GBYC"/>
    <n v="2999"/>
    <n v="699"/>
    <n v="2300"/>
    <n v="23.307769256418805"/>
    <s v="[&quot;http://img5a.flixcart.com/image/bangle-bracelet-armlet/b/y/c/zene-bn-05-2-4-2-6-2-8-zeneme-2-1100x1100-imaeedhukwnykwgu.jpeg&quot;, &quot;http://img6a.flixcart.com/image/bangle-bracelet-armlet/b/y/c/zene-bn-05-2-4-2-6-2-8-zeneme-2-original-imaeedhukwnykwgu.jpeg&quot;, &quot;http://img6a.flixcart.com/image/bangle-bracelet-armlet/b/y/c/zene-bn-05-2-4-2-6-2-8-zeneme-2-original-imaeedhujbyjwuqr.jpeg&quot;]"/>
    <b v="0"/>
    <s v="Zeneme Alloy Cubic Zirconia Yellow Gold Bangle Set - Buy Zeneme Alloy Cubic Zirconia Yellow Gold Bangle Set only for Rs. 699 from Flipkart.com. Only Genuine Products. 30 Day Replacement Guarantee. Free Shipping. Cash On Delivery!"/>
    <n v="229"/>
    <s v="No rating available"/>
    <s v="No rating available"/>
    <s v="Zeneme"/>
    <s v="{&quot;product_specification&quot;=&gt;[{&quot;key&quot;=&gt;&quot;Brand&quot;, &quot;value&quot;=&gt;&quot;Zeneme&quot;}, {&quot;key&quot;=&gt;&quot;Collection&quot;, &quot;value&quot;=&gt;&quot;Designer&quot;}, {&quot;key&quot;=&gt;&quot;Model Number&quot;, &quot;value&quot;=&gt;&quot;ZENE_BN_05&quot;}, {&quot;key&quot;=&gt;&quot;Precious/Artificial Jewellery&quot;, &quot;value&quot;=&gt;&quot;Fashion Jewellery&quot;}, {&quot;key&quot;=&gt;&quot;Type&quot;, &quot;value&quot;=&gt;&quot;Bangle Set&quot;}, {&quot;key&quot;=&gt;&quot;Model Name&quot;, &quot;value&quot;=&gt;&quot;Latest Designer American Diamond Bangle for Women&quot;}, {&quot;key&quot;=&gt;&quot;Bangle Size&quot;, &quot;value&quot;=&gt;&quot;2-6&quot;}, {&quot;key&quot;=&gt;&quot;Ideal For&quot;, &quot;value&quot;=&gt;&quot;Women&quot;}, {&quot;key&quot;=&gt;&quot;Occasion&quot;, &quot;value&quot;=&gt;&quot;Everyday&quot;}, {&quot;key&quot;=&gt;&quot;Color&quot;, &quot;value&quot;=&gt;&quot;Gold&quot;}, {&quot;key&quot;=&gt;&quot;Diameter&quot;, &quot;value&quot;=&gt;&quot;2.4,2.6,2.8 inch&quot;}, {&quot;key&quot;=&gt;&quot;Base Material&quot;, &quot;value&quot;=&gt;&quot;Alloy&quot;}, {&quot;key&quot;=&gt;&quot;Gemstone&quot;, &quot;value&quot;=&gt;&quot;Cubic Zirconia&quot;}, {&quot;key&quot;=&gt;&quot;Plating&quot;, &quot;value&quot;=&gt;&quot;Yellow Gold&quot;}, {&quot;key&quot;=&gt;&quot;Design&quot;, &quot;value&quot;=&gt;&quot;American Diamond&quot;}, {&quot;key&quot;=&gt;&quot;Sales Package&quot;, &quot;value&quot;=&gt;&quot;2 Bangles&quot;}, {&quot;key&quot;=&gt;&quot;Pack of&quot;, &quot;value&quot;=&gt;&quot;2&quot;}, {&quot;key&quot;=&gt;&quot;Other Features&quot;, &quot;value&quot;=&gt;&quot;Designer bangle, Gold Plated Bangle, Bangle For Women, Party Wear Bangle&quot;}]}"/>
  </r>
  <r>
    <s v="19ec0c21aad1d81ce6862fa44d4899b7"/>
    <d v="2015-12-31T14:49:31"/>
    <s v="http://www.flipkart.com/ffc-new-york-women-heels/p/itme9b8fcvrg2ccy?pid=SNDE9B8FER3FJVJ7"/>
    <x v="2094"/>
    <x v="12"/>
    <s v="[&quot;Footwear &gt;&gt; Women's Footwear &gt;&gt; Heels&quot;]"/>
    <s v="SNDE9B8FER3FJVJ7"/>
    <n v="2999"/>
    <n v="799"/>
    <n v="2200"/>
    <n v="26.642214071357117"/>
    <s v="[&quot;http://img5a.flixcart.com/image/sandal/s/x/2/nude-arca-ffc-new-york-4-1000x1000-imae9b5yxnnzhhah.jpeg&quot;, &quot;http://img6a.flixcart.com/image/sandal/s/x/2/nude-arca-ffc-new-york-4-original-imae9b5yxnnzhhah.jpeg&quot;, &quot;http://img6a.flixcart.com/image/sandal/s/x/2/nude-arca-ffc-new-york-4-original-imae9b5yfjze2gsa.jpeg&quot;, &quot;http://img6a.flixcart.com/image/sandal/s/x/2/nude-arca-ffc-new-york-4-original-imae9b5yd7vz8mub.jpeg&quot;, &quot;http://img5a.flixcart.com/image/sandal/s/x/2/nude-arca-ffc-new-york-4-original-imae9b5yjchzzzgz.jpeg&quot;, &quot;http://img6a.flixcart.com/image/sandal/s/x/2/nude-arca-ffc-new-york-4-original-imae9b5y8hacybbh.jpeg&quot;]"/>
    <b v="0"/>
    <s v="Ffc New York Women Heels"/>
    <n v="24"/>
    <s v=""/>
    <s v=""/>
    <s v=""/>
    <s v=""/>
  </r>
  <r>
    <s v="753a246a815fba3cdad18e54b3468dc9"/>
    <d v="2015-12-31T14:49:31"/>
    <s v="http://www.flipkart.com/ffc-new-york-women-heels/p/itmeeahtmphad3vh?pid=SNDEEAHTXGUPHWBS"/>
    <x v="2094"/>
    <x v="12"/>
    <s v="[&quot;Footwear &gt;&gt; Women's Footwear &gt;&gt; Heels&quot;]"/>
    <s v="SNDEEAHTXGUPHWBS"/>
    <n v="2999"/>
    <n v="900"/>
    <n v="2099"/>
    <n v="30.010003334444811"/>
    <s v="[&quot;http://img5a.flixcart.com/image/sandal/j/q/v/blackpatent-simina-ffc-new-york-7-original-imaee9yfzhgb8duj.jpeg&quot;, &quot;http://img6a.flixcart.com/image/sandal/j/q/v/blackpatent-simina-ffc-new-york-7-original-imaee9yfzhgb8duj.jpeg&quot;, &quot;http://img6a.flixcart.com/image/sandal/j/q/v/blackpatent-simina-ffc-new-york-5-original-imaee9yfxswkfcgq.jpeg&quot;, &quot;http://img6a.flixcart.com/image/sandal/j/q/v/blackpatent-simina-ffc-new-york-7-original-imaee9yfugj6tjsh.jpeg&quot;]"/>
    <b v="0"/>
    <s v="Flipkart.com: Buy Ffc New York Women Heels only for Rs. 900 from Flipkart.com. Only Genuine Products. 30 Day Replacement Guarantee. Free Shipping. Cash On Delivery!"/>
    <n v="164"/>
    <s v="No rating available"/>
    <s v="No rating available"/>
    <s v=""/>
    <s v="{&quot;product_specification&quot;=&gt;[{&quot;key&quot;=&gt;&quot;Ideal For&quot;, &quot;value&quot;=&gt;&quot;Women&quot;}, {&quot;key&quot;=&gt;&quot;Occasion&quot;, &quot;value&quot;=&gt;&quot;Casual&quot;}, {&quot;key&quot;=&gt;&quot;Sole Material&quot;, &quot;value&quot;=&gt;&quot;TPR&quot;}, {&quot;key&quot;=&gt;&quot;Closure&quot;, &quot;value&quot;=&gt;&quot;Slipon&quot;}, {&quot;key&quot;=&gt;&quot;Number of Contents in Sales Package&quot;, &quot;value&quot;=&gt;&quot;Pack of 1&quot;}, {&quot;key&quot;=&gt;&quot;Weight&quot;, &quot;value&quot;=&gt;&quot;300 g (per single Sandal) - Weight of the product may vary depending on size.&quot;}, {&quot;key&quot;=&gt;&quot;Type&quot;, &quot;value&quot;=&gt;&quot;Heels&quot;}, {&quot;key&quot;=&gt;&quot;Inner Material&quot;, &quot;value&quot;=&gt;&quot;Synthetic&quot;}, {&quot;key&quot;=&gt;&quot;Heel Height&quot;, &quot;value&quot;=&gt;&quot;2 inch&quot;}, {&quot;key&quot;=&gt;&quot;Removable Insole&quot;, &quot;value&quot;=&gt;&quot;No&quot;}, {&quot;key&quot;=&gt;&quot;Outer Material&quot;, &quot;value&quot;=&gt;&quot;PU&quot;}, {&quot;key&quot;=&gt;&quot;Insole Material&quot;, &quot;value&quot;=&gt;&quot;TPR&quot;}, {&quot;key&quot;=&gt;&quot;Color&quot;, &quot;value&quot;=&gt;&quot;Blackpatent&quot;}, {&quot;value&quot;=&gt;&quot;Pair of sandals&quot;}]}"/>
  </r>
  <r>
    <s v="2d9a397c4a21847e2dd97d60f79c1c03"/>
    <d v="2015-12-31T14:49:31"/>
    <s v="http://www.flipkart.com/innovationthestore-solid-basic-cap/p/itmeyhqqux2w9hcw?pid=CAPEYHQQP7AGHSSZ"/>
    <x v="2095"/>
    <x v="4"/>
    <s v="[&quot;Clothing &gt;&gt; Men's Clothing &gt;&gt; Accessories &amp; Combo Sets &gt;&gt; Caps &gt;&gt; InnovationTheStore Caps&quot;]"/>
    <s v="CAPEYHQQP7AGHSSZ"/>
    <n v="2999"/>
    <n v="1499"/>
    <n v="1500"/>
    <n v="49.983327775925304"/>
    <s v="[&quot;http://img6a.flixcart.com/image/cap/s/s/z/month-hhcm08-innovation-thestore-l-original-imaeygd5xffmv564.jpeg&quot;, &quot;http://img5a.flixcart.com/image/cap/s/s/z/month-hhcm08-innovation-thestore-l-original-imaeygd5xffmv564.jpeg&quot;, &quot;http://img6a.flixcart.com/image/cap/s/s/z/month-hhcm08-innovation-thestore-l-original-imaeygd5hmjcthwp.jpeg&quot;]"/>
    <b v="0"/>
    <s v="InnovationTheStore Solid Basic Cap Cap - Buy Black InnovationTheStore Solid Basic Cap Cap For Only Rs. 2999 Online in India. Shop Online For Apparels. Huge Collection of Branded Clothes Only at Flipkart.com"/>
    <n v="206"/>
    <s v="No rating available"/>
    <s v="No rating available"/>
    <s v=""/>
    <s v="{&quot;product_specification&quot;=&gt;[{&quot;key&quot;=&gt;&quot;Pattern&quot;, &quot;value&quot;=&gt;&quot;Solid&quot;}, {&quot;key&quot;=&gt;&quot;Ideal For&quot;, &quot;value&quot;=&gt;&quot;Men's&quot;}, {&quot;key&quot;=&gt;&quot;Occasion&quot;, &quot;value&quot;=&gt;&quot;Casual&quot;}, {&quot;key&quot;=&gt;&quot;Number of Contents in Sales Package&quot;, &quot;value&quot;=&gt;&quot;Pack of 1&quot;}, {&quot;key&quot;=&gt;&quot;Fabric&quot;, &quot;value&quot;=&gt;&quot;Cotton&quot;}, {&quot;key&quot;=&gt;&quot;Type&quot;, &quot;value&quot;=&gt;&quot;Basic Cap&quot;}, {&quot;key&quot;=&gt;&quot;Style Code&quot;, &quot;value&quot;=&gt;&quot;HHCM08&quot;}, {&quot;value&quot;=&gt;&quot;Cap&quot;}]}"/>
  </r>
  <r>
    <s v="082b913f047ed168482ae7c84959f221"/>
    <d v="2015-12-30T05:47:46"/>
    <s v="http://www.flipkart.com/janki-jewellers-alloy-pearl-rhodium-bangle-set/p/itmebfynkufarfdn?pid=BBAEBFYNRCVHHD95"/>
    <x v="2096"/>
    <x v="5"/>
    <s v="[&quot;Jewellery &gt;&gt; Bangles, Bracelets &amp; Armlets &gt;&gt; Bangles&quot;]"/>
    <s v="BBAEBFYNRCVHHD95"/>
    <n v="2999"/>
    <n v="499"/>
    <n v="2500"/>
    <n v="16.638879626542181"/>
    <s v="[&quot;http://img6a.flixcart.com/image/bangle-bracelet-armlet/s/k/c/bb1550-2-8-2-8-abhushan-2-1100x1100-imaebbrtggg7zgrd.jpeg&quot;, &quot;http://img6a.flixcart.com/image/bangle-bracelet-armlet/s/k/c/bb1550-2-8-2-8-abhushan-2-original-imaebbrtggg7zgrd.jpeg&quot;]"/>
    <b v="0"/>
    <s v="JANKI JEWELLERS Alloy Pearl Rhodium Bangle Set - Buy JANKI JEWELLERS Alloy Pearl Rhodium Bangle Set only for Rs. 499 from Flipkart.com. Only Genuine Products. 30 Day Replacement Guarantee. Free Shipping. Cash On Delivery!"/>
    <n v="221"/>
    <s v="No rating available"/>
    <s v="No rating available"/>
    <s v="JANKI JEWELLERS"/>
    <s v="{&quot;product_specification&quot;=&gt;[{&quot;key&quot;=&gt;&quot;Pearl Shape&quot;, &quot;value&quot;=&gt;&quot;Round&quot;}, {&quot;key&quot;=&gt;&quot;Pearl Type&quot;, &quot;value&quot;=&gt;&quot;Cultured&quot;}, {&quot;key&quot;=&gt;&quot;Pearl Color&quot;, &quot;value&quot;=&gt;&quot;White&quot;}, {&quot;key&quot;=&gt;&quot;Collection&quot;, &quot;value&quot;=&gt;&quot;Ethnic&quot;}, {&quot;key&quot;=&gt;&quot;Brand&quot;, &quot;value&quot;=&gt;&quot;JANKI JEWELLERS&quot;}, {&quot;key&quot;=&gt;&quot;Precious/Artificial Jewellery&quot;, &quot;value&quot;=&gt;&quot;Semi Precious Jewellery&quot;}, {&quot;key&quot;=&gt;&quot;Model Number&quot;, &quot;value&quot;=&gt;&quot;JKJ1550&quot;}, {&quot;key&quot;=&gt;&quot;Type&quot;, &quot;value&quot;=&gt;&quot;Bangle Set&quot;}, {&quot;key&quot;=&gt;&quot;Bangle Size&quot;, &quot;value&quot;=&gt;&quot;2-8&quot;}, {&quot;key&quot;=&gt;&quot;Model Name&quot;, &quot;value&quot;=&gt;&quot;Fashion&quot;}, {&quot;key&quot;=&gt;&quot;Occasion&quot;, &quot;value&quot;=&gt;&quot;Religious&quot;}, {&quot;key&quot;=&gt;&quot;Ideal For&quot;, &quot;value&quot;=&gt;&quot;Women&quot;}, {&quot;key&quot;=&gt;&quot;Color&quot;, &quot;value&quot;=&gt;&quot;Green&quot;}, {&quot;key&quot;=&gt;&quot;Diameter&quot;, &quot;value&quot;=&gt;&quot;2.8 inch&quot;}, {&quot;key&quot;=&gt;&quot;Base Material&quot;, &quot;value&quot;=&gt;&quot;Alloy&quot;}, {&quot;key&quot;=&gt;&quot;Gemstone&quot;, &quot;value&quot;=&gt;&quot;Pearl&quot;}, {&quot;key&quot;=&gt;&quot;Plating&quot;, &quot;value&quot;=&gt;&quot;Rhodium&quot;}, {&quot;key&quot;=&gt;&quot;Sales Package&quot;, &quot;value&quot;=&gt;&quot;2 Bangles&quot;}, {&quot;key&quot;=&gt;&quot;Pack of&quot;, &quot;value&quot;=&gt;&quot;2&quot;}]}"/>
  </r>
  <r>
    <s v="3a6219e9a1286025e05d8eafc167fac7"/>
    <d v="2015-12-30T05:47:46"/>
    <s v="http://www.flipkart.com/classique-designer-jewellery-alloy-pearl-rhodium-bangle-set/p/itmebeyrecycgazk?pid=BBAEBEYRKACYN6EE"/>
    <x v="2097"/>
    <x v="5"/>
    <s v="[&quot;Jewellery &gt;&gt; Bangles, Bracelets &amp; Armlets &gt;&gt; Bangles&quot;]"/>
    <s v="BBAEBEYRKACYN6EE"/>
    <n v="2999"/>
    <n v="499"/>
    <n v="2500"/>
    <n v="16.638879626542181"/>
    <s v="[&quot;http://img6a.flixcart.com/image/bangle-bracelet-armlet/s/k/c/bb1550-2-8-2-8-abhushan-2-1100x1100-imaebbrtggg7zgrd.jpeg&quot;, &quot;http://img6a.flixcart.com/image/bangle-bracelet-armlet/s/k/c/bb1550-2-8-2-8-abhushan-2-original-imaebbrtggg7zgrd.jpeg&quot;]"/>
    <b v="0"/>
    <s v="Classique Designer Jewellery Alloy Pearl Rhodium Bangle Set - Buy Classique Designer Jewellery Alloy Pearl Rhodium Bangle Set only for Rs. 499 from Flipkart.com. Only Genuine Products. 30 Day Replacement Guarantee. Free Shipping. Cash On Delivery!"/>
    <n v="247"/>
    <s v="No rating available"/>
    <s v="No rating available"/>
    <s v="Classique Designer Jewellery"/>
    <s v="{&quot;product_specification&quot;=&gt;[{&quot;key&quot;=&gt;&quot;Pearl Shape&quot;, &quot;value&quot;=&gt;&quot;Round&quot;}, {&quot;key&quot;=&gt;&quot;Pearl Type&quot;, &quot;value&quot;=&gt;&quot;Cultured&quot;}, {&quot;key&quot;=&gt;&quot;Pearl Color&quot;, &quot;value&quot;=&gt;&quot;White&quot;}, {&quot;key&quot;=&gt;&quot;Brand&quot;, &quot;value&quot;=&gt;&quot;Classique Designer Jewellery&quot;}, {&quot;key&quot;=&gt;&quot;Collection&quot;, &quot;value&quot;=&gt;&quot;Ethnic&quot;}, {&quot;key&quot;=&gt;&quot;Model Number&quot;, &quot;value&quot;=&gt;&quot;CLS1550&quot;}, {&quot;key&quot;=&gt;&quot;Precious/Artificial Jewellery&quot;, &quot;value&quot;=&gt;&quot;Semi Precious Jewellery&quot;}, {&quot;key&quot;=&gt;&quot;Type&quot;, &quot;value&quot;=&gt;&quot;Bangle Set&quot;}, {&quot;key&quot;=&gt;&quot;Model Name&quot;, &quot;value&quot;=&gt;&quot;Fashion&quot;}, {&quot;key&quot;=&gt;&quot;Bangle Size&quot;, &quot;value&quot;=&gt;&quot;2-8&quot;}, {&quot;key&quot;=&gt;&quot;Ideal For&quot;, &quot;value&quot;=&gt;&quot;Women&quot;}, {&quot;key&quot;=&gt;&quot;Occasion&quot;, &quot;value&quot;=&gt;&quot;Religious&quot;}, {&quot;key&quot;=&gt;&quot;Color&quot;, &quot;value&quot;=&gt;&quot;Green&quot;}, {&quot;key&quot;=&gt;&quot;Diameter&quot;, &quot;value&quot;=&gt;&quot;2.8 inch&quot;}, {&quot;key&quot;=&gt;&quot;Base Material&quot;, &quot;value&quot;=&gt;&quot;Alloy&quot;}, {&quot;key&quot;=&gt;&quot;Gemstone&quot;, &quot;value&quot;=&gt;&quot;Pearl&quot;}, {&quot;key&quot;=&gt;&quot;Plating&quot;, &quot;value&quot;=&gt;&quot;Rhodium&quot;}, {&quot;key&quot;=&gt;&quot;Sales Package&quot;, &quot;value&quot;=&gt;&quot;2 Bangles&quot;}, {&quot;key&quot;=&gt;&quot;Pack of&quot;, &quot;value&quot;=&gt;&quot;2&quot;}]}"/>
  </r>
  <r>
    <s v="f77c8e9ec962a78f9668d8a8113666c6"/>
    <d v="2015-12-30T05:47:46"/>
    <s v="http://www.flipkart.com/classique-designer-jewellery-alloy-pearl-rhodium-bangle-set/p/itmebeyr2xwparsz?pid=BBAEBEYR9ZATYRZH"/>
    <x v="2097"/>
    <x v="5"/>
    <s v="[&quot;Jewellery &gt;&gt; Bangles, Bracelets &amp; Armlets &gt;&gt; Bangles&quot;]"/>
    <s v="BBAEBEYR9ZATYRZH"/>
    <n v="2999"/>
    <n v="499"/>
    <n v="2500"/>
    <n v="16.638879626542181"/>
    <s v="[&quot;http://img6a.flixcart.com/image/bangle-bracelet-armlet/p/2/u/bb1555-2-8-2-8-abhushan-2-1100x1100-imaebbrtzf63mbhv.jpeg&quot;, &quot;http://img5a.flixcart.com/image/bangle-bracelet-armlet/p/2/u/bb1555-2-8-2-8-abhushan-2-original-imaebbrtzf63mbhv.jpeg&quot;]"/>
    <b v="0"/>
    <s v="Classique Designer Jewellery Alloy Pearl Rhodium Bangle Set - Buy Classique Designer Jewellery Alloy Pearl Rhodium Bangle Set only for Rs. 499 from Flipkart.com. Only Genuine Products. 30 Day Replacement Guarantee. Free Shipping. Cash On Delivery!"/>
    <n v="247"/>
    <s v="No rating available"/>
    <s v="No rating available"/>
    <s v="Classique Designer Jewellery"/>
    <s v="{&quot;product_specification&quot;=&gt;[{&quot;key&quot;=&gt;&quot;Pearl Shape&quot;, &quot;value&quot;=&gt;&quot;Round&quot;}, {&quot;key&quot;=&gt;&quot;Pearl Type&quot;, &quot;value&quot;=&gt;&quot;Cultured&quot;}, {&quot;key&quot;=&gt;&quot;Pearl Color&quot;, &quot;value&quot;=&gt;&quot;White&quot;}, {&quot;key&quot;=&gt;&quot;Brand&quot;, &quot;value&quot;=&gt;&quot;Classique Designer Jewellery&quot;}, {&quot;key&quot;=&gt;&quot;Collection&quot;, &quot;value&quot;=&gt;&quot;Ethnic&quot;}, {&quot;key&quot;=&gt;&quot;Model Number&quot;, &quot;value&quot;=&gt;&quot;CLS1555&quot;}, {&quot;key&quot;=&gt;&quot;Precious/Artificial Jewellery&quot;, &quot;value&quot;=&gt;&quot;Semi Precious Jewellery&quot;}, {&quot;key&quot;=&gt;&quot;Type&quot;, &quot;value&quot;=&gt;&quot;Bangle Set&quot;}, {&quot;key&quot;=&gt;&quot;Model Name&quot;, &quot;value&quot;=&gt;&quot;Simple and Beautiful&quot;}, {&quot;key&quot;=&gt;&quot;Bangle Size&quot;, &quot;value&quot;=&gt;&quot;2-6&quot;}, {&quot;key&quot;=&gt;&quot;Ideal For&quot;, &quot;value&quot;=&gt;&quot;Women&quot;}, {&quot;key&quot;=&gt;&quot;Occasion&quot;, &quot;value&quot;=&gt;&quot;Religious&quot;}, {&quot;key&quot;=&gt;&quot;Color&quot;, &quot;value&quot;=&gt;&quot;Blue&quot;}, {&quot;key&quot;=&gt;&quot;Diameter&quot;, &quot;value&quot;=&gt;&quot;2.6 inch&quot;}, {&quot;key&quot;=&gt;&quot;Base Material&quot;, &quot;value&quot;=&gt;&quot;Alloy&quot;}, {&quot;key&quot;=&gt;&quot;Gemstone&quot;, &quot;value&quot;=&gt;&quot;Pearl&quot;}, {&quot;key&quot;=&gt;&quot;Plating&quot;, &quot;value&quot;=&gt;&quot;Rhodium&quot;}, {&quot;key&quot;=&gt;&quot;Sales Package&quot;, &quot;value&quot;=&gt;&quot;2 Bangles&quot;}, {&quot;key&quot;=&gt;&quot;Pack of&quot;, &quot;value&quot;=&gt;&quot;2&quot;}]}"/>
  </r>
  <r>
    <s v="f7695df972d8ff5aa0a3b7623889c303"/>
    <d v="2015-12-30T05:47:46"/>
    <s v="http://www.flipkart.com/janki-jewellers-alloy-pearl-rhodium-bangle-set/p/itmebfynxbzfx7tk?pid=BBAEBFYNTJ2HSH7K"/>
    <x v="2096"/>
    <x v="5"/>
    <s v="[&quot;Jewellery &gt;&gt; Bangles, Bracelets &amp; Armlets &gt;&gt; Bangles&quot;]"/>
    <s v="BBAEBFYNTJ2HSH7K"/>
    <n v="2999"/>
    <n v="499"/>
    <n v="2500"/>
    <n v="16.638879626542181"/>
    <s v="[&quot;http://img6a.flixcart.com/image/bangle-bracelet-armlet/c/2/m/bb1557-2-4-2-4-abhushan-2-1100x1100-imaebbrtqmyk8ehj.jpeg&quot;, &quot;http://img5a.flixcart.com/image/bangle-bracelet-armlet/c/2/m/bb1557-2-4-2-4-abhushan-2-original-imaebbrtqmyk8ehj.jpeg&quot;]"/>
    <b v="0"/>
    <s v="JANKI JEWELLERS Alloy Pearl Rhodium Bangle Set - Buy JANKI JEWELLERS Alloy Pearl Rhodium Bangle Set only for Rs. 499 from Flipkart.com. Only Genuine Products. 30 Day Replacement Guarantee. Free Shipping. Cash On Delivery!"/>
    <n v="221"/>
    <s v="No rating available"/>
    <s v="No rating available"/>
    <s v="JANKI JEWELLERS"/>
    <s v="{&quot;product_specification&quot;=&gt;[{&quot;key&quot;=&gt;&quot;Pearl Shape&quot;, &quot;value&quot;=&gt;&quot;Round&quot;}, {&quot;key&quot;=&gt;&quot;Pearl Type&quot;, &quot;value&quot;=&gt;&quot;Cultured&quot;}, {&quot;key&quot;=&gt;&quot;Pearl Color&quot;, &quot;value&quot;=&gt;&quot;White&quot;}, {&quot;key&quot;=&gt;&quot;Brand&quot;, &quot;value&quot;=&gt;&quot;JANKI JEWELLERS&quot;}, {&quot;key&quot;=&gt;&quot;Collection&quot;, &quot;value&quot;=&gt;&quot;Ethnic&quot;}, {&quot;key&quot;=&gt;&quot;Model Number&quot;, &quot;value&quot;=&gt;&quot;JKJ1557&quot;}, {&quot;key&quot;=&gt;&quot;Precious/Artificial Jewellery&quot;, &quot;value&quot;=&gt;&quot;Semi Precious Jewellery&quot;}, {&quot;key&quot;=&gt;&quot;Type&quot;, &quot;value&quot;=&gt;&quot;Bangle Set&quot;}, {&quot;key&quot;=&gt;&quot;Model Name&quot;, &quot;value&quot;=&gt;&quot;New Designed&quot;}, {&quot;key&quot;=&gt;&quot;Bangle Size&quot;, &quot;value&quot;=&gt;&quot;2-4&quot;}, {&quot;key&quot;=&gt;&quot;Ideal For&quot;, &quot;value&quot;=&gt;&quot;Women&quot;}, {&quot;key&quot;=&gt;&quot;Occasion&quot;, &quot;value&quot;=&gt;&quot;Religious&quot;}, {&quot;key&quot;=&gt;&quot;Color&quot;, &quot;value&quot;=&gt;&quot;Orange&quot;}, {&quot;key&quot;=&gt;&quot;Diameter&quot;, &quot;value&quot;=&gt;&quot;2.4 inch&quot;}, {&quot;key&quot;=&gt;&quot;Base Material&quot;, &quot;value&quot;=&gt;&quot;Alloy&quot;}, {&quot;key&quot;=&gt;&quot;Gemstone&quot;, &quot;value&quot;=&gt;&quot;Pearl&quot;}, {&quot;key&quot;=&gt;&quot;Plating&quot;, &quot;value&quot;=&gt;&quot;Rhodium&quot;}, {&quot;key&quot;=&gt;&quot;Sales Package&quot;, &quot;value&quot;=&gt;&quot;2 Bangles&quot;}, {&quot;key&quot;=&gt;&quot;Pack of&quot;, &quot;value&quot;=&gt;&quot;2&quot;}]}"/>
  </r>
  <r>
    <s v="80177796a36a0dcbeffc7367467b54ab"/>
    <d v="2016-01-02T01:07:22"/>
    <s v="http://www.flipkart.com/sapatos-checkered-single-quilts-comforters-brown-beige/p/itmeejfzput3e4xr?pid=BLAEEJFZC8QR9VRF"/>
    <x v="2098"/>
    <x v="6"/>
    <s v="[&quot;Home Furnishing &gt;&gt; Bed Linen &gt;&gt; Blankets, Quilts &amp; Dohars&quot;]"/>
    <s v="BLAEEJFZC8QR9VRF"/>
    <n v="2999"/>
    <n v="1499"/>
    <n v="1500"/>
    <n v="49.983327775925304"/>
    <s v="[&quot;http://img6a.flixcart.com/image/blanket/v/r/f/spts-sgl168-sapatos-patch-work-beige-n-brown-single-quilt-original-imaebjsybzupfqzv.jpeg&quot;, &quot;http://img5a.flixcart.com/image/blanket/6/s/u/spts-dbl168-sapatos-patch-work-beige-n-brown-double-quilt-original-imaebjsym49ugyqj.jpeg&quot;, &quot;http://img6a.flixcart.com/image/blanket/v/r/f/spts-sgl168-sapatos-patch-work-beige-n-brown-single-quilt-original-imaebjsyz7ybtcqq.jpeg&quot;]"/>
    <b v="0"/>
    <s v="Sapatos Checkered Single Quilts &amp; Comforters Brown &amp; Beige (Single Quilt)"/>
    <n v="73"/>
    <s v=""/>
    <s v=""/>
    <s v=""/>
    <s v=""/>
  </r>
  <r>
    <s v="2e9317132cbb41e9efa9892b1264db9d"/>
    <d v="2016-01-02T01:07:22"/>
    <s v="http://www.flipkart.com/sapatos-striped-single-quilts-comforters-brown-white/p/itmeejfzgv6fwgvg?pid=BLAEEJFZS37KVCDC"/>
    <x v="2099"/>
    <x v="6"/>
    <s v="[&quot;Home Furnishing &gt;&gt; Bed Linen &gt;&gt; Blankets, Quilts &amp; Dohars&quot;]"/>
    <s v="BLAEEJFZS37KVCDC"/>
    <n v="2999"/>
    <n v="1499"/>
    <n v="1500"/>
    <n v="49.983327775925304"/>
    <s v="[&quot;http://img5a.flixcart.com/image/blanket/m/5/a/spts-dbl177-sapatos-straight-aplied-white-patch-brown-double-original-imaebjsyrhkxshpd.jpeg&quot;, &quot;http://img6a.flixcart.com/image/blanket/c/d/c/spts-sgl177-sapatos-straight-aplied-white-patch-brown-single-original-imaebjsytvh8g9tn.jpeg&quot;, &quot;http://img5a.flixcart.com/image/blanket/c/d/c/spts-sgl177-sapatos-straight-aplied-white-patch-brown-single-original-imaebjsysrqf7b9z.jpeg&quot;]"/>
    <b v="0"/>
    <s v="Sapatos Striped Single Quilts &amp; Comforters Brown &amp; White (Single Quilt)"/>
    <n v="71"/>
    <s v=""/>
    <s v=""/>
    <s v=""/>
    <s v=""/>
  </r>
  <r>
    <s v="14bc693d9b86c58696e5917045e9d4de"/>
    <d v="2016-01-02T01:07:22"/>
    <s v="http://www.flipkart.com/sapatos-plain-single-duvet-white/p/itmeedgbzjffymzr?pid=BLAEEDGBQZFXHG5W"/>
    <x v="2100"/>
    <x v="6"/>
    <s v="[&quot;Home Furnishing &gt;&gt; Bed Linen &gt;&gt; Blankets, Quilts &amp; Dohars&quot;]"/>
    <s v="BLAEEDGBQZFXHG5W"/>
    <n v="2999"/>
    <n v="1499"/>
    <n v="1500"/>
    <n v="49.983327775925304"/>
    <s v="[&quot;http://img5a.flixcart.com/image/blanket/g/5/w/spts-duvet206-sapatos-plain-box-quilted-brown-single-duvet-original-imaedndz7kpybfau.jpeg&quot;, &quot;http://img5a.flixcart.com/image/blanket/g/5/w/spts-duvet206-sapatos-plain-box-quilted-brown-single-duvet-original-imaedndzshhgz2j2.jpeg&quot;, &quot;http://img5a.flixcart.com/image/blanket/g/5/w/spts-duvet206-sapatos-plain-box-quilted-brown-single-duvet-original-imaedndz3cyvktfw.jpeg&quot;]"/>
    <b v="0"/>
    <s v="Buy Sapatos Plain Single Duvet White at Rs. 1499 at Flipkart.com. Only Genuine Products. Free Shipping. Cash On Delivery!"/>
    <n v="121"/>
    <s v="No rating available"/>
    <s v="No rating available"/>
    <s v="Sapatos"/>
    <s v="{&quot;product_specification&quot;=&gt;[{&quot;key&quot;=&gt;&quot;Machine Washable&quot;, &quot;value&quot;=&gt;&quot;No&quot;}, {&quot;key&quot;=&gt;&quot;Brand&quot;, &quot;value&quot;=&gt;&quot;Sapatos&quot;}, {&quot;key&quot;=&gt;&quot;Suitable For&quot;, &quot;value&quot;=&gt;&quot;Stroller, Cribs&quot;}, {&quot;key&quot;=&gt;&quot;Type&quot;, &quot;value&quot;=&gt;&quot;Duvet&quot;}, {&quot;key&quot;=&gt;&quot;Inner Material&quot;, &quot;value&quot;=&gt;&quot;Polyfibre&quot;}, {&quot;key&quot;=&gt;&quot;Model Name&quot;, &quot;value&quot;=&gt;&quot;Plain Box Quilted Brown Single Duvet&quot;}, {&quot;key&quot;=&gt;&quot;Hand Washable&quot;, &quot;value&quot;=&gt;&quot;Yes&quot;}, {&quot;key&quot;=&gt;&quot;Ideal For&quot;, &quot;value&quot;=&gt;&quot;Boys and Girls&quot;}, {&quot;key&quot;=&gt;&quot;Model ID&quot;, &quot;value&quot;=&gt;&quot;Plain Box Quilted Brown Single Duvet&quot;}, {&quot;key&quot;=&gt;&quot;Outer Material&quot;, &quot;value&quot;=&gt;&quot;Poly Dupion&quot;}, {&quot;key&quot;=&gt;&quot;Design&quot;, &quot;value&quot;=&gt;&quot;Box Quilted&quot;}, {&quot;key&quot;=&gt;&quot;Size&quot;, &quot;value&quot;=&gt;&quot;Single&quot;}, {&quot;key&quot;=&gt;&quot;Color&quot;, &quot;value&quot;=&gt;&quot;White&quot;}, {&quot;key&quot;=&gt;&quot;Weight&quot;, &quot;value&quot;=&gt;&quot;500 g&quot;}, {&quot;key&quot;=&gt;&quot;Length&quot;, &quot;value&quot;=&gt;&quot;88 inch / 225 cm&quot;}, {&quot;key&quot;=&gt;&quot;Width&quot;, &quot;value&quot;=&gt;&quot;59 inch / 150 cm&quot;}, {&quot;key&quot;=&gt;&quot;Depth&quot;, &quot;value&quot;=&gt;&quot;1.5 cm&quot;}, {&quot;key&quot;=&gt;&quot;Number of Contents in Sales Package&quot;, &quot;value&quot;=&gt;&quot;1&quot;}, {&quot;key&quot;=&gt;&quot;Sales Package&quot;, &quot;value&quot;=&gt;&quot;1 Piece Brown Single Duvet&quot;}]}"/>
  </r>
  <r>
    <s v="a0a245ae1fe3f6ea9bd1e280e7f3a8e0"/>
    <d v="2016-01-02T01:07:22"/>
    <s v="http://www.flipkart.com/bracevor-laptop-case-apple-macbook-air-13-3-inch/p/itmeeh83nq6hswyp?pid=ACCEEH83ZXAKGGP7"/>
    <x v="2101"/>
    <x v="2"/>
    <s v="[&quot;Mobiles &amp; Accessories &gt;&gt; Tablet Accessories &gt;&gt; Cases &amp; Covers &gt;&gt; Bracevor Cases &amp; Covers&quot;]"/>
    <s v="ACCEEH83ZXAKGGP7"/>
    <n v="2999"/>
    <n v="1499"/>
    <n v="1500"/>
    <n v="49.983327775925304"/>
    <s v="[&quot;http://img5a.flixcart.com/image/cases-covers/laptop-case/g/h/w/bracevor-mcpor13lbr-1100x1100-imaeeddgmevkqhgn.jpeg&quot;, &quot;http://img5a.flixcart.com/image/cases-covers/laptop-case/g/h/w/bracevor-mcpor13lbr-original-imaeeddgmevkqhgn.jpeg&quot;, &quot;http://img5a.flixcart.com/image/cases-covers/laptop-case/s/w/r/bracevor-mcar11lcbr-original-imaeeddjbkvp9f7h.jpeg&quot;, &quot;http://img5a.flixcart.com/image/cases-covers/laptop-case/g/h/w/bracevor-mcpor13lbr-original-imaeeddgqqtvjdxh.jpeg&quot;, &quot;http://img6a.flixcart.com/image/cases-covers/laptop-case/g/h/w/bracevor-mcpor13lbr-original-imaeeddgrh8bdtxz.jpeg&quot;, &quot;http://img5a.flixcart.com/image/cases-covers/laptop-case/g/p/7/bracevor-mcar13lcbr-original-imaeedepbhkg2b72.jpeg&quot;]"/>
    <b v="0"/>
    <s v="Bracevor Laptop Case for Apple Macbook Air 13.3 inch (Executive Brown)"/>
    <n v="70"/>
    <s v=""/>
    <s v=""/>
    <s v=""/>
    <s v=""/>
  </r>
  <r>
    <s v="3f9f12fa8fc6d7ebef136040f179a201"/>
    <d v="2016-01-02T01:07:22"/>
    <s v="http://www.flipkart.com/sapatos-plain-single-dohar-fushia/p/itmeedegjuyvvmpp?pid=BLAEEDEGTYBGFNG7"/>
    <x v="2102"/>
    <x v="6"/>
    <s v="[&quot;Home Furnishing &gt;&gt; Bed Linen &gt;&gt; Blankets, Quilts &amp; Dohars&quot;]"/>
    <s v="BLAEEDEGTYBGFNG7"/>
    <n v="2999"/>
    <n v="1499"/>
    <n v="1500"/>
    <n v="49.983327775925304"/>
    <s v="[&quot;http://img5a.flixcart.com/image/blanket/x/z/w/spts-blkt213-sapatos-plain-box-quilted-brown-single-blanket-original-imaedndzgdw8ahhn.jpeg&quot;, &quot;http://img5a.flixcart.com/image/blanket/x/z/w/spts-blkt213-sapatos-plain-box-quilted-brown-single-blanket-original-imaedndztv56gnzd.jpeg&quot;, &quot;http://img5a.flixcart.com/image/blanket/x/z/w/spts-blkt213-sapatos-plain-box-quilted-brown-single-blanket-original-imaedndzrsgemwrw.jpeg&quot;]"/>
    <b v="0"/>
    <s v="Sapatos Plain Single Dohar Fushia (1 Piece Brown Single Dohar)"/>
    <n v="62"/>
    <s v=""/>
    <s v=""/>
    <s v=""/>
    <s v=""/>
  </r>
  <r>
    <s v="7915f1c0703450d4b1446c06066d9a59"/>
    <d v="2016-01-02T01:07:22"/>
    <s v="http://www.flipkart.com/home-originals-abstract-abstract-double-blanket-multicolor/p/itmee2gjusafm6m4?pid=BLAEE2GJHZHDRDNK"/>
    <x v="2103"/>
    <x v="6"/>
    <s v="[&quot;Home Furnishing &gt;&gt; Bed Linen &gt;&gt; Blankets, Quilts &amp; Dohars&quot;]"/>
    <s v="BLAEE2GJHZHDRDNK"/>
    <n v="2999"/>
    <n v="1299"/>
    <n v="1699.9999999999998"/>
    <n v="43.314438146048687"/>
    <s v="[&quot;http://img6a.flixcart.com/image/blanket/d/n/k/ac-flannel-blanket-combo-18-home-originals-super-soft-blanket-18-1100x1100-imaedx6azwfzchgz.jpeg&quot;, &quot;http://img5a.flixcart.com/image/blanket/d/n/k/ac-flannel-blanket-combo-18-home-originals-super-soft-blanket-18-original-imaedx6azwfzchgz.jpeg&quot;, &quot;http://img6a.flixcart.com/image/blanket/y/u/8/ac-flannel-blanket-combo-28-home-originals-super-soft-blanket-28-original-imaedx5dhtwke24f.jpeg&quot;, &quot;http://img6a.flixcart.com/image/blanket/v/f/j/ac-flannel-blanket-combo-46-home-originals-super-soft-blanket-46-original-imaedx5d8zurbda3.jpeg&quot;]"/>
    <b v="0"/>
    <s v="Buy Home Originals Abstract, Abstract Double Blanket Multicolor at Rs. 1299 at Flipkart.com. Only Genuine Products. Free Shipping. Cash On Delivery!"/>
    <n v="148"/>
    <s v="No rating available"/>
    <s v="No rating available"/>
    <s v="Home Originals"/>
    <s v="{&quot;product_specification&quot;=&gt;[{&quot;key&quot;=&gt;&quot;Brand&quot;, &quot;value&quot;=&gt;&quot;Home Originals&quot;}, {&quot;key&quot;=&gt;&quot;Type&quot;, &quot;value&quot;=&gt;&quot;Blanket&quot;}, {&quot;key&quot;=&gt;&quot;Hand Washable&quot;, &quot;value&quot;=&gt;&quot;Yes&quot;}, {&quot;key&quot;=&gt;&quot;Model ID&quot;, &quot;value&quot;=&gt;&quot;Super Soft Blanket - 18&quot;}, {&quot;key&quot;=&gt;&quot;Color&quot;, &quot;value&quot;=&gt;&quot;Multicolor&quot;}, {&quot;key&quot;=&gt;&quot;Design&quot;, &quot;value&quot;=&gt;&quot;Abstract, Abstract&quot;}, {&quot;key&quot;=&gt;&quot;Machine Washable&quot;, &quot;value&quot;=&gt;&quot;Yes&quot;}, {&quot;key&quot;=&gt;&quot;Suitable For&quot;, &quot;value&quot;=&gt;&quot;Double Bed, All season&quot;}, {&quot;key&quot;=&gt;&quot;Inner Material&quot;, &quot;value&quot;=&gt;&quot;Flannel&quot;}, {&quot;key&quot;=&gt;&quot;Model Name&quot;, &quot;value&quot;=&gt;&quot;Super Soft Blanket - 18&quot;}, {&quot;key&quot;=&gt;&quot;Ideal For&quot;, &quot;value&quot;=&gt;&quot;Men and Women&quot;}, {&quot;key&quot;=&gt;&quot;Outer Material&quot;, &quot;value&quot;=&gt;&quot;Flannel&quot;}, {&quot;key&quot;=&gt;&quot;Size&quot;, &quot;value&quot;=&gt;&quot;Double&quot;}, {&quot;key&quot;=&gt;&quot;Weight&quot;, &quot;value&quot;=&gt;&quot;1980 g&quot;}, {&quot;key&quot;=&gt;&quot;Length&quot;, &quot;value&quot;=&gt;&quot;94 inch / 240 cm&quot;}, {&quot;key&quot;=&gt;&quot;Width&quot;, &quot;value&quot;=&gt;&quot;86 inch / 220 cm&quot;}, {&quot;value&quot;=&gt;&quot;Comes in Set of 2 Double Blankets, Super Soft, Ideal For AC, Ideal For Light Winters, Can be used as Warm bedsheet, Gentle against Skin, Perfect for Double Bed&quot;}, {&quot;key&quot;=&gt;&quot;Number of Contents in Sales Package&quot;, &quot;value&quot;=&gt;&quot;2&quot;}, {&quot;key&quot;=&gt;&quot;Sales Package&quot;, &quot;value&quot;=&gt;&quot;2 Blankets&quot;}]}"/>
  </r>
  <r>
    <s v="6ca083e4b4e42698b5dda271aea60dd9"/>
    <d v="2016-01-02T01:07:22"/>
    <s v="http://www.flipkart.com/sapatos-striped-single-duvet-black-white/p/itmeejgjjusgp4dm?pid=BLAEEJGJHUDRK3RK"/>
    <x v="2104"/>
    <x v="6"/>
    <s v="[&quot;Home Furnishing &gt;&gt; Bed Linen &gt;&gt; Blankets, Quilts &amp; Dohars&quot;]"/>
    <s v="BLAEEJGJHUDRK3RK"/>
    <n v="2999"/>
    <n v="1499"/>
    <n v="1500"/>
    <n v="49.983327775925304"/>
    <s v="[&quot;http://img6a.flixcart.com/image/blanket/d/2/d/dblduvet-176-sapatos-small-large-aplied-patch-black-n-white-original-imaebjsybm64zusr.jpeg&quot;, &quot;http://img6a.flixcart.com/image/blanket/3/r/k/snglduvet-176-sapatos-small-large-aplied-patch-black-n-white-original-imaebjsyzx7yehjy.jpeg&quot;, &quot;http://img5a.flixcart.com/image/blanket/d/2/d/dblduvet-176-sapatos-small-large-aplied-patch-black-n-white-original-imaebjsybgmdzv6h.jpeg&quot;]"/>
    <b v="0"/>
    <s v="Sapatos Striped Single Duvet Black &amp; White (Single duvet)"/>
    <n v="57"/>
    <s v=""/>
    <s v=""/>
    <s v=""/>
    <s v=""/>
  </r>
  <r>
    <s v="ff24511994fc459d04145231c8876d6c"/>
    <d v="2016-01-02T01:07:22"/>
    <s v="http://www.flipkart.com/home-originals-polka-abstract-double-blanket-multicolor/p/itmee2gjzksjxe9h?pid=BLAEE2GJYAAQRHK8"/>
    <x v="2105"/>
    <x v="6"/>
    <s v="[&quot;Home Furnishing &gt;&gt; Bed Linen &gt;&gt; Blankets, Quilts &amp; Dohars&quot;]"/>
    <s v="BLAEE2GJYAAQRHK8"/>
    <n v="2999"/>
    <n v="1299"/>
    <n v="1699.9999999999998"/>
    <n v="43.314438146048687"/>
    <s v="[&quot;http://img5a.flixcart.com/image/blanket/h/k/8/ac-flannel-blanket-combo-33-home-originals-super-soft-blanket-33-1100x1100-imaedx73qmjgcwmz.jpeg&quot;, &quot;http://img6a.flixcart.com/image/blanket/h/k/8/ac-flannel-blanket-combo-33-home-originals-super-soft-blanket-33-original-imaedx73qmjgcwmz.jpeg&quot;, &quot;http://img5a.flixcart.com/image/blanket/e/c/u/ac-flannel-blanket-combo-41-home-originals-super-soft-blanket-41-original-imaedgazyqdccete.jpeg&quot;, &quot;http://img5a.flixcart.com/image/blanket/u/k/g/ac-flannel-blanket-combo-16-home-originals-super-soft-blanket-16-original-imaedx5eyr5eatfz.jpeg&quot;]"/>
    <b v="0"/>
    <s v="Buy Home Originals Polka, Abstract Double Blanket Multicolor at Rs. 1299 at Flipkart.com. Only Genuine Products. Free Shipping. Cash On Delivery!"/>
    <n v="145"/>
    <s v="No rating available"/>
    <s v="No rating available"/>
    <s v="Home Originals"/>
    <s v="{&quot;product_specification&quot;=&gt;[{&quot;key&quot;=&gt;&quot;Brand&quot;, &quot;value&quot;=&gt;&quot;Home Originals&quot;}, {&quot;key&quot;=&gt;&quot;Type&quot;, &quot;value&quot;=&gt;&quot;Blanket&quot;}, {&quot;key&quot;=&gt;&quot;Hand Washable&quot;, &quot;value&quot;=&gt;&quot;Yes&quot;}, {&quot;key&quot;=&gt;&quot;Model ID&quot;, &quot;value&quot;=&gt;&quot;Super Soft Blanket - 33&quot;}, {&quot;key&quot;=&gt;&quot;Color&quot;, &quot;value&quot;=&gt;&quot;Multicolor&quot;}, {&quot;key&quot;=&gt;&quot;Design&quot;, &quot;value&quot;=&gt;&quot;Polka, Abstract&quot;}, {&quot;key&quot;=&gt;&quot;Machine Washable&quot;, &quot;value&quot;=&gt;&quot;Yes&quot;}, {&quot;key&quot;=&gt;&quot;Suitable For&quot;, &quot;value&quot;=&gt;&quot;Double Bed, All season&quot;}, {&quot;key&quot;=&gt;&quot;Inner Material&quot;, &quot;value&quot;=&gt;&quot;Flannel&quot;}, {&quot;key&quot;=&gt;&quot;Model Name&quot;, &quot;value&quot;=&gt;&quot;Super Soft Blanket - 33&quot;}, {&quot;key&quot;=&gt;&quot;Ideal For&quot;, &quot;value&quot;=&gt;&quot;Men and Women&quot;}, {&quot;key&quot;=&gt;&quot;Outer Material&quot;, &quot;value&quot;=&gt;&quot;Flannel&quot;}, {&quot;key&quot;=&gt;&quot;Size&quot;, &quot;value&quot;=&gt;&quot;Double&quot;}, {&quot;key&quot;=&gt;&quot;Weight&quot;, &quot;value&quot;=&gt;&quot;1980 g&quot;}, {&quot;key&quot;=&gt;&quot;Length&quot;, &quot;value&quot;=&gt;&quot;94 inch / 240 cm&quot;}, {&quot;key&quot;=&gt;&quot;Width&quot;, &quot;value&quot;=&gt;&quot;86 inch / 220 cm&quot;}, {&quot;value&quot;=&gt;&quot;Comes in Set of 2 Double Blankets, Super Soft, Ideal For AC, Ideal For Light Winters, Can be used as Warm bedsheet, Gentle against Skin, Perfect for Double Bed&quot;}, {&quot;key&quot;=&gt;&quot;Number of Contents in Sales Package&quot;, &quot;value&quot;=&gt;&quot;2&quot;}, {&quot;key&quot;=&gt;&quot;Sales Package&quot;, &quot;value&quot;=&gt;&quot;2 Blankets&quot;}]}"/>
  </r>
  <r>
    <s v="d241d3fc3cbdece1f3b9b2ab153d19b6"/>
    <d v="2016-01-02T01:07:22"/>
    <s v="http://www.flipkart.com/sapatos-plain-single-quilts-comforters-maroon/p/itmeedeggvtdxs2h?pid=BLAEEDEGTSA4GC8C"/>
    <x v="2106"/>
    <x v="6"/>
    <s v="[&quot;Home Furnishing &gt;&gt; Bed Linen &gt;&gt; Blankets, Quilts &amp; Dohars&quot;]"/>
    <s v="BLAEEDEGTSA4GC8C"/>
    <n v="2999"/>
    <n v="1499"/>
    <n v="1500"/>
    <n v="49.983327775925304"/>
    <s v="[&quot;http://img5a.flixcart.com/image/blanket/g/n/h/spts-blkt208-sapatos-plain-box-quilted-brown-single-blanket-original-imaedndzfpzkfuhg.jpeg&quot;, &quot;http://img6a.flixcart.com/image/blanket/g/n/h/spts-blkt208-sapatos-plain-box-quilted-brown-single-blanket-original-imaedndzfpzkfuhg.jpeg&quot;, &quot;http://img6a.flixcart.com/image/blanket/g/n/h/spts-blkt208-sapatos-plain-box-quilted-brown-single-blanket-original-imaedndz7fqwudyy.jpeg&quot;, &quot;http://img6a.flixcart.com/image/blanket/g/n/h/spts-blkt208-sapatos-plain-box-quilted-brown-single-blanket-original-imaedndzcpnp9k3j.jpeg&quot;]"/>
    <b v="0"/>
    <s v="Sapatos Plain Single Quilts &amp; Comforters Maroon (1 Piece Maroon Single Quilt)"/>
    <n v="77"/>
    <s v=""/>
    <s v=""/>
    <s v=""/>
    <s v=""/>
  </r>
  <r>
    <s v="586b06bc5a95c7765a14bf92341cbf39"/>
    <d v="2016-01-02T01:07:22"/>
    <s v="http://www.flipkart.com/sapatos-plain-single-quilts-comforters-fushia/p/itmeedegsdgffbep?pid=BLAEEDEGG37HXGP9"/>
    <x v="2107"/>
    <x v="6"/>
    <s v="[&quot;Home Furnishing &gt;&gt; Bed Linen &gt;&gt; Blankets, Quilts &amp; Dohars&quot;]"/>
    <s v="BLAEEDEGG37HXGP9"/>
    <n v="2999"/>
    <n v="1499"/>
    <n v="1500"/>
    <n v="49.983327775925304"/>
    <s v="[&quot;http://img5a.flixcart.com/image/blanket/x/z/w/spts-blkt213-sapatos-plain-box-quilted-brown-single-blanket-original-imaedndzgdw8ahhn.jpeg&quot;, &quot;http://img5a.flixcart.com/image/blanket/x/z/w/spts-blkt213-sapatos-plain-box-quilted-brown-single-blanket-original-imaedndztv56gnzd.jpeg&quot;, &quot;http://img5a.flixcart.com/image/blanket/x/z/w/spts-blkt213-sapatos-plain-box-quilted-brown-single-blanket-original-imaedndzrsgemwrw.jpeg&quot;]"/>
    <b v="0"/>
    <s v="Sapatos Plain Single Quilts &amp; Comforters Fushia (1 Piece Fushia Single Quilt)"/>
    <n v="77"/>
    <s v=""/>
    <s v=""/>
    <s v=""/>
    <s v=""/>
  </r>
  <r>
    <s v="49755c42a67d8cdfd77970818d4c1be9"/>
    <d v="2016-01-02T01:07:22"/>
    <s v="http://www.flipkart.com/sapatos-plain-single-dohar-white/p/itmeedejhhxnumxz?pid=BLAEEDEGGXT28W9J"/>
    <x v="2108"/>
    <x v="6"/>
    <s v="[&quot;Home Furnishing &gt;&gt; Bed Linen &gt;&gt; Blankets, Quilts &amp; Dohars&quot;]"/>
    <s v="BLAEEDEGGXT28W9J"/>
    <n v="2999"/>
    <n v="1499"/>
    <n v="1500"/>
    <n v="49.983327775925304"/>
    <s v="[&quot;http://img5a.flixcart.com/image/blanket/w/9/j/spts-dohar206-sapatos-plain-box-quilted-brown-single-dohar-original-imaedndz7kpybfau.jpeg&quot;, &quot;http://img6a.flixcart.com/image/blanket/w/9/j/spts-dohar206-sapatos-plain-box-quilted-brown-single-dohar-original-imaedndzshhgz2j2.jpeg&quot;, &quot;http://img5a.flixcart.com/image/blanket/z/c/a/spts-blkt206-sapatos-plain-box-quilted-brown-single-blanket-original-imaedndz3cyvktfw.jpeg&quot;]"/>
    <b v="0"/>
    <s v="Sapatos Plain Single Dohar White (1 Piece Brown Single Dohar)"/>
    <n v="61"/>
    <s v=""/>
    <s v=""/>
    <s v=""/>
    <s v=""/>
  </r>
  <r>
    <s v="52794b4491c9798c5040dd4168e01e72"/>
    <d v="2016-01-02T01:07:22"/>
    <s v="http://www.flipkart.com/zero-gravity-fearless-7109-40-l-rucksack/p/itme7fr5zag5phk7?pid=SPBE7FR5SM8SPZTD"/>
    <x v="2109"/>
    <x v="14"/>
    <s v="[&quot;Sports &amp; Fitness &gt;&gt; Outdoor &amp; Adventure &gt;&gt; Camping &amp; Hiking &gt;&gt; Camping &amp; Hiking Bags &amp; Packs &gt;&gt; Zero Gravity Camping &amp; Hiking Bags &amp; Packs&quot;]"/>
    <s v="SPBE7FR5SM8SPZTD"/>
    <n v="2999"/>
    <n v="1049"/>
    <n v="1950"/>
    <n v="34.978326108702902"/>
    <s v="[&quot;http://img6a.flixcart.com/image/sport-bag/z/t/d/7109-red-zero-gravity-fearless-7109-40-l-40-original-imae7fyh9sxjtkvy.jpeg&quot;, &quot;http://img5a.flixcart.com/image/sport-bag/z/t/d/7109-red-zero-gravity-fearless-7109-40-l-40-original-imae7fb4wvnqqsjr.jpeg&quot;, &quot;http://img5a.flixcart.com/image/sport-bag/z/t/d/7109-red-zero-gravity-fearless-7109-40-l-40-original-imae7fb4yzxrzgrh.jpeg&quot;, &quot;http://img6a.flixcart.com/image/sport-bag/z/t/d/7109-red-zero-gravity-fearless-7109-40-l-40-original-imae7fb4hvrfwsv7.jpeg&quot;]"/>
    <b v="0"/>
    <s v="Zero Gravity Fearless 7109 40 L Rucksack only for Rs 1049 . Ideal For Men, Women . Buy online @ Flipkart.com. Only Genuine Products. Free Shipping. Cash On Delivery!"/>
    <n v="165"/>
    <s v="3"/>
    <s v="3"/>
    <s v=""/>
    <s v="{&quot;product_specification&quot;=&gt;[{&quot;key&quot;=&gt;&quot;Wash Care&quot;, &quot;value&quot;=&gt;&quot;Wipe With A Clean Damp Cloth&quot;}, {&quot;key&quot;=&gt;&quot;Type&quot;, &quot;value&quot;=&gt;&quot;Rucksack&quot;}, {&quot;key&quot;=&gt;&quot;Material&quot;, &quot;value&quot;=&gt;&quot;Ripstop, Microrib Nylon&quot;}, {&quot;key&quot;=&gt;&quot;Bag Capacity&quot;, &quot;value&quot;=&gt;&quot;40 L&quot;}, {&quot;key&quot;=&gt;&quot;Ideal For&quot;, &quot;value&quot;=&gt;&quot;Men, Women&quot;}, {&quot;key&quot;=&gt;&quot;Design&quot;, &quot;value&quot;=&gt;&quot;Contemporary&quot;}, {&quot;value&quot;=&gt;&quot;1 Year Zero Gravity Warranty&quot;}, {&quot;key&quot;=&gt;&quot;Weight&quot;, &quot;value&quot;=&gt;&quot;700 g&quot;}, {&quot;key&quot;=&gt;&quot;Height&quot;, &quot;value&quot;=&gt;&quot;51 cm&quot;}, {&quot;key&quot;=&gt;&quot;Width&quot;, &quot;value&quot;=&gt;&quot;28 cm&quot;}, {&quot;key&quot;=&gt;&quot;Depth&quot;, &quot;value&quot;=&gt;&quot;20 cm&quot;}, {&quot;key&quot;=&gt;&quot;Hip Strap&quot;, &quot;value&quot;=&gt;&quot;Yes, Padded Foam Hip Strap&quot;}, {&quot;key&quot;=&gt;&quot;Back Panel Features&quot;, &quot;value&quot;=&gt;&quot;Air Channel Back Panel&quot;}, {&quot;key&quot;=&gt;&quot;Pocket Compartments&quot;, &quot;value&quot;=&gt;&quot;1 Pocket Compartment, Zipper&quot;}, {&quot;key&quot;=&gt;&quot;Number of Dividers&quot;, &quot;value&quot;=&gt;&quot;2 Dividers on Top&quot;}, {&quot;key&quot;=&gt;&quot;Closure Type&quot;, &quot;value&quot;=&gt;&quot;Zipper&quot;}, {&quot;key&quot;=&gt;&quot;Shoulder Strap&quot;, &quot;value&quot;=&gt;&quot;Yes, Cushioned Dual Shoulder Straps&quot;}, {&quot;key&quot;=&gt;&quot;In-built Wheels&quot;, &quot;value&quot;=&gt;&quot;No&quot;}, {&quot;key&quot;=&gt;&quot;Number of Contents in Sales Package&quot;, &quot;value&quot;=&gt;&quot;Pack of 1&quot;}, {&quot;key&quot;=&gt;&quot;Sales Package&quot;, &quot;value&quot;=&gt;&quot;Rucksack, Manual&quot;}]}"/>
  </r>
  <r>
    <s v="6c145b990376bfedc617c7690dfc6585"/>
    <d v="2016-01-02T01:07:22"/>
    <s v="http://www.flipkart.com/sapatos-geometric-single-quilts-comforters-orange-brown/p/itmeejfzcpjvygzz?pid=BLAEEJFZFMURAGMK"/>
    <x v="2110"/>
    <x v="6"/>
    <s v="[&quot;Home Furnishing &gt;&gt; Bed Linen &gt;&gt; Blankets, Quilts &amp; Dohars&quot;]"/>
    <s v="BLAEEJFZFMURAGMK"/>
    <n v="2999"/>
    <n v="1499"/>
    <n v="1500"/>
    <n v="49.983327775925304"/>
    <s v="[&quot;http://img5a.flixcart.com/image/blanket/e/v/q/spts-dbl173-sapatos-gig-design-orange-n-brown-double-quilt-original-imaebjsykpnpht4r.jpeg&quot;, &quot;http://img6a.flixcart.com/image/blanket/e/v/q/spts-dbl173-sapatos-gig-design-orange-n-brown-double-quilt-original-imaebjsykpnpht4r.jpeg&quot;, &quot;http://img6a.flixcart.com/image/blanket/g/m/k/spts-sgl173-sapatos-gig-design-orange-n-brown-single-quilt-original-imaebjsyey5mejaw.jpeg&quot;, &quot;http://img6a.flixcart.com/image/blanket/e/v/q/spts-dbl173-sapatos-gig-design-orange-n-brown-double-quilt-original-imaebjsyhrrhh9na.jpeg&quot;]"/>
    <b v="0"/>
    <s v="Sapatos Geometric Single Quilts &amp; Comforters Orange &amp; Brown (Single Quilt)"/>
    <n v="74"/>
    <s v=""/>
    <s v=""/>
    <s v=""/>
    <s v=""/>
  </r>
  <r>
    <s v="841b14271aa4c29f291f600c9556145c"/>
    <d v="2016-01-02T01:07:22"/>
    <s v="http://www.flipkart.com/home-originals-abstract-geometric-double-blanket-multicolor/p/itmee2gjqhjynvqu?pid=BLAEE2GJKYPDJDR6"/>
    <x v="2111"/>
    <x v="6"/>
    <s v="[&quot;Home Furnishing &gt;&gt; Bed Linen &gt;&gt; Blankets, Quilts &amp; Dohars&quot;]"/>
    <s v="BLAEE2GJKYPDJDR6"/>
    <n v="2999"/>
    <n v="1299"/>
    <n v="1699.9999999999998"/>
    <n v="43.314438146048687"/>
    <s v="[&quot;http://img6a.flixcart.com/image/blanket/d/r/6/ac-flannel-blanket-combo-50-home-originals-super-soft-blanket-50-1100x1100-imaedx7mmdsvpe6h.jpeg&quot;, &quot;http://img6a.flixcart.com/image/blanket/d/r/6/ac-flannel-blanket-combo-50-home-originals-super-soft-blanket-50-original-imaedx7mmdsvpe6h.jpeg&quot;, &quot;http://img5a.flixcart.com/image/blanket/z/f/y/ac-flannel-blanket-combo-36-home-originals-super-soft-blanket-36-original-imaedgazr8sbppj3.jpeg&quot;, &quot;http://img6a.flixcart.com/image/blanket/v/s/w/ac-flannel-blanket-combo-7-home-originals-super-soft-blanket-7-original-imaedx5cqv3phc4a.jpeg&quot;]"/>
    <b v="0"/>
    <s v="Buy Home Originals Abstract, Geometric Double Blanket Multicolor at Rs. 1299 at Flipkart.com. Only Genuine Products. Free Shipping. Cash On Delivery!"/>
    <n v="149"/>
    <s v="No rating available"/>
    <s v="No rating available"/>
    <s v="Home Originals"/>
    <s v="{&quot;product_specification&quot;=&gt;[{&quot;key&quot;=&gt;&quot;Brand&quot;, &quot;value&quot;=&gt;&quot;Home Originals&quot;}, {&quot;key&quot;=&gt;&quot;Type&quot;, &quot;value&quot;=&gt;&quot;Blanket&quot;}, {&quot;key&quot;=&gt;&quot;Hand Washable&quot;, &quot;value&quot;=&gt;&quot;Yes&quot;}, {&quot;key&quot;=&gt;&quot;Model ID&quot;, &quot;value&quot;=&gt;&quot;Super Soft Blanket - 50&quot;}, {&quot;key&quot;=&gt;&quot;Color&quot;, &quot;value&quot;=&gt;&quot;Multicolor&quot;}, {&quot;key&quot;=&gt;&quot;Design&quot;, &quot;value&quot;=&gt;&quot;Abstract, Geometric&quot;}, {&quot;key&quot;=&gt;&quot;Machine Washable&quot;, &quot;value&quot;=&gt;&quot;Yes&quot;}, {&quot;key&quot;=&gt;&quot;Suitable For&quot;, &quot;value&quot;=&gt;&quot;Double Bed, All season&quot;}, {&quot;key&quot;=&gt;&quot;Inner Material&quot;, &quot;value&quot;=&gt;&quot;Flannel&quot;}, {&quot;key&quot;=&gt;&quot;Model Name&quot;, &quot;value&quot;=&gt;&quot;Super Soft Blanket - 50&quot;}, {&quot;key&quot;=&gt;&quot;Ideal For&quot;, &quot;value&quot;=&gt;&quot;Men and Women&quot;}, {&quot;key&quot;=&gt;&quot;Outer Material&quot;, &quot;value&quot;=&gt;&quot;Flannel&quot;}, {&quot;key&quot;=&gt;&quot;Size&quot;, &quot;value&quot;=&gt;&quot;Double&quot;}, {&quot;key&quot;=&gt;&quot;Weight&quot;, &quot;value&quot;=&gt;&quot;1980 g&quot;}, {&quot;key&quot;=&gt;&quot;Length&quot;, &quot;value&quot;=&gt;&quot;94 inch / 240 cm&quot;}, {&quot;key&quot;=&gt;&quot;Width&quot;, &quot;value&quot;=&gt;&quot;86 inch / 220 cm&quot;}, {&quot;value&quot;=&gt;&quot;Comes in Set of 2 Double Blankets, Super Soft, Ideal For AC, Ideal For Light Winters, Can be used as Warm bedsheet, Gentle against Skin, Perfect for Double Bed&quot;}, {&quot;key&quot;=&gt;&quot;Number of Contents in Sales Package&quot;, &quot;value&quot;=&gt;&quot;2&quot;}, {&quot;key&quot;=&gt;&quot;Sales Package&quot;, &quot;value&quot;=&gt;&quot;2 Blankets&quot;}]}"/>
  </r>
  <r>
    <s v="6acca991d2353781779b866e4f96edd9"/>
    <d v="2016-01-02T01:07:22"/>
    <s v="http://www.flipkart.com/home-originals-abstract-checkered-double-blanket-multicolor/p/itmee2gjhdshvszx?pid=BLAEE2GJ8AEFWJZ9"/>
    <x v="2112"/>
    <x v="6"/>
    <s v="[&quot;Home Furnishing &gt;&gt; Bed Linen &gt;&gt; Blankets, Quilts &amp; Dohars&quot;]"/>
    <s v="BLAEE2GJ8AEFWJZ9"/>
    <n v="2999"/>
    <n v="1299"/>
    <n v="1699.9999999999998"/>
    <n v="43.314438146048687"/>
    <s v="[&quot;http://img5a.flixcart.com/image/blanket/j/z/9/ac-flannel-blanket-combo-25-home-originals-super-soft-blanket-25-1100x1100-imaedx6hunbmpmgy.jpeg&quot;, &quot;http://img5a.flixcart.com/image/blanket/j/z/9/ac-flannel-blanket-combo-25-home-originals-super-soft-blanket-25-original-imaedx6hunbmpmgy.jpeg&quot;, &quot;http://img5a.flixcart.com/image/blanket/z/f/y/ac-flannel-blanket-combo-36-home-originals-super-soft-blanket-36-original-imaedgazr8sbppj3.jpeg&quot;, &quot;http://img5a.flixcart.com/image/blanket/m/q/b/ac-flannel-blanket-combo-11-home-originals-super-soft-blanket-11-original-imaedx5czztrresg.jpeg&quot;]"/>
    <b v="0"/>
    <s v="Buy Home Originals Abstract, Checkered Double Blanket Multicolor at Rs. 1299 at Flipkart.com. Only Genuine Products. Free Shipping. Cash On Delivery!"/>
    <n v="149"/>
    <s v="No rating available"/>
    <s v="No rating available"/>
    <s v="Home Originals"/>
    <s v="{&quot;product_specification&quot;=&gt;[{&quot;key&quot;=&gt;&quot;Brand&quot;, &quot;value&quot;=&gt;&quot;Home Originals&quot;}, {&quot;key&quot;=&gt;&quot;Type&quot;, &quot;value&quot;=&gt;&quot;Blanket&quot;}, {&quot;key&quot;=&gt;&quot;Hand Washable&quot;, &quot;value&quot;=&gt;&quot;Yes&quot;}, {&quot;key&quot;=&gt;&quot;Model ID&quot;, &quot;value&quot;=&gt;&quot;Super Soft Blanket - 25&quot;}, {&quot;key&quot;=&gt;&quot;Color&quot;, &quot;value&quot;=&gt;&quot;Multicolor&quot;}, {&quot;key&quot;=&gt;&quot;Design&quot;, &quot;value&quot;=&gt;&quot;Abstract, Checkered&quot;}, {&quot;key&quot;=&gt;&quot;Machine Washable&quot;, &quot;value&quot;=&gt;&quot;Yes&quot;}, {&quot;key&quot;=&gt;&quot;Suitable For&quot;, &quot;value&quot;=&gt;&quot;Double Bed, All season&quot;}, {&quot;key&quot;=&gt;&quot;Inner Material&quot;, &quot;value&quot;=&gt;&quot;Flannel&quot;}, {&quot;key&quot;=&gt;&quot;Model Name&quot;, &quot;value&quot;=&gt;&quot;Super Soft Blanket - 25&quot;}, {&quot;key&quot;=&gt;&quot;Ideal For&quot;, &quot;value&quot;=&gt;&quot;Men and Women&quot;}, {&quot;key&quot;=&gt;&quot;Outer Material&quot;, &quot;value&quot;=&gt;&quot;Flannel&quot;}, {&quot;key&quot;=&gt;&quot;Size&quot;, &quot;value&quot;=&gt;&quot;Double&quot;}, {&quot;key&quot;=&gt;&quot;Weight&quot;, &quot;value&quot;=&gt;&quot;1980 g&quot;}, {&quot;key&quot;=&gt;&quot;Length&quot;, &quot;value&quot;=&gt;&quot;94 inch / 240 cm&quot;}, {&quot;key&quot;=&gt;&quot;Width&quot;, &quot;value&quot;=&gt;&quot;86 inch / 220 cm&quot;}, {&quot;value&quot;=&gt;&quot;Comes in Set of 2 Double Blankets, Super Soft, Ideal For AC, Ideal For Light Winters, Can be used as Warm bedsheet, Gentle against Skin, Perfect for Double Bed&quot;}, {&quot;key&quot;=&gt;&quot;Number of Contents in Sales Package&quot;, &quot;value&quot;=&gt;&quot;2&quot;}, {&quot;key&quot;=&gt;&quot;Sales Package&quot;, &quot;value&quot;=&gt;&quot;2 Blankets&quot;}]}"/>
  </r>
  <r>
    <s v="83b7c331ebdd018bea7cecb6171eda96"/>
    <d v="2016-01-02T01:07:22"/>
    <s v="http://www.flipkart.com/home-originals-geometric-striped-double-blanket-multicolor/p/itmee2gjfsvureuh?pid=BLAEE2GJATTR8YG5"/>
    <x v="2113"/>
    <x v="6"/>
    <s v="[&quot;Home Furnishing &gt;&gt; Bed Linen &gt;&gt; Blankets, Quilts &amp; Dohars&quot;]"/>
    <s v="BLAEE2GJATTR8YG5"/>
    <n v="2999"/>
    <n v="1299"/>
    <n v="1699.9999999999998"/>
    <n v="43.314438146048687"/>
    <s v="[&quot;http://img5a.flixcart.com/image/blanket/y/g/5/ac-flannel-blanket-combo-44-home-originals-super-soft-blanket-44-1100x1100-imaedx7gyqdegvhj.jpeg&quot;, &quot;http://img5a.flixcart.com/image/blanket/y/g/5/ac-flannel-blanket-combo-44-home-originals-super-soft-blanket-44-original-imaedx7gyqdegvhj.jpeg&quot;, &quot;http://img5a.flixcart.com/image/blanket/8/f/g/ac-flannel-blanket-combo-32-home-originals-super-soft-blanket-32-original-imaedx4xyv5hcsdv.jpeg&quot;, &quot;http://img6a.flixcart.com/image/blanket/u/k/g/ac-flannel-blanket-combo-16-home-originals-super-soft-blanket-16-original-imaedx4jvhxcxqyj.jpeg&quot;]"/>
    <b v="0"/>
    <s v="Buy Home Originals Geometric, Striped Double Blanket Multicolor at Rs. 1299 at Flipkart.com. Only Genuine Products. Free Shipping. Cash On Delivery!"/>
    <n v="148"/>
    <s v="No rating available"/>
    <s v="No rating available"/>
    <s v="Home Originals"/>
    <s v="{&quot;product_specification&quot;=&gt;[{&quot;key&quot;=&gt;&quot;Brand&quot;, &quot;value&quot;=&gt;&quot;Home Originals&quot;}, {&quot;key&quot;=&gt;&quot;Type&quot;, &quot;value&quot;=&gt;&quot;Blanket&quot;}, {&quot;key&quot;=&gt;&quot;Hand Washable&quot;, &quot;value&quot;=&gt;&quot;Yes&quot;}, {&quot;key&quot;=&gt;&quot;Model ID&quot;, &quot;value&quot;=&gt;&quot;Super Soft Blanket - 44&quot;}, {&quot;key&quot;=&gt;&quot;Color&quot;, &quot;value&quot;=&gt;&quot;Multicolor&quot;}, {&quot;key&quot;=&gt;&quot;Design&quot;, &quot;value&quot;=&gt;&quot;Geometric, Striped&quot;}, {&quot;key&quot;=&gt;&quot;Machine Washable&quot;, &quot;value&quot;=&gt;&quot;Yes&quot;}, {&quot;key&quot;=&gt;&quot;Suitable For&quot;, &quot;value&quot;=&gt;&quot;Double Bed, All season&quot;}, {&quot;key&quot;=&gt;&quot;Inner Material&quot;, &quot;value&quot;=&gt;&quot;Flannel&quot;}, {&quot;key&quot;=&gt;&quot;Model Name&quot;, &quot;value&quot;=&gt;&quot;Super Soft Blanket - 44&quot;}, {&quot;key&quot;=&gt;&quot;Ideal For&quot;, &quot;value&quot;=&gt;&quot;Men and Women&quot;}, {&quot;key&quot;=&gt;&quot;Outer Material&quot;, &quot;value&quot;=&gt;&quot;Flannel&quot;}, {&quot;key&quot;=&gt;&quot;Size&quot;, &quot;value&quot;=&gt;&quot;Double&quot;}, {&quot;key&quot;=&gt;&quot;Weight&quot;, &quot;value&quot;=&gt;&quot;1980 g&quot;}, {&quot;key&quot;=&gt;&quot;Length&quot;, &quot;value&quot;=&gt;&quot;94 inch / 240 cm&quot;}, {&quot;key&quot;=&gt;&quot;Width&quot;, &quot;value&quot;=&gt;&quot;86 inch / 220 cm&quot;}, {&quot;key&quot;=&gt;&quot;Number of Contents in Sales Package&quot;, &quot;value&quot;=&gt;&quot;2&quot;}, {&quot;key&quot;=&gt;&quot;Sales Package&quot;, &quot;value&quot;=&gt;&quot;2 Blankets&quot;}, {&quot;value&quot;=&gt;&quot;Comes in Set of 2 Double Blankets, Super Soft, Ideal For AC, Ideal For Light Winters, Can be used as Warm bedsheet, Gentle against Skin, Perfect for Double Bed&quot;}]}"/>
  </r>
  <r>
    <s v="dd347b08c978091715ce1afeac6bc256"/>
    <d v="2016-01-02T01:07:22"/>
    <s v="http://www.flipkart.com/sapatos-plain-single-duvet-brown/p/itmeedgazxfcnqzf?pid=BLAEEDGA2UFF8ZHU"/>
    <x v="2114"/>
    <x v="6"/>
    <s v="[&quot;Home Furnishing &gt;&gt; Bed Linen &gt;&gt; Blankets, Quilts &amp; Dohars&quot;]"/>
    <s v="BLAEEDGA2UFF8ZHU"/>
    <n v="2999"/>
    <n v="1499"/>
    <n v="1500"/>
    <n v="49.983327775925304"/>
    <s v="[&quot;http://img6a.flixcart.com/image/blanket/y/d/a/spts-duvetquen199-sapatos-plain-box-quilted-brown-double-duvet-original-imaedndzsnvzmepy.jpeg&quot;, &quot;http://img5a.flixcart.com/image/blanket/y/d/a/spts-duvetquen199-sapatos-plain-box-quilted-brown-double-duvet-original-imaedndzsnvzmepy.jpeg&quot;, &quot;http://img6a.flixcart.com/image/blanket/y/d/a/spts-duvetquen199-sapatos-plain-box-quilted-brown-double-duvet-original-imaedndztbfmbxzz.jpeg&quot;, &quot;http://img5a.flixcart.com/image/blanket/y/d/a/spts-duvetquen199-sapatos-plain-box-quilted-brown-double-duvet-original-imaedndzfuzrjuvg.jpeg&quot;]"/>
    <b v="0"/>
    <s v="Sapatos Plain Single Duvet Brown (1 Piece Brown Single Duvet)"/>
    <n v="61"/>
    <s v=""/>
    <s v=""/>
    <s v=""/>
    <s v=""/>
  </r>
  <r>
    <s v="a371cfcae8c6ec3b82ae37a83a8ae9b9"/>
    <d v="2016-01-02T01:07:22"/>
    <s v="http://www.flipkart.com/sapatos-plain-single-duvet-blue/p/itmeedgbhcnt5zbr?pid=BLAEEDGBFPG3ZMYG"/>
    <x v="2115"/>
    <x v="6"/>
    <s v="[&quot;Home Furnishing &gt;&gt; Bed Linen &gt;&gt; Blankets, Quilts &amp; Dohars&quot;]"/>
    <s v="BLAEEDGBFPG3ZMYG"/>
    <n v="2999"/>
    <n v="1499"/>
    <n v="1500"/>
    <n v="49.983327775925304"/>
    <s v="[&quot;http://img5a.flixcart.com/image/blanket/m/y/g/spts-duvet210-sapatos-plain-box-quilted-brown-single-duvet-original-imaedndzuhfgds4m.jpeg&quot;, &quot;http://img6a.flixcart.com/image/blanket/m/y/g/spts-duvet210-sapatos-plain-box-quilted-brown-single-duvet-original-imaedndzuhfgds4m.jpeg&quot;, &quot;http://img6a.flixcart.com/image/blanket/m/y/g/spts-duvet210-sapatos-plain-box-quilted-brown-single-duvet-original-imaedndzhhgygkh4.jpeg&quot;, &quot;http://img6a.flixcart.com/image/blanket/m/y/g/spts-duvet210-sapatos-plain-box-quilted-brown-single-duvet-original-imaedndz6zpxnawc.jpeg&quot;]"/>
    <b v="0"/>
    <s v="Sapatos Plain Single Duvet Blue (1 Piece Brown Single Duvet)"/>
    <n v="60"/>
    <s v=""/>
    <s v=""/>
    <s v=""/>
    <s v=""/>
  </r>
  <r>
    <s v="b2c055c0170e35a83a56057331299d1d"/>
    <d v="2016-01-02T01:07:22"/>
    <s v="http://www.flipkart.com/sapatos-plain-single-duvet-maroon/p/itmeedgb5fxyq47n?pid=BLAEEDGBCYYWZFHK"/>
    <x v="2116"/>
    <x v="6"/>
    <s v="[&quot;Home Furnishing &gt;&gt; Bed Linen &gt;&gt; Blankets, Quilts &amp; Dohars&quot;]"/>
    <s v="BLAEEDGBCYYWZFHK"/>
    <n v="2999"/>
    <n v="1499"/>
    <n v="1500"/>
    <n v="49.983327775925304"/>
    <s v="[&quot;http://img5a.flixcart.com/image/blanket/f/h/k/spts-duvet208-sapatos-plain-box-quilted-brown-single-duvet-original-imaedndzfpzkfuhg.jpeg&quot;, &quot;http://img5a.flixcart.com/image/blanket/f/h/k/spts-duvet208-sapatos-plain-box-quilted-brown-single-duvet-original-imaedndz7fqwudyy.jpeg&quot;, &quot;http://img6a.flixcart.com/image/blanket/f/h/k/spts-duvet208-sapatos-plain-box-quilted-brown-single-duvet-original-imaedndzcpnp9k3j.jpeg&quot;]"/>
    <b v="0"/>
    <s v="Sapatos Plain Single Duvet Maroon (1 Piece Brown Single Duvet)"/>
    <n v="62"/>
    <s v=""/>
    <s v=""/>
    <s v=""/>
    <s v=""/>
  </r>
  <r>
    <s v="b33d82c619bf88c3e3bb8f53beab0c4b"/>
    <d v="2016-01-02T01:07:22"/>
    <s v="http://www.flipkart.com/home-originals-abstract-double-quilts-comforters-multicolor/p/itmee4h7hre3wxqz?pid=BLAEE4H7MZAJGS5H"/>
    <x v="2117"/>
    <x v="6"/>
    <s v="[&quot;Home Furnishing &gt;&gt; Bed Linen &gt;&gt; Blankets, Quilts &amp; Dohars&quot;]"/>
    <s v="BLAEE4H7MZAJGS5H"/>
    <n v="2999"/>
    <n v="1199"/>
    <n v="1800"/>
    <n v="39.979993331110371"/>
    <s v="[&quot;http://img5a.flixcart.com/image/blanket/s/5/h/double-comforter-9-home-originals-multicolor-abstract-comforter-original-imaedb6fex3g2q4z.jpeg&quot;, &quot;http://img6a.flixcart.com/image/blanket/s/5/h/double-comforter-9-home-originals-multicolor-abstract-comforter-original-imaedb6axkpbradf.jpeg&quot;]"/>
    <b v="0"/>
    <s v="Buy Home Originals Abstract Double Quilts &amp; Comforters Multicolor at Rs. 1199 at Flipkart.com. Only Genuine Products. Free Shipping. Cash On Delivery!"/>
    <n v="150"/>
    <s v="No rating available"/>
    <s v="No rating available"/>
    <s v="Home Originals"/>
    <s v="{&quot;product_specification&quot;=&gt;[{&quot;key&quot;=&gt;&quot;Brand&quot;, &quot;value&quot;=&gt;&quot;Home Originals&quot;}, {&quot;key&quot;=&gt;&quot;Type&quot;, &quot;value&quot;=&gt;&quot;Quilts and Comforters&quot;}, {&quot;key&quot;=&gt;&quot;Hand Washable&quot;, &quot;value&quot;=&gt;&quot;Yes&quot;}, {&quot;key&quot;=&gt;&quot;Model ID&quot;, &quot;value&quot;=&gt;&quot;Multicolor Abstract Comforter&quot;}, {&quot;key&quot;=&gt;&quot;Color&quot;, &quot;value&quot;=&gt;&quot;Multicolor&quot;}, {&quot;key&quot;=&gt;&quot;Design&quot;, &quot;value&quot;=&gt;&quot;Abstract&quot;}, {&quot;key&quot;=&gt;&quot;Machine Washable&quot;, &quot;value&quot;=&gt;&quot;Yes&quot;}, {&quot;key&quot;=&gt;&quot;Suitable For&quot;, &quot;value&quot;=&gt;&quot;Double Bed&quot;}, {&quot;key&quot;=&gt;&quot;Inner Material&quot;, &quot;value&quot;=&gt;&quot;Polycotton&quot;}, {&quot;key&quot;=&gt;&quot;Model Name&quot;, &quot;value&quot;=&gt;&quot;Multicolor Abstract Comforter&quot;}, {&quot;key&quot;=&gt;&quot;Ideal For&quot;, &quot;value&quot;=&gt;&quot;Men and Women&quot;}, {&quot;key&quot;=&gt;&quot;Outer Material&quot;, &quot;value&quot;=&gt;&quot;Poly Cotton&quot;}, {&quot;key&quot;=&gt;&quot;Size&quot;, &quot;value&quot;=&gt;&quot;Double&quot;}, {&quot;key&quot;=&gt;&quot;Weight&quot;, &quot;value&quot;=&gt;&quot;3000 g&quot;}, {&quot;key&quot;=&gt;&quot;Length&quot;, &quot;value&quot;=&gt;&quot;90 inch / 230 cm&quot;}, {&quot;key&quot;=&gt;&quot;Width&quot;, &quot;value&quot;=&gt;&quot;86 inch / 220 cm&quot;}, {&quot;key&quot;=&gt;&quot;Number of Contents in Sales Package&quot;, &quot;value&quot;=&gt;&quot;1&quot;}, {&quot;key&quot;=&gt;&quot;Sales Package&quot;, &quot;value&quot;=&gt;&quot;1 Double comforter&quot;}]}"/>
  </r>
  <r>
    <s v="be1016eda326befa7accef680de130a1"/>
    <d v="2016-01-02T01:07:22"/>
    <s v="http://www.flipkart.com/sapatos-plain-single-dohar-black/p/itmeedeghehhvg8g?pid=BLAEEDEGBXDH8BCG"/>
    <x v="2118"/>
    <x v="6"/>
    <s v="[&quot;Home Furnishing &gt;&gt; Bed Linen &gt;&gt; Blankets, Quilts &amp; Dohars&quot;]"/>
    <s v="BLAEEDEGBXDH8BCG"/>
    <n v="2999"/>
    <n v="1499"/>
    <n v="1500"/>
    <n v="49.983327775925304"/>
    <s v="[&quot;http://img6a.flixcart.com/image/blanket/m/z/e/spts-qltquen200-sapatos-plain-box-quilted-black-double-quilt-original-imaedndzgadvprv5.jpeg&quot;, &quot;http://img5a.flixcart.com/image/blanket/m/z/e/spts-qltquen200-sapatos-plain-box-quilted-black-double-quilt-original-imaedndz2fnjaueg.jpeg&quot;, &quot;http://img5a.flixcart.com/image/blanket/m/z/e/spts-qltquen200-sapatos-plain-box-quilted-black-double-quilt-original-imaedndz7kzyevbx.jpeg&quot;]"/>
    <b v="0"/>
    <s v="Sapatos Plain Single Dohar Black (1 Piece Brown Single Dohar)"/>
    <n v="61"/>
    <s v=""/>
    <s v=""/>
    <s v=""/>
    <s v=""/>
  </r>
  <r>
    <s v="66eb9360b3cce3c992b3438eff17cf38"/>
    <d v="2016-01-02T01:07:22"/>
    <s v="http://www.flipkart.com/sapatos-striped-single-duvet-white-purple/p/itmeejgjwnyjfdab?pid=BLAEEJGJWZJFAFXF"/>
    <x v="2119"/>
    <x v="6"/>
    <s v="[&quot;Home Furnishing &gt;&gt; Bed Linen &gt;&gt; Blankets, Quilts &amp; Dohars&quot;]"/>
    <s v="BLAEEJGJWZJFAFXF"/>
    <n v="2999"/>
    <n v="1499"/>
    <n v="1500"/>
    <n v="49.983327775925304"/>
    <s v="[&quot;http://img5a.flixcart.com/image/blanket/5/j/w/dblduvet-174-sapatos-small-large-aplied-patch-white-n-purple-original-imaebjsyzzvyqvxv.jpeg&quot;, &quot;http://img6a.flixcart.com/image/blanket/5/j/w/dblduvet-174-sapatos-small-large-aplied-patch-white-n-purple-original-imaebjsyzzvyqvxv.jpeg&quot;, &quot;http://img6a.flixcart.com/image/blanket/5/j/w/dblduvet-174-sapatos-small-large-aplied-patch-white-n-purple-original-imaebjsysw3cck2b.jpeg&quot;, &quot;http://img5a.flixcart.com/image/blanket/5/j/w/dblduvet-174-sapatos-small-large-aplied-patch-white-n-purple-original-imaebjsygrjec7qq.jpeg&quot;]"/>
    <b v="0"/>
    <s v="Sapatos Striped Single Duvet White &amp; Purple (Single duvet)"/>
    <n v="58"/>
    <s v=""/>
    <s v=""/>
    <s v=""/>
    <s v=""/>
  </r>
  <r>
    <s v="5cd3d274d71e1e0d6bf075421461b2d5"/>
    <d v="2016-01-02T01:07:22"/>
    <s v="http://www.flipkart.com/sapatos-geometric-single-duvet-purple-pink/p/itmeejgjgfvheujz?pid=BLAEEJGJ6T2NHJRK"/>
    <x v="2120"/>
    <x v="6"/>
    <s v="[&quot;Home Furnishing &gt;&gt; Bed Linen &gt;&gt; Blankets, Quilts &amp; Dohars&quot;]"/>
    <s v="BLAEEJGJ6T2NHJRK"/>
    <n v="2999"/>
    <n v="1499"/>
    <n v="1500"/>
    <n v="49.983327775925304"/>
    <s v="[&quot;http://img6a.flixcart.com/image/blanket/j/r/k/snglduvet-172-sapatos-gig-design-purple-n-pink-single-duvet-original-imaebjsyzsmxyzpj.jpeg&quot;, &quot;http://img5a.flixcart.com/image/blanket/j/r/k/snglduvet-172-sapatos-gig-design-purple-n-pink-single-duvet-original-imaebjsyzsmxyzpj.jpeg&quot;, &quot;http://img5a.flixcart.com/image/blanket/j/r/k/snglduvet-172-sapatos-gig-design-purple-n-pink-single-duvet-original-imaebjsy534khfvt.jpeg&quot;, &quot;http://img5a.flixcart.com/image/blanket/j/r/k/snglduvet-172-sapatos-gig-design-purple-n-pink-single-duvet-original-imaebjsyhftggdfu.jpeg&quot;]"/>
    <b v="0"/>
    <s v="Sapatos Geometric Single Duvet Purple &amp; Pink (Single duvet)"/>
    <n v="59"/>
    <s v=""/>
    <s v=""/>
    <s v=""/>
    <s v=""/>
  </r>
  <r>
    <s v="470a085276f408b69da74710670c644e"/>
    <d v="2016-01-02T01:07:22"/>
    <s v="http://www.flipkart.com/sapatos-abstract-single-quilts-comforters-maroon-gold/p/itmeejfzxmxzhkdw?pid=BLAEEJFZ5KA42ZS3"/>
    <x v="2121"/>
    <x v="6"/>
    <s v="[&quot;Home Furnishing &gt;&gt; Bed Linen &gt;&gt; Blankets, Quilts &amp; Dohars&quot;]"/>
    <s v="BLAEEJFZ5KA42ZS3"/>
    <n v="2999"/>
    <n v="1499"/>
    <n v="1500"/>
    <n v="49.983327775925304"/>
    <s v="[&quot;http://img5a.flixcart.com/image/blanket/z/s/3/spts-sgl184-sapatos-flocking-print-maroon-n-gold-single-quilt-original-imaebjsyzbqegujp.jpeg&quot;, &quot;http://img6a.flixcart.com/image/blanket/z/s/3/spts-sgl184-sapatos-flocking-print-maroon-n-gold-single-quilt-original-imaebjsyzbqegujp.jpeg&quot;, &quot;http://img6a.flixcart.com/image/blanket/z/s/3/spts-sgl184-sapatos-flocking-print-maroon-n-gold-single-quilt-original-imaebjsypvzahjgz.jpeg&quot;, &quot;http://img5a.flixcart.com/image/blanket/u/c/f/spts-dbl184-sapatos-flocking-print-maroon-n-gold-double-quilt-original-imaebjsyasbefpnb.jpeg&quot;]"/>
    <b v="0"/>
    <s v="Sapatos Abstract Single Quilts &amp; Comforters Maroon &amp; Gold (Single Quilt)"/>
    <n v="72"/>
    <s v=""/>
    <s v=""/>
    <s v=""/>
    <s v=""/>
  </r>
  <r>
    <s v="9c0de342b07f0fc2e34ea7194791bcc4"/>
    <d v="2016-01-02T01:07:22"/>
    <s v="http://www.flipkart.com/home-originals-floral-double-quilts-comforters-multicolor/p/itmedbeypfwy56y8?pid=BLAEDBEXC6VHNZEV"/>
    <x v="2122"/>
    <x v="6"/>
    <s v="[&quot;Home Furnishing &gt;&gt; Bed Linen &gt;&gt; Blankets, Quilts &amp; Dohars&quot;]"/>
    <s v="BLAEDBEXC6VHNZEV"/>
    <n v="2999"/>
    <n v="1199"/>
    <n v="1800"/>
    <n v="39.979993331110371"/>
    <s v="[&quot;http://img6a.flixcart.com/image/blanket/z/e/v/double-bed-printed-comforter-home-originals-pink-floral-original-imaedb5vfjync3gj.jpeg&quot;, &quot;http://img5a.flixcart.com/image/blanket/z/e/v/double-bed-printed-comforter-home-originals-pink-floral-original-imaedb5vfjync3gj.jpeg&quot;, &quot;http://img6a.flixcart.com/image/blanket/z/e/v/double-bed-printed-comforter-home-originals-pink-floral-original-imaedb5wgt2cwjaz.jpeg&quot;]"/>
    <b v="0"/>
    <s v="Buy Home Originals Floral Double Quilts &amp; Comforters Multicolor at Rs. 1199 at Flipkart.com. Only Genuine Products. Free Shipping. Cash On Delivery!"/>
    <n v="148"/>
    <s v="No rating available"/>
    <s v="No rating available"/>
    <s v="Home Originals"/>
    <s v="{&quot;product_specification&quot;=&gt;[{&quot;key&quot;=&gt;&quot;Brand&quot;, &quot;value&quot;=&gt;&quot;Home Originals&quot;}, {&quot;key&quot;=&gt;&quot;Type&quot;, &quot;value&quot;=&gt;&quot;Quilts and Comforters&quot;}, {&quot;key&quot;=&gt;&quot;Hand Washable&quot;, &quot;value&quot;=&gt;&quot;Yes&quot;}, {&quot;key&quot;=&gt;&quot;Model ID&quot;, &quot;value&quot;=&gt;&quot;Pink Floral Comforter&quot;}, {&quot;key&quot;=&gt;&quot;Color&quot;, &quot;value&quot;=&gt;&quot;Multicolor&quot;}, {&quot;key&quot;=&gt;&quot;Design&quot;, &quot;value&quot;=&gt;&quot;Floral&quot;}, {&quot;key&quot;=&gt;&quot;Machine Washable&quot;, &quot;value&quot;=&gt;&quot;Yes&quot;}, {&quot;key&quot;=&gt;&quot;Suitable For&quot;, &quot;value&quot;=&gt;&quot;Double Bed&quot;}, {&quot;key&quot;=&gt;&quot;Inner Material&quot;, &quot;value&quot;=&gt;&quot;Microfiber&quot;}, {&quot;key&quot;=&gt;&quot;Model Name&quot;, &quot;value&quot;=&gt;&quot;Pink Floral Comforter&quot;}, {&quot;key&quot;=&gt;&quot;Ideal For&quot;, &quot;value&quot;=&gt;&quot;Men and Women&quot;}, {&quot;key&quot;=&gt;&quot;Outer Material&quot;, &quot;value&quot;=&gt;&quot;Poly Cotton&quot;}, {&quot;key&quot;=&gt;&quot;Size&quot;, &quot;value&quot;=&gt;&quot;Double&quot;}, {&quot;key&quot;=&gt;&quot;Weight&quot;, &quot;value&quot;=&gt;&quot;3000 g&quot;}, {&quot;key&quot;=&gt;&quot;Length&quot;, &quot;value&quot;=&gt;&quot;90 inch / 230 cm&quot;}, {&quot;key&quot;=&gt;&quot;Width&quot;, &quot;value&quot;=&gt;&quot;86 inch / 220 cm&quot;}, {&quot;key&quot;=&gt;&quot;Number of Contents in Sales Package&quot;, &quot;value&quot;=&gt;&quot;1&quot;}, {&quot;key&quot;=&gt;&quot;Sales Package&quot;, &quot;value&quot;=&gt;&quot;Comforter/Quilt&quot;}]}"/>
  </r>
  <r>
    <s v="7091af252a785131c5a124fb90705fda"/>
    <d v="2016-01-02T01:07:22"/>
    <s v="http://www.flipkart.com/sapatos-plain-single-duvet-red/p/itmeejgjdz7yj6gy?pid=BLAEEJGJHFZPF2Y2"/>
    <x v="2123"/>
    <x v="6"/>
    <s v="[&quot;Home Furnishing &gt;&gt; Bed Linen &gt;&gt; Blankets, Quilts &amp; Dohars&quot;]"/>
    <s v="BLAEEJGJHFZPF2Y2"/>
    <n v="2999"/>
    <n v="1499"/>
    <n v="1500"/>
    <n v="49.983327775925304"/>
    <s v="[&quot;http://img6a.flixcart.com/image/blanket/x/w/u/dblduvet-183-sapatos-reversable-straight-quilted-red-n-white-original-imaebjsy8qtqrzxf.jpeg&quot;, &quot;http://img6a.flixcart.com/image/blanket/x/w/u/dblduvet-183-sapatos-reversable-straight-quilted-red-n-white-original-imaebjsyfseznyu2.jpeg&quot;, &quot;http://img6a.flixcart.com/image/blanket/x/w/u/dblduvet-183-sapatos-reversable-straight-quilted-red-n-white-original-imaebjsyzqw9ue3q.jpeg&quot;]"/>
    <b v="0"/>
    <s v="Sapatos Plain Single Duvet Red (Single duvet)"/>
    <n v="45"/>
    <s v=""/>
    <s v=""/>
    <s v=""/>
    <s v=""/>
  </r>
  <r>
    <s v="a605fca4724205d716986e47a13f3ccd"/>
    <d v="2016-01-02T01:07:22"/>
    <s v="http://www.flipkart.com/unique-designes-flip-cover-apple-ipad-pro-12-inch/p/itmee4vzg52qsbdc?pid=ACCEE4VZYMVGUFNH"/>
    <x v="2124"/>
    <x v="2"/>
    <s v="[&quot;Mobiles &amp; Accessories &gt;&gt; Tablet Accessories &gt;&gt; Cases &amp; Covers &gt;&gt; Unique Designes Cases &amp; Covers&quot;]"/>
    <s v="ACCEE4VZYMVGUFNH"/>
    <n v="2999"/>
    <n v="1999"/>
    <n v="1000"/>
    <n v="66.655551850616874"/>
    <s v="[&quot;http://img6a.flixcart.com/image/cases-covers/flip-cover/f/n/h/unique-designes-cdsc000006-1100x1100-imaefrcyhwhakp7v.jpeg&quot;, &quot;http://img6a.flixcart.com/image/cases-covers/flip-cover/f/n/h/unique-designes-cdsc000006-original-imaefrcyhwhakp7v.jpeg&quot;, &quot;http://img6a.flixcart.com/image/cases-covers/flip-cover/f/n/h/unique-designes-cdsc000006-original-imae9gw2rcyxbnpz.jpeg&quot;]"/>
    <b v="0"/>
    <s v="Unique Designes Flip Cover for Apple IPAD PRO(12 INCH) (Matte Black)"/>
    <n v="68"/>
    <s v=""/>
    <s v=""/>
    <s v=""/>
    <s v=""/>
  </r>
  <r>
    <s v="21eb14e29301bb0d81637936871a8635"/>
    <d v="2016-01-02T01:07:22"/>
    <s v="http://www.flipkart.com/bracevor-laptop-case-apple-macbook-pro-retina-13-3-inch/p/itmeeh83b3jryvbd?pid=ACCEEH83SVZBGGHW"/>
    <x v="2125"/>
    <x v="2"/>
    <s v="[&quot;Mobiles &amp; Accessories &gt;&gt; Tablet Accessories &gt;&gt; Cases &amp; Covers &gt;&gt; Bracevor Cases &amp; Covers&quot;]"/>
    <s v="ACCEEH83SVZBGGHW"/>
    <n v="2999"/>
    <n v="1499"/>
    <n v="1500"/>
    <n v="49.983327775925304"/>
    <s v="[&quot;http://img5a.flixcart.com/image/cases-covers/laptop-case/g/h/w/bracevor-mcpor13lbr-1100x1100-imaeeddgmevkqhgn.jpeg&quot;, &quot;http://img5a.flixcart.com/image/cases-covers/laptop-case/g/h/w/bracevor-mcpor13lbr-original-imaeeddgmevkqhgn.jpeg&quot;, &quot;http://img5a.flixcart.com/image/cases-covers/laptop-case/g/h/w/bracevor-mcpor13lbr-original-imaeeddgqqtvjdxh.jpeg&quot;, &quot;http://img6a.flixcart.com/image/cases-covers/laptop-case/g/h/w/bracevor-mcpor13lbr-original-imaeeddgrh8bdtxz.jpeg&quot;, &quot;http://img5a.flixcart.com/image/cases-covers/laptop-case/g/h/w/bracevor-mcpor13lbr-original-imaeeddjenkgmert.jpeg&quot;, &quot;http://img6a.flixcart.com/image/cases-covers/laptop-case/g/h/w/bracevor-mcpor13lbr-original-imaeedfegxg4y9s9.jpeg&quot;]"/>
    <b v="0"/>
    <s v="Bracevor Laptop Case for Apple Macbook Pro Retina 13.3 inch (Executive Brown)"/>
    <n v="77"/>
    <s v=""/>
    <s v=""/>
    <s v=""/>
    <s v=""/>
  </r>
  <r>
    <s v="f7111a31700df0434d02cca646607815"/>
    <d v="2016-06-03T17:19:18"/>
    <s v="http://www.flipkart.com/bagshub-shoulder-bag/p/itmej9aguzhw74yh?pid=HMBEJ9AGFGVNMYAZ"/>
    <x v="2126"/>
    <x v="15"/>
    <s v="[&quot;Bags, Wallets &amp; Belts &gt;&gt; Bags &gt;&gt; Hand Bags &gt;&gt; BagsHub Hand Bags &gt;&gt; BagsHub Shoulder Bag (Grey)&quot;]"/>
    <s v="HMBEJ9AGFGVNMYAZ"/>
    <n v="2999"/>
    <n v="1899"/>
    <n v="1100"/>
    <n v="63.321107035678558"/>
    <s v="[&quot;http://img6a.flixcart.com/image/hand-messenger-bag/p/k/k/b0303-0000300045-v004-bagshub-shoulder-bag-formal-grey-shoulder-1000x1000-imaej8wcnfhbgrxc.jpeg&quot;, &quot;http://img6a.flixcart.com/image/hand-messenger-bag/p/k/k/b0303-0000300045-v004-bagshub-shoulder-bag-formal-grey-shoulder-original-imaej8wcnfhbgrxc.jpeg&quot;, &quot;http://img6a.flixcart.com/image/hand-messenger-bag/p/k/k/b0303-0000300045-v004-bagshub-shoulder-bag-formal-grey-shoulder-original-imaej8wckznzhwrs.jpeg&quot;, &quot;http://img6a.flixcart.com/image/hand-messenger-bag/p/k/k/b0303-0000300045-v004-bagshub-shoulder-bag-formal-grey-shoulder-original-imaej8wczhgamzam.jpeg&quot;, &quot;http://img6a.flixcart.com/image/hand-messenger-bag/p/k/k/b0303-0000300045-v004-bagshub-shoulder-bag-formal-grey-shoulder-original-imaej8wcvmgzms3h.jpeg&quot;, &quot;http://img5a.flixcart.com/image/hand-messenger-bag/p/k/k/b0303-0000300045-v004-bagshub-shoulder-bag-formal-grey-shoulder-original-imaej8wcebh23y54.jpeg&quot;]"/>
    <b v="0"/>
    <s v="Key Features of BagsHub Shoulder Bag Ideal For: Women Material: PU Closure: Zip,BagsHub Shoulder Bag (Grey) Price: Rs. 1,899 Grey Formal women's bag. One spacious compartment with two inner zip pockets. Twin grab handles finished with metallic studs. Metallic legs on the base.,Specifications of BagsHub Shoulder Bag (Grey) General Closure Zip Type Shoulder Bag Material PU Style Code B0304-0000300046-V004 Ideal For Women Occasion Formal Color Code Grey Dimensions Weight 500 g Height 290 mm Width 90 mm Body Features Number of Pockets 2 Number of Compartments 1"/>
    <n v="563"/>
    <s v="No rating available"/>
    <s v="No rating available"/>
    <s v="BagsHub"/>
    <s v="{&quot;product_specification&quot;=&gt;[{&quot;key&quot;=&gt;&quot;Closure&quot;, &quot;value&quot;=&gt;&quot;Zip&quot;}, {&quot;key&quot;=&gt;&quot;Type&quot;, &quot;value&quot;=&gt;&quot;Shoulder Bag&quot;}, {&quot;key&quot;=&gt;&quot;Material&quot;, &quot;value&quot;=&gt;&quot;PU&quot;}, {&quot;key&quot;=&gt;&quot;Style Code&quot;, &quot;value&quot;=&gt;&quot;B0304-0000300046-V004&quot;}, {&quot;key&quot;=&gt;&quot;Ideal For&quot;, &quot;value&quot;=&gt;&quot;Women&quot;}, {&quot;key&quot;=&gt;&quot;Occasion&quot;, &quot;value&quot;=&gt;&quot;Formal&quot;}, {&quot;key&quot;=&gt;&quot;Color Code&quot;, &quot;value&quot;=&gt;&quot;Grey&quot;}, {&quot;key&quot;=&gt;&quot;Weight&quot;, &quot;value&quot;=&gt;&quot;500 g&quot;}, {&quot;key&quot;=&gt;&quot;Height&quot;, &quot;value&quot;=&gt;&quot;290 mm&quot;}, {&quot;key&quot;=&gt;&quot;Width&quot;, &quot;value&quot;=&gt;&quot;90 mm&quot;}, {&quot;key&quot;=&gt;&quot;Number of Pockets&quot;, &quot;value&quot;=&gt;&quot;2&quot;}, {&quot;key&quot;=&gt;&quot;Number of Compartments&quot;, &quot;value&quot;=&gt;&quot;1&quot;}]}"/>
  </r>
  <r>
    <s v="f12208a2b56d9f2839531907d9236108"/>
    <d v="2016-06-03T17:19:18"/>
    <s v="http://www.flipkart.com/bagshub-shoulder-bag/p/itmej9byg4u7buu8?pid=HMBEJ9BY6H4YGKX3"/>
    <x v="2126"/>
    <x v="15"/>
    <s v="[&quot;Bags, Wallets &amp; Belts &gt;&gt; Bags &gt;&gt; Hand Bags &gt;&gt; BagsHub Hand Bags &gt;&gt; BagsHub Shoulder Bag (Maroon)&quot;]"/>
    <s v="HMBEJ9BY6H4YGKX3"/>
    <n v="2999"/>
    <n v="1899"/>
    <n v="1100"/>
    <n v="63.321107035678558"/>
    <s v="[&quot;http://img5a.flixcart.com/image/hand-messenger-bag/k/x/3/b0308-0000300050-v004-bagshub-shoulder-bag-formal-maroon-1000x1000-imaej8y5hrbzzqqa.jpeg&quot;, &quot;http://img5a.flixcart.com/image/hand-messenger-bag/k/x/3/b0308-0000300050-v004-bagshub-shoulder-bag-formal-maroon-original-imaej8y5hrbzzqqa.jpeg&quot;, &quot;http://img6a.flixcart.com/image/hand-messenger-bag/k/x/3/b0308-0000300050-v004-bagshub-shoulder-bag-formal-maroon-original-imaej8y5fzc2d3g5.jpeg&quot;, &quot;http://img6a.flixcart.com/image/hand-messenger-bag/k/x/3/b0308-0000300050-v004-bagshub-shoulder-bag-formal-maroon-original-imaej8y5h8qnzpgw.jpeg&quot;, &quot;http://img6a.flixcart.com/image/hand-messenger-bag/k/x/3/b0308-0000300050-v004-bagshub-shoulder-bag-formal-maroon-original-imaej8y5fnsuvwzf.jpeg&quot;, &quot;http://img5a.flixcart.com/image/hand-messenger-bag/k/x/3/b0308-0000300050-v004-bagshub-shoulder-bag-formal-maroon-original-imaej8y5a3bg4nth.jpeg&quot;]"/>
    <b v="0"/>
    <s v="Key Features of BagsHub Shoulder Bag Ideal For: Women Material: PU Closure: Zip,BagsHub Shoulder Bag (Maroon) Price: Rs. 1,899 Maroon Formal women's bag. One spacious compartment with two inner zip pockets. Twin grab handles finished with metallic studs. Metallic legs on the base.,Specifications of BagsHub Shoulder Bag (Maroon) General Closure Zip Type Shoulder Bag Material PU Style Code B0308-0000300050-V004 Ideal For Women Occasion Formal Color Code Maroon Dimensions Weight 500 g Height 290 mm Width 90 mm Body Features Number of Pockets 2 Number of Compartments 1"/>
    <n v="571"/>
    <s v="No rating available"/>
    <s v="No rating available"/>
    <s v="BagsHub"/>
    <s v="{&quot;product_specification&quot;=&gt;[{&quot;key&quot;=&gt;&quot;Closure&quot;, &quot;value&quot;=&gt;&quot;Zip&quot;}, {&quot;key&quot;=&gt;&quot;Type&quot;, &quot;value&quot;=&gt;&quot;Shoulder Bag&quot;}, {&quot;key&quot;=&gt;&quot;Material&quot;, &quot;value&quot;=&gt;&quot;PU&quot;}, {&quot;key&quot;=&gt;&quot;Style Code&quot;, &quot;value&quot;=&gt;&quot;B0308-0000300050-V004&quot;}, {&quot;key&quot;=&gt;&quot;Ideal For&quot;, &quot;value&quot;=&gt;&quot;Women&quot;}, {&quot;key&quot;=&gt;&quot;Occasion&quot;, &quot;value&quot;=&gt;&quot;Formal&quot;}, {&quot;key&quot;=&gt;&quot;Color Code&quot;, &quot;value&quot;=&gt;&quot;Maroon&quot;}, {&quot;key&quot;=&gt;&quot;Weight&quot;, &quot;value&quot;=&gt;&quot;500 g&quot;}, {&quot;key&quot;=&gt;&quot;Height&quot;, &quot;value&quot;=&gt;&quot;290 mm&quot;}, {&quot;key&quot;=&gt;&quot;Width&quot;, &quot;value&quot;=&gt;&quot;90 mm&quot;}, {&quot;key&quot;=&gt;&quot;Number of Pockets&quot;, &quot;value&quot;=&gt;&quot;2&quot;}, {&quot;key&quot;=&gt;&quot;Number of Compartments&quot;, &quot;value&quot;=&gt;&quot;1&quot;}]}"/>
  </r>
  <r>
    <s v="4a106b8829f0b3c0c70d0c6aa904dcda"/>
    <d v="2015-12-13T05:59:55"/>
    <s v="http://www.flipkart.com/nimya-solid-men-s-polo-neck-t-shirt/p/itme7fmprcmsr6kg?pid=TSHE7FMPBZ2KWVHN"/>
    <x v="1593"/>
    <x v="4"/>
    <s v="[&quot;Clothing &gt;&gt; Men's Clothing &gt;&gt; T-Shirts &gt;&gt; Nimya T-Shirts&quot;]"/>
    <s v="TSHE7FMPBZ2KWVHN"/>
    <n v="2999"/>
    <n v="499"/>
    <n v="2500"/>
    <n v="16.638879626542181"/>
    <s v="[&quot;http://img6a.flixcart.com/image/t-shirt/r/c/g/nmp104brb-nimya-m-original-imae7fjpr9qv5gzn.jpeg&quot;, &quot;http://img5a.flixcart.com/image/t-shirt/r/c/g/nmp104brb-nimya-m-original-imae7fjpr9qv5gzn.jpeg&quot;, &quot;http://img5a.flixcart.com/image/t-shirt/y/6/3/nmp306rby-nimya-l-original-imae6zc8r2gfyn2e.jpeg&quot;, &quot;http://img5a.flixcart.com/image/t-shirt/3/n/w/bm53-baremoda-s-original-imae6zc9c94mh5gg.jpeg&quot;, &quot;http://img6a.flixcart.com/image/t-shirt/g/d/a/nmp291brm-nimya-xxl-original-imae7fjrtbb4zvcy.jpeg&quot;, &quot;http://img5a.flixcart.com/image/t-shirt/g/d/a/nmp291brm-nimya-s-original-imae7fjrnpqefux8.jpeg&quot;, &quot;http://img5a.flixcart.com/image/t-shirt/m/8/n/nmp206rbo-nimya-s-original-imae7fmprygemcrd.jpeg&quot;]"/>
    <b v="0"/>
    <s v="Nimya Solid Men's Polo Neck T-Shirt - Buy Black, Blue Nimya Solid Men's Polo Neck T-Shirt For Only Rs. 2999 Online in India. Shop Online For Apparels. Huge Collection of Branded Clothes Only at Flipkart.com"/>
    <n v="206"/>
    <s v="No rating available"/>
    <s v="No rating available"/>
    <s v=""/>
    <s v="{&quot;product_specification&quot;=&gt;[{&quot;key&quot;=&gt;&quot;Sleeve&quot;, &quot;value&quot;=&gt;&quot;Half Sleeve&quot;}, {&quot;key&quot;=&gt;&quot;Number of Contents in Sales Package&quot;, &quot;value&quot;=&gt;&quot;Pack of 2&quot;}, {&quot;key&quot;=&gt;&quot;Fabric&quot;, &quot;value&quot;=&gt;&quot;Cotton&quot;}, {&quot;key&quot;=&gt;&quot;Collar&quot;, &quot;value&quot;=&gt;&quot;Ribbed Collar&quot;}, {&quot;key&quot;=&gt;&quot;Type&quot;, &quot;value&quot;=&gt;&quot;Polo Neck&quot;}, {&quot;key&quot;=&gt;&quot;Fit&quot;, &quot;value&quot;=&gt;&quot;Regular&quot;}, {&quot;key&quot;=&gt;&quot;Pattern&quot;, &quot;value&quot;=&gt;&quot;Solid&quot;}, {&quot;key&quot;=&gt;&quot;Ideal For&quot;, &quot;value&quot;=&gt;&quot;Men's&quot;}, {&quot;key&quot;=&gt;&quot;Occasion&quot;, &quot;value&quot;=&gt;&quot;Casual&quot;}, {&quot;value&quot;=&gt;&quot;Wash with Similar Colors, Use Detergent for Colors&quot;}, {&quot;key&quot;=&gt;&quot;Style Code&quot;, &quot;value&quot;=&gt;&quot;NMP104BRB&quot;}, {&quot;value&quot;=&gt;&quot;2 T Shirt&quot;}]}"/>
  </r>
  <r>
    <s v="1a9c42ccc884a84227ad0cabf6a39e07"/>
    <d v="2015-12-13T05:59:55"/>
    <s v="http://www.flipkart.com/nimya-solid-men-s-polo-neck-t-shirt/p/itme72zrfg2cqzby?pid=TSHE72ZRHUBZWTER"/>
    <x v="1593"/>
    <x v="4"/>
    <s v="[&quot;Clothing &gt;&gt; Men's Clothing &gt;&gt; T-Shirts &gt;&gt; Nimya T-Shirts&quot;]"/>
    <s v="TSHE72ZRHUBZWTER"/>
    <n v="2999"/>
    <n v="499"/>
    <n v="2500"/>
    <n v="16.638879626542181"/>
    <s v="[&quot;http://img5a.flixcart.com/image/t-shirt/m/8/n/nmp206rbo-nimya-xxl-original-imae72m78pfanj2g.jpeg&quot;, &quot;http://img6a.flixcart.com/image/t-shirt/g/d/a/nmp291brm-nimya-xxl-original-imae7fjrtbb4zvcy.jpeg&quot;, &quot;http://img5a.flixcart.com/image/t-shirt/g/d/a/nmp291brm-nimya-s-original-imae7fjrnpqefux8.jpeg&quot;, &quot;http://img5a.flixcart.com/image/t-shirt/m/8/n/nmp206rbo-nimya-s-original-imae7fmprygemcrd.jpeg&quot;, &quot;http://img5a.flixcart.com/image/t-shirt/c/h/7/nmp281obg-nimya-m-original-imae72m9hcrgkjeb.jpeg&quot;, &quot;http://img5a.flixcart.com/image/t-shirt/m/8/n/nmp206rbo-nimya-xxl-original-imae72m9r4dgt4fv.jpeg&quot;]"/>
    <b v="0"/>
    <s v="Nimya Solid Men's Polo Neck T-Shirt - Buy Blue, Orange Nimya Solid Men's Polo Neck T-Shirt For Only Rs. 2999 Online in India. Shop Online For Apparels. Huge Collection of Branded Clothes Only at Flipkart.com"/>
    <n v="207"/>
    <s v="No rating available"/>
    <s v="No rating available"/>
    <s v=""/>
    <s v="{&quot;product_specification&quot;=&gt;[{&quot;key&quot;=&gt;&quot;Sleeve&quot;, &quot;value&quot;=&gt;&quot;Half Sleeve&quot;}, {&quot;key&quot;=&gt;&quot;Number of Contents in Sales Package&quot;, &quot;value&quot;=&gt;&quot;Pack of 2&quot;}, {&quot;key&quot;=&gt;&quot;Collar&quot;, &quot;value&quot;=&gt;&quot;Ribbed Collar&quot;}, {&quot;key&quot;=&gt;&quot;Fabric&quot;, &quot;value&quot;=&gt;&quot;Cotton&quot;}, {&quot;key&quot;=&gt;&quot;Type&quot;, &quot;value&quot;=&gt;&quot;Polo Neck&quot;}, {&quot;key&quot;=&gt;&quot;Fit&quot;, &quot;value&quot;=&gt;&quot;Regular&quot;}, {&quot;key&quot;=&gt;&quot;Pattern&quot;, &quot;value&quot;=&gt;&quot;Solid&quot;}, {&quot;key&quot;=&gt;&quot;Occasion&quot;, &quot;value&quot;=&gt;&quot;Casual&quot;}, {&quot;key&quot;=&gt;&quot;Ideal For&quot;, &quot;value&quot;=&gt;&quot;Men's&quot;}, {&quot;value&quot;=&gt;&quot;2 T Shirts&quot;}, {&quot;key&quot;=&gt;&quot;Style Code&quot;, &quot;value&quot;=&gt;&quot;NMP206RBO&quot;}, {&quot;value&quot;=&gt;&quot;Wash with Similar Colors, Use Detergent for Colors&quot;}]}"/>
  </r>
  <r>
    <s v="9a4f4cfad9f8e22992217f9e5492f391"/>
    <d v="2015-12-13T05:59:55"/>
    <s v="http://www.flipkart.com/nimya-solid-men-s-polo-neck-t-shirt/p/itme72zrfg2cqzby?pid=TSHE72ZRY7GQRXYA"/>
    <x v="1593"/>
    <x v="4"/>
    <s v="[&quot;Clothing &gt;&gt; Men's Clothing &gt;&gt; T-Shirts &gt;&gt; Nimya T-Shirts&quot;]"/>
    <s v="TSHE72ZRY7GQRXYA"/>
    <n v="2999"/>
    <n v="499"/>
    <n v="2500"/>
    <n v="16.638879626542181"/>
    <s v="[&quot;http://img5a.flixcart.com/image/t-shirt/m/8/n/nmp206rbo-nimya-xxl-original-imae72m78pfanj2g.jpeg&quot;, &quot;http://img6a.flixcart.com/image/t-shirt/g/d/a/nmp291brm-nimya-xxl-original-imae7fjrtbb4zvcy.jpeg&quot;, &quot;http://img5a.flixcart.com/image/t-shirt/g/d/a/nmp291brm-nimya-s-original-imae7fjrnpqefux8.jpeg&quot;, &quot;http://img5a.flixcart.com/image/t-shirt/m/8/n/nmp206rbo-nimya-s-original-imae7fmprygemcrd.jpeg&quot;, &quot;http://img5a.flixcart.com/image/t-shirt/c/h/7/nmp281obg-nimya-m-original-imae72m9hcrgkjeb.jpeg&quot;, &quot;http://img5a.flixcart.com/image/t-shirt/m/8/n/nmp206rbo-nimya-xxl-original-imae72m9r4dgt4fv.jpeg&quot;]"/>
    <b v="0"/>
    <s v="Nimya Solid Men's Polo Neck T-Shirt (Pack of 2)"/>
    <n v="47"/>
    <s v=""/>
    <s v=""/>
    <s v=""/>
    <s v=""/>
  </r>
  <r>
    <s v="a8e4d8dcd4362d1cde38bda91b7c745b"/>
    <d v="2015-12-12T17:16:53"/>
    <s v="http://www.flipkart.com/variation-alloy-enamel-jewel-set/p/itmdyqde3udze2gt?pid=JWSDYQDEHVPZUYMZ"/>
    <x v="2127"/>
    <x v="5"/>
    <s v="[&quot;Jewellery &gt;&gt; Jewellery Sets&quot;]"/>
    <s v="JWSDYQDEHVPZUYMZ"/>
    <n v="2999"/>
    <n v="799"/>
    <n v="2200"/>
    <n v="26.642214071357117"/>
    <s v="[&quot;http://img5a.flixcart.com/image/jewellery-set/y/m/z/vd14142-variation-original-imadyr2ndyq7bzsj.jpeg&quot;, &quot;http://img6a.flixcart.com/image/jewellery-set/y/m/z/vd14142-variation-original-imadyr2ndyq7bzsj.jpeg&quot;]"/>
    <b v="0"/>
    <s v="Variation Alloy, Enamel Jewel Set - Buy Variation Alloy, Enamel Jewel Set only for Rs. 799 from Flipkart.com. Only Genuine Products. 30 Day Replacement Guarantee. Free Shipping. Cash On Delivery!"/>
    <n v="195"/>
    <s v="No rating available"/>
    <s v="No rating available"/>
    <s v="Variation"/>
    <s v="{&quot;product_specification&quot;=&gt;[{&quot;key&quot;=&gt;&quot;Base Material&quot;, &quot;value&quot;=&gt;&quot;Alloy, Enamel&quot;}, {&quot;key&quot;=&gt;&quot;Brand&quot;, &quot;value&quot;=&gt;&quot;Variation&quot;}, {&quot;key&quot;=&gt;&quot;Model Number&quot;, &quot;value&quot;=&gt;&quot;VD14142&quot;}, {&quot;key&quot;=&gt;&quot;Precious/Artificial Jewellery&quot;, &quot;value&quot;=&gt;&quot;Fashion Jewellery&quot;}, {&quot;key&quot;=&gt;&quot;Type&quot;, &quot;value&quot;=&gt;&quot;Necklace, Earring and Bracelet Set&quot;}, {&quot;key&quot;=&gt;&quot;Ideal For&quot;, &quot;value&quot;=&gt;&quot;Women, Girls&quot;}, {&quot;key&quot;=&gt;&quot;Occasion&quot;, &quot;value&quot;=&gt;&quot;Religious, Wedding and Engagement&quot;}, {&quot;key&quot;=&gt;&quot;Color&quot;, &quot;value&quot;=&gt;&quot;Multicolor&quot;}, {&quot;key&quot;=&gt;&quot;Sales Package&quot;, &quot;value&quot;=&gt;&quot;2 Necklace, 4 Earrings, 1 Kada&quot;}]}"/>
  </r>
  <r>
    <s v="5092e8cd133bd35663545eb6d60f7da3"/>
    <d v="2015-12-12T17:16:53"/>
    <s v="http://www.flipkart.com/raymond-abstract-single-blanket-red/p/itmeawabytzhchub?pid=BLAEAWAB7GWRVHUG"/>
    <x v="1861"/>
    <x v="6"/>
    <s v="[&quot;Home Furnishing &gt;&gt; Bed Linen &gt;&gt; Blankets, Quilts &amp; Dohars&quot;]"/>
    <s v="BLAEAWAB7GWRVHUG"/>
    <n v="2999"/>
    <n v="2999"/>
    <n v="0"/>
    <n v="100"/>
    <s v="[&quot;http://img5a.flixcart.com/image/blanket/h/u/g/single-blanket-raymond-single-blanket-1100x1100-imaeazmwf9vhas4k.jpeg&quot;, &quot;http://img6a.flixcart.com/image/blanket/h/u/g/single-blanket-raymond-single-blanket-original-imaeazmwf9vhas4k.jpeg&quot;]"/>
    <b v="0"/>
    <s v="Buy Raymond Abstract Single Blanket Red at Rs. 2999 at Flipkart.com. Only Genuine Products. Free Shipping. Cash On Delivery!"/>
    <n v="124"/>
    <s v="No rating available"/>
    <s v="No rating available"/>
    <s v="Raymond"/>
    <s v="{&quot;product_specification&quot;=&gt;[{&quot;key&quot;=&gt;&quot;Brand&quot;, &quot;value&quot;=&gt;&quot;Raymond&quot;}, {&quot;key&quot;=&gt;&quot;Machine Washable&quot;, &quot;value&quot;=&gt;&quot;Yes&quot;}, {&quot;key&quot;=&gt;&quot;Suitable For&quot;, &quot;value&quot;=&gt;&quot;Bed&quot;}, {&quot;key&quot;=&gt;&quot;Type&quot;, &quot;value&quot;=&gt;&quot;Blanket&quot;}, {&quot;key&quot;=&gt;&quot;Model Name&quot;, &quot;value&quot;=&gt;&quot;Single Blanket&quot;}, {&quot;key&quot;=&gt;&quot;Ideal For&quot;, &quot;value&quot;=&gt;&quot;Men and Women&quot;}, {&quot;key&quot;=&gt;&quot;Hand Washable&quot;, &quot;value&quot;=&gt;&quot;Yes&quot;}, {&quot;key&quot;=&gt;&quot;Model ID&quot;, &quot;value&quot;=&gt;&quot;Single Blanket&quot;}, {&quot;key&quot;=&gt;&quot;Outer Material&quot;, &quot;value&quot;=&gt;&quot;100% Super Soft Polyester&quot;}, {&quot;key&quot;=&gt;&quot;Color&quot;, &quot;value&quot;=&gt;&quot;Red&quot;}, {&quot;key&quot;=&gt;&quot;Size&quot;, &quot;value&quot;=&gt;&quot;Single&quot;}, {&quot;key&quot;=&gt;&quot;Design&quot;, &quot;value&quot;=&gt;&quot;Triumph&quot;}, {&quot;key&quot;=&gt;&quot;Weight&quot;, &quot;value&quot;=&gt;&quot;1800 g&quot;}, {&quot;key&quot;=&gt;&quot;Length&quot;, &quot;value&quot;=&gt;&quot;62 inch / 160 cm&quot;}, {&quot;key&quot;=&gt;&quot;Width&quot;, &quot;value&quot;=&gt;&quot;86 inch / 220 cm&quot;}, {&quot;key&quot;=&gt;&quot;Number of Contents in Sales Package&quot;, &quot;value&quot;=&gt;&quot;1&quot;}, {&quot;key&quot;=&gt;&quot;Sales Package&quot;, &quot;value&quot;=&gt;&quot;Blanket&quot;}]}"/>
  </r>
  <r>
    <s v="a635e84fe55be5e5f8314147652e93e3"/>
    <d v="2016-06-09T05:43:42"/>
    <s v="http://www.flipkart.com/babytintin-car/p/itmegxbkrnp2hjns?pid=EROEGXBKHBW3XHC8"/>
    <x v="2128"/>
    <x v="13"/>
    <s v="[&quot;Toys &amp; School Supplies &gt;&gt; Ride Ons &gt;&gt; Babytintin Ride Ons &gt;&gt; Babytintin Car (Multicolor)&quot;]"/>
    <s v="EROEGXBKHBW3XHC8"/>
    <n v="2999"/>
    <n v="1299"/>
    <n v="1699.9999999999998"/>
    <n v="43.314438146048687"/>
    <s v="[&quot;http://img6a.flixcart.com/image/electric-ride-on/h/c/8/a-big-track-set-with-multiple-turns-and-tracks-babytintin-original-imaeg7tjfz4qnhyu.jpeg&quot;, &quot;http://img5a.flixcart.com/image/electric-ride-on/h/c/8/a-big-track-set-with-multiple-turns-and-tracks-babytintin-original-imaeg7tjfz4qnhyu.jpeg&quot;, &quot;http://img5a.flixcart.com/image/electric-ride-on/h/c/8/a-big-track-set-with-multiple-turns-and-tracks-babytintin-original-imaegef9rdytxhsa.jpeg&quot;, &quot;http://img6a.flixcart.com/image/electric-ride-on/h/c/8/a-big-track-set-with-multiple-turns-and-tracks-babytintin-original-imaegef9bvx5rmvm.jpeg&quot;, &quot;http://img5a.flixcart.com/image/electric-ride-on/h/c/8/a-big-track-set-with-multiple-turns-and-tracks-babytintin-original-imaegef9gtgprf9a.jpeg&quot;]"/>
    <b v="0"/>
    <s v="Babytintin Car (Multicolor) Price: Rs. 1,299 This A big track set with Track racer, LED light, 1 Engine, Multiple turns and tracks from Babytintin will be a great gifting option for your kids. Watch your kids enjoy every minute with this toy.,Specifications of Babytintin Car (Multicolor) General Brand Babytintin Brand Color Multicolor Age Group 3 to 4 Years Delivery Condition Non-assembled Model Number A big track set with Multiple turns and tracks Type Car Material Plastic Maximum User Weight 0.5 kg Color Multicolor Dimensions Height 6 cm Width 32 cm Depth 47 cm In the Box Train set"/>
    <n v="590"/>
    <s v="No rating available"/>
    <s v="No rating available"/>
    <s v="Babytintin"/>
    <s v="{&quot;product_specification&quot;=&gt;[{&quot;key&quot;=&gt;&quot;Brand&quot;, &quot;value&quot;=&gt;&quot;Babytintin&quot;}, {&quot;key&quot;=&gt;&quot;Brand Color&quot;, &quot;value&quot;=&gt;&quot;Multicolor&quot;}, {&quot;key&quot;=&gt;&quot;Age Group&quot;, &quot;value&quot;=&gt;&quot;3 to 4 Years&quot;}, {&quot;key&quot;=&gt;&quot;Delivery Condition&quot;, &quot;value&quot;=&gt;&quot;Non-assembled&quot;}, {&quot;key&quot;=&gt;&quot;Model Number&quot;, &quot;value&quot;=&gt;&quot;A big track set with Multiple turns and tracks&quot;}, {&quot;key&quot;=&gt;&quot;Type&quot;, &quot;value&quot;=&gt;&quot;Car&quot;}, {&quot;key&quot;=&gt;&quot;Material&quot;, &quot;value&quot;=&gt;&quot;Plastic&quot;}, {&quot;key&quot;=&gt;&quot;Maximum User Weight&quot;, &quot;value&quot;=&gt;&quot;0.5 kg&quot;}, {&quot;key&quot;=&gt;&quot;Color&quot;, &quot;value&quot;=&gt;&quot;Multicolor&quot;}, {&quot;key&quot;=&gt;&quot;Height&quot;, &quot;value&quot;=&gt;&quot;6 cm&quot;}, {&quot;key&quot;=&gt;&quot;Width&quot;, &quot;value&quot;=&gt;&quot;32 cm&quot;}, {&quot;key&quot;=&gt;&quot;Depth&quot;, &quot;value&quot;=&gt;&quot;47 cm&quot;}, {&quot;value&quot;=&gt;&quot;Train set&quot;}]}"/>
  </r>
  <r>
    <s v="90046a35016e247ba4b95983f172ee8f"/>
    <d v="2016-05-01T22:13:01"/>
    <s v="http://www.flipkart.com/nippy-boy-s-kurta-waistcoat-breeches-set/p/itmeg627zjesvycg?pid=ETHEG627YV8KBGJH"/>
    <x v="2129"/>
    <x v="4"/>
    <s v="[&quot;Clothing &gt;&gt; Kids' Clothing &gt;&gt; Boys Wear &gt;&gt; Ethnic Wear &gt;&gt; Ethnic Sets &gt;&gt; NIPPY Ethnic Sets &gt;&gt; NIPPY Boy's Kurta, Waistcoat and Breeches Set&quot;]"/>
    <s v="ETHEG627YV8KBGJH"/>
    <n v="2999"/>
    <n v="858"/>
    <n v="2141"/>
    <n v="28.609536512170724"/>
    <s v="[&quot;http://img5a.flixcart.com/image/ethnic-set/g/y/b/9051-nippy-2-3-years-original-imaeg5jkfmx6nh5t.jpeg&quot;]"/>
    <b v="0"/>
    <s v="Specifications of NIPPY Boy's Kurta, Waistcoat and Breeches Set General Details Knit Type NEHRU Sleeve Roll-up Sleeve Lining Material SATIN Fabric COTTON Type Kurta, Waistcoat and Breeches Set Pattern Graphic Print Ideal For Boy's Neck NEHRU In the Box NIPPY Boy's Kurta, Waistcoat and Breeches Set"/>
    <n v="298"/>
    <s v="No rating available"/>
    <s v="No rating available"/>
    <s v="NIPPY"/>
    <s v="{&quot;product_specification&quot;=&gt;[{&quot;key&quot;=&gt;&quot;Knit Type&quot;, &quot;value&quot;=&gt;&quot;NEHRU&quot;}, {&quot;key&quot;=&gt;&quot;Sleeve&quot;, &quot;value&quot;=&gt;&quot;Roll-up Sleeve&quot;}, {&quot;key&quot;=&gt;&quot;Lining Material&quot;, &quot;value&quot;=&gt;&quot;SATIN&quot;}, {&quot;key&quot;=&gt;&quot;Fabric&quot;, &quot;value&quot;=&gt;&quot;COTTON&quot;}, {&quot;key&quot;=&gt;&quot;Type&quot;, &quot;value&quot;=&gt;&quot;Kurta, Waistcoat and Breeches Set&quot;}, {&quot;key&quot;=&gt;&quot;Pattern&quot;, &quot;value&quot;=&gt;&quot;Graphic Print&quot;}, {&quot;key&quot;=&gt;&quot;Ideal For&quot;, &quot;value&quot;=&gt;&quot;Boy's&quot;}, {&quot;key&quot;=&gt;&quot;Neck&quot;, &quot;value&quot;=&gt;&quot;NEHRU&quot;}, {&quot;value&quot;=&gt;&quot;NIPPY Boy's Kurta, Waistcoat and Breeches Set&quot;}]}"/>
  </r>
  <r>
    <s v="ca815ec9f8b3180529fdd21be88814cc"/>
    <d v="2015-12-31T22:37:54"/>
    <s v="http://www.flipkart.com/shiv-shankar-handloom-polyester-purple-floral-eyelet-long-door-curtain/p/itmedycszzc8cjrz?pid=CRNEDYCSYZNHNXRF"/>
    <x v="2130"/>
    <x v="6"/>
    <s v="[&quot;Home Furnishing &gt;&gt; Curtains &amp; Accessories &gt;&gt; Curtains&quot;]"/>
    <s v="CRNEDYCSYZNHNXRF"/>
    <n v="2999"/>
    <n v="1299"/>
    <n v="1699.9999999999998"/>
    <n v="43.314438146048687"/>
    <s v="[&quot;http://img6a.flixcart.com/image/curtain/x/r/f/rosepurple004-9-274-shiv-shankar-handloom-eyelet-rose-panel-original-imaebhpn4kvxphch.jpeg&quot;, &quot;http://img5a.flixcart.com/image/curtain/x/r/f/rosepurple004-9-274-shiv-shankar-handloom-eyelet-rose-panel-original-imaebhpn4kvxphch.jpeg&quot;]"/>
    <b v="0"/>
    <s v="Buy Shiv Shankar Handloom Polyester Purple Floral Eyelet Long Door Curtain at Rs. 1299 at Flipkart.com. Only Genuine Products. Free Shipping. Cash On Delivery!"/>
    <n v="159"/>
    <s v="No rating available"/>
    <s v="No rating available"/>
    <s v="Shiv Shankar Handloom"/>
    <s v="{&quot;product_specification&quot;=&gt;[{&quot;key&quot;=&gt;&quot;Brand&quot;, &quot;value&quot;=&gt;&quot;Shiv Shankar Handloom&quot;}, {&quot;key&quot;=&gt;&quot;Designed For&quot;, &quot;value&quot;=&gt;&quot;Long Door&quot;}, {&quot;key&quot;=&gt;&quot;Type&quot;, &quot;value&quot;=&gt;&quot;Eyelet&quot;}, {&quot;key&quot;=&gt;&quot;Model Name&quot;, &quot;value&quot;=&gt;&quot;Rose Panel Curtain&quot;}, {&quot;key&quot;=&gt;&quot;Model ID&quot;, &quot;value&quot;=&gt;&quot;RosePurple004-9&quot;}, {&quot;key&quot;=&gt;&quot;Color&quot;, &quot;value&quot;=&gt;&quot;Purple&quot;}, {&quot;key&quot;=&gt;&quot;Transparency&quot;, &quot;value&quot;=&gt;&quot;Opaque&quot;}, {&quot;key&quot;=&gt;&quot;Length&quot;, &quot;value&quot;=&gt;&quot;274 cm&quot;}, {&quot;key&quot;=&gt;&quot;Wash Care&quot;, &quot;value&quot;=&gt;&quot;Normal Machine Wash. Do not Bleach.&quot;}, {&quot;key&quot;=&gt;&quot;Material&quot;, &quot;value&quot;=&gt;&quot;Polyester&quot;}, {&quot;key&quot;=&gt;&quot;Number of Contents in Sales Package&quot;, &quot;value&quot;=&gt;&quot;Pack of 4&quot;}]}"/>
  </r>
  <r>
    <s v="9b64135eaabf00a126abe59771b503ef"/>
    <d v="2015-12-29T10:37:38"/>
    <s v="http://www.flipkart.com/best-walk-porsche-boots/p/itme2gunths5hdrg?pid=SHOE2GURQ2ZZFHX9"/>
    <x v="2131"/>
    <x v="12"/>
    <s v="[&quot;Footwear &gt;&gt; Men's Footwear &gt;&gt; Casual Shoes &gt;&gt; Best Walk Casual Shoes&quot;]"/>
    <s v="SHOE2GURQ2ZZFHX9"/>
    <n v="2999"/>
    <n v="1999"/>
    <n v="1000"/>
    <n v="66.655551850616874"/>
    <s v="[&quot;http://img5a.flixcart.com/image/shoe/m/f/b/black-pb-97-best-walk-10-original-imae2fzkwg2zys4d.jpeg&quot;, &quot;http://img6a.flixcart.com/image/shoe/m/f/b/black-pb-97-best-walk-10-original-imae2fzkwg2zys4d.jpeg&quot;, &quot;http://img6a.flixcart.com/image/shoe/m/f/b/black-pb-97-best-walk-10-original-imae2fzk4efyvzgw.jpeg&quot;, &quot;http://img5a.flixcart.com/image/shoe/m/f/b/black-pb-97-best-walk-10-original-imae2fzkfjw94ujx.jpeg&quot;, &quot;http://img6a.flixcart.com/image/shoe/m/f/b/black-pb-97-best-walk-10-original-imae2fzkvwvzktef.jpeg&quot;, &quot;http://img5a.flixcart.com/image/shoe/m/f/b/black-pb-97-best-walk-10-original-imae2fzkz9ybbcez.jpeg&quot;]"/>
    <b v="0"/>
    <s v="Best Walk Porsche Boots - Buy Best Walk Porsche Boots - PB-97 only for Rs. 1999 from Flipkart.com. Only Genuine Products. 30 Day Replacement Guarantee. Free Shipping. Cash On Delivery!"/>
    <n v="184"/>
    <s v="No rating available"/>
    <s v="No rating available"/>
    <s v=""/>
    <s v="{&quot;product_specification&quot;=&gt;[{&quot;key&quot;=&gt;&quot;Occasion&quot;, &quot;value&quot;=&gt;&quot;Casual&quot;}, {&quot;key&quot;=&gt;&quot;Ideal For&quot;, &quot;value&quot;=&gt;&quot;Men&quot;}, {&quot;key&quot;=&gt;&quot;Closure&quot;, &quot;value&quot;=&gt;&quot;Lace&quot;}, {&quot;key&quot;=&gt;&quot;Sole Material&quot;, &quot;value&quot;=&gt;&quot;TPR&quot;}, {&quot;key&quot;=&gt;&quot;Number of Contents in Sales Package&quot;, &quot;value&quot;=&gt;&quot;Pack of 1&quot;}, {&quot;key&quot;=&gt;&quot;Weight&quot;, &quot;value&quot;=&gt;&quot;500 g (per single Shoe) - Weight of the product may vary depending on size.&quot;}, {&quot;key&quot;=&gt;&quot;Outer Material&quot;, &quot;value&quot;=&gt;&quot;Genuine Leather&quot;}, {&quot;key&quot;=&gt;&quot;Color&quot;, &quot;value&quot;=&gt;&quot;Black&quot;}]}"/>
  </r>
  <r>
    <s v="96cac676c5df2e6b0373dac034cebc29"/>
    <d v="2015-12-29T10:37:38"/>
    <s v="http://www.flipkart.com/bacca-bucci-black-boots/p/itme4ez3wmebfdzy?pid=SHOE4EZ3VTVHQRX6"/>
    <x v="2132"/>
    <x v="12"/>
    <s v="[&quot;Footwear &gt;&gt; Men's Footwear &gt;&gt; Casual Shoes &gt;&gt; Bacca Bucci Casual Shoes&quot;]"/>
    <s v="SHOE4EZ3VTVHQRX6"/>
    <n v="2999"/>
    <n v="1599"/>
    <n v="1400"/>
    <n v="53.317772590863619"/>
    <s v="[&quot;http://img6a.flixcart.com/image/shoe/5/s/x/black-2022057-bacca-bucci-10-original-imae4en5jnpbzvem.jpeg&quot;, &quot;http://img5a.flixcart.com/image/shoe/r/x/6/black-2022057-bacca-bucci-6-original-imae4en5bh4mvme2.jpeg&quot;, &quot;http://img6a.flixcart.com/image/shoe/r/x/6/black-2022057-bacca-bucci-9-original-imae4en5hh5phzng.jpeg&quot;, &quot;http://img5a.flixcart.com/image/shoe/5/s/x/black-2022057-bacca-bucci-10-original-imae4en5dzezpbet.jpeg&quot;, &quot;http://img5a.flixcart.com/image/shoe/r/x/6/black-2022057-bacca-bucci-6-original-imae4en5gnenhwgf.jpeg&quot;]"/>
    <b v="0"/>
    <s v="Bacca Bucci Black Boots - Buy Bacca Bucci Black Boots - 2022057 only for Rs. 1599 from Flipkart.com. Only Genuine Products. 30 Day Replacement Guarantee. Free Shipping. Cash On Delivery!"/>
    <n v="186"/>
    <s v="No rating available"/>
    <s v="No rating available"/>
    <s v=""/>
    <s v="{&quot;product_specification&quot;=&gt;[{&quot;key&quot;=&gt;&quot;Ideal For&quot;, &quot;value&quot;=&gt;&quot;Men&quot;}, {&quot;key&quot;=&gt;&quot;Occasion&quot;, &quot;value&quot;=&gt;&quot;Casual&quot;}, {&quot;key&quot;=&gt;&quot;Lining&quot;, &quot;value&quot;=&gt;&quot;Leather&quot;}, {&quot;key&quot;=&gt;&quot;Sole Material&quot;, &quot;value&quot;=&gt;&quot;TPR&quot;}, {&quot;key&quot;=&gt;&quot;Heel Height&quot;, &quot;value&quot;=&gt;&quot;0 inch&quot;}, {&quot;key&quot;=&gt;&quot;Outer Material&quot;, &quot;value&quot;=&gt;&quot;Leather&quot;}, {&quot;key&quot;=&gt;&quot;Color&quot;, &quot;value&quot;=&gt;&quot;Black&quot;}]}"/>
  </r>
  <r>
    <s v="6a7e8a77dbc3112148713805832f9503"/>
    <d v="2015-12-29T10:37:38"/>
    <s v="http://www.flipkart.com/petshop7-ps7bed000429-m-pet-bed/p/itmebg4zfwgyheuw?pid=PEBEBG4ZFM5DH66F"/>
    <x v="2133"/>
    <x v="1"/>
    <s v="[&quot;Furniture &gt;&gt; Pet Furniture&quot;]"/>
    <s v="PEBEBG4ZFM5DH66F"/>
    <n v="2999"/>
    <n v="1299"/>
    <n v="1699.9999999999998"/>
    <n v="43.314438146048687"/>
    <s v="[&quot;http://img6a.flixcart.com/image/pet-bed/6/6/f/ps7bed000429-petshop7-m-original-imaebgzd2yzrv2s4.jpeg&quot;, &quot;http://img5a.flixcart.com/image/pet-bed/6/6/f/ps7bed000429-petshop7-m-original-imaebgzd2yzrv2s4.jpeg&quot;]"/>
    <b v="0"/>
    <s v="Buy Petshop7 PS7BED000429 M Pet Bed for Rs.1299 online. Petshop7 PS7BED000429 M Pet Bed at best prices with FREE shipping &amp; cash on delivery. Only Genuine Products. 30 Day Replacement Guarantee."/>
    <n v="194"/>
    <s v="No rating available"/>
    <s v="No rating available"/>
    <s v="Red"/>
    <s v="{&quot;product_specification&quot;=&gt;[{&quot;value&quot;=&gt;&quot;1 Pet Bed, 1 Cushion&quot;}, {&quot;key&quot;=&gt;&quot;Pet Type&quot;, &quot;value&quot;=&gt;&quot;Dog, Cat&quot;}, {&quot;key&quot;=&gt;&quot;Brand Color&quot;, &quot;value&quot;=&gt;&quot;Red&quot;}, {&quot;key&quot;=&gt;&quot;Brand&quot;, &quot;value&quot;=&gt;&quot;Petshop7&quot;}, {&quot;key&quot;=&gt;&quot;Model Number&quot;, &quot;value&quot;=&gt;&quot;PS7BED000429&quot;}, {&quot;key&quot;=&gt;&quot;Washable&quot;, &quot;value&quot;=&gt;&quot;Yes&quot;}, {&quot;key&quot;=&gt;&quot;Material&quot;, &quot;value&quot;=&gt;&quot;Foam Basket&quot;}, {&quot;key&quot;=&gt;&quot;Bed Type&quot;, &quot;value&quot;=&gt;&quot;Enclosed&quot;}, {&quot;key&quot;=&gt;&quot;Color&quot;, &quot;value&quot;=&gt;&quot;Red&quot;}, {&quot;key&quot;=&gt;&quot;Size&quot;, &quot;value&quot;=&gt;&quot;M&quot;}, {&quot;key&quot;=&gt;&quot;Height&quot;, &quot;value&quot;=&gt;&quot;19 cm&quot;}, {&quot;key&quot;=&gt;&quot;Width&quot;, &quot;value&quot;=&gt;&quot;71 cm&quot;}, {&quot;key&quot;=&gt;&quot;Depth&quot;, &quot;value&quot;=&gt;&quot;16.5 cm&quot;}]}"/>
  </r>
  <r>
    <s v="c3a710329127ed34f4867a2dc252a409"/>
    <d v="2015-12-29T10:37:38"/>
    <s v="http://www.flipkart.com/funku-fashion-lace-up-shoes/p/itme8aphztuekjqg?pid=SHOE8APHN5RKHCDY"/>
    <x v="2134"/>
    <x v="12"/>
    <s v="[&quot;Footwear &gt;&gt; Men's Footwear &gt;&gt; Formal Shoes &gt;&gt; Funku Fashion Formal Shoes&quot;]"/>
    <s v="SHOE8APHN5RKHCDY"/>
    <n v="2999"/>
    <n v="1599"/>
    <n v="1400"/>
    <n v="53.317772590863619"/>
    <s v="[&quot;http://img5a.flixcart.com/image/shoe/t/2/v/black-jb-1302-jackboot-10-original-imae8akurruaan4k.jpeg&quot;, &quot;http://img6a.flixcart.com/image/shoe/t/2/v/black-jb-1302-jackboot-10-original-imae8akuccv2vbhm.jpeg&quot;, &quot;http://img5a.flixcart.com/image/shoe/t/2/v/black-jb-1302-jackboot-10-original-imae8akujsjvtxyw.jpeg&quot;, &quot;http://img6a.flixcart.com/image/shoe/t/2/v/black-jb-1302-jackboot-10-original-imae8akuhsvg2gfz.jpeg&quot;, &quot;http://img6a.flixcart.com/image/shoe/t/2/v/black-jb-1302-jackboot-10-original-imae8akuwhvrfnxk.jpeg&quot;]"/>
    <b v="0"/>
    <s v="Funku Fashion Lace Up Shoes"/>
    <n v="27"/>
    <s v=""/>
    <s v=""/>
    <s v=""/>
    <s v=""/>
  </r>
  <r>
    <s v="e68f71e30e9b2c90c9af773fac3daef6"/>
    <d v="2015-12-29T10:37:38"/>
    <s v="http://www.flipkart.com/kipsta-b500-basketball-size-6-diameter-25-cm/p/itmeymgafffvrygu?pid=BALEYMGAFVHEXBWW"/>
    <x v="2135"/>
    <x v="14"/>
    <s v="[&quot;Sports &amp; Fitness &gt;&gt; Team Sports &gt;&gt; Basketball &gt;&gt; BasketBalls &gt;&gt; Kipsta BasketBalls&quot;]"/>
    <s v="BALEYMGAFVHEXBWW"/>
    <n v="2999"/>
    <n v="2662"/>
    <n v="337"/>
    <n v="88.762920973657884"/>
    <s v="[&quot;http://img5a.flixcart.com/image/ball/f/m/7/na-na-1-kipsta-basketball-b500-original-imaeyqkxwttkh6gq.jpeg&quot;, &quot;http://img6a.flixcart.com/image/ball/f/m/7/na-na-1-kipsta-basketball-b500-original-imaeyqkxwttkh6gq.jpeg&quot;]"/>
    <b v="0"/>
    <s v="Kipsta B500 Basketball -   Size: 6,  Diameter: 25 cm (Pack of 1, Brown, Blue)"/>
    <n v="77"/>
    <s v=""/>
    <s v=""/>
    <s v=""/>
    <s v=""/>
  </r>
  <r>
    <s v="dd236ab75bae5a99c748f8c0835a9343"/>
    <d v="2015-12-29T10:37:38"/>
    <s v="http://www.flipkart.com/shoebook-genuine-leather-lace-up-shoes/p/itme3mzznfguu2sk?pid=SHOE3MZZYSGSFNHJ"/>
    <x v="2136"/>
    <x v="12"/>
    <s v="[&quot;Footwear &gt;&gt; Men's Footwear &gt;&gt; Formal Shoes &gt;&gt; Shoebook Formal Shoes&quot;]"/>
    <s v="SHOE3MZZYSGSFNHJ"/>
    <n v="2999"/>
    <n v="1449"/>
    <n v="1550"/>
    <n v="48.316105368456149"/>
    <s v="[&quot;http://img5a.flixcart.com/image/shoe/n/h/j/black-115-shoebook-8-original-imae3muyynqramhy.jpeg&quot;, &quot;http://img6a.flixcart.com/image/shoe/n/h/j/black-115-shoebook-8-original-imae3muyynqramhy.jpeg&quot;, &quot;http://img6a.flixcart.com/image/shoe/n/h/j/black-115-shoebook-8-original-imae3muyvkrfxqyb.jpeg&quot;, &quot;http://img6a.flixcart.com/image/shoe/n/h/j/black-115-shoebook-8-original-imae3muyuzmb6mnv.jpeg&quot;, &quot;http://img5a.flixcart.com/image/shoe/n/h/j/black-115-shoebook-8-original-imae3muys6jaak5h.jpeg&quot;]"/>
    <b v="0"/>
    <s v="Shoebook Genuine Leather Lace Up Shoes - Buy Shoebook Genuine Leather Lace Up Shoes - 115 only for Rs. 1449 from Flipkart.com. Only Genuine Products. 30 Day Replacement Guarantee. Free Shipping. Cash On Delivery!"/>
    <n v="212"/>
    <s v="2"/>
    <s v="2"/>
    <s v=""/>
    <s v="{&quot;product_specification&quot;=&gt;[{&quot;key&quot;=&gt;&quot;Ideal For&quot;, &quot;value&quot;=&gt;&quot;Men&quot;}, {&quot;key&quot;=&gt;&quot;Closure&quot;, &quot;value&quot;=&gt;&quot;Lace&quot;}, {&quot;key&quot;=&gt;&quot;Sole Material&quot;, &quot;value&quot;=&gt;&quot;PU&quot;}, {&quot;key&quot;=&gt;&quot;Heel Height&quot;, &quot;value&quot;=&gt;&quot;0 inch&quot;}, {&quot;key&quot;=&gt;&quot;Outer Material&quot;, &quot;value&quot;=&gt;&quot;Genuine Leather&quot;}, {&quot;key&quot;=&gt;&quot;Color&quot;, &quot;value&quot;=&gt;&quot;Black&quot;}, {&quot;key&quot;=&gt;&quot;Care Instructions&quot;, &quot;value&quot;=&gt;&quot;Care Instructions: Polish Your Shoe With Wax Or Standard Polish.,Clean Dry Dust With Clean Cloth&quot;}]}"/>
  </r>
  <r>
    <s v="8e6b43bd64e5501f346741d1eada394b"/>
    <d v="2015-12-29T10:37:38"/>
    <s v="http://www.flipkart.com/zarceez-lace-up-shoes/p/itmebghdwnccangh?pid=SHOEBGHDMFRCS6UZ"/>
    <x v="2137"/>
    <x v="12"/>
    <s v="[&quot;Footwear &gt;&gt; Men's Footwear &gt;&gt; Formal Shoes &gt;&gt; ZarceeZ Formal Shoes&quot;]"/>
    <s v="SHOEBGHDMFRCS6UZ"/>
    <n v="2999"/>
    <n v="1099"/>
    <n v="1900"/>
    <n v="36.645548516172056"/>
    <s v="[&quot;http://img6a.flixcart.com/image/shoe/y/g/8/black-9014-zarceez-9-original-imaebgf9qn56kdag.jpeg&quot;, &quot;http://img6a.flixcart.com/image/shoe/y/g/8/black-9014-zarceez-9-original-imaebgf9kvpshfgx.jpeg&quot;, &quot;http://img5a.flixcart.com/image/shoe/y/g/8/black-9014-zarceez-9-original-imaebgf9xg6gf7pf.jpeg&quot;, &quot;http://img6a.flixcart.com/image/shoe/y/g/8/black-9014-zarceez-9-original-imaebgf98wsqe6eq.jpeg&quot;, &quot;http://img5a.flixcart.com/image/shoe/y/g/8/black-9014-zarceez-9-original-imaebgf9yc3pvhs8.jpeg&quot;]"/>
    <b v="0"/>
    <s v="ZarceeZ Lace Up Shoes - Buy ZarceeZ Lace Up Shoes - 9014 only for Rs. 1099 from Flipkart.com. Only Genuine Products. 30 Day Replacement Guarantee. Free Shipping. Cash On Delivery!"/>
    <n v="179"/>
    <s v="No rating available"/>
    <s v="No rating available"/>
    <s v=""/>
    <s v="{&quot;product_specification&quot;=&gt;[{&quot;key&quot;=&gt;&quot;Ideal For&quot;, &quot;value&quot;=&gt;&quot;Men&quot;}, {&quot;key&quot;=&gt;&quot;Occasion&quot;, &quot;value&quot;=&gt;&quot;Formal&quot;}, {&quot;key&quot;=&gt;&quot;Heel Height&quot;, &quot;value&quot;=&gt;&quot;0 inch&quot;}, {&quot;key&quot;=&gt;&quot;Outer Material&quot;, &quot;value&quot;=&gt;&quot;Leather&quot;}, {&quot;key&quot;=&gt;&quot;Color&quot;, &quot;value&quot;=&gt;&quot;Black&quot;}]}"/>
  </r>
  <r>
    <s v="190a90a96007bfb9a81eeb554e8ef5a3"/>
    <d v="2015-12-29T10:37:38"/>
    <s v="http://www.flipkart.com/zarceez-lace-up-shoes/p/itmebghdn8j38ffz?pid=SHOEBHBH3DTB5AXP"/>
    <x v="2137"/>
    <x v="12"/>
    <s v="[&quot;Footwear &gt;&gt; Men's Footwear &gt;&gt; Formal Shoes &gt;&gt; ZarceeZ Formal Shoes&quot;]"/>
    <s v="SHOEBHBH3DTB5AXP"/>
    <n v="2999"/>
    <n v="1099"/>
    <n v="1900"/>
    <n v="36.645548516172056"/>
    <s v="[&quot;http://img6a.flixcart.com/image/shoe/9/s/k/black-9019-zarceez-9-original-imaebgf9tgzfhs4c.jpeg&quot;, &quot;http://img5a.flixcart.com/image/shoe/9/s/k/black-9019-zarceez-9-original-imaebgf9tgzfhs4c.jpeg&quot;, &quot;http://img5a.flixcart.com/image/shoe/9/s/k/black-9019-zarceez-9-original-imaebgf9kx5hay7q.jpeg&quot;, &quot;http://img6a.flixcart.com/image/shoe/9/s/k/black-9019-zarceez-9-original-imaebgf9x53stwzn.jpeg&quot;, &quot;http://img5a.flixcart.com/image/shoe/9/s/k/black-9019-zarceez-9-original-imaebgf9qdkhjgpb.jpeg&quot;, &quot;http://img6a.flixcart.com/image/shoe/9/s/k/black-9019-zarceez-9-original-imaebgf9jhjvsz8z.jpeg&quot;]"/>
    <b v="0"/>
    <s v="ZarceeZ Lace Up Shoes - Buy ZarceeZ Lace Up Shoes - 9019 only for Rs. 1099 from Flipkart.com. Only Genuine Products. 30 Day Replacement Guarantee. Free Shipping. Cash On Delivery!"/>
    <n v="179"/>
    <s v="No rating available"/>
    <s v="No rating available"/>
    <s v=""/>
    <s v="{&quot;product_specification&quot;=&gt;[{&quot;key&quot;=&gt;&quot;Ideal For&quot;, &quot;value&quot;=&gt;&quot;Men&quot;}, {&quot;key&quot;=&gt;&quot;Occasion&quot;, &quot;value&quot;=&gt;&quot;Formal&quot;}, {&quot;key&quot;=&gt;&quot;Heel Height&quot;, &quot;value&quot;=&gt;&quot;0 inch&quot;}, {&quot;key&quot;=&gt;&quot;Outer Material&quot;, &quot;value&quot;=&gt;&quot;Leather&quot;}, {&quot;key&quot;=&gt;&quot;Color&quot;, &quot;value&quot;=&gt;&quot;Black&quot;}]}"/>
  </r>
  <r>
    <s v="8f4986857a35ce68e6eae327a3ebd5c4"/>
    <d v="2015-12-29T10:37:38"/>
    <s v="http://www.flipkart.com/zarceez-lace-up-shoes/p/itmebghdkt7rgep5?pid=SHOEBHBH5DSMMPFA"/>
    <x v="2137"/>
    <x v="12"/>
    <s v="[&quot;Footwear &gt;&gt; Men's Footwear &gt;&gt; Formal Shoes &gt;&gt; ZarceeZ Formal Shoes&quot;]"/>
    <s v="SHOEBHBH5DSMMPFA"/>
    <n v="2999"/>
    <n v="1099"/>
    <n v="1900"/>
    <n v="36.645548516172056"/>
    <s v="[&quot;http://img5a.flixcart.com/image/shoe/p/f/a/black-9013-zarceez-6-original-imaebgf9xz3u7py8.jpeg&quot;, &quot;http://img5a.flixcart.com/image/shoe/p/f/a/black-9013-zarceez-6-original-imaebgf9xhdfgjuh.jpeg&quot;, &quot;http://img6a.flixcart.com/image/shoe/p/f/a/black-9013-zarceez-6-original-imaebgf96fsrqw87.jpeg&quot;, &quot;http://img5a.flixcart.com/image/shoe/p/f/a/black-9013-zarceez-6-original-imaebgf9ughhbcbh.jpeg&quot;, &quot;http://img5a.flixcart.com/image/shoe/p/f/a/black-9013-zarceez-6-original-imaebgf9n9gxcemu.jpeg&quot;]"/>
    <b v="0"/>
    <s v="ZarceeZ Lace Up Shoes - Buy ZarceeZ Lace Up Shoes - 9013 only for Rs. 1099 from Flipkart.com. Only Genuine Products. 30 Day Replacement Guarantee. Free Shipping. Cash On Delivery!"/>
    <n v="179"/>
    <s v="No rating available"/>
    <s v="No rating available"/>
    <s v=""/>
    <s v="{&quot;product_specification&quot;=&gt;[{&quot;key&quot;=&gt;&quot;Ideal For&quot;, &quot;value&quot;=&gt;&quot;Men&quot;}, {&quot;key&quot;=&gt;&quot;Occasion&quot;, &quot;value&quot;=&gt;&quot;Formal&quot;}, {&quot;key&quot;=&gt;&quot;Heel Height&quot;, &quot;value&quot;=&gt;&quot;0 inch&quot;}, {&quot;key&quot;=&gt;&quot;Outer Material&quot;, &quot;value&quot;=&gt;&quot;Leather&quot;}, {&quot;key&quot;=&gt;&quot;Color&quot;, &quot;value&quot;=&gt;&quot;Black&quot;}]}"/>
  </r>
  <r>
    <s v="b55cbae7a84a9060c3f428bdf62d2faf"/>
    <d v="2015-12-29T10:37:38"/>
    <s v="http://www.flipkart.com/anchy-striped-women-s-kurti/p/itmedgxbrcbnhuzh?pid=KRTEDGXBEATBAB2Y"/>
    <x v="2138"/>
    <x v="4"/>
    <s v="[&quot;Clothing &gt;&gt; Women's Clothing &gt;&gt; Ethnic Wear &gt;&gt; Kurtas &amp; Kurtis &gt;&gt; Kurtis &gt;&gt; Anchy Kurtis&quot;]"/>
    <s v="KRTEDGXBEATBAB2Y"/>
    <n v="2999"/>
    <n v="1199"/>
    <n v="1800"/>
    <n v="39.979993331110371"/>
    <s v="[&quot;http://img5a.flixcart.com/image/kurti/a/x/h/dt346-miss-mrs-38-original-imaebzyx24qvgzpp.jpeg&quot;, &quot;http://img5a.flixcart.com/image/kurti/9/j/t/dt346-miss-mrs-36-original-imaebzyxgxhnpvja.jpeg&quot;, &quot;http://img5a.flixcart.com/image/kurti/a/x/h/dt346-miss-mrs-38-original-imaebzyxuzjyjafg.jpeg&quot;]"/>
    <b v="0"/>
    <s v="Anchy Striped Women's Kurti"/>
    <n v="27"/>
    <s v=""/>
    <s v=""/>
    <s v=""/>
    <s v=""/>
  </r>
  <r>
    <s v="9a6452404b91cb1b7f118d12a77fc4a9"/>
    <d v="2015-12-29T10:37:38"/>
    <s v="http://www.flipkart.com/tsx-full-sleeve-solid-men-s-sweatshirt/p/itmebhcuchgbgsuj?pid=SWSEBHCUZHHZZZP2"/>
    <x v="2077"/>
    <x v="4"/>
    <s v="[&quot;Clothing &gt;&gt; Men's Clothing &gt;&gt; Winter &amp; Seasonal Wear &gt;&gt; Sweatshirts &gt;&gt; TSX Sweatshirts&quot;]"/>
    <s v="SWSEBHCUZHHZZZP2"/>
    <n v="2999"/>
    <n v="949"/>
    <n v="2050"/>
    <n v="31.643881293764586"/>
    <s v="[&quot;http://img6a.flixcart.com/image/sweatshirt/6/9/m/tsx-sweats-bd-tsx-xxl-1000x1000-imaebg7e4pngtzfj.jpeg&quot;, &quot;http://img5a.flixcart.com/image/sweatshirt/6/9/m/tsx-sweats-bd-tsx-xxl-original-imaebg7e4pngtzfj.jpeg&quot;, &quot;http://img6a.flixcart.com/image/sweatshirt/x/d/p/tsx-sweats-3ab-tsx-m-original-imaebg7e3q9pyzrs.jpeg&quot;, &quot;http://img5a.flixcart.com/image/sweatshirt/n/m/q/tsx-sweats-23bd-tsx-m-original-imaebg7eykgpvz9g.jpeg&quot;, &quot;http://img5a.flixcart.com/image/sweatshirt/n/m/q/tsx-sweats-23bd-tsx-m-original-imaebg7enztvygm6.jpeg&quot;]"/>
    <b v="0"/>
    <s v="TSX Full Sleeve Solid Men's Sweatshirt"/>
    <n v="38"/>
    <s v=""/>
    <s v=""/>
    <s v=""/>
    <s v=""/>
  </r>
  <r>
    <s v="895215c6b8fe9187fb1a14f0218e4ef5"/>
    <d v="2016-05-20T10:12:46"/>
    <s v="http://www.flipkart.com/sharleez-solid-women-s-a-line-red-skirt/p/itmegrunt6rq4mkt?pid=SKIEGRUNUJ353ZTY"/>
    <x v="2139"/>
    <x v="4"/>
    <s v="[&quot;Clothing &gt;&gt; Kids' Clothing &gt;&gt; Girls Wear &gt;&gt; Dresses &amp; Skirts &gt;&gt; Skirts &gt;&gt; Sharleez Skirts &gt;&gt; Sharleez Solid Women's A-line Red Skirt&quot;]"/>
    <s v="SKIEGRUNUJ353ZTY"/>
    <n v="2999"/>
    <n v="599"/>
    <n v="2400"/>
    <n v="19.973324441480493"/>
    <s v="[&quot;http://img6a.flixcart.com/image/skirt/z/t/y/skt9020-rd-sharleez-l-original-imadzzty36cntyk6.jpeg&quot;, &quot;http://img5a.flixcart.com/image/skirt/z/t/y/skt9020-rd-sharleez-l-original-imadzzty36cntyk6.jpeg&quot;, &quot;http://img5a.flixcart.com/image/skirt/x/q/x/skt9020-rd-sharleez-xxl-original-imadzztymj4maqzk.jpeg&quot;, &quot;http://img5a.flixcart.com/image/skirt/x/q/x/skt9020-rd-sharleez-xxl-original-imadzztybgweuzsz.jpeg&quot;]"/>
    <b v="0"/>
    <s v="Key Features of Sharleez Solid Women's A-line Red Skirt Red Georgette,Sharleez Solid Women's A-line Red Skirt Price: Rs. 749 Sharleez presents this Skirt, which will make you look charming and quite striking. This skirt ensures total comfort and maximum breathability. Featuring regular fit, this skirt will be a perfect addition to your wardrobe.,Specifications of Sharleez Solid Women's A-line Red Skirt Skirt Details Number of Contents in Sales Package Pack of 1 Fabric Georgette Type A-line Waistband Lace Dimensions Length Full Length General Details Pattern Solid Occasion Casual Ideal For Women's In the Box 1 Skirt Fabric Care Machine wash,do not bleach."/>
    <n v="662"/>
    <s v="No rating available"/>
    <s v="No rating available"/>
    <s v="Sharleez"/>
    <s v="{&quot;product_specification&quot;=&gt;[{&quot;key&quot;=&gt;&quot;Number of Contents in Sales Package&quot;, &quot;value&quot;=&gt;&quot;Pack of 1&quot;}, {&quot;key&quot;=&gt;&quot;Fabric&quot;, &quot;value&quot;=&gt;&quot;Georgette&quot;}, {&quot;key&quot;=&gt;&quot;Type&quot;, &quot;value&quot;=&gt;&quot;A-line&quot;}, {&quot;key&quot;=&gt;&quot;Waistband&quot;, &quot;value&quot;=&gt;&quot;Lace&quot;}, {&quot;key&quot;=&gt;&quot;Length&quot;, &quot;value&quot;=&gt;&quot;Full Length&quot;}, {&quot;key&quot;=&gt;&quot;Pattern&quot;, &quot;value&quot;=&gt;&quot;Solid&quot;}, {&quot;key&quot;=&gt;&quot;Occasion&quot;, &quot;value&quot;=&gt;&quot;Casual&quot;}, {&quot;key&quot;=&gt;&quot;Ideal For&quot;, &quot;value&quot;=&gt;&quot;Women's&quot;}, {&quot;value&quot;=&gt;&quot;1 Skirt&quot;}, {&quot;value&quot;=&gt;&quot;Machine wash,do not bleach.&quot;}]}"/>
  </r>
  <r>
    <s v="7093f1eea21dd5b2ce8988224b599bf2"/>
    <d v="2016-03-05T09:17:33"/>
    <s v="http://www.flipkart.com/intellect-bazaar-cotton-cartoon-single-bedsheet/p/itmegg8bkuj68qsy?pid=BDSEGG8BKWBVMPZK"/>
    <x v="2140"/>
    <x v="6"/>
    <s v="[&quot;Home Furnishing &gt;&gt; Bed Linen &gt;&gt; Bedsheets &gt;&gt; The Intellect Bazaar Cotton Cartoon Single Bedsh...&quot;]"/>
    <s v="BDSEGG8BKWBVMPZK"/>
    <n v="2999"/>
    <n v="929"/>
    <n v="2070"/>
    <n v="30.976992330776927"/>
    <s v="[&quot;http://img5a.flixcart.com/image/bedsheet/p/z/k/kc-single-chessrose-blackrose-the-intellect-bazaar-flat-the-1100x1100-imaebxs624afqtpw.jpeg&quot;, &quot;http://img6a.flixcart.com/image/bedsheet/p/z/k/kc-single-chessrose-blackrose-the-intellect-bazaar-flat-the-original-imaebxs624afqtpw.jpeg&quot;, &quot;http://img6a.flixcart.com/image/bedsheet/p/z/k/kc-single-chessrose-blackrose-the-intellect-bazaar-flat-the-original-imaebh56hrapz6kc.jpeg&quot;, &quot;http://img5a.flixcart.com/image/bedsheet/p/z/k/kc-single-chessrose-blackrose-the-intellect-bazaar-flat-the-original-imaebzs2wver6pbp.jpeg&quot;]"/>
    <b v="0"/>
    <s v="Key Features of The Intellect Bazaar Cotton Cartoon Single Bedsheet Easy Care Attractive Look Good Quality,The Intellect Bazaar Cotton Cartoon Single Bedsheet (2 Single Bedsheet, 2 Pillow Covers, Pink, Black) Price: Rs. 929 These bedsheets are skin friendly and therefore does not make any kind of discomfort or irritation. Moreover, you will never feel any fade in the color or textures in the bedsheets even after having a machine wash. We intend you to provide with the premium quality and extraordinary bedsheets , so that you can have luxuries feel in your bed room . These bedsheets are designed in such a manner that it will always make you feel refreshing even after years and years . Our priority is to provide you with the best quality at reasonable price. These bedsheets are characterized with colorfastness and perfect finishing, which makes these bedsheets customer priority. These bed sheets can also be given as a gift. Gift these bedsheets to your loved ones and make them feel special with these extraordinary bedsheets .We have a dedicated team for quality check, who examine under several parameters to ensure that you are provided with zero defect products. To experience the pleasure of superior quality cotton, buy these Bedsheets from our online store The Intellect Bazaar. This is the bed sheet you may not get somewhere else at this price because you get it directly from manufacturer. This packing includes 2 Single Bedsheets with 4 Pillow Covers.,Specifications of The Intellect Bazaar Cotton Cartoon Single Bedsheet (2 Single Bedsheet, 2 Pillow Covers, Pink, Black) General Brand The Intellect Bazaar Machine Washable Yes Type Flat Material Cotton Model Name The Intellect Bazaar Cotton Single Bedsheet (Set Of 2) Ideal For Men &amp; Women Model ID KC-Single-ChessRose-BlackRose Color Pink, Black Size Single Fabric Care Machine Wash, Hand Wash Dimensions Flat Sheet Width 59 inch / 150 cm Fitted Sheet Width 150 cm Pillow Cover Width 18 inch / 46 cm Pillow Cover Length 27 inch / 69 cm Weight 1500 g Fitted Sheet Depth 225 cm Fitted Sheet Length 225 cm Flat Sheet Depth 225 cm Flat Sheet Length 88 inch / 225 cm In the Box Number of Contents in Sales Package 2 Sales Package 2 Single Bedsheet, 2 Pillow Covers Additional Features Easy Care, Attractive Look, Good Quality"/>
    <n v="2296"/>
    <s v="No rating available"/>
    <s v="No rating available"/>
    <s v="The Intellect Bazaar"/>
    <s v="{&quot;product_specification&quot;=&gt;[{&quot;key&quot;=&gt;&quot;Brand&quot;, &quot;value&quot;=&gt;&quot;The Intellect Bazaar&quot;}, {&quot;key&quot;=&gt;&quot;Machine Washable&quot;, &quot;value&quot;=&gt;&quot;Yes&quot;}, {&quot;key&quot;=&gt;&quot;Type&quot;, &quot;value&quot;=&gt;&quot;Flat&quot;}, {&quot;key&quot;=&gt;&quot;Material&quot;, &quot;value&quot;=&gt;&quot;Cotton&quot;}, {&quot;key&quot;=&gt;&quot;Model Name&quot;, &quot;value&quot;=&gt;&quot;The Intellect Bazaar Cotton Single Bedsheet (Set Of 2)&quot;}, {&quot;key&quot;=&gt;&quot;Ideal For&quot;, &quot;value&quot;=&gt;&quot;Men and Women&quot;}, {&quot;key&quot;=&gt;&quot;Model ID&quot;, &quot;value&quot;=&gt;&quot;KC-Single-ChessRose-BlackRose&quot;}, {&quot;key&quot;=&gt;&quot;Color&quot;, &quot;value&quot;=&gt;&quot;Pink, Black&quot;}, {&quot;key&quot;=&gt;&quot;Size&quot;, &quot;value&quot;=&gt;&quot;Single&quot;}, {&quot;key&quot;=&gt;&quot;Fabric Care&quot;, &quot;value&quot;=&gt;&quot;Machine Wash, Hand Wash&quot;}, {&quot;key&quot;=&gt;&quot;Flat Sheet Width&quot;, &quot;value&quot;=&gt;&quot;59 inch / 150 cm&quot;}, {&quot;key&quot;=&gt;&quot;Fitted Sheet Width&quot;, &quot;value&quot;=&gt;&quot;150 cm&quot;}, {&quot;key&quot;=&gt;&quot;Pillow Cover Width&quot;, &quot;value&quot;=&gt;&quot;18 inch / 46 cm&quot;}, {&quot;key&quot;=&gt;&quot;Pillow Cover Length&quot;, &quot;value&quot;=&gt;&quot;27 inch / 69 cm&quot;}, {&quot;key&quot;=&gt;&quot;Weight&quot;, &quot;value&quot;=&gt;&quot;1500 g&quot;}, {&quot;key&quot;=&gt;&quot;Fitted Sheet Depth&quot;, &quot;value&quot;=&gt;&quot;225 cm&quot;}, {&quot;key&quot;=&gt;&quot;Fitted Sheet Length&quot;, &quot;value&quot;=&gt;&quot;225 cm&quot;}, {&quot;key&quot;=&gt;&quot;Flat Sheet Depth&quot;, &quot;value&quot;=&gt;&quot;225 cm&quot;}, {&quot;key&quot;=&gt;&quot;Flat Sheet Length&quot;, &quot;value&quot;=&gt;&quot;88 inch / 225 cm&quot;}, {&quot;key&quot;=&gt;&quot;Number of Contents in Sales Package&quot;, &quot;value&quot;=&gt;&quot;2&quot;}, {&quot;key&quot;=&gt;&quot;Sales Package&quot;, &quot;value&quot;=&gt;&quot;2 Single Bedsheet, 2 Pillow Covers&quot;}, {&quot;value&quot;=&gt;&quot;Easy Care, Attractive Look, Good Quality&quot;}]}"/>
  </r>
  <r>
    <s v="6f59082d9484651cf73517037c3706ac"/>
    <d v="2015-12-20T13:56:17"/>
    <s v="http://www.flipkart.com/comfort-cotton-bath-towel/p/itmedfs9ga4dqcmt?pid=BTWEDFS9HU3WDRC6"/>
    <x v="2141"/>
    <x v="6"/>
    <s v="[&quot;Home Furnishing &gt;&gt; Bath Linen &gt;&gt; Towels&quot;]"/>
    <s v="BTWEDFS9HU3WDRC6"/>
    <n v="2999"/>
    <n v="949"/>
    <n v="2050"/>
    <n v="31.643881293764586"/>
    <s v="[&quot;http://img5a.flixcart.com/image/bath-towel/r/c/6/bt9122-comfort-bath-towel-1100x1100-imaedyw96zmzhbcp.jpeg&quot;, &quot;http://img5a.flixcart.com/image/bath-towel/r/c/6/bt9122-comfort-bath-towel-original-imaedyw96zmzhbcp.jpeg&quot;]"/>
    <b v="0"/>
    <s v="Buy Comfort Cotton Bath Towel at Rs. 949 at Flipkart.com. Only Genuine Products. Free Shipping. Cash On Delivery!"/>
    <n v="113"/>
    <s v="No rating available"/>
    <s v="No rating available"/>
    <s v="Comfort"/>
    <s v="{&quot;product_specification&quot;=&gt;[{&quot;key&quot;=&gt;&quot;Material&quot;, &quot;value&quot;=&gt;&quot;Cotton&quot;}, {&quot;key&quot;=&gt;&quot;Design&quot;, &quot;value&quot;=&gt;&quot;Plain&quot;}, {&quot;key&quot;=&gt;&quot;Brand&quot;, &quot;value&quot;=&gt;&quot;Comfort&quot;}, {&quot;key&quot;=&gt;&quot;GSM&quot;, &quot;value&quot;=&gt;&quot;500&quot;}, {&quot;key&quot;=&gt;&quot;Type&quot;, &quot;value&quot;=&gt;&quot;Bath Towel&quot;}, {&quot;key&quot;=&gt;&quot;Model Name&quot;, &quot;value&quot;=&gt;&quot;Bath Towel&quot;}, {&quot;key&quot;=&gt;&quot;Ideal For&quot;, &quot;value&quot;=&gt;&quot;Men, Women&quot;}, {&quot;key&quot;=&gt;&quot;Model ID&quot;, &quot;value&quot;=&gt;&quot;BT9122&quot;}, {&quot;key&quot;=&gt;&quot;Size&quot;, &quot;value&quot;=&gt;&quot;Large&quot;}, {&quot;key&quot;=&gt;&quot;Color&quot;, &quot;value&quot;=&gt;&quot;Green&quot;}, {&quot;key&quot;=&gt;&quot;Length&quot;, &quot;value&quot;=&gt;&quot;60 inch&quot;}, {&quot;key&quot;=&gt;&quot;Width&quot;, &quot;value&quot;=&gt;&quot;28 inch&quot;}, {&quot;key&quot;=&gt;&quot;Number of Contents in Sales Package&quot;, &quot;value&quot;=&gt;&quot;4&quot;}, {&quot;key&quot;=&gt;&quot;Sales Package&quot;, &quot;value&quot;=&gt;&quot;Bath Towel Pack Of 4&quot;}]}"/>
  </r>
  <r>
    <s v="c0b820b895be9c42874ceb4c74d00eb3"/>
    <d v="2015-12-20T13:56:17"/>
    <s v="http://www.flipkart.com/mkb-fabric-bangle/p/itmednaesfnmsanj?pid=BBAEDNAEHBHXU3FR"/>
    <x v="2142"/>
    <x v="5"/>
    <s v="[&quot;Jewellery &gt;&gt; Bangles, Bracelets &amp; Armlets &gt;&gt; Bracelets&quot;]"/>
    <s v="BBAEDNAEHBHXU3FR"/>
    <n v="2999"/>
    <n v="1299"/>
    <n v="1699.9999999999998"/>
    <n v="43.314438146048687"/>
    <s v="[&quot;http://img6a.flixcart.com/image/bangle-bracelet-armlet/3/f/r/wb1011kk-free-mkb-1-original-imaedm72a4ycghnj.jpeg&quot;, &quot;http://img6a.flixcart.com/image/bangle-bracelet-armlet/3/f/r/wb1011kk-free-mkb-1-original-imaedm72xtgfy5nu.jpeg&quot;, &quot;http://img6a.flixcart.com/image/bangle-bracelet-armlet/3/f/r/wb1011kk-free-mkb-1-original-imaedm72efkggk4y.jpeg&quot;]"/>
    <b v="0"/>
    <s v="MKB Fabric Bangle"/>
    <n v="17"/>
    <s v=""/>
    <s v=""/>
    <s v=""/>
    <s v=""/>
  </r>
  <r>
    <s v="f5a370103cbc6aba6b26065bdb752460"/>
    <d v="2015-12-20T13:56:17"/>
    <s v="http://www.flipkart.com/jewels-galaxy-alloy-bangle-set/p/itme8bxa3em7mdtz?pid=BBAE8BXAYT3GAMEV"/>
    <x v="1601"/>
    <x v="5"/>
    <s v="[&quot;Jewellery &gt;&gt; Bangles, Bracelets &amp; Armlets &gt;&gt; Bangles&quot;]"/>
    <s v="BBAE8BXAYT3GAMEV"/>
    <n v="2999"/>
    <n v="1699"/>
    <n v="1300.0000000000002"/>
    <n v="56.652217405801927"/>
    <s v="[&quot;http://img6a.flixcart.com/image/bangle-bracelet-armlet/h/w/m/bnks-360-2-6-jewels-galaxy-4-1100x1100-imae8bzncyzgpsgv.jpeg&quot;, &quot;http://img6a.flixcart.com/image/bangle-bracelet-armlet/h/w/m/bnks-360-2-6-jewels-galaxy-4-original-imae8bzncyzgpsgv.jpeg&quot;, &quot;http://img6a.flixcart.com/image/bangle-bracelet-armlet/s/x/p/bnks-360-2-8-jewels-galaxy-4-original-imae8bznhuyymvqd.jpeg&quot;, &quot;http://img5a.flixcart.com/image/bangle-bracelet-armlet/m/e/v/bnks-360-2-4-jewels-galaxy-4-original-imae8bznqg3jvskh.jpeg&quot;]"/>
    <b v="0"/>
    <s v="Jewels Galaxy Alloy Bangle Set - Buy Jewels Galaxy Alloy Bangle Set only for Rs. 1699 from Flipkart.com. Only Genuine Products. 30 Day Replacement Guarantee. Free Shipping. Cash On Delivery!"/>
    <n v="190"/>
    <s v="No rating available"/>
    <s v="No rating available"/>
    <s v="Jewels Galaxy"/>
    <s v="{&quot;product_specification&quot;=&gt;[{&quot;key&quot;=&gt;&quot;Brand&quot;, &quot;value&quot;=&gt;&quot;Jewels Galaxy&quot;}, {&quot;key&quot;=&gt;&quot;Collection&quot;, &quot;value&quot;=&gt;&quot;Designer&quot;}, {&quot;key&quot;=&gt;&quot;Model Number&quot;, &quot;value&quot;=&gt;&quot;BNKS-360&quot;}, {&quot;key&quot;=&gt;&quot;Precious/Artificial Jewellery&quot;, &quot;value&quot;=&gt;&quot;Fashion Jewellery&quot;}, {&quot;key&quot;=&gt;&quot;Type&quot;, &quot;value&quot;=&gt;&quot;Bangle Set&quot;}, {&quot;key&quot;=&gt;&quot;Model Name&quot;, &quot;value&quot;=&gt;&quot;JGR1590&quot;}, {&quot;key&quot;=&gt;&quot;Bangle Size&quot;, &quot;value&quot;=&gt;&quot;2-4&quot;}, {&quot;key&quot;=&gt;&quot;Ideal For&quot;, &quot;value&quot;=&gt;&quot;Women, Girls&quot;}, {&quot;key&quot;=&gt;&quot;Occasion&quot;, &quot;value&quot;=&gt;&quot;Wedding and Engagement&quot;}, {&quot;key&quot;=&gt;&quot;Color&quot;, &quot;value&quot;=&gt;&quot;White&quot;}, {&quot;key&quot;=&gt;&quot;Diameter&quot;, &quot;value&quot;=&gt;&quot;2-4 inch&quot;}, {&quot;key&quot;=&gt;&quot;Base Material&quot;, &quot;value&quot;=&gt;&quot;Alloy&quot;}, {&quot;key&quot;=&gt;&quot;Pack of&quot;, &quot;value&quot;=&gt;&quot;4&quot;}]}"/>
  </r>
  <r>
    <s v="b8debd25d47c54e66d280327c7a2fc18"/>
    <d v="2015-12-20T13:56:17"/>
    <s v="http://www.flipkart.com/jewels-galaxy-alloy-bangle-set/p/itme8bxa3dnfzfwz?pid=BBAE8BXAAPA7CQYR"/>
    <x v="1601"/>
    <x v="5"/>
    <s v="[&quot;Jewellery &gt;&gt; Bangles, Bracelets &amp; Armlets &gt;&gt; Bangles&quot;]"/>
    <s v="BBAE8BXAAPA7CQYR"/>
    <n v="2999"/>
    <n v="999"/>
    <n v="2000"/>
    <n v="33.311103701233748"/>
    <s v="[&quot;http://img6a.flixcart.com/image/bangle-bracelet-armlet/q/y/r/bnks-372-2-4-jewels-galaxy-2-1100x1100-imae8bznnatgxree.jpeg&quot;, &quot;http://img6a.flixcart.com/image/bangle-bracelet-armlet/q/y/r/bnks-372-2-4-jewels-galaxy-2-original-imae8bznnatgxree.jpeg&quot;, &quot;http://img6a.flixcart.com/image/bangle-bracelet-armlet/q/y/r/bnks-372-2-4-jewels-galaxy-2-original-imae8bzn3y3qt8pt.jpeg&quot;, &quot;http://img5a.flixcart.com/image/bangle-bracelet-armlet/h/z/z/bnks-372-2-10-jewels-galaxy-2-original-imae8bznhqx6ugjz.jpeg&quot;]"/>
    <b v="0"/>
    <s v="Jewels Galaxy Alloy Bangle Set - Buy Jewels Galaxy Alloy Bangle Set only for Rs. 999 from Flipkart.com. Only Genuine Products. 30 Day Replacement Guarantee. Free Shipping. Cash On Delivery!"/>
    <n v="189"/>
    <s v="No rating available"/>
    <s v="No rating available"/>
    <s v="Jewels Galaxy"/>
    <s v="{&quot;product_specification&quot;=&gt;[{&quot;key&quot;=&gt;&quot;Brand&quot;, &quot;value&quot;=&gt;&quot;Jewels Galaxy&quot;}, {&quot;key&quot;=&gt;&quot;Collection&quot;, &quot;value&quot;=&gt;&quot;Designer&quot;}, {&quot;key&quot;=&gt;&quot;Model Number&quot;, &quot;value&quot;=&gt;&quot;BNKS-372&quot;}, {&quot;key&quot;=&gt;&quot;Precious/Artificial Jewellery&quot;, &quot;value&quot;=&gt;&quot;Fashion Jewellery&quot;}, {&quot;key&quot;=&gt;&quot;Type&quot;, &quot;value&quot;=&gt;&quot;Bangle Set&quot;}, {&quot;key&quot;=&gt;&quot;Model Name&quot;, &quot;value&quot;=&gt;&quot;JGR1642&quot;}, {&quot;key&quot;=&gt;&quot;Bangle Size&quot;, &quot;value&quot;=&gt;&quot;2-4&quot;}, {&quot;key&quot;=&gt;&quot;Ideal For&quot;, &quot;value&quot;=&gt;&quot;Women, Girls&quot;}, {&quot;key&quot;=&gt;&quot;Occasion&quot;, &quot;value&quot;=&gt;&quot;Wedding and Engagement&quot;}, {&quot;key&quot;=&gt;&quot;Color&quot;, &quot;value&quot;=&gt;&quot;White&quot;}, {&quot;key&quot;=&gt;&quot;Diameter&quot;, &quot;value&quot;=&gt;&quot;2-4 inch&quot;}, {&quot;key&quot;=&gt;&quot;Base Material&quot;, &quot;value&quot;=&gt;&quot;Alloy&quot;}, {&quot;key&quot;=&gt;&quot;Pack of&quot;, &quot;value&quot;=&gt;&quot;2&quot;}]}"/>
  </r>
  <r>
    <s v="243e3b3aee285a412e1338ada36f8db3"/>
    <d v="2015-12-20T13:56:17"/>
    <s v="http://www.flipkart.com/club-york-solid-round-neck-casual-men-s-sweater/p/itmeax7hyvwmfcgm?pid=SWTEAX7HWKZ4HSHA"/>
    <x v="2143"/>
    <x v="4"/>
    <s v="[&quot;Clothing &gt;&gt; Men's Clothing &gt;&gt; Winter &amp; Seasonal Wear &gt;&gt; Sweaters &gt;&gt; Club York Sweaters&quot;]"/>
    <s v="SWTEAX7HWKZ4HSHA"/>
    <n v="2999"/>
    <n v="1799"/>
    <n v="1200"/>
    <n v="59.98666222074025"/>
    <s v="[&quot;http://img6a.flixcart.com/image/sweater/q/c/f/ys2m-club-york-s-original-imaeatt7egd3fttz.jpeg&quot;, &quot;http://img6a.flixcart.com/image/sweater/q/c/f/ys2m-club-york-s-original-imaeatt8wugb478n.jpeg&quot;, &quot;http://img6a.flixcart.com/image/sweater/q/c/f/ys2m-club-york-s-original-imaeattafnp4hhc8.jpeg&quot;, &quot;http://img5a.flixcart.com/image/sweater/q/c/f/ys2m-club-york-s-original-imaeatuefcpcgsfc.jpeg&quot;, &quot;http://img5a.flixcart.com/image/sweater/q/c/f/ys2m-club-york-s-original-imaeatuhwvffh27w.jpeg&quot;]"/>
    <b v="0"/>
    <s v="Club York Solid Round Neck Casual Men's Sweater"/>
    <n v="47"/>
    <s v=""/>
    <s v=""/>
    <s v=""/>
    <s v=""/>
  </r>
  <r>
    <s v="546c54799d0ceb56d03f2ee070bdc00a"/>
    <d v="2016-06-21T20:06:32"/>
    <s v="http://www.flipkart.com/viha-cotton-embroidered-semi-stitched-salwar-suit-dupatta-material/p/itmejrr8y7zr8sef?pid=FABEJRR8CQWSR9NS"/>
    <x v="2144"/>
    <x v="4"/>
    <s v="[&quot;Clothing &gt;&gt; Women's Clothing &gt;&gt; Ethnic Wear &gt;&gt; Fabric &gt;&gt; Kurta &amp; Kurti Fabric &gt;&gt; VIHA Kurta &amp; Kurti Fabric &gt;&gt; VIHA Cotton Embroidered Semi-stitched Salwar Sui...&quot;]"/>
    <s v="FABEJRR8CQWSR9NS"/>
    <n v="2999"/>
    <n v="949"/>
    <n v="2050"/>
    <n v="31.643881293764586"/>
    <s v="[&quot;http://img6a.flixcart.com/image/fabric/9/n/s/wt-aysh-grey-f01-viha-original-imaejkbdq5hkcppj.jpeg&quot;, &quot;http://img5a.flixcart.com/image/fabric/d/9/m/wt-aysh-maroon-f01-viha-original-imaejpqeazguvgag.jpeg&quot;]"/>
    <b v="0"/>
    <s v="Key Features of VIHA Cotton Embroidered Semi-stitched Salwar Suit Dupatta Material Ethnic Wear Salwar Suit Attractive Regular fit,VIHA Cotton Embroidered Semi-stitched Salwar Suit Dupatta Material (Semi-stitched) Price: Rs. 999 Viha Exclusive Desginer Salwar Suit Dress Material. Crafted out of premimum qaulity fabric, this dress is light in weight and soft to touch as well. Fabric Details:: Top - Cotton(3 mtr), Bottom - Santoon(2.2 mtr), Dupatta - Nazneen(2.25 mtr). Wash care:: Machine Wash/Hand Wash.,Specifications of VIHA Cotton Embroidered Semi-stitched Salwar Suit Dupatta Material (Semi-stitched) Fabric Details Fabric Cotton Type Semi-stitched Salwar Suit Dupatta Material General Details Pattern Embroidered Ideal For Women's Color Grey, White Fabric Care Machine Wash/Hand Wash Additional Details Other Details Top - Cotton, Bottam - Santoon, Dupatta - Nazneen Style Code WT_AYSH_Grey_F01 In the Box 1 Top, 1 Bottom, 1 Dupatta"/>
    <n v="940"/>
    <s v="No rating available"/>
    <s v="No rating available"/>
    <s v="VIHA"/>
    <s v="{&quot;product_specification&quot;=&gt;[{&quot;key&quot;=&gt;&quot;Fabric&quot;, &quot;value&quot;=&gt;&quot;Cotton&quot;}, {&quot;key&quot;=&gt;&quot;Type&quot;, &quot;value&quot;=&gt;&quot;Semi-stitched Salwar Suit Dupatta Material&quot;}, {&quot;key&quot;=&gt;&quot;Pattern&quot;, &quot;value&quot;=&gt;&quot;Embroidered&quot;}, {&quot;key&quot;=&gt;&quot;Ideal For&quot;, &quot;value&quot;=&gt;&quot;Women's&quot;}, {&quot;key&quot;=&gt;&quot;Color&quot;, &quot;value&quot;=&gt;&quot;Grey, White&quot;}, {&quot;value&quot;=&gt;&quot;Machine Wash/Hand Wash&quot;}, {&quot;key&quot;=&gt;&quot;Other Details&quot;, &quot;value&quot;=&gt;&quot;Top - Cotton, Bottam - Santoon, Dupatta - Nazneen&quot;}, {&quot;key&quot;=&gt;&quot;Style Code&quot;, &quot;value&quot;=&gt;&quot;WT_AYSH_Grey_F01&quot;}, {&quot;value&quot;=&gt;&quot;1 Top, 1 Bottom, 1 Dupatta&quot;}]}"/>
  </r>
  <r>
    <s v="1062ba72cbbf60554c6adeda3550e567"/>
    <d v="2016-04-03T00:56:28"/>
    <s v="http://www.flipkart.com/united-hard-andiosed-3in1-cooker-strainer-server-5ltr-5-l-pressure-cooker/p/itmegg7wmn34e3k8?pid=PRCEGG7WXSSRWQWS"/>
    <x v="2145"/>
    <x v="9"/>
    <s v="[&quot;Kitchen &amp; Dining &gt;&gt; Pressure Cookers &amp; Pans &gt;&gt; United Pressure Cookers &amp; Pans &gt;&gt; United United Hard andiosed 3in1 (cooker+straine...&quot;]"/>
    <s v="PRCEGG7WXSSRWQWS"/>
    <n v="2999"/>
    <n v="2999"/>
    <n v="0"/>
    <n v="100"/>
    <s v="[&quot;http://img5a.flixcart.com/image/pressure-cooker/q/w/s/hard-andiosed-3in1-cooker-strainer-server-5ltr-united-original-imaeggfrzg8tjmce.jpeg&quot;]"/>
    <b v="0"/>
    <s v="Specifications of United United Hard andiosed 3in1 (cooker+strainer+server) 5ltr 5 L Pressure Cooker (Induction Bottom, Hard Anodized) General Brand United Model Number Hard andiosed 3in1 (cooker+strainer+server) 5ltr Induction Bottom Yes Lid Type Inner Lid Type Pressure Cooker Material Hard Anodized Model Name United Hard andiosed 3in1 (cooker+strainer+server) 5ltr Capacity 5 L Color Black In the box 1 Smart Cokker Dimensions Weight 4700 Height 25 cm"/>
    <n v="455"/>
    <s v="No rating available"/>
    <s v="No rating available"/>
    <s v="United"/>
    <s v="{&quot;product_specification&quot;=&gt;[{&quot;key&quot;=&gt;&quot;Brand&quot;, &quot;value&quot;=&gt;&quot;United&quot;}, {&quot;key&quot;=&gt;&quot;Model Number&quot;, &quot;value&quot;=&gt;&quot;Hard andiosed 3in1 (cooker+strainer+server) 5ltr&quot;}, {&quot;key&quot;=&gt;&quot;Induction Bottom&quot;, &quot;value&quot;=&gt;&quot;Yes&quot;}, {&quot;key&quot;=&gt;&quot;Lid Type&quot;, &quot;value&quot;=&gt;&quot;Inner Lid&quot;}, {&quot;key&quot;=&gt;&quot;Type&quot;, &quot;value&quot;=&gt;&quot;Pressure Cooker&quot;}, {&quot;key&quot;=&gt;&quot;Material&quot;, &quot;value&quot;=&gt;&quot;Hard Anodized&quot;}, {&quot;key&quot;=&gt;&quot;Model Name&quot;, &quot;value&quot;=&gt;&quot;United Hard andiosed 3in1 (cooker+strainer+server) 5ltr&quot;}, {&quot;key&quot;=&gt;&quot;Capacity&quot;, &quot;value&quot;=&gt;&quot;5 L&quot;}, {&quot;key&quot;=&gt;&quot;Color&quot;, &quot;value&quot;=&gt;&quot;Black&quot;}, {&quot;value&quot;=&gt;&quot;1 Smart Cokker&quot;}, {&quot;key&quot;=&gt;&quot;Weight&quot;, &quot;value&quot;=&gt;&quot;4700&quot;}, {&quot;key&quot;=&gt;&quot;Height&quot;, &quot;value&quot;=&gt;&quot;25 cm&quot;}]}"/>
  </r>
  <r>
    <s v="a6bd1176b7a345ca1c2437e9ce07abe8"/>
    <d v="2016-04-03T00:56:28"/>
    <s v="http://www.flipkart.com/furnxt-wall-mounted-mailbox/p/itmehcayarzhhamn?pid=MLBEHCAYU8TGRGGJ"/>
    <x v="2146"/>
    <x v="17"/>
    <s v="[&quot;Tools &amp; Hardware &gt;&gt; Tools &gt;&gt; Home Organizers &amp; Storage &gt;&gt; Mail Boxes &gt;&gt; FURNXT Wall Mounted Mailbox (GREY)&quot;]"/>
    <s v="MLBEHCAYU8TGRGGJ"/>
    <n v="2999"/>
    <n v="1499"/>
    <n v="1500"/>
    <n v="49.983327775925304"/>
    <s v="[&quot;http://img6a.flixcart.com/image/mailbox/g/g/j/fx-leterbx-01-furnxt-original-imaehc3rymhuqms3.jpeg&quot;, &quot;http://img5a.flixcart.com/image/mailbox/g/g/j/fx-leterbx-01-furnxt-original-imaehc3rymhuqms3.jpeg&quot;, &quot;http://img5a.flixcart.com/image/mailbox/g/g/j/fx-leterbx-01-furnxt-original-imaeeznkuyvcmzhb.jpeg&quot;, &quot;http://img6a.flixcart.com/image/mailbox/g/g/j/fx-leterbx-01-furnxt-original-imaeeznksujvdvbh.jpeg&quot;, &quot;http://img5a.flixcart.com/image/mailbox/g/g/j/fx-leterbx-01-furnxt-original-imaeeznkjryjbkrm.jpeg&quot;]"/>
    <b v="0"/>
    <s v="Key Features of FURNXT Wall Mounted Mailbox magazine and news paper holder Top cover to stop rain water inside Quality- premium finish product Large Size Document storage capacity Quality flap closer with rubber bumpun FURNXT range- best in class,FURNXT Wall Mounted Mailbox (GREY) Price: Rs. 1,499 FURNXT A branded metal stuff for your home and work place,Specifications of FURNXT Wall Mounted Mailbox (GREY) General Mount Type Wall Mounted Brand Color GREY Type Single Rear Door Present No Material Steel Lockable Yes Lock Type CENTER Color Grey Dimensions Weight 3.5 kg Height 32 cm Width 42 cm Depth 17 cm"/>
    <n v="609"/>
    <s v="No rating available"/>
    <s v="No rating available"/>
    <s v="FURNXT"/>
    <s v="{&quot;product_specification&quot;=&gt;[{&quot;key&quot;=&gt;&quot;Mount Type&quot;, &quot;value&quot;=&gt;&quot;Wall Mounted&quot;}, {&quot;key&quot;=&gt;&quot;Brand Color&quot;, &quot;value&quot;=&gt;&quot;GREY&quot;}, {&quot;key&quot;=&gt;&quot;Type&quot;, &quot;value&quot;=&gt;&quot;Single&quot;}, {&quot;key&quot;=&gt;&quot;Rear Door Present&quot;, &quot;value&quot;=&gt;&quot;No&quot;}, {&quot;key&quot;=&gt;&quot;Material&quot;, &quot;value&quot;=&gt;&quot;Steel&quot;}, {&quot;key&quot;=&gt;&quot;Lockable&quot;, &quot;value&quot;=&gt;&quot;Yes&quot;}, {&quot;key&quot;=&gt;&quot;Lock Type&quot;, &quot;value&quot;=&gt;&quot;CENTER&quot;}, {&quot;key&quot;=&gt;&quot;Color&quot;, &quot;value&quot;=&gt;&quot;Grey&quot;}, {&quot;key&quot;=&gt;&quot;Weight&quot;, &quot;value&quot;=&gt;&quot;3.5 kg&quot;}, {&quot;key&quot;=&gt;&quot;Height&quot;, &quot;value&quot;=&gt;&quot;32 cm&quot;}, {&quot;key&quot;=&gt;&quot;Width&quot;, &quot;value&quot;=&gt;&quot;42 cm&quot;}, {&quot;key&quot;=&gt;&quot;Depth&quot;, &quot;value&quot;=&gt;&quot;17 cm&quot;}]}"/>
  </r>
  <r>
    <s v="4a69e36b91220253d29a2513d204b2eb"/>
    <d v="2016-02-24T08:20:54"/>
    <s v="http://www.flipkart.com/tabu-22-activities-english-learner-laptop-toy/p/itmefuysgkumyyfh?pid=ETYEFUYSEGFP6E3T"/>
    <x v="2147"/>
    <x v="13"/>
    <s v="[&quot;Toys &amp; School Supplies &gt;&gt; Learning &amp; Educational Toys &gt;&gt; Tabu Learning &amp; Educational Toys &gt;&gt; Tabu 22 Activities English Learner Laptop Toy (B...&quot;]"/>
    <s v="ETYEFUYSEGFP6E3T"/>
    <n v="2999"/>
    <n v="1799"/>
    <n v="1200"/>
    <n v="59.98666222074025"/>
    <s v="[&quot;http://img5a.flixcart.com/image/learning-toy/e/3/t/tabu-22-activities-english-learner-laptop-toy-1100x1100-imaeftvghzz5mt9k.jpeg&quot;, &quot;http://img5a.flixcart.com/image/learning-toy/e/3/t/tabu-22-activities-english-learner-laptop-toy-original-imaeftvghzz5mt9k.jpeg&quot;, &quot;http://img5a.flixcart.com/image/learning-toy/e/3/t/tabu-22-activities-english-learner-laptop-toy-original-imaeftvgsv2t7zz2.jpeg&quot;]"/>
    <b v="0"/>
    <s v="Specifications of Tabu 22 Activities English Learner Laptop Toy (Blue) In the Box 1 Learning Laptop General Type Laptops &amp; Learning Pads Age Group 5 - 10 Years Important Note The color of some product parts may vary from what is shown in the image The color of some product parts may vary from what is shown in the image"/>
    <n v="320"/>
    <s v="No rating available"/>
    <s v="No rating available"/>
    <s v="Tabu"/>
    <s v="{&quot;product_specification&quot;=&gt;[{&quot;value&quot;=&gt;&quot;1 Learning Laptop&quot;}, {&quot;value&quot;=&gt;&quot;The color of some product parts may vary from what is shown in the image&quot;}, {&quot;key&quot;=&gt;&quot;Type&quot;, &quot;value&quot;=&gt;&quot;Laptops and Learning Pads&quot;}, {&quot;key&quot;=&gt;&quot;Age Group&quot;, &quot;value&quot;=&gt;&quot;5 - 10 Years&quot;}, {&quot;value&quot;=&gt;&quot;The color of some product parts may vary from what is shown in the image&quot;}]}"/>
  </r>
  <r>
    <s v="e5d0e7cdaff4bc368b18519e96d32bbe"/>
    <d v="2016-01-01T18:45:34"/>
    <s v="http://www.flipkart.com/dell-sports-laptop-backpack/p/itme25gdjhdr8bzf?pid=BKPE25GC2ZFVGGNU"/>
    <x v="2148"/>
    <x v="15"/>
    <s v="[&quot;Bags, Wallets &amp; Belts &gt;&gt; Bags &gt;&gt; Backpacks &gt;&gt; Dell Backpacks&quot;]"/>
    <s v="BKPE25GC2ZFVGGNU"/>
    <n v="2999"/>
    <n v="599"/>
    <n v="2400"/>
    <n v="19.973324441480493"/>
    <s v="[&quot;http://img5a.flixcart.com/image/backpack/g/n/u/lp000005-dell-laptop-backpack-sports-original-imae25g7kmeztxqh.jpeg&quot;, &quot;http://img6a.flixcart.com/image/backpack/g/n/u/lp000005-dell-laptop-backpack-sports-original-imae25g7kmeztxqh.jpeg&quot;]"/>
    <b v="0"/>
    <s v="Flipkart.com: Buy Dell Sports Laptop Backpack for Rs. 599 from Flipkart.com. Only Genuine Products. 30 Day Replacement Guarantee. Free Shipping. Cash On Delivery!"/>
    <n v="162"/>
    <s v="3"/>
    <s v="3"/>
    <s v=""/>
    <s v="{&quot;product_specification&quot;=&gt;[{&quot;key&quot;=&gt;&quot;Type&quot;, &quot;value&quot;=&gt;&quot;Laptop Backpack&quot;}, {&quot;key&quot;=&gt;&quot;Trolley Support&quot;, &quot;value&quot;=&gt;&quot;No&quot;}, {&quot;key&quot;=&gt;&quot;Material&quot;, &quot;value&quot;=&gt;&quot;Fabric&quot;}, {&quot;key&quot;=&gt;&quot;Laptop Sleeve&quot;, &quot;value&quot;=&gt;&quot;No&quot;}, {&quot;key&quot;=&gt;&quot;Style Code&quot;, &quot;value&quot;=&gt;&quot;LP000005&quot;}, {&quot;key&quot;=&gt;&quot;Ideal For&quot;, &quot;value&quot;=&gt;&quot;Men, Women&quot;}, {&quot;key&quot;=&gt;&quot;Color Code&quot;, &quot;value&quot;=&gt;&quot;LPBL&quot;}, {&quot;key&quot;=&gt;&quot;Number of Compartments&quot;, &quot;value&quot;=&gt;&quot;3&quot;}]}"/>
  </r>
  <r>
    <s v="37c00d54683cb442e22f508eeb850d28"/>
    <d v="2016-01-01T18:45:34"/>
    <s v="http://www.flipkart.com/case-logic-book-cover-apple-ipad-air-2/p/itmecc2gavvkjrpj?pid=ACCECC2G8NHGTK44"/>
    <x v="2149"/>
    <x v="2"/>
    <s v="[&quot;Mobiles &amp; Accessories &gt;&gt; Tablet Accessories &gt;&gt; Cases &amp; Covers &gt;&gt; Case Logic Cases &amp; Covers&quot;]"/>
    <s v="ACCECC2G8NHGTK44"/>
    <n v="2999"/>
    <n v="2999"/>
    <n v="0"/>
    <n v="100"/>
    <s v="[&quot;http://img5a.flixcart.com/image/cases-covers/book-cover/k/4/4/case-logic-csie2139lime-1100x1100-imaeccf3hgypfhkq.jpeg&quot;, &quot;http://img6a.flixcart.com/image/cases-covers/book-cover/k/4/4/case-logic-csie2139lime-original-imaeccf3hgypfhkq.jpeg&quot;, &quot;http://img6a.flixcart.com/image/cases-covers/book-cover/k/4/4/case-logic-csie2139lime-original-imaeccf3qwfdygje.jpeg&quot;, &quot;http://img5a.flixcart.com/image/cases-covers/book-cover/k/4/4/case-logic-csie2139lime-original-imaeccf3b2x8j5n8.jpeg&quot;, &quot;http://img6a.flixcart.com/image/cases-covers/book-cover/k/4/4/case-logic-csie2139lime-original-imaeccf3rbfyyfnr.jpeg&quot;]"/>
    <b v="0"/>
    <s v="Buy Case Logic Book Cover for Apple iPad Air 2 only for Rs. 2999 from Flipkart.com. Only Genuine Products. 30 Day Replacement Guarantee. Free Shipping. Cash On Delivery!"/>
    <n v="169"/>
    <s v="No rating available"/>
    <s v="No rating available"/>
    <s v="Case Logic"/>
    <s v="{&quot;product_specification&quot;=&gt;[{&quot;key&quot;=&gt;&quot;Brand&quot;, &quot;value&quot;=&gt;&quot;Case Logic&quot;}, {&quot;key&quot;=&gt;&quot;Shade&quot;, &quot;value&quot;=&gt;&quot;Lime&quot;}, {&quot;key&quot;=&gt;&quot;Material&quot;, &quot;value&quot;=&gt;&quot;Plastic, Rubber&quot;}, {&quot;key&quot;=&gt;&quot;Designed for&quot;, &quot;value&quot;=&gt;&quot;Apple iPad Air 2&quot;}, {&quot;key&quot;=&gt;&quot;Model ID&quot;, &quot;value&quot;=&gt;&quot;CSIE2139LIME&quot;}, {&quot;key&quot;=&gt;&quot;Color&quot;, &quot;value&quot;=&gt;&quot;Yellow&quot;}, {&quot;key&quot;=&gt;&quot;Covered in Warranty&quot;, &quot;value&quot;=&gt;&quot;Warranty Of The Product Is Limited To Manufacturing Defects Only&quot;}, {&quot;key&quot;=&gt;&quot;Warranty Summary&quot;, &quot;value&quot;=&gt;&quot;1 Year Limited Warranty&quot;}, {&quot;key&quot;=&gt;&quot;Warranty Service Type&quot;, &quot;value&quot;=&gt;&quot;Visit Service Station&quot;}, {&quot;key&quot;=&gt;&quot;Not Covered in Warranty&quot;, &quot;value&quot;=&gt;&quot;Warranty Does Not Cover Any Physical Damage&quot;}, {&quot;key&quot;=&gt;&quot;Weight&quot;, &quot;value&quot;=&gt;&quot;260 g&quot;}, {&quot;key&quot;=&gt;&quot;Width x Height x Depth&quot;, &quot;value&quot;=&gt;&quot;176 x 244 x 16 cm&quot;}, {&quot;key&quot;=&gt;&quot;Waterproof&quot;, &quot;value&quot;=&gt;&quot;No&quot;}, {&quot;key&quot;=&gt;&quot;Sales Package&quot;, &quot;value&quot;=&gt;&quot;Case Logic Snap View case for iPad Air 2, Lime&quot;}]}"/>
  </r>
  <r>
    <s v="54e87086fc413e789eeb4f159e1f0405"/>
    <d v="2016-01-01T18:45:34"/>
    <s v="http://www.flipkart.com/zori-trendy-women-flats/p/itme23cqaaguhhhz?pid=SNDE23CRFRSREHNJ"/>
    <x v="2150"/>
    <x v="12"/>
    <s v="[&quot;Footwear &gt;&gt; Women's Footwear &gt;&gt; Flats&quot;]"/>
    <s v="SNDE23CRFRSREHNJ"/>
    <n v="2999"/>
    <n v="2999"/>
    <n v="0"/>
    <n v="100"/>
    <s v="[&quot;http://img6a.flixcart.com/image/sandal/z/k/5/pink-zr28799-zori-37-1100x1360-imae2y2eyfzt4hmt.jpeg&quot;, &quot;http://img6a.flixcart.com/image/sandal/z/k/5/pink-zr28799-zori-37-original-imae2y2eyfzt4hmt.jpeg&quot;, &quot;http://img6a.flixcart.com/image/sandal/z/k/5/pink-zr28799-zori-36-original-imae2y2exfycmv6s.jpeg&quot;, &quot;http://img6a.flixcart.com/image/sandal/z/k/5/pink-zr28799-zori-36-original-imae2y2ejhzfszrb.jpeg&quot;, &quot;http://img5a.flixcart.com/image/sandal/z/k/5/pink-zr28799-zori-40-original-imae2y2eejpxdtyk.jpeg&quot;, &quot;http://img6a.flixcart.com/image/sandal/z/k/5/pink-zr28799-zori-40-original-imae2y2efscgvktg.jpeg&quot;]"/>
    <b v="0"/>
    <s v="Flipkart.com: Buy Zori Trendy Women Flats only for Rs. 2999 from Flipkart.com. Only Genuine Products. 30 Day Replacement Guarantee. Free Shipping. Cash On Delivery!"/>
    <n v="164"/>
    <s v="No rating available"/>
    <s v="No rating available"/>
    <s v=""/>
    <s v="{&quot;product_specification&quot;=&gt;[{&quot;key&quot;=&gt;&quot;Ideal For&quot;, &quot;value&quot;=&gt;&quot;Women&quot;}, {&quot;key&quot;=&gt;&quot;Occasion&quot;, &quot;value&quot;=&gt;&quot;Wedding&quot;}, {&quot;key&quot;=&gt;&quot;Type&quot;, &quot;value&quot;=&gt;&quot;Flats&quot;}, {&quot;key&quot;=&gt;&quot;Heel Height&quot;, &quot;value&quot;=&gt;&quot;0 inch&quot;}, {&quot;key&quot;=&gt;&quot;Outer Material&quot;, &quot;value&quot;=&gt;&quot;Fabric&quot;}, {&quot;key&quot;=&gt;&quot;Color&quot;, &quot;value&quot;=&gt;&quot;Pink&quot;}, {&quot;value&quot;=&gt;&quot;1 Pair of Sandals&quot;}]}"/>
  </r>
  <r>
    <s v="6f0727f36fa4070d62f54be33ede66c3"/>
    <d v="2016-04-05T20:58:11"/>
    <s v="http://www.flipkart.com/texco-girl-s-vest/p/itmegyyhdsmywxxh?pid=VESEGYYH2FKDSGDV"/>
    <x v="2151"/>
    <x v="4"/>
    <s v="[&quot;Clothing &gt;&gt; Kids' Clothing &gt;&gt; Girls Wear &gt;&gt; Innerwear &amp; Sleepwear &gt;&gt; Vests &gt;&gt; Texco Vests &gt;&gt; Texco Girl's Vest (Pack of 3)&quot;]"/>
    <s v="VESEGYYH2FKDSGDV"/>
    <n v="2999"/>
    <n v="899"/>
    <n v="2100"/>
    <n v="29.976658886295432"/>
    <s v="[&quot;http://img5a.flixcart.com/image/vest/8/g/f/tc00ct00379-texco-l-original-imaegvjbbmwdcmrz.jpeg&quot;, &quot;http://img6a.flixcart.com/image/vest/8/g/f/tc00ct00379-texco-l-original-imaegvjbbmwdcmrz.jpeg&quot;, &quot;http://img6a.flixcart.com/image/vest/h/t/t/tc00ct00379-texco-xl-original-imaeg83utpucsfqa.jpeg&quot;, &quot;http://img6a.flixcart.com/image/vest/g/s/y/tc00ct00367-texco-xl-original-imaeg83hzzvs9vg3.jpeg&quot;, &quot;http://img6a.flixcart.com/image/vest/d/c/t/tc00ct00358-texco-xl-original-imaeg83ccmze9ggz.jpeg&quot;]"/>
    <b v="0"/>
    <s v="Key Features of Texco Girl's Vest Blue, Pink, Maroon Cotton,Texco Girl's Vest (Pack of 3) Price: Rs. 899 Up the ante on your everyday style quotient with this stripe tank top from Texco , Style it with a pair of jeans and sneakers for a complete out door look .,Specifications of Texco Girl's Vest (Pack of 3) Vest Details Sleeve Sleeveless Number of Contents in Sales Package Pack of 3 Fabric Cotton Neck Round Neck General Details Pattern Solid Ideal For Girl's Fabric Care Hand Wash Additional Details Style Code TC00CT00379 In the Box 3 Vest"/>
    <n v="545"/>
    <s v="No rating available"/>
    <s v="No rating available"/>
    <s v="Texco"/>
    <s v="{&quot;product_specification&quot;=&gt;[{&quot;key&quot;=&gt;&quot;Sleeve&quot;, &quot;value&quot;=&gt;&quot;Sleeveless&quot;}, {&quot;key&quot;=&gt;&quot;Number of Contents in Sales Package&quot;, &quot;value&quot;=&gt;&quot;Pack of 3&quot;}, {&quot;key&quot;=&gt;&quot;Fabric&quot;, &quot;value&quot;=&gt;&quot;Cotton&quot;}, {&quot;key&quot;=&gt;&quot;Neck&quot;, &quot;value&quot;=&gt;&quot;Round Neck&quot;}, {&quot;key&quot;=&gt;&quot;Pattern&quot;, &quot;value&quot;=&gt;&quot;Solid&quot;}, {&quot;key&quot;=&gt;&quot;Ideal For&quot;, &quot;value&quot;=&gt;&quot;Girl's&quot;}, {&quot;value&quot;=&gt;&quot;Hand Wash&quot;}, {&quot;key&quot;=&gt;&quot;Style Code&quot;, &quot;value&quot;=&gt;&quot;TC00CT00379&quot;}, {&quot;value&quot;=&gt;&quot;3 Vest&quot;}]}"/>
  </r>
  <r>
    <s v="1dcf57a1e0baba0a617a47bda13c1026"/>
    <d v="2016-02-25T09:43:14"/>
    <s v="http://www.flipkart.com/stylishvilla-embroidered-kurta-patiyala/p/itmefysmjrtztpkz?pid=SWDEFYSMZ6WYZFVM"/>
    <x v="2152"/>
    <x v="4"/>
    <s v="[&quot;Clothing &gt;&gt; Women's Clothing &gt;&gt; Ethnic Wear &gt;&gt; Salwar Kurta Dupattas &gt;&gt; stylishvilla Salwar Kurta Dupattas &gt;&gt; stylishvilla Embroidered Kurta &amp; Patiyala&quot;]"/>
    <s v="SWDEFYSMZ6WYZFVM"/>
    <n v="2999"/>
    <n v="714"/>
    <n v="2285"/>
    <n v="23.807935978659554"/>
    <s v="[&quot;http://img6a.flixcart.com/image/salwar-kurta-dupatta/f/v/m/stylishvilla026-stylishvilla-free-original-imaeek76qrqwgyyd.jpeg&quot;]"/>
    <b v="0"/>
    <s v="Specifications of stylishvilla Embroidered Kurta &amp; Patiyala Salwar Kurta Dupatta Details Sleeve Full Sleeve Kurta Type A-line Type Kurta &amp; Patiyala Kurta Fabric COTTON General Details Pattern Embroidered Occasion Festive Ideal For Women's"/>
    <n v="238"/>
    <s v="No rating available"/>
    <s v="No rating available"/>
    <s v="stylishvilla"/>
    <s v="{&quot;product_specification&quot;=&gt;[{&quot;key&quot;=&gt;&quot;Sleeve&quot;, &quot;value&quot;=&gt;&quot;Full Sleeve&quot;}, {&quot;key&quot;=&gt;&quot;Kurta Type&quot;, &quot;value&quot;=&gt;&quot;A-line&quot;}, {&quot;key&quot;=&gt;&quot;Type&quot;, &quot;value&quot;=&gt;&quot;Kurta and Patiyala&quot;}, {&quot;key&quot;=&gt;&quot;Kurta Fabric&quot;, &quot;value&quot;=&gt;&quot;COTTON&quot;}, {&quot;key&quot;=&gt;&quot;Pattern&quot;, &quot;value&quot;=&gt;&quot;Embroidered&quot;}, {&quot;key&quot;=&gt;&quot;Occasion&quot;, &quot;value&quot;=&gt;&quot;Festive&quot;}, {&quot;key&quot;=&gt;&quot;Ideal For&quot;, &quot;value&quot;=&gt;&quot;Women's&quot;}]}"/>
  </r>
  <r>
    <s v="e821f5782506fdacfb7e81feb48cdecf"/>
    <d v="2016-03-18T13:31:41"/>
    <s v="http://www.flipkart.com/united-colors-benetton-slim-fit-women-s-trousers/p/itme7fchxjxt9ydt?pid=TROE7FCHEXK2EH3Z"/>
    <x v="2153"/>
    <x v="4"/>
    <s v="[&quot;Clothing &gt;&gt; Women's Clothing &gt;&gt; Western Wear &gt;&gt; Trousers &amp; Capris &gt;&gt; Trousers &gt;&gt; United Colors of Benetton Trousers &gt;&gt; United Colors of Benetton Slim Fit Women's Trousers&quot;]"/>
    <s v="TROE7FCHEXK2EH3Z"/>
    <n v="2999"/>
    <n v="1949"/>
    <n v="1050"/>
    <n v="64.98832944314772"/>
    <s v="[&quot;http://img6a.flixcart.com/image/trouser/3/t/n/15p4d7vs53r338q-united-colors-of-benetton-42-original-imaeb2tbubxz2y6n.jpeg&quot;, &quot;http://img5a.flixcart.com/image/trouser/3/t/n/15p4d7vs53r338q-united-colors-of-benetton-42-original-imaeb2tbubxz2y6n.jpeg&quot;, &quot;http://img6a.flixcart.com/image/trouser/3/t/n/15p4d7vs53r338q-united-colors-of-benetton-42-original-imaeb2tbpzpyhrsx.jpeg&quot;, &quot;http://img5a.flixcart.com/image/trouser/3/t/n/15p4d7vs53r338q-united-colors-of-benetton-42-original-imaeb2tc2ykmeek5.jpeg&quot;]"/>
    <b v="1"/>
    <s v="Specifications of United Colors of Benetton Slim Fit Women's Trousers General Details Pattern Self Design Occasion Casual Ideal For Women's Alteration Required No Color White Trouser Details Pleats Flat Front Closure Zipper Brand Fit Slim Fit Fabric Cotton, Polyester Type Pants Fit Slim Fit Belt Loops No Fly Zipper Additional Details Style Code 15P4D7VS53R338Q Fabric Care Machine Wash as per Tag, Dry Clean, Do not Bleach, Do not Tumble Dry, Iron Steam or Dry as per Tag"/>
    <n v="473"/>
    <s v="No rating available"/>
    <s v="No rating available"/>
    <s v="United Colors of Benetton"/>
    <s v="{&quot;product_specification&quot;=&gt;[{&quot;key&quot;=&gt;&quot;Pattern&quot;, &quot;value&quot;=&gt;&quot;Self Design&quot;}, {&quot;key&quot;=&gt;&quot;Occasion&quot;, &quot;value&quot;=&gt;&quot;Casual&quot;}, {&quot;key&quot;=&gt;&quot;Ideal For&quot;, &quot;value&quot;=&gt;&quot;Women's&quot;}, {&quot;key&quot;=&gt;&quot;Alteration Required&quot;, &quot;value&quot;=&gt;&quot;No&quot;}, {&quot;key&quot;=&gt;&quot;Color&quot;, &quot;value&quot;=&gt;&quot;White&quot;}, {&quot;key&quot;=&gt;&quot;Pleats&quot;, &quot;value&quot;=&gt;&quot;Flat Front&quot;}, {&quot;key&quot;=&gt;&quot;Closure&quot;, &quot;value&quot;=&gt;&quot;Zipper&quot;}, {&quot;key&quot;=&gt;&quot;Brand Fit&quot;, &quot;value&quot;=&gt;&quot;Slim Fit&quot;}, {&quot;key&quot;=&gt;&quot;Fabric&quot;, &quot;value&quot;=&gt;&quot;Cotton, Polyester&quot;}, {&quot;key&quot;=&gt;&quot;Type&quot;, &quot;value&quot;=&gt;&quot;Pants&quot;}, {&quot;key&quot;=&gt;&quot;Fit&quot;, &quot;value&quot;=&gt;&quot;Slim Fit&quot;}, {&quot;key&quot;=&gt;&quot;Belt Loops&quot;, &quot;value&quot;=&gt;&quot;No&quot;}, {&quot;key&quot;=&gt;&quot;Fly&quot;, &quot;value&quot;=&gt;&quot;Zipper&quot;}, {&quot;key&quot;=&gt;&quot;Style Code&quot;, &quot;value&quot;=&gt;&quot;15P4D7VS53R338Q&quot;}, {&quot;value&quot;=&gt;&quot;Machine Wash as per Tag, Dry Clean, Do not Bleach, Do not Tumble Dry, Iron Steam or Dry as per Tag&quot;}]}"/>
  </r>
  <r>
    <s v="86089ddd9f9e52127ce838f210f776d7"/>
    <d v="2016-04-01T16:01:02"/>
    <s v="http://www.flipkart.com/aarika-self-design-kurta-patiyala/p/itmedpg6vgzwwr9u?pid=SWDEDPG6MRQ26TFV"/>
    <x v="2154"/>
    <x v="19"/>
    <s v="[&quot;Baby Care &gt;&gt; Infant Wear &gt;&gt; Baby Girls' Clothes &gt;&gt; Ethnic Wear &gt;&gt; Salwar Kurta Dupattas &gt;&gt; Aarika Salwar Kurta Dupattas &gt;&gt; Aarika Self Design Kurta &amp; Patiyala&quot;]"/>
    <s v="SWDEDPG6MRQ26TFV"/>
    <n v="2999"/>
    <n v="1499"/>
    <n v="1500"/>
    <n v="49.983327775925304"/>
    <s v="[&quot;http://img5a.flixcart.com/image/salwar-kurta-dupatta/d/g/j/pt-1107-maroon-aarika-12-18-months-original-imaedzyqy8kdgyfc.jpeg&quot;, &quot;http://img6a.flixcart.com/image/salwar-kurta-dupatta/d/g/j/pt-1107-maroon-aarika-12-18-months-original-imaedzyqy8kdgyfc.jpeg&quot;, &quot;http://img5a.flixcart.com/image/salwar-kurta-dupatta/d/g/j/pt-1107-maroon-aarika-5-6-years-original-imaedzyqnw3pxeha.jpeg&quot;, &quot;http://img6a.flixcart.com/image/salwar-kurta-dupatta/d/g/j/pt-1107-maroon-aarika-5-6-years-original-imaedzyryqmhbahx.jpeg&quot;, &quot;http://img5a.flixcart.com/image/salwar-kurta-dupatta/d/g/j/pt-1107-maroon-aarika-5-6-years-original-imaedzyqdegakhhz.jpeg&quot;]"/>
    <b v="0"/>
    <s v="Specifications of Aarika Self Design Kurta &amp; Patiyala Salwar Kurta Dupatta Details Dupatta Fabric Net Sleeve Sleeveless Kurta Type Straight Type Kurta &amp; Patiyala Neck Banded Collar Kurta Fabric Brocade Salwar Fabric Net General Details Pattern Self Design Ideal For Baby Girl's Occasion Party, Wedding, Festive Fabric Care Wash with Similar Colors, Use Detergent for Colors In the Box Kurta, Patiala, Dupatta"/>
    <n v="408"/>
    <s v="No rating available"/>
    <s v="No rating available"/>
    <s v="Aarika"/>
    <s v="{&quot;product_specification&quot;=&gt;[{&quot;key&quot;=&gt;&quot;Dupatta Fabric&quot;, &quot;value&quot;=&gt;&quot;Net&quot;}, {&quot;key&quot;=&gt;&quot;Sleeve&quot;, &quot;value&quot;=&gt;&quot;Sleeveless&quot;}, {&quot;key&quot;=&gt;&quot;Kurta Type&quot;, &quot;value&quot;=&gt;&quot;Straight&quot;}, {&quot;key&quot;=&gt;&quot;Type&quot;, &quot;value&quot;=&gt;&quot;Kurta and Patiyala&quot;}, {&quot;key&quot;=&gt;&quot;Neck&quot;, &quot;value&quot;=&gt;&quot;Banded Collar&quot;}, {&quot;key&quot;=&gt;&quot;Kurta Fabric&quot;, &quot;value&quot;=&gt;&quot;Brocade&quot;}, {&quot;key&quot;=&gt;&quot;Salwar Fabric&quot;, &quot;value&quot;=&gt;&quot;Net&quot;}, {&quot;key&quot;=&gt;&quot;Pattern&quot;, &quot;value&quot;=&gt;&quot;Self Design&quot;}, {&quot;key&quot;=&gt;&quot;Ideal For&quot;, &quot;value&quot;=&gt;&quot;Baby Girl's&quot;}, {&quot;key&quot;=&gt;&quot;Occasion&quot;, &quot;value&quot;=&gt;&quot;Party, Wedding, Festive&quot;}, {&quot;value&quot;=&gt;&quot;Wash with Similar Colors, Use Detergent for Colors&quot;}, {&quot;value&quot;=&gt;&quot;Kurta, Patiala, Dupatta&quot;}]}"/>
  </r>
  <r>
    <s v="8bea001227668be2be20a9eda8061e17"/>
    <d v="2016-03-03T00:39:22"/>
    <s v="http://www.flipkart.com/wonder-world-women-s-shapewear/p/itmegcnkugcnnwkj?pid=SPWEGCNKUCZFESYG"/>
    <x v="2155"/>
    <x v="4"/>
    <s v="[&quot;Clothing &gt;&gt; Women's Clothing &gt;&gt; Lingerie, Sleep &amp; Swimwear &gt;&gt; Shapewears &gt;&gt; Wonder World Shapewears &gt;&gt; Wonder World Women's Shapewear&quot;]"/>
    <s v="SPWEGCNKUCZFESYG"/>
    <n v="2999"/>
    <n v="550"/>
    <n v="2449"/>
    <n v="18.339446482160721"/>
    <s v="[&quot;http://img6a.flixcart.com/image/shapewear/s/y/g/thigh-shaper-wonder-world-l-700x700-imaebnwdqvsuqkhb.jpeg&quot;, &quot;http://img5a.flixcart.com/image/shapewear/s/y/g/thigh-shaper-wonder-world-l-original-imaebnwdqvsuqkhb.jpeg&quot;, &quot;http://img6a.flixcart.com/image/shapewear/s/y/g/thigh-shaper-wonder-world-l-original-imaebnwdn2h48gh9.jpeg&quot;, &quot;http://img6a.flixcart.com/image/shapewear/s/y/g/thigh-shaper-wonder-world-l-original-imaebnwdxeggczqj.jpeg&quot;]"/>
    <b v="0"/>
    <s v="Key Features of Wonder World Women's Shapewear - The 4-way stretch gives a flattering silhouette - Seamless bra with side and bottom shaper panel - Shoulder strap with sliders for adjustment - Made of lightweight fabric - Evens out the back bulges - Flattens out the tummy - Gives a slimmer waistline - Shapes the rear - Smoothens out the thighs - Blocks moisture and helps prevent irritation - Skin friendly and durable - Micro massage can give slimming effect in 3-6 weeks - Strengthens abdomen muscles and reduces bulge - Elastic, adjustable straps - 3 row 3 column hook and eye closure - Key hole opening at the back - Bottom opening for convenience,Wonder World Women's Shapewear Price: Rs. 550 Invisible under any outfit, this medium control shapewear for the modern woman is designed with thin, single-layer fabric and barely-there, ultra-flat seams that remain absolutely undetectable. Using laser-cut hems, we've ensured it does not ride up and can be worn for long hours at the workplace, at a party or while on a shopping spree. So light, you'll forget you're wearing it, but your figure will not go unnoticed! - Seamless garment with a laser cut hem makes it invisible under your clothes and prevents it from riding up - Lightweight fabric that is comfortable to wear all day long - Designed to streamline silhouette from just under bust to mid thigh - Single layer compression firms tummy, hips, thighs and rear - Flat seams stays hidden and prevents cling - Slight shirring on the back center for fit - Tabs at waistband at center front and sides to hold the waist band with bra - Cotton gusset for comfort Fabric Composition: 80 % Nylon 20 % Spandex *Exclusive Imported Collection Wash Care Instructions: -Hand wash -Do not bleach -Do not Tumble dry -Do not iron -Do not dry clean,Specifications of Wonder World Women's Shapewear Shapewear Details Number of Contents in Sales Package Pack of 1 Fabric 80 % Nylon &amp; 20 % Spandex Type Thigh Slimmer General Details Age Group Na - Na month Pattern Solid Ideal For Women's In the Box 1 Body Shapers Additional Details specially for Indian climatic conditions. with slimming effect visible after 2-6 weeks ofANTI CELLULITE MICRO MASSAGE compression garmentcontinuous wearing, depending upon individual body metabolism rates.No heat generation - developed"/>
    <n v="2313"/>
    <s v="No rating available"/>
    <s v="No rating available"/>
    <s v="Wonder World"/>
    <s v="{&quot;product_specification&quot;=&gt;[{&quot;key&quot;=&gt;&quot;Number of Contents in Sales Package&quot;, &quot;value&quot;=&gt;&quot;Pack of 1&quot;}, {&quot;key&quot;=&gt;&quot;Fabric&quot;, &quot;value&quot;=&gt;&quot;80 % Nylon and 20 % Spandex&quot;}, {&quot;key&quot;=&gt;&quot;Type&quot;, &quot;value&quot;=&gt;&quot;Thigh Slimmer&quot;}, {&quot;key&quot;=&gt;&quot;Age Group&quot;, &quot;value&quot;=&gt;&quot;Na - Na month&quot;}, {&quot;key&quot;=&gt;&quot;Pattern&quot;, &quot;value&quot;=&gt;&quot;Solid&quot;}, {&quot;key&quot;=&gt;&quot;Ideal For&quot;, &quot;value&quot;=&gt;&quot;Women's&quot;}, {&quot;value&quot;=&gt;&quot;1 Body Shapers&quot;}, {&quot;value&quot;=&gt;&quot;specially for Indian climatic conditions. with slimming effect visible after 2-6 weeks ofANTI CELLULITE MICRO MASSAGE compression garmentcontinuous wearing, depending upon individual body metabolism rates.No heat generation - developed&quot;}]}"/>
  </r>
  <r>
    <s v="42fa81322afe08440f3a515a44af2bd0"/>
    <d v="2016-01-07T13:00:00"/>
    <s v="http://www.flipkart.com/shine-tech-canon-925-compatible-lbp-6018b-3010b-black-toner/p/itmedhfhzhr34k2b?pid=INKEDHFH3QWCM9QC"/>
    <x v="2156"/>
    <x v="8"/>
    <s v="[&quot;Computers &gt;&gt; Computer Peripherals &gt;&gt; Printers &amp; Inks &gt;&gt; Toners &gt;&gt; Shine Tech Toners&quot;]"/>
    <s v="INKEDHFH3QWCM9QC"/>
    <n v="2999"/>
    <n v="749"/>
    <n v="2250"/>
    <n v="24.974991663887963"/>
    <s v="[&quot;http://img5a.flixcart.com/image/inktoner/9/q/c/shine-tech-canon-925-compatible-original-imaedg3scs2ztzu9.jpeg&quot;]"/>
    <b v="0"/>
    <s v="Buy Shine Tech canon 925 compatible for Canon LBP 6018B, 3010B Black Toner only for Rs. 749 from Flipkart.com. Only Genuine Products. 30 Day Replacement Guarantee. Free Shipping. Cash On Delivery!"/>
    <n v="196"/>
    <s v="No rating available"/>
    <s v="No rating available"/>
    <s v="Shine Tech"/>
    <s v="{&quot;product_specification&quot;=&gt;[{&quot;key&quot;=&gt;&quot;Brand&quot;, &quot;value&quot;=&gt;&quot;Shine Tech&quot;}, {&quot;key&quot;=&gt;&quot;Suitable For&quot;, &quot;value&quot;=&gt;&quot;Canon LBP 6018B, 3010B&quot;}, {&quot;key&quot;=&gt;&quot;Color Type&quot;, &quot;value&quot;=&gt;&quot;Black&quot;}, {&quot;key&quot;=&gt;&quot;Model Name&quot;, &quot;value&quot;=&gt;&quot;Canon 925 compatible&quot;}, {&quot;key&quot;=&gt;&quot;Model Series&quot;, &quot;value&quot;=&gt;&quot;canon 925 compatible for Canon LBP 6018B, 3010B&quot;}, {&quot;key&quot;=&gt;&quot;Cartridge Type&quot;, &quot;value&quot;=&gt;&quot;Toner&quot;}, {&quot;key&quot;=&gt;&quot;Color&quot;, &quot;value&quot;=&gt;&quot;Black&quot;}]}"/>
  </r>
  <r>
    <s v="5dc2abf69552dca14a4ef5552f248049"/>
    <d v="2016-01-07T13:00:00"/>
    <s v="http://www.flipkart.com/puma-73193-31-l-medium-backpack/p/itme8m5furgzzpsq?pid=BKPE8M5FMCGSTYJZ"/>
    <x v="2157"/>
    <x v="15"/>
    <s v="[&quot;Bags, Wallets &amp; Belts &gt;&gt; Bags &gt;&gt; Backpacks &gt;&gt; Puma Backpacks&quot;]"/>
    <s v="BKPE8M5FMCGSTYJZ"/>
    <n v="2999"/>
    <n v="2999"/>
    <n v="0"/>
    <n v="100"/>
    <s v="[&quot;http://img5a.flixcart.com/image/backpack/y/j/z/7319301-puma-backpack-73193-original-imae8mfy3dezfrpy.jpeg&quot;, &quot;http://img6a.flixcart.com/image/backpack/y/j/z/7319301-puma-backpack-73193-original-imae8mfyensjhkf6.jpeg&quot;, &quot;http://img5a.flixcart.com/image/backpack/y/j/z/7319301-puma-backpack-73193-original-imae8mfy2nvxens6.jpeg&quot;, &quot;http://img5a.flixcart.com/image/backpack/y/j/z/7319301-puma-backpack-73193-original-imae8mmgrsrzthg8.jpeg&quot;]"/>
    <b v="0"/>
    <s v="Flipkart.com: Buy Puma 73193 31 L Medium Backpack for Rs. 2999 from Flipkart.com. Only Genuine Products. 30 Day Replacement Guarantee. Free Shipping. Cash On Delivery!"/>
    <n v="167"/>
    <s v="No rating available"/>
    <s v="No rating available"/>
    <s v=""/>
    <s v="{&quot;product_specification&quot;=&gt;[{&quot;key&quot;=&gt;&quot;Closure&quot;, &quot;value&quot;=&gt;&quot;Zipper&quot;}, {&quot;key&quot;=&gt;&quot;Trolley Support&quot;, &quot;value&quot;=&gt;&quot;No&quot;}, {&quot;key&quot;=&gt;&quot;Type&quot;, &quot;value&quot;=&gt;&quot;Backpack&quot;}, {&quot;key&quot;=&gt;&quot;Laptop Sleeve&quot;, &quot;value&quot;=&gt;&quot;No&quot;}, {&quot;key&quot;=&gt;&quot;Material&quot;, &quot;value&quot;=&gt;&quot;Canvas&quot;}, {&quot;key&quot;=&gt;&quot;Style Code&quot;, &quot;value&quot;=&gt;&quot;7319301&quot;}, {&quot;key&quot;=&gt;&quot;Compatible Laptop Size&quot;, &quot;value&quot;=&gt;&quot;17&quot;}, {&quot;key&quot;=&gt;&quot;Occasion&quot;, &quot;value&quot;=&gt;&quot;Casual&quot;}, {&quot;key&quot;=&gt;&quot;Capacity&quot;, &quot;value&quot;=&gt;&quot;31 L&quot;}, {&quot;key&quot;=&gt;&quot;Bag Size&quot;, &quot;value&quot;=&gt;&quot;Medium&quot;}, {&quot;key&quot;=&gt;&quot;Ideal For&quot;, &quot;value&quot;=&gt;&quot;Men&quot;}, {&quot;key&quot;=&gt;&quot;Color Code&quot;, &quot;value&quot;=&gt;&quot;black&quot;}, {&quot;key&quot;=&gt;&quot;Height&quot;, &quot;value&quot;=&gt;&quot;52 mm&quot;}, {&quot;key&quot;=&gt;&quot;Width&quot;, &quot;value&quot;=&gt;&quot;18 mm&quot;}, {&quot;key&quot;=&gt;&quot;Depth&quot;, &quot;value&quot;=&gt;&quot;52 mm&quot;}, {&quot;key&quot;=&gt;&quot;Hip Strap&quot;, &quot;value&quot;=&gt;&quot;No&quot;}, {&quot;key&quot;=&gt;&quot;Pattern&quot;, &quot;value&quot;=&gt;&quot;Sued + Fabric&quot;}, {&quot;key&quot;=&gt;&quot;Waterproof&quot;, &quot;value&quot;=&gt;&quot;No&quot;}, {&quot;key&quot;=&gt;&quot;Shoulder Strap&quot;, &quot;value&quot;=&gt;&quot;Adjustable Strap&quot;}, {&quot;key&quot;=&gt;&quot;Other Body Features&quot;, &quot;value&quot;=&gt;&quot;Can be used for camping&quot;}, {&quot;key&quot;=&gt;&quot;Number of Compartments&quot;, &quot;value&quot;=&gt;&quot;2&quot;}, {&quot;value&quot;=&gt;&quot;Backpack&quot;}]}"/>
  </r>
  <r>
    <s v="b7214d4c357e3f7acae72fcbe7d31afe"/>
    <d v="2016-03-03T11:36:42"/>
    <s v="http://www.flipkart.com/transcend-premium-memory-ddr2-2-gb-1x2gb-pc-sdram-jm800qlu-2g/p/itmd2rypzhmmcjwa?pid=RAMEGFGCHMH8AN8W"/>
    <x v="2158"/>
    <x v="8"/>
    <s v="[&quot;Computers &gt;&gt; Computer Components &gt;&gt; RAMs &gt;&gt; Transcend RAMs &gt;&gt; Transcend Premium Memory DDR2 2 GB (1x2GB) PC SD...&quot;]"/>
    <s v="RAMEGFGCHMH8AN8W"/>
    <n v="2999"/>
    <n v="1248"/>
    <n v="1751.0000000000002"/>
    <n v="41.61387129043014"/>
    <s v="[&quot;http://img6a.flixcart.com/image/ram/n/8/w/transcend-jm800qlu-2g-original-imaegfgywhgrszk6.jpeg&quot;, &quot;http://img6a.flixcart.com/image/ram/n/8/w/transcend-jm800qlu-2g-original-imaegfgfu7hpz7ew.jpeg&quot;, &quot;http://img5a.flixcart.com/image/ram/n/8/w/transcend-jm800qlu-2g-original-imaegfgfzyfqur9z.jpeg&quot;, &quot;http://img6a.flixcart.com/image/ram/n/8/w/transcend-jm800qlu-2g-original-imaegfgfqm3ygpze.jpeg&quot;]"/>
    <b v="0"/>
    <s v="Specifications of Transcend Premium Memory DDR2 2 GB (1x2GB) PC SDRAM (JM800QLU-2G) (Green) In The Box Sales Package 1 RAM General Pins 240 Brand Transcend Series Premium Memory Memory Type 2 GB (1x2) DDR2 Compatible Device PC Error Check Non-ECC Model ID JM800QLU-2G Memory Memory Configuration DDR2 800Mhz DIMM Memory Clock 800 MHz Technology 2nd Gen DDR2 800 DIMM Memory Warranty Covered in Warranty Life Time Warranty Service Type World Wide Service Center warranty Warranty Summary Life Time Warranty world widw Not Covered in Warranty Physical Damage"/>
    <n v="556"/>
    <s v="4.2"/>
    <s v="4.2"/>
    <s v="Transcend"/>
    <s v="{&quot;product_specification&quot;=&gt;[{&quot;key&quot;=&gt;&quot;Sales Package&quot;, &quot;value&quot;=&gt;&quot;1 RAM&quot;}, {&quot;key&quot;=&gt;&quot;Pins&quot;, &quot;value&quot;=&gt;&quot;240&quot;}, {&quot;key&quot;=&gt;&quot;Brand&quot;, &quot;value&quot;=&gt;&quot;Transcend&quot;}, {&quot;key&quot;=&gt;&quot;Series&quot;, &quot;value&quot;=&gt;&quot;Premium Memory&quot;}, {&quot;key&quot;=&gt;&quot;Memory Type&quot;, &quot;value&quot;=&gt;&quot;2 GB (1x2) DDR2&quot;}, {&quot;key&quot;=&gt;&quot;Compatible Device&quot;, &quot;value&quot;=&gt;&quot;PC&quot;}, {&quot;key&quot;=&gt;&quot;Error Check&quot;, &quot;value&quot;=&gt;&quot;Non-ECC&quot;}, {&quot;key&quot;=&gt;&quot;Model ID&quot;, &quot;value&quot;=&gt;&quot;JM800QLU-2G&quot;}, {&quot;key&quot;=&gt;&quot;Memory Configuration&quot;, &quot;value&quot;=&gt;&quot;DDR2 800Mhz DIMM&quot;}, {&quot;key&quot;=&gt;&quot;Memory Clock&quot;, &quot;value&quot;=&gt;&quot;800 MHz&quot;}, {&quot;key&quot;=&gt;&quot;Technology&quot;, &quot;value&quot;=&gt;&quot;2nd Gen DDR2 800 DIMM Memory&quot;}, {&quot;key&quot;=&gt;&quot;Covered in Warranty&quot;, &quot;value&quot;=&gt;&quot;Life Time Warranty&quot;}, {&quot;key&quot;=&gt;&quot;Service Type&quot;, &quot;value&quot;=&gt;&quot;World Wide Service Center warranty&quot;}, {&quot;key&quot;=&gt;&quot;Warranty Summary&quot;, &quot;value&quot;=&gt;&quot;Life Time Warranty world widw&quot;}, {&quot;key&quot;=&gt;&quot;Not Covered in Warranty&quot;, &quot;value&quot;=&gt;&quot;Physical Damage&quot;}]}"/>
  </r>
  <r>
    <s v="b1350e3fa636252a6ae8f87ffaf66f6d"/>
    <d v="2015-12-01T15:45:43"/>
    <s v="http://www.flipkart.com/l-appel-du-vide-women-s-shift-dress/p/itmebmb33gfagqj3?pid=DREEBMB4YH8FUSHX"/>
    <x v="2159"/>
    <x v="4"/>
    <s v="[&quot;Clothing &gt;&gt; Women's Clothing &gt;&gt; Western Wear &gt;&gt; Dresses &amp; Skirts &gt;&gt; Dresses &gt;&gt; L'appel Du Vide Dresses&quot;]"/>
    <s v="DREEBMB4YH8FUSHX"/>
    <n v="2999"/>
    <n v="949"/>
    <n v="2050"/>
    <n v="31.643881293764586"/>
    <s v="[&quot;http://img5a.flixcart.com/image/dress/y/u/c/1-1-spdr-b-14-l-appel-du-vide-xl-original-imaebgqjjqnpkczd.jpeg&quot;, &quot;http://img5a.flixcart.com/image/dress/y/u/c/1-1-spdr-b-14-l-appel-du-vide-xl-original-imaebgqj9znmjgef.jpeg&quot;, &quot;http://img5a.flixcart.com/image/dress/y/u/c/1-1-spdr-b-14-l-appel-du-vide-xl-original-imaebgqjkgfhg3xg.jpeg&quot;, &quot;http://img6a.flixcart.com/image/dress/y/u/c/1-1-spdr-b-14-l-appel-du-vide-xl-original-imaebfxurfvfgx6v.jpeg&quot;]"/>
    <b v="0"/>
    <s v="L'appel Du Vide Women's Shift Dress - Buy Black L'appel Du Vide Women's Shift Dress For Only Rs. 2999 Online in India. Shop Online For Apparels. Huge Collection of Branded Clothes Only at Flipkart.com"/>
    <n v="200"/>
    <s v="No rating available"/>
    <s v="No rating available"/>
    <s v=""/>
    <s v="{&quot;product_specification&quot;=&gt;[{&quot;value&quot;=&gt;&quot;1 Dress&quot;}, {&quot;key&quot;=&gt;&quot;Length&quot;, &quot;value&quot;=&gt;&quot;Maxi/Full Length&quot;}, {&quot;key&quot;=&gt;&quot;Pattern&quot;, &quot;value&quot;=&gt;&quot;Solid&quot;}, {&quot;key&quot;=&gt;&quot;Ideal For&quot;, &quot;value&quot;=&gt;&quot;Women's&quot;}, {&quot;key&quot;=&gt;&quot;Occasion&quot;, &quot;value&quot;=&gt;&quot;Casual&quot;}, {&quot;key&quot;=&gt;&quot;Sleeve&quot;, &quot;value&quot;=&gt;&quot;Sleeveless&quot;}, {&quot;key&quot;=&gt;&quot;Number of Contents in Sales Package&quot;, &quot;value&quot;=&gt;&quot;Pack of 1&quot;}, {&quot;key&quot;=&gt;&quot;Fabric&quot;, &quot;value&quot;=&gt;&quot;Georgette&quot;}, {&quot;key&quot;=&gt;&quot;Type&quot;, &quot;value&quot;=&gt;&quot;Shift&quot;}, {&quot;key&quot;=&gt;&quot;Neck&quot;, &quot;value&quot;=&gt;&quot;Round Neck&quot;}, {&quot;value&quot;=&gt;&quot;Wash With Similar Colors, Use Detergent For Colors&quot;}, {&quot;key&quot;=&gt;&quot;Other Details&quot;, &quot;value&quot;=&gt;&quot;Zipper Closure&quot;}]}"/>
  </r>
  <r>
    <s v="2011057a3f4886ee09d5abc2d67f67c1"/>
    <d v="2015-12-01T15:45:43"/>
    <s v="http://www.flipkart.com/maggie-women-s-empire-waist-dress/p/itmeccmnhy7hqnq7?pid=DREECCMNZSVNVHHK"/>
    <x v="2160"/>
    <x v="4"/>
    <s v="[&quot;Clothing &gt;&gt; Women's Clothing &gt;&gt; Western Wear &gt;&gt; Dresses &amp; Skirts &gt;&gt; Dresses &gt;&gt; maggie Dresses&quot;]"/>
    <s v="DREECCMNZSVNVHHK"/>
    <n v="2999"/>
    <n v="999"/>
    <n v="2000"/>
    <n v="33.311103701233748"/>
    <s v="[&quot;http://img6a.flixcart.com/image/dress/h/h/k/1-1-mg211-maggie-36-original-imaechwvhd9vqzdf.jpeg&quot;, &quot;http://img5a.flixcart.com/image/dress/h/h/k/1-1-mg211-maggie-36-original-imaechwvszbrq3eb.jpeg&quot;, &quot;http://img6a.flixcart.com/image/dress/h/h/k/1-1-mg211-maggie-36-original-imaechwvgvxppnvs.jpeg&quot;, &quot;http://img6a.flixcart.com/image/dress/h/h/k/1-1-mg211-maggie-36-original-imaechwvtuxvwhrw.jpeg&quot;]"/>
    <b v="0"/>
    <s v="maggie Women's Empire Waist Dress"/>
    <n v="33"/>
    <s v=""/>
    <s v=""/>
    <s v=""/>
    <s v=""/>
  </r>
  <r>
    <s v="11978b78cd83ba5f483e87d7579a9397"/>
    <d v="2015-12-01T15:45:43"/>
    <s v="http://www.flipkart.com/maggie-women-s-maxi-dress/p/itmeccmnhe9n2329?pid=DREECCMNWCGEMQYP"/>
    <x v="2161"/>
    <x v="4"/>
    <s v="[&quot;Clothing &gt;&gt; Women's Clothing &gt;&gt; Western Wear &gt;&gt; Dresses &amp; Skirts &gt;&gt; Dresses &gt;&gt; Maggie Dresses&quot;]"/>
    <s v="DREECCMNWCGEMQYP"/>
    <n v="2999"/>
    <n v="899"/>
    <n v="2100"/>
    <n v="29.976658886295432"/>
    <s v="[&quot;http://img6a.flixcart.com/image/dress/a/j/x/1-1-mg278-maggie-44-original-imaeccanwzsgpmbz.jpeg&quot;, &quot;http://img6a.flixcart.com/image/dress/a/j/x/1-1-mg278-maggie-44-original-imaeccantbpgdhr9.jpeg&quot;, &quot;http://img5a.flixcart.com/image/dress/a/j/x/1-1-mg278-maggie-44-original-imaechwvcwvu8jcq.jpeg&quot;, &quot;http://img6a.flixcart.com/image/dress/a/j/x/1-1-mg278-maggie-44-original-imaechwvv9fpgf7h.jpeg&quot;]"/>
    <b v="0"/>
    <s v="Maggie Women's Maxi Dress"/>
    <n v="25"/>
    <s v=""/>
    <s v=""/>
    <s v=""/>
    <s v=""/>
  </r>
  <r>
    <s v="b63e26bb092b3d8b391b36dfa7198a81"/>
    <d v="2016-06-02T13:35:27"/>
    <s v="http://www.flipkart.com/ajaero-women-s-maxi-red-dress/p/itmefq8hwzzhu9ta?pid=DREEFQ8HZDKYYNPS"/>
    <x v="2162"/>
    <x v="4"/>
    <s v="[&quot;Clothing &gt;&gt; Women's Clothing &gt;&gt; Formal Wear &gt;&gt; Dresses &gt;&gt; Ajaero Dresses &gt;&gt; Ajaero Women's Maxi Red Dress&quot;]"/>
    <s v="DREEFQ8HZDKYYNPS"/>
    <n v="2998"/>
    <n v="1199"/>
    <n v="1799"/>
    <n v="39.993328885923951"/>
    <s v="[&quot;http://img5a.flixcart.com/image/dress/5/z/a/mk22-ajaero-m-original-imaefpqdf94bqcfd.jpeg&quot;, &quot;http://img5a.flixcart.com/image/dress/5/z/a/mk22-ajaero-m-original-imaefpqdqtnxhazq.jpeg&quot;, &quot;http://img6a.flixcart.com/image/dress/5/z/a/mk22-ajaero-l-original-imaefpqedteuymbh.jpeg&quot;, &quot;http://img6a.flixcart.com/image/dress/5/z/a/mk22-ajaero-xl-original-imaefpqedvfmbmyj.jpeg&quot;]"/>
    <b v="0"/>
    <s v="Specifications of Ajaero Women's Maxi Red Dress Dimensions Length Maxi/Full Length General Details Occasion Party Ideal For Women's Dress Details Fabric PowerNet Type Maxi"/>
    <n v="171"/>
    <s v="No rating available"/>
    <s v="No rating available"/>
    <s v="Ajaero"/>
    <s v="{&quot;product_specification&quot;=&gt;[{&quot;key&quot;=&gt;&quot;Length&quot;, &quot;value&quot;=&gt;&quot;Maxi/Full Length&quot;}, {&quot;key&quot;=&gt;&quot;Occasion&quot;, &quot;value&quot;=&gt;&quot;Party&quot;}, {&quot;key&quot;=&gt;&quot;Ideal For&quot;, &quot;value&quot;=&gt;&quot;Women's&quot;}, {&quot;key&quot;=&gt;&quot;Fabric&quot;, &quot;value&quot;=&gt;&quot;PowerNet&quot;}, {&quot;key&quot;=&gt;&quot;Type&quot;, &quot;value&quot;=&gt;&quot;Maxi&quot;}]}"/>
  </r>
  <r>
    <s v="77ceedf9f24836717921daa9f9185603"/>
    <d v="2016-04-19T15:22:52"/>
    <s v="http://www.flipkart.com/threads-pals-full-sleeve-self-design-men-s-sweatshirt/p/itmehu26kfbgvyuy?pid=SWSEHU26VGTE5B3C"/>
    <x v="2163"/>
    <x v="45"/>
    <s v="[&quot;Threads &amp; Pals Full Sleeve Self Design Men's Swe...&quot;]"/>
    <s v="SWSEHU26VGTE5B3C"/>
    <n v="2998"/>
    <n v="702"/>
    <n v="2296"/>
    <n v="23.415610406937958"/>
    <s v="[&quot;http://img5a.flixcart.com/image/sweatshirt/b/3/c/combos19-threads-pals-l-original-imaehu23rapbhmjn.jpeg&quot;, &quot;http://img6a.flixcart.com/image/sweatshirt/b/3/c/combos19-threads-pals-l-original-imaehu23rapbhmjn.jpeg&quot;, &quot;http://img6a.flixcart.com/image/sweatshirt/v/s/x/combos19-threads-pals-m-original-imaehufyxsknz9qv.jpeg&quot;, &quot;http://img5a.flixcart.com/image/sweatshirt/p/z/d/combos07-threads-pals-l-original-imaehsxa3gsp3sph.jpeg&quot;, &quot;http://img6a.flixcart.com/image/sweatshirt/b/3/c/combos19-threads-pals-l-original-imaehu2yfsq5yehn.jpeg&quot;, &quot;http://img5a.flixcart.com/image/sweatshirt/y/v/y/combos07-threads-pals-m-original-imaehswpngyn9km7.jpeg&quot;]"/>
    <b v="0"/>
    <s v="Key Features of Threads &amp; Pals Full Sleeve Self Design Men's Sweatshirt COTTON GREEN RED PRINTED SOLID,Threads &amp; Pals Full Sleeve Self Design Men's Sweatshirt Price: Rs. 702 This combo comes in green and red colour. Express your creative side in first one bold yet minimal long sleeved shirt from Threads &amp; Pals. It has a minimal red, white and blue print on the front that ensures you stand out but for all the right reasons. Made from cotton, this shirt fits well and looks great with jeans. Express your creative side in another bold yet minimal long sleeved shirt from Threads &amp; Pals. It has a minimal green and blue print on the front that ensures you stand out but for all the right reasons. Made from cotton, this shirt fits well and looks great with jeans.,Specifications of Threads &amp; Pals Full Sleeve Self Design Men's Sweatshirt Sweatshirt Details Sleeve Full Sleeve Hooded No Reversible No Fabric COTTON General Details Pattern Self Design Ideal For Men's In the Box 2 SWEATSHIRT Additional Details Style Code COMBOS19"/>
    <n v="1029"/>
    <s v="No rating available"/>
    <s v="No rating available"/>
    <s v="Threads &amp; Pals"/>
    <s v="{&quot;product_specification&quot;=&gt;[{&quot;key&quot;=&gt;&quot;Sleeve&quot;, &quot;value&quot;=&gt;&quot;Full Sleeve&quot;}, {&quot;key&quot;=&gt;&quot;Hooded&quot;, &quot;value&quot;=&gt;&quot;No&quot;}, {&quot;key&quot;=&gt;&quot;Reversible&quot;, &quot;value&quot;=&gt;&quot;No&quot;}, {&quot;key&quot;=&gt;&quot;Fabric&quot;, &quot;value&quot;=&gt;&quot;COTTON&quot;}, {&quot;key&quot;=&gt;&quot;Pattern&quot;, &quot;value&quot;=&gt;&quot;Self Design&quot;}, {&quot;key&quot;=&gt;&quot;Ideal For&quot;, &quot;value&quot;=&gt;&quot;Men's&quot;}, {&quot;value&quot;=&gt;&quot;2 SWEATSHIRT&quot;}, {&quot;key&quot;=&gt;&quot;Style Code&quot;, &quot;value&quot;=&gt;&quot;COMBOS19&quot;}]}"/>
  </r>
  <r>
    <s v="e573007990ec6faba1565a7ee89c3d39"/>
    <d v="2016-06-09T14:55:38"/>
    <s v="http://www.flipkart.com/glitterss-women-s-white-beige-blue-jeggings/p/itmejaa9wzppp4zg?pid=LJGEJAAC89UGZXGG"/>
    <x v="2164"/>
    <x v="4"/>
    <s v="[&quot;Clothing &gt;&gt; Women's Clothing &gt;&gt; Western Wear &gt;&gt; Leggings &amp; Jeggings &gt;&gt; Leggings &amp; Jeggings &gt;&gt; Glitterss Leggings &amp; Jeggings &gt;&gt; Glitterss Women's White, Beige, Blue Jeggings (P...&quot;]"/>
    <s v="LJGEJAAC89UGZXGG"/>
    <n v="2998"/>
    <n v="1499"/>
    <n v="1499"/>
    <n v="50"/>
    <s v="[&quot;http://img6a.flixcart.com/image/legging-jegging/z/v/2/ikl-jeg-b-2-4-9-ikl-30-original-imaej7umyhkjhh5k.jpeg&quot;, &quot;http://img5a.flixcart.com/image/legging-jegging/z/v/2/ikl-jeg-b-2-4-9-ikl-30-original-imaej7umyhkjhh5k.jpeg&quot;, &quot;http://img5a.flixcart.com/image/legging-jegging/j/x/e/ikl-jeg-b-2-ikl-30-original-imaej2gyq9ejmtzy.jpeg&quot;, &quot;http://img6a.flixcart.com/image/legging-jegging/j/x/e/ikl-jeg-b-2-ikl-30-original-imaej2gywyczawxj.jpeg&quot;, &quot;http://img5a.flixcart.com/image/legging-jegging/j/z/h/ikl-jeg-b-2-5-ikl-32-original-imaej2gyhub7nagh.jpeg&quot;]"/>
    <b v="0"/>
    <s v="Key Features of Glitterss Women's White, Beige, Blue Jeggings This cloth does not leave any lint,Glitterss Women's White, Beige, Blue Jeggings (Pack of 3) Price: Rs. 1,499 Your wardrobe is incomplete without this pack of three jeggings from the house of (BRAND). These jeggings are tailored in an ultra comfort fit and crafted with supreme quality Fabric. It is unique and fresh that will surely bag compliments whenever she goes out in it. You can wear it with a stylish tunic and ballerinas to attract tons of compliments from your friends and relatives. So, grab it at a worthy price without delaying any further.,Specifications of Glitterss Women's White, Beige, Blue Jeggings (Pack of 3) In The Box 3 Jeggings General Details Number of Contents in Sales Package Pack of 3 Fabric Cotton Lycra Type Jeggings Pattern Solid Ideal For Women's Fabric Care Gentle Machine Wash in Lukewarm Water, Do Not Bleach"/>
    <n v="907"/>
    <s v="No rating available"/>
    <s v="No rating available"/>
    <s v="Glitterss"/>
    <s v="{&quot;product_specification&quot;=&gt;[{&quot;value&quot;=&gt;&quot;3 Jeggings&quot;}, {&quot;key&quot;=&gt;&quot;Number of Contents in Sales Package&quot;, &quot;value&quot;=&gt;&quot;Pack of 3&quot;}, {&quot;key&quot;=&gt;&quot;Fabric&quot;, &quot;value&quot;=&gt;&quot;Cotton Lycra&quot;}, {&quot;key&quot;=&gt;&quot;Type&quot;, &quot;value&quot;=&gt;&quot;Jeggings&quot;}, {&quot;key&quot;=&gt;&quot;Pattern&quot;, &quot;value&quot;=&gt;&quot;Solid&quot;}, {&quot;key&quot;=&gt;&quot;Ideal For&quot;, &quot;value&quot;=&gt;&quot;Women's&quot;}, {&quot;value&quot;=&gt;&quot;Gentle Machine Wash in Lukewarm Water, Do Not Bleach&quot;}]}"/>
  </r>
  <r>
    <s v="a89fd097499c03c9c82efda3628ca794"/>
    <d v="2016-06-23T21:29:14"/>
    <s v="http://www.flipkart.com/dwm-cotton-solid-patiala/p/itmehk3xypdapqyv?pid=PTLEHK3XG2WWESAY"/>
    <x v="2165"/>
    <x v="4"/>
    <s v="[&quot;Clothing &gt;&gt; Women's Clothing &gt;&gt; Fusion Wear &gt;&gt; Ethnic Bottoms &gt;&gt; Patialas &amp; Salwars &gt;&gt; Patiala &gt;&gt; DWM Patiala &gt;&gt; DWM Cotton Solid Patiala&quot;]"/>
    <s v="PTLEHK3XG2WWESAY"/>
    <n v="2997"/>
    <n v="999"/>
    <n v="1998"/>
    <n v="33.333333333333329"/>
    <s v="[&quot;http://img6a.flixcart.com/image/salwar/p/z/f/salwar-combo-set-02-ambitione-xl-1000x1000-imae5a55g7bumqc3.jpeg&quot;, &quot;http://img5a.flixcart.com/image/salwar/p/z/f/salwar-combo-set-02-ambitione-xl-original-imae5a55g7bumqc3.jpeg&quot;, &quot;http://img5a.flixcart.com/image/salwar/k/e/4/salwar-combo-set-10-ambitione-m-original-imaefy29saajx5ay.jpeg&quot;, &quot;http://img5a.flixcart.com/image/salwar/r/a/w/salwar-combo-set-12-ambitione-m-original-imaefy29cme7gyzz.jpeg&quot;, &quot;http://img5a.flixcart.com/image/salwar/r/a/w/salwar-combo-set-12-ambitione-m-original-imaefy29xsdhysbh.jpeg&quot;]"/>
    <b v="0"/>
    <s v="Specifications of DWM Cotton Solid Patiala General Details Pattern Solid Ideal For Women's Patiala Details Number of Contents in Sales Package Pack of 4 Fabric Cotton"/>
    <n v="166"/>
    <s v="No rating available"/>
    <s v="No rating available"/>
    <s v="DWM"/>
    <s v="{&quot;product_specification&quot;=&gt;[{&quot;key&quot;=&gt;&quot;Pattern&quot;, &quot;value&quot;=&gt;&quot;Solid&quot;}, {&quot;key&quot;=&gt;&quot;Ideal For&quot;, &quot;value&quot;=&gt;&quot;Women's&quot;}, {&quot;key&quot;=&gt;&quot;Number of Contents in Sales Package&quot;, &quot;value&quot;=&gt;&quot;Pack of 4&quot;}, {&quot;key&quot;=&gt;&quot;Fabric&quot;, &quot;value&quot;=&gt;&quot;Cotton&quot;}]}"/>
  </r>
  <r>
    <s v="eb04a4e39aad262158f54379c85c44d4"/>
    <d v="2016-01-01T18:45:34"/>
    <s v="http://www.flipkart.com/unnati-floral-double-top-sheet-multicolor/p/itmefnycuazgmzgz?pid=BLAEFNYCRGTHXXEX"/>
    <x v="2166"/>
    <x v="6"/>
    <s v="[&quot;Home Furnishing &gt;&gt; Bed Linen &gt;&gt; Blankets, Quilts &amp; Dohars&quot;]"/>
    <s v="BLAEFNYCRGTHXXEX"/>
    <n v="2997"/>
    <n v="999"/>
    <n v="1998"/>
    <n v="33.333333333333329"/>
    <s v="[&quot;http://img5a.flixcart.com/image/blanket/x/e/x/ra9638-unnati-malmali-bed-blanket-original-imaefnfdgqryuzgh.jpeg&quot;]"/>
    <b v="0"/>
    <s v="Buy Unnati Floral Double Top Sheet Multicolor at Rs. 999 at Flipkart.com. Only Genuine Products. Free Shipping. Cash On Delivery!"/>
    <n v="129"/>
    <s v="5"/>
    <s v="5"/>
    <s v="Unnati"/>
    <s v="{&quot;product_specification&quot;=&gt;[{&quot;key&quot;=&gt;&quot;Brand&quot;, &quot;value&quot;=&gt;&quot;Unnati&quot;}, {&quot;key&quot;=&gt;&quot;Type&quot;, &quot;value&quot;=&gt;&quot;Top Sheet&quot;}, {&quot;key&quot;=&gt;&quot;Model Name&quot;, &quot;value&quot;=&gt;&quot;Malmali Bed Blanket&quot;}, {&quot;key&quot;=&gt;&quot;Model ID&quot;, &quot;value&quot;=&gt;&quot;Malmali Bed Blanket&quot;}, {&quot;key&quot;=&gt;&quot;Size&quot;, &quot;value&quot;=&gt;&quot;Double&quot;}, {&quot;key&quot;=&gt;&quot;Color&quot;, &quot;value&quot;=&gt;&quot;Multicolor&quot;}, {&quot;key&quot;=&gt;&quot;Number of Contents in Sales Package&quot;, &quot;value&quot;=&gt;&quot;1&quot;}, {&quot;key&quot;=&gt;&quot;Sales Package&quot;, &quot;value&quot;=&gt;&quot;Blanket&quot;}]}"/>
  </r>
  <r>
    <s v="42a996bfe818571d7cadc57b94abaf6b"/>
    <d v="2016-01-01T18:45:34"/>
    <s v="http://www.flipkart.com/unnati-floral-double-top-sheet-multicolor/p/itmefnycgcjpzep7?pid=BLAEFNYCWVERCSRX"/>
    <x v="2166"/>
    <x v="6"/>
    <s v="[&quot;Home Furnishing &gt;&gt; Bed Linen &gt;&gt; Blankets, Quilts &amp; Dohars&quot;]"/>
    <s v="BLAEFNYCWVERCSRX"/>
    <n v="2997"/>
    <n v="999"/>
    <n v="1998"/>
    <n v="33.333333333333329"/>
    <s v="[&quot;http://img6a.flixcart.com/image/blanket/s/r/x/ra9623-unnati-malmali-bed-blanket-original-imaefnfd8y9yemm2.jpeg&quot;]"/>
    <b v="0"/>
    <s v="Unnati Floral Double Top Sheet Multicolor (Blanket)"/>
    <n v="51"/>
    <s v=""/>
    <s v=""/>
    <s v=""/>
    <s v=""/>
  </r>
  <r>
    <s v="8026dc3e27e8e318cc7431a723f7ebc1"/>
    <d v="2016-01-01T18:45:34"/>
    <s v="http://www.flipkart.com/unnati-floral-double-blanket-multicolor/p/itme2eeamey5jshj?pid=BLAE2EEAXYVGRQMR"/>
    <x v="2167"/>
    <x v="6"/>
    <s v="[&quot;Home Furnishing &gt;&gt; Bed Linen &gt;&gt; Blankets, Quilts &amp; Dohars&quot;]"/>
    <s v="BLAE2EEAXYVGRQMR"/>
    <n v="2997"/>
    <n v="715"/>
    <n v="2282"/>
    <n v="23.857190523857192"/>
    <s v="[&quot;http://img6a.flixcart.com/image/blanket/q/m/r/ra9832-unnati-mink-original-imae2dz2vhngkkha.jpeg&quot;]"/>
    <b v="0"/>
    <s v="Buy Unnati Floral Double Blanket Multicolor at Rs. 715 at Flipkart.com. Only Genuine Products. Free Shipping. Cash On Delivery!"/>
    <n v="127"/>
    <s v="No rating available"/>
    <s v="No rating available"/>
    <s v="Unnati"/>
    <s v="{&quot;product_specification&quot;=&gt;[{&quot;key&quot;=&gt;&quot;Brand&quot;, &quot;value&quot;=&gt;&quot;Unnati&quot;}, {&quot;key&quot;=&gt;&quot;Machine Washable&quot;, &quot;value&quot;=&gt;&quot;No&quot;}, {&quot;key&quot;=&gt;&quot;Type&quot;, &quot;value&quot;=&gt;&quot;Blanket&quot;}, {&quot;key&quot;=&gt;&quot;Model Name&quot;, &quot;value&quot;=&gt;&quot;Mink&quot;}, {&quot;key&quot;=&gt;&quot;Model ID&quot;, &quot;value&quot;=&gt;&quot;Mink&quot;}, {&quot;key&quot;=&gt;&quot;Color&quot;, &quot;value&quot;=&gt;&quot;Multicolor&quot;}, {&quot;key&quot;=&gt;&quot;Size&quot;, &quot;value&quot;=&gt;&quot;Double&quot;}, {&quot;key&quot;=&gt;&quot;Design&quot;, &quot;value&quot;=&gt;&quot;Floral&quot;}, {&quot;key&quot;=&gt;&quot;Length&quot;, &quot;value&quot;=&gt;&quot;37 inch / 96 cm&quot;}, {&quot;key&quot;=&gt;&quot;Width&quot;, &quot;value&quot;=&gt;&quot;34 inch / 88 cm&quot;}]}"/>
  </r>
  <r>
    <s v="077967ce96ae71fb71a684020f58bc59"/>
    <d v="2015-12-04T12:55:36"/>
    <s v="http://www.flipkart.com/shuz-touch-boots/p/itmecxpm57rcspy4?pid=SHOECXPMAQXZ3QPH"/>
    <x v="1368"/>
    <x v="12"/>
    <s v="[&quot;Footwear &gt;&gt; Women's Footwear &gt;&gt; Casual Shoes &gt;&gt; Boots&quot;]"/>
    <s v="SHOECXPMAQXZ3QPH"/>
    <n v="2995"/>
    <n v="2995"/>
    <n v="0"/>
    <n v="100"/>
    <s v="[&quot;http://img5a.flixcart.com/image/shoe/e/s/x/black-139-d26-shuz-touch-41-original-imaecvgcjhursbfa.jpeg&quot;, &quot;http://img6a.flixcart.com/image/shoe/e/s/x/black-139-d26-shuz-touch-41-original-imaecvgcjhursbfa.jpeg&quot;, &quot;http://img6a.flixcart.com/image/shoe/e/s/x/black-139-d26-shuz-touch-38-original-imaecvgcfufe8dad.jpeg&quot;, &quot;http://img5a.flixcart.com/image/shoe/e/s/x/black-139-d26-shuz-touch-37-original-imaecvgcygxzqzmz.jpeg&quot;, &quot;http://img5a.flixcart.com/image/shoe/e/s/x/black-139-d26-shuz-touch-41-original-imaecvgcjuggjzvn.jpeg&quot;, &quot;http://img5a.flixcart.com/image/shoe/e/s/x/black-139-d26-shuz-touch-36-original-imaecvgcfhgghkyw.jpeg&quot;]"/>
    <b v="0"/>
    <s v="Shuz Touch Boots - Buy Shuz Touch Boots - 139-D26 only for Rs. 2995 from Flipkart.com. Only Genuine Products. 30 Day Replacement Guarantee. Free Shipping. Cash On Delivery!"/>
    <n v="172"/>
    <s v="No rating available"/>
    <s v="No rating available"/>
    <s v=""/>
    <s v="{&quot;product_specification&quot;=&gt;[{&quot;key&quot;=&gt;&quot;Occasion&quot;, &quot;value&quot;=&gt;&quot;Casual&quot;}, {&quot;key&quot;=&gt;&quot;Ideal For&quot;, &quot;value&quot;=&gt;&quot;Women&quot;}, {&quot;key&quot;=&gt;&quot;Heel Height&quot;, &quot;value&quot;=&gt;&quot;0 inch&quot;}, {&quot;key&quot;=&gt;&quot;Outer Material&quot;, &quot;value&quot;=&gt;&quot;Artificial Leather&quot;}, {&quot;key&quot;=&gt;&quot;Color&quot;, &quot;value&quot;=&gt;&quot;Black&quot;}]}"/>
  </r>
  <r>
    <s v="ae0b6af03a84db2549c3ac86e5eefa0e"/>
    <d v="2016-06-24T21:33:26"/>
    <s v="http://www.flipkart.com/salwar-studio-self-design-kurta/p/itmejxhabbkqkgvc?pid=SWDEJXHARNREQZVK"/>
    <x v="2168"/>
    <x v="4"/>
    <s v="[&quot;Clothing &gt;&gt; Women's Clothing &gt;&gt; Ethnic Wear &gt;&gt; Salwar Kurta Dupattas &gt;&gt; Salwar Studio Salwar Kurta Dupattas &gt;&gt; Salwar Studio Self Design Kurta &amp; Salwar&quot;]"/>
    <s v="SWDEJXHARNREQZVK"/>
    <n v="2995"/>
    <n v="1275"/>
    <n v="1720"/>
    <n v="42.57095158597663"/>
    <s v="[&quot;http://img6a.flixcart.com/image/salwar-kurta-dupatta/z/m/m/ss3258-salwar-studio-44-original-imaegtgfhfgynhes.jpeg&quot;, &quot;http://img6a.flixcart.com/image/salwar-kurta-dupatta/z/m/m/ss3258-salwar-studio-44-original-imaegtgfugxezcru.jpeg&quot;, &quot;http://img6a.flixcart.com/image/salwar-kurta-dupatta/z/m/m/ss3258-salwar-studio-44-original-imaegtgfaxzygtbn.jpeg&quot;, &quot;http://img6a.flixcart.com/image/salwar-kurta-dupatta/z/m/m/ss3258-salwar-studio-44-original-imaegtgf7fh7g2gw.jpeg&quot;]"/>
    <b v="0"/>
    <s v="Key Features of Salwar Studio Self Design Kurta &amp; Salwar Stright Fit Readymade Salwar Suit Fabric : Cotton Color : Beige &amp; Pink Sleeves : 3/4th Sleeves Neck : Round Neck Wash Care : First Wash Dry Clean,Salwar Studio Self Design Kurta &amp; Salwar Price: Rs. 1,275 Step out in this captivating readymade Straight Fit slide slits Salwar Suit and be ready to handle the attention. Flaunt your desi look with this outfit from Salwar Studio. Type : Embroidered ; Print : Self ; Neck : Round Neck ; Sleeves : 3/4th Sleeves ; Length : Knee Length ; Bottom Style : Churidar ; Top Fabric : Cotton ; Bottom Fabric : Cotton ; Dupatta Fabric : Najnin ; Top Color : Beige &amp; Pink ; Bottom Color : Pink ; Dupatta Color : Pink ; This Salwar Kameez with dupatta is a perfect pick for the upcoming festive season. Style it with matching jewellery and a pair of high heels for a stunning look. Occasion: Casual Wear.Washing Care : First Dry Clean.In the Box : 1 Top, 1 Salwar, 1 Dupatta.,Specifications of Salwar Studio Self Design Kurta &amp; Salwar Salwar Kurta Dupatta Details Dupatta Fabric Cotton Sleeve 3/4th Sleeve Kurta Type Straight Type Kurta &amp; Salwar Kurta Fabric Cotton Salwar Fabric Cotton General Details Pattern Self Design Ideal For Women's Occasion Casual Fabric Care First Dry Clean Additional Details Salwar Studio Women's Beige &amp; Pink Cotton Self Embroidered Straight Cut Readymade Salwar Suit In the Box 1 Salwar, 1 Kurta, 1 Dupatta"/>
    <n v="1427"/>
    <s v="No rating available"/>
    <s v="No rating available"/>
    <s v="Salwar Studio"/>
    <s v="{&quot;product_specification&quot;=&gt;[{&quot;key&quot;=&gt;&quot;Dupatta Fabric&quot;, &quot;value&quot;=&gt;&quot;Cotton&quot;}, {&quot;key&quot;=&gt;&quot;Sleeve&quot;, &quot;value&quot;=&gt;&quot;3/4th Sleeve&quot;}, {&quot;key&quot;=&gt;&quot;Kurta Type&quot;, &quot;value&quot;=&gt;&quot;Straight&quot;}, {&quot;key&quot;=&gt;&quot;Type&quot;, &quot;value&quot;=&gt;&quot;Kurta and Salwar&quot;}, {&quot;key&quot;=&gt;&quot;Kurta Fabric&quot;, &quot;value&quot;=&gt;&quot;Cotton&quot;}, {&quot;key&quot;=&gt;&quot;Salwar Fabric&quot;, &quot;value&quot;=&gt;&quot;Cotton&quot;}, {&quot;key&quot;=&gt;&quot;Pattern&quot;, &quot;value&quot;=&gt;&quot;Self Design&quot;}, {&quot;key&quot;=&gt;&quot;Ideal For&quot;, &quot;value&quot;=&gt;&quot;Women's&quot;}, {&quot;key&quot;=&gt;&quot;Occasion&quot;, &quot;value&quot;=&gt;&quot;Casual&quot;}, {&quot;value&quot;=&gt;&quot;First Dry Clean&quot;}, {&quot;value&quot;=&gt;&quot;Salwar Studio Women's Beige and Pink Cotton Self Embroidered Straight Cut Readymade Salwar Suit&quot;}, {&quot;value&quot;=&gt;&quot;1 Salwar, 1 Kurta, 1 Dupatta&quot;}]}"/>
  </r>
  <r>
    <s v="d4b625befbbb7e8004e53c187f286e11"/>
    <d v="2015-12-01T11:43:00"/>
    <s v="http://www.flipkart.com/binatone-wr3000n/p/itme2tynrgeyvnh3?pid=RTRE2TYN2XUPCEVH"/>
    <x v="2169"/>
    <x v="8"/>
    <s v="[&quot;Computers &gt;&gt; Network Components &gt;&gt; Routers &gt;&gt; Binatone Routers&quot;]"/>
    <s v="RTRE2TYN2XUPCEVH"/>
    <n v="2995"/>
    <n v="2500"/>
    <n v="495"/>
    <n v="83.472454090150251"/>
    <s v="[&quot;http://img5a.flixcart.com/image/router/e/v/h/binatone-wr3000n-original-imae2ssfn8dfcyzx.jpeg&quot;, &quot;http://img6a.flixcart.com/image/router/e/v/h/binatone-wr3000n-original-imae2ssfn8dfcyzx.jpeg&quot;]"/>
    <b v="0"/>
    <s v="Buy Binatone WR3000N only for Rs. 1800 from Flipkart.com. Only Genuine Products. 30 Day Replacement Guarantee. Free Shipping. Cash On Delivery!"/>
    <n v="143"/>
    <s v="No rating available"/>
    <s v="No rating available"/>
    <s v="Binatone"/>
    <s v="{&quot;product_specification&quot;=&gt;[{&quot;key&quot;=&gt;&quot;Wireless Speed&quot;, &quot;value&quot;=&gt;&quot;300 mbps&quot;}, {&quot;key&quot;=&gt;&quot;Brand&quot;, &quot;value&quot;=&gt;&quot;Binatone&quot;}, {&quot;key&quot;=&gt;&quot;In The Box&quot;, &quot;value&quot;=&gt;&quot;1 Unit WR3000N, Power Adapter, RJ45 Ethernet Cable, Quick Installation Guide, User Manual CD&quot;}, {&quot;key&quot;=&gt;&quot;Model&quot;, &quot;value&quot;=&gt;&quot;WR3000N&quot;}, {&quot;key&quot;=&gt;&quot;Type&quot;, &quot;value&quot;=&gt;&quot;Wireless Without modem&quot;}, {&quot;key&quot;=&gt;&quot;Color&quot;, &quot;value&quot;=&gt;&quot;Grey and Blue&quot;}, {&quot;key&quot;=&gt;&quot;Number of USB Ports&quot;, &quot;value&quot;=&gt;&quot;0&quot;}, {&quot;key&quot;=&gt;&quot;Antennae&quot;, &quot;value&quot;=&gt;&quot;External&quot;}]}"/>
  </r>
  <r>
    <s v="86be9efcc2ae20c049a9a6b3eb392c1b"/>
    <d v="2016-04-11T14:47:31"/>
    <s v="http://www.flipkart.com/nike-684658-003-training-gym-shoes-running-shoes/p/itmehfh8xvk7bzgd?pid=SHOEHFH8RH7WHMZW"/>
    <x v="2170"/>
    <x v="12"/>
    <s v="[&quot;Footwear &gt;&gt; Men's Footwear &gt;&gt; Sports Shoes &gt;&gt; Nike Sports Shoes &gt;&gt; Nike 684658-003 Training &amp; Gym Shoes, Running Shoes&quot;]"/>
    <s v="SHOEHFH8RH7WHMZW"/>
    <n v="2995"/>
    <n v="2995"/>
    <n v="0"/>
    <n v="100"/>
    <s v="[&quot;http://img6a.flixcart.com/image/shoe/n/d/w/black-684658-003-nike-9-original-imaehfa4ysusx8ss.jpeg&quot;, &quot;http://img5a.flixcart.com/image/shoe/n/d/w/black-684658-003-nike-9-original-imaehfa4znrzyudq.jpeg&quot;, &quot;http://img5a.flixcart.com/image/shoe/j/w/k/black-684658-003-nike-7-original-imaehfa5wrwcfwxn.jpeg&quot;, &quot;http://img6a.flixcart.com/image/shoe/j/w/k/black-684658-003-nike-7-original-imaehfa5hrawf33c.jpeg&quot;, &quot;http://img5a.flixcart.com/image/shoe/n/d/w/black-684658-003-nike-9-original-imaehfa5zjahuzta.jpeg&quot;]"/>
    <b v="0"/>
    <s v="Specifications of Nike 684658-003 Training &amp; Gym Shoes, Running Shoes General Occasion Sports Ideal For Men Shoe Details Tip Shape Round Closure Laced Weight 800 g (per single Shoe) - Weight of the product may vary depending on size. Heel Height 0 inch Inner Material Synthetic Outer Material Synthetic Leather, Mesh Color Black Additional Details Care Instructions Wash in Lukewarm Water, Do Not Bleach"/>
    <n v="403"/>
    <s v="No rating available"/>
    <s v="No rating available"/>
    <s v="Nike"/>
    <s v="{&quot;product_specification&quot;=&gt;[{&quot;key&quot;=&gt;&quot;Occasion&quot;, &quot;value&quot;=&gt;&quot;Sports&quot;}, {&quot;key&quot;=&gt;&quot;Ideal For&quot;, &quot;value&quot;=&gt;&quot;Men&quot;}, {&quot;key&quot;=&gt;&quot;Tip Shape&quot;, &quot;value&quot;=&gt;&quot;Round&quot;}, {&quot;key&quot;=&gt;&quot;Closure&quot;, &quot;value&quot;=&gt;&quot;Laced&quot;}, {&quot;key&quot;=&gt;&quot;Weight&quot;, &quot;value&quot;=&gt;&quot;800 g (per single Shoe) - Weight of the product may vary depending on size.&quot;}, {&quot;key&quot;=&gt;&quot;Heel Height&quot;, &quot;value&quot;=&gt;&quot;0 inch&quot;}, {&quot;key&quot;=&gt;&quot;Inner Material&quot;, &quot;value&quot;=&gt;&quot;Synthetic&quot;}, {&quot;key&quot;=&gt;&quot;Outer Material&quot;, &quot;value&quot;=&gt;&quot;Synthetic Leather, Mesh&quot;}, {&quot;key&quot;=&gt;&quot;Color&quot;, &quot;value&quot;=&gt;&quot;Black&quot;}, {&quot;key&quot;=&gt;&quot;Care Instructions&quot;, &quot;value&quot;=&gt;&quot;Wash in Lukewarm Water, Do Not Bleach&quot;}]}"/>
  </r>
  <r>
    <s v="3767203c54a7fdc9131f5354a2bf4c05"/>
    <d v="2015-12-12T17:16:53"/>
    <s v="http://www.flipkart.com/elligator-10-card-holder/p/itmdwg32har5ynnx?pid=CHDDWG32ZYENVXEX"/>
    <x v="2171"/>
    <x v="15"/>
    <s v="[&quot;Bags, Wallets &amp; Belts &gt;&gt; Wallets &amp; Clutches &gt;&gt; Travel Document Holders &amp; Card Holders &gt;&gt; Card Holders &gt;&gt; Elligator Card Holders&quot;]"/>
    <s v="CHDDWG32ZYENVXEX"/>
    <n v="2995"/>
    <n v="299"/>
    <n v="2696"/>
    <n v="9.9833055091819691"/>
    <s v="[&quot;http://img5a.flixcart.com/image/card-holder/h/4/v/elligator-cases-cardholder-set-of-4-black-green-blue-purple-original-imadwg8ney4grstx.jpeg&quot;, &quot;http://img5a.flixcart.com/image/card-holder/x/e/x/elligator-cases-elgblu005-original-imadwg8ngqnde2gh.jpeg&quot;, &quot;http://img5a.flixcart.com/image/card-holder/x/e/x/elligator-cases-elgblu005-original-imadwg8nhbyjkgzy.jpeg&quot;]"/>
    <b v="0"/>
    <s v="Flipkart.com: Buy Elligator 10 Card Holder only for Rs. 299 from Flipkart.com. Only Genuine Products. 30 Day Replacement Guarantee. Free Shipping. Cash On Delivery!"/>
    <n v="164"/>
    <s v="4"/>
    <s v="4"/>
    <s v=""/>
    <s v="{&quot;product_specification&quot;=&gt;[{&quot;key&quot;=&gt;&quot;Number of Cards&quot;, &quot;value&quot;=&gt;&quot;10 Cards&quot;}, {&quot;key&quot;=&gt;&quot;Type&quot;, &quot;value&quot;=&gt;&quot;Folder&quot;}, {&quot;key&quot;=&gt;&quot;Model Name&quot;, &quot;value&quot;=&gt;&quot;ELGBLU005&quot;}]}"/>
  </r>
  <r>
    <s v="8ef3ed6a3b61e1202a15b7bd67cf3b9f"/>
    <d v="2015-12-12T17:16:53"/>
    <s v="http://www.flipkart.com/catwalk-women-wedges/p/itme8tqcg9fm5ztp?pid=SNDE8TQCPFCHRTGV"/>
    <x v="2172"/>
    <x v="12"/>
    <s v="[&quot;Footwear &gt;&gt; Women's Footwear &gt;&gt; Wedges&quot;]"/>
    <s v="SNDE8TQCPFCHRTGV"/>
    <n v="2995"/>
    <n v="2995"/>
    <n v="0"/>
    <n v="100"/>
    <s v="[&quot;http://img6a.flixcart.com/image/sandal/6/z/7/blue-sa002-catwalk-38-original-imae8tggepa7r9nd.jpeg&quot;, &quot;http://img5a.flixcart.com/image/sandal/6/z/7/blue-sa002-catwalk-38-original-imae8tggepa7r9nd.jpeg&quot;, &quot;http://img5a.flixcart.com/image/sandal/6/z/7/blue-sa002-catwalk-38-original-imae8tggbzhfjzxb.jpeg&quot;, &quot;http://img6a.flixcart.com/image/sandal/6/z/7/blue-sa002-catwalk-40-original-imae8tgjagnaszpc.jpeg&quot;, &quot;http://img5a.flixcart.com/image/sandal/6/z/7/blue-sa002-catwalk-41-original-imae8tgj9qmfqrhp.jpeg&quot;, &quot;http://img5a.flixcart.com/image/sandal/6/z/7/blue-sa002-catwalk-40-original-imae8tgjhfbctwd7.jpeg&quot;]"/>
    <b v="0"/>
    <s v="Catwalk Women Wedges"/>
    <n v="20"/>
    <s v=""/>
    <s v=""/>
    <s v=""/>
    <s v=""/>
  </r>
  <r>
    <s v="7a620d67c1514bf522c353d369f01183"/>
    <d v="2016-01-01T18:45:34"/>
    <s v="http://www.flipkart.com/logitech-book-cover-apple-ipad-air2/p/itme6s2gzrzzprvv?pid=ACCE6S2GA922QHYH"/>
    <x v="2173"/>
    <x v="2"/>
    <s v="[&quot;Mobiles &amp; Accessories &gt;&gt; Tablet Accessories &gt;&gt; Cases &amp; Covers &gt;&gt; Logitech Cases &amp; Covers&quot;]"/>
    <s v="ACCE6S2GA922QHYH"/>
    <n v="2995"/>
    <n v="2199"/>
    <n v="796"/>
    <n v="73.42237061769616"/>
    <s v="[&quot;http://img6a.flixcart.com/image/cases-covers/book-cover/h/y/h/logitech-anyangle-1100x1100-imae6sfyyjkzfxs9.jpeg&quot;, &quot;http://img5a.flixcart.com/image/cases-covers/book-cover/h/y/h/logitech-anyangle-original-imae6sfyyjkzfxs9.jpeg&quot;, &quot;http://img5a.flixcart.com/image/cases-covers/book-cover/h/y/h/logitech-anyangle-original-imae6sfywq3gqv5n.jpeg&quot;, &quot;http://img5a.flixcart.com/image/cases-covers/book-cover/h/y/h/logitech-anyangle-original-imae6s3gqtgfm66g.jpeg&quot;]"/>
    <b v="0"/>
    <s v="Buy Logitech Book Cover for Apple iPad Air2 only for Rs. 2199 from Flipkart.com. Only Genuine Products. 30 Day Replacement Guarantee. Free Shipping. Cash On Delivery!"/>
    <n v="166"/>
    <s v="No rating available"/>
    <s v="No rating available"/>
    <s v="Logitech"/>
    <s v="{&quot;product_specification&quot;=&gt;[{&quot;key&quot;=&gt;&quot;Brand&quot;, &quot;value&quot;=&gt;&quot;Logitech&quot;}, {&quot;key&quot;=&gt;&quot;Design &amp; Style&quot;, &quot;value&quot;=&gt;&quot;Solid Colors&quot;}, {&quot;key&quot;=&gt;&quot;Shade&quot;, &quot;value&quot;=&gt;&quot;Blue Red&quot;}, {&quot;key&quot;=&gt;&quot;Material&quot;, &quot;value&quot;=&gt;&quot;Rubber, Cloth&quot;}, {&quot;key&quot;=&gt;&quot;Designed for&quot;, &quot;value&quot;=&gt;&quot;Apple iPad Air2&quot;}, {&quot;key&quot;=&gt;&quot;Closure Type&quot;, &quot;value&quot;=&gt;&quot;Magnet&quot;}, {&quot;key&quot;=&gt;&quot;Model ID&quot;, &quot;value&quot;=&gt;&quot;Anyangle&quot;}, {&quot;key&quot;=&gt;&quot;Color&quot;, &quot;value&quot;=&gt;&quot;Blue, Red&quot;}, {&quot;key&quot;=&gt;&quot;Weight&quot;, &quot;value&quot;=&gt;&quot;342 g&quot;}, {&quot;key&quot;=&gt;&quot;Width x Height x Depth&quot;, &quot;value&quot;=&gt;&quot;25.28 x 18.38 x 1.43 cm&quot;}, {&quot;key&quot;=&gt;&quot;Warranty Summary&quot;, &quot;value&quot;=&gt;&quot;1 Year Limited Hardware Warranty&quot;}, {&quot;key&quot;=&gt;&quot;Sales Package&quot;, &quot;value&quot;=&gt;&quot;1 Flip Case&quot;}, {&quot;key&quot;=&gt;&quot;Waterproof&quot;, &quot;value&quot;=&gt;&quot;Yes&quot;}]}"/>
  </r>
  <r>
    <s v="6a31ddd1c11cee26258aa6c91cd3bcbf"/>
    <d v="2016-03-10T13:15:58"/>
    <s v="http://www.flipkart.com/dgold-onyx-stone-necklace-set/p/itmeggekp7gn8qkp?pid=NKCEGGEKFYFYYNNA"/>
    <x v="2174"/>
    <x v="5"/>
    <s v="[&quot;Jewellery &gt;&gt; Necklaces &amp; Chains &gt;&gt; Necklaces &gt;&gt; Dgold Onyx Stone Necklace Set&quot;]"/>
    <s v="NKCEGGEKFYFYYNNA"/>
    <n v="2990"/>
    <n v="1400"/>
    <n v="1590"/>
    <n v="46.822742474916389"/>
    <s v="[&quot;http://img5a.flixcart.com/image/necklace-chain/n/n/a/sj19-tt1-dgold-necklace-set-1100x1100-imaebxkunhsrggqh.jpeg&quot;, &quot;http://img5a.flixcart.com/image/necklace-chain/n/n/a/sj19-tt1-dgold-necklace-set-original-imaebxkunhsrggqh.jpeg&quot;, &quot;http://img6a.flixcart.com/image/necklace-chain/n/n/a/sj19-tt1-dgold-necklace-set-original-imaebxkuxdfh9sgy.jpeg&quot;]"/>
    <b v="0"/>
    <s v="Key Features of Dgold Onyx Stone Necklace Set Genuine Gemstone Designer Collection Onyx Gemstone Necklace Set,Dgold Onyx Stone Necklace Set Price: Rs. 1,400 Product : Natural Onyx Necklace, Bracelet &amp; Earrings Set Weight : 121.03 Gms Colour : As seen in picture Treatment : None Beads Dimensions : 04 MM approx Length : Necklace : 20 inches Bracelet : 8 Inches Metal : Silver Alloy (Not genuine Silver) Code : 19 - TT1 Natural Onyx Necklace, Bracelet &amp; Earrings Set !!,Specifications of Dgold Onyx Stone Necklace Set Pearl Features Pearl Type NA General Brand Dgold Collection Designer Model Number SJ19-TT1 Precious/Artificial Jewellery Semi Precious Jewellery Type Necklace Set Ideal For Girls, Women Occasion Wedding &amp; Engagement, Workwear, Everyday, Love Color Green Silver Features Silver Weight NA g Diamond Features Diamond Weight NA carat Diamond Shape NA Diamond Color Grade NA Diamond Clarity NA Gold Features Gold Purity NA K Dimensions Chain/Necklace Length 20 inch Chain/Necklace Thickness 4 mm Body &amp; Design Features Base Material Stone Gemstone Onyx Plating NA Chain Type Beads Semi-precious Stone Features Natural/Synthetic Semi-precious Stone Natural Semi Precious Stone In the Box Pack of 1 Additional Features Other Features Weight : 121.03 Gms, Dimensions : 04 X 04 MM Certification NA"/>
    <n v="1305"/>
    <s v="No rating available"/>
    <s v="No rating available"/>
    <s v="Dgold"/>
    <s v="{&quot;product_specification&quot;=&gt;[{&quot;key&quot;=&gt;&quot;Pearl Type&quot;, &quot;value&quot;=&gt;&quot;NA&quot;}, {&quot;key&quot;=&gt;&quot;Brand&quot;, &quot;value&quot;=&gt;&quot;Dgold&quot;}, {&quot;key&quot;=&gt;&quot;Collection&quot;, &quot;value&quot;=&gt;&quot;Designer&quot;}, {&quot;key&quot;=&gt;&quot;Model Number&quot;, &quot;value&quot;=&gt;&quot;SJ19-TT1&quot;}, {&quot;key&quot;=&gt;&quot;Precious/Artificial Jewellery&quot;, &quot;value&quot;=&gt;&quot;Semi Precious Jewellery&quot;}, {&quot;key&quot;=&gt;&quot;Type&quot;, &quot;value&quot;=&gt;&quot;Necklace Set&quot;}, {&quot;key&quot;=&gt;&quot;Ideal For&quot;, &quot;value&quot;=&gt;&quot;Girls, Women&quot;}, {&quot;key&quot;=&gt;&quot;Occasion&quot;, &quot;value&quot;=&gt;&quot;Wedding and Engagement, Workwear, Everyday, Love&quot;}, {&quot;key&quot;=&gt;&quot;Color&quot;, &quot;value&quot;=&gt;&quot;Green&quot;}, {&quot;key&quot;=&gt;&quot;Silver Weight&quot;, &quot;value&quot;=&gt;&quot;NA g&quot;}, {&quot;key&quot;=&gt;&quot;Diamond Weight&quot;, &quot;value&quot;=&gt;&quot;NA carat&quot;}, {&quot;key&quot;=&gt;&quot;Diamond Shape&quot;, &quot;value&quot;=&gt;&quot;NA&quot;}, {&quot;key&quot;=&gt;&quot;Diamond Color Grade&quot;, &quot;value&quot;=&gt;&quot;NA&quot;}, {&quot;key&quot;=&gt;&quot;Diamond Clarity&quot;, &quot;value&quot;=&gt;&quot;NA&quot;}, {&quot;key&quot;=&gt;&quot;Gold Purity&quot;, &quot;value&quot;=&gt;&quot;NA K&quot;}, {&quot;key&quot;=&gt;&quot;Chain/Necklace Length&quot;, &quot;value&quot;=&gt;&quot;20 inch&quot;}, {&quot;key&quot;=&gt;&quot;Chain/Necklace Thickness&quot;, &quot;value&quot;=&gt;&quot;4 mm&quot;}, {&quot;key&quot;=&gt;&quot;Base Material&quot;, &quot;value&quot;=&gt;&quot;Stone&quot;}, {&quot;key&quot;=&gt;&quot;Gemstone&quot;, &quot;value&quot;=&gt;&quot;Onyx&quot;}, {&quot;key&quot;=&gt;&quot;Plating&quot;, &quot;value&quot;=&gt;&quot;NA&quot;}, {&quot;key&quot;=&gt;&quot;Chain Type&quot;, &quot;value&quot;=&gt;&quot;Beads&quot;}, {&quot;key&quot;=&gt;&quot;Natural/Synthetic Semi-precious Stone&quot;, &quot;value&quot;=&gt;&quot;Natural Semi Precious Stone&quot;}, {&quot;key&quot;=&gt;&quot;Pack of&quot;, &quot;value&quot;=&gt;&quot;1&quot;}, {&quot;key&quot;=&gt;&quot;Other Features&quot;, &quot;value&quot;=&gt;&quot;Weight : 121.03 Gms, Dimensions : 04 X 04 MM&quot;}, {&quot;key&quot;=&gt;&quot;Certification&quot;, &quot;value&quot;=&gt;&quot;NA&quot;}]}"/>
  </r>
  <r>
    <s v="d205fadd5c7b90529c5d343016a23388"/>
    <d v="2016-03-10T13:15:58"/>
    <s v="http://www.flipkart.com/dgold-spinel-stone-necklace/p/itmegmuzumyktskx?pid=NKCEGMUZBRDAPCJK"/>
    <x v="2175"/>
    <x v="5"/>
    <s v="[&quot;Jewellery &gt;&gt; Necklaces &amp; Chains &gt;&gt; Necklaces &gt;&gt; dgold Spinel Stone Necklace&quot;]"/>
    <s v="NKCEGMUZBRDAPCJK"/>
    <n v="2990"/>
    <n v="1690"/>
    <n v="1300"/>
    <n v="56.521739130434781"/>
    <s v="[&quot;http://img5a.flixcart.com/image/necklace-chain/c/j/k/sj84-dgold-necklace-original-imaegmhbyrx7sfaa.jpeg&quot;, &quot;http://img6a.flixcart.com/image/necklace-chain/c/j/k/sj84-dgold-necklace-original-imaegmhbyrx7sfaa.jpeg&quot;, &quot;http://img6a.flixcart.com/image/necklace-chain/c/j/k/sj84-dgold-necklace-original-imaegmhb3sgzn9kg.jpeg&quot;]"/>
    <b v="0"/>
    <s v="Key Features of dgold Spinel Stone Necklace Genuine Gemstone Designer Collection Genuine Gemstone Necklace Spinel Necklace,dgold Spinel Stone Necklace Price: Rs. 1,690 Product : Natural Black Spinel Necklace Weight : 482.55 carats Colour : As seen in picture Treatment On Beads : None Beads Dimensions : 08 X 08 MM Clarity : Opaque Lenght : Smallest Strand-18 Inches | Longest Strand-20 inches Code : 77 - AG1 Natural Black Spinel Necklace !!,Specifications of dgold Spinel Stone Necklace General Brand dgold Model Number SJ84 Precious/Artificial Jewellery Fashion Jewellery Type Necklace Ideal For Girls, Women Occasion Wedding &amp; Engagement, Workwear, Everyday Color Black Silver Features Silver Weight NA g Diamond Features Diamond Weight NA carat Diamond Shape NA Diamond Color Grade NA Diamond Clarity NA Gold Features Gold Purity NA K Dimensions Chain/Necklace Length 20 inch Chain/Necklace Thickness 08 mm Warranty Warranty Service Type 30 days Body &amp; Design Features Base Material Stone Gemstone Spinel Plating NA Necklace Type Strand Chain Type Beads Semi-precious Stone Features Natural/Synthetic Semi-precious Stone Natural Semi Precious Stone In the Box Pack of 1 Additional Features Other Features Weight : 482.55 Cts, Dimensions : 08 X 08 MM Certification NA"/>
    <n v="1271"/>
    <s v="No rating available"/>
    <s v="No rating available"/>
    <s v="dgold"/>
    <s v="{&quot;product_specification&quot;=&gt;[{&quot;key&quot;=&gt;&quot;Brand&quot;, &quot;value&quot;=&gt;&quot;dgold&quot;}, {&quot;key&quot;=&gt;&quot;Model Number&quot;, &quot;value&quot;=&gt;&quot;SJ84&quot;}, {&quot;key&quot;=&gt;&quot;Precious/Artificial Jewellery&quot;, &quot;value&quot;=&gt;&quot;Fashion Jewellery&quot;}, {&quot;key&quot;=&gt;&quot;Type&quot;, &quot;value&quot;=&gt;&quot;Necklace&quot;}, {&quot;key&quot;=&gt;&quot;Ideal For&quot;, &quot;value&quot;=&gt;&quot;Girls, Women&quot;}, {&quot;key&quot;=&gt;&quot;Occasion&quot;, &quot;value&quot;=&gt;&quot;Wedding and Engagement, Workwear, Everyday&quot;}, {&quot;key&quot;=&gt;&quot;Color&quot;, &quot;value&quot;=&gt;&quot;Black&quot;}, {&quot;key&quot;=&gt;&quot;Silver Weight&quot;, &quot;value&quot;=&gt;&quot;NA g&quot;}, {&quot;key&quot;=&gt;&quot;Diamond Weight&quot;, &quot;value&quot;=&gt;&quot;NA carat&quot;}, {&quot;key&quot;=&gt;&quot;Diamond Shape&quot;, &quot;value&quot;=&gt;&quot;NA&quot;}, {&quot;key&quot;=&gt;&quot;Diamond Color Grade&quot;, &quot;value&quot;=&gt;&quot;NA&quot;}, {&quot;key&quot;=&gt;&quot;Diamond Clarity&quot;, &quot;value&quot;=&gt;&quot;NA&quot;}, {&quot;key&quot;=&gt;&quot;Gold Purity&quot;, &quot;value&quot;=&gt;&quot;NA K&quot;}, {&quot;key&quot;=&gt;&quot;Chain/Necklace Length&quot;, &quot;value&quot;=&gt;&quot;20 inch&quot;}, {&quot;key&quot;=&gt;&quot;Chain/Necklace Thickness&quot;, &quot;value&quot;=&gt;&quot;08 mm&quot;}, {&quot;key&quot;=&gt;&quot;Warranty Service Type&quot;, &quot;value&quot;=&gt;&quot;30 days&quot;}, {&quot;key&quot;=&gt;&quot;Base Material&quot;, &quot;value&quot;=&gt;&quot;Stone&quot;}, {&quot;key&quot;=&gt;&quot;Gemstone&quot;, &quot;value&quot;=&gt;&quot;Spinel&quot;}, {&quot;key&quot;=&gt;&quot;Plating&quot;, &quot;value&quot;=&gt;&quot;NA&quot;}, {&quot;key&quot;=&gt;&quot;Necklace Type&quot;, &quot;value&quot;=&gt;&quot;Strand&quot;}, {&quot;key&quot;=&gt;&quot;Chain Type&quot;, &quot;value&quot;=&gt;&quot;Beads&quot;}, {&quot;key&quot;=&gt;&quot;Natural/Synthetic Semi-precious Stone&quot;, &quot;value&quot;=&gt;&quot;Natural Semi Precious Stone&quot;}, {&quot;key&quot;=&gt;&quot;Pack of&quot;, &quot;value&quot;=&gt;&quot;1&quot;}, {&quot;key&quot;=&gt;&quot;Other Features&quot;, &quot;value&quot;=&gt;&quot;Weight : 482.55 Cts, Dimensions : 08 X 08 MM&quot;}, {&quot;key&quot;=&gt;&quot;Certification&quot;, &quot;value&quot;=&gt;&quot;NA&quot;}]}"/>
  </r>
  <r>
    <s v="9f9aace3e936e17ffd1c71be0b3ac59c"/>
    <d v="2016-03-10T13:15:58"/>
    <s v="http://www.flipkart.com/dgold-garnet-stone-necklace/p/itmegmu2jzqrhucs?pid=NKCEGMU2PNE4TNGD"/>
    <x v="2176"/>
    <x v="5"/>
    <s v="[&quot;Jewellery &gt;&gt; Necklaces &amp; Chains &gt;&gt; Necklaces &gt;&gt; dgold Garnet Stone Necklace&quot;]"/>
    <s v="NKCEGMU2PNE4TNGD"/>
    <n v="2990"/>
    <n v="1690"/>
    <n v="1300"/>
    <n v="56.521739130434781"/>
    <s v="[&quot;http://img5a.flixcart.com/image/necklace-chain/n/g/d/sj90-dgold-necklace-1100x1100-imaegmgz4tzctw3c.jpeg&quot;, &quot;http://img5a.flixcart.com/image/necklace-chain/n/g/d/sj90-dgold-necklace-original-imaegmgz4tzctw3c.jpeg&quot;, &quot;http://img6a.flixcart.com/image/necklace-chain/n/g/d/sj90-dgold-necklace-original-imaegmgzcs3urdmn.jpeg&quot;]"/>
    <b v="0"/>
    <s v="Key Features of dgold Garnet Stone Necklace Genuine Gemstone Designer Collection Genuine Gemstone Necklace,dgold Garnet Stone Necklace Price: Rs. 1,690 Product : Natural Hessonite Garnet Necklace Weight : 139.00 carats Colour : As seen in picture Treatment On Beads : None Beads Dimensions : 04 X 03 MM approx Lenght : 17 Inches Clasp : Adjustable Silk Tassels Code : 1-SO Natural Garnet Necklace !!,Specifications of dgold Garnet Stone Necklace Silver Features Silver Weight NA g General Brand dgold Precious/Artificial Jewellery Semi Precious Jewellery Model Number SJ90 Type Necklace Occasion Wedding &amp; Engagement, Workwear, Everyday Ideal For Girls, Women Color Yellow Diamond Features Diamond Weight NA carat Diamond Shape NA Diamond Color Grade NA Diamond Clarity NA Warranty Warranty Service Type 30 days Dimensions Chain/Necklace Length 17 inch Chain/Necklace Thickness 04 mm Gold Features Gold Purity NA K Body &amp; Design Features Base Material Stone Gemstone Garnet Plating NA Necklace Type Strand Chain Type Beads Semi-precious Stone Features Natural/Synthetic Semi-precious Stone Natural Semi Precious Stone Additional Features Other Features Weight : 139.00 Cts, Dimensions : 04 X 03 MM Certification NA In the Box Pack of 1"/>
    <n v="1235"/>
    <s v="No rating available"/>
    <s v="No rating available"/>
    <s v="dgold"/>
    <s v="{&quot;product_specification&quot;=&gt;[{&quot;key&quot;=&gt;&quot;Silver Weight&quot;, &quot;value&quot;=&gt;&quot;NA g&quot;}, {&quot;key&quot;=&gt;&quot;Brand&quot;, &quot;value&quot;=&gt;&quot;dgold&quot;}, {&quot;key&quot;=&gt;&quot;Precious/Artificial Jewellery&quot;, &quot;value&quot;=&gt;&quot;Semi Precious Jewellery&quot;}, {&quot;key&quot;=&gt;&quot;Model Number&quot;, &quot;value&quot;=&gt;&quot;SJ90&quot;}, {&quot;key&quot;=&gt;&quot;Type&quot;, &quot;value&quot;=&gt;&quot;Necklace&quot;}, {&quot;key&quot;=&gt;&quot;Occasion&quot;, &quot;value&quot;=&gt;&quot;Wedding and Engagement, Workwear, Everyday&quot;}, {&quot;key&quot;=&gt;&quot;Ideal For&quot;, &quot;value&quot;=&gt;&quot;Girls, Women&quot;}, {&quot;key&quot;=&gt;&quot;Color&quot;, &quot;value&quot;=&gt;&quot;Yellow&quot;}, {&quot;key&quot;=&gt;&quot;Diamond Weight&quot;, &quot;value&quot;=&gt;&quot;NA carat&quot;}, {&quot;key&quot;=&gt;&quot;Diamond Shape&quot;, &quot;value&quot;=&gt;&quot;NA&quot;}, {&quot;key&quot;=&gt;&quot;Diamond Color Grade&quot;, &quot;value&quot;=&gt;&quot;NA&quot;}, {&quot;key&quot;=&gt;&quot;Diamond Clarity&quot;, &quot;value&quot;=&gt;&quot;NA&quot;}, {&quot;key&quot;=&gt;&quot;Warranty Service Type&quot;, &quot;value&quot;=&gt;&quot;30 days&quot;}, {&quot;key&quot;=&gt;&quot;Chain/Necklace Length&quot;, &quot;value&quot;=&gt;&quot;17 inch&quot;}, {&quot;key&quot;=&gt;&quot;Chain/Necklace Thickness&quot;, &quot;value&quot;=&gt;&quot;04 mm&quot;}, {&quot;key&quot;=&gt;&quot;Gold Purity&quot;, &quot;value&quot;=&gt;&quot;NA K&quot;}, {&quot;key&quot;=&gt;&quot;Base Material&quot;, &quot;value&quot;=&gt;&quot;Stone&quot;}, {&quot;key&quot;=&gt;&quot;Gemstone&quot;, &quot;value&quot;=&gt;&quot;Garnet&quot;}, {&quot;key&quot;=&gt;&quot;Plating&quot;, &quot;value&quot;=&gt;&quot;NA&quot;}, {&quot;key&quot;=&gt;&quot;Necklace Type&quot;, &quot;value&quot;=&gt;&quot;Strand&quot;}, {&quot;key&quot;=&gt;&quot;Chain Type&quot;, &quot;value&quot;=&gt;&quot;Beads&quot;}, {&quot;key&quot;=&gt;&quot;Natural/Synthetic Semi-precious Stone&quot;, &quot;value&quot;=&gt;&quot;Natural Semi Precious Stone&quot;}, {&quot;key&quot;=&gt;&quot;Other Features&quot;, &quot;value&quot;=&gt;&quot;Weight : 139.00 Cts, Dimensions : 04 X 03 MM&quot;}, {&quot;key&quot;=&gt;&quot;Certification&quot;, &quot;value&quot;=&gt;&quot;NA&quot;}, {&quot;key&quot;=&gt;&quot;Pack of&quot;, &quot;value&quot;=&gt;&quot;1&quot;}]}"/>
  </r>
  <r>
    <s v="7861c90a3075572cafb950c43b332087"/>
    <d v="2015-12-01T11:43:00"/>
    <s v="http://www.flipkart.com/leoxsys-leo-150n-3g-ad/p/itmdp2mybc8qzxy2?pid=RTRDP2HXHPPTGQHE"/>
    <x v="2177"/>
    <x v="8"/>
    <s v="[&quot;Computers &gt;&gt; Network Components &gt;&gt; Routers &gt;&gt; Leoxsys Routers&quot;]"/>
    <s v="RTRDP2HXHPPTGQHE"/>
    <n v="2990"/>
    <n v="1990"/>
    <n v="1000"/>
    <n v="66.555183946488299"/>
    <s v="[&quot;http://img6a.flixcart.com/image/router/q/h/e/leoxsys-leo-150n-3g-ad-original-imadp5j7efmdgaux.jpeg&quot;, &quot;http://img5a.flixcart.com/image/router/q/h/e/leoxsys-leo-150n-3g-ad-original-imadp5j7efmdgaux.jpeg&quot;, &quot;http://img6a.flixcart.com/image/router/q/h/e/leoxsys-leo-150n-3g-ad-original-imadp5vutjdzrdfg.jpeg&quot;, &quot;http://img5a.flixcart.com/image/router/q/h/e/leoxsys-leo-150n-3g-ad-original-imadp5vu5wbdyfh9.jpeg&quot;]"/>
    <b v="0"/>
    <s v="Buy Leoxsys LEO-150N-3G-AD only for Rs. 0.0 from Flipkart.com. Only Genuine Products. 30 Day Replacement Guarantee. Free Shipping. Cash On Delivery!"/>
    <n v="148"/>
    <s v="3"/>
    <s v="3"/>
    <s v="Leoxsys"/>
    <s v="{&quot;product_specification&quot;=&gt;[{&quot;key&quot;=&gt;&quot;Wireless Speed&quot;, &quot;value&quot;=&gt;&quot;150 Mbps&quot;}, {&quot;key&quot;=&gt;&quot;Brand&quot;, &quot;value&quot;=&gt;&quot;Leoxsys&quot;}, {&quot;key&quot;=&gt;&quot;In The Box&quot;, &quot;value&quot;=&gt;&quot;1 x RJ-11 Ethernet Cable, 1 x Quick Installation Guide, 2 x RJ-11 cable, 1x LEO-150N-3G-AD WiFi N ADSL2 plus Modem plus Router, 1 x 12V/1A DC Power supply unit, 1 x ADSL Splitter&quot;}, {&quot;key&quot;=&gt;&quot;Model&quot;, &quot;value&quot;=&gt;&quot;LEO-150N-3G-AD&quot;}, {&quot;key&quot;=&gt;&quot;Type&quot;, &quot;value&quot;=&gt;&quot;Wireless With Modem&quot;}, {&quot;key&quot;=&gt;&quot;Color&quot;, &quot;value&quot;=&gt;&quot;White&quot;}, {&quot;key&quot;=&gt;&quot;Covered in Warranty&quot;, &quot;value&quot;=&gt;&quot;Warranty of the product is limited to manufacturing defects only&quot;}, {&quot;key&quot;=&gt;&quot;Warranty Summary&quot;, &quot;value&quot;=&gt;&quot;1 Year Leoxsys India Warranty&quot;}, {&quot;key&quot;=&gt;&quot;Not Covered in Warranty&quot;, &quot;value&quot;=&gt;&quot;We will keep update support of USB modems and Printers in future but at present before buying Please check compatible list of supported Printers and USB modems to avoid dispute,warranty will not cover unlisted Printers/Modems support&quot;}, {&quot;key&quot;=&gt;&quot;Number of USB Ports&quot;, &quot;value&quot;=&gt;&quot;1&quot;}, {&quot;key&quot;=&gt;&quot;Antennae&quot;, &quot;value&quot;=&gt;&quot;External&quot;}]}"/>
  </r>
  <r>
    <s v="8f4c85aaa13ca8efe564f12a4bf4c68a"/>
    <d v="2016-01-07T06:24:41"/>
    <s v="http://www.flipkart.com/superdry-self-design-women-s-round-neck-t-shirt/p/itmeb72fbraxyhnu?pid=TSHEB72FPCF54KZU"/>
    <x v="2178"/>
    <x v="4"/>
    <s v="[&quot;Clothing &gt;&gt; Women's Clothing &gt;&gt; Western Wear &gt;&gt; Shirts, Tops &amp; Tunics &gt;&gt; Polos &amp; T-Shirts &gt;&gt; Superdry Polos &amp; T-Shirts&quot;]"/>
    <s v="TSHEB72FPCF54KZU"/>
    <n v="2990"/>
    <n v="2990"/>
    <n v="0"/>
    <n v="100"/>
    <s v="[&quot;http://img6a.flixcart.com/image/t-shirt/k/z/u/931534-superdry-xl-original-imaeb3vdhwyngdfj.jpeg&quot;, &quot;http://img5a.flixcart.com/image/t-shirt/k/z/u/931534-superdry-xl-original-imaeb3vdhwyngdfj.jpeg&quot;, &quot;http://img6a.flixcart.com/image/t-shirt/k/z/u/931534-superdry-xl-original-imaeb3vduqmuy4fe.jpeg&quot;, &quot;http://img5a.flixcart.com/image/t-shirt/k/z/u/931534-superdry-xl-original-imaeb3vdhztjfxxg.jpeg&quot;, &quot;http://img6a.flixcart.com/image/t-shirt/k/z/u/931534-superdry-xl-original-imaeb3vdqhb9szvc.jpeg&quot;, &quot;http://img6a.flixcart.com/image/t-shirt/k/z/u/931534-superdry-xl-original-imaeb3vdg5knywmf.jpeg&quot;]"/>
    <b v="0"/>
    <s v="Superdry Self Design Women's Round Neck T-Shirt"/>
    <n v="47"/>
    <s v=""/>
    <s v=""/>
    <s v=""/>
    <s v=""/>
  </r>
  <r>
    <s v="af035ac4bccbb314610947f51174e0a1"/>
    <d v="2015-12-30T05:47:46"/>
    <s v="http://www.flipkart.com/weigel-fox-shoulder-bag/p/itmecv4ez8mraht8?pid=HMBECV4EMZDNYH96"/>
    <x v="2179"/>
    <x v="15"/>
    <s v="[&quot;Bags, Wallets &amp; Belts &gt;&gt; Bags &gt;&gt; Hand Bags &gt;&gt; Weigel &amp; Fox Hand Bags&quot;]"/>
    <s v="HMBECV4EMZDNYH96"/>
    <n v="2990"/>
    <n v="1188"/>
    <n v="1802.0000000000002"/>
    <n v="39.732441471571903"/>
    <s v="[&quot;http://img6a.flixcart.com/image/hand-messenger-bag/h/9/6/w10pnk-weigel-fox-shoulder-bag-willy-original-imaecuzfhgc79zm2.jpeg&quot;, &quot;http://img5a.flixcart.com/image/hand-messenger-bag/h/9/6/w10pnk-weigel-fox-shoulder-bag-willy-original-imaecuzfhgc79zm2.jpeg&quot;, &quot;http://img5a.flixcart.com/image/hand-messenger-bag/h/9/6/w10pnk-weigel-fox-shoulder-bag-willy-original-imaecuzfmna7czy9.jpeg&quot;, &quot;http://img6a.flixcart.com/image/hand-messenger-bag/h/9/6/w10pnk-weigel-fox-shoulder-bag-willy-original-imaecuzfzztgbthz.jpeg&quot;, &quot;http://img5a.flixcart.com/image/hand-messenger-bag/h/9/6/w10pnk-weigel-fox-shoulder-bag-willy-original-imaecuzfuzdkq44p.jpeg&quot;, &quot;http://img6a.flixcart.com/image/hand-messenger-bag/h/9/6/w10pnk-weigel-fox-shoulder-bag-willy-original-imaecuzfvsg6grh8.jpeg&quot;]"/>
    <b v="0"/>
    <s v="Flipkart.com: Buy Weigel &amp; Fox Shoulder Bag for Rs. 1188 from Flipkart.com. Only Genuine Products. 30 Day Replacement Guarantee. Free Shipping. Cash On Delivery!"/>
    <n v="161"/>
    <s v="No rating available"/>
    <s v="No rating available"/>
    <s v=""/>
    <s v="{&quot;product_specification&quot;=&gt;[{&quot;key&quot;=&gt;&quot;Closure&quot;, &quot;value&quot;=&gt;&quot;Zip&quot;}, {&quot;key&quot;=&gt;&quot;Type&quot;, &quot;value&quot;=&gt;&quot;Shoulder Bag&quot;}, {&quot;key&quot;=&gt;&quot;Material&quot;, &quot;value&quot;=&gt;&quot;Artificial Leather&quot;}, {&quot;key&quot;=&gt;&quot;Style Code&quot;, &quot;value&quot;=&gt;&quot;W10PNK&quot;}, {&quot;key&quot;=&gt;&quot;Occasion&quot;, &quot;value&quot;=&gt;&quot;Formal&quot;}, {&quot;key&quot;=&gt;&quot;Capacity&quot;, &quot;value&quot;=&gt;&quot;500 g&quot;}, {&quot;key&quot;=&gt;&quot;Bag Size&quot;, &quot;value&quot;=&gt;&quot;Medium&quot;}, {&quot;key&quot;=&gt;&quot;Ideal For&quot;, &quot;value&quot;=&gt;&quot;Women&quot;}, {&quot;key&quot;=&gt;&quot;Color Code&quot;, &quot;value&quot;=&gt;&quot;PNK01&quot;}, {&quot;key&quot;=&gt;&quot;Weight&quot;, &quot;value&quot;=&gt;&quot;450 g&quot;}, {&quot;key&quot;=&gt;&quot;Height&quot;, &quot;value&quot;=&gt;&quot;320 mm&quot;}, {&quot;key&quot;=&gt;&quot;Width&quot;, &quot;value&quot;=&gt;&quot;430 mm&quot;}, {&quot;key&quot;=&gt;&quot;Depth&quot;, &quot;value&quot;=&gt;&quot;150 mm&quot;}, {&quot;key&quot;=&gt;&quot;Number of Pockets&quot;, &quot;value&quot;=&gt;&quot;3&quot;}, {&quot;key&quot;=&gt;&quot;Other Body Features&quot;, &quot;value&quot;=&gt;&quot;Durable, Easy To Clean, Designer Handbag:&quot;}, {&quot;key&quot;=&gt;&quot;Number of Compartments&quot;, &quot;value&quot;=&gt;&quot;2&quot;}, {&quot;value&quot;=&gt;&quot;Shoulder Bag&quot;}]}"/>
  </r>
  <r>
    <s v="409a04b85f0ac9c15d8530131dda87e2"/>
    <d v="2016-01-02T01:07:22"/>
    <s v="http://www.flipkart.com/cdn-book-cover-ipad-ipad2/p/itme2maasm5ttgqk?pid=ACCE2MAACQGGCZHS"/>
    <x v="2180"/>
    <x v="2"/>
    <s v="[&quot;Mobiles &amp; Accessories &gt;&gt; Tablet Accessories &gt;&gt; Cases &amp; Covers &gt;&gt; CDN Cases &amp; Covers&quot;]"/>
    <s v="ACCE2MAACQGGCZHS"/>
    <n v="2990"/>
    <n v="1990"/>
    <n v="1000"/>
    <n v="66.555183946488299"/>
    <s v="[&quot;http://img5a.flixcart.com/image/cases-covers/book-cover/z/h/s/cdn-l015-11-value-bundle-package-original-imae2hzt57hfzgkk.jpeg&quot;]"/>
    <b v="0"/>
    <s v="CDN Book Cover for iPad &amp; iPad2 (White)"/>
    <n v="39"/>
    <s v=""/>
    <s v=""/>
    <s v=""/>
    <s v=""/>
  </r>
  <r>
    <s v="d243c281ca55d7d71307e71c3b892dab"/>
    <d v="2016-03-25T21:09:25"/>
    <s v="http://www.flipkart.com/zevrr-sterling-silver-swarovski-zirconia-platinum-na-k-ring/p/itmeh4gpus3pb29t?pid=RNGEH4GPGDHJ5YUX"/>
    <x v="1306"/>
    <x v="5"/>
    <s v="[&quot;Jewellery &gt;&gt; Rings &gt;&gt; Zevrr Sterling Silver Swarovski Zirconia Platinu...&quot;]"/>
    <s v="RNGEH4GPGDHJ5YUX"/>
    <n v="2989"/>
    <n v="1195"/>
    <n v="1794"/>
    <n v="39.979926396788223"/>
    <s v="[&quot;http://img6a.flixcart.com/image/ring/t/q/k/pzsr01902-10-zevrr-ring-original-imaeh3gu5n63usjy.jpeg&quot;, &quot;http://img5a.flixcart.com/image/ring/t/q/k/pzsr01902-10-zevrr-ring-original-imaeh3gu5n63usjy.jpeg&quot;, &quot;http://img6a.flixcart.com/image/ring/q/4/a/pzsr01902-12-zevrr-ring-original-imaeh3guhd6xvg42.jpeg&quot;, &quot;http://img6a.flixcart.com/image/ring/f/h/y/pzsr01902-11-zevrr-ring-original-imaeh3guenfsshb2.jpeg&quot;]"/>
    <b v="0"/>
    <s v="Key Features of Zevrr Sterling Silver Swarovski Zirconia Platinum NA K Ring Rings Designer,Zevrr Sterling Silver Swarovski Zirconia Platinum NA K Ring Price: Rs. 1,195 92.5 Sterling Silver,Made with Swarovski gemstones , Platinum Plating , Stamping-Yes , Warranty-6 Months,Specifications of Zevrr Sterling Silver Swarovski Zirconia Platinum NA K Ring Pearl Features Pearl Type NA Silver Features Silver Purity S 925 Silver Weight 4.3 g General Collection Designer Brand Zevrr Precious/Artificial Jewellery Semi Precious Jewellery Model Number PZSR01902 Type Ring Occasion Wedding &amp; Engagement, Everyday, Workwear, Love Ideal For Women, Girls Color Silver Diamond Features Diamond Weight 0 carat Diamond Shape NA Diamond Color Grade NA Diamond Clarity NA Warranty Covered in Warranty 1. Sizing issues 2. Dented jewelry issues 3.Polish and plating defects 4. Damaged Prongs issues 5. Missing stone or damaged stone issues Warranty Summary We maintain high standards of quality and work for 100% customer satisfaction, so warranty details are 1. Sizing issues 2. Dented jewelry issues 3.Polish and plating defects 4. Damaged Prongs issues 5. Missing stone or damaged stone issues Warranty Service Type We maintain high standards of quality and work for 100% customer satisfaction. Feedback is very important to us . Therefore , we request you to give us a chance to satisfactorily address your issue by contacting us at info.Zevrr@gmail.com , before you give us a neutral or negative feedback Gold Features Gold Purity NA K Body &amp; Design Features Base Material Sterling Silver Gemstone Swarovski Zirconia Plating Platinum Ring Size 8 Additional Features Certification Brand Certification In the Box Sales Package 1 Ring Pack of 1"/>
    <n v="1726"/>
    <s v="No rating available"/>
    <s v="No rating available"/>
    <s v="Zevrr"/>
    <s v="{&quot;product_specification&quot;=&gt;[{&quot;key&quot;=&gt;&quot;Pearl Type&quot;, &quot;value&quot;=&gt;&quot;NA&quot;}, {&quot;key&quot;=&gt;&quot;Silver Purity&quot;, &quot;value&quot;=&gt;&quot;S 925&quot;}, {&quot;key&quot;=&gt;&quot;Silver Weight&quot;, &quot;value&quot;=&gt;&quot;4.3 g&quot;}, {&quot;key&quot;=&gt;&quot;Collection&quot;, &quot;value&quot;=&gt;&quot;Designer&quot;}, {&quot;key&quot;=&gt;&quot;Brand&quot;, &quot;value&quot;=&gt;&quot;Zevrr&quot;}, {&quot;key&quot;=&gt;&quot;Precious/Artificial Jewellery&quot;, &quot;value&quot;=&gt;&quot;Semi Precious Jewellery&quot;}, {&quot;key&quot;=&gt;&quot;Model Number&quot;, &quot;value&quot;=&gt;&quot;PZSR01902&quot;}, {&quot;key&quot;=&gt;&quot;Type&quot;, &quot;value&quot;=&gt;&quot;Ring&quot;}, {&quot;key&quot;=&gt;&quot;Occasion&quot;, &quot;value&quot;=&gt;&quot;Wedding and Engagement, Everyday, Workwear, Love&quot;}, {&quot;key&quot;=&gt;&quot;Ideal For&quot;, &quot;value&quot;=&gt;&quot;Women, Girls&quot;}, {&quot;key&quot;=&gt;&quot;Color&quot;, &quot;value&quot;=&gt;&quot;Silver&quot;}, {&quot;key&quot;=&gt;&quot;Diamond Weight&quot;, &quot;value&quot;=&gt;&quot;0 carat&quot;}, {&quot;key&quot;=&gt;&quot;Diamond Shape&quot;, &quot;value&quot;=&gt;&quot;NA&quot;}, {&quot;key&quot;=&gt;&quot;Diamond Color Grade&quot;, &quot;value&quot;=&gt;&quot;NA&quot;}, {&quot;key&quot;=&gt;&quot;Diamond Clarity&quot;, &quot;value&quot;=&gt;&quot;NA&quot;}, {&quot;key&quot;=&gt;&quot;Covered in Warranty&quot;, &quot;value&quot;=&gt;&quot;1. Sizing issues 2. Dented jewelry issues 3.Polish and plating defects 4. Damaged Prongs issues 5. Missing stone or damaged stone issues&quot;}, {&quot;key&quot;=&gt;&quot;Warranty Summary&quot;, &quot;value&quot;=&gt;&quot;We maintain high standards of quality and work for 100% customer satisfaction, so warranty details are 1. Sizing issues 2. Dented jewelry issues 3.Polish and plating defects 4. Damaged Prongs issues 5. Missing stone or damaged stone issues&quot;}, {&quot;key&quot;=&gt;&quot;Warranty Service Type&quot;, &quot;value&quot;=&gt;&quot;We maintain high standards of quality and work for 100% customer satisfaction. Feedback is very important to us . Therefore , we request you to give us a chance to satisfactorily address your issue by contacting us at info.Zevrr@gmail.com , before you give us a neutral or negative feedback&quot;}, {&quot;key&quot;=&gt;&quot;Gold Purity&quot;, &quot;value&quot;=&gt;&quot;NA K&quot;}, {&quot;key&quot;=&gt;&quot;Base Material&quot;, &quot;value&quot;=&gt;&quot;Sterling Silver&quot;}, {&quot;key&quot;=&gt;&quot;Gemstone&quot;, &quot;value&quot;=&gt;&quot;Swarovski Zirconia&quot;}, {&quot;key&quot;=&gt;&quot;Plating&quot;, &quot;value&quot;=&gt;&quot;Platinum&quot;}, {&quot;key&quot;=&gt;&quot;Ring Size&quot;, &quot;value&quot;=&gt;&quot;8&quot;}, {&quot;key&quot;=&gt;&quot;Certification&quot;, &quot;value&quot;=&gt;&quot;Brand Certification&quot;}, {&quot;key&quot;=&gt;&quot;Sales Package&quot;, &quot;value&quot;=&gt;&quot;1 Ring&quot;}, {&quot;key&quot;=&gt;&quot;Pack of&quot;, &quot;value&quot;=&gt;&quot;1&quot;}]}"/>
  </r>
  <r>
    <s v="200c88fbaf3b41a57ded3562491ee358"/>
    <d v="2016-03-03T11:20:57"/>
    <s v="http://www.flipkart.com/simrit-women-s-nighty/p/itmegcrarhmnktvt?pid=NDNEGCRA6ZWHKSKG"/>
    <x v="2181"/>
    <x v="4"/>
    <s v="[&quot;Clothing &gt;&gt; Women's Clothing &gt;&gt; Lingerie, Sleep &amp; Swimwear &gt;&gt; Night Dresses &amp; Nighties &gt;&gt; Simrit Night Dresses &amp; Nighties &gt;&gt; Simrit Women's Nighty (2 Nighties)&quot;]"/>
    <s v="NDNEGCRA6ZWHKSKG"/>
    <n v="2985"/>
    <n v="895"/>
    <n v="2090"/>
    <n v="29.98324958123953"/>
    <s v="[&quot;http://img5a.flixcart.com/image/night-dress-nighty/s/k/g/cn-15-ngt130-4-ngt129-2-blue-pink-simrit-free-original-imaegczce8mpqvnz.jpeg&quot;, &quot;http://img5a.flixcart.com/image/night-dress-nighty/n/q/v/cn-19-ngt131-4-ngt130-4-pink-blue-simrit-free-original-imaeg8mafan9ymhj.jpeg&quot;, &quot;http://img5a.flixcart.com/image/night-dress-nighty/n/q/v/cn-19-ngt131-4-ngt130-4-pink-blue-simrit-free-original-imaeg8mayffpgupc.jpeg&quot;, &quot;http://img6a.flixcart.com/image/night-dress-nighty/y/4/q/cn-20-ngt132-1-ngt129-2-purple-pink-simrit-free-original-imaeg8mayagwuug8.jpeg&quot;, &quot;http://img5a.flixcart.com/image/night-dress-nighty/y/4/q/cn-20-ngt132-1-ngt129-2-purple-pink-simrit-free-original-imaeg8mayg6bxfym.jpeg&quot;]"/>
    <b v="0"/>
    <s v="Key Features of Simrit Women's Nighty Fabric: Cotton Brand Color: Blue-Pink-CN-15-NGT130-4-NGT129-2,Specifications of Simrit Women's Nighty (2 Nighties) Night Dress/Nighty Details Number of Contents in Sales Package 2 Fabric Cotton Type Nighty General Details Pattern Printed Ideal For Women's In the Box 2 Nighties"/>
    <n v="315"/>
    <s v="No rating available"/>
    <s v="No rating available"/>
    <s v="Simrit"/>
    <s v="{&quot;product_specification&quot;=&gt;[{&quot;key&quot;=&gt;&quot;Number of Contents in Sales Package&quot;, &quot;value&quot;=&gt;&quot;2&quot;}, {&quot;key&quot;=&gt;&quot;Fabric&quot;, &quot;value&quot;=&gt;&quot;Cotton&quot;}, {&quot;key&quot;=&gt;&quot;Type&quot;, &quot;value&quot;=&gt;&quot;Nighty&quot;}, {&quot;key&quot;=&gt;&quot;Pattern&quot;, &quot;value&quot;=&gt;&quot;Printed&quot;}, {&quot;key&quot;=&gt;&quot;Ideal For&quot;, &quot;value&quot;=&gt;&quot;Women's&quot;}, {&quot;value&quot;=&gt;&quot;2 Nighties&quot;}]}"/>
  </r>
  <r>
    <s v="e80cc7c9a0bd223d6d4208d33fc0c2ba"/>
    <d v="2016-03-03T11:20:57"/>
    <s v="http://www.flipkart.com/simrit-women-s-nighty/p/itmegcsgrbpcdsaq?pid=NDNEGCSG88WCRFGS"/>
    <x v="2181"/>
    <x v="4"/>
    <s v="[&quot;Clothing &gt;&gt; Women's Clothing &gt;&gt; Lingerie, Sleep &amp; Swimwear &gt;&gt; Night Dresses &amp; Nighties &gt;&gt; Simrit Night Dresses &amp; Nighties &gt;&gt; Simrit Women's Nighty (2 Nighties)&quot;]"/>
    <s v="NDNEGCSG88WCRFGS"/>
    <n v="2985"/>
    <n v="895"/>
    <n v="2090"/>
    <n v="29.98324958123953"/>
    <s v="[&quot;http://img5a.flixcart.com/image/night-dress-nighty/f/g/s/cn-20-ngt132-1-ngt133-4-purple-blue-simrit-free-original-imaegczchneqhfun.jpeg&quot;, &quot;http://img6a.flixcart.com/image/night-dress-nighty/f/g/s/cn-20-ngt132-1-ngt133-4-purple-blue-simrit-free-original-imaegczchneqhfun.jpeg&quot;, &quot;http://img6a.flixcart.com/image/night-dress-nighty/w/w/h/cn-20-ngt132-1-ngt130-2-purple-green-simrit-free-original-imaeg8mauyqwakzb.jpeg&quot;, &quot;http://img6a.flixcart.com/image/night-dress-nighty/w/w/h/cn-20-ngt132-1-ngt130-2-purple-green-simrit-free-original-imaeg8mandvt2bfd.jpeg&quot;, &quot;http://img6a.flixcart.com/image/night-dress-nighty/k/r/c/cn-19-ngt131-4-ngt133-4-pink-blue-simrit-free-original-imaeg8manfyvf6ny.jpeg&quot;, &quot;http://img5a.flixcart.com/image/night-dress-nighty/k/r/c/cn-19-ngt131-4-ngt133-4-pink-blue-simrit-free-original-imaeg8ma4uybyaez.jpeg&quot;]"/>
    <b v="0"/>
    <s v="Key Features of Simrit Women's Nighty Fabric: Cotton Brand Color: Purple-Blue-CN-20-NGT132-1-NGT133-4,Specifications of Simrit Women's Nighty (2 Nighties) Night Dress/Nighty Details Number of Contents in Sales Package 2 Fabric Cotton Type Nighty General Details Pattern Printed Ideal For Women's In the Box 2 Nighties"/>
    <n v="317"/>
    <s v="No rating available"/>
    <s v="No rating available"/>
    <s v="Simrit"/>
    <s v="{&quot;product_specification&quot;=&gt;[{&quot;key&quot;=&gt;&quot;Number of Contents in Sales Package&quot;, &quot;value&quot;=&gt;&quot;2&quot;}, {&quot;key&quot;=&gt;&quot;Fabric&quot;, &quot;value&quot;=&gt;&quot;Cotton&quot;}, {&quot;key&quot;=&gt;&quot;Type&quot;, &quot;value&quot;=&gt;&quot;Nighty&quot;}, {&quot;key&quot;=&gt;&quot;Pattern&quot;, &quot;value&quot;=&gt;&quot;Printed&quot;}, {&quot;key&quot;=&gt;&quot;Ideal For&quot;, &quot;value&quot;=&gt;&quot;Women's&quot;}, {&quot;value&quot;=&gt;&quot;2 Nighties&quot;}]}"/>
  </r>
  <r>
    <s v="b9d5aa4785a31ebc871bf42e3d4267fe"/>
    <d v="2016-03-03T11:20:57"/>
    <s v="http://www.flipkart.com/simrit-women-s-nighty/p/itmegcsgvzypzq8m?pid=NDNEGCSGYZY3N5EZ"/>
    <x v="2181"/>
    <x v="4"/>
    <s v="[&quot;Clothing &gt;&gt; Women's Clothing &gt;&gt; Lingerie, Sleep &amp; Swimwear &gt;&gt; Night Dresses &amp; Nighties &gt;&gt; Simrit Night Dresses &amp; Nighties &gt;&gt; Simrit Women's Nighty (2 Nighties)&quot;]"/>
    <s v="NDNEGCSGYZY3N5EZ"/>
    <n v="2985"/>
    <n v="895"/>
    <n v="2090"/>
    <n v="29.98324958123953"/>
    <s v="[&quot;http://img6a.flixcart.com/image/night-dress-nighty/5/e/z/cn-20-ngt132-1-ngt127-2-purple-brown-simrit-free-original-imaegczcnp37bmac.jpeg&quot;, &quot;http://img6a.flixcart.com/image/night-dress-nighty/w/w/h/cn-20-ngt132-1-ngt130-2-purple-green-simrit-free-original-imaeg8mauyqwakzb.jpeg&quot;, &quot;http://img6a.flixcart.com/image/night-dress-nighty/w/w/h/cn-20-ngt132-1-ngt130-2-purple-green-simrit-free-original-imaeg8mandvt2bfd.jpeg&quot;, &quot;http://img5a.flixcart.com/image/night-dress-nighty/5/e/z/cn-20-ngt132-1-ngt127-2-purple-brown-simrit-free-original-imaeg8majmn3mmng.jpeg&quot;, &quot;http://img5a.flixcart.com/image/night-dress-nighty/5/e/z/cn-20-ngt132-1-ngt127-2-purple-brown-simrit-free-original-imaeg8maqdchpzwm.jpeg&quot;]"/>
    <b v="0"/>
    <s v="Key Features of Simrit Women's Nighty Fabric: Cotton Brand Color: Purple-Brown-CN-20-NGT132-1-NGT127-2,Specifications of Simrit Women's Nighty (2 Nighties) Night Dress/Nighty Details Number of Contents in Sales Package 2 Fabric Cotton Type Nighty General Details Pattern Printed Ideal For Women's In the Box 2 Nighties"/>
    <n v="318"/>
    <s v="No rating available"/>
    <s v="No rating available"/>
    <s v="Simrit"/>
    <s v="{&quot;product_specification&quot;=&gt;[{&quot;key&quot;=&gt;&quot;Number of Contents in Sales Package&quot;, &quot;value&quot;=&gt;&quot;2&quot;}, {&quot;key&quot;=&gt;&quot;Fabric&quot;, &quot;value&quot;=&gt;&quot;Cotton&quot;}, {&quot;key&quot;=&gt;&quot;Type&quot;, &quot;value&quot;=&gt;&quot;Nighty&quot;}, {&quot;key&quot;=&gt;&quot;Pattern&quot;, &quot;value&quot;=&gt;&quot;Printed&quot;}, {&quot;key&quot;=&gt;&quot;Ideal For&quot;, &quot;value&quot;=&gt;&quot;Women's&quot;}, {&quot;value&quot;=&gt;&quot;2 Nighties&quot;}]}"/>
  </r>
  <r>
    <s v="0362fccbb32516333068e30cdc4149f3"/>
    <d v="2016-03-03T11:36:42"/>
    <s v="http://www.flipkart.com/simrit-women-s-nighty/p/itmegcshyv5fxd6g?pid=NDNEGCSHMXV2NY4Q"/>
    <x v="2181"/>
    <x v="4"/>
    <s v="[&quot;Clothing &gt;&gt; Women's Clothing &gt;&gt; Lingerie, Sleep &amp; Swimwear &gt;&gt; Night Dresses &amp; Nighties &gt;&gt; Simrit Night Dresses &amp; Nighties &gt;&gt; Simrit Women's Nighty (2 Nighties)&quot;]"/>
    <s v="NDNEGCSHMXV2NY4Q"/>
    <n v="2985"/>
    <n v="895"/>
    <n v="2090"/>
    <n v="29.98324958123953"/>
    <s v="[&quot;http://img6a.flixcart.com/image/night-dress-nighty/y/4/q/cn-20-ngt132-1-ngt129-2-purple-pink-simrit-free-original-imaegczcwxxqzxer.jpeg&quot;, &quot;http://img6a.flixcart.com/image/night-dress-nighty/w/w/h/cn-20-ngt132-1-ngt130-2-purple-green-simrit-free-original-imaeg8mauyqwakzb.jpeg&quot;, &quot;http://img6a.flixcart.com/image/night-dress-nighty/w/w/h/cn-20-ngt132-1-ngt130-2-purple-green-simrit-free-original-imaeg8mandvt2bfd.jpeg&quot;, &quot;http://img6a.flixcart.com/image/night-dress-nighty/y/4/q/cn-20-ngt132-1-ngt129-2-purple-pink-simrit-free-original-imaeg8mayagwuug8.jpeg&quot;, &quot;http://img5a.flixcart.com/image/night-dress-nighty/y/4/q/cn-20-ngt132-1-ngt129-2-purple-pink-simrit-free-original-imaeg8mayg6bxfym.jpeg&quot;]"/>
    <b v="0"/>
    <s v="Key Features of Simrit Women's Nighty Fabric: Cotton Brand Color: Purple-Pink-CN-20-NGT132-1-NGT129-2,Specifications of Simrit Women's Nighty (2 Nighties) Night Dress/Nighty Details Number of Contents in Sales Package 2 Fabric Cotton Type Nighty General Details Pattern Printed Ideal For Women's In the Box 2 Nighties"/>
    <n v="317"/>
    <s v="No rating available"/>
    <s v="No rating available"/>
    <s v="Simrit"/>
    <s v="{&quot;product_specification&quot;=&gt;[{&quot;key&quot;=&gt;&quot;Number of Contents in Sales Package&quot;, &quot;value&quot;=&gt;&quot;2&quot;}, {&quot;key&quot;=&gt;&quot;Fabric&quot;, &quot;value&quot;=&gt;&quot;Cotton&quot;}, {&quot;key&quot;=&gt;&quot;Type&quot;, &quot;value&quot;=&gt;&quot;Nighty&quot;}, {&quot;key&quot;=&gt;&quot;Pattern&quot;, &quot;value&quot;=&gt;&quot;Printed&quot;}, {&quot;key&quot;=&gt;&quot;Ideal For&quot;, &quot;value&quot;=&gt;&quot;Women's&quot;}, {&quot;value&quot;=&gt;&quot;2 Nighties&quot;}]}"/>
  </r>
  <r>
    <s v="98b035fd8c71a61c16124333f389ec64"/>
    <d v="2016-03-03T11:36:42"/>
    <s v="http://www.flipkart.com/simrit-women-s-nighty/p/itmegcrehfejc8qn?pid=NDNEGCREJABZSCGH"/>
    <x v="2181"/>
    <x v="4"/>
    <s v="[&quot;Clothing &gt;&gt; Women's Clothing &gt;&gt; Lingerie, Sleep &amp; Swimwear &gt;&gt; Night Dresses &amp; Nighties &gt;&gt; Simrit Night Dresses &amp; Nighties &gt;&gt; Simrit Women's Nighty (2 Nighties)&quot;]"/>
    <s v="NDNEGCREJABZSCGH"/>
    <n v="2985"/>
    <n v="895"/>
    <n v="2090"/>
    <n v="29.98324958123953"/>
    <s v="[&quot;http://img5a.flixcart.com/image/night-dress-nighty/c/g/h/cn-16-ngt131-1-ngt128-3-purple-green-simrit-free-original-imaegczcgkrgg7tn.jpeg&quot;, &quot;http://img6a.flixcart.com/image/night-dress-nighty/z/2/b/cn-19-ngt131-4-ngt131-1-pink-purple-simrit-free-original-imaeg8mat7dvpzbx.jpeg&quot;, &quot;http://img6a.flixcart.com/image/night-dress-nighty/z/2/b/cn-19-ngt131-4-ngt131-1-pink-purple-simrit-free-original-imaeg8mag2hd5heg.jpeg&quot;, &quot;http://img5a.flixcart.com/image/night-dress-nighty/k/g/7/cn-20-ngt132-1-ngt128-3-purple-green-simrit-free-original-imaeg8mamatbewvj.jpeg&quot;, &quot;http://img5a.flixcart.com/image/night-dress-nighty/k/g/7/cn-20-ngt132-1-ngt128-3-purple-green-simrit-free-original-imaeg8makxfk5arf.jpeg&quot;]"/>
    <b v="0"/>
    <s v="Key Features of Simrit Women's Nighty Fabric: Cotton Brand Color: Purple-Green-CN-16-NGT131-1-NGT128-3,Specifications of Simrit Women's Nighty (2 Nighties) Night Dress/Nighty Details Number of Contents in Sales Package 2 Fabric Cotton Type Nighty General Details Pattern Printed Ideal For Women's In the Box 2 Nighties"/>
    <n v="318"/>
    <s v="No rating available"/>
    <s v="No rating available"/>
    <s v="Simrit"/>
    <s v="{&quot;product_specification&quot;=&gt;[{&quot;key&quot;=&gt;&quot;Number of Contents in Sales Package&quot;, &quot;value&quot;=&gt;&quot;2&quot;}, {&quot;key&quot;=&gt;&quot;Fabric&quot;, &quot;value&quot;=&gt;&quot;Cotton&quot;}, {&quot;key&quot;=&gt;&quot;Type&quot;, &quot;value&quot;=&gt;&quot;Nighty&quot;}, {&quot;key&quot;=&gt;&quot;Pattern&quot;, &quot;value&quot;=&gt;&quot;Printed&quot;}, {&quot;key&quot;=&gt;&quot;Ideal For&quot;, &quot;value&quot;=&gt;&quot;Women's&quot;}, {&quot;value&quot;=&gt;&quot;2 Nighties&quot;}]}"/>
  </r>
  <r>
    <s v="8a28a6aff8fcd690d686cd6b33757545"/>
    <d v="2016-03-03T11:36:42"/>
    <s v="http://www.flipkart.com/simrit-women-s-nighty/p/itmegcu2ndgzhdhe?pid=NDNEGCU2VAGYHJWE"/>
    <x v="2181"/>
    <x v="4"/>
    <s v="[&quot;Clothing &gt;&gt; Women's Clothing &gt;&gt; Lingerie, Sleep &amp; Swimwear &gt;&gt; Night Dresses &amp; Nighties &gt;&gt; Simrit Night Dresses &amp; Nighties &gt;&gt; Simrit Women's Nighty (2 Nighties)&quot;]"/>
    <s v="NDNEGCU2VAGYHJWE"/>
    <n v="2985"/>
    <n v="895"/>
    <n v="2090"/>
    <n v="29.98324958123953"/>
    <s v="[&quot;http://img6a.flixcart.com/image/night-dress-nighty/j/w/e/cn-23-ngt132-4-ngt128-4-brown-red-simrit-free-original-imaegcs65zjksvhm.jpeg&quot;, &quot;http://img6a.flixcart.com/image/night-dress-nighty/3/z/z/cn-24-ngt133-1-ngt132-4-pink-brown-simrit-free-original-imaeg8mbpqvxz3ff.jpeg&quot;, &quot;http://img5a.flixcart.com/image/night-dress-nighty/3/z/z/cn-24-ngt133-1-ngt132-4-pink-brown-simrit-free-original-imaeg8mbgr2uhghf.jpeg&quot;, &quot;http://img5a.flixcart.com/image/night-dress-nighty/g/s/d/cn-25-ngt133-2-ngt128-4-brown-red-simrit-free-original-imaeg8magxvq5khy.jpeg&quot;, &quot;http://img5a.flixcart.com/image/night-dress-nighty/g/s/d/cn-25-ngt133-2-ngt128-4-brown-red-simrit-free-original-imaeg8mavhufbpwq.jpeg&quot;]"/>
    <b v="0"/>
    <s v="Key Features of Simrit Women's Nighty Fabric: Cotton Brand Color: Brown-Red-CN-23-NGT132-4-NGT128-4,Specifications of Simrit Women's Nighty (2 Nighties) Night Dress/Nighty Details Number of Contents in Sales Package 2 Fabric Cotton Type Nighty General Details Pattern Printed Ideal For Women's In the Box 2 Nighties"/>
    <n v="315"/>
    <s v="No rating available"/>
    <s v="No rating available"/>
    <s v="Simrit"/>
    <s v="{&quot;product_specification&quot;=&gt;[{&quot;key&quot;=&gt;&quot;Number of Contents in Sales Package&quot;, &quot;value&quot;=&gt;&quot;2&quot;}, {&quot;key&quot;=&gt;&quot;Fabric&quot;, &quot;value&quot;=&gt;&quot;Cotton&quot;}, {&quot;key&quot;=&gt;&quot;Type&quot;, &quot;value&quot;=&gt;&quot;Nighty&quot;}, {&quot;key&quot;=&gt;&quot;Pattern&quot;, &quot;value&quot;=&gt;&quot;Printed&quot;}, {&quot;key&quot;=&gt;&quot;Ideal For&quot;, &quot;value&quot;=&gt;&quot;Women's&quot;}, {&quot;value&quot;=&gt;&quot;2 Nighties&quot;}]}"/>
  </r>
  <r>
    <s v="e1ed84568d4b9a6f8a3270d1148b1b50"/>
    <d v="2016-03-03T11:36:42"/>
    <s v="http://www.flipkart.com/simrit-women-s-nighty/p/itmegcsgfjktmqhr?pid=NDNEGCSGHZQ3RZQ5"/>
    <x v="2181"/>
    <x v="4"/>
    <s v="[&quot;Clothing &gt;&gt; Women's Clothing &gt;&gt; Lingerie, Sleep &amp; Swimwear &gt;&gt; Night Dresses &amp; Nighties &gt;&gt; Simrit Night Dresses &amp; Nighties &gt;&gt; Simrit Women's Nighty (2 Nighties)&quot;]"/>
    <s v="NDNEGCSGHZQ3RZQ5"/>
    <n v="2985"/>
    <n v="895"/>
    <n v="2090"/>
    <n v="29.98324958123953"/>
    <s v="[&quot;http://img5a.flixcart.com/image/night-dress-nighty/z/q/5/cn-19-ngt131-4-ngt129-3-pink-blue-simrit-free-original-imaegczczdz4ezta.jpeg&quot;, &quot;http://img5a.flixcart.com/image/night-dress-nighty/y/y/m/cn-19-ngt131-4-ngt131-3-pink-blue-simrit-free-original-imaeg8mbqgnzgukc.jpeg&quot;, &quot;http://img6a.flixcart.com/image/night-dress-nighty/y/y/m/cn-19-ngt131-4-ngt131-3-pink-blue-simrit-free-original-imaeg8mbtjh9k6xd.jpeg&quot;, &quot;http://img5a.flixcart.com/image/night-dress-nighty/z/n/f/cn-20-ngt132-1-ngt129-3-purple-blue-simrit-free-original-imaeg8mansqfqebn.jpeg&quot;, &quot;http://img6a.flixcart.com/image/night-dress-nighty/z/n/f/cn-20-ngt132-1-ngt129-3-purple-blue-simrit-free-original-imaeg8maazhtrhmr.jpeg&quot;]"/>
    <b v="0"/>
    <s v="Key Features of Simrit Women's Nighty Fabric: Cotton Brand Color: Pink-Blue-CN-19-NGT131-4-NGT129-3,Specifications of Simrit Women's Nighty (2 Nighties) Night Dress/Nighty Details Number of Contents in Sales Package 2 Fabric Cotton Type Nighty General Details Pattern Printed Ideal For Women's In the Box 2 Nighties"/>
    <n v="315"/>
    <s v="No rating available"/>
    <s v="No rating available"/>
    <s v="Simrit"/>
    <s v="{&quot;product_specification&quot;=&gt;[{&quot;key&quot;=&gt;&quot;Number of Contents in Sales Package&quot;, &quot;value&quot;=&gt;&quot;2&quot;}, {&quot;key&quot;=&gt;&quot;Fabric&quot;, &quot;value&quot;=&gt;&quot;Cotton&quot;}, {&quot;key&quot;=&gt;&quot;Type&quot;, &quot;value&quot;=&gt;&quot;Nighty&quot;}, {&quot;key&quot;=&gt;&quot;Pattern&quot;, &quot;value&quot;=&gt;&quot;Printed&quot;}, {&quot;key&quot;=&gt;&quot;Ideal For&quot;, &quot;value&quot;=&gt;&quot;Women's&quot;}, {&quot;value&quot;=&gt;&quot;2 Nighties&quot;}]}"/>
  </r>
  <r>
    <s v="a62f62ef52209b1ba39a484114c57777"/>
    <d v="2016-03-03T11:36:42"/>
    <s v="http://www.flipkart.com/simrit-women-s-nighty/p/itmegcsgz4h9pdne?pid=NDNEGCSG7UGYCVR6"/>
    <x v="2181"/>
    <x v="4"/>
    <s v="[&quot;Clothing &gt;&gt; Women's Clothing &gt;&gt; Lingerie, Sleep &amp; Swimwear &gt;&gt; Night Dresses &amp; Nighties &gt;&gt; Simrit Night Dresses &amp; Nighties &gt;&gt; Simrit Women's Nighty (2 Nighties)&quot;]"/>
    <s v="NDNEGCSG7UGYCVR6"/>
    <n v="2985"/>
    <n v="895"/>
    <n v="2090"/>
    <n v="29.98324958123953"/>
    <s v="[&quot;http://img5a.flixcart.com/image/night-dress-nighty/v/r/6/cn-19-ngt131-4-ngt127-1-pink-green-simrit-free-original-imaegczdyzkwpkma.jpeg&quot;, &quot;http://img6a.flixcart.com/image/night-dress-nighty/m/t/7/cn-24-ngt133-1-ngt131-4-pink-pink-simrit-free-original-imaeg8mbqgnzgukc.jpeg&quot;, &quot;http://img5a.flixcart.com/image/night-dress-nighty/m/t/7/cn-24-ngt133-1-ngt131-4-pink-pink-simrit-free-original-imaeg8mbtjh9k6xd.jpeg&quot;, &quot;http://img6a.flixcart.com/image/night-dress-nighty/u/k/c/cn-26-ngt133-3-ngt127-1-green-green-simrit-free-original-imaeg8mazdhhtbhr.jpeg&quot;, &quot;http://img6a.flixcart.com/image/night-dress-nighty/u/k/c/cn-26-ngt133-3-ngt127-1-green-green-simrit-free-original-imaeg8maweuufzen.jpeg&quot;]"/>
    <b v="0"/>
    <s v="Key Features of Simrit Women's Nighty Fabric: Cotton Brand Color: Pink-Green-CN-19-NGT131-4-NGT127-1,Specifications of Simrit Women's Nighty (2 Nighties) Night Dress/Nighty Details Number of Contents in Sales Package 2 Fabric Cotton Type Nighty General Details Pattern Printed Ideal For Women's In the Box 2 Nighties"/>
    <n v="316"/>
    <s v="No rating available"/>
    <s v="No rating available"/>
    <s v="Simrit"/>
    <s v="{&quot;product_specification&quot;=&gt;[{&quot;key&quot;=&gt;&quot;Number of Contents in Sales Package&quot;, &quot;value&quot;=&gt;&quot;2&quot;}, {&quot;key&quot;=&gt;&quot;Fabric&quot;, &quot;value&quot;=&gt;&quot;Cotton&quot;}, {&quot;key&quot;=&gt;&quot;Type&quot;, &quot;value&quot;=&gt;&quot;Nighty&quot;}, {&quot;key&quot;=&gt;&quot;Pattern&quot;, &quot;value&quot;=&gt;&quot;Printed&quot;}, {&quot;key&quot;=&gt;&quot;Ideal For&quot;, &quot;value&quot;=&gt;&quot;Women's&quot;}, {&quot;value&quot;=&gt;&quot;2 Nighties&quot;}]}"/>
  </r>
  <r>
    <s v="6b7a08c4c84ee89c4c883d81d1ae5860"/>
    <d v="2016-03-03T11:36:42"/>
    <s v="http://www.flipkart.com/simrit-women-s-nighty/p/itmegcuf9hszmrtg?pid=NDNEGCUFGS2Z8QMM"/>
    <x v="2181"/>
    <x v="4"/>
    <s v="[&quot;Clothing &gt;&gt; Women's Clothing &gt;&gt; Lingerie, Sleep &amp; Swimwear &gt;&gt; Night Dresses &amp; Nighties &gt;&gt; Simrit Night Dresses &amp; Nighties &gt;&gt; Simrit Women's Nighty (2 Nighties)&quot;]"/>
    <s v="NDNEGCUFGS2Z8QMM"/>
    <n v="2985"/>
    <n v="895"/>
    <n v="2090"/>
    <n v="29.98324958123953"/>
    <s v="[&quot;http://img6a.flixcart.com/image/night-dress-nighty/q/m/m/cn-21-ngt132-2-ngt129-3-green-blue-simrit-free-original-imaegcs6kpztzh8h.jpeg&quot;, &quot;http://img5a.flixcart.com/image/night-dress-nighty/f/r/x/cn-25-ngt133-2-ngt132-2-brown-green-simrit-free-original-imaeg8maaagw8gwd.jpeg&quot;, &quot;http://img5a.flixcart.com/image/night-dress-nighty/f/r/x/cn-25-ngt133-2-ngt132-2-brown-green-simrit-free-original-imaeg8mak3y75v5n.jpeg&quot;, &quot;http://img6a.flixcart.com/image/night-dress-nighty/f/y/y/cn-26-ngt133-3-ngt129-3-green-blue-simrit-free-original-imaeg8mansqfqebn.jpeg&quot;, &quot;http://img5a.flixcart.com/image/night-dress-nighty/f/y/y/cn-26-ngt133-3-ngt129-3-green-blue-simrit-free-original-imaeg8maazhtrhmr.jpeg&quot;]"/>
    <b v="0"/>
    <s v="Key Features of Simrit Women's Nighty Fabric: Cotton Brand Color: Green-Blue-CN-21-NGT132-2-NGT129-3,Specifications of Simrit Women's Nighty (2 Nighties) Night Dress/Nighty Details Number of Contents in Sales Package 2 Fabric Cotton Type Nighty General Details Pattern Printed Ideal For Women's In the Box 2 Nighties"/>
    <n v="316"/>
    <s v="No rating available"/>
    <s v="No rating available"/>
    <s v="Simrit"/>
    <s v="{&quot;product_specification&quot;=&gt;[{&quot;key&quot;=&gt;&quot;Number of Contents in Sales Package&quot;, &quot;value&quot;=&gt;&quot;2&quot;}, {&quot;key&quot;=&gt;&quot;Fabric&quot;, &quot;value&quot;=&gt;&quot;Cotton&quot;}, {&quot;key&quot;=&gt;&quot;Type&quot;, &quot;value&quot;=&gt;&quot;Nighty&quot;}, {&quot;key&quot;=&gt;&quot;Pattern&quot;, &quot;value&quot;=&gt;&quot;Printed&quot;}, {&quot;key&quot;=&gt;&quot;Ideal For&quot;, &quot;value&quot;=&gt;&quot;Women's&quot;}, {&quot;value&quot;=&gt;&quot;2 Nighties&quot;}]}"/>
  </r>
  <r>
    <s v="52abf97120547dfead49e52b545fe96b"/>
    <d v="2016-03-03T11:36:42"/>
    <s v="http://www.flipkart.com/simrit-women-s-nighty/p/itmegcsgx859s265?pid=NDNEGCSGDCHBZYGF"/>
    <x v="2181"/>
    <x v="4"/>
    <s v="[&quot;Clothing &gt;&gt; Women's Clothing &gt;&gt; Lingerie, Sleep &amp; Swimwear &gt;&gt; Night Dresses &amp; Nighties &gt;&gt; Simrit Night Dresses &amp; Nighties &gt;&gt; Simrit Women's Nighty (2 Nighties)&quot;]"/>
    <s v="NDNEGCSGDCHBZYGF"/>
    <n v="2985"/>
    <n v="895"/>
    <n v="2090"/>
    <n v="29.98324958123953"/>
    <s v="[&quot;http://img6a.flixcart.com/image/night-dress-nighty/y/g/f/cn-18-ngt131-3-ngt133-2-blue-brown-simrit-free-original-imaegczczdmt7gew.jpeg&quot;, &quot;http://img5a.flixcart.com/image/night-dress-nighty/y/g/f/cn-18-ngt131-3-ngt133-2-blue-brown-simrit-free-original-imaegczczdmt7gew.jpeg&quot;, &quot;http://img5a.flixcart.com/image/night-dress-nighty/y/y/m/cn-19-ngt131-4-ngt131-3-pink-blue-simrit-free-original-imaeg8mazb5uc2fh.jpeg&quot;, &quot;http://img6a.flixcart.com/image/night-dress-nighty/y/y/m/cn-19-ngt131-4-ngt131-3-pink-blue-simrit-free-original-imaeg8maghhewtqq.jpeg&quot;, &quot;http://img5a.flixcart.com/image/night-dress-nighty/d/s/m/cn-19-ngt131-4-ngt133-2-pink-brown-simrit-free-original-imaeg8maftusvu4g.jpeg&quot;, &quot;http://img5a.flixcart.com/image/night-dress-nighty/d/s/m/cn-19-ngt131-4-ngt133-2-pink-brown-simrit-free-original-imaeg8mazgm5myez.jpeg&quot;]"/>
    <b v="0"/>
    <s v="Key Features of Simrit Women's Nighty Fabric: Cotton Brand Color: Blue-Brown-CN-18-NGT131-3-NGT133-2,Specifications of Simrit Women's Nighty (2 Nighties) Night Dress/Nighty Details Number of Contents in Sales Package 2 Fabric Cotton Type Nighty General Details Pattern Printed Ideal For Women's In the Box 2 Nighties"/>
    <n v="316"/>
    <s v="No rating available"/>
    <s v="No rating available"/>
    <s v="Simrit"/>
    <s v="{&quot;product_specification&quot;=&gt;[{&quot;key&quot;=&gt;&quot;Number of Contents in Sales Package&quot;, &quot;value&quot;=&gt;&quot;2&quot;}, {&quot;key&quot;=&gt;&quot;Fabric&quot;, &quot;value&quot;=&gt;&quot;Cotton&quot;}, {&quot;key&quot;=&gt;&quot;Type&quot;, &quot;value&quot;=&gt;&quot;Nighty&quot;}, {&quot;key&quot;=&gt;&quot;Pattern&quot;, &quot;value&quot;=&gt;&quot;Printed&quot;}, {&quot;key&quot;=&gt;&quot;Ideal For&quot;, &quot;value&quot;=&gt;&quot;Women's&quot;}, {&quot;value&quot;=&gt;&quot;2 Nighties&quot;}]}"/>
  </r>
  <r>
    <s v="18f3a3bce802e0388f3ee67bd181d470"/>
    <d v="2016-03-03T11:36:42"/>
    <s v="http://www.flipkart.com/simrit-women-s-nighty/p/itmegcu4kdpgv3dx?pid=NDNEGCU4SNXHEBS2"/>
    <x v="2181"/>
    <x v="4"/>
    <s v="[&quot;Clothing &gt;&gt; Women's Clothing &gt;&gt; Lingerie, Sleep &amp; Swimwear &gt;&gt; Night Dresses &amp; Nighties &gt;&gt; Simrit Night Dresses &amp; Nighties &gt;&gt; Simrit Women's Nighty (2 Nighties)&quot;]"/>
    <s v="NDNEGCU4SNXHEBS2"/>
    <n v="2985"/>
    <n v="895"/>
    <n v="2090"/>
    <n v="29.98324958123953"/>
    <s v="[&quot;http://img5a.flixcart.com/image/night-dress-nighty/b/s/2/cn-23-ngt132-4-ngt132-2-brown-green-simrit-free-original-imaegcs6z8d4zuju.jpeg&quot;, &quot;http://img6a.flixcart.com/image/night-dress-nighty/3/y/m/cn-25-ngt133-2-ngt132-4-brown-brown-simrit-free-original-imaeg8mbpqvxz3ff.jpeg&quot;, &quot;http://img5a.flixcart.com/image/night-dress-nighty/3/y/m/cn-25-ngt133-2-ngt132-4-brown-brown-simrit-free-original-imaeg8mbgr2uhghf.jpeg&quot;, &quot;http://img5a.flixcart.com/image/night-dress-nighty/f/r/x/cn-25-ngt133-2-ngt132-2-brown-green-simrit-free-original-imaeg8maaagw8gwd.jpeg&quot;, &quot;http://img5a.flixcart.com/image/night-dress-nighty/f/r/x/cn-25-ngt133-2-ngt132-2-brown-green-simrit-free-original-imaeg8mak3y75v5n.jpeg&quot;]"/>
    <b v="0"/>
    <s v="Key Features of Simrit Women's Nighty Fabric: Cotton Brand Color: Brown-Green-CN-23-NGT132-4-NGT132-2,Specifications of Simrit Women's Nighty (2 Nighties) Night Dress/Nighty Details Number of Contents in Sales Package 2 Fabric Cotton Type Nighty General Details Pattern Printed Ideal For Women's In the Box 2 Nighties"/>
    <n v="317"/>
    <s v="No rating available"/>
    <s v="No rating available"/>
    <s v="Simrit"/>
    <s v="{&quot;product_specification&quot;=&gt;[{&quot;key&quot;=&gt;&quot;Number of Contents in Sales Package&quot;, &quot;value&quot;=&gt;&quot;2&quot;}, {&quot;key&quot;=&gt;&quot;Fabric&quot;, &quot;value&quot;=&gt;&quot;Cotton&quot;}, {&quot;key&quot;=&gt;&quot;Type&quot;, &quot;value&quot;=&gt;&quot;Nighty&quot;}, {&quot;key&quot;=&gt;&quot;Pattern&quot;, &quot;value&quot;=&gt;&quot;Printed&quot;}, {&quot;key&quot;=&gt;&quot;Ideal For&quot;, &quot;value&quot;=&gt;&quot;Women's&quot;}, {&quot;value&quot;=&gt;&quot;2 Nighties&quot;}]}"/>
  </r>
  <r>
    <s v="1684fe879062c3907e302ef14650b1ba"/>
    <d v="2016-03-03T11:36:42"/>
    <s v="http://www.flipkart.com/simrit-women-s-nighty/p/itmegcu28tashgf4?pid=NDNEGCU2N8CPHWKB"/>
    <x v="2181"/>
    <x v="4"/>
    <s v="[&quot;Clothing &gt;&gt; Women's Clothing &gt;&gt; Lingerie, Sleep &amp; Swimwear &gt;&gt; Night Dresses &amp; Nighties &gt;&gt; Simrit Night Dresses &amp; Nighties &gt;&gt; Simrit Women's Nighty (2 Nighties)&quot;]"/>
    <s v="NDNEGCU2N8CPHWKB"/>
    <n v="2985"/>
    <n v="895"/>
    <n v="2090"/>
    <n v="29.98324958123953"/>
    <s v="[&quot;http://img6a.flixcart.com/image/night-dress-nighty/w/k/b/cn-23-ngt132-4-ngt129-4-brown-green-simrit-free-original-imaegcs6uekchtfh.jpeg&quot;, &quot;http://img5a.flixcart.com/image/night-dress-nighty/w/k/b/cn-23-ngt132-4-ngt129-4-brown-green-simrit-free-original-imaegcs6uekchtfh.jpeg&quot;, &quot;http://img6a.flixcart.com/image/night-dress-nighty/3/z/z/cn-24-ngt133-1-ngt132-4-pink-brown-simrit-free-original-imaeg8mbpqvxz3ff.jpeg&quot;, &quot;http://img5a.flixcart.com/image/night-dress-nighty/3/z/z/cn-24-ngt133-1-ngt132-4-pink-brown-simrit-free-original-imaeg8mbgr2uhghf.jpeg&quot;, &quot;http://img6a.flixcart.com/image/night-dress-nighty/u/d/m/cn-27-ngt133-4-ngt129-4-blue-green-simrit-free-original-imaeg8mabr9dz6q4.jpeg&quot;, &quot;http://img6a.flixcart.com/image/night-dress-nighty/u/d/m/cn-27-ngt133-4-ngt129-4-blue-green-simrit-free-original-imaeg8maz9t4abhv.jpeg&quot;]"/>
    <b v="0"/>
    <s v="Key Features of Simrit Women's Nighty Fabric: Cotton Brand Color: Brown-Green-CN-23-NGT132-4-NGT129-4,Specifications of Simrit Women's Nighty (2 Nighties) Night Dress/Nighty Details Number of Contents in Sales Package 2 Fabric Cotton Type Nighty General Details Pattern Printed Ideal For Women's In the Box 2 Nighties"/>
    <n v="317"/>
    <s v="No rating available"/>
    <s v="No rating available"/>
    <s v="Simrit"/>
    <s v="{&quot;product_specification&quot;=&gt;[{&quot;key&quot;=&gt;&quot;Number of Contents in Sales Package&quot;, &quot;value&quot;=&gt;&quot;2&quot;}, {&quot;key&quot;=&gt;&quot;Fabric&quot;, &quot;value&quot;=&gt;&quot;Cotton&quot;}, {&quot;key&quot;=&gt;&quot;Type&quot;, &quot;value&quot;=&gt;&quot;Nighty&quot;}, {&quot;key&quot;=&gt;&quot;Pattern&quot;, &quot;value&quot;=&gt;&quot;Printed&quot;}, {&quot;key&quot;=&gt;&quot;Ideal For&quot;, &quot;value&quot;=&gt;&quot;Women's&quot;}, {&quot;value&quot;=&gt;&quot;2 Nighties&quot;}]}"/>
  </r>
  <r>
    <s v="7e8dd1a77d952adcc2be7d730628abbf"/>
    <d v="2016-03-03T11:36:42"/>
    <s v="http://www.flipkart.com/simrit-women-s-nighty/p/itmegcsgvnczgfte?pid=NDNEGCSGGYWR4CBH"/>
    <x v="2181"/>
    <x v="4"/>
    <s v="[&quot;Clothing &gt;&gt; Women's Clothing &gt;&gt; Lingerie, Sleep &amp; Swimwear &gt;&gt; Night Dresses &amp; Nighties &gt;&gt; Simrit Night Dresses &amp; Nighties &gt;&gt; Simrit Women's Nighty (2 Nighties)&quot;]"/>
    <s v="NDNEGCSGGYWR4CBH"/>
    <n v="2985"/>
    <n v="895"/>
    <n v="2090"/>
    <n v="29.98324958123953"/>
    <s v="[&quot;http://img6a.flixcart.com/image/night-dress-nighty/c/b/h/cn-18-ngt131-3-ngt133-3-blue-green-simrit-free-original-imaegczcmu4bpuwx.jpeg&quot;, &quot;http://img5a.flixcart.com/image/night-dress-nighty/c/b/h/cn-18-ngt131-3-ngt133-3-blue-green-simrit-free-original-imaegczcmu4bpuwx.jpeg&quot;, &quot;http://img5a.flixcart.com/image/night-dress-nighty/y/y/m/cn-19-ngt131-4-ngt131-3-pink-blue-simrit-free-original-imaeg8mazb5uc2fh.jpeg&quot;, &quot;http://img6a.flixcart.com/image/night-dress-nighty/y/y/m/cn-19-ngt131-4-ngt131-3-pink-blue-simrit-free-original-imaeg8maghhewtqq.jpeg&quot;, &quot;http://img6a.flixcart.com/image/night-dress-nighty/k/c/y/cn-19-ngt131-4-ngt133-3-pink-green-simrit-free-original-imaeg8ma8mh5yuka.jpeg&quot;, &quot;http://img5a.flixcart.com/image/night-dress-nighty/k/c/y/cn-19-ngt131-4-ngt133-3-pink-green-simrit-free-original-imaeg8mazrr3fwmm.jpeg&quot;]"/>
    <b v="0"/>
    <s v="Key Features of Simrit Women's Nighty Fabric: Cotton Brand Color: Blue-Green-CN-18-NGT131-3-NGT133-3,Specifications of Simrit Women's Nighty (2 Nighties) Night Dress/Nighty Details Number of Contents in Sales Package 2 Fabric Cotton Type Nighty General Details Pattern Printed Ideal For Women's In the Box 2 Nighties"/>
    <n v="316"/>
    <s v="No rating available"/>
    <s v="No rating available"/>
    <s v="Simrit"/>
    <s v="{&quot;product_specification&quot;=&gt;[{&quot;key&quot;=&gt;&quot;Number of Contents in Sales Package&quot;, &quot;value&quot;=&gt;&quot;2&quot;}, {&quot;key&quot;=&gt;&quot;Fabric&quot;, &quot;value&quot;=&gt;&quot;Cotton&quot;}, {&quot;key&quot;=&gt;&quot;Type&quot;, &quot;value&quot;=&gt;&quot;Nighty&quot;}, {&quot;key&quot;=&gt;&quot;Pattern&quot;, &quot;value&quot;=&gt;&quot;Printed&quot;}, {&quot;key&quot;=&gt;&quot;Ideal For&quot;, &quot;value&quot;=&gt;&quot;Women's&quot;}, {&quot;value&quot;=&gt;&quot;2 Nighties&quot;}]}"/>
  </r>
  <r>
    <s v="622901c53e5410441339c5de56a31142"/>
    <d v="2016-03-03T11:36:42"/>
    <s v="http://www.flipkart.com/simrit-women-s-nighty/p/itmegcu6y6wqnxxm?pid=NDNEGCU6HKGDZNDE"/>
    <x v="2181"/>
    <x v="4"/>
    <s v="[&quot;Clothing &gt;&gt; Women's Clothing &gt;&gt; Lingerie, Sleep &amp; Swimwear &gt;&gt; Night Dresses &amp; Nighties &gt;&gt; Simrit Night Dresses &amp; Nighties &gt;&gt; Simrit Women's Nighty (2 Nighties)&quot;]"/>
    <s v="NDNEGCU6HKGDZNDE"/>
    <n v="2985"/>
    <n v="895"/>
    <n v="2090"/>
    <n v="29.98324958123953"/>
    <s v="[&quot;http://img5a.flixcart.com/image/night-dress-nighty/n/d/e/cn-27-ngt133-4-ngt127-2-blue-brown-simrit-free-original-imaegcs6puyhdywj.jpeg&quot;, &quot;http://img5a.flixcart.com/image/night-dress-nighty/f/z/c/cn-25-ngt133-2-ngt133-4-brown-blue-simrit-free-original-imaeg8manfyvf6ny.jpeg&quot;, &quot;http://img5a.flixcart.com/image/night-dress-nighty/f/z/c/cn-25-ngt133-2-ngt133-4-brown-blue-simrit-free-original-imaeg8ma4uybyaez.jpeg&quot;, &quot;http://img5a.flixcart.com/image/night-dress-nighty/g/y/p/cn-21-ngt132-2-ngt127-2-green-brown-simrit-free-original-imaeg8majmn3mmng.jpeg&quot;, &quot;http://img6a.flixcart.com/image/night-dress-nighty/g/y/p/cn-21-ngt132-2-ngt127-2-green-brown-simrit-free-original-imaeg8maqdchpzwm.jpeg&quot;]"/>
    <b v="0"/>
    <s v="Key Features of Simrit Women's Nighty Fabric: Cotton Brand Color: Blue-Brown-CN-27-NGT133-4-NGT127-2,Specifications of Simrit Women's Nighty (2 Nighties) Night Dress/Nighty Details Number of Contents in Sales Package 2 Fabric Cotton Type Nighty General Details Pattern Printed Ideal For Women's In the Box 2 Nighties"/>
    <n v="316"/>
    <s v="No rating available"/>
    <s v="No rating available"/>
    <s v="Simrit"/>
    <s v="{&quot;product_specification&quot;=&gt;[{&quot;key&quot;=&gt;&quot;Number of Contents in Sales Package&quot;, &quot;value&quot;=&gt;&quot;2&quot;}, {&quot;key&quot;=&gt;&quot;Fabric&quot;, &quot;value&quot;=&gt;&quot;Cotton&quot;}, {&quot;key&quot;=&gt;&quot;Type&quot;, &quot;value&quot;=&gt;&quot;Nighty&quot;}, {&quot;key&quot;=&gt;&quot;Pattern&quot;, &quot;value&quot;=&gt;&quot;Printed&quot;}, {&quot;key&quot;=&gt;&quot;Ideal For&quot;, &quot;value&quot;=&gt;&quot;Women's&quot;}, {&quot;value&quot;=&gt;&quot;2 Nighties&quot;}]}"/>
  </r>
  <r>
    <s v="864cd85a3fe0cfb6fcef69ea9276b8a7"/>
    <d v="2016-03-03T11:36:42"/>
    <s v="http://www.flipkart.com/simrit-women-s-nighty/p/itmegcu4egefhehb?pid=NDNEGCU4WZWXZVYH"/>
    <x v="2181"/>
    <x v="4"/>
    <s v="[&quot;Clothing &gt;&gt; Women's Clothing &gt;&gt; Lingerie, Sleep &amp; Swimwear &gt;&gt; Night Dresses &amp; Nighties &gt;&gt; Simrit Night Dresses &amp; Nighties &gt;&gt; Simrit Women's Nighty (2 Nighties)&quot;]"/>
    <s v="NDNEGCU4WZWXZVYH"/>
    <n v="2985"/>
    <n v="895"/>
    <n v="2090"/>
    <n v="29.98324958123953"/>
    <s v="[&quot;http://img6a.flixcart.com/image/night-dress-nighty/v/y/h/cn-24-ngt133-1-ngt129-2-pink-pink-simrit-free-original-imaegcs6zfubzju3.jpeg&quot;, &quot;http://img6a.flixcart.com/image/night-dress-nighty/g/b/z/cn-27-ngt133-4-ngt133-1-blue-pink-simrit-free-original-imaeg8mbjtvujzcx.jpeg&quot;, &quot;http://img5a.flixcart.com/image/night-dress-nighty/g/b/z/cn-27-ngt133-4-ngt133-1-blue-pink-simrit-free-original-imaeg8mbqvhvrhzf.jpeg&quot;, &quot;http://img6a.flixcart.com/image/night-dress-nighty/h/u/z/cn-25-ngt133-2-ngt129-2-brown-pink-simrit-free-original-imaeg8mayagwuug8.jpeg&quot;, &quot;http://img6a.flixcart.com/image/night-dress-nighty/h/u/z/cn-25-ngt133-2-ngt129-2-brown-pink-simrit-free-original-imaeg8mayg6bxfym.jpeg&quot;]"/>
    <b v="0"/>
    <s v="Key Features of Simrit Women's Nighty Fabric: Cotton Brand Color: Pink-Pink-CN-24-NGT133-1-NGT129-2,Specifications of Simrit Women's Nighty (2 Nighties) Night Dress/Nighty Details Number of Contents in Sales Package 2 Fabric Cotton Type Nighty General Details Pattern Printed Ideal For Women's In the Box 2 Nighties"/>
    <n v="315"/>
    <s v="No rating available"/>
    <s v="No rating available"/>
    <s v="Simrit"/>
    <s v="{&quot;product_specification&quot;=&gt;[{&quot;key&quot;=&gt;&quot;Number of Contents in Sales Package&quot;, &quot;value&quot;=&gt;&quot;2&quot;}, {&quot;key&quot;=&gt;&quot;Fabric&quot;, &quot;value&quot;=&gt;&quot;Cotton&quot;}, {&quot;key&quot;=&gt;&quot;Type&quot;, &quot;value&quot;=&gt;&quot;Nighty&quot;}, {&quot;key&quot;=&gt;&quot;Pattern&quot;, &quot;value&quot;=&gt;&quot;Printed&quot;}, {&quot;key&quot;=&gt;&quot;Ideal For&quot;, &quot;value&quot;=&gt;&quot;Women's&quot;}, {&quot;value&quot;=&gt;&quot;2 Nighties&quot;}]}"/>
  </r>
  <r>
    <s v="aa05d6ca81059e2c69b460ffb297ddfc"/>
    <d v="2016-03-03T11:36:42"/>
    <s v="http://www.flipkart.com/simrit-women-s-nighty/p/itmegcsgdh8yrfps?pid=NDNEGCSGWWRHXNQV"/>
    <x v="2181"/>
    <x v="4"/>
    <s v="[&quot;Clothing &gt;&gt; Women's Clothing &gt;&gt; Lingerie, Sleep &amp; Swimwear &gt;&gt; Night Dresses &amp; Nighties &gt;&gt; Simrit Night Dresses &amp; Nighties &gt;&gt; Simrit Women's Nighty (2 Nighties)&quot;]"/>
    <s v="NDNEGCSGWWRHXNQV"/>
    <n v="2985"/>
    <n v="895"/>
    <n v="2090"/>
    <n v="29.98324958123953"/>
    <s v="[&quot;http://img6a.flixcart.com/image/night-dress-nighty/n/q/v/cn-19-ngt131-4-ngt130-4-pink-blue-simrit-free-original-imaegczcazsr6gh5.jpeg&quot;, &quot;http://img5a.flixcart.com/image/night-dress-nighty/n/q/v/cn-19-ngt131-4-ngt130-4-pink-blue-simrit-free-original-imaegczcazsr6gh5.jpeg&quot;, &quot;http://img5a.flixcart.com/image/night-dress-nighty/y/y/m/cn-19-ngt131-4-ngt131-3-pink-blue-simrit-free-original-imaeg8mbqgnzgukc.jpeg&quot;, &quot;http://img6a.flixcart.com/image/night-dress-nighty/y/y/m/cn-19-ngt131-4-ngt131-3-pink-blue-simrit-free-original-imaeg8mbtjh9k6xd.jpeg&quot;, &quot;http://img5a.flixcart.com/image/night-dress-nighty/n/q/v/cn-19-ngt131-4-ngt130-4-pink-blue-simrit-free-original-imaeg8mafan9ymhj.jpeg&quot;, &quot;http://img5a.flixcart.com/image/night-dress-nighty/n/q/v/cn-19-ngt131-4-ngt130-4-pink-blue-simrit-free-original-imaeg8mayffpgupc.jpeg&quot;]"/>
    <b v="0"/>
    <s v="Key Features of Simrit Women's Nighty Fabric: Cotton Brand Color: Pink-Blue-CN-19-NGT131-4-NGT130-4,Specifications of Simrit Women's Nighty (2 Nighties) Night Dress/Nighty Details Number of Contents in Sales Package 2 Fabric Cotton Type Nighty General Details Pattern Printed Ideal For Women's In the Box 2 Nighties"/>
    <n v="315"/>
    <s v="No rating available"/>
    <s v="No rating available"/>
    <s v="Simrit"/>
    <s v="{&quot;product_specification&quot;=&gt;[{&quot;key&quot;=&gt;&quot;Number of Contents in Sales Package&quot;, &quot;value&quot;=&gt;&quot;2&quot;}, {&quot;key&quot;=&gt;&quot;Fabric&quot;, &quot;value&quot;=&gt;&quot;Cotton&quot;}, {&quot;key&quot;=&gt;&quot;Type&quot;, &quot;value&quot;=&gt;&quot;Nighty&quot;}, {&quot;key&quot;=&gt;&quot;Pattern&quot;, &quot;value&quot;=&gt;&quot;Printed&quot;}, {&quot;key&quot;=&gt;&quot;Ideal For&quot;, &quot;value&quot;=&gt;&quot;Women's&quot;}, {&quot;value&quot;=&gt;&quot;2 Nighties&quot;}]}"/>
  </r>
  <r>
    <s v="5dfd58e4b93b2b988f4215cd05693ffb"/>
    <d v="2016-03-03T11:36:42"/>
    <s v="http://www.flipkart.com/simrit-women-s-nighty/p/itmegcsgr2sgb287?pid=NDNEGCSGGMCWGFNW"/>
    <x v="2181"/>
    <x v="4"/>
    <s v="[&quot;Clothing &gt;&gt; Women's Clothing &gt;&gt; Lingerie, Sleep &amp; Swimwear &gt;&gt; Night Dresses &amp; Nighties &gt;&gt; Simrit Night Dresses &amp; Nighties &gt;&gt; Simrit Women's Nighty (2 Nighties)&quot;]"/>
    <s v="NDNEGCSGGMCWGFNW"/>
    <n v="2985"/>
    <n v="895"/>
    <n v="2090"/>
    <n v="29.98324958123953"/>
    <s v="[&quot;http://img6a.flixcart.com/image/night-dress-nighty/f/n/w/cn-19-ngt131-4-ngt128-4-pink-red-simrit-free-original-imaegczchxtzjghf.jpeg&quot;, &quot;http://img5a.flixcart.com/image/night-dress-nighty/f/n/w/cn-19-ngt131-4-ngt128-4-pink-red-simrit-free-original-imaegczchxtzjghf.jpeg&quot;, &quot;http://img5a.flixcart.com/image/night-dress-nighty/y/y/m/cn-19-ngt131-4-ngt131-3-pink-blue-simrit-free-original-imaeg8mbqgnzgukc.jpeg&quot;, &quot;http://img6a.flixcart.com/image/night-dress-nighty/y/y/m/cn-19-ngt131-4-ngt131-3-pink-blue-simrit-free-original-imaeg8mbtjh9k6xd.jpeg&quot;, &quot;http://img5a.flixcart.com/image/night-dress-nighty/m/6/j/cn-20-ngt132-1-ngt128-4-purple-red-simrit-free-original-imaeg8magxvq5khy.jpeg&quot;, &quot;http://img5a.flixcart.com/image/night-dress-nighty/m/6/j/cn-20-ngt132-1-ngt128-4-purple-red-simrit-free-original-imaeg8mavhufbpwq.jpeg&quot;]"/>
    <b v="0"/>
    <s v="Key Features of Simrit Women's Nighty Fabric: Cotton Brand Color: Pink-Red-CN-19-NGT131-4-NGT128-4,Specifications of Simrit Women's Nighty (2 Nighties) Night Dress/Nighty Details Number of Contents in Sales Package 2 Fabric Cotton Type Nighty General Details Pattern Printed Ideal For Women's In the Box 2 Nighties"/>
    <n v="314"/>
    <s v="No rating available"/>
    <s v="No rating available"/>
    <s v="Simrit"/>
    <s v="{&quot;product_specification&quot;=&gt;[{&quot;key&quot;=&gt;&quot;Number of Contents in Sales Package&quot;, &quot;value&quot;=&gt;&quot;2&quot;}, {&quot;key&quot;=&gt;&quot;Fabric&quot;, &quot;value&quot;=&gt;&quot;Cotton&quot;}, {&quot;key&quot;=&gt;&quot;Type&quot;, &quot;value&quot;=&gt;&quot;Nighty&quot;}, {&quot;key&quot;=&gt;&quot;Pattern&quot;, &quot;value&quot;=&gt;&quot;Printed&quot;}, {&quot;key&quot;=&gt;&quot;Ideal For&quot;, &quot;value&quot;=&gt;&quot;Women's&quot;}, {&quot;value&quot;=&gt;&quot;2 Nighties&quot;}]}"/>
  </r>
  <r>
    <s v="205d23d1ffbdad5bd44d44fb8b441c03"/>
    <d v="2016-03-03T11:36:42"/>
    <s v="http://www.flipkart.com/simrit-women-s-nighty/p/itmegcsgyhzg3w8g?pid=NDNEGCSG2EKSBYHG"/>
    <x v="2181"/>
    <x v="4"/>
    <s v="[&quot;Clothing &gt;&gt; Women's Clothing &gt;&gt; Lingerie, Sleep &amp; Swimwear &gt;&gt; Night Dresses &amp; Nighties &gt;&gt; Simrit Night Dresses &amp; Nighties &gt;&gt; Simrit Women's Nighty (2 Nighties)&quot;]"/>
    <s v="NDNEGCSG2EKSBYHG"/>
    <n v="2985"/>
    <n v="895"/>
    <n v="2090"/>
    <n v="29.98324958123953"/>
    <s v="[&quot;http://img5a.flixcart.com/image/night-dress-nighty/y/h/g/cn-20-ngt132-1-ngt127-3-purple-pink-simrit-free-original-imaegczc3vnbrad4.jpeg&quot;, &quot;http://img6a.flixcart.com/image/night-dress-nighty/y/h/g/cn-20-ngt132-1-ngt127-3-purple-pink-simrit-free-original-imaegczc3vnbrad4.jpeg&quot;, &quot;http://img6a.flixcart.com/image/night-dress-nighty/f/5/x/cn-25-ngt133-2-ngt132-1-brown-purple-simrit-free-original-imaeg8mauyqwakzb.jpeg&quot;, &quot;http://img5a.flixcart.com/image/night-dress-nighty/f/5/x/cn-25-ngt133-2-ngt132-1-brown-purple-simrit-free-original-imaeg8mandvt2bfd.jpeg&quot;, &quot;http://img5a.flixcart.com/image/night-dress-nighty/z/4/g/cn-26-ngt133-3-ngt127-3-green-pink-simrit-free-original-imaeg8matsrv4hzs.jpeg&quot;, &quot;http://img6a.flixcart.com/image/night-dress-nighty/z/4/g/cn-26-ngt133-3-ngt127-3-green-pink-simrit-free-original-imaeg8ma7ahxrsay.jpeg&quot;]"/>
    <b v="0"/>
    <s v="Key Features of Simrit Women's Nighty Fabric: Cotton Brand Color: Purple-Pink-CN-20-NGT132-1-NGT127-3,Specifications of Simrit Women's Nighty (2 Nighties) Night Dress/Nighty Details Number of Contents in Sales Package 2 Fabric Cotton Type Nighty General Details Pattern Printed Ideal For Women's In the Box 2 Nighties"/>
    <n v="317"/>
    <s v="No rating available"/>
    <s v="No rating available"/>
    <s v="Simrit"/>
    <s v="{&quot;product_specification&quot;=&gt;[{&quot;key&quot;=&gt;&quot;Number of Contents in Sales Package&quot;, &quot;value&quot;=&gt;&quot;2&quot;}, {&quot;key&quot;=&gt;&quot;Fabric&quot;, &quot;value&quot;=&gt;&quot;Cotton&quot;}, {&quot;key&quot;=&gt;&quot;Type&quot;, &quot;value&quot;=&gt;&quot;Nighty&quot;}, {&quot;key&quot;=&gt;&quot;Pattern&quot;, &quot;value&quot;=&gt;&quot;Printed&quot;}, {&quot;key&quot;=&gt;&quot;Ideal For&quot;, &quot;value&quot;=&gt;&quot;Women's&quot;}, {&quot;value&quot;=&gt;&quot;2 Nighties&quot;}]}"/>
  </r>
  <r>
    <s v="cda55cda27e16639ea4fd9ba95da16f2"/>
    <d v="2016-03-03T11:36:42"/>
    <s v="http://www.flipkart.com/simrit-women-s-nighty/p/itmegcu3cdcgcxfv?pid=NDNEGCU36N5GTM3Y"/>
    <x v="2181"/>
    <x v="4"/>
    <s v="[&quot;Clothing &gt;&gt; Women's Clothing &gt;&gt; Lingerie, Sleep &amp; Swimwear &gt;&gt; Night Dresses &amp; Nighties &gt;&gt; Simrit Night Dresses &amp; Nighties &gt;&gt; Simrit Women's Nighty (2 Nighties)&quot;]"/>
    <s v="NDNEGCU36N5GTM3Y"/>
    <n v="2985"/>
    <n v="895"/>
    <n v="2090"/>
    <n v="29.98324958123953"/>
    <s v="[&quot;http://img6a.flixcart.com/image/night-dress-nighty/m/3/y/cn-23-ngt132-4-ngt131-4-brown-pink-simrit-free-original-imaegcs66zhxpxrm.jpeg&quot;, &quot;http://img6a.flixcart.com/image/night-dress-nighty/3/y/m/cn-25-ngt133-2-ngt132-4-brown-brown-simrit-free-original-imaeg8mbpqvxz3ff.jpeg&quot;, &quot;http://img5a.flixcart.com/image/night-dress-nighty/3/y/m/cn-25-ngt133-2-ngt132-4-brown-brown-simrit-free-original-imaeg8mbgr2uhghf.jpeg&quot;, &quot;http://img6a.flixcart.com/image/night-dress-nighty/m/t/7/cn-24-ngt133-1-ngt131-4-pink-pink-simrit-free-original-imaeg8mbqgnzgukc.jpeg&quot;, &quot;http://img5a.flixcart.com/image/night-dress-nighty/m/t/7/cn-24-ngt133-1-ngt131-4-pink-pink-simrit-free-original-imaeg8mbtjh9k6xd.jpeg&quot;]"/>
    <b v="0"/>
    <s v="Key Features of Simrit Women's Nighty Fabric: Cotton Brand Color: Brown-Pink-CN-23-NGT132-4-NGT131-4,Specifications of Simrit Women's Nighty (2 Nighties) Night Dress/Nighty Details Number of Contents in Sales Package 2 Fabric Cotton Type Nighty General Details Pattern Printed Ideal For Women's In the Box 2 Nighties"/>
    <n v="316"/>
    <s v="No rating available"/>
    <s v="No rating available"/>
    <s v="Simrit"/>
    <s v="{&quot;product_specification&quot;=&gt;[{&quot;key&quot;=&gt;&quot;Number of Contents in Sales Package&quot;, &quot;value&quot;=&gt;&quot;2&quot;}, {&quot;key&quot;=&gt;&quot;Fabric&quot;, &quot;value&quot;=&gt;&quot;Cotton&quot;}, {&quot;key&quot;=&gt;&quot;Type&quot;, &quot;value&quot;=&gt;&quot;Nighty&quot;}, {&quot;key&quot;=&gt;&quot;Pattern&quot;, &quot;value&quot;=&gt;&quot;Printed&quot;}, {&quot;key&quot;=&gt;&quot;Ideal For&quot;, &quot;value&quot;=&gt;&quot;Women's&quot;}, {&quot;value&quot;=&gt;&quot;2 Nighties&quot;}]}"/>
  </r>
  <r>
    <s v="d0cf83c2551a15e611ccd6aa91da28c7"/>
    <d v="2016-03-03T11:36:42"/>
    <s v="http://www.flipkart.com/simrit-women-s-nighty/p/itmegcsgj8dd6zrk?pid=NDNEGCSG2JYTXSYU"/>
    <x v="2181"/>
    <x v="4"/>
    <s v="[&quot;Clothing &gt;&gt; Women's Clothing &gt;&gt; Lingerie, Sleep &amp; Swimwear &gt;&gt; Night Dresses &amp; Nighties &gt;&gt; Simrit Night Dresses &amp; Nighties &gt;&gt; Simrit Women's Nighty (2 Nighties)&quot;]"/>
    <s v="NDNEGCSG2JYTXSYU"/>
    <n v="2985"/>
    <n v="895"/>
    <n v="2090"/>
    <n v="29.98324958123953"/>
    <s v="[&quot;http://img6a.flixcart.com/image/night-dress-nighty/s/y/u/cn-19-ngt131-4-ngt129-2-pink-pink-simrit-free-original-imaegczchkymdgrk.jpeg&quot;, &quot;http://img5a.flixcart.com/image/night-dress-nighty/y/y/m/cn-19-ngt131-4-ngt131-3-pink-blue-simrit-free-original-imaeg8mbqgnzgukc.jpeg&quot;, &quot;http://img6a.flixcart.com/image/night-dress-nighty/y/y/m/cn-19-ngt131-4-ngt131-3-pink-blue-simrit-free-original-imaeg8mbtjh9k6xd.jpeg&quot;, &quot;http://img6a.flixcart.com/image/night-dress-nighty/y/4/q/cn-20-ngt132-1-ngt129-2-purple-pink-simrit-free-original-imaeg8mayagwuug8.jpeg&quot;, &quot;http://img5a.flixcart.com/image/night-dress-nighty/y/4/q/cn-20-ngt132-1-ngt129-2-purple-pink-simrit-free-original-imaeg8mayg6bxfym.jpeg&quot;]"/>
    <b v="0"/>
    <s v="Key Features of Simrit Women's Nighty Fabric: Cotton Brand Color: Pink-Pink-CN-19-NGT131-4-NGT129-2,Specifications of Simrit Women's Nighty (2 Nighties) Night Dress/Nighty Details Number of Contents in Sales Package 2 Fabric Cotton Type Nighty General Details Pattern Printed Ideal For Women's In the Box 2 Nighties"/>
    <n v="315"/>
    <s v="No rating available"/>
    <s v="No rating available"/>
    <s v="Simrit"/>
    <s v="{&quot;product_specification&quot;=&gt;[{&quot;key&quot;=&gt;&quot;Number of Contents in Sales Package&quot;, &quot;value&quot;=&gt;&quot;2&quot;}, {&quot;key&quot;=&gt;&quot;Fabric&quot;, &quot;value&quot;=&gt;&quot;Cotton&quot;}, {&quot;key&quot;=&gt;&quot;Type&quot;, &quot;value&quot;=&gt;&quot;Nighty&quot;}, {&quot;key&quot;=&gt;&quot;Pattern&quot;, &quot;value&quot;=&gt;&quot;Printed&quot;}, {&quot;key&quot;=&gt;&quot;Ideal For&quot;, &quot;value&quot;=&gt;&quot;Women's&quot;}, {&quot;value&quot;=&gt;&quot;2 Nighties&quot;}]}"/>
  </r>
  <r>
    <s v="5484f72bbcf854ac2757e64a5ad84c76"/>
    <d v="2016-03-03T11:36:42"/>
    <s v="http://www.flipkart.com/simrit-women-s-nighty/p/itmegcu4ggcerdx5?pid=NDNEGCU4QZJUYCWG"/>
    <x v="2181"/>
    <x v="4"/>
    <s v="[&quot;Clothing &gt;&gt; Women's Clothing &gt;&gt; Lingerie, Sleep &amp; Swimwear &gt;&gt; Night Dresses &amp; Nighties &gt;&gt; Simrit Night Dresses &amp; Nighties &gt;&gt; Simrit Women's Nighty (2 Nighties)&quot;]"/>
    <s v="NDNEGCU4QZJUYCWG"/>
    <n v="2985"/>
    <n v="895"/>
    <n v="2090"/>
    <n v="29.98324958123953"/>
    <s v="[&quot;http://img5a.flixcart.com/image/night-dress-nighty/c/w/g/cn-24-ngt133-1-ngt128-4-pink-red-simrit-free-original-imaegcs6g5xr8wnv.jpeg&quot;, &quot;http://img6a.flixcart.com/image/night-dress-nighty/g/b/z/cn-27-ngt133-4-ngt133-1-blue-pink-simrit-free-original-imaeg8mbjtvujzcx.jpeg&quot;, &quot;http://img5a.flixcart.com/image/night-dress-nighty/g/b/z/cn-27-ngt133-4-ngt133-1-blue-pink-simrit-free-original-imaeg8mbqvhvrhzf.jpeg&quot;, &quot;http://img5a.flixcart.com/image/night-dress-nighty/d/h/d/cn-26-ngt133-3-ngt128-4-green-red-simrit-free-original-imaeg8magxvq5khy.jpeg&quot;, &quot;http://img5a.flixcart.com/image/night-dress-nighty/d/h/d/cn-26-ngt133-3-ngt128-4-green-red-simrit-free-original-imaeg8mavhufbpwq.jpeg&quot;]"/>
    <b v="0"/>
    <s v="Key Features of Simrit Women's Nighty Fabric: Cotton Brand Color: Pink-Red-CN-24-NGT133-1-NGT128-4,Specifications of Simrit Women's Nighty (2 Nighties) Night Dress/Nighty Details Number of Contents in Sales Package 2 Fabric Cotton Type Nighty General Details Pattern Printed Ideal For Women's In the Box 2 Nighties"/>
    <n v="314"/>
    <s v="No rating available"/>
    <s v="No rating available"/>
    <s v="Simrit"/>
    <s v="{&quot;product_specification&quot;=&gt;[{&quot;key&quot;=&gt;&quot;Number of Contents in Sales Package&quot;, &quot;value&quot;=&gt;&quot;2&quot;}, {&quot;key&quot;=&gt;&quot;Fabric&quot;, &quot;value&quot;=&gt;&quot;Cotton&quot;}, {&quot;key&quot;=&gt;&quot;Type&quot;, &quot;value&quot;=&gt;&quot;Nighty&quot;}, {&quot;key&quot;=&gt;&quot;Pattern&quot;, &quot;value&quot;=&gt;&quot;Printed&quot;}, {&quot;key&quot;=&gt;&quot;Ideal For&quot;, &quot;value&quot;=&gt;&quot;Women's&quot;}, {&quot;value&quot;=&gt;&quot;2 Nighties&quot;}]}"/>
  </r>
  <r>
    <s v="de8b6c0c22b210d8b39e89597fcfec2f"/>
    <d v="2016-03-03T11:36:42"/>
    <s v="http://www.flipkart.com/simrit-women-s-nighty/p/itmegcrht4mv7txm?pid=NDNEGCRHXTP7BCQE"/>
    <x v="2181"/>
    <x v="4"/>
    <s v="[&quot;Clothing &gt;&gt; Women's Clothing &gt;&gt; Lingerie, Sleep &amp; Swimwear &gt;&gt; Night Dresses &amp; Nighties &gt;&gt; Simrit Night Dresses &amp; Nighties &gt;&gt; Simrit Women's Nighty (2 Nighties)&quot;]"/>
    <s v="NDNEGCRHXTP7BCQE"/>
    <n v="2985"/>
    <n v="895"/>
    <n v="2090"/>
    <n v="29.98324958123953"/>
    <s v="[&quot;http://img6a.flixcart.com/image/night-dress-nighty/c/q/e/cn-17-ngt131-2-ngt127-2-green-brown-simrit-free-original-imaegczcmp2zzuya.jpeg&quot;, &quot;http://img5a.flixcart.com/image/night-dress-nighty/c/q/e/cn-17-ngt131-2-ngt127-2-green-brown-simrit-free-original-imaegczcmp2zzuya.jpeg&quot;, &quot;http://img5a.flixcart.com/image/night-dress-nighty/5/a/q/cn-19-ngt131-4-ngt131-2-pink-green-simrit-free-original-imaeg8maegvyspps.jpeg&quot;, &quot;http://img5a.flixcart.com/image/night-dress-nighty/5/a/q/cn-19-ngt131-4-ngt131-2-pink-green-simrit-free-original-imaeg8magxkjhakv.jpeg&quot;, &quot;http://img5a.flixcart.com/image/night-dress-nighty/5/e/z/cn-20-ngt132-1-ngt127-2-purple-brown-simrit-free-original-imaeg8majmn3mmng.jpeg&quot;, &quot;http://img5a.flixcart.com/image/night-dress-nighty/5/e/z/cn-20-ngt132-1-ngt127-2-purple-brown-simrit-free-original-imaeg8maqdchpzwm.jpeg&quot;]"/>
    <b v="0"/>
    <s v="Key Features of Simrit Women's Nighty Fabric: Cotton Brand Color: Green-Brown-CN-17-NGT131-2-NGT127-2,Specifications of Simrit Women's Nighty (2 Nighties) Night Dress/Nighty Details Number of Contents in Sales Package 2 Fabric Cotton Type Nighty General Details Pattern Printed Ideal For Women's In the Box 2 Nighties"/>
    <n v="317"/>
    <s v="No rating available"/>
    <s v="No rating available"/>
    <s v="Simrit"/>
    <s v="{&quot;product_specification&quot;=&gt;[{&quot;key&quot;=&gt;&quot;Number of Contents in Sales Package&quot;, &quot;value&quot;=&gt;&quot;2&quot;}, {&quot;key&quot;=&gt;&quot;Fabric&quot;, &quot;value&quot;=&gt;&quot;Cotton&quot;}, {&quot;key&quot;=&gt;&quot;Type&quot;, &quot;value&quot;=&gt;&quot;Nighty&quot;}, {&quot;key&quot;=&gt;&quot;Pattern&quot;, &quot;value&quot;=&gt;&quot;Printed&quot;}, {&quot;key&quot;=&gt;&quot;Ideal For&quot;, &quot;value&quot;=&gt;&quot;Women's&quot;}, {&quot;value&quot;=&gt;&quot;2 Nighties&quot;}]}"/>
  </r>
  <r>
    <s v="3e92747283c918e4d6e41172c8248138"/>
    <d v="2016-03-03T11:36:42"/>
    <s v="http://www.flipkart.com/simrit-women-s-nighty/p/itmegcsgszdzygxf?pid=NDNEGCSFUTGDBNCP"/>
    <x v="2181"/>
    <x v="4"/>
    <s v="[&quot;Clothing &gt;&gt; Women's Clothing &gt;&gt; Lingerie, Sleep &amp; Swimwear &gt;&gt; Night Dresses &amp; Nighties &gt;&gt; Simrit Night Dresses &amp; Nighties &gt;&gt; Simrit Women's Nighty (2 Nighties)&quot;]"/>
    <s v="NDNEGCSFUTGDBNCP"/>
    <n v="2985"/>
    <n v="895"/>
    <n v="2090"/>
    <n v="29.98324958123953"/>
    <s v="[&quot;http://img5a.flixcart.com/image/night-dress-nighty/n/c/p/cn-18-ngt131-3-ngt132-4-blue-brown-simrit-free-original-imaegczcmwbqjjry.jpeg&quot;, &quot;http://img6a.flixcart.com/image/night-dress-nighty/n/c/p/cn-18-ngt131-3-ngt132-4-blue-brown-simrit-free-original-imaegczcmwbqjjry.jpeg&quot;, &quot;http://img5a.flixcart.com/image/night-dress-nighty/y/y/m/cn-19-ngt131-4-ngt131-3-pink-blue-simrit-free-original-imaeg8mazb5uc2fh.jpeg&quot;, &quot;http://img6a.flixcart.com/image/night-dress-nighty/y/y/m/cn-19-ngt131-4-ngt131-3-pink-blue-simrit-free-original-imaeg8maghhewtqq.jpeg&quot;, &quot;http://img5a.flixcart.com/image/night-dress-nighty/u/u/b/cn-19-ngt131-4-ngt132-4-pink-brown-simrit-free-original-imaeg8mbpqvxz3ff.jpeg&quot;, &quot;http://img6a.flixcart.com/image/night-dress-nighty/u/u/b/cn-19-ngt131-4-ngt132-4-pink-brown-simrit-free-original-imaeg8mbgr2uhghf.jpeg&quot;]"/>
    <b v="0"/>
    <s v="Key Features of Simrit Women's Nighty Fabric: Cotton Brand Color: Blue-Brown-CN-18-NGT131-3-NGT132-4,Specifications of Simrit Women's Nighty (2 Nighties) Night Dress/Nighty Details Number of Contents in Sales Package 2 Fabric Cotton Type Nighty General Details Pattern Printed Ideal For Women's In the Box 2 Nighties"/>
    <n v="316"/>
    <s v="No rating available"/>
    <s v="No rating available"/>
    <s v="Simrit"/>
    <s v="{&quot;product_specification&quot;=&gt;[{&quot;key&quot;=&gt;&quot;Number of Contents in Sales Package&quot;, &quot;value&quot;=&gt;&quot;2&quot;}, {&quot;key&quot;=&gt;&quot;Fabric&quot;, &quot;value&quot;=&gt;&quot;Cotton&quot;}, {&quot;key&quot;=&gt;&quot;Type&quot;, &quot;value&quot;=&gt;&quot;Nighty&quot;}, {&quot;key&quot;=&gt;&quot;Pattern&quot;, &quot;value&quot;=&gt;&quot;Printed&quot;}, {&quot;key&quot;=&gt;&quot;Ideal For&quot;, &quot;value&quot;=&gt;&quot;Women's&quot;}, {&quot;value&quot;=&gt;&quot;2 Nighties&quot;}]}"/>
  </r>
  <r>
    <s v="f27f28d269db67bfb7d2a032fe25da79"/>
    <d v="2016-03-07T23:46:52"/>
    <s v="http://www.flipkart.com/esbeda-shoulder-bag/p/itmegjdzmvcf6epd?pid=HMBEGJDZ7KRJ9S2P"/>
    <x v="2182"/>
    <x v="15"/>
    <s v="[&quot;Bags, Wallets &amp; Belts &gt;&gt; Bags &gt;&gt; Hand Bags &gt;&gt; ESBEDA Hand Bags &gt;&gt; ESBEDA Shoulder Bag (Coffee)&quot;]"/>
    <s v="HMBEGJDZ7KRJ9S2P"/>
    <n v="2980"/>
    <n v="2145"/>
    <n v="834.99999999999955"/>
    <n v="71.979865771812086"/>
    <s v="[&quot;http://img6a.flixcart.com/image/hand-messenger-bag/s/2/p/d1605-esbeda-shoulder-bag-esbeda-ladies-handbag-coffee-d1605-original-imaegj6hneuxh2ht.jpeg&quot;, &quot;http://img6a.flixcart.com/image/hand-messenger-bag/s/2/p/d1605-esbeda-shoulder-bag-esbeda-ladies-handbag-coffee-d1605-original-imaegj6kdkqpyqmg.jpeg&quot;, &quot;http://img5a.flixcart.com/image/hand-messenger-bag/s/2/p/d1605-esbeda-shoulder-bag-esbeda-ladies-handbag-coffee-d1605-original-imaegj6hdgtxvgtj.jpeg&quot;, &quot;http://img5a.flixcart.com/image/hand-messenger-bag/s/2/p/d1605-esbeda-shoulder-bag-esbeda-ladies-handbag-coffee-d1605-original-imaegj6hpfyxyzsz.jpeg&quot;, &quot;http://img6a.flixcart.com/image/hand-messenger-bag/s/2/p/d1605-esbeda-shoulder-bag-esbeda-ladies-handbag-coffee-d1605-original-imaegj6khhkccghz.jpeg&quot;]"/>
    <b v="0"/>
    <s v="Key Features of ESBEDA Shoulder Bag Ideal For: Women, Girls Material: PU Closure: Zip,Specifications of ESBEDA Shoulder Bag (Coffee) General Closure Zip Type Shoulder Bag Material PU Style Code D1605 Occasion Casual Capacity 4 L Bag Size Medium Ideal For Women, Girls Color Code Coffee Warranty 6 Month Serviceable Warranty Dimensions Weight 1300 g Height 250 mm Width 140 mm Depth 330 mm Body Features Number of Pockets 4 Other Body Features Esbeda Printed Handbag with 3 compartment (1 Main compartment with zip closure and 2 side compartment with magnetic closure), 4 pockets (2 nonzip mobile pocket and 1 zip pocket inside and 1 zip pocket backside ) With long Detachable belt Number of Compartments 3 Bag Design Esbeda printed In the Box Shoulder Bag"/>
    <n v="755"/>
    <s v="No rating available"/>
    <s v="No rating available"/>
    <s v="ESBEDA"/>
    <s v="{&quot;product_specification&quot;=&gt;[{&quot;key&quot;=&gt;&quot;Closure&quot;, &quot;value&quot;=&gt;&quot;Zip&quot;}, {&quot;key&quot;=&gt;&quot;Type&quot;, &quot;value&quot;=&gt;&quot;Shoulder Bag&quot;}, {&quot;key&quot;=&gt;&quot;Material&quot;, &quot;value&quot;=&gt;&quot;PU&quot;}, {&quot;key&quot;=&gt;&quot;Style Code&quot;, &quot;value&quot;=&gt;&quot;D1605&quot;}, {&quot;key&quot;=&gt;&quot;Occasion&quot;, &quot;value&quot;=&gt;&quot;Casual&quot;}, {&quot;key&quot;=&gt;&quot;Capacity&quot;, &quot;value&quot;=&gt;&quot;4 L&quot;}, {&quot;key&quot;=&gt;&quot;Bag Size&quot;, &quot;value&quot;=&gt;&quot;Medium&quot;}, {&quot;key&quot;=&gt;&quot;Ideal For&quot;, &quot;value&quot;=&gt;&quot;Women, Girls&quot;}, {&quot;key&quot;=&gt;&quot;Color Code&quot;, &quot;value&quot;=&gt;&quot;Coffee&quot;}, {&quot;value&quot;=&gt;&quot;6 Month Serviceable Warranty&quot;}, {&quot;key&quot;=&gt;&quot;Weight&quot;, &quot;value&quot;=&gt;&quot;1300 g&quot;}, {&quot;key&quot;=&gt;&quot;Height&quot;, &quot;value&quot;=&gt;&quot;250 mm&quot;}, {&quot;key&quot;=&gt;&quot;Width&quot;, &quot;value&quot;=&gt;&quot;140 mm&quot;}, {&quot;key&quot;=&gt;&quot;Depth&quot;, &quot;value&quot;=&gt;&quot;330 mm&quot;}, {&quot;key&quot;=&gt;&quot;Number of Pockets&quot;, &quot;value&quot;=&gt;&quot;4&quot;}, {&quot;key&quot;=&gt;&quot;Other Body Features&quot;, &quot;value&quot;=&gt;&quot;Esbeda Printed Handbag with 3 compartment (1 Main compartment with zip closure and 2 side compartment with magnetic closure), 4 pockets (2 nonzip mobile pocket and 1 zip pocket inside and 1 zip pocket backside ) With long Detachable belt&quot;}, {&quot;key&quot;=&gt;&quot;Number of Compartments&quot;, &quot;value&quot;=&gt;&quot;3&quot;}, {&quot;key&quot;=&gt;&quot;Bag Design&quot;, &quot;value&quot;=&gt;&quot;Esbeda printed&quot;}, {&quot;value&quot;=&gt;&quot;Shoulder Bag&quot;}]}"/>
  </r>
  <r>
    <s v="90d30478255e23621e8929ed15c2f6e4"/>
    <d v="2016-03-05T18:01:04"/>
    <s v="http://www.flipkart.com/sinina-chanderi-embroidered-salwar-suit-dupatta-material/p/itmegghhvekngdpp?pid=FABEGGHHDFMY8BZU"/>
    <x v="2183"/>
    <x v="4"/>
    <s v="[&quot;Clothing &gt;&gt; Women's Clothing &gt;&gt; Ethnic Wear &gt;&gt; Fabric &gt;&gt; Dress Material &gt;&gt; Sinina Dress Material &gt;&gt; Sinina Chanderi Embroidered Salwar Suit Dupatta ...&quot;]"/>
    <s v="FABEGGHHDFMY8BZU"/>
    <n v="2980"/>
    <n v="1490"/>
    <n v="1490"/>
    <n v="50"/>
    <s v="[&quot;http://img6a.flixcart.com/image/fabric/y/f/9/112tangy5003-tangerines-1100x1360-imaeysg7aygk3pzh.jpeg&quot;, &quot;http://img5a.flixcart.com/image/fabric/b/z/u/112tangy5003-sinina-original-imaeysg7aygk3pzh.jpeg&quot;]"/>
    <b v="0"/>
    <s v="Key Features of Sinina Chanderi Embroidered Salwar Suit Dupatta Material Printed Embroidered Chanderi Material Easy Wash,Sinina Chanderi Embroidered Salwar Suit Dupatta Material (Un-stitched) Price: Rs. 1,490 Sinina Women's Chanderi Embroidered Straight Salwar Kameez Un Stitched Dress Material. Fabric details : Chanderi Top - 2.5m , Cotton bottom - 2.5m and Chiffon dupatta 2.25m Approx.,Specifications of Sinina Chanderi Embroidered Salwar Suit Dupatta Material (Un-stitched) Fabric Details Fabric Chanderi Type Salwar Suit Dupatta Material Warranty 0 General Details Pattern Embroidered Ideal For Women's Color Pink Additional Details Style Code 112Tangy5003 In the Box Chanderi Cotton Top 1, Cotton Silk Bottom 1, Chiffon Duppata 1"/>
    <n v="736"/>
    <s v="No rating available"/>
    <s v="No rating available"/>
    <s v="Sinina"/>
    <s v="{&quot;product_specification&quot;=&gt;[{&quot;key&quot;=&gt;&quot;Fabric&quot;, &quot;value&quot;=&gt;&quot;Chanderi&quot;}, {&quot;key&quot;=&gt;&quot;Type&quot;, &quot;value&quot;=&gt;&quot;Salwar Suit Dupatta Material&quot;}, {&quot;value&quot;=&gt;&quot;0&quot;}, {&quot;value&quot;=&gt;&quot;Chanderi Cotton Top 1, Cotton Silk Bottom 1, Chiffon Duppata 1&quot;}, {&quot;key&quot;=&gt;&quot;Pattern&quot;, &quot;value&quot;=&gt;&quot;Embroidered&quot;}, {&quot;key&quot;=&gt;&quot;Ideal For&quot;, &quot;value&quot;=&gt;&quot;Women's&quot;}, {&quot;key&quot;=&gt;&quot;Color&quot;, &quot;value&quot;=&gt;&quot;Pink&quot;}, {&quot;key&quot;=&gt;&quot;Style Code&quot;, &quot;value&quot;=&gt;&quot;112Tangy5003&quot;}]}"/>
  </r>
  <r>
    <s v="db63268a8e05d61984620caa8979a125"/>
    <d v="2016-01-06T23:50:45"/>
    <s v="http://www.flipkart.com/kiara-jewellery-sterling-silver-cubic-zirconia-rhodium-ring/p/itmdtbrfzjhvkwba?pid=RNGDTBQUCHJXGHJ8"/>
    <x v="1329"/>
    <x v="5"/>
    <s v="[&quot;Jewellery &gt;&gt; Rings&quot;]"/>
    <s v="RNGDTBQUCHJXGHJ8"/>
    <n v="2975"/>
    <n v="1475"/>
    <n v="1500"/>
    <n v="49.579831932773111"/>
    <s v="[&quot;http://img5a.flixcart.com/image/ring/h/j/8/kir0195-8-kiara-jewellery-ring-original-imadtdy7yhyfgvxw.jpeg&quot;, &quot;http://img6a.flixcart.com/image/ring/z/z/f/kir0195-12-kiara-jewellery-ring-original-imaduer4mc2zmb6y.jpeg&quot;]"/>
    <b v="0"/>
    <s v="Kiara Jewellery Sterling Silver Cubic Zirconia Rhodium Ring - Buy Kiara Jewellery Sterling Silver Cubic Zirconia Rhodium Ring only for Rs. 0.0 from Flipkart.com. Only Genuine Products. 30 Day Replacement Guarantee. Free Shipping. Cash On Delivery!"/>
    <n v="247"/>
    <s v="No rating available"/>
    <s v="No rating available"/>
    <s v="Kiara Jewellery"/>
    <s v="{&quot;product_specification&quot;=&gt;[{&quot;key&quot;=&gt;&quot;Sales Package&quot;, &quot;value&quot;=&gt;&quot;Warranty Card, 1 Ring&quot;}, {&quot;key&quot;=&gt;&quot;Pack of&quot;, &quot;value&quot;=&gt;&quot;1&quot;}, {&quot;key&quot;=&gt;&quot;Brand&quot;, &quot;value&quot;=&gt;&quot;Kiara Jewellery&quot;}, {&quot;key&quot;=&gt;&quot;Model Number&quot;, &quot;value&quot;=&gt;&quot;KIR0195&quot;}, {&quot;key&quot;=&gt;&quot;Type&quot;, &quot;value&quot;=&gt;&quot;Ring&quot;}, {&quot;key&quot;=&gt;&quot;Color&quot;, &quot;value&quot;=&gt;&quot;White&quot;}, {&quot;key&quot;=&gt;&quot;Precious/Artificial Jewellery&quot;, &quot;value&quot;=&gt;&quot;Semi Precious Jewellery&quot;}, {&quot;key&quot;=&gt;&quot;Ideal For&quot;, &quot;value&quot;=&gt;&quot;Girls, Women&quot;}, {&quot;key&quot;=&gt;&quot;Collection&quot;, &quot;value&quot;=&gt;&quot;Contemporary&quot;}, {&quot;key&quot;=&gt;&quot;Occasion&quot;, &quot;value&quot;=&gt;&quot;Wedding and Engagement, Everyday&quot;}, {&quot;key&quot;=&gt;&quot;Base Material&quot;, &quot;value&quot;=&gt;&quot;Sterling Silver&quot;}, {&quot;key&quot;=&gt;&quot;Gemstone&quot;, &quot;value&quot;=&gt;&quot;Cubic Zirconia&quot;}, {&quot;key&quot;=&gt;&quot;Number of Gemstones&quot;, &quot;value&quot;=&gt;&quot;3&quot;}, {&quot;key&quot;=&gt;&quot;Finish&quot;, &quot;value&quot;=&gt;&quot;Glossy&quot;}, {&quot;key&quot;=&gt;&quot;Plating&quot;, &quot;value&quot;=&gt;&quot;Rhodium&quot;}, {&quot;key&quot;=&gt;&quot;Ring Size&quot;, &quot;value&quot;=&gt;&quot;8&quot;}, {&quot;key&quot;=&gt;&quot;Silver Purity&quot;, &quot;value&quot;=&gt;&quot;S 925&quot;}, {&quot;key&quot;=&gt;&quot;Silver Color&quot;, &quot;value&quot;=&gt;&quot;White&quot;}, {&quot;key&quot;=&gt;&quot;Silver Weight&quot;, &quot;value&quot;=&gt;&quot;2.5 g&quot;}, {&quot;key&quot;=&gt;&quot;Metal Purity&quot;, &quot;value&quot;=&gt;&quot;Silver 925&quot;}, {&quot;key&quot;=&gt;&quot;Metal Color&quot;, &quot;value&quot;=&gt;&quot;White&quot;}, {&quot;key&quot;=&gt;&quot;Natural/Synthetic Semi-precious Stone&quot;, &quot;value&quot;=&gt;&quot;Synthetic Semi-precious Stone&quot;}, {&quot;key&quot;=&gt;&quot;Semi-precious Stone Type&quot;, &quot;value&quot;=&gt;&quot;Cubic Zircon&quot;}, {&quot;key&quot;=&gt;&quot;Semi-precious Stone Shape&quot;, &quot;value&quot;=&gt;&quot;Round&quot;}, {&quot;key&quot;=&gt;&quot;Weight&quot;, &quot;value&quot;=&gt;&quot;2.5 g&quot;}]}"/>
  </r>
  <r>
    <s v="5facbe71a7c5defeeabc2901dee671b8"/>
    <d v="2016-01-06T23:50:45"/>
    <s v="http://www.flipkart.com/kiara-jewellery-sterling-silver-cubic-zirconia-rhodium-ring/p/itmdtbrengfb6puz?pid=RNGDTBQVYNRNQTE7"/>
    <x v="1329"/>
    <x v="5"/>
    <s v="[&quot;Jewellery &gt;&gt; Rings&quot;]"/>
    <s v="RNGDTBQVYNRNQTE7"/>
    <n v="2975"/>
    <n v="1475"/>
    <n v="1500"/>
    <n v="49.579831932773111"/>
    <s v="[&quot;http://img5a.flixcart.com/image/ring/g/z/j/kir0220-10-kiara-jewellery-ring-original-imadtdy8n885emuc.jpeg&quot;, &quot;http://img6a.flixcart.com/image/ring/g/z/j/kir0220-10-kiara-jewellery-ring-original-imadtdy8n885emuc.jpeg&quot;, &quot;http://img5a.flixcart.com/image/ring/f/r/b/kir0220-9-kiara-jewellery-ring-original-imaduerrmhe4rhtm.jpeg&quot;]"/>
    <b v="0"/>
    <s v="Kiara Jewellery Sterling Silver Cubic Zirconia Rhodium Ring - Buy Kiara Jewellery Sterling Silver Cubic Zirconia Rhodium Ring only for Rs. 0.0 from Flipkart.com. Only Genuine Products. 30 Day Replacement Guarantee. Free Shipping. Cash On Delivery!"/>
    <n v="247"/>
    <s v="No rating available"/>
    <s v="No rating available"/>
    <s v="Kiara Jewellery"/>
    <s v="{&quot;product_specification&quot;=&gt;[{&quot;key&quot;=&gt;&quot;Sales Package&quot;, &quot;value&quot;=&gt;&quot;Warranty Card, 1 Ring&quot;}, {&quot;key&quot;=&gt;&quot;Pack of&quot;, &quot;value&quot;=&gt;&quot;1&quot;}, {&quot;key&quot;=&gt;&quot;Brand&quot;, &quot;value&quot;=&gt;&quot;Kiara Jewellery&quot;}, {&quot;key&quot;=&gt;&quot;Model Number&quot;, &quot;value&quot;=&gt;&quot;KIR0220&quot;}, {&quot;key&quot;=&gt;&quot;Type&quot;, &quot;value&quot;=&gt;&quot;Ring&quot;}, {&quot;key&quot;=&gt;&quot;Color&quot;, &quot;value&quot;=&gt;&quot;White&quot;}, {&quot;key&quot;=&gt;&quot;Precious/Artificial Jewellery&quot;, &quot;value&quot;=&gt;&quot;Semi Precious Jewellery&quot;}, {&quot;key&quot;=&gt;&quot;Ideal For&quot;, &quot;value&quot;=&gt;&quot;Girls, Women&quot;}, {&quot;key&quot;=&gt;&quot;Collection&quot;, &quot;value&quot;=&gt;&quot;Contemporary&quot;}, {&quot;key&quot;=&gt;&quot;Occasion&quot;, &quot;value&quot;=&gt;&quot;Everyday, Wedding and Engagement&quot;}, {&quot;key&quot;=&gt;&quot;Base Material&quot;, &quot;value&quot;=&gt;&quot;Sterling Silver&quot;}, {&quot;key&quot;=&gt;&quot;Gemstone&quot;, &quot;value&quot;=&gt;&quot;Cubic Zirconia&quot;}, {&quot;key&quot;=&gt;&quot;Number of Gemstones&quot;, &quot;value&quot;=&gt;&quot;3&quot;}, {&quot;key&quot;=&gt;&quot;Finish&quot;, &quot;value&quot;=&gt;&quot;Glossy&quot;}, {&quot;key&quot;=&gt;&quot;Plating&quot;, &quot;value&quot;=&gt;&quot;Rhodium&quot;}, {&quot;key&quot;=&gt;&quot;Ring Size&quot;, &quot;value&quot;=&gt;&quot;15&quot;}, {&quot;key&quot;=&gt;&quot;Silver Purity&quot;, &quot;value&quot;=&gt;&quot;S 925&quot;}, {&quot;key&quot;=&gt;&quot;Silver Color&quot;, &quot;value&quot;=&gt;&quot;White&quot;}, {&quot;key&quot;=&gt;&quot;Silver Weight&quot;, &quot;value&quot;=&gt;&quot;2.5 g&quot;}, {&quot;key&quot;=&gt;&quot;Metal Purity&quot;, &quot;value&quot;=&gt;&quot;Silver 925&quot;}, {&quot;key&quot;=&gt;&quot;Metal Color&quot;, &quot;value&quot;=&gt;&quot;White&quot;}, {&quot;key&quot;=&gt;&quot;Natural/Synthetic Semi-precious Stone&quot;, &quot;value&quot;=&gt;&quot;Synthetic Semi-precious Stone&quot;}, {&quot;key&quot;=&gt;&quot;Semi-precious Stone Type&quot;, &quot;value&quot;=&gt;&quot;Cubic Zircon&quot;}, {&quot;key&quot;=&gt;&quot;Semi-precious Stone Shape&quot;, &quot;value&quot;=&gt;&quot;Round&quot;}, {&quot;key&quot;=&gt;&quot;Weight&quot;, &quot;value&quot;=&gt;&quot;2.5 g&quot;}]}"/>
  </r>
  <r>
    <s v="097251ca8fc02b1d9be1c40a7fdbbfe3"/>
    <d v="2016-01-06T23:50:45"/>
    <s v="http://www.flipkart.com/kiara-jewellery-sterling-silver-cubic-zirconia-rhodium-ring/p/itmdtbresbfhesn3?pid=RNGDTBQUJUCRDTCK"/>
    <x v="1329"/>
    <x v="5"/>
    <s v="[&quot;Jewellery &gt;&gt; Rings&quot;]"/>
    <s v="RNGDTBQUJUCRDTCK"/>
    <n v="2975"/>
    <n v="1475"/>
    <n v="1500"/>
    <n v="49.579831932773111"/>
    <s v="[&quot;http://img6a.flixcart.com/image/ring/t/c/k/kir0208-9-kiara-jewellery-ring-original-imadtdyamryjkkqz.jpeg&quot;, &quot;http://img5a.flixcart.com/image/ring/a/v/c/kir0208-12-kiara-jewellery-ring-original-imaduer3km8fk4f7.jpeg&quot;]"/>
    <b v="0"/>
    <s v="Kiara Jewellery Sterling Silver Cubic Zirconia Rhodium Ring - Buy Kiara Jewellery Sterling Silver Cubic Zirconia Rhodium Ring only for Rs. 0.0 from Flipkart.com. Only Genuine Products. 30 Day Replacement Guarantee. Free Shipping. Cash On Delivery!"/>
    <n v="247"/>
    <s v="No rating available"/>
    <s v="No rating available"/>
    <s v="Kiara Jewellery"/>
    <s v="{&quot;product_specification&quot;=&gt;[{&quot;key&quot;=&gt;&quot;Sales Package&quot;, &quot;value&quot;=&gt;&quot;Warranty Card, 1 Ring&quot;}, {&quot;key&quot;=&gt;&quot;Pack of&quot;, &quot;value&quot;=&gt;&quot;1&quot;}, {&quot;key&quot;=&gt;&quot;Brand&quot;, &quot;value&quot;=&gt;&quot;Kiara Jewellery&quot;}, {&quot;key&quot;=&gt;&quot;Model Number&quot;, &quot;value&quot;=&gt;&quot;KIR0208&quot;}, {&quot;key&quot;=&gt;&quot;Type&quot;, &quot;value&quot;=&gt;&quot;Ring&quot;}, {&quot;key&quot;=&gt;&quot;Color&quot;, &quot;value&quot;=&gt;&quot;White&quot;}, {&quot;key&quot;=&gt;&quot;Precious/Artificial Jewellery&quot;, &quot;value&quot;=&gt;&quot;Semi Precious Jewellery&quot;}, {&quot;key&quot;=&gt;&quot;Ideal For&quot;, &quot;value&quot;=&gt;&quot;Girls, Women&quot;}, {&quot;key&quot;=&gt;&quot;Collection&quot;, &quot;value&quot;=&gt;&quot;Contemporary&quot;}, {&quot;key&quot;=&gt;&quot;Occasion&quot;, &quot;value&quot;=&gt;&quot;Wedding and Engagement, Everyday&quot;}, {&quot;key&quot;=&gt;&quot;Base Material&quot;, &quot;value&quot;=&gt;&quot;Sterling Silver&quot;}, {&quot;key&quot;=&gt;&quot;Gemstone&quot;, &quot;value&quot;=&gt;&quot;Cubic Zirconia&quot;}, {&quot;key&quot;=&gt;&quot;Number of Gemstones&quot;, &quot;value&quot;=&gt;&quot;3&quot;}, {&quot;key&quot;=&gt;&quot;Finish&quot;, &quot;value&quot;=&gt;&quot;Glossy&quot;}, {&quot;key&quot;=&gt;&quot;Plating&quot;, &quot;value&quot;=&gt;&quot;Rhodium&quot;}, {&quot;key&quot;=&gt;&quot;Ring Size&quot;, &quot;value&quot;=&gt;&quot;9&quot;}, {&quot;key&quot;=&gt;&quot;Silver Purity&quot;, &quot;value&quot;=&gt;&quot;S 925&quot;}, {&quot;key&quot;=&gt;&quot;Silver Color&quot;, &quot;value&quot;=&gt;&quot;White&quot;}, {&quot;key&quot;=&gt;&quot;Silver Weight&quot;, &quot;value&quot;=&gt;&quot;2.5 g&quot;}, {&quot;key&quot;=&gt;&quot;Metal Purity&quot;, &quot;value&quot;=&gt;&quot;Silver 925&quot;}, {&quot;key&quot;=&gt;&quot;Metal Color&quot;, &quot;value&quot;=&gt;&quot;White&quot;}, {&quot;key&quot;=&gt;&quot;Natural/Synthetic Semi-precious Stone&quot;, &quot;value&quot;=&gt;&quot;Synthetic Semi-precious Stone&quot;}, {&quot;key&quot;=&gt;&quot;Semi-precious Stone Type&quot;, &quot;value&quot;=&gt;&quot;Cubic Zircon&quot;}, {&quot;key&quot;=&gt;&quot;Semi-precious Stone Shape&quot;, &quot;value&quot;=&gt;&quot;Round&quot;}, {&quot;key&quot;=&gt;&quot;Weight&quot;, &quot;value&quot;=&gt;&quot;2.5 g&quot;}]}"/>
  </r>
  <r>
    <s v="574363d7296e527be00ac94a953f79a6"/>
    <d v="2015-12-12T17:16:53"/>
    <s v="http://www.flipkart.com/oxyglow-fruit-massage-cream-vitamin-e-kesar-fairness-glow-facial-kit/p/itmeahjxcbbn2yxz?pid=CBKEAHJXNHWVZUKE"/>
    <x v="2184"/>
    <x v="10"/>
    <s v="[&quot;Beauty and Personal Care &gt;&gt; Combos and Kits &gt;&gt; Oxyglow Combos and Kits&quot;]"/>
    <s v="CBKEAHJXNHWVZUKE"/>
    <n v="2975"/>
    <n v="1785"/>
    <n v="1190"/>
    <n v="60"/>
    <s v="[&quot;http://img5a.flixcart.com/image/combo-kit/u/k/e/oxc-2776-oxyglow-fruit-massage-cream-with-vitamin-e-kesar-1100x1100-imaeahz79m8th8xr.jpeg&quot;, &quot;http://img6a.flixcart.com/image/combo-kit/u/k/e/oxc-2776-oxyglow-fruit-massage-cream-with-vitamin-e-kesar-original-imaeahz79m8th8xr.jpeg&quot;]"/>
    <b v="0"/>
    <s v="Buy Oxyglow Fruit Massage Cream With Vitamin-E &amp; Kesar Fairness Glow Facial Kit for Rs.1785 online. Oxyglow Fruit Massage Cream With Vitamin-E &amp; Kesar Fairness Glow Facial Kit at best prices with FREE shipping &amp; cash on delivery. Only Genuine Products. 30 Day Replacement Guarantee."/>
    <n v="282"/>
    <s v="No rating available"/>
    <s v="No rating available"/>
    <s v=""/>
    <s v="{&quot;product_specification&quot;=&gt;[{&quot;key&quot;=&gt;&quot;Organic Type&quot;, &quot;value&quot;=&gt;&quot;Natural&quot;}, {&quot;key&quot;=&gt;&quot;Number of Contents in Combo Set&quot;, &quot;value&quot;=&gt;&quot;2&quot;}, {&quot;key&quot;=&gt;&quot;Combo Set Contents&quot;, &quot;value&quot;=&gt;&quot;1 fruit massage cream with vitamin-e 200gm, 1 kesar fairness glow facial kit 1kg&quot;}, {&quot;key&quot;=&gt;&quot;Organic&quot;, &quot;value&quot;=&gt;&quot;Yes&quot;}, {&quot;key&quot;=&gt;&quot;Ideal For&quot;, &quot;value&quot;=&gt;&quot;Women&quot;}, {&quot;key&quot;=&gt;&quot;Professional Care&quot;, &quot;value&quot;=&gt;&quot;Yes&quot;}]}"/>
  </r>
  <r>
    <s v="28371001e5c787de72884e02384ccefe"/>
    <d v="2016-01-07T10:02:43"/>
    <s v="http://www.flipkart.com/basta-shoulder-bag/p/itme777ehwksgsgw?pid=HMBE777EERDZYKWD"/>
    <x v="2185"/>
    <x v="15"/>
    <s v="[&quot;Bags, Wallets &amp; Belts &gt;&gt; Bags &gt;&gt; Hand Bags &gt;&gt; Basta Hand Bags&quot;]"/>
    <s v="HMBE777EERDZYKWD"/>
    <n v="2974"/>
    <n v="2399"/>
    <n v="575.00000000000045"/>
    <n v="80.665770006724941"/>
    <s v="[&quot;http://img5a.flixcart.com/image/hand-messenger-bag/k/w/d/hb53-002-bp-basta-shoulder-bag-hb53-original-imae75khfjvgrjnu.jpeg&quot;, &quot;http://img6a.flixcart.com/image/hand-messenger-bag/k/w/d/hb53-002-bp-basta-shoulder-bag-hb53-original-imae75khfjvgrjnu.jpeg&quot;, &quot;http://img5a.flixcart.com/image/hand-messenger-bag/k/w/d/hb53-002-bp-basta-shoulder-bag-hb53-original-imae75kmpabtf48v.jpeg&quot;, &quot;http://img6a.flixcart.com/image/hand-messenger-bag/k/w/d/hb53-002-bp-basta-shoulder-bag-hb53-original-imae75knmyg5jcgs.jpeg&quot;, &quot;http://img6a.flixcart.com/image/hand-messenger-bag/k/w/d/hb53-002-bp-basta-shoulder-bag-hb53-original-imae75kzd67nurmf.jpeg&quot;, &quot;http://img6a.flixcart.com/image/hand-messenger-bag/k/w/d/hb53-002-bp-basta-shoulder-bag-hb53-original-imae75kzcb99bubt.jpeg&quot;]"/>
    <b v="0"/>
    <s v="Flipkart.com: Buy Basta Shoulder Bag for Rs. 2399 from Flipkart.com. Only Genuine Products. 30 Day Replacement Guarantee. Free Shipping. Cash On Delivery!"/>
    <n v="154"/>
    <s v="No rating available"/>
    <s v="No rating available"/>
    <s v=""/>
    <s v="{&quot;product_specification&quot;=&gt;[{&quot;key&quot;=&gt;&quot;Closure&quot;, &quot;value&quot;=&gt;&quot;Zip&quot;}, {&quot;key&quot;=&gt;&quot;Type&quot;, &quot;value&quot;=&gt;&quot;Shoulder Bag&quot;}, {&quot;key&quot;=&gt;&quot;Series&quot;, &quot;value&quot;=&gt;&quot;Summer&quot;}, {&quot;key&quot;=&gt;&quot;Material&quot;, &quot;value&quot;=&gt;&quot;PU&quot;}, {&quot;key&quot;=&gt;&quot;Style Code&quot;, &quot;value&quot;=&gt;&quot;Hb53-002-Bp&quot;}, {&quot;key&quot;=&gt;&quot;Ideal For&quot;, &quot;value&quot;=&gt;&quot;Women&quot;}, {&quot;key&quot;=&gt;&quot;Bag Size&quot;, &quot;value&quot;=&gt;&quot;Free Size&quot;}, {&quot;key&quot;=&gt;&quot;Capacity&quot;, &quot;value&quot;=&gt;&quot;12 L&quot;}, {&quot;key&quot;=&gt;&quot;Occasion&quot;, &quot;value&quot;=&gt;&quot;Casual&quot;}, {&quot;key&quot;=&gt;&quot;Color Code&quot;, &quot;value&quot;=&gt;&quot;Pink&quot;}, {&quot;value&quot;=&gt;&quot;Shoulder Bag&quot;}, {&quot;key&quot;=&gt;&quot;Number of Pockets&quot;, &quot;value&quot;=&gt;&quot;4&quot;}, {&quot;key&quot;=&gt;&quot;Number of Compartments&quot;, &quot;value&quot;=&gt;&quot;1&quot;}, {&quot;key&quot;=&gt;&quot;Bag Design&quot;, &quot;value&quot;=&gt;&quot;Elegant design&quot;}]}"/>
  </r>
  <r>
    <s v="af17711a2f254175187bb14737471681"/>
    <d v="2016-01-06T23:50:45"/>
    <s v="http://www.flipkart.com/asian-gems-jewels-5-dhaatu-metal-alloy-opal-ring/p/itme7z9nts6gzbr7?pid=RNGE7Z9NHKZPRSEE"/>
    <x v="2186"/>
    <x v="5"/>
    <s v="[&quot;Jewellery &gt;&gt; Rings&quot;]"/>
    <s v="RNGE7Z9NHKZPRSEE"/>
    <n v="2973"/>
    <n v="743"/>
    <n v="2230"/>
    <n v="24.991590985536497"/>
    <s v="[&quot;http://img5a.flixcart.com/image/ring/e/v/j/clrr0100-14-asian-gems-jewels-ring-original-imae7fgpxv2jjgps.jpeg&quot;, &quot;http://img5a.flixcart.com/image/ring/s/e/e/clrr0102-19-asian-gems-jewels-ring-original-imae7hbwhzp9qhat.jpeg&quot;, &quot;http://img5a.flixcart.com/image/ring/k/9/b/amd125-14-asian-gems-jewels-ring-original-imae7hbwypfjw9zy.jpeg&quot;, &quot;http://img6a.flixcart.com/image/ring/k/9/b/amd125-14-asian-gems-jewels-ring-original-imae7fgpqd7bwzkf.jpeg&quot;]"/>
    <b v="0"/>
    <s v="Asian Gems &amp; Jewels 5 Dhaatu Metal, Alloy Opal Ring - Buy Asian Gems &amp; Jewels 5 Dhaatu Metal, Alloy Opal Ring only for Rs. 743 from Flipkart.com. Only Genuine Products. 30 Day Replacement Guarantee. Free Shipping. Cash On Delivery!"/>
    <n v="231"/>
    <s v="No rating available"/>
    <s v="No rating available"/>
    <s v="Asian Gems &amp; Jewels"/>
    <s v="{&quot;product_specification&quot;=&gt;[{&quot;key&quot;=&gt;&quot;Collection&quot;, &quot;value&quot;=&gt;&quot;Fusion&quot;}, {&quot;key&quot;=&gt;&quot;Brand&quot;, &quot;value&quot;=&gt;&quot;Asian Gems and Jewels&quot;}, {&quot;key&quot;=&gt;&quot;Precious/Artificial Jewellery&quot;, &quot;value&quot;=&gt;&quot;Semi Precious Jewellery&quot;}, {&quot;key&quot;=&gt;&quot;Model Number&quot;, &quot;value&quot;=&gt;&quot;CLRR0102&quot;}, {&quot;key&quot;=&gt;&quot;Type&quot;, &quot;value&quot;=&gt;&quot;Ring&quot;}, {&quot;key&quot;=&gt;&quot;Model Name&quot;, &quot;value&quot;=&gt;&quot;5 Dhaatu&quot;}, {&quot;key&quot;=&gt;&quot;Occasion&quot;, &quot;value&quot;=&gt;&quot;Everyday, Religious, Workwear&quot;}, {&quot;key&quot;=&gt;&quot;Ideal For&quot;, &quot;value&quot;=&gt;&quot;Baby Boys, Baby Girls, Boys, Girls, Men, Women&quot;}, {&quot;key&quot;=&gt;&quot;Color&quot;, &quot;value&quot;=&gt;&quot;White&quot;}, {&quot;key&quot;=&gt;&quot;Weight&quot;, &quot;value&quot;=&gt;&quot;3.23 g&quot;}, {&quot;key&quot;=&gt;&quot;Metal Color&quot;, &quot;value&quot;=&gt;&quot;Yellow&quot;}, {&quot;key&quot;=&gt;&quot;Metal Purity&quot;, &quot;value&quot;=&gt;&quot;5 Dhaatu&quot;}, {&quot;key&quot;=&gt;&quot;Base Material&quot;, &quot;value&quot;=&gt;&quot;Metal, Alloy&quot;}, {&quot;key&quot;=&gt;&quot;Gemstone&quot;, &quot;value&quot;=&gt;&quot;Opal&quot;}, {&quot;key&quot;=&gt;&quot;Number of Gemstones&quot;, &quot;value&quot;=&gt;&quot;1&quot;}, {&quot;key&quot;=&gt;&quot;Ring Size&quot;, &quot;value&quot;=&gt;&quot;19&quot;}, {&quot;key&quot;=&gt;&quot;Setting&quot;, &quot;value&quot;=&gt;&quot;Bezel&quot;}, {&quot;key&quot;=&gt;&quot;Certification&quot;, &quot;value&quot;=&gt;&quot;Brand Certification&quot;}, {&quot;key&quot;=&gt;&quot;Pack of&quot;, &quot;value&quot;=&gt;&quot;1&quot;}]}"/>
  </r>
  <r>
    <s v="c10542ceb55b6dc9bf36e3a8826499db"/>
    <d v="2016-03-11T16:56:55"/>
    <s v="http://www.flipkart.com/13-girl-s-kurti-legging-dupatta-set/p/itmegkhcbvz7fpnb?pid=ETHEGKHCHH8GAFD6"/>
    <x v="2187"/>
    <x v="4"/>
    <s v="[&quot;Clothing &gt;&gt; Kids' Clothing &gt;&gt; Girls Wear &gt;&gt; Ethnic Wear &gt;&gt; Ethnic Sets &gt;&gt; Be 13 Ethnic Sets &gt;&gt; Be 13 Girl's Kurti, Legging and Dupatta Set&quot;]"/>
    <s v="ETHEGKHCHH8GAFD6"/>
    <n v="2970"/>
    <n v="1425"/>
    <n v="1545"/>
    <n v="47.979797979797979"/>
    <s v="[&quot;http://img5a.flixcart.com/image/ethnic-set/f/d/6/13gfsa310-1-be-13-13-14-years-1000x1000-imaegkfhsjmgaffd.jpeg&quot;, &quot;http://img5a.flixcart.com/image/ethnic-set/f/d/6/13gfsa310-1-be-13-13-14-years-original-imaegkfhsjmgaffd.jpeg&quot;, &quot;http://img6a.flixcart.com/image/ethnic-set/f/d/6/13gfsa310-1-be-13-14-15-years-original-imaegkfhm8gcqygk.jpeg&quot;, &quot;http://img6a.flixcart.com/image/ethnic-set/f/d/6/13gfsa310-1-be-13-14-15-years-original-imaegkfhygxesmzm.jpeg&quot;, &quot;http://img6a.flixcart.com/image/ethnic-set/f/d/6/13gfsa310-1-be-13-14-15-years-original-imaegkfhrvasfs5a.jpeg&quot;]"/>
    <b v="0"/>
    <s v="Specifications of Be 13 Girl's Kurti, Legging and Dupatta Set Dimensions Length 37 inch General Details Sleeve Sleeveless Fabric Cotton Type Kurti, Legging and Dupatta Set Pattern Self Design Ideal For Girl's Neck Round In the Box 1 Churidar, 1 Kurti , 1 Dupatta"/>
    <n v="262"/>
    <s v="No rating available"/>
    <s v="No rating available"/>
    <s v="Be 13"/>
    <s v="{&quot;product_specification&quot;=&gt;[{&quot;key&quot;=&gt;&quot;Length&quot;, &quot;value&quot;=&gt;&quot;37 inch&quot;}, {&quot;key&quot;=&gt;&quot;Sleeve&quot;, &quot;value&quot;=&gt;&quot;Sleeveless&quot;}, {&quot;key&quot;=&gt;&quot;Fabric&quot;, &quot;value&quot;=&gt;&quot;Cotton&quot;}, {&quot;key&quot;=&gt;&quot;Type&quot;, &quot;value&quot;=&gt;&quot;Kurti, Legging and Dupatta Set&quot;}, {&quot;key&quot;=&gt;&quot;Pattern&quot;, &quot;value&quot;=&gt;&quot;Self Design&quot;}, {&quot;key&quot;=&gt;&quot;Ideal For&quot;, &quot;value&quot;=&gt;&quot;Girl's&quot;}, {&quot;key&quot;=&gt;&quot;Neck&quot;, &quot;value&quot;=&gt;&quot;Round&quot;}, {&quot;value&quot;=&gt;&quot;1 Churidar, 1 Kurti , 1 Dupatta&quot;}]}"/>
  </r>
  <r>
    <s v="a875b68d6a3d49da7354648907ee8aff"/>
    <d v="2016-03-11T16:56:55"/>
    <s v="http://www.flipkart.com/13-girl-s-kurti-legging-dupatta-set/p/itmegkhc53rsvzzz?pid=ETHEGKHCZPNHD2QR"/>
    <x v="2187"/>
    <x v="4"/>
    <s v="[&quot;Clothing &gt;&gt; Kids' Clothing &gt;&gt; Girls Wear &gt;&gt; Ethnic Wear &gt;&gt; Ethnic Sets &gt;&gt; Be 13 Ethnic Sets &gt;&gt; Be 13 Girl's Kurti, Legging and Dupatta Set&quot;]"/>
    <s v="ETHEGKHCZPNHD2QR"/>
    <n v="2970"/>
    <n v="1425"/>
    <n v="1545"/>
    <n v="47.979797979797979"/>
    <s v="[&quot;http://img6a.flixcart.com/image/ethnic-set/s/u/k/13gfsa307-1-be-13-12-13-years-1000x1000-imaegkfgb8gvshwj.jpeg&quot;, &quot;http://img5a.flixcart.com/image/ethnic-set/s/u/k/13gfsa307-1-be-13-12-13-years-original-imaegkfgb8gvshwj.jpeg&quot;, &quot;http://img6a.flixcart.com/image/ethnic-set/s/u/k/13gfsa307-1-be-13-14-15-years-original-imaegkfg4wzgfcrb.jpeg&quot;, &quot;http://img5a.flixcart.com/image/ethnic-set/q/8/y/13gfsa307-1-be-13-13-14-years-original-imaegkfg4acguahh.jpeg&quot;, &quot;http://img6a.flixcart.com/image/ethnic-set/q/8/y/13gfsa307-1-be-13-13-14-years-original-imaegkfggpzunrzf.jpeg&quot;]"/>
    <b v="0"/>
    <s v="Specifications of Be 13 Girl's Kurti, Legging and Dupatta Set Dimensions Length 36.5 inch General Details Sleeve Sleeveless Fabric Cotton Type Kurti, Legging and Dupatta Set Pattern Self Design Ideal For Girl's Neck Round In the Box 1 Churidar, 1 Kurti , 1 Dupatta"/>
    <n v="264"/>
    <s v="No rating available"/>
    <s v="No rating available"/>
    <s v="Be 13"/>
    <s v="{&quot;product_specification&quot;=&gt;[{&quot;key&quot;=&gt;&quot;Length&quot;, &quot;value&quot;=&gt;&quot;36.5 inch&quot;}, {&quot;key&quot;=&gt;&quot;Sleeve&quot;, &quot;value&quot;=&gt;&quot;Sleeveless&quot;}, {&quot;key&quot;=&gt;&quot;Fabric&quot;, &quot;value&quot;=&gt;&quot;Cotton&quot;}, {&quot;key&quot;=&gt;&quot;Type&quot;, &quot;value&quot;=&gt;&quot;Kurti, Legging and Dupatta Set&quot;}, {&quot;key&quot;=&gt;&quot;Pattern&quot;, &quot;value&quot;=&gt;&quot;Self Design&quot;}, {&quot;key&quot;=&gt;&quot;Ideal For&quot;, &quot;value&quot;=&gt;&quot;Girl's&quot;}, {&quot;key&quot;=&gt;&quot;Neck&quot;, &quot;value&quot;=&gt;&quot;Round&quot;}, {&quot;value&quot;=&gt;&quot;1 Churidar, 1 Kurti , 1 Dupatta&quot;}]}"/>
  </r>
  <r>
    <s v="e6f14ea82f3bce220d48acaef44ac97d"/>
    <d v="2016-03-04T04:19:41"/>
    <s v="http://www.flipkart.com/k-n-1-bike-spark-plug-air-filter-tvs-sport-combo/p/itmegcnnhzgytwbb?pid=AVCEGCNNFZN5HVGB"/>
    <x v="2188"/>
    <x v="7"/>
    <s v="[&quot;Automotive &gt;&gt; Accessories &amp; Spare parts &gt;&gt; Automotive Combo &gt;&gt; K&amp;N 1 Bike Spark Plug, 1 Air Filter-TVS Sport Combo&quot;]"/>
    <s v="AVCEGCNNFZN5HVGB"/>
    <n v="2965"/>
    <n v="2965"/>
    <n v="0"/>
    <n v="100"/>
    <s v="[&quot;http://img5a.flixcart.com/image/automotive-combo/q/c/z/52502-k-n-1100x1100-imaegbgktabakryv.jpeg&quot;, &quot;http://img5a.flixcart.com/image/automotive-combo/q/c/z/52502-k-n-original-imaegbgktabakryv.jpeg&quot;, &quot;http://img5a.flixcart.com/image/automotive-combo/v/g/b/52461-k-n-original-imaegbgh6pjrcpea.jpeg&quot;]"/>
    <b v="0"/>
    <s v="Key Features of K&amp;N 1 Bike Spark Plug, 1 Air Filter-TVS Sport Combo NGK Conventional CR6HSA Bike Spark Plug+K&amp;N Air Filter-TVS Sport,Specifications of K&amp;N 1 Bike Spark Plug, 1 Air Filter-TVS Sport Combo General Brand K&amp;N Vehicle Model Name Star City Primary Product Type Bike Spark Plug Weight 0.5 Kg Model Number 52461 Vehicle Brand TVS Secondary Product Type 1 K&amp;N Air Filter-TVS Sport In the Box 1 Bike Spark Plug, 1 Air Filter-TVS Sport"/>
    <n v="440"/>
    <s v="No rating available"/>
    <s v="No rating available"/>
    <s v="K&amp;N"/>
    <s v="{&quot;product_specification&quot;=&gt;[{&quot;key&quot;=&gt;&quot;Brand&quot;, &quot;value&quot;=&gt;&quot;KandN&quot;}, {&quot;key&quot;=&gt;&quot;Vehicle Model Name&quot;, &quot;value&quot;=&gt;&quot;Star City&quot;}, {&quot;key&quot;=&gt;&quot;Primary Product Type&quot;, &quot;value&quot;=&gt;&quot;Bike Spark Plug&quot;}, {&quot;key&quot;=&gt;&quot;Weight&quot;, &quot;value&quot;=&gt;&quot;0.5 Kg&quot;}, {&quot;key&quot;=&gt;&quot;Model Number&quot;, &quot;value&quot;=&gt;&quot;52461&quot;}, {&quot;key&quot;=&gt;&quot;Vehicle Brand&quot;, &quot;value&quot;=&gt;&quot;TVS&quot;}, {&quot;key&quot;=&gt;&quot;Secondary Product Type&quot;, &quot;value&quot;=&gt;&quot;1 KandN Air Filter-TVS Sport&quot;}, {&quot;value&quot;=&gt;&quot;1 Bike Spark Plug, 1 Air Filter-TVS Sport&quot;}]}"/>
  </r>
  <r>
    <s v="4656cb50ef81b428e74d6d263000bb4b"/>
    <d v="2015-12-01T15:45:43"/>
    <s v="http://www.flipkart.com/hugo-chavez-women-s-maxi-dress/p/itme2runhyrmhg2x?pid=DREE2RUNXZFKGGFZ"/>
    <x v="2189"/>
    <x v="4"/>
    <s v="[&quot;Clothing &gt;&gt; Women's Clothing &gt;&gt; Western Wear &gt;&gt; Dresses &amp; Skirts &gt;&gt; Dresses &gt;&gt; Hugo Chavez Dresses&quot;]"/>
    <s v="DREE2RUNXZFKGGFZ"/>
    <n v="2959"/>
    <n v="897"/>
    <n v="2062"/>
    <n v="30.314295370057454"/>
    <s v="[&quot;http://img6a.flixcart.com/image/dress/t/y/n/hc1124-hugo-chavez-l-original-imae2qurxaxwhjms.jpeg&quot;, &quot;http://img5a.flixcart.com/image/dress/t/y/n/hc1124-hugo-chavez-s-original-imae2qurg37hkazg.jpeg&quot;, &quot;http://img6a.flixcart.com/image/dress/t/y/n/hc1124-hugo-chavez-l-original-imae2qursx8cd23s.jpeg&quot;]"/>
    <b v="0"/>
    <s v="Hugo Chavez Women's Maxi Dress - Buy Black Hugo Chavez Women's Maxi Dress For Only Rs. 2959 Online in India. Shop Online For Apparels. Huge Collection of Branded Clothes Only at Flipkart.com"/>
    <n v="190"/>
    <s v="5"/>
    <s v="5"/>
    <s v=""/>
    <s v="{&quot;product_specification&quot;=&gt;[{&quot;key&quot;=&gt;&quot;Length&quot;, &quot;value&quot;=&gt;&quot;Maxi/Full Length&quot;}, {&quot;key&quot;=&gt;&quot;Pattern&quot;, &quot;value&quot;=&gt;&quot;Solid&quot;}, {&quot;key&quot;=&gt;&quot;Ideal For&quot;, &quot;value&quot;=&gt;&quot;Women's&quot;}, {&quot;key&quot;=&gt;&quot;Occasion&quot;, &quot;value&quot;=&gt;&quot;Formal&quot;}, {&quot;key&quot;=&gt;&quot;Sleeve&quot;, &quot;value&quot;=&gt;&quot;Full Sleeve&quot;}, {&quot;key&quot;=&gt;&quot;Type&quot;, &quot;value&quot;=&gt;&quot;Maxi&quot;}]}"/>
  </r>
  <r>
    <s v="f0252c79addcebc5c99b03b3474ec6be"/>
    <d v="2016-03-03T00:39:22"/>
    <s v="http://www.flipkart.com/styleworld-chanderi-cotton-embroidered-semi-stitched-salwar-suit-dupatta-material/p/itmeg9cyakjfnnct?pid=FABEG9CY7FZQQJYE"/>
    <x v="2190"/>
    <x v="4"/>
    <s v="[&quot;Clothing &gt;&gt; Women's Clothing &gt;&gt; Ethnic Wear &gt;&gt; Fabric &gt;&gt; Salwar Material &gt;&gt; Styleworld Salwar Material &gt;&gt; Styleworld Chanderi, Cotton Embroidered Semi-sti...&quot;]"/>
    <s v="FABEG9CY7FZQQJYE"/>
    <n v="2952"/>
    <n v="1392"/>
    <n v="1560"/>
    <n v="47.154471544715449"/>
    <s v="[&quot;http://img6a.flixcart.com/image/fabric/j/y/e/021-is-styleworld-original-imaeg96z2kbhkgfc.jpeg&quot;, &quot;http://img5a.flixcart.com/image/fabric/j/y/e/021-is-styleworld-original-imaeg96z2kbhkgfc.jpeg&quot;]"/>
    <b v="0"/>
    <s v="Key Features of Styleworld Chanderi, Cotton Embroidered Semi-stitched Salwar Suit Dupatta Material Semi Stitched Straight Chanderi Cotton Embroidered Churidar,Styleworld Chanderi, Cotton Embroidered Semi-stitched Salwar Suit Dupatta Material Price: Rs. 1,392 PRODUCT DETAILS : Style : Semi Stitched Designer Straight Party Wear / Office Wear Suit Default Size : XL Waist Size upto: 42 inch Bust Size upto : 44 inch Height upto: 5.10 ft Material : Top - 2.75m / Bottom - 2.25m / Dupatta - 2m *Stitching Is Available Top Fabric : Chanderi Cotton Bottom Fabric : Cotton Dupatta Fabric : Chiffon Colour : Pink &amp; White Work : Embroidered Occasion : Party Wear, Festival Wear, Casual Wear , Formal Wear Wash Care : First Wash Dry Clean Only,Specifications of Styleworld Chanderi, Cotton Embroidered Semi-stitched Salwar Suit Dupatta Material Fabric Details Fabric Chanderi, Cotton Type Semi-stitched Salwar Suit Dupatta Material General Details Pattern Embroidered Ideal For Women's Color Pink, White In the Box Top, 1, Bottom, 1, Dupatta, 1 Additional Details Style Code 021_IS Fabric Care First Wash Dry Clean Only"/>
    <n v="1110"/>
    <s v="No rating available"/>
    <s v="No rating available"/>
    <s v="Styleworld"/>
    <s v="{&quot;product_specification&quot;=&gt;[{&quot;key&quot;=&gt;&quot;Fabric&quot;, &quot;value&quot;=&gt;&quot;Chanderi, Cotton&quot;}, {&quot;key&quot;=&gt;&quot;Type&quot;, &quot;value&quot;=&gt;&quot;Semi-stitched Salwar Suit Dupatta Material&quot;}, {&quot;key&quot;=&gt;&quot;Pattern&quot;, &quot;value&quot;=&gt;&quot;Embroidered&quot;}, {&quot;key&quot;=&gt;&quot;Ideal For&quot;, &quot;value&quot;=&gt;&quot;Women's&quot;}, {&quot;key&quot;=&gt;&quot;Color&quot;, &quot;value&quot;=&gt;&quot;Pink, White&quot;}, {&quot;value&quot;=&gt;&quot;Top, 1, Bottom, 1, Dupatta, 1&quot;}, {&quot;key&quot;=&gt;&quot;Style Code&quot;, &quot;value&quot;=&gt;&quot;021_IS&quot;}, {&quot;value&quot;=&gt;&quot;First Wash Dry Clean Only&quot;}]}"/>
  </r>
  <r>
    <s v="bc784846bd59a16832454416ac708003"/>
    <d v="2016-01-03T15:09:44"/>
    <s v="http://www.flipkart.com/lollipop-lane-tiddly-wink-safari-bath-set/p/itmdqqf3fdrtyqgv?pid=BBCDPFZM6V585ZZE"/>
    <x v="2191"/>
    <x v="19"/>
    <s v="[&quot;Baby Care &gt;&gt; Baby Grooming &gt;&gt; Baby Grooming Combos &gt;&gt; Lollipop Lane Baby Grooming Combos&quot;]"/>
    <s v="BBCDPFZM6V585ZZE"/>
    <n v="2950"/>
    <n v="2950"/>
    <n v="0"/>
    <n v="100"/>
    <s v="[&quot;http://img5a.flixcart.com/image/baby-care-combo/z/z/e/sf-bth-set-5-lollipop-lane-tiddly-wink-safari-bath-set-400x400-imadr3gygq3xuhgp.jpeg&quot;, &quot;http://img6a.flixcart.com/image/baby-care-combo/z/z/e/sf-bth-set-5-lollipop-lane-tiddly-wink-safari-bath-set-original-imadr3gygq3xuhgp.jpeg&quot;]"/>
    <b v="1"/>
    <s v="Flipkart.com is offering Lollipop Lane Tiddly Wink Safari Bath Set for only for Rs 2950 | Flipkart.com. Only Genuine Products. Free Shipping. Cash On Delivery!"/>
    <n v="159"/>
    <s v="No rating available"/>
    <s v="No rating available"/>
    <s v=""/>
    <s v="{&quot;product_specification&quot;=&gt;[{&quot;key&quot;=&gt;&quot;Age Group&quot;, &quot;value&quot;=&gt;&quot;0 - 12 Months&quot;}, {&quot;key&quot;=&gt;&quot;Type&quot;, &quot;value&quot;=&gt;&quot;Bath Set&quot;}, {&quot;key&quot;=&gt;&quot;Ideal For&quot;, &quot;value&quot;=&gt;&quot;Boys, Girls&quot;}, {&quot;value&quot;=&gt;&quot;Pacakage Dimensions: 31.88 x 11.41 x 13.77 inch, Weight: 16.44 kg, Comfortable, Bath Tub Dimensions: Length: 32.28 inch (End to End), Length: 24.01 inch (Back Support to Tail), Width: 15.35 inch, Depth: 9.05 inch, Bath has Handy Plug, Wash Mitts: 85% Cotton, 15% Polyester, Soft Hooded Towel will Kee...View More Pacakage Dimensions: 31.88 x 11.41 x 13.77 inch, Weight: 16.44 kg, Comfortable, Bath Tub Dimensions: Length: 32.28 inch (End to End), Length: 24.01 inch (Back Support to Tail), Width: 15.35 inch, Depth: 9.05 inch, Bath has Handy Plug, Wash Mitts: 85% Cotton, 15% Polyester, Soft Hooded Towel will Keep Baby Warm and Cozy, Divided Bowl Great for Hygienic Use&quot;}, {&quot;key&quot;=&gt;&quot;Number of Contents in Sales Package&quot;, &quot;value&quot;=&gt;&quot;5&quot;}, {&quot;key&quot;=&gt;&quot;Sales Package&quot;, &quot;value&quot;=&gt;&quot;Baby Bath Tub, Soft Cuddle Robe, Top and Tail Bowl with Soap Dish, Matching Wash Mitts, Bath Thermometer&quot;}]}"/>
  </r>
  <r>
    <s v="8e88f6243b3c2ed41f921a88b43bd6de"/>
    <d v="2016-01-07T11:20:25"/>
    <s v="http://www.flipkart.com/hako-hp-compaq-presario-cq45-106au-6-cell-laptop-battery/p/itmdydy6zhnadhfh?pid=ACCDYDY6DPCHAN7Y"/>
    <x v="2192"/>
    <x v="8"/>
    <s v="[&quot;Computers &gt;&gt; Laptop Accessories &gt;&gt; Batteries &gt;&gt; Hako Batteries&quot;]"/>
    <s v="ACCDYDY6DPCHAN7Y"/>
    <n v="2950"/>
    <n v="1299"/>
    <n v="1651"/>
    <n v="44.033898305084747"/>
    <s v="[&quot;http://img5a.flixcart.com/image/laptop-battery/f/z/v/hako-hp-484170-001-replacement-original-imadxgywdzfgurag.jpeg&quot;]"/>
    <b v="0"/>
    <s v="Buy Hako HP Compaq Presario CQ45-106AU 6 Cell Laptop Battery only for Rs. 1299 from Flipkart.com. Only Genuine Products. 30 Day Replacement Guarantee. Free Shipping. Cash On Delivery!"/>
    <n v="183"/>
    <s v="4"/>
    <s v="4"/>
    <s v="Hako"/>
    <s v="{&quot;product_specification&quot;=&gt;[{&quot;key&quot;=&gt;&quot;In The Box&quot;, &quot;value&quot;=&gt;&quot;1 Laptop Battery&quot;}, {&quot;key&quot;=&gt;&quot;Brand&quot;, &quot;value&quot;=&gt;&quot;Hako&quot;}, {&quot;key&quot;=&gt;&quot;Designed For&quot;, &quot;value&quot;=&gt;&quot;Presario CQ45-106AU&quot;}, {&quot;key&quot;=&gt;&quot;Number Of Cells&quot;, &quot;value&quot;=&gt;&quot;6&quot;}, {&quot;key&quot;=&gt;&quot;Capacity&quot;, &quot;value&quot;=&gt;&quot;4800 mAh&quot;}, {&quot;key&quot;=&gt;&quot;Battery Type&quot;, &quot;value&quot;=&gt;&quot;Li-ion&quot;}, {&quot;key&quot;=&gt;&quot;Color&quot;, &quot;value&quot;=&gt;&quot;Black&quot;}, {&quot;key&quot;=&gt;&quot;Model Id&quot;, &quot;value&quot;=&gt;&quot;HP Compaq Presario CQ45-106AU&quot;}, {&quot;key&quot;=&gt;&quot;Warranty Summary&quot;, &quot;value&quot;=&gt;&quot;1 Year Warranty&quot;}]}"/>
  </r>
  <r>
    <s v="0ad3ff1f2bc003aeb357d080b619c797"/>
    <d v="2016-01-07T11:20:25"/>
    <s v="http://www.flipkart.com/hako-hp-compaq-presario-cq45-137tx-6-cell-laptop-battery/p/itmdydy6guggswyv?pid=ACCDYDY6PBZGPYDT"/>
    <x v="2193"/>
    <x v="8"/>
    <s v="[&quot;Computers &gt;&gt; Laptop Accessories &gt;&gt; Batteries &gt;&gt; Hako Batteries&quot;]"/>
    <s v="ACCDYDY6PBZGPYDT"/>
    <n v="2950"/>
    <n v="1299"/>
    <n v="1651"/>
    <n v="44.033898305084747"/>
    <s v="[&quot;http://img5a.flixcart.com/image/laptop-battery/f/z/v/hako-hp-484170-001-replacement-original-imadxgywdzfgurag.jpeg&quot;]"/>
    <b v="0"/>
    <s v="Buy Hako HP Compaq Presario CQ45-137TX 6 Cell Laptop Battery only for Rs. 1299 from Flipkart.com. Only Genuine Products. 30 Day Replacement Guarantee. Free Shipping. Cash On Delivery!"/>
    <n v="183"/>
    <s v="No rating available"/>
    <s v="No rating available"/>
    <s v="Hako"/>
    <s v="{&quot;product_specification&quot;=&gt;[{&quot;key&quot;=&gt;&quot;In The Box&quot;, &quot;value&quot;=&gt;&quot;1 Laptop Battery&quot;}, {&quot;key&quot;=&gt;&quot;Brand&quot;, &quot;value&quot;=&gt;&quot;Hako&quot;}, {&quot;key&quot;=&gt;&quot;Designed For&quot;, &quot;value&quot;=&gt;&quot;Presario CQ45-137TX&quot;}, {&quot;key&quot;=&gt;&quot;Number Of Cells&quot;, &quot;value&quot;=&gt;&quot;6&quot;}, {&quot;key&quot;=&gt;&quot;Capacity&quot;, &quot;value&quot;=&gt;&quot;4800 mAh&quot;}, {&quot;key&quot;=&gt;&quot;Battery Type&quot;, &quot;value&quot;=&gt;&quot;Li-ion&quot;}, {&quot;key&quot;=&gt;&quot;Color&quot;, &quot;value&quot;=&gt;&quot;Black&quot;}, {&quot;key&quot;=&gt;&quot;Model Id&quot;, &quot;value&quot;=&gt;&quot;HP Compaq Presario CQ45-137TX&quot;}, {&quot;key&quot;=&gt;&quot;Warranty Summary&quot;, &quot;value&quot;=&gt;&quot;1 Year Warranty&quot;}]}"/>
  </r>
  <r>
    <s v="950aaf3bbcc9f83292bba94411dfbad4"/>
    <d v="2016-01-07T11:20:25"/>
    <s v="http://www.flipkart.com/hako-hp-compaq-presario-cq45-207tu-6-cell-laptop-battery/p/itmdydy6xutpfjwk?pid=ACCDYDY68JNBV4BZ"/>
    <x v="2194"/>
    <x v="8"/>
    <s v="[&quot;Computers &gt;&gt; Laptop Accessories &gt;&gt; Batteries &gt;&gt; Hako Batteries&quot;]"/>
    <s v="ACCDYDY68JNBV4BZ"/>
    <n v="2950"/>
    <n v="1299"/>
    <n v="1651"/>
    <n v="44.033898305084747"/>
    <s v="[&quot;http://img5a.flixcart.com/image/laptop-battery/f/z/v/hako-hp-484170-001-replacement-original-imadxgywdzfgurag.jpeg&quot;]"/>
    <b v="0"/>
    <s v="Buy Hako HP Compaq Presario CQ45-207TU 6 Cell Laptop Battery only for Rs. 1299 from Flipkart.com. Only Genuine Products. 30 Day Replacement Guarantee. Free Shipping. Cash On Delivery!"/>
    <n v="183"/>
    <s v="4"/>
    <s v="4"/>
    <s v="Hako"/>
    <s v="{&quot;product_specification&quot;=&gt;[{&quot;key&quot;=&gt;&quot;In The Box&quot;, &quot;value&quot;=&gt;&quot;1 Laptop Battery&quot;}, {&quot;key&quot;=&gt;&quot;Brand&quot;, &quot;value&quot;=&gt;&quot;Hako&quot;}, {&quot;key&quot;=&gt;&quot;Designed For&quot;, &quot;value&quot;=&gt;&quot;Presario CQ45-207TU&quot;}, {&quot;key&quot;=&gt;&quot;Number Of Cells&quot;, &quot;value&quot;=&gt;&quot;6&quot;}, {&quot;key&quot;=&gt;&quot;Capacity&quot;, &quot;value&quot;=&gt;&quot;4800 mAh&quot;}, {&quot;key&quot;=&gt;&quot;Battery Type&quot;, &quot;value&quot;=&gt;&quot;Li-ion&quot;}, {&quot;key&quot;=&gt;&quot;Color&quot;, &quot;value&quot;=&gt;&quot;Black&quot;}, {&quot;key&quot;=&gt;&quot;Model Id&quot;, &quot;value&quot;=&gt;&quot;HP Compaq Presario CQ45-207TU&quot;}, {&quot;key&quot;=&gt;&quot;Warranty Summary&quot;, &quot;value&quot;=&gt;&quot;1 Year Warranty&quot;}]}"/>
  </r>
  <r>
    <s v="44c6442d2e4931e693999aecbc21738b"/>
    <d v="2016-01-07T10:02:43"/>
    <s v="http://www.flipkart.com/parv-collections-hand-held-bag/p/itme9hqpqfjufknm?pid=HMBE9HQPHESMX6VV"/>
    <x v="2195"/>
    <x v="15"/>
    <s v="[&quot;Bags, Wallets &amp; Belts &gt;&gt; Bags &gt;&gt; Hand Bags &gt;&gt; Parv Collections Hand Bags&quot;]"/>
    <s v="HMBE9HQPHESMX6VV"/>
    <n v="2950"/>
    <n v="1675"/>
    <n v="1275"/>
    <n v="56.779661016949156"/>
    <s v="[&quot;http://img6a.flixcart.com/image/hand-messenger-bag/6/v/v/pcblk01-parv-collections-hand-held-bag-pc-handbag-blk-original-imae9erpzrgzes4y.jpeg&quot;, &quot;http://img5a.flixcart.com/image/hand-messenger-bag/6/v/v/pcblk01-parv-collections-hand-held-bag-pc-handbag-blk-original-imae9erpzrgzes4y.jpeg&quot;, &quot;http://img6a.flixcart.com/image/hand-messenger-bag/6/v/v/pcblk01-parv-collections-hand-held-bag-pc-handbag-blk-original-imae9erpnpaajasm.jpeg&quot;, &quot;http://img6a.flixcart.com/image/hand-messenger-bag/6/v/v/pcblk01-parv-collections-hand-held-bag-pc-handbag-blk-original-imae9erpwg2qhyft.jpeg&quot;, &quot;http://img5a.flixcart.com/image/hand-messenger-bag/6/v/v/pcblk01-parv-collections-hand-held-bag-pc-handbag-blk-original-imae9erpqyh8hvqk.jpeg&quot;, &quot;http://img6a.flixcart.com/image/hand-messenger-bag/6/v/v/pcblk01-parv-collections-hand-held-bag-pc-handbag-blk-original-imae9erpksnzrc3v.jpeg&quot;]"/>
    <b v="0"/>
    <s v="Flipkart.com: Buy Parv Collections Hand-held Bag for Rs. 1675 from Flipkart.com. Only Genuine Products. 30 Day Replacement Guarantee. Free Shipping. Cash On Delivery!"/>
    <n v="166"/>
    <s v="No rating available"/>
    <s v="No rating available"/>
    <s v=""/>
    <s v="{&quot;product_specification&quot;=&gt;[{&quot;key&quot;=&gt;&quot;Closure&quot;, &quot;value&quot;=&gt;&quot;Zip&quot;}, {&quot;key&quot;=&gt;&quot;Type&quot;, &quot;value&quot;=&gt;&quot;Hand-held Bag&quot;}, {&quot;key&quot;=&gt;&quot;Material&quot;, &quot;value&quot;=&gt;&quot;Artificial Leather&quot;}, {&quot;key&quot;=&gt;&quot;Style Code&quot;, &quot;value&quot;=&gt;&quot;PCBLK01&quot;}, {&quot;key&quot;=&gt;&quot;Occasion&quot;, &quot;value&quot;=&gt;&quot;Casual, Evening/Party&quot;}, {&quot;key&quot;=&gt;&quot;Ideal For&quot;, &quot;value&quot;=&gt;&quot;Women, Girls&quot;}, {&quot;key&quot;=&gt;&quot;Color Code&quot;, &quot;value&quot;=&gt;&quot;BLK002&quot;}, {&quot;key&quot;=&gt;&quot;Weight&quot;, &quot;value&quot;=&gt;&quot;800 g&quot;}, {&quot;key&quot;=&gt;&quot;Height&quot;, &quot;value&quot;=&gt;&quot;350 mm&quot;}, {&quot;key&quot;=&gt;&quot;Width&quot;, &quot;value&quot;=&gt;&quot;130 mm&quot;}, {&quot;key&quot;=&gt;&quot;Depth&quot;, &quot;value&quot;=&gt;&quot;260 mm&quot;}, {&quot;key&quot;=&gt;&quot;Number of Pockets&quot;, &quot;value&quot;=&gt;&quot;0&quot;}, {&quot;key&quot;=&gt;&quot;Number of Compartments&quot;, &quot;value&quot;=&gt;&quot;2&quot;}, {&quot;key&quot;=&gt;&quot;Bag Design&quot;, &quot;value&quot;=&gt;&quot;Solid&quot;}, {&quot;value&quot;=&gt;&quot;1 Hand-held Bag&quot;}]}"/>
  </r>
  <r>
    <s v="8872dd7ca802f56c1c3ee07e22e84cfd"/>
    <d v="2015-12-12T17:16:53"/>
    <s v="http://www.flipkart.com/buy-clues-abstract-single-quilts-comforters-gold/p/itmeyefnezeyjzyf?pid=BLAEYEFN5HP5EH3Z"/>
    <x v="2196"/>
    <x v="6"/>
    <s v="[&quot;Home Furnishing &gt;&gt; Bed Linen &gt;&gt; Blankets, Quilts &amp; Dohars&quot;]"/>
    <s v="BLAEYEFN5HP5EH3Z"/>
    <n v="2950"/>
    <n v="1349"/>
    <n v="1601"/>
    <n v="45.728813559322035"/>
    <s v="[&quot;http://img6a.flixcart.com/image/blanket/w/s/h/bcl2003-buy-clues-gold-print-jaipuri-original-imaeyfdcwwb9ahsx.jpeg&quot;]"/>
    <b v="0"/>
    <s v="Buy Buy Clues Abstract Single Quilts &amp; Comforters Gold at Rs. 1349 at Flipkart.com. Only Genuine Products. Free Shipping. Cash On Delivery!"/>
    <n v="139"/>
    <s v="No rating available"/>
    <s v="No rating available"/>
    <s v="Buy Clues"/>
    <s v="{&quot;product_specification&quot;=&gt;[{&quot;key&quot;=&gt;&quot;Brand&quot;, &quot;value&quot;=&gt;&quot;Buy Clues&quot;}, {&quot;key&quot;=&gt;&quot;Machine Washable&quot;, &quot;value&quot;=&gt;&quot;No&quot;}, {&quot;key&quot;=&gt;&quot;Type&quot;, &quot;value&quot;=&gt;&quot;Quilts and Comforters&quot;}, {&quot;key&quot;=&gt;&quot;Inner Material&quot;, &quot;value&quot;=&gt;&quot;100% Cotton&quot;}, {&quot;key&quot;=&gt;&quot;Model Name&quot;, &quot;value&quot;=&gt;&quot;Jaipuri Hand Block&quot;}, {&quot;key&quot;=&gt;&quot;Model ID&quot;, &quot;value&quot;=&gt;&quot;Jaipuri Hand Block&quot;}, {&quot;key&quot;=&gt;&quot;Outer Material&quot;, &quot;value&quot;=&gt;&quot;Cotton&quot;}, {&quot;key&quot;=&gt;&quot;Color&quot;, &quot;value&quot;=&gt;&quot;Gold&quot;}, {&quot;key&quot;=&gt;&quot;Size&quot;, &quot;value&quot;=&gt;&quot;Single&quot;}, {&quot;key&quot;=&gt;&quot;Design&quot;, &quot;value&quot;=&gt;&quot;Ethnic&quot;}, {&quot;key&quot;=&gt;&quot;Length&quot;, &quot;value&quot;=&gt;&quot;88 inch / 224 cm&quot;}, {&quot;key&quot;=&gt;&quot;Width&quot;, &quot;value&quot;=&gt;&quot;59 inch / 152 cm&quot;}, {&quot;key&quot;=&gt;&quot;Number of Contents in Sales Package&quot;, &quot;value&quot;=&gt;&quot;1&quot;}, {&quot;key&quot;=&gt;&quot;Sales Package&quot;, &quot;value&quot;=&gt;&quot;1 Piece Quilt&quot;}]}"/>
  </r>
  <r>
    <s v="765c8a1da996334e23c5b192a5b6dd2a"/>
    <d v="2016-06-21T17:14:16"/>
    <s v="http://www.flipkart.com/masterfit-ironing-board/p/itmejurjp8hcmzhy?pid=IRBEJURJN28BV5UT"/>
    <x v="2197"/>
    <x v="6"/>
    <s v="[&quot;Home Improvement &gt;&gt; Home Storage &amp; Organization &gt;&gt; Laundry &gt;&gt; Masterfit Laundry &gt;&gt; Masterfit Ironing Board&quot;]"/>
    <s v="IRBEJURJN28BV5UT"/>
    <n v="2950"/>
    <n v="1580"/>
    <n v="1370"/>
    <n v="53.559322033898304"/>
    <s v="[&quot;http://img6a.flixcart.com/image/ironing-board/5/u/t/iron-b-ylo2a-masterfit-1100x1100-imaejsyayh8nuf8t.jpeg&quot;, &quot;http://img6a.flixcart.com/image/ironing-board/5/u/t/iron-b-ylo2a-masterfit-original-imaejsyayh8nuf8t.jpeg&quot;, &quot;http://img5a.flixcart.com/image/ironing-board/5/u/t/iron-b-ylo2a-masterfit-original-imaejsyb63du2kgj.jpeg&quot;, &quot;http://img6a.flixcart.com/image/ironing-board/5/u/t/iron-b-ylo2a-masterfit-original-imaejueb9yrcahhh.jpeg&quot;]"/>
    <b v="0"/>
    <s v="Masterfit Ironing Board Price: Rs. 1,580 MASTERFIT Ironing Board:MASTERFIT ironing table is neatly ironed clothes looks excellent and helps you to create an impression, so shop online for this MASTERFIT Ironing Board .This ironing board is designed with a number of utilitarian features that will help you iron your clothes in an effortless manner and give you fresh and proper looking clothes for the day. This MASTERFIT Ironing Board has a contemporary design and fabric upholstery. It has a solid design made of resilient iron that measures 122 cm in length, 46 cm in breadth and 90 cm in height (adjustable). The ironing board is very useful and can be utilized for ironing all sorts of outfits with ease. It has a height adjustment facility, which allows you to adjust its height as per your convenience. Moreover, it has a locking mechanism for extra safety.,Specifications of Masterfit Ironing Board General Brand Masterfit Adjustable Height Yes Model Number iron.B.ylo2A Iron Holder Yes Board Material Wooden Steaming System No In the box 1 Ironing Board Dimensions Board Length 122 cm Board Width 46 cm Additional Features Rubberized Feet Yes"/>
    <n v="1151"/>
    <s v="No rating available"/>
    <s v="No rating available"/>
    <s v="Masterfit"/>
    <s v="{&quot;product_specification&quot;=&gt;[{&quot;key&quot;=&gt;&quot;Brand&quot;, &quot;value&quot;=&gt;&quot;Masterfit&quot;}, {&quot;key&quot;=&gt;&quot;Adjustable Height&quot;, &quot;value&quot;=&gt;&quot;Yes&quot;}, {&quot;key&quot;=&gt;&quot;Model Number&quot;, &quot;value&quot;=&gt;&quot;iron.B.ylo2A&quot;}, {&quot;key&quot;=&gt;&quot;Iron Holder&quot;, &quot;value&quot;=&gt;&quot;Yes&quot;}, {&quot;key&quot;=&gt;&quot;Board Material&quot;, &quot;value&quot;=&gt;&quot;Wooden&quot;}, {&quot;key&quot;=&gt;&quot;Steaming System&quot;, &quot;value&quot;=&gt;&quot;No&quot;}, {&quot;value&quot;=&gt;&quot;1 Ironing Board&quot;}, {&quot;key&quot;=&gt;&quot;Board Length&quot;, &quot;value&quot;=&gt;&quot;122 cm&quot;}, {&quot;key&quot;=&gt;&quot;Board Width&quot;, &quot;value&quot;=&gt;&quot;46 cm&quot;}, {&quot;key&quot;=&gt;&quot;Rubberized Feet&quot;, &quot;value&quot;=&gt;&quot;Yes&quot;}]}"/>
  </r>
  <r>
    <s v="045366d7476a43480b6cd5021955b65e"/>
    <d v="2015-12-01T18:10:44"/>
    <s v="http://www.flipkart.com/ruchiworld-metal-lord-ladoo-gopal-krishna-puja-idol-showpiece-5-cm/p/itmechc2py7jtubz?pid=SHIECHC2SG8E3GS9"/>
    <x v="2198"/>
    <x v="6"/>
    <s v="[&quot;Home Decor &amp; Festive Needs &gt;&gt; Showpieces &gt;&gt; Ethnic &gt;&gt; Ruchiworld Ethnic&quot;]"/>
    <s v="SHIECHC2SG8E3GS9"/>
    <n v="2949"/>
    <n v="1299"/>
    <n v="1650"/>
    <n v="44.04883011190234"/>
    <s v="[&quot;http://img5a.flixcart.com/image/showpiece-figurine/g/s/9/ruc00163-ruchiworld-1100x1100-imaech4qgrnexgfu.jpeg&quot;, &quot;http://img6a.flixcart.com/image/showpiece-figurine/g/s/9/ruc00163-ruchiworld-original-imaech4qgrnexgfu.jpeg&quot;]"/>
    <b v="0"/>
    <s v="Ruchiworld Metal Lord Ladoo Gopal Krishna Puja Idol Showpiece  -  5 cm (Aluminium, Silver)"/>
    <n v="90"/>
    <s v=""/>
    <s v=""/>
    <s v=""/>
    <s v=""/>
  </r>
  <r>
    <s v="f22a190eca42213c2a28c27894ec8dc8"/>
    <d v="2016-04-25T00:04:50"/>
    <s v="http://www.flipkart.com/style-buy-women-heels/p/itmehzq7nt9urqgs?pid=SNDEHZQ7YZAHAZYP"/>
    <x v="2199"/>
    <x v="12"/>
    <s v="[&quot;Footwear &gt;&gt; Women's Footwear &gt;&gt; Heels &gt;&gt; Style Buy Style Women Heels&quot;]"/>
    <s v="SNDEHZQ7YZAHAZYP"/>
    <n v="2949"/>
    <n v="885"/>
    <n v="2064"/>
    <n v="30.010172939979658"/>
    <s v="[&quot;http://img6a.flixcart.com/image/sandal/k/a/d/red-304-style-buy-style-10-original-imaehw4zgrcf9dvw.jpeg&quot;, &quot;http://img5a.flixcart.com/image/sandal/k/a/d/red-304-style-buy-style-10-original-imaehw4zgrcf9dvw.jpeg&quot;, &quot;http://img5a.flixcart.com/image/sandal/k/a/d/red-304-style-buy-style-10-original-imaehw4zfznpyfzy.jpeg&quot;, &quot;http://img6a.flixcart.com/image/sandal/k/a/d/red-304-style-buy-style-10-original-imaehw4znrhygjhv.jpeg&quot;, &quot;http://img5a.flixcart.com/image/sandal/k/a/d/red-304-style-buy-style-10-original-imaehw4zqnxxzeza.jpeg&quot;, &quot;http://img6a.flixcart.com/image/sandal/k/a/d/red-304-style-buy-style-10-original-imaegfsfrq7z9tv8.jpeg&quot;]"/>
    <b v="0"/>
    <s v="Specifications of Style Buy Style Women Heels General Occasion Party Ideal For Women Sandal Details Number of Contents in Sales Package Pack of 1 Weight 400 g (per single Sandal) - Weight of the product may vary depending on size. Type Heels Heel Height 2 inch Removable Insole No Outer Material Synthetic Leather Color Red In the Box 1 Pair Additional Details Care Instructions Do not Bleach"/>
    <n v="392"/>
    <s v="No rating available"/>
    <s v="No rating available"/>
    <s v="Style Buy Style"/>
    <s v="{&quot;product_specification&quot;=&gt;[{&quot;key&quot;=&gt;&quot;Occasion&quot;, &quot;value&quot;=&gt;&quot;Party&quot;}, {&quot;key&quot;=&gt;&quot;Ideal For&quot;, &quot;value&quot;=&gt;&quot;Women&quot;}, {&quot;key&quot;=&gt;&quot;Number of Contents in Sales Package&quot;, &quot;value&quot;=&gt;&quot;Pack of 1&quot;}, {&quot;key&quot;=&gt;&quot;Weight&quot;, &quot;value&quot;=&gt;&quot;400 g (per single Sandal) - Weight of the product may vary depending on size.&quot;}, {&quot;key&quot;=&gt;&quot;Type&quot;, &quot;value&quot;=&gt;&quot;Heels&quot;}, {&quot;key&quot;=&gt;&quot;Heel Height&quot;, &quot;value&quot;=&gt;&quot;2 inch&quot;}, {&quot;key&quot;=&gt;&quot;Removable Insole&quot;, &quot;value&quot;=&gt;&quot;No&quot;}, {&quot;key&quot;=&gt;&quot;Outer Material&quot;, &quot;value&quot;=&gt;&quot;Synthetic Leather&quot;}, {&quot;key&quot;=&gt;&quot;Color&quot;, &quot;value&quot;=&gt;&quot;Red&quot;}, {&quot;value&quot;=&gt;&quot;1 Pair&quot;}, {&quot;key&quot;=&gt;&quot;Care Instructions&quot;, &quot;value&quot;=&gt;&quot;Do not Bleach&quot;}]}"/>
  </r>
  <r>
    <s v="915b067f10e6bdc1d13bf27ff69d9d8b"/>
    <d v="2016-04-25T00:04:50"/>
    <s v="http://www.flipkart.com/style-buy-women-heels/p/itmehzq6gczrvjjm?pid=SNDEHZQ6ABTZCWQG"/>
    <x v="2199"/>
    <x v="12"/>
    <s v="[&quot;Footwear &gt;&gt; Women's Footwear &gt;&gt; Heels &gt;&gt; Style Buy Style Women Heels&quot;]"/>
    <s v="SNDEHZQ6ABTZCWQG"/>
    <n v="2949"/>
    <n v="885"/>
    <n v="2064"/>
    <n v="30.010172939979658"/>
    <s v="[&quot;http://img6a.flixcart.com/image/sandal/t/b/a/black-307-style-buy-style-9-original-imaehw4zuhjgyute.jpeg&quot;, &quot;http://img5a.flixcart.com/image/sandal/t/b/a/black-307-style-buy-style-9-original-imaehw5ysj3x39gn.jpeg&quot;, &quot;http://img6a.flixcart.com/image/sandal/t/b/a/black-307-style-buy-style-9-original-imaehw4zdeanvdkj.jpeg&quot;, &quot;http://img5a.flixcart.com/image/sandal/t/b/a/black-307-style-buy-style-9-original-imaehw5yzaxz3gaz.jpeg&quot;, &quot;http://img5a.flixcart.com/image/sandal/t/b/a/black-307-style-buy-style-9-original-imaehw5ycgtbagdh.jpeg&quot;, &quot;http://img6a.flixcart.com/image/sandal/t/b/a/black-307-style-buy-style-9-original-imaegfkygujehpv8.jpeg&quot;]"/>
    <b v="0"/>
    <s v="Key Features of Style Buy Style Women Heels Sandals Black 11,Style Buy Style Women Heels Price: Rs. 885 Synthetic Lether High Heel Sandals, Comfirt in Walking, Good Looking,Specifications of Style Buy Style Women Heels General Ideal For Women Occasion Party Sandal Details Number of Contents in Sales Package Pack of 1 Weight 400 g (per single Sandal) - Weight of the product may vary depending on size. Type Heels Heel Height 2 inch Removable Insole No Outer Material Synthetic Leather Color Black Additional Details Care Instructions Do not Bleach In the Box 1 Pair"/>
    <n v="567"/>
    <s v="No rating available"/>
    <s v="No rating available"/>
    <s v="Style Buy Style"/>
    <s v="{&quot;product_specification&quot;=&gt;[{&quot;key&quot;=&gt;&quot;Ideal For&quot;, &quot;value&quot;=&gt;&quot;Women&quot;}, {&quot;key&quot;=&gt;&quot;Occasion&quot;, &quot;value&quot;=&gt;&quot;Party&quot;}, {&quot;key&quot;=&gt;&quot;Number of Contents in Sales Package&quot;, &quot;value&quot;=&gt;&quot;Pack of 1&quot;}, {&quot;key&quot;=&gt;&quot;Weight&quot;, &quot;value&quot;=&gt;&quot;400 g (per single Sandal) - Weight of the product may vary depending on size.&quot;}, {&quot;key&quot;=&gt;&quot;Type&quot;, &quot;value&quot;=&gt;&quot;Heels&quot;}, {&quot;key&quot;=&gt;&quot;Heel Height&quot;, &quot;value&quot;=&gt;&quot;2 inch&quot;}, {&quot;key&quot;=&gt;&quot;Removable Insole&quot;, &quot;value&quot;=&gt;&quot;No&quot;}, {&quot;key&quot;=&gt;&quot;Outer Material&quot;, &quot;value&quot;=&gt;&quot;Synthetic Leather&quot;}, {&quot;key&quot;=&gt;&quot;Color&quot;, &quot;value&quot;=&gt;&quot;Black&quot;}, {&quot;key&quot;=&gt;&quot;Care Instructions&quot;, &quot;value&quot;=&gt;&quot;Do not Bleach&quot;}, {&quot;value&quot;=&gt;&quot;1 Pair&quot;}]}"/>
  </r>
  <r>
    <s v="ab5d57c40c95d638e2fd3119d9e0212e"/>
    <d v="2016-04-25T00:04:50"/>
    <s v="http://www.flipkart.com/style-buy-women-heels/p/itmehzq75h27ba7b?pid=SNDEHZQ7BSZZJRDT"/>
    <x v="2199"/>
    <x v="12"/>
    <s v="[&quot;Footwear &gt;&gt; Women's Footwear &gt;&gt; Heels &gt;&gt; Style Buy Style Women Heels&quot;]"/>
    <s v="SNDEHZQ7BSZZJRDT"/>
    <n v="2949"/>
    <n v="885"/>
    <n v="2064"/>
    <n v="30.010172939979658"/>
    <s v="[&quot;http://img6a.flixcart.com/image/sandal/q/p/s/white-307-style-buy-style-7-original-imaehw4y9p522puv.jpeg&quot;, &quot;http://img6a.flixcart.com/image/sandal/q/p/s/white-307-style-buy-style-7-original-imaehw4yxhy5rfvf.jpeg&quot;, &quot;http://img5a.flixcart.com/image/sandal/q/p/s/white-307-style-buy-style-7-original-imaehw4yvrkzvfgy.jpeg&quot;, &quot;http://img5a.flixcart.com/image/sandal/q/p/s/white-307-style-buy-style-7-original-imaehw4ywx6zdzqh.jpeg&quot;, &quot;http://img5a.flixcart.com/image/sandal/q/p/s/white-307-style-buy-style-7-original-imaehw4ykngmuywm.jpeg&quot;, &quot;http://img6a.flixcart.com/image/sandal/q/p/s/white-307-style-buy-style-6-original-imaegfnjgujxbajf.jpeg&quot;]"/>
    <b v="0"/>
    <s v="Specifications of Style Buy Style Women Heels General Occasion Party Ideal For Women Sandal Details Number of Contents in Sales Package Pack of 1 Weight 400 g (per single Sandal) - Weight of the product may vary depending on size. Type Heels Heel Height 2 inch Removable Insole No Outer Material Synthetic Leather Color White In the Box 1 Pair Additional Details Care Instructions Do not Bleach"/>
    <n v="394"/>
    <s v="No rating available"/>
    <s v="No rating available"/>
    <s v="Style Buy Style"/>
    <s v="{&quot;product_specification&quot;=&gt;[{&quot;key&quot;=&gt;&quot;Occasion&quot;, &quot;value&quot;=&gt;&quot;Party&quot;}, {&quot;key&quot;=&gt;&quot;Ideal For&quot;, &quot;value&quot;=&gt;&quot;Women&quot;}, {&quot;key&quot;=&gt;&quot;Number of Contents in Sales Package&quot;, &quot;value&quot;=&gt;&quot;Pack of 1&quot;}, {&quot;key&quot;=&gt;&quot;Weight&quot;, &quot;value&quot;=&gt;&quot;400 g (per single Sandal) - Weight of the product may vary depending on size.&quot;}, {&quot;key&quot;=&gt;&quot;Type&quot;, &quot;value&quot;=&gt;&quot;Heels&quot;}, {&quot;key&quot;=&gt;&quot;Heel Height&quot;, &quot;value&quot;=&gt;&quot;2 inch&quot;}, {&quot;key&quot;=&gt;&quot;Removable Insole&quot;, &quot;value&quot;=&gt;&quot;No&quot;}, {&quot;key&quot;=&gt;&quot;Outer Material&quot;, &quot;value&quot;=&gt;&quot;Synthetic Leather&quot;}, {&quot;key&quot;=&gt;&quot;Color&quot;, &quot;value&quot;=&gt;&quot;White&quot;}, {&quot;value&quot;=&gt;&quot;1 Pair&quot;}, {&quot;key&quot;=&gt;&quot;Care Instructions&quot;, &quot;value&quot;=&gt;&quot;Do not Bleach&quot;}]}"/>
  </r>
  <r>
    <s v="dbf670b2dc7ea1066eaffb956368b24b"/>
    <d v="2016-04-25T00:04:50"/>
    <s v="http://www.flipkart.com/style-buy-women-heels/p/itmehzq7fdf3h8yp?pid=SNDEHZQ7HFNGH788"/>
    <x v="2199"/>
    <x v="12"/>
    <s v="[&quot;Footwear &gt;&gt; Women's Footwear &gt;&gt; Heels &gt;&gt; Style Buy Style Women Heels&quot;]"/>
    <s v="SNDEHZQ7HFNGH788"/>
    <n v="2949"/>
    <n v="885"/>
    <n v="2064"/>
    <n v="30.010172939979658"/>
    <s v="[&quot;http://img5a.flixcart.com/image/sandal/q/r/r/black-304-style-buy-style-10-original-imaehw5yq9hpcdcn.jpeg&quot;, &quot;http://img5a.flixcart.com/image/sandal/q/r/r/black-304-style-buy-style-8-original-imaehw5yg2zmzyrb.jpeg&quot;, &quot;http://img6a.flixcart.com/image/sandal/q/r/r/black-304-style-buy-style-10-original-imaehw5ynvfhghq2.jpeg&quot;, &quot;http://img6a.flixcart.com/image/sandal/q/r/r/black-304-style-buy-style-10-original-imaehw5y6srgdg2n.jpeg&quot;, &quot;http://img6a.flixcart.com/image/sandal/q/r/r/black-304-style-buy-style-8-original-imaegfsfmhzubgwz.jpeg&quot;]"/>
    <b v="0"/>
    <s v="Specifications of Style Buy Style Women Heels General Occasion Party Ideal For Women Sandal Details Number of Contents in Sales Package Pack of 1 Weight 400 g (per single Sandal) - Weight of the product may vary depending on size. Type Heels Heel Height 2 inch Removable Insole No Outer Material Synthetic Leather Color Black In the Box 1 Pair Additional Details Care Instructions Do not Bleach"/>
    <n v="394"/>
    <s v="No rating available"/>
    <s v="No rating available"/>
    <s v="Style Buy Style"/>
    <s v="{&quot;product_specification&quot;=&gt;[{&quot;key&quot;=&gt;&quot;Occasion&quot;, &quot;value&quot;=&gt;&quot;Party&quot;}, {&quot;key&quot;=&gt;&quot;Ideal For&quot;, &quot;value&quot;=&gt;&quot;Women&quot;}, {&quot;key&quot;=&gt;&quot;Number of Contents in Sales Package&quot;, &quot;value&quot;=&gt;&quot;Pack of 1&quot;}, {&quot;key&quot;=&gt;&quot;Weight&quot;, &quot;value&quot;=&gt;&quot;400 g (per single Sandal) - Weight of the product may vary depending on size.&quot;}, {&quot;key&quot;=&gt;&quot;Type&quot;, &quot;value&quot;=&gt;&quot;Heels&quot;}, {&quot;key&quot;=&gt;&quot;Heel Height&quot;, &quot;value&quot;=&gt;&quot;2 inch&quot;}, {&quot;key&quot;=&gt;&quot;Removable Insole&quot;, &quot;value&quot;=&gt;&quot;No&quot;}, {&quot;key&quot;=&gt;&quot;Outer Material&quot;, &quot;value&quot;=&gt;&quot;Synthetic Leather&quot;}, {&quot;key&quot;=&gt;&quot;Color&quot;, &quot;value&quot;=&gt;&quot;Black&quot;}, {&quot;value&quot;=&gt;&quot;1 Pair&quot;}, {&quot;key&quot;=&gt;&quot;Care Instructions&quot;, &quot;value&quot;=&gt;&quot;Do not Bleach&quot;}]}"/>
  </r>
  <r>
    <s v="eedcb82b1072fb1127f16734ed48661b"/>
    <d v="2015-12-01T18:10:44"/>
    <s v="http://www.flipkart.com/adorelabel-vintage-cord-pendant-bird-alloy-necklace/p/itme69p8jyrvhtsa?pid=NKCE69P8TC88UPPC"/>
    <x v="2200"/>
    <x v="5"/>
    <s v="[&quot;Jewellery &gt;&gt; Necklaces &amp; Chains &gt;&gt; Necklaces&quot;]"/>
    <s v="NKCE69P8TC88UPPC"/>
    <n v="2928"/>
    <n v="878"/>
    <n v="2050"/>
    <n v="29.986338797814209"/>
    <s v="[&quot;http://img6a.flixcart.com/image/necklace-chain/p/p/c/aln123-adorelabel-necklace-original-imae699vfzh9hsmu.jpeg&quot;]"/>
    <b v="0"/>
    <s v="Adorelabel Vintage Cord Pendant Bird Alloy Necklace - Buy Adorelabel Vintage Cord Pendant Bird Alloy Necklace only for Rs. 878 from Flipkart.com. Only Genuine Products. 30 Day Replacement Guarantee. Free Shipping. Cash On Delivery!"/>
    <n v="231"/>
    <s v="No rating available"/>
    <s v="No rating available"/>
    <s v="Adorelabel"/>
    <s v="{&quot;product_specification&quot;=&gt;[{&quot;key&quot;=&gt;&quot;Collection&quot;, &quot;value&quot;=&gt;&quot;Designer&quot;}, {&quot;key&quot;=&gt;&quot;Brand&quot;, &quot;value&quot;=&gt;&quot;Adorelabel&quot;}, {&quot;key&quot;=&gt;&quot;Precious/Artificial Jewellery&quot;, &quot;value&quot;=&gt;&quot;Fashion Jewellery&quot;}, {&quot;key&quot;=&gt;&quot;Model Number&quot;, &quot;value&quot;=&gt;&quot;ALN123&quot;}, {&quot;key&quot;=&gt;&quot;Type&quot;, &quot;value&quot;=&gt;&quot;Necklace&quot;}, {&quot;key&quot;=&gt;&quot;Model Name&quot;, &quot;value&quot;=&gt;&quot;Vintage Cord Pendant Bird&quot;}, {&quot;key&quot;=&gt;&quot;Occasion&quot;, &quot;value&quot;=&gt;&quot;Wedding and Engagement&quot;}, {&quot;key&quot;=&gt;&quot;Ideal For&quot;, &quot;value&quot;=&gt;&quot;Women&quot;}, {&quot;key&quot;=&gt;&quot;Color&quot;, &quot;value&quot;=&gt;&quot;Green&quot;}, {&quot;key&quot;=&gt;&quot;Base Material&quot;, &quot;value&quot;=&gt;&quot;Alloy&quot;}]}"/>
  </r>
  <r>
    <s v="7d2883d833e215d3092c7f53572f870d"/>
    <d v="2016-03-03T11:36:42"/>
    <s v="http://www.flipkart.com/kerastase-nutritive-bain-satin-1-complete-nutrition-shampoo/p/itmdjvmdhhxfzgff?pid=SMPDJVMAKKNB69AY"/>
    <x v="2201"/>
    <x v="10"/>
    <s v="[&quot;Beauty and Personal Care &gt;&gt; Hair Care &gt;&gt; Shampoos &gt;&gt; Kerastase Shampoos &gt;&gt; Kerastase Nutritive Bain Satin 1 Complete Nutrit...&quot;]"/>
    <s v="SMPDJVMAKKNB69AY"/>
    <n v="2925"/>
    <n v="2925"/>
    <n v="0"/>
    <n v="100"/>
    <s v="[&quot;http://img6a.flixcart.com/image/shampoo/9/a/y/kerastase-250-nutritive-bain-satin-1-complete-nutrition-shampoo-400x400-imadjvn5ur3paqny.jpeg&quot;, &quot;http://img5a.flixcart.com/image/shampoo/9/a/y/kerastase-250-nutritive-bain-satin-1-complete-nutrition-shampoo-original-imadjvn5ur3paqny.jpeg&quot;]"/>
    <b v="0"/>
    <s v="Specifications of Kerastase Nutritive Bain Satin 1 Complete Nutrition Shampoo (250 ml) Shampoo Traits Hair Type Dry Hair, Normal Hair Applied For Nourishment &amp; Moisturization Ideal For Women, Men Composition Cationic Polymers, Silicone Derivatives General Traits Brand Kerastase Quantity 250 ml Other Traits Smoothes and Protects Hair, Leaves Hair Soft, Supple, Shiny and Manageable, Also Ideal for Slightly Sensitive Hair Model Name Nutritive Bain Satin 1 Complete Nutrition Shampoo Container Type Bottle"/>
    <n v="505"/>
    <s v="No rating available"/>
    <s v="No rating available"/>
    <s v="Kerastase"/>
    <s v="{&quot;product_specification&quot;=&gt;[{&quot;key&quot;=&gt;&quot;Hair Type&quot;, &quot;value&quot;=&gt;&quot;Dry Hair, Normal Hair&quot;}, {&quot;key&quot;=&gt;&quot;Applied For&quot;, &quot;value&quot;=&gt;&quot;Nourishment and Moisturization&quot;}, {&quot;key&quot;=&gt;&quot;Ideal For&quot;, &quot;value&quot;=&gt;&quot;Women, Men&quot;}, {&quot;key&quot;=&gt;&quot;Composition&quot;, &quot;value&quot;=&gt;&quot;Cationic Polymers, Silicone Derivatives&quot;}, {&quot;key&quot;=&gt;&quot;Brand&quot;, &quot;value&quot;=&gt;&quot;Kerastase&quot;}, {&quot;key&quot;=&gt;&quot;Quantity&quot;, &quot;value&quot;=&gt;&quot;250 ml&quot;}, {&quot;key&quot;=&gt;&quot;Other Traits&quot;, &quot;value&quot;=&gt;&quot;Smoothes and Protects Hair, Leaves Hair Soft, Supple, Shiny and Manageable, Also Ideal for Slightly Sensitive Hair&quot;}, {&quot;key&quot;=&gt;&quot;Model Name&quot;, &quot;value&quot;=&gt;&quot;Nutritive Bain Satin 1 Complete Nutrition Shampoo&quot;}, {&quot;key&quot;=&gt;&quot;Container Type&quot;, &quot;value&quot;=&gt;&quot;Bottle&quot;}]}"/>
  </r>
  <r>
    <s v="31fc9ff617590c54070cb92c898909a5"/>
    <d v="2016-05-10T17:27:25"/>
    <s v="http://www.flipkart.com/dilan-jewels-alloy-zircon-18k-yellow-gold-bangle/p/itmegffghzzadefp?pid=BBAEGFFGE9YP5PFZ"/>
    <x v="1845"/>
    <x v="5"/>
    <s v="[&quot;Jewellery &gt;&gt; Bangles, Bracelets &amp; Armlets &gt;&gt; Bangles &gt;&gt; Dilan Jewels Alloy Zircon 18K Yellow Gold Bangle...&quot;]"/>
    <s v="BBAEGFFGE9YP5PFZ"/>
    <n v="2920"/>
    <n v="2628"/>
    <n v="292"/>
    <n v="90"/>
    <s v="[&quot;http://img5a.flixcart.com/image/bangle-bracelet-armlet/p/f/z/floraldezire-2-6-dilan-jewels-2-original-imaegf8gggqvx3xj.jpeg&quot;, &quot;http://img6a.flixcart.com/image/bangle-bracelet-armlet/p/f/z/floraldezire-2-6-dilan-jewels-2-original-imaegf8gggqvx3xj.jpeg&quot;, &quot;http://img5a.flixcart.com/image/bangle-bracelet-armlet/p/f/z/floraldezire-2-6-dilan-jewels-2-original-imaegf8ph948pfvz.jpeg&quot;, &quot;http://img5a.flixcart.com/image/bangle-bracelet-armlet/p/f/z/floraldezire-2-6-dilan-jewels-2-original-imaegf8qhghsprcq.jpeg&quot;]"/>
    <b v="0"/>
    <s v="Specifications of Dilan Jewels Alloy Zircon 18K Yellow Gold Bangle (Pack of 2) Pearl Features Pearl Type NA Silver Features Silver Weight 0 g Novelty Features Finish Glossy Shimmer General Collection Contemporary Brand Dilan Jewels Precious/Artificial Jewellery Fashion Jewellery Model Number FloralDezire Type Bangle Bangle Size 2-6 Model Name Floral Dezire Occasion Wedding &amp; Engagement, Workwear, Love, Religious Ideal For Girls, Girls Color Gold Diamond Features Diamond Weight 00 ct Diamond Shape NA Diamond Color Grade NA Diamond Clarity NA Dimensions Diameter 2.6 inch Width 2.6 mm Gold Features Gold Purity NA K Body &amp; Design Features Base Material Alloy Gemstone Zircon Plating 18K Yellow Gold Setting Prong Design american_diamonds Additional Features Certification NA In the Box Sales Package 1 Pair Bangles Pack of 2"/>
    <n v="828"/>
    <s v="No rating available"/>
    <s v="No rating available"/>
    <s v="Dilan Jewels"/>
    <s v="{&quot;product_specification&quot;=&gt;[{&quot;key&quot;=&gt;&quot;Pearl Type&quot;, &quot;value&quot;=&gt;&quot;NA&quot;}, {&quot;key&quot;=&gt;&quot;Silver Weight&quot;, &quot;value&quot;=&gt;&quot;0 g&quot;}, {&quot;key&quot;=&gt;&quot;Finish&quot;, &quot;value&quot;=&gt;&quot;Glossy Shimmer&quot;}, {&quot;key&quot;=&gt;&quot;Collection&quot;, &quot;value&quot;=&gt;&quot;Contemporary&quot;}, {&quot;key&quot;=&gt;&quot;Brand&quot;, &quot;value&quot;=&gt;&quot;Dilan Jewels&quot;}, {&quot;key&quot;=&gt;&quot;Precious/Artificial Jewellery&quot;, &quot;value&quot;=&gt;&quot;Fashion Jewellery&quot;}, {&quot;key&quot;=&gt;&quot;Model Number&quot;, &quot;value&quot;=&gt;&quot;FloralDezire&quot;}, {&quot;key&quot;=&gt;&quot;Type&quot;, &quot;value&quot;=&gt;&quot;Bangle&quot;}, {&quot;key&quot;=&gt;&quot;Bangle Size&quot;, &quot;value&quot;=&gt;&quot;2-6&quot;}, {&quot;key&quot;=&gt;&quot;Model Name&quot;, &quot;value&quot;=&gt;&quot;Floral Dezire&quot;}, {&quot;key&quot;=&gt;&quot;Occasion&quot;, &quot;value&quot;=&gt;&quot;Wedding and Engagement, Workwear, Love, Religious&quot;}, {&quot;key&quot;=&gt;&quot;Ideal For&quot;, &quot;value&quot;=&gt;&quot;Girls, Girls&quot;}, {&quot;key&quot;=&gt;&quot;Color&quot;, &quot;value&quot;=&gt;&quot;Gold&quot;}, {&quot;key&quot;=&gt;&quot;Diamond Weight&quot;, &quot;value&quot;=&gt;&quot;00 ct&quot;}, {&quot;key&quot;=&gt;&quot;Diamond Shape&quot;, &quot;value&quot;=&gt;&quot;NA&quot;}, {&quot;key&quot;=&gt;&quot;Diamond Color Grade&quot;, &quot;value&quot;=&gt;&quot;NA&quot;}, {&quot;key&quot;=&gt;&quot;Diamond Clarity&quot;, &quot;value&quot;=&gt;&quot;NA&quot;}, {&quot;key&quot;=&gt;&quot;Diameter&quot;, &quot;value&quot;=&gt;&quot;2.6 inch&quot;}, {&quot;key&quot;=&gt;&quot;Width&quot;, &quot;value&quot;=&gt;&quot;2.6 mm&quot;}, {&quot;key&quot;=&gt;&quot;Gold Purity&quot;, &quot;value&quot;=&gt;&quot;NA K&quot;}, {&quot;key&quot;=&gt;&quot;Base Material&quot;, &quot;value&quot;=&gt;&quot;Alloy&quot;}, {&quot;key&quot;=&gt;&quot;Gemstone&quot;, &quot;value&quot;=&gt;&quot;Zircon&quot;}, {&quot;key&quot;=&gt;&quot;Plating&quot;, &quot;value&quot;=&gt;&quot;18K Yellow Gold&quot;}, {&quot;key&quot;=&gt;&quot;Setting&quot;, &quot;value&quot;=&gt;&quot;Prong&quot;}, {&quot;key&quot;=&gt;&quot;Design&quot;, &quot;value&quot;=&gt;&quot;american_diamonds&quot;}, {&quot;key&quot;=&gt;&quot;Certification&quot;, &quot;value&quot;=&gt;&quot;NA&quot;}, {&quot;key&quot;=&gt;&quot;Sales Package&quot;, &quot;value&quot;=&gt;&quot;1 Pair Bangles&quot;}, {&quot;key&quot;=&gt;&quot;Pack of&quot;, &quot;value&quot;=&gt;&quot;2&quot;}]}"/>
  </r>
  <r>
    <s v="a474a671676b135a2f211f41d35fd728"/>
    <d v="2015-12-01T15:45:43"/>
    <s v="http://www.flipkart.com/wallmantra-extra-large-vinyl-stickers-sticker/p/itme9f5ujjqhpunt?pid=STIE9F5UWDJHNYC8"/>
    <x v="774"/>
    <x v="19"/>
    <s v="[&quot;Baby Care &gt;&gt; Baby &amp; Kids Gifts &gt;&gt; Stickers &gt;&gt; Wallmantra Stickers&quot;]"/>
    <s v="STIE9F5UWDJHNYC8"/>
    <n v="2916"/>
    <n v="2121"/>
    <n v="794.99999999999955"/>
    <n v="72.7366255144033"/>
    <s v="[&quot;http://img6a.flixcart.com/image/sticker/p/y/b/wmna037-l-wallmantra-75-hanging-bird-house-wall-decal-large-original-imae8xrn3rctmkcq.jpeg&quot;, &quot;http://img5a.flixcart.com/image/sticker/p/y/b/wmna037-l-wallmantra-75-hanging-bird-house-wall-decal-large-original-imae8xrn3rctmkcq.jpeg&quot;, &quot;http://img5a.flixcart.com/image/sticker/m/x/u/wmna037-m-wallmantra-60-hanging-bird-house-wall-decal-medium-original-imae8xrnhzh9uz9h.jpeg&quot;]"/>
    <b v="0"/>
    <s v="Buy Wallmantra Extra Large Vinyl Stickers Sticker for Rs.2121 online. Wallmantra Extra Large Vinyl Stickers Sticker at best prices with FREE shipping &amp; cash on delivery. Only Genuine Products. 30 Day Replacement Guarantee."/>
    <n v="222"/>
    <s v="No rating available"/>
    <s v="No rating available"/>
    <s v="Wallmantra"/>
    <s v="{&quot;product_specification&quot;=&gt;[{&quot;key&quot;=&gt;&quot;Number of Contents in Sales Package&quot;, &quot;value&quot;=&gt;&quot;Pack of 1&quot;}, {&quot;key&quot;=&gt;&quot;Sales Package&quot;, &quot;value&quot;=&gt;&quot;1 Wall Decal, 2 Practise Decals, Instruction Manual&quot;}, {&quot;key&quot;=&gt;&quot;Ideal Use&quot;, &quot;value&quot;=&gt;&quot;Wall&quot;}, {&quot;key&quot;=&gt;&quot;Brand&quot;, &quot;value&quot;=&gt;&quot;Wallmantra&quot;}, {&quot;key&quot;=&gt;&quot;Shape&quot;, &quot;value&quot;=&gt;&quot;Rectangular&quot;}, {&quot;key&quot;=&gt;&quot;Scratch-resistant&quot;, &quot;value&quot;=&gt;&quot;No&quot;}, {&quot;key&quot;=&gt;&quot;Laminated&quot;, &quot;value&quot;=&gt;&quot;No&quot;}, {&quot;key&quot;=&gt;&quot;Type&quot;, &quot;value&quot;=&gt;&quot;Vinyl Stickers&quot;}, {&quot;key&quot;=&gt;&quot;Number of Stickers&quot;, &quot;value&quot;=&gt;&quot;1&quot;}, {&quot;key&quot;=&gt;&quot;Size in Number&quot;, &quot;value&quot;=&gt;&quot;90 cm&quot;}, {&quot;key&quot;=&gt;&quot;Material&quot;, &quot;value&quot;=&gt;&quot;Vinyl&quot;}, {&quot;key&quot;=&gt;&quot;Size&quot;, &quot;value&quot;=&gt;&quot;Extra Large&quot;}, {&quot;key&quot;=&gt;&quot;Weight&quot;, &quot;value&quot;=&gt;&quot;200 g&quot;}, {&quot;key&quot;=&gt;&quot;Height&quot;, &quot;value&quot;=&gt;&quot;90 cm&quot;}, {&quot;key&quot;=&gt;&quot;Width&quot;, &quot;value&quot;=&gt;&quot;90 cm&quot;}, {&quot;value&quot;=&gt;&quot;If you have received a damaged or defective product or it is not as described, you can get a replacement within 30 days of delivery at no extra cost.&quot;}]}"/>
  </r>
  <r>
    <s v="f3097c97f99bc50df8ea313ee6292b60"/>
    <d v="2015-12-01T15:45:43"/>
    <s v="http://www.flipkart.com/wallmantra-large-vinyl-stickers-sticker/p/itme9f5u6nwx3nyt?pid=STIE9F5UAZDTVFG5"/>
    <x v="931"/>
    <x v="19"/>
    <s v="[&quot;Baby Care &gt;&gt; Baby &amp; Kids Gifts &gt;&gt; Stickers &gt;&gt; Wallmantra Stickers&quot;]"/>
    <s v="STIE9F5UAZDTVFG5"/>
    <n v="2916"/>
    <n v="2121"/>
    <n v="794.99999999999955"/>
    <n v="72.7366255144033"/>
    <s v="[&quot;http://img6a.flixcart.com/image/sticker/7/h/x/wmna015-s-wallmantra-30-branch-with-dense-leaves-wall-decal-original-imae8xrnnqecexpz.jpeg&quot;, &quot;http://img5a.flixcart.com/image/sticker/7/h/x/wmna015-s-wallmantra-30-branch-with-dense-leaves-wall-decal-original-imae8xrnnqecexpz.jpeg&quot;, &quot;http://img5a.flixcart.com/image/sticker/7/h/x/wmna015-s-wallmantra-30-branch-with-dense-leaves-wall-decal-original-imae8xrnkdkhr56q.jpeg&quot;]"/>
    <b v="0"/>
    <s v="Wallmantra Large Vinyl Stickers Sticker (Pack of 1)"/>
    <n v="51"/>
    <s v=""/>
    <s v=""/>
    <s v=""/>
    <s v=""/>
  </r>
  <r>
    <s v="873c22c7a38383fb369ab5cf0e8f8f93"/>
    <d v="2015-12-01T18:10:44"/>
    <s v="http://www.flipkart.com/adorelabel-vintage-egyptian-silver-brass-necklace/p/itme6gkjz42yevaj?pid=NKCE6GKJTFMH5P4N"/>
    <x v="2202"/>
    <x v="5"/>
    <s v="[&quot;Jewellery &gt;&gt; Necklaces &amp; Chains &gt;&gt; Necklaces&quot;]"/>
    <s v="NKCE6GKJTFMH5P4N"/>
    <n v="2904"/>
    <n v="871"/>
    <n v="2033"/>
    <n v="29.9931129476584"/>
    <s v="[&quot;http://img6a.flixcart.com/image/necklace-chain/p/4/n/aln115-adorelabel-necklace-original-imae699vc97aj6uj.jpeg&quot;, &quot;http://img5a.flixcart.com/image/necklace-chain/p/4/n/aln115-adorelabel-necklace-original-imae699vc97aj6uj.jpeg&quot;]"/>
    <b v="0"/>
    <s v="Adorelabel The Vintage Egyptian - Silver Brass Necklace - Buy Adorelabel The Vintage Egyptian - Silver Brass Necklace only for Rs. 871 from Flipkart.com. Only Genuine Products. 30 Day Replacement Guarantee. Free Shipping. Cash On Delivery!"/>
    <n v="239"/>
    <s v="No rating available"/>
    <s v="No rating available"/>
    <s v="Adorelabel"/>
    <s v="{&quot;product_specification&quot;=&gt;[{&quot;key&quot;=&gt;&quot;Brand&quot;, &quot;value&quot;=&gt;&quot;Adorelabel&quot;}, {&quot;key&quot;=&gt;&quot;Collection&quot;, &quot;value&quot;=&gt;&quot;Designer&quot;}, {&quot;key&quot;=&gt;&quot;Model Number&quot;, &quot;value&quot;=&gt;&quot;ALN115&quot;}, {&quot;key&quot;=&gt;&quot;Precious/Artificial Jewellery&quot;, &quot;value&quot;=&gt;&quot;Fashion Jewellery&quot;}, {&quot;key&quot;=&gt;&quot;Type&quot;, &quot;value&quot;=&gt;&quot;Necklace&quot;}, {&quot;key&quot;=&gt;&quot;Model Name&quot;, &quot;value&quot;=&gt;&quot;The Vintage Egyptian - Silver&quot;}, {&quot;key&quot;=&gt;&quot;Ideal For&quot;, &quot;value&quot;=&gt;&quot;Women&quot;}, {&quot;key&quot;=&gt;&quot;Occasion&quot;, &quot;value&quot;=&gt;&quot;Wedding and Engagement&quot;}, {&quot;key&quot;=&gt;&quot;Color&quot;, &quot;value&quot;=&gt;&quot;Silver&quot;}, {&quot;key&quot;=&gt;&quot;Base Material&quot;, &quot;value&quot;=&gt;&quot;Brass&quot;}]}"/>
  </r>
  <r>
    <s v="5c6b6834e469c205fbf83f086e0a005d"/>
    <d v="2016-01-06T23:50:45"/>
    <s v="http://www.flipkart.com/krasns-couture-formal-sleeveless-solid-women-s-top/p/itmece5dbuvkh4ga?pid=TOPECE5DGBQNGHJ9"/>
    <x v="2203"/>
    <x v="4"/>
    <s v="[&quot;Clothing &gt;&gt; Women's Clothing &gt;&gt; Western Wear &gt;&gt; Shirts, Tops &amp; Tunics &gt;&gt; Tops &gt;&gt; Krasns Couture Tops&quot;]"/>
    <s v="TOPECE5DGBQNGHJ9"/>
    <n v="2900"/>
    <n v="2500"/>
    <n v="400.00000000000045"/>
    <n v="86.206896551724128"/>
    <s v="[&quot;http://img5a.flixcart.com/image/top/b/f/c/1-1-109-krasns-couture-xl-original-imaecgtz6mgjbqbn.jpeg&quot;, &quot;http://img6a.flixcart.com/image/top/b/f/c/1-1-109-krasns-couture-xl-original-imaecgtz6mgjbqbn.jpeg&quot;, &quot;http://img5a.flixcart.com/image/top/b/f/c/1-1-109-krasns-couture-xl-original-imaecgtzdkz3pvqh.jpeg&quot;]"/>
    <b v="0"/>
    <s v="Krasns Couture Formal Sleeveless Solid Women's Top - Buy Red Krasns Couture Formal Sleeveless Solid Women's Top For Only Rs. 2900 Online in India. Shop Online For Apparels. Huge Collection of Branded Clothes Only at Flipkart.com"/>
    <n v="228"/>
    <s v="No rating available"/>
    <s v="No rating available"/>
    <s v=""/>
    <s v="{&quot;product_specification&quot;=&gt;[{&quot;key&quot;=&gt;&quot;Ideal For&quot;, &quot;value&quot;=&gt;&quot;Women's&quot;}, {&quot;key&quot;=&gt;&quot;Occasion&quot;, &quot;value&quot;=&gt;&quot;Formal&quot;}, {&quot;key&quot;=&gt;&quot;Pattern&quot;, &quot;value&quot;=&gt;&quot;Solid&quot;}, {&quot;key&quot;=&gt;&quot;Type&quot;, &quot;value&quot;=&gt;&quot;Top&quot;}, {&quot;key&quot;=&gt;&quot;Fabric&quot;, &quot;value&quot;=&gt;&quot;Poly Georgette&quot;}, {&quot;key&quot;=&gt;&quot;Neck&quot;, &quot;value&quot;=&gt;&quot;Round Neck&quot;}, {&quot;key&quot;=&gt;&quot;Sleeve&quot;, &quot;value&quot;=&gt;&quot;Sleeveless&quot;}, {&quot;key&quot;=&gt;&quot;Number of Contents in Sales Package&quot;, &quot;value&quot;=&gt;&quot;Pack of 1&quot;}, {&quot;value&quot;=&gt;&quot;1 Top&quot;}]}"/>
  </r>
  <r>
    <s v="6be09dd0467365e27671c7e310e5b1af"/>
    <d v="2016-04-23T07:47:20"/>
    <s v="http://www.flipkart.com/anuradha-art-chabi-challa-brooch/p/itmehyuhb3npgdch?pid=BCHEHYUHMUT6XFCQ"/>
    <x v="1298"/>
    <x v="5"/>
    <s v="[&quot;Jewellery &gt;&gt; Accessories &gt;&gt; Brooches &gt;&gt; Anuradha Art Chabi Challa Brooch (Gold, Red)&quot;]"/>
    <s v="BCHEHYUHMUT6XFCQ"/>
    <n v="2900"/>
    <n v="1600"/>
    <n v="1300"/>
    <n v="55.172413793103445"/>
    <s v="[&quot;http://img6a.flixcart.com/image/brooch/f/c/q/1-cl-78-anuradha-art-chabi-challa-1100x1100-imaehyn6ns4anctd.jpeg&quot;, &quot;http://img5a.flixcart.com/image/brooch/f/c/q/1-cl-78-anuradha-art-chabi-challa-original-imaehyn6ns4anctd.jpeg&quot;, &quot;http://img6a.flixcart.com/image/brooch/f/c/q/1-cl-78-anuradha-art-chabi-challa-original-imaehyn6xh3yznpa.jpeg&quot;]"/>
    <b v="0"/>
    <s v="Key Features of Anuradha Art Chabi Challa Brooch challa,Anuradha Art Chabi Challa Brooch (Gold, Red) Price: Rs. 1,600 Drop shape traditional pattern challa from Anuradha Art Jewellery is something which will make you look outstanding. It is integrated with ruby stones, kundan &amp; has pearl beads at the edge for added attraction. This metal crafted challa has jhumki with peal droplets which makes it look more appealing. Order now!,Specifications of Anuradha Art Chabi Challa Brooch (Gold, Red) General Precious/Artificial Jewellery Fashion Jewellery Plating 18K Yellow Gold Ideal For Women Dimensions Height 180 mm Width 66 mm Warranty The Product Is Covered Under 30 Days Replacement Guarantee. In the Box Number of Contents in Sales Package Pack of 1 Sales Package 1 Chabi Challa Additional Features Accessorize with this traditional ornamented Waist Key Chain/ Saree Challa/ Satka to your vibrant, tangerine gown/ Saree for an enhanced look"/>
    <n v="944"/>
    <s v="No rating available"/>
    <s v="No rating available"/>
    <s v="Anuradha Art"/>
    <s v="{&quot;product_specification&quot;=&gt;[{&quot;key&quot;=&gt;&quot;Precious/Artificial Jewellery&quot;, &quot;value&quot;=&gt;&quot;Fashion Jewellery&quot;}, {&quot;key&quot;=&gt;&quot;Plating&quot;, &quot;value&quot;=&gt;&quot;18K Yellow Gold&quot;}, {&quot;key&quot;=&gt;&quot;Ideal For&quot;, &quot;value&quot;=&gt;&quot;Women&quot;}, {&quot;key&quot;=&gt;&quot;Height&quot;, &quot;value&quot;=&gt;&quot;180 mm&quot;}, {&quot;key&quot;=&gt;&quot;Width&quot;, &quot;value&quot;=&gt;&quot;66 mm&quot;}, {&quot;value&quot;=&gt;&quot;The Product Is Covered Under 30 Days Replacement Guarantee.&quot;}, {&quot;key&quot;=&gt;&quot;Number of Contents in Sales Package&quot;, &quot;value&quot;=&gt;&quot;Pack of 1&quot;}, {&quot;key&quot;=&gt;&quot;Sales Package&quot;, &quot;value&quot;=&gt;&quot;1 Chabi Challa&quot;}, {&quot;value&quot;=&gt;&quot;Accessorize with this traditional ornamented Waist Key Chain/ Saree Challa/ Satka to your vibrant, tangerine gown/ Saree for an enhanced look&quot;}]}"/>
  </r>
  <r>
    <s v="d0b5f0c05f4a513325f28ddc88139ac7"/>
    <d v="2015-12-01T11:43:00"/>
    <s v="http://www.flipkart.com/frontech-jil-3911-sub-woofer-hi-fi-system/p/itmebrygjdjbggsb?pid=HIFEBRYGYAY5NHTG"/>
    <x v="2204"/>
    <x v="6"/>
    <s v="[&quot;Home Entertainment &gt;&gt; Audio Players &gt;&gt; Home Audio &gt;&gt; Hi-Fi Systems &gt;&gt; Frontech Hi-Fi Systems&quot;]"/>
    <s v="HIFEBRYGYAY5NHTG"/>
    <n v="2900"/>
    <n v="2900"/>
    <n v="0"/>
    <n v="100"/>
    <s v="[&quot;http://img5a.flixcart.com/image/hifi-system/h/t/g/frontech-jil-3911-1100x1100-imaebp9z97yfjehx.jpeg&quot;, &quot;http://img6a.flixcart.com/image/hifi-system/h/t/g/frontech-jil-3911-original-imaebp9z97yfjehx.jpeg&quot;]"/>
    <b v="0"/>
    <s v="Buy Frontech jil-3911 Sub Woofer Hi-Fi System only for Rs. 2900 from Flipkart.com. Only Genuine Products. 30 Day Replacement Guarantee. Free Shipping. Cash On Delivery!"/>
    <n v="168"/>
    <s v="No rating available"/>
    <s v="No rating available"/>
    <s v="Frontech"/>
    <s v="{&quot;product_specification&quot;=&gt;[{&quot;key&quot;=&gt;&quot;Motion Sensor&quot;, &quot;value&quot;=&gt;&quot;No&quot;}, {&quot;key&quot;=&gt;&quot;Power Save Mode&quot;, &quot;value&quot;=&gt;&quot;No&quot;}, {&quot;key&quot;=&gt;&quot;Clock&quot;, &quot;value&quot;=&gt;&quot;No&quot;}, {&quot;key&quot;=&gt;&quot;Auto Power Off&quot;, &quot;value&quot;=&gt;&quot;No&quot;}, {&quot;key&quot;=&gt;&quot;Sleep Timer&quot;, &quot;value&quot;=&gt;&quot;No&quot;}, {&quot;key&quot;=&gt;&quot;Record Timer&quot;, &quot;value&quot;=&gt;&quot;No&quot;}, {&quot;key&quot;=&gt;&quot;Alarm&quot;, &quot;value&quot;=&gt;&quot;No&quot;}, {&quot;key&quot;=&gt;&quot;Total Power&quot;, &quot;value&quot;=&gt;&quot;50 W&quot;}, {&quot;key&quot;=&gt;&quot;Speaker Impedance&quot;, &quot;value&quot;=&gt;&quot;26 ohm&quot;}, {&quot;key&quot;=&gt;&quot;Covered in Warranty&quot;, &quot;value&quot;=&gt;&quot;Manufactering Defect&quot;}, {&quot;key&quot;=&gt;&quot;Warranty Summary&quot;, &quot;value&quot;=&gt;&quot;3 Month&quot;}, {&quot;key&quot;=&gt;&quot;Warranty Service Type&quot;, &quot;value&quot;=&gt;&quot;On Site&quot;}, {&quot;key&quot;=&gt;&quot;Not Covered in Warranty&quot;, &quot;value&quot;=&gt;&quot;Any Damage&quot;}, {&quot;key&quot;=&gt;&quot;Microphone Echo&quot;, &quot;value&quot;=&gt;&quot;No&quot;}, {&quot;key&quot;=&gt;&quot;Microphone Volume&quot;, &quot;value&quot;=&gt;&quot;No&quot;}, {&quot;key&quot;=&gt;&quot;Card Reader Slot&quot;, &quot;value&quot;=&gt;&quot;No&quot;}, {&quot;key&quot;=&gt;&quot;FM Antenna&quot;, &quot;value&quot;=&gt;&quot;Yes&quot;}, {&quot;key&quot;=&gt;&quot;USB Flash Drive&quot;, &quot;value&quot;=&gt;&quot;No&quot;}, {&quot;key&quot;=&gt;&quot;Recording Lock&quot;, &quot;value&quot;=&gt;&quot;No&quot;}, {&quot;key&quot;=&gt;&quot;Other Tape Deck Features&quot;, &quot;value&quot;=&gt;&quot;usb and sd card audio player&quot;}, {&quot;key&quot;=&gt;&quot;Cassette Player&quot;, &quot;value&quot;=&gt;&quot;No&quot;}, {&quot;key&quot;=&gt;&quot;Auto Reverse&quot;, &quot;value&quot;=&gt;&quot;No&quot;}, {&quot;key&quot;=&gt;&quot;Karaoke&quot;, &quot;value&quot;=&gt;&quot;No&quot;}, {&quot;key&quot;=&gt;&quot;Radio Tuner&quot;, &quot;value&quot;=&gt;&quot;Yes&quot;}, {&quot;key&quot;=&gt;&quot;USB&quot;, &quot;value&quot;=&gt;&quot;Yes&quot;}, {&quot;key&quot;=&gt;&quot;CD Player&quot;, &quot;value&quot;=&gt;&quot;No&quot;}, {&quot;key&quot;=&gt;&quot;DVD Player&quot;, &quot;value&quot;=&gt;&quot;No&quot;}, {&quot;key&quot;=&gt;&quot;Sales Package&quot;, &quot;value&quot;=&gt;&quot;2 speaker with main unit&quot;}, {&quot;key&quot;=&gt;&quot;Brand&quot;, &quot;value&quot;=&gt;&quot;Frontech&quot;}, {&quot;key&quot;=&gt;&quot;Type&quot;, &quot;value&quot;=&gt;&quot;Sub Woofer&quot;}, {&quot;key&quot;=&gt;&quot;Display Support&quot;, &quot;value&quot;=&gt;&quot;No&quot;}, {&quot;key&quot;=&gt;&quot;Model ID&quot;, &quot;value&quot;=&gt;&quot;jil-3911&quot;}, {&quot;key&quot;=&gt;&quot;Color&quot;, &quot;value&quot;=&gt;&quot;Black&quot;}, {&quot;key&quot;=&gt;&quot;Radio Tuner Support&quot;, &quot;value&quot;=&gt;&quot;Yes&quot;}, {&quot;key&quot;=&gt;&quot;Internet Radio Support&quot;, &quot;value&quot;=&gt;&quot;No&quot;}, {&quot;key&quot;=&gt;&quot;Automatic Disc Changer&quot;, &quot;value&quot;=&gt;&quot;No&quot;}, {&quot;key&quot;=&gt;&quot;Digital Sound Processor (DSP)&quot;, &quot;value&quot;=&gt;&quot;Yes&quot;}, {&quot;key&quot;=&gt;&quot;Digital Amplifier&quot;, &quot;value&quot;=&gt;&quot;No&quot;}, {&quot;key&quot;=&gt;&quot;Bass and Treble Controls&quot;, &quot;value&quot;=&gt;&quot;Yes&quot;}, {&quot;key&quot;=&gt;&quot;Wired Subwoofer&quot;, &quot;value&quot;=&gt;&quot;Yes&quot;}, {&quot;key&quot;=&gt;&quot;Progressive Scan&quot;, &quot;value&quot;=&gt;&quot;No&quot;}, {&quot;key&quot;=&gt;&quot;Video Upscaling&quot;, &quot;value&quot;=&gt;&quot;No&quot;}, {&quot;key&quot;=&gt;&quot;OSD Support&quot;, &quot;value&quot;=&gt;&quot;No&quot;}, {&quot;key&quot;=&gt;&quot;Disc to Disc Recording&quot;, &quot;value&quot;=&gt;&quot;No&quot;}, {&quot;key&quot;=&gt;&quot;Cassette to Disc Recording&quot;, &quot;value&quot;=&gt;&quot;No&quot;}, {&quot;key&quot;=&gt;&quot;Radio Recording&quot;, &quot;value&quot;=&gt;&quot;No&quot;}, {&quot;key&quot;=&gt;&quot;Disc to Cassette Recording&quot;, &quot;value&quot;=&gt;&quot;No&quot;}, {&quot;key&quot;=&gt;&quot;USB Recording&quot;, &quot;value&quot;=&gt;&quot;No&quot;}, {&quot;key&quot;=&gt;&quot;Docking Station&quot;, &quot;value&quot;=&gt;&quot;No&quot;}]}"/>
  </r>
  <r>
    <s v="e320e938f598e16dbd706972c1b155de"/>
    <d v="2015-12-01T11:43:00"/>
    <s v="http://www.flipkart.com/asus-rt-n13u-b1-wireless-n-all-in-one-printer-server-router/p/itmd3849zu3sgwxq?pid=RTRD38494HWZVMAK"/>
    <x v="2205"/>
    <x v="8"/>
    <s v="[&quot;Computers &gt;&gt; Network Components &gt;&gt; Routers &gt;&gt; Asus Routers&quot;]"/>
    <s v="RTRD38494HWZVMAK"/>
    <n v="2900"/>
    <n v="2100"/>
    <n v="800.00000000000045"/>
    <n v="72.41379310344827"/>
    <s v="[&quot;http://img5a.flixcart.com//image/router/m/a/k/asus-rt-n13u-original-imad3857eyn6vyhh.jpeg&quot;, &quot;http://img5a.flixcart.com//image/router/m/a/k/asus-rt-n13u-original-imad3857qs4ygats.jpeg&quot;, &quot;http://img6a.flixcart.com//image/router/m/a/k/asus-rt-n13u-original-imad3857vfctexff.jpeg&quot;, &quot;http://img5a.flixcart.com//image/router/m/a/k/asus-rt-n13u-original-imad3857eafavnf8.jpeg&quot;, &quot;http://img6a.flixcart.com//image/router/m/a/k/asus-rt-n13u-original-imad3858jkdef8y4.jpeg&quot;, &quot;http://img6a.flixcart.com//image/router/m/a/k/asus-rt-n13u-original-imad3858zfjzcmsh.jpeg&quot;]"/>
    <b v="0"/>
    <s v="Buy Asus RT-N13U B1 Wireless N with All-in-One Printer Server Router only for Rs. 5860 from Flipkart.com. Only Genuine Products. 30 Day Replacement Guarantee. Free Shipping. Cash On Delivery!"/>
    <n v="191"/>
    <s v="3.8"/>
    <s v="3.8"/>
    <s v="Asus"/>
    <s v="{&quot;product_specification&quot;=&gt;[{&quot;key&quot;=&gt;&quot;Firewall&quot;, &quot;value&quot;=&gt;&quot;NAT and SPI (Stateful Packet Inspection) Firewall, Single Port and Port Range Filtering, URL based Filtering, MAC Address Filtering&quot;}, {&quot;key&quot;=&gt;&quot;Encryption&quot;, &quot;value&quot;=&gt;&quot;64/128-bit WEP, WPA-PSK, WPA2-PSK, WPA-Enterprise, WPA2-Enterprise, Radius with 802.1x&quot;}, {&quot;key&quot;=&gt;&quot;Wireless Speed&quot;, &quot;value&quot;=&gt;&quot;300 Mbps&quot;}, {&quot;key&quot;=&gt;&quot;LAN/WAN&quot;, &quot;value&quot;=&gt;&quot;10/100&quot;}, {&quot;key&quot;=&gt;&quot;Brand&quot;, &quot;value&quot;=&gt;&quot;Asus&quot;}, {&quot;key&quot;=&gt;&quot;In The Box&quot;, &quot;value&quot;=&gt;&quot;RT-N13U Wireless Router, Power Adapter, RJ45 Cable, Quick Start Guide, Warranty Card, Utility CD - Utilities provided on this disc work only with a fully Microsoft Windows XP/Vista/7 operating System.&quot;}, {&quot;key&quot;=&gt;&quot;Model&quot;, &quot;value&quot;=&gt;&quot;RT-N13U&quot;}, {&quot;key&quot;=&gt;&quot;Controls&quot;, &quot;value&quot;=&gt;&quot;EZ Setup button, Reset button&quot;}, {&quot;key&quot;=&gt;&quot;Type&quot;, &quot;value&quot;=&gt;&quot;Wireless Without modem&quot;}, {&quot;key&quot;=&gt;&quot;Part Number&quot;, &quot;value&quot;=&gt;&quot;RT-N13U&quot;}, {&quot;key&quot;=&gt;&quot;Power Supply&quot;, &quot;value&quot;=&gt;&quot;12 V DC, 1 A&quot;}, {&quot;key&quot;=&gt;&quot;Domestic Term&quot;, &quot;value&quot;=&gt;&quot;3 Year&quot;}, {&quot;key&quot;=&gt;&quot;Service Type&quot;, &quot;value&quot;=&gt;&quot;Carry In&quot;}, {&quot;key&quot;=&gt;&quot;Not Covered in Warranty&quot;, &quot;value&quot;=&gt;&quot;Physical damage and burn out cases are not entitled for warranty&quot;}, {&quot;key&quot;=&gt;&quot;Frequency&quot;, &quot;value&quot;=&gt;&quot;2.4 GHz&quot;}, {&quot;key&quot;=&gt;&quot;WAN&quot;, &quot;value&quot;=&gt;&quot;RJ-45&quot;}, {&quot;key&quot;=&gt;&quot;Number of Antennae&quot;, &quot;value&quot;=&gt;&quot;2&quot;}, {&quot;key&quot;=&gt;&quot;Number of LAN ports&quot;, &quot;value&quot;=&gt;&quot;4&quot;}, {&quot;key&quot;=&gt;&quot;USB&quot;, &quot;value&quot;=&gt;&quot;USB 2.0&quot;}, {&quot;key&quot;=&gt;&quot;Number of USB Ports&quot;, &quot;value&quot;=&gt;&quot;1&quot;}, {&quot;key&quot;=&gt;&quot;Antennae Capacity&quot;, &quot;value&quot;=&gt;&quot;3 dBi Antenna&quot;}, {&quot;key&quot;=&gt;&quot;LAN&quot;, &quot;value&quot;=&gt;&quot;RJ-45&quot;}, {&quot;key&quot;=&gt;&quot;Number of WAN ports&quot;, &quot;value&quot;=&gt;&quot;1&quot;}, {&quot;key&quot;=&gt;&quot;Antennae&quot;, &quot;value&quot;=&gt;&quot;Internal&quot;}, {&quot;key&quot;=&gt;&quot;Standard IEEE&quot;, &quot;value&quot;=&gt;&quot;IEEE 802.11b/g/n, IEEE 802.11d, IEEE 802.3, IEEE 802.3u, IEEE 802.1X&quot;}, {&quot;key&quot;=&gt;&quot;Other Features&quot;, &quot;value&quot;=&gt;&quot;Dual link support, WAN Bridge support, Multicast Proxy support, Multicast rate setting support&quot;}]}"/>
  </r>
  <r>
    <s v="11723bf022afa13a2f733b4b4623276c"/>
    <d v="2016-05-01T16:29:55"/>
    <s v="http://www.flipkart.com/pogo-girl-s-gathered-dress/p/itmeg73hfu56ygde?pid=DREEG73HFS6DZBDW"/>
    <x v="2206"/>
    <x v="4"/>
    <s v="[&quot;Clothing &gt;&gt; Kids' Clothing &gt;&gt; Girls Wear &gt;&gt; Dresses &amp; Skirts &gt;&gt; Dresses &gt;&gt; Pogo Dresses &gt;&gt; Pogo Girl's Gathered Dress&quot;]"/>
    <s v="DREEG73HFS6DZBDW"/>
    <n v="2900"/>
    <n v="2470"/>
    <n v="429.99999999999955"/>
    <n v="85.172413793103459"/>
    <s v="[&quot;http://img5a.flixcart.com/image/dress/b/d/w/tiny-girl-237-pogo-7-8-years-original-imaeg73gbhj5hv8u.jpeg&quot;, &quot;http://img5a.flixcart.com/image/dress/b/d/w/tiny-girl-237-pogo-7-8-years-original-imaeg73gyhdkzrgj.jpeg&quot;, &quot;http://img5a.flixcart.com/image/dress/b/d/w/tiny-girl-237-pogo-7-8-years-original-imaeg73gggmg2vhb.jpeg&quot;]"/>
    <b v="0"/>
    <s v="Key Features of Pogo Girl's Gathered Dress Cream Gathered,Pogo Girl's Gathered Dress Price: Rs. 2,470 This Light Dress From Pogo Is A perfect Dress For Your Little Doll's Comfort , She Will Love To Wear It All Day Long.,Specifications of Pogo Girl's Gathered Dress In The Box 1 Dress Dimensions Length Midi/Knee Length General Details Pattern Self Design Occasion Party Ideal For Girl's Dress Details Sleeve Sleeveless Number of Contents in Sales Package Pack of 1 Belt Included Yes Fabric Net Type Gathered Neck Round Neck Additional Details Other Details Zipper Closure Fabric Care Wash with Similar Colors, Use Detergent for Colors"/>
    <n v="634"/>
    <s v="No rating available"/>
    <s v="No rating available"/>
    <s v="Pogo"/>
    <s v="{&quot;product_specification&quot;=&gt;[{&quot;value&quot;=&gt;&quot;1 Dress&quot;}, {&quot;key&quot;=&gt;&quot;Length&quot;, &quot;value&quot;=&gt;&quot;Midi/Knee Length&quot;}, {&quot;key&quot;=&gt;&quot;Pattern&quot;, &quot;value&quot;=&gt;&quot;Self Design&quot;}, {&quot;key&quot;=&gt;&quot;Occasion&quot;, &quot;value&quot;=&gt;&quot;Party&quot;}, {&quot;key&quot;=&gt;&quot;Ideal For&quot;, &quot;value&quot;=&gt;&quot;Girl's&quot;}, {&quot;key&quot;=&gt;&quot;Sleeve&quot;, &quot;value&quot;=&gt;&quot;Sleeveless&quot;}, {&quot;key&quot;=&gt;&quot;Number of Contents in Sales Package&quot;, &quot;value&quot;=&gt;&quot;Pack of 1&quot;}, {&quot;key&quot;=&gt;&quot;Belt Included&quot;, &quot;value&quot;=&gt;&quot;Yes&quot;}, {&quot;key&quot;=&gt;&quot;Fabric&quot;, &quot;value&quot;=&gt;&quot;Net&quot;}, {&quot;key&quot;=&gt;&quot;Type&quot;, &quot;value&quot;=&gt;&quot;Gathered&quot;}, {&quot;key&quot;=&gt;&quot;Neck&quot;, &quot;value&quot;=&gt;&quot;Round Neck&quot;}, {&quot;key&quot;=&gt;&quot;Other Details&quot;, &quot;value&quot;=&gt;&quot;Zipper Closure&quot;}, {&quot;value&quot;=&gt;&quot;Wash with Similar Colors, Use Detergent for Colors&quot;}]}"/>
  </r>
  <r>
    <s v="64e4afb79ceeaa18b5a3c854844c5441"/>
    <d v="2016-03-04T04:19:41"/>
    <s v="http://www.flipkart.com/oem-170909-bike-centre-stand/p/itmegfx2kqtgjfcv?pid=BKAEGFX2ZAQTSRMD"/>
    <x v="2207"/>
    <x v="7"/>
    <s v="[&quot;Automotive &gt;&gt; Accessories &amp; Spare parts &gt;&gt; Spares &amp; Performance Parts &gt;&gt; Bike Spare Parts &gt;&gt; Bike Side &amp; Centre Stands &gt;&gt; OEM 170909 Bike Centre Stand&quot;]"/>
    <s v="BKAEGFX2ZAQTSRMD"/>
    <n v="2900"/>
    <n v="1485"/>
    <n v="1415"/>
    <n v="51.206896551724135"/>
    <s v="[&quot;http://img5a.flixcart.com/image/bike-side-centre-stand/y/z/g/170921-oem-1100x1100-imaegf2xqbqqdzkw.jpeg&quot;, &quot;http://img5a.flixcart.com/image/bike-side-centre-stand/y/z/g/170921-oem-original-imaegf2xqbqqdzkw.jpeg&quot;, &quot;http://img5a.flixcart.com/image/bike-side-centre-stand/r/m/d/170909-oem-original-imaegf2xzn4cqccd.jpeg&quot;]"/>
    <b v="0"/>
    <s v="Specifications of OEM 170909 Bike Centre Stand General Brand OEM Vehicle Model Name Discover Model Number 170909 Vehicle Brand Bajaj Type Centre Stand Material Stainless steel Color Black Dimensions Weight 1000 g In the Box 1 Bike Centre Stand"/>
    <n v="243"/>
    <s v="No rating available"/>
    <s v="No rating available"/>
    <s v="OEM"/>
    <s v="{&quot;product_specification&quot;=&gt;[{&quot;key&quot;=&gt;&quot;Brand&quot;, &quot;value&quot;=&gt;&quot;OEM&quot;}, {&quot;key&quot;=&gt;&quot;Vehicle Model Name&quot;, &quot;value&quot;=&gt;&quot;Discover&quot;}, {&quot;key&quot;=&gt;&quot;Model Number&quot;, &quot;value&quot;=&gt;&quot;170909&quot;}, {&quot;key&quot;=&gt;&quot;Vehicle Brand&quot;, &quot;value&quot;=&gt;&quot;Bajaj&quot;}, {&quot;key&quot;=&gt;&quot;Type&quot;, &quot;value&quot;=&gt;&quot;Centre Stand&quot;}, {&quot;key&quot;=&gt;&quot;Material&quot;, &quot;value&quot;=&gt;&quot;Stainless steel&quot;}, {&quot;key&quot;=&gt;&quot;Color&quot;, &quot;value&quot;=&gt;&quot;Black&quot;}, {&quot;key&quot;=&gt;&quot;Weight&quot;, &quot;value&quot;=&gt;&quot;1000 g&quot;}, {&quot;value&quot;=&gt;&quot;1 Bike Centre Stand&quot;}]}"/>
  </r>
  <r>
    <s v="72e3250b16d82c5bcf3423c5e5eae73f"/>
    <d v="2016-03-04T04:19:41"/>
    <s v="http://www.flipkart.com/oem-170906-bike-centre-stand/p/itmegfx2ewckqgst?pid=BKAEGFX22WD6ZKRK"/>
    <x v="2208"/>
    <x v="7"/>
    <s v="[&quot;Automotive &gt;&gt; Accessories &amp; Spare parts &gt;&gt; Spares &amp; Performance Parts &gt;&gt; Bike Spare Parts &gt;&gt; Bike Side &amp; Centre Stands &gt;&gt; OEM 170906 Bike Centre Stand&quot;]"/>
    <s v="BKAEGFX22WD6ZKRK"/>
    <n v="2900"/>
    <n v="1535"/>
    <n v="1365"/>
    <n v="52.931034482758619"/>
    <s v="[&quot;http://img5a.flixcart.com/image/bike-side-centre-stand/y/z/g/170921-oem-1100x1100-imaegf2xqbqqdzkw.jpeg&quot;, &quot;http://img5a.flixcart.com/image/bike-side-centre-stand/y/z/g/170921-oem-original-imaegf2xqbqqdzkw.jpeg&quot;, &quot;http://img6a.flixcart.com/image/bike-side-centre-stand/k/r/k/170906-oem-original-imaegf2xv3gcjtqm.jpeg&quot;]"/>
    <b v="0"/>
    <s v="Specifications of OEM 170906 Bike Centre Stand General Brand OEM Vehicle Model Name Activa Model Number 170906 Vehicle Brand Honda Type Centre Stand Material Stainless steel Color Black Dimensions Weight 1000 g In the Box 1 Bike Centre Stand"/>
    <n v="241"/>
    <s v="No rating available"/>
    <s v="No rating available"/>
    <s v="OEM"/>
    <s v="{&quot;product_specification&quot;=&gt;[{&quot;key&quot;=&gt;&quot;Brand&quot;, &quot;value&quot;=&gt;&quot;OEM&quot;}, {&quot;key&quot;=&gt;&quot;Vehicle Model Name&quot;, &quot;value&quot;=&gt;&quot;Activa&quot;}, {&quot;key&quot;=&gt;&quot;Model Number&quot;, &quot;value&quot;=&gt;&quot;170906&quot;}, {&quot;key&quot;=&gt;&quot;Vehicle Brand&quot;, &quot;value&quot;=&gt;&quot;Honda&quot;}, {&quot;key&quot;=&gt;&quot;Type&quot;, &quot;value&quot;=&gt;&quot;Centre Stand&quot;}, {&quot;key&quot;=&gt;&quot;Material&quot;, &quot;value&quot;=&gt;&quot;Stainless steel&quot;}, {&quot;key&quot;=&gt;&quot;Color&quot;, &quot;value&quot;=&gt;&quot;Black&quot;}, {&quot;key&quot;=&gt;&quot;Weight&quot;, &quot;value&quot;=&gt;&quot;1000 g&quot;}, {&quot;value&quot;=&gt;&quot;1 Bike Centre Stand&quot;}]}"/>
  </r>
  <r>
    <s v="6f80ae07edfad2b9914d10eb0b97c3db"/>
    <d v="2015-12-12T17:16:53"/>
    <s v="http://www.flipkart.com/perucci-pc-501c-pc-219-decker-analog-watch-men/p/itme7y9vkyhkzj9h?pid=WATE7Y9VUQFYQWFZ"/>
    <x v="2209"/>
    <x v="0"/>
    <s v="[&quot;Watches &gt;&gt; Wrist Watches &gt;&gt; Perucci Wrist Watches&quot;]"/>
    <s v="WATE7Y9VUQFYQWFZ"/>
    <n v="2900"/>
    <n v="2100"/>
    <n v="800.00000000000045"/>
    <n v="72.41379310344827"/>
    <s v="[&quot;http://img5a.flixcart.com/image/watch/w/f/z/pc-501c-pc-219-perucci-original-imae6yyurvhj6fsg.jpeg&quot;, &quot;http://img5a.flixcart.com/image/watch/w/f/z/pc-501c-pc-219-perucci-original-imae6yyqpxumgzxp.jpeg&quot;, &quot;http://img6a.flixcart.com/image/watch/w/f/z/pc-501c-pc-219-perucci-original-imae6yyrjvpyycer.jpeg&quot;, &quot;http://img5a.flixcart.com/image/watch/3/g/f/pc-701-w-pc-219-perucci-original-imae6nszfh4hre4f.jpeg&quot;]"/>
    <b v="0"/>
    <s v="Perucci PC-501C &amp; PC-219 Decker Analog Watch  - For Men - Buy Perucci PC-501C &amp; PC-219 Decker Analog Watch  - For Men  PC-501C &amp; PC-219 Online at Rs.2100 in India Only at Flipkart.com. it is beautifull pice - Great Discounts, Only Genuine Products, 30 Day Replacement Guarantee, Free Shipping. Cash On Delivery!"/>
    <n v="311"/>
    <s v="No rating available"/>
    <s v="No rating available"/>
    <s v=""/>
    <s v="{&quot;product_specification&quot;=&gt;[{&quot;key&quot;=&gt;&quot;Chronograph&quot;, &quot;value&quot;=&gt;&quot;No&quot;}, {&quot;key&quot;=&gt;&quot;Date Display&quot;, &quot;value&quot;=&gt;&quot;No&quot;}, {&quot;key&quot;=&gt;&quot;Altimeter&quot;, &quot;value&quot;=&gt;&quot;No&quot;}, {&quot;key&quot;=&gt;&quot;Barometer&quot;, &quot;value&quot;=&gt;&quot;No&quot;}, {&quot;key&quot;=&gt;&quot;Alarm Clock&quot;, &quot;value&quot;=&gt;&quot;No&quot;}, {&quot;key&quot;=&gt;&quot;Compass&quot;, &quot;value&quot;=&gt;&quot;No&quot;}, {&quot;key&quot;=&gt;&quot;Calendar&quot;, &quot;value&quot;=&gt;&quot;No&quot;}, {&quot;key&quot;=&gt;&quot;Chronograph Feature&quot;, &quot;value&quot;=&gt;&quot;analog&quot;}, {&quot;key&quot;=&gt;&quot;Luminous&quot;, &quot;value&quot;=&gt;&quot;No&quot;}, {&quot;key&quot;=&gt;&quot;Mechanism&quot;, &quot;value&quot;=&gt;&quot;quartz&quot;}, {&quot;key&quot;=&gt;&quot;Type&quot;, &quot;value&quot;=&gt;&quot;Analog&quot;}, {&quot;key&quot;=&gt;&quot;Series&quot;, &quot;value&quot;=&gt;&quot;Decker&quot;}, {&quot;key&quot;=&gt;&quot;Style Code&quot;, &quot;value&quot;=&gt;&quot;PC-501C and PC-219&quot;}, {&quot;key&quot;=&gt;&quot;Ideal For&quot;, &quot;value&quot;=&gt;&quot;Men&quot;}, {&quot;key&quot;=&gt;&quot;Occasion&quot;, &quot;value&quot;=&gt;&quot;Casual&quot;}, {&quot;key&quot;=&gt;&quot;Power Source&quot;, &quot;value&quot;=&gt;&quot;Battery power&quot;}, {&quot;key&quot;=&gt;&quot;Novelty Feature&quot;, &quot;value&quot;=&gt;&quot;Casual Watch&quot;}, {&quot;value&quot;=&gt;&quot;1 year&quot;}, {&quot;value&quot;=&gt;&quot;it seems beautifull&quot;}, {&quot;value&quot;=&gt;&quot;2 watches&quot;}, {&quot;key&quot;=&gt;&quot;Strap Type&quot;, &quot;value&quot;=&gt;&quot;leather&quot;}, {&quot;key&quot;=&gt;&quot;Dial Shape&quot;, &quot;value&quot;=&gt;&quot;Round&quot;}, {&quot;key&quot;=&gt;&quot;Box Material&quot;, &quot;value&quot;=&gt;&quot;cardboard&quot;}, {&quot;key&quot;=&gt;&quot;Strap Color&quot;, &quot;value&quot;=&gt;&quot;Brown&quot;}, {&quot;key&quot;=&gt;&quot;Strap Design&quot;, &quot;value&quot;=&gt;&quot;Self&quot;}, {&quot;key&quot;=&gt;&quot;Shock Resistance&quot;, &quot;value&quot;=&gt;&quot;No&quot;}, {&quot;key&quot;=&gt;&quot;Case / Bezel Material&quot;, &quot;value&quot;=&gt;&quot;metal&quot;}, {&quot;key&quot;=&gt;&quot;Scratch Resistant&quot;, &quot;value&quot;=&gt;&quot;No&quot;}, {&quot;key&quot;=&gt;&quot;Water Resistant&quot;, &quot;value&quot;=&gt;&quot;Yes&quot;}, {&quot;key&quot;=&gt;&quot;Clasp Type&quot;, &quot;value&quot;=&gt;&quot;Buckle&quot;}, {&quot;key&quot;=&gt;&quot;Dial Color&quot;, &quot;value&quot;=&gt;&quot;Cream&quot;}, {&quot;key&quot;=&gt;&quot;Strap Material&quot;, &quot;value&quot;=&gt;&quot;leather, Metal Strap&quot;}]}"/>
  </r>
  <r>
    <s v="f8970486adcc537db0557c08fb8e5de3"/>
    <d v="2015-12-12T17:16:53"/>
    <s v="http://www.flipkart.com/nevi-swarovski-crystal-alloy-pendant/p/itmefh68szajyehv?pid=PELEFH68C78FS8GS"/>
    <x v="1295"/>
    <x v="5"/>
    <s v="[&quot;Jewellery &gt;&gt; Pendants &amp; Lockets&quot;]"/>
    <s v="PELEFH68C78FS8GS"/>
    <n v="2900"/>
    <n v="1399"/>
    <n v="1501"/>
    <n v="48.241379310344826"/>
    <s v="[&quot;http://img5a.flixcart.com/image/pendant-locket/8/g/s/nevin0165a-nevi-1100x1100-imaec34k4pqkfgds.jpeg&quot;, &quot;http://img6a.flixcart.com/image/pendant-locket/8/g/s/nevin0165a-nevi-original-imaec34k4pqkfgds.jpeg&quot;, &quot;http://img6a.flixcart.com/image/pendant-locket/8/g/s/nevin0165a-nevi-original-imaec34kr63nxzgt.jpeg&quot;, &quot;http://img5a.flixcart.com/image/pendant-locket/8/g/s/nevin0165a-nevi-original-imaec34k2byseazm.jpeg&quot;, &quot;http://img6a.flixcart.com/image/pendant-locket/8/g/s/nevin0165a-nevi-original-imaec34kzbddhmxc.jpeg&quot;, &quot;http://img5a.flixcart.com/image/pendant-locket/p/4/z/nevin0101-nevi-original-imaec34khndgs5kt.jpeg&quot;]"/>
    <b v="0"/>
    <s v="NEVI Swarovski Crystal Alloy, Crystal Pendant"/>
    <n v="45"/>
    <s v=""/>
    <s v=""/>
    <s v=""/>
    <s v=""/>
  </r>
  <r>
    <s v="59fc851d0376bb05a6d0e4aa579d3ed2"/>
    <d v="2015-12-20T13:56:17"/>
    <s v="http://www.flipkart.com/9blings-alloy-cubic-zirconia-yellow-gold-bangle-set/p/itmearkntzzn2sh2?pid=BBAEARKNSVBRNFJV"/>
    <x v="2210"/>
    <x v="5"/>
    <s v="[&quot;Jewellery &gt;&gt; Bangles, Bracelets &amp; Armlets &gt;&gt; Bangles&quot;]"/>
    <s v="BBAEARKNSVBRNFJV"/>
    <n v="2900"/>
    <n v="1450"/>
    <n v="1450"/>
    <n v="50"/>
    <s v="[&quot;http://img5a.flixcart.com/image/bangle-bracelet-armlet/f/j/v/krs-1-2-8-9blings-2-original-imaearfxmkkcweck.jpeg&quot;, &quot;http://img6a.flixcart.com/image/bangle-bracelet-armlet/f/j/v/krs-1-2-8-9blings-2-original-imaearfxmkkcweck.jpeg&quot;, &quot;http://img6a.flixcart.com/image/bangle-bracelet-armlet/f/j/v/krs-1-2-8-9blings-2-original-imaearfycnw4jtav.jpeg&quot;]"/>
    <b v="0"/>
    <s v="9blings Alloy Cubic Zirconia Yellow Gold Bangle Set (Pack of 2)"/>
    <n v="63"/>
    <s v=""/>
    <s v=""/>
    <s v=""/>
    <s v=""/>
  </r>
  <r>
    <s v="e700d9bcf30a1be23a476ca0245865da"/>
    <d v="2015-12-04T12:55:36"/>
    <s v="http://www.flipkart.com/foot-candy-boots/p/itmec897uqhyx7jh?pid=SHOEC898KWFVFESU"/>
    <x v="2211"/>
    <x v="12"/>
    <s v="[&quot;Footwear &gt;&gt; Women's Footwear &gt;&gt; Casual Shoes &gt;&gt; Boots&quot;]"/>
    <s v="SHOEC898KWFVFESU"/>
    <n v="2899"/>
    <n v="1699"/>
    <n v="1200"/>
    <n v="58.606416005519144"/>
    <s v="[&quot;http://img5a.flixcart.com/image/shoe/9/n/r/black-l02a8-9-foot-candy-37-original-imaec7w6bef3zgjc.jpeg&quot;, &quot;http://img5a.flixcart.com/image/shoe/9/n/r/black-l02a8-9-foot-candy-37-original-imaec7w6n2huqq45.jpeg&quot;, &quot;http://img5a.flixcart.com/image/shoe/9/n/r/black-l02a8-9-foot-candy-37-original-imaec7w6bcnjk3zt.jpeg&quot;, &quot;http://img6a.flixcart.com/image/shoe/9/n/r/black-l02a8-9-foot-candy-37-original-imaec7w6zjvyyfyn.jpeg&quot;, &quot;http://img5a.flixcart.com/image/shoe/9/n/r/black-l02a8-9-foot-candy-37-original-imaec7w6kyrzutyz.jpeg&quot;]"/>
    <b v="0"/>
    <s v="Foot Candy Boots - Buy Foot Candy Boots - L02A8-9 only for Rs. 1699 from Flipkart.com. Only Genuine Products. 30 Day Replacement Guarantee. Free Shipping. Cash On Delivery!"/>
    <n v="172"/>
    <s v="No rating available"/>
    <s v="No rating available"/>
    <s v=""/>
    <s v="{&quot;product_specification&quot;=&gt;[{&quot;key&quot;=&gt;&quot;Occasion&quot;, &quot;value&quot;=&gt;&quot;Casual&quot;}, {&quot;key&quot;=&gt;&quot;Ideal For&quot;, &quot;value&quot;=&gt;&quot;Women&quot;}, {&quot;key&quot;=&gt;&quot;Heel Height&quot;, &quot;value&quot;=&gt;&quot;0 inch&quot;}, {&quot;key&quot;=&gt;&quot;Outer Material&quot;, &quot;value&quot;=&gt;&quot;Artificial Leather&quot;}, {&quot;key&quot;=&gt;&quot;Color&quot;, &quot;value&quot;=&gt;&quot;Black&quot;}]}"/>
  </r>
  <r>
    <s v="ec38ef14321446e15312ebda18162c78"/>
    <d v="2016-01-06T23:50:45"/>
    <s v="http://www.flipkart.com/jaune-women-s-sheath-dress/p/itmedn3ayzgg32dq?pid=DREEDN3AH7TSH3R8"/>
    <x v="2212"/>
    <x v="4"/>
    <s v="[&quot;Clothing &gt;&gt; Women's Clothing &gt;&gt; Western Wear &gt;&gt; Dresses &amp; Skirts &gt;&gt; Dresses &gt;&gt; Jaune Dresses&quot;]"/>
    <s v="DREEDN3AH7TSH3R8"/>
    <n v="2899"/>
    <n v="1499"/>
    <n v="1400"/>
    <n v="51.707485339772333"/>
    <s v="[&quot;http://img6a.flixcart.com/image/dress/q/n/3/13063-jaune-m-original-imaedmz2wgmvywhb.jpeg&quot;, &quot;http://img6a.flixcart.com/image/dress/q/n/3/13063-jaune-m-original-imaedmz2ddqkgrje.jpeg&quot;, &quot;http://img6a.flixcart.com/image/dress/q/n/3/13063-jaune-s-original-imaedmz3am7zytvc.jpeg&quot;, &quot;http://img5a.flixcart.com/image/dress/q/n/3/13063-jaune-s-original-imaedmz39wghxzxz.jpeg&quot;]"/>
    <b v="0"/>
    <s v="Jaune Women's Sheath Dress"/>
    <n v="26"/>
    <s v=""/>
    <s v=""/>
    <s v=""/>
    <s v=""/>
  </r>
  <r>
    <s v="2a0ec085edad18f37ad6bcc06cd9e777"/>
    <d v="2016-01-06T23:50:45"/>
    <s v="http://www.flipkart.com/herberto-girl-s-a-line-dress/p/itme8mf7jsqjgynu?pid=DREE8MF7NWZUYSBV"/>
    <x v="2041"/>
    <x v="4"/>
    <s v="[&quot;Clothing &gt;&gt; Kids' Clothing &gt;&gt; Girls Wear &gt;&gt; Dresses &amp; Skirts &gt;&gt; Dresses &gt;&gt; Herberto Dresses&quot;]"/>
    <s v="DREE8MF7NWZUYSBV"/>
    <n v="2899"/>
    <n v="1499"/>
    <n v="1400"/>
    <n v="51.707485339772333"/>
    <s v="[&quot;http://img6a.flixcart.com/image/dress/y/b/r/48-36-hrbt-dress-097-herberto-original-imae8hwy5pc9s9fe.jpeg&quot;, &quot;http://img6a.flixcart.com/image/dress/y/b/r/48-36-hrbt-dress-097-herberto-original-imae8hwya6yvmzfy.jpeg&quot;, &quot;http://img5a.flixcart.com/image/dress/y/b/r/48-36-hrbt-dress-097-herberto-original-imae8hwyxwcshxmk.jpeg&quot;, &quot;http://img6a.flixcart.com/image/dress/y/b/r/48-36-hrbt-dress-097-herberto-original-imae8hwydj8rd66w.jpeg&quot;]"/>
    <b v="0"/>
    <s v="Herberto Girl's A-line Dress - Buy Yellow Herberto Girl's A-line Dress For Only Rs. 2899 Online in India. Shop Online For Apparels. Huge Collection of Branded Clothes Only at Flipkart.com"/>
    <n v="187"/>
    <s v="No rating available"/>
    <s v="No rating available"/>
    <s v=""/>
    <s v="{&quot;product_specification&quot;=&gt;[{&quot;key&quot;=&gt;&quot;Ideal For&quot;, &quot;value&quot;=&gt;&quot;Girl's&quot;}, {&quot;key&quot;=&gt;&quot;Occasion&quot;, &quot;value&quot;=&gt;&quot;Party&quot;}, {&quot;key&quot;=&gt;&quot;Pattern&quot;, &quot;value&quot;=&gt;&quot;Solid&quot;}, {&quot;key&quot;=&gt;&quot;Type&quot;, &quot;value&quot;=&gt;&quot;A-line&quot;}, {&quot;key&quot;=&gt;&quot;Fabric&quot;, &quot;value&quot;=&gt;&quot;Blend Of Net And Cotton&quot;}, {&quot;key&quot;=&gt;&quot;Sleeve&quot;, &quot;value&quot;=&gt;&quot;Sleeveless&quot;}, {&quot;key&quot;=&gt;&quot;Length&quot;, &quot;value&quot;=&gt;&quot;Midi/Knee Length&quot;}]}"/>
  </r>
  <r>
    <s v="787dc24d99405149e7d0048d6af50478"/>
    <d v="2015-12-01T11:43:00"/>
    <s v="http://www.flipkart.com/tp-link-tl-mr3220-3g-4g-wireless-n-router/p/itmeyfznjadytdmx?pid=RTRD8FNG6FUTFZQJ"/>
    <x v="2213"/>
    <x v="8"/>
    <s v="[&quot;Computers &gt;&gt; Network Components &gt;&gt; Routers &gt;&gt; TP-LINK Routers&quot;]"/>
    <s v="RTRD8FNG6FUTFZQJ"/>
    <n v="2899"/>
    <n v="1531"/>
    <n v="1368"/>
    <n v="52.811314246291829"/>
    <s v="[&quot;http://img5a.flixcart.com/image/router/z/q/j/tp-link-3g-4g-wireless-n-router-original-imadcbbxy8xvz5cj.jpeg&quot;, &quot;http://img6a.flixcart.com/image/router/z/q/j/tp-link-3g-4g-wireless-n-router-original-imadcbbxy8xvz5cj.jpeg&quot;]"/>
    <b v="0"/>
    <s v="Buy TP-LINK TL-MR3220 3G/4G Wireless N Router only for Rs. 2899 from Flipkart.com. Only Genuine Products. 30 Day Replacement Guarantee. Free Shipping. Cash On Delivery!"/>
    <n v="168"/>
    <s v="4.2"/>
    <s v="4.2"/>
    <s v="TP-LINK"/>
    <s v="{&quot;product_specification&quot;=&gt;[{&quot;key&quot;=&gt;&quot;Firewall&quot;, &quot;value&quot;=&gt;&quot;NAT Firewall, SPI Firewall, MAC Filtering, IP Filtering, Packet Filtering, Application Filtering, URL Filtering, DoS&quot;}, {&quot;key&quot;=&gt;&quot;Encryption&quot;, &quot;value&quot;=&gt;&quot;152-bit WEP, 128-bit WEP, 64-bit WEP, WPA-PSK, WPA2-PSK, TKIP, AES, ACL&quot;}, {&quot;key&quot;=&gt;&quot;Other Security Features&quot;, &quot;value&quot;=&gt;&quot;SYN Flooding, Ping of Death, DHCP Client, DHCP Server&quot;}, {&quot;key&quot;=&gt;&quot;In The Box&quot;, &quot;value&quot;=&gt;&quot;TL-MR3220 3G/4G Wireless N Router, QIG, Power Adapter, USB Cable, Resource CD, Ethernet Cable&quot;}, {&quot;key&quot;=&gt;&quot;Brand&quot;, &quot;value&quot;=&gt;&quot;TP-LINK&quot;}, {&quot;key&quot;=&gt;&quot;Model&quot;, &quot;value&quot;=&gt;&quot;3G/4G Wireless N Router&quot;}, {&quot;key&quot;=&gt;&quot;Controls&quot;, &quot;value&quot;=&gt;&quot;WPS / RESET BUTTON , WIRELESS ON/OFF BUTTON , POWER ON/ OFF BUTTON&quot;}, {&quot;key&quot;=&gt;&quot;Installation Features&quot;, &quot;value&quot;=&gt;&quot;Resource CD&quot;}, {&quot;key&quot;=&gt;&quot;Type&quot;, &quot;value&quot;=&gt;&quot;3G Routers&quot;}, {&quot;key&quot;=&gt;&quot;LED Indicator&quot;, &quot;value&quot;=&gt;&quot;POWER, SYSTEM, WIRELESS, QSS, WAN, LAN, USB&quot;}, {&quot;key&quot;=&gt;&quot;Part Number&quot;, &quot;value&quot;=&gt;&quot;TL-MR3220&quot;}, {&quot;key&quot;=&gt;&quot;Color&quot;, &quot;value&quot;=&gt;&quot;White&quot;}, {&quot;key&quot;=&gt;&quot;Wireless Speed&quot;, &quot;value&quot;=&gt;&quot;150 Mbps&quot;}, {&quot;key&quot;=&gt;&quot;LAN/WAN&quot;, &quot;value&quot;=&gt;&quot;10/100&quot;}, {&quot;key&quot;=&gt;&quot;Power Supply&quot;, &quot;value&quot;=&gt;&quot;9V DC , 0.85 A&quot;}, {&quot;key&quot;=&gt;&quot;Height&quot;, &quot;value&quot;=&gt;&quot;30 mm&quot;}, {&quot;key&quot;=&gt;&quot;Width&quot;, &quot;value&quot;=&gt;&quot;174 mm&quot;}, {&quot;key&quot;=&gt;&quot;Depth&quot;, &quot;value&quot;=&gt;&quot;111 mm&quot;}, {&quot;key&quot;=&gt;&quot;Domestic Term&quot;, &quot;value&quot;=&gt;&quot;3 Years&quot;}, {&quot;key&quot;=&gt;&quot;Covered in Warranty&quot;, &quot;value&quot;=&gt;&quot;Manufacturing Defects&quot;}, {&quot;key&quot;=&gt;&quot;Service Type&quot;, &quot;value&quot;=&gt;&quot;Carry In&quot;}, {&quot;key&quot;=&gt;&quot;Warranty Summary&quot;, &quot;value&quot;=&gt;&quot;Physical Damage and Burn Out Cases are not entitled for Warranty, Toll Free number 18002094168&quot;}, {&quot;key&quot;=&gt;&quot;Warranty Type&quot;, &quot;value&quot;=&gt;&quot;Repair and Replacement&quot;}, {&quot;key&quot;=&gt;&quot;Not Covered in Warranty&quot;, &quot;value&quot;=&gt;&quot;Physical Damages&quot;}, {&quot;key&quot;=&gt;&quot;Operating System&quot;, &quot;value&quot;=&gt;&quot;Windows 98SE and Above, MAC OS, NetWare, UNIX, Linux&quot;}, {&quot;key&quot;=&gt;&quot;Frequency&quot;, &quot;value&quot;=&gt;&quot;2.4835 GHz&quot;}, {&quot;key&quot;=&gt;&quot;Standard IEEE&quot;, &quot;value&quot;=&gt;&quot;802.3u, IEEE 802.11b/g/n, IEEE 802.3&quot;}, {&quot;key&quot;=&gt;&quot;WAN&quot;, &quot;value&quot;=&gt;&quot;RJ-45&quot;}, {&quot;key&quot;=&gt;&quot;Number of Antennae&quot;, &quot;value&quot;=&gt;&quot;1&quot;}, {&quot;key&quot;=&gt;&quot;USB&quot;, &quot;value&quot;=&gt;&quot;USB 2.0&quot;}, {&quot;key&quot;=&gt;&quot;Number of LAN ports&quot;, &quot;value&quot;=&gt;&quot;4&quot;}, {&quot;key&quot;=&gt;&quot;Number of USB Ports&quot;, &quot;value&quot;=&gt;&quot;1&quot;}, {&quot;key&quot;=&gt;&quot;LAN&quot;, &quot;value&quot;=&gt;&quot;RJ-45&quot;}, {&quot;key&quot;=&gt;&quot;Antennae Capacity&quot;, &quot;value&quot;=&gt;&quot;5 dBI, Omni Directional, Detachable, Reverse SMA&quot;}, {&quot;key&quot;=&gt;&quot;Number of WAN ports&quot;, &quot;value&quot;=&gt;&quot;1&quot;}, {&quot;key&quot;=&gt;&quot;Antennae&quot;, &quot;value&quot;=&gt;&quot;External&quot;}, {&quot;key&quot;=&gt;&quot;Operating Humidity&quot;, &quot;value&quot;=&gt;&quot;Operating: 10 % - 90 % Non-condensing, Storage: 5 % - 90 % Non-condensing&quot;}, {&quot;key&quot;=&gt;&quot;Temperature&quot;, &quot;value&quot;=&gt;&quot;Operating: 0DegC - 40DegC, Storage: -40DegC - 70DegC degree C&quot;}, {&quot;key&quot;=&gt;&quot;VPN&quot;, &quot;value&quot;=&gt;&quot;PPTP, L2TP, IPSec&quot;}, {&quot;key&quot;=&gt;&quot;Other Features&quot;, &quot;value&quot;=&gt;&quot;Quality of Service: WMM, Auto-MDI/MDIX Support, Modulation Technology: DBPSK, DQPSK, CCK, OFDM, 16-QAM, 65-QAM&quot;}, {&quot;key&quot;=&gt;&quot;SSID Support&quot;, &quot;value&quot;=&gt;&quot;Yes&quot;}, {&quot;key&quot;=&gt;&quot;Certification&quot;, &quot;value&quot;=&gt;&quot;CE Certification, FCC Certification, RoHS Certification&quot;}]}"/>
  </r>
  <r>
    <s v="7aebe9e4cb88c835f47adf6ac95c73d2"/>
    <d v="2016-05-25T01:53:06"/>
    <s v="http://www.flipkart.com/house-tara-wanderer-27-l-backpack/p/itmegujhzwwmhywh?pid=BKPEGUJHT7JGMGUQ"/>
    <x v="2214"/>
    <x v="15"/>
    <s v="[&quot;Bags, Wallets &amp; Belts &gt;&gt; Bags &gt;&gt; Backpacks &gt;&gt; The House of Tara Backpacks &gt;&gt; The House of Tara Wanderer 27 L Backpack (Phanto...&quot;]"/>
    <s v="BKPEGUJHT7JGMGUQ"/>
    <n v="2899"/>
    <n v="1499"/>
    <n v="1400"/>
    <n v="51.707485339772333"/>
    <s v="[&quot;http://img6a.flixcart.com/image/backpack/g/u/q/htbp-103-the-house-of-tara-backpack-wanderer-original-imaegrjgcqercqyg.jpeg&quot;, &quot;http://img5a.flixcart.com/image/backpack/g/u/q/htbp-103-the-house-of-tara-backpack-wanderer-original-imaegrjgcqercqyg.jpeg&quot;, &quot;http://img6a.flixcart.com/image/backpack/g/u/q/htbp-103-the-house-of-tara-backpack-wanderer-original-imaegrjgq8krvau5.jpeg&quot;, &quot;http://img5a.flixcart.com/image/backpack/g/u/q/htbp-103-the-house-of-tara-backpack-wanderer-original-imaegrjgvcsu39qz.jpeg&quot;, &quot;http://img5a.flixcart.com/image/backpack/g/u/q/htbp-103-the-house-of-tara-backpack-wanderer-original-imaegrjgekzwxqgy.jpeg&quot;, &quot;http://img6a.flixcart.com/image/backpack/g/u/q/htbp-103-the-house-of-tara-backpack-wanderer-original-imaegrjgerfhgyeg.jpeg&quot;]"/>
    <b v="0"/>
    <s v="Specifications of The House of Tara Wanderer 27 L Backpack (Phantom Black) General Type Backpack Trolley Support No Material Canvas Laptop Sleeve No Compatible Laptop Size 15.6 inch Style Code HTBP 103 Ideal For Men, Women Capacity 27 L Color Code Phantom Black Dimensions Weight 490 g In the Box Backpack Body Features Pattern Cotton canvas in distress finish Waterproof No Number of Compartments 1 Additional Features Closure: Flap, Leather Strap, Drawstring, Snap Button"/>
    <n v="473"/>
    <s v="No rating available"/>
    <s v="No rating available"/>
    <s v="The House of Tara"/>
    <s v="{&quot;product_specification&quot;=&gt;[{&quot;key&quot;=&gt;&quot;Type&quot;, &quot;value&quot;=&gt;&quot;Backpack&quot;}, {&quot;key&quot;=&gt;&quot;Trolley Support&quot;, &quot;value&quot;=&gt;&quot;No&quot;}, {&quot;key&quot;=&gt;&quot;Material&quot;, &quot;value&quot;=&gt;&quot;Canvas&quot;}, {&quot;key&quot;=&gt;&quot;Laptop Sleeve&quot;, &quot;value&quot;=&gt;&quot;No&quot;}, {&quot;key&quot;=&gt;&quot;Compatible Laptop Size&quot;, &quot;value&quot;=&gt;&quot;15.6 inch&quot;}, {&quot;key&quot;=&gt;&quot;Style Code&quot;, &quot;value&quot;=&gt;&quot;HTBP 103&quot;}, {&quot;key&quot;=&gt;&quot;Ideal For&quot;, &quot;value&quot;=&gt;&quot;Men, Women&quot;}, {&quot;key&quot;=&gt;&quot;Capacity&quot;, &quot;value&quot;=&gt;&quot;27 L&quot;}, {&quot;key&quot;=&gt;&quot;Color Code&quot;, &quot;value&quot;=&gt;&quot;Phantom Black&quot;}, {&quot;key&quot;=&gt;&quot;Weight&quot;, &quot;value&quot;=&gt;&quot;490 g&quot;}, {&quot;value&quot;=&gt;&quot;Backpack&quot;}, {&quot;key&quot;=&gt;&quot;Pattern&quot;, &quot;value&quot;=&gt;&quot;Cotton canvas in distress finish&quot;}, {&quot;key&quot;=&gt;&quot;Waterproof&quot;, &quot;value&quot;=&gt;&quot;No&quot;}, {&quot;key&quot;=&gt;&quot;Number of Compartments&quot;, &quot;value&quot;=&gt;&quot;1&quot;}, {&quot;value&quot;=&gt;&quot;Closure: Flap, Leather Strap, Drawstring, Snap Button&quot;}]}"/>
  </r>
  <r>
    <s v="2caec4dd9adb4f9023870a1dd14de94d"/>
    <d v="2016-05-25T01:53:06"/>
    <s v="http://www.flipkart.com/house-tara-wanderer-27-l-backpack/p/itmegujhngezx8g5?pid=BKPEGUJHZSTFPHCG"/>
    <x v="2214"/>
    <x v="15"/>
    <s v="[&quot;Bags, Wallets &amp; Belts &gt;&gt; Bags &gt;&gt; Backpacks &gt;&gt; The House of Tara Backpacks &gt;&gt; The House of Tara Wanderer 27 L Backpack (Desert...&quot;]"/>
    <s v="BKPEGUJHZSTFPHCG"/>
    <n v="2899"/>
    <n v="1499"/>
    <n v="1400"/>
    <n v="51.707485339772333"/>
    <s v="[&quot;http://img6a.flixcart.com/image/backpack/h/c/g/htbp-104-the-house-of-tara-backpack-wanderer-original-imaegrjgnrnegbyz.jpeg&quot;, &quot;http://img5a.flixcart.com/image/backpack/h/c/g/htbp-104-the-house-of-tara-backpack-wanderer-original-imaegrjgnrnegbyz.jpeg&quot;, &quot;http://img5a.flixcart.com/image/backpack/h/c/g/htbp-104-the-house-of-tara-backpack-wanderer-original-imaegrjgykkrfnkj.jpeg&quot;, &quot;http://img6a.flixcart.com/image/backpack/h/c/g/htbp-104-the-house-of-tara-backpack-wanderer-original-imaegrjgf59fmhy4.jpeg&quot;, &quot;http://img6a.flixcart.com/image/backpack/h/c/g/htbp-104-the-house-of-tara-backpack-wanderer-original-imaegrjgxgtbnz2p.jpeg&quot;, &quot;http://img6a.flixcart.com/image/backpack/h/c/g/htbp-104-the-house-of-tara-backpack-wanderer-original-imaegrjgngcwj8af.jpeg&quot;]"/>
    <b v="0"/>
    <s v="Specifications of The House of Tara Wanderer 27 L Backpack (Desert Storm) General Type Backpack Trolley Support No Material Canvas Laptop Sleeve No Compatible Laptop Size 15.6 inch Style Code HTBP 104 Ideal For Men, Women Capacity 27 L Color Code Desert Storm Dimensions Weight 490 g In the Box Backpack Body Features Pattern Cotton canvas in distress finish Waterproof No Number of Compartments 1 Additional Features Closure: Flap, Leather Strap, Drawstring, Snap Button"/>
    <n v="471"/>
    <s v="No rating available"/>
    <s v="No rating available"/>
    <s v="The House of Tara"/>
    <s v="{&quot;product_specification&quot;=&gt;[{&quot;key&quot;=&gt;&quot;Type&quot;, &quot;value&quot;=&gt;&quot;Backpack&quot;}, {&quot;key&quot;=&gt;&quot;Trolley Support&quot;, &quot;value&quot;=&gt;&quot;No&quot;}, {&quot;key&quot;=&gt;&quot;Material&quot;, &quot;value&quot;=&gt;&quot;Canvas&quot;}, {&quot;key&quot;=&gt;&quot;Laptop Sleeve&quot;, &quot;value&quot;=&gt;&quot;No&quot;}, {&quot;key&quot;=&gt;&quot;Compatible Laptop Size&quot;, &quot;value&quot;=&gt;&quot;15.6 inch&quot;}, {&quot;key&quot;=&gt;&quot;Style Code&quot;, &quot;value&quot;=&gt;&quot;HTBP 104&quot;}, {&quot;key&quot;=&gt;&quot;Ideal For&quot;, &quot;value&quot;=&gt;&quot;Men, Women&quot;}, {&quot;key&quot;=&gt;&quot;Capacity&quot;, &quot;value&quot;=&gt;&quot;27 L&quot;}, {&quot;key&quot;=&gt;&quot;Color Code&quot;, &quot;value&quot;=&gt;&quot;Desert Storm&quot;}, {&quot;key&quot;=&gt;&quot;Weight&quot;, &quot;value&quot;=&gt;&quot;490 g&quot;}, {&quot;value&quot;=&gt;&quot;Backpack&quot;}, {&quot;key&quot;=&gt;&quot;Pattern&quot;, &quot;value&quot;=&gt;&quot;Cotton canvas in distress finish&quot;}, {&quot;key&quot;=&gt;&quot;Waterproof&quot;, &quot;value&quot;=&gt;&quot;No&quot;}, {&quot;key&quot;=&gt;&quot;Number of Compartments&quot;, &quot;value&quot;=&gt;&quot;1&quot;}, {&quot;value&quot;=&gt;&quot;Closure: Flap, Leather Strap, Drawstring, Snap Button&quot;}]}"/>
  </r>
  <r>
    <s v="0888b943cf785055ff942fc5cd414183"/>
    <d v="2016-01-07T11:20:25"/>
    <s v="http://www.flipkart.com/rk-plant-container-set/p/itme76x4mzmqhaz4?pid=PCSE76X4ZJWF88JD"/>
    <x v="979"/>
    <x v="17"/>
    <s v="[&quot;Tools &amp; Hardware &gt;&gt; Tools &gt;&gt; Gardening Tools &gt;&gt; Plant Containers &amp; Sets &gt;&gt; Plant Container Sets&quot;]"/>
    <s v="PCSE76X4ZJWF88JD"/>
    <n v="2899"/>
    <n v="1599"/>
    <n v="1300"/>
    <n v="55.156950672645742"/>
    <s v="[&quot;http://img5a.flixcart.com/image/plant-container-set/r/g/d/p2061-rk-original-imae76mk67hqgqvf.jpeg&quot;]"/>
    <b v="0"/>
    <s v="Buy Rk Plant Container Set for Rs.1599 online. Rk Plant Container Set at best prices with FREE shipping &amp; cash on delivery. Only Genuine Products. 30 Day Replacement Guarantee."/>
    <n v="176"/>
    <s v="No rating available"/>
    <s v="No rating available"/>
    <s v="Rk"/>
    <s v="{&quot;product_specification&quot;=&gt;[{&quot;key&quot;=&gt;&quot;Brand&quot;, &quot;value&quot;=&gt;&quot;Rk&quot;}, {&quot;key&quot;=&gt;&quot;Shape&quot;, &quot;value&quot;=&gt;&quot;Square&quot;}, {&quot;key&quot;=&gt;&quot;Model Number&quot;, &quot;value&quot;=&gt;&quot;P3121&quot;}, {&quot;key&quot;=&gt;&quot;Type&quot;, &quot;value&quot;=&gt;&quot;Outdoor&quot;}, {&quot;key&quot;=&gt;&quot;Material&quot;, &quot;value&quot;=&gt;&quot;Plastic&quot;}, {&quot;key&quot;=&gt;&quot;Color&quot;, &quot;value&quot;=&gt;&quot;Brown&quot;}, {&quot;key&quot;=&gt;&quot;Design&quot;, &quot;value&quot;=&gt;&quot;Matte&quot;}, {&quot;key&quot;=&gt;&quot;Sales Package&quot;, &quot;value&quot;=&gt;&quot;3 PLANT CONTAINERS&quot;}, {&quot;key&quot;=&gt;&quot;Pack of&quot;, &quot;value&quot;=&gt;&quot;3&quot;}, {&quot;key&quot;=&gt;&quot;Height&quot;, &quot;value&quot;=&gt;&quot;32 cm&quot;}]}"/>
  </r>
  <r>
    <s v="3efb8bc5a96ec2eb62b4e649311a1608"/>
    <d v="2016-01-07T06:24:41"/>
    <s v="http://www.flipkart.com/cation-casual-3-4-sleeve-solid-women-s-top/p/itme8vqmcsxjkweb?pid=TOPE8VQM3KWDWMP8"/>
    <x v="2215"/>
    <x v="4"/>
    <s v="[&quot;Clothing &gt;&gt; Women's Clothing &gt;&gt; Western Wear &gt;&gt; Shirts, Tops &amp; Tunics &gt;&gt; Tops &gt;&gt; Cation Tops&quot;]"/>
    <s v="TOPE8VQM3KWDWMP8"/>
    <n v="2899"/>
    <n v="950"/>
    <n v="1949"/>
    <n v="32.769920662297345"/>
    <s v="[&quot;http://img5a.flixcart.com/image/top/s/3/m/1-1-86-720green-cation-xl-original-imae8vnb6yrvxv3m.jpeg&quot;, &quot;http://img6a.flixcart.com/image/top/s/3/m/1-1-86-720green-cation-xl-original-imae8vnb6yrvxv3m.jpeg&quot;, &quot;http://img6a.flixcart.com/image/top/s/e/d/1-1-86-701yellow-cation-m-original-imae2rzmfxqa4uea.jpeg&quot;, &quot;http://img5a.flixcart.com/image/top/r/z/e/1-1-86-705green-cation-xl-original-imae2rzmsskfhzsy.jpeg&quot;, &quot;http://img5a.flixcart.com/image/top/e/y/g/1-1-86-720greenbeige-cation-l-original-imae7qpzmuzbvzma.jpeg&quot;, &quot;http://img5a.flixcart.com/image/top/e/y/g/1-1-86-720greenbeige-cation-l-original-imae7qpz3g5h5n7h.jpeg&quot;]"/>
    <b v="0"/>
    <s v="Cation Casual 3/4 Sleeve Solid Women's Top - Buy Black, Green Cation Casual 3/4 Sleeve Solid Women's Top For Only Rs. 2899 Online in India. Shop Online For Apparels. Huge Collection of Branded Clothes Only at Flipkart.com"/>
    <n v="221"/>
    <s v="No rating available"/>
    <s v="No rating available"/>
    <s v=""/>
    <s v="{&quot;product_specification&quot;=&gt;[{&quot;key&quot;=&gt;&quot;Ideal For&quot;, &quot;value&quot;=&gt;&quot;Women's&quot;}, {&quot;key&quot;=&gt;&quot;Occasion&quot;, &quot;value&quot;=&gt;&quot;Casual&quot;}, {&quot;key&quot;=&gt;&quot;Pattern&quot;, &quot;value&quot;=&gt;&quot;Solid&quot;}, {&quot;key&quot;=&gt;&quot;Fabric&quot;, &quot;value&quot;=&gt;&quot;Cotton&quot;}, {&quot;key&quot;=&gt;&quot;Neck&quot;, &quot;value&quot;=&gt;&quot;Round Neck&quot;}, {&quot;key&quot;=&gt;&quot;Sleeve&quot;, &quot;value&quot;=&gt;&quot;3/4 Sleeve&quot;}, {&quot;key&quot;=&gt;&quot;Number of Contents in Sales Package&quot;, &quot;value&quot;=&gt;&quot;Pack of 2&quot;}]}"/>
  </r>
  <r>
    <s v="5bd113568343fa5c5e260012458cccc6"/>
    <d v="2016-01-07T10:02:43"/>
    <s v="http://www.flipkart.com/pamphilos-casual-shoes/p/itmecff6rnyga5sq?pid=SHOECFF6RGVPAVP8"/>
    <x v="2216"/>
    <x v="12"/>
    <s v="[&quot;Footwear &gt;&gt; Men's Footwear &gt;&gt; Casual Shoes &gt;&gt; Pamphilos Casual Shoes&quot;]"/>
    <s v="SHOECFF6RGVPAVP8"/>
    <n v="2899"/>
    <n v="639"/>
    <n v="2260"/>
    <n v="22.042083477061055"/>
    <s v="[&quot;http://img6a.flixcart.com/image/shoe/v/p/8/tan-49-52-pamphilos-43-original-imaeapdqhmbhyyzd.jpeg&quot;, &quot;http://img5a.flixcart.com/image/shoe/v/p/8/tan-49-52-pamphilos-43-original-imaeapdqhmbhyyzd.jpeg&quot;, &quot;http://img5a.flixcart.com/image/shoe/v/p/8/tan-49-52-pamphilos-40-5-original-imaebj67vdg5n5ap.jpeg&quot;, &quot;http://img5a.flixcart.com/image/shoe/v/p/8/tan-49-52-pamphilos-43-original-imaeapdruggubukh.jpeg&quot;, &quot;http://img6a.flixcart.com/image/shoe/v/p/8/tan-49-52-pamphilos-39-original-imaebgpegrjcfksb.jpeg&quot;, &quot;http://img5a.flixcart.com/image/shoe/v/p/8/tan-49-52-pamphilos-40-5-original-imaebj68zhj6m3kn.jpeg&quot;, &quot;http://img6a.flixcart.com/image/shoe/v/p/8/tan-49-52-pamphilos-43-original-imaeapdrntq273mk.jpeg&quot;, &quot;http://img5a.flixcart.com/image/shoe/v/p/8/tan-49-52-pamphilos-40-5-original-imaebj6dajg2h9g3.jpeg&quot;, &quot;http://img5a.flixcart.com/image/shoe/v/p/8/tan-49-52-pamphilos-39-original-imaebj6fhjw5mpg7.jpeg&quot;, &quot;http://img5a.flixcart.com/image/shoe/v/p/8/tan-49-52-pamphilos-39-original-imaeapdsvnfnpfpm.jpeg&quot;, &quot;http://img6a.flixcart.com/image/shoe/v/p/8/tan-49-52-pamphilos-39-original-imaecy9yesyxwz4h.jpeg&quot;]"/>
    <b v="0"/>
    <s v="Pamphilos Casual Shoes - Buy Pamphilos Casual Shoes - 49-52 only for Rs. 639 from Flipkart.com. Only Genuine Products. 30 Day Replacement Guarantee. Free Shipping. Cash On Delivery!"/>
    <n v="181"/>
    <s v="No rating available"/>
    <s v="No rating available"/>
    <s v=""/>
    <s v="{&quot;product_specification&quot;=&gt;[{&quot;key&quot;=&gt;&quot;Occasion&quot;, &quot;value&quot;=&gt;&quot;Party&quot;}, {&quot;key&quot;=&gt;&quot;Ideal For&quot;, &quot;value&quot;=&gt;&quot;Men&quot;}, {&quot;key&quot;=&gt;&quot;Heel Height&quot;, &quot;value&quot;=&gt;&quot;1 inch&quot;}, {&quot;key&quot;=&gt;&quot;Outer Material&quot;, &quot;value&quot;=&gt;&quot;Synthetic Leather&quot;}, {&quot;key&quot;=&gt;&quot;Color&quot;, &quot;value&quot;=&gt;&quot;Tan&quot;}]}"/>
  </r>
  <r>
    <s v="6e060fd5231824ab295bfeb4d0cca61e"/>
    <d v="2015-12-31T14:49:31"/>
    <s v="http://www.flipkart.com/ownclique-graphic-print-snapback-cap/p/itmeefyz2pzuhhmk?pid=CAPEEFYZJPSPGUYW"/>
    <x v="2217"/>
    <x v="4"/>
    <s v="[&quot;Clothing &gt;&gt; Men's Clothing &gt;&gt; Accessories &amp; Combo Sets &gt;&gt; Caps &gt;&gt; Ownclique Caps&quot;]"/>
    <s v="CAPEEFYZJPSPGUYW"/>
    <n v="2899"/>
    <n v="2349"/>
    <n v="550.00000000000045"/>
    <n v="81.027940669196269"/>
    <s v="[&quot;http://img6a.flixcart.com/image/cap/u/y/w/ocsb42-ownclique-free-1000x1000-imae7vbyefrw9zng.jpeg&quot;, &quot;http://img5a.flixcart.com/image/cap/u/y/w/ocsb42-ownclique-free-original-imae7vbyefrw9zng.jpeg&quot;, &quot;http://img5a.flixcart.com/image/cap/u/y/w/ocsb42-ownclique-free-original-imae7vby3f5xmtvy.jpeg&quot;, &quot;http://img5a.flixcart.com/image/cap/u/y/w/ocsb42-ownclique-free-original-imae7vbyndyaw7ma.jpeg&quot;]"/>
    <b v="0"/>
    <s v="Ownclique Graphic Print Snapback Cap"/>
    <n v="36"/>
    <s v=""/>
    <s v=""/>
    <s v=""/>
    <s v=""/>
  </r>
  <r>
    <s v="595f508cdfbfa162d0fe7b97cc99ef42"/>
    <d v="2016-01-02T01:07:22"/>
    <s v="http://www.flipkart.com/rajasthanikart-floral-double-quilts-comforters-multicolor/p/itmedq27eze54auw?pid=BLAEDQ27FMZMQCDS"/>
    <x v="2218"/>
    <x v="6"/>
    <s v="[&quot;Home Furnishing &gt;&gt; Bed Linen &gt;&gt; Blankets, Quilts &amp; Dohars&quot;]"/>
    <s v="BLAEDQ27FMZMQCDS"/>
    <n v="2899"/>
    <n v="1499"/>
    <n v="1400"/>
    <n v="51.707485339772333"/>
    <s v="[&quot;http://img5a.flixcart.com/image/blanket/c/d/s/raj7-rajasthanikart-raj7-1100x1100-imaedm5bwhhpxd45.jpeg&quot;, &quot;http://img6a.flixcart.com/image/blanket/c/d/s/raj7-rajasthanikart-raj7-original-imaedm5bwhhpxd45.jpeg&quot;]"/>
    <b v="0"/>
    <s v="Buy RajasthaniKart Floral Double Quilts &amp; Comforters Multicolor at Rs. 1499 at Flipkart.com. Only Genuine Products. Free Shipping. Cash On Delivery!"/>
    <n v="148"/>
    <s v="No rating available"/>
    <s v="No rating available"/>
    <s v="RajasthaniKart"/>
    <s v="{&quot;product_specification&quot;=&gt;[{&quot;key&quot;=&gt;&quot;Brand&quot;, &quot;value&quot;=&gt;&quot;RajasthaniKart&quot;}, {&quot;key&quot;=&gt;&quot;Type&quot;, &quot;value&quot;=&gt;&quot;Quilts and Comforters&quot;}, {&quot;key&quot;=&gt;&quot;Hand Washable&quot;, &quot;value&quot;=&gt;&quot;No&quot;}, {&quot;key&quot;=&gt;&quot;Model ID&quot;, &quot;value&quot;=&gt;&quot;Raj7&quot;}, {&quot;key&quot;=&gt;&quot;Color&quot;, &quot;value&quot;=&gt;&quot;Multicolor&quot;}, {&quot;key&quot;=&gt;&quot;Design&quot;, &quot;value&quot;=&gt;&quot;Mughal Print&quot;}, {&quot;key&quot;=&gt;&quot;Machine Washable&quot;, &quot;value&quot;=&gt;&quot;No&quot;}, {&quot;key&quot;=&gt;&quot;Suitable For&quot;, &quot;value&quot;=&gt;&quot;Double Bed&quot;}, {&quot;key&quot;=&gt;&quot;Inner Material&quot;, &quot;value&quot;=&gt;&quot;Cotton Fibre Blend&quot;}, {&quot;key&quot;=&gt;&quot;Model Name&quot;, &quot;value&quot;=&gt;&quot;Raj7&quot;}, {&quot;key&quot;=&gt;&quot;Ideal For&quot;, &quot;value&quot;=&gt;&quot;Men and Women&quot;}, {&quot;key&quot;=&gt;&quot;Outer Material&quot;, &quot;value&quot;=&gt;&quot;Cotton&quot;}, {&quot;key&quot;=&gt;&quot;Size&quot;, &quot;value&quot;=&gt;&quot;Double&quot;}, {&quot;key&quot;=&gt;&quot;Weight&quot;, &quot;value&quot;=&gt;&quot;1500 g&quot;}, {&quot;key&quot;=&gt;&quot;Length&quot;, &quot;value&quot;=&gt;&quot;94 inch / 240 cm&quot;}, {&quot;key&quot;=&gt;&quot;Width&quot;, &quot;value&quot;=&gt;&quot;85 inch / 216 cm&quot;}, {&quot;value&quot;=&gt;&quot;Soft And Cozy, Beautiful And Bright Designs, Double Sided, Reversible, Skin Friendly&quot;}, {&quot;key&quot;=&gt;&quot;Number of Contents in Sales Package&quot;, &quot;value&quot;=&gt;&quot;1&quot;}, {&quot;key&quot;=&gt;&quot;Sales Package&quot;, &quot;value&quot;=&gt;&quot;1 Jaipuri Rajai&quot;}]}"/>
  </r>
  <r>
    <s v="7afcf1cdacf28a5c5de45775a26e08d1"/>
    <d v="2016-01-02T01:07:22"/>
    <s v="http://www.flipkart.com/rajasthanikart-floral-double-quilts-comforters-multicolour/p/itmedq27zmzenked?pid=BLAEDQ27DDURHY8C"/>
    <x v="2219"/>
    <x v="6"/>
    <s v="[&quot;Home Furnishing &gt;&gt; Bed Linen &gt;&gt; Blankets, Quilts &amp; Dohars&quot;]"/>
    <s v="BLAEDQ27DDURHY8C"/>
    <n v="2899"/>
    <n v="1499"/>
    <n v="1400"/>
    <n v="51.707485339772333"/>
    <s v="[&quot;http://img5a.flixcart.com/image/blanket/y/8/c/raj2-rajasthanikart-raj2-1100x1100-imaedm55tt6tybvv.jpeg&quot;, &quot;http://img6a.flixcart.com/image/blanket/y/8/c/raj2-rajasthanikart-raj2-original-imaedm55tt6tybvv.jpeg&quot;]"/>
    <b v="0"/>
    <s v="Buy RajasthaniKart Floral Double Quilts &amp; Comforters Multicolour at Rs. 1499 at Flipkart.com. Only Genuine Products. Free Shipping. Cash On Delivery!"/>
    <n v="149"/>
    <s v="No rating available"/>
    <s v="No rating available"/>
    <s v="RajasthaniKart"/>
    <s v="{&quot;product_specification&quot;=&gt;[{&quot;key&quot;=&gt;&quot;Brand&quot;, &quot;value&quot;=&gt;&quot;RajasthaniKart&quot;}, {&quot;key&quot;=&gt;&quot;Suitable For&quot;, &quot;value&quot;=&gt;&quot;Double Bed&quot;}, {&quot;key&quot;=&gt;&quot;Type&quot;, &quot;value&quot;=&gt;&quot;Quilts and Comforters&quot;}, {&quot;key&quot;=&gt;&quot;Inner Material&quot;, &quot;value&quot;=&gt;&quot;Cotton Fibre Blend&quot;}, {&quot;key&quot;=&gt;&quot;Model Name&quot;, &quot;value&quot;=&gt;&quot;Raj2&quot;}, {&quot;key&quot;=&gt;&quot;Hand Washable&quot;, &quot;value&quot;=&gt;&quot;No&quot;}, {&quot;key&quot;=&gt;&quot;Ideal For&quot;, &quot;value&quot;=&gt;&quot;Men and Women&quot;}, {&quot;key&quot;=&gt;&quot;Model ID&quot;, &quot;value&quot;=&gt;&quot;Raj2&quot;}, {&quot;key&quot;=&gt;&quot;Outer Material&quot;, &quot;value&quot;=&gt;&quot;Cotton&quot;}, {&quot;key&quot;=&gt;&quot;Design&quot;, &quot;value&quot;=&gt;&quot;Mughal Print&quot;}, {&quot;key&quot;=&gt;&quot;Size&quot;, &quot;value&quot;=&gt;&quot;Double&quot;}, {&quot;key&quot;=&gt;&quot;Color&quot;, &quot;value&quot;=&gt;&quot;Multicolour&quot;}, {&quot;key&quot;=&gt;&quot;Weight&quot;, &quot;value&quot;=&gt;&quot;1500 g&quot;}, {&quot;key&quot;=&gt;&quot;Length&quot;, &quot;value&quot;=&gt;&quot;94 inch / 240 cm&quot;}, {&quot;key&quot;=&gt;&quot;Width&quot;, &quot;value&quot;=&gt;&quot;85 inch / 216 cm&quot;}, {&quot;value&quot;=&gt;&quot;Soft and cozy, Beautiful and bright designs, Double sided, Reversible, Skin Friendly&quot;}, {&quot;key&quot;=&gt;&quot;Number of Contents in Sales Package&quot;, &quot;value&quot;=&gt;&quot;1&quot;}, {&quot;key&quot;=&gt;&quot;Sales Package&quot;, &quot;value&quot;=&gt;&quot;1 Jaipuri Rajai&quot;}]}"/>
  </r>
  <r>
    <s v="697ad1d2e45c1af54cab7847cbe324d8"/>
    <d v="2015-12-31T22:37:54"/>
    <s v="http://www.flipkart.com/firstrace-101-107-analog-watch-couple/p/itmedhwymxbayaqw?pid=WATEDHWY6UYHX6ZR"/>
    <x v="2220"/>
    <x v="0"/>
    <s v="[&quot;Watches &gt;&gt; Wrist Watches &gt;&gt; Firstrace Wrist Watches&quot;]"/>
    <s v="WATEDHWY6UYHX6ZR"/>
    <n v="2899"/>
    <n v="899"/>
    <n v="2000"/>
    <n v="31.010693342531908"/>
    <s v="[&quot;http://img5a.flixcart.com/image/watch/6/z/r/101-107-firstrace-original-imaecu32ycagjycb.jpeg&quot;, &quot;http://img6a.flixcart.com/image/watch/6/z/r/101-107-firstrace-original-imaecu32ycagjycb.jpeg&quot;, &quot;http://img6a.flixcart.com/image/watch/6/z/r/101-107-firstrace-original-imaecu326vgnxazx.jpeg&quot;, &quot;http://img6a.flixcart.com/image/watch/6/z/r/101-107-firstrace-original-imaecu33eeqcxbpq.jpeg&quot;, &quot;http://img6a.flixcart.com/image/watch/6/z/r/101-107-firstrace-original-imaecu336zuwnhda.jpeg&quot;, &quot;http://img5a.flixcart.com/image/watch/6/z/r/101-107-firstrace-original-imaecu349wasdnn5.jpeg&quot;]"/>
    <b v="0"/>
    <s v="Firstrace 101-107 Analog Watch  - For Couple - Buy Firstrace 101-107 Analog Watch  - For Couple  101-107 Online at Rs.899 in India Only at Flipkart.com. - Great Discounts, Only Genuine Products, 30 Day Replacement Guarantee, Free Shipping. Cash On Delivery!"/>
    <n v="257"/>
    <s v="No rating available"/>
    <s v="No rating available"/>
    <s v=""/>
    <s v="{&quot;product_specification&quot;=&gt;[{&quot;key&quot;=&gt;&quot;Type&quot;, &quot;value&quot;=&gt;&quot;Analog&quot;}, {&quot;key&quot;=&gt;&quot;Style Code&quot;, &quot;value&quot;=&gt;&quot;101-107&quot;}, {&quot;key&quot;=&gt;&quot;Ideal For&quot;, &quot;value&quot;=&gt;&quot;Couple&quot;}, {&quot;key&quot;=&gt;&quot;Occasion&quot;, &quot;value&quot;=&gt;&quot;Formal&quot;}, {&quot;value&quot;=&gt;&quot;3 Month Replacement/Repair&quot;}, {&quot;key&quot;=&gt;&quot;Dial Shape&quot;, &quot;value&quot;=&gt;&quot;Round&quot;}, {&quot;key&quot;=&gt;&quot;Strap Color&quot;, &quot;value&quot;=&gt;&quot;Silver&quot;}, {&quot;key&quot;=&gt;&quot;Dial Color&quot;, &quot;value&quot;=&gt;&quot;Black, White&quot;}]}"/>
  </r>
  <r>
    <s v="69d65fe709827eab7538c1f258b32bbd"/>
    <d v="2015-12-29T10:37:38"/>
    <s v="http://www.flipkart.com/zoot24-loafers/p/itmedhhtvbquch5d?pid=SHOEDHHTSGUHHU2F"/>
    <x v="2221"/>
    <x v="12"/>
    <s v="[&quot;Footwear &gt;&gt; Men's Footwear &gt;&gt; Casual Shoes &gt;&gt; Zoot24 Casual Shoes&quot;]"/>
    <s v="SHOEDHHTSGUHHU2F"/>
    <n v="2899"/>
    <n v="1299"/>
    <n v="1600.0000000000002"/>
    <n v="44.808554674025523"/>
    <s v="[&quot;http://img6a.flixcart.com/image/shoe/m/m/h/black-0031l-holybro-zoot24-44-original-imaedhhqafcnauzh.jpeg&quot;, &quot;http://img6a.flixcart.com/image/shoe/m/m/h/black-0031l-holybro-zoot24-44-original-imaedhhq8czxwagb.jpeg&quot;, &quot;http://img5a.flixcart.com/image/shoe/m/m/h/black-0031l-holybro-zoot24-42-original-imaedhhqjdrb74ev.jpeg&quot;, &quot;http://img6a.flixcart.com/image/shoe/m/m/h/black-0031l-holybro-zoot24-40-original-imaedhhqkdcnkpe3.jpeg&quot;, &quot;http://img6a.flixcart.com/image/shoe/m/m/h/black-0031l-holybro-zoot24-44-original-imaedhhqkxmdzfvv.jpeg&quot;]"/>
    <b v="0"/>
    <s v="Zoot24 Loafers - Buy Zoot24 Loafers - 0031L-HOLYBRO only for Rs. 1299 from Flipkart.com. Only Genuine Products. 30 Day Replacement Guarantee. Free Shipping. Cash On Delivery!"/>
    <n v="174"/>
    <s v="No rating available"/>
    <s v="No rating available"/>
    <s v=""/>
    <s v="{&quot;product_specification&quot;=&gt;[{&quot;key&quot;=&gt;&quot;Ideal For&quot;, &quot;value&quot;=&gt;&quot;Men&quot;}, {&quot;key&quot;=&gt;&quot;Occasion&quot;, &quot;value&quot;=&gt;&quot;Casual&quot;}, {&quot;key&quot;=&gt;&quot;Sole Material&quot;, &quot;value&quot;=&gt;&quot;TPR&quot;}, {&quot;key&quot;=&gt;&quot;Heel Height&quot;, &quot;value&quot;=&gt;&quot;0 inch&quot;}, {&quot;key&quot;=&gt;&quot;Outer Material&quot;, &quot;value&quot;=&gt;&quot;PU&quot;}, {&quot;key&quot;=&gt;&quot;Color&quot;, &quot;value&quot;=&gt;&quot;Black&quot;}]}"/>
  </r>
  <r>
    <s v="02da96dc6adeae5e40687c61a31544fc"/>
    <d v="2015-12-29T10:37:38"/>
    <s v="http://www.flipkart.com/zovi-high-ankle-zipper-boots/p/itme69auzgezv3yy?pid=SHOE69AUZYSQEVAJ"/>
    <x v="2222"/>
    <x v="12"/>
    <s v="[&quot;Footwear &gt;&gt; Men's Footwear &gt;&gt; Casual Shoes &gt;&gt; Zovi Casual Shoes&quot;]"/>
    <s v="SHOE69AUZYSQEVAJ"/>
    <n v="2899"/>
    <n v="1449"/>
    <n v="1450"/>
    <n v="49.982752673335632"/>
    <s v="[&quot;http://img6a.flixcart.com/image/shoe/m/k/p/brown-474100901-zovi-7-original-imae6az7axzfuexj.jpeg&quot;, &quot;http://img5a.flixcart.com/image/shoe/m/k/p/brown-474100901-zovi-7-original-imae6az7axzfuexj.jpeg&quot;, &quot;http://img6a.flixcart.com/image/shoe/m/k/p/brown-474100901-zovi-7-original-imae6az7gm3kptfx.jpeg&quot;, &quot;http://img6a.flixcart.com/image/shoe/m/k/p/brown-474100901-zovi-7-original-imae6az7emnyksgj.jpeg&quot;]"/>
    <b v="0"/>
    <s v="Zovi High-ankle Zipper Boots"/>
    <n v="28"/>
    <s v=""/>
    <s v=""/>
    <s v=""/>
    <s v=""/>
  </r>
  <r>
    <s v="84f2a8f3b4135a214852c22e47f80937"/>
    <d v="2015-12-29T10:37:38"/>
    <s v="http://www.flipkart.com/lippy-black-lace-up-shoes/p/itme2dg29fgzvysz?pid=SHOE2DG2XC5Z9YUQ"/>
    <x v="2223"/>
    <x v="12"/>
    <s v="[&quot;Footwear &gt;&gt; Men's Footwear &gt;&gt; Formal Shoes &gt;&gt; Lippy Formal Shoes&quot;]"/>
    <s v="SHOE2DG2XC5Z9YUQ"/>
    <n v="2899"/>
    <n v="1449"/>
    <n v="1450"/>
    <n v="49.982752673335632"/>
    <s v="[&quot;http://img5a.flixcart.com/image/shoe/t/a/y/black-clarp-lippy-7-700x700-imae2cgcgguhqzew.jpeg&quot;, &quot;http://img6a.flixcart.com/image/shoe/t/a/y/black-clarp-lippy-7-original-imae2cgcgguhqzew.jpeg&quot;, &quot;http://img5a.flixcart.com/image/shoe/t/a/y/black-clarp-lippy-10-original-imae2cgcy8dfty4s.jpeg&quot;, &quot;http://img5a.flixcart.com/image/shoe/t/a/y/black-clarp-lippy-7-original-imae2cgcurhxqvgy.jpeg&quot;, &quot;http://img6a.flixcart.com/image/shoe/t/a/y/black-clarp-lippy-10-original-imae2cgcwrghtfdf.jpeg&quot;, &quot;http://img6a.flixcart.com/image/shoe/t/a/y/black-clarp-lippy-10-original-imae2cgccquzzsnj.jpeg&quot;]"/>
    <b v="0"/>
    <s v="Lippy Black Lace Up Shoes - Buy Lippy Black Lace Up Shoes - CLARP only for Rs. 1449 from Flipkart.com. Only Genuine Products. 30 Day Replacement Guarantee. Free Shipping. Cash On Delivery!"/>
    <n v="188"/>
    <s v="No rating available"/>
    <s v="No rating available"/>
    <s v=""/>
    <s v="{&quot;product_specification&quot;=&gt;[{&quot;key&quot;=&gt;&quot;Occasion&quot;, &quot;value&quot;=&gt;&quot;Formal&quot;}, {&quot;key&quot;=&gt;&quot;Ideal For&quot;, &quot;value&quot;=&gt;&quot;Men&quot;}, {&quot;key&quot;=&gt;&quot;Heel Height&quot;, &quot;value&quot;=&gt;&quot;0 inch&quot;}, {&quot;key&quot;=&gt;&quot;Outer Material&quot;, &quot;value&quot;=&gt;&quot;Leather&quot;}, {&quot;key&quot;=&gt;&quot;Color&quot;, &quot;value&quot;=&gt;&quot;Black&quot;}]}"/>
  </r>
  <r>
    <s v="57982e2f274e3d529eb2a54a66bba86c"/>
    <d v="2016-03-18T13:31:41"/>
    <s v="http://www.flipkart.com/furnishingland-multicolor-polyester-carpet/p/itmegudyn6gsngkg?pid=CPGEGUDYUKZTNYXN"/>
    <x v="2224"/>
    <x v="6"/>
    <s v="[&quot;Home Furnishing &gt;&gt; Floor Coverings &gt;&gt; Carpets &amp; Rugs &gt;&gt; FURNISHINGLAND Multicolor Polyester Carpet (150 ...&quot;]"/>
    <s v="CPGEGUDYUKZTNYXN"/>
    <n v="2898"/>
    <n v="1449"/>
    <n v="1449"/>
    <n v="50"/>
    <s v="[&quot;http://img5a.flixcart.com/image/carpet-rug/y/x/n/flgc2501-02-flgc2501-02-furnishingland-original-imaegu9whngad6ae.jpeg&quot;, &quot;http://img6a.flixcart.com/image/carpet-rug/y/x/n/flgc2501-02-flgc2501-02-furnishingland-original-imaegu9whngad6ae.jpeg&quot;]"/>
    <b v="0"/>
    <s v="Key Features of FURNISHINGLAND Multicolor Polyester Carpet Pattern: Floral Shape: Rectangle Place of Use: BEDROOM, LIVING ROOM, GUEST ROOM,FURNISHINGLAND Multicolor Polyester Carpet (150 cm  X 210 cm) Price: Rs. 1,449 An elegantly designed red and brown colour traditional carpet (pack of 2) from furnishingland. Made using high quality yarn, this carpet ensures long lasting performance and comes with perfectly finished edges. The colour combinations and pattern makes this carpet visually appealing. This carpet gives an all new look to your home decor.,Specifications of FURNISHINGLAND Multicolor Polyester Carpet (150 cm  X 210 cm) General Shape Rectangle Brand FURNISHINGLAND Place of Use BEDROOM, LIVING ROOM, GUEST ROOM Design Code FLGC2501-02 Type Carpet Material Polyester Style Code FLGC2501-02 Pattern Floral Color Multicolor Dimensions Length 82 inch / 210 cm Width 59 inch / 150 cm Additional Features Fabric Care Vaccum Clean In the Box Number of Contents in Sales Package Pack of 2"/>
    <n v="997"/>
    <s v="No rating available"/>
    <s v="No rating available"/>
    <s v="FURNISHINGLAND"/>
    <s v="{&quot;product_specification&quot;=&gt;[{&quot;key&quot;=&gt;&quot;Shape&quot;, &quot;value&quot;=&gt;&quot;Rectangle&quot;}, {&quot;key&quot;=&gt;&quot;Brand&quot;, &quot;value&quot;=&gt;&quot;FURNISHINGLAND&quot;}, {&quot;key&quot;=&gt;&quot;Place of Use&quot;, &quot;value&quot;=&gt;&quot;BEDROOM, LIVING ROOM, GUEST ROOM&quot;}, {&quot;key&quot;=&gt;&quot;Design Code&quot;, &quot;value&quot;=&gt;&quot;FLGC2501-02&quot;}, {&quot;key&quot;=&gt;&quot;Type&quot;, &quot;value&quot;=&gt;&quot;Carpet&quot;}, {&quot;key&quot;=&gt;&quot;Material&quot;, &quot;value&quot;=&gt;&quot;Polyester&quot;}, {&quot;key&quot;=&gt;&quot;Style Code&quot;, &quot;value&quot;=&gt;&quot;FLGC2501-02&quot;}, {&quot;key&quot;=&gt;&quot;Pattern&quot;, &quot;value&quot;=&gt;&quot;Floral&quot;}, {&quot;key&quot;=&gt;&quot;Color&quot;, &quot;value&quot;=&gt;&quot;Multicolor&quot;}, {&quot;key&quot;=&gt;&quot;Length&quot;, &quot;value&quot;=&gt;&quot;82 inch / 210 cm&quot;}, {&quot;key&quot;=&gt;&quot;Width&quot;, &quot;value&quot;=&gt;&quot;59 inch / 150 cm&quot;}, {&quot;key&quot;=&gt;&quot;Fabric Care&quot;, &quot;value&quot;=&gt;&quot;Vaccum Clean&quot;}, {&quot;key&quot;=&gt;&quot;Number of Contents in Sales Package&quot;, &quot;value&quot;=&gt;&quot;Pack of 2&quot;}]}"/>
  </r>
  <r>
    <s v="968a2b3be84193e3f755c2fe71033a2c"/>
    <d v="2015-12-01T18:10:44"/>
    <s v="http://www.flipkart.com/sovam-international-krishna-cow-idol-showpiece-6-cm/p/itme8qe6x6bwszsg?pid=SHIE8QE6TZTDVCGZ"/>
    <x v="2225"/>
    <x v="6"/>
    <s v="[&quot;Home Decor &amp; Festive Needs &gt;&gt; Showpieces &gt;&gt; Ethnic &gt;&gt; Sovam International Ethnic&quot;]"/>
    <s v="SHIE8QE6TZTDVCGZ"/>
    <n v="2896"/>
    <n v="1240"/>
    <n v="1656"/>
    <n v="42.817679558011051"/>
    <s v="[&quot;http://img5a.flixcart.com/image/showpiece-figurine/c/g/z/svi-31-30-sovam-international-1100x1100-imae7rub8bfury38.jpeg&quot;, &quot;http://img6a.flixcart.com/image/showpiece-figurine/c/g/z/svi-31-30-sovam-international-original-imae7rub8bfury38.jpeg&quot;]"/>
    <b v="0"/>
    <s v="Sovam International Krishna With Cow Idol Showpiece  -  6 cm (Brass, White)"/>
    <n v="75"/>
    <s v=""/>
    <s v=""/>
    <s v=""/>
    <s v=""/>
  </r>
  <r>
    <s v="6f1e7969951bd91752fcab1d43e2b93b"/>
    <d v="2016-01-02T01:07:22"/>
    <s v="http://www.flipkart.com/enthopia-back-cover-ipad-mini-mini-2-retina/p/itmduv8yefkadxh8?pid=ACCDUV7Z2WHFA4XR"/>
    <x v="2226"/>
    <x v="2"/>
    <s v="[&quot;Mobiles &amp; Accessories &gt;&gt; Tablet Accessories &gt;&gt; Cases &amp; Covers &gt;&gt; Enthopia Cases &amp; Covers&quot;]"/>
    <s v="ACCDUV7Z2WHFA4XR"/>
    <n v="2895"/>
    <n v="1699"/>
    <n v="1196"/>
    <n v="58.687392055267708"/>
    <s v="[&quot;http://img6a.flixcart.com/image/cases-covers/back-cover/4/x/r/enthopia-ipad-mini-mini-2-ed-5134-eiffel-hour-original-imadu5t6sjhdfzng.jpeg&quot;, &quot;http://img5a.flixcart.com/image/cases-covers/back-cover/4/x/r/enthopia-ipad-mini-mini-2-ed-5134-eiffel-hour-original-imadu5t6sjhdfzng.jpeg&quot;]"/>
    <b v="0"/>
    <s v="Enthopia Back Cover for iPad Mini, iPad Mini 2, iPad Mini Retina (Multicolor)"/>
    <n v="77"/>
    <s v=""/>
    <s v=""/>
    <s v=""/>
    <s v=""/>
  </r>
  <r>
    <s v="9a091c6f6f76696bf9719159e4e17d95"/>
    <d v="2016-01-02T01:07:22"/>
    <s v="http://www.flipkart.com/enthopia-back-cover-ipad-mini/p/itmdxb99ruhcnrgz?pid=ACCDXB99KXMDEEFQ"/>
    <x v="2227"/>
    <x v="2"/>
    <s v="[&quot;Mobiles &amp; Accessories &gt;&gt; Tablet Accessories &gt;&gt; Cases &amp; Covers &gt;&gt; Enthopia Cases &amp; Covers&quot;]"/>
    <s v="ACCDXB99KXMDEEFQ"/>
    <n v="2895"/>
    <n v="1499"/>
    <n v="1396"/>
    <n v="51.778929188255617"/>
    <s v="[&quot;http://img6a.flixcart.com/image/cases-covers/back-cover/e/f/q/enthopia-ipad-minifootball-fever-fc-barca-original-imadu5t9fqhejuec.jpeg&quot;]"/>
    <b v="0"/>
    <s v="Buy Enthopia Back Cover for iPad mini only for Rs. 1499 from Flipkart.com. Only Genuine Products. 30 Day Replacement Guarantee. Free Shipping. Cash On Delivery!"/>
    <n v="160"/>
    <s v="No rating available"/>
    <s v="No rating available"/>
    <s v="Enthopia"/>
    <s v="{&quot;product_specification&quot;=&gt;[{&quot;key&quot;=&gt;&quot;Brand&quot;, &quot;value&quot;=&gt;&quot;Enthopia&quot;}, {&quot;key&quot;=&gt;&quot;Shade&quot;, &quot;value&quot;=&gt;&quot;Red&quot;}, {&quot;key&quot;=&gt;&quot;Material&quot;, &quot;value&quot;=&gt;&quot;Plastic&quot;}, {&quot;key&quot;=&gt;&quot;Designed for&quot;, &quot;value&quot;=&gt;&quot;iPad mini&quot;}, {&quot;key&quot;=&gt;&quot;Model ID&quot;, &quot;value&quot;=&gt;&quot;iPad miniFootball Fever - FC Barca&quot;}, {&quot;key&quot;=&gt;&quot;Color&quot;, &quot;value&quot;=&gt;&quot;Red&quot;}, {&quot;key&quot;=&gt;&quot;Covered in Warranty&quot;, &quot;value&quot;=&gt;&quot;Warranty of the product is limited to manufacturing defects only&quot;}, {&quot;key&quot;=&gt;&quot;Warranty Summary&quot;, &quot;value&quot;=&gt;&quot;6 Months Warranty&quot;}]}"/>
  </r>
  <r>
    <s v="608da5be13a8d9cb6c7716a7f6a7e6f9"/>
    <d v="2016-01-02T01:07:22"/>
    <s v="http://www.flipkart.com/enthopia-back-cover-ipad-2-3-4/p/itmdvhjpsg55gy3e?pid=ACCDVHJPEVANMBVC"/>
    <x v="2228"/>
    <x v="2"/>
    <s v="[&quot;Mobiles &amp; Accessories &gt;&gt; Tablet Accessories &gt;&gt; Cases &amp; Covers &gt;&gt; Enthopia Cases &amp; Covers&quot;]"/>
    <s v="ACCDVHJPEVANMBVC"/>
    <n v="2895"/>
    <n v="1499"/>
    <n v="1396"/>
    <n v="51.778929188255617"/>
    <s v="[&quot;http://img5a.flixcart.com/image/cases-covers/back-cover/b/v/c/enthopia-ipad-2-3-4-indian-giant-original-imadvhrpkynj8myj.jpeg&quot;]"/>
    <b v="0"/>
    <s v="Buy Enthopia Back Cover for iPad 2, iPad 3, iPad 4 only for Rs. 1499 from Flipkart.com. Only Genuine Products. 30 Day Replacement Guarantee. Free Shipping. Cash On Delivery!"/>
    <n v="173"/>
    <s v="No rating available"/>
    <s v="No rating available"/>
    <s v="Enthopia"/>
    <s v="{&quot;product_specification&quot;=&gt;[{&quot;key&quot;=&gt;&quot;Stand&quot;, &quot;value&quot;=&gt;&quot;No&quot;}, {&quot;key&quot;=&gt;&quot;Brand&quot;, &quot;value&quot;=&gt;&quot;Enthopia&quot;}, {&quot;key&quot;=&gt;&quot;Shade&quot;, &quot;value&quot;=&gt;&quot;Multicolor&quot;}, {&quot;key&quot;=&gt;&quot;Case or Cover&quot;, &quot;value&quot;=&gt;&quot;Case&quot;}, {&quot;key&quot;=&gt;&quot;Designed for&quot;, &quot;value&quot;=&gt;&quot;iPad 2, iPad 3, iPad 4&quot;}, {&quot;key&quot;=&gt;&quot;Model ID&quot;, &quot;value&quot;=&gt;&quot;iPad 2/3/4 Indian Giant&quot;}, {&quot;key&quot;=&gt;&quot;Color&quot;, &quot;value&quot;=&gt;&quot;Multicolor&quot;}, {&quot;key&quot;=&gt;&quot;Covered in Warranty&quot;, &quot;value&quot;=&gt;&quot;Warranty of the product is limited to manufacturing defects only&quot;}, {&quot;key&quot;=&gt;&quot;Warranty Summary&quot;, &quot;value&quot;=&gt;&quot;6 Months Warranty&quot;}, {&quot;key&quot;=&gt;&quot;Waterproof&quot;, &quot;value&quot;=&gt;&quot;Yes&quot;}, {&quot;key&quot;=&gt;&quot;Sales Package&quot;, &quot;value&quot;=&gt;&quot;Hard Back Case with Smart Cover&quot;}]}"/>
  </r>
  <r>
    <s v="263321f834e1baee0de3f3b1ba7d75e3"/>
    <d v="2016-01-02T01:07:22"/>
    <s v="http://www.flipkart.com/enthopia-back-cover-ipad-2-3-4/p/itmdvhjzt3hgzcsj?pid=ACCDVHJZGWBVPQHZ"/>
    <x v="2228"/>
    <x v="2"/>
    <s v="[&quot;Mobiles &amp; Accessories &gt;&gt; Tablet Accessories &gt;&gt; Cases &amp; Covers &gt;&gt; Enthopia Cases &amp; Covers&quot;]"/>
    <s v="ACCDVHJZGWBVPQHZ"/>
    <n v="2895"/>
    <n v="1499"/>
    <n v="1396"/>
    <n v="51.778929188255617"/>
    <s v="[&quot;http://img5a.flixcart.com/image/cases-covers/back-cover/q/h/z/enthopia-ipad-2-3-4-keep-pushing-original-imadvhrrpybfnytq.jpeg&quot;]"/>
    <b v="0"/>
    <s v="Buy Enthopia Back Cover for iPad 2, iPad 3, iPad 4 only for Rs. 1499 from Flipkart.com. Only Genuine Products. 30 Day Replacement Guarantee. Free Shipping. Cash On Delivery!"/>
    <n v="173"/>
    <s v="No rating available"/>
    <s v="No rating available"/>
    <s v="Enthopia"/>
    <s v="{&quot;product_specification&quot;=&gt;[{&quot;key&quot;=&gt;&quot;Stand&quot;, &quot;value&quot;=&gt;&quot;No&quot;}, {&quot;key&quot;=&gt;&quot;Brand&quot;, &quot;value&quot;=&gt;&quot;Enthopia&quot;}, {&quot;key&quot;=&gt;&quot;Case or Cover&quot;, &quot;value&quot;=&gt;&quot;Case&quot;}, {&quot;key&quot;=&gt;&quot;Shade&quot;, &quot;value&quot;=&gt;&quot;Multicolor&quot;}, {&quot;key&quot;=&gt;&quot;Designed for&quot;, &quot;value&quot;=&gt;&quot;iPad 2, iPad 3, iPad 4&quot;}, {&quot;key&quot;=&gt;&quot;Model ID&quot;, &quot;value&quot;=&gt;&quot;iPad 2/3/4 Keep Pushing&quot;}, {&quot;key&quot;=&gt;&quot;Color&quot;, &quot;value&quot;=&gt;&quot;Multicolor&quot;}, {&quot;key&quot;=&gt;&quot;Covered in Warranty&quot;, &quot;value&quot;=&gt;&quot;Warranty of the product is limited to manufacturing defects only&quot;}, {&quot;key&quot;=&gt;&quot;Warranty Summary&quot;, &quot;value&quot;=&gt;&quot;6 Months Warranty&quot;}, {&quot;key&quot;=&gt;&quot;Sales Package&quot;, &quot;value&quot;=&gt;&quot;Hard Back Case with Smart Cover&quot;}, {&quot;key&quot;=&gt;&quot;Waterproof&quot;, &quot;value&quot;=&gt;&quot;Yes&quot;}]}"/>
  </r>
  <r>
    <s v="552da6ab642873f9db7d346c3630c238"/>
    <d v="2016-01-02T01:07:22"/>
    <s v="http://www.flipkart.com/enthopia-back-cover-ipad-air-5/p/itmduv7z6suffrgv?pid=ACCDUV7ZVBEYAJQV"/>
    <x v="2229"/>
    <x v="2"/>
    <s v="[&quot;Mobiles &amp; Accessories &gt;&gt; Tablet Accessories &gt;&gt; Cases &amp; Covers &gt;&gt; Enthopia Cases &amp; Covers&quot;]"/>
    <s v="ACCDUV7ZVBEYAJQV"/>
    <n v="2895"/>
    <n v="1499"/>
    <n v="1396"/>
    <n v="51.778929188255617"/>
    <s v="[&quot;http://img5a.flixcart.com/image/cases-covers/back-cover/j/q/v/enthopia-ipad-air-ed-5071-symmetry-original-imadugup3chvttgk.jpeg&quot;]"/>
    <b v="0"/>
    <s v="Buy Enthopia Back Cover for iPad Air, iPad 5 only for Rs. 1499 from Flipkart.com. Only Genuine Products. 30 Day Replacement Guarantee. Free Shipping. Cash On Delivery!"/>
    <n v="167"/>
    <s v="No rating available"/>
    <s v="No rating available"/>
    <s v="Enthopia"/>
    <s v="{&quot;product_specification&quot;=&gt;[{&quot;key&quot;=&gt;&quot;Stand&quot;, &quot;value&quot;=&gt;&quot;No&quot;}, {&quot;key&quot;=&gt;&quot;Brand&quot;, &quot;value&quot;=&gt;&quot;Enthopia&quot;}, {&quot;key&quot;=&gt;&quot;Case or Cover&quot;, &quot;value&quot;=&gt;&quot;Case&quot;}, {&quot;key&quot;=&gt;&quot;Shade&quot;, &quot;value&quot;=&gt;&quot;Multicolor&quot;}, {&quot;key&quot;=&gt;&quot;Designed for&quot;, &quot;value&quot;=&gt;&quot;iPad Air, iPad 5&quot;}, {&quot;key&quot;=&gt;&quot;Model ID&quot;, &quot;value&quot;=&gt;&quot;iPad Air Ed 5071 - Symmetry&quot;}, {&quot;key&quot;=&gt;&quot;Color&quot;, &quot;value&quot;=&gt;&quot;Multicolor&quot;}, {&quot;key&quot;=&gt;&quot;Covered in Warranty&quot;, &quot;value&quot;=&gt;&quot;Warranty of the product is limited to manufacturing defects only&quot;}, {&quot;key&quot;=&gt;&quot;Warranty Summary&quot;, &quot;value&quot;=&gt;&quot;6 Months Warranty&quot;}, {&quot;key&quot;=&gt;&quot;Sales Package&quot;, &quot;value&quot;=&gt;&quot;Back Cover&quot;}, {&quot;key&quot;=&gt;&quot;Waterproof&quot;, &quot;value&quot;=&gt;&quot;Yes&quot;}]}"/>
  </r>
  <r>
    <s v="209cd2d08db71b4c9a905bfae9b22736"/>
    <d v="2016-01-02T01:07:22"/>
    <s v="http://www.flipkart.com/enthopia-flip-cover-ipad-2-3-4/p/itmdzmazahhe2zxd?pid=ACCDZMAZHZY987A6"/>
    <x v="2230"/>
    <x v="2"/>
    <s v="[&quot;Mobiles &amp; Accessories &gt;&gt; Tablet Accessories &gt;&gt; Cases &amp; Covers &gt;&gt; Enthopia Cases &amp; Covers&quot;]"/>
    <s v="ACCDZMAZHZY987A6"/>
    <n v="2895"/>
    <n v="2000"/>
    <n v="895.00000000000023"/>
    <n v="69.084628670120892"/>
    <s v="[&quot;http://img5a.flixcart.com/image/cases-covers/flip-cover/7/a/6/enthopia-ipad-2-3-4-back-case-with-front-smart-cover-up-from-the-original-imadzncm7vegjgzj.jpeg&quot;]"/>
    <b v="0"/>
    <s v="Enthopia Flip Cover for iPad 2, iPad 3, iPad 4 (Multicolor)"/>
    <n v="59"/>
    <s v=""/>
    <s v=""/>
    <s v=""/>
    <s v=""/>
  </r>
  <r>
    <s v="abc3640815b7c29408747673d38173df"/>
    <d v="2016-01-02T01:07:22"/>
    <s v="http://www.flipkart.com/enthopia-back-cover-ipad-air-5/p/itme6h6swwwfycnp?pid=ACCDUFZGPZPYYWDT"/>
    <x v="2229"/>
    <x v="2"/>
    <s v="[&quot;Mobiles &amp; Accessories &gt;&gt; Tablet Accessories &gt;&gt; Cases &amp; Covers &gt;&gt; Enthopia Cases &amp; Covers&quot;]"/>
    <s v="ACCDUFZGPZPYYWDT"/>
    <n v="2895"/>
    <n v="1895"/>
    <n v="1000"/>
    <n v="65.457685664939547"/>
    <s v="[&quot;http://img5a.flixcart.com/image/cases-covers/back-cover/y/h/h/enthopia-ipad-air-ed-5106-king-of-the-jungle-original-imadugupxtzytgjw.jpeg&quot;, &quot;http://img5a.flixcart.com/image/cases-covers/back-cover/x/d/p/enthopia-ed-5006-the-proul-original-imadugup9dqw5rch.jpeg&quot;]"/>
    <b v="0"/>
    <s v="Buy Enthopia Back Cover for Ipad Air, Ipad 5 only for Rs. 1895 from Flipkart.com. Only Genuine Products. 30 Day Replacement Guarantee. Free Shipping. Cash On Delivery!"/>
    <n v="167"/>
    <s v="No rating available"/>
    <s v="No rating available"/>
    <s v="Enthopia"/>
    <s v="{&quot;product_specification&quot;=&gt;[{&quot;key&quot;=&gt;&quot;Stand&quot;, &quot;value&quot;=&gt;&quot;No&quot;}, {&quot;key&quot;=&gt;&quot;Brand&quot;, &quot;value&quot;=&gt;&quot;Enthopia&quot;}, {&quot;key&quot;=&gt;&quot;Case or Cover&quot;, &quot;value&quot;=&gt;&quot;Case&quot;}, {&quot;key&quot;=&gt;&quot;Shade&quot;, &quot;value&quot;=&gt;&quot;Black, White&quot;}, {&quot;key&quot;=&gt;&quot;Designed for&quot;, &quot;value&quot;=&gt;&quot;Ipad Air, Ipad 5&quot;}, {&quot;key&quot;=&gt;&quot;Model ID&quot;, &quot;value&quot;=&gt;&quot;Ed 5106 King Of The Jungle&quot;}, {&quot;key&quot;=&gt;&quot;Color&quot;, &quot;value&quot;=&gt;&quot;Black, White&quot;}, {&quot;key&quot;=&gt;&quot;Covered in Warranty&quot;, &quot;value&quot;=&gt;&quot;Warranty of the product is limited to manufacturing defects only&quot;}, {&quot;key&quot;=&gt;&quot;Warranty Summary&quot;, &quot;value&quot;=&gt;&quot;6 Months Warranty&quot;}, {&quot;key&quot;=&gt;&quot;Sales Package&quot;, &quot;value&quot;=&gt;&quot;Back Cover&quot;}, {&quot;key&quot;=&gt;&quot;Waterproof&quot;, &quot;value&quot;=&gt;&quot;Yes&quot;}]}"/>
  </r>
  <r>
    <s v="e79ce702a26ea4fef4122e85fc082d3e"/>
    <d v="2016-01-02T01:07:22"/>
    <s v="http://www.flipkart.com/enthopia-back-cover-ipad-mini-mini-2-retina/p/itmduv7zkwny8kpn?pid=ACCDUV7ZRHN2CDRY"/>
    <x v="2226"/>
    <x v="2"/>
    <s v="[&quot;Mobiles &amp; Accessories &gt;&gt; Tablet Accessories &gt;&gt; Cases &amp; Covers &gt;&gt; Enthopia Cases &amp; Covers&quot;]"/>
    <s v="ACCDUV7ZRHN2CDRY"/>
    <n v="2895"/>
    <n v="1699"/>
    <n v="1196"/>
    <n v="58.687392055267708"/>
    <s v="[&quot;http://img5a.flixcart.com/image/cases-covers/back-cover/d/r/y/enthopia-ipad-mini-mini-2-ed-5081-peace-love-grunge-original-imadu5t8phzv5n2n.jpeg&quot;]"/>
    <b v="0"/>
    <s v="Buy Enthopia Back Cover for iPad Mini, iPad Mini 2, iPad Mini Retina only for Rs. 1499 from Flipkart.com. Only Genuine Products. 30 Day Replacement Guarantee. Free Shipping. Cash On Delivery!"/>
    <n v="191"/>
    <s v="No rating available"/>
    <s v="No rating available"/>
    <s v="Enthopia"/>
    <s v="{&quot;product_specification&quot;=&gt;[{&quot;key&quot;=&gt;&quot;Stand&quot;, &quot;value&quot;=&gt;&quot;No&quot;}, {&quot;key&quot;=&gt;&quot;Brand&quot;, &quot;value&quot;=&gt;&quot;Enthopia&quot;}, {&quot;key&quot;=&gt;&quot;Shade&quot;, &quot;value&quot;=&gt;&quot;Blue&quot;}, {&quot;key&quot;=&gt;&quot;Case or Cover&quot;, &quot;value&quot;=&gt;&quot;Case&quot;}, {&quot;key&quot;=&gt;&quot;Designed for&quot;, &quot;value&quot;=&gt;&quot;iPad Mini, iPad Mini 2, iPad Mini Retina&quot;}, {&quot;key&quot;=&gt;&quot;Model ID&quot;, &quot;value&quot;=&gt;&quot;iPad Mini/Mini 2 Ed 5081 - Peace Love Grunge&quot;}, {&quot;key&quot;=&gt;&quot;Color&quot;, &quot;value&quot;=&gt;&quot;Blue&quot;}, {&quot;key&quot;=&gt;&quot;Covered in Warranty&quot;, &quot;value&quot;=&gt;&quot;Warranty of the product is limited to manufacturing defects only&quot;}, {&quot;key&quot;=&gt;&quot;Warranty Summary&quot;, &quot;value&quot;=&gt;&quot;6 Months Warranty&quot;}, {&quot;key&quot;=&gt;&quot;Waterproof&quot;, &quot;value&quot;=&gt;&quot;Yes&quot;}, {&quot;key&quot;=&gt;&quot;Sales Package&quot;, &quot;value&quot;=&gt;&quot;Designed Back Cover, Black Smart Cover&quot;}]}"/>
  </r>
  <r>
    <s v="215bbf38120b59770de92d8915c6d562"/>
    <d v="2016-01-02T01:07:22"/>
    <s v="http://www.flipkart.com/enthopia-back-cover-ipad-mini-mini-2-retina/p/itmdvhjpytzdkmad?pid=ACCDVHJPMCZMZV2A"/>
    <x v="2226"/>
    <x v="2"/>
    <s v="[&quot;Mobiles &amp; Accessories &gt;&gt; Tablet Accessories &gt;&gt; Cases &amp; Covers &gt;&gt; Enthopia Cases &amp; Covers&quot;]"/>
    <s v="ACCDVHJPMCZMZV2A"/>
    <n v="2895"/>
    <n v="1699"/>
    <n v="1196"/>
    <n v="58.687392055267708"/>
    <s v="[&quot;http://img6a.flixcart.com/image/cases-covers/back-cover/v/2/a/enthopia-ipad-mini-mini-2-uber-urban-original-imadvhrkx8ymh283.jpeg&quot;, &quot;http://img5a.flixcart.com/image/cases-covers/back-cover/v/2/a/enthopia-ipad-mini-mini-2-uber-urban-original-imadvhrkx8ymh283.jpeg&quot;]"/>
    <b v="0"/>
    <s v="Buy Enthopia Back Cover for iPad Mini, iPad Mini 2, iPad Mini Retina only for Rs. 1699 from Flipkart.com. Only Genuine Products. 30 Day Replacement Guarantee. Free Shipping. Cash On Delivery!"/>
    <n v="191"/>
    <s v="No rating available"/>
    <s v="No rating available"/>
    <s v="Enthopia"/>
    <s v="{&quot;product_specification&quot;=&gt;[{&quot;key&quot;=&gt;&quot;Stand&quot;, &quot;value&quot;=&gt;&quot;No&quot;}, {&quot;key&quot;=&gt;&quot;Brand&quot;, &quot;value&quot;=&gt;&quot;Enthopia&quot;}, {&quot;key&quot;=&gt;&quot;Shade&quot;, &quot;value&quot;=&gt;&quot;Multicolor&quot;}, {&quot;key&quot;=&gt;&quot;Case or Cover&quot;, &quot;value&quot;=&gt;&quot;Case&quot;}, {&quot;key&quot;=&gt;&quot;Designed for&quot;, &quot;value&quot;=&gt;&quot;iPad Mini, iPad Mini 2, iPad Mini Retina&quot;}, {&quot;key&quot;=&gt;&quot;Model ID&quot;, &quot;value&quot;=&gt;&quot;iPad Mini/Mini 2 Uber Urban&quot;}, {&quot;key&quot;=&gt;&quot;Color&quot;, &quot;value&quot;=&gt;&quot;Multicolor&quot;}, {&quot;key&quot;=&gt;&quot;Covered in Warranty&quot;, &quot;value&quot;=&gt;&quot;Warranty of the product is limited to manufacturing defects only&quot;}, {&quot;key&quot;=&gt;&quot;Warranty Summary&quot;, &quot;value&quot;=&gt;&quot;6 Months Warranty&quot;}, {&quot;key&quot;=&gt;&quot;Waterproof&quot;, &quot;value&quot;=&gt;&quot;Yes&quot;}, {&quot;key&quot;=&gt;&quot;Sales Package&quot;, &quot;value&quot;=&gt;&quot;Hard Back Case with Smart Cover&quot;}]}"/>
  </r>
  <r>
    <s v="4a13293c3e8a442f5d4f2541c74cf26c"/>
    <d v="2016-01-02T01:07:22"/>
    <s v="http://www.flipkart.com/enthopia-back-cover-ipad-mini-mini-2-retina/p/itmdvhjpycaewvwb?pid=ACCDVHJPGY29SYGW"/>
    <x v="2226"/>
    <x v="2"/>
    <s v="[&quot;Mobiles &amp; Accessories &gt;&gt; Tablet Accessories &gt;&gt; Cases &amp; Covers &gt;&gt; Enthopia Cases &amp; Covers&quot;]"/>
    <s v="ACCDVHJPGY29SYGW"/>
    <n v="2895"/>
    <n v="1699"/>
    <n v="1196"/>
    <n v="58.687392055267708"/>
    <s v="[&quot;http://img6a.flixcart.com/image/cases-covers/back-cover/y/g/w/enthopia-ipad-mini-mini-2-aztec-giant-original-imadvhrfzh7pzsxg.jpeg&quot;]"/>
    <b v="0"/>
    <s v="Buy Enthopia Back Cover for iPad Mini, iPad Mini 2, iPad Mini Retina only for Rs. 1699 from Flipkart.com. Only Genuine Products. 30 Day Replacement Guarantee. Free Shipping. Cash On Delivery!"/>
    <n v="191"/>
    <s v="No rating available"/>
    <s v="No rating available"/>
    <s v="Enthopia"/>
    <s v="{&quot;product_specification&quot;=&gt;[{&quot;key&quot;=&gt;&quot;Stand&quot;, &quot;value&quot;=&gt;&quot;No&quot;}, {&quot;key&quot;=&gt;&quot;Brand&quot;, &quot;value&quot;=&gt;&quot;Enthopia&quot;}, {&quot;key&quot;=&gt;&quot;Shade&quot;, &quot;value&quot;=&gt;&quot;Multicolor&quot;}, {&quot;key&quot;=&gt;&quot;Case or Cover&quot;, &quot;value&quot;=&gt;&quot;Case&quot;}, {&quot;key&quot;=&gt;&quot;Designed for&quot;, &quot;value&quot;=&gt;&quot;iPad Mini, iPad Mini 2, iPad Mini Retina&quot;}, {&quot;key&quot;=&gt;&quot;Model ID&quot;, &quot;value&quot;=&gt;&quot;iPad Mini/Mini 2 Aztec Giant&quot;}, {&quot;key&quot;=&gt;&quot;Color&quot;, &quot;value&quot;=&gt;&quot;Multicolor&quot;}, {&quot;key&quot;=&gt;&quot;Covered in Warranty&quot;, &quot;value&quot;=&gt;&quot;Warranty of the product is limited to manufacturing defects only&quot;}, {&quot;key&quot;=&gt;&quot;Warranty Summary&quot;, &quot;value&quot;=&gt;&quot;6 Months Warranty&quot;}, {&quot;key&quot;=&gt;&quot;Waterproof&quot;, &quot;value&quot;=&gt;&quot;Yes&quot;}, {&quot;key&quot;=&gt;&quot;Sales Package&quot;, &quot;value&quot;=&gt;&quot;Hard Back Case with Smart Cover&quot;}]}"/>
  </r>
  <r>
    <s v="e765e4b41cf3307764be2b5a013ff319"/>
    <d v="2016-01-02T01:07:22"/>
    <s v="http://www.flipkart.com/enthopia-back-cover-ipad-2-3-4/p/itmdvhjzgwkbrtgh?pid=ACCDVHJZ6NZPXWAM"/>
    <x v="2228"/>
    <x v="2"/>
    <s v="[&quot;Mobiles &amp; Accessories &gt;&gt; Tablet Accessories &gt;&gt; Cases &amp; Covers &gt;&gt; Enthopia Cases &amp; Covers&quot;]"/>
    <s v="ACCDVHJZ6NZPXWAM"/>
    <n v="2895"/>
    <n v="1499"/>
    <n v="1396"/>
    <n v="51.778929188255617"/>
    <s v="[&quot;http://img5a.flixcart.com/image/cases-covers/back-cover/w/a/m/enthopia-ipad-2-3-4-light-through-the-darkness-original-imadvhrfufhgaswc.jpeg&quot;]"/>
    <b v="0"/>
    <s v="Buy Enthopia Back Cover for iPad 2, iPad 3, iPad 4 only for Rs. 1499 from Flipkart.com. Only Genuine Products. 30 Day Replacement Guarantee. Free Shipping. Cash On Delivery!"/>
    <n v="173"/>
    <s v="No rating available"/>
    <s v="No rating available"/>
    <s v="Enthopia"/>
    <s v="{&quot;product_specification&quot;=&gt;[{&quot;key&quot;=&gt;&quot;Stand&quot;, &quot;value&quot;=&gt;&quot;No&quot;}, {&quot;key&quot;=&gt;&quot;Brand&quot;, &quot;value&quot;=&gt;&quot;Enthopia&quot;}, {&quot;key&quot;=&gt;&quot;Case or Cover&quot;, &quot;value&quot;=&gt;&quot;Case&quot;}, {&quot;key&quot;=&gt;&quot;Shade&quot;, &quot;value&quot;=&gt;&quot;Multicolor&quot;}, {&quot;key&quot;=&gt;&quot;Designed for&quot;, &quot;value&quot;=&gt;&quot;iPad 2, iPad 3, iPad 4&quot;}, {&quot;key&quot;=&gt;&quot;Model ID&quot;, &quot;value&quot;=&gt;&quot;iPad 2/3/4 Light through the darkness&quot;}, {&quot;key&quot;=&gt;&quot;Color&quot;, &quot;value&quot;=&gt;&quot;Multicolor&quot;}, {&quot;key&quot;=&gt;&quot;Covered in Warranty&quot;, &quot;value&quot;=&gt;&quot;Warranty of the product is limited to manufacturing defects only&quot;}, {&quot;key&quot;=&gt;&quot;Warranty Summary&quot;, &quot;value&quot;=&gt;&quot;6 Months Warranty&quot;}, {&quot;key&quot;=&gt;&quot;Sales Package&quot;, &quot;value&quot;=&gt;&quot;Hard Back Case with Smart Cover&quot;}, {&quot;key&quot;=&gt;&quot;Waterproof&quot;, &quot;value&quot;=&gt;&quot;Yes&quot;}]}"/>
  </r>
  <r>
    <s v="95a5fdaf910adf191c25bdc33dfb59ab"/>
    <d v="2016-01-02T01:07:22"/>
    <s v="http://www.flipkart.com/enthopia-back-cover-ipad-air-5/p/itmduv7zyfkwrnh2?pid=ACCDUV7ZUNZZHNCX"/>
    <x v="2229"/>
    <x v="2"/>
    <s v="[&quot;Mobiles &amp; Accessories &gt;&gt; Tablet Accessories &gt;&gt; Cases &amp; Covers &gt;&gt; Enthopia Cases &amp; Covers&quot;]"/>
    <s v="ACCDUV7ZUNZZHNCX"/>
    <n v="2895"/>
    <n v="1499"/>
    <n v="1396"/>
    <n v="51.778929188255617"/>
    <s v="[&quot;http://img6a.flixcart.com/image/cases-covers/back-cover/n/c/x/enthopia-ipad-air-ed-5129-haunted-house-original-imadugup3yvnwxnp.jpeg&quot;]"/>
    <b v="0"/>
    <s v="Enthopia Back Cover for iPad Air, iPad 5 (Multicolor)"/>
    <n v="53"/>
    <s v=""/>
    <s v=""/>
    <s v=""/>
    <s v=""/>
  </r>
  <r>
    <s v="6649ec1641e723f084242c19da7a58ff"/>
    <d v="2016-01-02T01:07:22"/>
    <s v="http://www.flipkart.com/enthopia-back-cover-ipad-air-5/p/itme3hbkejzgpf2r?pid=ACCDUFZG8WNABYPV"/>
    <x v="2229"/>
    <x v="2"/>
    <s v="[&quot;Mobiles &amp; Accessories &gt;&gt; Tablet Accessories &gt;&gt; Cases &amp; Covers &gt;&gt; Enthopia Cases &amp; Covers&quot;]"/>
    <s v="ACCDUFZG8WNABYPV"/>
    <n v="2895"/>
    <n v="1499"/>
    <n v="1396"/>
    <n v="51.778929188255617"/>
    <s v="[&quot;http://img6a.flixcart.com/image/cases-covers/back-cover/a/k/v/enthopia-ipad-air-ed-5052-i-love-moochad-original-imadugupv6vpct6y.jpeg&quot;, &quot;http://img5a.flixcart.com/image/cases-covers/back-cover/a/k/v/enthopia-ipad-air-ed-5052-i-love-moochad-original-imadugupv6vpct6y.jpeg&quot;, &quot;http://img5a.flixcart.com/image/cases-covers/back-cover/x/d/p/enthopia-ed-5006-the-proul-original-imadugup9dqw5rch.jpeg&quot;]"/>
    <b v="0"/>
    <s v="Buy Enthopia Back Cover for Ipad Air, Ipad 5 only for Rs. 1499 from Flipkart.com. Only Genuine Products. 30 Day Replacement Guarantee. Free Shipping. Cash On Delivery!"/>
    <n v="167"/>
    <s v="No rating available"/>
    <s v="No rating available"/>
    <s v="Enthopia"/>
    <s v="{&quot;product_specification&quot;=&gt;[{&quot;key&quot;=&gt;&quot;Stand&quot;, &quot;value&quot;=&gt;&quot;No&quot;}, {&quot;key&quot;=&gt;&quot;Brand&quot;, &quot;value&quot;=&gt;&quot;Enthopia&quot;}, {&quot;key&quot;=&gt;&quot;Shade&quot;, &quot;value&quot;=&gt;&quot;Blue, White&quot;}, {&quot;key&quot;=&gt;&quot;Case or Cover&quot;, &quot;value&quot;=&gt;&quot;Case&quot;}, {&quot;key&quot;=&gt;&quot;Designed for&quot;, &quot;value&quot;=&gt;&quot;Ipad Air, Ipad 5&quot;}, {&quot;key&quot;=&gt;&quot;Model ID&quot;, &quot;value&quot;=&gt;&quot;Ed 5052 I Love Moochad&quot;}, {&quot;key&quot;=&gt;&quot;Color&quot;, &quot;value&quot;=&gt;&quot;Blue, White&quot;}, {&quot;key&quot;=&gt;&quot;Covered in Warranty&quot;, &quot;value&quot;=&gt;&quot;Warranty of the product is limited to manufacturing defects only&quot;}, {&quot;key&quot;=&gt;&quot;Warranty Summary&quot;, &quot;value&quot;=&gt;&quot;6 Months Warranty&quot;}, {&quot;key&quot;=&gt;&quot;Waterproof&quot;, &quot;value&quot;=&gt;&quot;Yes&quot;}, {&quot;key&quot;=&gt;&quot;Sales Package&quot;, &quot;value&quot;=&gt;&quot;Back Cover&quot;}]}"/>
  </r>
  <r>
    <s v="57f41497010915a62ae8e55a6f28014e"/>
    <d v="2016-01-02T01:07:22"/>
    <s v="http://www.flipkart.com/enthopia-flip-cover-ipad-2-3-4/p/itmdzmaqkfwhtg2x?pid=ACCDZMAQG5HJRJZR"/>
    <x v="2230"/>
    <x v="2"/>
    <s v="[&quot;Mobiles &amp; Accessories &gt;&gt; Tablet Accessories &gt;&gt; Cases &amp; Covers &gt;&gt; Enthopia Cases &amp; Covers&quot;]"/>
    <s v="ACCDZMAQG5HJRJZR"/>
    <n v="2895"/>
    <n v="2000"/>
    <n v="895.00000000000023"/>
    <n v="69.084628670120892"/>
    <s v="[&quot;http://img5a.flixcart.com/image/cases-covers/flip-cover/j/z/r/enthopia-ipad-2-3-4-back-case-with-front-smart-cover-fireworks-original-imadzry9bgjum7kv.jpeg&quot;]"/>
    <b v="0"/>
    <s v="Enthopia Flip Cover for iPad 2, iPad 3, iPad 4 (Multicolor)"/>
    <n v="59"/>
    <s v=""/>
    <s v=""/>
    <s v=""/>
    <s v=""/>
  </r>
  <r>
    <s v="fe43a17cee2f6ed3f26d04bf56405dc6"/>
    <d v="2016-01-02T01:07:22"/>
    <s v="http://www.flipkart.com/enthopia-back-cover-ipad-air-5/p/itme3hbkzjgf5gcn?pid=ACCDUFZGJRB9B6PV"/>
    <x v="2229"/>
    <x v="2"/>
    <s v="[&quot;Mobiles &amp; Accessories &gt;&gt; Tablet Accessories &gt;&gt; Cases &amp; Covers &gt;&gt; Enthopia Cases &amp; Covers&quot;]"/>
    <s v="ACCDUFZGJRB9B6PV"/>
    <n v="2895"/>
    <n v="1499"/>
    <n v="1396"/>
    <n v="51.778929188255617"/>
    <s v="[&quot;http://img5a.flixcart.com/image/cases-covers/back-cover/p/w/s/enthopia-ipad-air-ed-5072-evil-eye-original-imadugupgwmg9axr.jpeg&quot;, &quot;http://img5a.flixcart.com/image/cases-covers/back-cover/x/d/p/enthopia-ed-5006-the-proul-original-imadugup9dqw5rch.jpeg&quot;]"/>
    <b v="0"/>
    <s v="Buy Enthopia Back Cover for Ipad Air, Ipad 5 only for Rs. 1895 from Flipkart.com. Only Genuine Products. 30 Day Replacement Guarantee. Free Shipping. Cash On Delivery!"/>
    <n v="167"/>
    <s v="No rating available"/>
    <s v="No rating available"/>
    <s v="Enthopia"/>
    <s v="{&quot;product_specification&quot;=&gt;[{&quot;key&quot;=&gt;&quot;Stand&quot;, &quot;value&quot;=&gt;&quot;No&quot;}, {&quot;key&quot;=&gt;&quot;Brand&quot;, &quot;value&quot;=&gt;&quot;Enthopia&quot;}, {&quot;key&quot;=&gt;&quot;Shade&quot;, &quot;value&quot;=&gt;&quot;Blue, White&quot;}, {&quot;key&quot;=&gt;&quot;Case or Cover&quot;, &quot;value&quot;=&gt;&quot;Case&quot;}, {&quot;key&quot;=&gt;&quot;Designed for&quot;, &quot;value&quot;=&gt;&quot;Ipad Air, Ipad 5&quot;}, {&quot;key&quot;=&gt;&quot;Model ID&quot;, &quot;value&quot;=&gt;&quot;Ed 5072 Evil Eye&quot;}, {&quot;key&quot;=&gt;&quot;Color&quot;, &quot;value&quot;=&gt;&quot;Blue, White&quot;}, {&quot;key&quot;=&gt;&quot;Covered in Warranty&quot;, &quot;value&quot;=&gt;&quot;Warranty of the product is limited to manufacturing defects only&quot;}, {&quot;key&quot;=&gt;&quot;Warranty Summary&quot;, &quot;value&quot;=&gt;&quot;6 Months Warranty&quot;}, {&quot;key&quot;=&gt;&quot;Waterproof&quot;, &quot;value&quot;=&gt;&quot;Yes&quot;}, {&quot;key&quot;=&gt;&quot;Sales Package&quot;, &quot;value&quot;=&gt;&quot;Back Cover&quot;}]}"/>
  </r>
  <r>
    <s v="5d45179ebf22536370a554755ae85fb3"/>
    <d v="2016-01-02T01:07:22"/>
    <s v="http://www.flipkart.com/enthopia-back-cover-ipad-mini-mini-2-retina/p/itmduv7zfrh5dquf?pid=ACCDUV7ZG4KUGCUA"/>
    <x v="2226"/>
    <x v="2"/>
    <s v="[&quot;Mobiles &amp; Accessories &gt;&gt; Tablet Accessories &gt;&gt; Cases &amp; Covers &gt;&gt; Enthopia Cases &amp; Covers&quot;]"/>
    <s v="ACCDUV7ZG4KUGCUA"/>
    <n v="2895"/>
    <n v="1699"/>
    <n v="1196"/>
    <n v="58.687392055267708"/>
    <s v="[&quot;http://img6a.flixcart.com/image/cases-covers/back-cover/c/u/a/enthopia-ipad-mini-mini-2-ed-5089-dont-cross-the-line-original-imadu5tffwchzvxx.jpeg&quot;, &quot;http://img5a.flixcart.com/image/cases-covers/back-cover/c/u/a/enthopia-ipad-mini-mini-2-ed-5089-dont-cross-the-line-original-imadu5tffwchzvxx.jpeg&quot;]"/>
    <b v="0"/>
    <s v="Buy Enthopia Back Cover for iPad Mini, iPad Mini 2, iPad Mini Retina only for Rs. 1499 from Flipkart.com. Only Genuine Products. 30 Day Replacement Guarantee. Free Shipping. Cash On Delivery!"/>
    <n v="191"/>
    <s v="No rating available"/>
    <s v="No rating available"/>
    <s v="Enthopia"/>
    <s v="{&quot;product_specification&quot;=&gt;[{&quot;key&quot;=&gt;&quot;Stand&quot;, &quot;value&quot;=&gt;&quot;No&quot;}, {&quot;key&quot;=&gt;&quot;Brand&quot;, &quot;value&quot;=&gt;&quot;Enthopia&quot;}, {&quot;key&quot;=&gt;&quot;Shade&quot;, &quot;value&quot;=&gt;&quot;Multicolor&quot;}, {&quot;key&quot;=&gt;&quot;Case or Cover&quot;, &quot;value&quot;=&gt;&quot;Case&quot;}, {&quot;key&quot;=&gt;&quot;Designed for&quot;, &quot;value&quot;=&gt;&quot;iPad Mini, iPad Mini 2, iPad Mini Retina&quot;}, {&quot;key&quot;=&gt;&quot;Model ID&quot;, &quot;value&quot;=&gt;&quot;iPad Mini/Mini 2 Ed 5089 - Dont Cross the Line&quot;}, {&quot;key&quot;=&gt;&quot;Color&quot;, &quot;value&quot;=&gt;&quot;Multicolor&quot;}, {&quot;key&quot;=&gt;&quot;Covered in Warranty&quot;, &quot;value&quot;=&gt;&quot;Warranty of the product is limited to manufacturing defects only&quot;}, {&quot;key&quot;=&gt;&quot;Warranty Summary&quot;, &quot;value&quot;=&gt;&quot;6 Months Warranty&quot;}, {&quot;key&quot;=&gt;&quot;Waterproof&quot;, &quot;value&quot;=&gt;&quot;Yes&quot;}, {&quot;key&quot;=&gt;&quot;Sales Package&quot;, &quot;value&quot;=&gt;&quot;Designed Back Cover, Black Smart Cover&quot;}]}"/>
  </r>
  <r>
    <s v="a9df68f0c13d76febc2455de29353c57"/>
    <d v="2016-01-02T01:07:22"/>
    <s v="http://www.flipkart.com/enthopia-flip-cover-ipad-2-3-4/p/itmdzmaptvga2dzj?pid=ACCDZMAP8WEYKZMH"/>
    <x v="2230"/>
    <x v="2"/>
    <s v="[&quot;Mobiles &amp; Accessories &gt;&gt; Tablet Accessories &gt;&gt; Cases &amp; Covers &gt;&gt; Enthopia Cases &amp; Covers&quot;]"/>
    <s v="ACCDZMAP8WEYKZMH"/>
    <n v="2895"/>
    <n v="1499"/>
    <n v="1396"/>
    <n v="51.778929188255617"/>
    <s v="[&quot;http://img5a.flixcart.com/image/cases-covers/flip-cover/z/m/h/enthopia-ipad-2-3-4-back-case-with-front-smart-cover-i-ll-be-original-imadzr2dpnchwezm.jpeg&quot;, &quot;http://img6a.flixcart.com/image/cases-covers/flip-cover/z/m/h/enthopia-ipad-2-3-4-back-case-with-front-smart-cover-i-ll-be-original-imadzr2dpnchwezm.jpeg&quot;]"/>
    <b v="0"/>
    <s v="Enthopia Flip Cover for iPad 2, iPad 3, iPad 4 (Multicolor)"/>
    <n v="59"/>
    <s v=""/>
    <s v=""/>
    <s v=""/>
    <s v=""/>
  </r>
  <r>
    <s v="4d2ff2c1adb0924373535233bf9f694d"/>
    <d v="2016-01-02T01:07:22"/>
    <s v="http://www.flipkart.com/enthopia-back-cover-ipad-mini-mini-2-retina/p/itmduv7zbrxjvpyf?pid=ACCDUV7ZMDFYCEKD"/>
    <x v="2226"/>
    <x v="2"/>
    <s v="[&quot;Mobiles &amp; Accessories &gt;&gt; Tablet Accessories &gt;&gt; Cases &amp; Covers &gt;&gt; Enthopia Cases &amp; Covers&quot;]"/>
    <s v="ACCDUV7ZMDFYCEKD"/>
    <n v="2895"/>
    <n v="1699"/>
    <n v="1196"/>
    <n v="58.687392055267708"/>
    <s v="[&quot;http://img6a.flixcart.com/image/cases-covers/back-cover/e/k/d/enthopia-ipad-mini-mini-2-ed-5034-this-is-it-original-imadu2ay6j7gwau2.jpeg&quot;]"/>
    <b v="0"/>
    <s v="Buy Enthopia Back Cover for iPad Mini, iPad Mini 2, iPad Mini Retina only for Rs. 1499 from Flipkart.com. Only Genuine Products. 30 Day Replacement Guarantee. Free Shipping. Cash On Delivery!"/>
    <n v="191"/>
    <s v="No rating available"/>
    <s v="No rating available"/>
    <s v="Enthopia"/>
    <s v="{&quot;product_specification&quot;=&gt;[{&quot;key&quot;=&gt;&quot;Stand&quot;, &quot;value&quot;=&gt;&quot;No&quot;}, {&quot;key&quot;=&gt;&quot;Brand&quot;, &quot;value&quot;=&gt;&quot;Enthopia&quot;}, {&quot;key&quot;=&gt;&quot;Case or Cover&quot;, &quot;value&quot;=&gt;&quot;Case&quot;}, {&quot;key&quot;=&gt;&quot;Shade&quot;, &quot;value&quot;=&gt;&quot;Multicolor&quot;}, {&quot;key&quot;=&gt;&quot;Designed for&quot;, &quot;value&quot;=&gt;&quot;iPad Mini, iPad Mini 2, iPad Mini Retina&quot;}, {&quot;key&quot;=&gt;&quot;Model ID&quot;, &quot;value&quot;=&gt;&quot;iPad Mini/Mini 2 Ed 5034 - This is It!&quot;}, {&quot;key&quot;=&gt;&quot;Color&quot;, &quot;value&quot;=&gt;&quot;Multicolor&quot;}, {&quot;key&quot;=&gt;&quot;Covered in Warranty&quot;, &quot;value&quot;=&gt;&quot;Warranty of the product is limited to manufacturing defects only&quot;}, {&quot;key&quot;=&gt;&quot;Warranty Summary&quot;, &quot;value&quot;=&gt;&quot;6 Months Warranty&quot;}, {&quot;key&quot;=&gt;&quot;Sales Package&quot;, &quot;value&quot;=&gt;&quot;Designed Back Cover, Black Smart Cover&quot;}, {&quot;key&quot;=&gt;&quot;Waterproof&quot;, &quot;value&quot;=&gt;&quot;Yes&quot;}]}"/>
  </r>
  <r>
    <s v="1fd4bfd163b2e81f698cda1b75bcced4"/>
    <d v="2016-01-02T01:07:22"/>
    <s v="http://www.flipkart.com/enthopia-back-cover-ipad-2-3-4/p/itmdvhjzypqw5dtu?pid=ACCDVHJZZSQZGGVA"/>
    <x v="2228"/>
    <x v="2"/>
    <s v="[&quot;Mobiles &amp; Accessories &gt;&gt; Tablet Accessories &gt;&gt; Cases &amp; Covers &gt;&gt; Enthopia Cases &amp; Covers&quot;]"/>
    <s v="ACCDVHJZZSQZGGVA"/>
    <n v="2895"/>
    <n v="1499"/>
    <n v="1396"/>
    <n v="51.778929188255617"/>
    <s v="[&quot;http://img5a.flixcart.com/image/cases-covers/back-cover/g/v/a/enthopia-ipad-2-3-4-naga-design-original-imadvhrrtavqffxa.jpeg&quot;]"/>
    <b v="0"/>
    <s v="Buy Enthopia Back Cover for iPad 2, iPad 3, iPad 4 only for Rs. 1499 from Flipkart.com. Only Genuine Products. 30 Day Replacement Guarantee. Free Shipping. Cash On Delivery!"/>
    <n v="173"/>
    <s v="No rating available"/>
    <s v="No rating available"/>
    <s v="Enthopia"/>
    <s v="{&quot;product_specification&quot;=&gt;[{&quot;key&quot;=&gt;&quot;Stand&quot;, &quot;value&quot;=&gt;&quot;No&quot;}, {&quot;key&quot;=&gt;&quot;Brand&quot;, &quot;value&quot;=&gt;&quot;Enthopia&quot;}, {&quot;key&quot;=&gt;&quot;Shade&quot;, &quot;value&quot;=&gt;&quot;Multicolor&quot;}, {&quot;key&quot;=&gt;&quot;Case or Cover&quot;, &quot;value&quot;=&gt;&quot;Case&quot;}, {&quot;key&quot;=&gt;&quot;Designed for&quot;, &quot;value&quot;=&gt;&quot;iPad 2, iPad 3, iPad 4&quot;}, {&quot;key&quot;=&gt;&quot;Model ID&quot;, &quot;value&quot;=&gt;&quot;iPad 2/3/4 Naga Design&quot;}, {&quot;key&quot;=&gt;&quot;Color&quot;, &quot;value&quot;=&gt;&quot;Multicolor&quot;}, {&quot;key&quot;=&gt;&quot;Covered in Warranty&quot;, &quot;value&quot;=&gt;&quot;Warranty of the product is limited to manufacturing defects only&quot;}, {&quot;key&quot;=&gt;&quot;Warranty Summary&quot;, &quot;value&quot;=&gt;&quot;6 Months Warranty&quot;}, {&quot;key&quot;=&gt;&quot;Waterproof&quot;, &quot;value&quot;=&gt;&quot;Yes&quot;}, {&quot;key&quot;=&gt;&quot;Sales Package&quot;, &quot;value&quot;=&gt;&quot;Hard Back Case with Smart Cover&quot;}]}"/>
  </r>
  <r>
    <s v="1c7d330ebf961fe236ed3f54df3c9830"/>
    <d v="2016-01-02T01:07:22"/>
    <s v="http://www.flipkart.com/enthopia-back-cover-ipad-2-3-4/p/itmdvhjztyqhxfjk?pid=ACCDVHJZVETHWJAE"/>
    <x v="2228"/>
    <x v="2"/>
    <s v="[&quot;Mobiles &amp; Accessories &gt;&gt; Tablet Accessories &gt;&gt; Cases &amp; Covers &gt;&gt; Enthopia Cases &amp; Covers&quot;]"/>
    <s v="ACCDVHJZVETHWJAE"/>
    <n v="2895"/>
    <n v="1499"/>
    <n v="1396"/>
    <n v="51.778929188255617"/>
    <s v="[&quot;http://img5a.flixcart.com/image/cases-covers/back-cover/j/a/e/enthopia-ipad-2-3-4-the-champion-original-imadvhrgpzu6tzet.jpeg&quot;]"/>
    <b v="0"/>
    <s v="Enthopia Back Cover for iPad 2, iPad 3, iPad 4 (Multicolor)"/>
    <n v="59"/>
    <s v=""/>
    <s v=""/>
    <s v=""/>
    <s v=""/>
  </r>
  <r>
    <s v="16b8c6d464823c7d819dbccc3fd5578e"/>
    <d v="2016-01-02T01:07:22"/>
    <s v="http://www.flipkart.com/enthopia-back-cover-ipad-mini-mini-2-retina/p/itmdvhjpzyppatkh?pid=ACCDVHJPVGUQKH7A"/>
    <x v="2226"/>
    <x v="2"/>
    <s v="[&quot;Mobiles &amp; Accessories &gt;&gt; Tablet Accessories &gt;&gt; Cases &amp; Covers &gt;&gt; Enthopia Cases &amp; Covers&quot;]"/>
    <s v="ACCDVHJPVGUQKH7A"/>
    <n v="2895"/>
    <n v="1699"/>
    <n v="1196"/>
    <n v="58.687392055267708"/>
    <s v="[&quot;http://img6a.flixcart.com/image/cases-covers/back-cover/h/7/a/enthopia-ipad-mini-mini-2-old-school-waves-original-imadvhreembzcdfk.jpeg&quot;]"/>
    <b v="0"/>
    <s v="Buy Enthopia Back Cover for iPad Mini, iPad Mini 2, iPad Mini Retina only for Rs. 1499 from Flipkart.com. Only Genuine Products. 30 Day Replacement Guarantee. Free Shipping. Cash On Delivery!"/>
    <n v="191"/>
    <s v="No rating available"/>
    <s v="No rating available"/>
    <s v="Enthopia"/>
    <s v="{&quot;product_specification&quot;=&gt;[{&quot;key&quot;=&gt;&quot;Stand&quot;, &quot;value&quot;=&gt;&quot;No&quot;}, {&quot;key&quot;=&gt;&quot;Brand&quot;, &quot;value&quot;=&gt;&quot;Enthopia&quot;}, {&quot;key&quot;=&gt;&quot;Case or Cover&quot;, &quot;value&quot;=&gt;&quot;Case&quot;}, {&quot;key&quot;=&gt;&quot;Shade&quot;, &quot;value&quot;=&gt;&quot;Multicolor&quot;}, {&quot;key&quot;=&gt;&quot;Designed for&quot;, &quot;value&quot;=&gt;&quot;iPad Mini, iPad Mini 2, iPad Mini Retina&quot;}, {&quot;key&quot;=&gt;&quot;Model ID&quot;, &quot;value&quot;=&gt;&quot;iPad Mini/Mini 2 Old School Waves&quot;}, {&quot;key&quot;=&gt;&quot;Color&quot;, &quot;value&quot;=&gt;&quot;Multicolor&quot;}, {&quot;key&quot;=&gt;&quot;Covered in Warranty&quot;, &quot;value&quot;=&gt;&quot;Warranty of the product is limited to manufacturing defects only&quot;}, {&quot;key&quot;=&gt;&quot;Warranty Summary&quot;, &quot;value&quot;=&gt;&quot;6 Months Warranty&quot;}, {&quot;key&quot;=&gt;&quot;Sales Package&quot;, &quot;value&quot;=&gt;&quot;Hard Back Case with Smart Cover&quot;}, {&quot;key&quot;=&gt;&quot;Waterproof&quot;, &quot;value&quot;=&gt;&quot;Yes&quot;}]}"/>
  </r>
  <r>
    <s v="3770206c0a2165e1108962f578c3cecf"/>
    <d v="2016-01-02T01:07:22"/>
    <s v="http://www.flipkart.com/enthopia-flip-cover-ipad-2-3-4/p/itmdzmapumd9fjk7?pid=ACCDZMAPAMKZRVMD"/>
    <x v="2230"/>
    <x v="2"/>
    <s v="[&quot;Mobiles &amp; Accessories &gt;&gt; Tablet Accessories &gt;&gt; Cases &amp; Covers &gt;&gt; Enthopia Cases &amp; Covers&quot;]"/>
    <s v="ACCDZMAPAMKZRVMD"/>
    <n v="2895"/>
    <n v="2000"/>
    <n v="895.00000000000023"/>
    <n v="69.084628670120892"/>
    <s v="[&quot;http://img6a.flixcart.com/image/cases-covers/flip-cover/v/m/d/enthopia-ipad-2-3-4-back-case-with-front-smart-cover-rapper-original-imadznchf8xcenap.jpeg&quot;, &quot;http://img5a.flixcart.com/image/cases-covers/flip-cover/v/m/d/enthopia-ipad-2-3-4-back-case-with-front-smart-cover-rapper-original-imadznchf8xcenap.jpeg&quot;]"/>
    <b v="0"/>
    <s v="Enthopia Flip Cover for iPad 2, iPad 3, iPad 4 (Multicolor)"/>
    <n v="59"/>
    <s v=""/>
    <s v=""/>
    <s v=""/>
    <s v=""/>
  </r>
  <r>
    <s v="7e2dab5ce72117b22d336b8c7b3231cd"/>
    <d v="2016-01-02T01:07:22"/>
    <s v="http://www.flipkart.com/enthopia-back-cover-ipad-air-5/p/itmduv7zp4n5mzwa?pid=ACCDUV7ZCXWPB4WR"/>
    <x v="2229"/>
    <x v="2"/>
    <s v="[&quot;Mobiles &amp; Accessories &gt;&gt; Tablet Accessories &gt;&gt; Cases &amp; Covers &gt;&gt; Enthopia Cases &amp; Covers&quot;]"/>
    <s v="ACCDUV7ZCXWPB4WR"/>
    <n v="2895"/>
    <n v="1499"/>
    <n v="1396"/>
    <n v="51.778929188255617"/>
    <s v="[&quot;http://img5a.flixcart.com/image/cases-covers/back-cover/4/w/r/enthopia-ipad-air-ed-5056-colourful-danger-original-imadugupfhzzphyx.jpeg&quot;]"/>
    <b v="0"/>
    <s v="Buy Enthopia Back Cover for iPad Air, iPad 5 only for Rs. 1499 from Flipkart.com. Only Genuine Products. 30 Day Replacement Guarantee. Free Shipping. Cash On Delivery!"/>
    <n v="167"/>
    <s v="No rating available"/>
    <s v="No rating available"/>
    <s v="Enthopia"/>
    <s v="{&quot;product_specification&quot;=&gt;[{&quot;key&quot;=&gt;&quot;Stand&quot;, &quot;value&quot;=&gt;&quot;No&quot;}, {&quot;key&quot;=&gt;&quot;Brand&quot;, &quot;value&quot;=&gt;&quot;Enthopia&quot;}, {&quot;key&quot;=&gt;&quot;Case or Cover&quot;, &quot;value&quot;=&gt;&quot;Case&quot;}, {&quot;key&quot;=&gt;&quot;Shade&quot;, &quot;value&quot;=&gt;&quot;Multicolor&quot;}, {&quot;key&quot;=&gt;&quot;Designed for&quot;, &quot;value&quot;=&gt;&quot;iPad Air, iPad 5&quot;}, {&quot;key&quot;=&gt;&quot;Model ID&quot;, &quot;value&quot;=&gt;&quot;iPad Air Ed 5056 - Colourful Danger&quot;}, {&quot;key&quot;=&gt;&quot;Color&quot;, &quot;value&quot;=&gt;&quot;Multicolor&quot;}, {&quot;key&quot;=&gt;&quot;Covered in Warranty&quot;, &quot;value&quot;=&gt;&quot;Warranty of the product is limited to manufacturing defects only&quot;}, {&quot;key&quot;=&gt;&quot;Warranty Summary&quot;, &quot;value&quot;=&gt;&quot;6 Months Warranty&quot;}, {&quot;key&quot;=&gt;&quot;Sales Package&quot;, &quot;value&quot;=&gt;&quot;Back Cover&quot;}, {&quot;key&quot;=&gt;&quot;Waterproof&quot;, &quot;value&quot;=&gt;&quot;Yes&quot;}]}"/>
  </r>
  <r>
    <s v="c4376173434074256286fe19cee7ee76"/>
    <d v="2016-01-02T01:07:22"/>
    <s v="http://www.flipkart.com/enthopia-back-cover-ipad-mini-mini-2-retina/p/itmduv7zqk5gpezq?pid=ACCDUV7ZCZZNYQ96"/>
    <x v="2226"/>
    <x v="2"/>
    <s v="[&quot;Mobiles &amp; Accessories &gt;&gt; Tablet Accessories &gt;&gt; Cases &amp; Covers &gt;&gt; Enthopia Cases &amp; Covers&quot;]"/>
    <s v="ACCDUV7ZCZZNYQ96"/>
    <n v="2895"/>
    <n v="1699"/>
    <n v="1196"/>
    <n v="58.687392055267708"/>
    <s v="[&quot;http://img6a.flixcart.com/image/cases-covers/back-cover/q/9/6/enthopia-ipad-mini-mini-2-ed-5109-jack-daniels-original-imadu5t5cbxegpfr.jpeg&quot;, &quot;http://img5a.flixcart.com/image/cases-covers/back-cover/q/9/6/enthopia-ipad-mini-mini-2-ed-5109-jack-daniels-original-imadu5t5cbxegpfr.jpeg&quot;]"/>
    <b v="0"/>
    <s v="Buy Enthopia Back Cover for iPad Mini, iPad Mini 2, iPad Mini Retina only for Rs. 1699 from Flipkart.com. Only Genuine Products. 30 Day Replacement Guarantee. Free Shipping. Cash On Delivery!"/>
    <n v="191"/>
    <s v="No rating available"/>
    <s v="No rating available"/>
    <s v="Enthopia"/>
    <s v="{&quot;product_specification&quot;=&gt;[{&quot;key&quot;=&gt;&quot;Stand&quot;, &quot;value&quot;=&gt;&quot;No&quot;}, {&quot;key&quot;=&gt;&quot;Brand&quot;, &quot;value&quot;=&gt;&quot;Enthopia&quot;}, {&quot;key&quot;=&gt;&quot;Case or Cover&quot;, &quot;value&quot;=&gt;&quot;Case&quot;}, {&quot;key&quot;=&gt;&quot;Shade&quot;, &quot;value&quot;=&gt;&quot;Black, White&quot;}, {&quot;key&quot;=&gt;&quot;Designed for&quot;, &quot;value&quot;=&gt;&quot;iPad Mini, iPad Mini 2, iPad Mini Retina&quot;}, {&quot;key&quot;=&gt;&quot;Model ID&quot;, &quot;value&quot;=&gt;&quot;iPad Mini/Mini 2 Ed 5109 - Jack Daniels&quot;}, {&quot;key&quot;=&gt;&quot;Color&quot;, &quot;value&quot;=&gt;&quot;Black&quot;}, {&quot;key&quot;=&gt;&quot;Covered in Warranty&quot;, &quot;value&quot;=&gt;&quot;Warranty of the product is limited to manufacturing defects only&quot;}, {&quot;key&quot;=&gt;&quot;Warranty Summary&quot;, &quot;value&quot;=&gt;&quot;6 Months Warranty&quot;}, {&quot;key&quot;=&gt;&quot;Sales Package&quot;, &quot;value&quot;=&gt;&quot;Designed Back Cover, Black Smart Cover&quot;}, {&quot;key&quot;=&gt;&quot;Waterproof&quot;, &quot;value&quot;=&gt;&quot;Yes&quot;}]}"/>
  </r>
  <r>
    <s v="35cc28391329b4df10c984650e0e5424"/>
    <d v="2016-01-02T01:07:22"/>
    <s v="http://www.flipkart.com/enthopia-back-cover-ipad-air/p/itmdxccty7qg7cuz?pid=ACCDXCCTHXTSFPGB"/>
    <x v="2231"/>
    <x v="2"/>
    <s v="[&quot;Mobiles &amp; Accessories &gt;&gt; Tablet Accessories &gt;&gt; Cases &amp; Covers &gt;&gt; Enthopia Cases &amp; Covers&quot;]"/>
    <s v="ACCDXCCTHXTSFPGB"/>
    <n v="2895"/>
    <n v="1499"/>
    <n v="1396"/>
    <n v="51.778929188255617"/>
    <s v="[&quot;http://img5a.flixcart.com/image/cases-covers/back-cover/p/g/b/enthopia-ipad-air-football-fever-lionel-messi-original-imadxdbydzgb2x4u.jpeg&quot;]"/>
    <b v="0"/>
    <s v="Buy Enthopia Back Cover for iPad Air only for Rs. 1895 from Flipkart.com. Only Genuine Products. 30 Day Replacement Guarantee. Free Shipping. Cash On Delivery!"/>
    <n v="159"/>
    <s v="No rating available"/>
    <s v="No rating available"/>
    <s v="Enthopia"/>
    <s v="{&quot;product_specification&quot;=&gt;[{&quot;key&quot;=&gt;&quot;Brand&quot;, &quot;value&quot;=&gt;&quot;Enthopia&quot;}, {&quot;key&quot;=&gt;&quot;Shade&quot;, &quot;value&quot;=&gt;&quot;Grey&quot;}, {&quot;key&quot;=&gt;&quot;Material&quot;, &quot;value&quot;=&gt;&quot;Plastic&quot;}, {&quot;key&quot;=&gt;&quot;Designed for&quot;, &quot;value&quot;=&gt;&quot;iPad Air&quot;}, {&quot;key&quot;=&gt;&quot;Model ID&quot;, &quot;value&quot;=&gt;&quot;iPad Air Football Fever - Lionel Messi&quot;}, {&quot;key&quot;=&gt;&quot;Color&quot;, &quot;value&quot;=&gt;&quot;Grey&quot;}, {&quot;key&quot;=&gt;&quot;Covered in Warranty&quot;, &quot;value&quot;=&gt;&quot;Warranty of the product is limited to manufacturing defects only&quot;}, {&quot;key&quot;=&gt;&quot;Warranty Summary&quot;, &quot;value&quot;=&gt;&quot;6 Months Warranty&quot;}]}"/>
  </r>
  <r>
    <s v="cf6570b9dd1b8fe39fa1ce2f30436bcf"/>
    <d v="2016-01-02T01:07:22"/>
    <s v="http://www.flipkart.com/enthopia-back-cover-ipad-2-3-4/p/itmdvhjpusmmkgpw?pid=ACCDVHJPXVEYGWGK"/>
    <x v="2228"/>
    <x v="2"/>
    <s v="[&quot;Mobiles &amp; Accessories &gt;&gt; Tablet Accessories &gt;&gt; Cases &amp; Covers &gt;&gt; Enthopia Cases &amp; Covers&quot;]"/>
    <s v="ACCDVHJPXVEYGWGK"/>
    <n v="2895"/>
    <n v="1499"/>
    <n v="1396"/>
    <n v="51.778929188255617"/>
    <s v="[&quot;http://img6a.flixcart.com/image/cases-covers/back-cover/w/g/k/enthopia-ipad-2-3-4-the-peacock-s-reflection-original-imadvhrebnhzhayg.jpeg&quot;, &quot;http://img5a.flixcart.com/image/cases-covers/back-cover/w/g/k/enthopia-ipad-2-3-4-the-peacock-s-reflection-original-imadvhrebnhzhayg.jpeg&quot;]"/>
    <b v="0"/>
    <s v="Buy Enthopia Back Cover for iPad 2, iPad 3, iPad 4 only for Rs. 1499 from Flipkart.com. Only Genuine Products. 30 Day Replacement Guarantee. Free Shipping. Cash On Delivery!"/>
    <n v="173"/>
    <s v="No rating available"/>
    <s v="No rating available"/>
    <s v="Enthopia"/>
    <s v="{&quot;product_specification&quot;=&gt;[{&quot;key&quot;=&gt;&quot;Stand&quot;, &quot;value&quot;=&gt;&quot;No&quot;}, {&quot;key&quot;=&gt;&quot;Brand&quot;, &quot;value&quot;=&gt;&quot;Enthopia&quot;}, {&quot;key&quot;=&gt;&quot;Case or Cover&quot;, &quot;value&quot;=&gt;&quot;Case&quot;}, {&quot;key&quot;=&gt;&quot;Shade&quot;, &quot;value&quot;=&gt;&quot;Multicolor&quot;}, {&quot;key&quot;=&gt;&quot;Designed for&quot;, &quot;value&quot;=&gt;&quot;iPad 2, iPad 3, iPad 4&quot;}, {&quot;key&quot;=&gt;&quot;Model ID&quot;, &quot;value&quot;=&gt;&quot;iPad 2/3/4 The Peacock's Reflection&quot;}, {&quot;key&quot;=&gt;&quot;Color&quot;, &quot;value&quot;=&gt;&quot;Multicolor&quot;}, {&quot;key&quot;=&gt;&quot;Covered in Warranty&quot;, &quot;value&quot;=&gt;&quot;Warranty of the product is limited to manufacturing defects only&quot;}, {&quot;key&quot;=&gt;&quot;Warranty Summary&quot;, &quot;value&quot;=&gt;&quot;6 Months Warranty&quot;}, {&quot;key&quot;=&gt;&quot;Sales Package&quot;, &quot;value&quot;=&gt;&quot;Hard Back Case with Smart Cover&quot;}, {&quot;key&quot;=&gt;&quot;Waterproof&quot;, &quot;value&quot;=&gt;&quot;Yes&quot;}]}"/>
  </r>
  <r>
    <s v="912e9ddbe35d3e57a5048c4bf5fbc212"/>
    <d v="2016-01-02T01:07:22"/>
    <s v="http://www.flipkart.com/enthopia-flip-cover-ipad-2-3-4/p/itmdzmaqsdfykepz?pid=ACCDZMAQ7UHXWA9P"/>
    <x v="2230"/>
    <x v="2"/>
    <s v="[&quot;Mobiles &amp; Accessories &gt;&gt; Tablet Accessories &gt;&gt; Cases &amp; Covers &gt;&gt; Enthopia Cases &amp; Covers&quot;]"/>
    <s v="ACCDZMAQ7UHXWA9P"/>
    <n v="2895"/>
    <n v="1499"/>
    <n v="1396"/>
    <n v="51.778929188255617"/>
    <s v="[&quot;http://img5a.flixcart.com/image/cases-covers/flip-cover/a/9/p/enthopia-ipad-2-3-4-back-case-with-front-smart-cover-mr-original-imadzt36k4mb6xnf.jpeg&quot;, &quot;http://img6a.flixcart.com/image/cases-covers/flip-cover/a/9/p/enthopia-ipad-2-3-4-back-case-with-front-smart-cover-mr-original-imadzt36k4mb6xnf.jpeg&quot;]"/>
    <b v="0"/>
    <s v="Buy Enthopia Flip Cover for iPad 2, iPad 3, iPad 4 only for Rs. 1499 from Flipkart.com. Only Genuine Products. 30 Day Replacement Guarantee. Free Shipping. Cash On Delivery!"/>
    <n v="173"/>
    <s v="No rating available"/>
    <s v="No rating available"/>
    <s v="Enthopia"/>
    <s v="{&quot;product_specification&quot;=&gt;[{&quot;key&quot;=&gt;&quot;Brand&quot;, &quot;value&quot;=&gt;&quot;Enthopia&quot;}, {&quot;key&quot;=&gt;&quot;Design &amp; Style&quot;, &quot;value&quot;=&gt;&quot;Mr.Moustache&quot;}, {&quot;key&quot;=&gt;&quot;Shade&quot;, &quot;value&quot;=&gt;&quot;Multicolor&quot;}, {&quot;key&quot;=&gt;&quot;Material&quot;, &quot;value&quot;=&gt;&quot;Plastic&quot;}, {&quot;key&quot;=&gt;&quot;Designed for&quot;, &quot;value&quot;=&gt;&quot;iPad 2, iPad 3, iPad 4&quot;}, {&quot;key&quot;=&gt;&quot;Model ID&quot;, &quot;value&quot;=&gt;&quot;Ipad 2/3/4 Back Case with Front Smart Cover - Mr.Moustache&quot;}, {&quot;key&quot;=&gt;&quot;Color&quot;, &quot;value&quot;=&gt;&quot;Multicolor&quot;}, {&quot;key&quot;=&gt;&quot;Covered in Warranty&quot;, &quot;value&quot;=&gt;&quot;Warranty of the product is limited to manufacturing defects only&quot;}, {&quot;key&quot;=&gt;&quot;Warranty Summary&quot;, &quot;value&quot;=&gt;&quot;6 Months Warranty&quot;}]}"/>
  </r>
  <r>
    <s v="9c72c8cf45ec9823cbca992cd34677e5"/>
    <d v="2016-01-02T01:07:22"/>
    <s v="http://www.flipkart.com/enthopia-back-cover-ipad-2-3-4/p/itmdvhjpjahz5y5c?pid=ACCDVHJPZYZVJYJG"/>
    <x v="2228"/>
    <x v="2"/>
    <s v="[&quot;Mobiles &amp; Accessories &gt;&gt; Tablet Accessories &gt;&gt; Cases &amp; Covers &gt;&gt; Enthopia Cases &amp; Covers&quot;]"/>
    <s v="ACCDVHJPZYZVJYJG"/>
    <n v="2895"/>
    <n v="1499"/>
    <n v="1396"/>
    <n v="51.778929188255617"/>
    <s v="[&quot;http://img6a.flixcart.com/image/cases-covers/back-cover/y/j/g/enthopia-ipad-2-3-4-giraffe-love-original-imadvhrezatugdbp.jpeg&quot;, &quot;http://img5a.flixcart.com/image/cases-covers/back-cover/y/j/g/enthopia-ipad-2-3-4-giraffe-love-original-imadvhrezatugdbp.jpeg&quot;]"/>
    <b v="0"/>
    <s v="Buy Enthopia Back Cover for iPad 2, iPad 3, iPad 4 only for Rs. 1499 from Flipkart.com. Only Genuine Products. 30 Day Replacement Guarantee. Free Shipping. Cash On Delivery!"/>
    <n v="173"/>
    <s v="No rating available"/>
    <s v="No rating available"/>
    <s v="Enthopia"/>
    <s v="{&quot;product_specification&quot;=&gt;[{&quot;key&quot;=&gt;&quot;Stand&quot;, &quot;value&quot;=&gt;&quot;No&quot;}, {&quot;key&quot;=&gt;&quot;Brand&quot;, &quot;value&quot;=&gt;&quot;Enthopia&quot;}, {&quot;key&quot;=&gt;&quot;Case or Cover&quot;, &quot;value&quot;=&gt;&quot;Case&quot;}, {&quot;key&quot;=&gt;&quot;Shade&quot;, &quot;value&quot;=&gt;&quot;Multicolor&quot;}, {&quot;key&quot;=&gt;&quot;Designed for&quot;, &quot;value&quot;=&gt;&quot;iPad 2, iPad 3, iPad 4&quot;}, {&quot;key&quot;=&gt;&quot;Model ID&quot;, &quot;value&quot;=&gt;&quot;iPad 2/3/4 Giraffe Love&quot;}, {&quot;key&quot;=&gt;&quot;Color&quot;, &quot;value&quot;=&gt;&quot;Multicolor&quot;}, {&quot;key&quot;=&gt;&quot;Covered in Warranty&quot;, &quot;value&quot;=&gt;&quot;Warranty of the product is limited to manufacturing defects only&quot;}, {&quot;key&quot;=&gt;&quot;Warranty Summary&quot;, &quot;value&quot;=&gt;&quot;6 Months Warranty&quot;}, {&quot;key&quot;=&gt;&quot;Sales Package&quot;, &quot;value&quot;=&gt;&quot;Hard Back Case with Smart Cover&quot;}, {&quot;key&quot;=&gt;&quot;Waterproof&quot;, &quot;value&quot;=&gt;&quot;Yes&quot;}]}"/>
  </r>
  <r>
    <s v="ff3bcae19c7ab360b60f8cf8094dae2d"/>
    <d v="2016-01-02T01:07:22"/>
    <s v="http://www.flipkart.com/enthopia-back-cover-ipad-air-5/p/itmduv7zwfnmyprc?pid=ACCDUV7ZGSHWY8AR"/>
    <x v="2229"/>
    <x v="2"/>
    <s v="[&quot;Mobiles &amp; Accessories &gt;&gt; Tablet Accessories &gt;&gt; Cases &amp; Covers &gt;&gt; Enthopia Cases &amp; Covers&quot;]"/>
    <s v="ACCDUV7ZGSHWY8AR"/>
    <n v="2895"/>
    <n v="1499"/>
    <n v="1396"/>
    <n v="51.778929188255617"/>
    <s v="[&quot;http://img6a.flixcart.com/image/cases-covers/back-cover/8/a/r/enthopia-ipad-air-ed-5095-need-some-sleep-original-imadugupcfzymy42.jpeg&quot;]"/>
    <b v="0"/>
    <s v="Buy Enthopia Back Cover for iPad Air, iPad 5 only for Rs. 1499 from Flipkart.com. Only Genuine Products. 30 Day Replacement Guarantee. Free Shipping. Cash On Delivery!"/>
    <n v="167"/>
    <s v="No rating available"/>
    <s v="No rating available"/>
    <s v="Enthopia"/>
    <s v="{&quot;product_specification&quot;=&gt;[{&quot;key&quot;=&gt;&quot;Stand&quot;, &quot;value&quot;=&gt;&quot;No&quot;}, {&quot;key&quot;=&gt;&quot;Brand&quot;, &quot;value&quot;=&gt;&quot;Enthopia&quot;}, {&quot;key&quot;=&gt;&quot;Case or Cover&quot;, &quot;value&quot;=&gt;&quot;Case&quot;}, {&quot;key&quot;=&gt;&quot;Shade&quot;, &quot;value&quot;=&gt;&quot;Multicolor&quot;}, {&quot;key&quot;=&gt;&quot;Designed for&quot;, &quot;value&quot;=&gt;&quot;iPad Air, iPad 5&quot;}, {&quot;key&quot;=&gt;&quot;Model ID&quot;, &quot;value&quot;=&gt;&quot;iPad Air Ed 5095 - Need Some Sleep&quot;}, {&quot;key&quot;=&gt;&quot;Color&quot;, &quot;value&quot;=&gt;&quot;Multicolor&quot;}, {&quot;key&quot;=&gt;&quot;Covered in Warranty&quot;, &quot;value&quot;=&gt;&quot;Warranty of the product is limited to manufacturing defects only&quot;}, {&quot;key&quot;=&gt;&quot;Warranty Summary&quot;, &quot;value&quot;=&gt;&quot;6 Months Warranty&quot;}, {&quot;key&quot;=&gt;&quot;Sales Package&quot;, &quot;value&quot;=&gt;&quot;Back Cover&quot;}, {&quot;key&quot;=&gt;&quot;Waterproof&quot;, &quot;value&quot;=&gt;&quot;Yes&quot;}]}"/>
  </r>
  <r>
    <s v="97a82c1407487031d15096840d9e14fb"/>
    <d v="2016-01-02T01:07:22"/>
    <s v="http://www.flipkart.com/enthopia-back-cover-ipad-mini-mini-2-retina/p/itmduv7zbts3hgyh?pid=ACCDUV7ZEHYTPNHY"/>
    <x v="2226"/>
    <x v="2"/>
    <s v="[&quot;Mobiles &amp; Accessories &gt;&gt; Tablet Accessories &gt;&gt; Cases &amp; Covers &gt;&gt; Enthopia Cases &amp; Covers&quot;]"/>
    <s v="ACCDUV7ZEHYTPNHY"/>
    <n v="2895"/>
    <n v="1699"/>
    <n v="1196"/>
    <n v="58.687392055267708"/>
    <s v="[&quot;http://img6a.flixcart.com/image/cases-covers/back-cover/n/h/y/enthopia-ipad-mini-mini-2-ed-5120-cycling-moochad-original-imadu5t5v24ggjhh.jpeg&quot;]"/>
    <b v="0"/>
    <s v="Buy Enthopia Back Cover for iPad Mini, iPad Mini 2, iPad Mini Retina only for Rs. 1499 from Flipkart.com. Only Genuine Products. 30 Day Replacement Guarantee. Free Shipping. Cash On Delivery!"/>
    <n v="191"/>
    <s v="No rating available"/>
    <s v="No rating available"/>
    <s v="Enthopia"/>
    <s v="{&quot;product_specification&quot;=&gt;[{&quot;key&quot;=&gt;&quot;Stand&quot;, &quot;value&quot;=&gt;&quot;No&quot;}, {&quot;key&quot;=&gt;&quot;Brand&quot;, &quot;value&quot;=&gt;&quot;Enthopia&quot;}, {&quot;key&quot;=&gt;&quot;Shade&quot;, &quot;value&quot;=&gt;&quot;Black, Yellow&quot;}, {&quot;key&quot;=&gt;&quot;Case or Cover&quot;, &quot;value&quot;=&gt;&quot;Case&quot;}, {&quot;key&quot;=&gt;&quot;Designed for&quot;, &quot;value&quot;=&gt;&quot;iPad Mini, iPad Mini 2, iPad Mini Retina&quot;}, {&quot;key&quot;=&gt;&quot;Model ID&quot;, &quot;value&quot;=&gt;&quot;iPad Mini/Mini 2 Ed 5120 - Cycling Moochad&quot;}, {&quot;key&quot;=&gt;&quot;Color&quot;, &quot;value&quot;=&gt;&quot;Multicolor&quot;}, {&quot;key&quot;=&gt;&quot;Covered in Warranty&quot;, &quot;value&quot;=&gt;&quot;Warranty of the product is limited to manufacturing defects only&quot;}, {&quot;key&quot;=&gt;&quot;Warranty Summary&quot;, &quot;value&quot;=&gt;&quot;6 Months Warranty&quot;}, {&quot;key&quot;=&gt;&quot;Waterproof&quot;, &quot;value&quot;=&gt;&quot;Yes&quot;}, {&quot;key&quot;=&gt;&quot;Sales Package&quot;, &quot;value&quot;=&gt;&quot;Designed Back Cover, Black Smart Cover&quot;}]}"/>
  </r>
  <r>
    <s v="830271896a52b6301163dd49cc68c3cd"/>
    <d v="2016-01-02T01:07:22"/>
    <s v="http://www.flipkart.com/enthopia-back-cover-ipad-2-3-4/p/itmdvhjzkppygugv?pid=ACCDVHJZYPZEYNPA"/>
    <x v="2228"/>
    <x v="2"/>
    <s v="[&quot;Mobiles &amp; Accessories &gt;&gt; Tablet Accessories &gt;&gt; Cases &amp; Covers &gt;&gt; Enthopia Cases &amp; Covers&quot;]"/>
    <s v="ACCDVHJZYPZEYNPA"/>
    <n v="2895"/>
    <n v="1499"/>
    <n v="1396"/>
    <n v="51.778929188255617"/>
    <s v="[&quot;http://img6a.flixcart.com/image/cases-covers/back-cover/n/p/a/enthopia-ipad-2-3-4-wintery-deer-original-imadvhrnzjuq6feb.jpeg&quot;]"/>
    <b v="0"/>
    <s v="Buy Enthopia Back Cover for iPad 2, iPad 3, iPad 4 only for Rs. 1499 from Flipkart.com. Only Genuine Products. 30 Day Replacement Guarantee. Free Shipping. Cash On Delivery!"/>
    <n v="173"/>
    <s v="No rating available"/>
    <s v="No rating available"/>
    <s v="Enthopia"/>
    <s v="{&quot;product_specification&quot;=&gt;[{&quot;key&quot;=&gt;&quot;Stand&quot;, &quot;value&quot;=&gt;&quot;No&quot;}, {&quot;key&quot;=&gt;&quot;Brand&quot;, &quot;value&quot;=&gt;&quot;Enthopia&quot;}, {&quot;key&quot;=&gt;&quot;Case or Cover&quot;, &quot;value&quot;=&gt;&quot;Case&quot;}, {&quot;key&quot;=&gt;&quot;Shade&quot;, &quot;value&quot;=&gt;&quot;Multicolor&quot;}, {&quot;key&quot;=&gt;&quot;Designed for&quot;, &quot;value&quot;=&gt;&quot;iPad 2, iPad 3, iPad 4&quot;}, {&quot;key&quot;=&gt;&quot;Model ID&quot;, &quot;value&quot;=&gt;&quot;iPad 2/3/4 Wintery Deer&quot;}, {&quot;key&quot;=&gt;&quot;Color&quot;, &quot;value&quot;=&gt;&quot;Multicolor&quot;}, {&quot;key&quot;=&gt;&quot;Covered in Warranty&quot;, &quot;value&quot;=&gt;&quot;Warranty of the product is limited to manufacturing defects only&quot;}, {&quot;key&quot;=&gt;&quot;Warranty Summary&quot;, &quot;value&quot;=&gt;&quot;6 Months Warranty&quot;}, {&quot;key&quot;=&gt;&quot;Sales Package&quot;, &quot;value&quot;=&gt;&quot;Hard Back Case with Smart Cover&quot;}, {&quot;key&quot;=&gt;&quot;Waterproof&quot;, &quot;value&quot;=&gt;&quot;Yes&quot;}]}"/>
  </r>
  <r>
    <s v="2064b61c957c577035bad33b95068445"/>
    <d v="2016-01-02T01:07:22"/>
    <s v="http://www.flipkart.com/enthopia-back-cover-ipad-mini-mini-2-retina/p/itmdvhjphxrgz8b2?pid=ACCDVHJP2BA7BWFG"/>
    <x v="2226"/>
    <x v="2"/>
    <s v="[&quot;Mobiles &amp; Accessories &gt;&gt; Tablet Accessories &gt;&gt; Cases &amp; Covers &gt;&gt; Enthopia Cases &amp; Covers&quot;]"/>
    <s v="ACCDVHJP2BA7BWFG"/>
    <n v="2895"/>
    <n v="1699"/>
    <n v="1196"/>
    <n v="58.687392055267708"/>
    <s v="[&quot;http://img5a.flixcart.com/image/cases-covers/back-cover/w/f/g/enthopia-ipad-mini-mini-2-naga-design-original-imadvhrm2zjazjcw.jpeg&quot;, &quot;http://img6a.flixcart.com/image/cases-covers/back-cover/w/f/g/enthopia-ipad-mini-mini-2-naga-design-original-imadvhrm2zjazjcw.jpeg&quot;]"/>
    <b v="0"/>
    <s v="Enthopia Back Cover for iPad Mini, iPad Mini 2, iPad Mini Retina (Multicolor)"/>
    <n v="77"/>
    <s v=""/>
    <s v=""/>
    <s v=""/>
    <s v=""/>
  </r>
  <r>
    <s v="6fb69420b67e064c91569e892c26db29"/>
    <d v="2016-01-02T01:07:22"/>
    <s v="http://www.flipkart.com/enthopia-back-cover-ipad-mini-mini-2-retina/p/itmdvhjpjwgrttmp?pid=ACCDVHJPWYDRAG5B"/>
    <x v="2226"/>
    <x v="2"/>
    <s v="[&quot;Mobiles &amp; Accessories &gt;&gt; Tablet Accessories &gt;&gt; Cases &amp; Covers &gt;&gt; Enthopia Cases &amp; Covers&quot;]"/>
    <s v="ACCDVHJPWYDRAG5B"/>
    <n v="2895"/>
    <n v="1699"/>
    <n v="1196"/>
    <n v="58.687392055267708"/>
    <s v="[&quot;http://img6a.flixcart.com/image/cases-covers/back-cover/g/5/b/enthopia-ipad-mini-mini-2-i-have-a-dream-original-imadvhrjzdfbjrzx.jpeg&quot;]"/>
    <b v="0"/>
    <s v="Enthopia Back Cover for iPad Mini, iPad Mini 2, iPad Mini Retina (Multicolor)"/>
    <n v="77"/>
    <s v=""/>
    <s v=""/>
    <s v=""/>
    <s v=""/>
  </r>
  <r>
    <s v="610f9087d783c55fd5c80a384a97ac86"/>
    <d v="2016-01-02T01:07:22"/>
    <s v="http://www.flipkart.com/enthopia-back-cover-ipad-air-5/p/itmduv7z9dfbhzzs?pid=ACCDUV7ZSDGZCGJ2"/>
    <x v="2229"/>
    <x v="2"/>
    <s v="[&quot;Mobiles &amp; Accessories &gt;&gt; Tablet Accessories &gt;&gt; Cases &amp; Covers &gt;&gt; Enthopia Cases &amp; Covers&quot;]"/>
    <s v="ACCDUV7ZSDGZCGJ2"/>
    <n v="2895"/>
    <n v="1499"/>
    <n v="1396"/>
    <n v="51.778929188255617"/>
    <s v="[&quot;http://img5a.flixcart.com/image/cases-covers/back-cover/g/j/2/enthopia-ipad-air-ed-5077-beer-love-original-imadugupmpfhbgdr.jpeg&quot;, &quot;http://img6a.flixcart.com/image/cases-covers/back-cover/g/j/2/enthopia-ipad-air-ed-5077-beer-love-original-imadugupmpfhbgdr.jpeg&quot;]"/>
    <b v="0"/>
    <s v="Buy Enthopia Back Cover for iPad Air, iPad 5 only for Rs. 1499 from Flipkart.com. Only Genuine Products. 30 Day Replacement Guarantee. Free Shipping. Cash On Delivery!"/>
    <n v="167"/>
    <s v="No rating available"/>
    <s v="No rating available"/>
    <s v="Enthopia"/>
    <s v="{&quot;product_specification&quot;=&gt;[{&quot;key&quot;=&gt;&quot;Stand&quot;, &quot;value&quot;=&gt;&quot;No&quot;}, {&quot;key&quot;=&gt;&quot;Brand&quot;, &quot;value&quot;=&gt;&quot;Enthopia&quot;}, {&quot;key&quot;=&gt;&quot;Case or Cover&quot;, &quot;value&quot;=&gt;&quot;Case&quot;}, {&quot;key&quot;=&gt;&quot;Shade&quot;, &quot;value&quot;=&gt;&quot;Yellow, White&quot;}, {&quot;key&quot;=&gt;&quot;Designed for&quot;, &quot;value&quot;=&gt;&quot;iPad Air, iPad 5&quot;}, {&quot;key&quot;=&gt;&quot;Model ID&quot;, &quot;value&quot;=&gt;&quot;iPad Air Ed 5077 - Beer Love&quot;}, {&quot;key&quot;=&gt;&quot;Color&quot;, &quot;value&quot;=&gt;&quot;White, Yellow&quot;}, {&quot;key&quot;=&gt;&quot;Covered in Warranty&quot;, &quot;value&quot;=&gt;&quot;Warranty of the product is limited to manufacturing defects only&quot;}, {&quot;key&quot;=&gt;&quot;Warranty Summary&quot;, &quot;value&quot;=&gt;&quot;6 Months Warranty&quot;}, {&quot;key&quot;=&gt;&quot;Sales Package&quot;, &quot;value&quot;=&gt;&quot;Back Cover&quot;}, {&quot;key&quot;=&gt;&quot;Waterproof&quot;, &quot;value&quot;=&gt;&quot;Yes&quot;}]}"/>
  </r>
  <r>
    <s v="8185c3067504431231090a164b401155"/>
    <d v="2016-01-02T01:07:22"/>
    <s v="http://www.flipkart.com/enthopia-back-cover-ipad-2-3-4/p/itmdvhjzz5emybw4?pid=ACCDVHJZHFJHGFHQ"/>
    <x v="2228"/>
    <x v="2"/>
    <s v="[&quot;Mobiles &amp; Accessories &gt;&gt; Tablet Accessories &gt;&gt; Cases &amp; Covers &gt;&gt; Enthopia Cases &amp; Covers&quot;]"/>
    <s v="ACCDVHJZHFJHGFHQ"/>
    <n v="2895"/>
    <n v="1499"/>
    <n v="1396"/>
    <n v="51.778929188255617"/>
    <s v="[&quot;http://img5a.flixcart.com/image/cases-covers/back-cover/f/h/q/enthopia-ipad-2-3-4-pink-floyd-original-imadvhrzagwvh7z7.jpeg&quot;, &quot;http://img6a.flixcart.com/image/cases-covers/back-cover/f/h/q/enthopia-ipad-2-3-4-pink-floyd-original-imadvhrzagwvh7z7.jpeg&quot;]"/>
    <b v="0"/>
    <s v="Enthopia Back Cover for iPad 2, iPad 3, iPad 4 (Multicolor)"/>
    <n v="59"/>
    <s v=""/>
    <s v=""/>
    <s v=""/>
    <s v=""/>
  </r>
  <r>
    <s v="63f2dd3d90ff0c352b2a133c5ecaefcd"/>
    <d v="2016-01-02T01:07:22"/>
    <s v="http://www.flipkart.com/enthopia-back-cover-ipad/p/itmdxb9qr9kghuc2?pid=ACCDXB9QFNUVBRKZ"/>
    <x v="2232"/>
    <x v="2"/>
    <s v="[&quot;Mobiles &amp; Accessories &gt;&gt; Tablet Accessories &gt;&gt; Cases &amp; Covers &gt;&gt; Enthopia Cases &amp; Covers&quot;]"/>
    <s v="ACCDXB9QFNUVBRKZ"/>
    <n v="2895"/>
    <n v="1499"/>
    <n v="1396"/>
    <n v="51.778929188255617"/>
    <s v="[&quot;http://img5a.flixcart.com/image/cases-covers/back-cover/r/k/z/enthopia-ipad-football-fever-messi-original-imadxdbxdguksmh5.jpeg&quot;]"/>
    <b v="0"/>
    <s v="Enthopia Back Cover for iPad (Multicolor)"/>
    <n v="41"/>
    <s v=""/>
    <s v=""/>
    <s v=""/>
    <s v=""/>
  </r>
  <r>
    <s v="d2e16912ac35b1b5c61495c0a2129a04"/>
    <d v="2016-01-02T01:07:22"/>
    <s v="http://www.flipkart.com/enthopia-back-cover-ipad-mini-mini-2-retina/p/itmdvhjpw9fgvs4q?pid=ACCDVHJPXWFPURJA"/>
    <x v="2226"/>
    <x v="2"/>
    <s v="[&quot;Mobiles &amp; Accessories &gt;&gt; Tablet Accessories &gt;&gt; Cases &amp; Covers &gt;&gt; Enthopia Cases &amp; Covers&quot;]"/>
    <s v="ACCDVHJPXWFPURJA"/>
    <n v="2895"/>
    <n v="1699"/>
    <n v="1196"/>
    <n v="58.687392055267708"/>
    <s v="[&quot;http://img5a.flixcart.com/image/cases-covers/back-cover/r/j/a/enthopia-ipad-mini-mini-2-rudolf-s-vengeance-original-imadvhrptvcpztec.jpeg&quot;, &quot;http://img6a.flixcart.com/image/cases-covers/back-cover/r/j/a/enthopia-ipad-mini-mini-2-rudolf-s-vengeance-original-imadvhrptvcpztec.jpeg&quot;]"/>
    <b v="0"/>
    <s v="Buy Enthopia Back Cover for iPad Mini, iPad Mini 2, iPad Mini Retina only for Rs. 1699 from Flipkart.com. Only Genuine Products. 30 Day Replacement Guarantee. Free Shipping. Cash On Delivery!"/>
    <n v="191"/>
    <s v="No rating available"/>
    <s v="No rating available"/>
    <s v="Enthopia"/>
    <s v="{&quot;product_specification&quot;=&gt;[{&quot;key&quot;=&gt;&quot;Stand&quot;, &quot;value&quot;=&gt;&quot;No&quot;}, {&quot;key&quot;=&gt;&quot;Brand&quot;, &quot;value&quot;=&gt;&quot;Enthopia&quot;}, {&quot;key&quot;=&gt;&quot;Shade&quot;, &quot;value&quot;=&gt;&quot;Multicolor&quot;}, {&quot;key&quot;=&gt;&quot;Case or Cover&quot;, &quot;value&quot;=&gt;&quot;Case&quot;}, {&quot;key&quot;=&gt;&quot;Designed for&quot;, &quot;value&quot;=&gt;&quot;iPad Mini, iPad Mini 2, iPad Mini Retina&quot;}, {&quot;key&quot;=&gt;&quot;Model ID&quot;, &quot;value&quot;=&gt;&quot;iPad Mini/Mini 2 Rudolf's Vengeance&quot;}, {&quot;key&quot;=&gt;&quot;Color&quot;, &quot;value&quot;=&gt;&quot;Multicolor&quot;}, {&quot;key&quot;=&gt;&quot;Covered in Warranty&quot;, &quot;value&quot;=&gt;&quot;Warranty of the product is limited to manufacturing defects only&quot;}, {&quot;key&quot;=&gt;&quot;Warranty Summary&quot;, &quot;value&quot;=&gt;&quot;6 Months Warranty&quot;}, {&quot;key&quot;=&gt;&quot;Waterproof&quot;, &quot;value&quot;=&gt;&quot;Yes&quot;}, {&quot;key&quot;=&gt;&quot;Sales Package&quot;, &quot;value&quot;=&gt;&quot;Hard Back Case with Smart Cover&quot;}]}"/>
  </r>
  <r>
    <s v="49ccf89b2951771fba035aa52bae1338"/>
    <d v="2016-01-02T01:07:22"/>
    <s v="http://www.flipkart.com/enthopia-flip-cover-ipad-2-3-4/p/itmdzmapcxhg9c8k?pid=ACCDZMAPP2A66ZBU"/>
    <x v="2230"/>
    <x v="2"/>
    <s v="[&quot;Mobiles &amp; Accessories &gt;&gt; Tablet Accessories &gt;&gt; Cases &amp; Covers &gt;&gt; Enthopia Cases &amp; Covers&quot;]"/>
    <s v="ACCDZMAPP2A66ZBU"/>
    <n v="2895"/>
    <n v="2000"/>
    <n v="895.00000000000023"/>
    <n v="69.084628670120892"/>
    <s v="[&quot;http://img5a.flixcart.com/image/cases-covers/flip-cover/z/b/u/enthopia-ipad-2-3-4-back-case-with-front-smart-cover-hell-original-imadznchyzhzxzfj.jpeg&quot;, &quot;http://img6a.flixcart.com/image/cases-covers/flip-cover/z/b/u/enthopia-ipad-2-3-4-back-case-with-front-smart-cover-hell-original-imadznchyzhzxzfj.jpeg&quot;]"/>
    <b v="0"/>
    <s v="Enthopia Flip Cover for iPad 2, iPad 3, iPad 4 (Multicolor)"/>
    <n v="59"/>
    <s v=""/>
    <s v=""/>
    <s v=""/>
    <s v=""/>
  </r>
  <r>
    <s v="a806a715ee282365cd434a6870cecba2"/>
    <d v="2016-01-02T01:07:22"/>
    <s v="http://www.flipkart.com/enthopia-flip-cover-ipad-2-3-4/p/itmdzmazpq9k7f3r?pid=ACCDZMAZPHRZ4F52"/>
    <x v="2230"/>
    <x v="2"/>
    <s v="[&quot;Mobiles &amp; Accessories &gt;&gt; Tablet Accessories &gt;&gt; Cases &amp; Covers &gt;&gt; Enthopia Cases &amp; Covers&quot;]"/>
    <s v="ACCDZMAZPHRZ4F52"/>
    <n v="2895"/>
    <n v="2000"/>
    <n v="895.00000000000023"/>
    <n v="69.084628670120892"/>
    <s v="[&quot;http://img5a.flixcart.com/image/cases-covers/flip-cover/f/5/2/enthopia-ipad-2-3-4-back-case-with-front-smart-cover-suit-up-original-imadznczunayntqx.jpeg&quot;, &quot;http://img6a.flixcart.com/image/cases-covers/flip-cover/f/5/2/enthopia-ipad-2-3-4-back-case-with-front-smart-cover-suit-up-original-imadznczunayntqx.jpeg&quot;]"/>
    <b v="0"/>
    <s v="Buy Enthopia Flip Cover for iPad 2, iPad 3, iPad 4 only for Rs. 2000 from Flipkart.com. Only Genuine Products. 30 Day Replacement Guarantee. Free Shipping. Cash On Delivery!"/>
    <n v="173"/>
    <s v="No rating available"/>
    <s v="No rating available"/>
    <s v="Enthopia"/>
    <s v="{&quot;product_specification&quot;=&gt;[{&quot;key&quot;=&gt;&quot;Brand&quot;, &quot;value&quot;=&gt;&quot;Enthopia&quot;}, {&quot;key&quot;=&gt;&quot;Design &amp; Style&quot;, &quot;value&quot;=&gt;&quot;Suit Up&quot;}, {&quot;key&quot;=&gt;&quot;Shade&quot;, &quot;value&quot;=&gt;&quot;Multicolor&quot;}, {&quot;key&quot;=&gt;&quot;Material&quot;, &quot;value&quot;=&gt;&quot;Plastic&quot;}, {&quot;key&quot;=&gt;&quot;Designed for&quot;, &quot;value&quot;=&gt;&quot;iPad 2, iPad 3, iPad 4&quot;}, {&quot;key&quot;=&gt;&quot;Model ID&quot;, &quot;value&quot;=&gt;&quot;Ipad 2/3/4 Back Case with Front Smart Cover - Suit Up&quot;}, {&quot;key&quot;=&gt;&quot;Color&quot;, &quot;value&quot;=&gt;&quot;Multicolor&quot;}, {&quot;key&quot;=&gt;&quot;Covered in Warranty&quot;, &quot;value&quot;=&gt;&quot;Warranty of the product is limited to manufacturing defects only&quot;}, {&quot;key&quot;=&gt;&quot;Warranty Summary&quot;, &quot;value&quot;=&gt;&quot;6 Months Warranty&quot;}]}"/>
  </r>
  <r>
    <s v="394a76e509a2ce49a0bdcf6ee918d34a"/>
    <d v="2016-01-02T01:07:22"/>
    <s v="http://www.flipkart.com/enthopia-back-cover-ipad-mini-mini-2-retina/p/itmduv7zbev3ahv7?pid=ACCDUV7ZHP6MUVQV"/>
    <x v="2226"/>
    <x v="2"/>
    <s v="[&quot;Mobiles &amp; Accessories &gt;&gt; Tablet Accessories &gt;&gt; Cases &amp; Covers &gt;&gt; Enthopia Cases &amp; Covers&quot;]"/>
    <s v="ACCDUV7ZHP6MUVQV"/>
    <n v="2895"/>
    <n v="1699"/>
    <n v="1196"/>
    <n v="58.687392055267708"/>
    <s v="[&quot;http://img6a.flixcart.com/image/cases-covers/back-cover/v/q/v/enthopia-ipad-mini-mini-2-ed-5066-aztec-earth-original-imadu2arzhzg4dxt.jpeg&quot;]"/>
    <b v="0"/>
    <s v="Buy Enthopia Back Cover for iPad Mini, iPad Mini 2, iPad Mini Retina only for Rs. 1699 from Flipkart.com. Only Genuine Products. 30 Day Replacement Guarantee. Free Shipping. Cash On Delivery!"/>
    <n v="191"/>
    <s v="No rating available"/>
    <s v="No rating available"/>
    <s v="Enthopia"/>
    <s v="{&quot;product_specification&quot;=&gt;[{&quot;key&quot;=&gt;&quot;Stand&quot;, &quot;value&quot;=&gt;&quot;No&quot;}, {&quot;key&quot;=&gt;&quot;Brand&quot;, &quot;value&quot;=&gt;&quot;Enthopia&quot;}, {&quot;key&quot;=&gt;&quot;Case or Cover&quot;, &quot;value&quot;=&gt;&quot;Case&quot;}, {&quot;key&quot;=&gt;&quot;Shade&quot;, &quot;value&quot;=&gt;&quot;Multicolor&quot;}, {&quot;key&quot;=&gt;&quot;Designed for&quot;, &quot;value&quot;=&gt;&quot;iPad Mini, iPad Mini 2, iPad Mini Retina&quot;}, {&quot;key&quot;=&gt;&quot;Model ID&quot;, &quot;value&quot;=&gt;&quot;iPad Mini/Mini 2 Ed 5066 - Aztec Earth&quot;}, {&quot;key&quot;=&gt;&quot;Color&quot;, &quot;value&quot;=&gt;&quot;Multicolor&quot;}, {&quot;key&quot;=&gt;&quot;Covered in Warranty&quot;, &quot;value&quot;=&gt;&quot;Warranty of the product is limited to manufacturing defects only&quot;}, {&quot;key&quot;=&gt;&quot;Warranty Summary&quot;, &quot;value&quot;=&gt;&quot;6 Months Warranty&quot;}, {&quot;key&quot;=&gt;&quot;Sales Package&quot;, &quot;value&quot;=&gt;&quot;Designed Back Cover, Black Smart Cover&quot;}, {&quot;key&quot;=&gt;&quot;Waterproof&quot;, &quot;value&quot;=&gt;&quot;Yes&quot;}]}"/>
  </r>
  <r>
    <s v="4bdd5b96b95f56debf81906c594525dc"/>
    <d v="2016-01-02T01:07:22"/>
    <s v="http://www.flipkart.com/enthopia-flip-cover-ipad-2-3-4/p/itmdzmapj8rf7hzf?pid=ACCDZMAPRCGSYYQW"/>
    <x v="2230"/>
    <x v="2"/>
    <s v="[&quot;Mobiles &amp; Accessories &gt;&gt; Tablet Accessories &gt;&gt; Cases &amp; Covers &gt;&gt; Enthopia Cases &amp; Covers&quot;]"/>
    <s v="ACCDZMAPRCGSYYQW"/>
    <n v="2895"/>
    <n v="1499"/>
    <n v="1396"/>
    <n v="51.778929188255617"/>
    <s v="[&quot;http://img5a.flixcart.com/image/cases-covers/flip-cover/y/q/w/enthopia-ipad-2-3-4-back-case-with-front-smart-cover-alcohol-original-imadzt357zape8gj.jpeg&quot;]"/>
    <b v="0"/>
    <s v="Enthopia Flip Cover for iPad 2, iPad 3, iPad 4 (Multicolor)"/>
    <n v="59"/>
    <s v=""/>
    <s v=""/>
    <s v=""/>
    <s v=""/>
  </r>
  <r>
    <s v="298212ffd54f04beb6c707f65b168460"/>
    <d v="2016-01-02T01:07:22"/>
    <s v="http://www.flipkart.com/enthopia-flip-cover-ipad-2-3-4/p/itmdzmapzebzfn54?pid=ACCDZMAPSWMFTCTR"/>
    <x v="2230"/>
    <x v="2"/>
    <s v="[&quot;Mobiles &amp; Accessories &gt;&gt; Tablet Accessories &gt;&gt; Cases &amp; Covers &gt;&gt; Enthopia Cases &amp; Covers&quot;]"/>
    <s v="ACCDZMAPSWMFTCTR"/>
    <n v="2895"/>
    <n v="1499"/>
    <n v="1396"/>
    <n v="51.778929188255617"/>
    <s v="[&quot;http://img5a.flixcart.com/image/cases-covers/flip-cover/c/t/r/enthopia-ipad-2-3-4-back-case-with-front-smart-cover-pocket-pugs-original-imadzqzwgzpwpg3u.jpeg&quot;]"/>
    <b v="0"/>
    <s v="Enthopia Flip Cover for iPad 2, iPad 3, iPad 4 (Multicolor)"/>
    <n v="59"/>
    <s v=""/>
    <s v=""/>
    <s v=""/>
    <s v=""/>
  </r>
  <r>
    <s v="aeef6e49f892bf37415e4a42b69f7910"/>
    <d v="2016-01-02T01:07:22"/>
    <s v="http://www.flipkart.com/enthopia-back-cover-ipad-air-5/p/itmduv7zayrrzdbt?pid=ACCDUV7ZHXVZU5NG"/>
    <x v="2229"/>
    <x v="2"/>
    <s v="[&quot;Mobiles &amp; Accessories &gt;&gt; Tablet Accessories &gt;&gt; Cases &amp; Covers &gt;&gt; Enthopia Cases &amp; Covers&quot;]"/>
    <s v="ACCDUV7ZHXVZU5NG"/>
    <n v="2895"/>
    <n v="1499"/>
    <n v="1396"/>
    <n v="51.778929188255617"/>
    <s v="[&quot;http://img5a.flixcart.com/image/cases-covers/back-cover/5/n/g/enthopia-ipad-air-ed-5121-colour-pool-original-imaduguptt2fnhbr.jpeg&quot;, &quot;http://img6a.flixcart.com/image/cases-covers/back-cover/5/n/g/enthopia-ipad-air-ed-5121-colour-pool-original-imaduguptt2fnhbr.jpeg&quot;]"/>
    <b v="0"/>
    <s v="Buy Enthopia Back Cover for iPad Air, iPad 5 only for Rs. 1499 from Flipkart.com. Only Genuine Products. 30 Day Replacement Guarantee. Free Shipping. Cash On Delivery!"/>
    <n v="167"/>
    <s v="No rating available"/>
    <s v="No rating available"/>
    <s v="Enthopia"/>
    <s v="{&quot;product_specification&quot;=&gt;[{&quot;key&quot;=&gt;&quot;Stand&quot;, &quot;value&quot;=&gt;&quot;No&quot;}, {&quot;key&quot;=&gt;&quot;Brand&quot;, &quot;value&quot;=&gt;&quot;Enthopia&quot;}, {&quot;key&quot;=&gt;&quot;Shade&quot;, &quot;value&quot;=&gt;&quot;Multicolor&quot;}, {&quot;key&quot;=&gt;&quot;Case or Cover&quot;, &quot;value&quot;=&gt;&quot;Case&quot;}, {&quot;key&quot;=&gt;&quot;Designed for&quot;, &quot;value&quot;=&gt;&quot;iPad Air, iPad 5&quot;}, {&quot;key&quot;=&gt;&quot;Model ID&quot;, &quot;value&quot;=&gt;&quot;iPad Air Ed 5121 - Colour Pool&quot;}, {&quot;key&quot;=&gt;&quot;Color&quot;, &quot;value&quot;=&gt;&quot;Multicolor&quot;}, {&quot;key&quot;=&gt;&quot;Covered in Warranty&quot;, &quot;value&quot;=&gt;&quot;Warranty of the product is limited to manufacturing defects only&quot;}, {&quot;key&quot;=&gt;&quot;Warranty Summary&quot;, &quot;value&quot;=&gt;&quot;6 Months Warranty&quot;}, {&quot;key&quot;=&gt;&quot;Waterproof&quot;, &quot;value&quot;=&gt;&quot;Yes&quot;}, {&quot;key&quot;=&gt;&quot;Sales Package&quot;, &quot;value&quot;=&gt;&quot;Back Cover&quot;}]}"/>
  </r>
  <r>
    <s v="5fb22b864322919e1fc44170e019a19d"/>
    <d v="2016-01-02T01:07:22"/>
    <s v="http://www.flipkart.com/enthopia-back-cover-ipad-mini-mini-2-retina/p/itmdvhjp9upphgnb?pid=ACCDVHJPRBJPWNHT"/>
    <x v="2226"/>
    <x v="2"/>
    <s v="[&quot;Mobiles &amp; Accessories &gt;&gt; Tablet Accessories &gt;&gt; Cases &amp; Covers &gt;&gt; Enthopia Cases &amp; Covers&quot;]"/>
    <s v="ACCDVHJPRBJPWNHT"/>
    <n v="2895"/>
    <n v="1699"/>
    <n v="1196"/>
    <n v="58.687392055267708"/>
    <s v="[&quot;http://img5a.flixcart.com/image/cases-covers/back-cover/n/h/t/enthopia-ipad-mini-mini-2-sheldon-n-co-original-imadvhrerydrfdqy.jpeg&quot;]"/>
    <b v="0"/>
    <s v="Buy Enthopia Back Cover for iPad Mini, iPad Mini 2, iPad Mini Retina only for Rs. 1499 from Flipkart.com. Only Genuine Products. 30 Day Replacement Guarantee. Free Shipping. Cash On Delivery!"/>
    <n v="191"/>
    <s v="No rating available"/>
    <s v="No rating available"/>
    <s v="Enthopia"/>
    <s v="{&quot;product_specification&quot;=&gt;[{&quot;key&quot;=&gt;&quot;Stand&quot;, &quot;value&quot;=&gt;&quot;No&quot;}, {&quot;key&quot;=&gt;&quot;Brand&quot;, &quot;value&quot;=&gt;&quot;Enthopia&quot;}, {&quot;key&quot;=&gt;&quot;Shade&quot;, &quot;value&quot;=&gt;&quot;Multicolor&quot;}, {&quot;key&quot;=&gt;&quot;Case or Cover&quot;, &quot;value&quot;=&gt;&quot;Case&quot;}, {&quot;key&quot;=&gt;&quot;Designed for&quot;, &quot;value&quot;=&gt;&quot;iPad Mini, iPad Mini 2, iPad Mini Retina&quot;}, {&quot;key&quot;=&gt;&quot;Model ID&quot;, &quot;value&quot;=&gt;&quot;iPad Mini/Mini 2 Sheldon n Co.&quot;}, {&quot;key&quot;=&gt;&quot;Color&quot;, &quot;value&quot;=&gt;&quot;Multicolor&quot;}, {&quot;key&quot;=&gt;&quot;Covered in Warranty&quot;, &quot;value&quot;=&gt;&quot;Warranty of the product is limited to manufacturing defects only&quot;}, {&quot;key&quot;=&gt;&quot;Warranty Summary&quot;, &quot;value&quot;=&gt;&quot;6 Months Warranty&quot;}, {&quot;key&quot;=&gt;&quot;Waterproof&quot;, &quot;value&quot;=&gt;&quot;Yes&quot;}, {&quot;key&quot;=&gt;&quot;Sales Package&quot;, &quot;value&quot;=&gt;&quot;Hard Back Case with Smart Cover&quot;}]}"/>
  </r>
  <r>
    <s v="bc7518003d8af6c60d0212ad0f500283"/>
    <d v="2016-01-02T01:07:22"/>
    <s v="http://www.flipkart.com/enthopia-back-cover-ipad-mini-mini-2-retina/p/itmduv7zrhrdjfrm?pid=ACCDUV7ZQK3EC2GM"/>
    <x v="2226"/>
    <x v="2"/>
    <s v="[&quot;Mobiles &amp; Accessories &gt;&gt; Tablet Accessories &gt;&gt; Cases &amp; Covers &gt;&gt; Enthopia Cases &amp; Covers&quot;]"/>
    <s v="ACCDUV7ZQK3EC2GM"/>
    <n v="2895"/>
    <n v="1699"/>
    <n v="1196"/>
    <n v="58.687392055267708"/>
    <s v="[&quot;http://img5a.flixcart.com/image/cases-covers/back-cover/2/g/m/enthopia-ipad-mini-mini-2-ed-5067-dream-catcher-original-imadu2aywhrbnfvc.jpeg&quot;, &quot;http://img6a.flixcart.com/image/cases-covers/back-cover/2/g/m/enthopia-ipad-mini-mini-2-ed-5067-dream-catcher-original-imadu2aywhrbnfvc.jpeg&quot;]"/>
    <b v="0"/>
    <s v="Buy Enthopia Back Cover for iPad Mini, iPad Mini 2, iPad Mini Retina only for Rs. 1499 from Flipkart.com. Only Genuine Products. 30 Day Replacement Guarantee. Free Shipping. Cash On Delivery!"/>
    <n v="191"/>
    <s v="No rating available"/>
    <s v="No rating available"/>
    <s v="Enthopia"/>
    <s v="{&quot;product_specification&quot;=&gt;[{&quot;key&quot;=&gt;&quot;Stand&quot;, &quot;value&quot;=&gt;&quot;No&quot;}, {&quot;key&quot;=&gt;&quot;Brand&quot;, &quot;value&quot;=&gt;&quot;Enthopia&quot;}, {&quot;key&quot;=&gt;&quot;Shade&quot;, &quot;value&quot;=&gt;&quot;Blue, Pink&quot;}, {&quot;key&quot;=&gt;&quot;Case or Cover&quot;, &quot;value&quot;=&gt;&quot;Case&quot;}, {&quot;key&quot;=&gt;&quot;Designed for&quot;, &quot;value&quot;=&gt;&quot;iPad Mini, iPad Mini 2, iPad Mini Retina&quot;}, {&quot;key&quot;=&gt;&quot;Model ID&quot;, &quot;value&quot;=&gt;&quot;iPad Mini/Mini 2 Ed 5067 - Dream Catcher&quot;}, {&quot;key&quot;=&gt;&quot;Color&quot;, &quot;value&quot;=&gt;&quot;Blue&quot;}, {&quot;key&quot;=&gt;&quot;Covered in Warranty&quot;, &quot;value&quot;=&gt;&quot;Warranty of the product is limited to manufacturing defects only&quot;}, {&quot;key&quot;=&gt;&quot;Warranty Summary&quot;, &quot;value&quot;=&gt;&quot;6 Months Warranty&quot;}, {&quot;key&quot;=&gt;&quot;Waterproof&quot;, &quot;value&quot;=&gt;&quot;Yes&quot;}, {&quot;key&quot;=&gt;&quot;Sales Package&quot;, &quot;value&quot;=&gt;&quot;Designed Back Cover, Black Smart Cover&quot;}]}"/>
  </r>
  <r>
    <s v="ca9f566d14b83633904d04efe8f4184f"/>
    <d v="2016-01-02T01:07:22"/>
    <s v="http://www.flipkart.com/enthopia-back-cover-ipad-mini-mini-2-retina/p/itmduv7z8zjrs5pg?pid=ACCDUV7ZHCMKUSCD"/>
    <x v="2226"/>
    <x v="2"/>
    <s v="[&quot;Mobiles &amp; Accessories &gt;&gt; Tablet Accessories &gt;&gt; Cases &amp; Covers &gt;&gt; Enthopia Cases &amp; Covers&quot;]"/>
    <s v="ACCDUV7ZHCMKUSCD"/>
    <n v="2895"/>
    <n v="1699"/>
    <n v="1196"/>
    <n v="58.687392055267708"/>
    <s v="[&quot;http://img5a.flixcart.com/image/cases-covers/back-cover/s/c/d/enthopia-ipad-mini-mini-2-ed-5117-jim-morrison-original-imadu2az6pkaryju.jpeg&quot;]"/>
    <b v="0"/>
    <s v="Buy Enthopia Back Cover for iPad Mini, iPad Mini 2, iPad Mini Retina only for Rs. 1699 from Flipkart.com. Only Genuine Products. 30 Day Replacement Guarantee. Free Shipping. Cash On Delivery!"/>
    <n v="191"/>
    <s v="No rating available"/>
    <s v="No rating available"/>
    <s v="Enthopia"/>
    <s v="{&quot;product_specification&quot;=&gt;[{&quot;key&quot;=&gt;&quot;Stand&quot;, &quot;value&quot;=&gt;&quot;No&quot;}, {&quot;key&quot;=&gt;&quot;Brand&quot;, &quot;value&quot;=&gt;&quot;Enthopia&quot;}, {&quot;key&quot;=&gt;&quot;Shade&quot;, &quot;value&quot;=&gt;&quot;Multicolor&quot;}, {&quot;key&quot;=&gt;&quot;Case or Cover&quot;, &quot;value&quot;=&gt;&quot;Case&quot;}, {&quot;key&quot;=&gt;&quot;Designed for&quot;, &quot;value&quot;=&gt;&quot;iPad Mini, iPad Mini 2, iPad Mini Retina&quot;}, {&quot;key&quot;=&gt;&quot;Model ID&quot;, &quot;value&quot;=&gt;&quot;iPad Mini/Mini 2 Ed 5117 - Jim Morrison&quot;}, {&quot;key&quot;=&gt;&quot;Color&quot;, &quot;value&quot;=&gt;&quot;Multicolor&quot;}, {&quot;key&quot;=&gt;&quot;Covered in Warranty&quot;, &quot;value&quot;=&gt;&quot;Warranty of the product is limited to manufacturing defects only&quot;}, {&quot;key&quot;=&gt;&quot;Warranty Summary&quot;, &quot;value&quot;=&gt;&quot;6 Months Warranty&quot;}, {&quot;key&quot;=&gt;&quot;Waterproof&quot;, &quot;value&quot;=&gt;&quot;Yes&quot;}, {&quot;key&quot;=&gt;&quot;Sales Package&quot;, &quot;value&quot;=&gt;&quot;Designed Back Cover, Black Smart Cover&quot;}]}"/>
  </r>
  <r>
    <s v="5ce3a5a075a14c4bbdb14938ee3f54aa"/>
    <d v="2016-01-02T01:07:22"/>
    <s v="http://www.flipkart.com/enthopia-flip-cover-ipad-2-3-4/p/itmdzmapfmsgmjeh?pid=ACCDZMAP25YPVXG8"/>
    <x v="2230"/>
    <x v="2"/>
    <s v="[&quot;Mobiles &amp; Accessories &gt;&gt; Tablet Accessories &gt;&gt; Cases &amp; Covers &gt;&gt; Enthopia Cases &amp; Covers&quot;]"/>
    <s v="ACCDZMAP25YPVXG8"/>
    <n v="2895"/>
    <n v="1499"/>
    <n v="1396"/>
    <n v="51.778929188255617"/>
    <s v="[&quot;http://img6a.flixcart.com/image/cases-covers/flip-cover/x/g/8/enthopia-ipad-2-3-4-back-case-with-front-smart-cover-finish-original-imadzt34bmm4yury.jpeg&quot;]"/>
    <b v="0"/>
    <s v="Enthopia Flip Cover for iPad 2, iPad 3, iPad 4 (Multicolor)"/>
    <n v="59"/>
    <s v=""/>
    <s v=""/>
    <s v=""/>
    <s v=""/>
  </r>
  <r>
    <s v="eafc621a1de09f434b8f647735577a71"/>
    <d v="2016-01-02T01:07:22"/>
    <s v="http://www.flipkart.com/enthopia-back-cover-ipad-mini-mini-2-retina/p/itmdvhjpjshdw5xg?pid=ACCDVHJPFPBNPJWG"/>
    <x v="2226"/>
    <x v="2"/>
    <s v="[&quot;Mobiles &amp; Accessories &gt;&gt; Tablet Accessories &gt;&gt; Cases &amp; Covers &gt;&gt; Enthopia Cases &amp; Covers&quot;]"/>
    <s v="ACCDVHJPFPBNPJWG"/>
    <n v="2895"/>
    <n v="1699"/>
    <n v="1196"/>
    <n v="58.687392055267708"/>
    <s v="[&quot;http://img6a.flixcart.com/image/cases-covers/back-cover/j/w/g/enthopia-ipad-mini-mini-2-flora-giant-original-imadvhrgpjqgcw2v.jpeg&quot;, &quot;http://img5a.flixcart.com/image/cases-covers/back-cover/j/w/g/enthopia-ipad-mini-mini-2-flora-giant-original-imadvhrgpjqgcw2v.jpeg&quot;]"/>
    <b v="0"/>
    <s v="Buy Enthopia Back Cover for iPad Mini, iPad Mini 2, iPad Mini Retina only for Rs. 1699 from Flipkart.com. Only Genuine Products. 30 Day Replacement Guarantee. Free Shipping. Cash On Delivery!"/>
    <n v="191"/>
    <s v="No rating available"/>
    <s v="No rating available"/>
    <s v="Enthopia"/>
    <s v="{&quot;product_specification&quot;=&gt;[{&quot;key&quot;=&gt;&quot;Stand&quot;, &quot;value&quot;=&gt;&quot;No&quot;}, {&quot;key&quot;=&gt;&quot;Brand&quot;, &quot;value&quot;=&gt;&quot;Enthopia&quot;}, {&quot;key&quot;=&gt;&quot;Case or Cover&quot;, &quot;value&quot;=&gt;&quot;Case&quot;}, {&quot;key&quot;=&gt;&quot;Shade&quot;, &quot;value&quot;=&gt;&quot;Multicolor&quot;}, {&quot;key&quot;=&gt;&quot;Designed for&quot;, &quot;value&quot;=&gt;&quot;iPad Mini, iPad Mini 2, iPad Mini Retina&quot;}, {&quot;key&quot;=&gt;&quot;Model ID&quot;, &quot;value&quot;=&gt;&quot;iPad Mini/Mini 2 Flora Giant&quot;}, {&quot;key&quot;=&gt;&quot;Color&quot;, &quot;value&quot;=&gt;&quot;Multicolor&quot;}, {&quot;key&quot;=&gt;&quot;Covered in Warranty&quot;, &quot;value&quot;=&gt;&quot;Warranty of the product is limited to manufacturing defects only&quot;}, {&quot;key&quot;=&gt;&quot;Warranty Summary&quot;, &quot;value&quot;=&gt;&quot;6 Months Warranty&quot;}, {&quot;key&quot;=&gt;&quot;Sales Package&quot;, &quot;value&quot;=&gt;&quot;Hard Back Case with Smart Cover&quot;}, {&quot;key&quot;=&gt;&quot;Waterproof&quot;, &quot;value&quot;=&gt;&quot;Yes&quot;}]}"/>
  </r>
  <r>
    <s v="8008444d4aae3e46c7669fd854bc9ac8"/>
    <d v="2016-01-02T01:07:22"/>
    <s v="http://www.flipkart.com/enthopia-back-cover-ipad-2-3-4/p/itmdvhjzufgekhkx?pid=ACCDVHJZTAKZGMN4"/>
    <x v="2228"/>
    <x v="2"/>
    <s v="[&quot;Mobiles &amp; Accessories &gt;&gt; Tablet Accessories &gt;&gt; Cases &amp; Covers &gt;&gt; Enthopia Cases &amp; Covers&quot;]"/>
    <s v="ACCDVHJZTAKZGMN4"/>
    <n v="2895"/>
    <n v="1499"/>
    <n v="1396"/>
    <n v="51.778929188255617"/>
    <s v="[&quot;http://img6a.flixcart.com/image/cases-covers/back-cover/m/n/4/enthopia-ipad-2-3-4-i-have-a-dream-original-imadvhrqtk9tz2su.jpeg&quot;, &quot;http://img5a.flixcart.com/image/cases-covers/back-cover/m/n/4/enthopia-ipad-2-3-4-i-have-a-dream-original-imadvhrqtk9tz2su.jpeg&quot;]"/>
    <b v="0"/>
    <s v="Buy Enthopia Back Cover for iPad 2, iPad 3, iPad 4 only for Rs. 1499 from Flipkart.com. Only Genuine Products. 30 Day Replacement Guarantee. Free Shipping. Cash On Delivery!"/>
    <n v="173"/>
    <s v="No rating available"/>
    <s v="No rating available"/>
    <s v="Enthopia"/>
    <s v="{&quot;product_specification&quot;=&gt;[{&quot;key&quot;=&gt;&quot;Stand&quot;, &quot;value&quot;=&gt;&quot;No&quot;}, {&quot;key&quot;=&gt;&quot;Brand&quot;, &quot;value&quot;=&gt;&quot;Enthopia&quot;}, {&quot;key&quot;=&gt;&quot;Shade&quot;, &quot;value&quot;=&gt;&quot;Multicolor&quot;}, {&quot;key&quot;=&gt;&quot;Case or Cover&quot;, &quot;value&quot;=&gt;&quot;Case&quot;}, {&quot;key&quot;=&gt;&quot;Designed for&quot;, &quot;value&quot;=&gt;&quot;iPad 2, iPad 3, iPad 4&quot;}, {&quot;key&quot;=&gt;&quot;Model ID&quot;, &quot;value&quot;=&gt;&quot;iPad 2/3/4 I have a dream&quot;}, {&quot;key&quot;=&gt;&quot;Color&quot;, &quot;value&quot;=&gt;&quot;Multicolor&quot;}, {&quot;key&quot;=&gt;&quot;Covered in Warranty&quot;, &quot;value&quot;=&gt;&quot;Warranty of the product is limited to manufacturing defects only&quot;}, {&quot;key&quot;=&gt;&quot;Warranty Summary&quot;, &quot;value&quot;=&gt;&quot;6 Months Warranty&quot;}, {&quot;key&quot;=&gt;&quot;Waterproof&quot;, &quot;value&quot;=&gt;&quot;Yes&quot;}, {&quot;key&quot;=&gt;&quot;Sales Package&quot;, &quot;value&quot;=&gt;&quot;Hard Back Case with Smart Cover&quot;}]}"/>
  </r>
  <r>
    <s v="078ea94b393359a12083e1f955666dc1"/>
    <d v="2016-01-02T01:07:22"/>
    <s v="http://www.flipkart.com/enthopia-back-cover-ipad-mini-mini-2-retina/p/itmdvhjpjzsg8mhn?pid=ACCDVHJPSYXDRQZZ"/>
    <x v="2226"/>
    <x v="2"/>
    <s v="[&quot;Mobiles &amp; Accessories &gt;&gt; Tablet Accessories &gt;&gt; Cases &amp; Covers &gt;&gt; Enthopia Cases &amp; Covers&quot;]"/>
    <s v="ACCDVHJPSYXDRQZZ"/>
    <n v="2895"/>
    <n v="1699"/>
    <n v="1196"/>
    <n v="58.687392055267708"/>
    <s v="[&quot;http://img6a.flixcart.com/image/cases-covers/back-cover/q/z/z/enthopia-ipad-mini-mini-2-baby-koala-original-imadvhrm8e8dbfh9.jpeg&quot;]"/>
    <b v="0"/>
    <s v="Enthopia Back Cover for iPad Mini, iPad Mini 2, iPad Mini Retina (Multicolor)"/>
    <n v="77"/>
    <s v=""/>
    <s v=""/>
    <s v=""/>
    <s v=""/>
  </r>
  <r>
    <s v="a4961c91c33393c945681516e0cfdde9"/>
    <d v="2016-01-02T01:07:22"/>
    <s v="http://www.flipkart.com/fifa-15-inch-laptop-backpack/p/itme4haxkwdspxzt?pid=LTBE4HAWZUMX8VYH"/>
    <x v="2233"/>
    <x v="15"/>
    <s v="[&quot;Bags, Wallets &amp; Belts &gt;&gt; Bags &gt;&gt; Backpacks &gt;&gt; FIFA Backpacks&quot;]"/>
    <s v="LTBE4HAWZUMX8VYH"/>
    <n v="2895"/>
    <n v="599"/>
    <n v="2296"/>
    <n v="20.690846286701209"/>
    <s v="[&quot;http://img5a.flixcart.com/image/laptop-bag/v/y/h/fbf-01-fifa-laptop-backpack-original-imae5fypzm78ykjp.jpeg&quot;, &quot;http://img6a.flixcart.com/image/laptop-bag/v/y/h/fbf-01-fifa-laptop-backpack-original-imae5fypzm78ykjp.jpeg&quot;, &quot;http://img6a.flixcart.com/image/laptop-bag/v/y/h/fbf-01-fifa-laptop-backpack-original-imae5fypp8kaevtz.jpeg&quot;, &quot;http://img6a.flixcart.com/image/laptop-bag/v/y/h/fbf-01-fifa-laptop-backpack-original-imae5fypyednaydm.jpeg&quot;]"/>
    <b v="1"/>
    <s v="Flipkart.com: Buy FIFA 15 inch Laptop Backpack for Rs. 599 from Flipkart.com. Only Genuine Products. 30 Day Replacement Guarantee. Free Shipping. Cash On Delivery!"/>
    <n v="163"/>
    <s v="No rating available"/>
    <s v="No rating available"/>
    <s v="FIFA"/>
    <s v="{&quot;product_specification&quot;=&gt;[{&quot;key&quot;=&gt;&quot;Brand&quot;, &quot;value&quot;=&gt;&quot;FIFA&quot;}, {&quot;key&quot;=&gt;&quot;Type&quot;, &quot;value&quot;=&gt;&quot;Laptop Backpack&quot;}, {&quot;key&quot;=&gt;&quot;Material&quot;, &quot;value&quot;=&gt;&quot;Polyester&quot;}, {&quot;key&quot;=&gt;&quot;Compatible Laptop Size&quot;, &quot;value&quot;=&gt;&quot;15 inch&quot;}, {&quot;key&quot;=&gt;&quot;Style Code&quot;, &quot;value&quot;=&gt;&quot;FBF-01&quot;}, {&quot;key&quot;=&gt;&quot;Ideal For&quot;, &quot;value&quot;=&gt;&quot;Men, Women&quot;}, {&quot;key&quot;=&gt;&quot;Bag Size&quot;, &quot;value&quot;=&gt;&quot;Medium&quot;}, {&quot;key&quot;=&gt;&quot;Color Code&quot;, &quot;value&quot;=&gt;&quot;Black&quot;}, {&quot;key&quot;=&gt;&quot;Color&quot;, &quot;value&quot;=&gt;&quot;Black&quot;}, {&quot;key&quot;=&gt;&quot;Exterior Width&quot;, &quot;value&quot;=&gt;&quot;290 mm&quot;}, {&quot;key&quot;=&gt;&quot;Weight&quot;, &quot;value&quot;=&gt;&quot;400 g&quot;}, {&quot;key&quot;=&gt;&quot;Exterior Height&quot;, &quot;value&quot;=&gt;&quot;430 mm&quot;}, {&quot;key&quot;=&gt;&quot;Exterior Depth&quot;, &quot;value&quot;=&gt;&quot;190 mm&quot;}, {&quot;key&quot;=&gt;&quot;Warranty Summary&quot;, &quot;value&quot;=&gt;&quot;6 Months Domestic Warranty&quot;}, {&quot;key&quot;=&gt;&quot;Protection Features&quot;, &quot;value&quot;=&gt;&quot;Back Padding&quot;}, {&quot;key&quot;=&gt;&quot;Number of Compartments&quot;, &quot;value&quot;=&gt;&quot;1&quot;}, {&quot;key&quot;=&gt;&quot;Other Body Features&quot;, &quot;value&quot;=&gt;&quot;Print Design, Bottle Holder, Pocket Outside&quot;}]}"/>
  </r>
  <r>
    <s v="7240bb0c093c3e963f4e643b02fe429d"/>
    <d v="2016-01-02T01:07:22"/>
    <s v="http://www.flipkart.com/enthopia-back-cover-ipad-2-3-4/p/itmdvhjzxtp6fm3h?pid=ACCDVHJZDERDB32B"/>
    <x v="2228"/>
    <x v="2"/>
    <s v="[&quot;Mobiles &amp; Accessories &gt;&gt; Tablet Accessories &gt;&gt; Cases &amp; Covers &gt;&gt; Enthopia Cases &amp; Covers&quot;]"/>
    <s v="ACCDVHJZDERDB32B"/>
    <n v="2895"/>
    <n v="1499"/>
    <n v="1396"/>
    <n v="51.778929188255617"/>
    <s v="[&quot;http://img5a.flixcart.com/image/cases-covers/back-cover/3/2/b/enthopia-ipad-2-3-4-holi-zebra-original-imadvhrmyxhmkwts.jpeg&quot;]"/>
    <b v="0"/>
    <s v="Buy Enthopia Back Cover for iPad 2, iPad 3, iPad 4 only for Rs. 1499 from Flipkart.com. Only Genuine Products. 30 Day Replacement Guarantee. Free Shipping. Cash On Delivery!"/>
    <n v="173"/>
    <s v="No rating available"/>
    <s v="No rating available"/>
    <s v="Enthopia"/>
    <s v="{&quot;product_specification&quot;=&gt;[{&quot;key&quot;=&gt;&quot;Stand&quot;, &quot;value&quot;=&gt;&quot;No&quot;}, {&quot;key&quot;=&gt;&quot;Brand&quot;, &quot;value&quot;=&gt;&quot;Enthopia&quot;}, {&quot;key&quot;=&gt;&quot;Case or Cover&quot;, &quot;value&quot;=&gt;&quot;Case&quot;}, {&quot;key&quot;=&gt;&quot;Shade&quot;, &quot;value&quot;=&gt;&quot;Multicolor&quot;}, {&quot;key&quot;=&gt;&quot;Designed for&quot;, &quot;value&quot;=&gt;&quot;iPad 2, iPad 3, iPad 4&quot;}, {&quot;key&quot;=&gt;&quot;Model ID&quot;, &quot;value&quot;=&gt;&quot;iPad 2/3/4 Holi Zebra&quot;}, {&quot;key&quot;=&gt;&quot;Color&quot;, &quot;value&quot;=&gt;&quot;Multicolor&quot;}, {&quot;key&quot;=&gt;&quot;Covered in Warranty&quot;, &quot;value&quot;=&gt;&quot;Warranty of the product is limited to manufacturing defects only&quot;}, {&quot;key&quot;=&gt;&quot;Warranty Summary&quot;, &quot;value&quot;=&gt;&quot;6 Months Warranty&quot;}, {&quot;key&quot;=&gt;&quot;Sales Package&quot;, &quot;value&quot;=&gt;&quot;Hard Back Case with Smart Cover&quot;}, {&quot;key&quot;=&gt;&quot;Waterproof&quot;, &quot;value&quot;=&gt;&quot;Yes&quot;}]}"/>
  </r>
  <r>
    <s v="b62d995d78c06bcb96a3c3a09bd4e758"/>
    <d v="2016-01-02T01:07:22"/>
    <s v="http://www.flipkart.com/enthopia-back-cover-ipad-air-5/p/itmduv7z9qyfewck?pid=ACCDUV7ZK6CYBYTG"/>
    <x v="2229"/>
    <x v="2"/>
    <s v="[&quot;Mobiles &amp; Accessories &gt;&gt; Tablet Accessories &gt;&gt; Cases &amp; Covers &gt;&gt; Enthopia Cases &amp; Covers&quot;]"/>
    <s v="ACCDUV7ZK6CYBYTG"/>
    <n v="2895"/>
    <n v="1499"/>
    <n v="1396"/>
    <n v="51.778929188255617"/>
    <s v="[&quot;http://img6a.flixcart.com/image/cases-covers/back-cover/y/t/g/enthopia-ipad-air-ed-5130-forest-beauty-original-imadugup9dgyruxj.jpeg&quot;]"/>
    <b v="0"/>
    <s v="Enthopia Back Cover for iPad Air, iPad 5 (Multicolor)"/>
    <n v="53"/>
    <s v=""/>
    <s v=""/>
    <s v=""/>
    <s v=""/>
  </r>
  <r>
    <s v="1dab152fcbc17cc08c3554bf67b79c9c"/>
    <d v="2016-01-02T01:07:22"/>
    <s v="http://www.flipkart.com/enthopia-flip-cover-ipad-2-3-4/p/itmdzmapf7nytgpg?pid=ACCDZMAPRQBDPSJM"/>
    <x v="2230"/>
    <x v="2"/>
    <s v="[&quot;Mobiles &amp; Accessories &gt;&gt; Tablet Accessories &gt;&gt; Cases &amp; Covers &gt;&gt; Enthopia Cases &amp; Covers&quot;]"/>
    <s v="ACCDZMAPRQBDPSJM"/>
    <n v="2895"/>
    <n v="1499"/>
    <n v="1396"/>
    <n v="51.778929188255617"/>
    <s v="[&quot;http://img6a.flixcart.com/image/cases-covers/flip-cover/s/j/m/enthopia-ipad-2-3-4-back-case-with-front-smart-cover-optimus-original-imadzt34s8qsfvva.jpeg&quot;]"/>
    <b v="0"/>
    <s v="Buy Enthopia Flip Cover for iPad 2, iPad 3, iPad 4 only for Rs. 1499 from Flipkart.com. Only Genuine Products. 30 Day Replacement Guarantee. Free Shipping. Cash On Delivery!"/>
    <n v="173"/>
    <s v="No rating available"/>
    <s v="No rating available"/>
    <s v="Enthopia"/>
    <s v="{&quot;product_specification&quot;=&gt;[{&quot;key&quot;=&gt;&quot;Brand&quot;, &quot;value&quot;=&gt;&quot;Enthopia&quot;}, {&quot;key&quot;=&gt;&quot;Design &amp; Style&quot;, &quot;value&quot;=&gt;&quot;OPTIMUS PRIME&quot;}, {&quot;key&quot;=&gt;&quot;Shade&quot;, &quot;value&quot;=&gt;&quot;Multicolor&quot;}, {&quot;key&quot;=&gt;&quot;Material&quot;, &quot;value&quot;=&gt;&quot;Plastic&quot;}, {&quot;key&quot;=&gt;&quot;Designed for&quot;, &quot;value&quot;=&gt;&quot;iPad 2, iPad 3, iPad 4&quot;}, {&quot;key&quot;=&gt;&quot;Model ID&quot;, &quot;value&quot;=&gt;&quot;Ipad 2/3/4 Back Case with Front Smart Cover - OPTIMUS PRIME&quot;}, {&quot;key&quot;=&gt;&quot;Color&quot;, &quot;value&quot;=&gt;&quot;Multicolor&quot;}, {&quot;key&quot;=&gt;&quot;Covered in Warranty&quot;, &quot;value&quot;=&gt;&quot;Warranty of the product is limited to manufacturing defects only&quot;}, {&quot;key&quot;=&gt;&quot;Warranty Summary&quot;, &quot;value&quot;=&gt;&quot;6 Months Warranty&quot;}]}"/>
  </r>
  <r>
    <s v="75d5844ac573ad6d036e97804faaf938"/>
    <d v="2016-01-02T01:07:22"/>
    <s v="http://www.flipkart.com/enthopia-back-cover-ipad-air-5/p/itmduv7zfsvbgyy6?pid=ACCDUV7Z2FV2ZQ8Q"/>
    <x v="2229"/>
    <x v="2"/>
    <s v="[&quot;Mobiles &amp; Accessories &gt;&gt; Tablet Accessories &gt;&gt; Cases &amp; Covers &gt;&gt; Enthopia Cases &amp; Covers&quot;]"/>
    <s v="ACCDUV7Z2FV2ZQ8Q"/>
    <n v="2895"/>
    <n v="1499"/>
    <n v="1396"/>
    <n v="51.778929188255617"/>
    <s v="[&quot;http://img5a.flixcart.com/image/cases-covers/back-cover/q/8/q/enthopia-ipad-air-ed-5051-moochad-art-original-imaduguqyhsbmzav.jpeg&quot;, &quot;http://img6a.flixcart.com/image/cases-covers/back-cover/q/8/q/enthopia-ipad-air-ed-5051-moochad-art-original-imaduguqyhsbmzav.jpeg&quot;]"/>
    <b v="0"/>
    <s v="Buy Enthopia Back Cover for iPad Air, iPad 5 only for Rs. 1499 from Flipkart.com. Only Genuine Products. 30 Day Replacement Guarantee. Free Shipping. Cash On Delivery!"/>
    <n v="167"/>
    <s v="No rating available"/>
    <s v="No rating available"/>
    <s v="Enthopia"/>
    <s v="{&quot;product_specification&quot;=&gt;[{&quot;key&quot;=&gt;&quot;Stand&quot;, &quot;value&quot;=&gt;&quot;No&quot;}, {&quot;key&quot;=&gt;&quot;Brand&quot;, &quot;value&quot;=&gt;&quot;Enthopia&quot;}, {&quot;key&quot;=&gt;&quot;Case or Cover&quot;, &quot;value&quot;=&gt;&quot;Case&quot;}, {&quot;key&quot;=&gt;&quot;Shade&quot;, &quot;value&quot;=&gt;&quot;Multicolor&quot;}, {&quot;key&quot;=&gt;&quot;Designed for&quot;, &quot;value&quot;=&gt;&quot;iPad Air, iPad 5&quot;}, {&quot;key&quot;=&gt;&quot;Model ID&quot;, &quot;value&quot;=&gt;&quot;iPad Air Ed 5051 - Moochad Art&quot;}, {&quot;key&quot;=&gt;&quot;Color&quot;, &quot;value&quot;=&gt;&quot;Multicolor&quot;}, {&quot;key&quot;=&gt;&quot;Covered in Warranty&quot;, &quot;value&quot;=&gt;&quot;Warranty of the product is limited to manufacturing defects only&quot;}, {&quot;key&quot;=&gt;&quot;Warranty Summary&quot;, &quot;value&quot;=&gt;&quot;6 Months Warranty&quot;}, {&quot;key&quot;=&gt;&quot;Sales Package&quot;, &quot;value&quot;=&gt;&quot;Back Cover&quot;}, {&quot;key&quot;=&gt;&quot;Waterproof&quot;, &quot;value&quot;=&gt;&quot;Yes&quot;}]}"/>
  </r>
  <r>
    <s v="c6f51f6b474924db1f1c2463679ec75c"/>
    <d v="2016-01-02T01:07:22"/>
    <s v="http://www.flipkart.com/enthopia-back-cover-ipad-air-5/p/itmebytf9gzmark7?pid=ACCDUFZGTEBTHVZ7"/>
    <x v="2229"/>
    <x v="2"/>
    <s v="[&quot;Mobiles &amp; Accessories &gt;&gt; Tablet Accessories &gt;&gt; Cases &amp; Covers &gt;&gt; Enthopia Cases &amp; Covers&quot;]"/>
    <s v="ACCDUFZGTEBTHVZ7"/>
    <n v="2895"/>
    <n v="1499"/>
    <n v="1396"/>
    <n v="51.778929188255617"/>
    <s v="[&quot;http://img6a.flixcart.com/image/cases-covers/back-cover/7/h/f/enthopia-ipad-air-ed-5126-true-entrepreneur-original-imadugup7gmng9qh.jpeg&quot;, &quot;http://img5a.flixcart.com/image/cases-covers/back-cover/7/h/f/enthopia-ipad-air-ed-5126-true-entrepreneur-original-imadugup7gmng9qh.jpeg&quot;, &quot;http://img5a.flixcart.com/image/cases-covers/back-cover/x/d/p/enthopia-ed-5006-the-proul-original-imadugup9dqw5rch.jpeg&quot;]"/>
    <b v="0"/>
    <s v="Buy Enthopia Back Cover for Ipad Air, Ipad 5 only for Rs. 1895 from Flipkart.com. Only Genuine Products. 30 Day Replacement Guarantee. Free Shipping. Cash On Delivery!"/>
    <n v="167"/>
    <s v="No rating available"/>
    <s v="No rating available"/>
    <s v="Enthopia"/>
    <s v="{&quot;product_specification&quot;=&gt;[{&quot;key&quot;=&gt;&quot;Stand&quot;, &quot;value&quot;=&gt;&quot;No&quot;}, {&quot;key&quot;=&gt;&quot;Brand&quot;, &quot;value&quot;=&gt;&quot;Enthopia&quot;}, {&quot;key&quot;=&gt;&quot;Shade&quot;, &quot;value&quot;=&gt;&quot;Black, White&quot;}, {&quot;key&quot;=&gt;&quot;Case or Cover&quot;, &quot;value&quot;=&gt;&quot;Case&quot;}, {&quot;key&quot;=&gt;&quot;Designed for&quot;, &quot;value&quot;=&gt;&quot;Ipad Air, Ipad 5&quot;}, {&quot;key&quot;=&gt;&quot;Model ID&quot;, &quot;value&quot;=&gt;&quot;Ed 5126 True Entrepreneur&quot;}, {&quot;key&quot;=&gt;&quot;Color&quot;, &quot;value&quot;=&gt;&quot;Black, White&quot;}, {&quot;key&quot;=&gt;&quot;Covered in Warranty&quot;, &quot;value&quot;=&gt;&quot;Warranty of the product is limited to manufacturing defects only&quot;}, {&quot;key&quot;=&gt;&quot;Warranty Summary&quot;, &quot;value&quot;=&gt;&quot;6 Months Warranty&quot;}, {&quot;key&quot;=&gt;&quot;Waterproof&quot;, &quot;value&quot;=&gt;&quot;Yes&quot;}, {&quot;key&quot;=&gt;&quot;Sales Package&quot;, &quot;value&quot;=&gt;&quot;Back Cover&quot;}]}"/>
  </r>
  <r>
    <s v="9df543ea430ef9cad3b23ad61cbab67f"/>
    <d v="2016-01-02T01:07:22"/>
    <s v="http://www.flipkart.com/enthopia-back-cover-ipad-mini-mini-2-retina/p/itmdvhjpemynku9r?pid=ACCDVHJPHS9KUH2A"/>
    <x v="2226"/>
    <x v="2"/>
    <s v="[&quot;Mobiles &amp; Accessories &gt;&gt; Tablet Accessories &gt;&gt; Cases &amp; Covers &gt;&gt; Enthopia Cases &amp; Covers&quot;]"/>
    <s v="ACCDVHJPHS9KUH2A"/>
    <n v="2895"/>
    <n v="1699"/>
    <n v="1196"/>
    <n v="58.687392055267708"/>
    <s v="[&quot;http://img5a.flixcart.com/image/cases-covers/back-cover/h/2/a/enthopia-ipad-mini-mini-2-pink-promenade-original-imadvhrmxc3va55g.jpeg&quot;]"/>
    <b v="0"/>
    <s v="Buy Enthopia Back Cover for iPad Mini, iPad Mini 2, iPad Mini Retina only for Rs. 1699 from Flipkart.com. Only Genuine Products. 30 Day Replacement Guarantee. Free Shipping. Cash On Delivery!"/>
    <n v="191"/>
    <s v="No rating available"/>
    <s v="No rating available"/>
    <s v="Enthopia"/>
    <s v="{&quot;product_specification&quot;=&gt;[{&quot;key&quot;=&gt;&quot;Stand&quot;, &quot;value&quot;=&gt;&quot;No&quot;}, {&quot;key&quot;=&gt;&quot;Brand&quot;, &quot;value&quot;=&gt;&quot;Enthopia&quot;}, {&quot;key&quot;=&gt;&quot;Shade&quot;, &quot;value&quot;=&gt;&quot;Multicolor&quot;}, {&quot;key&quot;=&gt;&quot;Case or Cover&quot;, &quot;value&quot;=&gt;&quot;Case&quot;}, {&quot;key&quot;=&gt;&quot;Designed for&quot;, &quot;value&quot;=&gt;&quot;iPad Mini, iPad Mini 2, iPad Mini Retina&quot;}, {&quot;key&quot;=&gt;&quot;Model ID&quot;, &quot;value&quot;=&gt;&quot;iPad Mini/Mini 2 Pink Promenade&quot;}, {&quot;key&quot;=&gt;&quot;Color&quot;, &quot;value&quot;=&gt;&quot;Multicolor&quot;}, {&quot;key&quot;=&gt;&quot;Covered in Warranty&quot;, &quot;value&quot;=&gt;&quot;Warranty of the product is limited to manufacturing defects only&quot;}, {&quot;key&quot;=&gt;&quot;Warranty Summary&quot;, &quot;value&quot;=&gt;&quot;6 Months Warranty&quot;}, {&quot;key&quot;=&gt;&quot;Waterproof&quot;, &quot;value&quot;=&gt;&quot;Yes&quot;}, {&quot;key&quot;=&gt;&quot;Sales Package&quot;, &quot;value&quot;=&gt;&quot;Hard Back Case with Smart Cover&quot;}]}"/>
  </r>
  <r>
    <s v="bb167d208085fca4cd4043270c8ce598"/>
    <d v="2016-01-02T01:07:22"/>
    <s v="http://www.flipkart.com/enthopia-back-cover-ipad-2-3-4/p/itmdvhjpkf8jhnjv?pid=ACCDVHJPNVYVPXEV"/>
    <x v="2228"/>
    <x v="2"/>
    <s v="[&quot;Mobiles &amp; Accessories &gt;&gt; Tablet Accessories &gt;&gt; Cases &amp; Covers &gt;&gt; Enthopia Cases &amp; Covers&quot;]"/>
    <s v="ACCDVHJPNVYVPXEV"/>
    <n v="2895"/>
    <n v="1499"/>
    <n v="1396"/>
    <n v="51.778929188255617"/>
    <s v="[&quot;http://img5a.flixcart.com/image/cases-covers/back-cover/x/e/v/enthopia-ipad-2-3-4-natural-beauty-original-imadvhrgga4bga9t.jpeg&quot;]"/>
    <b v="0"/>
    <s v="Buy Enthopia Back Cover for iPad 2, iPad 3, iPad 4 only for Rs. 1499 from Flipkart.com. Only Genuine Products. 30 Day Replacement Guarantee. Free Shipping. Cash On Delivery!"/>
    <n v="173"/>
    <s v="No rating available"/>
    <s v="No rating available"/>
    <s v="Enthopia"/>
    <s v="{&quot;product_specification&quot;=&gt;[{&quot;key&quot;=&gt;&quot;Stand&quot;, &quot;value&quot;=&gt;&quot;No&quot;}, {&quot;key&quot;=&gt;&quot;Brand&quot;, &quot;value&quot;=&gt;&quot;Enthopia&quot;}, {&quot;key&quot;=&gt;&quot;Shade&quot;, &quot;value&quot;=&gt;&quot;Multicolor&quot;}, {&quot;key&quot;=&gt;&quot;Case or Cover&quot;, &quot;value&quot;=&gt;&quot;Case&quot;}, {&quot;key&quot;=&gt;&quot;Designed for&quot;, &quot;value&quot;=&gt;&quot;iPad 2, iPad 3, iPad 4&quot;}, {&quot;key&quot;=&gt;&quot;Model ID&quot;, &quot;value&quot;=&gt;&quot;iPad 2/3/4 Natural Beauty&quot;}, {&quot;key&quot;=&gt;&quot;Color&quot;, &quot;value&quot;=&gt;&quot;Multicolor&quot;}, {&quot;key&quot;=&gt;&quot;Covered in Warranty&quot;, &quot;value&quot;=&gt;&quot;Warranty of the product is limited to manufacturing defects only&quot;}, {&quot;key&quot;=&gt;&quot;Warranty Summary&quot;, &quot;value&quot;=&gt;&quot;6 Months Warranty&quot;}, {&quot;key&quot;=&gt;&quot;Waterproof&quot;, &quot;value&quot;=&gt;&quot;Yes&quot;}, {&quot;key&quot;=&gt;&quot;Sales Package&quot;, &quot;value&quot;=&gt;&quot;Hard Back Case with Smart Cover&quot;}]}"/>
  </r>
  <r>
    <s v="aed403f5598bdbb52fa4f12a75613550"/>
    <d v="2016-01-02T01:07:22"/>
    <s v="http://www.flipkart.com/enthopia-back-cover-ipad-2-3-4/p/itmdvhjze7guztsm?pid=ACCDVHJZ5JG3N9JX"/>
    <x v="2228"/>
    <x v="2"/>
    <s v="[&quot;Mobiles &amp; Accessories &gt;&gt; Tablet Accessories &gt;&gt; Cases &amp; Covers &gt;&gt; Enthopia Cases &amp; Covers&quot;]"/>
    <s v="ACCDVHJZ5JG3N9JX"/>
    <n v="2895"/>
    <n v="1499"/>
    <n v="1396"/>
    <n v="51.778929188255617"/>
    <s v="[&quot;http://img6a.flixcart.com/image/cases-covers/back-cover/9/j/x/enthopia-ipad-2-3-4-pink-splash-original-imadvhrnp8gfj7yv.jpeg&quot;, &quot;http://img5a.flixcart.com/image/cases-covers/back-cover/9/j/x/enthopia-ipad-2-3-4-pink-splash-original-imadvhrnp8gfj7yv.jpeg&quot;]"/>
    <b v="0"/>
    <s v="Buy Enthopia Back Cover for iPad 2, iPad 3, iPad 4 only for Rs. 1499 from Flipkart.com. Only Genuine Products. 30 Day Replacement Guarantee. Free Shipping. Cash On Delivery!"/>
    <n v="173"/>
    <s v="No rating available"/>
    <s v="No rating available"/>
    <s v="Enthopia"/>
    <s v="{&quot;product_specification&quot;=&gt;[{&quot;key&quot;=&gt;&quot;Stand&quot;, &quot;value&quot;=&gt;&quot;No&quot;}, {&quot;key&quot;=&gt;&quot;Brand&quot;, &quot;value&quot;=&gt;&quot;Enthopia&quot;}, {&quot;key&quot;=&gt;&quot;Shade&quot;, &quot;value&quot;=&gt;&quot;Multicolor&quot;}, {&quot;key&quot;=&gt;&quot;Case or Cover&quot;, &quot;value&quot;=&gt;&quot;Case&quot;}, {&quot;key&quot;=&gt;&quot;Designed for&quot;, &quot;value&quot;=&gt;&quot;iPad 2, iPad 3, iPad 4&quot;}, {&quot;key&quot;=&gt;&quot;Model ID&quot;, &quot;value&quot;=&gt;&quot;iPad 2/3/4 Pink Splash&quot;}, {&quot;key&quot;=&gt;&quot;Color&quot;, &quot;value&quot;=&gt;&quot;Multicolor&quot;}, {&quot;key&quot;=&gt;&quot;Covered in Warranty&quot;, &quot;value&quot;=&gt;&quot;Warranty of the product is limited to manufacturing defects only&quot;}, {&quot;key&quot;=&gt;&quot;Warranty Summary&quot;, &quot;value&quot;=&gt;&quot;6 Months Warranty&quot;}, {&quot;key&quot;=&gt;&quot;Waterproof&quot;, &quot;value&quot;=&gt;&quot;Yes&quot;}, {&quot;key&quot;=&gt;&quot;Sales Package&quot;, &quot;value&quot;=&gt;&quot;Hard Back Case with Smart Cover&quot;}]}"/>
  </r>
  <r>
    <s v="92c069aad3603ac86b7b6b66d666f578"/>
    <d v="2016-01-02T01:07:22"/>
    <s v="http://www.flipkart.com/enthopia-back-cover-ipad-mini-mini-2-retina/p/itmdvhjpd7znhgft?pid=ACCDVHJPV2KFRFNE"/>
    <x v="2226"/>
    <x v="2"/>
    <s v="[&quot;Mobiles &amp; Accessories &gt;&gt; Tablet Accessories &gt;&gt; Cases &amp; Covers &gt;&gt; Enthopia Cases &amp; Covers&quot;]"/>
    <s v="ACCDVHJPV2KFRFNE"/>
    <n v="2895"/>
    <n v="1699"/>
    <n v="1196"/>
    <n v="58.687392055267708"/>
    <s v="[&quot;http://img5a.flixcart.com/image/cases-covers/back-cover/f/n/e/enthopia-ipad-mini-mini-2-the-hypnotic-original-imadvhrnwvrmykc6.jpeg&quot;]"/>
    <b v="0"/>
    <s v="Buy Enthopia Back Cover for iPad Mini, iPad Mini 2, iPad Mini Retina only for Rs. 1699 from Flipkart.com. Only Genuine Products. 30 Day Replacement Guarantee. Free Shipping. Cash On Delivery!"/>
    <n v="191"/>
    <s v="No rating available"/>
    <s v="No rating available"/>
    <s v="Enthopia"/>
    <s v="{&quot;product_specification&quot;=&gt;[{&quot;key&quot;=&gt;&quot;Stand&quot;, &quot;value&quot;=&gt;&quot;No&quot;}, {&quot;key&quot;=&gt;&quot;Brand&quot;, &quot;value&quot;=&gt;&quot;Enthopia&quot;}, {&quot;key&quot;=&gt;&quot;Case or Cover&quot;, &quot;value&quot;=&gt;&quot;Case&quot;}, {&quot;key&quot;=&gt;&quot;Shade&quot;, &quot;value&quot;=&gt;&quot;Multicolor&quot;}, {&quot;key&quot;=&gt;&quot;Designed for&quot;, &quot;value&quot;=&gt;&quot;iPad Mini, iPad Mini 2, iPad Mini Retina&quot;}, {&quot;key&quot;=&gt;&quot;Model ID&quot;, &quot;value&quot;=&gt;&quot;iPad Mini/Mini 2 The Hypnotic&quot;}, {&quot;key&quot;=&gt;&quot;Color&quot;, &quot;value&quot;=&gt;&quot;Multicolor&quot;}, {&quot;key&quot;=&gt;&quot;Covered in Warranty&quot;, &quot;value&quot;=&gt;&quot;Warranty of the product is limited to manufacturing defects only&quot;}, {&quot;key&quot;=&gt;&quot;Warranty Summary&quot;, &quot;value&quot;=&gt;&quot;6 Months Warranty&quot;}, {&quot;key&quot;=&gt;&quot;Sales Package&quot;, &quot;value&quot;=&gt;&quot;Hard Back Case with Smart Cover&quot;}, {&quot;key&quot;=&gt;&quot;Waterproof&quot;, &quot;value&quot;=&gt;&quot;Yes&quot;}]}"/>
  </r>
  <r>
    <s v="5b52d2d9cd09b10c3eec7f65d5b56135"/>
    <d v="2016-01-02T01:07:22"/>
    <s v="http://www.flipkart.com/enthopia-back-cover-ipad-air-5/p/itme3hbky5c7jgus?pid=ACCDUFZGRNKUHPNZ"/>
    <x v="2229"/>
    <x v="2"/>
    <s v="[&quot;Mobiles &amp; Accessories &gt;&gt; Tablet Accessories &gt;&gt; Cases &amp; Covers &gt;&gt; Enthopia Cases &amp; Covers&quot;]"/>
    <s v="ACCDUFZGRNKUHPNZ"/>
    <n v="2895"/>
    <n v="1895"/>
    <n v="1000"/>
    <n v="65.457685664939547"/>
    <s v="[&quot;http://img5a.flixcart.com/image/cases-covers/back-cover/t/n/4/enthopia-ipad-air-ed-5057-weekend-s-here-original-imadugupgmaez6gk.jpeg&quot;, &quot;http://img6a.flixcart.com/image/cases-covers/back-cover/t/n/4/enthopia-ipad-air-ed-5057-weekend-s-here-original-imadugupgmaez6gk.jpeg&quot;, &quot;http://img5a.flixcart.com/image/cases-covers/back-cover/x/d/p/enthopia-ed-5006-the-proul-original-imadugup9dqw5rch.jpeg&quot;]"/>
    <b v="0"/>
    <s v="Buy Enthopia Back Cover for Ipad Air, Ipad 5 only for Rs. 1895 from Flipkart.com. Only Genuine Products. 30 Day Replacement Guarantee. Free Shipping. Cash On Delivery!"/>
    <n v="167"/>
    <s v="No rating available"/>
    <s v="No rating available"/>
    <s v="Enthopia"/>
    <s v="{&quot;product_specification&quot;=&gt;[{&quot;key&quot;=&gt;&quot;Stand&quot;, &quot;value&quot;=&gt;&quot;No&quot;}, {&quot;key&quot;=&gt;&quot;Brand&quot;, &quot;value&quot;=&gt;&quot;Enthopia&quot;}, {&quot;key&quot;=&gt;&quot;Case or Cover&quot;, &quot;value&quot;=&gt;&quot;Case&quot;}, {&quot;key&quot;=&gt;&quot;Shade&quot;, &quot;value&quot;=&gt;&quot;Black, Blue&quot;}, {&quot;key&quot;=&gt;&quot;Designed for&quot;, &quot;value&quot;=&gt;&quot;Ipad Air, Ipad 5&quot;}, {&quot;key&quot;=&gt;&quot;Model ID&quot;, &quot;value&quot;=&gt;&quot;Ed 5057 Weekend'S Here&quot;}, {&quot;key&quot;=&gt;&quot;Color&quot;, &quot;value&quot;=&gt;&quot;Black, Blue&quot;}, {&quot;key&quot;=&gt;&quot;Covered in Warranty&quot;, &quot;value&quot;=&gt;&quot;Warranty of the product is limited to manufacturing defects only&quot;}, {&quot;key&quot;=&gt;&quot;Warranty Summary&quot;, &quot;value&quot;=&gt;&quot;6 Months Warranty&quot;}, {&quot;key&quot;=&gt;&quot;Sales Package&quot;, &quot;value&quot;=&gt;&quot;Back Cover&quot;}, {&quot;key&quot;=&gt;&quot;Waterproof&quot;, &quot;value&quot;=&gt;&quot;Yes&quot;}]}"/>
  </r>
  <r>
    <s v="dadb8b2e95f974cfd1572e4db1d87121"/>
    <d v="2016-01-02T01:07:22"/>
    <s v="http://www.flipkart.com/enthopia-back-cover-ipad-mini-mini-2-retina/p/itmdvhjpycztgahh?pid=ACCDVHJPFGRGYSYZ"/>
    <x v="2226"/>
    <x v="2"/>
    <s v="[&quot;Mobiles &amp; Accessories &gt;&gt; Tablet Accessories &gt;&gt; Cases &amp; Covers &gt;&gt; Enthopia Cases &amp; Covers&quot;]"/>
    <s v="ACCDVHJPFGRGYSYZ"/>
    <n v="2895"/>
    <n v="1699"/>
    <n v="1196"/>
    <n v="58.687392055267708"/>
    <s v="[&quot;http://img6a.flixcart.com/image/cases-covers/back-cover/s/y/z/enthopia-ipad-mini-mini-2-aztec-orange-original-imadvhrhq7vsg9br.jpeg&quot;]"/>
    <b v="0"/>
    <s v="Enthopia Back Cover for iPad Mini, iPad Mini 2, iPad Mini Retina (Multicolor)"/>
    <n v="77"/>
    <s v=""/>
    <s v=""/>
    <s v=""/>
    <s v=""/>
  </r>
  <r>
    <s v="f8e3ae7d12276a4989b4241a8d3a4737"/>
    <d v="2016-01-02T01:07:22"/>
    <s v="http://www.flipkart.com/enthopia-back-cover-ipad-mini-mini-2-retina/p/itmdvhjpdkftfykq?pid=ACCDVHJPHBYXJDPC"/>
    <x v="2226"/>
    <x v="2"/>
    <s v="[&quot;Mobiles &amp; Accessories &gt;&gt; Tablet Accessories &gt;&gt; Cases &amp; Covers &gt;&gt; Enthopia Cases &amp; Covers&quot;]"/>
    <s v="ACCDVHJPHBYXJDPC"/>
    <n v="2895"/>
    <n v="1499"/>
    <n v="1396"/>
    <n v="51.778929188255617"/>
    <s v="[&quot;http://img6a.flixcart.com/image/cases-covers/back-cover/d/p/c/enthopia-ipad-mini-mini-2-the-predator-original-imadvhrdzzbt8g4x.jpeg&quot;, &quot;http://img5a.flixcart.com/image/cases-covers/back-cover/d/p/c/enthopia-ipad-mini-mini-2-the-predator-original-imadvhrdzzbt8g4x.jpeg&quot;]"/>
    <b v="0"/>
    <s v="Enthopia Back Cover for iPad Mini, iPad Mini 2, iPad Mini Retina (Multicolor)"/>
    <n v="77"/>
    <s v=""/>
    <s v=""/>
    <s v=""/>
    <s v=""/>
  </r>
  <r>
    <s v="5ae7a0a9d34ff8bb6114d694e8a290e1"/>
    <d v="2016-01-02T01:07:22"/>
    <s v="http://www.flipkart.com/enthopia-flip-cover-ipad-2-3-4/p/itmdzmapz5q7hhxy?pid=ACCDZMAP27FUAVMR"/>
    <x v="2230"/>
    <x v="2"/>
    <s v="[&quot;Mobiles &amp; Accessories &gt;&gt; Tablet Accessories &gt;&gt; Cases &amp; Covers &gt;&gt; Enthopia Cases &amp; Covers&quot;]"/>
    <s v="ACCDZMAP27FUAVMR"/>
    <n v="2895"/>
    <n v="1499"/>
    <n v="1396"/>
    <n v="51.778929188255617"/>
    <s v="[&quot;http://img5a.flixcart.com/image/cases-covers/flip-cover/v/m/r/enthopia-ipad-2-3-4-back-case-with-front-smart-cover-salaam-original-imadzr2dt9z8gru3.jpeg&quot;, &quot;http://img6a.flixcart.com/image/cases-covers/flip-cover/v/m/r/enthopia-ipad-2-3-4-back-case-with-front-smart-cover-salaam-original-imadzr2dt9z8gru3.jpeg&quot;]"/>
    <b v="0"/>
    <s v="Enthopia Flip Cover for iPad 2, iPad 3, iPad 4 (Multicolor)"/>
    <n v="59"/>
    <s v=""/>
    <s v=""/>
    <s v=""/>
    <s v=""/>
  </r>
  <r>
    <s v="69100d766ab38cef22b44ab1ca8c56d2"/>
    <d v="2016-01-02T01:07:22"/>
    <s v="http://www.flipkart.com/enthopia-back-cover-ipad-2-3-4/p/itmdvhjpxhyvpwy4?pid=ACCDVHJZA9FQWEZT"/>
    <x v="2228"/>
    <x v="2"/>
    <s v="[&quot;Mobiles &amp; Accessories &gt;&gt; Tablet Accessories &gt;&gt; Cases &amp; Covers &gt;&gt; Enthopia Cases &amp; Covers&quot;]"/>
    <s v="ACCDVHJZA9FQWEZT"/>
    <n v="2895"/>
    <n v="1499"/>
    <n v="1396"/>
    <n v="51.778929188255617"/>
    <s v="[&quot;http://img5a.flixcart.com/image/cases-covers/back-cover/e/z/t/enthopia-ipad-2-3-4-abstract-elephants-original-imadvhrjryzffjfg.jpeg&quot;]"/>
    <b v="0"/>
    <s v="Buy Enthopia Back Cover for iPad 2, iPad 3, iPad 4 only for Rs. 1499 from Flipkart.com. Only Genuine Products. 30 Day Replacement Guarantee. Free Shipping. Cash On Delivery!"/>
    <n v="173"/>
    <s v="No rating available"/>
    <s v="No rating available"/>
    <s v="Enthopia"/>
    <s v="{&quot;product_specification&quot;=&gt;[{&quot;key&quot;=&gt;&quot;Stand&quot;, &quot;value&quot;=&gt;&quot;No&quot;}, {&quot;key&quot;=&gt;&quot;Brand&quot;, &quot;value&quot;=&gt;&quot;Enthopia&quot;}, {&quot;key&quot;=&gt;&quot;Shade&quot;, &quot;value&quot;=&gt;&quot;Multicolor&quot;}, {&quot;key&quot;=&gt;&quot;Case or Cover&quot;, &quot;value&quot;=&gt;&quot;Case&quot;}, {&quot;key&quot;=&gt;&quot;Designed for&quot;, &quot;value&quot;=&gt;&quot;iPad 2, iPad 3, iPad 4&quot;}, {&quot;key&quot;=&gt;&quot;Model ID&quot;, &quot;value&quot;=&gt;&quot;iPad 2/3/4 Abstract Elephants&quot;}, {&quot;key&quot;=&gt;&quot;Color&quot;, &quot;value&quot;=&gt;&quot;Multicolor&quot;}, {&quot;key&quot;=&gt;&quot;Covered in Warranty&quot;, &quot;value&quot;=&gt;&quot;Warranty of the product is limited to manufacturing defects only&quot;}, {&quot;key&quot;=&gt;&quot;Warranty Summary&quot;, &quot;value&quot;=&gt;&quot;6 Months Warranty&quot;}, {&quot;key&quot;=&gt;&quot;Waterproof&quot;, &quot;value&quot;=&gt;&quot;Yes&quot;}, {&quot;key&quot;=&gt;&quot;Sales Package&quot;, &quot;value&quot;=&gt;&quot;Hard Back Case with Smart Cover&quot;}]}"/>
  </r>
  <r>
    <s v="17c33dbf0a49c115f504a6e426cb26a4"/>
    <d v="2016-01-02T01:07:22"/>
    <s v="http://www.flipkart.com/enthopia-flip-cover-ipad-2-3-4/p/itmdzmapewqtfubd?pid=ACCDZMAPDMFWAAH7"/>
    <x v="2230"/>
    <x v="2"/>
    <s v="[&quot;Mobiles &amp; Accessories &gt;&gt; Tablet Accessories &gt;&gt; Cases &amp; Covers &gt;&gt; Enthopia Cases &amp; Covers&quot;]"/>
    <s v="ACCDZMAPDMFWAAH7"/>
    <n v="2895"/>
    <n v="2000"/>
    <n v="895.00000000000023"/>
    <n v="69.084628670120892"/>
    <s v="[&quot;http://img5a.flixcart.com/image/cases-covers/flip-cover/a/h/7/enthopia-ipad-2-3-4-back-case-with-front-smart-cover-tiger-original-imadzr29rzurbhn2.jpeg&quot;]"/>
    <b v="0"/>
    <s v="Enthopia Flip Cover for iPad 2, iPad 3, iPad 4 (Multicolor)"/>
    <n v="59"/>
    <s v=""/>
    <s v=""/>
    <s v=""/>
    <s v=""/>
  </r>
  <r>
    <s v="8bf3a7b217af50ff78296581208b2e44"/>
    <d v="2016-01-02T01:07:22"/>
    <s v="http://www.flipkart.com/enthopia-back-cover-ipad-2-3-4/p/itmdvhjpug8rtqpu?pid=ACCDVHJPFC8FZYTN"/>
    <x v="2228"/>
    <x v="2"/>
    <s v="[&quot;Mobiles &amp; Accessories &gt;&gt; Tablet Accessories &gt;&gt; Cases &amp; Covers &gt;&gt; Enthopia Cases &amp; Covers&quot;]"/>
    <s v="ACCDVHJPFC8FZYTN"/>
    <n v="2895"/>
    <n v="1499"/>
    <n v="1396"/>
    <n v="51.778929188255617"/>
    <s v="[&quot;http://img6a.flixcart.com/image/cases-covers/back-cover/y/t/n/enthopia-ipad-2-3-4-the-predator-original-imadvhrdfugf8uwp.jpeg&quot;]"/>
    <b v="0"/>
    <s v="Buy Enthopia Back Cover for iPad 2, iPad 3, iPad 4 only for Rs. 1499 from Flipkart.com. Only Genuine Products. 30 Day Replacement Guarantee. Free Shipping. Cash On Delivery!"/>
    <n v="173"/>
    <s v="No rating available"/>
    <s v="No rating available"/>
    <s v="Enthopia"/>
    <s v="{&quot;product_specification&quot;=&gt;[{&quot;key&quot;=&gt;&quot;Stand&quot;, &quot;value&quot;=&gt;&quot;No&quot;}, {&quot;key&quot;=&gt;&quot;Brand&quot;, &quot;value&quot;=&gt;&quot;Enthopia&quot;}, {&quot;key&quot;=&gt;&quot;Shade&quot;, &quot;value&quot;=&gt;&quot;Multicolor&quot;}, {&quot;key&quot;=&gt;&quot;Case or Cover&quot;, &quot;value&quot;=&gt;&quot;Case&quot;}, {&quot;key&quot;=&gt;&quot;Designed for&quot;, &quot;value&quot;=&gt;&quot;iPad 2, iPad 3, iPad 4&quot;}, {&quot;key&quot;=&gt;&quot;Model ID&quot;, &quot;value&quot;=&gt;&quot;iPad 2/3/4 The Predator&quot;}, {&quot;key&quot;=&gt;&quot;Color&quot;, &quot;value&quot;=&gt;&quot;Multicolor&quot;}, {&quot;key&quot;=&gt;&quot;Covered in Warranty&quot;, &quot;value&quot;=&gt;&quot;Warranty of the product is limited to manufacturing defects only&quot;}, {&quot;key&quot;=&gt;&quot;Warranty Summary&quot;, &quot;value&quot;=&gt;&quot;6 Months Warranty&quot;}, {&quot;key&quot;=&gt;&quot;Waterproof&quot;, &quot;value&quot;=&gt;&quot;Yes&quot;}, {&quot;key&quot;=&gt;&quot;Sales Package&quot;, &quot;value&quot;=&gt;&quot;Hard Back Case with Smart Cover&quot;}]}"/>
  </r>
  <r>
    <s v="4d71f6ac98e6b8c7b08a0d9bb1ba0f56"/>
    <d v="2016-01-02T01:07:22"/>
    <s v="http://www.flipkart.com/enthopia-back-cover-ipad-2-3-4/p/itmdvhjphmhb6hmy?pid=ACCDVHJP73AHGXS9"/>
    <x v="2228"/>
    <x v="2"/>
    <s v="[&quot;Mobiles &amp; Accessories &gt;&gt; Tablet Accessories &gt;&gt; Cases &amp; Covers &gt;&gt; Enthopia Cases &amp; Covers&quot;]"/>
    <s v="ACCDVHJP73AHGXS9"/>
    <n v="2895"/>
    <n v="1499"/>
    <n v="1396"/>
    <n v="51.778929188255617"/>
    <s v="[&quot;http://img5a.flixcart.com/image/cases-covers/back-cover/x/s/9/enthopia-ipad-2-3-4-aberdeer-original-imadvhrkd44pfxmf.jpeg&quot;, &quot;http://img6a.flixcart.com/image/cases-covers/flip-cover/g/c/p/enthopia-ipad-smart-cover-black-original-imadu5t46ghnuxa3.jpeg&quot;]"/>
    <b v="0"/>
    <s v="Buy Enthopia Back Cover for iPad 2, iPad 3, iPad 4 only for Rs. 1499 from Flipkart.com. Only Genuine Products. 30 Day Replacement Guarantee. Free Shipping. Cash On Delivery!"/>
    <n v="173"/>
    <s v="No rating available"/>
    <s v="No rating available"/>
    <s v="Enthopia"/>
    <s v="{&quot;product_specification&quot;=&gt;[{&quot;key&quot;=&gt;&quot;Stand&quot;, &quot;value&quot;=&gt;&quot;No&quot;}, {&quot;key&quot;=&gt;&quot;Brand&quot;, &quot;value&quot;=&gt;&quot;Enthopia&quot;}, {&quot;key&quot;=&gt;&quot;Shade&quot;, &quot;value&quot;=&gt;&quot;Multicolor&quot;}, {&quot;key&quot;=&gt;&quot;Case or Cover&quot;, &quot;value&quot;=&gt;&quot;Case&quot;}, {&quot;key&quot;=&gt;&quot;Designed for&quot;, &quot;value&quot;=&gt;&quot;iPad 2, iPad 3, iPad 4&quot;}, {&quot;key&quot;=&gt;&quot;Model ID&quot;, &quot;value&quot;=&gt;&quot;iPad 2/3/4 Aberdeer&quot;}, {&quot;key&quot;=&gt;&quot;Color&quot;, &quot;value&quot;=&gt;&quot;Multicolor&quot;}, {&quot;key&quot;=&gt;&quot;Covered in Warranty&quot;, &quot;value&quot;=&gt;&quot;Warranty of the product is limited to manufacturing defects only&quot;}, {&quot;key&quot;=&gt;&quot;Warranty Summary&quot;, &quot;value&quot;=&gt;&quot;6 Months Warranty&quot;}, {&quot;key&quot;=&gt;&quot;Waterproof&quot;, &quot;value&quot;=&gt;&quot;Yes&quot;}, {&quot;key&quot;=&gt;&quot;Sales Package&quot;, &quot;value&quot;=&gt;&quot;Hard Back Case with Smart Cover&quot;}]}"/>
  </r>
  <r>
    <s v="539130de8049b8ed026286124f81b725"/>
    <d v="2016-01-02T01:07:22"/>
    <s v="http://www.flipkart.com/enthopia-back-cover-ipad-mini-mini-2-retina/p/itmduv7zwczecy2z?pid=ACCDUV7ZSY9YXJ3P"/>
    <x v="2226"/>
    <x v="2"/>
    <s v="[&quot;Mobiles &amp; Accessories &gt;&gt; Tablet Accessories &gt;&gt; Cases &amp; Covers &gt;&gt; Enthopia Cases &amp; Covers&quot;]"/>
    <s v="ACCDUV7ZSY9YXJ3P"/>
    <n v="2895"/>
    <n v="1699"/>
    <n v="1196"/>
    <n v="58.687392055267708"/>
    <s v="[&quot;http://img6a.flixcart.com/image/cases-covers/back-cover/j/3/p/enthopia-ipad-mini-mini-2-ed-5119-retro-stamp-original-imadu2ar8q8ekg2y.jpeg&quot;, &quot;http://img5a.flixcart.com/image/cases-covers/back-cover/j/3/p/enthopia-ipad-mini-mini-2-ed-5119-retro-stamp-original-imadu2ar8q8ekg2y.jpeg&quot;]"/>
    <b v="0"/>
    <s v="Buy Enthopia Back Cover for iPad Mini, iPad Mini 2, iPad Mini Retina only for Rs. 1699 from Flipkart.com. Only Genuine Products. 30 Day Replacement Guarantee. Free Shipping. Cash On Delivery!"/>
    <n v="191"/>
    <s v="No rating available"/>
    <s v="No rating available"/>
    <s v="Enthopia"/>
    <s v="{&quot;product_specification&quot;=&gt;[{&quot;key&quot;=&gt;&quot;Stand&quot;, &quot;value&quot;=&gt;&quot;No&quot;}, {&quot;key&quot;=&gt;&quot;Brand&quot;, &quot;value&quot;=&gt;&quot;Enthopia&quot;}, {&quot;key&quot;=&gt;&quot;Shade&quot;, &quot;value&quot;=&gt;&quot;Multicolor&quot;}, {&quot;key&quot;=&gt;&quot;Case or Cover&quot;, &quot;value&quot;=&gt;&quot;Case&quot;}, {&quot;key&quot;=&gt;&quot;Designed for&quot;, &quot;value&quot;=&gt;&quot;iPad Mini, iPad Mini 2, iPad Mini Retina&quot;}, {&quot;key&quot;=&gt;&quot;Model ID&quot;, &quot;value&quot;=&gt;&quot;iPad Mini/Mini 2 Ed 5119 - Retro Stamp&quot;}, {&quot;key&quot;=&gt;&quot;Color&quot;, &quot;value&quot;=&gt;&quot;Multicolor&quot;}, {&quot;key&quot;=&gt;&quot;Covered in Warranty&quot;, &quot;value&quot;=&gt;&quot;Warranty of the product is limited to manufacturing defects only&quot;}, {&quot;key&quot;=&gt;&quot;Warranty Summary&quot;, &quot;value&quot;=&gt;&quot;6 Months Warranty&quot;}, {&quot;key&quot;=&gt;&quot;Waterproof&quot;, &quot;value&quot;=&gt;&quot;Yes&quot;}, {&quot;key&quot;=&gt;&quot;Sales Package&quot;, &quot;value&quot;=&gt;&quot;Designed Back Cover, Black Smart Cover&quot;}]}"/>
  </r>
  <r>
    <s v="90d0890f8f3d3285aec1a23e9c8ed545"/>
    <d v="2016-01-02T01:07:22"/>
    <s v="http://www.flipkart.com/enthopia-back-cover-ipad-mini-mini-2-retina/p/itmduv7zbyx5whsu?pid=ACCDUV7ZMZWYMW3Y"/>
    <x v="2226"/>
    <x v="2"/>
    <s v="[&quot;Mobiles &amp; Accessories &gt;&gt; Tablet Accessories &gt;&gt; Cases &amp; Covers &gt;&gt; Enthopia Cases &amp; Covers&quot;]"/>
    <s v="ACCDUV7ZMZWYMW3Y"/>
    <n v="2895"/>
    <n v="1699"/>
    <n v="1196"/>
    <n v="58.687392055267708"/>
    <s v="[&quot;http://img6a.flixcart.com/image/cases-covers/back-cover/w/3/y/enthopia-ipad-mini-mini-2-ed-5028-cut-the-crap-original-imadu2arer9ep443.jpeg&quot;]"/>
    <b v="0"/>
    <s v="Buy Enthopia Back Cover for iPad Mini, iPad Mini 2, iPad Mini Retina only for Rs. 1499 from Flipkart.com. Only Genuine Products. 30 Day Replacement Guarantee. Free Shipping. Cash On Delivery!"/>
    <n v="191"/>
    <s v="No rating available"/>
    <s v="No rating available"/>
    <s v="Enthopia"/>
    <s v="{&quot;product_specification&quot;=&gt;[{&quot;key&quot;=&gt;&quot;Stand&quot;, &quot;value&quot;=&gt;&quot;No&quot;}, {&quot;key&quot;=&gt;&quot;Brand&quot;, &quot;value&quot;=&gt;&quot;Enthopia&quot;}, {&quot;key&quot;=&gt;&quot;Case or Cover&quot;, &quot;value&quot;=&gt;&quot;Case&quot;}, {&quot;key&quot;=&gt;&quot;Shade&quot;, &quot;value&quot;=&gt;&quot;Multicolor&quot;}, {&quot;key&quot;=&gt;&quot;Designed for&quot;, &quot;value&quot;=&gt;&quot;iPad Mini, iPad Mini 2, iPad Mini Retina&quot;}, {&quot;key&quot;=&gt;&quot;Model ID&quot;, &quot;value&quot;=&gt;&quot;iPad Mini/Mini 2 Ed 5028 - Cut the Crap&quot;}, {&quot;key&quot;=&gt;&quot;Color&quot;, &quot;value&quot;=&gt;&quot;Multicolor&quot;}, {&quot;key&quot;=&gt;&quot;Covered in Warranty&quot;, &quot;value&quot;=&gt;&quot;Warranty of the product is limited to manufacturing defects only&quot;}, {&quot;key&quot;=&gt;&quot;Warranty Summary&quot;, &quot;value&quot;=&gt;&quot;6 Months Warranty&quot;}, {&quot;key&quot;=&gt;&quot;Sales Package&quot;, &quot;value&quot;=&gt;&quot;Designed Back Cover, Black Smart Cover&quot;}, {&quot;key&quot;=&gt;&quot;Waterproof&quot;, &quot;value&quot;=&gt;&quot;Yes&quot;}]}"/>
  </r>
  <r>
    <s v="dc77db4e9a2fc52108fa9e3e82a7c599"/>
    <d v="2016-01-02T01:07:22"/>
    <s v="http://www.flipkart.com/enthopia-back-cover-ipad-mini-mini-2-retina/p/itmdvhjpxsznhtw8?pid=ACCDVHJPXZGMPP9W"/>
    <x v="2226"/>
    <x v="2"/>
    <s v="[&quot;Mobiles &amp; Accessories &gt;&gt; Tablet Accessories &gt;&gt; Cases &amp; Covers &gt;&gt; Enthopia Cases &amp; Covers&quot;]"/>
    <s v="ACCDVHJPXZGMPP9W"/>
    <n v="2895"/>
    <n v="1699"/>
    <n v="1196"/>
    <n v="58.687392055267708"/>
    <s v="[&quot;http://img6a.flixcart.com/image/cases-covers/back-cover/p/9/w/enthopia-ipad-mini-mini-2-optimism-original-imadvhrmmhhrujmr.jpeg&quot;]"/>
    <b v="0"/>
    <s v="Enthopia Back Cover for iPad Mini, iPad Mini 2, iPad Mini Retina (Multicolor)"/>
    <n v="77"/>
    <s v=""/>
    <s v=""/>
    <s v=""/>
    <s v=""/>
  </r>
  <r>
    <s v="2cb52a0515ebecf0fa3b4a98a30a0e3f"/>
    <d v="2016-01-02T01:07:22"/>
    <s v="http://www.flipkart.com/enthopia-back-cover-ipad-air-5/p/itmduv7zzyqnydt3?pid=ACCDUV7ZQVHFKVMJ"/>
    <x v="2229"/>
    <x v="2"/>
    <s v="[&quot;Mobiles &amp; Accessories &gt;&gt; Tablet Accessories &gt;&gt; Cases &amp; Covers &gt;&gt; Enthopia Cases &amp; Covers&quot;]"/>
    <s v="ACCDUV7ZQVHFKVMJ"/>
    <n v="2895"/>
    <n v="1499"/>
    <n v="1396"/>
    <n v="51.778929188255617"/>
    <s v="[&quot;http://img6a.flixcart.com/image/cases-covers/back-cover/v/m/j/enthopia-ipad-air-ed-5084-laugh-riot-original-imadugupjzhfczva.jpeg&quot;, &quot;http://img5a.flixcart.com/image/cases-covers/back-cover/v/m/j/enthopia-ipad-air-ed-5084-laugh-riot-original-imadugupjzhfczva.jpeg&quot;]"/>
    <b v="0"/>
    <s v="Buy Enthopia Back Cover for iPad Air, iPad 5 only for Rs. 1499 from Flipkart.com. Only Genuine Products. 30 Day Replacement Guarantee. Free Shipping. Cash On Delivery!"/>
    <n v="167"/>
    <s v="No rating available"/>
    <s v="No rating available"/>
    <s v="Enthopia"/>
    <s v="{&quot;product_specification&quot;=&gt;[{&quot;key&quot;=&gt;&quot;Stand&quot;, &quot;value&quot;=&gt;&quot;No&quot;}, {&quot;key&quot;=&gt;&quot;Brand&quot;, &quot;value&quot;=&gt;&quot;Enthopia&quot;}, {&quot;key&quot;=&gt;&quot;Case or Cover&quot;, &quot;value&quot;=&gt;&quot;Case&quot;}, {&quot;key&quot;=&gt;&quot;Shade&quot;, &quot;value&quot;=&gt;&quot;Multicolor&quot;}, {&quot;key&quot;=&gt;&quot;Designed for&quot;, &quot;value&quot;=&gt;&quot;iPad Air, iPad 5&quot;}, {&quot;key&quot;=&gt;&quot;Model ID&quot;, &quot;value&quot;=&gt;&quot;iPad Air Ed 5084 - Laugh Riot&quot;}, {&quot;key&quot;=&gt;&quot;Color&quot;, &quot;value&quot;=&gt;&quot;Multicolor&quot;}, {&quot;key&quot;=&gt;&quot;Covered in Warranty&quot;, &quot;value&quot;=&gt;&quot;Warranty of the product is limited to manufacturing defects only&quot;}, {&quot;key&quot;=&gt;&quot;Warranty Summary&quot;, &quot;value&quot;=&gt;&quot;6 Months Warranty&quot;}, {&quot;key&quot;=&gt;&quot;Sales Package&quot;, &quot;value&quot;=&gt;&quot;Back Cover&quot;}, {&quot;key&quot;=&gt;&quot;Waterproof&quot;, &quot;value&quot;=&gt;&quot;Yes&quot;}]}"/>
  </r>
  <r>
    <s v="eadac1e3aed50d71effba9fc723b2f4d"/>
    <d v="2016-01-02T01:07:22"/>
    <s v="http://www.flipkart.com/enthopia-flip-cover-ipad-2-3-4/p/itmdzmapgxyfvf6d?pid=ACCDZMAPZNSEFGPV"/>
    <x v="2230"/>
    <x v="2"/>
    <s v="[&quot;Mobiles &amp; Accessories &gt;&gt; Tablet Accessories &gt;&gt; Cases &amp; Covers &gt;&gt; Enthopia Cases &amp; Covers&quot;]"/>
    <s v="ACCDZMAPZNSEFGPV"/>
    <n v="2895"/>
    <n v="2000"/>
    <n v="895.00000000000023"/>
    <n v="69.084628670120892"/>
    <s v="[&quot;http://img5a.flixcart.com/image/cases-covers/flip-cover/g/p/v/enthopia-ipad-2-3-4-back-case-with-front-smart-cover-catapilot-original-imadzqzw9rqkph2f.jpeg&quot;, &quot;http://img6a.flixcart.com/image/cases-covers/flip-cover/g/p/v/enthopia-ipad-2-3-4-back-case-with-front-smart-cover-catapilot-original-imadzqzw9rqkph2f.jpeg&quot;]"/>
    <b v="0"/>
    <s v="Enthopia Flip Cover for iPad 2, iPad 3, iPad 4 (Multicolor)"/>
    <n v="59"/>
    <s v=""/>
    <s v=""/>
    <s v=""/>
    <s v=""/>
  </r>
  <r>
    <s v="ad7741f1eba802fca923f9d48917ebe8"/>
    <d v="2016-01-02T01:07:22"/>
    <s v="http://www.flipkart.com/enthopia-back-cover-ipad/p/itmdxb99zpwsvb3e?pid=ACCDXB99QHDWGPCP"/>
    <x v="2232"/>
    <x v="2"/>
    <s v="[&quot;Mobiles &amp; Accessories &gt;&gt; Tablet Accessories &gt;&gt; Cases &amp; Covers &gt;&gt; Enthopia Cases &amp; Covers&quot;]"/>
    <s v="ACCDXB99QHDWGPCP"/>
    <n v="2895"/>
    <n v="1499"/>
    <n v="1396"/>
    <n v="51.778929188255617"/>
    <s v="[&quot;http://img6a.flixcart.com/image/cases-covers/back-cover/p/c/p/enthopia-ipad-football-fever-david-beckham-original-imadxdbxhcnyf5nm.jpeg&quot;]"/>
    <b v="0"/>
    <s v="Enthopia Back Cover for iPad (Blue, White)"/>
    <n v="42"/>
    <s v=""/>
    <s v=""/>
    <s v=""/>
    <s v=""/>
  </r>
  <r>
    <s v="62eeed8f67fefaf804d510c933585d73"/>
    <d v="2016-01-02T01:07:22"/>
    <s v="http://www.flipkart.com/enthopia-back-cover-ipad-air-5/p/itmduv7zguauenp8?pid=ACCDUV7ZE8CAAYZK"/>
    <x v="2229"/>
    <x v="2"/>
    <s v="[&quot;Mobiles &amp; Accessories &gt;&gt; Tablet Accessories &gt;&gt; Cases &amp; Covers &gt;&gt; Enthopia Cases &amp; Covers&quot;]"/>
    <s v="ACCDUV7ZE8CAAYZK"/>
    <n v="2895"/>
    <n v="1499"/>
    <n v="1396"/>
    <n v="51.778929188255617"/>
    <s v="[&quot;http://img6a.flixcart.com/image/cases-covers/back-cover/y/z/k/enthopia-ipad-air-ed-5123-all-in-original-imadugupshzupgcq.jpeg&quot;]"/>
    <b v="0"/>
    <s v="Buy Enthopia Back Cover for iPad Air, iPad 5 only for Rs. 1499 from Flipkart.com. Only Genuine Products. 30 Day Replacement Guarantee. Free Shipping. Cash On Delivery!"/>
    <n v="167"/>
    <s v="No rating available"/>
    <s v="No rating available"/>
    <s v="Enthopia"/>
    <s v="{&quot;product_specification&quot;=&gt;[{&quot;key&quot;=&gt;&quot;Stand&quot;, &quot;value&quot;=&gt;&quot;No&quot;}, {&quot;key&quot;=&gt;&quot;Brand&quot;, &quot;value&quot;=&gt;&quot;Enthopia&quot;}, {&quot;key&quot;=&gt;&quot;Shade&quot;, &quot;value&quot;=&gt;&quot;Green&quot;}, {&quot;key&quot;=&gt;&quot;Case or Cover&quot;, &quot;value&quot;=&gt;&quot;Case&quot;}, {&quot;key&quot;=&gt;&quot;Designed for&quot;, &quot;value&quot;=&gt;&quot;iPad Air, iPad 5&quot;}, {&quot;key&quot;=&gt;&quot;Model ID&quot;, &quot;value&quot;=&gt;&quot;iPad Air Ed 5123 - All-In!&quot;}, {&quot;key&quot;=&gt;&quot;Color&quot;, &quot;value&quot;=&gt;&quot;Green&quot;}, {&quot;key&quot;=&gt;&quot;Covered in Warranty&quot;, &quot;value&quot;=&gt;&quot;Warranty of the product is limited to manufacturing defects only&quot;}, {&quot;key&quot;=&gt;&quot;Warranty Summary&quot;, &quot;value&quot;=&gt;&quot;6 Months Warranty&quot;}, {&quot;key&quot;=&gt;&quot;Waterproof&quot;, &quot;value&quot;=&gt;&quot;Yes&quot;}, {&quot;key&quot;=&gt;&quot;Sales Package&quot;, &quot;value&quot;=&gt;&quot;Back Cover&quot;}]}"/>
  </r>
  <r>
    <s v="352229b2f818dff641b1e5e7d07ef47b"/>
    <d v="2016-01-02T01:07:22"/>
    <s v="http://www.flipkart.com/enthopia-back-cover-ipad-mini-mini-2-retina/p/itmdvhjphy2xfdh4?pid=ACCDVHJPWWHAZHTC"/>
    <x v="2226"/>
    <x v="2"/>
    <s v="[&quot;Mobiles &amp; Accessories &gt;&gt; Tablet Accessories &gt;&gt; Cases &amp; Covers &gt;&gt; Enthopia Cases &amp; Covers&quot;]"/>
    <s v="ACCDVHJPWWHAZHTC"/>
    <n v="2895"/>
    <n v="1699"/>
    <n v="1196"/>
    <n v="58.687392055267708"/>
    <s v="[&quot;http://img6a.flixcart.com/image/cases-covers/back-cover/h/t/c/enthopia-ipad-mini-mini-2-colourful-koyal-original-imadvhrzus6xvhgm.jpeg&quot;, &quot;http://img5a.flixcart.com/image/cases-covers/back-cover/h/t/c/enthopia-ipad-mini-mini-2-colourful-koyal-original-imadvhrzus6xvhgm.jpeg&quot;]"/>
    <b v="0"/>
    <s v="Buy Enthopia Back Cover for iPad Mini, iPad Mini 2, iPad Mini Retina only for Rs. 1699 from Flipkart.com. Only Genuine Products. 30 Day Replacement Guarantee. Free Shipping. Cash On Delivery!"/>
    <n v="191"/>
    <s v="No rating available"/>
    <s v="No rating available"/>
    <s v="Enthopia"/>
    <s v="{&quot;product_specification&quot;=&gt;[{&quot;key&quot;=&gt;&quot;Stand&quot;, &quot;value&quot;=&gt;&quot;No&quot;}, {&quot;key&quot;=&gt;&quot;Brand&quot;, &quot;value&quot;=&gt;&quot;Enthopia&quot;}, {&quot;key&quot;=&gt;&quot;Shade&quot;, &quot;value&quot;=&gt;&quot;Multicolor&quot;}, {&quot;key&quot;=&gt;&quot;Case or Cover&quot;, &quot;value&quot;=&gt;&quot;Case&quot;}, {&quot;key&quot;=&gt;&quot;Designed for&quot;, &quot;value&quot;=&gt;&quot;iPad Mini, iPad Mini 2, iPad Mini Retina&quot;}, {&quot;key&quot;=&gt;&quot;Model ID&quot;, &quot;value&quot;=&gt;&quot;iPad Mini/Mini 2 Colourful Koyal&quot;}, {&quot;key&quot;=&gt;&quot;Color&quot;, &quot;value&quot;=&gt;&quot;Multicolor&quot;}, {&quot;key&quot;=&gt;&quot;Covered in Warranty&quot;, &quot;value&quot;=&gt;&quot;Warranty of the product is limited to manufacturing defects only&quot;}, {&quot;key&quot;=&gt;&quot;Warranty Summary&quot;, &quot;value&quot;=&gt;&quot;6 Months Warranty&quot;}, {&quot;key&quot;=&gt;&quot;Waterproof&quot;, &quot;value&quot;=&gt;&quot;Yes&quot;}, {&quot;key&quot;=&gt;&quot;Sales Package&quot;, &quot;value&quot;=&gt;&quot;Hard Back Case with Smart Cover&quot;}]}"/>
  </r>
  <r>
    <s v="10598cf27c0b1a873813ffe41094390a"/>
    <d v="2016-01-02T01:07:22"/>
    <s v="http://www.flipkart.com/enthopia-back-cover-ipad-mini-mini-2-retina/p/itmdvhjp4vpafehb?pid=ACCDVHJPFNVAZVVR"/>
    <x v="2226"/>
    <x v="2"/>
    <s v="[&quot;Mobiles &amp; Accessories &gt;&gt; Tablet Accessories &gt;&gt; Cases &amp; Covers &gt;&gt; Enthopia Cases &amp; Covers&quot;]"/>
    <s v="ACCDVHJPFNVAZVVR"/>
    <n v="2895"/>
    <n v="1699"/>
    <n v="1196"/>
    <n v="58.687392055267708"/>
    <s v="[&quot;http://img5a.flixcart.com/image/cases-covers/back-cover/v/v/r/enthopia-ipad-mini-mini-2-colourful-petals-original-imadvhrfvvrgbwnh.jpeg&quot;]"/>
    <b v="0"/>
    <s v="Buy Enthopia Back Cover for iPad Mini, iPad Mini 2, iPad Mini Retina only for Rs. 1699 from Flipkart.com. Only Genuine Products. 30 Day Replacement Guarantee. Free Shipping. Cash On Delivery!"/>
    <n v="191"/>
    <s v="No rating available"/>
    <s v="No rating available"/>
    <s v="Enthopia"/>
    <s v="{&quot;product_specification&quot;=&gt;[{&quot;key&quot;=&gt;&quot;Stand&quot;, &quot;value&quot;=&gt;&quot;No&quot;}, {&quot;key&quot;=&gt;&quot;Brand&quot;, &quot;value&quot;=&gt;&quot;Enthopia&quot;}, {&quot;key&quot;=&gt;&quot;Shade&quot;, &quot;value&quot;=&gt;&quot;Multicolor&quot;}, {&quot;key&quot;=&gt;&quot;Case or Cover&quot;, &quot;value&quot;=&gt;&quot;Case&quot;}, {&quot;key&quot;=&gt;&quot;Designed for&quot;, &quot;value&quot;=&gt;&quot;iPad Mini, iPad Mini 2, iPad Mini Retina&quot;}, {&quot;key&quot;=&gt;&quot;Model ID&quot;, &quot;value&quot;=&gt;&quot;iPad Mini/Mini 2 Colourful Petals&quot;}, {&quot;key&quot;=&gt;&quot;Color&quot;, &quot;value&quot;=&gt;&quot;Multicolor&quot;}, {&quot;key&quot;=&gt;&quot;Covered in Warranty&quot;, &quot;value&quot;=&gt;&quot;Warranty of the product is limited to manufacturing defects only&quot;}, {&quot;key&quot;=&gt;&quot;Warranty Summary&quot;, &quot;value&quot;=&gt;&quot;6 Months Warranty&quot;}, {&quot;key&quot;=&gt;&quot;Waterproof&quot;, &quot;value&quot;=&gt;&quot;Yes&quot;}, {&quot;key&quot;=&gt;&quot;Sales Package&quot;, &quot;value&quot;=&gt;&quot;Hard Back Case with Smart Cover&quot;}]}"/>
  </r>
  <r>
    <s v="72bc075bf660d57b17aa37aaffe07584"/>
    <d v="2016-01-02T01:07:22"/>
    <s v="http://www.flipkart.com/enthopia-flip-cover-ipad-2-3-4/p/itmdzmapsupy5szz?pid=ACCDZMAPZGGNRWZ8"/>
    <x v="2230"/>
    <x v="2"/>
    <s v="[&quot;Mobiles &amp; Accessories &gt;&gt; Tablet Accessories &gt;&gt; Cases &amp; Covers &gt;&gt; Enthopia Cases &amp; Covers&quot;]"/>
    <s v="ACCDZMAPZGGNRWZ8"/>
    <n v="2895"/>
    <n v="2000"/>
    <n v="895.00000000000023"/>
    <n v="69.084628670120892"/>
    <s v="[&quot;http://img5a.flixcart.com/image/cases-covers/flip-cover/w/z/8/enthopia-ipad-2-3-4-back-case-with-front-smart-cover-aztec-original-imadzqzze2gnzfaj.jpeg&quot;, &quot;http://img6a.flixcart.com/image/cases-covers/flip-cover/w/z/8/enthopia-ipad-2-3-4-back-case-with-front-smart-cover-aztec-original-imadzqzze2gnzfaj.jpeg&quot;]"/>
    <b v="0"/>
    <s v="Enthopia Flip Cover for iPad 2, iPad 3, iPad 4 (Multicolor)"/>
    <n v="59"/>
    <s v=""/>
    <s v=""/>
    <s v=""/>
    <s v=""/>
  </r>
  <r>
    <s v="f34528be499f982d6fd602d85bb95f22"/>
    <d v="2016-01-02T01:07:22"/>
    <s v="http://www.flipkart.com/enthopia-back-cover-ipad-mini-mini-2-retina/p/itmduv7zqerr5urb?pid=ACCDUV7ZKGJGMHKJ"/>
    <x v="2226"/>
    <x v="2"/>
    <s v="[&quot;Mobiles &amp; Accessories &gt;&gt; Tablet Accessories &gt;&gt; Cases &amp; Covers &gt;&gt; Enthopia Cases &amp; Covers&quot;]"/>
    <s v="ACCDUV7ZKGJGMHKJ"/>
    <n v="2895"/>
    <n v="1699"/>
    <n v="1196"/>
    <n v="58.687392055267708"/>
    <s v="[&quot;http://img5a.flixcart.com/image/cases-covers/back-cover/h/k/j/enthopia-ipad-mini-mini-2-ed-5092-back-to-school-original-imadu5t52hcszuwh.jpeg&quot;, &quot;http://img6a.flixcart.com/image/cases-covers/back-cover/h/k/j/enthopia-ipad-mini-mini-2-ed-5092-back-to-school-original-imadu5t52hcszuwh.jpeg&quot;]"/>
    <b v="0"/>
    <s v="Buy Enthopia Back Cover for iPad Mini, iPad Mini 2, iPad Mini Retina only for Rs. 1499 from Flipkart.com. Only Genuine Products. 30 Day Replacement Guarantee. Free Shipping. Cash On Delivery!"/>
    <n v="191"/>
    <s v="No rating available"/>
    <s v="No rating available"/>
    <s v="Enthopia"/>
    <s v="{&quot;product_specification&quot;=&gt;[{&quot;key&quot;=&gt;&quot;Stand&quot;, &quot;value&quot;=&gt;&quot;No&quot;}, {&quot;key&quot;=&gt;&quot;Brand&quot;, &quot;value&quot;=&gt;&quot;Enthopia&quot;}, {&quot;key&quot;=&gt;&quot;Case or Cover&quot;, &quot;value&quot;=&gt;&quot;Case&quot;}, {&quot;key&quot;=&gt;&quot;Shade&quot;, &quot;value&quot;=&gt;&quot;Multicolor&quot;}, {&quot;key&quot;=&gt;&quot;Designed for&quot;, &quot;value&quot;=&gt;&quot;iPad Mini, iPad Mini 2, iPad Mini Retina&quot;}, {&quot;key&quot;=&gt;&quot;Model ID&quot;, &quot;value&quot;=&gt;&quot;iPad Mini/Mini 2 Ed 5092 - Back to School&quot;}, {&quot;key&quot;=&gt;&quot;Color&quot;, &quot;value&quot;=&gt;&quot;Multicolor&quot;}, {&quot;key&quot;=&gt;&quot;Covered in Warranty&quot;, &quot;value&quot;=&gt;&quot;Warranty of the product is limited to manufacturing defects only&quot;}, {&quot;key&quot;=&gt;&quot;Warranty Summary&quot;, &quot;value&quot;=&gt;&quot;6 Months Warranty&quot;}, {&quot;key&quot;=&gt;&quot;Sales Package&quot;, &quot;value&quot;=&gt;&quot;Designed Back Cover, Black Smart Cover&quot;}, {&quot;key&quot;=&gt;&quot;Waterproof&quot;, &quot;value&quot;=&gt;&quot;Yes&quot;}]}"/>
  </r>
  <r>
    <s v="ba215b4f4b7da7d16d662782d021b6e3"/>
    <d v="2016-01-02T01:07:22"/>
    <s v="http://www.flipkart.com/enthopia-back-cover-ipad-mini-mini-2-retina/p/itmduv7zdzkzphga?pid=ACCDUV7ZFXEHS3HH"/>
    <x v="2226"/>
    <x v="2"/>
    <s v="[&quot;Mobiles &amp; Accessories &gt;&gt; Tablet Accessories &gt;&gt; Cases &amp; Covers &gt;&gt; Enthopia Cases &amp; Covers&quot;]"/>
    <s v="ACCDUV7ZFXEHS3HH"/>
    <n v="2895"/>
    <n v="1699"/>
    <n v="1196"/>
    <n v="58.687392055267708"/>
    <s v="[&quot;http://img6a.flixcart.com/image/cases-covers/back-cover/3/h/h/enthopia-ipad-mini-mini-2-ed-5094-aztec-avatar-original-imadu2azkzy5upgy.jpeg&quot;]"/>
    <b v="0"/>
    <s v="Buy Enthopia Back Cover for iPad Mini, iPad Mini 2, iPad Mini Retina only for Rs. 1699 from Flipkart.com. Only Genuine Products. 30 Day Replacement Guarantee. Free Shipping. Cash On Delivery!"/>
    <n v="191"/>
    <s v="No rating available"/>
    <s v="No rating available"/>
    <s v="Enthopia"/>
    <s v="{&quot;product_specification&quot;=&gt;[{&quot;key&quot;=&gt;&quot;Stand&quot;, &quot;value&quot;=&gt;&quot;No&quot;}, {&quot;key&quot;=&gt;&quot;Brand&quot;, &quot;value&quot;=&gt;&quot;Enthopia&quot;}, {&quot;key&quot;=&gt;&quot;Case or Cover&quot;, &quot;value&quot;=&gt;&quot;Case&quot;}, {&quot;key&quot;=&gt;&quot;Shade&quot;, &quot;value&quot;=&gt;&quot;Multicolor&quot;}, {&quot;key&quot;=&gt;&quot;Designed for&quot;, &quot;value&quot;=&gt;&quot;iPad Mini, iPad Mini 2, iPad Mini Retina&quot;}, {&quot;key&quot;=&gt;&quot;Model ID&quot;, &quot;value&quot;=&gt;&quot;iPad Mini/Mini 2 Ed 5094 - Aztec Avatar&quot;}, {&quot;key&quot;=&gt;&quot;Color&quot;, &quot;value&quot;=&gt;&quot;Multicolor&quot;}, {&quot;key&quot;=&gt;&quot;Covered in Warranty&quot;, &quot;value&quot;=&gt;&quot;Warranty of the product is limited to manufacturing defects only&quot;}, {&quot;key&quot;=&gt;&quot;Warranty Summary&quot;, &quot;value&quot;=&gt;&quot;6 Months Warranty&quot;}, {&quot;key&quot;=&gt;&quot;Sales Package&quot;, &quot;value&quot;=&gt;&quot;Designed Back Cover, Black Smart Cover&quot;}, {&quot;key&quot;=&gt;&quot;Waterproof&quot;, &quot;value&quot;=&gt;&quot;Yes&quot;}]}"/>
  </r>
  <r>
    <s v="b6d6417d1ee212e1824cbee2c2e26a8d"/>
    <d v="2016-01-02T01:07:22"/>
    <s v="http://www.flipkart.com/enthopia-back-cover-ipad-air-5/p/itmduv7zmzjzzqxw?pid=ACCDUV7ZQJRDRS8G"/>
    <x v="2229"/>
    <x v="2"/>
    <s v="[&quot;Mobiles &amp; Accessories &gt;&gt; Tablet Accessories &gt;&gt; Cases &amp; Covers &gt;&gt; Enthopia Cases &amp; Covers&quot;]"/>
    <s v="ACCDUV7ZQJRDRS8G"/>
    <n v="2895"/>
    <n v="1499"/>
    <n v="1396"/>
    <n v="51.778929188255617"/>
    <s v="[&quot;http://img5a.flixcart.com/image/cases-covers/back-cover/s/8/g/enthopia-ipad-air-ed-5004-bird-s-eye-original-imadugupzst7vhec.jpeg&quot;]"/>
    <b v="0"/>
    <s v="Buy Enthopia Back Cover for iPad Air, iPad 5 only for Rs. 1499 from Flipkart.com. Only Genuine Products. 30 Day Replacement Guarantee. Free Shipping. Cash On Delivery!"/>
    <n v="167"/>
    <s v="No rating available"/>
    <s v="No rating available"/>
    <s v="Enthopia"/>
    <s v="{&quot;product_specification&quot;=&gt;[{&quot;key&quot;=&gt;&quot;Stand&quot;, &quot;value&quot;=&gt;&quot;No&quot;}, {&quot;key&quot;=&gt;&quot;Brand&quot;, &quot;value&quot;=&gt;&quot;Enthopia&quot;}, {&quot;key&quot;=&gt;&quot;Shade&quot;, &quot;value&quot;=&gt;&quot;Blue, Green&quot;}, {&quot;key&quot;=&gt;&quot;Case or Cover&quot;, &quot;value&quot;=&gt;&quot;Case&quot;}, {&quot;key&quot;=&gt;&quot;Designed for&quot;, &quot;value&quot;=&gt;&quot;iPad Air, iPad 5&quot;}, {&quot;key&quot;=&gt;&quot;Model ID&quot;, &quot;value&quot;=&gt;&quot;iPad Air Ed 5004 - Bird'S Eye&quot;}, {&quot;key&quot;=&gt;&quot;Color&quot;, &quot;value&quot;=&gt;&quot;Blue&quot;}, {&quot;key&quot;=&gt;&quot;Covered in Warranty&quot;, &quot;value&quot;=&gt;&quot;Warranty of the product is limited to manufacturing defects only&quot;}, {&quot;key&quot;=&gt;&quot;Warranty Summary&quot;, &quot;value&quot;=&gt;&quot;6 Months Warranty&quot;}, {&quot;key&quot;=&gt;&quot;Waterproof&quot;, &quot;value&quot;=&gt;&quot;Yes&quot;}, {&quot;key&quot;=&gt;&quot;Sales Package&quot;, &quot;value&quot;=&gt;&quot;Back Cover&quot;}]}"/>
  </r>
  <r>
    <s v="d5be377ea07f0e33b32842ef350b596b"/>
    <d v="2016-01-02T01:07:22"/>
    <s v="http://www.flipkart.com/enthopia-back-cover-ipad-mini-mini-2-retina/p/itmdvhjpfwusdrwy?pid=ACCDVHJPRYJMJYFQ"/>
    <x v="2226"/>
    <x v="2"/>
    <s v="[&quot;Mobiles &amp; Accessories &gt;&gt; Tablet Accessories &gt;&gt; Cases &amp; Covers &gt;&gt; Enthopia Cases &amp; Covers&quot;]"/>
    <s v="ACCDVHJPRYJMJYFQ"/>
    <n v="2895"/>
    <n v="1699"/>
    <n v="1196"/>
    <n v="58.687392055267708"/>
    <s v="[&quot;http://img5a.flixcart.com/image/cases-covers/back-cover/y/f/q/enthopia-ipad-mini-mini-2-holy-owl-original-imadvhrkhkrbgf6u.jpeg&quot;, &quot;http://img6a.flixcart.com/image/cases-covers/back-cover/y/f/q/enthopia-ipad-mini-mini-2-holy-owl-original-imadvhrkhkrbgf6u.jpeg&quot;]"/>
    <b v="0"/>
    <s v="Buy Enthopia Back Cover for iPad Mini, iPad Mini 2, iPad Mini Retina only for Rs. 1499 from Flipkart.com. Only Genuine Products. 30 Day Replacement Guarantee. Free Shipping. Cash On Delivery!"/>
    <n v="191"/>
    <s v="No rating available"/>
    <s v="No rating available"/>
    <s v="Enthopia"/>
    <s v="{&quot;product_specification&quot;=&gt;[{&quot;key&quot;=&gt;&quot;Stand&quot;, &quot;value&quot;=&gt;&quot;No&quot;}, {&quot;key&quot;=&gt;&quot;Brand&quot;, &quot;value&quot;=&gt;&quot;Enthopia&quot;}, {&quot;key&quot;=&gt;&quot;Shade&quot;, &quot;value&quot;=&gt;&quot;Multicolor&quot;}, {&quot;key&quot;=&gt;&quot;Case or Cover&quot;, &quot;value&quot;=&gt;&quot;Case&quot;}, {&quot;key&quot;=&gt;&quot;Designed for&quot;, &quot;value&quot;=&gt;&quot;iPad Mini, iPad Mini 2, iPad Mini Retina&quot;}, {&quot;key&quot;=&gt;&quot;Model ID&quot;, &quot;value&quot;=&gt;&quot;iPad Mini/Mini 2 Holy Owl&quot;}, {&quot;key&quot;=&gt;&quot;Color&quot;, &quot;value&quot;=&gt;&quot;Multicolor&quot;}, {&quot;key&quot;=&gt;&quot;Covered in Warranty&quot;, &quot;value&quot;=&gt;&quot;Warranty of the product is limited to manufacturing defects only&quot;}, {&quot;key&quot;=&gt;&quot;Warranty Summary&quot;, &quot;value&quot;=&gt;&quot;6 Months Warranty&quot;}, {&quot;key&quot;=&gt;&quot;Waterproof&quot;, &quot;value&quot;=&gt;&quot;Yes&quot;}, {&quot;key&quot;=&gt;&quot;Sales Package&quot;, &quot;value&quot;=&gt;&quot;Hard Back Case with Smart Cover&quot;}]}"/>
  </r>
  <r>
    <s v="fca2beaca2adc4783197d819d5936494"/>
    <d v="2016-01-02T01:07:22"/>
    <s v="http://www.flipkart.com/enthopia-flip-cover-ipad-2-3-4/p/itmdzmapz8fzf4ph?pid=ACCDZMAPDQKERE8P"/>
    <x v="2230"/>
    <x v="2"/>
    <s v="[&quot;Mobiles &amp; Accessories &gt;&gt; Tablet Accessories &gt;&gt; Cases &amp; Covers &gt;&gt; Enthopia Cases &amp; Covers&quot;]"/>
    <s v="ACCDZMAPDQKERE8P"/>
    <n v="2895"/>
    <n v="1499"/>
    <n v="1396"/>
    <n v="51.778929188255617"/>
    <s v="[&quot;http://img6a.flixcart.com/image/cases-covers/flip-cover/e/8/p/enthopia-ipad-2-3-4-back-case-with-front-smart-cover-elephant-original-imadzr29zenu67ug.jpeg&quot;, &quot;http://img5a.flixcart.com/image/cases-covers/flip-cover/e/8/p/enthopia-ipad-2-3-4-back-case-with-front-smart-cover-elephant-original-imadzr29zenu67ug.jpeg&quot;]"/>
    <b v="0"/>
    <s v="Buy Enthopia Flip Cover for iPad 2, iPad 3, iPad 4 only for Rs. 2000 from Flipkart.com. Only Genuine Products. 30 Day Replacement Guarantee. Free Shipping. Cash On Delivery!"/>
    <n v="173"/>
    <s v="No rating available"/>
    <s v="No rating available"/>
    <s v="Enthopia"/>
    <s v="{&quot;product_specification&quot;=&gt;[{&quot;key&quot;=&gt;&quot;Brand&quot;, &quot;value&quot;=&gt;&quot;Enthopia&quot;}, {&quot;key&quot;=&gt;&quot;Design &amp; Style&quot;, &quot;value&quot;=&gt;&quot;Elephant Art 3&quot;}, {&quot;key&quot;=&gt;&quot;Shade&quot;, &quot;value&quot;=&gt;&quot;Multicolor&quot;}, {&quot;key&quot;=&gt;&quot;Material&quot;, &quot;value&quot;=&gt;&quot;Plastic&quot;}, {&quot;key&quot;=&gt;&quot;Designed for&quot;, &quot;value&quot;=&gt;&quot;iPad 2, iPad 3, iPad 4&quot;}, {&quot;key&quot;=&gt;&quot;Model ID&quot;, &quot;value&quot;=&gt;&quot;Ipad 2/3/4 Back Case with Front Smart Cover - Elephant Art 3&quot;}, {&quot;key&quot;=&gt;&quot;Color&quot;, &quot;value&quot;=&gt;&quot;Multicolor&quot;}, {&quot;key&quot;=&gt;&quot;Covered in Warranty&quot;, &quot;value&quot;=&gt;&quot;Warranty of the product is limited to manufacturing defects only&quot;}, {&quot;key&quot;=&gt;&quot;Warranty Summary&quot;, &quot;value&quot;=&gt;&quot;6 Months Warranty&quot;}]}"/>
  </r>
  <r>
    <s v="56d816e60da52eaefe0c3ca1e5b18304"/>
    <d v="2016-01-02T01:07:22"/>
    <s v="http://www.flipkart.com/enthopia-back-cover-ipad-air/p/itmdxb99hhkyhfzr?pid=ACCDXB99PB5Z6E8H"/>
    <x v="2231"/>
    <x v="2"/>
    <s v="[&quot;Mobiles &amp; Accessories &gt;&gt; Tablet Accessories &gt;&gt; Cases &amp; Covers &gt;&gt; Enthopia Cases &amp; Covers&quot;]"/>
    <s v="ACCDXB99PB5Z6E8H"/>
    <n v="2895"/>
    <n v="1895"/>
    <n v="1000"/>
    <n v="65.457685664939547"/>
    <s v="[&quot;http://img6a.flixcart.com/image/cases-covers/back-cover/e/8/h/enthopia-ipad-air-football-fever-fc-barcelona-original-imadxdbxpazua2wg.jpeg&quot;, &quot;http://img5a.flixcart.com/image/cases-covers/back-cover/e/8/h/enthopia-ipad-air-football-fever-fc-barcelona-original-imadxdbxpazua2wg.jpeg&quot;]"/>
    <b v="0"/>
    <s v="Buy Enthopia Back Cover for iPad Air only for Rs. 2000 from Flipkart.com. Only Genuine Products. 30 Day Replacement Guarantee. Free Shipping. Cash On Delivery!"/>
    <n v="159"/>
    <s v="No rating available"/>
    <s v="No rating available"/>
    <s v="Enthopia"/>
    <s v="{&quot;product_specification&quot;=&gt;[{&quot;key&quot;=&gt;&quot;Brand&quot;, &quot;value&quot;=&gt;&quot;Enthopia&quot;}, {&quot;key&quot;=&gt;&quot;Shade&quot;, &quot;value&quot;=&gt;&quot;Brown&quot;}, {&quot;key&quot;=&gt;&quot;Material&quot;, &quot;value&quot;=&gt;&quot;Plastic&quot;}, {&quot;key&quot;=&gt;&quot;Designed for&quot;, &quot;value&quot;=&gt;&quot;iPad Air&quot;}, {&quot;key&quot;=&gt;&quot;Model ID&quot;, &quot;value&quot;=&gt;&quot;iPad Air Football Fever - FC Barcelona&quot;}, {&quot;key&quot;=&gt;&quot;Color&quot;, &quot;value&quot;=&gt;&quot;Brown&quot;}, {&quot;key&quot;=&gt;&quot;Covered in Warranty&quot;, &quot;value&quot;=&gt;&quot;Warranty of the product is limited to manufacturing defects only&quot;}, {&quot;key&quot;=&gt;&quot;Warranty Summary&quot;, &quot;value&quot;=&gt;&quot;6 Months Warranty&quot;}]}"/>
  </r>
  <r>
    <s v="872a79e7e22694b9ee2c40b357b1ed11"/>
    <d v="2016-01-02T01:07:22"/>
    <s v="http://www.flipkart.com/enthopia-back-cover-ipad-mini-mini-2-retina/p/itmdvhjp2vbzqytr?pid=ACCDVHJPGKE8BKFJ"/>
    <x v="2226"/>
    <x v="2"/>
    <s v="[&quot;Mobiles &amp; Accessories &gt;&gt; Tablet Accessories &gt;&gt; Cases &amp; Covers &gt;&gt; Enthopia Cases &amp; Covers&quot;]"/>
    <s v="ACCDVHJPGKE8BKFJ"/>
    <n v="2895"/>
    <n v="1699"/>
    <n v="1196"/>
    <n v="58.687392055267708"/>
    <s v="[&quot;http://img6a.flixcart.com/image/cases-covers/back-cover/k/f/j/enthopia-ipad-mini-mini-2-rainbow-beats-original-imadvhrhchqwphv7.jpeg&quot;, &quot;http://img5a.flixcart.com/image/cases-covers/back-cover/k/f/j/enthopia-ipad-mini-mini-2-rainbow-beats-original-imadvhrhchqwphv7.jpeg&quot;]"/>
    <b v="0"/>
    <s v="Enthopia Back Cover for iPad Mini, iPad Mini 2, iPad Mini Retina (Multicolor)"/>
    <n v="77"/>
    <s v=""/>
    <s v=""/>
    <s v=""/>
    <s v=""/>
  </r>
  <r>
    <s v="779924a077572d42b30dedc81b296b11"/>
    <d v="2016-01-02T01:07:22"/>
    <s v="http://www.flipkart.com/enthopia-flip-cover-ipad-2-3-4/p/itmdzmazmzgfcrqf?pid=ACCDZMAZ8XHR482E"/>
    <x v="2230"/>
    <x v="2"/>
    <s v="[&quot;Mobiles &amp; Accessories &gt;&gt; Tablet Accessories &gt;&gt; Cases &amp; Covers &gt;&gt; Enthopia Cases &amp; Covers&quot;]"/>
    <s v="ACCDZMAZ8XHR482E"/>
    <n v="2895"/>
    <n v="1499"/>
    <n v="1396"/>
    <n v="51.778929188255617"/>
    <s v="[&quot;http://img5a.flixcart.com/image/cases-covers/flip-cover/8/2/e/enthopia-ipad-2-3-4-back-case-with-front-smart-cover-ganja-babe-original-imadzncm6w5tf3mm.jpeg&quot;, &quot;http://img6a.flixcart.com/image/cases-covers/flip-cover/8/2/e/enthopia-ipad-2-3-4-back-case-with-front-smart-cover-ganja-babe-original-imadzncm6w5tf3mm.jpeg&quot;]"/>
    <b v="0"/>
    <s v="Buy Enthopia Flip Cover for iPad 2, iPad 3, iPad 4 only for Rs. 1499 from Flipkart.com. Only Genuine Products. 30 Day Replacement Guarantee. Free Shipping. Cash On Delivery!"/>
    <n v="173"/>
    <s v="No rating available"/>
    <s v="No rating available"/>
    <s v="Enthopia"/>
    <s v="{&quot;product_specification&quot;=&gt;[{&quot;key&quot;=&gt;&quot;Brand&quot;, &quot;value&quot;=&gt;&quot;Enthopia&quot;}, {&quot;key&quot;=&gt;&quot;Design &amp; Style&quot;, &quot;value&quot;=&gt;&quot;Ganja Babe&quot;}, {&quot;key&quot;=&gt;&quot;Shade&quot;, &quot;value&quot;=&gt;&quot;Multicolor&quot;}, {&quot;key&quot;=&gt;&quot;Material&quot;, &quot;value&quot;=&gt;&quot;Plastic&quot;}, {&quot;key&quot;=&gt;&quot;Designed for&quot;, &quot;value&quot;=&gt;&quot;iPad 2, iPad 3, iPad 4&quot;}, {&quot;key&quot;=&gt;&quot;Model ID&quot;, &quot;value&quot;=&gt;&quot;Ipad 2/3/4 Back Case with Front Smart Cover - Ganja Babe&quot;}, {&quot;key&quot;=&gt;&quot;Color&quot;, &quot;value&quot;=&gt;&quot;Multicolor&quot;}, {&quot;key&quot;=&gt;&quot;Covered in Warranty&quot;, &quot;value&quot;=&gt;&quot;Warranty of the product is limited to manufacturing defects only&quot;}, {&quot;key&quot;=&gt;&quot;Warranty Summary&quot;, &quot;value&quot;=&gt;&quot;6 Months Warranty&quot;}]}"/>
  </r>
  <r>
    <s v="de56c1e72b83b6a066ea0cb2f4acfcba"/>
    <d v="2016-01-02T01:07:22"/>
    <s v="http://www.flipkart.com/enthopia-back-cover-ipad/p/itmdxb99vhmwqd3s?pid=ACCDXB99ZN5K9GXM"/>
    <x v="2232"/>
    <x v="2"/>
    <s v="[&quot;Mobiles &amp; Accessories &gt;&gt; Tablet Accessories &gt;&gt; Cases &amp; Covers &gt;&gt; Enthopia Cases &amp; Covers&quot;]"/>
    <s v="ACCDXB99ZN5K9GXM"/>
    <n v="2895"/>
    <n v="1499"/>
    <n v="1396"/>
    <n v="51.778929188255617"/>
    <s v="[&quot;http://img5a.flixcart.com/image/cases-covers/back-cover/g/x/m/enthopia-ipad-football-fever-cheer-for-chelsea-original-imaduw7hgwbnjyka.jpeg&quot;]"/>
    <b v="0"/>
    <s v="Buy Enthopia Back Cover for iPad only for Rs. 1499 from Flipkart.com. Only Genuine Products. 30 Day Replacement Guarantee. Free Shipping. Cash On Delivery!"/>
    <n v="155"/>
    <s v="No rating available"/>
    <s v="No rating available"/>
    <s v="Enthopia"/>
    <s v="{&quot;product_specification&quot;=&gt;[{&quot;key&quot;=&gt;&quot;Brand&quot;, &quot;value&quot;=&gt;&quot;Enthopia&quot;}, {&quot;key&quot;=&gt;&quot;Shade&quot;, &quot;value&quot;=&gt;&quot;Brown, Blue&quot;}, {&quot;key&quot;=&gt;&quot;Material&quot;, &quot;value&quot;=&gt;&quot;Plastic&quot;}, {&quot;key&quot;=&gt;&quot;Designed for&quot;, &quot;value&quot;=&gt;&quot;iPad&quot;}, {&quot;key&quot;=&gt;&quot;Model ID&quot;, &quot;value&quot;=&gt;&quot;iPad Football Fever - Cheer for Chelsea&quot;}, {&quot;key&quot;=&gt;&quot;Color&quot;, &quot;value&quot;=&gt;&quot;Blue, Brown&quot;}, {&quot;key&quot;=&gt;&quot;Covered in Warranty&quot;, &quot;value&quot;=&gt;&quot;Warranty of the product is limited to manufacturing defects only&quot;}, {&quot;key&quot;=&gt;&quot;Warranty Summary&quot;, &quot;value&quot;=&gt;&quot;6 Months Warranty&quot;}]}"/>
  </r>
  <r>
    <s v="610c0dd9445cf3e4a9421fecd6ee45f8"/>
    <d v="2016-01-02T01:07:22"/>
    <s v="http://www.flipkart.com/enthopia-back-cover-ipad-mini-mini-2-retina/p/itmduv7zjuywstcv?pid=ACCDUV7Y3TYPAT25"/>
    <x v="2226"/>
    <x v="2"/>
    <s v="[&quot;Mobiles &amp; Accessories &gt;&gt; Tablet Accessories &gt;&gt; Cases &amp; Covers &gt;&gt; Enthopia Cases &amp; Covers&quot;]"/>
    <s v="ACCDUV7Y3TYPAT25"/>
    <n v="2895"/>
    <n v="1699"/>
    <n v="1196"/>
    <n v="58.687392055267708"/>
    <s v="[&quot;http://img5a.flixcart.com/image/cases-covers/back-cover/t/2/5/enthopia-ipad-mini-mini-2-ed-5012-twisty-tangles-original-imadu5t3hadszwgt.jpeg&quot;, &quot;http://img6a.flixcart.com/image/cases-covers/back-cover/t/2/5/enthopia-ipad-mini-mini-2-ed-5012-twisty-tangles-original-imadu5t3hadszwgt.jpeg&quot;]"/>
    <b v="0"/>
    <s v="Buy Enthopia Back Cover for iPad Mini, iPad Mini 2, iPad Mini Retina only for Rs. 1699 from Flipkart.com. Only Genuine Products. 30 Day Replacement Guarantee. Free Shipping. Cash On Delivery!"/>
    <n v="191"/>
    <s v="No rating available"/>
    <s v="No rating available"/>
    <s v="Enthopia"/>
    <s v="{&quot;product_specification&quot;=&gt;[{&quot;key&quot;=&gt;&quot;Stand&quot;, &quot;value&quot;=&gt;&quot;No&quot;}, {&quot;key&quot;=&gt;&quot;Brand&quot;, &quot;value&quot;=&gt;&quot;Enthopia&quot;}, {&quot;key&quot;=&gt;&quot;Shade&quot;, &quot;value&quot;=&gt;&quot;Multicolor&quot;}, {&quot;key&quot;=&gt;&quot;Case or Cover&quot;, &quot;value&quot;=&gt;&quot;Case&quot;}, {&quot;key&quot;=&gt;&quot;Designed for&quot;, &quot;value&quot;=&gt;&quot;iPad Mini, iPad Mini 2, iPad Mini Retina&quot;}, {&quot;key&quot;=&gt;&quot;Model ID&quot;, &quot;value&quot;=&gt;&quot;iPad Mini/Mini 2 Ed 5012 - Twisty Tangles&quot;}, {&quot;key&quot;=&gt;&quot;Color&quot;, &quot;value&quot;=&gt;&quot;Multicolor&quot;}, {&quot;key&quot;=&gt;&quot;Covered in Warranty&quot;, &quot;value&quot;=&gt;&quot;Warranty of the product is limited to manufacturing defects only&quot;}, {&quot;key&quot;=&gt;&quot;Warranty Summary&quot;, &quot;value&quot;=&gt;&quot;6 Months Warranty&quot;}, {&quot;key&quot;=&gt;&quot;Waterproof&quot;, &quot;value&quot;=&gt;&quot;Yes&quot;}, {&quot;key&quot;=&gt;&quot;Sales Package&quot;, &quot;value&quot;=&gt;&quot;Designed Back Cover, Black Smart Cover&quot;}]}"/>
  </r>
  <r>
    <s v="6cc3cb746053ef800798dbb972b81a4f"/>
    <d v="2016-01-02T01:07:22"/>
    <s v="http://www.flipkart.com/enthopia-back-cover-ipad-air-5/p/itmduyeqez6ydkhb?pid=ACCDUFZGNYNJMHGY"/>
    <x v="2229"/>
    <x v="2"/>
    <s v="[&quot;Mobiles &amp; Accessories &gt;&gt; Tablet Accessories &gt;&gt; Cases &amp; Covers &gt;&gt; Enthopia Cases &amp; Covers&quot;]"/>
    <s v="ACCDUFZGNYNJMHGY"/>
    <n v="2895"/>
    <n v="1499"/>
    <n v="1396"/>
    <n v="51.778929188255617"/>
    <s v="[&quot;http://img5a.flixcart.com/image/cases-covers/back-cover/a/y/r/enthopia-ipad-air-ed-5109-jack-daniels-original-imadugupzzg7buuy.jpeg&quot;, &quot;http://img5a.flixcart.com/image/cases-covers/back-cover/x/d/p/enthopia-ed-5006-the-proul-original-imadugup9dqw5rch.jpeg&quot;]"/>
    <b v="0"/>
    <s v="Buy Enthopia Back Cover for Ipad Air, Ipad 5 only for Rs. 1895 from Flipkart.com. Only Genuine Products. 30 Day Replacement Guarantee. Free Shipping. Cash On Delivery!"/>
    <n v="167"/>
    <s v="No rating available"/>
    <s v="No rating available"/>
    <s v="Enthopia"/>
    <s v="{&quot;product_specification&quot;=&gt;[{&quot;key&quot;=&gt;&quot;Stand&quot;, &quot;value&quot;=&gt;&quot;No&quot;}, {&quot;key&quot;=&gt;&quot;Brand&quot;, &quot;value&quot;=&gt;&quot;Enthopia&quot;}, {&quot;key&quot;=&gt;&quot;Shade&quot;, &quot;value&quot;=&gt;&quot;Black, White&quot;}, {&quot;key&quot;=&gt;&quot;Case or Cover&quot;, &quot;value&quot;=&gt;&quot;Case&quot;}, {&quot;key&quot;=&gt;&quot;Designed for&quot;, &quot;value&quot;=&gt;&quot;Ipad Air, Ipad 5&quot;}, {&quot;key&quot;=&gt;&quot;Model ID&quot;, &quot;value&quot;=&gt;&quot;Ed 5109 Jack Daniels&quot;}, {&quot;key&quot;=&gt;&quot;Color&quot;, &quot;value&quot;=&gt;&quot;Black, White&quot;}, {&quot;key&quot;=&gt;&quot;Covered in Warranty&quot;, &quot;value&quot;=&gt;&quot;Warranty of the product is limited to manufacturing defects only&quot;}, {&quot;key&quot;=&gt;&quot;Warranty Summary&quot;, &quot;value&quot;=&gt;&quot;6 Months Warranty&quot;}, {&quot;key&quot;=&gt;&quot;Waterproof&quot;, &quot;value&quot;=&gt;&quot;Yes&quot;}, {&quot;key&quot;=&gt;&quot;Sales Package&quot;, &quot;value&quot;=&gt;&quot;Back Cover&quot;}]}"/>
  </r>
  <r>
    <s v="7ca13543e735156dd92736ca4ac5c160"/>
    <d v="2016-01-02T01:07:22"/>
    <s v="http://www.flipkart.com/enthopia-back-cover-ipad-2-3-4/p/itmdvhjpn4murkdb?pid=ACCDVHJPTWNAWFNJ"/>
    <x v="2228"/>
    <x v="2"/>
    <s v="[&quot;Mobiles &amp; Accessories &gt;&gt; Tablet Accessories &gt;&gt; Cases &amp; Covers &gt;&gt; Enthopia Cases &amp; Covers&quot;]"/>
    <s v="ACCDVHJPTWNAWFNJ"/>
    <n v="2895"/>
    <n v="1499"/>
    <n v="1396"/>
    <n v="51.778929188255617"/>
    <s v="[&quot;http://img6a.flixcart.com/image/cases-covers/back-cover/f/n/j/enthopia-ipad-2-3-4-colourful-koyal-original-imadvhrmbgjazwfk.jpeg&quot;]"/>
    <b v="0"/>
    <s v="Buy Enthopia Back Cover for iPad 2, iPad 3, iPad 4 only for Rs. 1499 from Flipkart.com. Only Genuine Products. 30 Day Replacement Guarantee. Free Shipping. Cash On Delivery!"/>
    <n v="173"/>
    <s v="No rating available"/>
    <s v="No rating available"/>
    <s v="Enthopia"/>
    <s v="{&quot;product_specification&quot;=&gt;[{&quot;key&quot;=&gt;&quot;Stand&quot;, &quot;value&quot;=&gt;&quot;No&quot;}, {&quot;key&quot;=&gt;&quot;Brand&quot;, &quot;value&quot;=&gt;&quot;Enthopia&quot;}, {&quot;key&quot;=&gt;&quot;Shade&quot;, &quot;value&quot;=&gt;&quot;Multicolor&quot;}, {&quot;key&quot;=&gt;&quot;Case or Cover&quot;, &quot;value&quot;=&gt;&quot;Case&quot;}, {&quot;key&quot;=&gt;&quot;Designed for&quot;, &quot;value&quot;=&gt;&quot;iPad 2, iPad 3, iPad 4&quot;}, {&quot;key&quot;=&gt;&quot;Model ID&quot;, &quot;value&quot;=&gt;&quot;iPad 2/3/4 Colourful Koyal&quot;}, {&quot;key&quot;=&gt;&quot;Color&quot;, &quot;value&quot;=&gt;&quot;Multicolor&quot;}, {&quot;key&quot;=&gt;&quot;Covered in Warranty&quot;, &quot;value&quot;=&gt;&quot;Warranty of the product is limited to manufacturing defects only&quot;}, {&quot;key&quot;=&gt;&quot;Warranty Summary&quot;, &quot;value&quot;=&gt;&quot;6 Months Warranty&quot;}, {&quot;key&quot;=&gt;&quot;Waterproof&quot;, &quot;value&quot;=&gt;&quot;Yes&quot;}, {&quot;key&quot;=&gt;&quot;Sales Package&quot;, &quot;value&quot;=&gt;&quot;Hard Back Case with Smart Cover&quot;}]}"/>
  </r>
  <r>
    <s v="88112e9b884d105af8264ec900c36473"/>
    <d v="2016-01-02T01:07:22"/>
    <s v="http://www.flipkart.com/enthopia-back-cover-ipad-2-3-4/p/itmdvhjzv3xbmzyy?pid=ACCDVHJZATMCBHSB"/>
    <x v="2228"/>
    <x v="2"/>
    <s v="[&quot;Mobiles &amp; Accessories &gt;&gt; Tablet Accessories &gt;&gt; Cases &amp; Covers &gt;&gt; Enthopia Cases &amp; Covers&quot;]"/>
    <s v="ACCDVHJZATMCBHSB"/>
    <n v="2895"/>
    <n v="1499"/>
    <n v="1396"/>
    <n v="51.778929188255617"/>
    <s v="[&quot;http://img6a.flixcart.com/image/cases-covers/back-cover/h/s/b/enthopia-ipad-2-3-4-aztec-orange-original-imadvhrg8amwfvst.jpeg&quot;]"/>
    <b v="0"/>
    <s v="Buy Enthopia Back Cover for iPad 2, iPad 3, iPad 4 only for Rs. 1499 from Flipkart.com. Only Genuine Products. 30 Day Replacement Guarantee. Free Shipping. Cash On Delivery!"/>
    <n v="173"/>
    <s v="No rating available"/>
    <s v="No rating available"/>
    <s v="Enthopia"/>
    <s v="{&quot;product_specification&quot;=&gt;[{&quot;key&quot;=&gt;&quot;Stand&quot;, &quot;value&quot;=&gt;&quot;No&quot;}, {&quot;key&quot;=&gt;&quot;Brand&quot;, &quot;value&quot;=&gt;&quot;Enthopia&quot;}, {&quot;key&quot;=&gt;&quot;Shade&quot;, &quot;value&quot;=&gt;&quot;Multicolor&quot;}, {&quot;key&quot;=&gt;&quot;Case or Cover&quot;, &quot;value&quot;=&gt;&quot;Case&quot;}, {&quot;key&quot;=&gt;&quot;Designed for&quot;, &quot;value&quot;=&gt;&quot;iPad 2, iPad 3, iPad 4&quot;}, {&quot;key&quot;=&gt;&quot;Model ID&quot;, &quot;value&quot;=&gt;&quot;iPad 2/3/4 Aztec Orange&quot;}, {&quot;key&quot;=&gt;&quot;Color&quot;, &quot;value&quot;=&gt;&quot;Multicolor&quot;}, {&quot;key&quot;=&gt;&quot;Covered in Warranty&quot;, &quot;value&quot;=&gt;&quot;Warranty of the product is limited to manufacturing defects only&quot;}, {&quot;key&quot;=&gt;&quot;Warranty Summary&quot;, &quot;value&quot;=&gt;&quot;6 Months Warranty&quot;}, {&quot;key&quot;=&gt;&quot;Waterproof&quot;, &quot;value&quot;=&gt;&quot;Yes&quot;}, {&quot;key&quot;=&gt;&quot;Sales Package&quot;, &quot;value&quot;=&gt;&quot;Hard Back Case with Smart Cover&quot;}]}"/>
  </r>
  <r>
    <s v="bf3f54b806be11c6e3ac872384e8ee97"/>
    <d v="2016-01-02T01:07:22"/>
    <s v="http://www.flipkart.com/enthopia-back-cover-ipad-mini-mini-2-retina/p/itmduv7za6nfjumh?pid=ACCDUV7ZVBA7CHWX"/>
    <x v="2226"/>
    <x v="2"/>
    <s v="[&quot;Mobiles &amp; Accessories &gt;&gt; Tablet Accessories &gt;&gt; Cases &amp; Covers &gt;&gt; Enthopia Cases &amp; Covers&quot;]"/>
    <s v="ACCDUV7ZVBA7CHWX"/>
    <n v="2895"/>
    <n v="1699"/>
    <n v="1196"/>
    <n v="58.687392055267708"/>
    <s v="[&quot;http://img5a.flixcart.com/image/cases-covers/back-cover/h/w/x/enthopia-ipad-mini-mini-2-ed-5047-pink-motive-original-imadu2arhcuvr9uh.jpeg&quot;]"/>
    <b v="0"/>
    <s v="Enthopia Back Cover for iPad Mini, iPad Mini 2, iPad Mini Retina (Pink)"/>
    <n v="71"/>
    <s v=""/>
    <s v=""/>
    <s v=""/>
    <s v=""/>
  </r>
  <r>
    <s v="e7b4c51286f1cf54107d09d86a884261"/>
    <d v="2016-01-02T01:07:22"/>
    <s v="http://www.flipkart.com/enthopia-back-cover-ipad-2-3-4/p/itmdvhjpg9nugwp7?pid=ACCDVHJZWWURRYFQ"/>
    <x v="2228"/>
    <x v="2"/>
    <s v="[&quot;Mobiles &amp; Accessories &gt;&gt; Tablet Accessories &gt;&gt; Cases &amp; Covers &gt;&gt; Enthopia Cases &amp; Covers&quot;]"/>
    <s v="ACCDVHJZWWURRYFQ"/>
    <n v="2895"/>
    <n v="1499"/>
    <n v="1396"/>
    <n v="51.778929188255617"/>
    <s v="[&quot;http://img6a.flixcart.com/image/cases-covers/back-cover/y/f/q/enthopia-ipad-2-3-4-green-pyramids-original-imadvhrkmjf2vuhh.jpeg&quot;, &quot;http://img5a.flixcart.com/image/cases-covers/back-cover/y/f/q/enthopia-ipad-2-3-4-green-pyramids-original-imadvhrkmjf2vuhh.jpeg&quot;]"/>
    <b v="0"/>
    <s v="Buy Enthopia Back Cover for iPad 2, iPad 3, iPad 4 only for Rs. 1499 from Flipkart.com. Only Genuine Products. 30 Day Replacement Guarantee. Free Shipping. Cash On Delivery!"/>
    <n v="173"/>
    <s v="No rating available"/>
    <s v="No rating available"/>
    <s v="Enthopia"/>
    <s v="{&quot;product_specification&quot;=&gt;[{&quot;key&quot;=&gt;&quot;Stand&quot;, &quot;value&quot;=&gt;&quot;No&quot;}, {&quot;key&quot;=&gt;&quot;Brand&quot;, &quot;value&quot;=&gt;&quot;Enthopia&quot;}, {&quot;key&quot;=&gt;&quot;Case or Cover&quot;, &quot;value&quot;=&gt;&quot;Case&quot;}, {&quot;key&quot;=&gt;&quot;Shade&quot;, &quot;value&quot;=&gt;&quot;Multicolor&quot;}, {&quot;key&quot;=&gt;&quot;Designed for&quot;, &quot;value&quot;=&gt;&quot;iPad 2, iPad 3, iPad 4&quot;}, {&quot;key&quot;=&gt;&quot;Model ID&quot;, &quot;value&quot;=&gt;&quot;iPad 2/3/4 Green Pyramids&quot;}, {&quot;key&quot;=&gt;&quot;Color&quot;, &quot;value&quot;=&gt;&quot;Multicolor&quot;}, {&quot;key&quot;=&gt;&quot;Covered in Warranty&quot;, &quot;value&quot;=&gt;&quot;Warranty of the product is limited to manufacturing defects only&quot;}, {&quot;key&quot;=&gt;&quot;Warranty Summary&quot;, &quot;value&quot;=&gt;&quot;6 Months Warranty&quot;}, {&quot;key&quot;=&gt;&quot;Sales Package&quot;, &quot;value&quot;=&gt;&quot;Hard Back Case with Smart Cover&quot;}, {&quot;key&quot;=&gt;&quot;Waterproof&quot;, &quot;value&quot;=&gt;&quot;Yes&quot;}]}"/>
  </r>
  <r>
    <s v="c7e93286b523ad5107460b3ce92ea3a0"/>
    <d v="2016-01-02T01:07:22"/>
    <s v="http://www.flipkart.com/enthopia-back-cover-ipad-mini-mini-2-retina/p/itmduv7zrhscxpzr?pid=ACCDUV7ZYXGM4FX3"/>
    <x v="2226"/>
    <x v="2"/>
    <s v="[&quot;Mobiles &amp; Accessories &gt;&gt; Tablet Accessories &gt;&gt; Cases &amp; Covers &gt;&gt; Enthopia Cases &amp; Covers&quot;]"/>
    <s v="ACCDUV7ZYXGM4FX3"/>
    <n v="2895"/>
    <n v="1699"/>
    <n v="1196"/>
    <n v="58.687392055267708"/>
    <s v="[&quot;http://img6a.flixcart.com/image/cases-covers/back-cover/f/x/3/enthopia-ipad-mini-mini-2-ed-5070-marjuana-original-imadu2asbxjkgbhy.jpeg&quot;]"/>
    <b v="0"/>
    <s v="Buy Enthopia Back Cover for iPad Mini, iPad Mini 2, iPad Mini Retina only for Rs. 1699 from Flipkart.com. Only Genuine Products. 30 Day Replacement Guarantee. Free Shipping. Cash On Delivery!"/>
    <n v="191"/>
    <s v="No rating available"/>
    <s v="No rating available"/>
    <s v="Enthopia"/>
    <s v="{&quot;product_specification&quot;=&gt;[{&quot;key&quot;=&gt;&quot;Stand&quot;, &quot;value&quot;=&gt;&quot;No&quot;}, {&quot;key&quot;=&gt;&quot;Brand&quot;, &quot;value&quot;=&gt;&quot;Enthopia&quot;}, {&quot;key&quot;=&gt;&quot;Shade&quot;, &quot;value&quot;=&gt;&quot;Multicolor&quot;}, {&quot;key&quot;=&gt;&quot;Case or Cover&quot;, &quot;value&quot;=&gt;&quot;Case&quot;}, {&quot;key&quot;=&gt;&quot;Designed for&quot;, &quot;value&quot;=&gt;&quot;iPad Mini, iPad Mini 2, iPad Mini Retina&quot;}, {&quot;key&quot;=&gt;&quot;Model ID&quot;, &quot;value&quot;=&gt;&quot;iPad Mini/Mini 2 Ed 5070 - Marjuana&quot;}, {&quot;key&quot;=&gt;&quot;Color&quot;, &quot;value&quot;=&gt;&quot;Multicolor&quot;}, {&quot;key&quot;=&gt;&quot;Covered in Warranty&quot;, &quot;value&quot;=&gt;&quot;Warranty of the product is limited to manufacturing defects only&quot;}, {&quot;key&quot;=&gt;&quot;Warranty Summary&quot;, &quot;value&quot;=&gt;&quot;6 Months Warranty&quot;}, {&quot;key&quot;=&gt;&quot;Waterproof&quot;, &quot;value&quot;=&gt;&quot;Yes&quot;}, {&quot;key&quot;=&gt;&quot;Sales Package&quot;, &quot;value&quot;=&gt;&quot;Designed Back Cover, Black Smart Cover&quot;}]}"/>
  </r>
  <r>
    <s v="0e1b0f49a4219f4631ea764a7e2e3e3c"/>
    <d v="2016-01-02T01:07:22"/>
    <s v="http://www.flipkart.com/enthopia-back-cover-ipad-2-3-4/p/itmdvhjpekzhybxf?pid=ACCDVHJZESPSYVHK"/>
    <x v="2228"/>
    <x v="2"/>
    <s v="[&quot;Mobiles &amp; Accessories &gt;&gt; Tablet Accessories &gt;&gt; Cases &amp; Covers &gt;&gt; Enthopia Cases &amp; Covers&quot;]"/>
    <s v="ACCDVHJZESPSYVHK"/>
    <n v="2895"/>
    <n v="1499"/>
    <n v="1396"/>
    <n v="51.778929188255617"/>
    <s v="[&quot;http://img6a.flixcart.com/image/cases-covers/back-cover/v/h/k/enthopia-ipad-2-3-4-space-fantasy-original-imadvhrgymfqhfhf.jpeg&quot;, &quot;http://img5a.flixcart.com/image/cases-covers/back-cover/v/h/k/enthopia-ipad-2-3-4-space-fantasy-original-imadvhrgymfqhfhf.jpeg&quot;]"/>
    <b v="0"/>
    <s v="Buy Enthopia Back Cover for iPad 2, iPad 3, iPad 4 only for Rs. 1499 from Flipkart.com. Only Genuine Products. 30 Day Replacement Guarantee. Free Shipping. Cash On Delivery!"/>
    <n v="173"/>
    <s v="No rating available"/>
    <s v="No rating available"/>
    <s v="Enthopia"/>
    <s v="{&quot;product_specification&quot;=&gt;[{&quot;key&quot;=&gt;&quot;Stand&quot;, &quot;value&quot;=&gt;&quot;No&quot;}, {&quot;key&quot;=&gt;&quot;Brand&quot;, &quot;value&quot;=&gt;&quot;Enthopia&quot;}, {&quot;key&quot;=&gt;&quot;Case or Cover&quot;, &quot;value&quot;=&gt;&quot;Case&quot;}, {&quot;key&quot;=&gt;&quot;Shade&quot;, &quot;value&quot;=&gt;&quot;Multicolor&quot;}, {&quot;key&quot;=&gt;&quot;Designed for&quot;, &quot;value&quot;=&gt;&quot;iPad 2, iPad 3, iPad 4&quot;}, {&quot;key&quot;=&gt;&quot;Model ID&quot;, &quot;value&quot;=&gt;&quot;iPad 2/3/4 Space Fantasy&quot;}, {&quot;key&quot;=&gt;&quot;Color&quot;, &quot;value&quot;=&gt;&quot;Multicolor&quot;}, {&quot;key&quot;=&gt;&quot;Covered in Warranty&quot;, &quot;value&quot;=&gt;&quot;Warranty of the product is limited to manufacturing defects only&quot;}, {&quot;key&quot;=&gt;&quot;Warranty Summary&quot;, &quot;value&quot;=&gt;&quot;6 Months Warranty&quot;}, {&quot;key&quot;=&gt;&quot;Sales Package&quot;, &quot;value&quot;=&gt;&quot;Hard Back Case with Smart Cover&quot;}, {&quot;key&quot;=&gt;&quot;Waterproof&quot;, &quot;value&quot;=&gt;&quot;Yes&quot;}]}"/>
  </r>
  <r>
    <s v="ced1b2d6a5ead114b33a09a5433ee85f"/>
    <d v="2016-01-02T01:07:22"/>
    <s v="http://www.flipkart.com/enthopia-back-cover-ipad-mini-mini-2-retina/p/itmduv7z7zasq4kk?pid=ACCDUV7ZS6GVUUUF"/>
    <x v="2226"/>
    <x v="2"/>
    <s v="[&quot;Mobiles &amp; Accessories &gt;&gt; Tablet Accessories &gt;&gt; Cases &amp; Covers &gt;&gt; Enthopia Cases &amp; Covers&quot;]"/>
    <s v="ACCDUV7ZS6GVUUUF"/>
    <n v="2895"/>
    <n v="1699"/>
    <n v="1196"/>
    <n v="58.687392055267708"/>
    <s v="[&quot;http://img6a.flixcart.com/image/cases-covers/back-cover/u/u/f/enthopia-ipad-mini-mini-2-ed-5049-up-from-the-grave-original-imadu5t5cdmm2zyf.jpeg&quot;, &quot;http://img5a.flixcart.com/image/cases-covers/back-cover/u/u/f/enthopia-ipad-mini-mini-2-ed-5049-up-from-the-grave-original-imadu5t5cdmm2zyf.jpeg&quot;]"/>
    <b v="0"/>
    <s v="Buy Enthopia Back Cover for iPad Mini, iPad Mini 2, iPad Mini Retina only for Rs. 1699 from Flipkart.com. Only Genuine Products. 30 Day Replacement Guarantee. Free Shipping. Cash On Delivery!"/>
    <n v="191"/>
    <s v="No rating available"/>
    <s v="No rating available"/>
    <s v="Enthopia"/>
    <s v="{&quot;product_specification&quot;=&gt;[{&quot;key&quot;=&gt;&quot;Stand&quot;, &quot;value&quot;=&gt;&quot;No&quot;}, {&quot;key&quot;=&gt;&quot;Brand&quot;, &quot;value&quot;=&gt;&quot;Enthopia&quot;}, {&quot;key&quot;=&gt;&quot;Case or Cover&quot;, &quot;value&quot;=&gt;&quot;Case&quot;}, {&quot;key&quot;=&gt;&quot;Shade&quot;, &quot;value&quot;=&gt;&quot;White, Grey&quot;}, {&quot;key&quot;=&gt;&quot;Designed for&quot;, &quot;value&quot;=&gt;&quot;iPad Mini, iPad Mini 2, iPad Mini Retina&quot;}, {&quot;key&quot;=&gt;&quot;Model ID&quot;, &quot;value&quot;=&gt;&quot;iPad Mini/Mini 2 Ed 5049 - Up From the Grave&quot;}, {&quot;key&quot;=&gt;&quot;Color&quot;, &quot;value&quot;=&gt;&quot;Grey, White&quot;}, {&quot;key&quot;=&gt;&quot;Covered in Warranty&quot;, &quot;value&quot;=&gt;&quot;Warranty of the product is limited to manufacturing defects only&quot;}, {&quot;key&quot;=&gt;&quot;Warranty Summary&quot;, &quot;value&quot;=&gt;&quot;6 Months Warranty&quot;}, {&quot;key&quot;=&gt;&quot;Sales Package&quot;, &quot;value&quot;=&gt;&quot;Designed Back Cover, Black Smart Cover&quot;}, {&quot;key&quot;=&gt;&quot;Waterproof&quot;, &quot;value&quot;=&gt;&quot;Yes&quot;}]}"/>
  </r>
  <r>
    <s v="12893cbeea2a249571efe1be1abf2d5b"/>
    <d v="2016-01-02T01:07:22"/>
    <s v="http://www.flipkart.com/enthopia-back-cover-ipad-mini-mini-2-retina/p/itmduv7zgdxthezr?pid=ACCDUV7ZNQMHDHFJ"/>
    <x v="2226"/>
    <x v="2"/>
    <s v="[&quot;Mobiles &amp; Accessories &gt;&gt; Tablet Accessories &gt;&gt; Cases &amp; Covers &gt;&gt; Enthopia Cases &amp; Covers&quot;]"/>
    <s v="ACCDUV7ZNQMHDHFJ"/>
    <n v="2895"/>
    <n v="1699"/>
    <n v="1196"/>
    <n v="58.687392055267708"/>
    <s v="[&quot;http://img5a.flixcart.com/image/cases-covers/back-cover/h/f/j/enthopia-ipad-mini-mini-2-ed-5122-old-school-original-imadu2aybhbmuqxa.jpeg&quot;, &quot;http://img6a.flixcart.com/image/cases-covers/back-cover/h/f/j/enthopia-ipad-mini-mini-2-ed-5122-old-school-original-imadu2aybhbmuqxa.jpeg&quot;]"/>
    <b v="0"/>
    <s v="Enthopia Back Cover for iPad Mini, iPad Mini 2, iPad Mini Retina (Multicolor)"/>
    <n v="77"/>
    <s v=""/>
    <s v=""/>
    <s v=""/>
    <s v=""/>
  </r>
  <r>
    <s v="ebb363d3b3019193657ec82923072b52"/>
    <d v="2016-01-02T01:07:22"/>
    <s v="http://www.flipkart.com/enthopia-back-cover-ipad/p/itmdxb9qhrd9uzaf?pid=ACCDXB9QWFZ4EYSP"/>
    <x v="2232"/>
    <x v="2"/>
    <s v="[&quot;Mobiles &amp; Accessories &gt;&gt; Tablet Accessories &gt;&gt; Cases &amp; Covers &gt;&gt; Enthopia Cases &amp; Covers&quot;]"/>
    <s v="ACCDXB9QWFZ4EYSP"/>
    <n v="2895"/>
    <n v="1499"/>
    <n v="1396"/>
    <n v="51.778929188255617"/>
    <s v="[&quot;http://img5a.flixcart.com/image/cases-covers/back-cover/y/s/p/enthopia-ipad-football-fever-cr7-original-imadxdbyj9yj5kgn.jpeg&quot;]"/>
    <b v="0"/>
    <s v="Buy Enthopia Back Cover for iPad only for Rs. 1499 from Flipkart.com. Only Genuine Products. 30 Day Replacement Guarantee. Free Shipping. Cash On Delivery!"/>
    <n v="155"/>
    <s v="No rating available"/>
    <s v="No rating available"/>
    <s v="Enthopia"/>
    <s v="{&quot;product_specification&quot;=&gt;[{&quot;key&quot;=&gt;&quot;Brand&quot;, &quot;value&quot;=&gt;&quot;Enthopia&quot;}, {&quot;key&quot;=&gt;&quot;Shade&quot;, &quot;value&quot;=&gt;&quot;Multicolor&quot;}, {&quot;key&quot;=&gt;&quot;Material&quot;, &quot;value&quot;=&gt;&quot;Plastic&quot;}, {&quot;key&quot;=&gt;&quot;Designed for&quot;, &quot;value&quot;=&gt;&quot;iPad&quot;}, {&quot;key&quot;=&gt;&quot;Model ID&quot;, &quot;value&quot;=&gt;&quot;iPad Football Fever - CR7&quot;}, {&quot;key&quot;=&gt;&quot;Color&quot;, &quot;value&quot;=&gt;&quot;Multicolor&quot;}, {&quot;key&quot;=&gt;&quot;Covered in Warranty&quot;, &quot;value&quot;=&gt;&quot;Warranty of the product is limited to manufacturing defects only&quot;}, {&quot;key&quot;=&gt;&quot;Warranty Summary&quot;, &quot;value&quot;=&gt;&quot;6 Months Warranty&quot;}]}"/>
  </r>
  <r>
    <s v="bb1b82b2603be030d436e2caf2a6f60e"/>
    <d v="2016-01-02T01:07:22"/>
    <s v="http://www.flipkart.com/enthopia-back-cover-ipad-mini-mini-2-retina/p/itmduv7zugpqagsu?pid=ACCDUV7ZHP47FPZQ"/>
    <x v="2226"/>
    <x v="2"/>
    <s v="[&quot;Mobiles &amp; Accessories &gt;&gt; Tablet Accessories &gt;&gt; Cases &amp; Covers &gt;&gt; Enthopia Cases &amp; Covers&quot;]"/>
    <s v="ACCDUV7ZHP47FPZQ"/>
    <n v="2895"/>
    <n v="1699"/>
    <n v="1196"/>
    <n v="58.687392055267708"/>
    <s v="[&quot;http://img6a.flixcart.com/image/cases-covers/back-cover/p/z/q/enthopia-ipad-mini-mini-2-ed-5097-lion-s-mane-original-imadu2arhp6rqfyb.jpeg&quot;, &quot;http://img5a.flixcart.com/image/cases-covers/back-cover/p/z/q/enthopia-ipad-mini-mini-2-ed-5097-lion-s-mane-original-imadu2arhp6rqfyb.jpeg&quot;]"/>
    <b v="0"/>
    <s v="Buy Enthopia Back Cover for iPad Mini, iPad Mini 2, iPad Mini Retina only for Rs. 1499 from Flipkart.com. Only Genuine Products. 30 Day Replacement Guarantee. Free Shipping. Cash On Delivery!"/>
    <n v="191"/>
    <s v="No rating available"/>
    <s v="No rating available"/>
    <s v="Enthopia"/>
    <s v="{&quot;product_specification&quot;=&gt;[{&quot;key&quot;=&gt;&quot;Stand&quot;, &quot;value&quot;=&gt;&quot;No&quot;}, {&quot;key&quot;=&gt;&quot;Brand&quot;, &quot;value&quot;=&gt;&quot;Enthopia&quot;}, {&quot;key&quot;=&gt;&quot;Case or Cover&quot;, &quot;value&quot;=&gt;&quot;Case&quot;}, {&quot;key&quot;=&gt;&quot;Shade&quot;, &quot;value&quot;=&gt;&quot;Multicolor&quot;}, {&quot;key&quot;=&gt;&quot;Designed for&quot;, &quot;value&quot;=&gt;&quot;iPad Mini, iPad Mini 2, iPad Mini Retina&quot;}, {&quot;key&quot;=&gt;&quot;Model ID&quot;, &quot;value&quot;=&gt;&quot;iPad Mini/Mini 2 Ed 5097 - Lion'S Mane&quot;}, {&quot;key&quot;=&gt;&quot;Color&quot;, &quot;value&quot;=&gt;&quot;Multicolor&quot;}, {&quot;key&quot;=&gt;&quot;Covered in Warranty&quot;, &quot;value&quot;=&gt;&quot;Warranty of the product is limited to manufacturing defects only&quot;}, {&quot;key&quot;=&gt;&quot;Warranty Summary&quot;, &quot;value&quot;=&gt;&quot;6 Months Warranty&quot;}, {&quot;key&quot;=&gt;&quot;Sales Package&quot;, &quot;value&quot;=&gt;&quot;Designed Back Cover, Black Smart Cover&quot;}, {&quot;key&quot;=&gt;&quot;Waterproof&quot;, &quot;value&quot;=&gt;&quot;Yes&quot;}]}"/>
  </r>
  <r>
    <s v="0232c5ed4dfdcdd7206bd224629d8de0"/>
    <d v="2016-01-02T01:07:22"/>
    <s v="http://www.flipkart.com/enthopia-back-cover-ipad-mini-mini-2-retina/p/itmdvhjpjkazzhr3?pid=ACCDVHJPXSYZKST9"/>
    <x v="2226"/>
    <x v="2"/>
    <s v="[&quot;Mobiles &amp; Accessories &gt;&gt; Tablet Accessories &gt;&gt; Cases &amp; Covers &gt;&gt; Enthopia Cases &amp; Covers&quot;]"/>
    <s v="ACCDVHJPXSYZKST9"/>
    <n v="2895"/>
    <n v="1699"/>
    <n v="1196"/>
    <n v="58.687392055267708"/>
    <s v="[&quot;http://img6a.flixcart.com/image/cases-covers/back-cover/s/t/9/enthopia-ipad-mini-mini-2-pink-splash-original-imadvhrhjbhr9ygq.jpeg&quot;]"/>
    <b v="0"/>
    <s v="Buy Enthopia Back Cover for iPad Mini, iPad Mini 2, iPad Mini Retina only for Rs. 1699 from Flipkart.com. Only Genuine Products. 30 Day Replacement Guarantee. Free Shipping. Cash On Delivery!"/>
    <n v="191"/>
    <s v="No rating available"/>
    <s v="No rating available"/>
    <s v="Enthopia"/>
    <s v="{&quot;product_specification&quot;=&gt;[{&quot;key&quot;=&gt;&quot;Stand&quot;, &quot;value&quot;=&gt;&quot;No&quot;}, {&quot;key&quot;=&gt;&quot;Brand&quot;, &quot;value&quot;=&gt;&quot;Enthopia&quot;}, {&quot;key&quot;=&gt;&quot;Case or Cover&quot;, &quot;value&quot;=&gt;&quot;Case&quot;}, {&quot;key&quot;=&gt;&quot;Shade&quot;, &quot;value&quot;=&gt;&quot;Multicolor&quot;}, {&quot;key&quot;=&gt;&quot;Designed for&quot;, &quot;value&quot;=&gt;&quot;iPad Mini, iPad Mini 2, iPad Mini Retina&quot;}, {&quot;key&quot;=&gt;&quot;Model ID&quot;, &quot;value&quot;=&gt;&quot;iPad Mini/Mini 2 Pink Splash&quot;}, {&quot;key&quot;=&gt;&quot;Color&quot;, &quot;value&quot;=&gt;&quot;Multicolor&quot;}, {&quot;key&quot;=&gt;&quot;Covered in Warranty&quot;, &quot;value&quot;=&gt;&quot;Warranty of the product is limited to manufacturing defects only&quot;}, {&quot;key&quot;=&gt;&quot;Warranty Summary&quot;, &quot;value&quot;=&gt;&quot;6 Months Warranty&quot;}, {&quot;key&quot;=&gt;&quot;Sales Package&quot;, &quot;value&quot;=&gt;&quot;Hard Back Case with Smart Cover&quot;}, {&quot;key&quot;=&gt;&quot;Waterproof&quot;, &quot;value&quot;=&gt;&quot;Yes&quot;}]}"/>
  </r>
  <r>
    <s v="0ef6ca3a9644d47360a0b0d5ad912c79"/>
    <d v="2016-01-02T01:07:22"/>
    <s v="http://www.flipkart.com/enthopia-back-cover-ipad-2-3-4/p/itmdvhjzzbdbehz5?pid=ACCDVHJZWAJEPRJG"/>
    <x v="2228"/>
    <x v="2"/>
    <s v="[&quot;Mobiles &amp; Accessories &gt;&gt; Tablet Accessories &gt;&gt; Cases &amp; Covers &gt;&gt; Enthopia Cases &amp; Covers&quot;]"/>
    <s v="ACCDVHJZWAJEPRJG"/>
    <n v="2895"/>
    <n v="1499"/>
    <n v="1396"/>
    <n v="51.778929188255617"/>
    <s v="[&quot;http://img6a.flixcart.com/image/cases-covers/back-cover/r/j/g/enthopia-ipad-2-3-4-mantras-for-life-original-imadvhrnbkdmhmsk.jpeg&quot;, &quot;http://img5a.flixcart.com/image/cases-covers/back-cover/r/j/g/enthopia-ipad-2-3-4-mantras-for-life-original-imadvhrnbkdmhmsk.jpeg&quot;]"/>
    <b v="0"/>
    <s v="Buy Enthopia Back Cover for iPad 2, iPad 3, iPad 4 only for Rs. 2299 from Flipkart.com. Only Genuine Products. 30 Day Replacement Guarantee. Free Shipping. Cash On Delivery!"/>
    <n v="173"/>
    <s v="No rating available"/>
    <s v="No rating available"/>
    <s v="Enthopia"/>
    <s v="{&quot;product_specification&quot;=&gt;[{&quot;key&quot;=&gt;&quot;Stand&quot;, &quot;value&quot;=&gt;&quot;No&quot;}, {&quot;key&quot;=&gt;&quot;Brand&quot;, &quot;value&quot;=&gt;&quot;Enthopia&quot;}, {&quot;key&quot;=&gt;&quot;Case or Cover&quot;, &quot;value&quot;=&gt;&quot;Case&quot;}, {&quot;key&quot;=&gt;&quot;Shade&quot;, &quot;value&quot;=&gt;&quot;Multicolor&quot;}, {&quot;key&quot;=&gt;&quot;Designed for&quot;, &quot;value&quot;=&gt;&quot;iPad 2, iPad 3, iPad 4&quot;}, {&quot;key&quot;=&gt;&quot;Model ID&quot;, &quot;value&quot;=&gt;&quot;iPad 2/3/4 Mantras for life&quot;}, {&quot;key&quot;=&gt;&quot;Color&quot;, &quot;value&quot;=&gt;&quot;Multicolor&quot;}, {&quot;key&quot;=&gt;&quot;Covered in Warranty&quot;, &quot;value&quot;=&gt;&quot;Warranty of the product is limited to manufacturing defects only&quot;}, {&quot;key&quot;=&gt;&quot;Warranty Summary&quot;, &quot;value&quot;=&gt;&quot;6 Months Warranty&quot;}, {&quot;key&quot;=&gt;&quot;Sales Package&quot;, &quot;value&quot;=&gt;&quot;Hard Back Case with Smart Cover&quot;}, {&quot;key&quot;=&gt;&quot;Waterproof&quot;, &quot;value&quot;=&gt;&quot;Yes&quot;}]}"/>
  </r>
  <r>
    <s v="f9de9247b599e2d3446a3fdb08464f86"/>
    <d v="2016-01-02T01:07:22"/>
    <s v="http://www.flipkart.com/enthopia-back-cover-ipad-mini-mini-2-retina/p/itmduv7zyr7utqww?pid=ACCDUV7ZGSAHDAMB"/>
    <x v="2226"/>
    <x v="2"/>
    <s v="[&quot;Mobiles &amp; Accessories &gt;&gt; Tablet Accessories &gt;&gt; Cases &amp; Covers &gt;&gt; Enthopia Cases &amp; Covers&quot;]"/>
    <s v="ACCDUV7ZGSAHDAMB"/>
    <n v="2895"/>
    <n v="1699"/>
    <n v="1196"/>
    <n v="58.687392055267708"/>
    <s v="[&quot;http://img5a.flixcart.com/image/cases-covers/back-cover/3/a/c/enthopia-ipad-mini-mini-2-ed-5022-moochad-do-original-imadu2artgr7n4ch.jpeg&quot;, &quot;http://img6a.flixcart.com/image/cases-covers/back-cover/3/a/c/enthopia-ipad-mini-mini-2-ed-5022-moochad-do-original-imadu2artgr7n4ch.jpeg&quot;]"/>
    <b v="0"/>
    <s v="Buy Enthopia Back Cover for iPad Mini, iPad Mini 2, iPad Mini Retina only for Rs. 1499 from Flipkart.com. Only Genuine Products. 30 Day Replacement Guarantee. Free Shipping. Cash On Delivery!"/>
    <n v="191"/>
    <s v="No rating available"/>
    <s v="No rating available"/>
    <s v="Enthopia"/>
    <s v="{&quot;product_specification&quot;=&gt;[{&quot;key&quot;=&gt;&quot;Stand&quot;, &quot;value&quot;=&gt;&quot;No&quot;}, {&quot;key&quot;=&gt;&quot;Brand&quot;, &quot;value&quot;=&gt;&quot;Enthopia&quot;}, {&quot;key&quot;=&gt;&quot;Shade&quot;, &quot;value&quot;=&gt;&quot;Black, White&quot;}, {&quot;key&quot;=&gt;&quot;Case or Cover&quot;, &quot;value&quot;=&gt;&quot;Case&quot;}, {&quot;key&quot;=&gt;&quot;Designed for&quot;, &quot;value&quot;=&gt;&quot;iPad Mini, iPad Mini 2, iPad Mini Retina&quot;}, {&quot;key&quot;=&gt;&quot;Model ID&quot;, &quot;value&quot;=&gt;&quot;iPad Mini/Mini 2 Ed 5023 - Moochad Teen&quot;}, {&quot;key&quot;=&gt;&quot;Color&quot;, &quot;value&quot;=&gt;&quot;Black&quot;}, {&quot;key&quot;=&gt;&quot;Covered in Warranty&quot;, &quot;value&quot;=&gt;&quot;Warranty of the product is limited to manufacturing defects only&quot;}, {&quot;key&quot;=&gt;&quot;Warranty Summary&quot;, &quot;value&quot;=&gt;&quot;6 Months Warranty&quot;}, {&quot;key&quot;=&gt;&quot;Waterproof&quot;, &quot;value&quot;=&gt;&quot;Yes&quot;}, {&quot;key&quot;=&gt;&quot;Sales Package&quot;, &quot;value&quot;=&gt;&quot;Designed Back Cover, Black Smart Cover&quot;}]}"/>
  </r>
  <r>
    <s v="5d0551ca7a4e97864bc90a759b193184"/>
    <d v="2016-01-01T18:45:34"/>
    <s v="http://www.flipkart.com/fifa-15-inch-laptop-backpack/p/itme4haxr8aprwhv?pid=LTBE4HAWXFCXZJZB"/>
    <x v="2233"/>
    <x v="15"/>
    <s v="[&quot;Bags, Wallets &amp; Belts &gt;&gt; Bags &gt;&gt; Backpacks &gt;&gt; FIFA Backpacks&quot;]"/>
    <s v="LTBE4HAWXFCXZJZB"/>
    <n v="2895"/>
    <n v="599"/>
    <n v="2296"/>
    <n v="20.690846286701209"/>
    <s v="[&quot;http://img6a.flixcart.com/image/laptop-bag/j/z/b/fgf-11-fifa-laptop-backpack-original-imae5ff4yqkmcq3h.jpeg&quot;, &quot;http://img5a.flixcart.com/image/laptop-bag/j/z/b/fgf-11-fifa-laptop-backpack-original-imae5ff4yje5vz6n.jpeg&quot;, &quot;http://img5a.flixcart.com/image/laptop-bag/j/z/b/fgf-11-fifa-laptop-backpack-original-imae5ff4un8djczm.jpeg&quot;]"/>
    <b v="1"/>
    <s v="Flipkart.com: Buy FIFA 15 inch Laptop Backpack for Rs. 599 from Flipkart.com. Only Genuine Products. 30 Day Replacement Guarantee. Free Shipping. Cash On Delivery!"/>
    <n v="163"/>
    <s v="No rating available"/>
    <s v="No rating available"/>
    <s v="FIFA"/>
    <s v="{&quot;product_specification&quot;=&gt;[{&quot;key&quot;=&gt;&quot;Brand&quot;, &quot;value&quot;=&gt;&quot;FIFA&quot;}, {&quot;key&quot;=&gt;&quot;Type&quot;, &quot;value&quot;=&gt;&quot;Laptop Backpack&quot;}, {&quot;key&quot;=&gt;&quot;Material&quot;, &quot;value&quot;=&gt;&quot;Polyester&quot;}, {&quot;key&quot;=&gt;&quot;Compatible Laptop Size&quot;, &quot;value&quot;=&gt;&quot;15 inch&quot;}, {&quot;key&quot;=&gt;&quot;Style Code&quot;, &quot;value&quot;=&gt;&quot;FGF-11&quot;}, {&quot;key&quot;=&gt;&quot;Ideal For&quot;, &quot;value&quot;=&gt;&quot;Men, Women&quot;}, {&quot;key&quot;=&gt;&quot;Bag Size&quot;, &quot;value&quot;=&gt;&quot;Medium&quot;}, {&quot;key&quot;=&gt;&quot;Color Code&quot;, &quot;value&quot;=&gt;&quot;Black&quot;}, {&quot;key&quot;=&gt;&quot;Color&quot;, &quot;value&quot;=&gt;&quot;Multicolor&quot;}, {&quot;key&quot;=&gt;&quot;Exterior Width&quot;, &quot;value&quot;=&gt;&quot;290 mm&quot;}, {&quot;key&quot;=&gt;&quot;Weight&quot;, &quot;value&quot;=&gt;&quot;400 g&quot;}, {&quot;key&quot;=&gt;&quot;Exterior Height&quot;, &quot;value&quot;=&gt;&quot;430 mm&quot;}, {&quot;key&quot;=&gt;&quot;Exterior Depth&quot;, &quot;value&quot;=&gt;&quot;190 mm&quot;}, {&quot;key&quot;=&gt;&quot;Warranty Summary&quot;, &quot;value&quot;=&gt;&quot;6 Months Domestic Warranty&quot;}, {&quot;key&quot;=&gt;&quot;Protection Features&quot;, &quot;value&quot;=&gt;&quot;Back Padding&quot;}, {&quot;key&quot;=&gt;&quot;Number of Compartments&quot;, &quot;value&quot;=&gt;&quot;1&quot;}, {&quot;key&quot;=&gt;&quot;Other Body Features&quot;, &quot;value&quot;=&gt;&quot;Bottle Holder, Print Design, Pocket Outside&quot;}]}"/>
  </r>
  <r>
    <s v="04e67c4c55864748e000e7fb549a209e"/>
    <d v="2016-04-16T18:31:18"/>
    <s v="http://www.flipkart.com/wella-elements-leight-weight-renewing-conditioner/p/itmehgxhgvubqbht?pid=CNDEHGXHDHMKJXUS"/>
    <x v="2234"/>
    <x v="46"/>
    <s v="[&quot;Wella Elements Leight Weight Renewing Conditione...&quot;]"/>
    <s v="CNDEHGXHDHMKJXUS"/>
    <n v="2890"/>
    <n v="2490"/>
    <n v="400.00000000000045"/>
    <n v="86.159169550173004"/>
    <s v="[&quot;http://img5a.flixcart.com/image/conditioner/x/u/s/wella-200-elements-leight-weight-renewing-conditioner-1100x1100-imaehgrdgt9kjzmf.jpeg&quot;, &quot;http://img5a.flixcart.com/image/conditioner/x/u/s/wella-200-elements-leight-weight-renewing-conditioner-original-imaehgrdgt9kjzmf.jpeg&quot;]"/>
    <b v="0"/>
    <s v="Key Features of Wella Elements Leight Weight Renewing Conditioner Wella Elements Leight Weight Renewing Conditioner 200 mL For Coloured or Dry Hair With natural Extracts Dermatologically tested Sulfate Free Conditioner,Wella Elements Leight Weight Renewing Conditioner (200 ml) Price: Rs. 2,490 This Repair Leight weight Conditioner renews the moisture of damaged hair and smoothes hair for natural supplensess.,Specifications of Wella Elements Leight Weight Renewing Conditioner (200 ml) In the Box Wella Elements Leight Weight Renewing Conditioner 200 ml Conditioner Traits Ideal For Women, Boys, Girls, Men Hair Type Normal Hair Applied For Damage Repair Hair Condition Chemically Treated Hair General Traits Brand Wella Quantity 200 ml Model Name Elements Leight Weight Renewing Conditioner"/>
    <n v="794"/>
    <s v="No rating available"/>
    <s v="No rating available"/>
    <s v="Wella"/>
    <s v="{&quot;product_specification&quot;=&gt;[{&quot;value&quot;=&gt;&quot;Wella Elements Leight Weight Renewing Conditioner 200 ml&quot;}, {&quot;key&quot;=&gt;&quot;Ideal For&quot;, &quot;value&quot;=&gt;&quot;Women, Boys, Girls, Men&quot;}, {&quot;key&quot;=&gt;&quot;Hair Type&quot;, &quot;value&quot;=&gt;&quot;Normal Hair&quot;}, {&quot;key&quot;=&gt;&quot;Applied For&quot;, &quot;value&quot;=&gt;&quot;Damage Repair&quot;}, {&quot;key&quot;=&gt;&quot;Hair Condition&quot;, &quot;value&quot;=&gt;&quot;Chemically Treated Hair&quot;}, {&quot;key&quot;=&gt;&quot;Brand&quot;, &quot;value&quot;=&gt;&quot;Wella&quot;}, {&quot;key&quot;=&gt;&quot;Quantity&quot;, &quot;value&quot;=&gt;&quot;200 ml&quot;}, {&quot;key&quot;=&gt;&quot;Model Name&quot;, &quot;value&quot;=&gt;&quot;Elements Leight Weight Renewing Conditioner&quot;}]}"/>
  </r>
  <r>
    <s v="f75d123dbeccb68bd306f3383e37306a"/>
    <d v="2015-12-31T14:49:31"/>
    <s v="http://www.flipkart.com/zaveri-pearls-zinc-18k-yellow-gold-bangle/p/itmee9335a3mxt7g?pid=BBAEE933J2HCZBGJ"/>
    <x v="1919"/>
    <x v="5"/>
    <s v="[&quot;Jewellery &gt;&gt; Bangles, Bracelets &amp; Armlets &gt;&gt; Bangles&quot;]"/>
    <s v="BBAEE933J2HCZBGJ"/>
    <n v="2890"/>
    <n v="890"/>
    <n v="2000"/>
    <n v="30.79584775086505"/>
    <s v="[&quot;http://img5a.flixcart.com/image/bangle-bracelet-armlet/b/g/j/zpfk4853-2-4-zaveri-pearls-1-original-imaee8zzhmhhf5hm.jpeg&quot;, &quot;http://img6a.flixcart.com/image/bangle-bracelet-armlet/b/g/j/zpfk4853-2-4-zaveri-pearls-1-original-imaee8zzwzxps2rz.jpeg&quot;, &quot;http://img5a.flixcart.com/image/bangle-bracelet-armlet/b/g/j/zpfk4853-2-4-zaveri-pearls-1-original-imaee9yfghsndmv8.jpeg&quot;]"/>
    <b v="0"/>
    <s v="Zaveri Pearls Zinc 18K Yellow Gold Bangle"/>
    <n v="41"/>
    <s v=""/>
    <s v=""/>
    <s v=""/>
    <s v=""/>
  </r>
  <r>
    <s v="2873b305ff14ff5d8012069df534cc62"/>
    <d v="2015-12-31T14:49:31"/>
    <s v="http://www.flipkart.com/zaveri-pearls-zinc-18k-yellow-gold-bangle/p/itmee992pqhwnygf?pid=BBAEE992JPGG7RQG"/>
    <x v="1919"/>
    <x v="5"/>
    <s v="[&quot;Jewellery &gt;&gt; Bangles, Bracelets &amp; Armlets &gt;&gt; Bangles&quot;]"/>
    <s v="BBAEE992JPGG7RQG"/>
    <n v="2890"/>
    <n v="890"/>
    <n v="2000"/>
    <n v="30.79584775086505"/>
    <s v="[&quot;http://img5a.flixcart.com/image/bangle-bracelet-armlet/r/q/g/zpfk4854-2-6-zaveri-pearls-1-original-imaee8zzhmhhf5hm.jpeg&quot;, &quot;http://img6a.flixcart.com/image/bangle-bracelet-armlet/r/q/g/zpfk4854-2-6-zaveri-pearls-1-original-imaee8zzhmhhf5hm.jpeg&quot;, &quot;http://img5a.flixcart.com/image/bangle-bracelet-armlet/r/q/g/zpfk4854-2-6-zaveri-pearls-1-original-imaee8zzwzxps2rz.jpeg&quot;, &quot;http://img6a.flixcart.com/image/bangle-bracelet-armlet/r/q/g/zpfk4854-2-6-zaveri-pearls-1-original-imaee9yfghsndmv8.jpeg&quot;]"/>
    <b v="0"/>
    <s v="Zaveri Pearls Zinc 18K Yellow Gold Bangle - Buy Zaveri Pearls Zinc 18K Yellow Gold Bangle only for Rs. 890 from Flipkart.com. Only Genuine Products. 30 Day Replacement Guarantee. Free Shipping. Cash On Delivery!"/>
    <n v="211"/>
    <s v="No rating available"/>
    <s v="No rating available"/>
    <s v="Zaveri Pearls"/>
    <s v="{&quot;product_specification&quot;=&gt;[{&quot;key&quot;=&gt;&quot;Brand&quot;, &quot;value&quot;=&gt;&quot;Zaveri Pearls&quot;}, {&quot;key&quot;=&gt;&quot;Collection&quot;, &quot;value&quot;=&gt;&quot;Ethnic&quot;}, {&quot;key&quot;=&gt;&quot;Model Number&quot;, &quot;value&quot;=&gt;&quot;ZPFK4854&quot;}, {&quot;key&quot;=&gt;&quot;Precious/Artificial Jewellery&quot;, &quot;value&quot;=&gt;&quot;Fashion Jewellery&quot;}, {&quot;key&quot;=&gt;&quot;Type&quot;, &quot;value&quot;=&gt;&quot;Bangle&quot;}, {&quot;key&quot;=&gt;&quot;Model Name&quot;, &quot;value&quot;=&gt;&quot;Moti kangan&quot;}, {&quot;key&quot;=&gt;&quot;Bangle Size&quot;, &quot;value&quot;=&gt;&quot;2-6&quot;}, {&quot;key&quot;=&gt;&quot;Ideal For&quot;, &quot;value&quot;=&gt;&quot;Women, Girls&quot;}, {&quot;key&quot;=&gt;&quot;Occasion&quot;, &quot;value&quot;=&gt;&quot;Wedding and Engagement&quot;}, {&quot;key&quot;=&gt;&quot;Color&quot;, &quot;value&quot;=&gt;&quot;Gold&quot;}, {&quot;key&quot;=&gt;&quot;Diameter&quot;, &quot;value&quot;=&gt;&quot;2.6 inch&quot;}, {&quot;key&quot;=&gt;&quot;Base Material&quot;, &quot;value&quot;=&gt;&quot;Zinc&quot;}, {&quot;key&quot;=&gt;&quot;Plating&quot;, &quot;value&quot;=&gt;&quot;18K Yellow Gold&quot;}, {&quot;key&quot;=&gt;&quot;Pack of&quot;, &quot;value&quot;=&gt;&quot;1&quot;}, {&quot;key&quot;=&gt;&quot;Other Features&quot;, &quot;value&quot;=&gt;&quot;Zaveri Pearls Collection Can be Seen in Major Tv Serial of Balaji Telefilms Pvt Ltd&quot;}]}"/>
  </r>
  <r>
    <s v="d8222ca47a9997cfb75f02269c31fefb"/>
    <d v="2015-12-29T10:37:38"/>
    <s v="http://www.flipkart.com/faith-women-wedges/p/itme9bgfykgbuqfy?pid=SNDE9BGFRGS9WJTV"/>
    <x v="2235"/>
    <x v="12"/>
    <s v="[&quot;Footwear &gt;&gt; Women's Footwear &gt;&gt; Wedges&quot;]"/>
    <s v="SNDE9BGFRGS9WJTV"/>
    <n v="2890"/>
    <n v="1299"/>
    <n v="1591"/>
    <n v="44.94809688581315"/>
    <s v="[&quot;http://img6a.flixcart.com/image/sandal/e/h/a/antique-3009-faith-9-1000x1000-imae9bcpyru9bsqq.jpeg&quot;, &quot;http://img6a.flixcart.com/image/sandal/e/h/a/antique-3009-faith-9-original-imae9bcpyru9bsqq.jpeg&quot;, &quot;http://img6a.flixcart.com/image/sandal/e/h/a/antique-3009-faith-9-original-imae9c6f4fqpbhsn.jpeg&quot;, &quot;http://img6a.flixcart.com/image/sandal/e/h/a/antique-3009-faith-9-original-imae9bcphgstba6h.jpeg&quot;, &quot;http://img5a.flixcart.com/image/sandal/e/h/a/antique-3009-faith-9-original-imae9bcpyp5yfbkj.jpeg&quot;, &quot;http://img5a.flixcart.com/image/sandal/e/h/a/antique-3009-faith-9-original-imae9bcpms4pkenh.jpeg&quot;]"/>
    <b v="0"/>
    <s v="Flipkart.com: Buy Faith Women Wedges only for Rs. 1299 from Flipkart.com. Only Genuine Products. 30 Day Replacement Guarantee. Free Shipping. Cash On Delivery!"/>
    <n v="159"/>
    <s v="No rating available"/>
    <s v="No rating available"/>
    <s v=""/>
    <s v="{&quot;product_specification&quot;=&gt;[{&quot;key&quot;=&gt;&quot;Occasion&quot;, &quot;value&quot;=&gt;&quot;Ethnic&quot;}, {&quot;key&quot;=&gt;&quot;Ideal For&quot;, &quot;value&quot;=&gt;&quot;Women&quot;}, {&quot;key&quot;=&gt;&quot;Closure&quot;, &quot;value&quot;=&gt;&quot;Slip On&quot;}, {&quot;key&quot;=&gt;&quot;Sole Material&quot;, &quot;value&quot;=&gt;&quot;PU&quot;}, {&quot;key&quot;=&gt;&quot;Number of Contents in Sales Package&quot;, &quot;value&quot;=&gt;&quot;Pack of 1&quot;}, {&quot;key&quot;=&gt;&quot;Type&quot;, &quot;value&quot;=&gt;&quot;Wedges&quot;}, {&quot;key&quot;=&gt;&quot;Heel Height&quot;, &quot;value&quot;=&gt;&quot;3.1 inch&quot;}, {&quot;key&quot;=&gt;&quot;Inner Material&quot;, &quot;value&quot;=&gt;&quot;Synthetic&quot;}, {&quot;key&quot;=&gt;&quot;Outer Material&quot;, &quot;value&quot;=&gt;&quot;Synthetic&quot;}, {&quot;key&quot;=&gt;&quot;Color&quot;, &quot;value&quot;=&gt;&quot;Antique&quot;}, {&quot;value&quot;=&gt;&quot;One Pair Of Sandal In A Box&quot;}, {&quot;key&quot;=&gt;&quot;Other Details&quot;, &quot;value&quot;=&gt;&quot;Padded Footbed, Textured Outsole, Toe Loop, Beads Details&quot;}, {&quot;key&quot;=&gt;&quot;Care Instructions&quot;, &quot;value&quot;=&gt;&quot;Wipe With Clean Soft Cloth&quot;}]}"/>
  </r>
  <r>
    <s v="39f2aa8e1f6178f5c5e348414b9ddbb0"/>
    <d v="2015-12-01T15:45:43"/>
    <s v="http://www.flipkart.com/lady-stark-women-s-maxi-dress/p/itmebsfyg6czef3p?pid=DREEBSFYMUHT9NJX"/>
    <x v="2236"/>
    <x v="4"/>
    <s v="[&quot;Clothing &gt;&gt; Women's Clothing &gt;&gt; Western Wear &gt;&gt; Dresses &amp; Skirts &gt;&gt; Dresses &gt;&gt; LADY STARK Dresses&quot;]"/>
    <s v="DREEBSFYMUHT9NJX"/>
    <n v="2890"/>
    <n v="749"/>
    <n v="2141"/>
    <n v="25.916955017301035"/>
    <s v="[&quot;http://img6a.flixcart.com/image/dress/n/j/x/1-1-lsdr4023-lady-stark-m-original-imaebs93qdznggsm.jpeg&quot;, &quot;http://img5a.flixcart.com/image/dress/n/j/x/1-1-lsdr4023-lady-stark-m-original-imaebs93qdznggsm.jpeg&quot;, &quot;http://img6a.flixcart.com/image/dress/n/j/x/1-1-lsdr4023-lady-stark-xxl-original-imaebs93abgeg35c.jpeg&quot;, &quot;http://img6a.flixcart.com/image/dress/n/j/x/1-1-lsdr4023-lady-stark-m-original-imaebs93y7fhntkh.jpeg&quot;]"/>
    <b v="0"/>
    <s v="LADY STARK Women's Maxi Dress - Buy Navy Blue LADY STARK Women's Maxi Dress For Only Rs. 2890 Online in India. Shop Online For Apparels. Huge Collection of Branded Clothes Only at Flipkart.com"/>
    <n v="192"/>
    <s v="5"/>
    <s v="5"/>
    <s v=""/>
    <s v="{&quot;product_specification&quot;=&gt;[{&quot;key&quot;=&gt;&quot;Length&quot;, &quot;value&quot;=&gt;&quot;Maxi/Full Length&quot;}, {&quot;key&quot;=&gt;&quot;Pattern&quot;, &quot;value&quot;=&gt;&quot;Solid&quot;}, {&quot;key&quot;=&gt;&quot;Occasion&quot;, &quot;value&quot;=&gt;&quot;Party&quot;}, {&quot;key&quot;=&gt;&quot;Ideal For&quot;, &quot;value&quot;=&gt;&quot;Women's&quot;}, {&quot;key&quot;=&gt;&quot;Sleeve&quot;, &quot;value&quot;=&gt;&quot;Half Sleeve&quot;}, {&quot;key&quot;=&gt;&quot;Fabric&quot;, &quot;value&quot;=&gt;&quot;Georgette&quot;}, {&quot;key&quot;=&gt;&quot;Type&quot;, &quot;value&quot;=&gt;&quot;Maxi&quot;}, {&quot;key&quot;=&gt;&quot;Neck&quot;, &quot;value&quot;=&gt;&quot;V-Neck&quot;}]}"/>
  </r>
  <r>
    <s v="a73aef3ec8ebadf5d60303e2a228f6cc"/>
    <d v="2016-01-03T08:05:32"/>
    <s v="http://www.flipkart.com/nike-fc-barcelona-shield-compact-24-l-large-backpack/p/itmeayzjj5chpkmz?pid=BKPEAYZJHKRQRCJZ"/>
    <x v="2237"/>
    <x v="15"/>
    <s v="[&quot;Bags, Wallets &amp; Belts &gt;&gt; Bags &gt;&gt; Backpacks &gt;&gt; Nike Backpacks&quot;]"/>
    <s v="BKPEAYZJHKRQRCJZ"/>
    <n v="2889"/>
    <n v="2889"/>
    <n v="0"/>
    <n v="100"/>
    <s v="[&quot;http://img5a.flixcart.com/image/backpack/c/j/z/ba5028-476-nike-backpack-fc-barcelona-shield-compact-original-imaeayrwmz9xz2dp.jpeg&quot;, &quot;http://img5a.flixcart.com/image/cap/2/k/m/1-1-686241-421-nike-free-original-imaeayrsgxudhc4g.jpeg&quot;, &quot;http://img5a.flixcart.com/image/backpack/c/j/z/ba5028-476-nike-backpack-fc-barcelona-shield-compact-original-imaeayrvfr9mvhpg.jpeg&quot;, &quot;http://img5a.flixcart.com/image/backpack/c/j/z/ba5028-476-nike-backpack-fc-barcelona-shield-compact-original-imaeayrxz86kkyss.jpeg&quot;, &quot;http://img6a.flixcart.com/image/backpack/c/j/z/ba5028-476-nike-backpack-fc-barcelona-shield-compact-original-imaeayryudnqggfq.jpeg&quot;]"/>
    <b v="0"/>
    <s v="Flipkart.com: Buy Nike Fc Barcelona Shield Compact 24 L Large Backpack for Rs. 2889 from Flipkart.com. Only Genuine Products. 30 Day Replacement Guarantee. Free Shipping. Cash On Delivery!"/>
    <n v="188"/>
    <s v="No rating available"/>
    <s v="No rating available"/>
    <s v=""/>
    <s v="{&quot;product_specification&quot;=&gt;[{&quot;key&quot;=&gt;&quot;Closure&quot;, &quot;value&quot;=&gt;&quot;Zipper&quot;}, {&quot;key&quot;=&gt;&quot;Type&quot;, &quot;value&quot;=&gt;&quot;Backpack&quot;}, {&quot;key&quot;=&gt;&quot;Trolley Support&quot;, &quot;value&quot;=&gt;&quot;No&quot;}, {&quot;key&quot;=&gt;&quot;Material&quot;, &quot;value&quot;=&gt;&quot;Polyester&quot;}, {&quot;key&quot;=&gt;&quot;Laptop Sleeve&quot;, &quot;value&quot;=&gt;&quot;No&quot;}, {&quot;key&quot;=&gt;&quot;Compatible Laptop Size&quot;, &quot;value&quot;=&gt;&quot;15&quot;}, {&quot;key&quot;=&gt;&quot;Style Code&quot;, &quot;value&quot;=&gt;&quot;BA5028-476&quot;}, {&quot;key&quot;=&gt;&quot;Ideal For&quot;, &quot;value&quot;=&gt;&quot;Boys, Men, Girls&quot;}, {&quot;key&quot;=&gt;&quot;Bag Size&quot;, &quot;value&quot;=&gt;&quot;Large&quot;}, {&quot;key&quot;=&gt;&quot;Capacity&quot;, &quot;value&quot;=&gt;&quot;24 L&quot;}, {&quot;key&quot;=&gt;&quot;Occasion&quot;, &quot;value&quot;=&gt;&quot;Sporty, Adventure, College, Gym and Training, School&quot;}, {&quot;key&quot;=&gt;&quot;Color Code&quot;, &quot;value&quot;=&gt;&quot;Blue&quot;}, {&quot;key&quot;=&gt;&quot;Weight&quot;, &quot;value&quot;=&gt;&quot;550 g&quot;}, {&quot;key&quot;=&gt;&quot;Height&quot;, &quot;value&quot;=&gt;&quot;490 mm&quot;}, {&quot;key&quot;=&gt;&quot;Width&quot;, &quot;value&quot;=&gt;&quot;280 mm&quot;}, {&quot;key&quot;=&gt;&quot;Depth&quot;, &quot;value&quot;=&gt;&quot;210 mm&quot;}, {&quot;value&quot;=&gt;&quot;Backpack&quot;}, {&quot;key&quot;=&gt;&quot;Hip Strap&quot;, &quot;value&quot;=&gt;&quot;No&quot;}, {&quot;key&quot;=&gt;&quot;Number of Pockets&quot;, &quot;value&quot;=&gt;&quot;2&quot;}, {&quot;key&quot;=&gt;&quot;Pattern&quot;, &quot;value&quot;=&gt;&quot;Solid&quot;}, {&quot;key&quot;=&gt;&quot;Waterproof&quot;, &quot;value&quot;=&gt;&quot;Yes&quot;}, {&quot;key&quot;=&gt;&quot;Shoulder Strap&quot;, &quot;value&quot;=&gt;&quot;Adjustable Shoulder Strap&quot;}, {&quot;key&quot;=&gt;&quot;Number of Compartments&quot;, &quot;value&quot;=&gt;&quot;3&quot;}, {&quot;key&quot;=&gt;&quot;Padding Features&quot;, &quot;value&quot;=&gt;&quot;Back Padding, Soft Back&quot;}, {&quot;value&quot;=&gt;&quot;100% Polyester, Yellow Logo Of Nike, Red Elements, Crest And Colors For Fans Of Fc Barcelona, Laptop 15 Inch&quot;}]}"/>
  </r>
  <r>
    <s v="45759bcc1f3993d1d31c16afb8aaebcb"/>
    <d v="2016-03-07T23:46:52"/>
    <s v="http://www.flipkart.com/esbeda-shoulder-bag/p/itmegjdxfkaepdfc?pid=HMBEGJDXRB8GSA46"/>
    <x v="2182"/>
    <x v="15"/>
    <s v="[&quot;Bags, Wallets &amp; Belts &gt;&gt; Bags &gt;&gt; Hand Bags &gt;&gt; ESBEDA Hand Bags &gt;&gt; ESBEDA Shoulder Bag (Black)&quot;]"/>
    <s v="HMBEGJDXRB8GSA46"/>
    <n v="2880"/>
    <n v="2073"/>
    <n v="807"/>
    <n v="71.979166666666671"/>
    <s v="[&quot;http://img6a.flixcart.com/image/hand-messenger-bag/a/4/6/d1511-esbeda-shoulder-bag-esbeda-ladies-handbag-black-d1511-1143-original-imaegj6kk6gc4s9y.jpeg&quot;, &quot;http://img6a.flixcart.com/image/hand-messenger-bag/a/4/6/d1511-esbeda-shoulder-bag-esbeda-ladies-handbag-black-d1511-1143-original-imaegj6kq57upacj.jpeg&quot;, &quot;http://img6a.flixcart.com/image/hand-messenger-bag/a/4/6/d1511-esbeda-shoulder-bag-esbeda-ladies-handbag-black-d1511-1143-original-imaegj6knnqpw22p.jpeg&quot;, &quot;http://img6a.flixcart.com/image/hand-messenger-bag/a/4/6/d1511-esbeda-shoulder-bag-esbeda-ladies-handbag-black-d1511-1143-original-imaegj6krjupga8h.jpeg&quot;, &quot;http://img6a.flixcart.com/image/hand-messenger-bag/a/4/6/d1511-esbeda-shoulder-bag-esbeda-ladies-handbag-black-d1511-1143-original-imaegj6ke7azgadz.jpeg&quot;]"/>
    <b v="0"/>
    <s v="Key Features of ESBEDA Shoulder Bag Ideal For: Women, Girls Material: PU Closure: Zip,Specifications of ESBEDA Shoulder Bag (Black) General Closure Zip Type Shoulder Bag Material PU Style Code D1511 Occasion Casual Capacity 4 L Bag Size Medium Ideal For Women, Girls Color Code Black Warranty 6 Month Serviceable Warranty Dimensions Weight 1100 g Height 250 mm Width 140 mm Depth 320 mm Body Features Number of Pockets 4 Other Body Features Esbeda Printed with Crystal Patch Handbag with 3 compartment (1 Main compartment with zip closure and 2 side compartment with magnetic closure), 4 pockets (2 nonzip mobile pocket and 1 zip pocket inside and 1 zip pocket backside ) With long Detachable belt Number of Compartments 3 Bag Design Esbeda printed with crystal patch In the Box Shoulder Bag"/>
    <n v="791"/>
    <s v="No rating available"/>
    <s v="No rating available"/>
    <s v="ESBEDA"/>
    <s v="{&quot;product_specification&quot;=&gt;[{&quot;key&quot;=&gt;&quot;Closure&quot;, &quot;value&quot;=&gt;&quot;Zip&quot;}, {&quot;key&quot;=&gt;&quot;Type&quot;, &quot;value&quot;=&gt;&quot;Shoulder Bag&quot;}, {&quot;key&quot;=&gt;&quot;Material&quot;, &quot;value&quot;=&gt;&quot;PU&quot;}, {&quot;key&quot;=&gt;&quot;Style Code&quot;, &quot;value&quot;=&gt;&quot;D1511&quot;}, {&quot;key&quot;=&gt;&quot;Occasion&quot;, &quot;value&quot;=&gt;&quot;Casual&quot;}, {&quot;key&quot;=&gt;&quot;Capacity&quot;, &quot;value&quot;=&gt;&quot;4 L&quot;}, {&quot;key&quot;=&gt;&quot;Bag Size&quot;, &quot;value&quot;=&gt;&quot;Medium&quot;}, {&quot;key&quot;=&gt;&quot;Ideal For&quot;, &quot;value&quot;=&gt;&quot;Women, Girls&quot;}, {&quot;key&quot;=&gt;&quot;Color Code&quot;, &quot;value&quot;=&gt;&quot;Black&quot;}, {&quot;value&quot;=&gt;&quot;6 Month Serviceable Warranty&quot;}, {&quot;key&quot;=&gt;&quot;Weight&quot;, &quot;value&quot;=&gt;&quot;1100 g&quot;}, {&quot;key&quot;=&gt;&quot;Height&quot;, &quot;value&quot;=&gt;&quot;250 mm&quot;}, {&quot;key&quot;=&gt;&quot;Width&quot;, &quot;value&quot;=&gt;&quot;140 mm&quot;}, {&quot;key&quot;=&gt;&quot;Depth&quot;, &quot;value&quot;=&gt;&quot;320 mm&quot;}, {&quot;key&quot;=&gt;&quot;Number of Pockets&quot;, &quot;value&quot;=&gt;&quot;4&quot;}, {&quot;key&quot;=&gt;&quot;Other Body Features&quot;, &quot;value&quot;=&gt;&quot;Esbeda Printed with Crystal Patch Handbag with 3 compartment (1 Main compartment with zip closure and 2 side compartment with magnetic closure), 4 pockets (2 nonzip mobile pocket and 1 zip pocket inside and 1 zip pocket backside ) With long Detachable belt&quot;}, {&quot;key&quot;=&gt;&quot;Number of Compartments&quot;, &quot;value&quot;=&gt;&quot;3&quot;}, {&quot;key&quot;=&gt;&quot;Bag Design&quot;, &quot;value&quot;=&gt;&quot;Esbeda printed with crystal patch&quot;}, {&quot;value&quot;=&gt;&quot;Shoulder Bag&quot;}]}"/>
  </r>
  <r>
    <s v="40c45482a05d3eef913036c89a1f3427"/>
    <d v="2016-01-06T23:50:45"/>
    <s v="http://www.flipkart.com/kiara-jewellery-sterling-silver-cubic-zirconia-rhodium-ring/p/itmdtbrfyzvmz7bg?pid=RNGDTBQTBEMPDBMB"/>
    <x v="1329"/>
    <x v="5"/>
    <s v="[&quot;Jewellery &gt;&gt; Rings&quot;]"/>
    <s v="RNGDTBQTBEMPDBMB"/>
    <n v="2875"/>
    <n v="1375"/>
    <n v="1500"/>
    <n v="47.826086956521742"/>
    <s v="[&quot;http://img6a.flixcart.com/image/ring/m/u/s/kir0147-15-kiara-jewellery-ring-original-imadtdy8za2h6aeb.jpeg&quot;, &quot;http://img6a.flixcart.com/image/ring/t/x/f/kir0147-13-kiara-jewellery-ring-original-imaduery44yvnjf8.jpeg&quot;]"/>
    <b v="0"/>
    <s v="Kiara Jewellery Sterling Silver Cubic Zirconia Rhodium Ring - Buy Kiara Jewellery Sterling Silver Cubic Zirconia Rhodium Ring only for Rs. 0.0 from Flipkart.com. Only Genuine Products. 30 Day Replacement Guarantee. Free Shipping. Cash On Delivery!"/>
    <n v="247"/>
    <s v="No rating available"/>
    <s v="No rating available"/>
    <s v="Kiara Jewellery"/>
    <s v="{&quot;product_specification&quot;=&gt;[{&quot;key&quot;=&gt;&quot;Sales Package&quot;, &quot;value&quot;=&gt;&quot;1 Ring, Warranty Card&quot;}, {&quot;key&quot;=&gt;&quot;Pack of&quot;, &quot;value&quot;=&gt;&quot;1&quot;}, {&quot;key&quot;=&gt;&quot;Brand&quot;, &quot;value&quot;=&gt;&quot;Kiara Jewellery&quot;}, {&quot;key&quot;=&gt;&quot;Model Number&quot;, &quot;value&quot;=&gt;&quot;KIR0147&quot;}, {&quot;key&quot;=&gt;&quot;Type&quot;, &quot;value&quot;=&gt;&quot;Ring&quot;}, {&quot;key&quot;=&gt;&quot;Color&quot;, &quot;value&quot;=&gt;&quot;White&quot;}, {&quot;key&quot;=&gt;&quot;Precious/Artificial Jewellery&quot;, &quot;value&quot;=&gt;&quot;Semi Precious Jewellery&quot;}, {&quot;key&quot;=&gt;&quot;Ideal For&quot;, &quot;value&quot;=&gt;&quot;Girls, Women&quot;}, {&quot;key&quot;=&gt;&quot;Collection&quot;, &quot;value&quot;=&gt;&quot;Contemporary&quot;}, {&quot;key&quot;=&gt;&quot;Occasion&quot;, &quot;value&quot;=&gt;&quot;Wedding and Engagement, Everyday&quot;}, {&quot;key&quot;=&gt;&quot;Base Material&quot;, &quot;value&quot;=&gt;&quot;Sterling Silver&quot;}, {&quot;key&quot;=&gt;&quot;Gemstone&quot;, &quot;value&quot;=&gt;&quot;Cubic Zirconia&quot;}, {&quot;key&quot;=&gt;&quot;Number of Gemstones&quot;, &quot;value&quot;=&gt;&quot;1&quot;}, {&quot;key&quot;=&gt;&quot;Finish&quot;, &quot;value&quot;=&gt;&quot;Glossy&quot;}, {&quot;key&quot;=&gt;&quot;Plating&quot;, &quot;value&quot;=&gt;&quot;Rhodium&quot;}, {&quot;key&quot;=&gt;&quot;Ring Size&quot;, &quot;value&quot;=&gt;&quot;9&quot;}, {&quot;key&quot;=&gt;&quot;Silver Purity&quot;, &quot;value&quot;=&gt;&quot;S 925&quot;}, {&quot;key&quot;=&gt;&quot;Silver Color&quot;, &quot;value&quot;=&gt;&quot;White&quot;}, {&quot;key&quot;=&gt;&quot;Silver Weight&quot;, &quot;value&quot;=&gt;&quot;2.5 g&quot;}, {&quot;key&quot;=&gt;&quot;Metal Purity&quot;, &quot;value&quot;=&gt;&quot;Silver 925&quot;}, {&quot;key&quot;=&gt;&quot;Metal Color&quot;, &quot;value&quot;=&gt;&quot;White&quot;}, {&quot;key&quot;=&gt;&quot;Natural/Synthetic Semi-precious Stone&quot;, &quot;value&quot;=&gt;&quot;Synthetic Semi-precious Stone&quot;}, {&quot;key&quot;=&gt;&quot;Semi-precious Stone Type&quot;, &quot;value&quot;=&gt;&quot;Cubic Zircon&quot;}, {&quot;key&quot;=&gt;&quot;Semi-precious Stone Shape&quot;, &quot;value&quot;=&gt;&quot;Round&quot;}, {&quot;key&quot;=&gt;&quot;Weight&quot;, &quot;value&quot;=&gt;&quot;2.5 g&quot;}]}"/>
  </r>
  <r>
    <s v="1db43a6b93b14795275065aac560afc0"/>
    <d v="2016-03-03T11:36:42"/>
    <s v="http://www.flipkart.com/happy-deals-36-crazy-loop-straws-value-pack-assorted-color/p/itmefm63hthaggkc?pid=AFGEFM638GHE2MGD"/>
    <x v="2238"/>
    <x v="13"/>
    <s v="[&quot;Toys &amp; School Supplies &gt;&gt; Action Figures &gt;&gt; happy deals Action Figures &gt;&gt; happy deals 36 Crazy Loop Straws -value pack - a...&quot;]"/>
    <s v="AFGEFM638GHE2MGD"/>
    <n v="2872"/>
    <n v="2441"/>
    <n v="431"/>
    <n v="84.993036211699163"/>
    <s v="[&quot;http://img6a.flixcart.com/image/action-figure/m/g/d/happy-deals-36-crazy-loop-straws-value-pack-assorted-color-1100x1100-imaeftuwzyt9jhgh.jpeg&quot;, &quot;http://img5a.flixcart.com/image/action-figure/m/g/d/happy-deals-36-crazy-loop-straws-value-pack-assorted-color-original-imaeftuwzyt9jhgh.jpeg&quot;]"/>
    <b v="0"/>
    <s v="Key Features of happy deals 36 Crazy Loop Straws -value pack - assorted color Type: Action Figure Accessories,Specifications of happy deals 36 Crazy Loop Straws -value pack - assorted color (Multicolor) Important Note The color of some product parts may vary from what is shown in the image General Age Group 3 - 6 Years Ideal for Boys, Girls Type Action Figure Accessories Character Action Figures"/>
    <n v="398"/>
    <s v="No rating available"/>
    <s v="No rating available"/>
    <s v="happy deals"/>
    <s v="{&quot;product_specification&quot;=&gt;[{&quot;key&quot;=&gt;&quot;Age Group&quot;, &quot;value&quot;=&gt;&quot;3 - 6 Years&quot;}, {&quot;key&quot;=&gt;&quot;Ideal for&quot;, &quot;value&quot;=&gt;&quot;Boys, Girls&quot;}, {&quot;key&quot;=&gt;&quot;Type&quot;, &quot;value&quot;=&gt;&quot;Action Figure Accessories&quot;}, {&quot;key&quot;=&gt;&quot;Character&quot;, &quot;value&quot;=&gt;&quot;Action Figures&quot;}]}"/>
  </r>
  <r>
    <s v="0386aecdc20ed81b39f657849c32e686"/>
    <d v="2015-12-20T13:56:17"/>
    <s v="http://www.flipkart.com/925-silver-bracelet/p/itmdsezduzcjy4yw?pid=BBADSEZDQVMBRXQE"/>
    <x v="1024"/>
    <x v="5"/>
    <s v="[&quot;Jewellery &gt;&gt; Bangles, Bracelets &amp; Armlets &gt;&gt; Bracelets&quot;]"/>
    <s v="BBADSEZDQVMBRXQE"/>
    <n v="2868"/>
    <n v="2254"/>
    <n v="614"/>
    <n v="78.591352859135284"/>
    <s v="[&quot;http://img5a.flixcart.com/image/bangle-bracelet-armlet/x/q/e/10577-free-size-925-silver-1-original-imadsf9g7gzgcfvb.jpeg&quot;]"/>
    <b v="0"/>
    <s v="925 Silver Silver Bracelet - Buy 925 Silver Silver Bracelet only for Rs. 0.0 from Flipkart.com. Only Genuine Products. 30 Day Replacement Guarantee. Free Shipping. Cash On Delivery!"/>
    <n v="181"/>
    <s v="No rating available"/>
    <s v="No rating available"/>
    <s v="925 Silver"/>
    <s v="{&quot;product_specification&quot;=&gt;[{&quot;key&quot;=&gt;&quot;Silver Purity&quot;, &quot;value&quot;=&gt;&quot;925 Silver&quot;}, {&quot;key&quot;=&gt;&quot;Brand&quot;, &quot;value&quot;=&gt;&quot;925 Silver&quot;}, {&quot;key&quot;=&gt;&quot;Precious/Artificial Jewellery&quot;, &quot;value&quot;=&gt;&quot;Semi Precious Jewellery&quot;}, {&quot;key&quot;=&gt;&quot;Model Number&quot;, &quot;value&quot;=&gt;&quot;10577&quot;}, {&quot;key&quot;=&gt;&quot;Type&quot;, &quot;value&quot;=&gt;&quot;Bracelet&quot;}, {&quot;key&quot;=&gt;&quot;Occasion&quot;, &quot;value&quot;=&gt;&quot;Everyday&quot;}, {&quot;key&quot;=&gt;&quot;Ideal For&quot;, &quot;value&quot;=&gt;&quot;Women&quot;}, {&quot;key&quot;=&gt;&quot;Color&quot;, &quot;value&quot;=&gt;&quot;Multicolor&quot;}, {&quot;key&quot;=&gt;&quot;Diameter&quot;, &quot;value&quot;=&gt;&quot;Free Size&quot;}, {&quot;key&quot;=&gt;&quot;Weight&quot;, &quot;value&quot;=&gt;&quot;52.2 g&quot;}, {&quot;key&quot;=&gt;&quot;Base Material&quot;, &quot;value&quot;=&gt;&quot;Silver&quot;}, {&quot;key&quot;=&gt;&quot;Pack of&quot;, &quot;value&quot;=&gt;&quot;1&quot;}]}"/>
  </r>
  <r>
    <s v="8d93b03e5956f1eea45fa87ce3b40417"/>
    <d v="2016-03-21T08:28:41"/>
    <s v="http://www.flipkart.com/shany-fuchsia-6-color-blush-palette/p/itmegt8zhu8ytkzm?pid=BLUEGT8ZHVXSYAFP"/>
    <x v="2239"/>
    <x v="10"/>
    <s v="[&quot;Beauty and Personal Care &gt;&gt; Makeup &gt;&gt; Face &gt;&gt; Blushes &gt;&gt; SHANY Blushes &gt;&gt; SHANY Fuchsia 6 Color Blush Palette (Multicolor)&quot;]"/>
    <s v="BLUEGT8ZHVXSYAFP"/>
    <n v="2855"/>
    <n v="2625"/>
    <n v="230"/>
    <n v="91.943957968476354"/>
    <s v="[&quot;http://img5a.flixcart.com/image/blush/a/f/p/shany-fuchsia-6-color-blush-palette-original-imaegua2jppwh2dh.jpeg&quot;, &quot;http://img6a.flixcart.com/image/blush/a/f/p/shany-fuchsia-6-color-blush-palette-original-imaegua2jppwh2dh.jpeg&quot;]"/>
    <b v="0"/>
    <s v="SHANY Fuchsia 6 Color Blush Palette (Multicolor) Price: Rs. 2,625 Provides a sheer, natural hint of color.Made with transparent pigments to avoid heaviness.6 everyday color for any skin tones, a combination of sheer and matte. Colors were picked from best selling colors and fans suggestion.This product was not tested on animals; Proud member of PETA.,Specifications of SHANY Fuchsia 6 Color Blush Palette (Multicolor) General Traits Quantity 226.7 g Shade Multicolor"/>
    <n v="468"/>
    <s v="No rating available"/>
    <s v="No rating available"/>
    <s v="SHANY"/>
    <s v="{&quot;product_specification&quot;=&gt;[{&quot;key&quot;=&gt;&quot;Quantity&quot;, &quot;value&quot;=&gt;&quot;226.7 g&quot;}, {&quot;key&quot;=&gt;&quot;Shade&quot;, &quot;value&quot;=&gt;&quot;Multicolor&quot;}]}"/>
  </r>
  <r>
    <s v="dc2ea06f188cfc21a44ad087ab7cbfdf"/>
    <d v="2015-12-04T12:55:36"/>
    <s v="http://www.flipkart.com/jacques-farel-kwd2324-analog-watch-boys/p/itmdukhhh4sqxdak?pid=WATDUKHHH4SQXDAK"/>
    <x v="2240"/>
    <x v="0"/>
    <s v="[&quot;Watches &gt;&gt; Wrist Watches &gt;&gt; Jacques Farel Wrist Watches&quot;]"/>
    <s v="WATDUKHHH4SQXDAK"/>
    <n v="2850"/>
    <n v="1567"/>
    <n v="1283"/>
    <n v="54.982456140350877"/>
    <s v="[&quot;http://img6a.flixcart.com/image/watch/d/a/k/kwd2324-jacques-farel-kids-original-imaduhcedb42tevc.jpeg&quot;, &quot;http://img5a.flixcart.com/image/watch/d/a/k/kwd2324-jacques-farel-kids-original-imaduhcesr7r9wjh.jpeg&quot;, &quot;http://img6a.flixcart.com/image/watch/d/a/k/kwd2324-jacques-farel-kids-original-imaduhcezbfgpahz.jpeg&quot;, &quot;http://img6a.flixcart.com/image/watch/d/a/k/kwd2324-jacques-farel-kids-original-imaduhcfxgfhbngz.jpeg&quot;]"/>
    <b v="0"/>
    <s v="Jacques Farel KWD2324 Analog Watch  - For Boys - Buy Jacques Farel KWD2324 Analog Watch  - For Boys  KWD2324 Online at Rs.1567 in India Only at Flipkart.com. - Great Discounts, Only Genuine Products, 30 Day Replacement Guarantee, Free Shipping. Cash On Delivery!"/>
    <n v="262"/>
    <s v="No rating available"/>
    <s v="No rating available"/>
    <s v=""/>
    <s v="{&quot;product_specification&quot;=&gt;[{&quot;key&quot;=&gt;&quot;Diameter&quot;, &quot;value&quot;=&gt;&quot;29 mm&quot;}, {&quot;key&quot;=&gt;&quot;Mechanism&quot;, &quot;value&quot;=&gt;&quot;Quartz&quot;}, {&quot;key&quot;=&gt;&quot;Type&quot;, &quot;value&quot;=&gt;&quot;Analog&quot;}, {&quot;key&quot;=&gt;&quot;Style Code&quot;, &quot;value&quot;=&gt;&quot;KWD2324&quot;}, {&quot;key&quot;=&gt;&quot;Occasion&quot;, &quot;value&quot;=&gt;&quot;Party-Wedding&quot;}, {&quot;key&quot;=&gt;&quot;Ideal For&quot;, &quot;value&quot;=&gt;&quot;Boys&quot;}, {&quot;key&quot;=&gt;&quot;Power Source&quot;, &quot;value&quot;=&gt;&quot;Battery Powered&quot;}, {&quot;value&quot;=&gt;&quot;2 Years International Warranty&quot;}, {&quot;key&quot;=&gt;&quot;Dial Shape&quot;, &quot;value&quot;=&gt;&quot;Round&quot;}, {&quot;key&quot;=&gt;&quot;Strap Color&quot;, &quot;value&quot;=&gt;&quot;Multi-colored&quot;}, {&quot;key&quot;=&gt;&quot;Case / Bezel Material&quot;, &quot;value&quot;=&gt;&quot;Metal&quot;}, {&quot;key&quot;=&gt;&quot;Water Resistant&quot;, &quot;value&quot;=&gt;&quot;Yes&quot;}, {&quot;key&quot;=&gt;&quot;Water Resistance Depth&quot;, &quot;value&quot;=&gt;&quot;30 m&quot;}, {&quot;key&quot;=&gt;&quot;Dial Color&quot;, &quot;value&quot;=&gt;&quot;Black&quot;}, {&quot;key&quot;=&gt;&quot;Strap Material&quot;, &quot;value&quot;=&gt;&quot;Silicone Strap&quot;}, {&quot;value&quot;=&gt;&quot;Watch, Warranty card, International user manual available by manufacture&quot;}]}"/>
  </r>
  <r>
    <s v="dbf7c443a45d684944b5d9928eef051f"/>
    <d v="2015-12-01T11:43:00"/>
    <s v="http://www.flipkart.com/trendnet-n300-wireless-home-router/p/itmdqzz3evzjk8w6?pid=RTRDQZMJYG3JQ7PM"/>
    <x v="2241"/>
    <x v="8"/>
    <s v="[&quot;Computers &gt;&gt; Network Components &gt;&gt; Routers &gt;&gt; TRENDnet Routers&quot;]"/>
    <s v="RTRDQZMJYG3JQ7PM"/>
    <n v="2850"/>
    <n v="1220"/>
    <n v="1630"/>
    <n v="42.807017543859651"/>
    <s v="[&quot;http://img5a.flixcart.com/image/router/7/p/m/trendnet-n300-wireless-home-router-original-imadryhrhhmrpeaj.jpeg&quot;, &quot;http://img6a.flixcart.com/image/router/7/p/m/trendnet-n300-wireless-home-router-original-imadryhr9yyvap7h.jpeg&quot;]"/>
    <b v="0"/>
    <s v="Buy TRENDnet N300 Wireless Home Router only for Rs. 0.0 from Flipkart.com. Only Genuine Products. 30 Day Replacement Guarantee. Free Shipping. Cash On Delivery!"/>
    <n v="160"/>
    <s v="5"/>
    <s v="5"/>
    <s v="TRENDnet"/>
    <s v="{&quot;product_specification&quot;=&gt;[{&quot;key&quot;=&gt;&quot;Wireless Speed&quot;, &quot;value&quot;=&gt;&quot;300 Mbps&quot;}, {&quot;key&quot;=&gt;&quot;Brand&quot;, &quot;value&quot;=&gt;&quot;TRENDnet&quot;}, {&quot;key&quot;=&gt;&quot;In The Box&quot;, &quot;value&quot;=&gt;&quot;Router&quot;}, {&quot;key&quot;=&gt;&quot;Model&quot;, &quot;value&quot;=&gt;&quot;N300 Wireless Home Router&quot;}, {&quot;key&quot;=&gt;&quot;Type&quot;, &quot;value&quot;=&gt;&quot;Wireless Without modem&quot;}, {&quot;key&quot;=&gt;&quot;Color&quot;, &quot;value&quot;=&gt;&quot;Black&quot;}, {&quot;key&quot;=&gt;&quot;Warranty Summary&quot;, &quot;value&quot;=&gt;&quot;3 Year Manufacturer Warranty&quot;}, {&quot;key&quot;=&gt;&quot;Service Type&quot;, &quot;value&quot;=&gt;&quot;Customer call to Tollfree Number 18001020061 with Invoice bill&quot;}, {&quot;key&quot;=&gt;&quot;Antennae&quot;, &quot;value&quot;=&gt;&quot;External&quot;}]}"/>
  </r>
  <r>
    <s v="e432411ae07c82f9c27b084b6bfe3b5f"/>
    <d v="2016-04-12T18:00:53"/>
    <s v="http://www.flipkart.com/ceat-3-00-18-secura-sport-tube-tyre/p/itmehh2bghdjhubs?pid=TWTEHH2BQ29FYNGV"/>
    <x v="2242"/>
    <x v="7"/>
    <s v="[&quot;Automotive &gt;&gt; CEAT 3.00-18 Secura Sport Tube Tyre&quot;]"/>
    <s v="TWTEHH2BQ29FYNGV"/>
    <n v="2850"/>
    <n v="1710"/>
    <n v="1140"/>
    <n v="60"/>
    <s v="[&quot;http://img5a.flixcart.com/image/two-wheeler-tyre/n/g/v/3-00-18-secura-sport-ceat-3-00-18-1100x1100-imaeh4zynw9sthzd.jpeg&quot;, &quot;http://img6a.flixcart.com/image/two-wheeler-tyre/n/g/v/3-00-18-secura-sport-ceat-3-00-18-original-imaeh4zynw9sthzd.jpeg&quot;]"/>
    <b v="0"/>
    <s v="CEAT 3.00-18 Secura Sport Tube Tyre Price: Rs. 1,900 Please verify the compatibility of the tyre with your vehicle,Specifications of CEAT 3.00-18 Secura Sport Tube Tyre In The Box Number of Two Wheeler Tyre 1 Sales Package 1 Two Wheeler Tyre With Tube General Brand CEAT Used For Dual Sport Positioning Rear Vehicle Model Name Heat, Glamour, Cd Dawn, Passion, Passion +, Caliber, Wind, Passion X Pro, Glamour PGM Fi, Achiever, CD 100, Unicorn, Shine, Twister, Zeus, Slingshot, Flame 125, Star, Star Sport, Max R, Victor, Fiero, YBR 125, Gladiator, Alba, Libero G5, YBR 110, RX 135, Stallio, Freedom Model Number 3.00-18 Secura Sport Design Type Tube Vehicle Brand Suzuki, Hero Honda, Hero, Honda, Yamaha, LML Material Rubber Construction Type Bias Size 3.00-18 Important Note Please refer to the size specification before you make your purchase, because tyre sizes vary with vehicle models. Warranty Covered in Warranty Manufacturing Defects only Service Type Provided By Nearest Authorized Service Center Of Manufacturer Warranty Summary Manufacturer's Warranty Not Covered in Warranty Defects due to improper usage and other conditions as stipulated by the manufacturer Dimensions Diameter 11.399999999999999 inch Weight 3.5 kg Width 4 inch"/>
    <n v="1242"/>
    <s v="No rating available"/>
    <s v="No rating available"/>
    <s v="CEAT"/>
    <s v="{&quot;product_specification&quot;=&gt;[{&quot;key&quot;=&gt;&quot;Number of Two Wheeler Tyre&quot;, &quot;value&quot;=&gt;&quot;1&quot;}, {&quot;key&quot;=&gt;&quot;Sales Package&quot;, &quot;value&quot;=&gt;&quot;1 Two Wheeler Tyre With Tube&quot;}, {&quot;key&quot;=&gt;&quot;Brand&quot;, &quot;value&quot;=&gt;&quot;CEAT&quot;}, {&quot;key&quot;=&gt;&quot;Used For&quot;, &quot;value&quot;=&gt;&quot;Dual Sport&quot;}, {&quot;key&quot;=&gt;&quot;Positioning&quot;, &quot;value&quot;=&gt;&quot;Rear&quot;}, {&quot;key&quot;=&gt;&quot;Vehicle Model Name&quot;, &quot;value&quot;=&gt;&quot;Heat, Glamour, Cd Dawn, Passion, Passion +, Caliber, Wind, Passion X Pro, Glamour PGM Fi, Achiever, CD 100, Unicorn, Shine, Twister, Zeus, Slingshot, Flame 125, Star, Star Sport, Max R, Victor, Fiero, YBR 125, Gladiator, Alba, Libero G5, YBR 110, RX 135, Stallio, Freedom&quot;}, {&quot;key&quot;=&gt;&quot;Model Number&quot;, &quot;value&quot;=&gt;&quot;3.00-18 Secura Sport&quot;}, {&quot;key&quot;=&gt;&quot;Design Type&quot;, &quot;value&quot;=&gt;&quot;Tube&quot;}, {&quot;key&quot;=&gt;&quot;Vehicle Brand&quot;, &quot;value&quot;=&gt;&quot;Suzuki, Hero Honda, Hero, Honda, Yamaha, LML&quot;}, {&quot;key&quot;=&gt;&quot;Material&quot;, &quot;value&quot;=&gt;&quot;Rubber&quot;}, {&quot;key&quot;=&gt;&quot;Construction Type&quot;, &quot;value&quot;=&gt;&quot;Bias&quot;}, {&quot;key&quot;=&gt;&quot;Size&quot;, &quot;value&quot;=&gt;&quot;3.00-18&quot;}, {&quot;value&quot;=&gt;&quot;Please refer to the size specification before you make your purchase, because tyre sizes vary with vehicle models.&quot;}, {&quot;key&quot;=&gt;&quot;Covered in Warranty&quot;, &quot;value&quot;=&gt;&quot;Manufacturing Defects only&quot;}, {&quot;key&quot;=&gt;&quot;Service Type&quot;, &quot;value&quot;=&gt;&quot;Provided By Nearest Authorized Service Center Of Manufacturer&quot;}, {&quot;key&quot;=&gt;&quot;Warranty Summary&quot;, &quot;value&quot;=&gt;&quot;Manufacturer's Warranty&quot;}, {&quot;key&quot;=&gt;&quot;Not Covered in Warranty&quot;, &quot;value&quot;=&gt;&quot;Defects due to improper usage and other conditions as stipulated by the manufacturer&quot;}, {&quot;key&quot;=&gt;&quot;Diameter&quot;, &quot;value&quot;=&gt;&quot;11.399999999999999 inch&quot;}, {&quot;key&quot;=&gt;&quot;Weight&quot;, &quot;value&quot;=&gt;&quot;3.5 kg&quot;}, {&quot;key&quot;=&gt;&quot;Width&quot;, &quot;value&quot;=&gt;&quot;4 inch&quot;}]}"/>
  </r>
  <r>
    <s v="ccb6f176f8af39f7d459b0960cc6bc7e"/>
    <d v="2015-12-12T17:16:53"/>
    <s v="http://www.flipkart.com/vatsalya-creation-traditional-alloy-jewel-set/p/itme7q2jshspuztt?pid=JWSE7Q2JFBKVSFSK"/>
    <x v="2243"/>
    <x v="5"/>
    <s v="[&quot;Jewellery &gt;&gt; Jewellery Sets&quot;]"/>
    <s v="JWSE7Q2JFBKVSFSK"/>
    <n v="2850"/>
    <n v="900"/>
    <n v="1950"/>
    <n v="31.578947368421051"/>
    <s v="[&quot;http://img5a.flixcart.com/image/jewellery-set/f/s/k/4003-rw-vatsalya-creation-original-imae7pzbx6d9wevz.jpeg&quot;, &quot;http://img6a.flixcart.com/image/jewellery-set/f/s/k/4003-rw-vatsalya-creation-original-imae7pzbx6d9wevz.jpeg&quot;]"/>
    <b v="0"/>
    <s v="Vatsalya Creation Traditional Alloy Jewel Set - Buy Vatsalya Creation Traditional Alloy Jewel Set only for Rs. 900 from Flipkart.com. Only Genuine Products. 30 Day Replacement Guarantee. Free Shipping. Cash On Delivery!"/>
    <n v="219"/>
    <s v="No rating available"/>
    <s v="No rating available"/>
    <s v="Vatsalya Creation"/>
    <s v="{&quot;product_specification&quot;=&gt;[{&quot;key&quot;=&gt;&quot;Base Material&quot;, &quot;value&quot;=&gt;&quot;Alloy&quot;}, {&quot;key&quot;=&gt;&quot;Brand&quot;, &quot;value&quot;=&gt;&quot;Vatsalya Creation&quot;}, {&quot;key&quot;=&gt;&quot;Precious/Artificial Jewellery&quot;, &quot;value&quot;=&gt;&quot;Fashion Jewellery&quot;}, {&quot;key&quot;=&gt;&quot;Model Number&quot;, &quot;value&quot;=&gt;&quot;4003 RW&quot;}, {&quot;key&quot;=&gt;&quot;Type&quot;, &quot;value&quot;=&gt;&quot;Necklace, Earring and Maang Tikka Set&quot;}, {&quot;key&quot;=&gt;&quot;Model Name&quot;, &quot;value&quot;=&gt;&quot;Traditional&quot;}, {&quot;key&quot;=&gt;&quot;Occasion&quot;, &quot;value&quot;=&gt;&quot;Wedding and Engagement&quot;}, {&quot;key&quot;=&gt;&quot;Ideal For&quot;, &quot;value&quot;=&gt;&quot;Girls, Women&quot;}, {&quot;key&quot;=&gt;&quot;Color&quot;, &quot;value&quot;=&gt;&quot;White&quot;}, {&quot;key&quot;=&gt;&quot;Certification&quot;, &quot;value&quot;=&gt;&quot;NA&quot;}, {&quot;key&quot;=&gt;&quot;Sales Package&quot;, &quot;value&quot;=&gt;&quot;Necklace, 2 Earrings, Maang Tikka&quot;}]}"/>
  </r>
  <r>
    <s v="7ef1561e8bac35c43f7ec5d60e1e8633"/>
    <d v="2016-05-01T22:13:01"/>
    <s v="http://www.flipkart.com/aj-dezines-boy-s-kurta-waistcoat-pyjama-set/p/itmegyhazqzjnysw?pid=ETHEGYHAMJEPMHMZ"/>
    <x v="2244"/>
    <x v="4"/>
    <s v="[&quot;Clothing &gt;&gt; Kids' Clothing &gt;&gt; Boys Wear &gt;&gt; Ethnic Wear &gt;&gt; Ethnic Sets &gt;&gt; AJ Dezines Ethnic Sets &gt;&gt; AJ Dezines Boy's Kurta, Waistcoat and Pyjama Set&quot;]"/>
    <s v="ETHEGYHAMJEPMHMZ"/>
    <n v="2849"/>
    <n v="1359"/>
    <n v="1490"/>
    <n v="47.700947700947701"/>
    <s v="[&quot;http://img6a.flixcart.com/image/ethnic-set/g/b/k/7004-firozi-aj-dezines-8-9-years-original-imaehzkkqym4yzeh.jpeg&quot;, &quot;http://img5a.flixcart.com/image/ethnic-set/g/b/k/7004-firozi-aj-dezines-8-9-years-original-imaehzkkqym4yzeh.jpeg&quot;, &quot;http://img6a.flixcart.com/image/ethnic-set/g/b/k/7004-firozi-aj-dezines-8-9-years-original-imaehzkkntsm544e.jpeg&quot;, &quot;http://img6a.flixcart.com/image/ethnic-set/p/f/f/7004-firozi-aj-dezines-5-6-years-original-imaehzkk3nugfcww.jpeg&quot;, &quot;http://img5a.flixcart.com/image/ethnic-set/p/f/f/7004-firozi-aj-dezines-18-24-months-original-imaehzkkfx87wafg.jpeg&quot;]"/>
    <b v="0"/>
    <s v="Specifications of AJ Dezines Boy's Kurta, Waistcoat and Pyjama Set General Details Sleeve Full Sleeve Lining Material Cotton Fabric Cotton Type Kurta, Waistcoat and Pyjama Set Pattern Self Design Ideal For Boy's Neck Nehru Collar Fabric Care Wash with Similar Colors, Use Detergent for Colors In the Box Kurta, Waistcoat, Pyjamas"/>
    <n v="329"/>
    <s v="No rating available"/>
    <s v="No rating available"/>
    <s v="AJ Dezines"/>
    <s v="{&quot;product_specification&quot;=&gt;[{&quot;key&quot;=&gt;&quot;Sleeve&quot;, &quot;value&quot;=&gt;&quot;Full Sleeve&quot;}, {&quot;key&quot;=&gt;&quot;Lining Material&quot;, &quot;value&quot;=&gt;&quot;Cotton&quot;}, {&quot;key&quot;=&gt;&quot;Fabric&quot;, &quot;value&quot;=&gt;&quot;Cotton&quot;}, {&quot;key&quot;=&gt;&quot;Type&quot;, &quot;value&quot;=&gt;&quot;Kurta, Waistcoat and Pyjama Set&quot;}, {&quot;key&quot;=&gt;&quot;Pattern&quot;, &quot;value&quot;=&gt;&quot;Self Design&quot;}, {&quot;key&quot;=&gt;&quot;Ideal For&quot;, &quot;value&quot;=&gt;&quot;Boy's&quot;}, {&quot;key&quot;=&gt;&quot;Neck&quot;, &quot;value&quot;=&gt;&quot;Nehru Collar&quot;}, {&quot;value&quot;=&gt;&quot;Wash with Similar Colors, Use Detergent for Colors&quot;}, {&quot;value&quot;=&gt;&quot;Kurta, Waistcoat, Pyjamas&quot;}]}"/>
  </r>
  <r>
    <s v="ec25b3a118f095a79efa03acf9eadb54"/>
    <d v="2016-03-25T21:09:25"/>
    <s v="http://www.flipkart.com/craftghar-x-02-ew-b-147-e/p/itmehf8gvxvxtkzf?pid=CNSEHF8FGDHAGGGR"/>
    <x v="2245"/>
    <x v="9"/>
    <s v="[&quot;Kitchen &amp; Dining &gt;&gt; Dinnerware &amp; Crockery &gt;&gt; Cups &amp; Saucers &gt;&gt; CraftGhar Cups &amp; Saucers &gt;&gt; CraftGhar X-02-EW-B-147-E. (Brown)&quot;]"/>
    <s v="CNSEHF8FGDHAGGGR"/>
    <n v="2832"/>
    <n v="1899"/>
    <n v="933"/>
    <n v="67.055084745762713"/>
    <s v="[&quot;http://img5a.flixcart.com/image/cup-saucer/g/g/r/x-02-ew-b-147-e-craftghar-1100x1100-imaehffcmwuxvbnf.jpeg&quot;, &quot;http://img6a.flixcart.com/image/cup-saucer/g/g/r/x-02-ew-b-147-e-craftghar-original-imaehffcmwuxvbnf.jpeg&quot;, &quot;http://img6a.flixcart.com/image/cup-saucer/g/g/r/x-02-ew-b-147-e-craftghar-original-imaehffxwph3c9st.jpeg&quot;, &quot;http://img5a.flixcart.com/image/cup-saucer/g/g/r/x-02-ew-b-147-e-craftghar-original-imaehffxxp673ggq.jpeg&quot;, &quot;http://img5a.flixcart.com/image/cup-saucer/g/g/r/x-02-ew-b-147-e-craftghar-original-imaehffxbgcurwgs.jpeg&quot;]"/>
    <b v="0"/>
    <s v="CraftGhar X-02-EW-B-147-E. (Brown) Price: Rs. 1,899 Set of 6 Tea Cups with Warli Design,Specifications of CraftGhar X-02-EW-B-147-E. (Brown) General Brand CraftGhar Model Number X-02-EW-B-147-E. Type Tea Dishwasher Safe Yes Material Ceramic Color Brown In the box Sales Package Set of 6 Tea Cups with Warli Design"/>
    <n v="313"/>
    <s v="No rating available"/>
    <s v="No rating available"/>
    <s v="CraftGhar"/>
    <s v="{&quot;product_specification&quot;=&gt;[{&quot;key&quot;=&gt;&quot;Brand&quot;, &quot;value&quot;=&gt;&quot;CraftGhar&quot;}, {&quot;key&quot;=&gt;&quot;Model Number&quot;, &quot;value&quot;=&gt;&quot;X-02-EW-B-147-E.&quot;}, {&quot;key&quot;=&gt;&quot;Type&quot;, &quot;value&quot;=&gt;&quot;Tea&quot;}, {&quot;key&quot;=&gt;&quot;Dishwasher Safe&quot;, &quot;value&quot;=&gt;&quot;Yes&quot;}, {&quot;key&quot;=&gt;&quot;Material&quot;, &quot;value&quot;=&gt;&quot;Ceramic&quot;}, {&quot;key&quot;=&gt;&quot;Color&quot;, &quot;value&quot;=&gt;&quot;Brown&quot;}, {&quot;key&quot;=&gt;&quot;Sales Package&quot;, &quot;value&quot;=&gt;&quot;Set of 6 Tea Cups with Warli Design&quot;}]}"/>
  </r>
  <r>
    <s v="71ccd3c2b8ad9f8e941f77190fa9aea1"/>
    <d v="2015-12-01T18:10:44"/>
    <s v="http://www.flipkart.com/importwala-indoor-water-fountain/p/itme7ve2jkzxnq6h?pid=WFTE7VE287YKGZAK"/>
    <x v="2246"/>
    <x v="6"/>
    <s v="[&quot;Home Decor &amp; Festive Needs &gt;&gt; Table Decor &amp; Handicrafts &gt;&gt; Water Fountains &gt;&gt; Importwala Water Fountains&quot;]"/>
    <s v="WFTE7VE287YKGZAK"/>
    <n v="2825"/>
    <n v="2825"/>
    <n v="0"/>
    <n v="100"/>
    <s v="[&quot;http://img5a.flixcart.com/image/water-fountain/z/a/k/premium-importwala-dragonfly-metal-fountain-6-6-6-inch-1100x1100-imae7vhumpdazghd.jpeg&quot;, &quot;http://img5a.flixcart.com/image/water-fountain/z/a/k/premium-importwala-dragonfly-metal-fountain-6-6-6-inch-original-imae7vhumpdazghd.jpeg&quot;, &quot;http://img6a.flixcart.com/image/water-fountain/z/a/k/premium-importwala-dragonfly-metal-fountain-6-6-6-inch-original-imae7vhuydvrafgz.jpeg&quot;, &quot;http://img6a.flixcart.com/image/water-fountain/z/a/k/premium-importwala-dragonfly-metal-fountain-6-6-6-inch-original-imae7vhuzvfygfaf.jpeg&quot;]"/>
    <b v="0"/>
    <s v="Buy Importwala Indoor Water Fountain for Rs.2825 online. Importwala Indoor Water Fountain at best prices with FREE shipping &amp; cash on delivery. Only Genuine Products. 30 Day Replacement Guarantee."/>
    <n v="196"/>
    <s v="No rating available"/>
    <s v="No rating available"/>
    <s v="Importwala"/>
    <s v="{&quot;product_specification&quot;=&gt;[{&quot;key&quot;=&gt;&quot;Brand&quot;, &quot;value&quot;=&gt;&quot;Importwala&quot;}, {&quot;key&quot;=&gt;&quot;Glass Ball Included&quot;, &quot;value&quot;=&gt;&quot;No&quot;}, {&quot;key&quot;=&gt;&quot;Model Number&quot;, &quot;value&quot;=&gt;&quot;Premium Importwala Dragonfly Metal fountain (6*6*6 ) inch&quot;}, {&quot;key&quot;=&gt;&quot;Type&quot;, &quot;value&quot;=&gt;&quot;Indoor&quot;}, {&quot;key&quot;=&gt;&quot;Material&quot;, &quot;value&quot;=&gt;&quot;Cast Iron&quot;}, {&quot;key&quot;=&gt;&quot;Color&quot;, &quot;value&quot;=&gt;&quot;Gold&quot;}, {&quot;key&quot;=&gt;&quot;Pump Included&quot;, &quot;value&quot;=&gt;&quot;Yes&quot;}, {&quot;key&quot;=&gt;&quot;Led Lights&quot;, &quot;value&quot;=&gt;&quot;No&quot;}, {&quot;key&quot;=&gt;&quot;Solar Panel&quot;, &quot;value&quot;=&gt;&quot;No&quot;}, {&quot;key&quot;=&gt;&quot;Weight&quot;, &quot;value&quot;=&gt;&quot;1000 kg&quot;}, {&quot;key&quot;=&gt;&quot;Height&quot;, &quot;value&quot;=&gt;&quot;16 cm&quot;}, {&quot;key&quot;=&gt;&quot;Other Dimensions&quot;, &quot;value&quot;=&gt;&quot;6*6*6 inch 15.5*15.5*16 cm&quot;}, {&quot;key&quot;=&gt;&quot;Width&quot;, &quot;value&quot;=&gt;&quot;15.5 cm&quot;}, {&quot;key&quot;=&gt;&quot;Depth&quot;, &quot;value&quot;=&gt;&quot;15.5 cm&quot;}, {&quot;key&quot;=&gt;&quot;Battery Type&quot;, &quot;value&quot;=&gt;&quot;NA&quot;}, {&quot;key&quot;=&gt;&quot;Power Required&quot;, &quot;value&quot;=&gt;&quot;Yes&quot;}, {&quot;value&quot;=&gt;&quot;1 Water Fountain&quot;}, {&quot;key&quot;=&gt;&quot;Other Features&quot;, &quot;value&quot;=&gt;&quot;Color- Golden and Black Material- Metal / Resin Product dimension-6*6*6 inch 15.5*15.5*16 cm&quot;}]}"/>
  </r>
  <r>
    <s v="2ad4d2bf4225eb25667894fc10b02783"/>
    <d v="2016-03-04T04:19:41"/>
    <s v="http://www.flipkart.com/pro-biker-1-bike-gloves-neoprene-face-mask-black-gloves-combo/p/itmegbfbbwqhkbgt?pid=AVCEGBFBGFRWJSPS"/>
    <x v="2247"/>
    <x v="7"/>
    <s v="[&quot;Automotive &gt;&gt; Accessories &amp; Spare parts &gt;&gt; Automotive Combo &gt;&gt; Pro biker 1 Bike Gloves, 1 Neoprene Face Mask-Bl...&quot;]"/>
    <s v="AVCEGBFBGFRWJSPS"/>
    <n v="2818"/>
    <n v="916"/>
    <n v="1902"/>
    <n v="32.505322924059612"/>
    <s v="[&quot;http://img5a.flixcart.com/image/automotive-combo/s/p/s/213229-pro-biker-1100x1100-imaegac2vfr7fmja.jpeg&quot;, &quot;http://img6a.flixcart.com/image/automotive-combo/s/p/s/213229-pro-biker-original-imaegac2vfr7fmja.jpeg&quot;]"/>
    <b v="0"/>
    <s v="Key Features of Pro biker 1 Bike Gloves, 1 Neoprene Face Mask-Black, 1 Gloves Combo 1 Bike Gloves 1 Neoprene Face Mask-Black 1 Gloves,Pro biker 1 Bike Gloves, 1 Neoprene Face Mask-Black, 1 Gloves Combo Price: Rs. 916 Pro-Biker Riding Gloves - 1 Pair for Bike Motorcycle Scooter RidingFull-Grip Motorcycle Riding GlovesMaterial - Composite Fabric and Protective PlasticAdded Protection for finger jointsRubberized lining for perfect gripSpeedwav Bike Riding Neoprene Half Cover Face MaskThis face mask protects your face from dust while driving your vehicle. It is very comfortable to wear, made of stretchable material Can be worn inside any helmets also for dust protection, sun protection and for wind protection during winter days. Size: Fit to all TypeLight Weight and fully breathableAbsorb Sweat and MoistureQuick-dry function and make you feel more comfortable.Perfect protection against cold, snow, wind and sun in winterCutout for nose breathingWear and put off easily, convenient to use.Accedre Summer Bike/Scooter Riding / Driving Gloves-WhiteRide Cool with grip this summers with Accedre Bike Gloves.Features: Was this product information helpful? Yes No Thanks for your vote! Please write your feedback before submitting. Skip Specifications of Pro biker 1 Bike Gloves, 1 Neoprene Face Mask-Black, 1 Gloves Combo General Brand Pro biker Vehicle Model Name Universal For Bike Primary Product Type Bike Gloves Weight 0.5 Model Number 213229 Vehicle Brand Universal For Bike In the Box 1 Bike Gloves, 1 Neoprene Face Mask-Black, 1 Gloves Was the product specification helpful? Yes No Thanks for your vote! Please write your feedback before submitting. Skip Please Note: All products sold on Flipkart are brand new and 100% genuine,Specifications of Pro biker 1 Bike Gloves, 1 Neoprene Face Mask-Black, 1 Gloves Combo General Brand Pro biker Vehicle Model Name Universal For Bike Primary Product Type Bike Gloves Weight 0.5 Model Number 213229 Vehicle Brand Universal For Bike In the Box 1 Bike Gloves, 1 Neoprene Face Mask-Black, 1 Gloves"/>
    <n v="2048"/>
    <s v="No rating available"/>
    <s v="No rating available"/>
    <s v="Pro biker"/>
    <s v="{&quot;product_specification&quot;=&gt;[{&quot;key&quot;=&gt;&quot;Brand&quot;, &quot;value&quot;=&gt;&quot;Pro biker&quot;}, {&quot;key&quot;=&gt;&quot;Vehicle Model Name&quot;, &quot;value&quot;=&gt;&quot;Universal For Bike&quot;}, {&quot;key&quot;=&gt;&quot;Primary Product Type&quot;, &quot;value&quot;=&gt;&quot;Bike Gloves&quot;}, {&quot;key&quot;=&gt;&quot;Weight&quot;, &quot;value&quot;=&gt;&quot;0.5&quot;}, {&quot;key&quot;=&gt;&quot;Model Number&quot;, &quot;value&quot;=&gt;&quot;213229&quot;}, {&quot;key&quot;=&gt;&quot;Vehicle Brand&quot;, &quot;value&quot;=&gt;&quot;Universal For Bike&quot;}, {&quot;value&quot;=&gt;&quot;1 Bike Gloves, 1 Neoprene Face Mask-Black, 1 Gloves&quot;}]}"/>
  </r>
  <r>
    <s v="773f17c81f057f953ba99e8e80787993"/>
    <d v="2015-12-12T17:16:53"/>
    <s v="http://www.flipkart.com/nisa-pearls-mother-pearl-jewel-set/p/itmdzsf4zfucrzu6?pid=JWSDZSF4MHRNFFPH"/>
    <x v="2248"/>
    <x v="5"/>
    <s v="[&quot;Jewellery &gt;&gt; Jewellery Sets&quot;]"/>
    <s v="JWSDZSF4MHRNFFPH"/>
    <n v="2812"/>
    <n v="1125"/>
    <n v="1687.0000000000002"/>
    <n v="40.007112375533424"/>
    <s v="[&quot;http://img6a.flixcart.com/image/jewellery-set/f/p/h/dec13-pps1095-nisa-pearls-original-imadzs4mdg3jszht.jpeg&quot;]"/>
    <b v="0"/>
    <s v="Nisa Pearls Mother of Pearl Jewel Set (White)"/>
    <n v="45"/>
    <s v=""/>
    <s v=""/>
    <s v=""/>
    <s v=""/>
  </r>
  <r>
    <s v="91d8aee2696ee7698a425d84b1887a7c"/>
    <d v="2016-01-06T23:50:45"/>
    <s v="http://www.flipkart.com/cation-casual-3-4-sleeve-solid-women-s-top/p/itme8zafaf4heu5e?pid=TOPE8ZAFEYMHKCW8"/>
    <x v="2215"/>
    <x v="4"/>
    <s v="[&quot;Clothing &gt;&gt; Women's Clothing &gt;&gt; Western Wear &gt;&gt; Shirts, Tops &amp; Tunics &gt;&gt; Tops &gt;&gt; Cation Tops&quot;]"/>
    <s v="TOPE8ZAFEYMHKCW8"/>
    <n v="2800"/>
    <n v="849"/>
    <n v="1951"/>
    <n v="30.321428571428573"/>
    <s v="[&quot;http://img5a.flixcart.com/image/top/b/z/k/1-1-84-636black-cation-l-original-imae8z3bhccn6w8w.jpeg&quot;, &quot;http://img6a.flixcart.com/image/top/b/z/k/1-1-84-636black-cation-l-original-imae8z3bhccn6w8w.jpeg&quot;, &quot;http://img6a.flixcart.com/image/top/b/z/k/1-1-84-636black-cation-l-original-imae6z56wc3u5pzj.jpeg&quot;, &quot;http://img5a.flixcart.com/image/top/a/u/f/1-1-601-636-cation-xl-original-imae6z564htzfdhy.jpeg&quot;, &quot;http://img5a.flixcart.com/image/top/b/z/k/1-1-84-636black-cation-l-original-imae2rzmngnc28jj.jpeg&quot;, &quot;http://img5a.flixcart.com/image/top/b/z/k/1-1-84-636black-cation-l-original-imae2rzmjmgsgzyh.jpeg&quot;]"/>
    <b v="0"/>
    <s v="Cation Casual 3/4 Sleeve Solid Women's Top - Buy Black, Orange Cation Casual 3/4 Sleeve Solid Women's Top For Only Rs. 2800 Online in India. Shop Online For Apparels. Huge Collection of Branded Clothes Only at Flipkart.com"/>
    <n v="222"/>
    <s v="No rating available"/>
    <s v="No rating available"/>
    <s v=""/>
    <s v="{&quot;product_specification&quot;=&gt;[{&quot;key&quot;=&gt;&quot;Ideal For&quot;, &quot;value&quot;=&gt;&quot;Women's&quot;}, {&quot;key&quot;=&gt;&quot;Occasion&quot;, &quot;value&quot;=&gt;&quot;Casual&quot;}, {&quot;key&quot;=&gt;&quot;Pattern&quot;, &quot;value&quot;=&gt;&quot;Solid&quot;}, {&quot;key&quot;=&gt;&quot;Type&quot;, &quot;value&quot;=&gt;&quot;Top&quot;}, {&quot;key&quot;=&gt;&quot;Fabric&quot;, &quot;value&quot;=&gt;&quot;Cotton&quot;}, {&quot;key&quot;=&gt;&quot;Neck&quot;, &quot;value&quot;=&gt;&quot;Round Neck&quot;}, {&quot;key&quot;=&gt;&quot;Sleeve&quot;, &quot;value&quot;=&gt;&quot;3/4 Sleeve&quot;}, {&quot;key&quot;=&gt;&quot;Number of Contents in Sales Package&quot;, &quot;value&quot;=&gt;&quot;Pack of 2&quot;}]}"/>
  </r>
  <r>
    <s v="e7bd94db303eba845ae36891a2e7fe2c"/>
    <d v="2016-04-23T07:47:20"/>
    <s v="http://www.flipkart.com/anuradha-art-chabi-challa-brooch/p/itmehyuhzeg8mydy?pid=BCHEHYUH8K4NQBJD"/>
    <x v="1298"/>
    <x v="5"/>
    <s v="[&quot;Jewellery &gt;&gt; Accessories &gt;&gt; Brooches &gt;&gt; Anuradha Art Chabi Challa Brooch (Gold)&quot;]"/>
    <s v="BCHEHYUH8K4NQBJD"/>
    <n v="2800"/>
    <n v="1550"/>
    <n v="1250"/>
    <n v="55.357142857142861"/>
    <s v="[&quot;http://img5a.flixcart.com/image/brooch/b/j/d/1-cl-86-anuradha-art-chabi-challa-1100x1100-imaehyn6c4yf8zdk.jpeg&quot;, &quot;http://img6a.flixcart.com/image/brooch/b/j/d/1-cl-86-anuradha-art-chabi-challa-original-imaehyn6c4yf8zdk.jpeg&quot;]"/>
    <b v="0"/>
    <s v="Key Features of Anuradha Art Chabi Challa Brooch challa,Anuradha Art Chabi Challa Brooch (Gold) Price: Rs. 1,550 Create your different style statement by wearing this golden finish designer challa with your favorite traditional saree. Embellishment of white sparkling stones along with kundan is perfect for you. This metal crafted challa has jhumki with golden bead drop for extra elegance. It is superior in quality &amp; rust-resistant as well. So order now!,Specifications of Anuradha Art Chabi Challa Brooch (Gold) General Precious/Artificial Jewellery Fashion Jewellery Plating 18K Yellow Gold Ideal For Women Dimensions Height 170 mm Width 71 mm Warranty The Product Is Covered Under 30 Days Replacement Guarantee. In the Box Number of Contents in Sales Package Pack of 1 Sales Package 1 Chabi Challa Additional Features Accessorize with this traditional ornamented Waist Key Chain/ Saree Challa/ Satka to your vibrant, tangerine gown/ Saree for an enhanced look"/>
    <n v="965"/>
    <s v="No rating available"/>
    <s v="No rating available"/>
    <s v="Anuradha Art"/>
    <s v="{&quot;product_specification&quot;=&gt;[{&quot;key&quot;=&gt;&quot;Precious/Artificial Jewellery&quot;, &quot;value&quot;=&gt;&quot;Fashion Jewellery&quot;}, {&quot;key&quot;=&gt;&quot;Plating&quot;, &quot;value&quot;=&gt;&quot;18K Yellow Gold&quot;}, {&quot;key&quot;=&gt;&quot;Ideal For&quot;, &quot;value&quot;=&gt;&quot;Women&quot;}, {&quot;key&quot;=&gt;&quot;Height&quot;, &quot;value&quot;=&gt;&quot;170 mm&quot;}, {&quot;key&quot;=&gt;&quot;Width&quot;, &quot;value&quot;=&gt;&quot;71 mm&quot;}, {&quot;value&quot;=&gt;&quot;The Product Is Covered Under 30 Days Replacement Guarantee.&quot;}, {&quot;key&quot;=&gt;&quot;Number of Contents in Sales Package&quot;, &quot;value&quot;=&gt;&quot;Pack of 1&quot;}, {&quot;key&quot;=&gt;&quot;Sales Package&quot;, &quot;value&quot;=&gt;&quot;1 Chabi Challa&quot;}, {&quot;value&quot;=&gt;&quot;Accessorize with this traditional ornamented Waist Key Chain/ Saree Challa/ Satka to your vibrant, tangerine gown/ Saree for an enhanced look&quot;}]}"/>
  </r>
  <r>
    <s v="0c90796cb2053a9fce34923f559a7689"/>
    <d v="2015-12-01T18:10:44"/>
    <s v="http://www.flipkart.com/allure-auto-cm-517-car-mat-maruti-zen/p/itmecn2qqju9bggj?pid=CRTECN2QUTVCTHHS"/>
    <x v="2249"/>
    <x v="7"/>
    <s v="[&quot;Automotive &gt;&gt; Accessories &amp; Spare parts &gt;&gt; Car Interior &amp; Exterior &gt;&gt; Car Interior &gt;&gt; Car Mats&quot;]"/>
    <s v="CRTECN2QUTVCTHHS"/>
    <n v="2800"/>
    <n v="920"/>
    <n v="1880"/>
    <n v="32.857142857142854"/>
    <s v="[&quot;http://img5a.flixcart.com/image/car-mat/8/x/k/tata-nano-rubber-mats-grey-allure-auto-cm-543-1100x1100-imaecjxkgfhnb3hq.jpeg&quot;, &quot;http://img5a.flixcart.com/image/car-mat/8/x/k/tata-nano-rubber-mats-grey-allure-auto-cm-543-original-imaecjxkgfhnb3hq.jpeg&quot;]"/>
    <b v="0"/>
    <s v="Buy Allure Auto CM 517 Car Mat Maruti Zen for Rs.920 online. Allure Auto CM 517 Car Mat Maruti Zen at best prices with FREE shipping &amp; cash on delivery. Only Genuine Products. 30 Day Replacement Guarantee."/>
    <n v="205"/>
    <s v="No rating available"/>
    <s v="No rating available"/>
    <s v="Allure Auto"/>
    <s v="{&quot;product_specification&quot;=&gt;[{&quot;key&quot;=&gt;&quot;Brand&quot;, &quot;value&quot;=&gt;&quot;Allure Auto&quot;}, {&quot;key&quot;=&gt;&quot;Model Year&quot;, &quot;value&quot;=&gt;&quot;NA&quot;}, {&quot;key&quot;=&gt;&quot;Vehicle Model Name&quot;, &quot;value&quot;=&gt;&quot;Zen&quot;}, {&quot;key&quot;=&gt;&quot;Model Number&quot;, &quot;value&quot;=&gt;&quot;Maruti Zen - Rubber Mats ( Grey)&quot;}, {&quot;key&quot;=&gt;&quot;Vehicle Brand&quot;, &quot;value&quot;=&gt;&quot;Maruti&quot;}, {&quot;key&quot;=&gt;&quot;Type&quot;, &quot;value&quot;=&gt;&quot;Floor Mat&quot;}, {&quot;key&quot;=&gt;&quot;Material&quot;, &quot;value&quot;=&gt;&quot;Rubber&quot;}, {&quot;key&quot;=&gt;&quot;Model Name&quot;, &quot;value&quot;=&gt;&quot;CM 517&quot;}, {&quot;key&quot;=&gt;&quot;Color&quot;, &quot;value&quot;=&gt;&quot;Grey&quot;}, {&quot;key&quot;=&gt;&quot;Sales Package&quot;, &quot;value&quot;=&gt;&quot;Set of 4 Car Floor Mats&quot;}, {&quot;key&quot;=&gt;&quot;Pack of&quot;, &quot;value&quot;=&gt;&quot;4&quot;}]}"/>
  </r>
  <r>
    <s v="5561d0c23331138eb92d1117acdab154"/>
    <d v="2015-12-01T18:10:44"/>
    <s v="http://www.flipkart.com/allure-auto-cm-455-car-mat-hm-ambassador-mpfi/p/itmecn2qh9qjhmy9?pid=CRTECN2QZCEEGDZN"/>
    <x v="2250"/>
    <x v="7"/>
    <s v="[&quot;Automotive &gt;&gt; Accessories &amp; Spare parts &gt;&gt; Car Interior &amp; Exterior &gt;&gt; Car Interior &gt;&gt; Car Mats&quot;]"/>
    <s v="CRTECN2QZCEEGDZN"/>
    <n v="2800"/>
    <n v="920"/>
    <n v="1880"/>
    <n v="32.857142857142854"/>
    <s v="[&quot;http://img5a.flixcart.com/image/car-mat/8/x/k/tata-nano-rubber-mats-grey-allure-auto-cm-543-1100x1100-imaecjxkgfhnb3hq.jpeg&quot;, &quot;http://img5a.flixcart.com/image/car-mat/8/x/k/tata-nano-rubber-mats-grey-allure-auto-cm-543-original-imaecjxkgfhnb3hq.jpeg&quot;]"/>
    <b v="0"/>
    <s v="Buy Allure Auto CM 455 Car Mat HM Ambassador MPFi for Rs.920 online. Allure Auto CM 455 Car Mat HM Ambassador MPFi at best prices with FREE shipping &amp; cash on delivery. Only Genuine Products. 30 Day Replacement Guarantee."/>
    <n v="221"/>
    <s v="No rating available"/>
    <s v="No rating available"/>
    <s v="Allure Auto"/>
    <s v="{&quot;product_specification&quot;=&gt;[{&quot;key&quot;=&gt;&quot;Brand&quot;, &quot;value&quot;=&gt;&quot;Allure Auto&quot;}, {&quot;key&quot;=&gt;&quot;Model Year&quot;, &quot;value&quot;=&gt;&quot;NA&quot;}, {&quot;key&quot;=&gt;&quot;Vehicle Model Name&quot;, &quot;value&quot;=&gt;&quot;Ambassador MPFi&quot;}, {&quot;key&quot;=&gt;&quot;Model Number&quot;, &quot;value&quot;=&gt;&quot;Hm Ambassador Mpfi - Rubber Mats ( Grey)&quot;}, {&quot;key&quot;=&gt;&quot;Type&quot;, &quot;value&quot;=&gt;&quot;Floor Mat&quot;}, {&quot;key&quot;=&gt;&quot;Vehicle Brand&quot;, &quot;value&quot;=&gt;&quot;HM&quot;}, {&quot;key&quot;=&gt;&quot;Model Name&quot;, &quot;value&quot;=&gt;&quot;CM 455&quot;}, {&quot;key&quot;=&gt;&quot;Material&quot;, &quot;value&quot;=&gt;&quot;Rubber&quot;}, {&quot;key&quot;=&gt;&quot;Color&quot;, &quot;value&quot;=&gt;&quot;Grey&quot;}, {&quot;key&quot;=&gt;&quot;Sales Package&quot;, &quot;value&quot;=&gt;&quot;Set of 4 Car Floor Mats&quot;}, {&quot;key&quot;=&gt;&quot;Pack of&quot;, &quot;value&quot;=&gt;&quot;4&quot;}]}"/>
  </r>
  <r>
    <s v="95f489f4316ffe25abd74a71254f5a94"/>
    <d v="2015-12-01T18:10:44"/>
    <s v="http://www.flipkart.com/allure-auto-cm-525-car-mat-renault-duster/p/itmecn2qr4rk8zeg?pid=CRTECN2QZ7XUGBR6"/>
    <x v="2251"/>
    <x v="7"/>
    <s v="[&quot;Automotive &gt;&gt; Accessories &amp; Spare parts &gt;&gt; Car Interior &amp; Exterior &gt;&gt; Car Interior &gt;&gt; Car Mats&quot;]"/>
    <s v="CRTECN2QZ7XUGBR6"/>
    <n v="2800"/>
    <n v="920"/>
    <n v="1880"/>
    <n v="32.857142857142854"/>
    <s v="[&quot;http://img5a.flixcart.com/image/car-mat/8/x/k/tata-nano-rubber-mats-grey-allure-auto-cm-543-1100x1100-imaecjxkgfhnb3hq.jpeg&quot;, &quot;http://img5a.flixcart.com/image/car-mat/8/x/k/tata-nano-rubber-mats-grey-allure-auto-cm-543-original-imaecjxkgfhnb3hq.jpeg&quot;]"/>
    <b v="0"/>
    <s v="Buy Allure Auto CM 525 Car Mat Renault Duster for Rs.920 online. Allure Auto CM 525 Car Mat Renault Duster at best prices with FREE shipping &amp; cash on delivery. Only Genuine Products. 30 Day Replacement Guarantee."/>
    <n v="213"/>
    <s v="No rating available"/>
    <s v="No rating available"/>
    <s v="Allure Auto"/>
    <s v="{&quot;product_specification&quot;=&gt;[{&quot;key&quot;=&gt;&quot;Brand&quot;, &quot;value&quot;=&gt;&quot;Allure Auto&quot;}, {&quot;key&quot;=&gt;&quot;Model Year&quot;, &quot;value&quot;=&gt;&quot;NA&quot;}, {&quot;key&quot;=&gt;&quot;Vehicle Model Name&quot;, &quot;value&quot;=&gt;&quot;Duster&quot;}, {&quot;key&quot;=&gt;&quot;Model Number&quot;, &quot;value&quot;=&gt;&quot;Renault Duster - Rubber Mats ( Grey)&quot;}, {&quot;key&quot;=&gt;&quot;Type&quot;, &quot;value&quot;=&gt;&quot;Floor Mat&quot;}, {&quot;key&quot;=&gt;&quot;Vehicle Brand&quot;, &quot;value&quot;=&gt;&quot;Renault&quot;}, {&quot;key&quot;=&gt;&quot;Model Name&quot;, &quot;value&quot;=&gt;&quot;CM 525&quot;}, {&quot;key&quot;=&gt;&quot;Material&quot;, &quot;value&quot;=&gt;&quot;Rubber&quot;}, {&quot;key&quot;=&gt;&quot;Color&quot;, &quot;value&quot;=&gt;&quot;Grey&quot;}, {&quot;key&quot;=&gt;&quot;Sales Package&quot;, &quot;value&quot;=&gt;&quot;Set of 4 Car Floor Mats&quot;}, {&quot;key&quot;=&gt;&quot;Pack of&quot;, &quot;value&quot;=&gt;&quot;4&quot;}]}"/>
  </r>
  <r>
    <s v="1460ecce72b7db07fa0e04dfc63a32db"/>
    <d v="2015-12-01T18:10:44"/>
    <s v="http://www.flipkart.com/allure-auto-cm-541-car-mat-tata-indigo-cs/p/itmecn2qrzfz2mdh?pid=CRTECN2QXZCWFWHR"/>
    <x v="2252"/>
    <x v="7"/>
    <s v="[&quot;Automotive &gt;&gt; Accessories &amp; Spare parts &gt;&gt; Car Interior &amp; Exterior &gt;&gt; Car Interior &gt;&gt; Car Mats&quot;]"/>
    <s v="CRTECN2QXZCWFWHR"/>
    <n v="2800"/>
    <n v="920"/>
    <n v="1880"/>
    <n v="32.857142857142854"/>
    <s v="[&quot;http://img5a.flixcart.com/image/car-mat/8/x/k/tata-nano-rubber-mats-grey-allure-auto-cm-543-1100x1100-imaecjxkgfhnb3hq.jpeg&quot;, &quot;http://img5a.flixcart.com/image/car-mat/8/x/k/tata-nano-rubber-mats-grey-allure-auto-cm-543-original-imaecjxkgfhnb3hq.jpeg&quot;]"/>
    <b v="0"/>
    <s v="Buy Allure Auto CM 541 Car Mat Tata Indigo CS for Rs.920 online. Allure Auto CM 541 Car Mat Tata Indigo CS at best prices with FREE shipping &amp; cash on delivery. Only Genuine Products. 30 Day Replacement Guarantee."/>
    <n v="213"/>
    <s v="No rating available"/>
    <s v="No rating available"/>
    <s v="Allure Auto"/>
    <s v="{&quot;product_specification&quot;=&gt;[{&quot;key&quot;=&gt;&quot;Brand&quot;, &quot;value&quot;=&gt;&quot;Allure Auto&quot;}, {&quot;key&quot;=&gt;&quot;Model Year&quot;, &quot;value&quot;=&gt;&quot;NA&quot;}, {&quot;key&quot;=&gt;&quot;Vehicle Model Name&quot;, &quot;value&quot;=&gt;&quot;Indigo CS&quot;}, {&quot;key&quot;=&gt;&quot;Model Number&quot;, &quot;value&quot;=&gt;&quot;Tata Indigo Cs - Rubber Mats ( Grey)&quot;}, {&quot;key&quot;=&gt;&quot;Type&quot;, &quot;value&quot;=&gt;&quot;Floor Mat&quot;}, {&quot;key&quot;=&gt;&quot;Vehicle Brand&quot;, &quot;value&quot;=&gt;&quot;Tata&quot;}, {&quot;key&quot;=&gt;&quot;Model Name&quot;, &quot;value&quot;=&gt;&quot;CM 541&quot;}, {&quot;key&quot;=&gt;&quot;Material&quot;, &quot;value&quot;=&gt;&quot;Rubber&quot;}, {&quot;key&quot;=&gt;&quot;Color&quot;, &quot;value&quot;=&gt;&quot;Grey&quot;}, {&quot;key&quot;=&gt;&quot;Sales Package&quot;, &quot;value&quot;=&gt;&quot;Set of 4 Car Floor Mats&quot;}, {&quot;key&quot;=&gt;&quot;Pack of&quot;, &quot;value&quot;=&gt;&quot;4&quot;}]}"/>
  </r>
  <r>
    <s v="db41f4f72c20f98a8ed649d15f09c548"/>
    <d v="2015-12-01T18:10:44"/>
    <s v="http://www.flipkart.com/allure-auto-cm-296-car-mat-daewoo-matiz/p/itmecn2qayqvmfhd?pid=CRTECN2QZBHHAG3M"/>
    <x v="2253"/>
    <x v="7"/>
    <s v="[&quot;Automotive &gt;&gt; Accessories &amp; Spare parts &gt;&gt; Car Interior &amp; Exterior &gt;&gt; Car Interior &gt;&gt; Car Mats&quot;]"/>
    <s v="CRTECN2QZBHHAG3M"/>
    <n v="2800"/>
    <n v="920"/>
    <n v="1880"/>
    <n v="32.857142857142854"/>
    <s v="[&quot;http://img6a.flixcart.com/image/car-mat/x/6/e/renault-koleos-rubber-mats-beige-allure-auto-cm-384-1100x1100-imaecjxkctf8hr2m.jpeg&quot;, &quot;http://img6a.flixcart.com/image/car-mat/x/6/e/renault-koleos-rubber-mats-beige-allure-auto-cm-384-original-imaecjxkctf8hr2m.jpeg&quot;]"/>
    <b v="0"/>
    <s v="Buy Allure Auto CM 296 Car Mat Daewoo Matiz for Rs.920 online. Allure Auto CM 296 Car Mat Daewoo Matiz at best prices with FREE shipping &amp; cash on delivery. Only Genuine Products. 30 Day Replacement Guarantee."/>
    <n v="209"/>
    <s v="No rating available"/>
    <s v="No rating available"/>
    <s v="Allure Auto"/>
    <s v="{&quot;product_specification&quot;=&gt;[{&quot;key&quot;=&gt;&quot;Brand&quot;, &quot;value&quot;=&gt;&quot;Allure Auto&quot;}, {&quot;key&quot;=&gt;&quot;Model Year&quot;, &quot;value&quot;=&gt;&quot;NA&quot;}, {&quot;key&quot;=&gt;&quot;Vehicle Model Name&quot;, &quot;value&quot;=&gt;&quot;Matiz&quot;}, {&quot;key&quot;=&gt;&quot;Model Number&quot;, &quot;value&quot;=&gt;&quot;Daewoo Matiz - Rubber Mats ( Beige)&quot;}, {&quot;key&quot;=&gt;&quot;Vehicle Brand&quot;, &quot;value&quot;=&gt;&quot;Daewoo&quot;}, {&quot;key&quot;=&gt;&quot;Type&quot;, &quot;value&quot;=&gt;&quot;Floor Mat&quot;}, {&quot;key&quot;=&gt;&quot;Material&quot;, &quot;value&quot;=&gt;&quot;Rubber&quot;}, {&quot;key&quot;=&gt;&quot;Model Name&quot;, &quot;value&quot;=&gt;&quot;CM 296&quot;}, {&quot;key&quot;=&gt;&quot;Color&quot;, &quot;value&quot;=&gt;&quot;Beige&quot;}, {&quot;key&quot;=&gt;&quot;Sales Package&quot;, &quot;value&quot;=&gt;&quot;Set of 4 Car Floor Mats&quot;}, {&quot;key&quot;=&gt;&quot;Pack of&quot;, &quot;value&quot;=&gt;&quot;4&quot;}]}"/>
  </r>
  <r>
    <s v="2ff30f3ea3463d3fd0e760bf717cd935"/>
    <d v="2015-12-01T18:10:44"/>
    <s v="http://www.flipkart.com/allure-auto-cm-476-car-mat-hyundai-sonata-embera/p/itmecn2qzbcsk47j?pid=CRTECN2QXZUFSGHZ"/>
    <x v="2254"/>
    <x v="7"/>
    <s v="[&quot;Automotive &gt;&gt; Accessories &amp; Spare parts &gt;&gt; Car Interior &amp; Exterior &gt;&gt; Car Interior &gt;&gt; Car Mats&quot;]"/>
    <s v="CRTECN2QXZUFSGHZ"/>
    <n v="2800"/>
    <n v="920"/>
    <n v="1880"/>
    <n v="32.857142857142854"/>
    <s v="[&quot;http://img5a.flixcart.com/image/car-mat/8/x/k/tata-nano-rubber-mats-grey-allure-auto-cm-543-1100x1100-imaecjxkgfhnb3hq.jpeg&quot;, &quot;http://img5a.flixcart.com/image/car-mat/8/x/k/tata-nano-rubber-mats-grey-allure-auto-cm-543-original-imaecjxkgfhnb3hq.jpeg&quot;]"/>
    <b v="0"/>
    <s v="Buy Allure Auto CM 476 Car Mat Hyundai Sonata Embera for Rs.920 online. Allure Auto CM 476 Car Mat Hyundai Sonata Embera at best prices with FREE shipping &amp; cash on delivery. Only Genuine Products. 30 Day Replacement Guarantee."/>
    <n v="227"/>
    <s v="No rating available"/>
    <s v="No rating available"/>
    <s v="Allure Auto"/>
    <s v="{&quot;product_specification&quot;=&gt;[{&quot;key&quot;=&gt;&quot;Brand&quot;, &quot;value&quot;=&gt;&quot;Allure Auto&quot;}, {&quot;key&quot;=&gt;&quot;Model Year&quot;, &quot;value&quot;=&gt;&quot;NA&quot;}, {&quot;key&quot;=&gt;&quot;Vehicle Model Name&quot;, &quot;value&quot;=&gt;&quot;Sonata Embera&quot;}, {&quot;key&quot;=&gt;&quot;Model Number&quot;, &quot;value&quot;=&gt;&quot;Hyundai Sonata Embera - Rubber Mats ( Grey)&quot;}, {&quot;key&quot;=&gt;&quot;Type&quot;, &quot;value&quot;=&gt;&quot;Floor Mat&quot;}, {&quot;key&quot;=&gt;&quot;Vehicle Brand&quot;, &quot;value&quot;=&gt;&quot;Hyundai&quot;}, {&quot;key&quot;=&gt;&quot;Model Name&quot;, &quot;value&quot;=&gt;&quot;CM 476&quot;}, {&quot;key&quot;=&gt;&quot;Material&quot;, &quot;value&quot;=&gt;&quot;Rubber&quot;}, {&quot;key&quot;=&gt;&quot;Color&quot;, &quot;value&quot;=&gt;&quot;Grey&quot;}, {&quot;key&quot;=&gt;&quot;Sales Package&quot;, &quot;value&quot;=&gt;&quot;Set of 4 Car Floor Mats&quot;}, {&quot;key&quot;=&gt;&quot;Pack of&quot;, &quot;value&quot;=&gt;&quot;4&quot;}]}"/>
  </r>
  <r>
    <s v="b1dc7794973f936bfff02e228993cd8e"/>
    <d v="2015-12-01T18:10:44"/>
    <s v="http://www.flipkart.com/allure-auto-cm-389-car-mat-skoda-octavia/p/itmecn2qzrqhpzty?pid=CRTECN2QTCCU8MZM"/>
    <x v="2255"/>
    <x v="7"/>
    <s v="[&quot;Automotive &gt;&gt; Accessories &amp; Spare parts &gt;&gt; Car Interior &amp; Exterior &gt;&gt; Car Interior &gt;&gt; Car Mats&quot;]"/>
    <s v="CRTECN2QTCCU8MZM"/>
    <n v="2800"/>
    <n v="920"/>
    <n v="1880"/>
    <n v="32.857142857142854"/>
    <s v="[&quot;http://img6a.flixcart.com/image/car-mat/x/6/e/renault-koleos-rubber-mats-beige-allure-auto-cm-384-1100x1100-imaecjxkctf8hr2m.jpeg&quot;, &quot;http://img6a.flixcart.com/image/car-mat/x/6/e/renault-koleos-rubber-mats-beige-allure-auto-cm-384-original-imaecjxkctf8hr2m.jpeg&quot;]"/>
    <b v="0"/>
    <s v="Buy Allure Auto CM 389 Car Mat Skoda Octavia for Rs.920 online. Allure Auto CM 389 Car Mat Skoda Octavia at best prices with FREE shipping &amp; cash on delivery. Only Genuine Products. 30 Day Replacement Guarantee."/>
    <n v="211"/>
    <s v="No rating available"/>
    <s v="No rating available"/>
    <s v="Allure Auto"/>
    <s v="{&quot;product_specification&quot;=&gt;[{&quot;key&quot;=&gt;&quot;Brand&quot;, &quot;value&quot;=&gt;&quot;Allure Auto&quot;}, {&quot;key&quot;=&gt;&quot;Model Year&quot;, &quot;value&quot;=&gt;&quot;NA&quot;}, {&quot;key&quot;=&gt;&quot;Vehicle Model Name&quot;, &quot;value&quot;=&gt;&quot;Octavia&quot;}, {&quot;key&quot;=&gt;&quot;Model Number&quot;, &quot;value&quot;=&gt;&quot;Skoda Octavia - Rubber Mats ( Beige)&quot;}, {&quot;key&quot;=&gt;&quot;Vehicle Brand&quot;, &quot;value&quot;=&gt;&quot;Skoda&quot;}, {&quot;key&quot;=&gt;&quot;Type&quot;, &quot;value&quot;=&gt;&quot;Floor Mat&quot;}, {&quot;key&quot;=&gt;&quot;Material&quot;, &quot;value&quot;=&gt;&quot;Rubber&quot;}, {&quot;key&quot;=&gt;&quot;Model Name&quot;, &quot;value&quot;=&gt;&quot;CM 389&quot;}, {&quot;key&quot;=&gt;&quot;Color&quot;, &quot;value&quot;=&gt;&quot;Beige&quot;}, {&quot;key&quot;=&gt;&quot;Sales Package&quot;, &quot;value&quot;=&gt;&quot;Set of 4 Car Floor Mats&quot;}, {&quot;key&quot;=&gt;&quot;Pack of&quot;, &quot;value&quot;=&gt;&quot;4&quot;}]}"/>
  </r>
  <r>
    <s v="47aa48b677337f8a359067f34d2a86f1"/>
    <d v="2015-12-01T18:10:44"/>
    <s v="http://www.flipkart.com/allure-auto-cm-340-car-mat-hyundai-i20/p/itmecn2q4eunrvgv?pid=CRTECN2QYUDAZJ8T"/>
    <x v="2256"/>
    <x v="7"/>
    <s v="[&quot;Automotive &gt;&gt; Accessories &amp; Spare parts &gt;&gt; Car Interior &amp; Exterior &gt;&gt; Car Interior &gt;&gt; Car Mats&quot;]"/>
    <s v="CRTECN2QYUDAZJ8T"/>
    <n v="2800"/>
    <n v="920"/>
    <n v="1880"/>
    <n v="32.857142857142854"/>
    <s v="[&quot;http://img6a.flixcart.com/image/car-mat/x/6/e/renault-koleos-rubber-mats-beige-allure-auto-cm-384-1100x1100-imaecjxkctf8hr2m.jpeg&quot;, &quot;http://img6a.flixcart.com/image/car-mat/x/6/e/renault-koleos-rubber-mats-beige-allure-auto-cm-384-original-imaecjxkctf8hr2m.jpeg&quot;]"/>
    <b v="0"/>
    <s v="Buy Allure Auto CM 340 Car Mat Hyundai i20 for Rs.920 online. Allure Auto CM 340 Car Mat Hyundai i20 at best prices with FREE shipping &amp; cash on delivery. Only Genuine Products. 30 Day Replacement Guarantee."/>
    <n v="207"/>
    <s v="No rating available"/>
    <s v="No rating available"/>
    <s v="Allure Auto"/>
    <s v="{&quot;product_specification&quot;=&gt;[{&quot;key&quot;=&gt;&quot;Brand&quot;, &quot;value&quot;=&gt;&quot;Allure Auto&quot;}, {&quot;key&quot;=&gt;&quot;Model Year&quot;, &quot;value&quot;=&gt;&quot;NA&quot;}, {&quot;key&quot;=&gt;&quot;Vehicle Model Name&quot;, &quot;value&quot;=&gt;&quot;i20&quot;}, {&quot;key&quot;=&gt;&quot;Model Number&quot;, &quot;value&quot;=&gt;&quot;Hyundai I20 - Rubber Mats ( Beige)&quot;}, {&quot;key&quot;=&gt;&quot;Type&quot;, &quot;value&quot;=&gt;&quot;Floor Mat&quot;}, {&quot;key&quot;=&gt;&quot;Vehicle Brand&quot;, &quot;value&quot;=&gt;&quot;Hyundai&quot;}, {&quot;key&quot;=&gt;&quot;Model Name&quot;, &quot;value&quot;=&gt;&quot;CM 340&quot;}, {&quot;key&quot;=&gt;&quot;Material&quot;, &quot;value&quot;=&gt;&quot;Rubber&quot;}, {&quot;key&quot;=&gt;&quot;Color&quot;, &quot;value&quot;=&gt;&quot;Beige&quot;}, {&quot;key&quot;=&gt;&quot;Sales Package&quot;, &quot;value&quot;=&gt;&quot;Set of 4 Car Floor Mats&quot;}, {&quot;key&quot;=&gt;&quot;Pack of&quot;, &quot;value&quot;=&gt;&quot;4&quot;}]}"/>
  </r>
  <r>
    <s v="28bbe367469ab7dbf851c957671ad32e"/>
    <d v="2015-12-01T18:10:44"/>
    <s v="http://www.flipkart.com/allure-auto-cm-403-car-mat-tata-safari-storme/p/itmecn2qhj5kaeub?pid=CRTECN2QWFYBKKJZ"/>
    <x v="2257"/>
    <x v="7"/>
    <s v="[&quot;Automotive &gt;&gt; Accessories &amp; Spare parts &gt;&gt; Car Interior &amp; Exterior &gt;&gt; Car Interior &gt;&gt; Car Mats&quot;]"/>
    <s v="CRTECN2QWFYBKKJZ"/>
    <n v="2800"/>
    <n v="920"/>
    <n v="1880"/>
    <n v="32.857142857142854"/>
    <s v="[&quot;http://img6a.flixcart.com/image/car-mat/x/6/e/renault-koleos-rubber-mats-beige-allure-auto-cm-384-1100x1100-imaecjxkctf8hr2m.jpeg&quot;, &quot;http://img6a.flixcart.com/image/car-mat/x/6/e/renault-koleos-rubber-mats-beige-allure-auto-cm-384-original-imaecjxkctf8hr2m.jpeg&quot;]"/>
    <b v="0"/>
    <s v="Buy Allure Auto CM 403 Car Mat Tata Safari Storme for Rs.920 online. Allure Auto CM 403 Car Mat Tata Safari Storme at best prices with FREE shipping &amp; cash on delivery. Only Genuine Products. 30 Day Replacement Guarantee."/>
    <n v="221"/>
    <s v="No rating available"/>
    <s v="No rating available"/>
    <s v="Allure Auto"/>
    <s v="{&quot;product_specification&quot;=&gt;[{&quot;key&quot;=&gt;&quot;Brand&quot;, &quot;value&quot;=&gt;&quot;Allure Auto&quot;}, {&quot;key&quot;=&gt;&quot;Model Year&quot;, &quot;value&quot;=&gt;&quot;NA&quot;}, {&quot;key&quot;=&gt;&quot;Vehicle Model Name&quot;, &quot;value&quot;=&gt;&quot;Safari Storme&quot;}, {&quot;key&quot;=&gt;&quot;Model Number&quot;, &quot;value&quot;=&gt;&quot;Tata Safari Storme - Rubber Mats ( Beige)&quot;}, {&quot;key&quot;=&gt;&quot;Vehicle Brand&quot;, &quot;value&quot;=&gt;&quot;Tata&quot;}, {&quot;key&quot;=&gt;&quot;Type&quot;, &quot;value&quot;=&gt;&quot;Floor Mat&quot;}, {&quot;key&quot;=&gt;&quot;Material&quot;, &quot;value&quot;=&gt;&quot;Rubber&quot;}, {&quot;key&quot;=&gt;&quot;Model Name&quot;, &quot;value&quot;=&gt;&quot;CM 403&quot;}, {&quot;key&quot;=&gt;&quot;Color&quot;, &quot;value&quot;=&gt;&quot;Beige&quot;}, {&quot;key&quot;=&gt;&quot;Sales Package&quot;, &quot;value&quot;=&gt;&quot;Set of 4 Car Floor Mats&quot;}, {&quot;key&quot;=&gt;&quot;Pack of&quot;, &quot;value&quot;=&gt;&quot;4&quot;}]}"/>
  </r>
  <r>
    <s v="ce7d786424f32a7e93c553cb8cf3bc56"/>
    <d v="2015-12-01T18:10:44"/>
    <s v="http://www.flipkart.com/allure-auto-cm-380-car-mat-nissan-sunny/p/itmecn2qp9w24gpa?pid=CRTECN2QTVFBZGYM"/>
    <x v="2258"/>
    <x v="7"/>
    <s v="[&quot;Automotive &gt;&gt; Accessories &amp; Spare parts &gt;&gt; Car Interior &amp; Exterior &gt;&gt; Car Interior &gt;&gt; Car Mats&quot;]"/>
    <s v="CRTECN2QTVFBZGYM"/>
    <n v="2800"/>
    <n v="920"/>
    <n v="1880"/>
    <n v="32.857142857142854"/>
    <s v="[&quot;http://img6a.flixcart.com/image/car-mat/x/6/e/renault-koleos-rubber-mats-beige-allure-auto-cm-384-1100x1100-imaecjxkctf8hr2m.jpeg&quot;, &quot;http://img6a.flixcart.com/image/car-mat/x/6/e/renault-koleos-rubber-mats-beige-allure-auto-cm-384-original-imaecjxkctf8hr2m.jpeg&quot;]"/>
    <b v="0"/>
    <s v="Buy Allure Auto CM 380 Car Mat Nissan Sunny for Rs.920 online. Allure Auto CM 380 Car Mat Nissan Sunny at best prices with FREE shipping &amp; cash on delivery. Only Genuine Products. 30 Day Replacement Guarantee."/>
    <n v="209"/>
    <s v="No rating available"/>
    <s v="No rating available"/>
    <s v="Allure Auto"/>
    <s v="{&quot;product_specification&quot;=&gt;[{&quot;key&quot;=&gt;&quot;Brand&quot;, &quot;value&quot;=&gt;&quot;Allure Auto&quot;}, {&quot;key&quot;=&gt;&quot;Model Year&quot;, &quot;value&quot;=&gt;&quot;NA&quot;}, {&quot;key&quot;=&gt;&quot;Vehicle Model Name&quot;, &quot;value&quot;=&gt;&quot;Sunny&quot;}, {&quot;key&quot;=&gt;&quot;Model Number&quot;, &quot;value&quot;=&gt;&quot;Nissan Sunny - Rubber Mats ( Beige)&quot;}, {&quot;key&quot;=&gt;&quot;Type&quot;, &quot;value&quot;=&gt;&quot;Floor Mat&quot;}, {&quot;key&quot;=&gt;&quot;Vehicle Brand&quot;, &quot;value&quot;=&gt;&quot;Nissan&quot;}, {&quot;key&quot;=&gt;&quot;Model Name&quot;, &quot;value&quot;=&gt;&quot;CM 380&quot;}, {&quot;key&quot;=&gt;&quot;Material&quot;, &quot;value&quot;=&gt;&quot;Rubber&quot;}, {&quot;key&quot;=&gt;&quot;Color&quot;, &quot;value&quot;=&gt;&quot;Beige&quot;}, {&quot;key&quot;=&gt;&quot;Sales Package&quot;, &quot;value&quot;=&gt;&quot;Set of 4 Car Floor Mats&quot;}, {&quot;key&quot;=&gt;&quot;Pack of&quot;, &quot;value&quot;=&gt;&quot;4&quot;}]}"/>
  </r>
  <r>
    <s v="52d7ec9417df32788465ddc7db4eab9e"/>
    <d v="2015-12-01T18:10:44"/>
    <s v="http://www.flipkart.com/allure-auto-cm-507-car-mat-maruti-new-swift/p/itmecn2q7ftghhva?pid=CRTECN2QWVXB3XQZ"/>
    <x v="2259"/>
    <x v="7"/>
    <s v="[&quot;Automotive &gt;&gt; Accessories &amp; Spare parts &gt;&gt; Car Interior &amp; Exterior &gt;&gt; Car Interior &gt;&gt; Car Mats&quot;]"/>
    <s v="CRTECN2QWVXB3XQZ"/>
    <n v="2800"/>
    <n v="920"/>
    <n v="1880"/>
    <n v="32.857142857142854"/>
    <s v="[&quot;http://img5a.flixcart.com/image/car-mat/8/x/k/tata-nano-rubber-mats-grey-allure-auto-cm-543-1100x1100-imaecjxkgfhnb3hq.jpeg&quot;, &quot;http://img5a.flixcart.com/image/car-mat/8/x/k/tata-nano-rubber-mats-grey-allure-auto-cm-543-original-imaecjxkgfhnb3hq.jpeg&quot;]"/>
    <b v="0"/>
    <s v="Buy Allure Auto CM 507 Car Mat Maruti New Swift for Rs.920 online. Allure Auto CM 507 Car Mat Maruti New Swift at best prices with FREE shipping &amp; cash on delivery. Only Genuine Products. 30 Day Replacement Guarantee."/>
    <n v="217"/>
    <s v="No rating available"/>
    <s v="No rating available"/>
    <s v="Allure Auto"/>
    <s v="{&quot;product_specification&quot;=&gt;[{&quot;key&quot;=&gt;&quot;Brand&quot;, &quot;value&quot;=&gt;&quot;Allure Auto&quot;}, {&quot;key&quot;=&gt;&quot;Model Year&quot;, &quot;value&quot;=&gt;&quot;NA&quot;}, {&quot;key&quot;=&gt;&quot;Vehicle Model Name&quot;, &quot;value&quot;=&gt;&quot;New Swift&quot;}, {&quot;key&quot;=&gt;&quot;Model Number&quot;, &quot;value&quot;=&gt;&quot;Maruti New Swift - Rubber Mats ( Grey)&quot;}, {&quot;key&quot;=&gt;&quot;Type&quot;, &quot;value&quot;=&gt;&quot;Floor Mat&quot;}, {&quot;key&quot;=&gt;&quot;Vehicle Brand&quot;, &quot;value&quot;=&gt;&quot;Maruti&quot;}, {&quot;key&quot;=&gt;&quot;Model Name&quot;, &quot;value&quot;=&gt;&quot;CM 507&quot;}, {&quot;key&quot;=&gt;&quot;Material&quot;, &quot;value&quot;=&gt;&quot;Rubber&quot;}, {&quot;key&quot;=&gt;&quot;Color&quot;, &quot;value&quot;=&gt;&quot;Grey&quot;}, {&quot;key&quot;=&gt;&quot;Sales Package&quot;, &quot;value&quot;=&gt;&quot;Set of 4 Car Floor Mats&quot;}, {&quot;key&quot;=&gt;&quot;Pack of&quot;, &quot;value&quot;=&gt;&quot;4&quot;}]}"/>
  </r>
  <r>
    <s v="4c89610ec57334ffda80ac0780f88bcb"/>
    <d v="2015-12-01T18:10:44"/>
    <s v="http://www.flipkart.com/allure-auto-cm-553-car-mat-toyota-camry/p/itmecn2qzahgtc8z?pid=CRTECN2QZ97PHXN9"/>
    <x v="2260"/>
    <x v="7"/>
    <s v="[&quot;Automotive &gt;&gt; Accessories &amp; Spare parts &gt;&gt; Car Interior &amp; Exterior &gt;&gt; Car Interior &gt;&gt; Car Mats&quot;]"/>
    <s v="CRTECN2QZ97PHXN9"/>
    <n v="2800"/>
    <n v="920"/>
    <n v="1880"/>
    <n v="32.857142857142854"/>
    <s v="[&quot;http://img5a.flixcart.com/image/car-mat/8/x/k/tata-nano-rubber-mats-grey-allure-auto-cm-543-1100x1100-imaecjxkgfhnb3hq.jpeg&quot;, &quot;http://img5a.flixcart.com/image/car-mat/8/x/k/tata-nano-rubber-mats-grey-allure-auto-cm-543-original-imaecjxkgfhnb3hq.jpeg&quot;]"/>
    <b v="0"/>
    <s v="Buy Allure Auto CM 553 Car Mat Toyota Camry for Rs.920 online. Allure Auto CM 553 Car Mat Toyota Camry at best prices with FREE shipping &amp; cash on delivery. Only Genuine Products. 30 Day Replacement Guarantee."/>
    <n v="209"/>
    <s v="No rating available"/>
    <s v="No rating available"/>
    <s v="Allure Auto"/>
    <s v="{&quot;product_specification&quot;=&gt;[{&quot;key&quot;=&gt;&quot;Brand&quot;, &quot;value&quot;=&gt;&quot;Allure Auto&quot;}, {&quot;key&quot;=&gt;&quot;Model Year&quot;, &quot;value&quot;=&gt;&quot;NA&quot;}, {&quot;key&quot;=&gt;&quot;Vehicle Model Name&quot;, &quot;value&quot;=&gt;&quot;Camry&quot;}, {&quot;key&quot;=&gt;&quot;Model Number&quot;, &quot;value&quot;=&gt;&quot;Toyota Camry - Rubber Mats ( Grey)&quot;}, {&quot;key&quot;=&gt;&quot;Vehicle Brand&quot;, &quot;value&quot;=&gt;&quot;Toyota&quot;}, {&quot;key&quot;=&gt;&quot;Type&quot;, &quot;value&quot;=&gt;&quot;Floor Mat&quot;}, {&quot;key&quot;=&gt;&quot;Material&quot;, &quot;value&quot;=&gt;&quot;Rubber&quot;}, {&quot;key&quot;=&gt;&quot;Model Name&quot;, &quot;value&quot;=&gt;&quot;CM 553&quot;}, {&quot;key&quot;=&gt;&quot;Color&quot;, &quot;value&quot;=&gt;&quot;Grey&quot;}, {&quot;key&quot;=&gt;&quot;Sales Package&quot;, &quot;value&quot;=&gt;&quot;Set of 4 Car Floor Mats&quot;}, {&quot;key&quot;=&gt;&quot;Pack of&quot;, &quot;value&quot;=&gt;&quot;4&quot;}]}"/>
  </r>
  <r>
    <s v="09073f38039c3bed7df5c6d3f7f44455"/>
    <d v="2015-12-01T18:10:44"/>
    <s v="http://www.flipkart.com/allure-auto-cm-522-car-mat-nissan-sunny/p/itmecn2qwymgcxap?pid=CRTECN2QWEDYMDNQ"/>
    <x v="2261"/>
    <x v="7"/>
    <s v="[&quot;Automotive &gt;&gt; Accessories &amp; Spare parts &gt;&gt; Car Interior &amp; Exterior &gt;&gt; Car Interior &gt;&gt; Car Mats&quot;]"/>
    <s v="CRTECN2QWEDYMDNQ"/>
    <n v="2800"/>
    <n v="920"/>
    <n v="1880"/>
    <n v="32.857142857142854"/>
    <s v="[&quot;http://img5a.flixcart.com/image/car-mat/8/x/k/tata-nano-rubber-mats-grey-allure-auto-cm-543-1100x1100-imaecjxkgfhnb3hq.jpeg&quot;, &quot;http://img5a.flixcart.com/image/car-mat/8/x/k/tata-nano-rubber-mats-grey-allure-auto-cm-543-original-imaecjxkgfhnb3hq.jpeg&quot;]"/>
    <b v="0"/>
    <s v="Buy Allure Auto CM 522 Car Mat Nissan Sunny for Rs.920 online. Allure Auto CM 522 Car Mat Nissan Sunny at best prices with FREE shipping &amp; cash on delivery. Only Genuine Products. 30 Day Replacement Guarantee."/>
    <n v="209"/>
    <s v="No rating available"/>
    <s v="No rating available"/>
    <s v="Allure Auto"/>
    <s v="{&quot;product_specification&quot;=&gt;[{&quot;key&quot;=&gt;&quot;Brand&quot;, &quot;value&quot;=&gt;&quot;Allure Auto&quot;}, {&quot;key&quot;=&gt;&quot;Model Year&quot;, &quot;value&quot;=&gt;&quot;NA&quot;}, {&quot;key&quot;=&gt;&quot;Vehicle Model Name&quot;, &quot;value&quot;=&gt;&quot;Sunny&quot;}, {&quot;key&quot;=&gt;&quot;Model Number&quot;, &quot;value&quot;=&gt;&quot;Nissan Sunny - Rubber Mats ( Grey)&quot;}, {&quot;key&quot;=&gt;&quot;Type&quot;, &quot;value&quot;=&gt;&quot;Floor Mat&quot;}, {&quot;key&quot;=&gt;&quot;Vehicle Brand&quot;, &quot;value&quot;=&gt;&quot;Nissan&quot;}, {&quot;key&quot;=&gt;&quot;Model Name&quot;, &quot;value&quot;=&gt;&quot;CM 522&quot;}, {&quot;key&quot;=&gt;&quot;Material&quot;, &quot;value&quot;=&gt;&quot;Rubber&quot;}, {&quot;key&quot;=&gt;&quot;Color&quot;, &quot;value&quot;=&gt;&quot;Grey&quot;}, {&quot;key&quot;=&gt;&quot;Sales Package&quot;, &quot;value&quot;=&gt;&quot;Set of 4 Car Floor Mats&quot;}, {&quot;key&quot;=&gt;&quot;Pack of&quot;, &quot;value&quot;=&gt;&quot;4&quot;}]}"/>
  </r>
  <r>
    <s v="1afe5990a8d9d523a28dc457a5bca71d"/>
    <d v="2015-12-01T18:10:44"/>
    <s v="http://www.flipkart.com/allure-auto-cm-502-car-mat-maruti-ertiga/p/itmecn2qn9rynjsq?pid=CRTECN2QTWFJ2ZMT"/>
    <x v="2262"/>
    <x v="7"/>
    <s v="[&quot;Automotive &gt;&gt; Accessories &amp; Spare parts &gt;&gt; Car Interior &amp; Exterior &gt;&gt; Car Interior &gt;&gt; Car Mats&quot;]"/>
    <s v="CRTECN2QTWFJ2ZMT"/>
    <n v="2800"/>
    <n v="920"/>
    <n v="1880"/>
    <n v="32.857142857142854"/>
    <s v="[&quot;http://img5a.flixcart.com/image/car-mat/8/x/k/tata-nano-rubber-mats-grey-allure-auto-cm-543-1100x1100-imaecjxkgfhnb3hq.jpeg&quot;, &quot;http://img5a.flixcart.com/image/car-mat/8/x/k/tata-nano-rubber-mats-grey-allure-auto-cm-543-original-imaecjxkgfhnb3hq.jpeg&quot;]"/>
    <b v="0"/>
    <s v="Buy Allure Auto CM 502 Car Mat Maruti Ertiga for Rs.920 online. Allure Auto CM 502 Car Mat Maruti Ertiga at best prices with FREE shipping &amp; cash on delivery. Only Genuine Products. 30 Day Replacement Guarantee."/>
    <n v="211"/>
    <s v="No rating available"/>
    <s v="No rating available"/>
    <s v="Allure Auto"/>
    <s v="{&quot;product_specification&quot;=&gt;[{&quot;key&quot;=&gt;&quot;Brand&quot;, &quot;value&quot;=&gt;&quot;Allure Auto&quot;}, {&quot;key&quot;=&gt;&quot;Model Year&quot;, &quot;value&quot;=&gt;&quot;NA&quot;}, {&quot;key&quot;=&gt;&quot;Vehicle Model Name&quot;, &quot;value&quot;=&gt;&quot;Ertiga&quot;}, {&quot;key&quot;=&gt;&quot;Model Number&quot;, &quot;value&quot;=&gt;&quot;Maruti Ertiga - Rubber Mats ( Grey)&quot;}, {&quot;key&quot;=&gt;&quot;Vehicle Brand&quot;, &quot;value&quot;=&gt;&quot;Maruti&quot;}, {&quot;key&quot;=&gt;&quot;Type&quot;, &quot;value&quot;=&gt;&quot;Floor Mat&quot;}, {&quot;key&quot;=&gt;&quot;Material&quot;, &quot;value&quot;=&gt;&quot;Rubber&quot;}, {&quot;key&quot;=&gt;&quot;Model Name&quot;, &quot;value&quot;=&gt;&quot;CM 502&quot;}, {&quot;key&quot;=&gt;&quot;Color&quot;, &quot;value&quot;=&gt;&quot;Grey&quot;}, {&quot;key&quot;=&gt;&quot;Sales Package&quot;, &quot;value&quot;=&gt;&quot;Set of 4 Car Floor Mats&quot;}, {&quot;key&quot;=&gt;&quot;Pack of&quot;, &quot;value&quot;=&gt;&quot;4&quot;}]}"/>
  </r>
  <r>
    <s v="b60f0cab8c4a0e5e2497aed2a578d1fa"/>
    <d v="2015-12-01T18:10:44"/>
    <s v="http://www.flipkart.com/allure-auto-cm-337-car-mat-hyundai-verna-fluidic/p/itmecn2qcmtv4eur?pid=CRTECN2QXXUH8MPZ"/>
    <x v="2263"/>
    <x v="7"/>
    <s v="[&quot;Automotive &gt;&gt; Accessories &amp; Spare parts &gt;&gt; Car Interior &amp; Exterior &gt;&gt; Car Interior &gt;&gt; Car Mats&quot;]"/>
    <s v="CRTECN2QXXUH8MPZ"/>
    <n v="2800"/>
    <n v="920"/>
    <n v="1880"/>
    <n v="32.857142857142854"/>
    <s v="[&quot;http://img6a.flixcart.com/image/car-mat/x/6/e/renault-koleos-rubber-mats-beige-allure-auto-cm-384-1100x1100-imaecjxkctf8hr2m.jpeg&quot;, &quot;http://img6a.flixcart.com/image/car-mat/x/6/e/renault-koleos-rubber-mats-beige-allure-auto-cm-384-original-imaecjxkctf8hr2m.jpeg&quot;]"/>
    <b v="0"/>
    <s v="Buy Allure Auto CM 337 Car Mat Hyundai Verna Fluidic for Rs.920 online. Allure Auto CM 337 Car Mat Hyundai Verna Fluidic at best prices with FREE shipping &amp; cash on delivery. Only Genuine Products. 30 Day Replacement Guarantee."/>
    <n v="227"/>
    <s v="No rating available"/>
    <s v="No rating available"/>
    <s v="Allure Auto"/>
    <s v="{&quot;product_specification&quot;=&gt;[{&quot;key&quot;=&gt;&quot;Brand&quot;, &quot;value&quot;=&gt;&quot;Allure Auto&quot;}, {&quot;key&quot;=&gt;&quot;Model Year&quot;, &quot;value&quot;=&gt;&quot;NA&quot;}, {&quot;key&quot;=&gt;&quot;Vehicle Model Name&quot;, &quot;value&quot;=&gt;&quot;Verna Fluidic&quot;}, {&quot;key&quot;=&gt;&quot;Model Number&quot;, &quot;value&quot;=&gt;&quot;Hyundai Verna Fluidic - Rubber Mats ( Beige)&quot;}, {&quot;key&quot;=&gt;&quot;Type&quot;, &quot;value&quot;=&gt;&quot;Floor Mat&quot;}, {&quot;key&quot;=&gt;&quot;Vehicle Brand&quot;, &quot;value&quot;=&gt;&quot;Hyundai&quot;}, {&quot;key&quot;=&gt;&quot;Model Name&quot;, &quot;value&quot;=&gt;&quot;CM 337&quot;}, {&quot;key&quot;=&gt;&quot;Material&quot;, &quot;value&quot;=&gt;&quot;Rubber&quot;}, {&quot;key&quot;=&gt;&quot;Color&quot;, &quot;value&quot;=&gt;&quot;Beige&quot;}, {&quot;key&quot;=&gt;&quot;Sales Package&quot;, &quot;value&quot;=&gt;&quot;Set of 4 Car Floor Mats&quot;}, {&quot;key&quot;=&gt;&quot;Pack of&quot;, &quot;value&quot;=&gt;&quot;4&quot;}]}"/>
  </r>
  <r>
    <s v="d652c8d4c0a0da49bc8588787f442aec"/>
    <d v="2015-12-01T18:10:44"/>
    <s v="http://www.flipkart.com/3a-autocare-polo-car-mat-volkswagen/p/itmeb774htk8agvv?pid=CRTEB774Q8HJYPMB"/>
    <x v="2264"/>
    <x v="7"/>
    <s v="[&quot;Automotive &gt;&gt; Accessories &amp; Spare parts &gt;&gt; Car Interior &amp; Exterior &gt;&gt; Car Interior &gt;&gt; Car Mats&quot;]"/>
    <s v="CRTEB774Q8HJYPMB"/>
    <n v="2800"/>
    <n v="1860"/>
    <n v="940"/>
    <n v="66.428571428571431"/>
    <s v="[&quot;http://img5a.flixcart.com/image/car-mat/g/9/p/3a114-1-verna-3a-autocare-verna-1100x1100-imae9zygzqpjhhgx.jpeg&quot;, &quot;http://img5a.flixcart.com/image/car-mat/g/9/p/3a114-1-verna-3a-autocare-verna-original-imae9zygzqpjhhgx.jpeg&quot;, &quot;http://img5a.flixcart.com/image/car-mat/g/4/d/3a117-1-mobilio-3a-autocare-mobilio-original-imae9zyghuyayb2m.jpeg&quot;, &quot;http://img6a.flixcart.com/image/car-mat/g/4/d/3a117-1-mobilio-3a-autocare-mobilio-original-imae9zyggpfzadfh.jpeg&quot;, &quot;http://img6a.flixcart.com/image/car-mat/g/4/d/3a117-1-mobilio-3a-autocare-mobilio-original-imae9zyghhfcbfsf.jpeg&quot;, &quot;http://img5a.flixcart.com/image/car-mat/g/9/p/3a114-1-verna-3a-autocare-verna-original-imae9zyggxgrjukw.jpeg&quot;]"/>
    <b v="0"/>
    <s v="Buy 3a Autocare Polo Car Mat Volkswagen Polo for Rs.1860 online. 3a Autocare Polo Car Mat Volkswagen Polo at best prices with FREE shipping &amp; cash on delivery. Only Genuine Products. 30 Day Replacement Guarantee."/>
    <n v="212"/>
    <s v="No rating available"/>
    <s v="No rating available"/>
    <s v="3a Autocare"/>
    <s v="{&quot;product_specification&quot;=&gt;[{&quot;key&quot;=&gt;&quot;Brand&quot;, &quot;value&quot;=&gt;&quot;3a Autocare&quot;}, {&quot;key&quot;=&gt;&quot;Model Year&quot;, &quot;value&quot;=&gt;&quot;NA&quot;}, {&quot;key&quot;=&gt;&quot;Used For&quot;, &quot;value&quot;=&gt;&quot;Travel with clean car floor and ecofriendly&quot;}, {&quot;key&quot;=&gt;&quot;Type&quot;, &quot;value&quot;=&gt;&quot;Floor Mat&quot;}, {&quot;key&quot;=&gt;&quot;Material&quot;, &quot;value&quot;=&gt;&quot;Microfibre&quot;}, {&quot;key&quot;=&gt;&quot;Finish&quot;, &quot;value&quot;=&gt;&quot;Matt&quot;}, {&quot;key&quot;=&gt;&quot;Color&quot;, &quot;value&quot;=&gt;&quot;Beige&quot;}, {&quot;key&quot;=&gt;&quot;Grommets Included&quot;, &quot;value&quot;=&gt;&quot;Yes&quot;}, {&quot;key&quot;=&gt;&quot;Vehicle Model Name&quot;, &quot;value&quot;=&gt;&quot;Polo&quot;}, {&quot;key&quot;=&gt;&quot;Model Number&quot;, &quot;value&quot;=&gt;&quot;3A129/1/Polo&quot;}, {&quot;key&quot;=&gt;&quot;Spiked Sole&quot;, &quot;value&quot;=&gt;&quot;Yes&quot;}, {&quot;key&quot;=&gt;&quot;Vehicle Brand&quot;, &quot;value&quot;=&gt;&quot;Volkswagen&quot;}, {&quot;key&quot;=&gt;&quot;Model Name&quot;, &quot;value&quot;=&gt;&quot;Polo&quot;}, {&quot;key&quot;=&gt;&quot;Sales Package&quot;, &quot;value&quot;=&gt;&quot;2 Pieces Mats Front, 3 Pieces Mats Rear&quot;}, {&quot;key&quot;=&gt;&quot;Pack of&quot;, &quot;value&quot;=&gt;&quot;5&quot;}, {&quot;key&quot;=&gt;&quot;Covered in Warranty&quot;, &quot;value&quot;=&gt;&quot;Any manufacturing Defects&quot;}, {&quot;key&quot;=&gt;&quot;Service Type&quot;, &quot;value&quot;=&gt;&quot;Customer needs to send the product at company warehouse&quot;}, {&quot;key&quot;=&gt;&quot;Warranty Summary&quot;, &quot;value&quot;=&gt;&quot;Any Manufacturing defects&quot;}, {&quot;key&quot;=&gt;&quot;Not Covered in Warranty&quot;, &quot;value&quot;=&gt;&quot;Cuts And Burn&quot;}, {&quot;key&quot;=&gt;&quot;Weight&quot;, &quot;value&quot;=&gt;&quot;3.5 kg&quot;}, {&quot;key&quot;=&gt;&quot;Height&quot;, &quot;value&quot;=&gt;&quot;66 cm&quot;}, {&quot;key&quot;=&gt;&quot;Width&quot;, &quot;value&quot;=&gt;&quot;46 cm&quot;}, {&quot;key&quot;=&gt;&quot;Depth&quot;, &quot;value&quot;=&gt;&quot;3 cm&quot;}, {&quot;key&quot;=&gt;&quot;Other Features&quot;, &quot;value&quot;=&gt;&quot;Antiskid material used in bottom&quot;}, {&quot;key&quot;=&gt;&quot;Water Resistant&quot;, &quot;value&quot;=&gt;&quot;Yes&quot;}, {&quot;key&quot;=&gt;&quot;Technology Used&quot;, &quot;value&quot;=&gt;&quot;Advanced Fit Edge&quot;}]}"/>
  </r>
  <r>
    <s v="439ca6e2c5eb55eec35d832e218c5de8"/>
    <d v="2015-12-01T18:10:44"/>
    <s v="http://www.flipkart.com/allure-auto-cm-309-car-mat-ford-ikon/p/itmecn2qk7zfuxy9?pid=CRTECN2QXYBNFZGT"/>
    <x v="2265"/>
    <x v="7"/>
    <s v="[&quot;Automotive &gt;&gt; Accessories &amp; Spare parts &gt;&gt; Car Interior &amp; Exterior &gt;&gt; Car Interior &gt;&gt; Car Mats&quot;]"/>
    <s v="CRTECN2QXYBNFZGT"/>
    <n v="2800"/>
    <n v="920"/>
    <n v="1880"/>
    <n v="32.857142857142854"/>
    <s v="[&quot;http://img6a.flixcart.com/image/car-mat/x/6/e/renault-koleos-rubber-mats-beige-allure-auto-cm-384-1100x1100-imaecjxkctf8hr2m.jpeg&quot;, &quot;http://img6a.flixcart.com/image/car-mat/x/6/e/renault-koleos-rubber-mats-beige-allure-auto-cm-384-original-imaecjxkctf8hr2m.jpeg&quot;]"/>
    <b v="0"/>
    <s v="Buy Allure Auto CM 309 Car Mat Ford Ikon for Rs.920 online. Allure Auto CM 309 Car Mat Ford Ikon at best prices with FREE shipping &amp; cash on delivery. Only Genuine Products. 30 Day Replacement Guarantee."/>
    <n v="203"/>
    <s v="No rating available"/>
    <s v="No rating available"/>
    <s v="Allure Auto"/>
    <s v="{&quot;product_specification&quot;=&gt;[{&quot;key&quot;=&gt;&quot;Brand&quot;, &quot;value&quot;=&gt;&quot;Allure Auto&quot;}, {&quot;key&quot;=&gt;&quot;Model Year&quot;, &quot;value&quot;=&gt;&quot;NA&quot;}, {&quot;key&quot;=&gt;&quot;Vehicle Model Name&quot;, &quot;value&quot;=&gt;&quot;Ikon&quot;}, {&quot;key&quot;=&gt;&quot;Model Number&quot;, &quot;value&quot;=&gt;&quot;Ford Ikon - Rubber Mats ( Beige)&quot;}, {&quot;key&quot;=&gt;&quot;Vehicle Brand&quot;, &quot;value&quot;=&gt;&quot;Ford&quot;}, {&quot;key&quot;=&gt;&quot;Type&quot;, &quot;value&quot;=&gt;&quot;Floor Mat&quot;}, {&quot;key&quot;=&gt;&quot;Material&quot;, &quot;value&quot;=&gt;&quot;Rubber&quot;}, {&quot;key&quot;=&gt;&quot;Model Name&quot;, &quot;value&quot;=&gt;&quot;CM 309&quot;}, {&quot;key&quot;=&gt;&quot;Color&quot;, &quot;value&quot;=&gt;&quot;Beige&quot;}, {&quot;key&quot;=&gt;&quot;Sales Package&quot;, &quot;value&quot;=&gt;&quot;Set of 4 Car Floor Mats&quot;}, {&quot;key&quot;=&gt;&quot;Pack of&quot;, &quot;value&quot;=&gt;&quot;4&quot;}]}"/>
  </r>
  <r>
    <s v="17087d2ddd19e19929c2ef485dd8c8e7"/>
    <d v="2015-12-01T18:10:44"/>
    <s v="http://www.flipkart.com/allure-auto-cm-472-car-mat-hyundai-santafe/p/itmecn2qcwcfeuzt?pid=CRTECN2QYGDGKFAC"/>
    <x v="2266"/>
    <x v="7"/>
    <s v="[&quot;Automotive &gt;&gt; Accessories &amp; Spare parts &gt;&gt; Car Interior &amp; Exterior &gt;&gt; Car Interior &gt;&gt; Car Mats&quot;]"/>
    <s v="CRTECN2QYGDGKFAC"/>
    <n v="2800"/>
    <n v="920"/>
    <n v="1880"/>
    <n v="32.857142857142854"/>
    <s v="[&quot;http://img5a.flixcart.com/image/car-mat/8/x/k/tata-nano-rubber-mats-grey-allure-auto-cm-543-1100x1100-imaecjxkgfhnb3hq.jpeg&quot;, &quot;http://img5a.flixcart.com/image/car-mat/8/x/k/tata-nano-rubber-mats-grey-allure-auto-cm-543-original-imaecjxkgfhnb3hq.jpeg&quot;]"/>
    <b v="0"/>
    <s v="Buy Allure Auto CM 472 Car Mat Hyundai SantaFe for Rs.920 online. Allure Auto CM 472 Car Mat Hyundai SantaFe at best prices with FREE shipping &amp; cash on delivery. Only Genuine Products. 30 Day Replacement Guarantee."/>
    <n v="215"/>
    <s v="No rating available"/>
    <s v="No rating available"/>
    <s v="Allure Auto"/>
    <s v="{&quot;product_specification&quot;=&gt;[{&quot;key&quot;=&gt;&quot;Brand&quot;, &quot;value&quot;=&gt;&quot;Allure Auto&quot;}, {&quot;key&quot;=&gt;&quot;Model Year&quot;, &quot;value&quot;=&gt;&quot;NA&quot;}, {&quot;key&quot;=&gt;&quot;Vehicle Model Name&quot;, &quot;value&quot;=&gt;&quot;SantaFe&quot;}, {&quot;key&quot;=&gt;&quot;Model Number&quot;, &quot;value&quot;=&gt;&quot;Hyundai Santafe - Rubber Mats ( Grey)&quot;}, {&quot;key&quot;=&gt;&quot;Type&quot;, &quot;value&quot;=&gt;&quot;Floor Mat&quot;}, {&quot;key&quot;=&gt;&quot;Vehicle Brand&quot;, &quot;value&quot;=&gt;&quot;Hyundai&quot;}, {&quot;key&quot;=&gt;&quot;Model Name&quot;, &quot;value&quot;=&gt;&quot;CM 472&quot;}, {&quot;key&quot;=&gt;&quot;Material&quot;, &quot;value&quot;=&gt;&quot;Rubber&quot;}, {&quot;key&quot;=&gt;&quot;Color&quot;, &quot;value&quot;=&gt;&quot;Grey&quot;}, {&quot;key&quot;=&gt;&quot;Sales Package&quot;, &quot;value&quot;=&gt;&quot;Set of 4 Car Floor Mats&quot;}, {&quot;key&quot;=&gt;&quot;Pack of&quot;, &quot;value&quot;=&gt;&quot;4&quot;}]}"/>
  </r>
  <r>
    <s v="aa6db105d130d4a2ab3b4cecdcc9dec9"/>
    <d v="2015-12-01T18:10:44"/>
    <s v="http://www.flipkart.com/allure-auto-cm-369-car-mat-maruti-swift/p/itmecn2qgsqwugc4?pid=CRTECN2QYV9WPJUC"/>
    <x v="2267"/>
    <x v="7"/>
    <s v="[&quot;Automotive &gt;&gt; Accessories &amp; Spare parts &gt;&gt; Car Interior &amp; Exterior &gt;&gt; Car Interior &gt;&gt; Car Mats&quot;]"/>
    <s v="CRTECN2QYV9WPJUC"/>
    <n v="2800"/>
    <n v="920"/>
    <n v="1880"/>
    <n v="32.857142857142854"/>
    <s v="[&quot;http://img6a.flixcart.com/image/car-mat/x/6/e/renault-koleos-rubber-mats-beige-allure-auto-cm-384-1100x1100-imaecjxkctf8hr2m.jpeg&quot;, &quot;http://img6a.flixcart.com/image/car-mat/x/6/e/renault-koleos-rubber-mats-beige-allure-auto-cm-384-original-imaecjxkctf8hr2m.jpeg&quot;]"/>
    <b v="0"/>
    <s v="Buy Allure Auto CM 369 Car Mat Maruti Swift for Rs.920 online. Allure Auto CM 369 Car Mat Maruti Swift at best prices with FREE shipping &amp; cash on delivery. Only Genuine Products. 30 Day Replacement Guarantee."/>
    <n v="209"/>
    <s v="No rating available"/>
    <s v="No rating available"/>
    <s v="Allure Auto"/>
    <s v="{&quot;product_specification&quot;=&gt;[{&quot;key&quot;=&gt;&quot;Brand&quot;, &quot;value&quot;=&gt;&quot;Allure Auto&quot;}, {&quot;key&quot;=&gt;&quot;Model Year&quot;, &quot;value&quot;=&gt;&quot;NA&quot;}, {&quot;key&quot;=&gt;&quot;Vehicle Model Name&quot;, &quot;value&quot;=&gt;&quot;Swift&quot;}, {&quot;key&quot;=&gt;&quot;Model Number&quot;, &quot;value&quot;=&gt;&quot;Maruti Swift - Rubber Mats ( Beige)&quot;}, {&quot;key&quot;=&gt;&quot;Type&quot;, &quot;value&quot;=&gt;&quot;Floor Mat&quot;}, {&quot;key&quot;=&gt;&quot;Vehicle Brand&quot;, &quot;value&quot;=&gt;&quot;Maruti&quot;}, {&quot;key&quot;=&gt;&quot;Model Name&quot;, &quot;value&quot;=&gt;&quot;CM 369&quot;}, {&quot;key&quot;=&gt;&quot;Material&quot;, &quot;value&quot;=&gt;&quot;Rubber&quot;}, {&quot;key&quot;=&gt;&quot;Color&quot;, &quot;value&quot;=&gt;&quot;Beige&quot;}, {&quot;key&quot;=&gt;&quot;Sales Package&quot;, &quot;value&quot;=&gt;&quot;Set of 4 Car Floor Mats&quot;}, {&quot;key&quot;=&gt;&quot;Pack of&quot;, &quot;value&quot;=&gt;&quot;4&quot;}]}"/>
  </r>
  <r>
    <s v="de8a95ebcdb916d8ebb3e819e73bb324"/>
    <d v="2015-12-01T18:10:44"/>
    <s v="http://www.flipkart.com/allure-auto-cm-420-car-mat-volkswagen-beetle/p/itmecn2q2gkhh97v?pid=CRTECN2QUZD9W38N"/>
    <x v="2268"/>
    <x v="7"/>
    <s v="[&quot;Automotive &gt;&gt; Accessories &amp; Spare parts &gt;&gt; Car Interior &amp; Exterior &gt;&gt; Car Interior &gt;&gt; Car Mats&quot;]"/>
    <s v="CRTECN2QUZD9W38N"/>
    <n v="2800"/>
    <n v="920"/>
    <n v="1880"/>
    <n v="32.857142857142854"/>
    <s v="[&quot;http://img6a.flixcart.com/image/car-mat/x/6/e/renault-koleos-rubber-mats-beige-allure-auto-cm-384-1100x1100-imaecjxkctf8hr2m.jpeg&quot;, &quot;http://img6a.flixcart.com/image/car-mat/x/6/e/renault-koleos-rubber-mats-beige-allure-auto-cm-384-original-imaecjxkctf8hr2m.jpeg&quot;]"/>
    <b v="0"/>
    <s v="Buy Allure Auto CM 420 Car Mat Volkswagen Beetle for Rs.920 online. Allure Auto CM 420 Car Mat Volkswagen Beetle at best prices with FREE shipping &amp; cash on delivery. Only Genuine Products. 30 Day Replacement Guarantee."/>
    <n v="219"/>
    <s v="No rating available"/>
    <s v="No rating available"/>
    <s v="Allure Auto"/>
    <s v="{&quot;product_specification&quot;=&gt;[{&quot;key&quot;=&gt;&quot;Brand&quot;, &quot;value&quot;=&gt;&quot;Allure Auto&quot;}, {&quot;key&quot;=&gt;&quot;Model Year&quot;, &quot;value&quot;=&gt;&quot;NA&quot;}, {&quot;key&quot;=&gt;&quot;Vehicle Model Name&quot;, &quot;value&quot;=&gt;&quot;Beetle&quot;}, {&quot;key&quot;=&gt;&quot;Model Number&quot;, &quot;value&quot;=&gt;&quot;Volkswagen Beetle - Rubber Mats ( Beige)&quot;}, {&quot;key&quot;=&gt;&quot;Type&quot;, &quot;value&quot;=&gt;&quot;Floor Mat&quot;}, {&quot;key&quot;=&gt;&quot;Vehicle Brand&quot;, &quot;value&quot;=&gt;&quot;Volkswagen&quot;}, {&quot;key&quot;=&gt;&quot;Model Name&quot;, &quot;value&quot;=&gt;&quot;CM 420&quot;}, {&quot;key&quot;=&gt;&quot;Material&quot;, &quot;value&quot;=&gt;&quot;Rubber&quot;}, {&quot;key&quot;=&gt;&quot;Color&quot;, &quot;value&quot;=&gt;&quot;Beige&quot;}, {&quot;key&quot;=&gt;&quot;Sales Package&quot;, &quot;value&quot;=&gt;&quot;Set of 4 Car Floor Mats&quot;}, {&quot;key&quot;=&gt;&quot;Pack of&quot;, &quot;value&quot;=&gt;&quot;4&quot;}]}"/>
  </r>
  <r>
    <s v="4a12b1c352e323242dd80b678d83d6f1"/>
    <d v="2015-12-01T18:10:44"/>
    <s v="http://www.flipkart.com/allure-auto-cm-323-car-mat-hyundai-accent/p/itmecn2qpcuafgw2?pid=CRTECN2QSGCA6CSF"/>
    <x v="2269"/>
    <x v="7"/>
    <s v="[&quot;Automotive &gt;&gt; Accessories &amp; Spare parts &gt;&gt; Car Interior &amp; Exterior &gt;&gt; Car Interior &gt;&gt; Car Mats&quot;]"/>
    <s v="CRTECN2QSGCA6CSF"/>
    <n v="2800"/>
    <n v="920"/>
    <n v="1880"/>
    <n v="32.857142857142854"/>
    <s v="[&quot;http://img6a.flixcart.com/image/car-mat/x/6/e/renault-koleos-rubber-mats-beige-allure-auto-cm-384-1100x1100-imaecjxkctf8hr2m.jpeg&quot;, &quot;http://img6a.flixcart.com/image/car-mat/x/6/e/renault-koleos-rubber-mats-beige-allure-auto-cm-384-original-imaecjxkctf8hr2m.jpeg&quot;]"/>
    <b v="0"/>
    <s v="Buy Allure Auto CM 323 Car Mat Hyundai Accent for Rs.920 online. Allure Auto CM 323 Car Mat Hyundai Accent at best prices with FREE shipping &amp; cash on delivery. Only Genuine Products. 30 Day Replacement Guarantee."/>
    <n v="213"/>
    <s v="No rating available"/>
    <s v="No rating available"/>
    <s v="Allure Auto"/>
    <s v="{&quot;product_specification&quot;=&gt;[{&quot;key&quot;=&gt;&quot;Brand&quot;, &quot;value&quot;=&gt;&quot;Allure Auto&quot;}, {&quot;key&quot;=&gt;&quot;Model Year&quot;, &quot;value&quot;=&gt;&quot;NA&quot;}, {&quot;key&quot;=&gt;&quot;Vehicle Model Name&quot;, &quot;value&quot;=&gt;&quot;Accent&quot;}, {&quot;key&quot;=&gt;&quot;Model Number&quot;, &quot;value&quot;=&gt;&quot;Hyundai Accent - Rubber Mats ( Beige)&quot;}, {&quot;key&quot;=&gt;&quot;Type&quot;, &quot;value&quot;=&gt;&quot;Floor Mat&quot;}, {&quot;key&quot;=&gt;&quot;Vehicle Brand&quot;, &quot;value&quot;=&gt;&quot;Hyundai&quot;}, {&quot;key&quot;=&gt;&quot;Model Name&quot;, &quot;value&quot;=&gt;&quot;CM 323&quot;}, {&quot;key&quot;=&gt;&quot;Material&quot;, &quot;value&quot;=&gt;&quot;Rubber&quot;}, {&quot;key&quot;=&gt;&quot;Color&quot;, &quot;value&quot;=&gt;&quot;Beige&quot;}, {&quot;key&quot;=&gt;&quot;Sales Package&quot;, &quot;value&quot;=&gt;&quot;Set of 4 Car Floor Mats&quot;}, {&quot;key&quot;=&gt;&quot;Pack of&quot;, &quot;value&quot;=&gt;&quot;4&quot;}]}"/>
  </r>
  <r>
    <s v="9ae40bb94acbd15cf1ee87169fcf7468"/>
    <d v="2015-12-01T18:10:44"/>
    <s v="http://www.flipkart.com/allure-auto-cm-285-car-mat-chevrolet-aveo/p/itmecn2qyrcdg4yc?pid=CRTECN2QXH4N9WZS"/>
    <x v="2270"/>
    <x v="7"/>
    <s v="[&quot;Automotive &gt;&gt; Accessories &amp; Spare parts &gt;&gt; Car Interior &amp; Exterior &gt;&gt; Car Interior &gt;&gt; Car Mats&quot;]"/>
    <s v="CRTECN2QXH4N9WZS"/>
    <n v="2800"/>
    <n v="920"/>
    <n v="1880"/>
    <n v="32.857142857142854"/>
    <s v="[&quot;http://img6a.flixcart.com/image/car-mat/x/6/e/renault-koleos-rubber-mats-beige-allure-auto-cm-384-1100x1100-imaecjxkctf8hr2m.jpeg&quot;, &quot;http://img6a.flixcart.com/image/car-mat/x/6/e/renault-koleos-rubber-mats-beige-allure-auto-cm-384-original-imaecjxkctf8hr2m.jpeg&quot;]"/>
    <b v="0"/>
    <s v="Buy Allure Auto CM 285 Car Mat Chevrolet Aveo for Rs.920 online. Allure Auto CM 285 Car Mat Chevrolet Aveo at best prices with FREE shipping &amp; cash on delivery. Only Genuine Products. 30 Day Replacement Guarantee."/>
    <n v="213"/>
    <s v="No rating available"/>
    <s v="No rating available"/>
    <s v="Allure Auto"/>
    <s v="{&quot;product_specification&quot;=&gt;[{&quot;key&quot;=&gt;&quot;Brand&quot;, &quot;value&quot;=&gt;&quot;Allure Auto&quot;}, {&quot;key&quot;=&gt;&quot;Model Year&quot;, &quot;value&quot;=&gt;&quot;NA&quot;}, {&quot;key&quot;=&gt;&quot;Vehicle Model Name&quot;, &quot;value&quot;=&gt;&quot;Aveo&quot;}, {&quot;key&quot;=&gt;&quot;Model Number&quot;, &quot;value&quot;=&gt;&quot;Chevrolet Aveo - Rubber Mats ( Beige)&quot;}, {&quot;key&quot;=&gt;&quot;Type&quot;, &quot;value&quot;=&gt;&quot;Floor Mat&quot;}, {&quot;key&quot;=&gt;&quot;Vehicle Brand&quot;, &quot;value&quot;=&gt;&quot;Chevrolet&quot;}, {&quot;key&quot;=&gt;&quot;Model Name&quot;, &quot;value&quot;=&gt;&quot;CM 285&quot;}, {&quot;key&quot;=&gt;&quot;Material&quot;, &quot;value&quot;=&gt;&quot;Rubber&quot;}, {&quot;key&quot;=&gt;&quot;Color&quot;, &quot;value&quot;=&gt;&quot;Beige&quot;}, {&quot;key&quot;=&gt;&quot;Sales Package&quot;, &quot;value&quot;=&gt;&quot;Set of 4 Car Floor Mats&quot;}, {&quot;key&quot;=&gt;&quot;Pack of&quot;, &quot;value&quot;=&gt;&quot;4&quot;}]}"/>
  </r>
  <r>
    <s v="ab2af1b40d30c237d1081bec682beef3"/>
    <d v="2015-12-01T18:10:44"/>
    <s v="http://www.flipkart.com/allure-auto-cm-544-car-mat-tata-safari/p/itmecn2qczavkanv?pid=CRTECN2QUZSRCEN4"/>
    <x v="2271"/>
    <x v="7"/>
    <s v="[&quot;Automotive &gt;&gt; Accessories &amp; Spare parts &gt;&gt; Car Interior &amp; Exterior &gt;&gt; Car Interior &gt;&gt; Car Mats&quot;]"/>
    <s v="CRTECN2QUZSRCEN4"/>
    <n v="2800"/>
    <n v="920"/>
    <n v="1880"/>
    <n v="32.857142857142854"/>
    <s v="[&quot;http://img5a.flixcart.com/image/car-mat/8/x/k/tata-nano-rubber-mats-grey-allure-auto-cm-543-1100x1100-imaecjxkgfhnb3hq.jpeg&quot;, &quot;http://img5a.flixcart.com/image/car-mat/8/x/k/tata-nano-rubber-mats-grey-allure-auto-cm-543-original-imaecjxkgfhnb3hq.jpeg&quot;]"/>
    <b v="0"/>
    <s v="Buy Allure Auto CM 544 Car Mat Tata Safari for Rs.920 online. Allure Auto CM 544 Car Mat Tata Safari at best prices with FREE shipping &amp; cash on delivery. Only Genuine Products. 30 Day Replacement Guarantee."/>
    <n v="207"/>
    <s v="No rating available"/>
    <s v="No rating available"/>
    <s v="Allure Auto"/>
    <s v="{&quot;product_specification&quot;=&gt;[{&quot;key&quot;=&gt;&quot;Brand&quot;, &quot;value&quot;=&gt;&quot;Allure Auto&quot;}, {&quot;key&quot;=&gt;&quot;Model Year&quot;, &quot;value&quot;=&gt;&quot;NA&quot;}, {&quot;key&quot;=&gt;&quot;Vehicle Model Name&quot;, &quot;value&quot;=&gt;&quot;Safari&quot;}, {&quot;key&quot;=&gt;&quot;Model Number&quot;, &quot;value&quot;=&gt;&quot;Tata Safari - Rubber Mats ( Grey)&quot;}, {&quot;key&quot;=&gt;&quot;Type&quot;, &quot;value&quot;=&gt;&quot;Floor Mat&quot;}, {&quot;key&quot;=&gt;&quot;Vehicle Brand&quot;, &quot;value&quot;=&gt;&quot;Tata&quot;}, {&quot;key&quot;=&gt;&quot;Model Name&quot;, &quot;value&quot;=&gt;&quot;CM 544&quot;}, {&quot;key&quot;=&gt;&quot;Material&quot;, &quot;value&quot;=&gt;&quot;Rubber&quot;}, {&quot;key&quot;=&gt;&quot;Color&quot;, &quot;value&quot;=&gt;&quot;Grey&quot;}, {&quot;key&quot;=&gt;&quot;Sales Package&quot;, &quot;value&quot;=&gt;&quot;Set of 4 Car Floor Mats&quot;}, {&quot;key&quot;=&gt;&quot;Pack of&quot;, &quot;value&quot;=&gt;&quot;4&quot;}]}"/>
  </r>
  <r>
    <s v="d97d55c959c231e556a04678c1e52684"/>
    <d v="2015-12-01T18:10:44"/>
    <s v="http://www.flipkart.com/allure-auto-cm-407-car-mat-tata-victa/p/itmecn2qncqz3hgg?pid=CRTECN2QUSZGGH6Q"/>
    <x v="2272"/>
    <x v="7"/>
    <s v="[&quot;Automotive &gt;&gt; Accessories &amp; Spare parts &gt;&gt; Car Interior &amp; Exterior &gt;&gt; Car Interior &gt;&gt; Car Mats&quot;]"/>
    <s v="CRTECN2QUSZGGH6Q"/>
    <n v="2800"/>
    <n v="920"/>
    <n v="1880"/>
    <n v="32.857142857142854"/>
    <s v="[&quot;http://img6a.flixcart.com/image/car-mat/x/6/e/renault-koleos-rubber-mats-beige-allure-auto-cm-384-1100x1100-imaecjxkctf8hr2m.jpeg&quot;, &quot;http://img6a.flixcart.com/image/car-mat/x/6/e/renault-koleos-rubber-mats-beige-allure-auto-cm-384-original-imaecjxkctf8hr2m.jpeg&quot;]"/>
    <b v="0"/>
    <s v="Buy Allure Auto CM 407 Car Mat Tata Victa for Rs.920 online. Allure Auto CM 407 Car Mat Tata Victa at best prices with FREE shipping &amp; cash on delivery. Only Genuine Products. 30 Day Replacement Guarantee."/>
    <n v="205"/>
    <s v="No rating available"/>
    <s v="No rating available"/>
    <s v="Allure Auto"/>
    <s v="{&quot;product_specification&quot;=&gt;[{&quot;key&quot;=&gt;&quot;Brand&quot;, &quot;value&quot;=&gt;&quot;Allure Auto&quot;}, {&quot;key&quot;=&gt;&quot;Model Year&quot;, &quot;value&quot;=&gt;&quot;NA&quot;}, {&quot;key&quot;=&gt;&quot;Vehicle Model Name&quot;, &quot;value&quot;=&gt;&quot;Victa&quot;}, {&quot;key&quot;=&gt;&quot;Model Number&quot;, &quot;value&quot;=&gt;&quot;Tata Victa - Rubber Mats ( Beige)&quot;}, {&quot;key&quot;=&gt;&quot;Vehicle Brand&quot;, &quot;value&quot;=&gt;&quot;Tata&quot;}, {&quot;key&quot;=&gt;&quot;Type&quot;, &quot;value&quot;=&gt;&quot;Floor Mat&quot;}, {&quot;key&quot;=&gt;&quot;Material&quot;, &quot;value&quot;=&gt;&quot;Rubber&quot;}, {&quot;key&quot;=&gt;&quot;Model Name&quot;, &quot;value&quot;=&gt;&quot;CM 407&quot;}, {&quot;key&quot;=&gt;&quot;Color&quot;, &quot;value&quot;=&gt;&quot;Beige&quot;}, {&quot;key&quot;=&gt;&quot;Sales Package&quot;, &quot;value&quot;=&gt;&quot;Set of 4 Car Floor Mats&quot;}, {&quot;key&quot;=&gt;&quot;Pack of&quot;, &quot;value&quot;=&gt;&quot;4&quot;}]}"/>
  </r>
  <r>
    <s v="bf342cf90db856b8c8cb22f1397ab6d4"/>
    <d v="2015-12-01T18:10:44"/>
    <s v="http://www.flipkart.com/allure-auto-cm-367-car-mat-maruti-ritz/p/itmecn2qhv55kmhb?pid=CRTECN2QYNFWAQHM"/>
    <x v="2273"/>
    <x v="7"/>
    <s v="[&quot;Automotive &gt;&gt; Accessories &amp; Spare parts &gt;&gt; Car Interior &amp; Exterior &gt;&gt; Car Interior &gt;&gt; Car Mats&quot;]"/>
    <s v="CRTECN2QYNFWAQHM"/>
    <n v="2800"/>
    <n v="920"/>
    <n v="1880"/>
    <n v="32.857142857142854"/>
    <s v="[&quot;http://img6a.flixcart.com/image/car-mat/x/6/e/renault-koleos-rubber-mats-beige-allure-auto-cm-384-1100x1100-imaecjxkctf8hr2m.jpeg&quot;, &quot;http://img6a.flixcart.com/image/car-mat/x/6/e/renault-koleos-rubber-mats-beige-allure-auto-cm-384-original-imaecjxkctf8hr2m.jpeg&quot;]"/>
    <b v="0"/>
    <s v="Buy Allure Auto CM 367 Car Mat Maruti Ritz for Rs.920 online. Allure Auto CM 367 Car Mat Maruti Ritz at best prices with FREE shipping &amp; cash on delivery. Only Genuine Products. 30 Day Replacement Guarantee."/>
    <n v="207"/>
    <s v="No rating available"/>
    <s v="No rating available"/>
    <s v="Allure Auto"/>
    <s v="{&quot;product_specification&quot;=&gt;[{&quot;key&quot;=&gt;&quot;Brand&quot;, &quot;value&quot;=&gt;&quot;Allure Auto&quot;}, {&quot;key&quot;=&gt;&quot;Model Year&quot;, &quot;value&quot;=&gt;&quot;NA&quot;}, {&quot;key&quot;=&gt;&quot;Vehicle Model Name&quot;, &quot;value&quot;=&gt;&quot;Ritz&quot;}, {&quot;key&quot;=&gt;&quot;Model Number&quot;, &quot;value&quot;=&gt;&quot;Maruti Ritz - Rubber Mats ( Beige)&quot;}, {&quot;key&quot;=&gt;&quot;Type&quot;, &quot;value&quot;=&gt;&quot;Floor Mat&quot;}, {&quot;key&quot;=&gt;&quot;Vehicle Brand&quot;, &quot;value&quot;=&gt;&quot;Maruti&quot;}, {&quot;key&quot;=&gt;&quot;Model Name&quot;, &quot;value&quot;=&gt;&quot;CM 367&quot;}, {&quot;key&quot;=&gt;&quot;Material&quot;, &quot;value&quot;=&gt;&quot;Rubber&quot;}, {&quot;key&quot;=&gt;&quot;Color&quot;, &quot;value&quot;=&gt;&quot;Beige&quot;}, {&quot;key&quot;=&gt;&quot;Sales Package&quot;, &quot;value&quot;=&gt;&quot;Set of 4 Car Floor Mats&quot;}, {&quot;key&quot;=&gt;&quot;Pack of&quot;, &quot;value&quot;=&gt;&quot;4&quot;}]}"/>
  </r>
  <r>
    <s v="0b53d17eb77dae4656a0113493cb891e"/>
    <d v="2015-12-01T18:10:44"/>
    <s v="http://www.flipkart.com/allure-auto-cm-359-car-mat-maruti-eeco/p/itmecn2qfvk6tnyh?pid=CRTECN2QWTSFHZ25"/>
    <x v="2274"/>
    <x v="7"/>
    <s v="[&quot;Automotive &gt;&gt; Accessories &amp; Spare parts &gt;&gt; Car Interior &amp; Exterior &gt;&gt; Car Interior &gt;&gt; Car Mats&quot;]"/>
    <s v="CRTECN2QWTSFHZ25"/>
    <n v="2800"/>
    <n v="920"/>
    <n v="1880"/>
    <n v="32.857142857142854"/>
    <s v="[&quot;http://img6a.flixcart.com/image/car-mat/x/6/e/renault-koleos-rubber-mats-beige-allure-auto-cm-384-1100x1100-imaecjxkctf8hr2m.jpeg&quot;, &quot;http://img6a.flixcart.com/image/car-mat/x/6/e/renault-koleos-rubber-mats-beige-allure-auto-cm-384-original-imaecjxkctf8hr2m.jpeg&quot;]"/>
    <b v="0"/>
    <s v="Buy Allure Auto CM 359 Car Mat Maruti Eeco for Rs.920 online. Allure Auto CM 359 Car Mat Maruti Eeco at best prices with FREE shipping &amp; cash on delivery. Only Genuine Products. 30 Day Replacement Guarantee."/>
    <n v="207"/>
    <s v="No rating available"/>
    <s v="No rating available"/>
    <s v="Allure Auto"/>
    <s v="{&quot;product_specification&quot;=&gt;[{&quot;key&quot;=&gt;&quot;Brand&quot;, &quot;value&quot;=&gt;&quot;Allure Auto&quot;}, {&quot;key&quot;=&gt;&quot;Model Year&quot;, &quot;value&quot;=&gt;&quot;NA&quot;}, {&quot;key&quot;=&gt;&quot;Vehicle Model Name&quot;, &quot;value&quot;=&gt;&quot;Eeco&quot;}, {&quot;key&quot;=&gt;&quot;Model Number&quot;, &quot;value&quot;=&gt;&quot;Maruti Eeco - Rubber Mats ( Beige)&quot;}, {&quot;key&quot;=&gt;&quot;Type&quot;, &quot;value&quot;=&gt;&quot;Floor Mat&quot;}, {&quot;key&quot;=&gt;&quot;Vehicle Brand&quot;, &quot;value&quot;=&gt;&quot;Maruti&quot;}, {&quot;key&quot;=&gt;&quot;Model Name&quot;, &quot;value&quot;=&gt;&quot;CM 359&quot;}, {&quot;key&quot;=&gt;&quot;Material&quot;, &quot;value&quot;=&gt;&quot;Rubber&quot;}, {&quot;key&quot;=&gt;&quot;Color&quot;, &quot;value&quot;=&gt;&quot;Beige&quot;}, {&quot;key&quot;=&gt;&quot;Sales Package&quot;, &quot;value&quot;=&gt;&quot;Set of 4 Car Floor Mats&quot;}, {&quot;key&quot;=&gt;&quot;Pack of&quot;, &quot;value&quot;=&gt;&quot;4&quot;}]}"/>
  </r>
  <r>
    <s v="eeff3f9038622d4a4bc1da5bcf5771cf"/>
    <d v="2015-12-01T18:10:44"/>
    <s v="http://www.flipkart.com/allure-auto-cm-390-car-mat-skoda-rapid/p/itmecn2qhgxngnfa?pid=CRTECN2QWAXDGXMW"/>
    <x v="2275"/>
    <x v="7"/>
    <s v="[&quot;Automotive &gt;&gt; Accessories &amp; Spare parts &gt;&gt; Car Interior &amp; Exterior &gt;&gt; Car Interior &gt;&gt; Car Mats&quot;]"/>
    <s v="CRTECN2QWAXDGXMW"/>
    <n v="2800"/>
    <n v="920"/>
    <n v="1880"/>
    <n v="32.857142857142854"/>
    <s v="[&quot;http://img6a.flixcart.com/image/car-mat/x/6/e/renault-koleos-rubber-mats-beige-allure-auto-cm-384-1100x1100-imaecjxkctf8hr2m.jpeg&quot;, &quot;http://img6a.flixcart.com/image/car-mat/x/6/e/renault-koleos-rubber-mats-beige-allure-auto-cm-384-original-imaecjxkctf8hr2m.jpeg&quot;]"/>
    <b v="0"/>
    <s v="Buy Allure Auto CM 390 Car Mat Skoda Rapid for Rs.920 online. Allure Auto CM 390 Car Mat Skoda Rapid at best prices with FREE shipping &amp; cash on delivery. Only Genuine Products. 30 Day Replacement Guarantee."/>
    <n v="207"/>
    <s v="No rating available"/>
    <s v="No rating available"/>
    <s v="Allure Auto"/>
    <s v="{&quot;product_specification&quot;=&gt;[{&quot;key&quot;=&gt;&quot;Brand&quot;, &quot;value&quot;=&gt;&quot;Allure Auto&quot;}, {&quot;key&quot;=&gt;&quot;Model Year&quot;, &quot;value&quot;=&gt;&quot;NA&quot;}, {&quot;key&quot;=&gt;&quot;Vehicle Model Name&quot;, &quot;value&quot;=&gt;&quot;Rapid&quot;}, {&quot;key&quot;=&gt;&quot;Model Number&quot;, &quot;value&quot;=&gt;&quot;Skoda Rapid - Rubber Mats ( Beige)&quot;}, {&quot;key&quot;=&gt;&quot;Type&quot;, &quot;value&quot;=&gt;&quot;Floor Mat&quot;}, {&quot;key&quot;=&gt;&quot;Vehicle Brand&quot;, &quot;value&quot;=&gt;&quot;Skoda&quot;}, {&quot;key&quot;=&gt;&quot;Model Name&quot;, &quot;value&quot;=&gt;&quot;CM 390&quot;}, {&quot;key&quot;=&gt;&quot;Material&quot;, &quot;value&quot;=&gt;&quot;Rubber&quot;}, {&quot;key&quot;=&gt;&quot;Color&quot;, &quot;value&quot;=&gt;&quot;Beige&quot;}, {&quot;key&quot;=&gt;&quot;Sales Package&quot;, &quot;value&quot;=&gt;&quot;Set of 4 Car Floor Mats&quot;}, {&quot;key&quot;=&gt;&quot;Pack of&quot;, &quot;value&quot;=&gt;&quot;4&quot;}]}"/>
  </r>
  <r>
    <s v="4f5903496e4cf454d4c5278b93457401"/>
    <d v="2015-12-01T18:10:44"/>
    <s v="http://www.flipkart.com/allure-auto-cm-378-car-mat-mitsubishi-lancer/p/itmecn2rzembbrc2?pid=CRTECN2RCH9CG4SA"/>
    <x v="2276"/>
    <x v="7"/>
    <s v="[&quot;Automotive &gt;&gt; Accessories &amp; Spare parts &gt;&gt; Car Interior &amp; Exterior &gt;&gt; Car Interior &gt;&gt; Car Mats&quot;]"/>
    <s v="CRTECN2RCH9CG4SA"/>
    <n v="2800"/>
    <n v="920"/>
    <n v="1880"/>
    <n v="32.857142857142854"/>
    <s v="[&quot;http://img6a.flixcart.com/image/car-mat/x/6/e/renault-koleos-rubber-mats-beige-allure-auto-cm-384-1100x1100-imaecjxkctf8hr2m.jpeg&quot;, &quot;http://img6a.flixcart.com/image/car-mat/x/6/e/renault-koleos-rubber-mats-beige-allure-auto-cm-384-original-imaecjxkctf8hr2m.jpeg&quot;]"/>
    <b v="0"/>
    <s v="Buy Allure Auto CM 378 Car Mat Mitsubishi Lancer for Rs.920 online. Allure Auto CM 378 Car Mat Mitsubishi Lancer at best prices with FREE shipping &amp; cash on delivery. Only Genuine Products. 30 Day Replacement Guarantee."/>
    <n v="219"/>
    <s v="No rating available"/>
    <s v="No rating available"/>
    <s v="Allure Auto"/>
    <s v="{&quot;product_specification&quot;=&gt;[{&quot;key&quot;=&gt;&quot;Brand&quot;, &quot;value&quot;=&gt;&quot;Allure Auto&quot;}, {&quot;key&quot;=&gt;&quot;Model Year&quot;, &quot;value&quot;=&gt;&quot;NA&quot;}, {&quot;key&quot;=&gt;&quot;Vehicle Model Name&quot;, &quot;value&quot;=&gt;&quot;Lancer&quot;}, {&quot;key&quot;=&gt;&quot;Model Number&quot;, &quot;value&quot;=&gt;&quot;Mitsubishi Lancer - Rubber Mats ( Beige)&quot;}, {&quot;key&quot;=&gt;&quot;Type&quot;, &quot;value&quot;=&gt;&quot;Floor Mat&quot;}, {&quot;key&quot;=&gt;&quot;Vehicle Brand&quot;, &quot;value&quot;=&gt;&quot;Mitsubishi&quot;}, {&quot;key&quot;=&gt;&quot;Model Name&quot;, &quot;value&quot;=&gt;&quot;CM 378&quot;}, {&quot;key&quot;=&gt;&quot;Material&quot;, &quot;value&quot;=&gt;&quot;Rubber&quot;}, {&quot;key&quot;=&gt;&quot;Color&quot;, &quot;value&quot;=&gt;&quot;Beige&quot;}, {&quot;key&quot;=&gt;&quot;Sales Package&quot;, &quot;value&quot;=&gt;&quot;Set of 4 Car Floor Mats&quot;}, {&quot;key&quot;=&gt;&quot;Pack of&quot;, &quot;value&quot;=&gt;&quot;4&quot;}]}"/>
  </r>
  <r>
    <s v="14c3b36f7e0699805999e7ec7bf2445d"/>
    <d v="2015-12-01T18:10:44"/>
    <s v="http://www.flipkart.com/3a-autocare-car-mat-honda-city/p/itmea7haszxafe5r?pid=CRTEA7HAPG9RZMQD"/>
    <x v="2277"/>
    <x v="7"/>
    <s v="[&quot;Automotive &gt;&gt; Accessories &amp; Spare parts &gt;&gt; Car Interior &amp; Exterior &gt;&gt; Car Interior &gt;&gt; Car Mats&quot;]"/>
    <s v="CRTEA7HAPG9RZMQD"/>
    <n v="2800"/>
    <n v="1850"/>
    <n v="950"/>
    <n v="66.071428571428569"/>
    <s v="[&quot;http://img5a.flixcart.com/image/car-mat/g/9/p/3a114-1-verna-3a-autocare-verna-1100x1100-imae9zygzqpjhhgx.jpeg&quot;, &quot;http://img5a.flixcart.com/image/car-mat/g/9/p/3a114-1-verna-3a-autocare-verna-original-imae9zygzqpjhhgx.jpeg&quot;, &quot;http://img6a.flixcart.com/image/car-mat/q/t/w/3a130-vento-3a-autocare-vento-original-imae9zygyuzzjz33.jpeg&quot;, &quot;http://img5a.flixcart.com/image/car-mat/g/4/d/3a117-1-mobilio-3a-autocare-mobilio-original-imae9zyghuyayb2m.jpeg&quot;, &quot;http://img5a.flixcart.com/image/car-mat/q/t/w/3a130-vento-3a-autocare-vento-original-imae9zygjzzrj4rr.jpeg&quot;, &quot;http://img6a.flixcart.com/image/car-mat/g/4/d/3a117-1-mobilio-3a-autocare-mobilio-original-imae9zyggpfzadfh.jpeg&quot;, &quot;http://img5a.flixcart.com/image/car-mat/q/t/w/3a130-vento-3a-autocare-vento-original-imae9zygsgndh4qb.jpeg&quot;, &quot;http://img5a.flixcart.com/image/car-mat/q/t/w/3a130-vento-3a-autocare-vento-original-imae9zygmz9wwpsf.jpeg&quot;, &quot;http://img6a.flixcart.com/image/car-mat/g/4/d/3a117-1-mobilio-3a-autocare-mobilio-original-imae9zyghhfcbfsf.jpeg&quot;, &quot;http://img5a.flixcart.com/image/car-mat/g/9/p/3a114-1-verna-3a-autocare-verna-original-imae9zyggxgrjukw.jpeg&quot;, &quot;http://img6a.flixcart.com/image/car-mat/q/t/w/3a130-vento-3a-autocare-vento-original-imae9zygzzxww6ya.jpeg&quot;]"/>
    <b v="0"/>
    <s v="Buy 3a AUTOCARE Car Mat Honda City for Rs.1850 online. 3a AUTOCARE Car Mat Honda City at best prices with FREE shipping &amp; cash on delivery. Only Genuine Products. 30 Day Replacement Guarantee."/>
    <n v="192"/>
    <s v="No rating available"/>
    <s v="No rating available"/>
    <s v="3a AUTOCARE"/>
    <s v="{&quot;product_specification&quot;=&gt;[{&quot;key&quot;=&gt;&quot;Brand&quot;, &quot;value&quot;=&gt;&quot;3a AUTOCARE&quot;}, {&quot;key&quot;=&gt;&quot;Grommets Included&quot;, &quot;value&quot;=&gt;&quot;Yes&quot;}, {&quot;key&quot;=&gt;&quot;Used For&quot;, &quot;value&quot;=&gt;&quot;Travel with clean car floor and ecofriendly&quot;}, {&quot;key&quot;=&gt;&quot;Vehicle Model Name&quot;, &quot;value&quot;=&gt;&quot;City&quot;}, {&quot;key&quot;=&gt;&quot;Model Number&quot;, &quot;value&quot;=&gt;&quot;3A116/City&quot;}, {&quot;key&quot;=&gt;&quot;Type&quot;, &quot;value&quot;=&gt;&quot;Floor Mat&quot;}, {&quot;key&quot;=&gt;&quot;Spiked Sole&quot;, &quot;value&quot;=&gt;&quot;Yes&quot;}, {&quot;key&quot;=&gt;&quot;Vehicle Brand&quot;, &quot;value&quot;=&gt;&quot;Honda&quot;}, {&quot;key&quot;=&gt;&quot;Material&quot;, &quot;value&quot;=&gt;&quot;Microfibre&quot;}, {&quot;key&quot;=&gt;&quot;Finish&quot;, &quot;value&quot;=&gt;&quot;Matt&quot;}, {&quot;key&quot;=&gt;&quot;Color&quot;, &quot;value&quot;=&gt;&quot;Beige&quot;}, {&quot;key&quot;=&gt;&quot;Sales Package&quot;, &quot;value&quot;=&gt;&quot;2 Pieces Mats Front, 3 Pieces Mats Rear&quot;}, {&quot;key&quot;=&gt;&quot;Pack of&quot;, &quot;value&quot;=&gt;&quot;5&quot;}, {&quot;key&quot;=&gt;&quot;Weight&quot;, &quot;value&quot;=&gt;&quot;3.5 kg&quot;}, {&quot;key&quot;=&gt;&quot;Height&quot;, &quot;value&quot;=&gt;&quot;66 cm&quot;}, {&quot;key&quot;=&gt;&quot;Width&quot;, &quot;value&quot;=&gt;&quot;46 cm&quot;}, {&quot;key&quot;=&gt;&quot;Depth&quot;, &quot;value&quot;=&gt;&quot;3 cm&quot;}, {&quot;key&quot;=&gt;&quot;Covered in Warranty&quot;, &quot;value&quot;=&gt;&quot;Any manufacturing Defects&quot;}, {&quot;key&quot;=&gt;&quot;Warranty Summary&quot;, &quot;value&quot;=&gt;&quot;Any Manufacturing defects&quot;}, {&quot;key&quot;=&gt;&quot;Service Type&quot;, &quot;value&quot;=&gt;&quot;Customer needs to send the product at company warehouse&quot;}, {&quot;key&quot;=&gt;&quot;Not Covered in Warranty&quot;, &quot;value&quot;=&gt;&quot;Cuts And Burn&quot;}, {&quot;key&quot;=&gt;&quot;Other Features&quot;, &quot;value&quot;=&gt;&quot;Antiskid material used in bottom&quot;}, {&quot;key&quot;=&gt;&quot;Water Resistant&quot;, &quot;value&quot;=&gt;&quot;Yes&quot;}, {&quot;key&quot;=&gt;&quot;Technology Used&quot;, &quot;value&quot;=&gt;&quot;Advanced Fit Edge&quot;}]}"/>
  </r>
  <r>
    <s v="6eadb9f14267d78a0bbd355c03f737d1"/>
    <d v="2015-12-01T18:10:44"/>
    <s v="http://www.flipkart.com/allure-auto-cm-414-car-mat-toyota-etios/p/itmecn2qwvrmqdzr?pid=CRTECN2QZYZK9WYV"/>
    <x v="2278"/>
    <x v="7"/>
    <s v="[&quot;Automotive &gt;&gt; Accessories &amp; Spare parts &gt;&gt; Car Interior &amp; Exterior &gt;&gt; Car Interior &gt;&gt; Car Mats&quot;]"/>
    <s v="CRTECN2QZYZK9WYV"/>
    <n v="2800"/>
    <n v="920"/>
    <n v="1880"/>
    <n v="32.857142857142854"/>
    <s v="[&quot;http://img6a.flixcart.com/image/car-mat/x/6/e/renault-koleos-rubber-mats-beige-allure-auto-cm-384-1100x1100-imaecjxkctf8hr2m.jpeg&quot;, &quot;http://img6a.flixcart.com/image/car-mat/x/6/e/renault-koleos-rubber-mats-beige-allure-auto-cm-384-original-imaecjxkctf8hr2m.jpeg&quot;]"/>
    <b v="0"/>
    <s v="Buy Allure Auto CM 414 Car Mat Toyota Etios for Rs.920 online. Allure Auto CM 414 Car Mat Toyota Etios at best prices with FREE shipping &amp; cash on delivery. Only Genuine Products. 30 Day Replacement Guarantee."/>
    <n v="209"/>
    <s v="No rating available"/>
    <s v="No rating available"/>
    <s v="Allure Auto"/>
    <s v="{&quot;product_specification&quot;=&gt;[{&quot;key&quot;=&gt;&quot;Brand&quot;, &quot;value&quot;=&gt;&quot;Allure Auto&quot;}, {&quot;key&quot;=&gt;&quot;Model Year&quot;, &quot;value&quot;=&gt;&quot;NA&quot;}, {&quot;key&quot;=&gt;&quot;Vehicle Model Name&quot;, &quot;value&quot;=&gt;&quot;Etios&quot;}, {&quot;key&quot;=&gt;&quot;Model Number&quot;, &quot;value&quot;=&gt;&quot;Toyota Etios - Rubber Mats ( Beige)&quot;}, {&quot;key&quot;=&gt;&quot;Vehicle Brand&quot;, &quot;value&quot;=&gt;&quot;Toyota&quot;}, {&quot;key&quot;=&gt;&quot;Type&quot;, &quot;value&quot;=&gt;&quot;Floor Mat&quot;}, {&quot;key&quot;=&gt;&quot;Material&quot;, &quot;value&quot;=&gt;&quot;Rubber&quot;}, {&quot;key&quot;=&gt;&quot;Model Name&quot;, &quot;value&quot;=&gt;&quot;CM 414&quot;}, {&quot;key&quot;=&gt;&quot;Color&quot;, &quot;value&quot;=&gt;&quot;Beige&quot;}, {&quot;key&quot;=&gt;&quot;Sales Package&quot;, &quot;value&quot;=&gt;&quot;Set of 4 Car Floor Mats&quot;}, {&quot;key&quot;=&gt;&quot;Pack of&quot;, &quot;value&quot;=&gt;&quot;4&quot;}]}"/>
  </r>
  <r>
    <s v="3367753d925a55e23a3efe15fe90ab8a"/>
    <d v="2015-12-01T18:10:44"/>
    <s v="http://www.flipkart.com/allure-auto-cm-519-car-mat-mitsubishi-cielo/p/itmecn2qembag7aj?pid=CRTECN2QY2WRVENS"/>
    <x v="2279"/>
    <x v="7"/>
    <s v="[&quot;Automotive &gt;&gt; Accessories &amp; Spare parts &gt;&gt; Car Interior &amp; Exterior &gt;&gt; Car Interior &gt;&gt; Car Mats&quot;]"/>
    <s v="CRTECN2QY2WRVENS"/>
    <n v="2800"/>
    <n v="920"/>
    <n v="1880"/>
    <n v="32.857142857142854"/>
    <s v="[&quot;http://img5a.flixcart.com/image/car-mat/8/x/k/tata-nano-rubber-mats-grey-allure-auto-cm-543-1100x1100-imaecjxkgfhnb3hq.jpeg&quot;, &quot;http://img5a.flixcart.com/image/car-mat/8/x/k/tata-nano-rubber-mats-grey-allure-auto-cm-543-original-imaecjxkgfhnb3hq.jpeg&quot;]"/>
    <b v="0"/>
    <s v="Buy Allure Auto CM 519 Car Mat Mitsubishi Cielo for Rs.920 online. Allure Auto CM 519 Car Mat Mitsubishi Cielo at best prices with FREE shipping &amp; cash on delivery. Only Genuine Products. 30 Day Replacement Guarantee."/>
    <n v="217"/>
    <s v="No rating available"/>
    <s v="No rating available"/>
    <s v="Allure Auto"/>
    <s v="{&quot;product_specification&quot;=&gt;[{&quot;key&quot;=&gt;&quot;Brand&quot;, &quot;value&quot;=&gt;&quot;Allure Auto&quot;}, {&quot;key&quot;=&gt;&quot;Model Year&quot;, &quot;value&quot;=&gt;&quot;NA&quot;}, {&quot;key&quot;=&gt;&quot;Vehicle Model Name&quot;, &quot;value&quot;=&gt;&quot;Cielo&quot;}, {&quot;key&quot;=&gt;&quot;Model Number&quot;, &quot;value&quot;=&gt;&quot;Mitsubishi Cielo - Rubber Mats ( Grey)&quot;}, {&quot;key&quot;=&gt;&quot;Type&quot;, &quot;value&quot;=&gt;&quot;Floor Mat&quot;}, {&quot;key&quot;=&gt;&quot;Vehicle Brand&quot;, &quot;value&quot;=&gt;&quot;Mitsubishi&quot;}, {&quot;key&quot;=&gt;&quot;Model Name&quot;, &quot;value&quot;=&gt;&quot;CM 519&quot;}, {&quot;key&quot;=&gt;&quot;Material&quot;, &quot;value&quot;=&gt;&quot;Rubber&quot;}, {&quot;key&quot;=&gt;&quot;Color&quot;, &quot;value&quot;=&gt;&quot;Grey&quot;}, {&quot;key&quot;=&gt;&quot;Sales Package&quot;, &quot;value&quot;=&gt;&quot;Set of 4 Car Floor Mats&quot;}, {&quot;key&quot;=&gt;&quot;Pack of&quot;, &quot;value&quot;=&gt;&quot;4&quot;}]}"/>
  </r>
  <r>
    <s v="044f72acb09a7b9a34ce3a73b3a99d1b"/>
    <d v="2015-12-01T18:10:44"/>
    <s v="http://www.flipkart.com/allure-auto-cm-468-car-mat-hyundai-eon/p/itmecn2qw3zvkgvx?pid=CRTECN2QVQSG3VFW"/>
    <x v="2280"/>
    <x v="7"/>
    <s v="[&quot;Automotive &gt;&gt; Accessories &amp; Spare parts &gt;&gt; Car Interior &amp; Exterior &gt;&gt; Car Interior &gt;&gt; Car Mats&quot;]"/>
    <s v="CRTECN2QVQSG3VFW"/>
    <n v="2800"/>
    <n v="920"/>
    <n v="1880"/>
    <n v="32.857142857142854"/>
    <s v="[&quot;http://img5a.flixcart.com/image/car-mat/8/x/k/tata-nano-rubber-mats-grey-allure-auto-cm-543-1100x1100-imaecjxkgfhnb3hq.jpeg&quot;, &quot;http://img5a.flixcart.com/image/car-mat/8/x/k/tata-nano-rubber-mats-grey-allure-auto-cm-543-original-imaecjxkgfhnb3hq.jpeg&quot;]"/>
    <b v="0"/>
    <s v="Buy Allure Auto CM 468 Car Mat Hyundai Eon for Rs.920 online. Allure Auto CM 468 Car Mat Hyundai Eon at best prices with FREE shipping &amp; cash on delivery. Only Genuine Products. 30 Day Replacement Guarantee."/>
    <n v="207"/>
    <s v="No rating available"/>
    <s v="No rating available"/>
    <s v="Allure Auto"/>
    <s v="{&quot;product_specification&quot;=&gt;[{&quot;key&quot;=&gt;&quot;Brand&quot;, &quot;value&quot;=&gt;&quot;Allure Auto&quot;}, {&quot;key&quot;=&gt;&quot;Model Year&quot;, &quot;value&quot;=&gt;&quot;NA&quot;}, {&quot;key&quot;=&gt;&quot;Vehicle Model Name&quot;, &quot;value&quot;=&gt;&quot;Eon&quot;}, {&quot;key&quot;=&gt;&quot;Model Number&quot;, &quot;value&quot;=&gt;&quot;Hyundai Eon - Rubber Mats ( Grey)&quot;}, {&quot;key&quot;=&gt;&quot;Type&quot;, &quot;value&quot;=&gt;&quot;Floor Mat&quot;}, {&quot;key&quot;=&gt;&quot;Vehicle Brand&quot;, &quot;value&quot;=&gt;&quot;Hyundai&quot;}, {&quot;key&quot;=&gt;&quot;Model Name&quot;, &quot;value&quot;=&gt;&quot;CM 468&quot;}, {&quot;key&quot;=&gt;&quot;Material&quot;, &quot;value&quot;=&gt;&quot;Rubber&quot;}, {&quot;key&quot;=&gt;&quot;Color&quot;, &quot;value&quot;=&gt;&quot;Grey&quot;}, {&quot;key&quot;=&gt;&quot;Sales Package&quot;, &quot;value&quot;=&gt;&quot;Set of 4 Car Floor Mats&quot;}, {&quot;key&quot;=&gt;&quot;Pack of&quot;, &quot;value&quot;=&gt;&quot;4&quot;}]}"/>
  </r>
  <r>
    <s v="29600798068c2b7ce6763507089c49a3"/>
    <d v="2015-12-01T18:10:44"/>
    <s v="http://www.flipkart.com/allure-auto-cm-356-car-mat-maruti-baleno/p/itmecn2qqpqnggjz?pid=CRTECN2QZATWNKPC"/>
    <x v="2281"/>
    <x v="7"/>
    <s v="[&quot;Automotive &gt;&gt; Accessories &amp; Spare parts &gt;&gt; Car Interior &amp; Exterior &gt;&gt; Car Interior &gt;&gt; Car Mats&quot;]"/>
    <s v="CRTECN2QZATWNKPC"/>
    <n v="2800"/>
    <n v="920"/>
    <n v="1880"/>
    <n v="32.857142857142854"/>
    <s v="[&quot;http://img6a.flixcart.com/image/car-mat/x/6/e/renault-koleos-rubber-mats-beige-allure-auto-cm-384-1100x1100-imaecjxkctf8hr2m.jpeg&quot;, &quot;http://img6a.flixcart.com/image/car-mat/x/6/e/renault-koleos-rubber-mats-beige-allure-auto-cm-384-original-imaecjxkctf8hr2m.jpeg&quot;]"/>
    <b v="0"/>
    <s v="Buy Allure Auto CM 356 Car Mat Maruti Baleno for Rs.920 online. Allure Auto CM 356 Car Mat Maruti Baleno at best prices with FREE shipping &amp; cash on delivery. Only Genuine Products. 30 Day Replacement Guarantee."/>
    <n v="211"/>
    <s v="No rating available"/>
    <s v="No rating available"/>
    <s v="Allure Auto"/>
    <s v="{&quot;product_specification&quot;=&gt;[{&quot;key&quot;=&gt;&quot;Brand&quot;, &quot;value&quot;=&gt;&quot;Allure Auto&quot;}, {&quot;key&quot;=&gt;&quot;Model Year&quot;, &quot;value&quot;=&gt;&quot;NA&quot;}, {&quot;key&quot;=&gt;&quot;Vehicle Model Name&quot;, &quot;value&quot;=&gt;&quot;Baleno&quot;}, {&quot;key&quot;=&gt;&quot;Model Number&quot;, &quot;value&quot;=&gt;&quot;Maruti Baleno - Rubber Mats ( Beige)&quot;}, {&quot;key&quot;=&gt;&quot;Type&quot;, &quot;value&quot;=&gt;&quot;Floor Mat&quot;}, {&quot;key&quot;=&gt;&quot;Vehicle Brand&quot;, &quot;value&quot;=&gt;&quot;Maruti&quot;}, {&quot;key&quot;=&gt;&quot;Model Name&quot;, &quot;value&quot;=&gt;&quot;CM 356&quot;}, {&quot;key&quot;=&gt;&quot;Material&quot;, &quot;value&quot;=&gt;&quot;Rubber&quot;}, {&quot;key&quot;=&gt;&quot;Color&quot;, &quot;value&quot;=&gt;&quot;Beige&quot;}, {&quot;key&quot;=&gt;&quot;Sales Package&quot;, &quot;value&quot;=&gt;&quot;Set of 4 Car Floor Mats&quot;}, {&quot;key&quot;=&gt;&quot;Pack of&quot;, &quot;value&quot;=&gt;&quot;4&quot;}]}"/>
  </r>
  <r>
    <s v="0ac6b6fc3751d4ed4338591bb827569b"/>
    <d v="2015-12-01T18:10:44"/>
    <s v="http://www.flipkart.com/allure-auto-cm-336-car-mat-hyundai-verna/p/itmecn2qz5uwtbgp?pid=CRTECN2QZBHAB3XV"/>
    <x v="2282"/>
    <x v="7"/>
    <s v="[&quot;Automotive &gt;&gt; Accessories &amp; Spare parts &gt;&gt; Car Interior &amp; Exterior &gt;&gt; Car Interior &gt;&gt; Car Mats&quot;]"/>
    <s v="CRTECN2QZBHAB3XV"/>
    <n v="2800"/>
    <n v="920"/>
    <n v="1880"/>
    <n v="32.857142857142854"/>
    <s v="[&quot;http://img6a.flixcart.com/image/car-mat/x/6/e/renault-koleos-rubber-mats-beige-allure-auto-cm-384-1100x1100-imaecjxkctf8hr2m.jpeg&quot;, &quot;http://img6a.flixcart.com/image/car-mat/x/6/e/renault-koleos-rubber-mats-beige-allure-auto-cm-384-original-imaecjxkctf8hr2m.jpeg&quot;]"/>
    <b v="0"/>
    <s v="Buy Allure Auto CM 336 Car Mat Hyundai Verna for Rs.920 online. Allure Auto CM 336 Car Mat Hyundai Verna at best prices with FREE shipping &amp; cash on delivery. Only Genuine Products. 30 Day Replacement Guarantee."/>
    <n v="211"/>
    <s v="No rating available"/>
    <s v="No rating available"/>
    <s v="Allure Auto"/>
    <s v="{&quot;product_specification&quot;=&gt;[{&quot;key&quot;=&gt;&quot;Brand&quot;, &quot;value&quot;=&gt;&quot;Allure Auto&quot;}, {&quot;key&quot;=&gt;&quot;Model Year&quot;, &quot;value&quot;=&gt;&quot;NA&quot;}, {&quot;key&quot;=&gt;&quot;Vehicle Model Name&quot;, &quot;value&quot;=&gt;&quot;Verna&quot;}, {&quot;key&quot;=&gt;&quot;Model Number&quot;, &quot;value&quot;=&gt;&quot;Hyundai Verna - Rubber Mats ( Beige)&quot;}, {&quot;key&quot;=&gt;&quot;Type&quot;, &quot;value&quot;=&gt;&quot;Floor Mat&quot;}, {&quot;key&quot;=&gt;&quot;Vehicle Brand&quot;, &quot;value&quot;=&gt;&quot;Hyundai&quot;}, {&quot;key&quot;=&gt;&quot;Model Name&quot;, &quot;value&quot;=&gt;&quot;CM 336&quot;}, {&quot;key&quot;=&gt;&quot;Material&quot;, &quot;value&quot;=&gt;&quot;Rubber&quot;}, {&quot;key&quot;=&gt;&quot;Color&quot;, &quot;value&quot;=&gt;&quot;Beige&quot;}, {&quot;key&quot;=&gt;&quot;Sales Package&quot;, &quot;value&quot;=&gt;&quot;Set of 4 Car Floor Mats&quot;}, {&quot;key&quot;=&gt;&quot;Pack of&quot;, &quot;value&quot;=&gt;&quot;4&quot;}]}"/>
  </r>
  <r>
    <s v="19b24a17c29218533f52024cf056ea65"/>
    <d v="2015-12-01T18:10:44"/>
    <s v="http://www.flipkart.com/allure-auto-cm-443-car-mat-fiat-linea/p/itmecn2qxhbhhvh7?pid=CRTECN2QXRHY9NAY"/>
    <x v="2283"/>
    <x v="7"/>
    <s v="[&quot;Automotive &gt;&gt; Accessories &amp; Spare parts &gt;&gt; Car Interior &amp; Exterior &gt;&gt; Car Interior &gt;&gt; Car Mats&quot;]"/>
    <s v="CRTECN2QXRHY9NAY"/>
    <n v="2800"/>
    <n v="920"/>
    <n v="1880"/>
    <n v="32.857142857142854"/>
    <s v="[&quot;http://img5a.flixcart.com/image/car-mat/8/x/k/tata-nano-rubber-mats-grey-allure-auto-cm-543-1100x1100-imaecjxkgfhnb3hq.jpeg&quot;, &quot;http://img5a.flixcart.com/image/car-mat/8/x/k/tata-nano-rubber-mats-grey-allure-auto-cm-543-original-imaecjxkgfhnb3hq.jpeg&quot;]"/>
    <b v="0"/>
    <s v="Buy Allure Auto CM 443 Car Mat Fiat Linea for Rs.920 online. Allure Auto CM 443 Car Mat Fiat Linea at best prices with FREE shipping &amp; cash on delivery. Only Genuine Products. 30 Day Replacement Guarantee."/>
    <n v="205"/>
    <s v="No rating available"/>
    <s v="No rating available"/>
    <s v="Allure Auto"/>
    <s v="{&quot;product_specification&quot;=&gt;[{&quot;key&quot;=&gt;&quot;Brand&quot;, &quot;value&quot;=&gt;&quot;Allure Auto&quot;}, {&quot;key&quot;=&gt;&quot;Model Year&quot;, &quot;value&quot;=&gt;&quot;NA&quot;}, {&quot;key&quot;=&gt;&quot;Vehicle Model Name&quot;, &quot;value&quot;=&gt;&quot;Linea&quot;}, {&quot;key&quot;=&gt;&quot;Model Number&quot;, &quot;value&quot;=&gt;&quot;Fiat Linea - Rubber Mats ( Grey)&quot;}, {&quot;key&quot;=&gt;&quot;Type&quot;, &quot;value&quot;=&gt;&quot;Floor Mat&quot;}, {&quot;key&quot;=&gt;&quot;Vehicle Brand&quot;, &quot;value&quot;=&gt;&quot;Fiat&quot;}, {&quot;key&quot;=&gt;&quot;Model Name&quot;, &quot;value&quot;=&gt;&quot;CM 443&quot;}, {&quot;key&quot;=&gt;&quot;Material&quot;, &quot;value&quot;=&gt;&quot;Rubber&quot;}, {&quot;key&quot;=&gt;&quot;Color&quot;, &quot;value&quot;=&gt;&quot;Grey&quot;}, {&quot;key&quot;=&gt;&quot;Sales Package&quot;, &quot;value&quot;=&gt;&quot;Set of 4 Car Floor Mats&quot;}, {&quot;key&quot;=&gt;&quot;Pack of&quot;, &quot;value&quot;=&gt;&quot;4&quot;}]}"/>
  </r>
  <r>
    <s v="1312cd5df32d43f82776120e6eb845d6"/>
    <d v="2015-12-01T18:10:44"/>
    <s v="http://www.flipkart.com/allure-auto-cm-409-car-mat-tata-zest/p/itmecn2qhrx9pebj?pid=CRTECN2QYGNHSDFH"/>
    <x v="2284"/>
    <x v="7"/>
    <s v="[&quot;Automotive &gt;&gt; Accessories &amp; Spare parts &gt;&gt; Car Interior &amp; Exterior &gt;&gt; Car Interior &gt;&gt; Car Mats&quot;]"/>
    <s v="CRTECN2QYGNHSDFH"/>
    <n v="2800"/>
    <n v="920"/>
    <n v="1880"/>
    <n v="32.857142857142854"/>
    <s v="[&quot;http://img6a.flixcart.com/image/car-mat/x/6/e/renault-koleos-rubber-mats-beige-allure-auto-cm-384-1100x1100-imaecjxkctf8hr2m.jpeg&quot;, &quot;http://img6a.flixcart.com/image/car-mat/x/6/e/renault-koleos-rubber-mats-beige-allure-auto-cm-384-original-imaecjxkctf8hr2m.jpeg&quot;]"/>
    <b v="0"/>
    <s v="Buy Allure Auto CM 409 Car Mat Tata Zest for Rs.920 online. Allure Auto CM 409 Car Mat Tata Zest at best prices with FREE shipping &amp; cash on delivery. Only Genuine Products. 30 Day Replacement Guarantee."/>
    <n v="203"/>
    <s v="No rating available"/>
    <s v="No rating available"/>
    <s v="Allure Auto"/>
    <s v="{&quot;product_specification&quot;=&gt;[{&quot;key&quot;=&gt;&quot;Brand&quot;, &quot;value&quot;=&gt;&quot;Allure Auto&quot;}, {&quot;key&quot;=&gt;&quot;Model Year&quot;, &quot;value&quot;=&gt;&quot;NA&quot;}, {&quot;key&quot;=&gt;&quot;Vehicle Model Name&quot;, &quot;value&quot;=&gt;&quot;Zest&quot;}, {&quot;key&quot;=&gt;&quot;Model Number&quot;, &quot;value&quot;=&gt;&quot;Tata Zest - Rubber Mats ( Beige)&quot;}, {&quot;key&quot;=&gt;&quot;Type&quot;, &quot;value&quot;=&gt;&quot;Floor Mat&quot;}, {&quot;key&quot;=&gt;&quot;Vehicle Brand&quot;, &quot;value&quot;=&gt;&quot;Tata&quot;}, {&quot;key&quot;=&gt;&quot;Model Name&quot;, &quot;value&quot;=&gt;&quot;CM 409&quot;}, {&quot;key&quot;=&gt;&quot;Material&quot;, &quot;value&quot;=&gt;&quot;Rubber&quot;}, {&quot;key&quot;=&gt;&quot;Color&quot;, &quot;value&quot;=&gt;&quot;Beige&quot;}, {&quot;key&quot;=&gt;&quot;Sales Package&quot;, &quot;value&quot;=&gt;&quot;Set of 4 Car Floor Mats&quot;}, {&quot;key&quot;=&gt;&quot;Pack of&quot;, &quot;value&quot;=&gt;&quot;4&quot;}]}"/>
  </r>
  <r>
    <s v="abb6d32965f6a8483f1af62458e909b6"/>
    <d v="2015-12-01T18:10:44"/>
    <s v="http://www.flipkart.com/allure-auto-cm-310-car-mat-ford-new-fiesta/p/itmecn2qqw8shhca?pid=CRTECN2QZ2HFUHH5"/>
    <x v="2285"/>
    <x v="7"/>
    <s v="[&quot;Automotive &gt;&gt; Accessories &amp; Spare parts &gt;&gt; Car Interior &amp; Exterior &gt;&gt; Car Interior &gt;&gt; Car Mats&quot;]"/>
    <s v="CRTECN2QZ2HFUHH5"/>
    <n v="2800"/>
    <n v="920"/>
    <n v="1880"/>
    <n v="32.857142857142854"/>
    <s v="[&quot;http://img6a.flixcart.com/image/car-mat/x/6/e/renault-koleos-rubber-mats-beige-allure-auto-cm-384-1100x1100-imaecjxkctf8hr2m.jpeg&quot;, &quot;http://img6a.flixcart.com/image/car-mat/x/6/e/renault-koleos-rubber-mats-beige-allure-auto-cm-384-original-imaecjxkctf8hr2m.jpeg&quot;]"/>
    <b v="0"/>
    <s v="Buy Allure Auto CM 310 Car Mat Ford New Fiesta for Rs.920 online. Allure Auto CM 310 Car Mat Ford New Fiesta at best prices with FREE shipping &amp; cash on delivery. Only Genuine Products. 30 Day Replacement Guarantee."/>
    <n v="215"/>
    <s v="No rating available"/>
    <s v="No rating available"/>
    <s v="Allure Auto"/>
    <s v="{&quot;product_specification&quot;=&gt;[{&quot;key&quot;=&gt;&quot;Brand&quot;, &quot;value&quot;=&gt;&quot;Allure Auto&quot;}, {&quot;key&quot;=&gt;&quot;Model Year&quot;, &quot;value&quot;=&gt;&quot;NA&quot;}, {&quot;key&quot;=&gt;&quot;Vehicle Model Name&quot;, &quot;value&quot;=&gt;&quot;New Fiesta&quot;}, {&quot;key&quot;=&gt;&quot;Model Number&quot;, &quot;value&quot;=&gt;&quot;Ford New Fiesta - Rubber Mats ( Beige)&quot;}, {&quot;key&quot;=&gt;&quot;Type&quot;, &quot;value&quot;=&gt;&quot;Floor Mat&quot;}, {&quot;key&quot;=&gt;&quot;Vehicle Brand&quot;, &quot;value&quot;=&gt;&quot;Ford&quot;}, {&quot;key&quot;=&gt;&quot;Model Name&quot;, &quot;value&quot;=&gt;&quot;CM 310&quot;}, {&quot;key&quot;=&gt;&quot;Material&quot;, &quot;value&quot;=&gt;&quot;Rubber&quot;}, {&quot;key&quot;=&gt;&quot;Color&quot;, &quot;value&quot;=&gt;&quot;Beige&quot;}, {&quot;key&quot;=&gt;&quot;Sales Package&quot;, &quot;value&quot;=&gt;&quot;Set of 4 Car Floor Mats&quot;}, {&quot;key&quot;=&gt;&quot;Pack of&quot;, &quot;value&quot;=&gt;&quot;4&quot;}]}"/>
  </r>
  <r>
    <s v="d1d6b2ca5d2c0c33573f06bae98d5912"/>
    <d v="2015-12-01T18:10:44"/>
    <s v="http://www.flipkart.com/allure-auto-cm-325-car-mat-hyundai-elite-i20/p/itmecn2qazst7tnh?pid=CRTECN2QYGW6AUVX"/>
    <x v="2286"/>
    <x v="7"/>
    <s v="[&quot;Automotive &gt;&gt; Accessories &amp; Spare parts &gt;&gt; Car Interior &amp; Exterior &gt;&gt; Car Interior &gt;&gt; Car Mats&quot;]"/>
    <s v="CRTECN2QYGW6AUVX"/>
    <n v="2800"/>
    <n v="920"/>
    <n v="1880"/>
    <n v="32.857142857142854"/>
    <s v="[&quot;http://img6a.flixcart.com/image/car-mat/x/6/e/renault-koleos-rubber-mats-beige-allure-auto-cm-384-1100x1100-imaecjxkctf8hr2m.jpeg&quot;, &quot;http://img6a.flixcart.com/image/car-mat/x/6/e/renault-koleos-rubber-mats-beige-allure-auto-cm-384-original-imaecjxkctf8hr2m.jpeg&quot;]"/>
    <b v="0"/>
    <s v="Buy Allure Auto CM 325 Car Mat Hyundai Elite i20 for Rs.920 online. Allure Auto CM 325 Car Mat Hyundai Elite i20 at best prices with FREE shipping &amp; cash on delivery. Only Genuine Products. 30 Day Replacement Guarantee."/>
    <n v="219"/>
    <s v="No rating available"/>
    <s v="No rating available"/>
    <s v="Allure Auto"/>
    <s v="{&quot;product_specification&quot;=&gt;[{&quot;key&quot;=&gt;&quot;Brand&quot;, &quot;value&quot;=&gt;&quot;Allure Auto&quot;}, {&quot;key&quot;=&gt;&quot;Model Year&quot;, &quot;value&quot;=&gt;&quot;NA&quot;}, {&quot;key&quot;=&gt;&quot;Vehicle Model Name&quot;, &quot;value&quot;=&gt;&quot;Elite i20&quot;}, {&quot;key&quot;=&gt;&quot;Model Number&quot;, &quot;value&quot;=&gt;&quot;Hyundai Elite I20 - Rubber Mats ( Beige)&quot;}, {&quot;key&quot;=&gt;&quot;Type&quot;, &quot;value&quot;=&gt;&quot;Floor Mat&quot;}, {&quot;key&quot;=&gt;&quot;Vehicle Brand&quot;, &quot;value&quot;=&gt;&quot;Hyundai&quot;}, {&quot;key&quot;=&gt;&quot;Model Name&quot;, &quot;value&quot;=&gt;&quot;CM 325&quot;}, {&quot;key&quot;=&gt;&quot;Material&quot;, &quot;value&quot;=&gt;&quot;Rubber&quot;}, {&quot;key&quot;=&gt;&quot;Color&quot;, &quot;value&quot;=&gt;&quot;Beige&quot;}, {&quot;key&quot;=&gt;&quot;Sales Package&quot;, &quot;value&quot;=&gt;&quot;Set of 4 Car Floor Mats&quot;}, {&quot;key&quot;=&gt;&quot;Pack of&quot;, &quot;value&quot;=&gt;&quot;4&quot;}]}"/>
  </r>
  <r>
    <s v="8e9b83f0ddc36bdf677a1e6ed125557f"/>
    <d v="2015-12-01T18:10:44"/>
    <s v="http://www.flipkart.com/allure-auto-cm-365-car-mat-maruti-new-swift/p/itmecn2qkgwehue4?pid=CRTECN2QYAWB9FPE"/>
    <x v="2287"/>
    <x v="7"/>
    <s v="[&quot;Automotive &gt;&gt; Accessories &amp; Spare parts &gt;&gt; Car Interior &amp; Exterior &gt;&gt; Car Interior &gt;&gt; Car Mats&quot;]"/>
    <s v="CRTECN2QYAWB9FPE"/>
    <n v="2800"/>
    <n v="920"/>
    <n v="1880"/>
    <n v="32.857142857142854"/>
    <s v="[&quot;http://img6a.flixcart.com/image/car-mat/x/6/e/renault-koleos-rubber-mats-beige-allure-auto-cm-384-1100x1100-imaecjxkctf8hr2m.jpeg&quot;, &quot;http://img6a.flixcart.com/image/car-mat/x/6/e/renault-koleos-rubber-mats-beige-allure-auto-cm-384-original-imaecjxkctf8hr2m.jpeg&quot;]"/>
    <b v="0"/>
    <s v="Buy Allure Auto CM 365 Car Mat Maruti New Swift for Rs.920 online. Allure Auto CM 365 Car Mat Maruti New Swift at best prices with FREE shipping &amp; cash on delivery. Only Genuine Products. 30 Day Replacement Guarantee."/>
    <n v="217"/>
    <s v="No rating available"/>
    <s v="No rating available"/>
    <s v="Allure Auto"/>
    <s v="{&quot;product_specification&quot;=&gt;[{&quot;key&quot;=&gt;&quot;Brand&quot;, &quot;value&quot;=&gt;&quot;Allure Auto&quot;}, {&quot;key&quot;=&gt;&quot;Model Year&quot;, &quot;value&quot;=&gt;&quot;NA&quot;}, {&quot;key&quot;=&gt;&quot;Vehicle Model Name&quot;, &quot;value&quot;=&gt;&quot;New Swift&quot;}, {&quot;key&quot;=&gt;&quot;Model Number&quot;, &quot;value&quot;=&gt;&quot;Maruti New Swift - Rubber Mats ( Beige)&quot;}, {&quot;key&quot;=&gt;&quot;Vehicle Brand&quot;, &quot;value&quot;=&gt;&quot;Maruti&quot;}, {&quot;key&quot;=&gt;&quot;Type&quot;, &quot;value&quot;=&gt;&quot;Floor Mat&quot;}, {&quot;key&quot;=&gt;&quot;Material&quot;, &quot;value&quot;=&gt;&quot;Rubber&quot;}, {&quot;key&quot;=&gt;&quot;Model Name&quot;, &quot;value&quot;=&gt;&quot;CM 365&quot;}, {&quot;key&quot;=&gt;&quot;Color&quot;, &quot;value&quot;=&gt;&quot;Beige&quot;}, {&quot;key&quot;=&gt;&quot;Sales Package&quot;, &quot;value&quot;=&gt;&quot;Set of 4 Car Floor Mats&quot;}, {&quot;key&quot;=&gt;&quot;Pack of&quot;, &quot;value&quot;=&gt;&quot;4&quot;}]}"/>
  </r>
  <r>
    <s v="faec32f8cffdb773a391c5d057f46e14"/>
    <d v="2015-12-01T18:10:44"/>
    <s v="http://www.flipkart.com/allure-auto-cm-332-car-mat-hyundai-santro-xing/p/itmecn2q37hg5zse?pid=CRTECN2QTMBHJTTR"/>
    <x v="2288"/>
    <x v="7"/>
    <s v="[&quot;Automotive &gt;&gt; Accessories &amp; Spare parts &gt;&gt; Car Interior &amp; Exterior &gt;&gt; Car Interior &gt;&gt; Car Mats&quot;]"/>
    <s v="CRTECN2QTMBHJTTR"/>
    <n v="2800"/>
    <n v="920"/>
    <n v="1880"/>
    <n v="32.857142857142854"/>
    <s v="[&quot;http://img6a.flixcart.com/image/car-mat/x/6/e/renault-koleos-rubber-mats-beige-allure-auto-cm-384-1100x1100-imaecjxkctf8hr2m.jpeg&quot;, &quot;http://img6a.flixcart.com/image/car-mat/x/6/e/renault-koleos-rubber-mats-beige-allure-auto-cm-384-original-imaecjxkctf8hr2m.jpeg&quot;]"/>
    <b v="0"/>
    <s v="Buy Allure Auto CM 332 Car Mat Hyundai Santro Xing for Rs.920 online. Allure Auto CM 332 Car Mat Hyundai Santro Xing at best prices with FREE shipping &amp; cash on delivery. Only Genuine Products. 30 Day Replacement Guarantee."/>
    <n v="223"/>
    <s v="No rating available"/>
    <s v="No rating available"/>
    <s v="Allure Auto"/>
    <s v="{&quot;product_specification&quot;=&gt;[{&quot;key&quot;=&gt;&quot;Brand&quot;, &quot;value&quot;=&gt;&quot;Allure Auto&quot;}, {&quot;key&quot;=&gt;&quot;Model Year&quot;, &quot;value&quot;=&gt;&quot;NA&quot;}, {&quot;key&quot;=&gt;&quot;Vehicle Model Name&quot;, &quot;value&quot;=&gt;&quot;Santro Xing&quot;}, {&quot;key&quot;=&gt;&quot;Model Number&quot;, &quot;value&quot;=&gt;&quot;Hyundai Santro Xing - Rubber Mats ( Beige)&quot;}, {&quot;key&quot;=&gt;&quot;Vehicle Brand&quot;, &quot;value&quot;=&gt;&quot;Hyundai&quot;}, {&quot;key&quot;=&gt;&quot;Type&quot;, &quot;value&quot;=&gt;&quot;Floor Mat&quot;}, {&quot;key&quot;=&gt;&quot;Material&quot;, &quot;value&quot;=&gt;&quot;Rubber&quot;}, {&quot;key&quot;=&gt;&quot;Model Name&quot;, &quot;value&quot;=&gt;&quot;CM 332&quot;}, {&quot;key&quot;=&gt;&quot;Color&quot;, &quot;value&quot;=&gt;&quot;Beige&quot;}, {&quot;key&quot;=&gt;&quot;Sales Package&quot;, &quot;value&quot;=&gt;&quot;Set of 4 Car Floor Mats&quot;}, {&quot;key&quot;=&gt;&quot;Pack of&quot;, &quot;value&quot;=&gt;&quot;4&quot;}]}"/>
  </r>
  <r>
    <s v="bc89e77226cdb816798ae8f48342ee98"/>
    <d v="2015-12-01T18:10:44"/>
    <s v="http://www.flipkart.com/allure-auto-cm-523-car-mat-nissan-teana/p/itmecn2q6jjhnhpk?pid=CRTECN2QVTBESP8F"/>
    <x v="2289"/>
    <x v="7"/>
    <s v="[&quot;Automotive &gt;&gt; Accessories &amp; Spare parts &gt;&gt; Car Interior &amp; Exterior &gt;&gt; Car Interior &gt;&gt; Car Mats&quot;]"/>
    <s v="CRTECN2QVTBESP8F"/>
    <n v="2800"/>
    <n v="920"/>
    <n v="1880"/>
    <n v="32.857142857142854"/>
    <s v="[&quot;http://img5a.flixcart.com/image/car-mat/8/x/k/tata-nano-rubber-mats-grey-allure-auto-cm-543-1100x1100-imaecjxkgfhnb3hq.jpeg&quot;, &quot;http://img5a.flixcart.com/image/car-mat/8/x/k/tata-nano-rubber-mats-grey-allure-auto-cm-543-original-imaecjxkgfhnb3hq.jpeg&quot;]"/>
    <b v="0"/>
    <s v="Buy Allure Auto CM 523 Car Mat Nissan Teana for Rs.920 online. Allure Auto CM 523 Car Mat Nissan Teana at best prices with FREE shipping &amp; cash on delivery. Only Genuine Products. 30 Day Replacement Guarantee."/>
    <n v="209"/>
    <s v="No rating available"/>
    <s v="No rating available"/>
    <s v="Allure Auto"/>
    <s v="{&quot;product_specification&quot;=&gt;[{&quot;key&quot;=&gt;&quot;Brand&quot;, &quot;value&quot;=&gt;&quot;Allure Auto&quot;}, {&quot;key&quot;=&gt;&quot;Model Year&quot;, &quot;value&quot;=&gt;&quot;NA&quot;}, {&quot;key&quot;=&gt;&quot;Vehicle Model Name&quot;, &quot;value&quot;=&gt;&quot;Teana&quot;}, {&quot;key&quot;=&gt;&quot;Model Number&quot;, &quot;value&quot;=&gt;&quot;Nissan Teana - Rubber Mats ( Grey)&quot;}, {&quot;key&quot;=&gt;&quot;Type&quot;, &quot;value&quot;=&gt;&quot;Floor Mat&quot;}, {&quot;key&quot;=&gt;&quot;Vehicle Brand&quot;, &quot;value&quot;=&gt;&quot;Nissan&quot;}, {&quot;key&quot;=&gt;&quot;Model Name&quot;, &quot;value&quot;=&gt;&quot;CM 523&quot;}, {&quot;key&quot;=&gt;&quot;Material&quot;, &quot;value&quot;=&gt;&quot;Rubber&quot;}, {&quot;key&quot;=&gt;&quot;Color&quot;, &quot;value&quot;=&gt;&quot;Grey&quot;}, {&quot;key&quot;=&gt;&quot;Sales Package&quot;, &quot;value&quot;=&gt;&quot;Set of 4 Car Floor Mats&quot;}, {&quot;key&quot;=&gt;&quot;Pack of&quot;, &quot;value&quot;=&gt;&quot;4&quot;}]}"/>
  </r>
  <r>
    <s v="3d6cd165d211f68136836d90a9be8739"/>
    <d v="2015-12-01T18:10:44"/>
    <s v="http://www.flipkart.com/allure-auto-cm-334-car-mat-hyundai-sonata-embera/p/itmecn2qyf9gygb6?pid=CRTECN2QTUUGDYSY"/>
    <x v="2290"/>
    <x v="7"/>
    <s v="[&quot;Automotive &gt;&gt; Accessories &amp; Spare parts &gt;&gt; Car Interior &amp; Exterior &gt;&gt; Car Interior &gt;&gt; Car Mats&quot;]"/>
    <s v="CRTECN2QTUUGDYSY"/>
    <n v="2800"/>
    <n v="920"/>
    <n v="1880"/>
    <n v="32.857142857142854"/>
    <s v="[&quot;http://img6a.flixcart.com/image/car-mat/x/6/e/renault-koleos-rubber-mats-beige-allure-auto-cm-384-1100x1100-imaecjxkctf8hr2m.jpeg&quot;, &quot;http://img6a.flixcart.com/image/car-mat/x/6/e/renault-koleos-rubber-mats-beige-allure-auto-cm-384-original-imaecjxkctf8hr2m.jpeg&quot;]"/>
    <b v="0"/>
    <s v="Buy Allure Auto CM 334 Car Mat Hyundai Sonata Embera for Rs.920 online. Allure Auto CM 334 Car Mat Hyundai Sonata Embera at best prices with FREE shipping &amp; cash on delivery. Only Genuine Products. 30 Day Replacement Guarantee."/>
    <n v="227"/>
    <s v="No rating available"/>
    <s v="No rating available"/>
    <s v="Allure Auto"/>
    <s v="{&quot;product_specification&quot;=&gt;[{&quot;key&quot;=&gt;&quot;Brand&quot;, &quot;value&quot;=&gt;&quot;Allure Auto&quot;}, {&quot;key&quot;=&gt;&quot;Model Year&quot;, &quot;value&quot;=&gt;&quot;NA&quot;}, {&quot;key&quot;=&gt;&quot;Vehicle Model Name&quot;, &quot;value&quot;=&gt;&quot;Sonata Embera&quot;}, {&quot;key&quot;=&gt;&quot;Model Number&quot;, &quot;value&quot;=&gt;&quot;Hyundai Sonata Embera - Rubber Mats ( Beige)&quot;}, {&quot;key&quot;=&gt;&quot;Vehicle Brand&quot;, &quot;value&quot;=&gt;&quot;Hyundai&quot;}, {&quot;key&quot;=&gt;&quot;Type&quot;, &quot;value&quot;=&gt;&quot;Floor Mat&quot;}, {&quot;key&quot;=&gt;&quot;Material&quot;, &quot;value&quot;=&gt;&quot;Rubber&quot;}, {&quot;key&quot;=&gt;&quot;Model Name&quot;, &quot;value&quot;=&gt;&quot;CM 334&quot;}, {&quot;key&quot;=&gt;&quot;Color&quot;, &quot;value&quot;=&gt;&quot;Beige&quot;}, {&quot;key&quot;=&gt;&quot;Sales Package&quot;, &quot;value&quot;=&gt;&quot;Set of 4 Car Floor Mats&quot;}, {&quot;key&quot;=&gt;&quot;Pack of&quot;, &quot;value&quot;=&gt;&quot;4&quot;}]}"/>
  </r>
  <r>
    <s v="9a1f75cb79f1a12a854bae59d141571e"/>
    <d v="2015-12-01T18:10:44"/>
    <s v="http://www.flipkart.com/allure-auto-cm-518-car-mat-maruti-zen-estilo/p/itmecn2qgmayetxz?pid=CRTECN2QSEMZDCCH"/>
    <x v="2291"/>
    <x v="7"/>
    <s v="[&quot;Automotive &gt;&gt; Accessories &amp; Spare parts &gt;&gt; Car Interior &amp; Exterior &gt;&gt; Car Interior &gt;&gt; Car Mats&quot;]"/>
    <s v="CRTECN2QSEMZDCCH"/>
    <n v="2800"/>
    <n v="920"/>
    <n v="1880"/>
    <n v="32.857142857142854"/>
    <s v="[&quot;http://img5a.flixcart.com/image/car-mat/8/x/k/tata-nano-rubber-mats-grey-allure-auto-cm-543-1100x1100-imaecjxkgfhnb3hq.jpeg&quot;, &quot;http://img5a.flixcart.com/image/car-mat/8/x/k/tata-nano-rubber-mats-grey-allure-auto-cm-543-original-imaecjxkgfhnb3hq.jpeg&quot;]"/>
    <b v="0"/>
    <s v="Buy Allure Auto CM 518 Car Mat Maruti Zen Estilo for Rs.920 online. Allure Auto CM 518 Car Mat Maruti Zen Estilo at best prices with FREE shipping &amp; cash on delivery. Only Genuine Products. 30 Day Replacement Guarantee."/>
    <n v="219"/>
    <s v="No rating available"/>
    <s v="No rating available"/>
    <s v="Allure Auto"/>
    <s v="{&quot;product_specification&quot;=&gt;[{&quot;key&quot;=&gt;&quot;Brand&quot;, &quot;value&quot;=&gt;&quot;Allure Auto&quot;}, {&quot;key&quot;=&gt;&quot;Model Year&quot;, &quot;value&quot;=&gt;&quot;NA&quot;}, {&quot;key&quot;=&gt;&quot;Vehicle Model Name&quot;, &quot;value&quot;=&gt;&quot;Zen Estilo&quot;}, {&quot;key&quot;=&gt;&quot;Model Number&quot;, &quot;value&quot;=&gt;&quot;Maruti Zen Estilo - Rubber Mats ( Grey)&quot;}, {&quot;key&quot;=&gt;&quot;Type&quot;, &quot;value&quot;=&gt;&quot;Floor Mat&quot;}, {&quot;key&quot;=&gt;&quot;Vehicle Brand&quot;, &quot;value&quot;=&gt;&quot;Maruti&quot;}, {&quot;key&quot;=&gt;&quot;Model Name&quot;, &quot;value&quot;=&gt;&quot;CM 518&quot;}, {&quot;key&quot;=&gt;&quot;Material&quot;, &quot;value&quot;=&gt;&quot;Rubber&quot;}, {&quot;key&quot;=&gt;&quot;Color&quot;, &quot;value&quot;=&gt;&quot;Grey&quot;}, {&quot;key&quot;=&gt;&quot;Sales Package&quot;, &quot;value&quot;=&gt;&quot;Set of 4 Car Floor Mats&quot;}, {&quot;key&quot;=&gt;&quot;Pack of&quot;, &quot;value&quot;=&gt;&quot;4&quot;}]}"/>
  </r>
  <r>
    <s v="4fdbfefac8a6fdcf3499161dc5fc3d78"/>
    <d v="2015-12-01T18:10:44"/>
    <s v="http://www.flipkart.com/allure-auto-cm-456-car-mat-honda-accord/p/itmecn2qwfgxgzpg?pid=CRTECN2QYKPMZGNZ"/>
    <x v="2292"/>
    <x v="7"/>
    <s v="[&quot;Automotive &gt;&gt; Accessories &amp; Spare parts &gt;&gt; Car Interior &amp; Exterior &gt;&gt; Car Interior &gt;&gt; Car Mats&quot;]"/>
    <s v="CRTECN2QYKPMZGNZ"/>
    <n v="2800"/>
    <n v="920"/>
    <n v="1880"/>
    <n v="32.857142857142854"/>
    <s v="[&quot;http://img5a.flixcart.com/image/car-mat/8/x/k/tata-nano-rubber-mats-grey-allure-auto-cm-543-1100x1100-imaecjxkgfhnb3hq.jpeg&quot;, &quot;http://img5a.flixcart.com/image/car-mat/8/x/k/tata-nano-rubber-mats-grey-allure-auto-cm-543-original-imaecjxkgfhnb3hq.jpeg&quot;]"/>
    <b v="0"/>
    <s v="Buy Allure Auto CM 456 Car Mat Honda Accord for Rs.920 online. Allure Auto CM 456 Car Mat Honda Accord at best prices with FREE shipping &amp; cash on delivery. Only Genuine Products. 30 Day Replacement Guarantee."/>
    <n v="209"/>
    <s v="No rating available"/>
    <s v="No rating available"/>
    <s v="Allure Auto"/>
    <s v="{&quot;product_specification&quot;=&gt;[{&quot;key&quot;=&gt;&quot;Brand&quot;, &quot;value&quot;=&gt;&quot;Allure Auto&quot;}, {&quot;key&quot;=&gt;&quot;Model Year&quot;, &quot;value&quot;=&gt;&quot;NA&quot;}, {&quot;key&quot;=&gt;&quot;Vehicle Model Name&quot;, &quot;value&quot;=&gt;&quot;Accord&quot;}, {&quot;key&quot;=&gt;&quot;Model Number&quot;, &quot;value&quot;=&gt;&quot;Honda Accord - Rubber Mats ( Grey)&quot;}, {&quot;key&quot;=&gt;&quot;Type&quot;, &quot;value&quot;=&gt;&quot;Floor Mat&quot;}, {&quot;key&quot;=&gt;&quot;Vehicle Brand&quot;, &quot;value&quot;=&gt;&quot;Honda&quot;}, {&quot;key&quot;=&gt;&quot;Model Name&quot;, &quot;value&quot;=&gt;&quot;CM 456&quot;}, {&quot;key&quot;=&gt;&quot;Material&quot;, &quot;value&quot;=&gt;&quot;Rubber&quot;}, {&quot;key&quot;=&gt;&quot;Color&quot;, &quot;value&quot;=&gt;&quot;Grey&quot;}, {&quot;key&quot;=&gt;&quot;Sales Package&quot;, &quot;value&quot;=&gt;&quot;Set of 4 Car Floor Mats&quot;}, {&quot;key&quot;=&gt;&quot;Pack of&quot;, &quot;value&quot;=&gt;&quot;4&quot;}]}"/>
  </r>
  <r>
    <s v="1cfec6fe4b4f189a9eba320ca6ece8f9"/>
    <d v="2015-12-01T18:10:44"/>
    <s v="http://www.flipkart.com/allure-auto-cm-561-car-mat-toyota-qualis/p/itmecn2qxxtpxwge?pid=CRTECN2QWDMVUA7T"/>
    <x v="2293"/>
    <x v="7"/>
    <s v="[&quot;Automotive &gt;&gt; Accessories &amp; Spare parts &gt;&gt; Car Interior &amp; Exterior &gt;&gt; Car Interior &gt;&gt; Car Mats&quot;]"/>
    <s v="CRTECN2QWDMVUA7T"/>
    <n v="2800"/>
    <n v="920"/>
    <n v="1880"/>
    <n v="32.857142857142854"/>
    <s v="[&quot;http://img5a.flixcart.com/image/car-mat/8/x/k/tata-nano-rubber-mats-grey-allure-auto-cm-543-1100x1100-imaecjxkgfhnb3hq.jpeg&quot;, &quot;http://img5a.flixcart.com/image/car-mat/8/x/k/tata-nano-rubber-mats-grey-allure-auto-cm-543-original-imaecjxkgfhnb3hq.jpeg&quot;]"/>
    <b v="0"/>
    <s v="Buy Allure Auto CM 561 Car Mat Toyota Qualis for Rs.920 online. Allure Auto CM 561 Car Mat Toyota Qualis at best prices with FREE shipping &amp; cash on delivery. Only Genuine Products. 30 Day Replacement Guarantee."/>
    <n v="211"/>
    <s v="No rating available"/>
    <s v="No rating available"/>
    <s v="Allure Auto"/>
    <s v="{&quot;product_specification&quot;=&gt;[{&quot;key&quot;=&gt;&quot;Brand&quot;, &quot;value&quot;=&gt;&quot;Allure Auto&quot;}, {&quot;key&quot;=&gt;&quot;Model Year&quot;, &quot;value&quot;=&gt;&quot;NA&quot;}, {&quot;key&quot;=&gt;&quot;Vehicle Model Name&quot;, &quot;value&quot;=&gt;&quot;Qualis&quot;}, {&quot;key&quot;=&gt;&quot;Model Number&quot;, &quot;value&quot;=&gt;&quot;Toyota Qualis - Rubber Mats ( Grey)&quot;}, {&quot;key&quot;=&gt;&quot;Vehicle Brand&quot;, &quot;value&quot;=&gt;&quot;Toyota&quot;}, {&quot;key&quot;=&gt;&quot;Type&quot;, &quot;value&quot;=&gt;&quot;Floor Mat&quot;}, {&quot;key&quot;=&gt;&quot;Material&quot;, &quot;value&quot;=&gt;&quot;Rubber&quot;}, {&quot;key&quot;=&gt;&quot;Model Name&quot;, &quot;value&quot;=&gt;&quot;CM 561&quot;}, {&quot;key&quot;=&gt;&quot;Color&quot;, &quot;value&quot;=&gt;&quot;Grey&quot;}, {&quot;key&quot;=&gt;&quot;Sales Package&quot;, &quot;value&quot;=&gt;&quot;Set of 4 Car Floor Mats&quot;}, {&quot;key&quot;=&gt;&quot;Pack of&quot;, &quot;value&quot;=&gt;&quot;4&quot;}]}"/>
  </r>
  <r>
    <s v="4063b0893680222badebd97dc3547c4d"/>
    <d v="2015-12-01T18:10:44"/>
    <s v="http://www.flipkart.com/allure-auto-cm-430-car-mat-chevrolet-cruze/p/itmecn2q73zftfcs?pid=CRTECN2QUCRGWXHP"/>
    <x v="2294"/>
    <x v="7"/>
    <s v="[&quot;Automotive &gt;&gt; Accessories &amp; Spare parts &gt;&gt; Car Interior &amp; Exterior &gt;&gt; Car Interior &gt;&gt; Car Mats&quot;]"/>
    <s v="CRTECN2QUCRGWXHP"/>
    <n v="2800"/>
    <n v="920"/>
    <n v="1880"/>
    <n v="32.857142857142854"/>
    <s v="[&quot;http://img5a.flixcart.com/image/car-mat/8/x/k/tata-nano-rubber-mats-grey-allure-auto-cm-543-1100x1100-imaecjxkgfhnb3hq.jpeg&quot;, &quot;http://img5a.flixcart.com/image/car-mat/8/x/k/tata-nano-rubber-mats-grey-allure-auto-cm-543-original-imaecjxkgfhnb3hq.jpeg&quot;]"/>
    <b v="0"/>
    <s v="Buy Allure Auto CM 430 Car Mat Chevrolet Cruze for Rs.920 online. Allure Auto CM 430 Car Mat Chevrolet Cruze at best prices with FREE shipping &amp; cash on delivery. Only Genuine Products. 30 Day Replacement Guarantee."/>
    <n v="215"/>
    <s v="No rating available"/>
    <s v="No rating available"/>
    <s v="Allure Auto"/>
    <s v="{&quot;product_specification&quot;=&gt;[{&quot;key&quot;=&gt;&quot;Brand&quot;, &quot;value&quot;=&gt;&quot;Allure Auto&quot;}, {&quot;key&quot;=&gt;&quot;Model Year&quot;, &quot;value&quot;=&gt;&quot;NA&quot;}, {&quot;key&quot;=&gt;&quot;Vehicle Model Name&quot;, &quot;value&quot;=&gt;&quot;Cruze&quot;}, {&quot;key&quot;=&gt;&quot;Model Number&quot;, &quot;value&quot;=&gt;&quot;Chevrolet Cruze - Rubber Mats ( Grey)&quot;}, {&quot;key&quot;=&gt;&quot;Vehicle Brand&quot;, &quot;value&quot;=&gt;&quot;Chevrolet&quot;}, {&quot;key&quot;=&gt;&quot;Type&quot;, &quot;value&quot;=&gt;&quot;Floor Mat&quot;}, {&quot;key&quot;=&gt;&quot;Material&quot;, &quot;value&quot;=&gt;&quot;Rubber&quot;}, {&quot;key&quot;=&gt;&quot;Model Name&quot;, &quot;value&quot;=&gt;&quot;CM 430&quot;}, {&quot;key&quot;=&gt;&quot;Color&quot;, &quot;value&quot;=&gt;&quot;Grey&quot;}, {&quot;key&quot;=&gt;&quot;Sales Package&quot;, &quot;value&quot;=&gt;&quot;Set of 4 Car Floor Mats&quot;}, {&quot;key&quot;=&gt;&quot;Pack of&quot;, &quot;value&quot;=&gt;&quot;4&quot;}]}"/>
  </r>
  <r>
    <s v="8597d48562e7b0e5c039d3eb93400bfc"/>
    <d v="2015-12-01T18:10:44"/>
    <s v="http://www.flipkart.com/allure-auto-cm-396-car-mat-tata-indica/p/itmecn2qfjad8azu?pid=CRTECN2QYJGSFZMP"/>
    <x v="2295"/>
    <x v="7"/>
    <s v="[&quot;Automotive &gt;&gt; Accessories &amp; Spare parts &gt;&gt; Car Interior &amp; Exterior &gt;&gt; Car Interior &gt;&gt; Car Mats&quot;]"/>
    <s v="CRTECN2QYJGSFZMP"/>
    <n v="2800"/>
    <n v="920"/>
    <n v="1880"/>
    <n v="32.857142857142854"/>
    <s v="[&quot;http://img6a.flixcart.com/image/car-mat/x/6/e/renault-koleos-rubber-mats-beige-allure-auto-cm-384-1100x1100-imaecjxkctf8hr2m.jpeg&quot;, &quot;http://img6a.flixcart.com/image/car-mat/x/6/e/renault-koleos-rubber-mats-beige-allure-auto-cm-384-original-imaecjxkctf8hr2m.jpeg&quot;]"/>
    <b v="0"/>
    <s v="Buy Allure Auto CM 396 Car Mat Tata Indica for Rs.920 online. Allure Auto CM 396 Car Mat Tata Indica at best prices with FREE shipping &amp; cash on delivery. Only Genuine Products. 30 Day Replacement Guarantee."/>
    <n v="207"/>
    <s v="No rating available"/>
    <s v="No rating available"/>
    <s v="Allure Auto"/>
    <s v="{&quot;product_specification&quot;=&gt;[{&quot;key&quot;=&gt;&quot;Brand&quot;, &quot;value&quot;=&gt;&quot;Allure Auto&quot;}, {&quot;key&quot;=&gt;&quot;Model Year&quot;, &quot;value&quot;=&gt;&quot;NA&quot;}, {&quot;key&quot;=&gt;&quot;Vehicle Model Name&quot;, &quot;value&quot;=&gt;&quot;Indica&quot;}, {&quot;key&quot;=&gt;&quot;Model Number&quot;, &quot;value&quot;=&gt;&quot;Tata Indica - Rubber Mats ( Beige)&quot;}, {&quot;key&quot;=&gt;&quot;Vehicle Brand&quot;, &quot;value&quot;=&gt;&quot;Tata&quot;}, {&quot;key&quot;=&gt;&quot;Type&quot;, &quot;value&quot;=&gt;&quot;Floor Mat&quot;}, {&quot;key&quot;=&gt;&quot;Material&quot;, &quot;value&quot;=&gt;&quot;Rubber&quot;}, {&quot;key&quot;=&gt;&quot;Model Name&quot;, &quot;value&quot;=&gt;&quot;CM 396&quot;}, {&quot;key&quot;=&gt;&quot;Color&quot;, &quot;value&quot;=&gt;&quot;Beige&quot;}, {&quot;key&quot;=&gt;&quot;Sales Package&quot;, &quot;value&quot;=&gt;&quot;Set of 4 Car Floor Mats&quot;}, {&quot;key&quot;=&gt;&quot;Pack of&quot;, &quot;value&quot;=&gt;&quot;4&quot;}]}"/>
  </r>
  <r>
    <s v="3b3c69fa1013c5bedf453bfb3fa67daa"/>
    <d v="2015-12-01T18:10:44"/>
    <s v="http://www.flipkart.com/allure-auto-cm-469-car-mat-hyundai-fluidic-verna/p/itmecn2q9mzpfx4e?pid=CRTECN2QXFVVG5ET"/>
    <x v="2296"/>
    <x v="7"/>
    <s v="[&quot;Automotive &gt;&gt; Accessories &amp; Spare parts &gt;&gt; Car Interior &amp; Exterior &gt;&gt; Car Interior &gt;&gt; Car Mats&quot;]"/>
    <s v="CRTECN2QXFVVG5ET"/>
    <n v="2800"/>
    <n v="920"/>
    <n v="1880"/>
    <n v="32.857142857142854"/>
    <s v="[&quot;http://img5a.flixcart.com/image/car-mat/8/x/k/tata-nano-rubber-mats-grey-allure-auto-cm-543-1100x1100-imaecjxkgfhnb3hq.jpeg&quot;, &quot;http://img5a.flixcart.com/image/car-mat/8/x/k/tata-nano-rubber-mats-grey-allure-auto-cm-543-original-imaecjxkgfhnb3hq.jpeg&quot;]"/>
    <b v="0"/>
    <s v="Buy Allure Auto CM 469 Car Mat Hyundai Fluidic Verna for Rs.920 online. Allure Auto CM 469 Car Mat Hyundai Fluidic Verna at best prices with FREE shipping &amp; cash on delivery. Only Genuine Products. 30 Day Replacement Guarantee."/>
    <n v="227"/>
    <s v="No rating available"/>
    <s v="No rating available"/>
    <s v="Allure Auto"/>
    <s v="{&quot;product_specification&quot;=&gt;[{&quot;key&quot;=&gt;&quot;Brand&quot;, &quot;value&quot;=&gt;&quot;Allure Auto&quot;}, {&quot;key&quot;=&gt;&quot;Model Year&quot;, &quot;value&quot;=&gt;&quot;NA&quot;}, {&quot;key&quot;=&gt;&quot;Vehicle Model Name&quot;, &quot;value&quot;=&gt;&quot;Fluidic Verna&quot;}, {&quot;key&quot;=&gt;&quot;Model Number&quot;, &quot;value&quot;=&gt;&quot;Hyundai Fluidic Verna - Rubber Mats ( Grey)&quot;}, {&quot;key&quot;=&gt;&quot;Vehicle Brand&quot;, &quot;value&quot;=&gt;&quot;Hyundai&quot;}, {&quot;key&quot;=&gt;&quot;Type&quot;, &quot;value&quot;=&gt;&quot;Floor Mat&quot;}, {&quot;key&quot;=&gt;&quot;Material&quot;, &quot;value&quot;=&gt;&quot;Rubber&quot;}, {&quot;key&quot;=&gt;&quot;Model Name&quot;, &quot;value&quot;=&gt;&quot;CM 469&quot;}, {&quot;key&quot;=&gt;&quot;Color&quot;, &quot;value&quot;=&gt;&quot;Grey&quot;}, {&quot;key&quot;=&gt;&quot;Sales Package&quot;, &quot;value&quot;=&gt;&quot;Set of 4 Car Floor Mats&quot;}, {&quot;key&quot;=&gt;&quot;Pack of&quot;, &quot;value&quot;=&gt;&quot;4&quot;}]}"/>
  </r>
  <r>
    <s v="35ac5c8b9043be207b42010ea2232105"/>
    <d v="2015-12-01T18:10:44"/>
    <s v="http://www.flipkart.com/allure-auto-cm-546-car-mat-tata-sumo/p/itmecn2qsxepzphy?pid=CRTECN2QYMZVFQMR"/>
    <x v="2297"/>
    <x v="7"/>
    <s v="[&quot;Automotive &gt;&gt; Accessories &amp; Spare parts &gt;&gt; Car Interior &amp; Exterior &gt;&gt; Car Interior &gt;&gt; Car Mats&quot;]"/>
    <s v="CRTECN2QYMZVFQMR"/>
    <n v="2800"/>
    <n v="920"/>
    <n v="1880"/>
    <n v="32.857142857142854"/>
    <s v="[&quot;http://img5a.flixcart.com/image/car-mat/8/x/k/tata-nano-rubber-mats-grey-allure-auto-cm-543-1100x1100-imaecjxkgfhnb3hq.jpeg&quot;, &quot;http://img5a.flixcart.com/image/car-mat/8/x/k/tata-nano-rubber-mats-grey-allure-auto-cm-543-original-imaecjxkgfhnb3hq.jpeg&quot;]"/>
    <b v="0"/>
    <s v="Buy Allure Auto CM 546 Car Mat Tata Sumo for Rs.920 online. Allure Auto CM 546 Car Mat Tata Sumo at best prices with FREE shipping &amp; cash on delivery. Only Genuine Products. 30 Day Replacement Guarantee."/>
    <n v="203"/>
    <s v="No rating available"/>
    <s v="No rating available"/>
    <s v="Allure Auto"/>
    <s v="{&quot;product_specification&quot;=&gt;[{&quot;key&quot;=&gt;&quot;Brand&quot;, &quot;value&quot;=&gt;&quot;Allure Auto&quot;}, {&quot;key&quot;=&gt;&quot;Model Year&quot;, &quot;value&quot;=&gt;&quot;NA&quot;}, {&quot;key&quot;=&gt;&quot;Vehicle Model Name&quot;, &quot;value&quot;=&gt;&quot;Sumo&quot;}, {&quot;key&quot;=&gt;&quot;Model Number&quot;, &quot;value&quot;=&gt;&quot;Tata Sumo - Rubber Mats ( Grey)&quot;}, {&quot;key&quot;=&gt;&quot;Type&quot;, &quot;value&quot;=&gt;&quot;Floor Mat&quot;}, {&quot;key&quot;=&gt;&quot;Vehicle Brand&quot;, &quot;value&quot;=&gt;&quot;Tata&quot;}, {&quot;key&quot;=&gt;&quot;Model Name&quot;, &quot;value&quot;=&gt;&quot;CM 546&quot;}, {&quot;key&quot;=&gt;&quot;Material&quot;, &quot;value&quot;=&gt;&quot;Rubber&quot;}, {&quot;key&quot;=&gt;&quot;Color&quot;, &quot;value&quot;=&gt;&quot;Grey&quot;}, {&quot;key&quot;=&gt;&quot;Sales Package&quot;, &quot;value&quot;=&gt;&quot;Set of 4 Car Floor Mats&quot;}, {&quot;key&quot;=&gt;&quot;Pack of&quot;, &quot;value&quot;=&gt;&quot;4&quot;}]}"/>
  </r>
  <r>
    <s v="ae080d5435013c59461381982c2c7bf2"/>
    <d v="2015-12-01T18:10:44"/>
    <s v="http://www.flipkart.com/allure-auto-cm-307-car-mat-ford-fiesta/p/itmecn2qdfnvrcaj?pid=CRTECN2QSARKNGNV"/>
    <x v="2298"/>
    <x v="7"/>
    <s v="[&quot;Automotive &gt;&gt; Accessories &amp; Spare parts &gt;&gt; Car Interior &amp; Exterior &gt;&gt; Car Interior &gt;&gt; Car Mats&quot;]"/>
    <s v="CRTECN2QSARKNGNV"/>
    <n v="2800"/>
    <n v="920"/>
    <n v="1880"/>
    <n v="32.857142857142854"/>
    <s v="[&quot;http://img6a.flixcart.com/image/car-mat/x/6/e/renault-koleos-rubber-mats-beige-allure-auto-cm-384-1100x1100-imaecjxkctf8hr2m.jpeg&quot;, &quot;http://img6a.flixcart.com/image/car-mat/x/6/e/renault-koleos-rubber-mats-beige-allure-auto-cm-384-original-imaecjxkctf8hr2m.jpeg&quot;]"/>
    <b v="0"/>
    <s v="Buy Allure Auto CM 307 Car Mat Ford Fiesta for Rs.920 online. Allure Auto CM 307 Car Mat Ford Fiesta at best prices with FREE shipping &amp; cash on delivery. Only Genuine Products. 30 Day Replacement Guarantee."/>
    <n v="207"/>
    <s v="No rating available"/>
    <s v="No rating available"/>
    <s v="Allure Auto"/>
    <s v="{&quot;product_specification&quot;=&gt;[{&quot;key&quot;=&gt;&quot;Brand&quot;, &quot;value&quot;=&gt;&quot;Allure Auto&quot;}, {&quot;key&quot;=&gt;&quot;Model Year&quot;, &quot;value&quot;=&gt;&quot;NA&quot;}, {&quot;key&quot;=&gt;&quot;Vehicle Model Name&quot;, &quot;value&quot;=&gt;&quot;Fiesta&quot;}, {&quot;key&quot;=&gt;&quot;Model Number&quot;, &quot;value&quot;=&gt;&quot;Ford Fiesta - Rubber Mats ( Beige)&quot;}, {&quot;key&quot;=&gt;&quot;Vehicle Brand&quot;, &quot;value&quot;=&gt;&quot;Ford&quot;}, {&quot;key&quot;=&gt;&quot;Type&quot;, &quot;value&quot;=&gt;&quot;Floor Mat&quot;}, {&quot;key&quot;=&gt;&quot;Material&quot;, &quot;value&quot;=&gt;&quot;Rubber&quot;}, {&quot;key&quot;=&gt;&quot;Model Name&quot;, &quot;value&quot;=&gt;&quot;CM 307&quot;}, {&quot;key&quot;=&gt;&quot;Color&quot;, &quot;value&quot;=&gt;&quot;Beige&quot;}, {&quot;key&quot;=&gt;&quot;Sales Package&quot;, &quot;value&quot;=&gt;&quot;Set of 4 Car Floor Mats&quot;}, {&quot;key&quot;=&gt;&quot;Pack of&quot;, &quot;value&quot;=&gt;&quot;4&quot;}]}"/>
  </r>
  <r>
    <s v="a914234e437e9b48719b98161fa5431b"/>
    <d v="2015-12-01T18:10:44"/>
    <s v="http://www.flipkart.com/allure-auto-cm-382-car-mat-nissan-terrano/p/itmecn2q9vu4y9as?pid=CRTECN2QX4YHTJJR"/>
    <x v="2299"/>
    <x v="7"/>
    <s v="[&quot;Automotive &gt;&gt; Accessories &amp; Spare parts &gt;&gt; Car Interior &amp; Exterior &gt;&gt; Car Interior &gt;&gt; Car Mats&quot;]"/>
    <s v="CRTECN2QX4YHTJJR"/>
    <n v="2800"/>
    <n v="920"/>
    <n v="1880"/>
    <n v="32.857142857142854"/>
    <s v="[&quot;http://img6a.flixcart.com/image/car-mat/x/6/e/renault-koleos-rubber-mats-beige-allure-auto-cm-384-1100x1100-imaecjxkctf8hr2m.jpeg&quot;, &quot;http://img6a.flixcart.com/image/car-mat/x/6/e/renault-koleos-rubber-mats-beige-allure-auto-cm-384-original-imaecjxkctf8hr2m.jpeg&quot;]"/>
    <b v="0"/>
    <s v="Buy Allure Auto CM 382 Car Mat Nissan Terrano for Rs.920 online. Allure Auto CM 382 Car Mat Nissan Terrano at best prices with FREE shipping &amp; cash on delivery. Only Genuine Products. 30 Day Replacement Guarantee."/>
    <n v="213"/>
    <s v="No rating available"/>
    <s v="No rating available"/>
    <s v="Allure Auto"/>
    <s v="{&quot;product_specification&quot;=&gt;[{&quot;key&quot;=&gt;&quot;Brand&quot;, &quot;value&quot;=&gt;&quot;Allure Auto&quot;}, {&quot;key&quot;=&gt;&quot;Model Year&quot;, &quot;value&quot;=&gt;&quot;NA&quot;}, {&quot;key&quot;=&gt;&quot;Vehicle Model Name&quot;, &quot;value&quot;=&gt;&quot;Terrano&quot;}, {&quot;key&quot;=&gt;&quot;Model Number&quot;, &quot;value&quot;=&gt;&quot;Nissan Terrano - Rubber Mats ( Beige)&quot;}, {&quot;key&quot;=&gt;&quot;Type&quot;, &quot;value&quot;=&gt;&quot;Floor Mat&quot;}, {&quot;key&quot;=&gt;&quot;Vehicle Brand&quot;, &quot;value&quot;=&gt;&quot;Nissan&quot;}, {&quot;key&quot;=&gt;&quot;Model Name&quot;, &quot;value&quot;=&gt;&quot;CM 382&quot;}, {&quot;key&quot;=&gt;&quot;Material&quot;, &quot;value&quot;=&gt;&quot;Rubber&quot;}, {&quot;key&quot;=&gt;&quot;Color&quot;, &quot;value&quot;=&gt;&quot;Beige&quot;}, {&quot;key&quot;=&gt;&quot;Sales Package&quot;, &quot;value&quot;=&gt;&quot;Set of 4 Car Floor Mats&quot;}, {&quot;key&quot;=&gt;&quot;Pack of&quot;, &quot;value&quot;=&gt;&quot;4&quot;}]}"/>
  </r>
  <r>
    <s v="af6263b2ad7ce85b9ca4adcf7bd1c69f"/>
    <d v="2015-12-01T18:10:44"/>
    <s v="http://www.flipkart.com/allure-auto-cm-543-car-mat-tata-nano/p/itmecn2rqdjchkxx?pid=CRTECN2RV7NHG8XK"/>
    <x v="2300"/>
    <x v="7"/>
    <s v="[&quot;Automotive &gt;&gt; Accessories &amp; Spare parts &gt;&gt; Car Interior &amp; Exterior &gt;&gt; Car Interior &gt;&gt; Car Mats&quot;]"/>
    <s v="CRTECN2RV7NHG8XK"/>
    <n v="2800"/>
    <n v="920"/>
    <n v="1880"/>
    <n v="32.857142857142854"/>
    <s v="[&quot;http://img5a.flixcart.com/image/car-mat/8/x/k/tata-nano-rubber-mats-grey-allure-auto-cm-543-1100x1100-imaecjxkgfhnb3hq.jpeg&quot;, &quot;http://img5a.flixcart.com/image/car-mat/8/x/k/tata-nano-rubber-mats-grey-allure-auto-cm-543-original-imaecjxkgfhnb3hq.jpeg&quot;]"/>
    <b v="0"/>
    <s v="Buy Allure Auto CM 543 Car Mat Tata Nano for Rs.920 online. Allure Auto CM 543 Car Mat Tata Nano at best prices with FREE shipping &amp; cash on delivery. Only Genuine Products. 30 Day Replacement Guarantee."/>
    <n v="203"/>
    <s v="No rating available"/>
    <s v="No rating available"/>
    <s v="Allure Auto"/>
    <s v="{&quot;product_specification&quot;=&gt;[{&quot;key&quot;=&gt;&quot;Brand&quot;, &quot;value&quot;=&gt;&quot;Allure Auto&quot;}, {&quot;key&quot;=&gt;&quot;Model Year&quot;, &quot;value&quot;=&gt;&quot;NA&quot;}, {&quot;key&quot;=&gt;&quot;Vehicle Model Name&quot;, &quot;value&quot;=&gt;&quot;Nano&quot;}, {&quot;key&quot;=&gt;&quot;Model Number&quot;, &quot;value&quot;=&gt;&quot;Tata Nano - Rubber Mats ( Grey)&quot;}, {&quot;key&quot;=&gt;&quot;Vehicle Brand&quot;, &quot;value&quot;=&gt;&quot;Tata&quot;}, {&quot;key&quot;=&gt;&quot;Type&quot;, &quot;value&quot;=&gt;&quot;Floor Mat&quot;}, {&quot;key&quot;=&gt;&quot;Material&quot;, &quot;value&quot;=&gt;&quot;Rubber&quot;}, {&quot;key&quot;=&gt;&quot;Model Name&quot;, &quot;value&quot;=&gt;&quot;CM 543&quot;}, {&quot;key&quot;=&gt;&quot;Color&quot;, &quot;value&quot;=&gt;&quot;Grey&quot;}, {&quot;key&quot;=&gt;&quot;Sales Package&quot;, &quot;value&quot;=&gt;&quot;Set of 4 Car Floor Mats&quot;}, {&quot;key&quot;=&gt;&quot;Pack of&quot;, &quot;value&quot;=&gt;&quot;4&quot;}]}"/>
  </r>
  <r>
    <s v="d38e811e79d2c6c2bbf46236a828e96b"/>
    <d v="2015-12-01T18:10:44"/>
    <s v="http://www.flipkart.com/allure-auto-cm-551-car-mat-tata-zest/p/itmecn2qav3x9q9h?pid=CRTECN2QU9FYCMKU"/>
    <x v="2301"/>
    <x v="7"/>
    <s v="[&quot;Automotive &gt;&gt; Accessories &amp; Spare parts &gt;&gt; Car Interior &amp; Exterior &gt;&gt; Car Interior &gt;&gt; Car Mats&quot;]"/>
    <s v="CRTECN2QU9FYCMKU"/>
    <n v="2800"/>
    <n v="920"/>
    <n v="1880"/>
    <n v="32.857142857142854"/>
    <s v="[&quot;http://img5a.flixcart.com/image/car-mat/8/x/k/tata-nano-rubber-mats-grey-allure-auto-cm-543-1100x1100-imaecjxkgfhnb3hq.jpeg&quot;, &quot;http://img5a.flixcart.com/image/car-mat/8/x/k/tata-nano-rubber-mats-grey-allure-auto-cm-543-original-imaecjxkgfhnb3hq.jpeg&quot;]"/>
    <b v="0"/>
    <s v="Buy Allure Auto CM 551 Car Mat Tata Zest for Rs.920 online. Allure Auto CM 551 Car Mat Tata Zest at best prices with FREE shipping &amp; cash on delivery. Only Genuine Products. 30 Day Replacement Guarantee."/>
    <n v="203"/>
    <s v="No rating available"/>
    <s v="No rating available"/>
    <s v="Allure Auto"/>
    <s v="{&quot;product_specification&quot;=&gt;[{&quot;key&quot;=&gt;&quot;Brand&quot;, &quot;value&quot;=&gt;&quot;Allure Auto&quot;}, {&quot;key&quot;=&gt;&quot;Model Year&quot;, &quot;value&quot;=&gt;&quot;NA&quot;}, {&quot;key&quot;=&gt;&quot;Vehicle Model Name&quot;, &quot;value&quot;=&gt;&quot;Zest&quot;}, {&quot;key&quot;=&gt;&quot;Model Number&quot;, &quot;value&quot;=&gt;&quot;Tata Zest - Rubber Mats ( Grey)&quot;}, {&quot;key&quot;=&gt;&quot;Vehicle Brand&quot;, &quot;value&quot;=&gt;&quot;Tata&quot;}, {&quot;key&quot;=&gt;&quot;Type&quot;, &quot;value&quot;=&gt;&quot;Floor Mat&quot;}, {&quot;key&quot;=&gt;&quot;Material&quot;, &quot;value&quot;=&gt;&quot;Rubber&quot;}, {&quot;key&quot;=&gt;&quot;Model Name&quot;, &quot;value&quot;=&gt;&quot;CM 551&quot;}, {&quot;key&quot;=&gt;&quot;Color&quot;, &quot;value&quot;=&gt;&quot;Grey&quot;}, {&quot;key&quot;=&gt;&quot;Sales Package&quot;, &quot;value&quot;=&gt;&quot;Set of 4 Car Floor Mats&quot;}, {&quot;key&quot;=&gt;&quot;Pack of&quot;, &quot;value&quot;=&gt;&quot;4&quot;}]}"/>
  </r>
  <r>
    <s v="edefccfa5a632812784b2671cca11f09"/>
    <d v="2015-12-01T18:10:44"/>
    <s v="http://www.flipkart.com/allure-auto-cm-448-car-mat-ford-endeavour/p/itmecn2qnxt7hcxj?pid=CRTECN2QZAPZVBNY"/>
    <x v="2302"/>
    <x v="7"/>
    <s v="[&quot;Automotive &gt;&gt; Accessories &amp; Spare parts &gt;&gt; Car Interior &amp; Exterior &gt;&gt; Car Interior &gt;&gt; Car Mats&quot;]"/>
    <s v="CRTECN2QZAPZVBNY"/>
    <n v="2800"/>
    <n v="920"/>
    <n v="1880"/>
    <n v="32.857142857142854"/>
    <s v="[&quot;http://img5a.flixcart.com/image/car-mat/8/x/k/tata-nano-rubber-mats-grey-allure-auto-cm-543-1100x1100-imaecjxkgfhnb3hq.jpeg&quot;, &quot;http://img5a.flixcart.com/image/car-mat/8/x/k/tata-nano-rubber-mats-grey-allure-auto-cm-543-original-imaecjxkgfhnb3hq.jpeg&quot;]"/>
    <b v="0"/>
    <s v="Buy Allure Auto CM 448 Car Mat Ford Endeavour for Rs.920 online. Allure Auto CM 448 Car Mat Ford Endeavour at best prices with FREE shipping &amp; cash on delivery. Only Genuine Products. 30 Day Replacement Guarantee."/>
    <n v="213"/>
    <s v="No rating available"/>
    <s v="No rating available"/>
    <s v="Allure Auto"/>
    <s v="{&quot;product_specification&quot;=&gt;[{&quot;key&quot;=&gt;&quot;Brand&quot;, &quot;value&quot;=&gt;&quot;Allure Auto&quot;}, {&quot;key&quot;=&gt;&quot;Model Year&quot;, &quot;value&quot;=&gt;&quot;NA&quot;}, {&quot;key&quot;=&gt;&quot;Vehicle Model Name&quot;, &quot;value&quot;=&gt;&quot;Endeavour&quot;}, {&quot;key&quot;=&gt;&quot;Model Number&quot;, &quot;value&quot;=&gt;&quot;Ford Endeavour - Rubber Mats ( Grey)&quot;}, {&quot;key&quot;=&gt;&quot;Type&quot;, &quot;value&quot;=&gt;&quot;Floor Mat&quot;}, {&quot;key&quot;=&gt;&quot;Vehicle Brand&quot;, &quot;value&quot;=&gt;&quot;Ford&quot;}, {&quot;key&quot;=&gt;&quot;Model Name&quot;, &quot;value&quot;=&gt;&quot;CM 448&quot;}, {&quot;key&quot;=&gt;&quot;Material&quot;, &quot;value&quot;=&gt;&quot;Rubber&quot;}, {&quot;key&quot;=&gt;&quot;Color&quot;, &quot;value&quot;=&gt;&quot;Grey&quot;}, {&quot;key&quot;=&gt;&quot;Sales Package&quot;, &quot;value&quot;=&gt;&quot;Set of 4 Car Floor Mats&quot;}, {&quot;key&quot;=&gt;&quot;Pack of&quot;, &quot;value&quot;=&gt;&quot;4&quot;}]}"/>
  </r>
  <r>
    <s v="d8c36799144df1d8dc0fdbfe893f72dc"/>
    <d v="2015-12-01T18:10:44"/>
    <s v="http://www.flipkart.com/allure-auto-cm-549-car-mat-tata-victa/p/itmecn2q5au55yt6?pid=CRTECN2QZ7DHY6GV"/>
    <x v="2303"/>
    <x v="7"/>
    <s v="[&quot;Automotive &gt;&gt; Accessories &amp; Spare parts &gt;&gt; Car Interior &amp; Exterior &gt;&gt; Car Interior &gt;&gt; Car Mats&quot;]"/>
    <s v="CRTECN2QZ7DHY6GV"/>
    <n v="2800"/>
    <n v="920"/>
    <n v="1880"/>
    <n v="32.857142857142854"/>
    <s v="[&quot;http://img5a.flixcart.com/image/car-mat/8/x/k/tata-nano-rubber-mats-grey-allure-auto-cm-543-1100x1100-imaecjxkgfhnb3hq.jpeg&quot;, &quot;http://img5a.flixcart.com/image/car-mat/8/x/k/tata-nano-rubber-mats-grey-allure-auto-cm-543-original-imaecjxkgfhnb3hq.jpeg&quot;]"/>
    <b v="0"/>
    <s v="Buy Allure Auto CM 549 Car Mat Tata Victa for Rs.920 online. Allure Auto CM 549 Car Mat Tata Victa at best prices with FREE shipping &amp; cash on delivery. Only Genuine Products. 30 Day Replacement Guarantee."/>
    <n v="205"/>
    <s v="No rating available"/>
    <s v="No rating available"/>
    <s v="Allure Auto"/>
    <s v="{&quot;product_specification&quot;=&gt;[{&quot;key&quot;=&gt;&quot;Brand&quot;, &quot;value&quot;=&gt;&quot;Allure Auto&quot;}, {&quot;key&quot;=&gt;&quot;Model Year&quot;, &quot;value&quot;=&gt;&quot;NA&quot;}, {&quot;key&quot;=&gt;&quot;Vehicle Model Name&quot;, &quot;value&quot;=&gt;&quot;Victa&quot;}, {&quot;key&quot;=&gt;&quot;Model Number&quot;, &quot;value&quot;=&gt;&quot;Tata Victa - Rubber Mats ( Grey)&quot;}, {&quot;key&quot;=&gt;&quot;Vehicle Brand&quot;, &quot;value&quot;=&gt;&quot;Tata&quot;}, {&quot;key&quot;=&gt;&quot;Type&quot;, &quot;value&quot;=&gt;&quot;Floor Mat&quot;}, {&quot;key&quot;=&gt;&quot;Material&quot;, &quot;value&quot;=&gt;&quot;Rubber&quot;}, {&quot;key&quot;=&gt;&quot;Model Name&quot;, &quot;value&quot;=&gt;&quot;CM 549&quot;}, {&quot;key&quot;=&gt;&quot;Color&quot;, &quot;value&quot;=&gt;&quot;Grey&quot;}, {&quot;key&quot;=&gt;&quot;Sales Package&quot;, &quot;value&quot;=&gt;&quot;Set of 4 Car Floor Mats&quot;}, {&quot;key&quot;=&gt;&quot;Pack of&quot;, &quot;value&quot;=&gt;&quot;4&quot;}]}"/>
  </r>
  <r>
    <s v="18d6c1d73f970ccdf634389f090db6e8"/>
    <d v="2015-12-01T18:10:44"/>
    <s v="http://www.flipkart.com/allure-auto-cm-391-car-mat-skoda-superb/p/itmecn2qbjhfmuhb?pid=CRTECN2QXGUXXZUG"/>
    <x v="2304"/>
    <x v="7"/>
    <s v="[&quot;Automotive &gt;&gt; Accessories &amp; Spare parts &gt;&gt; Car Interior &amp; Exterior &gt;&gt; Car Interior &gt;&gt; Car Mats&quot;]"/>
    <s v="CRTECN2QXGUXXZUG"/>
    <n v="2800"/>
    <n v="920"/>
    <n v="1880"/>
    <n v="32.857142857142854"/>
    <s v="[&quot;http://img6a.flixcart.com/image/car-mat/x/6/e/renault-koleos-rubber-mats-beige-allure-auto-cm-384-1100x1100-imaecjxkctf8hr2m.jpeg&quot;, &quot;http://img6a.flixcart.com/image/car-mat/x/6/e/renault-koleos-rubber-mats-beige-allure-auto-cm-384-original-imaecjxkctf8hr2m.jpeg&quot;]"/>
    <b v="0"/>
    <s v="Buy Allure Auto CM 391 Car Mat Skoda Superb for Rs.920 online. Allure Auto CM 391 Car Mat Skoda Superb at best prices with FREE shipping &amp; cash on delivery. Only Genuine Products. 30 Day Replacement Guarantee."/>
    <n v="209"/>
    <s v="No rating available"/>
    <s v="No rating available"/>
    <s v="Allure Auto"/>
    <s v="{&quot;product_specification&quot;=&gt;[{&quot;key&quot;=&gt;&quot;Brand&quot;, &quot;value&quot;=&gt;&quot;Allure Auto&quot;}, {&quot;key&quot;=&gt;&quot;Model Year&quot;, &quot;value&quot;=&gt;&quot;NA&quot;}, {&quot;key&quot;=&gt;&quot;Vehicle Model Name&quot;, &quot;value&quot;=&gt;&quot;Superb&quot;}, {&quot;key&quot;=&gt;&quot;Model Number&quot;, &quot;value&quot;=&gt;&quot;Skoda Superb - Rubber Mats ( Beige)&quot;}, {&quot;key&quot;=&gt;&quot;Vehicle Brand&quot;, &quot;value&quot;=&gt;&quot;Skoda&quot;}, {&quot;key&quot;=&gt;&quot;Type&quot;, &quot;value&quot;=&gt;&quot;Floor Mat&quot;}, {&quot;key&quot;=&gt;&quot;Material&quot;, &quot;value&quot;=&gt;&quot;Rubber&quot;}, {&quot;key&quot;=&gt;&quot;Model Name&quot;, &quot;value&quot;=&gt;&quot;CM 391&quot;}, {&quot;key&quot;=&gt;&quot;Color&quot;, &quot;value&quot;=&gt;&quot;Beige&quot;}, {&quot;key&quot;=&gt;&quot;Sales Package&quot;, &quot;value&quot;=&gt;&quot;Set of 4 Car Floor Mats&quot;}, {&quot;key&quot;=&gt;&quot;Pack of&quot;, &quot;value&quot;=&gt;&quot;4&quot;}]}"/>
  </r>
  <r>
    <s v="4cea027044106284efbfb7161f479ebb"/>
    <d v="2015-12-01T18:10:44"/>
    <s v="http://www.flipkart.com/allure-auto-cm-550-car-mat-tata-vista/p/itmecn2qfnzkghub?pid=CRTECN2QYFXXAEYU"/>
    <x v="2305"/>
    <x v="7"/>
    <s v="[&quot;Automotive &gt;&gt; Accessories &amp; Spare parts &gt;&gt; Car Interior &amp; Exterior &gt;&gt; Car Interior &gt;&gt; Car Mats&quot;]"/>
    <s v="CRTECN2QYFXXAEYU"/>
    <n v="2800"/>
    <n v="920"/>
    <n v="1880"/>
    <n v="32.857142857142854"/>
    <s v="[&quot;http://img5a.flixcart.com/image/car-mat/8/x/k/tata-nano-rubber-mats-grey-allure-auto-cm-543-1100x1100-imaecjxkgfhnb3hq.jpeg&quot;, &quot;http://img5a.flixcart.com/image/car-mat/8/x/k/tata-nano-rubber-mats-grey-allure-auto-cm-543-original-imaecjxkgfhnb3hq.jpeg&quot;]"/>
    <b v="0"/>
    <s v="Buy Allure Auto CM 550 Car Mat Tata Vista for Rs.920 online. Allure Auto CM 550 Car Mat Tata Vista at best prices with FREE shipping &amp; cash on delivery. Only Genuine Products. 30 Day Replacement Guarantee."/>
    <n v="205"/>
    <s v="No rating available"/>
    <s v="No rating available"/>
    <s v="Allure Auto"/>
    <s v="{&quot;product_specification&quot;=&gt;[{&quot;key&quot;=&gt;&quot;Brand&quot;, &quot;value&quot;=&gt;&quot;Allure Auto&quot;}, {&quot;key&quot;=&gt;&quot;Model Year&quot;, &quot;value&quot;=&gt;&quot;NA&quot;}, {&quot;key&quot;=&gt;&quot;Vehicle Model Name&quot;, &quot;value&quot;=&gt;&quot;Vista&quot;}, {&quot;key&quot;=&gt;&quot;Model Number&quot;, &quot;value&quot;=&gt;&quot;Tata Vista - Rubber Mats ( Grey)&quot;}, {&quot;key&quot;=&gt;&quot;Vehicle Brand&quot;, &quot;value&quot;=&gt;&quot;Tata&quot;}, {&quot;key&quot;=&gt;&quot;Type&quot;, &quot;value&quot;=&gt;&quot;Floor Mat&quot;}, {&quot;key&quot;=&gt;&quot;Material&quot;, &quot;value&quot;=&gt;&quot;Rubber&quot;}, {&quot;key&quot;=&gt;&quot;Model Name&quot;, &quot;value&quot;=&gt;&quot;CM 550&quot;}, {&quot;key&quot;=&gt;&quot;Color&quot;, &quot;value&quot;=&gt;&quot;Grey&quot;}, {&quot;key&quot;=&gt;&quot;Sales Package&quot;, &quot;value&quot;=&gt;&quot;Set of 4 Car Floor Mats&quot;}, {&quot;key&quot;=&gt;&quot;Pack of&quot;, &quot;value&quot;=&gt;&quot;4&quot;}]}"/>
  </r>
  <r>
    <s v="2b1f1ed2fa590560a7160c27900592bd"/>
    <d v="2015-12-01T18:10:44"/>
    <s v="http://www.flipkart.com/3a-autocare-car-mat-hyundai-verna/p/itmea7hanktrjh4g?pid=CRTEA7HAQYWGJJQ3"/>
    <x v="2306"/>
    <x v="7"/>
    <s v="[&quot;Automotive &gt;&gt; Accessories &amp; Spare parts &gt;&gt; Car Interior &amp; Exterior &gt;&gt; Car Interior &gt;&gt; Car Mats&quot;]"/>
    <s v="CRTEA7HAQYWGJJQ3"/>
    <n v="2800"/>
    <n v="1790"/>
    <n v="1010"/>
    <n v="63.928571428571423"/>
    <s v="[&quot;http://img5a.flixcart.com/image/car-mat/g/9/p/3a114-1-verna-3a-autocare-verna-1100x1100-imae9zygzqpjhhgx.jpeg&quot;, &quot;http://img5a.flixcart.com/image/car-mat/g/9/p/3a114-1-verna-3a-autocare-verna-original-imae9zygzqpjhhgx.jpeg&quot;, &quot;http://img5a.flixcart.com/image/car-mat/g/4/d/3a117-1-mobilio-3a-autocare-mobilio-original-imae9zyghuyayb2m.jpeg&quot;, &quot;http://img6a.flixcart.com/image/car-mat/g/4/d/3a117-1-mobilio-3a-autocare-mobilio-original-imae9zyggpfzadfh.jpeg&quot;, &quot;http://img6a.flixcart.com/image/car-mat/g/4/d/3a117-1-mobilio-3a-autocare-mobilio-original-imae9zyghhfcbfsf.jpeg&quot;, &quot;http://img5a.flixcart.com/image/car-mat/g/9/p/3a114-1-verna-3a-autocare-verna-original-imae9zyggxgrjukw.jpeg&quot;]"/>
    <b v="0"/>
    <s v="Buy 3a AUTOCARE Car Mat Hyundai Verna for Rs.1790 online. 3a AUTOCARE Car Mat Hyundai Verna at best prices with FREE shipping &amp; cash on delivery. Only Genuine Products. 30 Day Replacement Guarantee."/>
    <n v="198"/>
    <s v="No rating available"/>
    <s v="No rating available"/>
    <s v="3a AUTOCARE"/>
    <s v="{&quot;product_specification&quot;=&gt;[{&quot;key&quot;=&gt;&quot;Brand&quot;, &quot;value&quot;=&gt;&quot;3a AUTOCARE&quot;}, {&quot;key&quot;=&gt;&quot;Grommets Included&quot;, &quot;value&quot;=&gt;&quot;Yes&quot;}, {&quot;key&quot;=&gt;&quot;Used For&quot;, &quot;value&quot;=&gt;&quot;Travel with clean car floor and ecofriendly&quot;}, {&quot;key&quot;=&gt;&quot;Vehicle Model Name&quot;, &quot;value&quot;=&gt;&quot;Verna&quot;}, {&quot;key&quot;=&gt;&quot;Model Number&quot;, &quot;value&quot;=&gt;&quot;3A114/Verna&quot;}, {&quot;key&quot;=&gt;&quot;Type&quot;, &quot;value&quot;=&gt;&quot;Floor Mat&quot;}, {&quot;key&quot;=&gt;&quot;Spiked Sole&quot;, &quot;value&quot;=&gt;&quot;Yes&quot;}, {&quot;key&quot;=&gt;&quot;Vehicle Brand&quot;, &quot;value&quot;=&gt;&quot;Hyundai&quot;}, {&quot;key&quot;=&gt;&quot;Material&quot;, &quot;value&quot;=&gt;&quot;Microfibre&quot;}, {&quot;key&quot;=&gt;&quot;Finish&quot;, &quot;value&quot;=&gt;&quot;Matt&quot;}, {&quot;key&quot;=&gt;&quot;Color&quot;, &quot;value&quot;=&gt;&quot;Beige&quot;}, {&quot;key&quot;=&gt;&quot;Sales Package&quot;, &quot;value&quot;=&gt;&quot;2 Pieces Mats Front, 3 Pieces Mats Rear&quot;}, {&quot;key&quot;=&gt;&quot;Pack of&quot;, &quot;value&quot;=&gt;&quot;5&quot;}, {&quot;key&quot;=&gt;&quot;Weight&quot;, &quot;value&quot;=&gt;&quot;3.5 kg&quot;}, {&quot;key&quot;=&gt;&quot;Height&quot;, &quot;value&quot;=&gt;&quot;64 cm&quot;}, {&quot;key&quot;=&gt;&quot;Width&quot;, &quot;value&quot;=&gt;&quot;46 cm&quot;}, {&quot;key&quot;=&gt;&quot;Depth&quot;, &quot;value&quot;=&gt;&quot;3 cm&quot;}, {&quot;key&quot;=&gt;&quot;Covered in Warranty&quot;, &quot;value&quot;=&gt;&quot;Any manufacturing Defects&quot;}, {&quot;key&quot;=&gt;&quot;Warranty Summary&quot;, &quot;value&quot;=&gt;&quot;Any Manufacturing defects&quot;}, {&quot;key&quot;=&gt;&quot;Service Type&quot;, &quot;value&quot;=&gt;&quot;Customer needs to send the product at company warehouse&quot;}, {&quot;key&quot;=&gt;&quot;Not Covered in Warranty&quot;, &quot;value&quot;=&gt;&quot;Cuts And Burn&quot;}, {&quot;key&quot;=&gt;&quot;Other Features&quot;, &quot;value&quot;=&gt;&quot;Antiskid material used in bottom&quot;}, {&quot;key&quot;=&gt;&quot;Water Resistant&quot;, &quot;value&quot;=&gt;&quot;Yes&quot;}, {&quot;key&quot;=&gt;&quot;Technology Used&quot;, &quot;value&quot;=&gt;&quot;Advanced Fit Edge&quot;}]}"/>
  </r>
  <r>
    <s v="8688902399cfb13eba1cc4036a07d2b4"/>
    <d v="2015-12-01T18:10:44"/>
    <s v="http://www.flipkart.com/allure-auto-cm-436-car-mat-chevrolet-tavera/p/itmecn2qe4jafys6?pid=CRTECN2QZCHUWG6G"/>
    <x v="2307"/>
    <x v="7"/>
    <s v="[&quot;Automotive &gt;&gt; Accessories &amp; Spare parts &gt;&gt; Car Interior &amp; Exterior &gt;&gt; Car Interior &gt;&gt; Car Mats&quot;]"/>
    <s v="CRTECN2QZCHUWG6G"/>
    <n v="2800"/>
    <n v="920"/>
    <n v="1880"/>
    <n v="32.857142857142854"/>
    <s v="[&quot;http://img5a.flixcart.com/image/car-mat/8/x/k/tata-nano-rubber-mats-grey-allure-auto-cm-543-1100x1100-imaecjxkgfhnb3hq.jpeg&quot;, &quot;http://img5a.flixcart.com/image/car-mat/8/x/k/tata-nano-rubber-mats-grey-allure-auto-cm-543-original-imaecjxkgfhnb3hq.jpeg&quot;]"/>
    <b v="0"/>
    <s v="Buy Allure Auto CM 436 Car Mat Chevrolet Tavera for Rs.920 online. Allure Auto CM 436 Car Mat Chevrolet Tavera at best prices with FREE shipping &amp; cash on delivery. Only Genuine Products. 30 Day Replacement Guarantee."/>
    <n v="217"/>
    <s v="No rating available"/>
    <s v="No rating available"/>
    <s v="Allure Auto"/>
    <s v="{&quot;product_specification&quot;=&gt;[{&quot;key&quot;=&gt;&quot;Brand&quot;, &quot;value&quot;=&gt;&quot;Allure Auto&quot;}, {&quot;key&quot;=&gt;&quot;Model Year&quot;, &quot;value&quot;=&gt;&quot;NA&quot;}, {&quot;key&quot;=&gt;&quot;Vehicle Model Name&quot;, &quot;value&quot;=&gt;&quot;Tavera&quot;}, {&quot;key&quot;=&gt;&quot;Model Number&quot;, &quot;value&quot;=&gt;&quot;Chevrolet Tavera - Rubber Mats ( Grey)&quot;}, {&quot;key&quot;=&gt;&quot;Vehicle Brand&quot;, &quot;value&quot;=&gt;&quot;Chevrolet&quot;}, {&quot;key&quot;=&gt;&quot;Type&quot;, &quot;value&quot;=&gt;&quot;Floor Mat&quot;}, {&quot;key&quot;=&gt;&quot;Material&quot;, &quot;value&quot;=&gt;&quot;Rubber&quot;}, {&quot;key&quot;=&gt;&quot;Model Name&quot;, &quot;value&quot;=&gt;&quot;CM 436&quot;}, {&quot;key&quot;=&gt;&quot;Color&quot;, &quot;value&quot;=&gt;&quot;Grey&quot;}, {&quot;key&quot;=&gt;&quot;Sales Package&quot;, &quot;value&quot;=&gt;&quot;Set of 4 Car Floor Mats&quot;}, {&quot;key&quot;=&gt;&quot;Pack of&quot;, &quot;value&quot;=&gt;&quot;4&quot;}]}"/>
  </r>
  <r>
    <s v="21126429ad98f1affc2f2c3ae72cfd50"/>
    <d v="2015-12-01T11:43:00"/>
    <s v="http://www.flipkart.com/tenda-te-d151-n150-wireless-adsl2-modem-router/p/itmdzk8xden3grcy?pid=RTRDZK8XRESZY5YT"/>
    <x v="2308"/>
    <x v="8"/>
    <s v="[&quot;Computers &gt;&gt; Network Components &gt;&gt; Routers &gt;&gt; Tenda Routers&quot;]"/>
    <s v="RTRDZK8XRESZY5YT"/>
    <n v="2800"/>
    <n v="1105"/>
    <n v="1695"/>
    <n v="39.464285714285715"/>
    <s v="[&quot;http://img5a.flixcart.com/image/router/5/y/t/tenda-te-d151-original-imadzh72ufsbe2pr.jpeg&quot;, &quot;http://img6a.flixcart.com/image/router/5/y/t/tenda-te-d151-original-imaebubrsvfy5hgy.jpeg&quot;, &quot;http://img6a.flixcart.com/image/router/5/y/t/tenda-te-d151-original-imaebubvhazzf2fh.jpeg&quot;, &quot;http://img6a.flixcart.com/image/router/5/y/t/tenda-te-d151-original-imadzh72m8a2gynu.jpeg&quot;]"/>
    <b v="0"/>
    <s v="Buy Tenda TE-D151 N150 Wireless ADSL2+ Modem Router only for Rs. 1699 from Flipkart.com. Only Genuine Products. 30 Day Replacement Guarantee. Free Shipping. Cash On Delivery!"/>
    <n v="174"/>
    <s v="4.8"/>
    <s v="4.8"/>
    <s v="Tenda"/>
    <s v="{&quot;product_specification&quot;=&gt;[{&quot;key&quot;=&gt;&quot;In The Box&quot;, &quot;value&quot;=&gt;&quot;D151, Power Adapter, Quick Install Guide, Ethernet Cable, Adsl Splitter, 2 Telephone Lines&quot;}, {&quot;key&quot;=&gt;&quot;Brand&quot;, &quot;value&quot;=&gt;&quot;Tenda&quot;}, {&quot;key&quot;=&gt;&quot;Model&quot;, &quot;value&quot;=&gt;&quot;TE-D151 N150 Wireless ADSL2+ Modem Router&quot;}, {&quot;key&quot;=&gt;&quot;Type&quot;, &quot;value&quot;=&gt;&quot;Wireless With Modem&quot;}, {&quot;key&quot;=&gt;&quot;Color&quot;, &quot;value&quot;=&gt;&quot;White&quot;}, {&quot;key&quot;=&gt;&quot;Wireless Speed&quot;, &quot;value&quot;=&gt;&quot;150 mbps&quot;}, {&quot;key&quot;=&gt;&quot;Warranty Summary&quot;, &quot;value&quot;=&gt;&quot;3 Years Warranty&quot;}, {&quot;key&quot;=&gt;&quot;WAN&quot;, &quot;value&quot;=&gt;&quot;10/100Mbps auto-negotiation WAN/LAN Interchangeable port&quot;}, {&quot;key&quot;=&gt;&quot;Number of Antennae&quot;, &quot;value&quot;=&gt;&quot;1&quot;}, {&quot;key&quot;=&gt;&quot;Number of LAN ports&quot;, &quot;value&quot;=&gt;&quot;3&quot;}, {&quot;key&quot;=&gt;&quot;Number of USB Ports&quot;, &quot;value&quot;=&gt;&quot;1&quot;}, {&quot;key&quot;=&gt;&quot;LAN&quot;, &quot;value&quot;=&gt;&quot;10/100Mbps auto-negotiation (Auto MDI/MDIX) LAN ports&quot;}, {&quot;key&quot;=&gt;&quot;Number of WAN ports&quot;, &quot;value&quot;=&gt;&quot;1&quot;}, {&quot;key&quot;=&gt;&quot;Antennae&quot;, &quot;value&quot;=&gt;&quot;External&quot;}]}"/>
  </r>
  <r>
    <s v="31234088c1464e6f2aa6f6136b1c0efd"/>
    <d v="2015-12-01T11:43:00"/>
    <s v="http://www.flipkart.com/d-link-dir-505-all-in-one-mobile-companion-router/p/itmdekmqrj4czdj4?pid=RTRDEHFF6AJRARJ3"/>
    <x v="2309"/>
    <x v="8"/>
    <s v="[&quot;Computers &gt;&gt; Network Components &gt;&gt; Routers &gt;&gt; D-Link Routers&quot;]"/>
    <s v="RTRDEHFF6AJRARJ3"/>
    <n v="2800"/>
    <n v="1340"/>
    <n v="1460"/>
    <n v="47.857142857142861"/>
    <s v="[&quot;http://img6a.flixcart.com/image/router/r/j/3/d-link-dir-505-all-in-one-mobile-companion-original-imadenqagbwk4uqs.jpeg&quot;]"/>
    <b v="0"/>
    <s v="Buy D-Link DIR-505 All-in-one Mobile Companion Router only for Rs. 2940 from Flipkart.com. Only Genuine Products. 30 Day Replacement Guarantee. Free Shipping. Cash On Delivery!"/>
    <n v="176"/>
    <s v="3.9"/>
    <s v="3.9"/>
    <s v="D-Link"/>
    <s v="{&quot;product_specification&quot;=&gt;[{&quot;key&quot;=&gt;&quot;Firewall&quot;, &quot;value&quot;=&gt;&quot;Network Address Translation (NAT), Stateful Packet Inspection (SPI), DMZ Support, MAC Address Filtering, Website Filtering&quot;}, {&quot;key&quot;=&gt;&quot;Encryption&quot;, &quot;value&quot;=&gt;&quot;Wi-Fi Protected Access (WPA/WPA2), WEP 64/128-bit Encryption, WPS (PBC/PIN)&quot;}, {&quot;key&quot;=&gt;&quot;Wireless Speed&quot;, &quot;value&quot;=&gt;&quot;150 Mbps&quot;}, {&quot;key&quot;=&gt;&quot;LAN/WAN&quot;, &quot;value&quot;=&gt;&quot;1/10/2000&quot;}, {&quot;key&quot;=&gt;&quot;Brand&quot;, &quot;value&quot;=&gt;&quot;D-Link&quot;}, {&quot;key&quot;=&gt;&quot;In The Box&quot;, &quot;value&quot;=&gt;&quot;DIR-505 Device, Ethernet Cable, Quick Installation Guide, Wi-Fi Configuration Note&quot;}, {&quot;key&quot;=&gt;&quot;Model&quot;, &quot;value&quot;=&gt;&quot;DIR-505 All-in-one Mobile Companion&quot;}, {&quot;key&quot;=&gt;&quot;Controls&quot;, &quot;value&quot;=&gt;&quot;Reset Button, WPS button&quot;}, {&quot;key&quot;=&gt;&quot;Installation Features&quot;, &quot;value&quot;=&gt;&quot;Universal Plug and Play (UPnP) Compliant&quot;}, {&quot;key&quot;=&gt;&quot;LED Indicator&quot;, &quot;value&quot;=&gt;&quot;Status / WPS&quot;}, {&quot;key&quot;=&gt;&quot;Type&quot;, &quot;value&quot;=&gt;&quot;Wireless Without modem&quot;}, {&quot;key&quot;=&gt;&quot;Part Number&quot;, &quot;value&quot;=&gt;&quot;DIR-505&quot;}, {&quot;key&quot;=&gt;&quot;Power Supply&quot;, &quot;value&quot;=&gt;&quot;AC 100 - 240 V, 50/60 Hz&quot;}, {&quot;key&quot;=&gt;&quot;Domestic Term&quot;, &quot;value&quot;=&gt;&quot;2 Years&quot;}, {&quot;key&quot;=&gt;&quot;Covered in Warranty&quot;, &quot;value&quot;=&gt;&quot;Manufacturing Defects&quot;}, {&quot;key&quot;=&gt;&quot;Service Type&quot;, &quot;value&quot;=&gt;&quot;Carry In&quot;}, {&quot;key&quot;=&gt;&quot;Not Covered in Warranty&quot;, &quot;value&quot;=&gt;&quot;Physical Damage Cases will not be Entitled for Warranty&quot;}, {&quot;key&quot;=&gt;&quot;Weight&quot;, &quot;value&quot;=&gt;&quot;113.4 g&quot;}, {&quot;key&quot;=&gt;&quot;Height&quot;, &quot;value&quot;=&gt;&quot;68 mm&quot;}, {&quot;key&quot;=&gt;&quot;Width&quot;, &quot;value&quot;=&gt;&quot;42 mm&quot;}, {&quot;key&quot;=&gt;&quot;Depth&quot;, &quot;value&quot;=&gt;&quot;51 mm&quot;}, {&quot;key&quot;=&gt;&quot;Frequency&quot;, &quot;value&quot;=&gt;&quot;2.4835 GHz&quot;}, {&quot;key&quot;=&gt;&quot;USB&quot;, &quot;value&quot;=&gt;&quot;USB 2.0&quot;}, {&quot;key&quot;=&gt;&quot;Number of USB Ports&quot;, &quot;value&quot;=&gt;&quot;1&quot;}, {&quot;key&quot;=&gt;&quot;Antennae&quot;, &quot;value&quot;=&gt;&quot;Internal&quot;}, {&quot;key&quot;=&gt;&quot;Standard IEEE&quot;, &quot;value&quot;=&gt;&quot;IEEE 802.11b/g/n, IEEE 802.3u, IEEE 802.3&quot;}, {&quot;key&quot;=&gt;&quot;Operating Humidity&quot;, &quot;value&quot;=&gt;&quot;Operating: 0 % - 90 % Non-condensing, Storage: 5 % - 95 % Non-condensing&quot;}, {&quot;key&quot;=&gt;&quot;Temperature&quot;, &quot;value&quot;=&gt;&quot;Operating: 0DegC - 40DegC, Storage: - 20DegC - 65DegC degree C&quot;}, {&quot;key&quot;=&gt;&quot;Certification&quot;, &quot;value&quot;=&gt;&quot;CE Certification, FCC Certification, Wi-Fi Certification, C-Tick Certification, IC Certification, UL Certification, DLNA Certification&quot;}]}"/>
  </r>
  <r>
    <s v="051d7fe5fbeafedf282c37c41dac60dd"/>
    <d v="2016-01-07T11:20:25"/>
    <s v="http://www.flipkart.com/clublaptop-hp-hstnn-q33c-hstnn-w20c-hstnn-w34c-hstnn-xb32-6-cell-laptop-battery/p/itmdwg6gkujycd6m?pid=ACCDWG6GYCXXABPZ"/>
    <x v="2310"/>
    <x v="8"/>
    <s v="[&quot;Computers &gt;&gt; Laptop Accessories &gt;&gt; Batteries &gt;&gt; Clublaptop Batteries&quot;]"/>
    <s v="ACCDWG6GYCXXABPZ"/>
    <n v="2800"/>
    <n v="1690"/>
    <n v="1110"/>
    <n v="60.357142857142854"/>
    <s v="[&quot;http://img5a.flixcart.com/image/laptop-battery/n/g/j/laplife-hp-hstnn-ob31-1100x1100-imadwhzszbhj8hch.jpeg&quot;, &quot;http://img5a.flixcart.com/image/laptop-battery/n/g/j/laplife-hp-hstnn-ob31-original-imadwhzszbhj8hch.jpeg&quot;, &quot;http://img6a.flixcart.com/image/laptop-battery/7/j/y/clublaptop-hp-envy-15-k106tx-k2n94pa-original-imadzhy7brdgvrhs.jpeg&quot;]"/>
    <b v="0"/>
    <s v="Buy Clublaptop HP HSTNN-Q33C HSTNN-W20C HSTNN-W34C HSTNN-XB32 6 Cell Laptop Battery only for Rs. 1690 from Flipkart.com. Only Genuine Products. 30 Day Replacement Guarantee. Free Shipping. Cash On Delivery!"/>
    <n v="206"/>
    <s v="No rating available"/>
    <s v="No rating available"/>
    <s v="Clublaptop"/>
    <s v="{&quot;product_specification&quot;=&gt;[{&quot;key&quot;=&gt;&quot;Brand&quot;, &quot;value&quot;=&gt;&quot;Clublaptop&quot;}, {&quot;key&quot;=&gt;&quot;In The Box&quot;, &quot;value&quot;=&gt;&quot;Laptop Battery&quot;}, {&quot;key&quot;=&gt;&quot;Designed For&quot;, &quot;value&quot;=&gt;&quot;Pavilion HSTNN-Q33C&quot;}, {&quot;key&quot;=&gt;&quot;Number Of Cells&quot;, &quot;value&quot;=&gt;&quot;6&quot;}, {&quot;key&quot;=&gt;&quot;Capacity&quot;, &quot;value&quot;=&gt;&quot;4400 mAh&quot;}, {&quot;key&quot;=&gt;&quot;Battery Type&quot;, &quot;value&quot;=&gt;&quot;Li-ion&quot;}, {&quot;key&quot;=&gt;&quot;Model Id&quot;, &quot;value&quot;=&gt;&quot;HP HSTNN-Q33C HSTNN-W20C HSTNN-W34C HSTNN-XB32&quot;}, {&quot;key&quot;=&gt;&quot;Color&quot;, &quot;value&quot;=&gt;&quot;Black&quot;}, {&quot;key&quot;=&gt;&quot;Covered in Warranty&quot;, &quot;value&quot;=&gt;&quot;Warranty of the product is limited to manufacturing defects only&quot;}, {&quot;key&quot;=&gt;&quot;Warranty Summary&quot;, &quot;value&quot;=&gt;&quot;1 Year Manufacturer Warranty&quot;}, {&quot;key&quot;=&gt;&quot;Warranty Service Type&quot;, &quot;value&quot;=&gt;&quot;Replacement Warranty&quot;}, {&quot;key&quot;=&gt;&quot;Not Covered in Warranty&quot;, &quot;value&quot;=&gt;&quot;Warranty does not cover any damage caused to the product due to improper installation by customer and normal wear and tears&quot;}]}"/>
  </r>
  <r>
    <s v="bb18279e9885136f1dbc8676d4af94e3"/>
    <d v="2016-01-07T11:20:25"/>
    <s v="http://www.flipkart.com/clublaptop-lenovo-l08o6c02-6-cell-laptop-battery/p/itmdxffdegvaze5h?pid=ACCDXFFDW2X8MRFF"/>
    <x v="2311"/>
    <x v="8"/>
    <s v="[&quot;Computers &gt;&gt; Laptop Accessories &gt;&gt; Batteries &gt;&gt; Clublaptop Batteries&quot;]"/>
    <s v="ACCDXFFDW2X8MRFF"/>
    <n v="2800"/>
    <n v="1790"/>
    <n v="1010"/>
    <n v="63.928571428571423"/>
    <s v="[&quot;http://img6a.flixcart.com/image/laptop-battery/z/g/r/kwid-l08l6y02-1100x1100-imadx2eggufusbnc.jpeg&quot;, &quot;http://img6a.flixcart.com/image/laptop-battery/z/g/r/kwid-l08l6y02-original-imadx2eggufusbnc.jpeg&quot;]"/>
    <b v="0"/>
    <s v="Clublaptop Lenovo L08O6C02 6 Cell Laptop Battery"/>
    <n v="48"/>
    <s v=""/>
    <s v=""/>
    <s v=""/>
    <s v=""/>
  </r>
  <r>
    <s v="da69477b38a2b3875f904b999910c227"/>
    <d v="2016-01-07T06:24:41"/>
    <s v="http://www.flipkart.com/cation-casual-short-sleeve-sleeveless-solid-women-s-top/p/itme8zafzdyxtrek?pid=TOPE8ZAFHWK5RD5M"/>
    <x v="2312"/>
    <x v="4"/>
    <s v="[&quot;Clothing &gt;&gt; Women's Clothing &gt;&gt; Western Wear &gt;&gt; Shirts, Tops &amp; Tunics &gt;&gt; Tops &gt;&gt; Cation Tops&quot;]"/>
    <s v="TOPE8ZAFHWK5RD5M"/>
    <n v="2800"/>
    <n v="949"/>
    <n v="1851"/>
    <n v="33.892857142857139"/>
    <s v="[&quot;http://img6a.flixcart.com/image/top/d/5/m/1-1-5074-5079green-cation-s-original-imae8z3bvygkn3kk.jpeg&quot;, &quot;http://img5a.flixcart.com/image/top/d/5/m/1-1-5074-5079green-cation-s-original-imae2rzm9qugwzr4.jpeg&quot;, &quot;http://img6a.flixcart.com/image/top/d/5/m/1-1-5074-5079green-cation-s-original-imae2rznnkt6emc3.jpeg&quot;, &quot;http://img5a.flixcart.com/image/top/d/5/m/1-1-5074-5079green-cation-s-original-imae2rzmyqfr2pk4.jpeg&quot;, &quot;http://img5a.flixcart.com/image/top/d/5/m/1-1-5074-5079green-cation-s-original-imae2rzmwnykfzhd.jpeg&quot;]"/>
    <b v="0"/>
    <s v="Cation Casual Short Sleeve, Sleeveless Solid Women's Top - Buy Green, Dark Blue Cation Casual Short Sleeve, Sleeveless Solid Women's Top For Only Rs. 2800 Online in India. Shop Online For Apparels. Huge Collection of Branded Clothes Only at Flipkart.com"/>
    <n v="253"/>
    <s v="No rating available"/>
    <s v="No rating available"/>
    <s v=""/>
    <s v="{&quot;product_specification&quot;=&gt;[{&quot;key&quot;=&gt;&quot;Ideal For&quot;, &quot;value&quot;=&gt;&quot;Women's&quot;}, {&quot;key&quot;=&gt;&quot;Occasion&quot;, &quot;value&quot;=&gt;&quot;Casual&quot;}, {&quot;key&quot;=&gt;&quot;Pattern&quot;, &quot;value&quot;=&gt;&quot;Solid&quot;}, {&quot;key&quot;=&gt;&quot;Fabric&quot;, &quot;value&quot;=&gt;&quot;Cotton&quot;}, {&quot;key&quot;=&gt;&quot;Neck&quot;, &quot;value&quot;=&gt;&quot;Round Neck&quot;}, {&quot;key&quot;=&gt;&quot;Sleeve&quot;, &quot;value&quot;=&gt;&quot;Short Sleeve, Sleeveless&quot;}, {&quot;key&quot;=&gt;&quot;Number of Contents in Sales Package&quot;, &quot;value&quot;=&gt;&quot;Pack of 2&quot;}]}"/>
  </r>
  <r>
    <s v="1aceaacf020da708fc53d174592ad0a7"/>
    <d v="2015-12-31T14:49:31"/>
    <s v="http://www.flipkart.com/tao-communications-acrylic-painting/p/itmecwdxtzzffygs?pid=PTGECWDX3WH37FGC"/>
    <x v="2313"/>
    <x v="6"/>
    <s v="[&quot;Home Decor &amp; Festive Needs &gt;&gt; Wall Decor &amp; Clocks &gt;&gt; Paintings &gt;&gt; Tao Communications Paintings&quot;]"/>
    <s v="PTGECWDX3WH37FGC"/>
    <n v="2800"/>
    <n v="1800"/>
    <n v="999.99999999999977"/>
    <n v="64.285714285714292"/>
    <s v="[&quot;http://img5a.flixcart.com/image/painting/f/g/c/cx040-tao-communications-original-imaecw9ebzwkzqag.jpeg&quot;, &quot;http://img6a.flixcart.com/image/painting/f/g/c/cx040-tao-communications-original-imaecw9ebzwkzqag.jpeg&quot;]"/>
    <b v="0"/>
    <s v="Tao Communications Acrylic Painting (15 inch x 12 inch)"/>
    <n v="55"/>
    <s v=""/>
    <s v=""/>
    <s v=""/>
    <s v=""/>
  </r>
  <r>
    <s v="b27401128f085c174f7eae23e96d90a4"/>
    <d v="2015-12-29T10:37:38"/>
    <s v="http://www.flipkart.com/tsf-casual-shoes/p/itme9wdkg6hmmjnr?pid=SHOE9WDKZYFDKQ9G"/>
    <x v="2314"/>
    <x v="12"/>
    <s v="[&quot;Footwear &gt;&gt; Men's Footwear &gt;&gt; Casual Shoes &gt;&gt; TSF Casual Shoes&quot;]"/>
    <s v="SHOE9WDKZYFDKQ9G"/>
    <n v="2800"/>
    <n v="1960"/>
    <n v="840"/>
    <n v="70"/>
    <s v="[&quot;http://img5a.flixcart.com/image/shoe/q/9/g/beige-39501-beige-tsf-44-original-imae9rfet4hhzxxn.jpeg&quot;, &quot;http://img6a.flixcart.com/image/shoe/q/9/g/beige-39501-beige-tsf-45-original-imae9rfef6h2fgn5.jpeg&quot;, &quot;http://img6a.flixcart.com/image/shoe/q/9/g/beige-39501-beige-tsf-45-original-imae9rfen6vgxfzb.jpeg&quot;, &quot;http://img5a.flixcart.com/image/shoe/q/9/g/beige-39501-beige-tsf-44-original-imae9rfeqvw5qfuh.jpeg&quot;, &quot;http://img5a.flixcart.com/image/shoe/q/9/g/beige-39501-beige-tsf-45-original-imae9rfekvkgz4gv.jpeg&quot;]"/>
    <b v="0"/>
    <s v="TSF Casual Shoes - Buy TSF Casual Shoes - 39501-BEIGE only for Rs. 1960 from Flipkart.com. Only Genuine Products. 30 Day Replacement Guarantee. Free Shipping. Cash On Delivery!"/>
    <n v="176"/>
    <s v="No rating available"/>
    <s v="No rating available"/>
    <s v=""/>
    <s v="{&quot;product_specification&quot;=&gt;[{&quot;key&quot;=&gt;&quot;Occasion&quot;, &quot;value&quot;=&gt;&quot;Casual&quot;}, {&quot;key&quot;=&gt;&quot;Ideal For&quot;, &quot;value&quot;=&gt;&quot;Men&quot;}, {&quot;key&quot;=&gt;&quot;Number of Contents in Sales Package&quot;, &quot;value&quot;=&gt;&quot;Pack of 1&quot;}, {&quot;key&quot;=&gt;&quot;Heel Height&quot;, &quot;value&quot;=&gt;&quot;0 inch&quot;}, {&quot;key&quot;=&gt;&quot;Outer Material&quot;, &quot;value&quot;=&gt;&quot;Genuine Leather&quot;}, {&quot;key&quot;=&gt;&quot;Color&quot;, &quot;value&quot;=&gt;&quot;Beige&quot;}, {&quot;value&quot;=&gt;&quot;2 shoes&quot;}]}"/>
  </r>
  <r>
    <s v="5aecfb85835fde4b4aff91cd5162baa7"/>
    <d v="2015-12-29T10:37:38"/>
    <s v="http://www.flipkart.com/rce-hp-probook-4535s-6-cell-laptop-battery/p/itmdxffckztdgn78?pid=ACCDXFFCBJ3CGRYF"/>
    <x v="2315"/>
    <x v="8"/>
    <s v="[&quot;Computers &gt;&gt; Laptop Accessories &gt;&gt; Batteries &gt;&gt; RCE Batteries&quot;]"/>
    <s v="ACCDXFFCBJ3CGRYF"/>
    <n v="2800"/>
    <n v="1790"/>
    <n v="1010"/>
    <n v="63.928571428571423"/>
    <s v="[&quot;http://img6a.flixcart.com/image/laptop-battery/j/f/y/laplife-hp-probook-4530s-original-imadukyg3a6zpce7.jpeg&quot;, &quot;http://img5a.flixcart.com/image/laptop-battery/j/f/y/laplife-hp-probook-4530s-original-imadukyg3a6zpce7.jpeg&quot;]"/>
    <b v="0"/>
    <s v="Buy RCE HP ProBook 4535s 6 Cell Laptop Battery only for Rs. 1790 from Flipkart.com. Only Genuine Products. 30 Day Replacement Guarantee. Free Shipping. Cash On Delivery!"/>
    <n v="169"/>
    <s v="No rating available"/>
    <s v="No rating available"/>
    <s v="RCE"/>
    <s v="{&quot;product_specification&quot;=&gt;[{&quot;key&quot;=&gt;&quot;In The Box&quot;, &quot;value&quot;=&gt;&quot;Laptop Battery&quot;}, {&quot;key&quot;=&gt;&quot;Brand&quot;, &quot;value&quot;=&gt;&quot;RCE&quot;}, {&quot;key&quot;=&gt;&quot;Designed For&quot;, &quot;value&quot;=&gt;&quot;Business Notebook 4535s&quot;}, {&quot;key&quot;=&gt;&quot;Number Of Cells&quot;, &quot;value&quot;=&gt;&quot;6&quot;}, {&quot;key&quot;=&gt;&quot;Capacity&quot;, &quot;value&quot;=&gt;&quot;4400 mAh&quot;}, {&quot;key&quot;=&gt;&quot;Battery Type&quot;, &quot;value&quot;=&gt;&quot;Li-ion&quot;}, {&quot;key&quot;=&gt;&quot;Color&quot;, &quot;value&quot;=&gt;&quot;Black&quot;}, {&quot;key&quot;=&gt;&quot;Model Id&quot;, &quot;value&quot;=&gt;&quot;HP ProBook 4535s&quot;}, {&quot;key&quot;=&gt;&quot;Covered in Warranty&quot;, &quot;value&quot;=&gt;&quot;Warranty of the product is limited to manufacturing defects only.&quot;}, {&quot;key&quot;=&gt;&quot;Warranty Summary&quot;, &quot;value&quot;=&gt;&quot;1 Year Manufacturer Warranty&quot;}, {&quot;key&quot;=&gt;&quot;Warranty Service Type&quot;, &quot;value&quot;=&gt;&quot;Customer needs to call RCE Retail, and send the product to them for repalcement. RCE Retail will ship the brand new replacement product only after receiving faulty product from the customer.&quot;}, {&quot;key&quot;=&gt;&quot;Not Covered in Warranty&quot;, &quot;value&quot;=&gt;&quot;Warranty does not cover any damage caused to the product due to improper installation by customer and normal wear and tears.&quot;}]}"/>
  </r>
  <r>
    <s v="d466b7842a67db6a3a0736b76a527915"/>
    <d v="2015-12-29T10:37:38"/>
    <s v="http://www.flipkart.com/rce-toshiba-satellite-a100-6-cell-laptop-battery/p/itmdxffb8qfnynjx?pid=ACCDXFFBYZTCAMRN"/>
    <x v="2316"/>
    <x v="8"/>
    <s v="[&quot;Computers &gt;&gt; Laptop Accessories &gt;&gt; Batteries &gt;&gt; RCE Batteries&quot;]"/>
    <s v="ACCDXFFBYZTCAMRN"/>
    <n v="2800"/>
    <n v="1150"/>
    <n v="1650"/>
    <n v="41.071428571428569"/>
    <s v="[&quot;http://img6a.flixcart.com/image/laptop-battery/4/y/h/rce-toshiba-pa3399u-1bas-original-imadx2efy6s2puez.jpeg&quot;]"/>
    <b v="0"/>
    <s v="Buy RCE Toshiba Satellite A100 6 Cell Laptop Battery only for Rs. 1150 from Flipkart.com. Only Genuine Products. 30 Day Replacement Guarantee. Free Shipping. Cash On Delivery!"/>
    <n v="175"/>
    <s v="No rating available"/>
    <s v="No rating available"/>
    <s v="RCE"/>
    <s v="{&quot;product_specification&quot;=&gt;[{&quot;key&quot;=&gt;&quot;In The Box&quot;, &quot;value&quot;=&gt;&quot;Laptop Battery&quot;}, {&quot;key&quot;=&gt;&quot;Brand&quot;, &quot;value&quot;=&gt;&quot;RCE&quot;}, {&quot;key&quot;=&gt;&quot;Designed For&quot;, &quot;value&quot;=&gt;&quot;Toshiba A100&quot;}, {&quot;key&quot;=&gt;&quot;Number Of Cells&quot;, &quot;value&quot;=&gt;&quot;6&quot;}, {&quot;key&quot;=&gt;&quot;Capacity&quot;, &quot;value&quot;=&gt;&quot;4400 mAh&quot;}, {&quot;key&quot;=&gt;&quot;Battery Type&quot;, &quot;value&quot;=&gt;&quot;Li-ion&quot;}, {&quot;key&quot;=&gt;&quot;Color&quot;, &quot;value&quot;=&gt;&quot;Black&quot;}, {&quot;key&quot;=&gt;&quot;Model Id&quot;, &quot;value&quot;=&gt;&quot;Toshiba Satellite A100&quot;}, {&quot;key&quot;=&gt;&quot;Covered in Warranty&quot;, &quot;value&quot;=&gt;&quot;Warranty of the product is limited to manufacturing defects only.&quot;}, {&quot;key&quot;=&gt;&quot;Warranty Summary&quot;, &quot;value&quot;=&gt;&quot;1 Year Manufacturer Warranty&quot;}, {&quot;key&quot;=&gt;&quot;Warranty Service Type&quot;, &quot;value&quot;=&gt;&quot;Customer needs to call RCE Retail, and send the product to them for repalcement. RCE Retail will ship the brand new replacement product only after receiving faulty product from the customer.&quot;}, {&quot;key&quot;=&gt;&quot;Not Covered in Warranty&quot;, &quot;value&quot;=&gt;&quot;Warranty does not cover any damage caused to the product due to improper installation by customer and normal wear and tears.&quot;}]}"/>
  </r>
  <r>
    <s v="19d2dbc1789653c58bce08c169662cf2"/>
    <d v="2015-12-29T10:37:38"/>
    <s v="http://www.flipkart.com/rce-hp-probook-4430s-6-cell-laptop-battery/p/itmdxffcp6fvgn8p?pid=ACCDXFFC3VSUFGYC"/>
    <x v="2317"/>
    <x v="8"/>
    <s v="[&quot;Computers &gt;&gt; Laptop Accessories &gt;&gt; Batteries &gt;&gt; RCE Batteries&quot;]"/>
    <s v="ACCDXFFC3VSUFGYC"/>
    <n v="2800"/>
    <n v="1790"/>
    <n v="1010"/>
    <n v="63.928571428571423"/>
    <s v="[&quot;http://img6a.flixcart.com/image/laptop-battery/j/f/y/laplife-hp-probook-4530s-original-imadukyg3a6zpce7.jpeg&quot;, &quot;http://img5a.flixcart.com/image/laptop-battery/j/f/y/laplife-hp-probook-4530s-original-imadukyg3a6zpce7.jpeg&quot;]"/>
    <b v="0"/>
    <s v="Buy RCE HP ProBook 4430s 6 Cell Laptop Battery only for Rs. 1790 from Flipkart.com. Only Genuine Products. 30 Day Replacement Guarantee. Free Shipping. Cash On Delivery!"/>
    <n v="169"/>
    <s v="No rating available"/>
    <s v="No rating available"/>
    <s v="RCE"/>
    <s v="{&quot;product_specification&quot;=&gt;[{&quot;key&quot;=&gt;&quot;Brand&quot;, &quot;value&quot;=&gt;&quot;RCE&quot;}, {&quot;key&quot;=&gt;&quot;In The Box&quot;, &quot;value&quot;=&gt;&quot;Laptop Battery&quot;}, {&quot;key&quot;=&gt;&quot;Designed For&quot;, &quot;value&quot;=&gt;&quot;Business Notebook 4430s&quot;}, {&quot;key&quot;=&gt;&quot;Number Of Cells&quot;, &quot;value&quot;=&gt;&quot;6&quot;}, {&quot;key&quot;=&gt;&quot;Capacity&quot;, &quot;value&quot;=&gt;&quot;4400 mAh&quot;}, {&quot;key&quot;=&gt;&quot;Battery Type&quot;, &quot;value&quot;=&gt;&quot;Li-ion&quot;}, {&quot;key&quot;=&gt;&quot;Model Id&quot;, &quot;value&quot;=&gt;&quot;HP ProBook 4430s&quot;}, {&quot;key&quot;=&gt;&quot;Color&quot;, &quot;value&quot;=&gt;&quot;Black&quot;}, {&quot;key&quot;=&gt;&quot;Covered in Warranty&quot;, &quot;value&quot;=&gt;&quot;Warranty of the product is limited to manufacturing defects only.&quot;}, {&quot;key&quot;=&gt;&quot;Warranty Summary&quot;, &quot;value&quot;=&gt;&quot;1 Year Manufacturer Warranty&quot;}, {&quot;key&quot;=&gt;&quot;Warranty Service Type&quot;, &quot;value&quot;=&gt;&quot;Customer needs to call RCE Retail, and send the product to them for repalcement. RCE Retail will ship the brand new replacement product only after receiving faulty product from the customer.&quot;}, {&quot;key&quot;=&gt;&quot;Not Covered in Warranty&quot;, &quot;value&quot;=&gt;&quot;Warranty does not cover any damage caused to the product due to improper installation by customer and normal wear and tears.&quot;}]}"/>
  </r>
  <r>
    <s v="f28beb4a0815a178c5f59ab3fcb85db4"/>
    <d v="2015-12-20T13:56:17"/>
    <s v="http://www.flipkart.com/sjpearls-alloy-pearl-bracelet-set/p/itme3jrhwdqhteqt?pid=BBAE3JRHGSBAGYEH"/>
    <x v="917"/>
    <x v="5"/>
    <s v="[&quot;Jewellery &gt;&gt; Bangles, Bracelets &amp; Armlets &gt;&gt; Bracelets&quot;]"/>
    <s v="BBAE3JRHGSBAGYEH"/>
    <n v="2800"/>
    <n v="1500"/>
    <n v="1300"/>
    <n v="53.571428571428569"/>
    <s v="[&quot;http://img5a.flixcart.com/image/bangle-bracelet-armlet/y/e/h/sjp668-2-6-sjpearls-2-original-imae3jkvzdwfdzyr.jpeg&quot;]"/>
    <b v="0"/>
    <s v="SJPearls Alloy Pearl Bracelet Set (Pack of 2)"/>
    <n v="45"/>
    <s v=""/>
    <s v=""/>
    <s v=""/>
    <s v=""/>
  </r>
  <r>
    <s v="2dab024674c3639816f93dcc5ce22cc4"/>
    <d v="2015-12-20T13:56:17"/>
    <s v="http://www.flipkart.com/jewels-mountain-sterling-silver-zircon-bracelet/p/itme8qefhzypmatf?pid=BBAE8QEFYAQFSPHP"/>
    <x v="2318"/>
    <x v="5"/>
    <s v="[&quot;Jewellery &gt;&gt; Bangles, Bracelets &amp; Armlets &gt;&gt; Bracelets&quot;]"/>
    <s v="BBAE8QEFYAQFSPHP"/>
    <n v="2800"/>
    <n v="2150"/>
    <n v="649.99999999999955"/>
    <n v="76.785714285714292"/>
    <s v="[&quot;http://img5a.flixcart.com/image/bangle-bracelet-armlet/p/h/p/sb182-free-size-jewels-mountain-1-1100x1100-imae8q6zmnpmpps8.jpeg&quot;, &quot;http://img5a.flixcart.com/image/bangle-bracelet-armlet/p/h/p/sb182-free-size-jewels-mountain-1-original-imae8q6zmnpmpps8.jpeg&quot;, &quot;http://img5a.flixcart.com/image/bangle-bracelet-armlet/p/h/p/sb182-free-size-jewels-mountain-1-original-imae8q6zeahefzhx.jpeg&quot;]"/>
    <b v="0"/>
    <s v="Jewels Mountain Sterling Silver Zircon Bracelet - Buy Jewels Mountain Sterling Silver Zircon Bracelet only for Rs. 2150 from Flipkart.com. Only Genuine Products. 30 Day Replacement Guarantee. Free Shipping. Cash On Delivery!"/>
    <n v="224"/>
    <s v="5"/>
    <s v="5"/>
    <s v="Jewels Mountain"/>
    <s v="{&quot;product_specification&quot;=&gt;[{&quot;key&quot;=&gt;&quot;Brand&quot;, &quot;value&quot;=&gt;&quot;Jewels Mountain&quot;}, {&quot;key&quot;=&gt;&quot;Collection&quot;, &quot;value&quot;=&gt;&quot;Designer&quot;}, {&quot;key&quot;=&gt;&quot;Model Number&quot;, &quot;value&quot;=&gt;&quot;SB182&quot;}, {&quot;key&quot;=&gt;&quot;Precious/Artificial Jewellery&quot;, &quot;value&quot;=&gt;&quot;Semi Precious Jewellery&quot;}, {&quot;key&quot;=&gt;&quot;Type&quot;, &quot;value&quot;=&gt;&quot;Bracelet&quot;}, {&quot;key&quot;=&gt;&quot;Model Name&quot;, &quot;value&quot;=&gt;&quot;Heart&quot;}, {&quot;key&quot;=&gt;&quot;Bangle Size&quot;, &quot;value&quot;=&gt;&quot;Free&quot;}, {&quot;key&quot;=&gt;&quot;Ideal For&quot;, &quot;value&quot;=&gt;&quot;Girls, Women&quot;}, {&quot;key&quot;=&gt;&quot;Occasion&quot;, &quot;value&quot;=&gt;&quot;Love, Wedding and Engagement, Workwear&quot;}, {&quot;key&quot;=&gt;&quot;Color&quot;, &quot;value&quot;=&gt;&quot;Silver&quot;}, {&quot;key&quot;=&gt;&quot;Silver Purity&quot;, &quot;value&quot;=&gt;&quot;S 925&quot;}, {&quot;key&quot;=&gt;&quot;Diameter&quot;, &quot;value&quot;=&gt;&quot;Free Size&quot;}, {&quot;key&quot;=&gt;&quot;Weight&quot;, &quot;value&quot;=&gt;&quot;6.4 g&quot;}, {&quot;key&quot;=&gt;&quot;Base Material&quot;, &quot;value&quot;=&gt;&quot;Sterling Silver&quot;}, {&quot;key&quot;=&gt;&quot;Gemstone&quot;, &quot;value&quot;=&gt;&quot;Zircon&quot;}, {&quot;key&quot;=&gt;&quot;Sales Package&quot;, &quot;value&quot;=&gt;&quot;1 Bracelet&quot;}, {&quot;key&quot;=&gt;&quot;Pack of&quot;, &quot;value&quot;=&gt;&quot;1&quot;}]}"/>
  </r>
  <r>
    <s v="895e9ba21ce03f5ba2d7db7634519cdc"/>
    <d v="2016-04-01T16:01:02"/>
    <s v="http://www.flipkart.com/nut-khut-embroidered-kurta-churidar/p/itmed67jmzbdhvsq?pid=SWDED67JXTWZURCW"/>
    <x v="2319"/>
    <x v="47"/>
    <s v="[&quot;Nut Khut Embroidered Kurta &amp; Churidar&quot;]"/>
    <s v="SWDED67JXTWZURCW"/>
    <n v="2800"/>
    <n v="2800"/>
    <n v="0"/>
    <n v="100"/>
    <s v="[&quot;http://img6a.flixcart.com/image/salwar-kurta-dupatta/h/n/b/etg173pn-bownbee-7-8-years-original-imaecm3mfwkpgkyn.jpeg&quot;, &quot;http://img5a.flixcart.com/image/salwar-kurta-dupatta/h/n/b/etg173pn-bownbee-7-8-years-original-imaecm3mg8rvqavw.jpeg&quot;, &quot;http://img5a.flixcart.com/image/salwar-kurta-dupatta/h/n/b/etg173pn-bownbee-7-8-years-original-imaecm3mfadamqzz.jpeg&quot;, &quot;http://img6a.flixcart.com/image/salwar-kurta-dupatta/h/n/b/etg173pn-bownbee-7-8-years-original-imaecm3mxxy6dzd5.jpeg&quot;]"/>
    <b v="0"/>
    <s v="Key Features of Nut Khut Embroidered Kurta &amp; Churidar Thread embroidered in handloom cotton,Nut Khut Embroidered Kurta &amp; Churidar Price: Rs. 2,800 BownBee presents beautifully embroidered handloom cotton kurta patiyala set for cotton lovers. This pure cotton suit will not only keep the festive flavor but also make your princess stay comfortable all day. Featres 1) Cotton kurta with contrast emroidery and stone work on neck 2) Semi patiyala cotton salwar 3) cotton dupatta 4) Kurta has soft lining 5) Kurta has a zip at the back for easy fit. Recommened first time dry clean,Specifications of Nut Khut Embroidered Kurta &amp; Churidar Salwar Kurta Dupatta Details Dupatta Fabric Cotton Sleeve Sleeveless Type Kurta &amp; Churidar Salwar Fabric Cotton Kurta Fabric Cotton General Details Pattern Embroidered Occasion Festive, Wedding, Party, Casual Ideal For Baby Girl's In the Box 1 Salwar, kurta &amp; Dupatta Fabric Care Dry Clean only"/>
    <n v="928"/>
    <s v="No rating available"/>
    <s v="No rating available"/>
    <s v="Nut Khut"/>
    <s v="{&quot;product_specification&quot;=&gt;[{&quot;key&quot;=&gt;&quot;Dupatta Fabric&quot;, &quot;value&quot;=&gt;&quot;Cotton&quot;}, {&quot;key&quot;=&gt;&quot;Sleeve&quot;, &quot;value&quot;=&gt;&quot;Sleeveless&quot;}, {&quot;key&quot;=&gt;&quot;Type&quot;, &quot;value&quot;=&gt;&quot;Kurta and Churidar&quot;}, {&quot;key&quot;=&gt;&quot;Salwar Fabric&quot;, &quot;value&quot;=&gt;&quot;Cotton&quot;}, {&quot;key&quot;=&gt;&quot;Kurta Fabric&quot;, &quot;value&quot;=&gt;&quot;Cotton&quot;}, {&quot;key&quot;=&gt;&quot;Pattern&quot;, &quot;value&quot;=&gt;&quot;Embroidered&quot;}, {&quot;key&quot;=&gt;&quot;Occasion&quot;, &quot;value&quot;=&gt;&quot;Festive, Wedding, Party, Casual&quot;}, {&quot;key&quot;=&gt;&quot;Ideal For&quot;, &quot;value&quot;=&gt;&quot;Baby Girl's&quot;}, {&quot;value&quot;=&gt;&quot;1 Salwar, kurta and Dupatta&quot;}, {&quot;value&quot;=&gt;&quot;Dry Clean only&quot;}]}"/>
  </r>
  <r>
    <s v="dbb609d1b40fe4993edc90016943370e"/>
    <d v="2016-01-04T08:55:23"/>
    <s v="http://www.flipkart.com/furncoms-doll-showpiece-24-cm/p/itmeaz67jf9qjd9q?pid=SHIEAZ67U9JTJAXG"/>
    <x v="2320"/>
    <x v="6"/>
    <s v="[&quot;Home Decor &amp; Festive Needs &gt;&gt; Table Decor &amp; Handicrafts &gt;&gt; Showpieces &gt;&gt; Human Figurines &gt;&gt; Furncoms Human Figurines&quot;]"/>
    <s v="SHIEAZ67U9JTJAXG"/>
    <n v="2800"/>
    <n v="1680"/>
    <n v="1120"/>
    <n v="60"/>
    <s v="[&quot;http://img6a.flixcart.com/image/showpiece-figurine/a/x/g/av065-furncoms-original-imaeax3hhrzpwja3.jpeg&quot;, &quot;http://img5a.flixcart.com/image/showpiece-figurine/a/x/g/av065-furncoms-original-imaeax3hhrzpwja3.jpeg&quot;, &quot;http://img5a.flixcart.com/image/showpiece-figurine/a/x/g/av065-furncoms-original-imaeax3gwyjdhgty.jpeg&quot;, &quot;http://img5a.flixcart.com/image/showpiece-figurine/a/x/g/av065-furncoms-original-imaeax3geyynzh75.jpeg&quot;, &quot;http://img6a.flixcart.com/image/showpiece-figurine/a/x/g/av065-furncoms-original-imaeax3jc5mnhhyh.jpeg&quot;]"/>
    <b v="0"/>
    <s v="Furncoms Doll Showpiece  -  24 cm (Ceramic, Multicolor)"/>
    <n v="55"/>
    <s v=""/>
    <s v=""/>
    <s v=""/>
    <s v=""/>
  </r>
  <r>
    <s v="a5235ac28d3d5487f54025f9d6b57433"/>
    <d v="2016-03-05T18:01:04"/>
    <s v="http://www.flipkart.com/aarushi-fashion-silk-striped-salwar-suit-dupatta-material/p/itmeg8gyfzhtxjxm?pid=FABEG8GYDAABECZH"/>
    <x v="2321"/>
    <x v="4"/>
    <s v="[&quot;Clothing &gt;&gt; Women's Clothing &gt;&gt; Ethnic Wear &gt;&gt; Fabric &gt;&gt; Dress Material &gt;&gt; Aarushi Fashion Dress Material &gt;&gt; Aarushi Fashion Silk Striped Salwar Suit Dupatta...&quot;]"/>
    <s v="FABEG8GYDAABECZH"/>
    <n v="2800"/>
    <n v="1350"/>
    <n v="1450"/>
    <n v="48.214285714285715"/>
    <s v="[&quot;http://img5a.flixcart.com/image/fabric/c/z/h/aar5033-aarushi-fashion-original-imaefh72mnhjqxak.jpeg&quot;, &quot;http://img6a.flixcart.com/image/fabric/c/z/h/aar5033-aarushi-fashion-original-imaefh72mnhjqxak.jpeg&quot;]"/>
    <b v="0"/>
    <s v="Key Features of Aarushi Fashion Silk Striped Salwar Suit Dupatta Material Type: Salwar Suit Dupatta Material Fabric: Silk Pattern: Striped Ideal For: Women's,Specifications of Aarushi Fashion Silk Striped Salwar Suit Dupatta Material (Un-stitched) Fabric Details Fabric Silk Type Salwar Suit Dupatta Material General Details Pattern Striped Ideal For Women's Color Grey Additional Details Style Code AAR5033 In the Box Salwar Suit Dupatta Material"/>
    <n v="447"/>
    <s v="No rating available"/>
    <s v="No rating available"/>
    <s v="Aarushi Fashion"/>
    <s v="{&quot;product_specification&quot;=&gt;[{&quot;key&quot;=&gt;&quot;Fabric&quot;, &quot;value&quot;=&gt;&quot;Silk&quot;}, {&quot;key&quot;=&gt;&quot;Type&quot;, &quot;value&quot;=&gt;&quot;Salwar Suit Dupatta Material&quot;}, {&quot;key&quot;=&gt;&quot;Pattern&quot;, &quot;value&quot;=&gt;&quot;Striped&quot;}, {&quot;key&quot;=&gt;&quot;Ideal For&quot;, &quot;value&quot;=&gt;&quot;Women's&quot;}, {&quot;key&quot;=&gt;&quot;Color&quot;, &quot;value&quot;=&gt;&quot;Grey&quot;}, {&quot;key&quot;=&gt;&quot;Style Code&quot;, &quot;value&quot;=&gt;&quot;AAR5033&quot;}, {&quot;value&quot;=&gt;&quot;Salwar Suit Dupatta Material&quot;}]}"/>
  </r>
  <r>
    <s v="9dc306ab073fb53b890a6cb318fe1e84"/>
    <d v="2015-12-01T15:45:43"/>
    <s v="http://www.flipkart.com/modimania-women-s-gathered-dress/p/itme88hjcqzmxkny?pid=DREE88HJYRXGWHNG"/>
    <x v="2322"/>
    <x v="4"/>
    <s v="[&quot;Clothing &gt;&gt; Women's Clothing &gt;&gt; Western Wear &gt;&gt; Dresses &amp; Skirts &gt;&gt; Dresses &gt;&gt; Modimania Dresses&quot;]"/>
    <s v="DREE88HJYRXGWHNG"/>
    <n v="2800"/>
    <n v="899"/>
    <n v="1901"/>
    <n v="32.107142857142854"/>
    <s v="[&quot;http://img6a.flixcart.com/image/dress/h/n/g/1-1-mod00211-modimania-s-original-imae88cgb92vfzms.jpeg&quot;, &quot;http://img6a.flixcart.com/image/dress/h/n/g/1-1-mod00211-modimania-s-original-imae88cgazgpwtbj.jpeg&quot;, &quot;http://img6a.flixcart.com/image/dress/h/n/g/1-1-mod00211-modimania-s-original-imae88cgmgch95vx.jpeg&quot;, &quot;http://img6a.flixcart.com/image/dress/h/n/g/1-1-mod00211-modimania-s-original-imae88cgwumzgzek.jpeg&quot;]"/>
    <b v="0"/>
    <s v="Modimania Women's Gathered Dress - Buy Multicolor Modimania Women's Gathered Dress For Only Rs. 2800 Online in India. Shop Online For Apparels. Huge Collection of Branded Clothes Only at Flipkart.com"/>
    <n v="199"/>
    <s v="No rating available"/>
    <s v="No rating available"/>
    <s v=""/>
    <s v="{&quot;product_specification&quot;=&gt;[{&quot;value&quot;=&gt;&quot;1 Dress&quot;}, {&quot;key&quot;=&gt;&quot;Length&quot;, &quot;value&quot;=&gt;&quot;Mini/Short&quot;}, {&quot;key&quot;=&gt;&quot;Pattern&quot;, &quot;value&quot;=&gt;&quot;Self Design&quot;}, {&quot;key&quot;=&gt;&quot;Occasion&quot;, &quot;value&quot;=&gt;&quot;Casual, Formal, Festive, Party&quot;}, {&quot;key&quot;=&gt;&quot;Ideal For&quot;, &quot;value&quot;=&gt;&quot;Women's&quot;}, {&quot;key&quot;=&gt;&quot;Sleeve&quot;, &quot;value&quot;=&gt;&quot;Sleeveless&quot;}, {&quot;key&quot;=&gt;&quot;Number of Contents in Sales Package&quot;, &quot;value&quot;=&gt;&quot;Pack of 1&quot;}, {&quot;key&quot;=&gt;&quot;Fabric&quot;, &quot;value&quot;=&gt;&quot;Cotton&quot;}, {&quot;key&quot;=&gt;&quot;Type&quot;, &quot;value&quot;=&gt;&quot;Gathered&quot;}, {&quot;key&quot;=&gt;&quot;Bust Size&quot;, &quot;value&quot;=&gt;&quot;34&quot;}, {&quot;key&quot;=&gt;&quot;Neck&quot;, &quot;value&quot;=&gt;&quot;V Neck&quot;}, {&quot;value&quot;=&gt;&quot;Wash with Similar Colors, Use Detergent for Colors&quot;}]}"/>
  </r>
  <r>
    <s v="8429bd9b4defc76565972a0ae8652346"/>
    <d v="2015-12-01T15:45:43"/>
    <s v="http://www.flipkart.com/kyma-women-s-empire-waist-dress/p/itme45nnwgp2hh62?pid=DREE45NNFKMHUAGK"/>
    <x v="2323"/>
    <x v="4"/>
    <s v="[&quot;Clothing &gt;&gt; Women's Clothing &gt;&gt; Western Wear &gt;&gt; Dresses &amp; Skirts &gt;&gt; Dresses &gt;&gt; Kyma Dresses&quot;]"/>
    <s v="DREE45NNFKMHUAGK"/>
    <n v="2800"/>
    <n v="799"/>
    <n v="2001"/>
    <n v="28.535714285714285"/>
    <s v="[&quot;http://img6a.flixcart.com/image/dress/e/6/m/sdk005-kyma-m-original-imae3xzsnfqdqnsb.jpeg&quot;, &quot;http://img5a.flixcart.com/image/dress/e/6/m/sdk005-kyma-m-original-imae3xzsnfqdqnsb.jpeg&quot;, &quot;http://img6a.flixcart.com/image/dress/e/6/m/sdk005-kyma-3xl-original-imae3xzrkvevqzqw.jpeg&quot;, &quot;http://img6a.flixcart.com/image/dress/e/6/m/sdk005-kyma-l-original-imae3z4h4ewfvgeg.jpeg&quot;]"/>
    <b v="0"/>
    <s v="Kyma Women's Empire Waist Dress - Buy Pink Kyma Women's Empire Waist Dress For Only Rs. 2800 Online in India. Shop Online For Apparels. Huge Collection of Branded Clothes Only at Flipkart.com"/>
    <n v="191"/>
    <s v="No rating available"/>
    <s v="No rating available"/>
    <s v=""/>
    <s v="{&quot;product_specification&quot;=&gt;[{&quot;value&quot;=&gt;&quot;1 Dress&quot;}, {&quot;key&quot;=&gt;&quot;Length&quot;, &quot;value&quot;=&gt;&quot;Midi/Knee Length&quot;}, {&quot;key&quot;=&gt;&quot;Pattern&quot;, &quot;value&quot;=&gt;&quot;Self Design&quot;}, {&quot;key&quot;=&gt;&quot;Ideal For&quot;, &quot;value&quot;=&gt;&quot;Women's&quot;}, {&quot;key&quot;=&gt;&quot;Occasion&quot;, &quot;value&quot;=&gt;&quot;Party&quot;}, {&quot;key&quot;=&gt;&quot;Lining&quot;, &quot;value&quot;=&gt;&quot;Yes, Polyester&quot;}, {&quot;key&quot;=&gt;&quot;Sleeve&quot;, &quot;value&quot;=&gt;&quot;Sleeveless&quot;}, {&quot;key&quot;=&gt;&quot;Belt Included&quot;, &quot;value&quot;=&gt;&quot;No&quot;}, {&quot;key&quot;=&gt;&quot;Number of Contents in Sales Package&quot;, &quot;value&quot;=&gt;&quot;Pack of 1&quot;}, {&quot;key&quot;=&gt;&quot;Fabric&quot;, &quot;value&quot;=&gt;&quot;Polyester&quot;}, {&quot;key&quot;=&gt;&quot;Type&quot;, &quot;value&quot;=&gt;&quot;Empire Waist&quot;}, {&quot;key&quot;=&gt;&quot;Neck&quot;, &quot;value&quot;=&gt;&quot;V Neck&quot;}, {&quot;key&quot;=&gt;&quot;Design&quot;, &quot;value&quot;=&gt;&quot;Beaded&quot;}, {&quot;value&quot;=&gt;&quot;Gentle wash, Use mild detergent, Low iron on reverse&quot;}]}"/>
  </r>
  <r>
    <s v="ff1a8e7edc438d81753fb1d1e961072a"/>
    <d v="2015-12-04T12:55:36"/>
    <s v="http://www.flipkart.com/kielz-ladies-boots/p/itmef9g8mqjg2vyh?pid=SHOEF9G8ZHHCMHTW"/>
    <x v="2324"/>
    <x v="12"/>
    <s v="[&quot;Footwear &gt;&gt; Women's Footwear &gt;&gt; Casual Shoes &gt;&gt; Boots&quot;]"/>
    <s v="SHOEF9G8ZHHCMHTW"/>
    <n v="2799"/>
    <n v="1299"/>
    <n v="1500.0000000000002"/>
    <n v="46.40943193997856"/>
    <s v="[&quot;http://img6a.flixcart.com/image/shoe/d/e/r/black-778-6a-kielz-41-700x700-imaef9c3ntdyh6ws.jpeg&quot;, &quot;http://img6a.flixcart.com/image/shoe/d/e/r/black-778-6a-kielz-41-original-imaef9c3ntdyh6ws.jpeg&quot;, &quot;http://img5a.flixcart.com/image/shoe/d/e/r/black-778-6a-kielz-41-original-imaef9c4qbgyhygw.jpeg&quot;, &quot;http://img6a.flixcart.com/image/shoe/d/e/r/black-778-6a-kielz-41-original-imaef9c4kyhcrgfz.jpeg&quot;, &quot;http://img6a.flixcart.com/image/shoe/d/e/r/black-778-6a-kielz-40-original-imaef9c4hkerkahc.jpeg&quot;, &quot;http://img5a.flixcart.com/image/shoe/d/e/r/black-778-6a-kielz-41-original-imaef9c3uk3ehegx.jpeg&quot;]"/>
    <b v="0"/>
    <s v="Kielz Ladies Boots - Buy Kielz Ladies Boots - 778-6A only for Rs. 1299 from Flipkart.com. Only Genuine Products. 30 Day Replacement Guarantee. Free Shipping. Cash On Delivery!"/>
    <n v="175"/>
    <s v="No rating available"/>
    <s v="No rating available"/>
    <s v=""/>
    <s v="{&quot;product_specification&quot;=&gt;[{&quot;key&quot;=&gt;&quot;Ideal For&quot;, &quot;value&quot;=&gt;&quot;Women&quot;}, {&quot;key&quot;=&gt;&quot;Occasion&quot;, &quot;value&quot;=&gt;&quot;Casual&quot;}, {&quot;key&quot;=&gt;&quot;Sole Material&quot;, &quot;value&quot;=&gt;&quot;TPR&quot;}, {&quot;key&quot;=&gt;&quot;Tip Shape&quot;, &quot;value&quot;=&gt;&quot;Round&quot;}, {&quot;key&quot;=&gt;&quot;Heel Height&quot;, &quot;value&quot;=&gt;&quot;0.5 inch&quot;}, {&quot;key&quot;=&gt;&quot;Outer Material&quot;, &quot;value&quot;=&gt;&quot;Suede&quot;}, {&quot;key&quot;=&gt;&quot;Color&quot;, &quot;value&quot;=&gt;&quot;Black&quot;}]}"/>
  </r>
  <r>
    <s v="4a64690816ae10828372e143bd6f0bcb"/>
    <d v="2015-12-04T12:55:36"/>
    <s v="http://www.flipkart.com/kielz-ladies-boots/p/itmef9g7gu2zzsnz?pid=SHOEF9G8WTWGAAFB"/>
    <x v="2324"/>
    <x v="12"/>
    <s v="[&quot;Footwear &gt;&gt; Women's Footwear &gt;&gt; Casual Shoes &gt;&gt; Boots&quot;]"/>
    <s v="SHOEF9G8WTWGAAFB"/>
    <n v="2799"/>
    <n v="1299"/>
    <n v="1500.0000000000002"/>
    <n v="46.40943193997856"/>
    <s v="[&quot;http://img6a.flixcart.com/image/shoe/6/f/w/blue-778-6a-kielz-38-700x700-imaef9c2bywcja3r.jpeg&quot;, &quot;http://img5a.flixcart.com/image/shoe/6/f/w/blue-778-6a-kielz-38-original-imaef9c2bywcja3r.jpeg&quot;, &quot;http://img6a.flixcart.com/image/shoe/6/f/w/blue-778-6a-kielz-36-original-imaef9c2p6hbsfte.jpeg&quot;, &quot;http://img6a.flixcart.com/image/shoe/6/f/w/blue-778-6a-kielz-36-original-imaef9c2gwcbcxgn.jpeg&quot;, &quot;http://img6a.flixcart.com/image/shoe/6/f/w/blue-778-6a-kielz-38-original-imaef9c3rygscn8j.jpeg&quot;, &quot;http://img6a.flixcart.com/image/shoe/6/f/w/blue-778-6a-kielz-36-original-imaef9c2pvz25zbs.jpeg&quot;]"/>
    <b v="0"/>
    <s v="Kielz Ladies Boots - Buy Kielz Ladies Boots - 778-6A only for Rs. 1299 from Flipkart.com. Only Genuine Products. 30 Day Replacement Guarantee. Free Shipping. Cash On Delivery!"/>
    <n v="175"/>
    <s v="No rating available"/>
    <s v="No rating available"/>
    <s v=""/>
    <s v="{&quot;product_specification&quot;=&gt;[{&quot;key&quot;=&gt;&quot;Ideal For&quot;, &quot;value&quot;=&gt;&quot;Women&quot;}, {&quot;key&quot;=&gt;&quot;Occasion&quot;, &quot;value&quot;=&gt;&quot;Casual&quot;}, {&quot;key&quot;=&gt;&quot;Sole Material&quot;, &quot;value&quot;=&gt;&quot;TPR&quot;}, {&quot;key&quot;=&gt;&quot;Tip Shape&quot;, &quot;value&quot;=&gt;&quot;Round&quot;}, {&quot;key&quot;=&gt;&quot;Heel Height&quot;, &quot;value&quot;=&gt;&quot;0.5 inch&quot;}, {&quot;key&quot;=&gt;&quot;Outer Material&quot;, &quot;value&quot;=&gt;&quot;Suede&quot;}, {&quot;key&quot;=&gt;&quot;Color&quot;, &quot;value&quot;=&gt;&quot;Blue&quot;}]}"/>
  </r>
  <r>
    <s v="b79ed9e338cf028d849dae39f6c39ea7"/>
    <d v="2015-12-04T12:55:36"/>
    <s v="http://www.flipkart.com/kielz-ladies-boots/p/itmef9g7qztvgstb?pid=SHOEF9G8GXBDSEUG"/>
    <x v="2324"/>
    <x v="12"/>
    <s v="[&quot;Footwear &gt;&gt; Women's Footwear &gt;&gt; Casual Shoes &gt;&gt; Boots&quot;]"/>
    <s v="SHOEF9G8GXBDSEUG"/>
    <n v="2799"/>
    <n v="1299"/>
    <n v="1500.0000000000002"/>
    <n v="46.40943193997856"/>
    <s v="[&quot;http://img5a.flixcart.com/image/shoe/e/u/g/red-778-6a-kielz-41-700x700-imaef9c3u4excpfb.jpeg&quot;, &quot;http://img5a.flixcart.com/image/shoe/e/u/g/red-778-6a-kielz-41-original-imaef9c3u4excpfb.jpeg&quot;, &quot;http://img5a.flixcart.com/image/shoe/e/u/g/red-778-6a-kielz-41-original-imaef9c3mfhugrcj.jpeg&quot;, &quot;http://img5a.flixcart.com/image/shoe/e/u/g/red-778-6a-kielz-41-original-imaef9c36rqj9hft.jpeg&quot;, &quot;http://img6a.flixcart.com/image/shoe/e/u/g/red-778-6a-kielz-41-original-imaef9c3g5p4z8nw.jpeg&quot;, &quot;http://img5a.flixcart.com/image/shoe/e/u/g/red-778-6a-kielz-41-original-imaef9c3umgzztz9.jpeg&quot;]"/>
    <b v="0"/>
    <s v="Kielz Ladies Boots - Buy Kielz Ladies Boots - 778-6A only for Rs. 1299 from Flipkart.com. Only Genuine Products. 30 Day Replacement Guarantee. Free Shipping. Cash On Delivery!"/>
    <n v="175"/>
    <s v="No rating available"/>
    <s v="No rating available"/>
    <s v=""/>
    <s v="{&quot;product_specification&quot;=&gt;[{&quot;key&quot;=&gt;&quot;Occasion&quot;, &quot;value&quot;=&gt;&quot;Casual&quot;}, {&quot;key&quot;=&gt;&quot;Ideal For&quot;, &quot;value&quot;=&gt;&quot;Women&quot;}, {&quot;key&quot;=&gt;&quot;Tip Shape&quot;, &quot;value&quot;=&gt;&quot;Round&quot;}, {&quot;key&quot;=&gt;&quot;Sole Material&quot;, &quot;value&quot;=&gt;&quot;TPR&quot;}, {&quot;key&quot;=&gt;&quot;Heel Height&quot;, &quot;value&quot;=&gt;&quot;0.5 inch&quot;}, {&quot;key&quot;=&gt;&quot;Outer Material&quot;, &quot;value&quot;=&gt;&quot;Suede&quot;}, {&quot;key&quot;=&gt;&quot;Color&quot;, &quot;value&quot;=&gt;&quot;Red&quot;}]}"/>
  </r>
  <r>
    <s v="3e8b8d026d02a3979ed49fb219862a18"/>
    <d v="2015-12-04T12:55:36"/>
    <s v="http://www.flipkart.com/get-glamr-designer-snowra-boots/p/itmec8qgkamzwkes?pid=SHOEC8QGTYTSYHRC"/>
    <x v="2325"/>
    <x v="12"/>
    <s v="[&quot;Footwear &gt;&gt; Women's Footwear &gt;&gt; Casual Shoes &gt;&gt; Boots&quot;]"/>
    <s v="SHOEC8QGTYTSYHRC"/>
    <n v="2799"/>
    <n v="2239"/>
    <n v="560"/>
    <n v="79.992854590925333"/>
    <s v="[&quot;http://img6a.flixcart.com/image/shoe/c/p/q/blue-ltb-541-get-glamr-40-1000x1000-imaec6ubycwgws5u.jpeg&quot;, &quot;http://img6a.flixcart.com/image/shoe/c/p/q/blue-ltb-541-get-glamr-40-original-imaec6ubycwgws5u.jpeg&quot;, &quot;http://img6a.flixcart.com/image/shoe/c/p/q/blue-ltb-541-get-glamr-40-original-imaec6ubnh74ewmh.jpeg&quot;, &quot;http://img6a.flixcart.com/image/shoe/c/p/q/blue-ltb-541-get-glamr-40-original-imaec6ubmdhwgawz.jpeg&quot;, &quot;http://img5a.flixcart.com/image/shoe/c/p/q/blue-ltb-541-get-glamr-40-original-imaec6ubyb2c7jv3.jpeg&quot;, &quot;http://img6a.flixcart.com/image/shoe/c/p/q/blue-ltb-541-get-glamr-40-original-imaec6ubswj7zjke.jpeg&quot;]"/>
    <b v="0"/>
    <s v="Get Glamr Designer Snowra Boots - Buy Get Glamr Designer Snowra Boots - LTB-541 only for Rs. 2239 from Flipkart.com. Only Genuine Products. 30 Day Replacement Guarantee. Free Shipping. Cash On Delivery!"/>
    <n v="202"/>
    <s v="No rating available"/>
    <s v="No rating available"/>
    <s v=""/>
    <s v="{&quot;product_specification&quot;=&gt;[{&quot;key&quot;=&gt;&quot;Ideal For&quot;, &quot;value&quot;=&gt;&quot;Women&quot;}, {&quot;key&quot;=&gt;&quot;Occasion&quot;, &quot;value&quot;=&gt;&quot;Casual&quot;}, {&quot;key&quot;=&gt;&quot;Lining&quot;, &quot;value&quot;=&gt;&quot;Non Leather&quot;}, {&quot;key&quot;=&gt;&quot;Sole Material&quot;, &quot;value&quot;=&gt;&quot;TPR&quot;}, {&quot;key&quot;=&gt;&quot;Closure&quot;, &quot;value&quot;=&gt;&quot;ZIPPER&quot;}, {&quot;key&quot;=&gt;&quot;Tip Shape&quot;, &quot;value&quot;=&gt;&quot;Round&quot;}, {&quot;key&quot;=&gt;&quot;Number of Contents in Sales Package&quot;, &quot;value&quot;=&gt;&quot;Pack of 1&quot;}, {&quot;key&quot;=&gt;&quot;Heel Height&quot;, &quot;value&quot;=&gt;&quot;0 inch&quot;}, {&quot;key&quot;=&gt;&quot;Outer Material&quot;, &quot;value&quot;=&gt;&quot;Synthetic Leather&quot;}, {&quot;key&quot;=&gt;&quot;Color&quot;, &quot;value&quot;=&gt;&quot;Blue&quot;}]}"/>
  </r>
  <r>
    <s v="ec45690035642743c94f24fd34aa50f2"/>
    <d v="2015-12-04T12:55:36"/>
    <s v="http://www.flipkart.com/kielz-ladies-boots/p/itmefmrzcezqmqgg?pid=SHOEFMRZZEBCGEJT"/>
    <x v="2324"/>
    <x v="12"/>
    <s v="[&quot;Footwear &gt;&gt; Women's Footwear &gt;&gt; Casual Shoes &gt;&gt; Boots&quot;]"/>
    <s v="SHOEFMRZZEBCGEJT"/>
    <n v="2799"/>
    <n v="1299"/>
    <n v="1500.0000000000002"/>
    <n v="46.40943193997856"/>
    <s v="[&quot;http://img5a.flixcart.com/image/shoe/d/v/q/maroon-778-89-kielz-39-700x700-imaefhpzffqvkyzm.jpeg&quot;, &quot;http://img5a.flixcart.com/image/shoe/d/v/q/maroon-778-89-kielz-39-original-imaefhpzffqvkyzm.jpeg&quot;, &quot;http://img6a.flixcart.com/image/shoe/d/v/q/maroon-778-89-kielz-41-original-imaefhpzgkfhrhga.jpeg&quot;, &quot;http://img5a.flixcart.com/image/shoe/d/v/q/maroon-778-89-kielz-36-original-imaefhpzfscvbuwy.jpeg&quot;, &quot;http://img5a.flixcart.com/image/shoe/d/v/q/maroon-778-89-kielz-36-original-imaefhpz6bcx27bh.jpeg&quot;, &quot;http://img5a.flixcart.com/image/shoe/d/v/q/maroon-778-89-kielz-37-original-imaefhpndxdkhxhh.jpeg&quot;]"/>
    <b v="0"/>
    <s v="Kielz Ladies Boots - Buy Kielz Ladies Boots - 778-89 only for Rs. 1299 from Flipkart.com. Only Genuine Products. 30 Day Replacement Guarantee. Free Shipping. Cash On Delivery!"/>
    <n v="175"/>
    <s v="No rating available"/>
    <s v="No rating available"/>
    <s v=""/>
    <s v="{&quot;product_specification&quot;=&gt;[{&quot;key&quot;=&gt;&quot;Ideal For&quot;, &quot;value&quot;=&gt;&quot;Women&quot;}, {&quot;key&quot;=&gt;&quot;Occasion&quot;, &quot;value&quot;=&gt;&quot;Casual&quot;}, {&quot;key&quot;=&gt;&quot;Sole Material&quot;, &quot;value&quot;=&gt;&quot;TPR&quot;}, {&quot;key&quot;=&gt;&quot;Tip Shape&quot;, &quot;value&quot;=&gt;&quot;Round&quot;}, {&quot;key&quot;=&gt;&quot;Heel Height&quot;, &quot;value&quot;=&gt;&quot;0.5 inch&quot;}, {&quot;key&quot;=&gt;&quot;Outer Material&quot;, &quot;value&quot;=&gt;&quot;Suede&quot;}, {&quot;key&quot;=&gt;&quot;Color&quot;, &quot;value&quot;=&gt;&quot;Maroon&quot;}, {&quot;value&quot;=&gt;&quot;One Pair of Shoe&quot;}]}"/>
  </r>
  <r>
    <s v="bf585ba904709b25c269abef4a41064a"/>
    <d v="2015-12-04T12:55:36"/>
    <s v="http://www.flipkart.com/get-glamr-designer-kuyal-boots/p/itmec8qgsnhn97gr?pid=SHOEC8QGS3H5XRKD"/>
    <x v="2326"/>
    <x v="12"/>
    <s v="[&quot;Footwear &gt;&gt; Women's Footwear &gt;&gt; Casual Shoes &gt;&gt; Boots&quot;]"/>
    <s v="SHOEC8QGS3H5XRKD"/>
    <n v="2799"/>
    <n v="2239"/>
    <n v="560"/>
    <n v="79.992854590925333"/>
    <s v="[&quot;http://img6a.flixcart.com/image/shoe/j/c/p/blue-ltb-546-get-glamr-38-1000x1000-imaec6uburdrjp4b.jpeg&quot;, &quot;http://img6a.flixcart.com/image/shoe/j/c/p/blue-ltb-546-get-glamr-38-original-imaec6uburdrjp4b.jpeg&quot;, &quot;http://img5a.flixcart.com/image/shoe/j/c/p/blue-ltb-546-get-glamr-38-original-imaec6ubutyzmxzq.jpeg&quot;, &quot;http://img6a.flixcart.com/image/shoe/j/c/p/blue-ltb-546-get-glamr-38-original-imaec6ubsa2xanyv.jpeg&quot;, &quot;http://img6a.flixcart.com/image/shoe/j/c/p/blue-ltb-546-get-glamr-38-original-imaec6ubydvbkaay.jpeg&quot;, &quot;http://img5a.flixcart.com/image/shoe/j/c/p/blue-ltb-546-get-glamr-38-original-imaec6ubyx85pxbg.jpeg&quot;]"/>
    <b v="0"/>
    <s v="Get Glamr Designer Kuyal Boots - Buy Get Glamr Designer Kuyal Boots - LTB-546 only for Rs. 2239 from Flipkart.com. Only Genuine Products. 30 Day Replacement Guarantee. Free Shipping. Cash On Delivery!"/>
    <n v="200"/>
    <s v="No rating available"/>
    <s v="No rating available"/>
    <s v=""/>
    <s v="{&quot;product_specification&quot;=&gt;[{&quot;key&quot;=&gt;&quot;Occasion&quot;, &quot;value&quot;=&gt;&quot;Casual&quot;}, {&quot;key&quot;=&gt;&quot;Ideal For&quot;, &quot;value&quot;=&gt;&quot;Women&quot;}, {&quot;key&quot;=&gt;&quot;Lining&quot;, &quot;value&quot;=&gt;&quot;Non Leather&quot;}, {&quot;key&quot;=&gt;&quot;Tip Shape&quot;, &quot;value&quot;=&gt;&quot;Round&quot;}, {&quot;key&quot;=&gt;&quot;Closure&quot;, &quot;value&quot;=&gt;&quot;ZIPPER&quot;}, {&quot;key&quot;=&gt;&quot;Sole Material&quot;, &quot;value&quot;=&gt;&quot;TPR&quot;}, {&quot;key&quot;=&gt;&quot;Number of Contents in Sales Package&quot;, &quot;value&quot;=&gt;&quot;Pack of 1&quot;}, {&quot;key&quot;=&gt;&quot;Heel Height&quot;, &quot;value&quot;=&gt;&quot;0 inch&quot;}, {&quot;key&quot;=&gt;&quot;Outer Material&quot;, &quot;value&quot;=&gt;&quot;Synthetic Leather&quot;}, {&quot;key&quot;=&gt;&quot;Color&quot;, &quot;value&quot;=&gt;&quot;Blue&quot;}]}"/>
  </r>
  <r>
    <s v="b807d4941ab84069bd0ca39dd8952540"/>
    <d v="2015-12-04T12:55:36"/>
    <s v="http://www.flipkart.com/kielz-ladies-boots/p/itmef9g7qztvgstb?pid=SHOEF9G7ZES6C5HU"/>
    <x v="2324"/>
    <x v="12"/>
    <s v="[&quot;Footwear &gt;&gt; Women's Footwear &gt;&gt; Casual Shoes &gt;&gt; Boots&quot;]"/>
    <s v="SHOEF9G7ZES6C5HU"/>
    <n v="2799"/>
    <n v="1299"/>
    <n v="1500.0000000000002"/>
    <n v="46.40943193997856"/>
    <s v="[&quot;http://img5a.flixcart.com/image/shoe/e/u/g/red-778-6a-kielz-41-700x700-imaef9c3u4excpfb.jpeg&quot;, &quot;http://img5a.flixcart.com/image/shoe/e/u/g/red-778-6a-kielz-41-original-imaef9c3u4excpfb.jpeg&quot;, &quot;http://img5a.flixcart.com/image/shoe/e/u/g/red-778-6a-kielz-41-original-imaef9c3mfhugrcj.jpeg&quot;, &quot;http://img5a.flixcart.com/image/shoe/e/u/g/red-778-6a-kielz-41-original-imaef9c36rqj9hft.jpeg&quot;, &quot;http://img6a.flixcart.com/image/shoe/e/u/g/red-778-6a-kielz-41-original-imaef9c3g5p4z8nw.jpeg&quot;, &quot;http://img5a.flixcart.com/image/shoe/e/u/g/red-778-6a-kielz-41-original-imaef9c3umgzztz9.jpeg&quot;]"/>
    <b v="0"/>
    <s v="Kielz Ladies Boots - Buy Kielz Ladies Boots - 778-6A only for Rs. 1299 from Flipkart.com. Only Genuine Products. 30 Day Replacement Guarantee. Free Shipping. Cash On Delivery!"/>
    <n v="175"/>
    <s v="No rating available"/>
    <s v="No rating available"/>
    <s v=""/>
    <s v="{&quot;product_specification&quot;=&gt;[{&quot;key&quot;=&gt;&quot;Ideal For&quot;, &quot;value&quot;=&gt;&quot;Women&quot;}, {&quot;key&quot;=&gt;&quot;Occasion&quot;, &quot;value&quot;=&gt;&quot;Casual&quot;}, {&quot;key&quot;=&gt;&quot;Sole Material&quot;, &quot;value&quot;=&gt;&quot;TPR&quot;}, {&quot;key&quot;=&gt;&quot;Tip Shape&quot;, &quot;value&quot;=&gt;&quot;Round&quot;}, {&quot;key&quot;=&gt;&quot;Heel Height&quot;, &quot;value&quot;=&gt;&quot;0.5 inch&quot;}, {&quot;key&quot;=&gt;&quot;Outer Material&quot;, &quot;value&quot;=&gt;&quot;Suede&quot;}, {&quot;key&quot;=&gt;&quot;Color&quot;, &quot;value&quot;=&gt;&quot;Red&quot;}]}"/>
  </r>
  <r>
    <s v="409210174cd7418f2908754141e224b4"/>
    <d v="2016-01-01T16:25:30"/>
    <s v="http://www.flipkart.com/clarks-olga-masie-women-flats/p/itmdpxg6ttkfufgu?pid=SNDDVP9CXEMXNHFS"/>
    <x v="2327"/>
    <x v="12"/>
    <s v="[&quot;Footwear &gt;&gt; Women's Footwear &gt;&gt; Flats&quot;]"/>
    <s v="SNDDVP9CXEMXNHFS"/>
    <n v="2799"/>
    <n v="1679"/>
    <n v="1120"/>
    <n v="59.985709181850666"/>
    <s v="[&quot;http://img6a.flixcart.com/image/sandal/r/j/j/coral-leathe-olga-masie-clarks-4-5-1100x1360-imadt9z7exn3gwxa.jpeg&quot;, &quot;http://img6a.flixcart.com/image/sandal/r/j/j/coral-leathe-olga-masie-clarks-4-5-original-imadt9z7exn3gwxa.jpeg&quot;, &quot;http://img6a.flixcart.com/image/sandal/r/j/j/coral-leathe-olga-masie-clarks-4-5-original-imadt9z7netn8khj.jpeg&quot;, &quot;http://img5a.flixcart.com/image/sandal/r/j/j/coral-leathe-olga-masie-clarks-4-5-original-imadt9z8unqakxuc.jpeg&quot;, &quot;http://img5a.flixcart.com/image/sandal/r/j/j/coral-leathe-olga-masie-clarks-4-5-original-imadt9z8yk9ymdmv.jpeg&quot;, &quot;http://img5a.flixcart.com/image/sandal/r/j/j/coral-leathe-olga-masie-clarks-4-5-original-imadt9z8hayfs3qh.jpeg&quot;, &quot;http://img6a.flixcart.com/image/sandal/r/j/j/coral-leathe-olga-masie-clarks-4-5-original-imadt9z8nbagvtky.jpeg&quot;, &quot;http://img6a.flixcart.com/image/sandal/r/j/j/coral-leathe-olga-masie-clarks-4-5-original-imadt9z7ysbpy7dn.jpeg&quot;]"/>
    <b v="0"/>
    <s v="Clarks Olga Masie Women Flats"/>
    <n v="29"/>
    <s v=""/>
    <s v=""/>
    <s v=""/>
    <s v=""/>
  </r>
  <r>
    <s v="7c2523e20963c669fff98897775215b7"/>
    <d v="2016-01-01T16:25:30"/>
    <s v="http://www.flipkart.com/clarks-shavi-loop-women-flats/p/itmdm9j2y4vj959u?pid=SNDDPXG7SGBHW6AF"/>
    <x v="2328"/>
    <x v="12"/>
    <s v="[&quot;Footwear &gt;&gt; Women's Footwear &gt;&gt; Wedges&quot;]"/>
    <s v="SNDDPXG7SGBHW6AF"/>
    <n v="2799"/>
    <n v="1679"/>
    <n v="1120"/>
    <n v="59.985709181850666"/>
    <s v="[&quot;http://img5a.flixcart.com/image/sandal/e/m/h/black-leathe-shavi-loop-clarks-3-5-1100x1360-imadhbqyagctq78t.jpeg&quot;, &quot;http://img5a.flixcart.com/image/sandal/e/m/h/black-leathe-shavi-loop-clarks-3-5-original-imadhbqyagctq78t.jpeg&quot;, &quot;http://img5a.flixcart.com/image/sandal/e/m/h/black-leathe-shavi-loop-clarks-3-5-original-imadhbqytggvhsak.jpeg&quot;, &quot;http://img6a.flixcart.com/image/sandal/e/m/h/black-leathe-shavi-loop-clarks-3-5-original-imadhbqymd27cgpg.jpeg&quot;, &quot;http://img6a.flixcart.com/image/sandal/e/m/h/black-leathe-shavi-loop-clarks-3-5-original-imadhbqygtx6dspe.jpeg&quot;, &quot;http://img5a.flixcart.com/image/sandal/e/m/h/black-leathe-shavi-loop-clarks-3-5-original-imadhbqydh3mfvuz.jpeg&quot;, &quot;http://img5a.flixcart.com/image/sandal/e/m/h/black-leathe-shavi-loop-clarks-3-5-original-imadhbqyy2jhc49w.jpeg&quot;, &quot;http://img5a.flixcart.com/image/sandal/e/m/h/black-leathe-shavi-loop-clarks-3-5-original-imadhbqygaywrt8d.jpeg&quot;]"/>
    <b v="0"/>
    <s v="Clarks Shavi Loop Women Flats"/>
    <n v="29"/>
    <s v=""/>
    <s v=""/>
    <s v=""/>
    <s v=""/>
  </r>
  <r>
    <s v="2d79e42c09ec9b4c2a7c0c434e048d15"/>
    <d v="2016-04-25T00:04:50"/>
    <s v="http://www.flipkart.com/allen-solly-solid-single-breasted-casual-boy-s-blazer/p/itmedffgy9vxkxat?pid=BZREEA4MHGKY7UHX"/>
    <x v="2329"/>
    <x v="4"/>
    <s v="[&quot;Clothing &gt;&gt; Kids' Clothing &gt;&gt; Boys Wear &gt;&gt; Suits and Blazers &gt;&gt; Blazers &gt;&gt; Allen Solly Blazers &gt;&gt; Allen Solly Solid Single Breasted Casual Boy's B...&quot;]"/>
    <s v="BZREEA4MHGKY7UHX"/>
    <n v="2799"/>
    <n v="2799"/>
    <n v="0"/>
    <n v="100"/>
    <s v="[&quot;http://img6a.flixcart.com/image/blazer/u/h/x/akbjk515039-allen-solly-10-11-years-1000x1000-imaedctcj2bj6pfm.jpeg&quot;, &quot;http://img6a.flixcart.com/image/blazer/u/h/x/akbjk515039-allen-solly-10-11-years-original-imaedctcj2bj6pfm.jpeg&quot;, &quot;http://img6a.flixcart.com/image/blazer/u/h/x/akbjk515039-allen-solly-3-4-years-original-imaedctcd5vb75va.jpeg&quot;]"/>
    <b v="0"/>
    <s v="Specifications of Allen Solly Solid Single Breasted Casual Boy's Blazer General Details Ideal For Boy's Occasion Casual Pattern Solid Blazer Details Type Single Breasted Fabric 64% Polyester, 34% Viscose, 2% Lycra Additional Details Style Code AKBJK515039"/>
    <n v="255"/>
    <s v="No rating available"/>
    <s v="No rating available"/>
    <s v="Allen Solly"/>
    <s v="{&quot;product_specification&quot;=&gt;[{&quot;key&quot;=&gt;&quot;Ideal For&quot;, &quot;value&quot;=&gt;&quot;Boy's&quot;}, {&quot;key&quot;=&gt;&quot;Occasion&quot;, &quot;value&quot;=&gt;&quot;Casual&quot;}, {&quot;key&quot;=&gt;&quot;Pattern&quot;, &quot;value&quot;=&gt;&quot;Solid&quot;}, {&quot;key&quot;=&gt;&quot;Type&quot;, &quot;value&quot;=&gt;&quot;Single Breasted&quot;}, {&quot;key&quot;=&gt;&quot;Fabric&quot;, &quot;value&quot;=&gt;&quot;64% Polyester, 34% Viscose, 2% Lycra&quot;}, {&quot;key&quot;=&gt;&quot;Style Code&quot;, &quot;value&quot;=&gt;&quot;AKBJK515039&quot;}]}"/>
  </r>
  <r>
    <s v="991ab64cade7439fb18a4e76b1ad078c"/>
    <d v="2015-12-01T11:43:00"/>
    <s v="http://www.flipkart.com/iball-ib-wrx300np-300-mbps-extreme-high-power-wireless-n-router/p/itme4zqbdxz368cy?pid=RTRE4ZQB3BTTWZKT"/>
    <x v="2330"/>
    <x v="8"/>
    <s v="[&quot;Computers &gt;&gt; Network Components &gt;&gt; Routers &gt;&gt; iBall Routers&quot;]"/>
    <s v="RTRE4ZQB3BTTWZKT"/>
    <n v="2799"/>
    <n v="1799"/>
    <n v="1000"/>
    <n v="64.272954626652378"/>
    <s v="[&quot;http://img6a.flixcart.com/image/router/z/k/t/iball-300-mbps-extreme-high-power-wireless-n-router-1100x1100-imae4zux5ren4wks.jpeg&quot;, &quot;http://img5a.flixcart.com/image/router/z/k/t/iball-300-mbps-extreme-high-power-wireless-n-router-original-imae4zux5ren4wks.jpeg&quot;]"/>
    <b v="0"/>
    <s v="Buy iBall iB-WRX300NP 300 Mbps Extreme High Power Wireless N Router only for Rs. 0.0 from Flipkart.com. Only Genuine Products. 30 Day Replacement Guarantee. Free Shipping. Cash On Delivery!"/>
    <n v="189"/>
    <s v="4"/>
    <s v="4"/>
    <s v="iBall"/>
    <s v="{&quot;product_specification&quot;=&gt;[{&quot;key&quot;=&gt;&quot;Firewall&quot;, &quot;value&quot;=&gt;&quot;Built-in NAT&quot;}, {&quot;key&quot;=&gt;&quot;Encryption&quot;, &quot;value&quot;=&gt;&quot;WPS, 64/128/152-bit WEP, WPA/WPA2, WPA-PSK/WPA2-PSK (TKIP/AES)&quot;}, {&quot;key&quot;=&gt;&quot;Other Security Features&quot;, &quot;value&quot;=&gt;&quot;PPPoE, DHCP, Static IP and Dynamic IP Connection Type, QoS (Quality of Service) - Bandwidth Management, UPnP&quot;}, {&quot;key&quot;=&gt;&quot;Wireless Speed&quot;, &quot;value&quot;=&gt;&quot;300 Mbps&quot;}, {&quot;key&quot;=&gt;&quot;LAN/WAN&quot;, &quot;value&quot;=&gt;&quot;10/100 Mbps&quot;}, {&quot;key&quot;=&gt;&quot;Brand&quot;, &quot;value&quot;=&gt;&quot;iBall&quot;}, {&quot;key&quot;=&gt;&quot;Model&quot;, &quot;value&quot;=&gt;&quot;300 Mbps Extreme High Power Wireless N Router&quot;}, {&quot;key&quot;=&gt;&quot;Controls&quot;, &quot;value&quot;=&gt;&quot;WPS/Reset Button, On/Off Switch Button&quot;}, {&quot;key&quot;=&gt;&quot;LED Indicator&quot;, &quot;value&quot;=&gt;&quot;SYS, WPS, PWR, WAN, WLAN, LAN (1 - 4)&quot;}, {&quot;key&quot;=&gt;&quot;Type&quot;, &quot;value&quot;=&gt;&quot;Wireless Without modem&quot;}, {&quot;key&quot;=&gt;&quot;Part Number&quot;, &quot;value&quot;=&gt;&quot;iB-WRX300NP&quot;}, {&quot;key&quot;=&gt;&quot;Color&quot;, &quot;value&quot;=&gt;&quot;Black&quot;}, {&quot;key&quot;=&gt;&quot;Power Supply&quot;, &quot;value&quot;=&gt;&quot;12 V DC, 1 A&quot;}, {&quot;key&quot;=&gt;&quot;Domestic Term&quot;, &quot;value&quot;=&gt;&quot;3&quot;}, {&quot;key&quot;=&gt;&quot;Covered in Warranty&quot;, &quot;value&quot;=&gt;&quot;Manufacturing Defects&quot;}, {&quot;key&quot;=&gt;&quot;Warranty Summary&quot;, &quot;value&quot;=&gt;&quot;3 Years of Warranty&quot;}, {&quot;key&quot;=&gt;&quot;Service Type&quot;, &quot;value&quot;=&gt;&quot;Carry In&quot;}, {&quot;key&quot;=&gt;&quot;Warranty Type&quot;, &quot;value&quot;=&gt;&quot;Repair or Replacement&quot;}, {&quot;key&quot;=&gt;&quot;International Term&quot;, &quot;value&quot;=&gt;&quot;Years&quot;}, {&quot;key&quot;=&gt;&quot;Not Covered in Warranty&quot;, &quot;value&quot;=&gt;&quot;Physical Damage&quot;}, {&quot;key&quot;=&gt;&quot;Frequency&quot;, &quot;value&quot;=&gt;&quot;2.4835 GHz&quot;}, {&quot;key&quot;=&gt;&quot;WAN&quot;, &quot;value&quot;=&gt;&quot;RJ-45&quot;}, {&quot;key&quot;=&gt;&quot;Number of Antennae&quot;, &quot;value&quot;=&gt;&quot;2&quot;}, {&quot;key&quot;=&gt;&quot;Number of LAN ports&quot;, &quot;value&quot;=&gt;&quot;4&quot;}, {&quot;key&quot;=&gt;&quot;Antennae Capacity&quot;, &quot;value&quot;=&gt;&quot;2 x 5 dBi Omni Directional&quot;}, {&quot;key&quot;=&gt;&quot;LAN&quot;, &quot;value&quot;=&gt;&quot;RJ-45&quot;}, {&quot;key&quot;=&gt;&quot;Number of WAN ports&quot;, &quot;value&quot;=&gt;&quot;1&quot;}, {&quot;key&quot;=&gt;&quot;Antennae&quot;, &quot;value&quot;=&gt;&quot;External&quot;}, {&quot;key&quot;=&gt;&quot;Standard IEEE&quot;, &quot;value&quot;=&gt;&quot;IEEE 802.11b, IEEE 802.3, IEEE 802.3u, IEEE 802.11g, IEEE 802.11n, IEEE 80332.3u, IEEE 802.11n (Draft 2.0)&quot;}, {&quot;key&quot;=&gt;&quot;Operating Humidity&quot;, &quot;value&quot;=&gt;&quot;Storage Humidity: 5 % - 90 % RH, Non-condensing&quot;}, {&quot;key&quot;=&gt;&quot;Temperature&quot;, &quot;value&quot;=&gt;&quot;Operating Temperature: 0DegC - 40DegC, Storage Temperature: -40DegC - 70DegC degree C&quot;}, {&quot;key&quot;=&gt;&quot;VPN&quot;, &quot;value&quot;=&gt;&quot;Virtual Server, DMZ&quot;}, {&quot;key&quot;=&gt;&quot;Other Features&quot;, &quot;value&quot;=&gt;&quot;Protocols: TCP/IP, ICMP, SNTP, Remote Management Control, AP Isolation - Access Restriction within WLAN, DDNS, 200 mW High Power&quot;}, {&quot;key&quot;=&gt;&quot;Certification&quot;, &quot;value&quot;=&gt;&quot;CE, FCC, RoHS&quot;}, {&quot;key&quot;=&gt;&quot;SSID Support&quot;, &quot;value&quot;=&gt;&quot;Multi SSID Security&quot;}]}"/>
  </r>
  <r>
    <s v="e5959c024486821778a3edb82f300889"/>
    <d v="2016-03-11T16:56:55"/>
    <s v="http://www.flipkart.com/aarika-girl-s-kurta-churidar-set/p/itmegysvubayepph?pid=ETHEGYSVEZSH5HUG"/>
    <x v="1550"/>
    <x v="4"/>
    <s v="[&quot;Clothing &gt;&gt; Kids' Clothing &gt;&gt; Girls Wear &gt;&gt; Ethnic Wear &gt;&gt; Ethnic Sets &gt;&gt; Aarika Ethnic Sets &gt;&gt; Aarika Girl's Kurta and Churidar Set&quot;]"/>
    <s v="ETHEGYSVEZSH5HUG"/>
    <n v="2799"/>
    <n v="1119"/>
    <n v="1680"/>
    <n v="39.978563772775992"/>
    <s v="[&quot;http://img5a.flixcart.com/image/ethnic-set/y/q/k/1594-orange-aarika-9-10-years-original-imaegyghdtdyr9py.jpeg&quot;, &quot;http://img6a.flixcart.com/image/ethnic-set/f/f/6/1594-orange-aarika-10-11-years-original-imaegyghh8zcq4xr.jpeg&quot;, &quot;http://img6a.flixcart.com/image/ethnic-set/y/q/k/1594-orange-aarika-9-10-years-original-imaegyghmvzn3whq.jpeg&quot;, &quot;http://img5a.flixcart.com/image/ethnic-set/4/u/p/1594-orange-aarika-8-9-years-original-imaegyghtfgefhje.jpeg&quot;]"/>
    <b v="0"/>
    <s v="Specifications of Aarika Girl's Kurta and Churidar Set General Details Sleeve Sleeveless Lining Material Polyester Fabric Net Type Kurta and Churidar Set Pattern Self Design Ideal For Girl's Neck Mandarin Neck Fabric Care Wash with Similar Colors, Use Detergent for Colors In the Box Kurta, Churidar, Dupatta"/>
    <n v="308"/>
    <s v="No rating available"/>
    <s v="No rating available"/>
    <s v="Aarika"/>
    <s v="{&quot;product_specification&quot;=&gt;[{&quot;key&quot;=&gt;&quot;Sleeve&quot;, &quot;value&quot;=&gt;&quot;Sleeveless&quot;}, {&quot;key&quot;=&gt;&quot;Lining Material&quot;, &quot;value&quot;=&gt;&quot;Polyester&quot;}, {&quot;key&quot;=&gt;&quot;Fabric&quot;, &quot;value&quot;=&gt;&quot;Net&quot;}, {&quot;key&quot;=&gt;&quot;Type&quot;, &quot;value&quot;=&gt;&quot;Kurta and Churidar Set&quot;}, {&quot;key&quot;=&gt;&quot;Pattern&quot;, &quot;value&quot;=&gt;&quot;Self Design&quot;}, {&quot;key&quot;=&gt;&quot;Ideal For&quot;, &quot;value&quot;=&gt;&quot;Girl's&quot;}, {&quot;key&quot;=&gt;&quot;Neck&quot;, &quot;value&quot;=&gt;&quot;Mandarin Neck&quot;}, {&quot;value&quot;=&gt;&quot;Wash with Similar Colors, Use Detergent for Colors&quot;}, {&quot;value&quot;=&gt;&quot;Kurta, Churidar, Dupatta&quot;}]}"/>
  </r>
  <r>
    <s v="d05694dec0caa4e2cb590484ef3f40c9"/>
    <d v="2015-12-31T14:49:31"/>
    <s v="http://www.flipkart.com/anjan-brass-cubic-zirconia-yellow-gold-bangle-set/p/itmeeezk2yukvxzg?pid=BBAEEEZKVPZYTGBW"/>
    <x v="2331"/>
    <x v="5"/>
    <s v="[&quot;Jewellery &gt;&gt; Bangles, Bracelets &amp; Armlets &gt;&gt; Bangles&quot;]"/>
    <s v="BBAEEEZKVPZYTGBW"/>
    <n v="2799"/>
    <n v="999"/>
    <n v="1800"/>
    <n v="35.691318327974273"/>
    <s v="[&quot;http://img5a.flixcart.com/image/bangle-bracelet-armlet/g/b/w/201220022-1116-2-8-anjan-2-1100x1100-imaeeckcg9gbtpte.jpeg&quot;, &quot;http://img6a.flixcart.com/image/bangle-bracelet-armlet/g/b/w/201220022-1116-2-8-anjan-2-original-imaeeckcg9gbtpte.jpeg&quot;, &quot;http://img6a.flixcart.com/image/bangle-bracelet-armlet/g/b/w/201220022-1116-2-8-anjan-2-original-imaeeckcdt2ahybf.jpeg&quot;]"/>
    <b v="0"/>
    <s v="Anjan Brass Cubic Zirconia Yellow Gold Bangle Set (Pack of 2)"/>
    <n v="61"/>
    <s v=""/>
    <s v=""/>
    <s v=""/>
    <s v=""/>
  </r>
  <r>
    <s v="9603a56a4ff76b04fea156ece7993eb7"/>
    <d v="2015-12-30T05:47:46"/>
    <s v="http://www.flipkart.com/ishin-women-s-solid-party-shirt/p/itme55gdmuwxqpje?pid=SHTE55GDTXFQZQTY"/>
    <x v="2332"/>
    <x v="4"/>
    <s v="[&quot;Clothing &gt;&gt; Women's Clothing &gt;&gt; Western Wear &gt;&gt; Shirts, Tops &amp; Tunics &gt;&gt; Shirts &gt;&gt; Ishin Shirts&quot;]"/>
    <s v="SHTE55GDTXFQZQTY"/>
    <n v="2799"/>
    <n v="499"/>
    <n v="2300"/>
    <n v="17.827795641300465"/>
    <s v="[&quot;http://img6a.flixcart.com/image/shirt/a/6/s/indwt-119-b-ishin-l-original-imae3d43zv7et2yd.jpeg&quot;, &quot;http://img5a.flixcart.com/image/shirt/a/6/s/indwt-119-b-ishin-l-original-imae3d43zv7et2yd.jpeg&quot;, &quot;http://img6a.flixcart.com/image/shirt/a/6/s/indwt-119-b-ishin-l-original-imae3d43yyvefn4e.jpeg&quot;, &quot;http://img6a.flixcart.com/image/shirt/a/6/s/indwt-119-b-ishin-l-original-imae3d43826chsh7.jpeg&quot;, &quot;http://img5a.flixcart.com/image/shirt/a/6/s/indwt-119-b-ishin-l-original-imae3d438gcwayyn.jpeg&quot;]"/>
    <b v="0"/>
    <s v="Ishin Women's Solid Party Shirt - Buy Green Ishin Women's Solid Party Shirt For Only Rs. 2799 Online in India. Shop Online For Apparels. Huge Collection of Branded Clothes Only at Flipkart.com"/>
    <n v="192"/>
    <s v="No rating available"/>
    <s v="No rating available"/>
    <s v="Slim"/>
    <s v="{&quot;product_specification&quot;=&gt;[{&quot;key&quot;=&gt;&quot;Pattern&quot;, &quot;value&quot;=&gt;&quot;Solid&quot;}, {&quot;key&quot;=&gt;&quot;Occasion&quot;, &quot;value&quot;=&gt;&quot;Party&quot;}, {&quot;key&quot;=&gt;&quot;Ideal For&quot;, &quot;value&quot;=&gt;&quot;Women's&quot;}, {&quot;key&quot;=&gt;&quot;Sleeve&quot;, &quot;value&quot;=&gt;&quot;Full Sleeve&quot;}, {&quot;key&quot;=&gt;&quot;Number of Contents in Sales Package&quot;, &quot;value&quot;=&gt;&quot;Pack of 1&quot;}, {&quot;key&quot;=&gt;&quot;Brand Fit&quot;, &quot;value&quot;=&gt;&quot;Slim&quot;}, {&quot;key&quot;=&gt;&quot;Fabric&quot;, &quot;value&quot;=&gt;&quot;Georgette&quot;}, {&quot;key&quot;=&gt;&quot;Type&quot;, &quot;value&quot;=&gt;&quot;Top&quot;}, {&quot;key&quot;=&gt;&quot;Style Code&quot;, &quot;value&quot;=&gt;&quot;INDWT-119-B&quot;}, {&quot;value&quot;=&gt;&quot;1 Shirt&quot;}]}"/>
  </r>
  <r>
    <s v="412abf4221c02849d2e1c739067a62f3"/>
    <d v="2016-01-02T01:07:22"/>
    <s v="http://www.flipkart.com/stm-flip-cover-ipad-2nd-3rd-4th-generation/p/itmdqjymdpgbwxcg?pid=ACCDQJYMJJ5CF8ZY"/>
    <x v="2333"/>
    <x v="2"/>
    <s v="[&quot;Mobiles &amp; Accessories &gt;&gt; Tablet Accessories &gt;&gt; Cases &amp; Covers &gt;&gt; STM Cases &amp; Covers&quot;]"/>
    <s v="ACCDQJYMJJ5CF8ZY"/>
    <n v="2799"/>
    <n v="1999"/>
    <n v="800.00000000000023"/>
    <n v="71.418363701321894"/>
    <s v="[&quot;http://img6a.flixcart.com/image/cases-covers/flip/8/z/y/stm-dp-2192-11-original-imadqdcvdqjg6k42.jpeg&quot;, &quot;http://img5a.flixcart.com/image/cases-covers/flip/8/z/y/stm-dp-2192-11-original-imadqdcvxp9fny9y.jpeg&quot;, &quot;http://img5a.flixcart.com/image/cases-covers/flip/8/z/y/stm-dp-2192-11-original-imadqdcvqdbppqyz.jpeg&quot;, &quot;http://img5a.flixcart.com/image/cases-covers/flip/8/z/y/stm-dp-2192-11-original-imadqdcvcqye6rya.jpeg&quot;]"/>
    <b v="0"/>
    <s v="Buy STM Flip Cover for iPad (2nd, 3rd and 4th Generation) only for Rs. 0.0 from Flipkart.com. Only Genuine Products. 30 Day Replacement Guarantee. Free Shipping. Cash On Delivery!"/>
    <n v="179"/>
    <s v="No rating available"/>
    <s v="No rating available"/>
    <s v="STM"/>
    <s v="{&quot;product_specification&quot;=&gt;[{&quot;key&quot;=&gt;&quot;Stand&quot;, &quot;value&quot;=&gt;&quot;Yes&quot;}, {&quot;key&quot;=&gt;&quot;Brand&quot;, &quot;value&quot;=&gt;&quot;STM&quot;}, {&quot;key&quot;=&gt;&quot;Case or Cover&quot;, &quot;value&quot;=&gt;&quot;Case&quot;}, {&quot;key&quot;=&gt;&quot;Shade&quot;, &quot;value&quot;=&gt;&quot;Red&quot;}, {&quot;key&quot;=&gt;&quot;Inner Material&quot;, &quot;value&quot;=&gt;&quot;Micro Suede&quot;}, {&quot;key&quot;=&gt;&quot;Designed for&quot;, &quot;value&quot;=&gt;&quot;iPad (2nd, 3rd and 4th Generation)&quot;}, {&quot;key&quot;=&gt;&quot;Model ID&quot;, &quot;value&quot;=&gt;&quot;dp-2192-11&quot;}, {&quot;key&quot;=&gt;&quot;Outer Material&quot;, &quot;value&quot;=&gt;&quot;300D Water Resistant Micro Ripstop&quot;}, {&quot;key&quot;=&gt;&quot;Color&quot;, &quot;value&quot;=&gt;&quot;Red&quot;}, {&quot;key&quot;=&gt;&quot;Weight&quot;, &quot;value&quot;=&gt;&quot;181 g&quot;}, {&quot;key&quot;=&gt;&quot;Width x Height x Depth&quot;, &quot;value&quot;=&gt;&quot;187.96 x 241.3&quot;}, {&quot;key&quot;=&gt;&quot;Sales Package&quot;, &quot;value&quot;=&gt;&quot;Tablet Case&quot;}]}"/>
  </r>
  <r>
    <s v="f8542c6591d5014550347048a9dcc384"/>
    <d v="2015-12-12T17:16:53"/>
    <s v="http://www.flipkart.com/provogue-slim-fit-men-s-jeans/p/itme7mp3znzf39tm?pid=JEAE7MP33MGCTPHK"/>
    <x v="2334"/>
    <x v="4"/>
    <s v="[&quot;Clothing &gt;&gt; Men's Clothing &gt;&gt; Jeans &gt;&gt; Provogue Jeans&quot;]"/>
    <s v="JEAE7MP33MGCTPHK"/>
    <n v="2799"/>
    <n v="2799"/>
    <n v="0"/>
    <n v="100"/>
    <s v="[&quot;http://img6a.flixcart.com/image/jean/c/j/k/103704-bl-024-provogue-38-original-imae7m7vmvuft8ta.jpeg&quot;, &quot;http://img5a.flixcart.com/image/jean/c/j/k/103704-bl-024-provogue-38-original-imae7m7vmvuft8ta.jpeg&quot;, &quot;http://img5a.flixcart.com/image/jean/c/j/k/103704-bl-024-provogue-30-original-imae7mp3kebrfukp.jpeg&quot;, &quot;http://img5a.flixcart.com/image/jean/c/j/k/103704-bl-024-provogue-38-original-imae7m7uvf9hy57y.jpeg&quot;, &quot;http://img5a.flixcart.com/image/jean/c/j/k/103704-bl-024-provogue-34-original-imae7mp3acszjxmp.jpeg&quot;, &quot;http://img6a.flixcart.com/image/jean/c/j/k/103704-bl-024-provogue-38-original-imae7m7vyhefrz3n.jpeg&quot;, &quot;http://img5a.flixcart.com/image/jean/c/j/k/103704-bl-024-provogue-38-original-imae7m7uyychf828.jpeg&quot;, &quot;http://img5a.flixcart.com/image/jean/c/j/k/103704-bl-024-provogue-38-original-imae7m7vmakpyfwc.jpeg&quot;]"/>
    <b v="1"/>
    <s v="Provogue Slim Fit Men's Jeans - Buy Blue Provogue Slim Fit Men's Jeans For Only Rs. 2799 Online in India. Shop Online For Apparels. Huge Collection of Branded Clothes Only at Flipkart.com"/>
    <n v="187"/>
    <s v="No rating available"/>
    <s v="No rating available"/>
    <s v="Slim"/>
    <s v="{&quot;product_specification&quot;=&gt;[{&quot;key&quot;=&gt;&quot;Number of Contents in Sales Package&quot;, &quot;value&quot;=&gt;&quot;Pack of 1&quot;}, {&quot;key&quot;=&gt;&quot;Brand Fit&quot;, &quot;value&quot;=&gt;&quot;Slim&quot;}, {&quot;key&quot;=&gt;&quot;Fabric&quot;, &quot;value&quot;=&gt;&quot;Cotton Lycra&quot;}, {&quot;key&quot;=&gt;&quot;Wash&quot;, &quot;value&quot;=&gt;&quot;As Per Mentioned In Tag&quot;}, {&quot;key&quot;=&gt;&quot;Rise&quot;, &quot;value&quot;=&gt;&quot;Low Rise&quot;}, {&quot;key&quot;=&gt;&quot;Ideal For&quot;, &quot;value&quot;=&gt;&quot;Men's&quot;}, {&quot;key&quot;=&gt;&quot;Style Code&quot;, &quot;value&quot;=&gt;&quot;103704-BL-024&quot;}]}"/>
  </r>
  <r>
    <s v="a2e02dd0423a2745feec620caa0cfdfc"/>
    <d v="2015-12-29T10:37:38"/>
    <s v="http://www.flipkart.com/lord-s-mens-beige-loafers/p/itmdykr8mjyeyctv?pid=SHODYKR8QFMVYHT9"/>
    <x v="2335"/>
    <x v="12"/>
    <s v="[&quot;Footwear &gt;&gt; Men's Footwear &gt;&gt; Casual Shoes &gt;&gt; Lord's Casual Shoes&quot;]"/>
    <s v="SHODYKR8QFMVYHT9"/>
    <n v="2799"/>
    <n v="1959"/>
    <n v="840"/>
    <n v="69.989281886388"/>
    <s v="[&quot;http://img6a.flixcart.com/image/shoe/a/u/u/beige-1659-lord-s-9-1100x1360-imadyqf7gx3c6dmm.jpeg&quot;, &quot;http://img5a.flixcart.com/image/shoe/a/u/u/beige-1659-lord-s-9-original-imadyqf7gx3c6dmm.jpeg&quot;, &quot;http://img6a.flixcart.com/image/shoe/a/u/u/beige-1659-lord-s-9-original-imadyqf7p29qg7bf.jpeg&quot;, &quot;http://img5a.flixcart.com/image/shoe/a/u/u/beige-1659-lord-s-9-original-imadyqf847jswh4z.jpeg&quot;, &quot;http://img6a.flixcart.com/image/shoe/a/u/u/beige-1659-lord-s-9-original-imadyqf8ysdn88py.jpeg&quot;, &quot;http://img5a.flixcart.com/image/shoe/a/u/u/beige-1659-lord-s-9-original-imadyqf8wshzp7mh.jpeg&quot;]"/>
    <b v="0"/>
    <s v="Lord's Mens Beige Loafers"/>
    <n v="25"/>
    <s v=""/>
    <s v=""/>
    <s v=""/>
    <s v=""/>
  </r>
  <r>
    <s v="73d0dc9c796beb0b34c8e3391ee8295f"/>
    <d v="2015-12-29T10:37:38"/>
    <s v="http://www.flipkart.com/kielz-men-black-suede-leather-boots/p/itmebgdfkwygaguj?pid=SHOEBGDFN67TZGXF"/>
    <x v="2336"/>
    <x v="12"/>
    <s v="[&quot;Footwear &gt;&gt; Men's Footwear &gt;&gt; Casual Shoes &gt;&gt; Kielz Casual Shoes&quot;]"/>
    <s v="SHOEBGDFN67TZGXF"/>
    <n v="2799"/>
    <n v="1959"/>
    <n v="840"/>
    <n v="69.989281886388"/>
    <s v="[&quot;http://img6a.flixcart.com/image/shoe/z/2/f/black-gt-ga-311-kielz-44-1000x1000-imaebgfypyf9k9rx.jpeg&quot;, &quot;http://img5a.flixcart.com/image/shoe/z/2/f/black-gt-ga-311-kielz-44-original-imaebgfypyf9k9rx.jpeg&quot;, &quot;http://img5a.flixcart.com/image/shoe/z/2/f/black-gt-ga-311-kielz-44-original-imaebgfyx4bhq9mb.jpeg&quot;, &quot;http://img6a.flixcart.com/image/shoe/z/2/f/black-gt-ga-311-kielz-44-original-imaebgfypqcncvru.jpeg&quot;, &quot;http://img5a.flixcart.com/image/shoe/z/2/f/black-gt-ga-311-kielz-44-original-imaebgfyj7znhbhb.jpeg&quot;, &quot;http://img5a.flixcart.com/image/shoe/z/2/f/black-gt-ga-311-kielz-44-original-imaebgfyezfn2mzv.jpeg&quot;]"/>
    <b v="0"/>
    <s v="Kielz Men-Black-Suede Leather Boots - Buy Kielz Men-Black-Suede Leather Boots - GT-GA-311 only for Rs. 1959 from Flipkart.com. Only Genuine Products. 30 Day Replacement Guarantee. Free Shipping. Cash On Delivery!"/>
    <n v="212"/>
    <s v="No rating available"/>
    <s v="No rating available"/>
    <s v=""/>
    <s v="{&quot;product_specification&quot;=&gt;[{&quot;key&quot;=&gt;&quot;Occasion&quot;, &quot;value&quot;=&gt;&quot;Casual&quot;}, {&quot;key&quot;=&gt;&quot;Ideal For&quot;, &quot;value&quot;=&gt;&quot;Men&quot;}, {&quot;key&quot;=&gt;&quot;Tip Shape&quot;, &quot;value&quot;=&gt;&quot;Round toe&quot;}, {&quot;key&quot;=&gt;&quot;Closure&quot;, &quot;value&quot;=&gt;&quot;Lace Up&quot;}, {&quot;key&quot;=&gt;&quot;Sole Material&quot;, &quot;value&quot;=&gt;&quot;TPR&quot;}, {&quot;key&quot;=&gt;&quot;Heel Height&quot;, &quot;value&quot;=&gt;&quot;0.5 inch&quot;}, {&quot;key&quot;=&gt;&quot;Outer Material&quot;, &quot;value&quot;=&gt;&quot;Suede&quot;}, {&quot;key&quot;=&gt;&quot;Color&quot;, &quot;value&quot;=&gt;&quot;Black&quot;}]}"/>
  </r>
  <r>
    <s v="db37048614e69cd20bce46f765f43f48"/>
    <d v="2016-04-03T00:56:28"/>
    <s v="http://www.flipkart.com/cherry-crumble-california-baby-boy-s-checkered-casual-shirt/p/itmegefy687agybw?pid=SHTEGEFYGYU3AZAK"/>
    <x v="1988"/>
    <x v="19"/>
    <s v="[&quot;Baby Care &gt;&gt; Infant Wear &gt;&gt; Baby Boys' Clothes &gt;&gt; Shirts &gt;&gt; cherry crumble california Shirts &gt;&gt; cherry crumble california Baby Boy's Checkered C...&quot;]"/>
    <s v="SHTEGEFYGYU3AZAK"/>
    <n v="2799"/>
    <n v="1959"/>
    <n v="840"/>
    <n v="69.989281886388"/>
    <s v="[&quot;http://img6a.flixcart.com/image/shirt/s/x/d/ws-ic-0143-cherry-crumble-california-7-8-years-original-imaegdv4bddqrzg5.jpeg&quot;, &quot;http://img5a.flixcart.com/image/shirt/s/x/d/ws-ic-0143-cherry-crumble-california-7-8-years-original-imaegdv4bddqrzg5.jpeg&quot;, &quot;http://img6a.flixcart.com/image/shirt/s/x/d/ws-ic-0143-cherry-crumble-california-7-8-years-original-imaeedhhya9bn8gq.jpeg&quot;, &quot;http://img6a.flixcart.com/image/shirt/s/x/d/ws-ic-0143-cherry-crumble-california-7-8-years-original-imaegdv5kqw9chqw.jpeg&quot;, &quot;http://img5a.flixcart.com/image/shirt/v/n/z/ws-ic-0143-cherry-crumble-california-5-6-years-original-imaegdv5dhngcgyn.jpeg&quot;]"/>
    <b v="0"/>
    <s v="Specifications of cherry crumble california Baby Boy's Checkered Casual Shirt General Details Pattern Checkered Ideal For Baby Boy's Occasion Casual Shirt Details Sleeve Full Sleeve Number of Contents in Sales Package Pack of 1 Brand Fit Regular Fabric Cotton Fit Regular Additional Details Style Code WS-IC-0143"/>
    <n v="312"/>
    <s v="No rating available"/>
    <s v="No rating available"/>
    <s v="cherry crumble california"/>
    <s v="{&quot;product_specification&quot;=&gt;[{&quot;key&quot;=&gt;&quot;Pattern&quot;, &quot;value&quot;=&gt;&quot;Checkered&quot;}, {&quot;key&quot;=&gt;&quot;Ideal For&quot;, &quot;value&quot;=&gt;&quot;Baby Boy's&quot;}, {&quot;key&quot;=&gt;&quot;Occasion&quot;, &quot;value&quot;=&gt;&quot;Casual&quot;}, {&quot;key&quot;=&gt;&quot;Sleeve&quot;, &quot;value&quot;=&gt;&quot;Full Sleeve&quot;}, {&quot;key&quot;=&gt;&quot;Number of Contents in Sales Package&quot;, &quot;value&quot;=&gt;&quot;Pack of 1&quot;}, {&quot;key&quot;=&gt;&quot;Brand Fit&quot;, &quot;value&quot;=&gt;&quot;Regular&quot;}, {&quot;key&quot;=&gt;&quot;Fabric&quot;, &quot;value&quot;=&gt;&quot;Cotton&quot;}, {&quot;key&quot;=&gt;&quot;Fit&quot;, &quot;value&quot;=&gt;&quot;Regular&quot;}, {&quot;key&quot;=&gt;&quot;Style Code&quot;, &quot;value&quot;=&gt;&quot;WS-IC-0143&quot;}]}"/>
  </r>
  <r>
    <s v="c44a5dc5b5ebe5b3e0535b7c2b7921e4"/>
    <d v="2016-04-01T16:01:02"/>
    <s v="http://www.flipkart.com/dongli-striped-baby-boy-s-polo-neck-t-shirt/p/itmegntnnu4vjbcg?pid=TSHEGNTNVHRVFN3U"/>
    <x v="2337"/>
    <x v="19"/>
    <s v="[&quot;Baby Care &gt;&gt; Infant Wear &gt;&gt; Baby Boys' Clothes &gt;&gt; Polos &amp; T-Shirts &gt;&gt; dongli Polos &amp; T-Shirts &gt;&gt; dongli Striped Baby Boy's Polo Neck T-Shirt (Pac...&quot;]"/>
    <s v="TSHEGNTNVHRVFN3U"/>
    <n v="2799"/>
    <n v="1299"/>
    <n v="1500.0000000000002"/>
    <n v="46.40943193997856"/>
    <s v="[&quot;http://img6a.flixcart.com/image/t-shirt/w/4/3/dlst2020-white-tblue-navy-purple-dongli-10-11-years-original-imaegyk2ngbm4eqr.jpeg&quot;, &quot;http://img5a.flixcart.com/image/t-shirt/w/4/3/dlst2020-white-tblue-navy-purple-dongli-10-11-years-original-imaegyk2ngbm4eqr.jpeg&quot;, &quot;http://img5a.flixcart.com/image/t-shirt/g/m/g/dlst2020-white-tblue-navy-purple-dongli-9-10-years-original-imaegyk2ugge89zd.jpeg&quot;, &quot;http://img5a.flixcart.com/image/t-shirt/w/4/3/dlst2020-white-tblue-navy-purple-dongli-10-11-years-original-imaegyk3mapbbvkj.jpeg&quot;, &quot;http://img5a.flixcart.com/image/t-shirt/c/h/m/dlst2020-white-tblue-navy-purple-dongli-5-6-years-original-imaegyk2ufyxkg8j.jpeg&quot;, &quot;http://img6a.flixcart.com/image/t-shirt/z/c/m/dlst2020-white-tblue-navy-purple-dongli-8-9-years-original-imaegyk2fc6ht5qg.jpeg&quot;]"/>
    <b v="0"/>
    <s v="Specifications of dongli Striped Baby Boy's Polo Neck T-Shirt (Pack of 4) T-shirt Details Sleeve Half Sleeve Number of Contents in Sales Package Pack of 4 Fabric Cotton Type Polo Neck Fit Regular General Details Pattern Striped Occasion Casual Ideal For Baby Boy's Additional Details Style Code DLST2020_WHITE_TBLUE_NAVY_PURPLE Fabric Care Wash with Similar Colors, Use Detergent for Colors"/>
    <n v="390"/>
    <s v="No rating available"/>
    <s v="No rating available"/>
    <s v="dongli"/>
    <s v="{&quot;product_specification&quot;=&gt;[{&quot;key&quot;=&gt;&quot;Sleeve&quot;, &quot;value&quot;=&gt;&quot;Half Sleeve&quot;}, {&quot;key&quot;=&gt;&quot;Number of Contents in Sales Package&quot;, &quot;value&quot;=&gt;&quot;Pack of 4&quot;}, {&quot;key&quot;=&gt;&quot;Fabric&quot;, &quot;value&quot;=&gt;&quot;Cotton&quot;}, {&quot;key&quot;=&gt;&quot;Type&quot;, &quot;value&quot;=&gt;&quot;Polo Neck&quot;}, {&quot;key&quot;=&gt;&quot;Fit&quot;, &quot;value&quot;=&gt;&quot;Regular&quot;}, {&quot;key&quot;=&gt;&quot;Pattern&quot;, &quot;value&quot;=&gt;&quot;Striped&quot;}, {&quot;key&quot;=&gt;&quot;Occasion&quot;, &quot;value&quot;=&gt;&quot;Casual&quot;}, {&quot;key&quot;=&gt;&quot;Ideal For&quot;, &quot;value&quot;=&gt;&quot;Baby Boy's&quot;}, {&quot;key&quot;=&gt;&quot;Style Code&quot;, &quot;value&quot;=&gt;&quot;DLST2020_WHITE_TBLUE_NAVY_PURPLE&quot;}, {&quot;value&quot;=&gt;&quot;Wash with Similar Colors, Use Detergent for Colors&quot;}]}"/>
  </r>
  <r>
    <s v="0611102bf46663abb28a560a7896f553"/>
    <d v="2016-06-18T22:12:22"/>
    <s v="http://www.flipkart.com/aj-dezines-boy-s-kurta-waistcoat-pyjama-set/p/itmejh9ranzherwh?pid=ETHEJH9SZFF9HPEW"/>
    <x v="2244"/>
    <x v="4"/>
    <s v="[&quot;Clothing &gt;&gt; Kids' Clothing &gt;&gt; Boys Wear &gt;&gt; Ethnic Wear &gt;&gt; Ethnic Sets &gt;&gt; AJ Dezines Ethnic Sets &gt;&gt; AJ Dezines Boy's Kurta, Waistcoat and Pyjama Set&quot;]"/>
    <s v="ETHEJH9SZFF9HPEW"/>
    <n v="2799"/>
    <n v="1399"/>
    <n v="1400"/>
    <n v="49.982136477313325"/>
    <s v="[&quot;http://img5a.flixcart.com/image/ethnic-set/t/2/q/1914-red-aj-dezines-5-6-years-original-imaegz3rfusrnp28.jpeg&quot;, &quot;http://img6a.flixcart.com/image/ethnic-set/t/2/q/1914-red-aj-dezines-5-6-years-original-imaegz3rfusrnp28.jpeg&quot;, &quot;http://img6a.flixcart.com/image/ethnic-set/t/2/q/1914-red-aj-dezines-15-16-years-original-imaegz3rgzzghuk4.jpeg&quot;, &quot;http://img6a.flixcart.com/image/ethnic-set/t/2/q/1914-red-aj-dezines-11-12-years-original-imaegz3rzv7mecpu.jpeg&quot;, &quot;http://img6a.flixcart.com/image/ethnic-set/t/2/q/1914-red-aj-dezines-3-4-years-original-imaegz3rz5hhgmtc.jpeg&quot;]"/>
    <b v="0"/>
    <s v="Key Features of AJ Dezines Boy's Kurta, Waistcoat and Pyjama Set Rich Comfortable Fabric Finely Stitched Excellent Finish Perfectly Designed &amp; Soft to Skin Product color may slightly vary due to photographic lighting sources or your monitor settings. We have not authorised any other seller to sell our brandÂ AJ Dezines. Any seller doing so is selling fakeÂ products. Buy originalÂ AJÂ DezinesÂ products from theÂ sellerÂ &quot;AJ DEZINES&quot; only,AJ Dezines Boy's Kurta, Waistcoat and Pyjama Set Price: Rs. 1,399 Surprise your little boy with this red color 3 piece indo-western suit set. Available with Kurta multicolour Cotton waistcoat and blue colour Pant. Get these ethnic wear indo western for your boy from AJ Dezines. Superior in finishing, these cloths have soft texture. These cloths are light in weight and presented to patrons in different sizes. You can team this party wear set with a pair of shoes to complete your adorable son an attractive and stylish look. Your son can wear this indo western party, wedding, festival and ceremony. We offer our customers and always give discounts on occasion and we also sell western and traditional wear, menâ€™s wear, kids ethnics wear etc. We are a noteworthy manufacturer, exporter and supplier of a wide collection ofÂ Kids wear.,Specifications of AJ Dezines Boy's Kurta, Waistcoat and Pyjama Set General Details Sleeve Full Sleeve Lining Material Cotton Fabric Cotton Type Kurta, Waistcoat and Pyjama Set Pattern Self Design Ideal For Boy's Neck Nehru Collar In the Box Kurta, Waistcoat, Polo Pant Fabric Care Wash with Similar Colors, Use Detergent for Colors"/>
    <n v="1612"/>
    <s v="No rating available"/>
    <s v="No rating available"/>
    <s v="AJ Dezines"/>
    <s v="{&quot;product_specification&quot;=&gt;[{&quot;key&quot;=&gt;&quot;Sleeve&quot;, &quot;value&quot;=&gt;&quot;Full Sleeve&quot;}, {&quot;key&quot;=&gt;&quot;Lining Material&quot;, &quot;value&quot;=&gt;&quot;Cotton&quot;}, {&quot;key&quot;=&gt;&quot;Fabric&quot;, &quot;value&quot;=&gt;&quot;Cotton&quot;}, {&quot;key&quot;=&gt;&quot;Type&quot;, &quot;value&quot;=&gt;&quot;Kurta, Waistcoat and Pyjama Set&quot;}, {&quot;key&quot;=&gt;&quot;Pattern&quot;, &quot;value&quot;=&gt;&quot;Self Design&quot;}, {&quot;key&quot;=&gt;&quot;Ideal For&quot;, &quot;value&quot;=&gt;&quot;Boy's&quot;}, {&quot;key&quot;=&gt;&quot;Neck&quot;, &quot;value&quot;=&gt;&quot;Nehru Collar&quot;}, {&quot;value&quot;=&gt;&quot;Kurta, Waistcoat, Polo Pant&quot;}, {&quot;value&quot;=&gt;&quot;Wash with Similar Colors, Use Detergent for Colors&quot;}]}"/>
  </r>
  <r>
    <s v="2233fedff0c3189c66d0a09ddb65bd1a"/>
    <d v="2016-03-03T00:39:22"/>
    <s v="http://www.flipkart.com/dongli-striped-baby-boy-s-polo-neck-t-shirt/p/itmegactdgdabqfg?pid=TSHEGACTV6KHYKNR"/>
    <x v="2337"/>
    <x v="19"/>
    <s v="[&quot;Baby Care &gt;&gt; Infant Wear &gt;&gt; Baby Boys' Clothes &gt;&gt; Polos &amp; T-Shirts &gt;&gt; Dongli Polos &amp; T-Shirts &gt;&gt; Dongli Striped Baby Boy's Polo Neck T-Shirt (Pac...&quot;]"/>
    <s v="TSHEGACTV6KHYKNR"/>
    <n v="2799"/>
    <n v="1199"/>
    <n v="1600"/>
    <n v="42.836727402643803"/>
    <s v="[&quot;http://img6a.flixcart.com/image/t-shirt/d/9/e/dlst2020-purple-navy-pistagreen-wmelange-dongli-12-13-years-original-imaegyk2d3qkpz8s.jpeg&quot;, &quot;http://img6a.flixcart.com/image/t-shirt/d/9/e/dlst2020-purple-navy-pistagreen-wmelange-dongli-12-13-years-original-imaegyk2hjzq4jpn.jpeg&quot;, &quot;http://img5a.flixcart.com/image/t-shirt/d/9/e/dlst2020-purple-navy-pistagreen-wmelange-dongli-12-13-years-original-imaegyk3yh4hb5bw.jpeg&quot;, &quot;http://img5a.flixcart.com/image/t-shirt/d/9/e/dlst2020-purple-navy-pistagreen-wmelange-dongli-12-13-years-original-imaegyk2mfjvwkgu.jpeg&quot;, &quot;http://img6a.flixcart.com/image/t-shirt/d/9/e/dlst2020-purple-navy-pistagreen-wmelange-dongli-12-13-years-original-imaegyk2yhrmhkfx.jpeg&quot;]"/>
    <b v="0"/>
    <s v="Key Features of Dongli Striped Baby Boy's Polo Neck T-Shirt Fit: Regular Suitable For: Western Wear Sleeve: Half Sleeve Fabric: Airtex,Dongli Striped Baby Boy's Polo Neck T-Shirt (Pack of 4) Price: Rs. 1,199 Dongli Boys Airtex Striped Polo Tshirt,Specifications of Dongli Striped Baby Boy's Polo Neck T-Shirt (Pack of 4) T-shirt Details Sleeve Half Sleeve Number of Contents in Sales Package Pack of 4 Fabric Airtex Type Polo Neck Fit Regular General Details Pattern Striped Occasion Casual Ideal For Baby Boy's In the Box 4 T Shirt Additional Details Style Code DLST2020_PURPLE_NAVY_PISTAGREEN_WMELANGE Fabric Care Wash with Similar Colors, Use Detergent for Colors"/>
    <n v="666"/>
    <s v="No rating available"/>
    <s v="No rating available"/>
    <s v="Dongli"/>
    <s v="{&quot;product_specification&quot;=&gt;[{&quot;key&quot;=&gt;&quot;Sleeve&quot;, &quot;value&quot;=&gt;&quot;Half Sleeve&quot;}, {&quot;key&quot;=&gt;&quot;Number of Contents in Sales Package&quot;, &quot;value&quot;=&gt;&quot;Pack of 4&quot;}, {&quot;key&quot;=&gt;&quot;Fabric&quot;, &quot;value&quot;=&gt;&quot;Airtex&quot;}, {&quot;key&quot;=&gt;&quot;Type&quot;, &quot;value&quot;=&gt;&quot;Polo Neck&quot;}, {&quot;key&quot;=&gt;&quot;Fit&quot;, &quot;value&quot;=&gt;&quot;Regular&quot;}, {&quot;key&quot;=&gt;&quot;Pattern&quot;, &quot;value&quot;=&gt;&quot;Striped&quot;}, {&quot;key&quot;=&gt;&quot;Occasion&quot;, &quot;value&quot;=&gt;&quot;Casual&quot;}, {&quot;key&quot;=&gt;&quot;Ideal For&quot;, &quot;value&quot;=&gt;&quot;Baby Boy's&quot;}, {&quot;value&quot;=&gt;&quot;4 T Shirt&quot;}, {&quot;key&quot;=&gt;&quot;Style Code&quot;, &quot;value&quot;=&gt;&quot;DLST2020_PURPLE_NAVY_PISTAGREEN_WMELANGE&quot;}, {&quot;value&quot;=&gt;&quot;Wash with Similar Colors, Use Detergent for Colors&quot;}]}"/>
  </r>
  <r>
    <s v="ab0c0a07faf474ccc250cc2c91e32703"/>
    <d v="2016-03-03T00:39:22"/>
    <s v="http://www.flipkart.com/dongli-striped-baby-boy-s-polo-neck-t-shirt/p/itmegactxdtkcq6m?pid=TSHEGACUNDADBZKR"/>
    <x v="2337"/>
    <x v="19"/>
    <s v="[&quot;Baby Care &gt;&gt; Infant Wear &gt;&gt; Baby Boys' Clothes &gt;&gt; Polos &amp; T-Shirts &gt;&gt; Dongli Polos &amp; T-Shirts &gt;&gt; Dongli Striped Baby Boy's Polo Neck T-Shirt (Pac...&quot;]"/>
    <s v="TSHEGACUNDADBZKR"/>
    <n v="2799"/>
    <n v="1199"/>
    <n v="1600"/>
    <n v="42.836727402643803"/>
    <s v="[&quot;http://img6a.flixcart.com/image/t-shirt/u/b/t/dlst2020-purple-navy-tblue-red-dongli-11-12-years-original-imaegyk2exz4z2pw.jpeg&quot;, &quot;http://img5a.flixcart.com/image/t-shirt/u/b/t/dlst2020-purple-navy-tblue-red-dongli-3-4-years-original-imaegyk3gvahczhs.jpeg&quot;, &quot;http://img6a.flixcart.com/image/t-shirt/u/b/t/dlst2020-purple-navy-tblue-red-dongli-3-4-years-original-imaegyk23trh3re4.jpeg&quot;, &quot;http://img5a.flixcart.com/image/t-shirt/u/b/t/dlst2020-purple-navy-tblue-red-dongli-3-4-years-original-imaegyk2xsuenc4h.jpeg&quot;, &quot;http://img6a.flixcart.com/image/t-shirt/u/b/t/dlst2020-purple-navy-tblue-red-dongli-11-12-years-original-imaegyk2qq5e4xur.jpeg&quot;]"/>
    <b v="0"/>
    <s v="Key Features of Dongli Striped Baby Boy's Polo Neck T-Shirt Fit: Regular Suitable For: Western Wear Sleeve: Half Sleeve Fabric: Airtex,Dongli Striped Baby Boy's Polo Neck T-Shirt (Pack of 4) Price: Rs. 1,199 Dongli Boys Airtex Striped Polo Tshirt,Specifications of Dongli Striped Baby Boy's Polo Neck T-Shirt (Pack of 4) T-shirt Details Sleeve Half Sleeve Number of Contents in Sales Package Pack of 4 Fabric Airtex Type Polo Neck Fit Regular General Details Pattern Striped Occasion Casual Ideal For Baby Boy's In the Box 4 T Shirt Additional Details Style Code DLST2020_PURPLE_NAVY_TBLUE_RED Fabric Care Wash with Similar Colors, Use Detergent for Colors"/>
    <n v="656"/>
    <s v="No rating available"/>
    <s v="No rating available"/>
    <s v="Dongli"/>
    <s v="{&quot;product_specification&quot;=&gt;[{&quot;key&quot;=&gt;&quot;Sleeve&quot;, &quot;value&quot;=&gt;&quot;Half Sleeve&quot;}, {&quot;key&quot;=&gt;&quot;Number of Contents in Sales Package&quot;, &quot;value&quot;=&gt;&quot;Pack of 4&quot;}, {&quot;key&quot;=&gt;&quot;Fabric&quot;, &quot;value&quot;=&gt;&quot;Airtex&quot;}, {&quot;key&quot;=&gt;&quot;Type&quot;, &quot;value&quot;=&gt;&quot;Polo Neck&quot;}, {&quot;key&quot;=&gt;&quot;Fit&quot;, &quot;value&quot;=&gt;&quot;Regular&quot;}, {&quot;key&quot;=&gt;&quot;Pattern&quot;, &quot;value&quot;=&gt;&quot;Striped&quot;}, {&quot;key&quot;=&gt;&quot;Occasion&quot;, &quot;value&quot;=&gt;&quot;Casual&quot;}, {&quot;key&quot;=&gt;&quot;Ideal For&quot;, &quot;value&quot;=&gt;&quot;Baby Boy's&quot;}, {&quot;value&quot;=&gt;&quot;4 T Shirt&quot;}, {&quot;key&quot;=&gt;&quot;Style Code&quot;, &quot;value&quot;=&gt;&quot;DLST2020_PURPLE_NAVY_TBLUE_RED&quot;}, {&quot;value&quot;=&gt;&quot;Wash with Similar Colors, Use Detergent for Colors&quot;}]}"/>
  </r>
  <r>
    <s v="b90a886a5a97934aff0008de2011d02f"/>
    <d v="2016-03-03T00:39:22"/>
    <s v="http://www.flipkart.com/dongli-striped-baby-boy-s-polo-neck-t-shirt/p/itmegactgx2zw6xc?pid=TSHEGACUGZYXA7PF"/>
    <x v="2337"/>
    <x v="19"/>
    <s v="[&quot;Baby Care &gt;&gt; Infant Wear &gt;&gt; Baby Boys' Clothes &gt;&gt; Polos &amp; T-Shirts &gt;&gt; Dongli Polos &amp; T-Shirts &gt;&gt; Dongli Striped Baby Boy's Polo Neck T-Shirt (Pac...&quot;]"/>
    <s v="TSHEGACUGZYXA7PF"/>
    <n v="2799"/>
    <n v="1199"/>
    <n v="1600"/>
    <n v="42.836727402643803"/>
    <s v="[&quot;http://img5a.flixcart.com/image/t-shirt/d/y/s/dlst2020-purple-navy-tblue-bgreen-dongli-3-4-years-original-imaegyk2azbwtv86.jpeg&quot;, &quot;http://img6a.flixcart.com/image/t-shirt/d/y/s/dlst2020-purple-navy-tblue-bgreen-dongli-3-4-years-original-imaegyk2kk3dcf8z.jpeg&quot;, &quot;http://img6a.flixcart.com/image/t-shirt/d/y/s/dlst2020-purple-navy-tblue-bgreen-dongli-3-4-years-original-imaegyk255ywakve.jpeg&quot;, &quot;http://img5a.flixcart.com/image/t-shirt/d/y/s/dlst2020-purple-navy-tblue-bgreen-dongli-3-4-years-original-imaegyk2w64kcuwf.jpeg&quot;, &quot;http://img6a.flixcart.com/image/t-shirt/d/y/s/dlst2020-purple-navy-tblue-bgreen-dongli-3-4-years-original-imaegyk23y83agaw.jpeg&quot;]"/>
    <b v="0"/>
    <s v="Key Features of Dongli Striped Baby Boy's Polo Neck T-Shirt Fit: Regular Suitable For: Western Wear Sleeve: Half Sleeve Fabric: Airtex,Dongli Striped Baby Boy's Polo Neck T-Shirt (Pack of 4) Price: Rs. 1,199 Dongli Boys Airtex Striped Polo Tshirt,Specifications of Dongli Striped Baby Boy's Polo Neck T-Shirt (Pack of 4) T-shirt Details Sleeve Half Sleeve Number of Contents in Sales Package Pack of 4 Fabric Airtex Type Polo Neck Fit Regular General Details Pattern Striped Occasion Casual Ideal For Baby Boy's In the Box 4 T Shirt Additional Details Style Code DLST2020_PURPLE_NAVY_TBLUE_BGREEN Fabric Care Wash with Similar Colors, Use Detergent for Colors"/>
    <n v="659"/>
    <s v="No rating available"/>
    <s v="No rating available"/>
    <s v="Dongli"/>
    <s v="{&quot;product_specification&quot;=&gt;[{&quot;key&quot;=&gt;&quot;Sleeve&quot;, &quot;value&quot;=&gt;&quot;Half Sleeve&quot;}, {&quot;key&quot;=&gt;&quot;Number of Contents in Sales Package&quot;, &quot;value&quot;=&gt;&quot;Pack of 4&quot;}, {&quot;key&quot;=&gt;&quot;Fabric&quot;, &quot;value&quot;=&gt;&quot;Airtex&quot;}, {&quot;key&quot;=&gt;&quot;Type&quot;, &quot;value&quot;=&gt;&quot;Polo Neck&quot;}, {&quot;key&quot;=&gt;&quot;Fit&quot;, &quot;value&quot;=&gt;&quot;Regular&quot;}, {&quot;key&quot;=&gt;&quot;Pattern&quot;, &quot;value&quot;=&gt;&quot;Striped&quot;}, {&quot;key&quot;=&gt;&quot;Occasion&quot;, &quot;value&quot;=&gt;&quot;Casual&quot;}, {&quot;key&quot;=&gt;&quot;Ideal For&quot;, &quot;value&quot;=&gt;&quot;Baby Boy's&quot;}, {&quot;value&quot;=&gt;&quot;4 T Shirt&quot;}, {&quot;key&quot;=&gt;&quot;Style Code&quot;, &quot;value&quot;=&gt;&quot;DLST2020_PURPLE_NAVY_TBLUE_BGREEN&quot;}, {&quot;value&quot;=&gt;&quot;Wash with Similar Colors, Use Detergent for Colors&quot;}]}"/>
  </r>
  <r>
    <s v="c6c6f8a5aa988ed5cf5b874d3835720f"/>
    <d v="2016-03-03T00:39:22"/>
    <s v="http://www.flipkart.com/dongli-striped-baby-boy-s-polo-neck-t-shirt/p/itmegactkmw9qvuv?pid=TSHEGACTW7D7HZQV"/>
    <x v="2337"/>
    <x v="19"/>
    <s v="[&quot;Baby Care &gt;&gt; Infant Wear &gt;&gt; Baby Boys' Clothes &gt;&gt; Polos &amp; T-Shirts &gt;&gt; Dongli Polos &amp; T-Shirts &gt;&gt; Dongli Striped Baby Boy's Polo Neck T-Shirt (Pac...&quot;]"/>
    <s v="TSHEGACTW7D7HZQV"/>
    <n v="2799"/>
    <n v="1199"/>
    <n v="1600"/>
    <n v="42.836727402643803"/>
    <s v="[&quot;http://img5a.flixcart.com/image/t-shirt/6/9/k/dlst2020-purple-navy-rblue-gyellow-dongli-13-14-years-original-imaegyk2zgbnvbk3.jpeg&quot;, &quot;http://img6a.flixcart.com/image/t-shirt/6/9/k/dlst2020-purple-navy-rblue-gyellow-dongli-13-14-years-original-imaegyk2zgbnvbk3.jpeg&quot;, &quot;http://img6a.flixcart.com/image/t-shirt/6/9/k/dlst2020-purple-navy-rblue-gyellow-dongli-13-14-years-original-imaegyk2d7gyyzgk.jpeg&quot;, &quot;http://img5a.flixcart.com/image/t-shirt/6/9/k/dlst2020-purple-navy-rblue-gyellow-dongli-13-14-years-original-imaegyk3h8nm8d2g.jpeg&quot;, &quot;http://img6a.flixcart.com/image/t-shirt/6/9/k/dlst2020-purple-navy-rblue-gyellow-dongli-13-14-years-original-imaegyk2jhu3m2dh.jpeg&quot;, &quot;http://img6a.flixcart.com/image/t-shirt/6/9/k/dlst2020-purple-navy-rblue-gyellow-dongli-13-14-years-original-imaegyk2enajkurh.jpeg&quot;]"/>
    <b v="0"/>
    <s v="Key Features of Dongli Striped Baby Boy's Polo Neck T-Shirt Fit: Regular Suitable For: Western Wear Sleeve: Half Sleeve Fabric: Airtex,Dongli Striped Baby Boy's Polo Neck T-Shirt (Pack of 4) Price: Rs. 1,199 Dongli Boys Airtex Striped Polo Tshirt,Specifications of Dongli Striped Baby Boy's Polo Neck T-Shirt (Pack of 4) T-shirt Details Sleeve Half Sleeve Number of Contents in Sales Package Pack of 4 Fabric Airtex Type Polo Neck Fit Regular General Details Pattern Striped Occasion Casual Ideal For Baby Boy's In the Box 4 T Shirt Additional Details Style Code DLST2020_PURPLE_NAVY_RBLUE_GYELLOW Fabric Care Wash with Similar Colors, Use Detergent for Colors"/>
    <n v="660"/>
    <s v="No rating available"/>
    <s v="No rating available"/>
    <s v="Dongli"/>
    <s v="{&quot;product_specification&quot;=&gt;[{&quot;key&quot;=&gt;&quot;Sleeve&quot;, &quot;value&quot;=&gt;&quot;Half Sleeve&quot;}, {&quot;key&quot;=&gt;&quot;Number of Contents in Sales Package&quot;, &quot;value&quot;=&gt;&quot;Pack of 4&quot;}, {&quot;key&quot;=&gt;&quot;Fabric&quot;, &quot;value&quot;=&gt;&quot;Airtex&quot;}, {&quot;key&quot;=&gt;&quot;Type&quot;, &quot;value&quot;=&gt;&quot;Polo Neck&quot;}, {&quot;key&quot;=&gt;&quot;Fit&quot;, &quot;value&quot;=&gt;&quot;Regular&quot;}, {&quot;key&quot;=&gt;&quot;Pattern&quot;, &quot;value&quot;=&gt;&quot;Striped&quot;}, {&quot;key&quot;=&gt;&quot;Occasion&quot;, &quot;value&quot;=&gt;&quot;Casual&quot;}, {&quot;key&quot;=&gt;&quot;Ideal For&quot;, &quot;value&quot;=&gt;&quot;Baby Boy's&quot;}, {&quot;value&quot;=&gt;&quot;4 T Shirt&quot;}, {&quot;key&quot;=&gt;&quot;Style Code&quot;, &quot;value&quot;=&gt;&quot;DLST2020_PURPLE_NAVY_RBLUE_GYELLOW&quot;}, {&quot;value&quot;=&gt;&quot;Wash with Similar Colors, Use Detergent for Colors&quot;}]}"/>
  </r>
  <r>
    <s v="00353b508276e6f860b5760654a0bb65"/>
    <d v="2015-12-01T15:45:43"/>
    <s v="http://www.flipkart.com/maggie-women-s-high-low-dress/p/itmecuy8mzdmetvy?pid=DREECUY9TEUTKCHT"/>
    <x v="2338"/>
    <x v="4"/>
    <s v="[&quot;Clothing &gt;&gt; Women's Clothing &gt;&gt; Western Wear &gt;&gt; Dresses &amp; Skirts &gt;&gt; Dresses &gt;&gt; Maggie Dresses&quot;]"/>
    <s v="DREECUY9TEUTKCHT"/>
    <n v="2799"/>
    <n v="999"/>
    <n v="1800"/>
    <n v="35.691318327974273"/>
    <s v="[&quot;http://img6a.flixcart.com/image/dress/c/h/t/1-1-mg233-maggie-38-original-imaeccanzz4yhvwg.jpeg&quot;, &quot;http://img5a.flixcart.com/image/dress/c/h/t/1-1-mg233-maggie-38-original-imaeccanzz4yhvwg.jpeg&quot;, &quot;http://img5a.flixcart.com/image/dress/c/h/t/1-1-mg233-maggie-38-original-imaeccanuh49pasv.jpeg&quot;, &quot;http://img5a.flixcart.com/image/dress/c/h/t/1-1-mg233-maggie-34-original-imaeccansagbtxp5.jpeg&quot;, &quot;http://img5a.flixcart.com/image/dress/c/h/t/1-1-mg233-maggie-34-original-imaeccanfsbbz7wa.jpeg&quot;]"/>
    <b v="0"/>
    <s v="Maggie Women's High Low Dress"/>
    <n v="29"/>
    <s v=""/>
    <s v=""/>
    <s v=""/>
    <s v=""/>
  </r>
  <r>
    <s v="57fd979f9c2cb7a298a084c02f5b22d8"/>
    <d v="2015-12-01T15:45:43"/>
    <s v="http://www.flipkart.com/koma-store-women-s-shift-dress/p/itmeamcb8vafzfhp?pid=DREEAMCBFCGUZZKZ"/>
    <x v="2339"/>
    <x v="4"/>
    <s v="[&quot;Clothing &gt;&gt; Women's Clothing &gt;&gt; Western Wear &gt;&gt; Dresses &amp; Skirts &gt;&gt; Dresses &gt;&gt; Koma Store Dresses&quot;]"/>
    <s v="DREEAMCBFCGUZZKZ"/>
    <n v="2799"/>
    <n v="899"/>
    <n v="1900"/>
    <n v="32.118613790639515"/>
    <s v="[&quot;http://img6a.flixcart.com/image/dress/z/k/z/1-1-kst7024-koma-store-free-original-imaeahzvaxz28qgf.jpeg&quot;, &quot;http://img6a.flixcart.com/image/dress/z/k/z/1-1-kst7024-koma-store-free-original-imaeahzzufgacehf.jpeg&quot;, &quot;http://img6a.flixcart.com/image/dress/z/k/z/1-1-kst7024-koma-store-free-original-imaeahzpayjydzwa.jpeg&quot;]"/>
    <b v="0"/>
    <s v="Koma Store Women's Shift Dress - Buy Black, Red Koma Store Women's Shift Dress For Only Rs. 2799 Online in India. Shop Online For Apparels. Huge Collection of Branded Clothes Only at Flipkart.com"/>
    <n v="195"/>
    <s v="No rating available"/>
    <s v="No rating available"/>
    <s v=""/>
    <s v="{&quot;product_specification&quot;=&gt;[{&quot;value&quot;=&gt;&quot;1 Dress&quot;}, {&quot;key&quot;=&gt;&quot;Length&quot;, &quot;value&quot;=&gt;&quot;Midi/Knee Length&quot;}, {&quot;key&quot;=&gt;&quot;Pattern&quot;, &quot;value&quot;=&gt;&quot;Floral Print&quot;}, {&quot;key&quot;=&gt;&quot;Ideal For&quot;, &quot;value&quot;=&gt;&quot;Women's&quot;}, {&quot;key&quot;=&gt;&quot;Occasion&quot;, &quot;value&quot;=&gt;&quot;Party&quot;}, {&quot;key&quot;=&gt;&quot;Sleeve&quot;, &quot;value&quot;=&gt;&quot;Sleeveless&quot;}, {&quot;key&quot;=&gt;&quot;Number of Contents in Sales Package&quot;, &quot;value&quot;=&gt;&quot;Pack of 1&quot;}, {&quot;key&quot;=&gt;&quot;Fabric&quot;, &quot;value&quot;=&gt;&quot;Cotton&quot;}, {&quot;key&quot;=&gt;&quot;Type&quot;, &quot;value&quot;=&gt;&quot;Shift&quot;}, {&quot;key&quot;=&gt;&quot;Neck&quot;, &quot;value&quot;=&gt;&quot;Fashion Neck&quot;}, {&quot;value&quot;=&gt;&quot;Do Not Use Brush And Hot Water&quot;}]}"/>
  </r>
  <r>
    <s v="17d45511c4271ef5056f96d0a1df4673"/>
    <d v="2015-12-01T15:45:43"/>
    <s v="http://www.flipkart.com/belle-gambe-women-heels/p/itmdyz4xwmts2y7u?pid=SNDDYZ4XV6SZWZZY"/>
    <x v="2340"/>
    <x v="12"/>
    <s v="[&quot;Footwear &gt;&gt; Women's Footwear &gt;&gt; Heels&quot;]"/>
    <s v="SNDDYZ4XV6SZWZZY"/>
    <n v="2799"/>
    <n v="995"/>
    <n v="1804"/>
    <n v="35.548410146480883"/>
    <s v="[&quot;http://img6a.flixcart.com/image/sandal/z/z/y/black-ssl-1-belle-gambe-36-700x700-imadzyczgypvr7gc.jpeg&quot;, &quot;http://img6a.flixcart.com/image/sandal/z/z/y/black-ssl-1-belle-gambe-36-original-imadzyczgypvr7gc.jpeg&quot;, &quot;http://img6a.flixcart.com/image/sandal/z/z/y/black-ssl-1-belle-gambe-36-original-imadzycz6efh53te.jpeg&quot;, &quot;http://img6a.flixcart.com/image/sandal/z/z/y/black-ssl-1-belle-gambe-36-original-imadzydyesz8zy9k.jpeg&quot;, &quot;http://img5a.flixcart.com/image/sandal/z/z/y/black-ssl-1-belle-gambe-36-original-imadzydyygrndjcm.jpeg&quot;]"/>
    <b v="0"/>
    <s v="Flipkart.com: Buy Belle Gambe Women Heels only for Rs. 995 from Flipkart.com. Only Genuine Products. 30 Day Replacement Guarantee. Free Shipping. Cash On Delivery!"/>
    <n v="163"/>
    <s v="2"/>
    <s v="2"/>
    <s v=""/>
    <s v="{&quot;product_specification&quot;=&gt;[{&quot;key&quot;=&gt;&quot;Ideal For&quot;, &quot;value&quot;=&gt;&quot;Women&quot;}, {&quot;key&quot;=&gt;&quot;Occasion&quot;, &quot;value&quot;=&gt;&quot;Formal&quot;}, {&quot;key&quot;=&gt;&quot;Type&quot;, &quot;value&quot;=&gt;&quot;Heels&quot;}, {&quot;key&quot;=&gt;&quot;Outer Material&quot;, &quot;value&quot;=&gt;&quot;Artificial Leather&quot;}, {&quot;key&quot;=&gt;&quot;Color&quot;, &quot;value&quot;=&gt;&quot;Black&quot;}]}"/>
  </r>
  <r>
    <s v="53ab91f39643de178ed8f73b994a7d75"/>
    <d v="2016-06-17T17:15:06"/>
    <s v="http://www.flipkart.com/tullis-women-s-purple-pink-green-blue-red-black-leggings/p/itmejqabvavva5q8?pid=LJGEJQAG4VHBF545"/>
    <x v="2341"/>
    <x v="4"/>
    <s v="[&quot;Clothing &gt;&gt; Women's Clothing &gt;&gt; Western Wear &gt;&gt; Leggings &amp; Jeggings &gt;&gt; Leggings &amp; Jeggings &gt;&gt; Tullis Leggings &amp; Jeggings &gt;&gt; Tullis Women's Purple, Pink, Green, Blue, Red, B...&quot;]"/>
    <s v="LJGEJQAG4VHBF545"/>
    <n v="2798"/>
    <n v="1399"/>
    <n v="1399"/>
    <n v="50"/>
    <s v="[&quot;http://img6a.flixcart.com/image/legging-jegging/4/a/z/716060708091011-iw-p6-tullis-xl-original-imaejppe86ew4pnj.jpeg&quot;, &quot;http://img5a.flixcart.com/image/legging-jegging/6/z/g/7160708091012-iw-p5-tullis-xl-original-imaejk3gztbqdech.jpeg&quot;, &quot;http://img5a.flixcart.com/image/legging-jegging/d/t/q/716050607080912-iw-p6-tullis-xl-original-imaejk3gfemz9rhp.jpeg&quot;, &quot;http://img6a.flixcart.com/image/legging-jegging/d/t/q/716050607080912-iw-p6-tullis-xl-original-imaejk3ggztxhwqg.jpeg&quot;, &quot;http://img5a.flixcart.com/image/legging-jegging/d/t/q/716050607080912-iw-p6-tullis-xl-original-imaejk3gbzneeecz.jpeg&quot;]"/>
    <b v="0"/>
    <s v="Key Features of Tullis Women's Purple, Pink, Green, Blue, Red, Black Leggings Packof 6 Printed Leggings SuperSoft &amp; Comfortable Light Weight Product Floral Printed Legging Affordable Price in Combo Pack Color does not fade away with time and wash,Tullis Women's Purple, Pink, Green, Blue, Red, Black Leggings (Pack of 6) Price: Rs. 1,399 Update your best look by wearing this Printed Leggings from the house of IndiWeaves . Pair it up with high heels with a solid top to look stylish and elegant for your outings.Made From 100% pure Silk art Dupion .These regular fit Bootcut pants are lightweight and comfortable to wear all day long.Our Products are High Quality with competetive price. Your satisfaction is our primary motto.,Specifications of Tullis Women's Purple, Pink, Green, Blue, Red, Black Leggings (Pack of 6) In The Box Pack of 6 Printed Leggings General Details Number of Contents in Sales Package Pack of 6 Fabric Cotton Type Leggings Waistband Elastic Pattern Floral Print Ideal For Women's Occasion Casual Fabric Care Gentle Machine Wash in Lukewarm Water, Do Not Bleach"/>
    <n v="1086"/>
    <s v="No rating available"/>
    <s v="No rating available"/>
    <s v="Tullis"/>
    <s v="{&quot;product_specification&quot;=&gt;nil}"/>
  </r>
  <r>
    <s v="5e5f32fa9ac6b640fa0ea707928bce62"/>
    <d v="2016-06-17T17:15:06"/>
    <s v="http://www.flipkart.com/tullis-women-s-white-purple-pink-green-blue-green-leggings/p/itmejqackupsnbrw?pid=LJGEJQAGMR4CTDYY"/>
    <x v="2342"/>
    <x v="4"/>
    <s v="[&quot;Clothing &gt;&gt; Women's Clothing &gt;&gt; Western Wear &gt;&gt; Leggings &amp; Jeggings &gt;&gt; Leggings &amp; Jeggings &gt;&gt; Tullis Leggings &amp; Jeggings &gt;&gt; Tullis Women's White, Purple, Pink, Green, Blue,...&quot;]"/>
    <s v="LJGEJQAGMR4CTDYY"/>
    <n v="2798"/>
    <n v="1399"/>
    <n v="1399"/>
    <n v="50"/>
    <s v="[&quot;http://img5a.flixcart.com/image/legging-jegging/d/t/q/716050607080912-iw-p6-tullis-xl-original-imaejppenczhgtzt.jpeg&quot;, &quot;http://img6a.flixcart.com/image/legging-jegging/d/t/q/716050607080912-iw-p6-tullis-xl-original-imaejppenczhgtzt.jpeg&quot;, &quot;http://img6a.flixcart.com/image/legging-jegging/9/h/c/7160506070810-iw-p5-tullis-l-original-imaejk3gmhhts8ht.jpeg&quot;, &quot;http://img5a.flixcart.com/image/legging-jegging/d/t/q/716050607080912-iw-p6-tullis-xl-original-imaejk3gfemz9rhp.jpeg&quot;, &quot;http://img6a.flixcart.com/image/legging-jegging/d/t/q/716050607080912-iw-p6-tullis-xl-original-imaejk3ggztxhwqg.jpeg&quot;, &quot;http://img5a.flixcart.com/image/legging-jegging/d/t/q/716050607080912-iw-p6-tullis-xl-original-imaejk3gbzneeecz.jpeg&quot;]"/>
    <b v="0"/>
    <s v="Key Features of Tullis Women's White, Purple, Pink, Green, Blue, Green Leggings Packof 6 Printed Leggings SuperSoft &amp; Comfortable Light Weight Product Floral Printed Legging Affordable Price in Combo Pack Color does not fade away with time and wash,Tullis Women's White, Purple, Pink, Green, Blue, Green Leggings (Pack of 6) Price: Rs. 1,399 Update your best look by wearing this Printed Leggings from the house of IndiWeaves . Pair it up with high heels with a solid top to look stylish and elegant for your outings.Made From 100% pure Silk art Dupion .These regular fit Bootcut pants are lightweight and comfortable to wear all day long.Our Products are High Quality with competetive price. Your satisfaction is our primary motto.,Specifications of Tullis Women's White, Purple, Pink, Green, Blue, Green Leggings (Pack of 6) In The Box Pack of 6 Printed Leggings General Details Number of Contents in Sales Package Pack of 6 Fabric Cotton Type Leggings Waistband Elastic Pattern Floral Print Occasion Casual Ideal For Women's Fabric Care Gentle Machine Wash in Lukewarm Water, Do Not Bleach"/>
    <n v="1092"/>
    <s v="No rating available"/>
    <s v="No rating available"/>
    <s v="Tullis"/>
    <s v="{&quot;product_specification&quot;=&gt;nil}"/>
  </r>
  <r>
    <s v="1ed3a04918640144f3c7b91edc15b493"/>
    <d v="2015-12-04T12:55:36"/>
    <s v="http://www.flipkart.com/wrangler-skanders-fit-men-s-jeans/p/itmebmsca5uhgkhg?pid=JEAEBMSEEGG26RPV"/>
    <x v="2343"/>
    <x v="4"/>
    <s v="[&quot;Clothing &gt;&gt; Men's Clothing &gt;&gt; Jeans &gt;&gt; Wrangler Jeans&quot;]"/>
    <s v="JEAEBMSEEGG26RPV"/>
    <n v="2795"/>
    <n v="1817"/>
    <n v="978"/>
    <n v="65.008944543828264"/>
    <s v="[&quot;http://img5a.flixcart.com/image/jean/9/y/e/wrjn5625-wrangler-36-original-imaeb4z6zyzfuzbd.jpeg&quot;, &quot;http://img6a.flixcart.com/image/jean/9/y/e/wrjn5625-wrangler-36-original-imaeb4z6cvtmpfyy.jpeg&quot;, &quot;http://img6a.flixcart.com/image/jean/9/y/e/wrjn5625-wrangler-36-original-imaeb4z64zau3zrx.jpeg&quot;, &quot;http://img5a.flixcart.com/image/jean/9/y/e/wrjn5625-wrangler-36-original-imaeb4z6xjchggz5.jpeg&quot;, &quot;http://img5a.flixcart.com/image/jean/9/y/e/wrjn5625-wrangler-36-original-imaeb4z6nqj822mg.jpeg&quot;]"/>
    <b v="0"/>
    <s v="Wrangler Skanders Fit Men's Jeans - Buy Brushed Black Wrangler Skanders Fit Men's Jeans For Only Rs. 2795 Online in India. Shop Online For Apparels. Huge Collection of Branded Clothes Only at Flipkart.com"/>
    <n v="204"/>
    <s v="No rating available"/>
    <s v="No rating available"/>
    <s v="Skanders"/>
    <s v="{&quot;product_specification&quot;=&gt;[{&quot;key&quot;=&gt;&quot;Closure&quot;, &quot;value&quot;=&gt;&quot;Button&quot;}, {&quot;key&quot;=&gt;&quot;Number of Contents in Sales Package&quot;, &quot;value&quot;=&gt;&quot;Pack of 1&quot;}, {&quot;key&quot;=&gt;&quot;Brand Fit&quot;, &quot;value&quot;=&gt;&quot;Skanders&quot;}, {&quot;key&quot;=&gt;&quot;Fabric&quot;, &quot;value&quot;=&gt;&quot;Stretch&quot;}, {&quot;key&quot;=&gt;&quot;Rise&quot;, &quot;value&quot;=&gt;&quot;Low Rise&quot;}, {&quot;key&quot;=&gt;&quot;Wash&quot;, &quot;value&quot;=&gt;&quot;Dark Stone&quot;}, {&quot;key&quot;=&gt;&quot;Fly&quot;, &quot;value&quot;=&gt;&quot;Zipper&quot;}, {&quot;key&quot;=&gt;&quot;Ideal For&quot;, &quot;value&quot;=&gt;&quot;Men's&quot;}, {&quot;value&quot;=&gt;&quot;Refer Wash Care Label on the product&quot;}, {&quot;key&quot;=&gt;&quot;Style Code&quot;, &quot;value&quot;=&gt;&quot;WRJN5625&quot;}]}"/>
  </r>
  <r>
    <s v="2d89c80253d471781b7926f8107e7078"/>
    <d v="2015-12-04T12:55:36"/>
    <s v="http://www.flipkart.com/rialto-boots/p/itmedd2hba75u3y7?pid=SHOEDD2H6ZHT9YNQ"/>
    <x v="1868"/>
    <x v="12"/>
    <s v="[&quot;Footwear &gt;&gt; Women's Footwear &gt;&gt; Casual Shoes &gt;&gt; Boots&quot;]"/>
    <s v="SHOEDD2H6ZHT9YNQ"/>
    <n v="2795"/>
    <n v="1800"/>
    <n v="994.99999999999977"/>
    <n v="64.400715563506267"/>
    <s v="[&quot;http://img5a.flixcart.com/image/shoe/y/n/q/blue-rialto-b2209-rialto-39-original-imaeckcgsynnwwrd.jpeg&quot;, &quot;http://img5a.flixcart.com/image/shoe/y/n/q/blue-rialto-b2209-rialto-41-original-imaeckcgape594mm.jpeg&quot;, &quot;http://img6a.flixcart.com/image/shoe/y/n/q/blue-rialto-b2209-rialto-41-original-imaeckcgugnjk9ud.jpeg&quot;, &quot;http://img6a.flixcart.com/image/shoe/y/n/q/blue-rialto-b2209-rialto-38-original-imaedczm2mdwgwzq.jpeg&quot;]"/>
    <b v="0"/>
    <s v="Rialto Boots - Buy Rialto Boots - rialto-B2209 only for Rs. 1800 from Flipkart.com. Only Genuine Products. 30 Day Replacement Guarantee. Free Shipping. Cash On Delivery!"/>
    <n v="169"/>
    <s v="No rating available"/>
    <s v="No rating available"/>
    <s v=""/>
    <s v="{&quot;product_specification&quot;=&gt;[{&quot;key&quot;=&gt;&quot;Occasion&quot;, &quot;value&quot;=&gt;&quot;Casual&quot;}, {&quot;key&quot;=&gt;&quot;Ideal For&quot;, &quot;value&quot;=&gt;&quot;Women&quot;}, {&quot;key&quot;=&gt;&quot;Heel Height&quot;, &quot;value&quot;=&gt;&quot;1 inch&quot;}, {&quot;key&quot;=&gt;&quot;Outer Material&quot;, &quot;value&quot;=&gt;&quot;Artificial Leather&quot;}, {&quot;key&quot;=&gt;&quot;Color&quot;, &quot;value&quot;=&gt;&quot;Blue&quot;}]}"/>
  </r>
  <r>
    <s v="8a51adce678b874bef63d8a8a7d28ea4"/>
    <d v="2015-12-04T12:55:36"/>
    <s v="http://www.flipkart.com/20dresses-brown-shiver-me-timbers-boots/p/itme3uqg7dxrv6pu?pid=SHOEFHKHHVGZQ9FY"/>
    <x v="2344"/>
    <x v="12"/>
    <s v="[&quot;Footwear &gt;&gt; Women's Footwear &gt;&gt; Casual Shoes &gt;&gt; Boots&quot;]"/>
    <s v="SHOEFHKHHVGZQ9FY"/>
    <n v="2795"/>
    <n v="2795"/>
    <n v="0"/>
    <n v="100"/>
    <s v="[&quot;http://img5a.flixcart.com/image/shoe/h/m/c/brown-bo0006-20d-41-original-imaefjhrghbc5zna.jpeg&quot;, &quot;http://img6a.flixcart.com/image/shoe/h/m/c/brown-bo0006-20d-41-original-imaefjhrghbc5zna.jpeg&quot;, &quot;http://img6a.flixcart.com/image/shoe/h/m/c/brown-bo0006-20d-41-original-imaefjhsx9bvnqmh.jpeg&quot;, &quot;http://img6a.flixcart.com/image/shoe/h/m/c/brown-bo0006-20d-41-original-imaefjhsub5w6fkx.jpeg&quot;, &quot;http://img5a.flixcart.com/image/shoe/h/m/c/brown-bo0006-20d-40-original-imaefjhtqtnc3usb.jpeg&quot;, &quot;http://img6a.flixcart.com/image/shoe/h/m/c/brown-bo0006-20d-40-original-imaefjhqpuv3tpz5.jpeg&quot;]"/>
    <b v="0"/>
    <s v="20Dresses Brown Shiver Me Timbers Boots - Buy 20Dresses Brown Shiver Me Timbers Boots - BO0006 only for Rs. 2795 from Flipkart.com. Only Genuine Products. 30 Day Replacement Guarantee. Free Shipping. Cash On Delivery!"/>
    <n v="217"/>
    <s v="No rating available"/>
    <s v="No rating available"/>
    <s v=""/>
    <s v="{&quot;product_specification&quot;=&gt;[{&quot;key&quot;=&gt;&quot;Ideal For&quot;, &quot;value&quot;=&gt;&quot;Women&quot;}, {&quot;key&quot;=&gt;&quot;Occasion&quot;, &quot;value&quot;=&gt;&quot;Casual&quot;}, {&quot;key&quot;=&gt;&quot;Sole Material&quot;, &quot;value&quot;=&gt;&quot;Non-leather&quot;}, {&quot;key&quot;=&gt;&quot;Closure&quot;, &quot;value&quot;=&gt;&quot;Zipper&quot;}, {&quot;key&quot;=&gt;&quot;Tip Shape&quot;, &quot;value&quot;=&gt;&quot;Round&quot;}, {&quot;key&quot;=&gt;&quot;Heel Height&quot;, &quot;value&quot;=&gt;&quot;0 inch&quot;}, {&quot;key&quot;=&gt;&quot;Outer Material&quot;, &quot;value&quot;=&gt;&quot;Artificial Leather&quot;}, {&quot;key&quot;=&gt;&quot;Color&quot;, &quot;value&quot;=&gt;&quot;Brown&quot;}, {&quot;key&quot;=&gt;&quot;Care Instructions&quot;, &quot;value&quot;=&gt;&quot;Avoid Water, Clean with a dry cloth, Store in a cool dry place when not in use&quot;}, {&quot;value&quot;=&gt;&quot;1 Pair of boots&quot;}]}"/>
  </r>
  <r>
    <s v="be3a1edb25c743f03251675adad84d2c"/>
    <d v="2016-01-07T06:24:41"/>
    <s v="http://www.flipkart.com/van-heusen-casual-short-sleeve-embellished-women-s-top/p/itmecqhyyzaevsfp?pid=TOPECQHYWSVQME9S"/>
    <x v="2345"/>
    <x v="4"/>
    <s v="[&quot;Clothing &gt;&gt; Women's Clothing &gt;&gt; Western Wear &gt;&gt; Shirts, Tops &amp; Tunics &gt;&gt; Tops &gt;&gt; Van Heusen Tops&quot;]"/>
    <s v="TOPECQHYWSVQME9S"/>
    <n v="2795"/>
    <n v="1677"/>
    <n v="1118"/>
    <n v="60"/>
    <s v="[&quot;http://img5a.flixcart.com/image/top/6/e/w/1-1-vwct515d01067-van-heusen-xl-original-imaecmfyyye99nsg.jpeg&quot;, &quot;http://img5a.flixcart.com/image/top/6/e/w/1-1-vwct515d01067-van-heusen-xl-original-imaecmfydjmjn6cg.jpeg&quot;, &quot;http://img5a.flixcart.com/image/top/6/e/w/1-1-vwct515d01067-van-heusen-xxl-original-imaecmfywmhzhkzw.jpeg&quot;, &quot;http://img6a.flixcart.com/image/top/6/e/w/1-1-vwct515d01067-van-heusen-xxl-original-imaecmfyd78ywtgk.jpeg&quot;]"/>
    <b v="0"/>
    <s v="Van Heusen Casual Short Sleeve Embellished Women's Top - Buy Black Van Heusen Casual Short Sleeve Embellished Women's Top For Only Rs. 2795 Online in India. Shop Online For Apparels. Huge Collection of Branded Clothes Only at Flipkart.com"/>
    <n v="238"/>
    <s v="No rating available"/>
    <s v="No rating available"/>
    <s v=""/>
    <s v="{&quot;product_specification&quot;=&gt;[{&quot;key&quot;=&gt;&quot;Sleeve&quot;, &quot;value&quot;=&gt;&quot;Short Sleeve&quot;}, {&quot;key&quot;=&gt;&quot;Number of Contents in Sales Package&quot;, &quot;value&quot;=&gt;&quot;Pack of 1&quot;}, {&quot;key&quot;=&gt;&quot;Fabric&quot;, &quot;value&quot;=&gt;&quot;95% Polyester and 5% Spandex&quot;}, {&quot;key&quot;=&gt;&quot;Type&quot;, &quot;value&quot;=&gt;&quot;Top&quot;}, {&quot;key&quot;=&gt;&quot;Neck&quot;, &quot;value&quot;=&gt;&quot;Round Neck&quot;}, {&quot;key&quot;=&gt;&quot;Pattern&quot;, &quot;value&quot;=&gt;&quot;Embellished&quot;}, {&quot;key&quot;=&gt;&quot;Occasion&quot;, &quot;value&quot;=&gt;&quot;Casual&quot;}, {&quot;key&quot;=&gt;&quot;Ideal For&quot;, &quot;value&quot;=&gt;&quot;Women's&quot;}]}"/>
  </r>
  <r>
    <s v="85a27ada9fb0d8ca4939f364596c2028"/>
    <d v="2015-12-31T14:49:31"/>
    <s v="http://www.flipkart.com/catwalk-women-heels/p/itme2cesmwmwyygz?pid=SNDDQYT6Y4FTMDDP"/>
    <x v="1816"/>
    <x v="12"/>
    <s v="[&quot;Footwear &gt;&gt; Women's Footwear &gt;&gt; Heels&quot;]"/>
    <s v="SNDDQYT6Y4FTMDDP"/>
    <n v="2795"/>
    <n v="699"/>
    <n v="2096"/>
    <n v="25.008944543828264"/>
    <s v="[&quot;http://img6a.flixcart.com/image/sandal/n/h/e/red-8674-catwalk-6-1100x1360-imadqh2yngemekhn.jpeg&quot;, &quot;http://img6a.flixcart.com/image/sandal/n/h/e/red-8674-catwalk-6-original-imadqh2yngemekhn.jpeg&quot;, &quot;http://img5a.flixcart.com/image/sandal/n/h/e/red-8674-catwalk-6-original-imadqh2yzhq4mcdf.jpeg&quot;, &quot;http://img6a.flixcart.com/image/sandal/n/h/e/red-8674-catwalk-6-original-imadqh2y57tfjhrz.jpeg&quot;, &quot;http://img6a.flixcart.com/image/sandal/n/h/e/red-8674-catwalk-6-original-imadqh2ycuyf5bza.jpeg&quot;, &quot;http://img5a.flixcart.com/image/sandal/n/h/e/red-8674-catwalk-6-original-imadqh2yv6hkwbzv.jpeg&quot;, &quot;http://img5a.flixcart.com/image/sandal/n/h/e/red-8674-catwalk-6-original-imadqh2yfws6fqjc.jpeg&quot;, &quot;http://img6a.flixcart.com/image/sandal/n/h/e/red-8674-catwalk-6-original-imadqh2y95mhymgr.jpeg&quot;]"/>
    <b v="1"/>
    <s v="Catwalk Women Heels"/>
    <n v="19"/>
    <s v=""/>
    <s v=""/>
    <s v=""/>
    <s v=""/>
  </r>
  <r>
    <s v="734d49c1bf5c473ab501ff6475e9e1db"/>
    <d v="2015-12-12T17:16:53"/>
    <s v="http://www.flipkart.com/cythos-poker-5301-a-loafers/p/itme3bs6uz23avze?pid=SHOE3BS6BF5EYCMZ"/>
    <x v="2346"/>
    <x v="12"/>
    <s v="[&quot;Footwear &gt;&gt; Men's Footwear &gt;&gt; Casual Shoes &gt;&gt; Cythos Casual Shoes&quot;]"/>
    <s v="SHOE3BS6BF5EYCMZ"/>
    <n v="2795"/>
    <n v="2795"/>
    <n v="0"/>
    <n v="100"/>
    <s v="[&quot;http://img5a.flixcart.com/image/shoe/4/3/w/beige-poker-5301-cythos-11-original-imae39jgpnvhgkgg.jpeg&quot;, &quot;http://img5a.flixcart.com/image/shoe/4/3/w/beige-poker-5301-cythos-11-original-imae39jgvjjy2tgp.jpeg&quot;, &quot;http://img6a.flixcart.com/image/shoe/4/3/w/beige-poker-5301-cythos-11-original-imae39jgvcdmkhcu.jpeg&quot;, &quot;http://img5a.flixcart.com/image/shoe/4/3/w/beige-poker-5301-cythos-11-original-imae39jggypvsy2t.jpeg&quot;, &quot;http://img5a.flixcart.com/image/shoe/4/3/w/beige-poker-5301-cythos-11-original-imae39jgjqwvsg8w.jpeg&quot;]"/>
    <b v="0"/>
    <s v="Cythos Poker-5301-A Loafers - Buy Cythos Poker-5301-A Loafers - Poker-5301 only for Rs. 2795 from Flipkart.com. Only Genuine Products. 30 Day Replacement Guarantee. Free Shipping. Cash On Delivery!"/>
    <n v="197"/>
    <s v="No rating available"/>
    <s v="No rating available"/>
    <s v=""/>
    <s v="{&quot;product_specification&quot;=&gt;[{&quot;key&quot;=&gt;&quot;Occasion&quot;, &quot;value&quot;=&gt;&quot;Casual&quot;}, {&quot;key&quot;=&gt;&quot;Ideal For&quot;, &quot;value&quot;=&gt;&quot;Men&quot;}, {&quot;key&quot;=&gt;&quot;Sole Material&quot;, &quot;value&quot;=&gt;&quot;TPR&quot;}, {&quot;key&quot;=&gt;&quot;Outer Material&quot;, &quot;value&quot;=&gt;&quot;Leather&quot;}, {&quot;key&quot;=&gt;&quot;Color&quot;, &quot;value&quot;=&gt;&quot;Beige&quot;}]}"/>
  </r>
  <r>
    <s v="8bd421aeb50b6bf5a24d870db2fdbc37"/>
    <d v="2015-12-01T11:43:00"/>
    <s v="http://www.flipkart.com/huawei-ws322-300-mbps-mini-wireless-router-cum-repeater/p/itmefwynhhequyzg?pid=RTREFWYNCYFURU5G"/>
    <x v="2347"/>
    <x v="8"/>
    <s v="[&quot;Computers &gt;&gt; Network Components &gt;&gt; Routers &gt;&gt; Huawei Routers&quot;]"/>
    <s v="RTREFWYNCYFURU5G"/>
    <n v="2790"/>
    <n v="1899"/>
    <n v="891"/>
    <n v="68.064516129032256"/>
    <s v="[&quot;http://img6a.flixcart.com/image/router/u/5/g/huawei-ws322-original-imaefs55s3ejv7sy.jpeg&quot;, &quot;http://img5a.flixcart.com/image/router/u/5/g/huawei-ws322-original-imaefs55s3ejv7sy.jpeg&quot;, &quot;http://img6a.flixcart.com/image/router/u/5/g/huawei-ws322-original-imaefs55rdzq7wa9.jpeg&quot;]"/>
    <b v="1"/>
    <s v="Buy Huawei WS322 -300 Mbps Mini Wireless Router Cum Repeater only for Rs. 2790 from Flipkart.com. Only Genuine Products. 30 Day Replacement Guarantee. Free Shipping. Cash On Delivery!"/>
    <n v="183"/>
    <s v="4.3"/>
    <s v="4.3"/>
    <s v="Huawei"/>
    <s v="{&quot;product_specification&quot;=&gt;[{&quot;key&quot;=&gt;&quot;Wireless Speed&quot;, &quot;value&quot;=&gt;&quot;300 mbps&quot;}, {&quot;key&quot;=&gt;&quot;Brand&quot;, &quot;value&quot;=&gt;&quot;Huawei&quot;}, {&quot;key&quot;=&gt;&quot;In The Box&quot;, &quot;value&quot;=&gt;&quot;Device&quot;}, {&quot;key&quot;=&gt;&quot;Model&quot;, &quot;value&quot;=&gt;&quot;WS322 -300 Mbps Mini Wireless Router Cum Repeater&quot;}, {&quot;key&quot;=&gt;&quot;Type&quot;, &quot;value&quot;=&gt;&quot;Wireless Without modem&quot;}, {&quot;key&quot;=&gt;&quot;Color&quot;, &quot;value&quot;=&gt;&quot;White&quot;}, {&quot;key&quot;=&gt;&quot;Number of USB Ports&quot;, &quot;value&quot;=&gt;&quot;0&quot;}, {&quot;key&quot;=&gt;&quot;Antennae&quot;, &quot;value&quot;=&gt;&quot;Internal&quot;}]}"/>
  </r>
  <r>
    <s v="fbb6ae6d3deeb6d7119f4f8f51bc198d"/>
    <d v="2016-04-03T00:56:28"/>
    <s v="http://www.flipkart.com/wilkins-tuscany-regular-fit-boy-s-jeans/p/itmeh2g7vhj2chzq?pid=JEAEH2G7RZKXF5DC"/>
    <x v="2348"/>
    <x v="4"/>
    <s v="[&quot;Clothing &gt;&gt; Kids' Clothing &gt;&gt; Boys Wear &gt;&gt; Jeans &gt;&gt; Wilkins &amp; Tuscany Jeans &gt;&gt; Wilkins &amp; Tuscany Regular Fit Boy's Jeans&quot;]"/>
    <s v="JEAEH2G7RZKXF5DC"/>
    <n v="2790"/>
    <n v="1814"/>
    <n v="975.99999999999977"/>
    <n v="65.017921146953412"/>
    <s v="[&quot;http://img6a.flixcart.com/image/jean/w/z/z/kd1326com2-lt-indigo-tinted-wilkins-tuscany-13-14-years-original-imaeh2anqawzmpt6.jpeg&quot;, &quot;http://img6a.flixcart.com/image/jean/f/h/q/kd1326com3-lt-indigo-tinted-wilkins-tuscany-13-14-years-original-imaegr9gbrut7f4m.jpeg&quot;, &quot;http://img5a.flixcart.com/image/jean/f/h/q/kd1326com3-lt-indigo-tinted-wilkins-tuscany-13-14-years-original-imaegr9jgsxc5a23.jpeg&quot;, &quot;http://img5a.flixcart.com/image/jean/f/h/q/kd1326com3-lt-indigo-tinted-wilkins-tuscany-13-14-years-original-imaegr9jwurtmdnk.jpeg&quot;, &quot;http://img5a.flixcart.com/image/jean/f/h/q/kd1326com3-lt-indigo-tinted-wilkins-tuscany-11-12-years-original-imaegr9jxdh3y6jp.jpeg&quot;]"/>
    <b v="0"/>
    <s v="Key Features of Wilkins &amp; Tuscany Regular Fit Boy's Jeans Color: LT INDIGO TINTED Fit: Regular,Specifications of Wilkins &amp; Tuscany Regular Fit Boy's Jeans Jeans Details Number of Contents in Sales Package Pack of 2 Brand Fit Regular Fabric Denim General Details Ideal For Boy's In the Box 2 Jeans Additional Details Style Code KD1326COM2-LT INDIGO TINTED"/>
    <n v="354"/>
    <s v="No rating available"/>
    <s v="No rating available"/>
    <s v="Wilkins &amp; Tuscany"/>
    <s v="{&quot;product_specification&quot;=&gt;[{&quot;key&quot;=&gt;&quot;Number of Contents in Sales Package&quot;, &quot;value&quot;=&gt;&quot;Pack of 2&quot;}, {&quot;key&quot;=&gt;&quot;Brand Fit&quot;, &quot;value&quot;=&gt;&quot;Regular&quot;}, {&quot;key&quot;=&gt;&quot;Fabric&quot;, &quot;value&quot;=&gt;&quot;Denim&quot;}, {&quot;key&quot;=&gt;&quot;Ideal For&quot;, &quot;value&quot;=&gt;&quot;Boy's&quot;}, {&quot;value&quot;=&gt;&quot;2 Jeans&quot;}, {&quot;key&quot;=&gt;&quot;Style Code&quot;, &quot;value&quot;=&gt;&quot;KD1326COM2-LT INDIGO TINTED&quot;}]}"/>
  </r>
  <r>
    <s v="451f5b6627615adb5bb727c056787609"/>
    <d v="2015-12-01T15:45:43"/>
    <s v="http://www.flipkart.com/lady-stark-women-s-gathered-dress/p/itmebrfytuz4gnng?pid=DREEBRFYZ55GGGYJ"/>
    <x v="2349"/>
    <x v="4"/>
    <s v="[&quot;Clothing &gt;&gt; Women's Clothing &gt;&gt; Western Wear &gt;&gt; Dresses &amp; Skirts &gt;&gt; Dresses &gt;&gt; Lady Stark Dresses&quot;]"/>
    <s v="DREEBRFYZ55GGGYJ"/>
    <n v="2790"/>
    <n v="739"/>
    <n v="2051"/>
    <n v="26.487455197132615"/>
    <s v="[&quot;http://img6a.flixcart.com/image/dress/t/g/r/1-1-lsdr4042-lady-stark-xs-original-imaebqvq4eccguqh.jpeg&quot;, &quot;http://img5a.flixcart.com/image/dress/t/g/r/1-1-lsdr4042-lady-stark-xs-original-imaebqvqfg6hbqqz.jpeg&quot;, &quot;http://img5a.flixcart.com/image/dress/t/g/r/1-1-lsdr4042-lady-stark-xs-original-imaebqvqqkeueabz.jpeg&quot;]"/>
    <b v="0"/>
    <s v="Lady Stark Women's Gathered Dress - Buy Black Lady Stark Women's Gathered Dress For Only Rs. 2790 Online in India. Shop Online For Apparels. Huge Collection of Branded Clothes Only at Flipkart.com"/>
    <n v="196"/>
    <s v="No rating available"/>
    <s v="No rating available"/>
    <s v=""/>
    <s v="{&quot;product_specification&quot;=&gt;[{&quot;key&quot;=&gt;&quot;Length&quot;, &quot;value&quot;=&gt;&quot;Midi/Knee Length&quot;}, {&quot;key&quot;=&gt;&quot;Pattern&quot;, &quot;value&quot;=&gt;&quot;Polka Print&quot;}, {&quot;key&quot;=&gt;&quot;Ideal For&quot;, &quot;value&quot;=&gt;&quot;Women's&quot;}, {&quot;key&quot;=&gt;&quot;Occasion&quot;, &quot;value&quot;=&gt;&quot;Party&quot;}, {&quot;key&quot;=&gt;&quot;Sleeve&quot;, &quot;value&quot;=&gt;&quot;Sleeveless&quot;}, {&quot;key&quot;=&gt;&quot;Fabric&quot;, &quot;value&quot;=&gt;&quot;Cotton&quot;}, {&quot;key&quot;=&gt;&quot;Type&quot;, &quot;value&quot;=&gt;&quot;Gathered&quot;}, {&quot;key&quot;=&gt;&quot;Neck&quot;, &quot;value&quot;=&gt;&quot;Round Neck&quot;}]}"/>
  </r>
  <r>
    <s v="a06c149a1fa1c18b223980f86c3966e8"/>
    <d v="2015-12-01T15:45:43"/>
    <s v="http://www.flipkart.com/lady-stark-women-s-high-low-dress/p/itme9zy96fmpa9ys?pid=DREE9ZY9WZXZTDVD"/>
    <x v="2350"/>
    <x v="4"/>
    <s v="[&quot;Clothing &gt;&gt; Women's Clothing &gt;&gt; Western Wear &gt;&gt; Dresses &amp; Skirts &gt;&gt; Dresses &gt;&gt; Lady Stark Dresses&quot;]"/>
    <s v="DREE9ZY9WZXZTDVD"/>
    <n v="2790"/>
    <n v="649"/>
    <n v="2141"/>
    <n v="23.261648745519715"/>
    <s v="[&quot;http://img5a.flixcart.com/image/dress/z/q/y/1-1-lsdr4012-lady-stark-xxl-original-imae9yqryecafqfn.jpeg&quot;, &quot;http://img5a.flixcart.com/image/dress/z/q/y/1-1-lsdr4012-lady-stark-xxl-original-imae9yqrskggxurz.jpeg&quot;, &quot;http://img6a.flixcart.com/image/dress/z/q/y/1-1-lsdr4012-lady-stark-xxl-original-imae9yqrmmrugz68.jpeg&quot;]"/>
    <b v="0"/>
    <s v="Lady Stark Women's High Low Dress - Buy Pink Lady Stark Women's High Low Dress For Only Rs. 2790 Online in India. Shop Online For Apparels. Huge Collection of Branded Clothes Only at Flipkart.com"/>
    <n v="195"/>
    <s v="No rating available"/>
    <s v="No rating available"/>
    <s v=""/>
    <s v="{&quot;product_specification&quot;=&gt;[{&quot;value&quot;=&gt;&quot;1&quot;}, {&quot;key&quot;=&gt;&quot;Length&quot;, &quot;value&quot;=&gt;&quot;Maxi/Full Length&quot;}, {&quot;key&quot;=&gt;&quot;Pattern&quot;, &quot;value&quot;=&gt;&quot;Embellished&quot;}, {&quot;key&quot;=&gt;&quot;Ideal For&quot;, &quot;value&quot;=&gt;&quot;Women's&quot;}, {&quot;key&quot;=&gt;&quot;Occasion&quot;, &quot;value&quot;=&gt;&quot;Party&quot;}, {&quot;key&quot;=&gt;&quot;Sleeve&quot;, &quot;value&quot;=&gt;&quot;Sleeveless&quot;}, {&quot;key&quot;=&gt;&quot;Belt Included&quot;, &quot;value&quot;=&gt;&quot;No&quot;}, {&quot;key&quot;=&gt;&quot;Number of Contents in Sales Package&quot;, &quot;value&quot;=&gt;&quot;Pack of 1&quot;}, {&quot;key&quot;=&gt;&quot;Fabric&quot;, &quot;value&quot;=&gt;&quot;Georgette&quot;}, {&quot;key&quot;=&gt;&quot;Type&quot;, &quot;value&quot;=&gt;&quot;High Low&quot;}, {&quot;key&quot;=&gt;&quot;Neck&quot;, &quot;value&quot;=&gt;&quot;Round Neck&quot;}]}"/>
  </r>
  <r>
    <s v="b51aa51fde1c3426dd281b71fc424f3a"/>
    <d v="2015-12-01T15:45:43"/>
    <s v="http://www.flipkart.com/love-india-women-s-a-line-dress/p/itme7tacuhmzfdr2?pid=DREE7TACGGZQYTHZ"/>
    <x v="2351"/>
    <x v="4"/>
    <s v="[&quot;Clothing &gt;&gt; Women's Clothing &gt;&gt; Western Wear &gt;&gt; Dresses &amp; Skirts &gt;&gt; Dresses &gt;&gt; Love From India Dresses&quot;]"/>
    <s v="DREE7TACGGZQYTHZ"/>
    <n v="2790"/>
    <n v="999"/>
    <n v="1791"/>
    <n v="35.806451612903231"/>
    <s v="[&quot;http://img6a.flixcart.com/image/dress/m/b/z/1-1-100114-purple-s-love-from-india-s-original-imae7h97c5hc8ryz.jpeg&quot;, &quot;http://img6a.flixcart.com/image/dress/g/g/w/1-1-100114-pink-love-from-india-s-original-imae7h97yppgqbgz.jpeg&quot;, &quot;http://img6a.flixcart.com/image/dress/m/b/z/1-1-100114-purple-s-love-from-india-s-original-imae7h97utpczkgg.jpeg&quot;, &quot;http://img5a.flixcart.com/image/dress/g/g/w/1-1-100114-pink-love-from-india-xl-original-imae7h9794zcrzgf.jpeg&quot;, &quot;http://img6a.flixcart.com/image/dress/m/b/z/1-1-100114-purple-s-love-from-india-s-original-imae7h97mbfjmxy2.jpeg&quot;, &quot;http://img5a.flixcart.com/image/dress/g/g/w/1-1-100114-pink-love-from-india-xxl-original-imae7h97x9fnfwpx.jpeg&quot;, &quot;http://img6a.flixcart.com/image/dress/g/g/w/1-1-100114-pink-love-from-india-xl-original-imae7h97fkhawgpj.jpeg&quot;, &quot;http://img6a.flixcart.com/image/dress/m/b/z/1-1-100114-purple-s-love-from-india-s-original-imae7h97zgn678dv.jpeg&quot;, &quot;http://img6a.flixcart.com/image/dress/g/g/w/1-1-100114-pink-love-from-india-xl-original-imae7h97tvfsjmr5.jpeg&quot;, &quot;http://img6a.flixcart.com/image/dress/m/b/z/1-1-100114-purple-s-love-from-india-s-original-imae7h97w9hnfz9a.jpeg&quot;]"/>
    <b v="0"/>
    <s v="Love From India Women's A-line Dress"/>
    <n v="36"/>
    <s v=""/>
    <s v=""/>
    <s v=""/>
    <s v=""/>
  </r>
  <r>
    <s v="cf21936a64ab2d2df6a3df290ef0fafa"/>
    <d v="2015-12-29T10:37:38"/>
    <s v="http://www.flipkart.com/knotty-derby-goyle-ankle-boots/p/itme9mt5gqhnme4z?pid=SHOE9MT5ZF5THWEH"/>
    <x v="2352"/>
    <x v="12"/>
    <s v="[&quot;Footwear &gt;&gt; Men's Footwear &gt;&gt; Casual Shoes &gt;&gt; Knotty Derby Casual Shoes&quot;]"/>
    <s v="SHOE9MT5ZF5THWEH"/>
    <n v="2788"/>
    <n v="1951"/>
    <n v="836.99999999999977"/>
    <n v="69.978479196556677"/>
    <s v="[&quot;http://img6a.flixcart.com/image/shoe/u/t/4/tan-198920-b1-knotty-derby-40-1000x1000-imae9nd4ubneykuf.jpeg&quot;, &quot;http://img6a.flixcart.com/image/shoe/u/t/4/tan-198920-b1-knotty-derby-40-original-imae9nd4ubneykuf.jpeg&quot;, &quot;http://img5a.flixcart.com/image/shoe/u/t/4/tan-198920-b1-knotty-derby-40-original-imae9nd44tmqkzrr.jpeg&quot;, &quot;http://img6a.flixcart.com/image/shoe/u/t/4/tan-198920-b1-knotty-derby-40-original-imae9nd4nfpmjzzg.jpeg&quot;, &quot;http://img6a.flixcart.com/image/shoe/u/t/4/tan-198920-b1-knotty-derby-40-original-imae9nd4y2vzysac.jpeg&quot;, &quot;http://img6a.flixcart.com/image/shoe/u/t/4/tan-198920-b1-knotty-derby-40-original-imae9nd4jyzuhcgy.jpeg&quot;]"/>
    <b v="0"/>
    <s v="Knotty Derby Goyle Ankle Boots - Buy Knotty Derby Goyle Ankle Boots - 198920-B1 only for Rs. 1951 from Flipkart.com. Only Genuine Products. 30 Day Replacement Guarantee. Free Shipping. Cash On Delivery!"/>
    <n v="202"/>
    <s v="No rating available"/>
    <s v="No rating available"/>
    <s v=""/>
    <s v="{&quot;product_specification&quot;=&gt;[{&quot;key&quot;=&gt;&quot;Ideal For&quot;, &quot;value&quot;=&gt;&quot;Men&quot;}, {&quot;key&quot;=&gt;&quot;Occasion&quot;, &quot;value&quot;=&gt;&quot;Casual&quot;}, {&quot;key&quot;=&gt;&quot;Lining&quot;, &quot;value&quot;=&gt;&quot;Synthetic Lining&quot;}, {&quot;key&quot;=&gt;&quot;Sole Material&quot;, &quot;value&quot;=&gt;&quot;TPR&quot;}, {&quot;key&quot;=&gt;&quot;Closure&quot;, &quot;value&quot;=&gt;&quot;Laced&quot;}, {&quot;key&quot;=&gt;&quot;Tip Shape&quot;, &quot;value&quot;=&gt;&quot;Round&quot;}, {&quot;key&quot;=&gt;&quot;Number of Contents in Sales Package&quot;, &quot;value&quot;=&gt;&quot;Pack of 2&quot;}, {&quot;key&quot;=&gt;&quot;Heel Height&quot;, &quot;value&quot;=&gt;&quot;0 inch&quot;}, {&quot;key&quot;=&gt;&quot;Outer Material&quot;, &quot;value&quot;=&gt;&quot;Artificial Leather&quot;}, {&quot;key&quot;=&gt;&quot;Color&quot;, &quot;value&quot;=&gt;&quot;Tan&quot;}, {&quot;value&quot;=&gt;&quot;1 Pair&quot;}]}"/>
  </r>
  <r>
    <s v="64601995996b87c7bf73e638ec0d2224"/>
    <d v="2015-12-29T10:37:38"/>
    <s v="http://www.flipkart.com/knotty-derby-goyle-ankle-boots/p/itmea34kuamxjjdf?pid=SHOEA34KZWVUAJUZ"/>
    <x v="2352"/>
    <x v="12"/>
    <s v="[&quot;Footwear &gt;&gt; Men's Footwear &gt;&gt; Casual Shoes &gt;&gt; Knotty Derby Casual Shoes&quot;]"/>
    <s v="SHOEA34KZWVUAJUZ"/>
    <n v="2788"/>
    <n v="1951"/>
    <n v="836.99999999999977"/>
    <n v="69.978479196556677"/>
    <s v="[&quot;http://img6a.flixcart.com/image/shoe/x/n/b/black-198920-h2-knotty-derby-45-original-imaea3abzxff9qge.jpeg&quot;, &quot;http://img6a.flixcart.com/image/shoe/x/n/b/black-198920-h2-knotty-derby-45-original-imaea3ab8t69yaje.jpeg&quot;, &quot;http://img5a.flixcart.com/image/shoe/x/n/b/black-198920-h2-knotty-derby-45-original-imaea3abcpavewg8.jpeg&quot;, &quot;http://img5a.flixcart.com/image/shoe/x/n/b/black-198920-h2-knotty-derby-45-original-imaea3abnzadgurf.jpeg&quot;, &quot;http://img5a.flixcart.com/image/shoe/x/n/b/black-198920-h2-knotty-derby-45-original-imaea3abn8c3gdvg.jpeg&quot;]"/>
    <b v="0"/>
    <s v="Knotty Derby Goyle Ankle Boots - Buy Knotty Derby Goyle Ankle Boots - 198920-H2 only for Rs. 1951 from Flipkart.com. Only Genuine Products. 30 Day Replacement Guarantee. Free Shipping. Cash On Delivery!"/>
    <n v="202"/>
    <s v="No rating available"/>
    <s v="No rating available"/>
    <s v=""/>
    <s v="{&quot;product_specification&quot;=&gt;[{&quot;key&quot;=&gt;&quot;Occasion&quot;, &quot;value&quot;=&gt;&quot;Casual&quot;}, {&quot;key&quot;=&gt;&quot;Ideal For&quot;, &quot;value&quot;=&gt;&quot;Men&quot;}, {&quot;key&quot;=&gt;&quot;Lining&quot;, &quot;value&quot;=&gt;&quot;Synthetic Lining&quot;}, {&quot;key&quot;=&gt;&quot;Tip Shape&quot;, &quot;value&quot;=&gt;&quot;Round&quot;}, {&quot;key&quot;=&gt;&quot;Closure&quot;, &quot;value&quot;=&gt;&quot;Laced&quot;}, {&quot;key&quot;=&gt;&quot;Sole Material&quot;, &quot;value&quot;=&gt;&quot;TPR&quot;}, {&quot;key&quot;=&gt;&quot;Number of Contents in Sales Package&quot;, &quot;value&quot;=&gt;&quot;Pack of 1&quot;}, {&quot;key&quot;=&gt;&quot;Heel Height&quot;, &quot;value&quot;=&gt;&quot;0 inch&quot;}, {&quot;key&quot;=&gt;&quot;Outer Material&quot;, &quot;value&quot;=&gt;&quot;Artificial Leather&quot;}, {&quot;key&quot;=&gt;&quot;Color&quot;, &quot;value&quot;=&gt;&quot;Black&quot;}, {&quot;value&quot;=&gt;&quot;1 Pair&quot;}]}"/>
  </r>
  <r>
    <s v="4b3313a1aaf9158712c5e6f43a3074e3"/>
    <d v="2015-12-29T10:37:38"/>
    <s v="http://www.flipkart.com/knotty-derby-goyle-ankle-boots/p/itmea38tyhfxhgfu?pid=SHOEA38TXG7MPUCM"/>
    <x v="2352"/>
    <x v="12"/>
    <s v="[&quot;Footwear &gt;&gt; Men's Footwear &gt;&gt; Casual Shoes &gt;&gt; Knotty Derby Casual Shoes&quot;]"/>
    <s v="SHOEA38TXG7MPUCM"/>
    <n v="2788"/>
    <n v="1951"/>
    <n v="836.99999999999977"/>
    <n v="69.978479196556677"/>
    <s v="[&quot;http://img6a.flixcart.com/image/shoe/u/c/m/tan-198920-h1-knotty-derby-47-1000x1000-imaea3eh6yhyyfvy.jpeg&quot;, &quot;http://img6a.flixcart.com/image/shoe/u/c/m/tan-198920-h1-knotty-derby-47-original-imaea3eh6yhyyfvy.jpeg&quot;, &quot;http://img6a.flixcart.com/image/shoe/u/c/m/tan-198920-h1-knotty-derby-47-original-imaea3ehyzavqhdc.jpeg&quot;, &quot;http://img6a.flixcart.com/image/shoe/u/c/m/tan-198920-h1-knotty-derby-47-original-imaea3ehfq6jwq5h.jpeg&quot;, &quot;http://img5a.flixcart.com/image/shoe/u/c/m/tan-198920-h1-knotty-derby-47-original-imaea3ehnhztqhfb.jpeg&quot;, &quot;http://img5a.flixcart.com/image/shoe/u/c/m/tan-198920-h1-knotty-derby-47-original-imaea3ehdqarwdsa.jpeg&quot;]"/>
    <b v="0"/>
    <s v="Knotty Derby Goyle Ankle Boots - Buy Knotty Derby Goyle Ankle Boots - 198920-H1 only for Rs. 1951 from Flipkart.com. Only Genuine Products. 30 Day Replacement Guarantee. Free Shipping. Cash On Delivery!"/>
    <n v="202"/>
    <s v="No rating available"/>
    <s v="No rating available"/>
    <s v=""/>
    <s v="{&quot;product_specification&quot;=&gt;[{&quot;key&quot;=&gt;&quot;Occasion&quot;, &quot;value&quot;=&gt;&quot;Casual&quot;}, {&quot;key&quot;=&gt;&quot;Ideal For&quot;, &quot;value&quot;=&gt;&quot;Men&quot;}, {&quot;key&quot;=&gt;&quot;Lining&quot;, &quot;value&quot;=&gt;&quot;Synthetic Lining&quot;}, {&quot;key&quot;=&gt;&quot;Tip Shape&quot;, &quot;value&quot;=&gt;&quot;Round&quot;}, {&quot;key&quot;=&gt;&quot;Closure&quot;, &quot;value&quot;=&gt;&quot;Laced&quot;}, {&quot;key&quot;=&gt;&quot;Sole Material&quot;, &quot;value&quot;=&gt;&quot;TPR&quot;}, {&quot;key&quot;=&gt;&quot;Number of Contents in Sales Package&quot;, &quot;value&quot;=&gt;&quot;Pack of 1&quot;}, {&quot;key&quot;=&gt;&quot;Heel Height&quot;, &quot;value&quot;=&gt;&quot;0 inch&quot;}, {&quot;key&quot;=&gt;&quot;Outer Material&quot;, &quot;value&quot;=&gt;&quot;Artificial Leather&quot;}, {&quot;key&quot;=&gt;&quot;Color&quot;, &quot;value&quot;=&gt;&quot;Tan&quot;}, {&quot;value&quot;=&gt;&quot;1 Pair Boots&quot;}]}"/>
  </r>
  <r>
    <s v="b3cbdd954fe3c249905c00dcd57de867"/>
    <d v="2016-03-05T21:53:23"/>
    <s v="http://www.flipkart.com/petto-raincoat-dog-cat/p/itmegbrcubsmdju3?pid=PEAEGBRCQMFYTPU4"/>
    <x v="2353"/>
    <x v="44"/>
    <s v="[&quot;Pet Supplies &gt;&gt; Pet Apparel &gt;&gt; Petto Raincoat for Dog, Cat (Grey, Green)&quot;]"/>
    <s v="PEAEGBRCQMFYTPU4"/>
    <n v="2780"/>
    <n v="2653"/>
    <n v="127"/>
    <n v="95.431654676258987"/>
    <s v="[&quot;http://img6a.flixcart.com/image/pet-apparel/s/r/g/waterproof-grey-green-jacket-for-dog-18-size-petto-original-imaeg97a9wckup3p.jpeg&quot;, &quot;http://img5a.flixcart.com/image/pet-apparel/s/r/g/waterproof-grey-green-jacket-for-dog-18-size-petto-original-imaeg97a9wckup3p.jpeg&quot;]"/>
    <b v="0"/>
    <s v="Specifications of Petto Raincoat for Dog, Cat (Grey, Green) General Fastening Type Velcro, Zipper Brand Petto Type Raincoat Apparel Material Polyester, Fleece Color Grey, Green Pet Type Dog, Cat Leash Hook Present Yes Brand Color Grey, Green Model Number Waterproof Grey &amp; Green Jacket For Dog, 30&quot; Size Embellished Yes Bell Present No Pattern Self Design Occasion Sports Ideal For Unisex Reflective Strips Present Yes Embellishment Type Refelective Piping, waterproof fabric, Cozy fleece, Waterproof zipper harnesss, Fully belly coverage Size Extra Large Dimensions Length 75 cm Additional Features Water Resistant Yes Wash Type Machine In the Box 1 Rain Coat"/>
    <n v="660"/>
    <s v="No rating available"/>
    <s v="No rating available"/>
    <s v="Petto"/>
    <s v="{&quot;product_specification&quot;=&gt;[{&quot;key&quot;=&gt;&quot;Fastening Type&quot;, &quot;value&quot;=&gt;&quot;Velcro, Zipper&quot;}, {&quot;key&quot;=&gt;&quot;Brand&quot;, &quot;value&quot;=&gt;&quot;Petto&quot;}, {&quot;key&quot;=&gt;&quot;Type&quot;, &quot;value&quot;=&gt;&quot;Raincoat&quot;}, {&quot;key&quot;=&gt;&quot;Apparel Material&quot;, &quot;value&quot;=&gt;&quot;Polyester, Fleece&quot;}, {&quot;key&quot;=&gt;&quot;Color&quot;, &quot;value&quot;=&gt;&quot;Grey, Green&quot;}, {&quot;key&quot;=&gt;&quot;Pet Type&quot;, &quot;value&quot;=&gt;&quot;Dog, Cat&quot;}, {&quot;key&quot;=&gt;&quot;Leash Hook Present&quot;, &quot;value&quot;=&gt;&quot;Yes&quot;}, {&quot;key&quot;=&gt;&quot;Brand Color&quot;, &quot;value&quot;=&gt;&quot;Grey, Green&quot;}, {&quot;key&quot;=&gt;&quot;Model Number&quot;, &quot;value&quot;=&gt;&quot;Waterproof Grey and Green Jacket For Dog, 30\&quot; Size&quot;}, {&quot;key&quot;=&gt;&quot;Embellished&quot;, &quot;value&quot;=&gt;&quot;Yes&quot;}, {&quot;key&quot;=&gt;&quot;Bell Present&quot;, &quot;value&quot;=&gt;&quot;No&quot;}, {&quot;key&quot;=&gt;&quot;Pattern&quot;, &quot;value&quot;=&gt;&quot;Self Design&quot;}, {&quot;key&quot;=&gt;&quot;Occasion&quot;, &quot;value&quot;=&gt;&quot;Sports&quot;}, {&quot;key&quot;=&gt;&quot;Ideal For&quot;, &quot;value&quot;=&gt;&quot;Unisex&quot;}, {&quot;key&quot;=&gt;&quot;Reflective Strips Present&quot;, &quot;value&quot;=&gt;&quot;Yes&quot;}, {&quot;key&quot;=&gt;&quot;Embellishment Type&quot;, &quot;value&quot;=&gt;&quot;Refelective Piping, waterproof fabric, Cozy fleece, Waterproof zipper harnesss, Fully belly coverage&quot;}, {&quot;key&quot;=&gt;&quot;Size&quot;, &quot;value&quot;=&gt;&quot;Extra Large&quot;}, {&quot;key&quot;=&gt;&quot;Length&quot;, &quot;value&quot;=&gt;&quot;75 cm&quot;}, {&quot;key&quot;=&gt;&quot;Water Resistant&quot;, &quot;value&quot;=&gt;&quot;Yes&quot;}, {&quot;key&quot;=&gt;&quot;Wash Type&quot;, &quot;value&quot;=&gt;&quot;Machine&quot;}, {&quot;value&quot;=&gt;&quot;1 Rain Coat&quot;}]}"/>
  </r>
  <r>
    <s v="29688955d97c4406b6bf909b9a3b441d"/>
    <d v="2016-03-03T11:36:42"/>
    <s v="http://www.flipkart.com/tokidoki-unicornos-series-3-figure/p/itmefm63hb4gwafk?pid=AFGEFM63JPXCCTHN"/>
    <x v="2354"/>
    <x v="13"/>
    <s v="[&quot;Toys &amp; School Supplies &gt;&gt; Action Figures &gt;&gt; Tokidoki Action Figures &gt;&gt; Tokidoki Unicornos Series 3 Figure (Multicolor)&quot;]"/>
    <s v="AFGEFM63JPXCCTHN"/>
    <n v="2779"/>
    <n v="2362"/>
    <n v="417"/>
    <n v="84.994602374955022"/>
    <s v="[&quot;http://img5a.flixcart.com/image/action-figure/t/h/n/tokidoki-unicornos-series-3-figure-1100x1100-imaeftuxvkpchksy.jpeg&quot;, &quot;http://img5a.flixcart.com/image/action-figure/t/h/n/tokidoki-unicornos-series-3-figure-original-imaeftuxvkpchksy.jpeg&quot;]"/>
    <b v="0"/>
    <s v="Specifications of Tokidoki Unicornos Series 3 Figure (Multicolor) Important Note The color of some product parts may vary from what is shown in the image General Age Group 3 - 6 Years Ideal for Boys, Girls Type Action Figure Accessories Character Action Figures"/>
    <n v="261"/>
    <s v="No rating available"/>
    <s v="No rating available"/>
    <s v="Tokidoki"/>
    <s v="{&quot;product_specification&quot;=&gt;[{&quot;key&quot;=&gt;&quot;Age Group&quot;, &quot;value&quot;=&gt;&quot;3 - 6 Years&quot;}, {&quot;key&quot;=&gt;&quot;Ideal for&quot;, &quot;value&quot;=&gt;&quot;Boys, Girls&quot;}, {&quot;key&quot;=&gt;&quot;Type&quot;, &quot;value&quot;=&gt;&quot;Action Figure Accessories&quot;}, {&quot;key&quot;=&gt;&quot;Character&quot;, &quot;value&quot;=&gt;&quot;Action Figures&quot;}]}"/>
  </r>
  <r>
    <s v="429082f4520979ad36effa5894f8f96c"/>
    <d v="2016-04-12T18:00:53"/>
    <s v="http://www.flipkart.com/ceat-2-75-18-gripp-tt-tube-tyre/p/itmehh2bpgthpvgx?pid=TWTEHH2BHHWD5HNV"/>
    <x v="2355"/>
    <x v="7"/>
    <s v="[&quot;Automotive &gt;&gt; CEAT 2.75-18 Gripp TT Tube Tyre&quot;]"/>
    <s v="TWTEHH2BHHWD5HNV"/>
    <n v="2775"/>
    <n v="1665"/>
    <n v="1110"/>
    <n v="60"/>
    <s v="[&quot;http://img6a.flixcart.com/image/two-wheeler-tyre/z/t/v/100-90-17-gripp-tt-ceat-100-90-17-1100x1100-imaeh4zywguwwmbj.jpeg&quot;, &quot;http://img6a.flixcart.com/image/two-wheeler-tyre/z/t/v/100-90-17-gripp-tt-ceat-100-90-17-original-imaeh4zywguwwmbj.jpeg&quot;]"/>
    <b v="0"/>
    <s v="CEAT 2.75-18 Gripp TT Tube Tyre Price: Rs. 1,850 Please verify the compatibility of the tyre with your vehicle,Specifications of CEAT 2.75-18 Gripp TT Tube Tyre In The Box Number of Two Wheeler Tyre 1 Sales Package 1 Two Wheeler Tyre With Tube General Brand CEAT Used For Dual Sport Positioning Rear Vehicle Model Name Cd Delux, Super Splednor, Splendor Nxg, Splendor +, Boxer AT, CD Dawn, Caliber, Wind, Achiever, Glamour, Shine, CB Shine, Max 100, Centra, Crux Model Number 2.75-18 Gripp TT Design Type Tube Vehicle Brand Hero, Hero Honda, Bajaj, Honda, TVS, Yamaha, LML Material Rubber Construction Type Bias Size 2.75-18 Important Note Please refer to the size specification before you make your purchase, because tyre sizes vary with vehicle models. Warranty Covered in Warranty Manufacturing Defects only Service Type Provided By Nearest Authorized Service Center Of Manufacturer Warranty Summary Manufacturer's Warranty Not Covered in Warranty Defects due to improper usage and other conditions as stipulated by the manufacturer Dimensions Diameter 10.56 inch Weight 3 kg Width 4 inch"/>
    <n v="1091"/>
    <s v="No rating available"/>
    <s v="No rating available"/>
    <s v="CEAT"/>
    <s v="{&quot;product_specification&quot;=&gt;[{&quot;key&quot;=&gt;&quot;Number of Two Wheeler Tyre&quot;, &quot;value&quot;=&gt;&quot;1&quot;}, {&quot;key&quot;=&gt;&quot;Sales Package&quot;, &quot;value&quot;=&gt;&quot;1 Two Wheeler Tyre With Tube&quot;}, {&quot;key&quot;=&gt;&quot;Brand&quot;, &quot;value&quot;=&gt;&quot;CEAT&quot;}, {&quot;key&quot;=&gt;&quot;Used For&quot;, &quot;value&quot;=&gt;&quot;Dual Sport&quot;}, {&quot;key&quot;=&gt;&quot;Positioning&quot;, &quot;value&quot;=&gt;&quot;Rear&quot;}, {&quot;key&quot;=&gt;&quot;Vehicle Model Name&quot;, &quot;value&quot;=&gt;&quot;Cd Delux, Super Splednor, Splendor Nxg, Splendor +, Boxer AT, CD Dawn, Caliber, Wind, Achiever, Glamour, Shine, CB Shine, Max 100, Centra, Crux&quot;}, {&quot;key&quot;=&gt;&quot;Model Number&quot;, &quot;value&quot;=&gt;&quot;2.75-18 Gripp TT&quot;}, {&quot;key&quot;=&gt;&quot;Design Type&quot;, &quot;value&quot;=&gt;&quot;Tube&quot;}, {&quot;key&quot;=&gt;&quot;Vehicle Brand&quot;, &quot;value&quot;=&gt;&quot;Hero, Hero Honda, Bajaj, Honda, TVS, Yamaha, LML&quot;}, {&quot;key&quot;=&gt;&quot;Material&quot;, &quot;value&quot;=&gt;&quot;Rubber&quot;}, {&quot;key&quot;=&gt;&quot;Construction Type&quot;, &quot;value&quot;=&gt;&quot;Bias&quot;}, {&quot;key&quot;=&gt;&quot;Size&quot;, &quot;value&quot;=&gt;&quot;2.75-18&quot;}, {&quot;value&quot;=&gt;&quot;Please refer to the size specification before you make your purchase, because tyre sizes vary with vehicle models.&quot;}, {&quot;key&quot;=&gt;&quot;Covered in Warranty&quot;, &quot;value&quot;=&gt;&quot;Manufacturing Defects only&quot;}, {&quot;key&quot;=&gt;&quot;Service Type&quot;, &quot;value&quot;=&gt;&quot;Provided By Nearest Authorized Service Center Of Manufacturer&quot;}, {&quot;key&quot;=&gt;&quot;Warranty Summary&quot;, &quot;value&quot;=&gt;&quot;Manufacturer's Warranty&quot;}, {&quot;key&quot;=&gt;&quot;Not Covered in Warranty&quot;, &quot;value&quot;=&gt;&quot;Defects due to improper usage and other conditions as stipulated by the manufacturer&quot;}, {&quot;key&quot;=&gt;&quot;Diameter&quot;, &quot;value&quot;=&gt;&quot;10.56 inch&quot;}, {&quot;key&quot;=&gt;&quot;Weight&quot;, &quot;value&quot;=&gt;&quot;3 kg&quot;}, {&quot;key&quot;=&gt;&quot;Width&quot;, &quot;value&quot;=&gt;&quot;4 inch&quot;}]}"/>
  </r>
  <r>
    <s v="c081d11bea235b32aee516748ffaca7c"/>
    <d v="2016-03-11T16:56:55"/>
    <s v="http://www.flipkart.com/aria-rhodium-sterling-silver-pendant/p/itmeg5d4gfw3nmgm?pid=PELEG5D47TPA27QZ"/>
    <x v="2356"/>
    <x v="5"/>
    <s v="[&quot;Jewellery &gt;&gt; Pendants &amp; Lockets &gt;&gt; Aria Rhodium Sterling Silver Pendant&quot;]"/>
    <s v="PELEG5D47TPA27QZ"/>
    <n v="2774"/>
    <n v="1849"/>
    <n v="924.99999999999977"/>
    <n v="66.654650324441249"/>
    <s v="[&quot;http://img6a.flixcart.com/image/pendant-locket/7/q/z/aarj-p9142-aria-1100x1100-imaefqmgegkxeug6.jpeg&quot;, &quot;http://img5a.flixcart.com/image/pendant-locket/7/q/z/aarj-p9142-aria-original-imaefqmgegkxeug6.jpeg&quot;, &quot;http://img6a.flixcart.com/image/pendant-locket/7/q/z/aarj-p9142-aria-original-imaefqmgznbtqmtq.jpeg&quot;, &quot;http://img6a.flixcart.com/image/pendant-locket/f/h/d/aarj-p9155-aria-original-imaeg57sdf62grth.jpeg&quot;]"/>
    <b v="0"/>
    <s v="Specifications of Aria Rhodium Sterling Silver Pendant Pearl Features Pearl Type NA General Body Material Sterling Silver Brand Aria Gemstone NA Theme NA Model Number AARJ_P9142 Precious/Artificial Jewellery Semi Precious Jewellery Plating Rhodium Type Pendant Occasion Everyday, Love, Religious, Wedding &amp; Engagement, Workwear Ideal For Women, Girls Chain Features Chain Included No Diamond Features Diamond Weight NA cent Diamong Color Grade NA Diamond Cut NA Diamond Clarity NA Dimensions Weight 1.67 g Width 15 mm Additional Features Certification BIS Hallmark"/>
    <n v="564"/>
    <s v="No rating available"/>
    <s v="No rating available"/>
    <s v="Aria"/>
    <s v="{&quot;product_specification&quot;=&gt;[{&quot;key&quot;=&gt;&quot;Pearl Type&quot;, &quot;value&quot;=&gt;&quot;NA&quot;}, {&quot;key&quot;=&gt;&quot;Body Material&quot;, &quot;value&quot;=&gt;&quot;Sterling Silver&quot;}, {&quot;key&quot;=&gt;&quot;Brand&quot;, &quot;value&quot;=&gt;&quot;Aria&quot;}, {&quot;key&quot;=&gt;&quot;Gemstone&quot;, &quot;value&quot;=&gt;&quot;NA&quot;}, {&quot;key&quot;=&gt;&quot;Theme&quot;, &quot;value&quot;=&gt;&quot;NA&quot;}, {&quot;key&quot;=&gt;&quot;Model Number&quot;, &quot;value&quot;=&gt;&quot;AARJ_P9142&quot;}, {&quot;key&quot;=&gt;&quot;Precious/Artificial Jewellery&quot;, &quot;value&quot;=&gt;&quot;Semi Precious Jewellery&quot;}, {&quot;key&quot;=&gt;&quot;Plating&quot;, &quot;value&quot;=&gt;&quot;Rhodium&quot;}, {&quot;key&quot;=&gt;&quot;Type&quot;, &quot;value&quot;=&gt;&quot;Pendant&quot;}, {&quot;key&quot;=&gt;&quot;Occasion&quot;, &quot;value&quot;=&gt;&quot;Everyday, Love, Religious, Wedding and Engagement, Workwear&quot;}, {&quot;key&quot;=&gt;&quot;Ideal For&quot;, &quot;value&quot;=&gt;&quot;Women, Girls&quot;}, {&quot;key&quot;=&gt;&quot;Chain Included&quot;, &quot;value&quot;=&gt;&quot;No&quot;}, {&quot;key&quot;=&gt;&quot;Diamond Weight&quot;, &quot;value&quot;=&gt;&quot;NA cent&quot;}, {&quot;key&quot;=&gt;&quot;Diamong Color Grade&quot;, &quot;value&quot;=&gt;&quot;NA&quot;}, {&quot;key&quot;=&gt;&quot;Diamond Cut&quot;, &quot;value&quot;=&gt;&quot;NA&quot;}, {&quot;key&quot;=&gt;&quot;Diamond Clarity&quot;, &quot;value&quot;=&gt;&quot;NA&quot;}, {&quot;key&quot;=&gt;&quot;Weight&quot;, &quot;value&quot;=&gt;&quot;1.67 g&quot;}, {&quot;key&quot;=&gt;&quot;Width&quot;, &quot;value&quot;=&gt;&quot;15 mm&quot;}, {&quot;key&quot;=&gt;&quot;Certification&quot;, &quot;value&quot;=&gt;&quot;BIS Hallmark&quot;}]}"/>
  </r>
  <r>
    <s v="a4538de060ec7bae0c7952cc41c53389"/>
    <d v="2016-03-21T08:28:41"/>
    <s v="http://www.flipkart.com/fellowes-office-set/p/itmegvpgcacegaph?pid=OFSEGVPGRDA3D8SM"/>
    <x v="2357"/>
    <x v="3"/>
    <s v="[&quot;Pens &amp; Stationery &gt;&gt; Office Supplies &gt;&gt; Office Supplies Accessories &gt;&gt; Office Sets &gt;&gt; Fellowes Office Sets &gt;&gt; Fellowes  Office Set (Transparent)&quot;]"/>
    <s v="OFSEGVPGRDA3D8SM"/>
    <n v="2774"/>
    <n v="1626"/>
    <n v="1148"/>
    <n v="58.615717375630858"/>
    <s v="[&quot;http://img5a.flixcart.com/image/office-set/8/s/m/fellowes-transparent-pvc-binding-covers-1100x1100-imaegzznhfzfpzty.jpeg&quot;, &quot;http://img5a.flixcart.com/image/office-set/8/s/m/fellowes-transparent-pvc-binding-covers-original-imaegzznhfzfpzty.jpeg&quot;]"/>
    <b v="0"/>
    <s v="Fellowes  Office Set (Transparent) Price: Rs. 1,626 Transparent cover highlights your title page.Durable plastic protects bound documents from spills and tears.Available in 8-1/2&quot; x 11&quot; size or 8-3/4&quot; x 11-1/4&quot; oversize.Un-punched covers adapt to any binding system.Not for use with thermal-binding systems.,Specifications of Fellowes  Office Set (Transparent) General Model Name Transparent Pvc Binding Covers Set Contents 25 Transparent Covers In the Box 25 Transparent Covers"/>
    <n v="478"/>
    <s v="No rating available"/>
    <s v="No rating available"/>
    <s v="Fellowes"/>
    <s v="{&quot;product_specification&quot;=&gt;[{&quot;key&quot;=&gt;&quot;Model Name&quot;, &quot;value&quot;=&gt;&quot;Transparent Pvc Binding Covers&quot;}, {&quot;key&quot;=&gt;&quot;Set Contents&quot;, &quot;value&quot;=&gt;&quot;25 Transparent Covers&quot;}, {&quot;value&quot;=&gt;&quot;25 Transparent Covers&quot;}]}"/>
  </r>
  <r>
    <s v="5196ef3d58e7aea3feebadf571ed320e"/>
    <d v="2015-12-01T18:10:44"/>
    <s v="http://www.flipkart.com/adorelabel-all-time-chic-poppy-yellow-metal-necklace/p/itme69p8hewbdzp2?pid=NKCE69P8PC5VR7NY"/>
    <x v="2358"/>
    <x v="5"/>
    <s v="[&quot;Jewellery &gt;&gt; Necklaces &amp; Chains &gt;&gt; Necklaces&quot;]"/>
    <s v="NKCE69P8PC5VR7NY"/>
    <n v="2760"/>
    <n v="828"/>
    <n v="1932"/>
    <n v="30"/>
    <s v="[&quot;http://img6a.flixcart.com/image/necklace-chain/7/n/y/aln119-adorelabel-necklace-original-imae699vszw5zgss.jpeg&quot;, &quot;http://img5a.flixcart.com/image/necklace-chain/7/n/y/aln119-adorelabel-necklace-original-imae699vszw5zgss.jpeg&quot;]"/>
    <b v="0"/>
    <s v="Adorelabel The All Time Chic Poppy - Yellow Metal Necklace - Buy Adorelabel The All Time Chic Poppy - Yellow Metal Necklace only for Rs. 828 from Flipkart.com. Only Genuine Products. 30 Day Replacement Guarantee. Free Shipping. Cash On Delivery!"/>
    <n v="245"/>
    <s v="No rating available"/>
    <s v="No rating available"/>
    <s v="Adorelabel"/>
    <s v="{&quot;product_specification&quot;=&gt;[{&quot;key&quot;=&gt;&quot;Collection&quot;, &quot;value&quot;=&gt;&quot;Designer&quot;}, {&quot;key&quot;=&gt;&quot;Brand&quot;, &quot;value&quot;=&gt;&quot;Adorelabel&quot;}, {&quot;key&quot;=&gt;&quot;Precious/Artificial Jewellery&quot;, &quot;value&quot;=&gt;&quot;Fashion Jewellery&quot;}, {&quot;key&quot;=&gt;&quot;Model Number&quot;, &quot;value&quot;=&gt;&quot;ALN119&quot;}, {&quot;key&quot;=&gt;&quot;Type&quot;, &quot;value&quot;=&gt;&quot;Necklace&quot;}, {&quot;key&quot;=&gt;&quot;Model Name&quot;, &quot;value&quot;=&gt;&quot;The All Time Chic Poppy - Yellow&quot;}, {&quot;key&quot;=&gt;&quot;Occasion&quot;, &quot;value&quot;=&gt;&quot;Wedding and Engagement&quot;}, {&quot;key&quot;=&gt;&quot;Ideal For&quot;, &quot;value&quot;=&gt;&quot;Women&quot;}, {&quot;key&quot;=&gt;&quot;Color&quot;, &quot;value&quot;=&gt;&quot;Yellow&quot;}, {&quot;key&quot;=&gt;&quot;Base Material&quot;, &quot;value&quot;=&gt;&quot;Metal&quot;}]}"/>
  </r>
  <r>
    <s v="b4329486c1f5633af6bda1f9dce4c012"/>
    <d v="2015-12-01T18:10:44"/>
    <s v="http://www.flipkart.com/adorelabel-exquisite-gold-pink-designer-metal-necklace/p/itme69p8mukwgpaz?pid=NKCE69P8G4ZRAUAF"/>
    <x v="2359"/>
    <x v="5"/>
    <s v="[&quot;Jewellery &gt;&gt; Necklaces &amp; Chains &gt;&gt; Necklaces&quot;]"/>
    <s v="NKCE69P8G4ZRAUAF"/>
    <n v="2760"/>
    <n v="828"/>
    <n v="1932"/>
    <n v="30"/>
    <s v="[&quot;http://img5a.flixcart.com/image/necklace-chain/u/a/f/aln134-adorelabel-necklace-original-imae699vmfbjjpup.jpeg&quot;]"/>
    <b v="0"/>
    <s v="Adorelabel Exquisite Gold and Pink Designer Metal Necklace - Buy Adorelabel Exquisite Gold and Pink Designer Metal Necklace only for Rs. 828 from Flipkart.com. Only Genuine Products. 30 Day Replacement Guarantee. Free Shipping. Cash On Delivery!"/>
    <n v="245"/>
    <s v="No rating available"/>
    <s v="No rating available"/>
    <s v="Adorelabel"/>
    <s v="{&quot;product_specification&quot;=&gt;[{&quot;key&quot;=&gt;&quot;Brand&quot;, &quot;value&quot;=&gt;&quot;Adorelabel&quot;}, {&quot;key&quot;=&gt;&quot;Collection&quot;, &quot;value&quot;=&gt;&quot;Designer&quot;}, {&quot;key&quot;=&gt;&quot;Model Number&quot;, &quot;value&quot;=&gt;&quot;ALN134&quot;}, {&quot;key&quot;=&gt;&quot;Precious/Artificial Jewellery&quot;, &quot;value&quot;=&gt;&quot;Fashion Jewellery&quot;}, {&quot;key&quot;=&gt;&quot;Type&quot;, &quot;value&quot;=&gt;&quot;Necklace&quot;}, {&quot;key&quot;=&gt;&quot;Model Name&quot;, &quot;value&quot;=&gt;&quot;Exquisite Gold and Pink Designer&quot;}, {&quot;key&quot;=&gt;&quot;Ideal For&quot;, &quot;value&quot;=&gt;&quot;Women&quot;}, {&quot;key&quot;=&gt;&quot;Occasion&quot;, &quot;value&quot;=&gt;&quot;Wedding and Engagement&quot;}, {&quot;key&quot;=&gt;&quot;Color&quot;, &quot;value&quot;=&gt;&quot;Gold&quot;}, {&quot;key&quot;=&gt;&quot;Base Material&quot;, &quot;value&quot;=&gt;&quot;Metal&quot;}]}"/>
  </r>
  <r>
    <s v="0b8c4bc35aee94af356cb1fd2dfa0219"/>
    <d v="2015-12-04T03:19:05"/>
    <s v="http://www.flipkart.com/prestige-deluxe-plus-10-l-pressure-cooker/p/itmdyaqzhbqrrpjb?pid=PRCDXZP2ZFHQHUH7"/>
    <x v="2360"/>
    <x v="9"/>
    <s v="[&quot;Kitchen &amp; Dining &gt;&gt; Pressure Cookers &amp; Pans &gt;&gt; Prestige Pressure Cookers &amp; Pans&quot;]"/>
    <s v="PRCDXZP2ZFHQHUH7"/>
    <n v="2760"/>
    <n v="2345"/>
    <n v="415"/>
    <n v="84.963768115942031"/>
    <s v="[&quot;http://img6a.flixcart.com/image/pressure-cooker/u/h/7/10704-prestige-original-imae26tvcyuhmfrt.jpeg&quot;, &quot;http://img5a.flixcart.com/image/pressure-cooker/u/h/7/10704-prestige-original-imae26tvcyuhmfrt.jpeg&quot;]"/>
    <b v="0"/>
    <s v="Buy Prestige Deluxe Plus 10 L Pressure Cooker for Rs.2345 online. Prestige Deluxe Plus 10 L Pressure Cooker at best prices with FREE shipping &amp; cash on delivery. Only Genuine Products. 30 Day Replacement Guarantee."/>
    <n v="214"/>
    <s v="3"/>
    <s v="3"/>
    <s v="Prestige"/>
    <s v="{&quot;product_specification&quot;=&gt;[{&quot;key&quot;=&gt;&quot;Brand&quot;, &quot;value&quot;=&gt;&quot;Prestige&quot;}, {&quot;key&quot;=&gt;&quot;Model Number&quot;, &quot;value&quot;=&gt;&quot;10704&quot;}, {&quot;key&quot;=&gt;&quot;Induction Bottom&quot;, &quot;value&quot;=&gt;&quot;Yes&quot;}, {&quot;key&quot;=&gt;&quot;Type&quot;, &quot;value&quot;=&gt;&quot;Pressure Cooker&quot;}, {&quot;key&quot;=&gt;&quot;Lid Type&quot;, &quot;value&quot;=&gt;&quot;Outer Lid&quot;}, {&quot;key&quot;=&gt;&quot;Model Name&quot;, &quot;value&quot;=&gt;&quot;Deluxe Plus&quot;}, {&quot;key&quot;=&gt;&quot;Material&quot;, &quot;value&quot;=&gt;&quot;Aluminium&quot;}, {&quot;key&quot;=&gt;&quot;Finish&quot;, &quot;value&quot;=&gt;&quot;Polished&quot;}, {&quot;key&quot;=&gt;&quot;Capacity&quot;, &quot;value&quot;=&gt;&quot;10 L&quot;}, {&quot;key&quot;=&gt;&quot;Color&quot;, &quot;value&quot;=&gt;&quot;Silver&quot;}, {&quot;key&quot;=&gt;&quot;Pressure Indicator&quot;, &quot;value&quot;=&gt;&quot;No&quot;}, {&quot;key&quot;=&gt;&quot;Heat Resistant Valve Cap&quot;, &quot;value&quot;=&gt;&quot;Yes&quot;}, {&quot;key&quot;=&gt;&quot;Rack Included&quot;, &quot;value&quot;=&gt;&quot;No&quot;}, {&quot;key&quot;=&gt;&quot;Base Features&quot;, &quot;value&quot;=&gt;&quot;Induction Base&quot;}, {&quot;key&quot;=&gt;&quot;Rubber Gasket Included&quot;, &quot;value&quot;=&gt;&quot;Yes&quot;}, {&quot;value&quot;=&gt;&quot;Pressure Cooker, Weigh Wall, Warranty Card, Gasket&quot;}, {&quot;key&quot;=&gt;&quot;Other Features&quot;, &quot;value&quot;=&gt;&quot;Comfortable Handles, Pressure Indicator, Controlled GRS&quot;}, {&quot;key&quot;=&gt;&quot;Dishwasher Safe&quot;, &quot;value&quot;=&gt;&quot;Yes&quot;}]}"/>
  </r>
  <r>
    <s v="28bcb41cfa0b95db7a10b4f39c3320cf"/>
    <d v="2015-12-12T17:16:53"/>
    <s v="http://www.flipkart.com/v-collection-cde-934-01-yellow-gold-pearl-silver-dangle-earring/p/itmeacyr7ckfufqh?pid=ERGEACYRHAZAKU6A"/>
    <x v="2361"/>
    <x v="5"/>
    <s v="[&quot;Jewellery &gt;&gt; Earrings&quot;]"/>
    <s v="ERGEACYRHAZAKU6A"/>
    <n v="2760"/>
    <n v="1379"/>
    <n v="1381"/>
    <n v="49.963768115942031"/>
    <s v="[&quot;http://img5a.flixcart.com/image/earring/u/6/a/cde-934-01-the-v-collection-dangle-earring-original-imae77n5aypsf37c.jpeg&quot;, &quot;http://img6a.flixcart.com/image/earring/u/6/a/cde-934-01-the-v-collection-dangle-earring-original-imae77n5aypsf37c.jpeg&quot;]"/>
    <b v="0"/>
    <s v="The V Collection CDE-934-01 Yellow Gold Pearl Silver Dangle Earring - Buy The V Collection CDE-934-01 Yellow Gold Pearl Silver Dangle Earring only for Rs. 1379 from Flipkart.com. Only Genuine Products. 30 Day Replacement Guarantee. Free Shipping. Cash On Delivery!"/>
    <n v="264"/>
    <s v="No rating available"/>
    <s v="No rating available"/>
    <s v="The V Collection"/>
    <s v="{&quot;product_specification&quot;=&gt;[{&quot;key&quot;=&gt;&quot;Pearl Type&quot;, &quot;value&quot;=&gt;&quot;Freshwater&quot;}, {&quot;key&quot;=&gt;&quot;Silver Purity&quot;, &quot;value&quot;=&gt;&quot;925 Silver&quot;}, {&quot;key&quot;=&gt;&quot;Silver Color&quot;, &quot;value&quot;=&gt;&quot;White&quot;}, {&quot;key&quot;=&gt;&quot;Brand&quot;, &quot;value&quot;=&gt;&quot;The V Collection&quot;}, {&quot;key&quot;=&gt;&quot;Precious/Artificial Jewellery&quot;, &quot;value&quot;=&gt;&quot;Semi Precious Jewellery&quot;}, {&quot;key&quot;=&gt;&quot;Model Number&quot;, &quot;value&quot;=&gt;&quot;CDE-934-01&quot;}, {&quot;key&quot;=&gt;&quot;Plating&quot;, &quot;value&quot;=&gt;&quot;Yellow Gold&quot;}, {&quot;key&quot;=&gt;&quot;Type&quot;, &quot;value&quot;=&gt;&quot;Dangle Earring&quot;}, {&quot;key&quot;=&gt;&quot;Model Name&quot;, &quot;value&quot;=&gt;&quot;CDE-934-01&quot;}, {&quot;key&quot;=&gt;&quot;Occasion&quot;, &quot;value&quot;=&gt;&quot;Everyday, Love&quot;}, {&quot;key&quot;=&gt;&quot;Ideal For&quot;, &quot;value&quot;=&gt;&quot;Girls&quot;}, {&quot;key&quot;=&gt;&quot;Color&quot;, &quot;value&quot;=&gt;&quot;White&quot;}, {&quot;key&quot;=&gt;&quot;Weight&quot;, &quot;value&quot;=&gt;&quot;4.4 g&quot;}, {&quot;key&quot;=&gt;&quot;Gold Color&quot;, &quot;value&quot;=&gt;&quot;Yellow&quot;}, {&quot;key&quot;=&gt;&quot;Metal Color&quot;, &quot;value&quot;=&gt;&quot;Yellow&quot;}, {&quot;key&quot;=&gt;&quot;Metal Weight&quot;, &quot;value&quot;=&gt;&quot;3.2&quot;}, {&quot;key&quot;=&gt;&quot;Metal Purity&quot;, &quot;value&quot;=&gt;&quot;925&quot;}, {&quot;key&quot;=&gt;&quot;Base Material&quot;, &quot;value&quot;=&gt;&quot;Silver&quot;}, {&quot;key&quot;=&gt;&quot;Gemstone&quot;, &quot;value&quot;=&gt;&quot;Pearl&quot;}, {&quot;key&quot;=&gt;&quot;Finish&quot;, &quot;value&quot;=&gt;&quot;Shine&quot;}, {&quot;key&quot;=&gt;&quot;Setting&quot;, &quot;value&quot;=&gt;&quot;Pave, Bezel&quot;}, {&quot;key&quot;=&gt;&quot;Earring Back Type&quot;, &quot;value&quot;=&gt;&quot;Fish Lock Back&quot;}, {&quot;key&quot;=&gt;&quot;Number of Pairs&quot;, &quot;value&quot;=&gt;&quot;1&quot;}, {&quot;key&quot;=&gt;&quot;Design&quot;, &quot;value&quot;=&gt;&quot;Drop, Beads&quot;}, {&quot;key&quot;=&gt;&quot;Sales Package&quot;, &quot;value&quot;=&gt;&quot;1 Pair Of Earring&quot;}]}"/>
  </r>
  <r>
    <s v="5a37822edcc5829cc7cf968b97b7ee9f"/>
    <d v="2016-03-03T11:36:42"/>
    <s v="http://www.flipkart.com/vinex-carrom-board-club-35-inch/p/itme5grrddwuwgvx?pid=BOAE5GRRGVHKXWBZ"/>
    <x v="2362"/>
    <x v="14"/>
    <s v="[&quot;Sports &amp; Fitness &gt;&gt; Indoor Sports &amp; Games &gt;&gt; Carrom &gt;&gt; Boards &gt;&gt; Vinex Boards &gt;&gt; Vinex Vinex Carrom Board - Club 35 inch Carrom B...&quot;]"/>
    <s v="BOAE5GRRGVHKXWBZ"/>
    <n v="2760"/>
    <n v="2649"/>
    <n v="111"/>
    <n v="95.978260869565219"/>
    <s v="[&quot;http://img6a.flixcart.com/image/board/w/b/z/35-inch-1-vinex-vinex-carrom-board-club-1100x1100-imae5hhmtwuvt2ma.jpeg&quot;, &quot;http://img6a.flixcart.com/image/board/w/b/z/35-inch-1-vinex-vinex-carrom-board-club-original-imae5hhmtwuvt2ma.jpeg&quot;]"/>
    <b v="0"/>
    <s v="Vinex Vinex Carrom Board - Club 35 inch Carrom Board (Multicolor) Price: Rs. 2,649 Made of plywood board with a wooden 2&quot; square border, Outer size-35&quot; x 35&quot;, Inner size- 29&quot; x 29&quot;,Specifications of Vinex Vinex Carrom Board - Club 35 inch Carrom Board (Multicolor) General Playing Level Beginners, Intermediate Material Plywood Board, Wooden Designed for Competition, Practice Ideal For Junior, Senior Surface Material Plywood Board, Wooden Number of Contents Pack of 1 Size Large Game Features Minimum Number of Players 2 Maximum Number of Players 4 Carrom Board Features Frame Material Wood Dimensions Weight 14000 g Height 35 inch Width 35 inch Archery Target Features Shape Square In the Box 1 pc Vinex Carrom Board - Club"/>
    <n v="726"/>
    <s v="No rating available"/>
    <s v="No rating available"/>
    <s v="Vinex"/>
    <s v="{&quot;product_specification&quot;=&gt;[{&quot;key&quot;=&gt;&quot;Playing Level&quot;, &quot;value&quot;=&gt;&quot;Beginners, Intermediate&quot;}, {&quot;key&quot;=&gt;&quot;Material&quot;, &quot;value&quot;=&gt;&quot;Plywood Board, Wooden&quot;}, {&quot;key&quot;=&gt;&quot;Designed for&quot;, &quot;value&quot;=&gt;&quot;Competition, Practice&quot;}, {&quot;key&quot;=&gt;&quot;Ideal For&quot;, &quot;value&quot;=&gt;&quot;Junior, Senior&quot;}, {&quot;key&quot;=&gt;&quot;Surface Material&quot;, &quot;value&quot;=&gt;&quot;Plywood Board, Wooden&quot;}, {&quot;key&quot;=&gt;&quot;Number of Contents&quot;, &quot;value&quot;=&gt;&quot;Pack of 1&quot;}, {&quot;key&quot;=&gt;&quot;Size&quot;, &quot;value&quot;=&gt;&quot;Large&quot;}, {&quot;key&quot;=&gt;&quot;Minimum Number of Players&quot;, &quot;value&quot;=&gt;&quot;2&quot;}, {&quot;key&quot;=&gt;&quot;Maximum Number of Players&quot;, &quot;value&quot;=&gt;&quot;4&quot;}, {&quot;key&quot;=&gt;&quot;Frame Material&quot;, &quot;value&quot;=&gt;&quot;Wood&quot;}, {&quot;key&quot;=&gt;&quot;Weight&quot;, &quot;value&quot;=&gt;&quot;14000 g&quot;}, {&quot;key&quot;=&gt;&quot;Height&quot;, &quot;value&quot;=&gt;&quot;35 inch&quot;}, {&quot;key&quot;=&gt;&quot;Width&quot;, &quot;value&quot;=&gt;&quot;35 inch&quot;}, {&quot;key&quot;=&gt;&quot;Shape&quot;, &quot;value&quot;=&gt;&quot;Square&quot;}, {&quot;value&quot;=&gt;&quot;1 pc Vinex Carrom Board - Club&quot;}]}"/>
  </r>
  <r>
    <s v="63872c943b5ddc79fa9636f1513403b1"/>
    <d v="2015-12-29T10:37:38"/>
    <s v="http://www.flipkart.com/jerry-s-jppb11592-m-pet-bed/p/itmed5cdddehpp9g?pid=PEBED5CDQMEEC728"/>
    <x v="2363"/>
    <x v="1"/>
    <s v="[&quot;Furniture &gt;&gt; Pet Furniture&quot;]"/>
    <s v="PEBED5CDQMEEC728"/>
    <n v="2755"/>
    <n v="1299"/>
    <n v="1456"/>
    <n v="47.150635208711435"/>
    <s v="[&quot;http://img6a.flixcart.com/image/pet-bed/7/2/8/jppb11592-jerry-s-m-1100x1100-imaed57xcjkfhak6.jpeg&quot;, &quot;http://img6a.flixcart.com/image/pet-bed/7/2/8/jppb11592-jerry-s-m-original-imaed57xcjkfhak6.jpeg&quot;, &quot;http://img5a.flixcart.com/image/pet-bed/g/t/c/jppb11594-jerry-s-xl-original-imaed57xneufkhdt.jpeg&quot;, &quot;http://img5a.flixcart.com/image/pet-bed/7/2/8/jppb11592-jerry-s-m-original-imaed57xmjjzrfgm.jpeg&quot;, &quot;http://img6a.flixcart.com/image/pet-bed/b/b/j/jppb11591-jerry-s-s-original-imaed57xkseenvsz.jpeg&quot;, &quot;http://img5a.flixcart.com/image/pet-bed/g/t/c/jppb11594-jerry-s-xl-original-imaed57x8hkb7jdp.jpeg&quot;]"/>
    <b v="0"/>
    <s v="Jerry's Jppb11592 M Pet Bed (Grey, Black)"/>
    <n v="41"/>
    <s v=""/>
    <s v=""/>
    <s v=""/>
    <s v=""/>
  </r>
  <r>
    <s v="a157d2953bbff7ad8535a2ef67ccabcb"/>
    <d v="2016-01-06T23:50:45"/>
    <s v="http://www.flipkart.com/claude-lorrain-black-casuals-shoes/p/itme37ctmaac2kz9?pid=SHOE37CTDYFKDJBH"/>
    <x v="2364"/>
    <x v="12"/>
    <s v="[&quot;Footwear &gt;&gt; Women's Footwear &gt;&gt; Casual Shoes&quot;]"/>
    <s v="SHOE37CTDYFKDJBH"/>
    <n v="2750"/>
    <n v="1299"/>
    <n v="1451"/>
    <n v="47.236363636363635"/>
    <s v="[&quot;http://img5a.flixcart.com/image/shoe/z/s/j/black-cl-ac-wo-72-claude-lorrain-37-original-imae5uuye3hrzgsu.jpeg&quot;, &quot;http://img6a.flixcart.com/image/shoe/z/s/j/black-cl-ac-wo-72-claude-lorrain-37-original-imae5uvbcqgfgpcg.jpeg&quot;, &quot;http://img5a.flixcart.com/image/shoe/z/s/j/black-cl-ac-wo-72-claude-lorrain-36-original-imae5uvd4zn8zbdy.jpeg&quot;, &quot;http://img6a.flixcart.com/image/shoe/z/s/j/black-cl-ac-wo-72-claude-lorrain-40-original-imae5uveyybd5gqp.jpeg&quot;, &quot;http://img6a.flixcart.com/image/shoe/z/s/j/black-cl-ac-wo-72-claude-lorrain-39-original-imae5uvesfmv6yha.jpeg&quot;]"/>
    <b v="0"/>
    <s v="Claude Lorrain Black Casuals Shoes - Buy Claude Lorrain Black Casuals Shoes - CL-AC-WO-72 only for Rs. 1299 from Flipkart.com. Only Genuine Products. 30 Day Replacement Guarantee. Free Shipping. Cash On Delivery!"/>
    <n v="212"/>
    <s v="5"/>
    <s v="5"/>
    <s v=""/>
    <s v="{&quot;product_specification&quot;=&gt;[{&quot;key&quot;=&gt;&quot;Ideal For&quot;, &quot;value&quot;=&gt;&quot;Women&quot;}, {&quot;key&quot;=&gt;&quot;Occasion&quot;, &quot;value&quot;=&gt;&quot;Casual&quot;}, {&quot;key&quot;=&gt;&quot;Color&quot;, &quot;value&quot;=&gt;&quot;Black&quot;}, {&quot;key&quot;=&gt;&quot;Outer Material&quot;, &quot;value&quot;=&gt;&quot;Artificial Leather&quot;}, {&quot;key&quot;=&gt;&quot;Sole Material&quot;, &quot;value&quot;=&gt;&quot;TUNIT&quot;}, {&quot;key&quot;=&gt;&quot;Lining&quot;, &quot;value&quot;=&gt;&quot;Synthetic&quot;}]}"/>
  </r>
  <r>
    <s v="e99d9abb115a9bd580bcccf9ff4d4881"/>
    <d v="2015-12-01T18:10:44"/>
    <s v="http://www.flipkart.com/lal-haveli-wooden-table-decor-mother-baby-elephant-painted-showpiece-10-16-cm/p/itme9j6pcjz5n3nt?pid=SHIE9J6PVG9ZE9M5"/>
    <x v="2365"/>
    <x v="6"/>
    <s v="[&quot;Home Decor &amp; Festive Needs &gt;&gt; Showpieces &gt;&gt; Ethnic &gt;&gt; Lal Haveli Ethnic&quot;]"/>
    <s v="SHIE9J6PVG9ZE9M5"/>
    <n v="2750"/>
    <n v="2069"/>
    <n v="681"/>
    <n v="75.236363636363635"/>
    <s v="[&quot;http://img6a.flixcart.com/image/showpiece-figurine/9/m/5/hnd00208-lal-haveli-1100x1100-imae9ehhzwwj4erj.jpeg&quot;, &quot;http://img5a.flixcart.com/image/showpiece-figurine/9/m/5/hnd00208-lal-haveli-original-imae9ehhzwwj4erj.jpeg&quot;, &quot;http://img5a.flixcart.com/image/showpiece-figurine/9/m/5/hnd00208-lal-haveli-original-imae9ehhyagsuqey.jpeg&quot;, &quot;http://img5a.flixcart.com/image/showpiece-figurine/9/m/5/hnd00208-lal-haveli-original-imae9jh8rrdaheg3.jpeg&quot;, &quot;http://img6a.flixcart.com/image/showpiece-figurine/9/m/5/hnd00208-lal-haveli-original-imae9ehhyfeywemb.jpeg&quot;]"/>
    <b v="0"/>
    <s v="Lal Haveli Wooden Table Decor Mother &amp; Baby Elephant Painted Showpiece  -  10.16 cm (Wooden, Black)"/>
    <n v="99"/>
    <s v=""/>
    <s v=""/>
    <s v=""/>
    <s v=""/>
  </r>
  <r>
    <s v="0939750389ef168e807efdf588f6f143"/>
    <d v="2015-12-12T17:16:53"/>
    <s v="http://www.flipkart.com/vatsalya-creation-alloy-jewel-set/p/itmea5gvwhpdqqgm?pid=JWSEA5GVEMNZ6FZ2"/>
    <x v="1981"/>
    <x v="5"/>
    <s v="[&quot;Jewellery &gt;&gt; Jewellery Sets&quot;]"/>
    <s v="JWSEA5GVEMNZ6FZ2"/>
    <n v="2750"/>
    <n v="900"/>
    <n v="1850"/>
    <n v="32.727272727272727"/>
    <s v="[&quot;http://img5a.flixcart.com/image/jewellery-set/f/z/2/9007-gw-vatsalya-creation-original-imaea5gmnrychp8y.jpeg&quot;, &quot;http://img6a.flixcart.com/image/jewellery-set/f/z/2/9007-gw-vatsalya-creation-original-imaea5gmnrychp8y.jpeg&quot;]"/>
    <b v="0"/>
    <s v="Vatsalya Creation Alloy Jewel Set - Buy Vatsalya Creation Alloy Jewel Set only for Rs. 900 from Flipkart.com. Only Genuine Products. 30 Day Replacement Guarantee. Free Shipping. Cash On Delivery!"/>
    <n v="195"/>
    <s v="No rating available"/>
    <s v="No rating available"/>
    <s v="Vatsalya Creation"/>
    <s v="{&quot;product_specification&quot;=&gt;[{&quot;key&quot;=&gt;&quot;Base Material&quot;, &quot;value&quot;=&gt;&quot;Alloy&quot;}, {&quot;key&quot;=&gt;&quot;Brand&quot;, &quot;value&quot;=&gt;&quot;Vatsalya Creation&quot;}, {&quot;key&quot;=&gt;&quot;Precious/Artificial Jewellery&quot;, &quot;value&quot;=&gt;&quot;Fashion Jewellery&quot;}, {&quot;key&quot;=&gt;&quot;Model Number&quot;, &quot;value&quot;=&gt;&quot;9007 Gw&quot;}, {&quot;key&quot;=&gt;&quot;Plating&quot;, &quot;value&quot;=&gt;&quot;Yellow Gold&quot;}, {&quot;key&quot;=&gt;&quot;Type&quot;, &quot;value&quot;=&gt;&quot;Necklace, Earring and Maang Tikka Set&quot;}, {&quot;key&quot;=&gt;&quot;Occasion&quot;, &quot;value&quot;=&gt;&quot;Wedding and Engagement&quot;}, {&quot;key&quot;=&gt;&quot;Ideal For&quot;, &quot;value&quot;=&gt;&quot;Women&quot;}, {&quot;key&quot;=&gt;&quot;Color&quot;, &quot;value&quot;=&gt;&quot;White&quot;}, {&quot;key&quot;=&gt;&quot;Sales Package&quot;, &quot;value&quot;=&gt;&quot;Necklace, Earings, Maang Tikka&quot;}]}"/>
  </r>
  <r>
    <s v="c0440ef65aa68d49e25705f783389e73"/>
    <d v="2015-12-12T17:16:53"/>
    <s v="http://www.flipkart.com/vatsalya-creation-alloy-jewel-set/p/itme9fzhsyzcyzg6?pid=JWSE9FZHVHMC7GEB"/>
    <x v="1981"/>
    <x v="5"/>
    <s v="[&quot;Jewellery &gt;&gt; Jewellery Sets&quot;]"/>
    <s v="JWSE9FZHVHMC7GEB"/>
    <n v="2750"/>
    <n v="850"/>
    <n v="1900"/>
    <n v="30.909090909090907"/>
    <s v="[&quot;http://img5a.flixcart.com/image/jewellery-set/g/e/b/9015-rw-vatsalya-creation-original-imae9fkwjsyfpasn.jpeg&quot;, &quot;http://img6a.flixcart.com/image/jewellery-set/g/e/b/9015-rw-vatsalya-creation-original-imae9fkwjsyfpasn.jpeg&quot;]"/>
    <b v="0"/>
    <s v="Vatsalya Creation Alloy Jewel Set - Buy Vatsalya Creation Alloy Jewel Set only for Rs. 850 from Flipkart.com. Only Genuine Products. 30 Day Replacement Guarantee. Free Shipping. Cash On Delivery!"/>
    <n v="195"/>
    <s v="No rating available"/>
    <s v="No rating available"/>
    <s v="Vatsalya Creation"/>
    <s v="{&quot;product_specification&quot;=&gt;[{&quot;key&quot;=&gt;&quot;Base Material&quot;, &quot;value&quot;=&gt;&quot;Alloy&quot;}, {&quot;key&quot;=&gt;&quot;Brand&quot;, &quot;value&quot;=&gt;&quot;Vatsalya Creation&quot;}, {&quot;key&quot;=&gt;&quot;Model Number&quot;, &quot;value&quot;=&gt;&quot;9015 RW&quot;}, {&quot;key&quot;=&gt;&quot;Precious/Artificial Jewellery&quot;, &quot;value&quot;=&gt;&quot;Fashion Jewellery&quot;}, {&quot;key&quot;=&gt;&quot;Plating&quot;, &quot;value&quot;=&gt;&quot;Rhodium&quot;}, {&quot;key&quot;=&gt;&quot;Type&quot;, &quot;value&quot;=&gt;&quot;Necklace, Earring and Maang Tikka Set&quot;}, {&quot;key&quot;=&gt;&quot;Ideal For&quot;, &quot;value&quot;=&gt;&quot;Women&quot;}, {&quot;key&quot;=&gt;&quot;Occasion&quot;, &quot;value&quot;=&gt;&quot;Wedding and Engagement&quot;}, {&quot;key&quot;=&gt;&quot;Color&quot;, &quot;value&quot;=&gt;&quot;White&quot;}, {&quot;key&quot;=&gt;&quot;Sales Package&quot;, &quot;value&quot;=&gt;&quot;1 Necklace, 2 Earrings, 1 Maang Tikka&quot;}]}"/>
  </r>
  <r>
    <s v="4e09d5a71d46d61de3d4c9c5aedb73f2"/>
    <d v="2016-03-11T16:56:55"/>
    <s v="http://www.flipkart.com/tigi-bed-head-colour-goddess-oil-infused-conditioner/p/itmegepedfffnjz7?pid=CNDEGEPEK5GEH58K"/>
    <x v="2366"/>
    <x v="10"/>
    <s v="[&quot;Beauty and Personal Care &gt;&gt; Hair Care &gt;&gt; Conditioners &gt;&gt; TIGI BED HEAD Conditioners &gt;&gt; TIGI BED HEAD COLOUR GODDESS OIL INFUSED CONDITI...&quot;]"/>
    <s v="CNDEGEPEK5GEH58K"/>
    <n v="2749"/>
    <n v="2299"/>
    <n v="450"/>
    <n v="83.63041105856675"/>
    <s v="[&quot;http://img5a.flixcart.com/image/conditioner/5/8/k/tigi-bed-head-750-colour-goddess-oil-infused-conditioner-1100x1100-imaege8asdtbjzgz.jpeg&quot;, &quot;http://img6a.flixcart.com/image/conditioner/5/8/k/tigi-bed-head-750-colour-goddess-oil-infused-conditioner-original-imaege8asdtbjzgz.jpeg&quot;]"/>
    <b v="0"/>
    <s v="Key Features of TIGI BED HEAD COLOUR GODDESS OIL INFUSED CONDITIONER TIGI,Specifications of TIGI BED HEAD COLOUR GODDESS OIL INFUSED CONDITIONER (750 ml) Conditioner Traits Hair Condition Colored Hair Hair Type All Hair Types Applied For Damage Repair Ideal For Men, Women General Traits Brand TIGI BED HEAD Quantity 750 ml Model Name COLOUR GODDESS OIL INFUSED CONDITIONER In the Box 1 Conditioner"/>
    <n v="398"/>
    <s v="No rating available"/>
    <s v="No rating available"/>
    <s v="TIGI BED HEAD"/>
    <s v="{&quot;product_specification&quot;=&gt;[{&quot;key&quot;=&gt;&quot;Hair Condition&quot;, &quot;value&quot;=&gt;&quot;Colored Hair&quot;}, {&quot;key&quot;=&gt;&quot;Hair Type&quot;, &quot;value&quot;=&gt;&quot;All Hair Types&quot;}, {&quot;key&quot;=&gt;&quot;Applied For&quot;, &quot;value&quot;=&gt;&quot;Damage Repair&quot;}, {&quot;key&quot;=&gt;&quot;Ideal For&quot;, &quot;value&quot;=&gt;&quot;Men, Women&quot;}, {&quot;key&quot;=&gt;&quot;Brand&quot;, &quot;value&quot;=&gt;&quot;TIGI BED HEAD&quot;}, {&quot;key&quot;=&gt;&quot;Quantity&quot;, &quot;value&quot;=&gt;&quot;750 ml&quot;}, {&quot;key&quot;=&gt;&quot;Model Name&quot;, &quot;value&quot;=&gt;&quot;COLOUR GODDESS OIL INFUSED CONDITIONER&quot;}, {&quot;value&quot;=&gt;&quot;1 Conditioner&quot;}]}"/>
  </r>
  <r>
    <s v="478873c89993d843fa422f6f517bcca7"/>
    <d v="2015-12-20T13:56:17"/>
    <s v="http://www.flipkart.com/hawai-combo-girl-s/p/itmecjtcfygqmnxe?pid=ACBEAKUFWNGHDNXZ"/>
    <x v="2367"/>
    <x v="4"/>
    <s v="[&quot;Clothing &gt;&gt; Kids' Clothing &gt;&gt; Girls Wear &gt;&gt; Combo Sets &gt;&gt; Hawai Combo Sets&quot;]"/>
    <s v="ACBEAKUFWNGHDNXZ"/>
    <n v="2749"/>
    <n v="1099"/>
    <n v="1650"/>
    <n v="39.978173881411422"/>
    <s v="[&quot;http://img6a.flixcart.com/image/apparels-combo/w/5/j/dfg00033-hawai-original-imaeahhs3rwpydhm.jpeg&quot;, &quot;http://img6a.flixcart.com/image/apparels-combo/f/4/a/dfg00033-hawai-original-imaeahhsexwgb5pz.jpeg&quot;, &quot;http://img6a.flixcart.com/image/apparels-combo/f/4/a/dfg00033-hawai-original-imaeahhsqyq3yhk6.jpeg&quot;]"/>
    <b v="0"/>
    <s v="Hawai Combo Girl's  Combo"/>
    <n v="25"/>
    <s v=""/>
    <s v=""/>
    <s v=""/>
    <s v=""/>
  </r>
  <r>
    <s v="370b76dcd0ef56452d49b818189d453e"/>
    <d v="2016-01-06T23:50:45"/>
    <s v="http://www.flipkart.com/asian-gems-jewels-5-dhaatu-metal-alloy-opal-ring/p/itme7z9nhhxbnnf6?pid=RNGE7Z9NKQU2CEVJ"/>
    <x v="2186"/>
    <x v="5"/>
    <s v="[&quot;Jewellery &gt;&gt; Rings&quot;]"/>
    <s v="RNGE7Z9NKQU2CEVJ"/>
    <n v="2746"/>
    <n v="687"/>
    <n v="2059"/>
    <n v="25.01820830298616"/>
    <s v="[&quot;http://img5a.flixcart.com/image/ring/e/v/j/clrr0100-14-asian-gems-jewels-ring-original-imae7fgpxv2jjgps.jpeg&quot;, &quot;http://img6a.flixcart.com/image/ring/e/v/j/clrr0100-14-asian-gems-jewels-ring-original-imae7hbwwq77942f.jpeg&quot;, &quot;http://img5a.flixcart.com/image/ring/k/9/b/amd125-14-asian-gems-jewels-ring-original-imae7hbwypfjw9zy.jpeg&quot;, &quot;http://img6a.flixcart.com/image/ring/k/9/b/amd125-14-asian-gems-jewels-ring-original-imae7fgpqd7bwzkf.jpeg&quot;]"/>
    <b v="0"/>
    <s v="Asian Gems &amp; Jewels 5 Dhaatu Metal, Alloy Opal Ring - Buy Asian Gems &amp; Jewels 5 Dhaatu Metal, Alloy Opal Ring only for Rs. 687 from Flipkart.com. Only Genuine Products. 30 Day Replacement Guarantee. Free Shipping. Cash On Delivery!"/>
    <n v="231"/>
    <s v="No rating available"/>
    <s v="No rating available"/>
    <s v="Asian Gems &amp; Jewels"/>
    <s v="{&quot;product_specification&quot;=&gt;[{&quot;key&quot;=&gt;&quot;Collection&quot;, &quot;value&quot;=&gt;&quot;Fusion&quot;}, {&quot;key&quot;=&gt;&quot;Brand&quot;, &quot;value&quot;=&gt;&quot;Asian Gems and Jewels&quot;}, {&quot;key&quot;=&gt;&quot;Precious/Artificial Jewellery&quot;, &quot;value&quot;=&gt;&quot;Semi Precious Jewellery&quot;}, {&quot;key&quot;=&gt;&quot;Model Number&quot;, &quot;value&quot;=&gt;&quot;CLRR0100&quot;}, {&quot;key&quot;=&gt;&quot;Type&quot;, &quot;value&quot;=&gt;&quot;Ring&quot;}, {&quot;key&quot;=&gt;&quot;Model Name&quot;, &quot;value&quot;=&gt;&quot;5 Dhaatu&quot;}, {&quot;key&quot;=&gt;&quot;Occasion&quot;, &quot;value&quot;=&gt;&quot;Everyday, Religious, Workwear&quot;}, {&quot;key&quot;=&gt;&quot;Ideal For&quot;, &quot;value&quot;=&gt;&quot;Baby Boys, Baby Girls, Boys, Girls, Men, Women&quot;}, {&quot;key&quot;=&gt;&quot;Color&quot;, &quot;value&quot;=&gt;&quot;White&quot;}, {&quot;key&quot;=&gt;&quot;Weight&quot;, &quot;value&quot;=&gt;&quot;2.62 g&quot;}, {&quot;key&quot;=&gt;&quot;Metal Color&quot;, &quot;value&quot;=&gt;&quot;Yellow&quot;}, {&quot;key&quot;=&gt;&quot;Metal Purity&quot;, &quot;value&quot;=&gt;&quot;5 Dhaatu&quot;}, {&quot;key&quot;=&gt;&quot;Base Material&quot;, &quot;value&quot;=&gt;&quot;Metal, Alloy&quot;}, {&quot;key&quot;=&gt;&quot;Gemstone&quot;, &quot;value&quot;=&gt;&quot;Opal&quot;}, {&quot;key&quot;=&gt;&quot;Number of Gemstones&quot;, &quot;value&quot;=&gt;&quot;1&quot;}, {&quot;key&quot;=&gt;&quot;Ring Size&quot;, &quot;value&quot;=&gt;&quot;14&quot;}, {&quot;key&quot;=&gt;&quot;Setting&quot;, &quot;value&quot;=&gt;&quot;Bezel&quot;}, {&quot;key&quot;=&gt;&quot;Certification&quot;, &quot;value&quot;=&gt;&quot;Brand Certification&quot;}, {&quot;key&quot;=&gt;&quot;Pack of&quot;, &quot;value&quot;=&gt;&quot;1&quot;}]}"/>
  </r>
  <r>
    <s v="5543a6564f64b38216149acb90d89f1e"/>
    <d v="2015-12-29T10:37:38"/>
    <s v="http://www.flipkart.com/bosch-2-607-001-514-extra-hard-screwdriver-bit-set/p/itmdv9u92duecvyt?pid=SBSDUTY7HTCTHD5V"/>
    <x v="2368"/>
    <x v="17"/>
    <s v="[&quot;Tools &amp; Hardware &gt;&gt; Tools &gt;&gt; Tool Accessories &gt;&gt; Screwdriver Bit Sets&quot;]"/>
    <s v="SBSDUTY7HTCTHD5V"/>
    <n v="2736"/>
    <n v="2736"/>
    <n v="0"/>
    <n v="100"/>
    <s v="[&quot;http://img5a.flixcart.com/image/screwdriver-bit-set/d/5/v/original-imaduwg6fdvg9kky.jpeg&quot;, &quot;http://img6a.flixcart.com/image/screwdriver-bit-set/d/5/v/original-imaduwg6fdvg9kky.jpeg&quot;]"/>
    <b v="1"/>
    <s v="Buy Bosch 2 607 001 514 Extra Hard Screwdriver Bit Set for Rs.2736 online. Bosch 2 607 001 514 Extra Hard Screwdriver Bit Set at best prices with FREE shipping &amp; cash on delivery. Only Genuine Products. 30 Day Replacement Guarantee."/>
    <n v="232"/>
    <s v="5"/>
    <s v="5"/>
    <s v="Bosch"/>
    <s v="{&quot;product_specification&quot;=&gt;[{&quot;key&quot;=&gt;&quot;Brand&quot;, &quot;value&quot;=&gt;&quot;Bosch&quot;}, {&quot;key&quot;=&gt;&quot;Model Number&quot;, &quot;value&quot;=&gt;&quot;2 607 001 514&quot;}, {&quot;key&quot;=&gt;&quot;Type&quot;, &quot;value&quot;=&gt;&quot;Phillips&quot;}, {&quot;key&quot;=&gt;&quot;Model Name&quot;, &quot;value&quot;=&gt;&quot;Extra Hard&quot;}, {&quot;key&quot;=&gt;&quot;Size&quot;, &quot;value&quot;=&gt;&quot;25 mm&quot;}, {&quot;key&quot;=&gt;&quot;Sales Package&quot;, &quot;value&quot;=&gt;&quot;100 Phillips&quot;}, {&quot;key&quot;=&gt;&quot;Pack of&quot;, &quot;value&quot;=&gt;&quot;100&quot;}, {&quot;key&quot;=&gt;&quot;Warranty Summary&quot;, &quot;value&quot;=&gt;&quot;6 Months warranty on manufacturing defects&quot;}, {&quot;key&quot;=&gt;&quot;Other Dimensions&quot;, &quot;value&quot;=&gt;&quot;Packaging Dimensions: 10 x 14 x 1 (W x H x D) cm&quot;}, {&quot;value&quot;=&gt;&quot;Drive ISO 1173 C6.31/4 inch External Hex ShankPlastic Bag without Euro Hole&quot;}]}"/>
  </r>
  <r>
    <s v="34e1ddfa1ee8d88be105789e0fcf62da"/>
    <d v="2016-01-06T23:50:45"/>
    <s v="http://www.flipkart.com/kiara-jewellery-sterling-silver-swarovski-crystal-yellow-gold-ring/p/itme3yswmcngqtff?pid=RNGE3YSW9ZUZWYQA"/>
    <x v="1921"/>
    <x v="5"/>
    <s v="[&quot;Jewellery &gt;&gt; Rings&quot;]"/>
    <s v="RNGE3YSW9ZUZWYQA"/>
    <n v="2733"/>
    <n v="1366"/>
    <n v="1367"/>
    <n v="49.981705085986093"/>
    <s v="[&quot;http://img5a.flixcart.com/image/ring/m/h/u/kir0494-11-kiara-jewellery-ring-original-imae2v8ptgcjhyjw.jpeg&quot;, &quot;http://img6a.flixcart.com/image/ring/m/h/u/kir0494-11-kiara-jewellery-ring-original-imae2v8ptgcjhyjw.jpeg&quot;]"/>
    <b v="0"/>
    <s v="Kiara Jewellery Sterling Silver Swarovski Crystal Yellow Gold Ring"/>
    <n v="66"/>
    <s v=""/>
    <s v=""/>
    <s v=""/>
    <s v=""/>
  </r>
  <r>
    <s v="4f81b43617d68e70be6cea2449cf0152"/>
    <d v="2015-12-01T11:43:00"/>
    <s v="http://www.flipkart.com/d-link-dir-600l/p/itmdbemyeh7t8rkt?pid=RTRE9JEGMXHZ5RHQ"/>
    <x v="2369"/>
    <x v="8"/>
    <s v="[&quot;Computers &gt;&gt; Network Components &gt;&gt; Routers &gt;&gt; D-Link Routers&quot;]"/>
    <s v="RTRE9JEGMXHZ5RHQ"/>
    <n v="2730"/>
    <n v="1079"/>
    <n v="1651"/>
    <n v="39.523809523809526"/>
    <s v="[&quot;http://img5a.flixcart.com/image/router/r/h/q/d-link-dir-600l-original-imae9j29jnddnpra.jpeg&quot;, &quot;http://img6a.flixcart.com/image/router/r/h/q/d-link-dir-600l-original-imae9j29jnddnpra.jpeg&quot;]"/>
    <b v="0"/>
    <s v="Buy D-Link DIR-600L only for Rs. 1199 from Flipkart.com. Only Genuine Products. 30 Day Replacement Guarantee. Free Shipping. Cash On Delivery!"/>
    <n v="142"/>
    <s v="4.2"/>
    <s v="4.2"/>
    <s v="D-Link"/>
    <s v="{&quot;product_specification&quot;=&gt;[{&quot;key&quot;=&gt;&quot;In The Box&quot;, &quot;value&quot;=&gt;&quot;1 Router&quot;}, {&quot;key&quot;=&gt;&quot;Brand&quot;, &quot;value&quot;=&gt;&quot;D-Link&quot;}, {&quot;key&quot;=&gt;&quot;Model&quot;, &quot;value&quot;=&gt;&quot;DIR-600L&quot;}, {&quot;key&quot;=&gt;&quot;Type&quot;, &quot;value&quot;=&gt;&quot;Wireless Without modem&quot;}, {&quot;key&quot;=&gt;&quot;Color&quot;, &quot;value&quot;=&gt;&quot;Black&quot;}, {&quot;key&quot;=&gt;&quot;Wireless Speed&quot;, &quot;value&quot;=&gt;&quot;150 Mbps&quot;}, {&quot;key&quot;=&gt;&quot;Covered in Warranty&quot;, &quot;value&quot;=&gt;&quot;Manufacturing Defects&quot;}, {&quot;key&quot;=&gt;&quot;Service Type&quot;, &quot;value&quot;=&gt;&quot;Carry In&quot;}, {&quot;key&quot;=&gt;&quot;Warranty Summary&quot;, &quot;value&quot;=&gt;&quot;1 Year&quot;}, {&quot;key&quot;=&gt;&quot;Not Covered in Warranty&quot;, &quot;value&quot;=&gt;&quot;Physical Damage&quot;}, {&quot;key&quot;=&gt;&quot;Number of USB Ports&quot;, &quot;value&quot;=&gt;&quot;2&quot;}, {&quot;key&quot;=&gt;&quot;Antennae&quot;, &quot;value&quot;=&gt;&quot;Internal&quot;}]}"/>
  </r>
  <r>
    <s v="2d50e4c6ccf8befe9335ac8f97a11712"/>
    <d v="2016-03-20T20:14:44"/>
    <s v="http://www.flipkart.com/burt-s-bees-hair-repair-shea-grapefruit-deep-conditioner/p/itmegve9fhmvwz3s?pid=CNDEGVE65UWDPCYC"/>
    <x v="2370"/>
    <x v="10"/>
    <s v="[&quot;Beauty and Personal Care &gt;&gt; Hair Care &gt;&gt; Conditioners &gt;&gt; Burt s Bees Conditioners &gt;&gt; Burt s Bees Hair Repair Shea And Grapefruit Deep...&quot;]"/>
    <s v="CNDEGVE65UWDPCYC"/>
    <n v="2712"/>
    <n v="1248"/>
    <n v="1464.0000000000002"/>
    <n v="46.017699115044245"/>
    <s v="[&quot;http://img5a.flixcart.com/image/conditioner/c/y/c/burt-s-bees-147-5-hair-repair-shea-and-grapefruit-deep-1100x1100-imaeebchupd3q3vy.jpeg&quot;, &quot;http://img5a.flixcart.com/image/conditioner/c/y/c/burt-s-bees-147-5-hair-repair-shea-and-grapefruit-deep-original-imaeebchupd3q3vy.jpeg&quot;]"/>
    <b v="0"/>
    <s v="Key Features of Burt s Bees Hair Repair Shea And Grapefruit Deep Conditioner Ideal For: Boys, Girls Applied For: Deep Conditioning Hair Condition: Damaged Hair Hair Type: Dry Hair,Specifications of Burt s Bees Hair Repair Shea And Grapefruit Deep Conditioner (147.5 ml) Conditioner Traits Hair Condition Damaged Hair Hair Type Dry Hair Applied For Deep Conditioning Ideal For Boys, Girls General Traits Brand Burt s Bees Quantity 147.5 ml Model Name Hair Repair Shea And Grapefruit Deep Conditioner In the Box 1 Conditioner"/>
    <n v="523"/>
    <s v="No rating available"/>
    <s v="No rating available"/>
    <s v="Burt s Bees"/>
    <s v="{&quot;product_specification&quot;=&gt;[{&quot;key&quot;=&gt;&quot;Hair Condition&quot;, &quot;value&quot;=&gt;&quot;Damaged Hair&quot;}, {&quot;key&quot;=&gt;&quot;Hair Type&quot;, &quot;value&quot;=&gt;&quot;Dry Hair&quot;}, {&quot;key&quot;=&gt;&quot;Applied For&quot;, &quot;value&quot;=&gt;&quot;Deep Conditioning&quot;}, {&quot;key&quot;=&gt;&quot;Ideal For&quot;, &quot;value&quot;=&gt;&quot;Boys, Girls&quot;}, {&quot;key&quot;=&gt;&quot;Brand&quot;, &quot;value&quot;=&gt;&quot;Burt s Bees&quot;}, {&quot;key&quot;=&gt;&quot;Quantity&quot;, &quot;value&quot;=&gt;&quot;147.5 ml&quot;}, {&quot;key&quot;=&gt;&quot;Model Name&quot;, &quot;value&quot;=&gt;&quot;Hair Repair Shea And Grapefruit Deep Conditioner&quot;}, {&quot;value&quot;=&gt;&quot;1 Conditioner&quot;}]}"/>
  </r>
  <r>
    <s v="29d1c93facf075f0baae561a275cd75a"/>
    <d v="2016-01-06T23:50:45"/>
    <s v="http://www.flipkart.com/sarva-party-formal-casual-sleeveless-embellished-women-s-top/p/itmecwg8ky5ekfbr?pid=TOPECWG8VERZQNGA"/>
    <x v="2371"/>
    <x v="4"/>
    <s v="[&quot;Clothing &gt;&gt; Women's Clothing &gt;&gt; Western Wear &gt;&gt; Shirts, Tops &amp; Tunics &gt;&gt; Tops &gt;&gt; Sarva Tops&quot;]"/>
    <s v="TOPECWG8VERZQNGA"/>
    <n v="2700"/>
    <n v="899"/>
    <n v="1801"/>
    <n v="33.296296296296298"/>
    <s v="[&quot;http://img6a.flixcart.com/image/top/n/g/a/1-1-sc-0495247-sarva-free-original-imaecwefx6sgghgr.jpeg&quot;, &quot;http://img6a.flixcart.com/image/top/n/g/a/1-1-sc-0495247-sarva-free-original-imaecwegcvyt6jfc.jpeg&quot;, &quot;http://img6a.flixcart.com/image/top/n/g/a/1-1-sc-0495247-sarva-free-original-imaecweg8rhudufs.jpeg&quot;]"/>
    <b v="0"/>
    <s v="Sarva Party, Formal, Casual Sleeveless Embellished Women's Top"/>
    <n v="62"/>
    <s v=""/>
    <s v=""/>
    <s v=""/>
    <s v=""/>
  </r>
  <r>
    <s v="62efe8acfe478fd82afc8e2f065509b2"/>
    <d v="2016-01-06T23:50:45"/>
    <s v="http://www.flipkart.com/nine-lions-bollywood-fashion-party-sleeveless-solid-women-s-top/p/itme8e8negcfb663?pid=TOPE8E8NZP256K8G"/>
    <x v="2372"/>
    <x v="4"/>
    <s v="[&quot;Clothing &gt;&gt; Women's Clothing &gt;&gt; Western Wear &gt;&gt; Shirts, Tops &amp; Tunics &gt;&gt; Tops &gt;&gt; Nine Lions Bollywood Fashion Tops&quot;]"/>
    <s v="TOPE8E8NZP256K8G"/>
    <n v="2700"/>
    <n v="700"/>
    <n v="2000"/>
    <n v="25.925925925925924"/>
    <s v="[&quot;http://img6a.flixcart.com/image/top/k/8/g/1-1-1410-nine-lions-bollywood-fashion-l-original-imae8dzsnhuaktem.jpeg&quot;, &quot;http://img6a.flixcart.com/image/top/k/8/g/1-1-1410-nine-lions-bollywood-fashion-l-original-imae8dzsqzvpg2zg.jpeg&quot;, &quot;http://img5a.flixcart.com/image/top/k/8/g/1-1-1410-nine-lions-bollywood-fashion-l-original-imae8dzskwbpzjza.jpeg&quot;]"/>
    <b v="0"/>
    <s v="Nine Lions Bollywood Fashion Party Sleeveless Solid Women's Top"/>
    <n v="63"/>
    <s v=""/>
    <s v=""/>
    <s v=""/>
    <s v=""/>
  </r>
  <r>
    <s v="408454de41bc2fa5be0bfc2601cce439"/>
    <d v="2016-03-25T21:09:25"/>
    <s v="http://www.flipkart.com/speedwav-232305-hood-car-sticker/p/itmeh3jpusbqphrc?pid=CSKEH3JPF4EJVBSF"/>
    <x v="2373"/>
    <x v="7"/>
    <s v="[&quot;Automotive &gt;&gt; Accessories &amp; Spare parts &gt;&gt; Car &amp; Bike Styling &gt;&gt; Car Styling &gt;&gt; Car Stickers &amp; Decals &gt;&gt; Speedwav 232305 Hood Car Sticker (Multicolor)&quot;]"/>
    <s v="CSKEH3JPF4EJVBSF"/>
    <n v="2700"/>
    <n v="984"/>
    <n v="1716"/>
    <n v="36.444444444444443"/>
    <s v="[&quot;http://img6a.flixcart.com/image/car-sticker/z/n/e/232341-speedwav-1-1100x1100-imaehf75qcfwvyxv.jpeg&quot;, &quot;http://img6a.flixcart.com/image/car-sticker/z/n/e/232341-speedwav-1-original-imaehf75qcfwvyxv.jpeg&quot;, &quot;http://img6a.flixcart.com/image/car-sticker/b/s/f/232305-speedwav-1-original-imaeh2fafzrjhgyy.jpeg&quot;]"/>
    <b v="0"/>
    <s v="Key Features of Speedwav 232305 Hood Car Sticker Type: 3D Chrome Plated Decals Shape: Rectangular Pack of: 1 Length: 135 cm,Specifications of Speedwav 232305 Hood Car Sticker (Multicolor) General Brand Speedwav Shape Rectangular Model Number 232305 Type 3D Chrome Plated Decals Sticking Area Hood Pack of 1 Color Multicolor Dimensions Length 135 cm Width 10 cm Thickness 10 mm"/>
    <n v="376"/>
    <s v="No rating available"/>
    <s v="No rating available"/>
    <s v="Speedwav"/>
    <s v="{&quot;product_specification&quot;=&gt;[{&quot;key&quot;=&gt;&quot;Brand&quot;, &quot;value&quot;=&gt;&quot;Speedwav&quot;}, {&quot;key&quot;=&gt;&quot;Shape&quot;, &quot;value&quot;=&gt;&quot;Rectangular&quot;}, {&quot;key&quot;=&gt;&quot;Model Number&quot;, &quot;value&quot;=&gt;&quot;232305&quot;}, {&quot;key&quot;=&gt;&quot;Type&quot;, &quot;value&quot;=&gt;&quot;3D Chrome Plated Decals&quot;}, {&quot;key&quot;=&gt;&quot;Sticking Area&quot;, &quot;value&quot;=&gt;&quot;Hood&quot;}, {&quot;key&quot;=&gt;&quot;Pack of&quot;, &quot;value&quot;=&gt;&quot;1&quot;}, {&quot;key&quot;=&gt;&quot;Color&quot;, &quot;value&quot;=&gt;&quot;Multicolor&quot;}, {&quot;key&quot;=&gt;&quot;Length&quot;, &quot;value&quot;=&gt;&quot;135 cm&quot;}, {&quot;key&quot;=&gt;&quot;Width&quot;, &quot;value&quot;=&gt;&quot;10 cm&quot;}, {&quot;key&quot;=&gt;&quot;Thickness&quot;, &quot;value&quot;=&gt;&quot;10 mm&quot;}]}"/>
  </r>
  <r>
    <s v="eece342ac0a953fee575e115d16e99f2"/>
    <d v="2016-03-25T21:09:25"/>
    <s v="http://www.flipkart.com/speedwav-232358-hood-car-sticker/p/itmeh3jqujzvdfyg?pid=CSKEH3JP5XDGMBYE"/>
    <x v="2374"/>
    <x v="7"/>
    <s v="[&quot;Automotive &gt;&gt; Accessories &amp; Spare parts &gt;&gt; Car &amp; Bike Styling &gt;&gt; Car Styling &gt;&gt; Car Stickers &amp; Decals &gt;&gt; Speedwav 232358 Hood Car Sticker (Multicolor)&quot;]"/>
    <s v="CSKEH3JP5XDGMBYE"/>
    <n v="2700"/>
    <n v="984"/>
    <n v="1716"/>
    <n v="36.444444444444443"/>
    <s v="[&quot;http://img6a.flixcart.com/image/car-sticker/z/n/e/232341-speedwav-1-1100x1100-imaehf75qcfwvyxv.jpeg&quot;, &quot;http://img6a.flixcart.com/image/car-sticker/z/n/e/232341-speedwav-1-original-imaehf75qcfwvyxv.jpeg&quot;, &quot;http://img5a.flixcart.com/image/car-sticker/b/y/e/232358-speedwav-1-original-imaeh2f9kdjb7hc9.jpeg&quot;]"/>
    <b v="0"/>
    <s v="Key Features of Speedwav 232358 Hood Car Sticker Type: 3D Chrome Plated Decals Shape: Rectangular Pack of: 1 Length: 135 cm,Specifications of Speedwav 232358 Hood Car Sticker (Multicolor) General Brand Speedwav Shape Rectangular Model Number 232358 Type 3D Chrome Plated Decals Sticking Area Hood Pack of 1 Color Multicolor Dimensions Length 135 cm Width 10 cm Thickness 10 mm"/>
    <n v="376"/>
    <s v="No rating available"/>
    <s v="No rating available"/>
    <s v="Speedwav"/>
    <s v="{&quot;product_specification&quot;=&gt;[{&quot;key&quot;=&gt;&quot;Brand&quot;, &quot;value&quot;=&gt;&quot;Speedwav&quot;}, {&quot;key&quot;=&gt;&quot;Shape&quot;, &quot;value&quot;=&gt;&quot;Rectangular&quot;}, {&quot;key&quot;=&gt;&quot;Model Number&quot;, &quot;value&quot;=&gt;&quot;232358&quot;}, {&quot;key&quot;=&gt;&quot;Type&quot;, &quot;value&quot;=&gt;&quot;3D Chrome Plated Decals&quot;}, {&quot;key&quot;=&gt;&quot;Sticking Area&quot;, &quot;value&quot;=&gt;&quot;Hood&quot;}, {&quot;key&quot;=&gt;&quot;Pack of&quot;, &quot;value&quot;=&gt;&quot;1&quot;}, {&quot;key&quot;=&gt;&quot;Color&quot;, &quot;value&quot;=&gt;&quot;Multicolor&quot;}, {&quot;key&quot;=&gt;&quot;Length&quot;, &quot;value&quot;=&gt;&quot;135 cm&quot;}, {&quot;key&quot;=&gt;&quot;Width&quot;, &quot;value&quot;=&gt;&quot;10 cm&quot;}, {&quot;key&quot;=&gt;&quot;Thickness&quot;, &quot;value&quot;=&gt;&quot;10 mm&quot;}]}"/>
  </r>
  <r>
    <s v="1a81a0da97afb5e5133d8fb344057e47"/>
    <d v="2016-03-25T21:09:25"/>
    <s v="http://www.flipkart.com/speedwav-232241-hood-car-sticker/p/itmeh3jqazjfhha6?pid=CSKEH3JPCEGTMZFP"/>
    <x v="2375"/>
    <x v="7"/>
    <s v="[&quot;Automotive &gt;&gt; Accessories &amp; Spare parts &gt;&gt; Car &amp; Bike Styling &gt;&gt; Car Styling &gt;&gt; Car Stickers &amp; Decals &gt;&gt; Speedwav 232241 Hood Car Sticker (Multicolor)&quot;]"/>
    <s v="CSKEH3JPCEGTMZFP"/>
    <n v="2700"/>
    <n v="984"/>
    <n v="1716"/>
    <n v="36.444444444444443"/>
    <s v="[&quot;http://img6a.flixcart.com/image/car-sticker/z/n/e/232341-speedwav-1-1100x1100-imaehf75qcfwvyxv.jpeg&quot;, &quot;http://img6a.flixcart.com/image/car-sticker/z/n/e/232341-speedwav-1-original-imaehf75qcfwvyxv.jpeg&quot;, &quot;http://img5a.flixcart.com/image/car-sticker/z/f/p/232241-speedwav-1-original-imaeh2farxjzzmvk.jpeg&quot;]"/>
    <b v="0"/>
    <s v="Key Features of Speedwav 232241 Hood Car Sticker Type: 3D Chrome Plated Decals Shape: Rectangular Pack of: 1 Length: 135 cm,Specifications of Speedwav 232241 Hood Car Sticker (Multicolor) General Shape Rectangular Brand Speedwav Model Number 232241 Type 3D Chrome Plated Decals Sticking Area Hood Pack of 1 Color Multicolor Dimensions Length 135 cm Width 10 cm Thickness 10 mm"/>
    <n v="376"/>
    <s v="No rating available"/>
    <s v="No rating available"/>
    <s v="Speedwav"/>
    <s v="{&quot;product_specification&quot;=&gt;[{&quot;key&quot;=&gt;&quot;Shape&quot;, &quot;value&quot;=&gt;&quot;Rectangular&quot;}, {&quot;key&quot;=&gt;&quot;Brand&quot;, &quot;value&quot;=&gt;&quot;Speedwav&quot;}, {&quot;key&quot;=&gt;&quot;Model Number&quot;, &quot;value&quot;=&gt;&quot;232241&quot;}, {&quot;key&quot;=&gt;&quot;Type&quot;, &quot;value&quot;=&gt;&quot;3D Chrome Plated Decals&quot;}, {&quot;key&quot;=&gt;&quot;Sticking Area&quot;, &quot;value&quot;=&gt;&quot;Hood&quot;}, {&quot;key&quot;=&gt;&quot;Pack of&quot;, &quot;value&quot;=&gt;&quot;1&quot;}, {&quot;key&quot;=&gt;&quot;Color&quot;, &quot;value&quot;=&gt;&quot;Multicolor&quot;}, {&quot;key&quot;=&gt;&quot;Length&quot;, &quot;value&quot;=&gt;&quot;135 cm&quot;}, {&quot;key&quot;=&gt;&quot;Width&quot;, &quot;value&quot;=&gt;&quot;10 cm&quot;}, {&quot;key&quot;=&gt;&quot;Thickness&quot;, &quot;value&quot;=&gt;&quot;10 mm&quot;}]}"/>
  </r>
  <r>
    <s v="57800d48b001f3fad34a4f8fa9207f29"/>
    <d v="2016-01-04T05:50:04"/>
    <s v="http://www.flipkart.com/aapno-rajasthan-princess-design-showpiece-22-cm/p/itme6yr3qwbgmzyc?pid=SHIE6YR3UCUF4D6Z"/>
    <x v="2376"/>
    <x v="6"/>
    <s v="[&quot;Home Decor &amp; Festive Needs &gt;&gt; Showpieces &gt;&gt; Aapno Rajasthan Showpieces&quot;]"/>
    <s v="SHIE6YR3UCUF4D6Z"/>
    <n v="2700"/>
    <n v="999"/>
    <n v="1701"/>
    <n v="37"/>
    <s v="[&quot;http://img6a.flixcart.com/image/showpiece-figurine/d/6/z/mar15367-aapno-rajasthan-original-imae6xz4ezxxbduh.jpeg&quot;, &quot;http://img6a.flixcart.com/image/showpiece-figurine/d/6/z/mar15367-aapno-rajasthan-original-imaee4p7eekyphqk.jpeg&quot;]"/>
    <b v="0"/>
    <s v="Buy Aapno Rajasthan Princess Design Showpiece  -  22 cm for Rs.999 online. Aapno Rajasthan Princess Design Showpiece  -  22 cm at best prices with FREE shipping &amp; cash on delivery. Only Genuine Products. 30 Day Replacement Guarantee."/>
    <n v="233"/>
    <s v="No rating available"/>
    <s v="No rating available"/>
    <s v="Aapno Rajasthan"/>
    <s v="{&quot;product_specification&quot;=&gt;[{&quot;key&quot;=&gt;&quot;Brand&quot;, &quot;value&quot;=&gt;&quot;Aapno Rajasthan&quot;}, {&quot;key&quot;=&gt;&quot;Model Number&quot;, &quot;value&quot;=&gt;&quot;MAR15367&quot;}, {&quot;key&quot;=&gt;&quot;Type&quot;, &quot;value&quot;=&gt;&quot;Human Figurines&quot;}, {&quot;key&quot;=&gt;&quot;Model Name&quot;, &quot;value&quot;=&gt;&quot;Princess Design&quot;}, {&quot;key&quot;=&gt;&quot;Material&quot;, &quot;value&quot;=&gt;&quot;Stoneware, Wooden&quot;}, {&quot;key&quot;=&gt;&quot;Color&quot;, &quot;value&quot;=&gt;&quot;Multicolor&quot;}, {&quot;key&quot;=&gt;&quot;Weight&quot;, &quot;value&quot;=&gt;&quot;450 g&quot;}, {&quot;key&quot;=&gt;&quot;Height&quot;, &quot;value&quot;=&gt;&quot;22 cm&quot;}, {&quot;key&quot;=&gt;&quot;Width&quot;, &quot;value&quot;=&gt;&quot;23 cm&quot;}, {&quot;key&quot;=&gt;&quot;Depth&quot;, &quot;value&quot;=&gt;&quot;2 cm&quot;}, {&quot;key&quot;=&gt;&quot;Sales Package&quot;, &quot;value&quot;=&gt;&quot;1 Showpiece Figurine&quot;}, {&quot;key&quot;=&gt;&quot;Pack of&quot;, &quot;value&quot;=&gt;&quot;1&quot;}, {&quot;key&quot;=&gt;&quot;Wall Mount&quot;, &quot;value&quot;=&gt;&quot;Yes&quot;}]}"/>
  </r>
  <r>
    <s v="b7eff6dca208d1453e63d329713ffabf"/>
    <d v="2016-01-04T05:50:04"/>
    <s v="http://www.flipkart.com/biceps-triceps-hexagonal-fixed-weight-dumbbell/p/itme5gn4vk4y46xj?pid=DBLE5GN47ZHKCCCN"/>
    <x v="2377"/>
    <x v="14"/>
    <s v="[&quot;Sports &amp; Fitness &gt;&gt; Fitness Accessories &gt;&gt; Accessories &gt;&gt; Biceps Triceps Accessories&quot;]"/>
    <s v="DBLE5GN47ZHKCCCN"/>
    <n v="2700"/>
    <n v="1400"/>
    <n v="1300"/>
    <n v="51.851851851851848"/>
    <s v="[&quot;http://img6a.flixcart.com/image/dumbbell/g/y/p/7-5kg-7-5-olympic-fitness-hexagonal-1100x1100-imae5fe3syz4hhrw.jpeg&quot;, &quot;http://img5a.flixcart.com/image/dumbbell/g/y/p/7-5kg-7-5-olympic-fitness-hexagonal-original-imae5fe3syz4hhrw.jpeg&quot;]"/>
    <b v="0"/>
    <s v="Biceps Triceps Hexagonal Fixed Weight Dumbbell only for Rs 1400 . Buy online @ Flipkart.com. Only Genuine Products. Free Shipping. Cash On Delivery!"/>
    <n v="148"/>
    <s v="No rating available"/>
    <s v="No rating available"/>
    <s v=""/>
    <s v="{&quot;product_specification&quot;=&gt;[{&quot;key&quot;=&gt;&quot;Type&quot;, &quot;value&quot;=&gt;&quot;Fixed Weight Dumbbell&quot;}, {&quot;key&quot;=&gt;&quot;Color&quot;, &quot;value&quot;=&gt;&quot;Black, Silver&quot;}, {&quot;key&quot;=&gt;&quot;Weight&quot;, &quot;value&quot;=&gt;&quot;7.5 kg&quot;}, {&quot;key&quot;=&gt;&quot;Number of Contents in Sales Package&quot;, &quot;value&quot;=&gt;&quot;1&quot;}, {&quot;key&quot;=&gt;&quot;Sales Package&quot;, &quot;value&quot;=&gt;&quot;1 Dumbbell&quot;}]}"/>
  </r>
  <r>
    <s v="79a44dd970810c61de61185244342364"/>
    <d v="2015-12-01T11:43:00"/>
    <s v="http://www.flipkart.com/iball-300m-wireless-n-adsl2-3g-router/p/itmdypa4qdnajg22?pid=RTRDYPA4PJHCJCGF"/>
    <x v="2378"/>
    <x v="8"/>
    <s v="[&quot;Computers &gt;&gt; Network Components &gt;&gt; Routers &gt;&gt; iBall Routers&quot;]"/>
    <s v="RTRDYPA4PJHCJCGF"/>
    <n v="2700"/>
    <n v="2050"/>
    <n v="650"/>
    <n v="75.925925925925924"/>
    <s v="[&quot;http://img5a.flixcart.com/image/router/c/g/f/iball-300-mbps-wireless-n-adsl2-router-original-imadypabvrpfst6v.jpeg&quot;, &quot;http://img6a.flixcart.com/image/router/c/g/f/iball-300-mbps-wireless-n-adsl2-router-original-imadypabvrpfst6v.jpeg&quot;]"/>
    <b v="0"/>
    <s v="Buy iBall 300M Wireless-N ADSL2+ 3G Router only for Rs. 2599 from Flipkart.com. Only Genuine Products. 30 Day Replacement Guarantee. Free Shipping. Cash On Delivery!"/>
    <n v="165"/>
    <s v="4.4"/>
    <s v="4.4"/>
    <s v="iBall"/>
    <s v="{&quot;product_specification&quot;=&gt;[{&quot;key&quot;=&gt;&quot;Firewall&quot;, &quot;value&quot;=&gt;&quot;IP, Domain, MAC, Application and NAT Filtering&quot;}, {&quot;key&quot;=&gt;&quot;Encryption&quot;, &quot;value&quot;=&gt;&quot;WEP, WPA-PSK, WPA2-PSK&quot;}, {&quot;key&quot;=&gt;&quot;Other Security Features&quot;, &quot;value&quot;=&gt;&quot;PPPoE, Dynamic IP, Static IP, Bridge Mode&quot;}, {&quot;key&quot;=&gt;&quot;In The Box&quot;, &quot;value&quot;=&gt;&quot;Router, Power Adapter, User Manuals&quot;}, {&quot;key&quot;=&gt;&quot;Brand&quot;, &quot;value&quot;=&gt;&quot;iBall&quot;}, {&quot;key&quot;=&gt;&quot;Model&quot;, &quot;value&quot;=&gt;&quot;300M Wireless-N ADSL2+ 3G Router&quot;}, {&quot;key&quot;=&gt;&quot;Type&quot;, &quot;value&quot;=&gt;&quot;Wireless Without modem&quot;}, {&quot;key&quot;=&gt;&quot;LED Indicator&quot;, &quot;value&quot;=&gt;&quot;Internet, ADSL, Power, WLAN, WPS, LAN 1 - 4&quot;}, {&quot;key&quot;=&gt;&quot;Part Number&quot;, &quot;value&quot;=&gt;&quot;iB-WRA300N&quot;}, {&quot;key&quot;=&gt;&quot;Color&quot;, &quot;value&quot;=&gt;&quot;Black&quot;}, {&quot;key&quot;=&gt;&quot;Wireless Speed&quot;, &quot;value&quot;=&gt;&quot;300 Mbps&quot;}, {&quot;key&quot;=&gt;&quot;LAN/WAN&quot;, &quot;value&quot;=&gt;&quot;10/100 Mbps&quot;}, {&quot;key&quot;=&gt;&quot;Power Supply&quot;, &quot;value&quot;=&gt;&quot;12 V DC, 0.5 A&quot;}, {&quot;key&quot;=&gt;&quot;Domestic Term&quot;, &quot;value&quot;=&gt;&quot;3 Years&quot;}, {&quot;key&quot;=&gt;&quot;Covered in Warranty&quot;, &quot;value&quot;=&gt;&quot;Manufacturing Defects, DOA&quot;}, {&quot;key&quot;=&gt;&quot;Service Type&quot;, &quot;value&quot;=&gt;&quot;Carry In&quot;}, {&quot;key&quot;=&gt;&quot;Warranty Summary&quot;, &quot;value&quot;=&gt;&quot;3 Years Manufacturer Warranty&quot;}, {&quot;key&quot;=&gt;&quot;Not Covered in Warranty&quot;, &quot;value&quot;=&gt;&quot;Physical Damages&quot;}, {&quot;key&quot;=&gt;&quot;Standard IEEE&quot;, &quot;value&quot;=&gt;&quot;IEEE 802.11b, IEEE 802.11n (Draft 2.0), IEEE 802.3, IEEE 802.11g, IEEE 802.3u&quot;}, {&quot;key&quot;=&gt;&quot;WAN&quot;, &quot;value&quot;=&gt;&quot;RJ-11&quot;}, {&quot;key&quot;=&gt;&quot;Number of Antennae&quot;, &quot;value&quot;=&gt;&quot;2&quot;}, {&quot;key&quot;=&gt;&quot;Number of LAN ports&quot;, &quot;value&quot;=&gt;&quot;4&quot;}, {&quot;key&quot;=&gt;&quot;Number of USB Ports&quot;, &quot;value&quot;=&gt;&quot;0&quot;}, {&quot;key&quot;=&gt;&quot;LAN&quot;, &quot;value&quot;=&gt;&quot;RJ-45&quot;}, {&quot;key&quot;=&gt;&quot;Antennae Capacity&quot;, &quot;value&quot;=&gt;&quot;5 dBi Omni-directional&quot;}, {&quot;key&quot;=&gt;&quot;Number of WAN ports&quot;, &quot;value&quot;=&gt;&quot;1&quot;}, {&quot;key&quot;=&gt;&quot;Antennae&quot;, &quot;value&quot;=&gt;&quot;External&quot;}, {&quot;key&quot;=&gt;&quot;Operating Humidity&quot;, &quot;value&quot;=&gt;&quot;Operating: 10 % - 90 % Non-condensing, Storage: 5 % - 90 % Non-condensing&quot;}, {&quot;key&quot;=&gt;&quot;Temperature&quot;, &quot;value&quot;=&gt;&quot;Operating: 0DegC - 40DegC, Storage: -40DegC - 70DegC degree C&quot;}, {&quot;key&quot;=&gt;&quot;VPN&quot;, &quot;value&quot;=&gt;&quot;DMZ Host, Virtual Server&quot;}, {&quot;key&quot;=&gt;&quot;SSID Support&quot;, &quot;value&quot;=&gt;&quot;Multi SSID Security&quot;}, {&quot;key&quot;=&gt;&quot;Certification&quot;, &quot;value&quot;=&gt;&quot;CE, FCC&quot;}]}"/>
  </r>
  <r>
    <s v="f83fe3e06e1836034ec8eae685f31b3e"/>
    <d v="2016-01-07T11:20:25"/>
    <s v="http://www.flipkart.com/height-designs-plant-container-set/p/itmec9m7whak6z2f?pid=PCSEC99MJKWX7FXG"/>
    <x v="2379"/>
    <x v="17"/>
    <s v="[&quot;Tools &amp; Hardware &gt;&gt; Tools &gt;&gt; Gardening Tools &gt;&gt; Plant Containers &amp; Sets &gt;&gt; Plant Container Sets&quot;]"/>
    <s v="PCSEC99MJKWX7FXG"/>
    <n v="2700"/>
    <n v="1499"/>
    <n v="1201"/>
    <n v="55.518518518518519"/>
    <s v="[&quot;http://img6a.flixcart.com/image/plant-container-set/f/x/g/hodpl19-height-of-designs-original-imaec3h7fxgsnugu.jpeg&quot;, &quot;http://img6a.flixcart.com/image/plant-container-set/f/x/g/hodpl19-height-of-designs-original-imaec3h738cedw2n.jpeg&quot;]"/>
    <b v="0"/>
    <s v="Buy Height Of Designs Plant Container Set for Rs.1499 online. Height Of Designs Plant Container Set at best prices with FREE shipping &amp; cash on delivery. Only Genuine Products. 30 Day Replacement Guarantee."/>
    <n v="206"/>
    <s v="No rating available"/>
    <s v="No rating available"/>
    <s v="Height Of Designs"/>
    <s v="{&quot;product_specification&quot;=&gt;[{&quot;key&quot;=&gt;&quot;Shape&quot;, &quot;value&quot;=&gt;&quot;Contemporary&quot;}, {&quot;key&quot;=&gt;&quot;Brand&quot;, &quot;value&quot;=&gt;&quot;Height Of Designs&quot;}, {&quot;key&quot;=&gt;&quot;Model Number&quot;, &quot;value&quot;=&gt;&quot;HODPL19&quot;}, {&quot;key&quot;=&gt;&quot;Type&quot;, &quot;value&quot;=&gt;&quot;Hanging, Indoor&quot;}, {&quot;key&quot;=&gt;&quot;Material&quot;, &quot;value&quot;=&gt;&quot;Metal&quot;}, {&quot;key&quot;=&gt;&quot;Color&quot;, &quot;value&quot;=&gt;&quot;Multicolor&quot;}, {&quot;key&quot;=&gt;&quot;Sales Package&quot;, &quot;value&quot;=&gt;&quot;2 Plant Container&quot;}, {&quot;key&quot;=&gt;&quot;Pack of&quot;, &quot;value&quot;=&gt;&quot;2&quot;}, {&quot;key&quot;=&gt;&quot;Height&quot;, &quot;value&quot;=&gt;&quot;7 cm, 4 cm, 11.5 cm&quot;}]}"/>
  </r>
  <r>
    <s v="70513f93fc5179bef105332a1c1ce487"/>
    <d v="2016-01-07T06:24:41"/>
    <s v="http://www.flipkart.com/divaat-women-s-peplum-dress/p/itmedtnsy8gscjby?pid=DREEDTNSGFUFPYBQ"/>
    <x v="2380"/>
    <x v="4"/>
    <s v="[&quot;Clothing &gt;&gt; Women's Clothing &gt;&gt; Western Wear &gt;&gt; Dresses &amp; Skirts &gt;&gt; Dresses &gt;&gt; Divaat Dresses&quot;]"/>
    <s v="DREEDTNSGFUFPYBQ"/>
    <n v="2700"/>
    <n v="2700"/>
    <n v="0"/>
    <n v="100"/>
    <s v="[&quot;http://img6a.flixcart.com/image/dress/x/u/g/d0063-black-divaat-m-original-imaedtjnusdvga9g.jpeg&quot;, &quot;http://img6a.flixcart.com/image/dress/x/u/g/d0063-black-divaat-m-original-imaedtjnku4efwxe.jpeg&quot;, &quot;http://img6a.flixcart.com/image/dress/x/u/g/d0063-black-divaat-s-original-imaedtjnqzm8gyt2.jpeg&quot;, &quot;http://img5a.flixcart.com/image/dress/x/u/g/d0063-black-divaat-m-original-imaedtjnu9gqwad3.jpeg&quot;, &quot;http://img5a.flixcart.com/image/dress/x/u/g/d0063-black-divaat-l-original-imaedtjnnkuwfvmp.jpeg&quot;]"/>
    <b v="0"/>
    <s v="Divaat Women's Peplum Dress"/>
    <n v="27"/>
    <s v=""/>
    <s v=""/>
    <s v=""/>
    <s v=""/>
  </r>
  <r>
    <s v="6b0875b47ce5291ae30b0bf86d20d7c9"/>
    <d v="2016-03-06T18:56:26"/>
    <s v="http://www.flipkart.com/archi-collection-alloy-jewel-set/p/itmegghz9efmjfxt?pid=JWSEGGHZGHS5JG7D"/>
    <x v="2381"/>
    <x v="5"/>
    <s v="[&quot;Jewellery &gt;&gt; Jewellery Sets &gt;&gt; Archi Collection Alloy Jewel Set (White)&quot;]"/>
    <s v="JWSEGGHZGHS5JG7D"/>
    <n v="2700"/>
    <n v="670"/>
    <n v="2030"/>
    <n v="24.814814814814813"/>
    <s v="[&quot;http://img6a.flixcart.com/image/jewellery-set/g/7/d/ms9-lt149-bl3-ss1-ss16-ss31-archi-collection-original-imaegdv3r8kjttqc.jpeg&quot;, &quot;http://img5a.flixcart.com/image/jewellery-set/g/7/d/ms9-lt149-bl3-ss1-ss16-ss31-archi-collection-original-imaegdv3r8kjttqc.jpeg&quot;, &quot;http://img5a.flixcart.com/image/jewellery-set/g/7/d/ms9-lt149-bl3-ss1-ss16-ss31-archi-collection-original-imaedg9qeuthzuq3.jpeg&quot;, &quot;http://img6a.flixcart.com/image/jewellery-set/g/7/d/ms9-lt149-bl3-ss1-ss16-ss31-archi-collection-original-imaefjpywv6bqjrh.jpeg&quot;, &quot;http://img6a.flixcart.com/image/jewellery-set/x/y/s/ms139-lt133-bl3-ss1-ss16-ss31-archi-collection-original-imaeg8d7mp5hwqeq.jpeg&quot;, &quot;http://img6a.flixcart.com/image/jewellery-set/v/w/3/ms139-lt155-bl3-ss1-ss16-ss31-archi-collection-original-imaefjjn7a6tfsvt.jpeg&quot;]"/>
    <b v="0"/>
    <s v="Key Features of Archi Collection Alloy Jewel Set Combo CZ Earring,Specifications of Archi Collection Alloy Jewel Set (White) Pearl Features Pearl Type NA Silver Features Silver Weight 0 g General Base Material Alloy Brand Archi Collection Gemstone Cubic Zirconia Precious/Artificial Jewellery Fashion Jewellery Model Number MS9_LT149_BL3_SS1_SS16_SS31 Plating 24K Yellow Gold Type Mangalsutra, Pendant &amp; Earring Set Occasion Everyday Ideal For Women Color White Diamond Features Diamond Weight 0 carat Diamond Shape NA Diamond Color Grade NA Diamond Clarity NA Gold Features Gold Purity NA K Additional Features Certification NA In the Box Sales Package 1 Mangalsura Set with Earrings, 1 Pendant Set with Earrings and 4 pair of Earrings"/>
    <n v="736"/>
    <s v="No rating available"/>
    <s v="No rating available"/>
    <s v="Archi Collection"/>
    <s v="{&quot;product_specification&quot;=&gt;[{&quot;key&quot;=&gt;&quot;Pearl Type&quot;, &quot;value&quot;=&gt;&quot;NA&quot;}, {&quot;key&quot;=&gt;&quot;Silver Weight&quot;, &quot;value&quot;=&gt;&quot;0 g&quot;}, {&quot;key&quot;=&gt;&quot;Base Material&quot;, &quot;value&quot;=&gt;&quot;Alloy&quot;}, {&quot;key&quot;=&gt;&quot;Brand&quot;, &quot;value&quot;=&gt;&quot;Archi Collection&quot;}, {&quot;key&quot;=&gt;&quot;Gemstone&quot;, &quot;value&quot;=&gt;&quot;Cubic Zirconia&quot;}, {&quot;key&quot;=&gt;&quot;Precious/Artificial Jewellery&quot;, &quot;value&quot;=&gt;&quot;Fashion Jewellery&quot;}, {&quot;key&quot;=&gt;&quot;Model Number&quot;, &quot;value&quot;=&gt;&quot;MS9_LT149_BL3_SS1_SS16_SS31&quot;}, {&quot;key&quot;=&gt;&quot;Plating&quot;, &quot;value&quot;=&gt;&quot;24K Yellow Gold&quot;}, {&quot;key&quot;=&gt;&quot;Type&quot;, &quot;value&quot;=&gt;&quot;Mangalsutra, Pendant and Earring Set&quot;}, {&quot;key&quot;=&gt;&quot;Occasion&quot;, &quot;value&quot;=&gt;&quot;Everyday&quot;}, {&quot;key&quot;=&gt;&quot;Ideal For&quot;, &quot;value&quot;=&gt;&quot;Women&quot;}, {&quot;key&quot;=&gt;&quot;Color&quot;, &quot;value&quot;=&gt;&quot;White&quot;}, {&quot;key&quot;=&gt;&quot;Diamond Weight&quot;, &quot;value&quot;=&gt;&quot;0 carat&quot;}, {&quot;key&quot;=&gt;&quot;Diamond Shape&quot;, &quot;value&quot;=&gt;&quot;NA&quot;}, {&quot;key&quot;=&gt;&quot;Diamond Color Grade&quot;, &quot;value&quot;=&gt;&quot;NA&quot;}, {&quot;key&quot;=&gt;&quot;Diamond Clarity&quot;, &quot;value&quot;=&gt;&quot;NA&quot;}, {&quot;key&quot;=&gt;&quot;Gold Purity&quot;, &quot;value&quot;=&gt;&quot;NA K&quot;}, {&quot;key&quot;=&gt;&quot;Certification&quot;, &quot;value&quot;=&gt;&quot;NA&quot;}, {&quot;key&quot;=&gt;&quot;Sales Package&quot;, &quot;value&quot;=&gt;&quot;1 Mangalsura Set with Earrings, 1 Pendant Set with Earrings and 4 pair of Earrings&quot;}]}"/>
  </r>
  <r>
    <s v="ff5370d4e83648525c1238d1a02a018a"/>
    <d v="2015-12-29T10:37:38"/>
    <s v="http://www.flipkart.com/zebra-stylish-lace-up-shoes/p/itmecs566e8fp7zf?pid=SHOECS56XN7JXKHM"/>
    <x v="2382"/>
    <x v="12"/>
    <s v="[&quot;Footwear &gt;&gt; Men's Footwear &gt;&gt; Formal Shoes &gt;&gt; Zebra Formal Shoes&quot;]"/>
    <s v="SHOECS56XN7JXKHM"/>
    <n v="2700"/>
    <n v="849"/>
    <n v="1851"/>
    <n v="31.444444444444446"/>
    <s v="[&quot;http://img5a.flixcart.com/image/shoe/j/g/z/black-zebra46-zebra-9-original-imaecrysgbxqre6h.jpeg&quot;, &quot;http://img6a.flixcart.com/image/shoe/j/g/z/black-zebra46-zebra-9-original-imaecryspvtcsh6z.jpeg&quot;, &quot;http://img6a.flixcart.com/image/shoe/j/g/z/black-zebra46-zebra-6-original-imaecrysvc38aqgx.jpeg&quot;, &quot;http://img5a.flixcart.com/image/shoe/j/g/z/black-zebra46-zebra-9-original-imaecrysx4ny79nj.jpeg&quot;, &quot;http://img5a.flixcart.com/image/shoe/j/g/z/black-zebra46-zebra-9-original-imaecrys3pgwvzt8.jpeg&quot;]"/>
    <b v="0"/>
    <s v="Zebra Stylish Lace Up Shoes - Buy Zebra Stylish Lace Up Shoes - ZEBRA46 only for Rs. 849 from Flipkart.com. Only Genuine Products. 30 Day Replacement Guarantee. Free Shipping. Cash On Delivery!"/>
    <n v="193"/>
    <s v="No rating available"/>
    <s v="No rating available"/>
    <s v=""/>
    <s v="{&quot;product_specification&quot;=&gt;[{&quot;key&quot;=&gt;&quot;Ideal For&quot;, &quot;value&quot;=&gt;&quot;Men&quot;}, {&quot;key&quot;=&gt;&quot;Occasion&quot;, &quot;value&quot;=&gt;&quot;Formal&quot;}, {&quot;key&quot;=&gt;&quot;Lining&quot;, &quot;value&quot;=&gt;&quot;Faux Leather&quot;}, {&quot;key&quot;=&gt;&quot;Sole Material&quot;, &quot;value&quot;=&gt;&quot;Air Mix&quot;}, {&quot;key&quot;=&gt;&quot;Closure&quot;, &quot;value&quot;=&gt;&quot;Lace Up&quot;}, {&quot;key&quot;=&gt;&quot;Tip Shape&quot;, &quot;value&quot;=&gt;&quot;Semi Round&quot;}, {&quot;key&quot;=&gt;&quot;Number of Contents in Sales Package&quot;, &quot;value&quot;=&gt;&quot;Pack of 1&quot;}, {&quot;key&quot;=&gt;&quot;Weight&quot;, &quot;value&quot;=&gt;&quot;200 g (per single Shoe) - Weight of the product may vary depending on size.&quot;}, {&quot;key&quot;=&gt;&quot;Inner Material&quot;, &quot;value&quot;=&gt;&quot;Faux Leather&quot;}, {&quot;key&quot;=&gt;&quot;Heel Height&quot;, &quot;value&quot;=&gt;&quot;1 inch&quot;}, {&quot;key&quot;=&gt;&quot;Style&quot;, &quot;value&quot;=&gt;&quot;Zebra Logo , Derby&quot;}, {&quot;key&quot;=&gt;&quot;Technology Used&quot;, &quot;value&quot;=&gt;&quot;Sten On Construction&quot;}, {&quot;key&quot;=&gt;&quot;Outer Material&quot;, &quot;value&quot;=&gt;&quot;Artificial Leather&quot;}, {&quot;key&quot;=&gt;&quot;Color&quot;, &quot;value&quot;=&gt;&quot;Black&quot;}, {&quot;key&quot;=&gt;&quot;Care Instructions&quot;, &quot;value&quot;=&gt;&quot;Do Not Wash : Clean It With Polish&quot;}, {&quot;value&quot;=&gt;&quot;1 Pair Shoes&quot;}]}"/>
  </r>
  <r>
    <s v="1707ff6314d011fe01a175ea09edd56b"/>
    <d v="2015-12-20T13:56:17"/>
    <s v="http://www.flipkart.com/kalai-alloy-yellow-gold-bangle-set/p/itmdxsrekbzt3wse?pid=BBADXSRE84XPGPXU"/>
    <x v="2383"/>
    <x v="5"/>
    <s v="[&quot;Jewellery &gt;&gt; Bangles, Bracelets &amp; Armlets &gt;&gt; Bangles&quot;]"/>
    <s v="BBADXSRE84XPGPXU"/>
    <n v="2700"/>
    <n v="1900"/>
    <n v="800"/>
    <n v="70.370370370370367"/>
    <s v="[&quot;http://img5a.flixcart.com/image/bangle-bracelet-armlet/p/x/u/dsnbg22-26-2-6-kalai-4-original-imadxtpr3kyfcd9g.jpeg&quot;, &quot;http://img6a.flixcart.com/image/bangle-bracelet-armlet/p/x/u/dsnbg22-26-2-6-kalai-4-original-imadxtpr3kyfcd9g.jpeg&quot;, &quot;http://img5a.flixcart.com/image/bangle-bracelet-armlet/p/x/u/dsnbg22-26-2-6-kalai-4-original-imadxtpr9ypsahmv.jpeg&quot;]"/>
    <b v="1"/>
    <s v="Kalai Alloy Yellow Gold Bangle Set - Buy Kalai Alloy Yellow Gold Bangle Set only for Rs. 1900 from Flipkart.com. Only Genuine Products. 30 Day Replacement Guarantee. Free Shipping. Cash On Delivery!"/>
    <n v="198"/>
    <s v="No rating available"/>
    <s v="No rating available"/>
    <s v="Kalai"/>
    <s v="{&quot;product_specification&quot;=&gt;[{&quot;key&quot;=&gt;&quot;Pearl Type&quot;, &quot;value&quot;=&gt;&quot;Freshwater&quot;}, {&quot;key&quot;=&gt;&quot;Brand&quot;, &quot;value&quot;=&gt;&quot;Kalai&quot;}, {&quot;key&quot;=&gt;&quot;Collection&quot;, &quot;value&quot;=&gt;&quot;Ethnic&quot;}, {&quot;key&quot;=&gt;&quot;Model Number&quot;, &quot;value&quot;=&gt;&quot;DSNBG22-26&quot;}, {&quot;key&quot;=&gt;&quot;Precious/Artificial Jewellery&quot;, &quot;value&quot;=&gt;&quot;Fashion Jewellery&quot;}, {&quot;key&quot;=&gt;&quot;Type&quot;, &quot;value&quot;=&gt;&quot;Bangle Set&quot;}, {&quot;key&quot;=&gt;&quot;Ideal For&quot;, &quot;value&quot;=&gt;&quot;Women&quot;}, {&quot;key&quot;=&gt;&quot;Occasion&quot;, &quot;value&quot;=&gt;&quot;Everyday&quot;}, {&quot;key&quot;=&gt;&quot;Color&quot;, &quot;value&quot;=&gt;&quot;White&quot;}, {&quot;key&quot;=&gt;&quot;Diameter&quot;, &quot;value&quot;=&gt;&quot;2.6 inch&quot;}, {&quot;key&quot;=&gt;&quot;Base Material&quot;, &quot;value&quot;=&gt;&quot;Alloy&quot;}, {&quot;key&quot;=&gt;&quot;Plating&quot;, &quot;value&quot;=&gt;&quot;Yellow Gold&quot;}, {&quot;key&quot;=&gt;&quot;Pack of&quot;, &quot;value&quot;=&gt;&quot;4&quot;}]}"/>
  </r>
  <r>
    <s v="5d8a8a9ac3f64c0ce21dc9cc0b392caf"/>
    <d v="2015-12-20T13:56:17"/>
    <s v="http://www.flipkart.com/peora-sanmita-gold-plated-alloy-jewel-set/p/itmdytmzdfcudhfc?pid=JWSDYTMZKQ5TBSQY"/>
    <x v="2384"/>
    <x v="5"/>
    <s v="[&quot;Jewellery &gt;&gt; Jewellery Sets&quot;]"/>
    <s v="JWSDYTMZKQ5TBSQY"/>
    <n v="2700"/>
    <n v="1080"/>
    <n v="1620"/>
    <n v="40"/>
    <s v="[&quot;http://img6a.flixcart.com/image/jewellery-set/s/q/y/pfm44gj-peora-original-imadyr7zkrqaxmry.jpeg&quot;, &quot;http://img5a.flixcart.com/image/jewellery-set/s/q/y/pfm44gj-peora-original-imadyr7zkrqaxmry.jpeg&quot;, &quot;http://img6a.flixcart.com/image/jewellery-set/s/q/y/pfm44gj-peora-original-imadyr7zmngtetkg.jpeg&quot;, &quot;http://img6a.flixcart.com/image/jewellery-set/s/q/y/pfm44gj-peora-original-imadyr7zamzgjubn.jpeg&quot;, &quot;http://img6a.flixcart.com/image/jewellery-set/s/q/y/pfm44gj-peora-original-imadyr7zykdhzgfd.jpeg&quot;]"/>
    <b v="0"/>
    <s v="Peora Sanmita Gold Plated Alloy Jewel Set (Gold)"/>
    <n v="48"/>
    <s v=""/>
    <s v=""/>
    <s v=""/>
    <s v=""/>
  </r>
  <r>
    <s v="92206cff28fcfa54ff685a49dccb2a39"/>
    <d v="2016-01-04T08:55:23"/>
    <s v="http://www.flipkart.com/goldencollections-beautiful-stylish-jewellery-vanity-box/p/itmef8cfggyyyshv?pid=VANEF8CFWH9NQQYT"/>
    <x v="2385"/>
    <x v="10"/>
    <s v="[&quot;Beauty and Personal Care &gt;&gt; Makeup &gt;&gt; Vanity Boxes &gt;&gt; Goldencollections Vanity Boxes&quot;]"/>
    <s v="VANEF8CFWH9NQQYT"/>
    <n v="2700"/>
    <n v="1499"/>
    <n v="1201"/>
    <n v="55.518518518518519"/>
    <s v="[&quot;http://img6a.flixcart.com/image/vanity-box/q/y/t/gc-0412-golden-collections-beautiful-stylish-original-imaeyzknfpz7dvgr.jpeg&quot;, &quot;http://img5a.flixcart.com/image/vanity-box/q/y/t/gc-0412-golden-collections-beautiful-stylish-original-imaeyzknvps6qyyw.jpeg&quot;]"/>
    <b v="0"/>
    <s v="Goldencollections Beautiful Stylish Jewellery Vanity Box (Multicolor)"/>
    <n v="69"/>
    <s v=""/>
    <s v=""/>
    <s v=""/>
    <s v=""/>
  </r>
  <r>
    <s v="d4684dcdc759dd9cdf41504698d737d8"/>
    <d v="2016-06-20T14:19:52"/>
    <s v="http://www.flipkart.com/santosh-royal-fashion-cotton-printed-king-sized-double-bedsheet/p/itmejt9uaqahahuf?pid=BDSEJT9UQWHDUBH4"/>
    <x v="2386"/>
    <x v="6"/>
    <s v="[&quot;Home Furnishing &gt;&gt; Bed Linen &gt;&gt; Bedsheets &gt;&gt; SANTOSH ROYAL FASHION Bedsheets &gt;&gt; SANTOSH ROYAL FASHION Cotton Printed King sized ...&quot;]"/>
    <s v="BDSEJT9UQWHDUBH4"/>
    <n v="2699"/>
    <n v="1299"/>
    <n v="1400"/>
    <n v="48.128936643201186"/>
    <s v="[&quot;http://img6a.flixcart.com/image/bedsheet/d/r/8/goldbedi-81-santosh-royal-fashion-flat-gold-design-royal-cotton-1100x1100-imaejqxsmby6afqw.jpeg&quot;, &quot;http://img6a.flixcart.com/image/bedsheet/d/r/8/goldbedi-81-santosh-royal-fashion-flat-gold-design-royal-cotton-original-imaejqxsmby6afqw.jpeg&quot;]"/>
    <b v="0"/>
    <s v="Key Features of SANTOSH ROYAL FASHION Cotton Printed King sized Double Bedsheet Royal Bedsheet Perfact for Wedding &amp; Gifting,Specifications of SANTOSH ROYAL FASHION Cotton Printed King sized Double Bedsheet (1 Bedsheet,2 Pillow Cover, Multicolor) General Brand SANTOSH ROYAL FASHION Machine Washable Yes Type Flat Material Cotton Model Name Gold Design Royal Cotton Printed Wedding &amp; Gifted Double Bedsheet With 2 Pillow cover Model ID goldbedi-38 Color Multicolor Size King Fabric Care Machine Wash, Do Not Bleach Dimensions Flat Sheet Width 90 inch / 230 cm Fitted Sheet Width 228 cm Pillow Cover Width 16 inch / 43 cm Pillow Cover Length 28 inch / 72 cm Fitted Sheet Depth 280 cm Fitted Sheet Length 278 cm Flat Sheet Depth 282 cm Flat Sheet Length 110 inch / 280 cm In the Box Number of Contents in Sales Package 1 Sales Package 1 Bedsheet,2 Pillow Cover"/>
    <n v="858"/>
    <s v="No rating available"/>
    <s v="No rating available"/>
    <s v="SANTOSH ROYAL FASHION"/>
    <s v="{&quot;product_specification&quot;=&gt;[{&quot;key&quot;=&gt;&quot;Brand&quot;, &quot;value&quot;=&gt;&quot;SANTOSH ROYAL FASHION&quot;}, {&quot;key&quot;=&gt;&quot;Machine Washable&quot;, &quot;value&quot;=&gt;&quot;Yes&quot;}, {&quot;key&quot;=&gt;&quot;Type&quot;, &quot;value&quot;=&gt;&quot;Flat&quot;}, {&quot;key&quot;=&gt;&quot;Material&quot;, &quot;value&quot;=&gt;&quot;Cotton&quot;}, {&quot;key&quot;=&gt;&quot;Model Name&quot;, &quot;value&quot;=&gt;&quot;Gold Design Royal Cotton Printed Wedding and Gifted Double Bedsheet With 2 Pillow cover&quot;}, {&quot;key&quot;=&gt;&quot;Model ID&quot;, &quot;value&quot;=&gt;&quot;goldbedi-38&quot;}, {&quot;key&quot;=&gt;&quot;Color&quot;, &quot;value&quot;=&gt;&quot;Multicolor&quot;}, {&quot;key&quot;=&gt;&quot;Size&quot;, &quot;value&quot;=&gt;&quot;King&quot;}, {&quot;key&quot;=&gt;&quot;Fabric Care&quot;, &quot;value&quot;=&gt;&quot;Machine Wash, Do Not Bleach&quot;}, {&quot;key&quot;=&gt;&quot;Flat Sheet Width&quot;, &quot;value&quot;=&gt;&quot;90 inch / 230 cm&quot;}, {&quot;key&quot;=&gt;&quot;Fitted Sheet Width&quot;, &quot;value&quot;=&gt;&quot;228 cm&quot;}, {&quot;key&quot;=&gt;&quot;Pillow Cover Width&quot;, &quot;value&quot;=&gt;&quot;16 inch / 43 cm&quot;}, {&quot;key&quot;=&gt;&quot;Pillow Cover Length&quot;, &quot;value&quot;=&gt;&quot;28 inch / 72 cm&quot;}, {&quot;key&quot;=&gt;&quot;Fitted Sheet Depth&quot;, &quot;value&quot;=&gt;&quot;280 cm&quot;}, {&quot;key&quot;=&gt;&quot;Fitted Sheet Length&quot;, &quot;value&quot;=&gt;&quot;278 cm&quot;}, {&quot;key&quot;=&gt;&quot;Flat Sheet Depth&quot;, &quot;value&quot;=&gt;&quot;282 cm&quot;}, {&quot;key&quot;=&gt;&quot;Flat Sheet Length&quot;, &quot;value&quot;=&gt;&quot;110 inch / 280 cm&quot;}, {&quot;key&quot;=&gt;&quot;Number of Contents in Sales Package&quot;, &quot;value&quot;=&gt;&quot;1&quot;}, {&quot;key&quot;=&gt;&quot;Sales Package&quot;, &quot;value&quot;=&gt;&quot;1 Bedsheet,2 Pillow Cover&quot;}]}"/>
  </r>
  <r>
    <s v="36b84f61c91a47822d6863963aad5812"/>
    <d v="2015-12-04T12:55:36"/>
    <s v="http://www.flipkart.com/lee-men-s-jeans/p/itme6yutxhvz7wcv?pid=JEAE6YUTDBH6DCPK"/>
    <x v="2387"/>
    <x v="4"/>
    <s v="[&quot;Clothing &gt;&gt; Men's Clothing &gt;&gt; Jeans &gt;&gt; Lee Jeans&quot;]"/>
    <s v="JEAE6YUTDBH6DCPK"/>
    <n v="2699"/>
    <n v="1619"/>
    <n v="1079.9999999999998"/>
    <n v="59.985179696183778"/>
    <s v="[&quot;http://img6a.flixcart.com/image/jean/j/f/t/lejn5207whiskered-ds-lee-32-original-imae87xa2ywpdbup.jpeg&quot;, &quot;http://img5a.flixcart.com/image/jean/j/f/t/lejn5207whiskered-ds-lee-32-original-imae87xa2ywpdbup.jpeg&quot;, &quot;http://img5a.flixcart.com/image/jean/j/f/t/lejn5207whiskered-ds-lee-32-original-imae87xathns4ky8.jpeg&quot;, &quot;http://img6a.flixcart.com/image/jean/j/f/t/lejn5207whiskered-ds-lee-32-original-imae87x9kzmhgc6t.jpeg&quot;, &quot;http://img5a.flixcart.com/image/jean/j/f/t/lejn5207whiskered-ds-lee-32-original-imae87xaxafezyru.jpeg&quot;, &quot;http://img6a.flixcart.com/image/jean/j/f/t/lejn5207whiskered-ds-lee-32-original-imae87x9pfhckzjz.jpeg&quot;]"/>
    <b v="1"/>
    <s v="Lee Men's Jeans - Buy Lee Men's Jeans For Only Rs. 2699 Online in India. Shop Online For Apparels. Huge Collection of Branded Clothes Only at Flipkart.com"/>
    <n v="154"/>
    <s v="No rating available"/>
    <s v="No rating available"/>
    <s v=""/>
    <s v="{&quot;product_specification&quot;=&gt;[{&quot;key&quot;=&gt;&quot;Ideal For&quot;, &quot;value&quot;=&gt;&quot;Men's&quot;}, {&quot;key&quot;=&gt;&quot;Style Code&quot;, &quot;value&quot;=&gt;&quot;LEJN5207WHISKERED DS&quot;}]}"/>
  </r>
  <r>
    <s v="685ef82735ba9ce3be66dff7f087ef49"/>
    <d v="2016-05-30T16:22:06"/>
    <s v="http://www.flipkart.com/rainfun-solid-men-s-raincoat/p/itmej64cfzhh94hj?pid=RNCEJ64CFF8BJDQF"/>
    <x v="2388"/>
    <x v="4"/>
    <s v="[&quot;Clothing &gt;&gt; Men's Clothing &gt;&gt; Winter &amp; Seasonal Wear &gt;&gt; Raincoats &gt;&gt; Rainfun Raincoats &gt;&gt; Rainfun Solid Men's Raincoat&quot;]"/>
    <s v="RNCEJ64CFF8BJDQF"/>
    <n v="2699"/>
    <n v="999"/>
    <n v="1700"/>
    <n v="37.013708781030012"/>
    <s v="[&quot;http://img5a.flixcart.com/image/raincoat/d/q/f/rf-boss-black-rainfun-xxl-original-imaej4ny6zgsy4f9.jpeg&quot;, &quot;http://img6a.flixcart.com/image/raincoat/d/q/f/rf-boss-black-rainfun-xxl-original-imaej4ny6zgsy4f9.jpeg&quot;, &quot;http://img6a.flixcart.com/image/raincoat/d/q/f/rf-boss-black-rainfun-xxl-original-imaej4nzhfa6z4rg.jpeg&quot;, &quot;http://img5a.flixcart.com/image/raincoat/d/q/f/rf-boss-black-rainfun-xxl-original-imaej4nzvxghbycn.jpeg&quot;, &quot;http://img6a.flixcart.com/image/raincoat/d/q/f/rf-boss-black-rainfun-xxl-original-imaej4nzvaf3a9dq.jpeg&quot;, &quot;http://img6a.flixcart.com/image/raincoat/d/q/f/rf-boss-black-rainfun-xxl-original-imaej4nzgcwgdchb.jpeg&quot;]"/>
    <b v="0"/>
    <s v="Key Features of Rainfun Solid Men's Raincoat Easy to use Easy to carry,Rainfun Solid Men's Raincoat Price: Rs. 999 Keep yourself ready to face the rain with this full sleeves solid raincoat that is brought to you by RAINFUN. Simple and subtle in design, this raincoat is crafted from superior quality Polyester. This raincoat is sure to enhance your style quotient. It is light in weight and durable and will surely be your best companion in rainy season,Specifications of Rainfun Solid Men's Raincoat Raincoat Details Sleeve Full Sleeve Closure Zip Hooded Yes Reversible Yes Fabric Polyester General Details Pattern Solid Ideal For Men's In the Box 1 Top, 1 Lower Additional Details Style Code Rf_Boss_Black"/>
    <n v="708"/>
    <s v="No rating available"/>
    <s v="No rating available"/>
    <s v="Rainfun"/>
    <s v="{&quot;product_specification&quot;=&gt;[{&quot;key&quot;=&gt;&quot;Sleeve&quot;, &quot;value&quot;=&gt;&quot;Full Sleeve&quot;}, {&quot;key&quot;=&gt;&quot;Closure&quot;, &quot;value&quot;=&gt;&quot;Zip&quot;}, {&quot;key&quot;=&gt;&quot;Hooded&quot;, &quot;value&quot;=&gt;&quot;Yes&quot;}, {&quot;key&quot;=&gt;&quot;Reversible&quot;, &quot;value&quot;=&gt;&quot;Yes&quot;}, {&quot;key&quot;=&gt;&quot;Fabric&quot;, &quot;value&quot;=&gt;&quot;Polyester&quot;}, {&quot;key&quot;=&gt;&quot;Pattern&quot;, &quot;value&quot;=&gt;&quot;Solid&quot;}, {&quot;key&quot;=&gt;&quot;Ideal For&quot;, &quot;value&quot;=&gt;&quot;Men's&quot;}, {&quot;value&quot;=&gt;&quot;1 Top, 1 Lower&quot;}, {&quot;key&quot;=&gt;&quot;Style Code&quot;, &quot;value&quot;=&gt;&quot;Rf_Boss_Black&quot;}]}"/>
  </r>
  <r>
    <s v="c8a09d8134c6c403438ad51486348243"/>
    <d v="2016-04-15T03:29:46"/>
    <s v="http://www.flipkart.com/mineral-women-s-maxi-dress/p/itmehgnehnfjh5fz?pid=DREEHGNFWEACYXHJ"/>
    <x v="2389"/>
    <x v="4"/>
    <s v="[&quot;Clothing &gt;&gt; Women's Clothing &gt;&gt; Western Wear &gt;&gt; Dresses &amp; Skirts &gt;&gt; Dresses &gt;&gt; Mineral Dresses &gt;&gt; Mineral Women's Maxi Dress&quot;]"/>
    <s v="DREEHGNFWEACYXHJ"/>
    <n v="2699"/>
    <n v="750"/>
    <n v="1949"/>
    <n v="27.78806965542794"/>
    <s v="[&quot;http://img5a.flixcart.com/image/dress/7/r/4/ui15a-159-wmx-black-printed-mineral-xl-original-imaehgkabhrgvkc3.jpeg&quot;, &quot;http://img6a.flixcart.com/image/dress/7/r/4/ui15a-159-wmx-black-printed-mineral-xl-original-imaehgkajeptbzfz.jpeg&quot;, &quot;http://img5a.flixcart.com/image/dress/7/r/4/ui15a-159-wmx-black-printed-mineral-xl-original-imaehgkatjqrhm2c.jpeg&quot;, &quot;http://img6a.flixcart.com/image/dress/7/r/4/ui15a-159-wmx-black-printed-mineral-xl-original-imaehgkacakdwpjz.jpeg&quot;, &quot;http://img6a.flixcart.com/image/dress/7/r/4/ui15a-159-wmx-black-printed-mineral-xl-original-imaehgkawyze7qwn.jpeg&quot;]"/>
    <b v="0"/>
    <s v="Specifications of Mineral Women's Maxi Dress In The Box Dress Dimensions Length Maxi/Full Length General Details Pattern Printed Occasion Casual Ideal For Women's Dress Details Sleeve Sleeveless Number of Contents in Sales Package Pack of 1 Fabric American Crepe Type Maxi Neck Round Neck Fabric Care Handwash"/>
    <n v="309"/>
    <s v="No rating available"/>
    <s v="No rating available"/>
    <s v="Mineral"/>
    <s v="{&quot;product_specification&quot;=&gt;[{&quot;value&quot;=&gt;&quot;Dress&quot;}, {&quot;key&quot;=&gt;&quot;Length&quot;, &quot;value&quot;=&gt;&quot;Maxi/Full Length&quot;}, {&quot;key&quot;=&gt;&quot;Pattern&quot;, &quot;value&quot;=&gt;&quot;Printed&quot;}, {&quot;key&quot;=&gt;&quot;Occasion&quot;, &quot;value&quot;=&gt;&quot;Casual&quot;}, {&quot;key&quot;=&gt;&quot;Ideal For&quot;, &quot;value&quot;=&gt;&quot;Women's&quot;}, {&quot;key&quot;=&gt;&quot;Sleeve&quot;, &quot;value&quot;=&gt;&quot;Sleeveless&quot;}, {&quot;key&quot;=&gt;&quot;Number of Contents in Sales Package&quot;, &quot;value&quot;=&gt;&quot;Pack of 1&quot;}, {&quot;key&quot;=&gt;&quot;Fabric&quot;, &quot;value&quot;=&gt;&quot;American Crepe&quot;}, {&quot;key&quot;=&gt;&quot;Type&quot;, &quot;value&quot;=&gt;&quot;Maxi&quot;}, {&quot;key&quot;=&gt;&quot;Neck&quot;, &quot;value&quot;=&gt;&quot;Round Neck&quot;}, {&quot;value&quot;=&gt;&quot;Handwash&quot;}]}"/>
  </r>
  <r>
    <s v="65287a2fa47f38b3fe81a77360ddf878"/>
    <d v="2015-12-01T18:10:44"/>
    <s v="http://www.flipkart.com/pinellii-lettie-handcrafted-loafers/p/itmebghjayahm4ej?pid=SHOEBGHJZB2UKFC4"/>
    <x v="2390"/>
    <x v="12"/>
    <s v="[&quot;Footwear &gt;&gt; Women's Footwear &gt;&gt; Casual Shoes &gt;&gt; Loafers&quot;]"/>
    <s v="SHOEBGHJZB2UKFC4"/>
    <n v="2699"/>
    <n v="2565"/>
    <n v="134"/>
    <n v="95.035198221563547"/>
    <s v="[&quot;http://img5a.flixcart.com/image/shoe/n/q/g/beige-p06020982-pinellii-41-1000x1000-imaebga7tngtphbh.jpeg&quot;, &quot;http://img5a.flixcart.com/image/shoe/n/q/g/beige-p06020982-pinellii-41-original-imaebga7tngtphbh.jpeg&quot;, &quot;http://img5a.flixcart.com/image/shoe/n/q/g/beige-p06020982-pinellii-41-original-imaebga7nr2njzfc.jpeg&quot;, &quot;http://img6a.flixcart.com/image/shoe/n/q/g/beige-p06020982-pinellii-41-original-imaebga7ze9kjtzq.jpeg&quot;, &quot;http://img6a.flixcart.com/image/shoe/n/q/g/beige-p06020982-pinellii-41-original-imaebga7a9xffwqk.jpeg&quot;, &quot;http://img6a.flixcart.com/image/shoe/n/q/g/beige-p06020982-pinellii-41-original-imaebga7vkvtqb3e.jpeg&quot;]"/>
    <b v="0"/>
    <s v="Pinellii Lettie Handcrafted Loafers - Buy Pinellii Lettie Handcrafted Loafers - P06020982 only for Rs. 2565 from Flipkart.com. Only Genuine Products. 30 Day Replacement Guarantee. Free Shipping. Cash On Delivery!"/>
    <n v="212"/>
    <s v="No rating available"/>
    <s v="No rating available"/>
    <s v=""/>
    <s v="{&quot;product_specification&quot;=&gt;[{&quot;key&quot;=&gt;&quot;Ideal For&quot;, &quot;value&quot;=&gt;&quot;Women&quot;}, {&quot;key&quot;=&gt;&quot;Occasion&quot;, &quot;value&quot;=&gt;&quot;Casual&quot;}, {&quot;key&quot;=&gt;&quot;Lining&quot;, &quot;value&quot;=&gt;&quot;PU&quot;}, {&quot;key&quot;=&gt;&quot;Sole Material&quot;, &quot;value&quot;=&gt;&quot;Espadrill&quot;}, {&quot;key&quot;=&gt;&quot;Closure&quot;, &quot;value&quot;=&gt;&quot;Slip on&quot;}, {&quot;key&quot;=&gt;&quot;Tip Shape&quot;, &quot;value&quot;=&gt;&quot;Round&quot;}, {&quot;key&quot;=&gt;&quot;Number of Contents in Sales Package&quot;, &quot;value&quot;=&gt;&quot;Pack of 1&quot;}, {&quot;key&quot;=&gt;&quot;Weight&quot;, &quot;value&quot;=&gt;&quot;250 g (per single Shoe) - Weight of the product may vary depending on size.&quot;}, {&quot;key&quot;=&gt;&quot;Inner Material&quot;, &quot;value&quot;=&gt;&quot;PU&quot;}, {&quot;key&quot;=&gt;&quot;Heel Height&quot;, &quot;value&quot;=&gt;&quot;1.5 inch&quot;}, {&quot;key&quot;=&gt;&quot;Technology Used&quot;, &quot;value&quot;=&gt;&quot;Handcrafted&quot;}, {&quot;key&quot;=&gt;&quot;Outer Material&quot;, &quot;value&quot;=&gt;&quot;Fabric&quot;}, {&quot;key&quot;=&gt;&quot;Color&quot;, &quot;value&quot;=&gt;&quot;Beige&quot;}, {&quot;key&quot;=&gt;&quot;Care Instructions&quot;, &quot;value&quot;=&gt;&quot;CleanÂ Your Shoes With Mild Leather Shampoo Or Mild Cleaning Foam, And Use A Good Quality Brush To Remove Loose Surface Dirt. If Your Shoes AreÂ WetÂ After Cleaning, Let Them Air-Dry Before Your Proceed With The Next Step. To Remove Stains Use A Stain Remover.&quot;}, {&quot;value&quot;=&gt;&quot;1 Pair Shoes&quot;}]}"/>
  </r>
  <r>
    <s v="9191b14cd0f584cd85ee4b0fb7739ff8"/>
    <d v="2015-12-01T18:10:44"/>
    <s v="http://www.flipkart.com/khoobee-silk-self-design-embroidered-blouse-material/p/itmeaaxutddf68bn?pid=FABEAAXUVGWACVBH"/>
    <x v="2391"/>
    <x v="4"/>
    <s v="[&quot;Clothing &gt;&gt; Women's Clothing &gt;&gt; Ethnic Wear &gt;&gt; Fabric &gt;&gt; Blouse Material &gt;&gt; Khoobee Blouse Material&quot;]"/>
    <s v="FABEAAXUVGWACVBH"/>
    <n v="2699"/>
    <n v="1049"/>
    <n v="1649.9999999999998"/>
    <n v="38.866246758058544"/>
    <s v="[&quot;http://img5a.flixcart.com/image/fabric/c/2/h/btswb08pink-jiya-1000x1000-imae9zzufyjasfnz.jpeg&quot;, &quot;http://img5a.flixcart.com/image/fabric/c/2/h/btswb08pink-jiya-original-imae9zzufyjasfnz.jpeg&quot;]"/>
    <b v="0"/>
    <s v="Buy Khoobee Silk Self Design, Embroidered Blouse Material for Rs.1049 online. Khoobee Silk Self Design, Embroidered Blouse Material at best prices with FREE shipping &amp; cash on delivery. Only Genuine Products. 30 Day Replacement Guarantee."/>
    <n v="238"/>
    <s v="No rating available"/>
    <s v="No rating available"/>
    <s v=""/>
    <s v="{&quot;product_specification&quot;=&gt;[{&quot;key&quot;=&gt;&quot;Number of Contents in Sales Package&quot;, &quot;value&quot;=&gt;&quot;Pack of 1&quot;}, {&quot;key&quot;=&gt;&quot;Fabric&quot;, &quot;value&quot;=&gt;&quot;Silk&quot;}, {&quot;key&quot;=&gt;&quot;Type&quot;, &quot;value&quot;=&gt;&quot;Blouse Material&quot;}, {&quot;key&quot;=&gt;&quot;Top Fabric&quot;, &quot;value&quot;=&gt;&quot;Art Silk&quot;}, {&quot;key&quot;=&gt;&quot;Pattern&quot;, &quot;value&quot;=&gt;&quot;Self Design, Embroidered&quot;}, {&quot;key&quot;=&gt;&quot;Ideal For&quot;, &quot;value&quot;=&gt;&quot;Women's&quot;}, {&quot;key&quot;=&gt;&quot;Color&quot;, &quot;value&quot;=&gt;&quot;Pink&quot;}, {&quot;value&quot;=&gt;&quot;1 Blouse&quot;}, {&quot;key&quot;=&gt;&quot;Style Code&quot;, &quot;value&quot;=&gt;&quot;KTSWB08PINK&quot;}, {&quot;value&quot;=&gt;&quot;Dry Clean&quot;}]}"/>
  </r>
  <r>
    <s v="6cba416698325260f96271bad89b8672"/>
    <d v="2015-12-01T18:10:44"/>
    <s v="http://www.flipkart.com/khoobee-silk-self-design-embroidered-blouse-material/p/itmeaaxuhwshghea?pid=FABEAAXUJ6T58S7A"/>
    <x v="2391"/>
    <x v="4"/>
    <s v="[&quot;Clothing &gt;&gt; Women's Clothing &gt;&gt; Ethnic Wear &gt;&gt; Fabric &gt;&gt; Blouse Material &gt;&gt; Khoobee Blouse Material&quot;]"/>
    <s v="FABEAAXUJ6T58S7A"/>
    <n v="2699"/>
    <n v="1049"/>
    <n v="1649.9999999999998"/>
    <n v="38.866246758058544"/>
    <s v="[&quot;http://img5a.flixcart.com/image/fabric/4/5/p/btswb08orange-jiya-1000x1000-imae9zzun6rqavrr.jpeg&quot;, &quot;http://img6a.flixcart.com/image/fabric/4/5/p/btswb08orange-jiya-original-imae9zzun6rqavrr.jpeg&quot;]"/>
    <b v="0"/>
    <s v="Khoobee Silk Self Design, Embroidered Blouse Material (Unstitched)"/>
    <n v="66"/>
    <s v=""/>
    <s v=""/>
    <s v=""/>
    <s v=""/>
  </r>
  <r>
    <s v="61a9192d43c77c629d47be5f6f515986"/>
    <d v="2015-12-01T18:10:44"/>
    <s v="http://www.flipkart.com/jiya-silk-self-design-embroidered-blouse-material/p/itmeb2txnh4yckhc?pid=FABEB2TXH4MGQC2H"/>
    <x v="2392"/>
    <x v="4"/>
    <s v="[&quot;Clothing &gt;&gt; Women's Clothing &gt;&gt; Ethnic Wear &gt;&gt; Fabric &gt;&gt; Blouse Material &gt;&gt; Jiya Blouse Material&quot;]"/>
    <s v="FABEB2TXH4MGQC2H"/>
    <n v="2699"/>
    <n v="1049"/>
    <n v="1649.9999999999998"/>
    <n v="38.866246758058544"/>
    <s v="[&quot;http://img5a.flixcart.com/image/fabric/c/2/h/btswb08pink-jiya-1000x1000-imae9zzufyjasfnz.jpeg&quot;, &quot;http://img5a.flixcart.com/image/fabric/c/2/h/btswb08pink-jiya-original-imae9zzufyjasfnz.jpeg&quot;]"/>
    <b v="0"/>
    <s v="Buy Jiya Silk Self Design, Embroidered Blouse Material for Rs.1049 online. Jiya Silk Self Design, Embroidered Blouse Material at best prices with FREE shipping &amp; cash on delivery. Only Genuine Products. 30 Day Replacement Guarantee."/>
    <n v="232"/>
    <s v="No rating available"/>
    <s v="No rating available"/>
    <s v=""/>
    <s v="{&quot;product_specification&quot;=&gt;[{&quot;key&quot;=&gt;&quot;Number of Contents in Sales Package&quot;, &quot;value&quot;=&gt;&quot;Pack of 1&quot;}, {&quot;key&quot;=&gt;&quot;Fabric&quot;, &quot;value&quot;=&gt;&quot;Silk&quot;}, {&quot;key&quot;=&gt;&quot;Top Fabric&quot;, &quot;value&quot;=&gt;&quot;Art Silk&quot;}, {&quot;key&quot;=&gt;&quot;Type&quot;, &quot;value&quot;=&gt;&quot;Blouse Material&quot;}, {&quot;key&quot;=&gt;&quot;Pattern&quot;, &quot;value&quot;=&gt;&quot;Self Design, Embroidered&quot;}, {&quot;key&quot;=&gt;&quot;Ideal For&quot;, &quot;value&quot;=&gt;&quot;Women's&quot;}, {&quot;key&quot;=&gt;&quot;Color&quot;, &quot;value&quot;=&gt;&quot;Pink&quot;}, {&quot;value&quot;=&gt;&quot;Dry Clean&quot;}, {&quot;key&quot;=&gt;&quot;Style Code&quot;, &quot;value&quot;=&gt;&quot;BTSWB08PINK&quot;}, {&quot;value&quot;=&gt;&quot;1 Blouse&quot;}]}"/>
  </r>
  <r>
    <s v="38a09ce7711c938606bec5a591066640"/>
    <d v="2015-12-01T18:10:44"/>
    <s v="http://www.flipkart.com/pindia-set-3-lazy-mobile-holder-accessory/p/itme5zcyduuhde5s?pid=ACCE5ZCYYWU7ZX5P"/>
    <x v="2393"/>
    <x v="7"/>
    <s v="[&quot;Automotive &gt;&gt; Accessories &amp; Spare parts &gt;&gt; Car Electronics &amp; Accessories &gt;&gt; Car Mobile Accessories &gt;&gt; Car Mobile Holders&quot;]"/>
    <s v="ACCE5ZCYYWU7ZX5P"/>
    <n v="2699"/>
    <n v="1749"/>
    <n v="950"/>
    <n v="64.801778436457951"/>
    <s v="[&quot;http://img6a.flixcart.com/image/car-cradle/x/5/p/pindia-set-of-3-lazy-mobile-holder-accessory-original-imae5n6v52h2qgbn.jpeg&quot;, &quot;http://img5a.flixcart.com/image/car-cradle/x/5/p/pindia-set-of-3-lazy-mobile-holder-accessory-original-imae5n6v52h2qgbn.jpeg&quot;]"/>
    <b v="0"/>
    <s v="Buy Pindia Set of 3 Lazy Mobile Holder Accessory for Rs.1749 Online. Only Genuine Products. 30 Day Replacement Guarantee. Free Shipping. Cash On Delivery!"/>
    <n v="154"/>
    <s v="No rating available"/>
    <s v="No rating available"/>
    <s v="Pindia"/>
    <s v="{&quot;product_specification&quot;=&gt;[{&quot;key&quot;=&gt;&quot;Brand&quot;, &quot;value&quot;=&gt;&quot;Pindia&quot;}, {&quot;key&quot;=&gt;&quot;In The Box&quot;, &quot;value&quot;=&gt;&quot;3 Car Cradle&quot;}, {&quot;key&quot;=&gt;&quot;Model&quot;, &quot;value&quot;=&gt;&quot;Set of 3 Lazy Mobile Holder Accessory&quot;}, {&quot;key&quot;=&gt;&quot;Color&quot;, &quot;value&quot;=&gt;&quot;Black&quot;}]}"/>
  </r>
  <r>
    <s v="f4570aa956eaa73ad57cb28988aa66c2"/>
    <d v="2015-12-01T11:43:00"/>
    <s v="http://www.flipkart.com/tp-link-tl-wr840n/p/itmebtangmfxtgvt?pid=RTREBTANEFURUPYE"/>
    <x v="2394"/>
    <x v="8"/>
    <s v="[&quot;Computers &gt;&gt; Network Components &gt;&gt; Routers &gt;&gt; tp-Link Routers&quot;]"/>
    <s v="RTREBTANEFURUPYE"/>
    <n v="2699"/>
    <n v="1093"/>
    <n v="1606"/>
    <n v="40.496480177843644"/>
    <s v="[&quot;http://img6a.flixcart.com/image/router/p/y/e/tp-link-tl-wr840n-1100x1100-imaebsh4pxzazgcb.jpeg&quot;, &quot;http://img6a.flixcart.com/image/router/p/y/e/tp-link-tl-wr840n-original-imaebsh4pxzazgcb.jpeg&quot;, &quot;http://img5a.flixcart.com/image/router/p/y/e/tp-link-tl-wr840n-original-imaebshahhncntwf.jpeg&quot;, &quot;http://img5a.flixcart.com/image/router/p/y/e/tp-link-tl-wr840n-original-imaebshewdzwgmxa.jpeg&quot;, &quot;http://img6a.flixcart.com/image/router/p/y/e/tp-link-tl-wr840n-original-imaebshhnuvhggaz.jpeg&quot;]"/>
    <b v="0"/>
    <s v="Buy tp-Link TL-WR840N only for Rs. 1 from Flipkart.com. Only Genuine Products. 30 Day Replacement Guarantee. Free Shipping. Cash On Delivery!"/>
    <n v="141"/>
    <s v="No rating available"/>
    <s v="No rating available"/>
    <s v="tp-Link"/>
    <s v="{&quot;product_specification&quot;=&gt;[{&quot;key&quot;=&gt;&quot;In The Box&quot;, &quot;value&quot;=&gt;&quot;router&quot;}, {&quot;key&quot;=&gt;&quot;Brand&quot;, &quot;value&quot;=&gt;&quot;tp-Link&quot;}, {&quot;key&quot;=&gt;&quot;Model&quot;, &quot;value&quot;=&gt;&quot;TL-WR840N&quot;}, {&quot;key&quot;=&gt;&quot;Type&quot;, &quot;value&quot;=&gt;&quot;Wireless Without modem&quot;}, {&quot;key&quot;=&gt;&quot;Color&quot;, &quot;value&quot;=&gt;&quot;White&quot;}, {&quot;key&quot;=&gt;&quot;Wireless Speed&quot;, &quot;value&quot;=&gt;&quot;300 Mbps&quot;}, {&quot;key&quot;=&gt;&quot;Covered in Warranty&quot;, &quot;value&quot;=&gt;&quot;3 year&quot;}, {&quot;key&quot;=&gt;&quot;Service Type&quot;, &quot;value&quot;=&gt;&quot;service center&quot;}, {&quot;key&quot;=&gt;&quot;Warranty Summary&quot;, &quot;value&quot;=&gt;&quot;3 year tp-link warranty&quot;}, {&quot;key&quot;=&gt;&quot;Not Covered in Warranty&quot;, &quot;value&quot;=&gt;&quot;Damaged&quot;}, {&quot;key&quot;=&gt;&quot;Number of USB Ports&quot;, &quot;value&quot;=&gt;&quot;0&quot;}, {&quot;key&quot;=&gt;&quot;Antennae&quot;, &quot;value&quot;=&gt;&quot;Internal&quot;}]}"/>
  </r>
  <r>
    <s v="2ed6069aab39b544168313af79da682c"/>
    <d v="2016-01-07T11:20:25"/>
    <s v="http://www.flipkart.com/rega-compaq-presario-v3500-v3500cto-6-cell-laptop-battery/p/itmdxfpyk7ejxjuz?pid=ACCDXFPYT58AGGAF"/>
    <x v="2395"/>
    <x v="8"/>
    <s v="[&quot;Computers &gt;&gt; Laptop Accessories &gt;&gt; Batteries &gt;&gt; Rega IT Batteries&quot;]"/>
    <s v="ACCDXFPYT58AGGAF"/>
    <n v="2699"/>
    <n v="1299"/>
    <n v="1400"/>
    <n v="48.128936643201186"/>
    <s v="[&quot;http://img6a.flixcart.com/image/laptop-battery/m/z/x/rega-it-hp-pavilion-dv6505eo-dv6505ez-6-cell-original-imadxgdtztknnhhx.jpeg&quot;, &quot;http://img5a.flixcart.com/image/laptop-battery/m/z/x/rega-it-hp-pavilion-dv6505eo-dv6505ez-6-cell-original-imadxgdtztknnhhx.jpeg&quot;]"/>
    <b v="0"/>
    <s v="Buy Rega IT Compaq Presario V3500 V3500CTO 6 Cell 6 Cell Laptop Battery only for Rs. 1299 from Flipkart.com. Only Genuine Products. 30 Day Replacement Guarantee. Free Shipping. Cash On Delivery!"/>
    <n v="194"/>
    <s v="No rating available"/>
    <s v="No rating available"/>
    <s v="Rega IT"/>
    <s v="{&quot;product_specification&quot;=&gt;[{&quot;key&quot;=&gt;&quot;Brand&quot;, &quot;value&quot;=&gt;&quot;Rega IT&quot;}, {&quot;key&quot;=&gt;&quot;In The Box&quot;, &quot;value&quot;=&gt;&quot;1 Laptop Battery&quot;}, {&quot;key&quot;=&gt;&quot;Designed For&quot;, &quot;value&quot;=&gt;&quot;Compaq Presario V3500 V3500CTO&quot;}, {&quot;key&quot;=&gt;&quot;Number Of Cells&quot;, &quot;value&quot;=&gt;&quot;6&quot;}, {&quot;key&quot;=&gt;&quot;Capacity&quot;, &quot;value&quot;=&gt;&quot;4400 mAh&quot;}, {&quot;key&quot;=&gt;&quot;Battery Type&quot;, &quot;value&quot;=&gt;&quot;Li-ion&quot;}, {&quot;key&quot;=&gt;&quot;Model Id&quot;, &quot;value&quot;=&gt;&quot;Compaq Presario V3500 V3500CTO 6 Cell&quot;}, {&quot;key&quot;=&gt;&quot;Color&quot;, &quot;value&quot;=&gt;&quot;Black&quot;}, {&quot;key&quot;=&gt;&quot;Voltage&quot;, &quot;value&quot;=&gt;&quot;10.8 V&quot;}, {&quot;key&quot;=&gt;&quot;Covered in Warranty&quot;, &quot;value&quot;=&gt;&quot;Warranty of the Product is Limited to Failure and Manufacturing Defects.&quot;}, {&quot;key&quot;=&gt;&quot;Warranty Summary&quot;, &quot;value&quot;=&gt;&quot;180 Days Warranty&quot;}, {&quot;key&quot;=&gt;&quot;Warranty Service Type&quot;, &quot;value&quot;=&gt;&quot;Replacement or Repair Carry in Warranty. Customer needs to Carry in / send it for Replacement or Repairs and the Replaced Product will be sent back to Customer.&quot;}, {&quot;key&quot;=&gt;&quot;Not Covered in Warranty&quot;, &quot;value&quot;=&gt;&quot;Defects due to External Causes, Accidental, Physical Damage, Cut, Burnt, Misuse and Missing Warranty Stickers or Labels&quot;}]}"/>
  </r>
  <r>
    <s v="21d2f40c61d848898ab8db0e54e1a3fe"/>
    <d v="2016-01-07T11:20:25"/>
    <s v="http://www.flipkart.com/rega-hp-pavilion-dv2507tx-dv2508tu-6-cell-laptop-battery/p/itmdxfpyydkzshzt?pid=ACCDXFPYVJCMFGET"/>
    <x v="2396"/>
    <x v="8"/>
    <s v="[&quot;Computers &gt;&gt; Laptop Accessories &gt;&gt; Batteries &gt;&gt; Rega IT Batteries&quot;]"/>
    <s v="ACCDXFPYVJCMFGET"/>
    <n v="2699"/>
    <n v="1299"/>
    <n v="1400"/>
    <n v="48.128936643201186"/>
    <s v="[&quot;http://img6a.flixcart.com/image/laptop-battery/m/z/x/rega-it-hp-pavilion-dv6505eo-dv6505ez-6-cell-original-imadxgdtztknnhhx.jpeg&quot;, &quot;http://img5a.flixcart.com/image/laptop-battery/m/z/x/rega-it-hp-pavilion-dv6505eo-dv6505ez-6-cell-original-imadxgdtztknnhhx.jpeg&quot;]"/>
    <b v="0"/>
    <s v="Rega IT Hp Pavilion DV2507TX DV2508TU 6 Cell 6 Cell Laptop Battery"/>
    <n v="66"/>
    <s v=""/>
    <s v=""/>
    <s v=""/>
    <s v=""/>
  </r>
  <r>
    <s v="bf644fcef86433ea648f1458394866b5"/>
    <d v="2016-01-07T11:20:25"/>
    <s v="http://www.flipkart.com/rega-hp-pavilion-dv2520tx-dv2521ea-6-cell-laptop-battery/p/itmdxfpyy7kt6vpy?pid=ACCDXFPYHYPFXGCY"/>
    <x v="2397"/>
    <x v="8"/>
    <s v="[&quot;Computers &gt;&gt; Laptop Accessories &gt;&gt; Batteries &gt;&gt; Rega IT Batteries&quot;]"/>
    <s v="ACCDXFPYHYPFXGCY"/>
    <n v="2699"/>
    <n v="1299"/>
    <n v="1400"/>
    <n v="48.128936643201186"/>
    <s v="[&quot;http://img6a.flixcart.com/image/laptop-battery/m/z/x/rega-it-hp-pavilion-dv6505eo-dv6505ez-6-cell-original-imadxgdtztknnhhx.jpeg&quot;, &quot;http://img5a.flixcart.com/image/laptop-battery/m/z/x/rega-it-hp-pavilion-dv6505eo-dv6505ez-6-cell-original-imadxgdtztknnhhx.jpeg&quot;]"/>
    <b v="0"/>
    <s v="Buy Rega IT Hp Pavilion DV2520TX DV2521EA 6 Cell 6 Cell Laptop Battery only for Rs. 1299 from Flipkart.com. Only Genuine Products. 30 Day Replacement Guarantee. Free Shipping. Cash On Delivery!"/>
    <n v="193"/>
    <s v="No rating available"/>
    <s v="No rating available"/>
    <s v="Rega IT"/>
    <s v="{&quot;product_specification&quot;=&gt;[{&quot;key&quot;=&gt;&quot;In The Box&quot;, &quot;value&quot;=&gt;&quot;1 Laptop Battery&quot;}, {&quot;key&quot;=&gt;&quot;Brand&quot;, &quot;value&quot;=&gt;&quot;Rega IT&quot;}, {&quot;key&quot;=&gt;&quot;Designed For&quot;, &quot;value&quot;=&gt;&quot;Hp Pavilion DV2520TX DV2521EA&quot;}, {&quot;key&quot;=&gt;&quot;Number Of Cells&quot;, &quot;value&quot;=&gt;&quot;6&quot;}, {&quot;key&quot;=&gt;&quot;Capacity&quot;, &quot;value&quot;=&gt;&quot;4400 mAh&quot;}, {&quot;key&quot;=&gt;&quot;Battery Type&quot;, &quot;value&quot;=&gt;&quot;Li-ion&quot;}, {&quot;key&quot;=&gt;&quot;Color&quot;, &quot;value&quot;=&gt;&quot;Black&quot;}, {&quot;key&quot;=&gt;&quot;Model Id&quot;, &quot;value&quot;=&gt;&quot;Hp Pavilion DV2520TX DV2521EA 6 Cell&quot;}, {&quot;key&quot;=&gt;&quot;Voltage&quot;, &quot;value&quot;=&gt;&quot;10.8 V&quot;}, {&quot;key&quot;=&gt;&quot;Covered in Warranty&quot;, &quot;value&quot;=&gt;&quot;Warranty of the Product is Limited to Failure and Manufacturing Defects.&quot;}, {&quot;key&quot;=&gt;&quot;Warranty Summary&quot;, &quot;value&quot;=&gt;&quot;180 Days Warranty&quot;}, {&quot;key&quot;=&gt;&quot;Warranty Service Type&quot;, &quot;value&quot;=&gt;&quot;Replacement or Repair Carry in Warranty. Customer needs to Carry in / send it for Replacement or Repairs and the Replaced Product will be sent back to Customer.&quot;}, {&quot;key&quot;=&gt;&quot;Not Covered in Warranty&quot;, &quot;value&quot;=&gt;&quot;Defects due to External Causes, Accidental, Physical Damage, Cut, Burnt, Misuse and Missing Warranty Stickers or Labels&quot;}]}"/>
  </r>
  <r>
    <s v="111e46dd50009b44f6aaa5b79fdcb833"/>
    <d v="2016-01-07T11:20:25"/>
    <s v="http://www.flipkart.com/rega-hp-pavilion-dv2047tx-dv2048tu-6-cell-laptop-battery/p/itmdxfpykzhhjgvd?pid=ACCDXFPYCSFXCJU4"/>
    <x v="2398"/>
    <x v="8"/>
    <s v="[&quot;Computers &gt;&gt; Laptop Accessories &gt;&gt; Batteries &gt;&gt; Rega IT Batteries&quot;]"/>
    <s v="ACCDXFPYCSFXCJU4"/>
    <n v="2699"/>
    <n v="1299"/>
    <n v="1400"/>
    <n v="48.128936643201186"/>
    <s v="[&quot;http://img6a.flixcart.com/image/laptop-battery/m/z/x/rega-it-hp-pavilion-dv6505eo-dv6505ez-6-cell-original-imadxgdtztknnhhx.jpeg&quot;, &quot;http://img5a.flixcart.com/image/laptop-battery/m/z/x/rega-it-hp-pavilion-dv6505eo-dv6505ez-6-cell-original-imadxgdtztknnhhx.jpeg&quot;]"/>
    <b v="0"/>
    <s v="Buy Rega IT Hp Pavilion DV2047TX DV2048TU 6 Cell 6 Cell Laptop Battery only for Rs. 1299 from Flipkart.com. Only Genuine Products. 30 Day Replacement Guarantee. Free Shipping. Cash On Delivery!"/>
    <n v="193"/>
    <s v="No rating available"/>
    <s v="No rating available"/>
    <s v="Rega IT"/>
    <s v="{&quot;product_specification&quot;=&gt;[{&quot;key&quot;=&gt;&quot;In The Box&quot;, &quot;value&quot;=&gt;&quot;1 Laptop Battery&quot;}, {&quot;key&quot;=&gt;&quot;Brand&quot;, &quot;value&quot;=&gt;&quot;Rega IT&quot;}, {&quot;key&quot;=&gt;&quot;Designed For&quot;, &quot;value&quot;=&gt;&quot;Hp Pavilion DV2047TX DV2048TU&quot;}, {&quot;key&quot;=&gt;&quot;Number Of Cells&quot;, &quot;value&quot;=&gt;&quot;6&quot;}, {&quot;key&quot;=&gt;&quot;Capacity&quot;, &quot;value&quot;=&gt;&quot;4400 mAh&quot;}, {&quot;key&quot;=&gt;&quot;Battery Type&quot;, &quot;value&quot;=&gt;&quot;Li-ion&quot;}, {&quot;key&quot;=&gt;&quot;Color&quot;, &quot;value&quot;=&gt;&quot;Black&quot;}, {&quot;key&quot;=&gt;&quot;Model Id&quot;, &quot;value&quot;=&gt;&quot;Hp Pavilion DV2047TX DV2048TU 6 Cell&quot;}, {&quot;key&quot;=&gt;&quot;Voltage&quot;, &quot;value&quot;=&gt;&quot;10.8 V&quot;}, {&quot;key&quot;=&gt;&quot;Covered in Warranty&quot;, &quot;value&quot;=&gt;&quot;Warranty of the Product is Limited to Failure and Manufacturing Defects.&quot;}, {&quot;key&quot;=&gt;&quot;Warranty Summary&quot;, &quot;value&quot;=&gt;&quot;180 Days Warranty&quot;}, {&quot;key&quot;=&gt;&quot;Warranty Service Type&quot;, &quot;value&quot;=&gt;&quot;Replacement or Repair Carry in Warranty. Customer needs to Carry in / send it for Replacement or Repairs and the Replaced Product will be sent back to Customer.&quot;}, {&quot;key&quot;=&gt;&quot;Not Covered in Warranty&quot;, &quot;value&quot;=&gt;&quot;Defects due to External Causes, Accidental, Physical Damage, Cut, Burnt, Misuse and Missing Warranty Stickers or Labels&quot;}]}"/>
  </r>
  <r>
    <s v="8ccc970bf4c55e9b2710d5319161c357"/>
    <d v="2016-01-07T11:20:25"/>
    <s v="http://www.flipkart.com/rega-gateway-md7822-md-7822-md7822u-6-cell-laptop-battery/p/itmdxfp2kpknq4th?pid=ACCDXFP2HFYAWDBT"/>
    <x v="2399"/>
    <x v="8"/>
    <s v="[&quot;Computers &gt;&gt; Laptop Accessories &gt;&gt; Batteries &gt;&gt; Rega IT Batteries&quot;]"/>
    <s v="ACCDXFP2HFYAWDBT"/>
    <n v="2699"/>
    <n v="1299"/>
    <n v="1400"/>
    <n v="48.128936643201186"/>
    <s v="[&quot;http://img5a.flixcart.com/image/laptop-battery/f/d/a/rega-it-acer-bt-00605-015-bt-00607-010-bt-00803-024-original-imadxgdwghpfapcs.jpeg&quot;, &quot;http://img6a.flixcart.com/image/laptop-battery/f/d/a/rega-it-acer-bt-00605-015-bt-00607-010-bt-00803-024-original-imadxgdwghpfapcs.jpeg&quot;]"/>
    <b v="0"/>
    <s v="Buy Rega IT Gateway MD7822 MD-7822 MD7822U 6 Cell Laptop Battery only for Rs. 1299 from Flipkart.com. Only Genuine Products. 30 Day Replacement Guarantee. Free Shipping. Cash On Delivery!"/>
    <n v="187"/>
    <s v="No rating available"/>
    <s v="No rating available"/>
    <s v="Rega IT"/>
    <s v="{&quot;product_specification&quot;=&gt;[{&quot;key&quot;=&gt;&quot;In The Box&quot;, &quot;value&quot;=&gt;&quot;1 Laptop Battery&quot;}, {&quot;key&quot;=&gt;&quot;Brand&quot;, &quot;value&quot;=&gt;&quot;Rega IT&quot;}, {&quot;key&quot;=&gt;&quot;Designed For&quot;, &quot;value&quot;=&gt;&quot;Gateway MD7822 MD-7822 MD7822U&quot;}, {&quot;key&quot;=&gt;&quot;Number Of Cells&quot;, &quot;value&quot;=&gt;&quot;6&quot;}, {&quot;key&quot;=&gt;&quot;Capacity&quot;, &quot;value&quot;=&gt;&quot;4400 mAh&quot;}, {&quot;key&quot;=&gt;&quot;Battery Type&quot;, &quot;value&quot;=&gt;&quot;Li-ion&quot;}, {&quot;key&quot;=&gt;&quot;Color&quot;, &quot;value&quot;=&gt;&quot;Black&quot;}, {&quot;key&quot;=&gt;&quot;Model Id&quot;, &quot;value&quot;=&gt;&quot;Gateway MD7822 MD-7822 MD7822U&quot;}, {&quot;key&quot;=&gt;&quot;Voltage&quot;, &quot;value&quot;=&gt;&quot;11.1 V&quot;}, {&quot;key&quot;=&gt;&quot;Covered in Warranty&quot;, &quot;value&quot;=&gt;&quot;Warranty of the Product is Limited to Failure and Manufacturing Defects.&quot;}, {&quot;key&quot;=&gt;&quot;Warranty Summary&quot;, &quot;value&quot;=&gt;&quot;180 Days Warranty&quot;}, {&quot;key&quot;=&gt;&quot;Warranty Service Type&quot;, &quot;value&quot;=&gt;&quot;Replacement or Repair Carry in Warranty. Customer needs to Carry in / send it for Replacement or Repairs and the Replaced Product will be sent back to Customer.&quot;}, {&quot;key&quot;=&gt;&quot;Not Covered in Warranty&quot;, &quot;value&quot;=&gt;&quot;Defects due to External Causes, Accidental, Physical Damage, Cut, Burnt, Misuse and Missing Warranty Stickers or Labels&quot;}]}"/>
  </r>
  <r>
    <s v="41410b54d744cca10c372e2626ab5c1e"/>
    <d v="2016-01-07T11:20:25"/>
    <s v="http://www.flipkart.com/rega-hp-compaq-g7030ep-g7030er-6-cell-laptop-battery/p/itmdxfpyqzegsn8k?pid=ACCDXFPYAGWPT5WZ"/>
    <x v="2400"/>
    <x v="8"/>
    <s v="[&quot;Computers &gt;&gt; Laptop Accessories &gt;&gt; Batteries &gt;&gt; Rega IT Batteries&quot;]"/>
    <s v="ACCDXFPYAGWPT5WZ"/>
    <n v="2699"/>
    <n v="1299"/>
    <n v="1400"/>
    <n v="48.128936643201186"/>
    <s v="[&quot;http://img6a.flixcart.com/image/laptop-battery/m/z/x/rega-it-hp-pavilion-dv6505eo-dv6505ez-6-cell-original-imadxgdtztknnhhx.jpeg&quot;, &quot;http://img5a.flixcart.com/image/laptop-battery/m/z/x/rega-it-hp-pavilion-dv6505eo-dv6505ez-6-cell-original-imadxgdtztknnhhx.jpeg&quot;]"/>
    <b v="0"/>
    <s v="Rega IT Hp Compaq G7030EP G7030ER 6 Cell 6 Cell Laptop Battery"/>
    <n v="62"/>
    <s v=""/>
    <s v=""/>
    <s v=""/>
    <s v=""/>
  </r>
  <r>
    <s v="65d2de4db499331500477c973a0cf0fa"/>
    <d v="2016-05-10T17:27:25"/>
    <s v="http://www.flipkart.com/feet-flow-women-flats/p/itmegh3hxdj8pucr?pid=SNDEGH3HWXFBXZJX"/>
    <x v="2401"/>
    <x v="48"/>
    <s v="[&quot;FEET FLOW Women Flats&quot;]"/>
    <s v="SNDEGH3HWXFBXZJX"/>
    <n v="2699"/>
    <n v="1889"/>
    <n v="810.00000000000023"/>
    <n v="69.988884772137823"/>
    <s v="[&quot;http://img6a.flixcart.com/image/sandal/q/m/c/gold-ff6-feet-flow-41-original-imaeggevwqmhkayr.jpeg&quot;, &quot;http://img6a.flixcart.com/image/sandal/q/m/c/gold-ff6-feet-flow-41-original-imaeggevdxppvqwz.jpeg&quot;, &quot;http://img5a.flixcart.com/image/sandal/m/y/3/gold-ff6-feet-flow-41-original-imaeggevbzw4mhv6.jpeg&quot;, &quot;http://img6a.flixcart.com/image/sandal/m/y/3/gold-ff6-feet-flow-41-original-imaeggewp8bea2ap.jpeg&quot;, &quot;http://img6a.flixcart.com/image/sandal/q/m/c/gold-ff6-feet-flow-41-original-imaeggew4dhgsakh.jpeg&quot;]"/>
    <b v="0"/>
    <s v="Key Features of FEET FLOW Women Flats Occasion: Party Material: PU Color: Gold Heel Height: 0,Specifications of FEET FLOW Women Flats General Occasion Party Ideal For Women Sandal Details Weight 500 g (per single Sandal) - Weight of the product may vary depending on size. Type Flats Heel Height 0 inch Outer Material PU Color GOLD"/>
    <n v="331"/>
    <s v="No rating available"/>
    <s v="No rating available"/>
    <s v="FEET FLOW"/>
    <s v="{&quot;product_specification&quot;=&gt;[{&quot;key&quot;=&gt;&quot;Occasion&quot;, &quot;value&quot;=&gt;&quot;Party&quot;}, {&quot;key&quot;=&gt;&quot;Ideal For&quot;, &quot;value&quot;=&gt;&quot;Women&quot;}, {&quot;key&quot;=&gt;&quot;Weight&quot;, &quot;value&quot;=&gt;&quot;500 g (per single Sandal) - Weight of the product may vary depending on size.&quot;}, {&quot;key&quot;=&gt;&quot;Type&quot;, &quot;value&quot;=&gt;&quot;Flats&quot;}, {&quot;key&quot;=&gt;&quot;Heel Height&quot;, &quot;value&quot;=&gt;&quot;0 inch&quot;}, {&quot;key&quot;=&gt;&quot;Outer Material&quot;, &quot;value&quot;=&gt;&quot;PU&quot;}, {&quot;key&quot;=&gt;&quot;Color&quot;, &quot;value&quot;=&gt;&quot;GOLD&quot;}]}"/>
  </r>
  <r>
    <s v="53b71b83779410e8be387b194cb10590"/>
    <d v="2016-01-07T06:24:41"/>
    <s v="http://www.flipkart.com/pulpypapaya-sleeveless-printed-men-s-jacket/p/itmeeaezbr8fdz5r?pid=JCKEEAEZMGBEXQFK"/>
    <x v="2402"/>
    <x v="4"/>
    <s v="[&quot;Clothing &gt;&gt; Men's Clothing &gt;&gt; Winter &amp; Seasonal Wear &gt;&gt; Jackets &gt;&gt; Pulpypapaya Jackets&quot;]"/>
    <s v="JCKEEAEZMGBEXQFK"/>
    <n v="2699"/>
    <n v="2699"/>
    <n v="0"/>
    <n v="100"/>
    <s v="[&quot;http://img6a.flixcart.com/image/jacket/f/t/r/5005-pulpypapaya-44-original-imaeea7fgfehh2kk.jpeg&quot;, &quot;http://img6a.flixcart.com/image/jacket/f/t/r/5005-pulpypapaya-46-original-imaeea72rjfkytn8.jpeg&quot;, &quot;http://img6a.flixcart.com/image/jacket/f/t/r/5005-pulpypapaya-46-original-imaeea73kh2yazjd.jpeg&quot;, &quot;http://img6a.flixcart.com/image/jacket/f/t/r/5005-pulpypapaya-46-original-imaeea73zecngwhf.jpeg&quot;, &quot;http://img5a.flixcart.com/image/jacket/f/t/r/5005-pulpypapaya-46-original-imaeea73twucfyyu.jpeg&quot;]"/>
    <b v="0"/>
    <s v="Pulpypapaya Sleeveless Printed Men's Jacket - Buy Blue Pulpypapaya Sleeveless Printed Men's Jacket For Only Rs. 2699 Online in India. Shop Online For Apparels. Huge Collection of Branded Clothes Only at Flipkart.com"/>
    <n v="215"/>
    <s v="No rating available"/>
    <s v="No rating available"/>
    <s v=""/>
    <s v="{&quot;product_specification&quot;=&gt;[{&quot;key&quot;=&gt;&quot;Ideal For&quot;, &quot;value&quot;=&gt;&quot;Men's&quot;}, {&quot;key&quot;=&gt;&quot;Pattern&quot;, &quot;value&quot;=&gt;&quot;Printed&quot;}, {&quot;key&quot;=&gt;&quot;Fabric&quot;, &quot;value&quot;=&gt;&quot;Khadi&quot;}, {&quot;key&quot;=&gt;&quot;Knit Type&quot;, &quot;value&quot;=&gt;&quot;Hand Spun&quot;}, {&quot;key&quot;=&gt;&quot;Reversible&quot;, &quot;value&quot;=&gt;&quot;No&quot;}, {&quot;key&quot;=&gt;&quot;Hooded&quot;, &quot;value&quot;=&gt;&quot;No&quot;}, {&quot;key&quot;=&gt;&quot;Closure&quot;, &quot;value&quot;=&gt;&quot;Button&quot;}, {&quot;key&quot;=&gt;&quot;Pockets&quot;, &quot;value&quot;=&gt;&quot;3 Front Pockets&quot;}, {&quot;key&quot;=&gt;&quot;Sleeve&quot;, &quot;value&quot;=&gt;&quot;Sleeveless&quot;}, {&quot;key&quot;=&gt;&quot;Lining&quot;, &quot;value&quot;=&gt;&quot;Cotton&quot;}, {&quot;value&quot;=&gt;&quot;Dryclean Only, Handwash&quot;}, {&quot;key&quot;=&gt;&quot;Style Code&quot;, &quot;value&quot;=&gt;&quot;5005&quot;}, {&quot;key&quot;=&gt;&quot;Other Details&quot;, &quot;value&quot;=&gt;&quot;Sleek&quot;}, {&quot;value&quot;=&gt;&quot;1 Jacket&quot;}]}"/>
  </r>
  <r>
    <s v="b9a018fad6cb37db41c0d34147d6f420"/>
    <d v="2016-06-20T14:16:31"/>
    <s v="http://www.flipkart.com/aavaya-fashion-embroidered-kurti-patiyala/p/itmejndytsgkmfjh?pid=SWDEJNDYDMSRHGSZ"/>
    <x v="2403"/>
    <x v="4"/>
    <s v="[&quot;Clothing &gt;&gt; Women's Clothing &gt;&gt; Ethnic Wear &gt;&gt; Salwar Kurta Dupattas &gt;&gt; Aavaya Fashion Salwar Kurta Dupattas &gt;&gt; Aavaya Fashion Embroidered Kurti &amp; Patiyala&quot;]"/>
    <s v="SWDEJNDYDMSRHGSZ"/>
    <n v="2699"/>
    <n v="1050"/>
    <n v="1648.9999999999998"/>
    <n v="38.903297517599114"/>
    <s v="[&quot;http://img5a.flixcart.com/image/salwar-kurta-dupatta/e/f/e/fps17-aavaya-fashion-xxl-original-imaejhseng5hhcy6.jpeg&quot;, &quot;http://img6a.flixcart.com/image/salwar-kurta-dupatta/e/f/e/fps17-aavaya-fashion-xxl-original-imaejhseng5hhcy6.jpeg&quot;, &quot;http://img5a.flixcart.com/image/salwar-kurta-dupatta/e/f/e/fps17-aavaya-fashion-xxl-original-imaejmaxxyzbzzft.jpeg&quot;, &quot;http://img6a.flixcart.com/image/salwar-kurta-dupatta/e/f/e/fps17-aavaya-fashion-xxl-original-imaejhsekygcqtye.jpeg&quot;, &quot;http://img6a.flixcart.com/image/salwar-kurta-dupatta/e/f/e/fps17-aavaya-fashion-xxl-original-imaejhseqxygjwgw.jpeg&quot;, &quot;http://img6a.flixcart.com/image/salwar-kurta-dupatta/e/f/e/fps17-aavaya-fashion-xxl-original-imaejhseznyyjejt.jpeg&quot;]"/>
    <b v="0"/>
    <s v="Key Features of Aavaya Fashion Embroidered Kurti &amp; Patiyala Kurta Fabric: Cotton,Aavaya Fashion Embroidered Kurti &amp; Patiyala Price: Rs. 1,050 Embrace your femininity wearing this Blue and Black Embroidered colored solid kurta and patiala set that is brought to you by Aavaya Fashion. Constructed out of premium quality cotton fabric, this kurta and patiala set is light in weight and soft to touch as well. Highly durable, this set comprises of a kurta, dupatta and a patiala salwar that is a must have accessory in your unfussy wardrobe collection. Grab this good looking set to give your ethnic look a great makeover.,Specifications of Aavaya Fashion Embroidered Kurti &amp; Patiyala Salwar Kurta Dupatta Details Dupatta Fabric Cotton Sleeve 3/4th Sleeve Kurta Type A-line Type Kurti &amp; Patiyala Neck Round Neck Kurta Fabric Cotton Salwar Fabric Cotton General Details Pattern Embroidered Ideal For Women's Occasion Casual Fabric Care Wash with Similar Colors, Use Detergent for Colors In the Box Patiala Suit,Salwar and Matching Dupatta"/>
    <n v="1034"/>
    <s v="No rating available"/>
    <s v="No rating available"/>
    <s v="Aavaya Fashion"/>
    <s v="{&quot;product_specification&quot;=&gt;[{&quot;key&quot;=&gt;&quot;Dupatta Fabric&quot;, &quot;value&quot;=&gt;&quot;Cotton&quot;}, {&quot;key&quot;=&gt;&quot;Sleeve&quot;, &quot;value&quot;=&gt;&quot;3/4th Sleeve&quot;}, {&quot;key&quot;=&gt;&quot;Kurta Type&quot;, &quot;value&quot;=&gt;&quot;A-line&quot;}, {&quot;key&quot;=&gt;&quot;Type&quot;, &quot;value&quot;=&gt;&quot;Kurti and Patiyala&quot;}, {&quot;key&quot;=&gt;&quot;Neck&quot;, &quot;value&quot;=&gt;&quot;Round Neck&quot;}, {&quot;key&quot;=&gt;&quot;Kurta Fabric&quot;, &quot;value&quot;=&gt;&quot;Cotton&quot;}, {&quot;key&quot;=&gt;&quot;Salwar Fabric&quot;, &quot;value&quot;=&gt;&quot;Cotton&quot;}, {&quot;key&quot;=&gt;&quot;Pattern&quot;, &quot;value&quot;=&gt;&quot;Embroidered&quot;}, {&quot;key&quot;=&gt;&quot;Ideal For&quot;, &quot;value&quot;=&gt;&quot;Women's&quot;}, {&quot;key&quot;=&gt;&quot;Occasion&quot;, &quot;value&quot;=&gt;&quot;Casual&quot;}, {&quot;value&quot;=&gt;&quot;Wash with Similar Colors, Use Detergent for Colors&quot;}, {&quot;value&quot;=&gt;&quot;Patiala Suit,Salwar and Matching Dupatta&quot;}]}"/>
  </r>
  <r>
    <s v="ce7d48ab715f186b5dec755a9f7ff750"/>
    <d v="2016-01-02T01:07:22"/>
    <s v="http://www.flipkart.com/cazcase-book-cover-apple-ipad-pro-12-9/p/itmee82zvnbgggu2?pid=ACCEE82ZMAGZQWG2"/>
    <x v="2404"/>
    <x v="2"/>
    <s v="[&quot;Mobiles &amp; Accessories &gt;&gt; Tablet Accessories &gt;&gt; Cases &amp; Covers &gt;&gt; Cazcase Cases &amp; Covers&quot;]"/>
    <s v="ACCEE82ZMAGZQWG2"/>
    <n v="2699"/>
    <n v="1699"/>
    <n v="999.99999999999977"/>
    <n v="62.949240459429426"/>
    <s v="[&quot;http://img6a.flixcart.com/image/cases-covers/book-cover/w/g/2/cazcase-512551-1100x1100-imaee7zucghmgjja.jpeg&quot;, &quot;http://img6a.flixcart.com/image/cases-covers/book-cover/w/g/2/cazcase-512551-original-imaee7zucghmgjja.jpeg&quot;]"/>
    <b v="0"/>
    <s v="Cazcase Book Cover for Apple Ipad Pro 12.9'' (black)"/>
    <n v="52"/>
    <s v=""/>
    <s v=""/>
    <s v=""/>
    <s v=""/>
  </r>
  <r>
    <s v="0d58c009b3b320e67a1e26630eb8d98a"/>
    <d v="2015-12-12T17:16:53"/>
    <s v="http://www.flipkart.com/parbat-nova-orng-strips-running-shoes/p/itme8vqmychbgk6g?pid=SHOE9AGSGZQNEXGD"/>
    <x v="2405"/>
    <x v="12"/>
    <s v="[&quot;Footwear &gt;&gt; Men's Footwear &gt;&gt; Sports Shoes &gt;&gt; Parbat Sports Shoes&quot;]"/>
    <s v="SHOE9AGSGZQNEXGD"/>
    <n v="2699"/>
    <n v="999"/>
    <n v="1700"/>
    <n v="37.013708781030012"/>
    <s v="[&quot;http://img6a.flixcart.com/image/shoe/z/f/u/orange-cnro221-parbat-9-1000x1000-imae8utvyxsfngyq.jpeg&quot;, &quot;http://img5a.flixcart.com/image/shoe/z/f/u/orange-cnro221-parbat-9-original-imae8utvyxsfngyq.jpeg&quot;, &quot;http://img5a.flixcart.com/image/shoe/h/e/e/orange-cnro221-parbat-7-original-imae8utvk3ygfkwy.jpeg&quot;, &quot;http://img6a.flixcart.com/image/shoe/h/e/e/orange-cnro221-parbat-6-original-imae8utvtsjjbzah.jpeg&quot;, &quot;http://img5a.flixcart.com/image/shoe/z/f/u/orange-cnro221-parbat-9-original-imae8utvyyh8sdk5.jpeg&quot;, &quot;http://img6a.flixcart.com/image/shoe/h/e/e/orange-cnro221-parbat-6-original-imae8utvfdtfjgqq.jpeg&quot;, &quot;http://img5a.flixcart.com/image/shoe/z/f/u/orange-cnro221-parbat-9-original-imae8utvnh95khgy.jpeg&quot;, &quot;http://img6a.flixcart.com/image/shoe/h/e/e/orange-cnro221-parbat-9-original-imae8utvc6zxdzmz.jpeg&quot;, &quot;http://img6a.flixcart.com/image/shoe/z/f/u/orange-cnro221-parbat-9-original-imae8utvagybjgtv.jpeg&quot;, &quot;http://img5a.flixcart.com/image/shoe/q/q/x/black-gl-0001221-port-9-original-imae8re6jftpyvwz.jpeg&quot;, &quot;http://img6a.flixcart.com/image/shoe/h/e/e/orange-cnro221-parbat-7-original-imae8re65zggc3vu.jpeg&quot;]"/>
    <b v="0"/>
    <s v="Parbat Nova-Orng-Strips Running Shoes - Buy Parbat Nova-Orng-Strips Running Shoes - CNRO221 only for Rs. 999 from Flipkart.com. Only Genuine Products. 30 Day Replacement Guarantee. Free Shipping. Cash On Delivery!"/>
    <n v="213"/>
    <s v="No rating available"/>
    <s v="No rating available"/>
    <s v=""/>
    <s v="{&quot;product_specification&quot;=&gt;[{&quot;key&quot;=&gt;&quot;Ideal For&quot;, &quot;value&quot;=&gt;&quot;Men&quot;}, {&quot;key&quot;=&gt;&quot;Occasion&quot;, &quot;value&quot;=&gt;&quot;Sports&quot;}, {&quot;key&quot;=&gt;&quot;Lining&quot;, &quot;value&quot;=&gt;&quot;Cotton Lining&quot;}, {&quot;key&quot;=&gt;&quot;Sole Material&quot;, &quot;value&quot;=&gt;&quot;Rubber&quot;}, {&quot;key&quot;=&gt;&quot;Closure&quot;, &quot;value&quot;=&gt;&quot;Laced&quot;}, {&quot;key&quot;=&gt;&quot;Tip Shape&quot;, &quot;value&quot;=&gt;&quot;Round&quot;}, {&quot;key&quot;=&gt;&quot;Number of Contents in Sales Package&quot;, &quot;value&quot;=&gt;&quot;Pack of 1&quot;}, {&quot;key&quot;=&gt;&quot;Weight&quot;, &quot;value&quot;=&gt;&quot;400 g (per single Shoe) - Weight of the product may vary depending on size.&quot;}, {&quot;key&quot;=&gt;&quot;Inner Material&quot;, &quot;value&quot;=&gt;&quot;Synthetic&quot;}, {&quot;key&quot;=&gt;&quot;Heel Height&quot;, &quot;value&quot;=&gt;&quot;0 inch&quot;}, {&quot;key&quot;=&gt;&quot;Outer Material&quot;, &quot;value&quot;=&gt;&quot;Mesh&quot;}, {&quot;key&quot;=&gt;&quot;Color&quot;, &quot;value&quot;=&gt;&quot;Orange&quot;}, {&quot;key&quot;=&gt;&quot;Care Instructions&quot;, &quot;value&quot;=&gt;&quot;Wash In Lukewarm Water, Do Not Bleach&quot;}, {&quot;value&quot;=&gt;&quot;1 Pair Of Shoes&quot;}]}"/>
  </r>
  <r>
    <s v="fecc8c2cf5f7aff6faed7a7c1d9819b3"/>
    <d v="2015-12-29T10:37:38"/>
    <s v="http://www.flipkart.com/zoot24-t22-dryolive-loafers/p/itme2qswhqudddxs?pid=SHOE2QSWZZFSCHAJ"/>
    <x v="2406"/>
    <x v="12"/>
    <s v="[&quot;Footwear &gt;&gt; Men's Footwear &gt;&gt; Casual Shoes &gt;&gt; Zoot24 Casual Shoes&quot;]"/>
    <s v="SHOE2QSWZZFSCHAJ"/>
    <n v="2699"/>
    <n v="1199"/>
    <n v="1500"/>
    <n v="44.423860689144128"/>
    <s v="[&quot;http://img5a.flixcart.com/image/shoe/g/j/z/dryoliive-t22-corpus-zoot24-9-700x700-imae2pruqegptmkf.jpeg&quot;, &quot;http://img6a.flixcart.com/image/shoe/g/j/z/dryoliive-t22-corpus-zoot24-9-original-imae2pruqegptmkf.jpeg&quot;, &quot;http://img5a.flixcart.com/image/shoe/g/j/z/dryoliive-t22-corpus-zoot24-9-original-imae2prupyjhknbw.jpeg&quot;, &quot;http://img5a.flixcart.com/image/shoe/t/4/p/dryoliive-t22-corpus-zoot24-8-original-imae2prurbvyyraq.jpeg&quot;, &quot;http://img6a.flixcart.com/image/shoe/g/j/z/dryoliive-t22-corpus-zoot24-9-original-imae2pruq22vhkz3.jpeg&quot;, &quot;http://img6a.flixcart.com/image/shoe/g/j/z/dryoliive-t22-corpus-zoot24-9-original-imae2pruhfvmkbup.jpeg&quot;]"/>
    <b v="0"/>
    <s v="Zoot24 T22-Dryolive Loafers - Buy Zoot24 T22-Dryolive Loafers - T22-CORPUS only for Rs. 1199 from Flipkart.com. Only Genuine Products. 30 Day Replacement Guarantee. Free Shipping. Cash On Delivery!"/>
    <n v="197"/>
    <s v="4.2"/>
    <s v="4.2"/>
    <s v=""/>
    <s v="{&quot;product_specification&quot;=&gt;[{&quot;key&quot;=&gt;&quot;Ideal For&quot;, &quot;value&quot;=&gt;&quot;Men&quot;}, {&quot;key&quot;=&gt;&quot;Occasion&quot;, &quot;value&quot;=&gt;&quot;Casual&quot;}, {&quot;key&quot;=&gt;&quot;Outer Material&quot;, &quot;value&quot;=&gt;&quot;PU&quot;}, {&quot;key&quot;=&gt;&quot;Color&quot;, &quot;value&quot;=&gt;&quot;Dryoliive&quot;}]}"/>
  </r>
  <r>
    <s v="b4c4eb07b98f1483525cca1d62d6188c"/>
    <d v="2015-12-29T10:37:38"/>
    <s v="http://www.flipkart.com/zoot24-8186-3-casual-shoes/p/itme34yxnvjtevhh?pid=SHOE34YXWXZ9PCFF"/>
    <x v="2407"/>
    <x v="12"/>
    <s v="[&quot;Footwear &gt;&gt; Men's Footwear &gt;&gt; Casual Shoes &gt;&gt; Zoot24 Casual Shoes&quot;]"/>
    <s v="SHOE34YXWXZ9PCFF"/>
    <n v="2699"/>
    <n v="1299"/>
    <n v="1400"/>
    <n v="48.128936643201186"/>
    <s v="[&quot;http://img6a.flixcart.com/image/shoe/w/a/b/brown-mills-zoot24-10-700x700-imae34424ash5guu.jpeg&quot;, &quot;http://img6a.flixcart.com/image/shoe/w/a/b/brown-mills-zoot24-10-original-imae34424ash5guu.jpeg&quot;, &quot;http://img5a.flixcart.com/image/shoe/w/a/b/brown-mills-zoot24-6-original-imae3442n4zqmbc4.jpeg&quot;, &quot;http://img5a.flixcart.com/image/shoe/w/a/b/brown-mills-zoot24-8-original-imae3442chc8jtdc.jpeg&quot;, &quot;http://img5a.flixcart.com/image/shoe/w/a/b/brown-mills-zoot24-6-original-imae3442xqzz3m5d.jpeg&quot;, &quot;http://img6a.flixcart.com/image/shoe/w/a/b/brown-mills-zoot24-8-original-imae3442gps4pxaz.jpeg&quot;]"/>
    <b v="0"/>
    <s v="Zoot24 8186-3 Casual Shoes - Buy Zoot24 8186-3 Casual Shoes - MILLS only for Rs. 1299 from Flipkart.com. Only Genuine Products. 30 Day Replacement Guarantee. Free Shipping. Cash On Delivery!"/>
    <n v="190"/>
    <s v="5"/>
    <s v="5"/>
    <s v=""/>
    <s v="{&quot;product_specification&quot;=&gt;[{&quot;key&quot;=&gt;&quot;Occasion&quot;, &quot;value&quot;=&gt;&quot;Casual&quot;}, {&quot;key&quot;=&gt;&quot;Ideal For&quot;, &quot;value&quot;=&gt;&quot;Men&quot;}, {&quot;key&quot;=&gt;&quot;Heel Height&quot;, &quot;value&quot;=&gt;&quot;0 inch&quot;}, {&quot;key&quot;=&gt;&quot;Outer Material&quot;, &quot;value&quot;=&gt;&quot;PU&quot;}, {&quot;key&quot;=&gt;&quot;Color&quot;, &quot;value&quot;=&gt;&quot;Brown&quot;}]}"/>
  </r>
  <r>
    <s v="1434bf82a1ce3b35b099a092fd81624a"/>
    <d v="2015-12-29T10:37:38"/>
    <s v="http://www.flipkart.com/zoot24-loafers/p/itme84yke4tsgg25?pid=SHOE84YKXWATGHFC"/>
    <x v="2221"/>
    <x v="12"/>
    <s v="[&quot;Footwear &gt;&gt; Men's Footwear &gt;&gt; Casual Shoes &gt;&gt; Zoot24 Casual Shoes&quot;]"/>
    <s v="SHOE84YKXWATGHFC"/>
    <n v="2699"/>
    <n v="1299"/>
    <n v="1400"/>
    <n v="48.128936643201186"/>
    <s v="[&quot;http://img6a.flixcart.com/image/shoe/t/d/j/black-mapol-zoot24-41-700x700-imae83xyvcfatvyd.jpeg&quot;, &quot;http://img5a.flixcart.com/image/shoe/t/d/j/black-mapol-zoot24-41-original-imae83xyvcfatvyd.jpeg&quot;, &quot;http://img6a.flixcart.com/image/shoe/t/d/j/black-mapol-zoot24-41-original-imae83xy8gy2gktg.jpeg&quot;, &quot;http://img5a.flixcart.com/image/shoe/t/d/j/black-mapol-zoot24-41-original-imae83xy67jgkshu.jpeg&quot;, &quot;http://img6a.flixcart.com/image/shoe/t/d/j/black-mapol-zoot24-41-original-imae83xyfysshn9y.jpeg&quot;, &quot;http://img6a.flixcart.com/image/shoe/t/d/j/black-mapol-zoot24-41-original-imae83xyghxttyqg.jpeg&quot;]"/>
    <b v="0"/>
    <s v="Zoot24 Loafers - Buy Zoot24 Loafers - MAPOL only for Rs. 1299 from Flipkart.com. Only Genuine Products. 30 Day Replacement Guarantee. Free Shipping. Cash On Delivery!"/>
    <n v="166"/>
    <s v="No rating available"/>
    <s v="No rating available"/>
    <s v=""/>
    <s v="{&quot;product_specification&quot;=&gt;[{&quot;key&quot;=&gt;&quot;Occasion&quot;, &quot;value&quot;=&gt;&quot;Casual&quot;}, {&quot;key&quot;=&gt;&quot;Ideal For&quot;, &quot;value&quot;=&gt;&quot;Men&quot;}, {&quot;key&quot;=&gt;&quot;Heel Height&quot;, &quot;value&quot;=&gt;&quot;0 inch&quot;}, {&quot;key&quot;=&gt;&quot;Outer Material&quot;, &quot;value&quot;=&gt;&quot;Suede&quot;}, {&quot;key&quot;=&gt;&quot;Color&quot;, &quot;value&quot;=&gt;&quot;Black&quot;}]}"/>
  </r>
  <r>
    <s v="506e9e9431582c045d79113f3948ab16"/>
    <d v="2015-12-29T10:37:38"/>
    <s v="http://www.flipkart.com/zoot24-8186-5-casual-shoes/p/itme34yxbtus8qyt?pid=SHOE34YXGQYWM45Y"/>
    <x v="2408"/>
    <x v="12"/>
    <s v="[&quot;Footwear &gt;&gt; Men's Footwear &gt;&gt; Casual Shoes &gt;&gt; Zoot24 Casual Shoes&quot;]"/>
    <s v="SHOE34YXGQYWM45Y"/>
    <n v="2699"/>
    <n v="1349"/>
    <n v="1350"/>
    <n v="49.981474620229719"/>
    <s v="[&quot;http://img5a.flixcart.com/image/shoe/b/q/h/blue-mills-zoot24-10-700x700-imae3442dzrbyud7.jpeg&quot;, &quot;http://img5a.flixcart.com/image/shoe/b/q/h/blue-mills-zoot24-10-original-imae3442dzrbyud7.jpeg&quot;, &quot;http://img5a.flixcart.com/image/shoe/b/q/h/blue-mills-zoot24-8-original-imae3442udx6ruzz.jpeg&quot;, &quot;http://img5a.flixcart.com/image/shoe/b/q/h/blue-mills-zoot24-7-original-imae3442pwgys7hh.jpeg&quot;, &quot;http://img5a.flixcart.com/image/shoe/b/q/h/blue-mills-zoot24-8-original-imae3442d6u2udne.jpeg&quot;, &quot;http://img6a.flixcart.com/image/shoe/b/q/h/blue-mills-zoot24-8-original-imae34424fxu4ypr.jpeg&quot;]"/>
    <b v="0"/>
    <s v="Zoot24 8186-5 Casual Shoes - Buy Zoot24 8186-5 Casual Shoes - MILLS only for Rs. 1349 from Flipkart.com. Only Genuine Products. 30 Day Replacement Guarantee. Free Shipping. Cash On Delivery!"/>
    <n v="190"/>
    <s v="No rating available"/>
    <s v="No rating available"/>
    <s v=""/>
    <s v="{&quot;product_specification&quot;=&gt;[{&quot;key&quot;=&gt;&quot;Ideal For&quot;, &quot;value&quot;=&gt;&quot;Men&quot;}, {&quot;key&quot;=&gt;&quot;Occasion&quot;, &quot;value&quot;=&gt;&quot;Casual&quot;}, {&quot;key&quot;=&gt;&quot;Heel Height&quot;, &quot;value&quot;=&gt;&quot;0 inch&quot;}, {&quot;key&quot;=&gt;&quot;Outer Material&quot;, &quot;value&quot;=&gt;&quot;PU&quot;}, {&quot;key&quot;=&gt;&quot;Color&quot;, &quot;value&quot;=&gt;&quot;Blue&quot;}]}"/>
  </r>
  <r>
    <s v="50d2dcadf06da8b6574a811d0fb0fb85"/>
    <d v="2015-12-29T10:37:38"/>
    <s v="http://www.flipkart.com/stylecentrum-lace-up-shoes/p/itmeagghjtczsjde?pid=SHOEAGGHDPARBBEV"/>
    <x v="2409"/>
    <x v="12"/>
    <s v="[&quot;Footwear &gt;&gt; Men's Footwear &gt;&gt; Formal Shoes &gt;&gt; Stylecentrum Formal Shoes&quot;]"/>
    <s v="SHOEAGGHDPARBBEV"/>
    <n v="2699"/>
    <n v="1889"/>
    <n v="810.00000000000023"/>
    <n v="69.988884772137823"/>
    <s v="[&quot;http://img5a.flixcart.com/image/shoe/g/s/c/brown-a3-stylecentrum-42-1000x1000-imaeagfh4ghq9e27.jpeg&quot;, &quot;http://img5a.flixcart.com/image/shoe/g/s/c/brown-a3-stylecentrum-42-original-imaeagfh4ghq9e27.jpeg&quot;, &quot;http://img5a.flixcart.com/image/shoe/g/s/c/brown-a3-stylecentrum-44-original-imaeagfhhhm5cnuh.jpeg&quot;, &quot;http://img5a.flixcart.com/image/shoe/g/s/c/brown-a3-stylecentrum-41-original-imaeagfhpaubv4bt.jpeg&quot;, &quot;http://img6a.flixcart.com/image/shoe/g/s/c/brown-a3-stylecentrum-41-original-imaeagfhh2myuwzr.jpeg&quot;, &quot;http://img6a.flixcart.com/image/shoe/g/s/c/brown-a3-stylecentrum-42-original-imaeagfg74exb2nr.jpeg&quot;]"/>
    <b v="0"/>
    <s v="Stylecentrum Lace Up Shoes - Buy Stylecentrum Lace Up Shoes - A3 only for Rs. 2294 from Flipkart.com. Only Genuine Products. 30 Day Replacement Guarantee. Free Shipping. Cash On Delivery!"/>
    <n v="187"/>
    <s v="No rating available"/>
    <s v="No rating available"/>
    <s v=""/>
    <s v="{&quot;product_specification&quot;=&gt;[{&quot;key&quot;=&gt;&quot;Ideal For&quot;, &quot;value&quot;=&gt;&quot;Men&quot;}, {&quot;key&quot;=&gt;&quot;Occasion&quot;, &quot;value&quot;=&gt;&quot;Formal&quot;}, {&quot;key&quot;=&gt;&quot;Weight&quot;, &quot;value&quot;=&gt;&quot;1000 g (per single Shoe) - Weight of the product may vary depending on size.&quot;}, {&quot;key&quot;=&gt;&quot;Heel Height&quot;, &quot;value&quot;=&gt;&quot;1 inch&quot;}, {&quot;key&quot;=&gt;&quot;Outer Material&quot;, &quot;value&quot;=&gt;&quot;Leather&quot;}, {&quot;key&quot;=&gt;&quot;Color&quot;, &quot;value&quot;=&gt;&quot;Brown&quot;}]}"/>
  </r>
  <r>
    <s v="84876b3c2acfd02cd6c66d7300f64ef1"/>
    <d v="2015-12-29T10:37:38"/>
    <s v="http://www.flipkart.com/zoot24-lace-up-shoes/p/itmectf4grufqxmh?pid=SHOECTF4FGM9FZNX"/>
    <x v="2410"/>
    <x v="12"/>
    <s v="[&quot;Footwear &gt;&gt; Men's Footwear &gt;&gt; Formal Shoes &gt;&gt; Zoot24 Formal Shoes&quot;]"/>
    <s v="SHOECTF4FGM9FZNX"/>
    <n v="2699"/>
    <n v="1199"/>
    <n v="1500"/>
    <n v="44.423860689144128"/>
    <s v="[&quot;http://img6a.flixcart.com/image/shoe/6/z/a/black-0053holy-zoot24-44-original-imaecsuhgnrazfxr.jpeg&quot;, &quot;http://img6a.flixcart.com/image/shoe/6/z/a/black-0053holy-zoot24-44-original-imaecsuhgfnuqykj.jpeg&quot;, &quot;http://img5a.flixcart.com/image/shoe/6/z/a/black-0053holy-zoot24-44-original-imaecsuhqerfzkhg.jpeg&quot;, &quot;http://img6a.flixcart.com/image/shoe/6/z/a/black-0053holy-zoot24-44-original-imaecsuhnhwgmvc7.jpeg&quot;, &quot;http://img6a.flixcart.com/image/shoe/6/z/a/black-0053holy-zoot24-44-original-imaecsuh29kxqy7w.jpeg&quot;]"/>
    <b v="0"/>
    <s v="Zoot24 Lace Up Shoes - Buy Zoot24 Lace Up Shoes - 0053HOLY only for Rs. 1199 from Flipkart.com. Only Genuine Products. 30 Day Replacement Guarantee. Free Shipping. Cash On Delivery!"/>
    <n v="181"/>
    <s v="No rating available"/>
    <s v="No rating available"/>
    <s v=""/>
    <s v="{&quot;product_specification&quot;=&gt;[{&quot;key&quot;=&gt;&quot;Occasion&quot;, &quot;value&quot;=&gt;&quot;Formal&quot;}, {&quot;key&quot;=&gt;&quot;Ideal For&quot;, &quot;value&quot;=&gt;&quot;Men&quot;}, {&quot;key&quot;=&gt;&quot;Heel Height&quot;, &quot;value&quot;=&gt;&quot;0 inch&quot;}, {&quot;key&quot;=&gt;&quot;Outer Material&quot;, &quot;value&quot;=&gt;&quot;Leather&quot;}, {&quot;key&quot;=&gt;&quot;Color&quot;, &quot;value&quot;=&gt;&quot;Black&quot;}]}"/>
  </r>
  <r>
    <s v="84cba941ce83aa0f8fe51918d49b2e03"/>
    <d v="2015-12-20T13:56:17"/>
    <s v="http://www.flipkart.com/trilokani-sport-walking-shoes/p/itme8cwnhsgajmvs?pid=SHOE58EKXSEYAYX6"/>
    <x v="2411"/>
    <x v="12"/>
    <s v="[&quot;Footwear &gt;&gt; Women's Footwear &gt;&gt; Sports Shoes&quot;]"/>
    <s v="SHOE58EKXSEYAYX6"/>
    <n v="2699"/>
    <n v="989"/>
    <n v="1710"/>
    <n v="36.643201185624307"/>
    <s v="[&quot;http://img6a.flixcart.com/image/shoe/y/x/6/blue-l002-trilokani-36-1000x1000-imae3uhydkkxq4jz.jpeg&quot;, &quot;http://img6a.flixcart.com/image/shoe/y/x/6/blue-l002-trilokani-36-original-imae3uhydkkxq4jz.jpeg&quot;, &quot;http://img6a.flixcart.com/image/shoe/y/x/6/blue-l002-trilokani-36-original-imae3uhyrtvhhsjn.jpeg&quot;, &quot;http://img6a.flixcart.com/image/shoe/y/x/6/blue-l002-trilokani-36-original-imae4evaqshptb4x.jpeg&quot;, &quot;http://img5a.flixcart.com/image/shoe/y/x/6/blue-l002-trilokani-36-original-imae3uhypw9vpjsy.jpeg&quot;, &quot;http://img6a.flixcart.com/image/shoe/y/x/6/blue-l002-trilokani-39-original-imae58eka3wtjaap.jpeg&quot;, &quot;http://img5a.flixcart.com/image/shoe/y/x/6/blue-l002-trilokani-37-original-imae3uhygphqrtgx.jpeg&quot;]"/>
    <b v="0"/>
    <s v="Trilokani Sport Walking Shoes"/>
    <n v="29"/>
    <s v=""/>
    <s v=""/>
    <s v=""/>
    <s v=""/>
  </r>
  <r>
    <s v="94df18b55a1edda22319fd5afbcd8abe"/>
    <d v="2016-04-01T16:01:02"/>
    <s v="http://www.flipkart.com/aarika-self-design-kurta-pallazo/p/itmeff79q5eyvasp?pid=SWDEFF79MGSQGHAY"/>
    <x v="2412"/>
    <x v="19"/>
    <s v="[&quot;Baby Care &gt;&gt; Infant Wear &gt;&gt; Baby Girls' Clothes &gt;&gt; Ethnic Wear &gt;&gt; Salwar Kurta Dupattas &gt;&gt; Aarika Salwar Kurta Dupattas &gt;&gt; Aarika Self Design Kurta &amp; Pallazo&quot;]"/>
    <s v="SWDEFF79MGSQGHAY"/>
    <n v="2699"/>
    <n v="799"/>
    <n v="1900"/>
    <n v="29.603556872915892"/>
    <s v="[&quot;http://img5a.flixcart.com/image/salwar-kurta-dupatta/h/a/y/cu-11-red-aarika-12-18-months-original-imaeffyyfyzvfwbt.jpeg&quot;, &quot;http://img6a.flixcart.com/image/salwar-kurta-dupatta/h/a/y/cu-11-red-aarika-12-18-months-original-imaeffyyfyzvfwbt.jpeg&quot;, &quot;http://img6a.flixcart.com/image/salwar-kurta-dupatta/h/a/y/cu-11-red-aarika-18-24-months-original-imaefyzzkgm3ky6v.jpeg&quot;, &quot;http://img6a.flixcart.com/image/salwar-kurta-dupatta/h/a/y/cu-11-red-aarika-18-24-months-original-imaeffyyj7t5pbtn.jpeg&quot;, &quot;http://img6a.flixcart.com/image/salwar-kurta-dupatta/h/a/y/cu-11-red-aarika-12-18-months-original-imaefyzztmpuwetd.jpeg&quot;]"/>
    <b v="0"/>
    <s v="Specifications of Aarika Self Design Kurta &amp; Pallazo Salwar Kurta Dupatta Details Dupatta Fabric Net Sleeve 3/4th Sleeve Kurta Type Anarkali Type Kurta &amp; Pallazo Neck Maindarin Collar Neck Kurta Fabric Georgette Salwar Fabric Net General Details Pattern Self Design Ideal For Baby Girl's Occasion Party, Wedding, Festive Fabric Care Wash with Similar Colors, Use Detergent for Colors In the Box Kurta, Palazzo, Dupatta"/>
    <n v="418"/>
    <s v="No rating available"/>
    <s v="No rating available"/>
    <s v="Aarika"/>
    <s v="{&quot;product_specification&quot;=&gt;[{&quot;key&quot;=&gt;&quot;Dupatta Fabric&quot;, &quot;value&quot;=&gt;&quot;Net&quot;}, {&quot;key&quot;=&gt;&quot;Sleeve&quot;, &quot;value&quot;=&gt;&quot;3/4th Sleeve&quot;}, {&quot;key&quot;=&gt;&quot;Kurta Type&quot;, &quot;value&quot;=&gt;&quot;Anarkali&quot;}, {&quot;key&quot;=&gt;&quot;Type&quot;, &quot;value&quot;=&gt;&quot;Kurta and Pallazo&quot;}, {&quot;key&quot;=&gt;&quot;Neck&quot;, &quot;value&quot;=&gt;&quot;Maindarin Collar Neck&quot;}, {&quot;key&quot;=&gt;&quot;Kurta Fabric&quot;, &quot;value&quot;=&gt;&quot;Georgette&quot;}, {&quot;key&quot;=&gt;&quot;Salwar Fabric&quot;, &quot;value&quot;=&gt;&quot;Net&quot;}, {&quot;key&quot;=&gt;&quot;Pattern&quot;, &quot;value&quot;=&gt;&quot;Self Design&quot;}, {&quot;key&quot;=&gt;&quot;Ideal For&quot;, &quot;value&quot;=&gt;&quot;Baby Girl's&quot;}, {&quot;key&quot;=&gt;&quot;Occasion&quot;, &quot;value&quot;=&gt;&quot;Party, Wedding, Festive&quot;}, {&quot;value&quot;=&gt;&quot;Wash with Similar Colors, Use Detergent for Colors&quot;}, {&quot;value&quot;=&gt;&quot;Kurta, Palazzo, Dupatta&quot;}]}"/>
  </r>
  <r>
    <s v="6aa15f0a8d0321d2c55740bc6b5459a6"/>
    <d v="2016-01-04T08:55:23"/>
    <s v="http://www.flipkart.com/mustard-full-sleeve-printed-women-s-quilted-jacket/p/itme2af4pgcswgbh?pid=JCKE2AF4YCJ5WTCZ"/>
    <x v="2413"/>
    <x v="4"/>
    <s v="[&quot;Clothing &gt;&gt; Women's Clothing &gt;&gt; Western Wear &gt;&gt; Shrugs &amp; Jackets &gt;&gt; Winter Jackets &gt;&gt; Mustard Winter Jackets&quot;]"/>
    <s v="JCKE2AF4YCJ5WTCZ"/>
    <n v="2699"/>
    <n v="1619"/>
    <n v="1079.9999999999998"/>
    <n v="59.985179696183778"/>
    <s v="[&quot;http://img5a.flixcart.com/image/jacket/g/j/t/j114prpe-mustard-xl-original-imae25jthbjdpxcd.jpeg&quot;, &quot;http://img6a.flixcart.com/image/jacket/g/j/t/j114prpe-mustard-5xl-original-imae25jtsah2gdfg.jpeg&quot;, &quot;http://img5a.flixcart.com/image/jacket/g/j/t/j114prpe-mustard-5xl-original-imae25jtue4u2qpe.jpeg&quot;, &quot;http://img6a.flixcart.com/image/jacket/g/j/t/j114prpe-mustard-m-original-imae25jtfqyzhytd.jpeg&quot;]"/>
    <b v="0"/>
    <s v="Mustard Full Sleeve Printed Women's Quilted Jacket - Buy Purple Mustard Full Sleeve Printed Women's Quilted Jacket For Only Rs. 2699 Online in India. Shop Online For Apparels. Huge Collection of Branded Clothes Only at Flipkart.com"/>
    <n v="231"/>
    <s v="No rating available"/>
    <s v="No rating available"/>
    <s v=""/>
    <s v="{&quot;product_specification&quot;=&gt;[{&quot;key&quot;=&gt;&quot;Sleeve&quot;, &quot;value&quot;=&gt;&quot;Full Sleeve&quot;}, {&quot;key&quot;=&gt;&quot;Reversible&quot;, &quot;value&quot;=&gt;&quot;No&quot;}, {&quot;key&quot;=&gt;&quot;Fabric&quot;, &quot;value&quot;=&gt;&quot;100% Cotton&quot;}, {&quot;key&quot;=&gt;&quot;Type&quot;, &quot;value&quot;=&gt;&quot;Quilted Jacket&quot;}, {&quot;key&quot;=&gt;&quot;Pattern&quot;, &quot;value&quot;=&gt;&quot;Printed&quot;}, {&quot;key&quot;=&gt;&quot;Ideal For&quot;, &quot;value&quot;=&gt;&quot;Women's&quot;}, {&quot;key&quot;=&gt;&quot;Occasion&quot;, &quot;value&quot;=&gt;&quot;Casual&quot;}, {&quot;value&quot;=&gt;&quot;Wash with Similar Colors, Use Detergent for Colors&quot;}, {&quot;key&quot;=&gt;&quot;Style Code&quot;, &quot;value&quot;=&gt;&quot;J114PRPE&quot;}, {&quot;value&quot;=&gt;&quot;1 Jacket&quot;}]}"/>
  </r>
  <r>
    <s v="88e124fcffa8b1178ae8eb0ac65da8fa"/>
    <d v="2015-12-01T15:45:43"/>
    <s v="http://www.flipkart.com/maggie-women-s-shift-dress/p/itmechgk8rwmkuca?pid=DREECHGKNA4HRKNH"/>
    <x v="2414"/>
    <x v="4"/>
    <s v="[&quot;Clothing &gt;&gt; Women's Clothing &gt;&gt; Western Wear &gt;&gt; Dresses &amp; Skirts &gt;&gt; Dresses &gt;&gt; Maggie Dresses&quot;]"/>
    <s v="DREECHGKNA4HRKNH"/>
    <n v="2699"/>
    <n v="799"/>
    <n v="1900"/>
    <n v="29.603556872915892"/>
    <s v="[&quot;http://img6a.flixcart.com/image/dress/j/s/y/1-1-mg286-maggie-38-original-imaech8phajed4w9.jpeg&quot;, &quot;http://img5a.flixcart.com/image/dress/j/s/y/1-1-mg286-maggie-38-original-imaech8phajed4w9.jpeg&quot;, &quot;http://img6a.flixcart.com/image/dress/j/s/y/1-1-mg286-maggie-38-original-imaech8pfp9qhmg3.jpeg&quot;, &quot;http://img6a.flixcart.com/image/dress/j/s/y/1-1-mg286-maggie-38-original-imaech8pgsyjnkex.jpeg&quot;, &quot;http://img6a.flixcart.com/image/dress/j/s/y/1-1-mg286-maggie-38-original-imaech8pdkrht8vt.jpeg&quot;]"/>
    <b v="0"/>
    <s v="Maggie Women's Shift Dress"/>
    <n v="26"/>
    <s v=""/>
    <s v=""/>
    <s v=""/>
    <s v=""/>
  </r>
  <r>
    <s v="a05cf40c430b2d93b5930c3251d7287d"/>
    <d v="2015-12-01T15:45:43"/>
    <s v="http://www.flipkart.com/maggie-women-s-maxi-dress/p/itmeccmnm6zqzumz?pid=DREECCMNTG6KXD77"/>
    <x v="2161"/>
    <x v="4"/>
    <s v="[&quot;Clothing &gt;&gt; Women's Clothing &gt;&gt; Western Wear &gt;&gt; Dresses &amp; Skirts &gt;&gt; Dresses &gt;&gt; Maggie Dresses&quot;]"/>
    <s v="DREECCMNTG6KXD77"/>
    <n v="2699"/>
    <n v="899"/>
    <n v="1800"/>
    <n v="33.308632826972953"/>
    <s v="[&quot;http://img5a.flixcart.com/image/dress/2/s/r/1-1-mg258-maggie-42-original-imaechwwhggdckwg.jpeg&quot;, &quot;http://img6a.flixcart.com/image/dress/2/s/r/1-1-mg258-maggie-42-original-imaechwwhggdckwg.jpeg&quot;, &quot;http://img6a.flixcart.com/image/dress/2/s/r/1-1-mg258-maggie-42-original-imaechwweze2zaug.jpeg&quot;, &quot;http://img6a.flixcart.com/image/dress/2/s/r/1-1-mg258-maggie-42-original-imaechwwtnuansrr.jpeg&quot;, &quot;http://img5a.flixcart.com/image/dress/2/s/r/1-1-mg258-maggie-42-original-imaechwwzb6skaz2.jpeg&quot;]"/>
    <b v="0"/>
    <s v="Maggie Women's Maxi Dress"/>
    <n v="25"/>
    <s v=""/>
    <s v=""/>
    <s v=""/>
    <s v=""/>
  </r>
  <r>
    <s v="cf6ec2f6a0d4d6efc007a5607df8980c"/>
    <d v="2015-12-13T05:59:55"/>
    <s v="http://www.flipkart.com/northern-lights-solid-men-s-polo-neck-t-shirt/p/itmedhzww8rhh2hk?pid=TSHEDHZWTCXSFSVS"/>
    <x v="2415"/>
    <x v="4"/>
    <s v="[&quot;Clothing &gt;&gt; Men's Clothing &gt;&gt; T-Shirts &gt;&gt; Northern Lights T-Shirts&quot;]"/>
    <s v="TSHEDHZWTCXSFSVS"/>
    <n v="2698"/>
    <n v="2698"/>
    <n v="0"/>
    <n v="100"/>
    <s v="[&quot;http://img6a.flixcart.com/image/t-shirt/9/y/f/conl4243-northern-lights-xl-original-imaedhhhcj3jhpus.jpeg&quot;, &quot;http://img5a.flixcart.com/image/t-shirt/9/y/f/conl4243-northern-lights-l-original-imae74hgqmswac6w.jpeg&quot;, &quot;http://img5a.flixcart.com/image/t-shirt/9/y/f/conl4243-northern-lights-l-original-imae74hg6wztagyq.jpeg&quot;, &quot;http://img6a.flixcart.com/image/t-shirt/9/y/f/conl4243-northern-lights-xl-original-imae74hg9jgudwey.jpeg&quot;, &quot;http://img5a.flixcart.com/image/t-shirt/9/y/f/conl4243-northern-lights-xl-original-imae74hgwbgmggud.jpeg&quot;]"/>
    <b v="0"/>
    <s v="Northern Lights Solid Men's Polo Neck T-Shirt - Buy Red &amp; Navy Blue Northern Lights Solid Men's Polo Neck T-Shirt For Only Rs. 2698 Online in India. Shop Online For Apparels. Huge Collection of Branded Clothes Only at Flipkart.com"/>
    <n v="230"/>
    <s v="No rating available"/>
    <s v="No rating available"/>
    <s v=""/>
    <s v="{&quot;product_specification&quot;=&gt;[{&quot;key&quot;=&gt;&quot;Sleeve&quot;, &quot;value&quot;=&gt;&quot;Short Sleeve&quot;}, {&quot;key&quot;=&gt;&quot;Number of Contents in Sales Package&quot;, &quot;value&quot;=&gt;&quot;Pack of 2&quot;}, {&quot;key&quot;=&gt;&quot;Fabric&quot;, &quot;value&quot;=&gt;&quot;Pk Fabric&quot;}, {&quot;key&quot;=&gt;&quot;Type&quot;, &quot;value&quot;=&gt;&quot;Polo Neck&quot;}, {&quot;key&quot;=&gt;&quot;Fit&quot;, &quot;value&quot;=&gt;&quot;Regular&quot;}, {&quot;key&quot;=&gt;&quot;Pattern&quot;, &quot;value&quot;=&gt;&quot;Solid&quot;}, {&quot;key&quot;=&gt;&quot;Occasion&quot;, &quot;value&quot;=&gt;&quot;Casual&quot;}, {&quot;key&quot;=&gt;&quot;Ideal For&quot;, &quot;value&quot;=&gt;&quot;Men's&quot;}, {&quot;value&quot;=&gt;&quot;2 T Shirt&quot;}, {&quot;key&quot;=&gt;&quot;Style Code&quot;, &quot;value&quot;=&gt;&quot;CONL4243&quot;}, {&quot;value&quot;=&gt;&quot;Machine Wash Cold Inside Out, Do Not Bleach&quot;}]}"/>
  </r>
  <r>
    <s v="e86741424ebb3b214c93b6d4f2b9fc5d"/>
    <d v="2015-12-20T13:56:17"/>
    <s v="http://www.flipkart.com/pissara-alloy-cubic-zirconia-rhodium-18k-yellow-gold-kada/p/itmebztczvbd4fzf?pid=BBAEBZTBNXE2GR4N"/>
    <x v="2416"/>
    <x v="5"/>
    <s v="[&quot;Jewellery &gt;&gt; Bangles, Bracelets &amp; Armlets &gt;&gt; Bracelets&quot;]"/>
    <s v="BBAEBZTBNXE2GR4N"/>
    <n v="2697"/>
    <n v="809"/>
    <n v="1888"/>
    <n v="29.9962921764924"/>
    <s v="[&quot;http://img6a.flixcart.com/image/bangle-bracelet-armlet/r/4/n/12003kczk2250-free-size-pissara-1-1100x1100-imaebps5bydzkjge.jpeg&quot;, &quot;http://img6a.flixcart.com/image/bangle-bracelet-armlet/r/4/n/12003kczk2250-free-size-pissara-1-original-imaebps5bydzkjge.jpeg&quot;]"/>
    <b v="0"/>
    <s v="Pissara Alloy Cubic Zirconia Rhodium, 18K Yellow Gold Kada"/>
    <n v="58"/>
    <s v=""/>
    <s v=""/>
    <s v=""/>
    <s v=""/>
  </r>
  <r>
    <s v="10bd492152ff2f1a98a026f67f10d56c"/>
    <d v="2016-03-20T20:14:44"/>
    <s v="http://www.flipkart.com/tresemme-naturals-nourishing-moisture-conditioner-aloe-vera-avocado/p/itmegve6t7epd48t?pid=CNDEGVE6CRCDNHNV"/>
    <x v="2417"/>
    <x v="10"/>
    <s v="[&quot;Beauty and Personal Care &gt;&gt; Hair Care &gt;&gt; Conditioners &gt;&gt; TRESemme Conditioners &gt;&gt; TRESemme Naturals Nourishing Moisture Conditione...&quot;]"/>
    <s v="CNDEGVE6CRCDNHNV"/>
    <n v="2696"/>
    <n v="2519"/>
    <n v="177"/>
    <n v="93.434718100890208"/>
    <s v="[&quot;http://img6a.flixcart.com/image/conditioner/h/n/v/tresemme-739-naturals-nourishing-moisture-conditioner-aloe-vera-1100x1100-imaegzzq3yqhbfgx.jpeg&quot;, &quot;http://img6a.flixcart.com/image/conditioner/h/n/v/tresemme-739-naturals-nourishing-moisture-conditioner-aloe-vera-original-imaegzzq3yqhbfgx.jpeg&quot;]"/>
    <b v="0"/>
    <s v="Key Features of TRESemme Naturals Nourishing Moisture Conditioner Aloe Vera And Avocado Ideal For: Boys, Girls Applied For: Hair Shine Hair Condition: Damaged Hair Hair Type: Dry Hair,Specifications of TRESemme Naturals Nourishing Moisture Conditioner Aloe Vera And Avocado (739 ml) Conditioner Traits Hair Condition Damaged Hair Hair Type Dry Hair Applied For Hair Shine Ideal For Boys, Girls General Traits Brand TRESemme Quantity 739 ml Model Name Naturals Nourishing Moisture Conditioner Aloe Vera And Avocado In the Box 1 Conditioner"/>
    <n v="538"/>
    <s v="No rating available"/>
    <s v="No rating available"/>
    <s v="TRESemme"/>
    <s v="{&quot;product_specification&quot;=&gt;[{&quot;key&quot;=&gt;&quot;Hair Condition&quot;, &quot;value&quot;=&gt;&quot;Damaged Hair&quot;}, {&quot;key&quot;=&gt;&quot;Hair Type&quot;, &quot;value&quot;=&gt;&quot;Dry Hair&quot;}, {&quot;key&quot;=&gt;&quot;Applied For&quot;, &quot;value&quot;=&gt;&quot;Hair Shine&quot;}, {&quot;key&quot;=&gt;&quot;Ideal For&quot;, &quot;value&quot;=&gt;&quot;Boys, Girls&quot;}, {&quot;key&quot;=&gt;&quot;Brand&quot;, &quot;value&quot;=&gt;&quot;TRESemme&quot;}, {&quot;key&quot;=&gt;&quot;Quantity&quot;, &quot;value&quot;=&gt;&quot;739 ml&quot;}, {&quot;key&quot;=&gt;&quot;Model Name&quot;, &quot;value&quot;=&gt;&quot;Naturals Nourishing Moisture Conditioner Aloe Vera And Avocado&quot;}, {&quot;value&quot;=&gt;&quot;1 Conditioner&quot;}]}"/>
  </r>
  <r>
    <s v="402517058c3d27e8ed4a0096c1b6f084"/>
    <d v="2016-05-05T14:00:49"/>
    <s v="http://www.flipkart.com/vero-moda-self-design-women-s-waistcoat/p/itmefe4rgxphpjym?pid=WSCEFE4RZ8FRPQTD"/>
    <x v="2418"/>
    <x v="4"/>
    <s v="[&quot;Clothing &gt;&gt; Women's Clothing &gt;&gt; Formal Wear &gt;&gt; Waistcoats &gt;&gt; Vero Moda Waistcoats &gt;&gt; Vero Moda Self Design Women's Waistcoat&quot;]"/>
    <s v="WSCEFE4RZ8FRPQTD"/>
    <n v="2695"/>
    <n v="1347"/>
    <n v="1348"/>
    <n v="49.981447124304268"/>
    <s v="[&quot;http://img6a.flixcart.com/image/waistcoat/v/g/n/1725608-snow-white-vero-moda-m-original-imaee7t5rhgzws4j.jpeg&quot;, &quot;http://img6a.flixcart.com/image/waistcoat/v/g/n/1725608-snow-white-vero-moda-m-original-imaee7t6d64jvhz3.jpeg&quot;, &quot;http://img5a.flixcart.com/image/waistcoat/v/g/n/1725608-snow-white-vero-moda-m-original-imaee7t6zbqtvzgy.jpeg&quot;, &quot;http://img6a.flixcart.com/image/waistcoat/v/g/n/1725608-snow-white-vero-moda-m-original-imaee7t5d5bgkyzt.jpeg&quot;, &quot;http://img6a.flixcart.com/image/waistcoat/v/g/n/1725608-snow-white-vero-moda-xs-original-imaefgkfmr76zzt6.jpeg&quot;]"/>
    <b v="1"/>
    <s v="Specifications of Vero Moda Self Design Women's Waistcoat General Details Pattern Self Design Ideal For Women's Occasion Casual Waistcoat Details Fabric Cotton Additional Details Style Code 1725608-Snow White In the Box Waistcoat"/>
    <n v="229"/>
    <s v="No rating available"/>
    <s v="No rating available"/>
    <s v="Vero Moda"/>
    <s v="{&quot;product_specification&quot;=&gt;[{&quot;key&quot;=&gt;&quot;Pattern&quot;, &quot;value&quot;=&gt;&quot;Self Design&quot;}, {&quot;key&quot;=&gt;&quot;Ideal For&quot;, &quot;value&quot;=&gt;&quot;Women's&quot;}, {&quot;key&quot;=&gt;&quot;Occasion&quot;, &quot;value&quot;=&gt;&quot;Casual&quot;}, {&quot;key&quot;=&gt;&quot;Fabric&quot;, &quot;value&quot;=&gt;&quot;Cotton&quot;}, {&quot;key&quot;=&gt;&quot;Style Code&quot;, &quot;value&quot;=&gt;&quot;1725608-Snow White&quot;}, {&quot;value&quot;=&gt;&quot;Waistcoat&quot;}]}"/>
  </r>
  <r>
    <s v="07914681a6b6f7695bd25f9fd168f0ac"/>
    <d v="2016-03-11T16:56:55"/>
    <s v="http://www.flipkart.com/vero-moda-regular-fit-women-s-trousers/p/itmegnqduzgdwc7q?pid=TROEGNQDQNGN99PJ"/>
    <x v="1815"/>
    <x v="4"/>
    <s v="[&quot;Clothing &gt;&gt; Women's Clothing &gt;&gt; Western Wear &gt;&gt; Trousers &amp; Capris &gt;&gt; Trousers &gt;&gt; Vero Moda Trousers &gt;&gt; Vero Moda Regular Fit Women's Trousers&quot;]"/>
    <s v="TROEGNQDQNGN99PJ"/>
    <n v="2695"/>
    <n v="2695"/>
    <n v="0"/>
    <n v="100"/>
    <s v="[&quot;http://img5a.flixcart.com/image/trouser/f/z/j/10146808-vero-moda-42-original-imaegnng2hzsvuzw.jpeg&quot;, &quot;http://img6a.flixcart.com/image/trouser/f/z/j/10146808-vero-moda-42-original-imaegnng2hzsvuzw.jpeg&quot;, &quot;http://img6a.flixcart.com/image/trouser/f/z/j/10146808-vero-moda-42-original-imaegnngqxvjrqha.jpeg&quot;, &quot;http://img6a.flixcart.com/image/trouser/m/j/c/10146808-vero-moda-40-original-imaegnngvwef3ffs.jpeg&quot;, &quot;http://img5a.flixcart.com/image/trouser/f/z/j/10146808-vero-moda-42-original-imaegnnghnzpqytj.jpeg&quot;, &quot;http://img5a.flixcart.com/image/trouser/m/j/c/10146808-vero-moda-40-original-imaegnngytrw9hhy.jpeg&quot;]"/>
    <b v="0"/>
    <s v="Key Features of Vero Moda Regular Fit Women's Trousers Type: Chinos Occasion: Casual Suitable For: Western Wear,Vero Moda Regular Fit Women's Trousers Price: Rs. 2,695 Vero Moda Women's Trouser,Specifications of Vero Moda Regular Fit Women's Trousers General Details Pattern Solid Occasion Casual Ideal For Women's Color Grey Trouser Details Number of Contents in Sales Package Pack of 1 Fabric Polyester Type Chinos Fit Regular Fit In the Box 1 Trouser Additional Details Style Code 10146808 Fabric Care Wash dark color seperately"/>
    <n v="531"/>
    <s v="No rating available"/>
    <s v="No rating available"/>
    <s v="Vero Moda"/>
    <s v="{&quot;product_specification&quot;=&gt;[{&quot;key&quot;=&gt;&quot;Pattern&quot;, &quot;value&quot;=&gt;&quot;Solid&quot;}, {&quot;key&quot;=&gt;&quot;Occasion&quot;, &quot;value&quot;=&gt;&quot;Casual&quot;}, {&quot;key&quot;=&gt;&quot;Ideal For&quot;, &quot;value&quot;=&gt;&quot;Women's&quot;}, {&quot;key&quot;=&gt;&quot;Color&quot;, &quot;value&quot;=&gt;&quot;Grey&quot;}, {&quot;key&quot;=&gt;&quot;Number of Contents in Sales Package&quot;, &quot;value&quot;=&gt;&quot;Pack of 1&quot;}, {&quot;key&quot;=&gt;&quot;Fabric&quot;, &quot;value&quot;=&gt;&quot;Polyester&quot;}, {&quot;key&quot;=&gt;&quot;Type&quot;, &quot;value&quot;=&gt;&quot;Chinos&quot;}, {&quot;key&quot;=&gt;&quot;Fit&quot;, &quot;value&quot;=&gt;&quot;Regular Fit&quot;}, {&quot;value&quot;=&gt;&quot;1 Trouser&quot;}, {&quot;key&quot;=&gt;&quot;Style Code&quot;, &quot;value&quot;=&gt;&quot;10146808&quot;}, {&quot;value&quot;=&gt;&quot;Wash dark color seperately&quot;}]}"/>
  </r>
  <r>
    <s v="9248787d5fe10b6afb557be8acf1c769"/>
    <d v="2016-01-07T06:24:41"/>
    <s v="http://www.flipkart.com/vero-moda-casual-3-4-sleeve-embellished-women-s-top/p/itmecuzyfwdrrrz3?pid=TOPECUZYVBVQ3FEZ"/>
    <x v="2419"/>
    <x v="4"/>
    <s v="[&quot;Clothing &gt;&gt; Women's Clothing &gt;&gt; Western Wear &gt;&gt; Shirts, Tops &amp; Tunics &gt;&gt; Tops &gt;&gt; Vero Moda Tops&quot;]"/>
    <s v="TOPECUZYVBVQ3FEZ"/>
    <n v="2695"/>
    <n v="2695"/>
    <n v="0"/>
    <n v="100"/>
    <s v="[&quot;http://img6a.flixcart.com/image/shirt/6/h/p/10144073-white-vero-moda-m-original-imaectxhphhuckce.jpeg&quot;, &quot;http://img5a.flixcart.com/image/shirt/6/h/p/10144073-white-vero-moda-m-original-imaectxhphhuckce.jpeg&quot;, &quot;http://img5a.flixcart.com/image/shirt/6/h/p/10144073-white-vero-moda-l-original-imaectxhzhtyxuyg.jpeg&quot;, &quot;http://img6a.flixcart.com/image/shirt/6/h/p/10144073-white-vero-moda-s-original-imaectxhy92edrwj.jpeg&quot;, &quot;http://img5a.flixcart.com/image/shirt/6/h/p/10144073-white-vero-moda-xs-original-imaectxhxfbugznr.jpeg&quot;, &quot;http://img5a.flixcart.com/image/shirt/6/h/p/10144073-white-vero-moda-m-original-imaectxhgsgqphgv.jpeg&quot;]"/>
    <b v="0"/>
    <s v="Vero Moda Casual 3/4 Sleeve Embellished Women's Top"/>
    <n v="51"/>
    <s v=""/>
    <s v=""/>
    <s v=""/>
    <s v=""/>
  </r>
  <r>
    <s v="375a60352119dac06c125d3cea802695"/>
    <d v="2015-12-29T10:37:38"/>
    <s v="http://www.flipkart.com/allen-cooper-4507-party-wear/p/itmdx6xyyuzyattw?pid=SHODX6XYJXS2YXFY"/>
    <x v="2420"/>
    <x v="12"/>
    <s v="[&quot;Footwear &gt;&gt; Men's Footwear &gt;&gt; Casual Shoes &gt;&gt; Allen Cooper Casual Shoes&quot;]"/>
    <s v="SHODX6XYJXS2YXFY"/>
    <n v="2695"/>
    <n v="1899"/>
    <n v="796.00000000000023"/>
    <n v="70.463821892393312"/>
    <s v="[&quot;http://img5a.flixcart.com/image/shoe/y/u/j/tan-124-allen-cooper-9-original-imadx7xzgb6n5enu.jpeg&quot;, &quot;http://img5a.flixcart.com/image/shoe/y/u/j/tan-124-allen-cooper-9-original-imadx7xzarezrcfy.jpeg&quot;, &quot;http://img5a.flixcart.com/image/shoe/y/u/j/tan-124-allen-cooper-7-original-imadx7xz4qbm7jzz.jpeg&quot;, &quot;http://img5a.flixcart.com/image/shoe/y/u/j/tan-124-allen-cooper-7-original-imadx7xzhjvfadfk.jpeg&quot;, &quot;http://img6a.flixcart.com/image/shoe/y/u/j/tan-124-allen-cooper-9-original-imadx7xzrmzshgdb.jpeg&quot;]"/>
    <b v="0"/>
    <s v="Allen Cooper 4507 Party Wear"/>
    <n v="28"/>
    <s v=""/>
    <s v=""/>
    <s v=""/>
    <s v=""/>
  </r>
  <r>
    <s v="83bf8fd064709464e216e35493e642e7"/>
    <d v="2016-04-03T00:56:28"/>
    <s v="http://www.flipkart.com/vero-moda-women-s-shift-dress/p/itmehfymfteq9ywf?pid=DREEHFYM6BFM8XJ2"/>
    <x v="2421"/>
    <x v="4"/>
    <s v="[&quot;Clothing &gt;&gt; Women's Clothing &gt;&gt; Western Wear &gt;&gt; Dresses &amp; Skirts &gt;&gt; Dresses &gt;&gt; Vero Moda Dresses &gt;&gt; Vero Moda Women's Shift Dress&quot;]"/>
    <s v="DREEHFYM6BFM8XJ2"/>
    <n v="2695"/>
    <n v="2695"/>
    <n v="0"/>
    <n v="100"/>
    <s v="[&quot;http://img5a.flixcart.com/image/dress/e/3/m/10163156-vero-moda-s-original-imaehyyfemgt9mcu.jpeg&quot;, &quot;http://img6a.flixcart.com/image/dress/e/3/m/10163156-vero-moda-s-original-imaehyyfemgt9mcu.jpeg&quot;, &quot;http://img6a.flixcart.com/image/dress/e/3/m/10163156-vero-moda-s-original-imaehyy3yhgaagp3.jpeg&quot;, &quot;http://img6a.flixcart.com/image/dress/e/3/m/10163156-vero-moda-xl-original-imaehyyfhyuvgpeq.jpeg&quot;, &quot;http://img6a.flixcart.com/image/dress/e/3/m/10163156-vero-moda-xl-original-imaehbq98pwjkyku.jpeg&quot;, &quot;http://img5a.flixcart.com/image/dress/e/3/m/10163156-vero-moda-xl-original-imaehbq9b24w9ghp.jpeg&quot;]"/>
    <b v="0"/>
    <s v="Key Features of Vero Moda Women's Shift Dress Ivy Green Shift,Vero Moda Women's Shift Dress Price: Rs. 2,695 Vero Moda Women's Casual Dress,Specifications of Vero Moda Women's Shift Dress In The Box 1Dress Dimensions Length Mini/Short General Details Pattern Printed Ideal For Women's Occasion Casual Dress Details Sleeve Sleeveless Number of Contents in Sales Package Pack of 1 Fabric Polyester Type Shift Neck Round Neck Fabric Care Wash dark color seperately"/>
    <n v="461"/>
    <s v="No rating available"/>
    <s v="No rating available"/>
    <s v="Vero Moda"/>
    <s v="{&quot;product_specification&quot;=&gt;[{&quot;value&quot;=&gt;&quot;1Dress&quot;}, {&quot;key&quot;=&gt;&quot;Length&quot;, &quot;value&quot;=&gt;&quot;Mini/Short&quot;}, {&quot;key&quot;=&gt;&quot;Pattern&quot;, &quot;value&quot;=&gt;&quot;Printed&quot;}, {&quot;key&quot;=&gt;&quot;Ideal For&quot;, &quot;value&quot;=&gt;&quot;Women's&quot;}, {&quot;key&quot;=&gt;&quot;Occasion&quot;, &quot;value&quot;=&gt;&quot;Casual&quot;}, {&quot;key&quot;=&gt;&quot;Sleeve&quot;, &quot;value&quot;=&gt;&quot;Sleeveless&quot;}, {&quot;key&quot;=&gt;&quot;Number of Contents in Sales Package&quot;, &quot;value&quot;=&gt;&quot;Pack of 1&quot;}, {&quot;key&quot;=&gt;&quot;Fabric&quot;, &quot;value&quot;=&gt;&quot;Polyester&quot;}, {&quot;key&quot;=&gt;&quot;Type&quot;, &quot;value&quot;=&gt;&quot;Shift&quot;}, {&quot;key&quot;=&gt;&quot;Neck&quot;, &quot;value&quot;=&gt;&quot;Round Neck&quot;}, {&quot;value&quot;=&gt;&quot;Wash dark color seperately&quot;}]}"/>
  </r>
  <r>
    <s v="1bd0b7e8861bb40c4c65e9ae5fc7b088"/>
    <d v="2016-03-17T05:07:14"/>
    <s v="http://www.flipkart.com/kazo-round-neck-woven-women-s-pullover/p/itmee4wkgamppy4s?pid=PLOEE4WKQVG8X6FH"/>
    <x v="2422"/>
    <x v="4"/>
    <s v="[&quot;Clothing &gt;&gt; Women's Clothing &gt;&gt; Winter &amp; Seasonal Wear &gt;&gt; Sweaters &amp; Pullovers &gt;&gt; Kazo Sweaters &amp; Pullovers &gt;&gt; Kazo Round Neck Woven Women's Pullover&quot;]"/>
    <s v="PLOEE4WKQVG8X6FH"/>
    <n v="2690"/>
    <n v="1076"/>
    <n v="1614"/>
    <n v="40"/>
    <s v="[&quot;http://img6a.flixcart.com/image/pullover/6/f/h/106100-black-kazo-free-original-imaee4hppbtx6rcw.jpeg&quot;, &quot;http://img5a.flixcart.com/image/pullover/6/f/h/106100-black-kazo-free-original-imaee4hppbtx6rcw.jpeg&quot;, &quot;http://img6a.flixcart.com/image/pullover/6/f/h/106100-black-kazo-free-original-imaee4hpfuuusvzh.jpeg&quot;, &quot;http://img6a.flixcart.com/image/pullover/6/f/h/106100-black-kazo-free-original-imaee4hpbu4gtags.jpeg&quot;, &quot;http://img5a.flixcart.com/image/pullover/6/f/h/106100-black-kazo-free-original-imaee4hphksfgqyw.jpeg&quot;]"/>
    <b v="0"/>
    <s v="Specifications of Kazo Round Neck Woven Women's Pullover Pullover Details Sleeve Full Sleeve Fabric Acrylic+Polyester Neck Round Neck General Details Pattern Woven Ideal For Women's Fabric Care Hand wash Additional Details Style Code 106100-Black"/>
    <n v="246"/>
    <s v="No rating available"/>
    <s v="No rating available"/>
    <s v="Kazo"/>
    <s v="{&quot;product_specification&quot;=&gt;[{&quot;key&quot;=&gt;&quot;Sleeve&quot;, &quot;value&quot;=&gt;&quot;Full Sleeve&quot;}, {&quot;key&quot;=&gt;&quot;Fabric&quot;, &quot;value&quot;=&gt;&quot;Acrylic+Polyester&quot;}, {&quot;key&quot;=&gt;&quot;Neck&quot;, &quot;value&quot;=&gt;&quot;Round Neck&quot;}, {&quot;key&quot;=&gt;&quot;Pattern&quot;, &quot;value&quot;=&gt;&quot;Woven&quot;}, {&quot;key&quot;=&gt;&quot;Ideal For&quot;, &quot;value&quot;=&gt;&quot;Women's&quot;}, {&quot;value&quot;=&gt;&quot;Hand wash&quot;}, {&quot;key&quot;=&gt;&quot;Style Code&quot;, &quot;value&quot;=&gt;&quot;106100-Black&quot;}]}"/>
  </r>
  <r>
    <s v="6c7f59a9b77605880f6fe96523b33e4f"/>
    <d v="2015-12-01T15:45:43"/>
    <s v="http://www.flipkart.com/lady-stark-women-s-high-low-dress/p/itme4yvsjctsxnnh?pid=DREE4YVSX4N6FNVH"/>
    <x v="2350"/>
    <x v="4"/>
    <s v="[&quot;Clothing &gt;&gt; Women's Clothing &gt;&gt; Western Wear &gt;&gt; Dresses &amp; Skirts &gt;&gt; Dresses &gt;&gt; Lady Stark Dresses&quot;]"/>
    <s v="DREE4YVSX4N6FNVH"/>
    <n v="2690"/>
    <n v="829"/>
    <n v="1861"/>
    <n v="30.817843866171003"/>
    <s v="[&quot;http://img5a.flixcart.com/image/dress/k/u/p/1-1-lsdr-2014-lady-stark-xl-original-imae4ykdzguadvag.jpeg&quot;, &quot;http://img5a.flixcart.com/image/dress/b/t/7/1-1-lsdr-2014-lady-stark-s-original-imae4yvsnfxwbgsw.jpeg&quot;, &quot;http://img6a.flixcart.com/image/dress/k/u/p/1-1-lsdr-2014-lady-stark-xxl-original-imae4ykdtxkgpscw.jpeg&quot;, &quot;http://img5a.flixcart.com/image/dress/k/u/p/1-1-lsdr-2014-lady-stark-xxl-original-imae4ykdthkzghtj.jpeg&quot;]"/>
    <b v="0"/>
    <s v="Lady Stark Women's High Low Dress - Buy Black Lady Stark Women's High Low Dress For Only Rs. 2690 Online in India. Shop Online For Apparels. Huge Collection of Branded Clothes Only at Flipkart.com"/>
    <n v="196"/>
    <s v="No rating available"/>
    <s v="No rating available"/>
    <s v=""/>
    <s v="{&quot;product_specification&quot;=&gt;[{&quot;key&quot;=&gt;&quot;Length&quot;, &quot;value&quot;=&gt;&quot;Maxi/Full Length&quot;}, {&quot;key&quot;=&gt;&quot;Pattern&quot;, &quot;value&quot;=&gt;&quot;Solid&quot;}, {&quot;key&quot;=&gt;&quot;Occasion&quot;, &quot;value&quot;=&gt;&quot;Party&quot;}, {&quot;key&quot;=&gt;&quot;Ideal For&quot;, &quot;value&quot;=&gt;&quot;Women's&quot;}, {&quot;key&quot;=&gt;&quot;Sleeve&quot;, &quot;value&quot;=&gt;&quot;Sleeveless&quot;}, {&quot;key&quot;=&gt;&quot;Fabric&quot;, &quot;value&quot;=&gt;&quot;Georgette&quot;}, {&quot;key&quot;=&gt;&quot;Type&quot;, &quot;value&quot;=&gt;&quot;High Low&quot;}]}"/>
  </r>
  <r>
    <s v="230b848deedff972f7562dbc6e5bd5b3"/>
    <d v="2016-04-03T18:15:50"/>
    <s v="http://www.flipkart.com/zevrr-sterling-silver-swarovski-zirconia-platinum-na-k-ring/p/itmeh4g4d362fbs5?pid=RNGEH4G46M4DTFSM"/>
    <x v="1306"/>
    <x v="49"/>
    <s v="[&quot;Zevrr Sterling Silver Swarovski Zirconia Platinu...&quot;]"/>
    <s v="RNGEH4G46M4DTFSM"/>
    <n v="2666"/>
    <n v="1066"/>
    <n v="1600"/>
    <n v="39.984996249062263"/>
    <s v="[&quot;http://img6a.flixcart.com/image/ring/u/f/f/pzsr01760-11-zevrr-ring-1100x1100-imaeh3guzjhjjzjk.jpeg&quot;, &quot;http://img5a.flixcart.com/image/ring/u/f/f/pzsr01760-11-zevrr-ring-original-imaeh3guzjhjjzjk.jpeg&quot;, &quot;http://img5a.flixcart.com/image/ring/u/f/f/pzsr01760-11-zevrr-ring-original-imaeh3gurhvkwt9g.jpeg&quot;, &quot;http://img5a.flixcart.com/image/ring/r/d/v/pzsr01760-14-zevrr-ring-original-imaeh3gu6gzxwy97.jpeg&quot;]"/>
    <b v="0"/>
    <s v="Key Features of Zevrr Sterling Silver Swarovski Zirconia Platinum NA K Ring Rings Designer,Zevrr Sterling Silver Swarovski Zirconia Platinum NA K Ring Price: Rs. 1,066 92.5 Sterling Silver,Made with Swarovski gemstones , Platinum Plating , Stamping-Yes , Warranty-6 Months,Specifications of Zevrr Sterling Silver Swarovski Zirconia Platinum NA K Ring Pearl Features Pearl Type NA Silver Features Silver Purity S 925 Silver Weight 2.7 g General Collection Designer Brand Zevrr Precious/Artificial Jewellery Semi Precious Jewellery Model Number PZSR01760 Type Ring Occasion Wedding &amp; Engagement, Everyday, Workwear, Love Ideal For Women, Girls Color Silver Diamond Features Diamond Weight 0 carat Diamond Shape NA Diamond Color Grade NA Diamond Clarity NA Warranty Covered in Warranty 1. Sizing issues 2. Dented jewelry issues 3.Polish and plating defects 4. Damaged Prongs issues 5. Missing stone or damaged stone issues Warranty Summary We maintain high standards of quality and work for 100% customer satisfaction, so warranty details are 1. Sizing issues 2. Dented jewelry issues 3.Polish and plating defects 4. Damaged Prongs issues 5. Missing stone or damaged stone issues Warranty Service Type We maintain high standards of quality and work for 100% customer satisfaction. Feedback is very important to us . Therefore , we request you to give us a chance to satisfactorily address your issue by contacting us at info.Zevrr@gmail.com , before you give us a neutral or negative feedback Gold Features Gold Purity NA K Body &amp; Design Features Base Material Sterling Silver Gemstone Swarovski Zirconia Plating Platinum Ring Size 13 Additional Features Certification Brand Certification In the Box Sales Package 1 Ring Pack of 1"/>
    <n v="1727"/>
    <s v="No rating available"/>
    <s v="No rating available"/>
    <s v="Zevrr"/>
    <s v="{&quot;product_specification&quot;=&gt;[{&quot;key&quot;=&gt;&quot;Pearl Type&quot;, &quot;value&quot;=&gt;&quot;NA&quot;}, {&quot;key&quot;=&gt;&quot;Silver Purity&quot;, &quot;value&quot;=&gt;&quot;S 925&quot;}, {&quot;key&quot;=&gt;&quot;Silver Weight&quot;, &quot;value&quot;=&gt;&quot;2.7 g&quot;}, {&quot;key&quot;=&gt;&quot;Collection&quot;, &quot;value&quot;=&gt;&quot;Designer&quot;}, {&quot;key&quot;=&gt;&quot;Brand&quot;, &quot;value&quot;=&gt;&quot;Zevrr&quot;}, {&quot;key&quot;=&gt;&quot;Precious/Artificial Jewellery&quot;, &quot;value&quot;=&gt;&quot;Semi Precious Jewellery&quot;}, {&quot;key&quot;=&gt;&quot;Model Number&quot;, &quot;value&quot;=&gt;&quot;PZSR01760&quot;}, {&quot;key&quot;=&gt;&quot;Type&quot;, &quot;value&quot;=&gt;&quot;Ring&quot;}, {&quot;key&quot;=&gt;&quot;Occasion&quot;, &quot;value&quot;=&gt;&quot;Wedding and Engagement, Everyday, Workwear, Love&quot;}, {&quot;key&quot;=&gt;&quot;Ideal For&quot;, &quot;value&quot;=&gt;&quot;Women, Girls&quot;}, {&quot;key&quot;=&gt;&quot;Color&quot;, &quot;value&quot;=&gt;&quot;Silver&quot;}, {&quot;key&quot;=&gt;&quot;Diamond Weight&quot;, &quot;value&quot;=&gt;&quot;0 carat&quot;}, {&quot;key&quot;=&gt;&quot;Diamond Shape&quot;, &quot;value&quot;=&gt;&quot;NA&quot;}, {&quot;key&quot;=&gt;&quot;Diamond Color Grade&quot;, &quot;value&quot;=&gt;&quot;NA&quot;}, {&quot;key&quot;=&gt;&quot;Diamond Clarity&quot;, &quot;value&quot;=&gt;&quot;NA&quot;}, {&quot;key&quot;=&gt;&quot;Covered in Warranty&quot;, &quot;value&quot;=&gt;&quot;1. Sizing issues 2. Dented jewelry issues 3.Polish and plating defects 4. Damaged Prongs issues 5. Missing stone or damaged stone issues&quot;}, {&quot;key&quot;=&gt;&quot;Warranty Summary&quot;, &quot;value&quot;=&gt;&quot;We maintain high standards of quality and work for 100% customer satisfaction, so warranty details are 1. Sizing issues 2. Dented jewelry issues 3.Polish and plating defects 4. Damaged Prongs issues 5. Missing stone or damaged stone issues&quot;}, {&quot;key&quot;=&gt;&quot;Warranty Service Type&quot;, &quot;value&quot;=&gt;&quot;We maintain high standards of quality and work for 100% customer satisfaction. Feedback is very important to us . Therefore , we request you to give us a chance to satisfactorily address your issue by contacting us at info.Zevrr@gmail.com , before you give us a neutral or negative feedback&quot;}, {&quot;key&quot;=&gt;&quot;Gold Purity&quot;, &quot;value&quot;=&gt;&quot;NA K&quot;}, {&quot;key&quot;=&gt;&quot;Base Material&quot;, &quot;value&quot;=&gt;&quot;Sterling Silver&quot;}, {&quot;key&quot;=&gt;&quot;Gemstone&quot;, &quot;value&quot;=&gt;&quot;Swarovski Zirconia&quot;}, {&quot;key&quot;=&gt;&quot;Plating&quot;, &quot;value&quot;=&gt;&quot;Platinum&quot;}, {&quot;key&quot;=&gt;&quot;Ring Size&quot;, &quot;value&quot;=&gt;&quot;13&quot;}, {&quot;key&quot;=&gt;&quot;Certification&quot;, &quot;value&quot;=&gt;&quot;Brand Certification&quot;}, {&quot;key&quot;=&gt;&quot;Sales Package&quot;, &quot;value&quot;=&gt;&quot;1 Ring&quot;}, {&quot;key&quot;=&gt;&quot;Pack of&quot;, &quot;value&quot;=&gt;&quot;1&quot;}]}"/>
  </r>
  <r>
    <s v="e160675a10e0ecdf05e0d33f5a5f6da9"/>
    <d v="2015-12-04T12:55:36"/>
    <s v="http://www.flipkart.com/tsg-kelz-boots/p/itmefse2mht2dhcn?pid=SHOEFSE2WAFKZFHX"/>
    <x v="2423"/>
    <x v="12"/>
    <s v="[&quot;Footwear &gt;&gt; Women's Footwear &gt;&gt; Casual Shoes &gt;&gt; Boots&quot;]"/>
    <s v="SHOEFSE2WAFKZFHX"/>
    <n v="2650"/>
    <n v="2650"/>
    <n v="0"/>
    <n v="100"/>
    <s v="[&quot;http://img6a.flixcart.com/image/shoe/g/q/k/tan-20991-tsg-41-original-imaefs2ezykqczju.jpeg&quot;, &quot;http://img5a.flixcart.com/image/shoe/g/q/k/tan-20991-tsg-41-original-imaefs2ezykqczju.jpeg&quot;, &quot;http://img5a.flixcart.com/image/shoe/g/q/k/tan-20991-tsg-41-original-imaefs2esh4zfgkk.jpeg&quot;, &quot;http://img5a.flixcart.com/image/shoe/g/q/k/tan-20991-tsg-41-original-imaefs2ejanjager.jpeg&quot;, &quot;http://img6a.flixcart.com/image/shoe/g/q/k/tan-20991-tsg-41-original-imaefs2epg7yn3yb.jpeg&quot;, &quot;http://img6a.flixcart.com/image/shoe/g/q/k/tan-20991-tsg-41-original-imaefs2eqbpmgh4b.jpeg&quot;]"/>
    <b v="0"/>
    <s v="TSG Kelz Boots - Buy TSG Kelz Boots - 20991 only for Rs. 2650 from Flipkart.com. Only Genuine Products. 30 Day Replacement Guarantee. Free Shipping. Cash On Delivery!"/>
    <n v="166"/>
    <s v="No rating available"/>
    <s v="No rating available"/>
    <s v=""/>
    <s v="{&quot;product_specification&quot;=&gt;[{&quot;key&quot;=&gt;&quot;Occasion&quot;, &quot;value&quot;=&gt;&quot;Casual&quot;}, {&quot;key&quot;=&gt;&quot;Ideal For&quot;, &quot;value&quot;=&gt;&quot;Women&quot;}, {&quot;key&quot;=&gt;&quot;Weight&quot;, &quot;value&quot;=&gt;&quot;450 g (per single Shoe) - Weight of the product may vary depending on size.&quot;}, {&quot;key&quot;=&gt;&quot;Heel Height&quot;, &quot;value&quot;=&gt;&quot;0 inch&quot;}, {&quot;key&quot;=&gt;&quot;Width&quot;, &quot;value&quot;=&gt;&quot;3.5&quot;}, {&quot;key&quot;=&gt;&quot;Outer Material&quot;, &quot;value&quot;=&gt;&quot;PU&quot;}, {&quot;key&quot;=&gt;&quot;Color&quot;, &quot;value&quot;=&gt;&quot;Tan&quot;}]}"/>
  </r>
  <r>
    <s v="ea3dc11b461187a334d6edcc81706e2f"/>
    <d v="2015-12-01T18:10:44"/>
    <s v="http://www.flipkart.com/hawkins-futura-hard-anodized-deep-fry-pan-7-5-l-360-mm-kadhai/p/itmdvrh4wskwjgfs?pid=PTPDVPEXFUZNDZZH"/>
    <x v="2424"/>
    <x v="9"/>
    <s v="[&quot;Kitchen &amp; Dining &gt;&gt; Cookware &gt;&gt; Pots &amp; Pans &gt;&gt; Woks &amp; Kadhais &gt;&gt; Hawkins Woks &amp; Kadhais&quot;]"/>
    <s v="PTPDVPEXFUZNDZZH"/>
    <n v="2650"/>
    <n v="2350"/>
    <n v="300"/>
    <n v="88.679245283018872"/>
    <s v="[&quot;http://img6a.flixcart.com/image/pot-pan/z/z/h/l72-hawkins-1100x1100-imadw5cmbqyzmehp.jpeg&quot;, &quot;http://img5a.flixcart.com/image/pot-pan/z/z/h/l72-hawkins-original-imadw5cmbqyzmehp.jpeg&quot;]"/>
    <b v="0"/>
    <s v="Buy Hawkins Futura Hard Anodized Deep-Fry Pan 7.5 L 360 mm Kadhai 7.5 L for Rs.2350 online. Hawkins Futura Hard Anodized Deep-Fry Pan 7.5 L 360 mm Kadhai 7.5 L at best prices with FREE shipping &amp; cash on delivery. Only Genuine Products. 30 Day Replacement Guarantee."/>
    <n v="266"/>
    <s v="5"/>
    <s v="5"/>
    <s v="Hawkins"/>
    <s v="{&quot;product_specification&quot;=&gt;[{&quot;key&quot;=&gt;&quot;Non-stick&quot;, &quot;value&quot;=&gt;&quot;No&quot;}, {&quot;key&quot;=&gt;&quot;Brand&quot;, &quot;value&quot;=&gt;&quot;Hawkins&quot;}, {&quot;key&quot;=&gt;&quot;Model Number&quot;, &quot;value&quot;=&gt;&quot;L72&quot;}, {&quot;key&quot;=&gt;&quot;Induction Bottom&quot;, &quot;value&quot;=&gt;&quot;No&quot;}, {&quot;key&quot;=&gt;&quot;Type&quot;, &quot;value&quot;=&gt;&quot;Kadhai&quot;}, {&quot;key&quot;=&gt;&quot;Material&quot;, &quot;value&quot;=&gt;&quot;Aluminium&quot;}, {&quot;key&quot;=&gt;&quot;Model Name&quot;, &quot;value&quot;=&gt;&quot;Futura Hard Anodized Deep-Fry Pan 7.5 L 360 mm&quot;}, {&quot;key&quot;=&gt;&quot;Lid Included&quot;, &quot;value&quot;=&gt;&quot;Yes&quot;}, {&quot;key&quot;=&gt;&quot;Capacity&quot;, &quot;value&quot;=&gt;&quot;7.5 L&quot;}, {&quot;key&quot;=&gt;&quot;Color&quot;, &quot;value&quot;=&gt;&quot;Black&quot;}, {&quot;key&quot;=&gt;&quot;Sales Package&quot;, &quot;value&quot;=&gt;&quot;1 Kadhai, 1 Lid, 1 Guarantee Card, 1 Cook Book&quot;}, {&quot;key&quot;=&gt;&quot;Pack of&quot;, &quot;value&quot;=&gt;&quot;1&quot;}, {&quot;key&quot;=&gt;&quot;Warranty Summary&quot;, &quot;value&quot;=&gt;&quot;5 Years Carry in Warranty&quot;}, {&quot;key&quot;=&gt;&quot;Diameter&quot;, &quot;value&quot;=&gt;&quot;36 cm&quot;}, {&quot;key&quot;=&gt;&quot;Base Thickness&quot;, &quot;value&quot;=&gt;&quot;4.06 cm&quot;}, {&quot;key&quot;=&gt;&quot;Dishwasher Safe&quot;, &quot;value&quot;=&gt;&quot;No&quot;}]}"/>
  </r>
  <r>
    <s v="ab5a95368ba6590db0dad18d77788791"/>
    <d v="2015-12-06T08:31:47"/>
    <s v="http://www.flipkart.com/kalrav-men-s-solid-formal-shirt/p/itme8ybkfpkdk5vp?pid=SHTE7ZPZZY64JF72"/>
    <x v="2425"/>
    <x v="4"/>
    <s v="[&quot;Clothing &gt;&gt; Men's Clothing &gt;&gt; Shirts &gt;&gt; Formal Shirts &gt;&gt; Kalrav Formal Shirts&quot;]"/>
    <s v="SHTE7ZPZZY64JF72"/>
    <n v="2650"/>
    <n v="650"/>
    <n v="2000"/>
    <n v="24.528301886792452"/>
    <s v="[&quot;http://img5a.flixcart.com/image/shirt/k/j/m/kfmwsh0035-kalrav-xl-original-imae7zhbbqzqjb2q.jpeg&quot;, &quot;http://img5a.flixcart.com/image/shirt/k/j/m/kfmwsh0035-kalrav-xl-original-imae7zhbqfaxzhvd.jpeg&quot;, &quot;http://img6a.flixcart.com/image/shirt/k/j/m/kfmwsh0035-kalrav-xl-original-imae7zhbefg5kwgr.jpeg&quot;, &quot;http://img6a.flixcart.com/image/shirt/k/j/m/kfmwsh0035-kalrav-m-original-imae7zhbbj89um4h.jpeg&quot;]"/>
    <b v="0"/>
    <s v="Kalrav Men's Solid Formal Shirt"/>
    <n v="31"/>
    <s v=""/>
    <s v=""/>
    <s v=""/>
    <s v=""/>
  </r>
  <r>
    <s v="8ff973688c976a08fc7242da37101417"/>
    <d v="2016-03-18T13:31:41"/>
    <s v="http://www.flipkart.com/furnishingland-black-polyester-carpet/p/itmegudytgg9mpgn?pid=CPGEGUDYCKYNUR2M"/>
    <x v="2426"/>
    <x v="6"/>
    <s v="[&quot;Home Furnishing &gt;&gt; Floor Coverings &gt;&gt; Carpets &amp; Rugs &gt;&gt; FURNISHINGLAND Black Polyester Carpet (90 cm  X ...&quot;]"/>
    <s v="CPGEGUDYCKYNUR2M"/>
    <n v="2650"/>
    <n v="1325"/>
    <n v="1325"/>
    <n v="50"/>
    <s v="[&quot;http://img6a.flixcart.com/image/carpet-rug/g/r/7/flmh922blackc6x8-flmh922blackc6x8-furnishingland-original-imaegu9vm642gyyg.jpeg&quot;, &quot;http://img5a.flixcart.com/image/carpet-rug/g/r/7/flmh922blackc6x8-flmh922blackc6x8-furnishingland-original-imaegu9vm642gyyg.jpeg&quot;, &quot;http://img5a.flixcart.com/image/carpet-rug/r/2/m/flmh922blackc3x5-flmh922blackc3x5-furnishingland-original-imaegu9vzk8dkuyr.jpeg&quot;]"/>
    <b v="0"/>
    <s v="Key Features of FURNISHINGLAND Black Polyester Carpet Pattern: Geometric Shape: Rectangle Place of Use: BEDROOM, LIVING ROOM, GUEST ROOM,FURNISHINGLAND Black Polyester Carpet (90 cm  X 150 cm) Price: Rs. 1,325 This black colour geometrical carpet will brighten up the decor of your home. Made from high quality fabric, this carpet will keep your floor beautiful and clean. Furnishingland brings wide range of home furnishing products- Curtains, Blinds and Carpets to decorate your home. All products appeal excellent design and colours.,Specifications of FURNISHINGLAND Black Polyester Carpet (90 cm  X 150 cm) General Shape Rectangle Brand FURNISHINGLAND Place of Use BEDROOM, LIVING ROOM, GUEST ROOM Design Code FLMH922BLACKC3X5 Type Carpet Material Polyester Style Code FLMH922BLACKC3X5 Pattern Geometric Color Black Dimensions Length 59 inch / 150 cm Width 35 inch / 90 cm Additional Features Fabric Care Vaccum Clean In the Box Number of Contents in Sales Package Pack of 1"/>
    <n v="978"/>
    <s v="No rating available"/>
    <s v="No rating available"/>
    <s v="FURNISHINGLAND"/>
    <s v="{&quot;product_specification&quot;=&gt;[{&quot;key&quot;=&gt;&quot;Shape&quot;, &quot;value&quot;=&gt;&quot;Rectangle&quot;}, {&quot;key&quot;=&gt;&quot;Brand&quot;, &quot;value&quot;=&gt;&quot;FURNISHINGLAND&quot;}, {&quot;key&quot;=&gt;&quot;Place of Use&quot;, &quot;value&quot;=&gt;&quot;BEDROOM, LIVING ROOM, GUEST ROOM&quot;}, {&quot;key&quot;=&gt;&quot;Design Code&quot;, &quot;value&quot;=&gt;&quot;FLMH922BLACKC3X5&quot;}, {&quot;key&quot;=&gt;&quot;Type&quot;, &quot;value&quot;=&gt;&quot;Carpet&quot;}, {&quot;key&quot;=&gt;&quot;Material&quot;, &quot;value&quot;=&gt;&quot;Polyester&quot;}, {&quot;key&quot;=&gt;&quot;Style Code&quot;, &quot;value&quot;=&gt;&quot;FLMH922BLACKC3X5&quot;}, {&quot;key&quot;=&gt;&quot;Pattern&quot;, &quot;value&quot;=&gt;&quot;Geometric&quot;}, {&quot;key&quot;=&gt;&quot;Color&quot;, &quot;value&quot;=&gt;&quot;Black&quot;}, {&quot;key&quot;=&gt;&quot;Length&quot;, &quot;value&quot;=&gt;&quot;59 inch / 150 cm&quot;}, {&quot;key&quot;=&gt;&quot;Width&quot;, &quot;value&quot;=&gt;&quot;35 inch / 90 cm&quot;}, {&quot;key&quot;=&gt;&quot;Fabric Care&quot;, &quot;value&quot;=&gt;&quot;Vaccum Clean&quot;}, {&quot;key&quot;=&gt;&quot;Number of Contents in Sales Package&quot;, &quot;value&quot;=&gt;&quot;Pack of 1&quot;}]}"/>
  </r>
  <r>
    <s v="c87e8a81334a3a321456d58a770c6d5d"/>
    <d v="2016-04-25T00:04:50"/>
    <s v="http://www.flipkart.com/style-buy-women-heels/p/itmehzq7nuxqhku4?pid=SNDEHZQ7GAQJ3JZ8"/>
    <x v="2199"/>
    <x v="12"/>
    <s v="[&quot;Footwear &gt;&gt; Women's Footwear &gt;&gt; Heels &gt;&gt; Style Buy Style Women Heels&quot;]"/>
    <s v="SNDEHZQ7GAQJ3JZ8"/>
    <n v="2649"/>
    <n v="795"/>
    <n v="1854"/>
    <n v="30.011325028312569"/>
    <s v="[&quot;http://img6a.flixcart.com/image/sandal/v/g/a/black-504-style-buy-style-8-original-imaehw54ehysb9wm.jpeg&quot;, &quot;http://img5a.flixcart.com/image/sandal/v/g/a/black-504-style-buy-style-8-original-imaehw54ehysb9wm.jpeg&quot;, &quot;http://img5a.flixcart.com/image/sandal/v/g/a/black-504-style-buy-style-7-original-imaehw54mr6st8tx.jpeg&quot;, &quot;http://img6a.flixcart.com/image/sandal/v/g/a/black-504-style-buy-style-7-original-imaehw54shryf7g9.jpeg&quot;, &quot;http://img6a.flixcart.com/image/sandal/v/g/a/black-504-style-buy-style-8-original-imaehw548cwgspcg.jpeg&quot;, &quot;http://img6a.flixcart.com/image/sandal/v/g/a/black-504-style-buy-style-6-original-imaegftatwuptnt4.jpeg&quot;]"/>
    <b v="0"/>
    <s v="Key Features of Style Buy Style Women Heels Bellies Black 6,Style Buy Style Women Heels Price: Rs. 795 Synthetic Lether High Heel Bellaries, Comfirt in Walking, Good Looking,Specifications of Style Buy Style Women Heels General Occasion Party Ideal For Women Sandal Details Number of Contents in Sales Package Pack of 1 Weight 400 g (per single Sandal) - Weight of the product may vary depending on size. Type Heels Heel Height 3 inch Removable Insole No Outer Material Synthetic Leather Color Black In the Box 1 Pair Additional Details Care Instructions Do not Bleach"/>
    <n v="568"/>
    <s v="No rating available"/>
    <s v="No rating available"/>
    <s v="Style Buy Style"/>
    <s v="{&quot;product_specification&quot;=&gt;[{&quot;key&quot;=&gt;&quot;Occasion&quot;, &quot;value&quot;=&gt;&quot;Party&quot;}, {&quot;key&quot;=&gt;&quot;Ideal For&quot;, &quot;value&quot;=&gt;&quot;Women&quot;}, {&quot;key&quot;=&gt;&quot;Number of Contents in Sales Package&quot;, &quot;value&quot;=&gt;&quot;Pack of 1&quot;}, {&quot;key&quot;=&gt;&quot;Weight&quot;, &quot;value&quot;=&gt;&quot;400 g (per single Sandal) - Weight of the product may vary depending on size.&quot;}, {&quot;key&quot;=&gt;&quot;Type&quot;, &quot;value&quot;=&gt;&quot;Heels&quot;}, {&quot;key&quot;=&gt;&quot;Heel Height&quot;, &quot;value&quot;=&gt;&quot;3 inch&quot;}, {&quot;key&quot;=&gt;&quot;Removable Insole&quot;, &quot;value&quot;=&gt;&quot;No&quot;}, {&quot;key&quot;=&gt;&quot;Outer Material&quot;, &quot;value&quot;=&gt;&quot;Synthetic Leather&quot;}, {&quot;key&quot;=&gt;&quot;Color&quot;, &quot;value&quot;=&gt;&quot;Black&quot;}, {&quot;value&quot;=&gt;&quot;1 Pair&quot;}, {&quot;key&quot;=&gt;&quot;Care Instructions&quot;, &quot;value&quot;=&gt;&quot;Do not Bleach&quot;}]}"/>
  </r>
  <r>
    <s v="7f4ef18a740e66cc61636b108a0f7b83"/>
    <d v="2016-04-25T00:04:50"/>
    <s v="http://www.flipkart.com/style-buy-women-heels/p/itmehzq7gbnzpebz?pid=SNDEHZQ7MMN272VX"/>
    <x v="2199"/>
    <x v="12"/>
    <s v="[&quot;Footwear &gt;&gt; Women's Footwear &gt;&gt; Heels &gt;&gt; Style Buy Style Women Heels&quot;]"/>
    <s v="SNDEHZQ7MMN272VX"/>
    <n v="2649"/>
    <n v="795"/>
    <n v="1854"/>
    <n v="30.011325028312569"/>
    <s v="[&quot;http://img5a.flixcart.com/image/sandal/z/d/x/copper-504-style-buy-style-10-original-imaehw54nzshbzwa.jpeg&quot;, &quot;http://img5a.flixcart.com/image/sandal/z/d/x/copper-504-style-buy-style-10-original-imaehw54nrmdspvu.jpeg&quot;, &quot;http://img6a.flixcart.com/image/sandal/z/d/x/copper-504-style-buy-style-10-original-imaehw54wgxgvyja.jpeg&quot;, &quot;http://img5a.flixcart.com/image/sandal/z/d/x/copper-504-style-buy-style-10-original-imaehw54bcagumxh.jpeg&quot;, &quot;http://img5a.flixcart.com/image/sandal/z/d/x/copper-504-style-buy-style-6-original-imaegftczc6rfakg.jpeg&quot;]"/>
    <b v="0"/>
    <s v="Specifications of Style Buy Style Women Heels General Ideal For Women Occasion Party Sandal Details Number of Contents in Sales Package Pack of 1 Weight 400 g (per single Sandal) - Weight of the product may vary depending on size. Type Heels Heel Height 3 inch Removable Insole No Outer Material Synthetic Leather Color Copper Additional Details Care Instructions Do not Bleach In the Box 1 Pair"/>
    <n v="395"/>
    <s v="No rating available"/>
    <s v="No rating available"/>
    <s v="Style Buy Style"/>
    <s v="{&quot;product_specification&quot;=&gt;[{&quot;key&quot;=&gt;&quot;Ideal For&quot;, &quot;value&quot;=&gt;&quot;Women&quot;}, {&quot;key&quot;=&gt;&quot;Occasion&quot;, &quot;value&quot;=&gt;&quot;Party&quot;}, {&quot;key&quot;=&gt;&quot;Number of Contents in Sales Package&quot;, &quot;value&quot;=&gt;&quot;Pack of 1&quot;}, {&quot;key&quot;=&gt;&quot;Weight&quot;, &quot;value&quot;=&gt;&quot;400 g (per single Sandal) - Weight of the product may vary depending on size.&quot;}, {&quot;key&quot;=&gt;&quot;Type&quot;, &quot;value&quot;=&gt;&quot;Heels&quot;}, {&quot;key&quot;=&gt;&quot;Heel Height&quot;, &quot;value&quot;=&gt;&quot;3 inch&quot;}, {&quot;key&quot;=&gt;&quot;Removable Insole&quot;, &quot;value&quot;=&gt;&quot;No&quot;}, {&quot;key&quot;=&gt;&quot;Outer Material&quot;, &quot;value&quot;=&gt;&quot;Synthetic Leather&quot;}, {&quot;key&quot;=&gt;&quot;Color&quot;, &quot;value&quot;=&gt;&quot;Copper&quot;}, {&quot;key&quot;=&gt;&quot;Care Instructions&quot;, &quot;value&quot;=&gt;&quot;Do not Bleach&quot;}, {&quot;value&quot;=&gt;&quot;1 Pair&quot;}]}"/>
  </r>
  <r>
    <s v="ed2501c17f0334ba0fe9ab1b9c98644f"/>
    <d v="2016-05-01T22:13:01"/>
    <s v="http://www.flipkart.com/aj-dezines-boy-s-kurta-waistcoat-pyjama-set/p/itmegyhbvmpqazfk?pid=ETHEGYHBZD9DF99Q"/>
    <x v="2244"/>
    <x v="4"/>
    <s v="[&quot;Clothing &gt;&gt; Kids' Clothing &gt;&gt; Boys Wear &gt;&gt; Ethnic Wear &gt;&gt; Ethnic Sets &gt;&gt; AJ Dezines Ethnic Sets &gt;&gt; AJ Dezines Boy's Kurta, Waistcoat and Pyjama Set&quot;]"/>
    <s v="ETHEGYHBZD9DF99Q"/>
    <n v="2649"/>
    <n v="1599"/>
    <n v="1050"/>
    <n v="60.362400906002264"/>
    <s v="[&quot;http://img5a.flixcart.com/image/ethnic-set/b/t/t/1909-blue-aj-dezines-6-7-years-original-imaehzkkasuh9ndf.jpeg&quot;, &quot;http://img5a.flixcart.com/image/ethnic-set/b/t/t/1909-blue-aj-dezines-2-3-years-original-imaehzkktdjw9yzh.jpeg&quot;, &quot;http://img5a.flixcart.com/image/ethnic-set/b/t/t/1909-blue-aj-dezines-7-8-years-original-imaehzkknxs6xyev.jpeg&quot;, &quot;http://img5a.flixcart.com/image/ethnic-set/b/t/t/1909-blue-aj-dezines-5-6-years-original-imaehzkkgsdynfxm.jpeg&quot;]"/>
    <b v="0"/>
    <s v="Specifications of AJ Dezines Boy's Kurta, Waistcoat and Pyjama Set General Details Sleeve Full Sleeve Lining Material Polyester Fabric Cotton Type Kurta, Waistcoat and Pyjama Set Pattern Self Design Ideal For Boy's Neck Nehru Collar Fabric Care Wash with Similar Colors, Use Detergent for Colors In the Box Kurta, Waistcoat, Polo Pant"/>
    <n v="334"/>
    <s v="No rating available"/>
    <s v="No rating available"/>
    <s v="AJ Dezines"/>
    <s v="{&quot;product_specification&quot;=&gt;[{&quot;key&quot;=&gt;&quot;Sleeve&quot;, &quot;value&quot;=&gt;&quot;Full Sleeve&quot;}, {&quot;key&quot;=&gt;&quot;Lining Material&quot;, &quot;value&quot;=&gt;&quot;Polyester&quot;}, {&quot;key&quot;=&gt;&quot;Fabric&quot;, &quot;value&quot;=&gt;&quot;Cotton&quot;}, {&quot;key&quot;=&gt;&quot;Type&quot;, &quot;value&quot;=&gt;&quot;Kurta, Waistcoat and Pyjama Set&quot;}, {&quot;key&quot;=&gt;&quot;Pattern&quot;, &quot;value&quot;=&gt;&quot;Self Design&quot;}, {&quot;key&quot;=&gt;&quot;Ideal For&quot;, &quot;value&quot;=&gt;&quot;Boy's&quot;}, {&quot;key&quot;=&gt;&quot;Neck&quot;, &quot;value&quot;=&gt;&quot;Nehru Collar&quot;}, {&quot;value&quot;=&gt;&quot;Wash with Similar Colors, Use Detergent for Colors&quot;}, {&quot;value&quot;=&gt;&quot;Kurta, Waistcoat, Polo Pant&quot;}]}"/>
  </r>
  <r>
    <s v="8aa20cbdc19a94393214eb2f9216a449"/>
    <d v="2015-12-13T05:59:55"/>
    <s v="http://www.flipkart.com/out-print-printed-men-s-round-neck-t-shirt/p/itme9c3mhwgcwxvq?pid=TSHE9C3MZHGYM4YH"/>
    <x v="2427"/>
    <x v="4"/>
    <s v="[&quot;Clothing &gt;&gt; Men's Clothing &gt;&gt; T-Shirts &gt;&gt; Out of Print T-Shirts&quot;]"/>
    <s v="TSHE9C3MZHGYM4YH"/>
    <n v="2647"/>
    <n v="499"/>
    <n v="2148"/>
    <n v="18.851530034000756"/>
    <s v="[&quot;http://img6a.flixcart.com/image/t-shirt/t/q/6/b-1020-charcoal-f-out-of-print-s-original-imae993vagv3cfmf.jpeg&quot;, &quot;http://img6a.flixcart.com/image/t-shirt/t/q/6/b-1020-charcoal-f-out-of-print-s-original-imae993vpsfkssrf.jpeg&quot;, &quot;http://img5a.flixcart.com/image/t-shirt/t/q/6/b-1020-charcoal-f-out-of-print-s-original-imae993vjtchqagg.jpeg&quot;, &quot;http://img6a.flixcart.com/image/t-shirt/t/q/6/b-1020-charcoal-f-out-of-print-s-original-imae993vwphszrtg.jpeg&quot;]"/>
    <b v="0"/>
    <s v="Out of Print Printed Men's Round Neck T-Shirt"/>
    <n v="45"/>
    <s v=""/>
    <s v=""/>
    <s v=""/>
    <s v=""/>
  </r>
  <r>
    <s v="5cf5441682166482a3fe2afd473f75c7"/>
    <d v="2015-12-13T05:59:55"/>
    <s v="http://www.flipkart.com/out-print-printed-men-s-round-neck-t-shirt/p/itme9c3mg2kj5qxu?pid=TSHE9C3MTPMRK4MT"/>
    <x v="2427"/>
    <x v="4"/>
    <s v="[&quot;Clothing &gt;&gt; Men's Clothing &gt;&gt; T-Shirts &gt;&gt; Out of Print T-Shirts&quot;]"/>
    <s v="TSHE9C3MTPMRK4MT"/>
    <n v="2647"/>
    <n v="499"/>
    <n v="2148"/>
    <n v="18.851530034000756"/>
    <s v="[&quot;http://img6a.flixcart.com/image/t-shirt/4/m/t/b-1068-heather-royal-f-out-of-print-m-original-imae993vt6z5vbjk.jpeg&quot;, &quot;http://img6a.flixcart.com/image/t-shirt/4/m/t/b-1068-heather-royal-f-out-of-print-m-original-imae993vn89vaxcs.jpeg&quot;, &quot;http://img6a.flixcart.com/image/t-shirt/4/m/t/b-1068-heather-royal-f-out-of-print-m-original-imae993vmuzmcdq3.jpeg&quot;, &quot;http://img5a.flixcart.com/image/t-shirt/4/m/t/b-1068-heather-royal-f-out-of-print-m-original-imae993v6eracjsx.jpeg&quot;]"/>
    <b v="0"/>
    <s v="Out of Print Printed Men's Round Neck T-Shirt - Buy Dark Blue Out of Print Printed Men's Round Neck T-Shirt For Only Rs. 2647 Online in India. Shop Online For Apparels. Huge Collection of Branded Clothes Only at Flipkart.com"/>
    <n v="224"/>
    <s v="No rating available"/>
    <s v="No rating available"/>
    <s v=""/>
    <s v="{&quot;product_specification&quot;=&gt;[{&quot;key&quot;=&gt;&quot;Sleeve&quot;, &quot;value&quot;=&gt;&quot;Half Sleeve&quot;}, {&quot;key&quot;=&gt;&quot;Number of Contents in Sales Package&quot;, &quot;value&quot;=&gt;&quot;Pack of 1&quot;}, {&quot;key&quot;=&gt;&quot;Fabric&quot;, &quot;value&quot;=&gt;&quot;Cotton&quot;}, {&quot;key&quot;=&gt;&quot;Type&quot;, &quot;value&quot;=&gt;&quot;Round Neck&quot;}, {&quot;key&quot;=&gt;&quot;Fit&quot;, &quot;value&quot;=&gt;&quot;Regular&quot;}, {&quot;key&quot;=&gt;&quot;Pattern&quot;, &quot;value&quot;=&gt;&quot;Printed&quot;}, {&quot;key&quot;=&gt;&quot;Ideal For&quot;, &quot;value&quot;=&gt;&quot;Men's&quot;}, {&quot;key&quot;=&gt;&quot;Occasion&quot;, &quot;value&quot;=&gt;&quot;Casual&quot;}, {&quot;key&quot;=&gt;&quot;Style Code&quot;, &quot;value&quot;=&gt;&quot;B-1068_Heather Royal..F&quot;}, {&quot;value&quot;=&gt;&quot;T-Shirt&quot;}]}"/>
  </r>
  <r>
    <s v="87835e0c7621b38adbbcb64b64206f87"/>
    <d v="2016-03-20T20:14:44"/>
    <s v="http://www.flipkart.com/dove-hair-therapy-daily-moisture-conditioner/p/itmegvk26n2zjyak?pid=CNDEGVK2VGHG7GHG"/>
    <x v="2428"/>
    <x v="10"/>
    <s v="[&quot;Beauty and Personal Care &gt;&gt; Hair Care &gt;&gt; Conditioners &gt;&gt; Dove  Conditioners &gt;&gt; Dove Hair Therapy Daily Moisture Conditioner (75...&quot;]"/>
    <s v="CNDEGVK2VGHG7GHG"/>
    <n v="2645"/>
    <n v="1425"/>
    <n v="1220"/>
    <n v="53.875236294896034"/>
    <s v="[&quot;http://img5a.flixcart.com/image/conditioner/g/h/g/dove-750-hair-therapy-daily-moisture-conditioner-original-imaegzzqwccdyuux.jpeg&quot;, &quot;http://img6a.flixcart.com/image/conditioner/g/h/g/dove-750-hair-therapy-daily-moisture-conditioner-original-imaegzzqwccdyuux.jpeg&quot;]"/>
    <b v="0"/>
    <s v="Key Features of Dove Hair Therapy Daily Moisture Conditioner Ideal For: Women Applied For: Frizz Control, Dryness Care, Hair Shine Hair Condition: Damaged Hair Hair Type: Dry Hair, Frizzy Hair,Dove Hair Therapy Daily Moisture Conditioner (750 ml) Price: Rs. 1,425 Nourishes dry, rough hair to restore softness Patented MICROMOISTURE Serum locks in essential moisture Leaves hair soft without weighing it down Advanced care and repair for beautiful hair Up to 2X more moisturization* Shampoo and conditioning system vs.,Specifications of Dove Hair Therapy Daily Moisture Conditioner (750 ml) Conditioner Traits Hair Condition Damaged Hair Hair Type Dry Hair, Frizzy Hair Applied For Frizz Control, Dryness Care, Hair Shine Ideal For Women General Traits Brand Dove Quantity 750 ml Model Name Hair Therapy Daily Moisture Conditioner In the Box 1 Conditioner"/>
    <n v="855"/>
    <s v="No rating available"/>
    <s v="No rating available"/>
    <s v="Dove"/>
    <s v="{&quot;product_specification&quot;=&gt;[{&quot;key&quot;=&gt;&quot;Hair Condition&quot;, &quot;value&quot;=&gt;&quot;Damaged Hair&quot;}, {&quot;key&quot;=&gt;&quot;Hair Type&quot;, &quot;value&quot;=&gt;&quot;Dry Hair, Frizzy Hair&quot;}, {&quot;key&quot;=&gt;&quot;Applied For&quot;, &quot;value&quot;=&gt;&quot;Frizz Control, Dryness Care, Hair Shine&quot;}, {&quot;key&quot;=&gt;&quot;Ideal For&quot;, &quot;value&quot;=&gt;&quot;Women&quot;}, {&quot;key&quot;=&gt;&quot;Brand&quot;, &quot;value&quot;=&gt;&quot;Dove&quot;}, {&quot;key&quot;=&gt;&quot;Quantity&quot;, &quot;value&quot;=&gt;&quot;750 ml&quot;}, {&quot;key&quot;=&gt;&quot;Model Name&quot;, &quot;value&quot;=&gt;&quot;Hair Therapy Daily Moisture Conditioner&quot;}, {&quot;value&quot;=&gt;&quot;1 Conditioner&quot;}]}"/>
  </r>
  <r>
    <s v="a8bebad0f10d7354fd1a7b4f52791ca2"/>
    <d v="2016-03-11T16:56:55"/>
    <s v="http://www.flipkart.com/manjaree-girl-s-maxi-dress/p/itmegz4cfpzgvazp?pid=DREEGZ4CUZH5CATV"/>
    <x v="2429"/>
    <x v="4"/>
    <s v="[&quot;Clothing &gt;&gt; Kids' Clothing &gt;&gt; Girls Wear &gt;&gt; Dresses &amp; Skirts &gt;&gt; Dresses &gt;&gt; Manjaree Dresses &gt;&gt; Manjaree Girl's Maxi Dress&quot;]"/>
    <s v="DREEGZ4CUZH5CATV"/>
    <n v="2639"/>
    <n v="1319"/>
    <n v="1320"/>
    <n v="49.981053429329293"/>
    <s v="[&quot;http://img5a.flixcart.com/image/dress/a/t/v/m37465l-manjaree-l-original-imaegnqqxnfbv6dj.jpeg&quot;, &quot;http://img5a.flixcart.com/image/dress/a/t/v/m37465l-manjaree-l-original-imaegnqqhvazffdv.jpeg&quot;, &quot;http://img6a.flixcart.com/image/dress/a/t/v/m37465l-manjaree-l-original-imaegnqqkyrqzhnr.jpeg&quot;, &quot;http://img5a.flixcart.com/image/dress/a/t/v/m37465l-manjaree-l-original-imaegnqqjgjkakdh.jpeg&quot;]"/>
    <b v="0"/>
    <s v="Key Features of Manjaree Girl's Maxi Dress Black Maxi,Manjaree Girl's Maxi Dress Price: Rs. 1,319 Mugdha By Manjaree.com Fabulously Designed Black Color One Piece Party Wear Long Readymade Dress,Specifications of Manjaree Girl's Maxi Dress In The Box 1 Dress Dimensions Length Maxi/Full Length General Details Pattern Solid Occasion Party Ideal For Girl's Dress Details Sleeve Half Sleeve Number of Contents in Sales Package Pack of 1 Fabric Georgette, Crepe Type Maxi Fabric Care Dry Clean"/>
    <n v="490"/>
    <s v="No rating available"/>
    <s v="No rating available"/>
    <s v="Manjaree"/>
    <s v="{&quot;product_specification&quot;=&gt;[{&quot;value&quot;=&gt;&quot;1 Dress&quot;}, {&quot;key&quot;=&gt;&quot;Length&quot;, &quot;value&quot;=&gt;&quot;Maxi/Full Length&quot;}, {&quot;key&quot;=&gt;&quot;Pattern&quot;, &quot;value&quot;=&gt;&quot;Solid&quot;}, {&quot;key&quot;=&gt;&quot;Occasion&quot;, &quot;value&quot;=&gt;&quot;Party&quot;}, {&quot;key&quot;=&gt;&quot;Ideal For&quot;, &quot;value&quot;=&gt;&quot;Girl's&quot;}, {&quot;key&quot;=&gt;&quot;Sleeve&quot;, &quot;value&quot;=&gt;&quot;Half Sleeve&quot;}, {&quot;key&quot;=&gt;&quot;Number of Contents in Sales Package&quot;, &quot;value&quot;=&gt;&quot;Pack of 1&quot;}, {&quot;key&quot;=&gt;&quot;Fabric&quot;, &quot;value&quot;=&gt;&quot;Georgette, Crepe&quot;}, {&quot;key&quot;=&gt;&quot;Type&quot;, &quot;value&quot;=&gt;&quot;Maxi&quot;}, {&quot;value&quot;=&gt;&quot;Dry Clean&quot;}]}"/>
  </r>
  <r>
    <s v="9cd1488d46b2998f75ef3ba0315f3e61"/>
    <d v="2015-12-12T17:16:53"/>
    <s v="http://www.flipkart.com/parijat-embroidered-women-s-straight-kurta/p/itmeazsytcqqkhyj?pid=KTAEAZSYVFJZZM9M"/>
    <x v="2430"/>
    <x v="4"/>
    <s v="[&quot;Clothing &gt;&gt; Women's Clothing &gt;&gt; Ethnic Wear &gt;&gt; Kurtas &amp; Kurtis &gt;&gt; Kurtas &gt;&gt; Parijat Kurtas&quot;]"/>
    <s v="KTAEAZSYVFJZZM9M"/>
    <n v="2635"/>
    <n v="950"/>
    <n v="1685"/>
    <n v="36.053130929791273"/>
    <s v="[&quot;http://img6a.flixcart.com/image/kurta/m/9/m/bglk0030269-blrg-parijat-free-original-imaeazfyvzg2hg9n.jpeg&quot;, &quot;http://img5a.flixcart.com/image/kurta/m/9/m/bglk0030269-blrg-parijat-free-original-imaeazfffxgyz5fp.jpeg&quot;]"/>
    <b v="0"/>
    <s v="Parijat Embroidered Women's Straight Kurta - Buy Black, Red, Green Parijat Embroidered Women's Straight Kurta For Only Rs. 2635 Online in India. Shop Online For Apparels. Huge Collection of Branded Clothes Only at Flipkart.com"/>
    <n v="226"/>
    <s v="No rating available"/>
    <s v="No rating available"/>
    <s v=""/>
    <s v="{&quot;product_specification&quot;=&gt;[{&quot;key&quot;=&gt;&quot;Sleeve&quot;, &quot;value&quot;=&gt;&quot;Long&quot;}, {&quot;key&quot;=&gt;&quot;Number of Contents in Sales Package&quot;, &quot;value&quot;=&gt;&quot;Pack of 1&quot;}, {&quot;key&quot;=&gt;&quot;Fabric&quot;, &quot;value&quot;=&gt;&quot;Georgette&quot;}, {&quot;key&quot;=&gt;&quot;Type&quot;, &quot;value&quot;=&gt;&quot;Straight&quot;}, {&quot;key&quot;=&gt;&quot;Neck&quot;, &quot;value&quot;=&gt;&quot;SweetHeart Neck&quot;}, {&quot;key&quot;=&gt;&quot;Pattern&quot;, &quot;value&quot;=&gt;&quot;Embroidered&quot;}, {&quot;key&quot;=&gt;&quot;Occasion&quot;, &quot;value&quot;=&gt;&quot;Casual&quot;}, {&quot;key&quot;=&gt;&quot;Ideal For&quot;, &quot;value&quot;=&gt;&quot;Women's&quot;}, {&quot;value&quot;=&gt;&quot;Kurta&quot;}, {&quot;key&quot;=&gt;&quot;Other Details&quot;, &quot;value&quot;=&gt;&quot;Chikankari&quot;}, {&quot;key&quot;=&gt;&quot;Style Code&quot;, &quot;value&quot;=&gt;&quot;BGLK0030269 BLRG&quot;}, {&quot;value&quot;=&gt;&quot;Wash With Similar Colors, Use Detergent For Colors&quot;}]}"/>
  </r>
  <r>
    <s v="b5baa3541cf85ae6059f14dfb69a9ad9"/>
    <d v="2016-01-06T23:50:45"/>
    <s v="http://www.flipkart.com/betty-girl-s-maxi-dress/p/itmecrs4hfghyyxf?pid=DREECRS4CMPZGBJ4"/>
    <x v="2431"/>
    <x v="4"/>
    <s v="[&quot;Clothing &gt;&gt; Kids' Clothing &gt;&gt; Girls Wear &gt;&gt; Dresses &amp; Skirts &gt;&gt; Dresses &gt;&gt; Betty Dresses&quot;]"/>
    <s v="DREECRS4CMPZGBJ4"/>
    <n v="2630"/>
    <n v="2630"/>
    <n v="0"/>
    <n v="100"/>
    <s v="[&quot;http://img6a.flixcart.com/image/dress/z/e/3/144-132-353-cream-betty-11-12-years-original-imaecrnzpxrjpeht.jpeg&quot;, &quot;http://img6a.flixcart.com/image/dress/z/e/3/144-132-353-cream-betty-11-12-years-original-imaecrnz9mb8qbuc.jpeg&quot;, &quot;http://img6a.flixcart.com/image/dress/z/e/3/72-60-353-cream-betty-5-6-years-original-imaecrnznfhpqawf.jpeg&quot;, &quot;http://img5a.flixcart.com/image/dress/z/e/3/144-132-353-cream-betty-11-12-years-original-imaecrnzzkzzasfs.jpeg&quot;]"/>
    <b v="0"/>
    <s v="Betty Girl's Maxi Dress - Buy Cream Betty Girl's Maxi Dress For Only Rs. 2630 Online in India. Shop Online For Apparels. Huge Collection of Branded Clothes Only at Flipkart.com"/>
    <n v="176"/>
    <s v="No rating available"/>
    <s v="No rating available"/>
    <s v=""/>
    <s v="{&quot;product_specification&quot;=&gt;[{&quot;key&quot;=&gt;&quot;Ideal For&quot;, &quot;value&quot;=&gt;&quot;Girl's&quot;}, {&quot;key&quot;=&gt;&quot;Occasion&quot;, &quot;value&quot;=&gt;&quot;Party&quot;}, {&quot;key&quot;=&gt;&quot;Type&quot;, &quot;value&quot;=&gt;&quot;Maxi&quot;}, {&quot;key&quot;=&gt;&quot;Fabric&quot;, &quot;value&quot;=&gt;&quot;Polyester&quot;}, {&quot;key&quot;=&gt;&quot;Length&quot;, &quot;value&quot;=&gt;&quot;Maxi/Full Length&quot;}]}"/>
  </r>
  <r>
    <s v="1313ead994b271308675173d620e1203"/>
    <d v="2016-04-12T18:00:53"/>
    <s v="http://www.flipkart.com/ceat-2-75-18-secura-m86-tube-tyre/p/itmehh2bfgqppgws?pid=TWTEHH2BCPWGZT7R"/>
    <x v="2432"/>
    <x v="7"/>
    <s v="[&quot;Automotive &gt;&gt; CEAT 2.75-18 Secura M86 Tube Tyre&quot;]"/>
    <s v="TWTEHH2BCPWGZT7R"/>
    <n v="2625"/>
    <n v="1575"/>
    <n v="1050"/>
    <n v="60"/>
    <s v="[&quot;http://img5a.flixcart.com/image/two-wheeler-tyre/h/u/k/3-00-18-secura-m86-ceat-3-00-18-1100x1100-imaeh4zyee9wd3yb.jpeg&quot;, &quot;http://img5a.flixcart.com/image/two-wheeler-tyre/h/u/k/3-00-18-secura-m86-ceat-3-00-18-original-imaeh4zyee9wd3yb.jpeg&quot;]"/>
    <b v="0"/>
    <s v="CEAT 2.75-18 Secura M86 Tube Tyre Price: Rs. 1,750 Please verify the compatibility of the tyre with your vehicle,Specifications of CEAT 2.75-18 Secura M86 Tube Tyre In The Box Number of Two Wheeler Tyre 1 Sales Package 1 Two Wheeler Tyre With Tube General Brand CEAT Used For Dual Sport Positioning Rear Vehicle Model Name Cd Delux, Super Splednor, Splendor Nxg, Splendor +, Boxer AT, CD Dawn, Caliber, Wind, Achiever, Glamour, Shine, CB Shine, Max 100, Centra, Crux Model Number 2.75-18 Secura M86 Design Type Tube Vehicle Brand Hero, Hero Honda, Bajaj, Honda, TVS, Yamaha, LML Material Rubber Construction Type Bias Size 2.75-18 Important Note Please refer to the size specification before you make your purchase, because tyre sizes vary with vehicle models. Warranty Covered in Warranty Manufacturing Defects only Service Type Provided By Nearest Authorized Service Center Of Manufacturer Warranty Summary Manufacturer's Warranty Not Covered in Warranty Defects due to improper usage and other conditions as stipulated by the manufacturer Dimensions Diameter 10.56 inch Weight 3 kg Width 4 inch"/>
    <n v="1097"/>
    <s v="No rating available"/>
    <s v="No rating available"/>
    <s v="CEAT"/>
    <s v="{&quot;product_specification&quot;=&gt;[{&quot;key&quot;=&gt;&quot;Number of Two Wheeler Tyre&quot;, &quot;value&quot;=&gt;&quot;1&quot;}, {&quot;key&quot;=&gt;&quot;Sales Package&quot;, &quot;value&quot;=&gt;&quot;1 Two Wheeler Tyre With Tube&quot;}, {&quot;key&quot;=&gt;&quot;Brand&quot;, &quot;value&quot;=&gt;&quot;CEAT&quot;}, {&quot;key&quot;=&gt;&quot;Used For&quot;, &quot;value&quot;=&gt;&quot;Dual Sport&quot;}, {&quot;key&quot;=&gt;&quot;Positioning&quot;, &quot;value&quot;=&gt;&quot;Rear&quot;}, {&quot;key&quot;=&gt;&quot;Vehicle Model Name&quot;, &quot;value&quot;=&gt;&quot;Cd Delux, Super Splednor, Splendor Nxg, Splendor +, Boxer AT, CD Dawn, Caliber, Wind, Achiever, Glamour, Shine, CB Shine, Max 100, Centra, Crux&quot;}, {&quot;key&quot;=&gt;&quot;Model Number&quot;, &quot;value&quot;=&gt;&quot;2.75-18 Secura M86&quot;}, {&quot;key&quot;=&gt;&quot;Design Type&quot;, &quot;value&quot;=&gt;&quot;Tube&quot;}, {&quot;key&quot;=&gt;&quot;Vehicle Brand&quot;, &quot;value&quot;=&gt;&quot;Hero, Hero Honda, Bajaj, Honda, TVS, Yamaha, LML&quot;}, {&quot;key&quot;=&gt;&quot;Material&quot;, &quot;value&quot;=&gt;&quot;Rubber&quot;}, {&quot;key&quot;=&gt;&quot;Construction Type&quot;, &quot;value&quot;=&gt;&quot;Bias&quot;}, {&quot;key&quot;=&gt;&quot;Size&quot;, &quot;value&quot;=&gt;&quot;2.75-18&quot;}, {&quot;value&quot;=&gt;&quot;Please refer to the size specification before you make your purchase, because tyre sizes vary with vehicle models.&quot;}, {&quot;key&quot;=&gt;&quot;Covered in Warranty&quot;, &quot;value&quot;=&gt;&quot;Manufacturing Defects only&quot;}, {&quot;key&quot;=&gt;&quot;Service Type&quot;, &quot;value&quot;=&gt;&quot;Provided By Nearest Authorized Service Center Of Manufacturer&quot;}, {&quot;key&quot;=&gt;&quot;Warranty Summary&quot;, &quot;value&quot;=&gt;&quot;Manufacturer's Warranty&quot;}, {&quot;key&quot;=&gt;&quot;Not Covered in Warranty&quot;, &quot;value&quot;=&gt;&quot;Defects due to improper usage and other conditions as stipulated by the manufacturer&quot;}, {&quot;key&quot;=&gt;&quot;Diameter&quot;, &quot;value&quot;=&gt;&quot;10.56 inch&quot;}, {&quot;key&quot;=&gt;&quot;Weight&quot;, &quot;value&quot;=&gt;&quot;3 kg&quot;}, {&quot;key&quot;=&gt;&quot;Width&quot;, &quot;value&quot;=&gt;&quot;4 inch&quot;}]}"/>
  </r>
  <r>
    <s v="715d882efdc8b62350a6a79eca22900c"/>
    <d v="2016-03-04T04:39:59"/>
    <s v="http://www.flipkart.com/indricka-casual-butterfly-sleeve-solid-women-s-top/p/itmegfzyxth3dvst?pid=TOPEGFZAC6CHWUVA"/>
    <x v="2433"/>
    <x v="4"/>
    <s v="[&quot;Clothing &gt;&gt; Women's Clothing &gt;&gt; Western Wear &gt;&gt; Shirts, Tops &amp; Tunics &gt;&gt; Tops &gt;&gt; INDRICKA Tops &gt;&gt; INDRICKA Casual Butterfly Sleeve Solid Women's Top&quot;]"/>
    <s v="TOPEGFZAC6CHWUVA"/>
    <n v="2624"/>
    <n v="2624"/>
    <n v="0"/>
    <n v="100"/>
    <s v="[&quot;http://img6a.flixcart.com/image/top/y/m/h/stvaus18blu-indricka-l-1000x1000-imaegbecj3zfh4wh.jpeg&quot;, &quot;http://img6a.flixcart.com/image/top/y/m/h/stvaus18blu-indricka-l-original-imaegbecj3zfh4wh.jpeg&quot;, &quot;http://img5a.flixcart.com/image/top/u/v/a/stvaus18blu-indricka-xl-original-imaegbecxfvh9vbz.jpeg&quot;, &quot;http://img5a.flixcart.com/image/top/y/m/h/stvaus18blu-indricka-l-original-imaegbecypa4qgxq.jpeg&quot;]"/>
    <b v="0"/>
    <s v="Key Features of INDRICKA Casual Butterfly Sleeve Solid Women's Top Blue,INDRICKA Casual Butterfly Sleeve Solid Women's Top Price: Rs. 2,624 Take your 9-to-5 look to a new level wearing this Tunic from the house of INDRICKA. Crafted from cotton fabric, it is light in weight and soft against your skin. Its unique design and regular fit will fetch you a lot of compliments as you club it with contrast bottoms. This product is Organic and chemical free.,Specifications of INDRICKA Casual Butterfly Sleeve Solid Women's Top Top Details Sleeve Butterfly Sleeve Number of Contents in Sales Package Pack of 1 Fabric 100% Cotton Type Top Neck Round Neck General Details Pattern Solid Ideal For Women's Occasion Casual Fabric Care Mild Wash/Do not Bleach"/>
    <n v="747"/>
    <s v="No rating available"/>
    <s v="No rating available"/>
    <s v="INDRICKA"/>
    <s v="{&quot;product_specification&quot;=&gt;[{&quot;key&quot;=&gt;&quot;Sleeve&quot;, &quot;value&quot;=&gt;&quot;Butterfly Sleeve&quot;}, {&quot;key&quot;=&gt;&quot;Number of Contents in Sales Package&quot;, &quot;value&quot;=&gt;&quot;Pack of 1&quot;}, {&quot;key&quot;=&gt;&quot;Fabric&quot;, &quot;value&quot;=&gt;&quot;100% Cotton&quot;}, {&quot;key&quot;=&gt;&quot;Type&quot;, &quot;value&quot;=&gt;&quot;Top&quot;}, {&quot;key&quot;=&gt;&quot;Neck&quot;, &quot;value&quot;=&gt;&quot;Round Neck&quot;}, {&quot;key&quot;=&gt;&quot;Pattern&quot;, &quot;value&quot;=&gt;&quot;Solid&quot;}, {&quot;key&quot;=&gt;&quot;Ideal For&quot;, &quot;value&quot;=&gt;&quot;Women's&quot;}, {&quot;key&quot;=&gt;&quot;Occasion&quot;, &quot;value&quot;=&gt;&quot;Casual&quot;}, {&quot;value&quot;=&gt;&quot;Mild Wash/Do not Bleach&quot;}]}"/>
  </r>
  <r>
    <s v="c5f7ec7f995aa889e02e9ed547bdef82"/>
    <d v="2016-05-10T17:27:25"/>
    <s v="http://www.flipkart.com/dilan-jewels-alloy-zircon-18k-yellow-gold-bangle-set/p/itmeggdcgjx5tavb?pid=BBAEGGDCFERYAQHU"/>
    <x v="1972"/>
    <x v="5"/>
    <s v="[&quot;Jewellery &gt;&gt; Dilan Jewels Alloy Zircon 18K Yellow Gold Bangle...&quot;]"/>
    <s v="BBAEGGDCFERYAQHU"/>
    <n v="2620"/>
    <n v="2358"/>
    <n v="262"/>
    <n v="90"/>
    <s v="[&quot;http://img6a.flixcart.com/image/bangle-bracelet-armlet/q/h/u/randomdiamonds-2-6-dilan-jewels-2-original-imaegg9fsgfg8hmy.jpeg&quot;, &quot;http://img6a.flixcart.com/image/bangle-bracelet-armlet/q/h/u/randomdiamonds-2-6-dilan-jewels-2-original-imaegg9juvgaykvq.jpeg&quot;, &quot;http://img5a.flixcart.com/image/bangle-bracelet-armlet/q/h/u/randomdiamonds-2-6-dilan-jewels-2-original-imaegg9j6fbyks9u.jpeg&quot;]"/>
    <b v="0"/>
    <s v="Key Features of Dilan Jewels Alloy Zircon 18K Yellow Gold Bangle Set Ideal For: Girls, Women Diameter: 2.6 Occasion: Wedding &amp; Engagement, Everyday, Love, Religious,Dilan Jewels Alloy Zircon 18K Yellow Gold Bangle Set (Pack of 2) Price: Rs. 2,358 Exclusive diamond look-a-like set of a pair of party wear bangles studded with CZ diamond zircons crafted in a beautiful everlasting design from Dilan Jewels' HAPPINESS collection. Unique style &amp; intricate workmanship make these bangles a true masterpiece. This set can be worn on any special occasion. Order now and add elegance to your look.,Specifications of Dilan Jewels Alloy Zircon 18K Yellow Gold Bangle Set (Pack of 2) Pearl Features Pearl Type NA General Brand Dilan Jewels Collection Designer Model Number RandomDiamonds Precious/Artificial Jewellery Fashion Jewellery Type Bangle Set Model Name Random Diamonds Bangle Size 2-6 Ideal For Girls, Women Occasion Wedding &amp; Engagement, Everyday, Love, Religious Color Gold Novelty Features Finish Glossy Shimmer Silver Features Silver Weight 0 g Diamond Features Diamond Weight 00 ct Diamond Shape NA Diamond Color Grade NA Diamond Clarity NA Gold Features Gold Purity NA K Dimensions Diameter 2.6 inch Width 7 mm Body &amp; Design Features Base Material Alloy Gemstone Zircon Plating 18K Yellow Gold Setting Prong Design american_diamonds In the Box Sales Package 1 Pair Bangles Pack of 2 Additional Features Certification NA"/>
    <n v="1425"/>
    <s v="No rating available"/>
    <s v="No rating available"/>
    <s v="Dilan Jewels"/>
    <s v="{&quot;product_specification&quot;=&gt;[{&quot;key&quot;=&gt;&quot;Pearl Type&quot;, &quot;value&quot;=&gt;&quot;NA&quot;}, {&quot;key&quot;=&gt;&quot;Brand&quot;, &quot;value&quot;=&gt;&quot;Dilan Jewels&quot;}, {&quot;key&quot;=&gt;&quot;Collection&quot;, &quot;value&quot;=&gt;&quot;Designer&quot;}, {&quot;key&quot;=&gt;&quot;Model Number&quot;, &quot;value&quot;=&gt;&quot;RandomDiamonds&quot;}, {&quot;key&quot;=&gt;&quot;Precious/Artificial Jewellery&quot;, &quot;value&quot;=&gt;&quot;Fashion Jewellery&quot;}, {&quot;key&quot;=&gt;&quot;Type&quot;, &quot;value&quot;=&gt;&quot;Bangle Set&quot;}, {&quot;key&quot;=&gt;&quot;Model Name&quot;, &quot;value&quot;=&gt;&quot;Random Diamonds&quot;}, {&quot;key&quot;=&gt;&quot;Bangle Size&quot;, &quot;value&quot;=&gt;&quot;2-6&quot;}, {&quot;key&quot;=&gt;&quot;Ideal For&quot;, &quot;value&quot;=&gt;&quot;Girls, Women&quot;}, {&quot;key&quot;=&gt;&quot;Occasion&quot;, &quot;value&quot;=&gt;&quot;Wedding and Engagement, Everyday, Love, Religious&quot;}, {&quot;key&quot;=&gt;&quot;Color&quot;, &quot;value&quot;=&gt;&quot;Gold&quot;}, {&quot;key&quot;=&gt;&quot;Finish&quot;, &quot;value&quot;=&gt;&quot;Glossy Shimmer&quot;}, {&quot;key&quot;=&gt;&quot;Silver Weight&quot;, &quot;value&quot;=&gt;&quot;0 g&quot;}, {&quot;key&quot;=&gt;&quot;Diamond Weight&quot;, &quot;value&quot;=&gt;&quot;00 ct&quot;}, {&quot;key&quot;=&gt;&quot;Diamond Shape&quot;, &quot;value&quot;=&gt;&quot;NA&quot;}, {&quot;key&quot;=&gt;&quot;Diamond Color Grade&quot;, &quot;value&quot;=&gt;&quot;NA&quot;}, {&quot;key&quot;=&gt;&quot;Diamond Clarity&quot;, &quot;value&quot;=&gt;&quot;NA&quot;}, {&quot;key&quot;=&gt;&quot;Gold Purity&quot;, &quot;value&quot;=&gt;&quot;NA K&quot;}, {&quot;key&quot;=&gt;&quot;Diameter&quot;, &quot;value&quot;=&gt;&quot;2.6 inch&quot;}, {&quot;key&quot;=&gt;&quot;Width&quot;, &quot;value&quot;=&gt;&quot;7 mm&quot;}, {&quot;key&quot;=&gt;&quot;Base Material&quot;, &quot;value&quot;=&gt;&quot;Alloy&quot;}, {&quot;key&quot;=&gt;&quot;Gemstone&quot;, &quot;value&quot;=&gt;&quot;Zircon&quot;}, {&quot;key&quot;=&gt;&quot;Plating&quot;, &quot;value&quot;=&gt;&quot;18K Yellow Gold&quot;}, {&quot;key&quot;=&gt;&quot;Setting&quot;, &quot;value&quot;=&gt;&quot;Prong&quot;}, {&quot;key&quot;=&gt;&quot;Design&quot;, &quot;value&quot;=&gt;&quot;american_diamonds&quot;}, {&quot;key&quot;=&gt;&quot;Sales Package&quot;, &quot;value&quot;=&gt;&quot;1 Pair Bangles&quot;}, {&quot;key&quot;=&gt;&quot;Pack of&quot;, &quot;value&quot;=&gt;&quot;2&quot;}, {&quot;key&quot;=&gt;&quot;Certification&quot;, &quot;value&quot;=&gt;&quot;NA&quot;}]}"/>
  </r>
  <r>
    <s v="bdd714be0b54e388454916f6c357ef39"/>
    <d v="2016-01-07T10:03:06"/>
    <s v="http://www.flipkart.com/freedom-establishment-private-international-law-corporations/p/itmd4vfu7mtvvhxn?pid=DGBDMKJ9GYNA3RRH"/>
    <x v="2434"/>
    <x v="21"/>
    <s v="[&quot;eBooks &gt;&gt; Academic Texts &gt;&gt; Law &gt;&gt; Others &gt;&gt; Conflict of Laws&quot;]"/>
    <s v="DGBDMKJ9GYNA3RRH"/>
    <n v="2613"/>
    <n v="1568"/>
    <n v="1045"/>
    <n v="60.007654037504786"/>
    <s v="[&quot;http://static01.digital.flipkart.com/cds/ebooks/cover/download/500/DIGI1351392516-ad401577-a5f7-4589-8a28-7dcfddcbc70f&quot;, &quot;http://static03.digital.flipkart.com/cds/ebooks/cover/download/100/DIGI1351392516-ad401577-a5f7-4589-8a28-7dcfddcbc70f&quot;]"/>
    <b v="1"/>
    <s v="Freedom of Establishment and Private International Law for Corporations"/>
    <n v="71"/>
    <s v=""/>
    <s v=""/>
    <s v=""/>
    <s v=""/>
  </r>
  <r>
    <s v="03a31774187476356680979e32e3969b"/>
    <d v="2016-01-06T23:50:45"/>
    <s v="http://www.flipkart.com/kiara-jewellery-sterling-silver-cubic-zirconia-rhodium-ring/p/itmdtbrehgjxhsxd?pid=RNGDTBQT4FVR57WM"/>
    <x v="1329"/>
    <x v="5"/>
    <s v="[&quot;Jewellery &gt;&gt; Rings&quot;]"/>
    <s v="RNGDTBQT4FVR57WM"/>
    <n v="2609"/>
    <n v="1109"/>
    <n v="1500"/>
    <n v="42.506707550785741"/>
    <s v="[&quot;http://img5a.flixcart.com/image/ring/z/4/m/kir0137-15-kiara-jewellery-ring-original-imadtdybtgfzk9p4.jpeg&quot;, &quot;http://img6a.flixcart.com/image/ring/z/4/m/kir0137-15-kiara-jewellery-ring-original-imadtdybtgfzk9p4.jpeg&quot;, &quot;http://img5a.flixcart.com/image/ring/u/y/9/kir0137-12-kiara-jewellery-ring-original-imadueqzw7hmypne.jpeg&quot;]"/>
    <b v="0"/>
    <s v="Kiara Jewellery Sterling Silver Cubic Zirconia Rhodium Ring - Buy Kiara Jewellery Sterling Silver Cubic Zirconia Rhodium Ring only for Rs. 0.0 from Flipkart.com. Only Genuine Products. 30 Day Replacement Guarantee. Free Shipping. Cash On Delivery!"/>
    <n v="247"/>
    <s v="No rating available"/>
    <s v="No rating available"/>
    <s v="Kiara Jewellery"/>
    <s v="{&quot;product_specification&quot;=&gt;[{&quot;key&quot;=&gt;&quot;Sales Package&quot;, &quot;value&quot;=&gt;&quot;1 Ring, Warranty Card&quot;}, {&quot;key&quot;=&gt;&quot;Pack of&quot;, &quot;value&quot;=&gt;&quot;1&quot;}, {&quot;key&quot;=&gt;&quot;Brand&quot;, &quot;value&quot;=&gt;&quot;Kiara Jewellery&quot;}, {&quot;key&quot;=&gt;&quot;Model Number&quot;, &quot;value&quot;=&gt;&quot;KIR0137&quot;}, {&quot;key&quot;=&gt;&quot;Type&quot;, &quot;value&quot;=&gt;&quot;Ring&quot;}, {&quot;key&quot;=&gt;&quot;Color&quot;, &quot;value&quot;=&gt;&quot;Gold&quot;}, {&quot;key&quot;=&gt;&quot;Precious/Artificial Jewellery&quot;, &quot;value&quot;=&gt;&quot;Semi Precious Jewellery&quot;}, {&quot;key&quot;=&gt;&quot;Ideal For&quot;, &quot;value&quot;=&gt;&quot;Women, Girls&quot;}, {&quot;key&quot;=&gt;&quot;Collection&quot;, &quot;value&quot;=&gt;&quot;Contemporary&quot;}, {&quot;key&quot;=&gt;&quot;Occasion&quot;, &quot;value&quot;=&gt;&quot;Everyday, Wedding and Engagement&quot;}, {&quot;key&quot;=&gt;&quot;Base Material&quot;, &quot;value&quot;=&gt;&quot;Sterling Silver&quot;}, {&quot;key&quot;=&gt;&quot;Gemstone&quot;, &quot;value&quot;=&gt;&quot;Cubic Zirconia&quot;}, {&quot;key&quot;=&gt;&quot;Number of Gemstones&quot;, &quot;value&quot;=&gt;&quot;7&quot;}, {&quot;key&quot;=&gt;&quot;Finish&quot;, &quot;value&quot;=&gt;&quot;Glossy&quot;}, {&quot;key&quot;=&gt;&quot;Plating&quot;, &quot;value&quot;=&gt;&quot;Rhodium&quot;}, {&quot;key&quot;=&gt;&quot;Ring Size&quot;, &quot;value&quot;=&gt;&quot;14&quot;}, {&quot;key&quot;=&gt;&quot;Silver Purity&quot;, &quot;value&quot;=&gt;&quot;S 925&quot;}, {&quot;key&quot;=&gt;&quot;Silver Color&quot;, &quot;value&quot;=&gt;&quot;Yellow&quot;}, {&quot;key&quot;=&gt;&quot;Silver Weight&quot;, &quot;value&quot;=&gt;&quot;2.5 g&quot;}, {&quot;key&quot;=&gt;&quot;Metal Purity&quot;, &quot;value&quot;=&gt;&quot;Silver 925&quot;}, {&quot;key&quot;=&gt;&quot;Metal Color&quot;, &quot;value&quot;=&gt;&quot;Yellow&quot;}, {&quot;key&quot;=&gt;&quot;Natural/Synthetic Semi-precious Stone&quot;, &quot;value&quot;=&gt;&quot;Synthetic Semi-precious Stone&quot;}, {&quot;key&quot;=&gt;&quot;Semi-precious Stone Type&quot;, &quot;value&quot;=&gt;&quot;Cubic Zircon&quot;}, {&quot;key&quot;=&gt;&quot;Semi-precious Stone Shape&quot;, &quot;value&quot;=&gt;&quot;Round&quot;}, {&quot;key&quot;=&gt;&quot;Weight&quot;, &quot;value&quot;=&gt;&quot;2.5 g&quot;}]}"/>
  </r>
  <r>
    <s v="c168b8dfdd1e77da1b2ae37a7b2d843e"/>
    <d v="2015-12-20T13:56:17"/>
    <s v="http://www.flipkart.com/925-silver-bracelet/p/itmdsezdeycw5xrd?pid=BBADSEZD52PWFMZW"/>
    <x v="1024"/>
    <x v="5"/>
    <s v="[&quot;Jewellery &gt;&gt; Bangles, Bracelets &amp; Armlets &gt;&gt; Bracelets&quot;]"/>
    <s v="BBADSEZD52PWFMZW"/>
    <n v="2609"/>
    <n v="2047"/>
    <n v="562"/>
    <n v="78.45917976236106"/>
    <s v="[&quot;http://img5a.flixcart.com/image/bangle-bracelet-armlet/m/z/w/10666-free-size-925-silver-1-original-imadsfafxkvvyqzc.jpeg&quot;, &quot;http://img6a.flixcart.com/image/bangle-bracelet-armlet/m/z/w/10666-free-size-925-silver-1-original-imadsfafxkvvyqzc.jpeg&quot;]"/>
    <b v="0"/>
    <s v="925 Silver Silver Bracelet - Buy 925 Silver Silver Bracelet only for Rs. 0.0 from Flipkart.com. Only Genuine Products. 30 Day Replacement Guarantee. Free Shipping. Cash On Delivery!"/>
    <n v="181"/>
    <s v="No rating available"/>
    <s v="No rating available"/>
    <s v="925 Silver"/>
    <s v="{&quot;product_specification&quot;=&gt;[{&quot;key&quot;=&gt;&quot;Silver Purity&quot;, &quot;value&quot;=&gt;&quot;925 Silver&quot;}, {&quot;key&quot;=&gt;&quot;Brand&quot;, &quot;value&quot;=&gt;&quot;925 Silver&quot;}, {&quot;key&quot;=&gt;&quot;Precious/Artificial Jewellery&quot;, &quot;value&quot;=&gt;&quot;Semi Precious Jewellery&quot;}, {&quot;key&quot;=&gt;&quot;Model Number&quot;, &quot;value&quot;=&gt;&quot;10666&quot;}, {&quot;key&quot;=&gt;&quot;Type&quot;, &quot;value&quot;=&gt;&quot;Bracelet&quot;}, {&quot;key&quot;=&gt;&quot;Occasion&quot;, &quot;value&quot;=&gt;&quot;Everyday&quot;}, {&quot;key&quot;=&gt;&quot;Ideal For&quot;, &quot;value&quot;=&gt;&quot;Women&quot;}, {&quot;key&quot;=&gt;&quot;Color&quot;, &quot;value&quot;=&gt;&quot;Multicolor&quot;}, {&quot;key&quot;=&gt;&quot;Diameter&quot;, &quot;value&quot;=&gt;&quot;Free Size&quot;}, {&quot;key&quot;=&gt;&quot;Weight&quot;, &quot;value&quot;=&gt;&quot;28.1 g&quot;}, {&quot;key&quot;=&gt;&quot;Base Material&quot;, &quot;value&quot;=&gt;&quot;Silver&quot;}, {&quot;key&quot;=&gt;&quot;Pack of&quot;, &quot;value&quot;=&gt;&quot;1&quot;}]}"/>
  </r>
  <r>
    <s v="21543e591acd33c5e4a9aa932ab496f4"/>
    <d v="2016-01-06T23:50:45"/>
    <s v="http://www.flipkart.com/cation-casual-short-sleeve-3-4-sleeve-solid-women-s-top/p/itme8zafnjhf4fk8?pid=TOPE8ZAF4NMCGHR3"/>
    <x v="2435"/>
    <x v="4"/>
    <s v="[&quot;Clothing &gt;&gt; Women's Clothing &gt;&gt; Western Wear &gt;&gt; Shirts, Tops &amp; Tunics &gt;&gt; Tops &gt;&gt; Cation Tops&quot;]"/>
    <s v="TOPE8ZAF4NMCGHR3"/>
    <n v="2600"/>
    <n v="899"/>
    <n v="1701"/>
    <n v="34.57692307692308"/>
    <s v="[&quot;http://img5a.flixcart.com/image/top/c/q/h/1-1-635-636black-cation-l-original-imae8z3baxxhe6hq.jpeg&quot;, &quot;http://img5a.flixcart.com/image/top/c/q/h/1-1-635-636black-cation-l-original-imae8z3be2u6bzrt.jpeg&quot;, &quot;http://img5a.flixcart.com/image/top/e/h/m/1-1-601-635-cation-m-original-imae6z568gfwqu8s.jpeg&quot;, &quot;http://img5a.flixcart.com/image/top/a/u/f/1-1-601-636-cation-xl-original-imae8z3bvvcrxrvy.jpeg&quot;, &quot;http://img5a.flixcart.com/image/top/a/u/f/1-1-601-636-cation-xl-original-imae6z564htzfdhy.jpeg&quot;]"/>
    <b v="0"/>
    <s v="Cation Casual Short Sleeve, 3/4 Sleeve Solid Women's Top - Buy Black, Orange Cation Casual Short Sleeve, 3/4 Sleeve Solid Women's Top For Only Rs. 2600 Online in India. Shop Online For Apparels. Huge Collection of Branded Clothes Only at Flipkart.com"/>
    <n v="250"/>
    <s v="No rating available"/>
    <s v="No rating available"/>
    <s v=""/>
    <s v="{&quot;product_specification&quot;=&gt;[{&quot;key&quot;=&gt;&quot;Ideal For&quot;, &quot;value&quot;=&gt;&quot;Women's&quot;}, {&quot;key&quot;=&gt;&quot;Occasion&quot;, &quot;value&quot;=&gt;&quot;Casual&quot;}, {&quot;key&quot;=&gt;&quot;Pattern&quot;, &quot;value&quot;=&gt;&quot;Solid&quot;}, {&quot;key&quot;=&gt;&quot;Fabric&quot;, &quot;value&quot;=&gt;&quot;Cotton&quot;}, {&quot;key&quot;=&gt;&quot;Neck&quot;, &quot;value&quot;=&gt;&quot;Round Neck&quot;}, {&quot;key&quot;=&gt;&quot;Sleeve&quot;, &quot;value&quot;=&gt;&quot;Short Sleeve, 3/4 Sleeve&quot;}, {&quot;key&quot;=&gt;&quot;Number of Contents in Sales Package&quot;, &quot;value&quot;=&gt;&quot;Pack of 2&quot;}]}"/>
  </r>
  <r>
    <s v="cf4c25dcec37fb7b5c5c4229cfc85bef"/>
    <d v="2015-12-01T18:10:44"/>
    <s v="http://www.flipkart.com/3a-autocare-verna-car-mat-hyundai/p/itmeb774jkdrdvuy?pid=CRTEB774ZH4FDG9P"/>
    <x v="2436"/>
    <x v="7"/>
    <s v="[&quot;Automotive &gt;&gt; Accessories &amp; Spare parts &gt;&gt; Car Interior &amp; Exterior &gt;&gt; Car Interior &gt;&gt; Car Mats&quot;]"/>
    <s v="CRTEB774ZH4FDG9P"/>
    <n v="2600"/>
    <n v="1750"/>
    <n v="850"/>
    <n v="67.307692307692307"/>
    <s v="[&quot;http://img5a.flixcart.com/image/car-mat/g/9/p/3a114-1-verna-3a-autocare-verna-1100x1100-imae9zygzqpjhhgx.jpeg&quot;, &quot;http://img5a.flixcart.com/image/car-mat/g/9/p/3a114-1-verna-3a-autocare-verna-original-imae9zygzqpjhhgx.jpeg&quot;, &quot;http://img5a.flixcart.com/image/car-mat/g/4/d/3a117-1-mobilio-3a-autocare-mobilio-original-imae9zyghuyayb2m.jpeg&quot;, &quot;http://img6a.flixcart.com/image/car-mat/g/4/d/3a117-1-mobilio-3a-autocare-mobilio-original-imae9zyggpfzadfh.jpeg&quot;, &quot;http://img6a.flixcart.com/image/car-mat/g/4/d/3a117-1-mobilio-3a-autocare-mobilio-original-imae9zyghhfcbfsf.jpeg&quot;, &quot;http://img5a.flixcart.com/image/car-mat/g/9/p/3a114-1-verna-3a-autocare-verna-original-imae9zyggxgrjukw.jpeg&quot;]"/>
    <b v="0"/>
    <s v="3a Autocare Verna Car Mat Hyundai Verna (Beige)"/>
    <n v="47"/>
    <s v=""/>
    <s v=""/>
    <s v=""/>
    <s v=""/>
  </r>
  <r>
    <s v="740e87191eae57cfefe388acfde09b39"/>
    <d v="2015-12-01T18:10:44"/>
    <s v="http://www.flipkart.com/3a-autocare-city-car-mat-honda/p/itmeb774npyqhyzk?pid=CRTEB774SG3R4RPP"/>
    <x v="2437"/>
    <x v="7"/>
    <s v="[&quot;Automotive &gt;&gt; Accessories &amp; Spare parts &gt;&gt; Car Interior &amp; Exterior &gt;&gt; Car Interior &gt;&gt; Car Mats&quot;]"/>
    <s v="CRTEB774SG3R4RPP"/>
    <n v="2600"/>
    <n v="1750"/>
    <n v="850"/>
    <n v="67.307692307692307"/>
    <s v="[&quot;http://img5a.flixcart.com/image/car-mat/g/9/p/3a114-1-verna-3a-autocare-verna-1100x1100-imae9zygzqpjhhgx.jpeg&quot;, &quot;http://img5a.flixcart.com/image/car-mat/g/9/p/3a114-1-verna-3a-autocare-verna-original-imae9zygzqpjhhgx.jpeg&quot;, &quot;http://img5a.flixcart.com/image/car-mat/g/4/d/3a117-1-mobilio-3a-autocare-mobilio-original-imae9zyghuyayb2m.jpeg&quot;, &quot;http://img6a.flixcart.com/image/car-mat/g/4/d/3a117-1-mobilio-3a-autocare-mobilio-original-imae9zyggpfzadfh.jpeg&quot;, &quot;http://img6a.flixcart.com/image/car-mat/g/4/d/3a117-1-mobilio-3a-autocare-mobilio-original-imae9zyghhfcbfsf.jpeg&quot;, &quot;http://img5a.flixcart.com/image/car-mat/g/9/p/3a114-1-verna-3a-autocare-verna-original-imae9zyggxgrjukw.jpeg&quot;]"/>
    <b v="0"/>
    <s v="Buy 3a Autocare City Car Mat Honda City for Rs.1750 online. 3a Autocare City Car Mat Honda City at best prices with FREE shipping &amp; cash on delivery. Only Genuine Products. 30 Day Replacement Guarantee."/>
    <n v="202"/>
    <s v="No rating available"/>
    <s v="No rating available"/>
    <s v="3a Autocare"/>
    <s v="{&quot;product_specification&quot;=&gt;[{&quot;key&quot;=&gt;&quot;Brand&quot;, &quot;value&quot;=&gt;&quot;3a Autocare&quot;}, {&quot;key&quot;=&gt;&quot;Model Year&quot;, &quot;value&quot;=&gt;&quot;NA&quot;}, {&quot;key&quot;=&gt;&quot;Used For&quot;, &quot;value&quot;=&gt;&quot;Travel with clean car floor and ecofriendly&quot;}, {&quot;key&quot;=&gt;&quot;Type&quot;, &quot;value&quot;=&gt;&quot;Floor Mat&quot;}, {&quot;key&quot;=&gt;&quot;Material&quot;, &quot;value&quot;=&gt;&quot;Microfibre&quot;}, {&quot;key&quot;=&gt;&quot;Finish&quot;, &quot;value&quot;=&gt;&quot;Matt&quot;}, {&quot;key&quot;=&gt;&quot;Color&quot;, &quot;value&quot;=&gt;&quot;Beige&quot;}, {&quot;key&quot;=&gt;&quot;Grommets Included&quot;, &quot;value&quot;=&gt;&quot;Yes&quot;}, {&quot;key&quot;=&gt;&quot;Vehicle Model Name&quot;, &quot;value&quot;=&gt;&quot;City&quot;}, {&quot;key&quot;=&gt;&quot;Model Number&quot;, &quot;value&quot;=&gt;&quot;3A116/1/City&quot;}, {&quot;key&quot;=&gt;&quot;Spiked Sole&quot;, &quot;value&quot;=&gt;&quot;Yes&quot;}, {&quot;key&quot;=&gt;&quot;Vehicle Brand&quot;, &quot;value&quot;=&gt;&quot;Honda&quot;}, {&quot;key&quot;=&gt;&quot;Model Name&quot;, &quot;value&quot;=&gt;&quot;City&quot;}, {&quot;key&quot;=&gt;&quot;Sales Package&quot;, &quot;value&quot;=&gt;&quot;2 Pieces Mats Front, 3 Pieces Mats Rear&quot;}, {&quot;key&quot;=&gt;&quot;Pack of&quot;, &quot;value&quot;=&gt;&quot;5&quot;}, {&quot;key&quot;=&gt;&quot;Covered in Warranty&quot;, &quot;value&quot;=&gt;&quot;Any manufacturing Defects&quot;}, {&quot;key&quot;=&gt;&quot;Service Type&quot;, &quot;value&quot;=&gt;&quot;Customer needs to send the product at company warehouse&quot;}, {&quot;key&quot;=&gt;&quot;Warranty Summary&quot;, &quot;value&quot;=&gt;&quot;Any Manufacturing defects&quot;}, {&quot;key&quot;=&gt;&quot;Not Covered in Warranty&quot;, &quot;value&quot;=&gt;&quot;Cuts And Burn&quot;}, {&quot;key&quot;=&gt;&quot;Weight&quot;, &quot;value&quot;=&gt;&quot;3.5 kg&quot;}, {&quot;key&quot;=&gt;&quot;Height&quot;, &quot;value&quot;=&gt;&quot;66 cm&quot;}, {&quot;key&quot;=&gt;&quot;Width&quot;, &quot;value&quot;=&gt;&quot;46 cm&quot;}, {&quot;key&quot;=&gt;&quot;Depth&quot;, &quot;value&quot;=&gt;&quot;3 cm&quot;}, {&quot;key&quot;=&gt;&quot;Other Features&quot;, &quot;value&quot;=&gt;&quot;Antiskid material used in bottom&quot;}, {&quot;key&quot;=&gt;&quot;Water Resistant&quot;, &quot;value&quot;=&gt;&quot;Yes&quot;}, {&quot;key&quot;=&gt;&quot;Technology Used&quot;, &quot;value&quot;=&gt;&quot;Advanced Fit Edge&quot;}]}"/>
  </r>
  <r>
    <s v="6a4b95fb86e083a5860179da8e4f81cd"/>
    <d v="2015-12-01T18:10:44"/>
    <s v="http://www.flipkart.com/3a-autocare-car-mat-hyundai-xcent/p/itmea7hafhgcbh7g?pid=CRTEA7HAHHCSHCEM"/>
    <x v="2438"/>
    <x v="7"/>
    <s v="[&quot;Automotive &gt;&gt; Accessories &amp; Spare parts &gt;&gt; Car Interior &amp; Exterior &gt;&gt; Car Interior &gt;&gt; Car Mats&quot;]"/>
    <s v="CRTEA7HAHHCSHCEM"/>
    <n v="2600"/>
    <n v="1790"/>
    <n v="810.00000000000023"/>
    <n v="68.84615384615384"/>
    <s v="[&quot;http://img5a.flixcart.com/image/car-mat/g/9/p/3a114-1-verna-3a-autocare-verna-1100x1100-imae9zygzqpjhhgx.jpeg&quot;, &quot;http://img5a.flixcart.com/image/car-mat/g/9/p/3a114-1-verna-3a-autocare-verna-original-imae9zygzqpjhhgx.jpeg&quot;, &quot;http://img6a.flixcart.com/image/car-mat/q/t/w/3a130-vento-3a-autocare-vento-original-imae9zygyuzzjz33.jpeg&quot;, &quot;http://img5a.flixcart.com/image/car-mat/g/4/d/3a117-1-mobilio-3a-autocare-mobilio-original-imae9zyghuyayb2m.jpeg&quot;, &quot;http://img5a.flixcart.com/image/car-mat/q/t/w/3a130-vento-3a-autocare-vento-original-imae9zygjzzrj4rr.jpeg&quot;, &quot;http://img6a.flixcart.com/image/car-mat/g/4/d/3a117-1-mobilio-3a-autocare-mobilio-original-imae9zyggpfzadfh.jpeg&quot;, &quot;http://img5a.flixcart.com/image/car-mat/q/t/w/3a130-vento-3a-autocare-vento-original-imae9zygsgndh4qb.jpeg&quot;, &quot;http://img5a.flixcart.com/image/car-mat/q/t/w/3a130-vento-3a-autocare-vento-original-imae9zygmz9wwpsf.jpeg&quot;, &quot;http://img6a.flixcart.com/image/car-mat/g/4/d/3a117-1-mobilio-3a-autocare-mobilio-original-imae9zyghhfcbfsf.jpeg&quot;, &quot;http://img5a.flixcart.com/image/car-mat/g/9/p/3a114-1-verna-3a-autocare-verna-original-imae9zyggxgrjukw.jpeg&quot;, &quot;http://img6a.flixcart.com/image/car-mat/q/t/w/3a130-vento-3a-autocare-vento-original-imae9zygzzxww6ya.jpeg&quot;]"/>
    <b v="0"/>
    <s v="Buy 3a AUTOCARE Car Mat Hyundai Xcent for Rs.1790 online. 3a AUTOCARE Car Mat Hyundai Xcent at best prices with FREE shipping &amp; cash on delivery. Only Genuine Products. 30 Day Replacement Guarantee."/>
    <n v="198"/>
    <s v="No rating available"/>
    <s v="No rating available"/>
    <s v="3a AUTOCARE"/>
    <s v="{&quot;product_specification&quot;=&gt;[{&quot;key&quot;=&gt;&quot;Grommets Included&quot;, &quot;value&quot;=&gt;&quot;Yes&quot;}, {&quot;key&quot;=&gt;&quot;Brand&quot;, &quot;value&quot;=&gt;&quot;3a AUTOCARE&quot;}, {&quot;key&quot;=&gt;&quot;Used For&quot;, &quot;value&quot;=&gt;&quot;Travel with clean car floor and ecofriendly&quot;}, {&quot;key&quot;=&gt;&quot;Vehicle Model Name&quot;, &quot;value&quot;=&gt;&quot;Xcent&quot;}, {&quot;key&quot;=&gt;&quot;Model Number&quot;, &quot;value&quot;=&gt;&quot;3A115/xcent&quot;}, {&quot;key&quot;=&gt;&quot;Vehicle Brand&quot;, &quot;value&quot;=&gt;&quot;Hyundai&quot;}, {&quot;key&quot;=&gt;&quot;Spiked Sole&quot;, &quot;value&quot;=&gt;&quot;Yes&quot;}, {&quot;key&quot;=&gt;&quot;Type&quot;, &quot;value&quot;=&gt;&quot;Floor Mat&quot;}, {&quot;key&quot;=&gt;&quot;Material&quot;, &quot;value&quot;=&gt;&quot;Microfibre&quot;}, {&quot;key&quot;=&gt;&quot;Finish&quot;, &quot;value&quot;=&gt;&quot;Matt&quot;}, {&quot;key&quot;=&gt;&quot;Color&quot;, &quot;value&quot;=&gt;&quot;Beige&quot;}, {&quot;key&quot;=&gt;&quot;Sales Package&quot;, &quot;value&quot;=&gt;&quot;2 Pieces Mats Front, 3 Pieces Mats Rear&quot;}, {&quot;key&quot;=&gt;&quot;Pack of&quot;, &quot;value&quot;=&gt;&quot;5&quot;}, {&quot;key&quot;=&gt;&quot;Covered in Warranty&quot;, &quot;value&quot;=&gt;&quot;Any manufacturing Defects&quot;}, {&quot;key&quot;=&gt;&quot;Service Type&quot;, &quot;value&quot;=&gt;&quot;Customer needs to send the product at company warehouse&quot;}, {&quot;key&quot;=&gt;&quot;Warranty Summary&quot;, &quot;value&quot;=&gt;&quot;Any Manufacturing defects&quot;}, {&quot;key&quot;=&gt;&quot;Not Covered in Warranty&quot;, &quot;value&quot;=&gt;&quot;Cuts And Burn&quot;}, {&quot;key&quot;=&gt;&quot;Weight&quot;, &quot;value&quot;=&gt;&quot;3.5 kg&quot;}, {&quot;key&quot;=&gt;&quot;Height&quot;, &quot;value&quot;=&gt;&quot;65 cm&quot;}, {&quot;key&quot;=&gt;&quot;Width&quot;, &quot;value&quot;=&gt;&quot;46 cm&quot;}, {&quot;key&quot;=&gt;&quot;Depth&quot;, &quot;value&quot;=&gt;&quot;3 cm&quot;}, {&quot;key&quot;=&gt;&quot;Other Features&quot;, &quot;value&quot;=&gt;&quot;Antiskid material used in bottom&quot;}, {&quot;key&quot;=&gt;&quot;Water Resistant&quot;, &quot;value&quot;=&gt;&quot;Yes&quot;}, {&quot;key&quot;=&gt;&quot;Technology Used&quot;, &quot;value&quot;=&gt;&quot;Advanced Fit Edge&quot;}]}"/>
  </r>
  <r>
    <s v="f6cbc66f9de20098b7b4b47462684280"/>
    <d v="2015-12-01T18:10:44"/>
    <s v="http://www.flipkart.com/adimani-felimq-scarf-fabric-necklace/p/itme79cgsjewxa6x?pid=NKCE79CGRVVPSCKY"/>
    <x v="2439"/>
    <x v="5"/>
    <s v="[&quot;Jewellery &gt;&gt; Necklaces &amp; Chains &gt;&gt; Necklaces&quot;]"/>
    <s v="NKCE79CGRVVPSCKY"/>
    <n v="2600"/>
    <n v="510"/>
    <n v="2090"/>
    <n v="19.615384615384617"/>
    <s v="[&quot;http://img5a.flixcart.com/image/necklace-chain/c/k/y/afn-00089-adimani-necklace-original-imae79bgf5fzbwnw.jpeg&quot;, &quot;http://img6a.flixcart.com/image/necklace-chain/c/k/y/afn-00089-adimani-necklace-original-imae79bggfynb6w9.jpeg&quot;]"/>
    <b v="0"/>
    <s v="Adimani Felimq Scarf Fabric Necklace - Buy Adimani Felimq Scarf Fabric Necklace only for Rs. 510 from Flipkart.com. Only Genuine Products. 30 Day Replacement Guarantee. Free Shipping. Cash On Delivery!"/>
    <n v="201"/>
    <s v="No rating available"/>
    <s v="No rating available"/>
    <s v="Adimani"/>
    <s v="{&quot;product_specification&quot;=&gt;[{&quot;key&quot;=&gt;&quot;Brand&quot;, &quot;value&quot;=&gt;&quot;Adimani&quot;}, {&quot;key&quot;=&gt;&quot;Collection&quot;, &quot;value&quot;=&gt;&quot;Designer&quot;}, {&quot;key&quot;=&gt;&quot;Model Number&quot;, &quot;value&quot;=&gt;&quot;AFN-00089&quot;}, {&quot;key&quot;=&gt;&quot;Precious/Artificial Jewellery&quot;, &quot;value&quot;=&gt;&quot;Fashion Jewellery&quot;}, {&quot;key&quot;=&gt;&quot;Type&quot;, &quot;value&quot;=&gt;&quot;Necklace&quot;}, {&quot;key&quot;=&gt;&quot;Model Name&quot;, &quot;value&quot;=&gt;&quot;Felimq Scarf&quot;}, {&quot;key&quot;=&gt;&quot;Ideal For&quot;, &quot;value&quot;=&gt;&quot;Women&quot;}, {&quot;key&quot;=&gt;&quot;Occasion&quot;, &quot;value&quot;=&gt;&quot;Love&quot;}, {&quot;key&quot;=&gt;&quot;Color&quot;, &quot;value&quot;=&gt;&quot;Red&quot;}, {&quot;key&quot;=&gt;&quot;Base Material&quot;, &quot;value&quot;=&gt;&quot;Fabric&quot;}, {&quot;key&quot;=&gt;&quot;Finish&quot;, &quot;value&quot;=&gt;&quot;Glossy&quot;}, {&quot;key&quot;=&gt;&quot;Pack of&quot;, &quot;value&quot;=&gt;&quot;1&quot;}]}"/>
  </r>
  <r>
    <s v="dd709af0077653e5db1d0a39fee0cc6c"/>
    <d v="2015-12-01T18:10:44"/>
    <s v="http://www.flipkart.com/3a-autocare-xcent-car-mat-hyundai/p/itmeb774u58pmzfg?pid=CRTEB774RSGGQZ9U"/>
    <x v="2440"/>
    <x v="7"/>
    <s v="[&quot;Automotive &gt;&gt; Accessories &amp; Spare parts &gt;&gt; Car Interior &amp; Exterior &gt;&gt; Car Interior &gt;&gt; Car Mats&quot;]"/>
    <s v="CRTEB774RSGGQZ9U"/>
    <n v="2600"/>
    <n v="1750"/>
    <n v="850"/>
    <n v="67.307692307692307"/>
    <s v="[&quot;http://img5a.flixcart.com/image/car-mat/g/9/p/3a114-1-verna-3a-autocare-verna-1100x1100-imae9zygzqpjhhgx.jpeg&quot;, &quot;http://img5a.flixcart.com/image/car-mat/g/9/p/3a114-1-verna-3a-autocare-verna-original-imae9zygzqpjhhgx.jpeg&quot;, &quot;http://img5a.flixcart.com/image/car-mat/g/4/d/3a117-1-mobilio-3a-autocare-mobilio-original-imae9zyghuyayb2m.jpeg&quot;, &quot;http://img6a.flixcart.com/image/car-mat/g/4/d/3a117-1-mobilio-3a-autocare-mobilio-original-imae9zyggpfzadfh.jpeg&quot;, &quot;http://img6a.flixcart.com/image/car-mat/g/4/d/3a117-1-mobilio-3a-autocare-mobilio-original-imae9zyghhfcbfsf.jpeg&quot;, &quot;http://img5a.flixcart.com/image/car-mat/g/9/p/3a114-1-verna-3a-autocare-verna-original-imae9zyggxgrjukw.jpeg&quot;]"/>
    <b v="0"/>
    <s v="Buy 3a Autocare xcent Car Mat Hyundai Xcent for Rs.1750 online. 3a Autocare xcent Car Mat Hyundai Xcent at best prices with FREE shipping &amp; cash on delivery. Only Genuine Products. 30 Day Replacement Guarantee."/>
    <n v="210"/>
    <s v="No rating available"/>
    <s v="No rating available"/>
    <s v="3a Autocare"/>
    <s v="{&quot;product_specification&quot;=&gt;[{&quot;key&quot;=&gt;&quot;Brand&quot;, &quot;value&quot;=&gt;&quot;3a Autocare&quot;}, {&quot;key&quot;=&gt;&quot;Model Year&quot;, &quot;value&quot;=&gt;&quot;NA&quot;}, {&quot;key&quot;=&gt;&quot;Used For&quot;, &quot;value&quot;=&gt;&quot;Travel with clean car floor and ecofriendly&quot;}, {&quot;key&quot;=&gt;&quot;Type&quot;, &quot;value&quot;=&gt;&quot;Floor Mat&quot;}, {&quot;key&quot;=&gt;&quot;Material&quot;, &quot;value&quot;=&gt;&quot;Microfibre&quot;}, {&quot;key&quot;=&gt;&quot;Finish&quot;, &quot;value&quot;=&gt;&quot;Matt&quot;}, {&quot;key&quot;=&gt;&quot;Color&quot;, &quot;value&quot;=&gt;&quot;Beige&quot;}, {&quot;key&quot;=&gt;&quot;Grommets Included&quot;, &quot;value&quot;=&gt;&quot;Yes&quot;}, {&quot;key&quot;=&gt;&quot;Vehicle Model Name&quot;, &quot;value&quot;=&gt;&quot;Xcent&quot;}, {&quot;key&quot;=&gt;&quot;Model Number&quot;, &quot;value&quot;=&gt;&quot;3A115/1/xcent&quot;}, {&quot;key&quot;=&gt;&quot;Spiked Sole&quot;, &quot;value&quot;=&gt;&quot;Yes&quot;}, {&quot;key&quot;=&gt;&quot;Vehicle Brand&quot;, &quot;value&quot;=&gt;&quot;Hyundai&quot;}, {&quot;key&quot;=&gt;&quot;Model Name&quot;, &quot;value&quot;=&gt;&quot;xcent&quot;}, {&quot;key&quot;=&gt;&quot;Sales Package&quot;, &quot;value&quot;=&gt;&quot;2 Pieces Mats Front, 3 Pieces Mats Rear&quot;}, {&quot;key&quot;=&gt;&quot;Pack of&quot;, &quot;value&quot;=&gt;&quot;5&quot;}, {&quot;key&quot;=&gt;&quot;Covered in Warranty&quot;, &quot;value&quot;=&gt;&quot;Any manufacturing Defects&quot;}, {&quot;key&quot;=&gt;&quot;Service Type&quot;, &quot;value&quot;=&gt;&quot;Customer needs to send the product at company warehouse&quot;}, {&quot;key&quot;=&gt;&quot;Warranty Summary&quot;, &quot;value&quot;=&gt;&quot;Any Manufacturing defects&quot;}, {&quot;key&quot;=&gt;&quot;Not Covered in Warranty&quot;, &quot;value&quot;=&gt;&quot;Cuts And Burn&quot;}, {&quot;key&quot;=&gt;&quot;Weight&quot;, &quot;value&quot;=&gt;&quot;3.5 kg&quot;}, {&quot;key&quot;=&gt;&quot;Height&quot;, &quot;value&quot;=&gt;&quot;65 cm&quot;}, {&quot;key&quot;=&gt;&quot;Width&quot;, &quot;value&quot;=&gt;&quot;46 cm&quot;}, {&quot;key&quot;=&gt;&quot;Depth&quot;, &quot;value&quot;=&gt;&quot;3 cm&quot;}, {&quot;key&quot;=&gt;&quot;Other Features&quot;, &quot;value&quot;=&gt;&quot;Antiskid material used in bottom&quot;}, {&quot;key&quot;=&gt;&quot;Water Resistant&quot;, &quot;value&quot;=&gt;&quot;Yes&quot;}, {&quot;key&quot;=&gt;&quot;Technology Used&quot;, &quot;value&quot;=&gt;&quot;Advanced Fit Edge&quot;}]}"/>
  </r>
  <r>
    <s v="88234501ae4ec60655e126ae520cedab"/>
    <d v="2015-12-01T11:43:00"/>
    <s v="http://www.flipkart.com/asus-rt-n12c1-router/p/itmdztfczxcrzjj8?pid=RTRDZTF9URF2UFPF"/>
    <x v="2441"/>
    <x v="8"/>
    <s v="[&quot;Computers &gt;&gt; Network Components &gt;&gt; Routers &gt;&gt; Asus Routers&quot;]"/>
    <s v="RTRDZTF9URF2UFPF"/>
    <n v="2600"/>
    <n v="1875"/>
    <n v="725"/>
    <n v="72.115384615384613"/>
    <s v="[&quot;http://img5a.flixcart.com/image/router/f/p/f/asus-rt-n12c1-router-original-imadzt37yzhhzmam.jpeg&quot;, &quot;http://img5a.flixcart.com/image/router/f/p/f/asus-rt-n12c1-router-original-imadzt37zkbr29ch.jpeg&quot;, &quot;http://img5a.flixcart.com/image/router/f/p/f/asus-rt-n12c1-router-original-imadzt38hzy6texa.jpeg&quot;, &quot;http://img6a.flixcart.com/image/router/f/p/f/asus-rt-n12c1-router-original-imadzt38fueckgu9.jpeg&quot;]"/>
    <b v="0"/>
    <s v="Buy Asus RT-N12C1 Router only for Rs. 2999 from Flipkart.com. Only Genuine Products. 30 Day Replacement Guarantee. Free Shipping. Cash On Delivery!"/>
    <n v="147"/>
    <s v="3.8"/>
    <s v="3.8"/>
    <s v="Asus"/>
    <s v="{&quot;product_specification&quot;=&gt;[{&quot;key&quot;=&gt;&quot;Encryption&quot;, &quot;value&quot;=&gt;&quot;WPA-PSK, WPS Support, WPA2-Enterprise, 64/128-bit WEP, WPA2-PSK, WPA-Enterprise&quot;}, {&quot;key&quot;=&gt;&quot;Other Security Features&quot;, &quot;value&quot;=&gt;&quot;UPnP, DNS Proxy, DHCP, NTP Client, EZ QoS&quot;}, {&quot;key&quot;=&gt;&quot;Wireless Speed&quot;, &quot;value&quot;=&gt;&quot;300 Mbps&quot;}, {&quot;key&quot;=&gt;&quot;LAN/WAN&quot;, &quot;value&quot;=&gt;&quot;10/100 BaseT&quot;}, {&quot;key&quot;=&gt;&quot;Brand&quot;, &quot;value&quot;=&gt;&quot;Asus&quot;}, {&quot;key&quot;=&gt;&quot;In The Box&quot;, &quot;value&quot;=&gt;&quot;RT-N12, RJ-45 Cable, Support CD, 2 Antenna, Warranty Card, Power Supply&quot;}, {&quot;key&quot;=&gt;&quot;Model&quot;, &quot;value&quot;=&gt;&quot;RT-N12C1 Router&quot;}, {&quot;key&quot;=&gt;&quot;Controls&quot;, &quot;value&quot;=&gt;&quot;WPS Button, Reset Button&quot;}, {&quot;key&quot;=&gt;&quot;LED Indicator&quot;, &quot;value&quot;=&gt;&quot;LAN x 4, WAN, PWR, AIR&quot;}, {&quot;key&quot;=&gt;&quot;Type&quot;, &quot;value&quot;=&gt;&quot;Wireless Without modem&quot;}, {&quot;key&quot;=&gt;&quot;Part Number&quot;, &quot;value&quot;=&gt;&quot;RT-N12C1&quot;}, {&quot;key&quot;=&gt;&quot;Color&quot;, &quot;value&quot;=&gt;&quot;Black&quot;}, {&quot;key&quot;=&gt;&quot;Warranty Summary&quot;, &quot;value&quot;=&gt;&quot;3 Years Warranty&quot;}, {&quot;key&quot;=&gt;&quot;Weight&quot;, &quot;value&quot;=&gt;&quot;300 g&quot;}, {&quot;key&quot;=&gt;&quot;Height&quot;, &quot;value&quot;=&gt;&quot;37 mm&quot;}, {&quot;key&quot;=&gt;&quot;Width&quot;, &quot;value&quot;=&gt;&quot;125 mm&quot;}, {&quot;key&quot;=&gt;&quot;Depth&quot;, &quot;value&quot;=&gt;&quot;190 mm&quot;}, {&quot;key&quot;=&gt;&quot;Operating System&quot;, &quot;value&quot;=&gt;&quot;Vista (32-bit, Mac OS X, Windows: XP (32-bit, Linux, 8 (32-bit, 64-bit), 64-bit), 7 (32-bit, 64-bit), 64-bit)&quot;}, {&quot;key&quot;=&gt;&quot;Frequency&quot;, &quot;value&quot;=&gt;&quot;2.4 GHz&quot;}, {&quot;key&quot;=&gt;&quot;WAN&quot;, &quot;value&quot;=&gt;&quot;RJ-45&quot;}, {&quot;key&quot;=&gt;&quot;Number of Antennae&quot;, &quot;value&quot;=&gt;&quot;2&quot;}, {&quot;key&quot;=&gt;&quot;Number of LAN ports&quot;, &quot;value&quot;=&gt;&quot;4&quot;}, {&quot;key&quot;=&gt;&quot;Antennae Capacity&quot;, &quot;value&quot;=&gt;&quot;2 x Detachable 5 dBi Antenna&quot;}, {&quot;key&quot;=&gt;&quot;LAN&quot;, &quot;value&quot;=&gt;&quot;RJ-45&quot;}, {&quot;key&quot;=&gt;&quot;Number of WAN ports&quot;, &quot;value&quot;=&gt;&quot;1&quot;}, {&quot;key&quot;=&gt;&quot;Antennae&quot;, &quot;value&quot;=&gt;&quot;External&quot;}, {&quot;key&quot;=&gt;&quot;Standard IEEE&quot;, &quot;value&quot;=&gt;&quot;IEEE 802.11g, IEEE 802.3u, IEEE 802.11d, IEEE 802.11b, IEEE 802.3, IEEE 802.11e, IEEE 802.11n, IEEE 802.11i, IPv4&quot;}, {&quot;key&quot;=&gt;&quot;Operating Humidity&quot;, &quot;value&quot;=&gt;&quot;Operating: 10 % - 90 % Non-condensing, Storage: 5 % - 95 % Non-condensing&quot;}, {&quot;key&quot;=&gt;&quot;Temperature&quot;, &quot;value&quot;=&gt;&quot;Operating: 0DegC - 40DegC, Storage: -20DegC - 70DegC degree C&quot;}, {&quot;key&quot;=&gt;&quot;VPN&quot;, &quot;value&quot;=&gt;&quot;Virtual Server, DMZ&quot;}, {&quot;key&quot;=&gt;&quot;Other Features&quot;, &quot;value&quot;=&gt;&quot;Management: IGMP v1, v2, v3, Port Triger, DDNS, Plug-n-Surf Installation, Bandwidth Allocation and Access Control, EZ Switch, Network Map Manual Free Management, Back Input / Output Ports, 2T2R MIMO Technology, CD and Manual Free Easy Setup&quot;}, {&quot;key&quot;=&gt;&quot;SSID Support&quot;, &quot;value&quot;=&gt;&quot;Four SSID&quot;}]}"/>
  </r>
  <r>
    <s v="ee45597768edfc8c7bead59a99a648a6"/>
    <d v="2015-12-04T03:19:05"/>
    <s v="http://www.flipkart.com/prestige-popular-plus-10-l-pressure-cooker/p/itmdyz98q7cxyzye?pid=PRCDYWYKEKFFDGBP"/>
    <x v="2442"/>
    <x v="9"/>
    <s v="[&quot;Kitchen &amp; Dining &gt;&gt; Pressure Cookers &amp; Pans &gt;&gt; Prestige Pressure Cookers &amp; Pans&quot;]"/>
    <s v="PRCDYWYKEKFFDGBP"/>
    <n v="2600"/>
    <n v="2100"/>
    <n v="500"/>
    <n v="80.769230769230774"/>
    <s v="[&quot;http://img6a.flixcart.com/image/pressure-cooker/g/b/p/prestigepopplus10-prestige-original-imadywzyw7y6htqf.jpeg&quot;, &quot;http://img5a.flixcart.com/image/pressure-cooker/g/b/p/prestigepopplus10-prestige-original-imadywzyw7y6htqf.jpeg&quot;]"/>
    <b v="0"/>
    <s v="Buy Prestige Popular Plus 10 L Pressure Cooker for Rs.2100 online. Prestige Popular Plus 10 L Pressure Cooker at best prices with FREE shipping &amp; cash on delivery. Only Genuine Products. 30 Day Replacement Guarantee."/>
    <n v="216"/>
    <s v="3"/>
    <s v="3"/>
    <s v="Prestige"/>
    <s v="{&quot;product_specification&quot;=&gt;[{&quot;key&quot;=&gt;&quot;Brand&quot;, &quot;value&quot;=&gt;&quot;Prestige&quot;}, {&quot;key&quot;=&gt;&quot;Model Number&quot;, &quot;value&quot;=&gt;&quot;Prestigepopplus10&quot;}, {&quot;key&quot;=&gt;&quot;Induction Bottom&quot;, &quot;value&quot;=&gt;&quot;Yes&quot;}, {&quot;key&quot;=&gt;&quot;Type&quot;, &quot;value&quot;=&gt;&quot;Pressure Cooker&quot;}, {&quot;key&quot;=&gt;&quot;Lid Type&quot;, &quot;value&quot;=&gt;&quot;Outer Lid&quot;}, {&quot;key&quot;=&gt;&quot;Model Name&quot;, &quot;value&quot;=&gt;&quot;Popular Plus&quot;}, {&quot;key&quot;=&gt;&quot;Material&quot;, &quot;value&quot;=&gt;&quot;Aluminium&quot;}, {&quot;key&quot;=&gt;&quot;Finish&quot;, &quot;value&quot;=&gt;&quot;Matte&quot;}, {&quot;key&quot;=&gt;&quot;Capacity&quot;, &quot;value&quot;=&gt;&quot;10 L&quot;}, {&quot;key&quot;=&gt;&quot;Color&quot;, &quot;value&quot;=&gt;&quot;Silver&quot;}, {&quot;key&quot;=&gt;&quot;Pressure Indicator&quot;, &quot;value&quot;=&gt;&quot;Yes&quot;}, {&quot;key&quot;=&gt;&quot;Rubber Gasket Included&quot;, &quot;value&quot;=&gt;&quot;Yes&quot;}, {&quot;value&quot;=&gt;&quot;1 Pressure Cooker&quot;}, {&quot;key&quot;=&gt;&quot;Dishwasher Safe&quot;, &quot;value&quot;=&gt;&quot;Yes&quot;}]}"/>
  </r>
  <r>
    <s v="946f642bdcc7e59cee5a510cd52bf70a"/>
    <d v="2016-05-10T17:27:25"/>
    <s v="http://www.flipkart.com/dilan-jewels-alloy-zircon-18k-yellow-gold-bangle-set/p/itmegfct9uzthpzd?pid=BBAEGFCTGA8BCDTA"/>
    <x v="1972"/>
    <x v="5"/>
    <s v="[&quot;Jewellery &gt;&gt; Bangles, Bracelets &amp; Armlets &gt;&gt; Bangles &gt;&gt; Dilan Jewels Alloy Zircon 18K Yellow Gold Bangle...&quot;]"/>
    <s v="BBAEGFCTGA8BCDTA"/>
    <n v="2600"/>
    <n v="2340"/>
    <n v="260"/>
    <n v="90"/>
    <s v="[&quot;http://img6a.flixcart.com/image/bangle-bracelet-armlet/e/s/x/doublelinebeggets2-8-2-8-dilan-jewels-2-original-imaegf6fvk29fgs6.jpeg&quot;, &quot;http://img5a.flixcart.com/image/bangle-bracelet-armlet/e/s/x/doublelinebeggets2-8-2-8-dilan-jewels-2-original-imaegf6fvk29fgs6.jpeg&quot;, &quot;http://img6a.flixcart.com/image/bangle-bracelet-armlet/e/s/x/doublelinebeggets2-8-2-8-dilan-jewels-2-original-imaegf6fgvbkcg8k.jpeg&quot;, &quot;http://img5a.flixcart.com/image/bangle-bracelet-armlet/e/s/x/doublelinebeggets2-8-2-8-dilan-jewels-2-original-imaegf66za2kcez8.jpeg&quot;]"/>
    <b v="0"/>
    <s v="Specifications of Dilan Jewels Alloy Zircon 18K Yellow Gold Bangle Set (Pack of 2) Pearl Features Pearl Type NA General Brand Dilan Jewels Collection Contemporary Model Number Doublelinebeggets Precious/Artificial Jewellery Fashion Jewellery Type Bangle Set Model Name Double line beggets Bangle Size 2-6 Ideal For Girls, Women Occasion Wedding &amp; Engagement, Love, Workwear, Religious Color Gold, Silver Novelty Features Finish Glossy Shimmer Silver Features Silver Weight 0 g Diamond Features Diamond Weight 00 ct Diamond Shape NA Diamond Color Grade NA Diamond Clarity NA Gold Features Gold Purity NA K Dimensions Diameter 2.6 inch Width 5 mm Body &amp; Design Features Base Material Alloy Gemstone Zircon Plating 18K Yellow Gold Design american_diamonds In the Box Sales Package 1 Pair Bangles Pack of 2 Additional Features Certification NA"/>
    <n v="839"/>
    <s v="No rating available"/>
    <s v="No rating available"/>
    <s v="Dilan Jewels"/>
    <s v="{&quot;product_specification&quot;=&gt;[{&quot;key&quot;=&gt;&quot;Pearl Type&quot;, &quot;value&quot;=&gt;&quot;NA&quot;}, {&quot;key&quot;=&gt;&quot;Brand&quot;, &quot;value&quot;=&gt;&quot;Dilan Jewels&quot;}, {&quot;key&quot;=&gt;&quot;Collection&quot;, &quot;value&quot;=&gt;&quot;Contemporary&quot;}, {&quot;key&quot;=&gt;&quot;Model Number&quot;, &quot;value&quot;=&gt;&quot;Doublelinebeggets&quot;}, {&quot;key&quot;=&gt;&quot;Precious/Artificial Jewellery&quot;, &quot;value&quot;=&gt;&quot;Fashion Jewellery&quot;}, {&quot;key&quot;=&gt;&quot;Type&quot;, &quot;value&quot;=&gt;&quot;Bangle Set&quot;}, {&quot;key&quot;=&gt;&quot;Model Name&quot;, &quot;value&quot;=&gt;&quot;Double line beggets&quot;}, {&quot;key&quot;=&gt;&quot;Bangle Size&quot;, &quot;value&quot;=&gt;&quot;2-6&quot;}, {&quot;key&quot;=&gt;&quot;Ideal For&quot;, &quot;value&quot;=&gt;&quot;Girls, Women&quot;}, {&quot;key&quot;=&gt;&quot;Occasion&quot;, &quot;value&quot;=&gt;&quot;Wedding and Engagement, Love, Workwear, Religious&quot;}, {&quot;key&quot;=&gt;&quot;Color&quot;, &quot;value&quot;=&gt;&quot;Gold, Silver&quot;}, {&quot;key&quot;=&gt;&quot;Finish&quot;, &quot;value&quot;=&gt;&quot;Glossy Shimmer&quot;}, {&quot;key&quot;=&gt;&quot;Silver Weight&quot;, &quot;value&quot;=&gt;&quot;0 g&quot;}, {&quot;key&quot;=&gt;&quot;Diamond Weight&quot;, &quot;value&quot;=&gt;&quot;00 ct&quot;}, {&quot;key&quot;=&gt;&quot;Diamond Shape&quot;, &quot;value&quot;=&gt;&quot;NA&quot;}, {&quot;key&quot;=&gt;&quot;Diamond Color Grade&quot;, &quot;value&quot;=&gt;&quot;NA&quot;}, {&quot;key&quot;=&gt;&quot;Diamond Clarity&quot;, &quot;value&quot;=&gt;&quot;NA&quot;}, {&quot;key&quot;=&gt;&quot;Gold Purity&quot;, &quot;value&quot;=&gt;&quot;NA K&quot;}, {&quot;key&quot;=&gt;&quot;Diameter&quot;, &quot;value&quot;=&gt;&quot;2.6 inch&quot;}, {&quot;key&quot;=&gt;&quot;Width&quot;, &quot;value&quot;=&gt;&quot;5 mm&quot;}, {&quot;key&quot;=&gt;&quot;Base Material&quot;, &quot;value&quot;=&gt;&quot;Alloy&quot;}, {&quot;key&quot;=&gt;&quot;Gemstone&quot;, &quot;value&quot;=&gt;&quot;Zircon&quot;}, {&quot;key&quot;=&gt;&quot;Plating&quot;, &quot;value&quot;=&gt;&quot;18K Yellow Gold&quot;}, {&quot;key&quot;=&gt;&quot;Design&quot;, &quot;value&quot;=&gt;&quot;american_diamonds&quot;}, {&quot;key&quot;=&gt;&quot;Sales Package&quot;, &quot;value&quot;=&gt;&quot;1 Pair Bangles&quot;}, {&quot;key&quot;=&gt;&quot;Pack of&quot;, &quot;value&quot;=&gt;&quot;2&quot;}, {&quot;key&quot;=&gt;&quot;Certification&quot;, &quot;value&quot;=&gt;&quot;NA&quot;}]}"/>
  </r>
  <r>
    <s v="026c8c9be36804563f37d2844dbbf007"/>
    <d v="2016-01-07T06:24:41"/>
    <s v="http://www.flipkart.com/cation-casual-3-4-sleeve-short-sleeve-solid-women-s-top/p/itme9hyg75wqx7gc?pid=TOPE9HYGS96GGY2C"/>
    <x v="2443"/>
    <x v="4"/>
    <s v="[&quot;Clothing &gt;&gt; Women's Clothing &gt;&gt; Western Wear &gt;&gt; Shirts, Tops &amp; Tunics &gt;&gt; Tops &gt;&gt; Cation Tops&quot;]"/>
    <s v="TOPE9HYGS96GGY2C"/>
    <n v="2600"/>
    <n v="999"/>
    <n v="1601"/>
    <n v="38.42307692307692"/>
    <s v="[&quot;http://img6a.flixcart.com/image/top/c/b/a/1-1-86-713greenbeige-cation-l-original-imae8r9uasaacxjw.jpeg&quot;, &quot;http://img5a.flixcart.com/image/top/c/b/a/1-1-86-713greenbeige-cation-l-original-imae8r9uasaacxjw.jpeg&quot;, &quot;http://img6a.flixcart.com/image/top/m/q/e/1-1-86-724redbeige-cation-m-original-imae2rzmdr3epetg.jpeg&quot;, &quot;http://img5a.flixcart.com/image/top/c/j/7/1-1-86-717pinkbeige-cation-xl-original-imae2rzmrsrz6wgs.jpeg&quot;, &quot;http://img6a.flixcart.com/image/top/c/b/a/1-1-86-713greenbeige-cation-l-original-imae7qpzqxpcy5ph.jpeg&quot;, &quot;http://img5a.flixcart.com/image/top/c/b/a/1-1-86-713greenbeige-cation-l-original-imae7qpzezecrdk7.jpeg&quot;]"/>
    <b v="0"/>
    <s v="Cation Casual 3/4 Sleeve, Short Sleeve Solid Women's Top - Buy Beige, Green Cation Casual 3/4 Sleeve, Short Sleeve Solid Women's Top For Only Rs. 2600 Online in India. Shop Online For Apparels. Huge Collection of Branded Clothes Only at Flipkart.com"/>
    <n v="249"/>
    <s v="No rating available"/>
    <s v="No rating available"/>
    <s v=""/>
    <s v="{&quot;product_specification&quot;=&gt;[{&quot;key&quot;=&gt;&quot;Ideal For&quot;, &quot;value&quot;=&gt;&quot;Women's&quot;}, {&quot;key&quot;=&gt;&quot;Occasion&quot;, &quot;value&quot;=&gt;&quot;Casual&quot;}, {&quot;key&quot;=&gt;&quot;Pattern&quot;, &quot;value&quot;=&gt;&quot;Solid&quot;}, {&quot;key&quot;=&gt;&quot;Fabric&quot;, &quot;value&quot;=&gt;&quot;Cotton&quot;}, {&quot;key&quot;=&gt;&quot;Neck&quot;, &quot;value&quot;=&gt;&quot;Round Neck&quot;}, {&quot;key&quot;=&gt;&quot;Sleeve&quot;, &quot;value&quot;=&gt;&quot;3/4 Sleeve, Short Sleeve&quot;}, {&quot;key&quot;=&gt;&quot;Number of Contents in Sales Package&quot;, &quot;value&quot;=&gt;&quot;Pack of 2&quot;}]}"/>
  </r>
  <r>
    <s v="7f7210ba48b078d852a3c575b0375421"/>
    <d v="2016-01-07T06:24:41"/>
    <s v="http://www.flipkart.com/alluring-silver-swarovski-crystal-rhodium-ring/p/itmeb8agdewfnuyd?pid=RNGEB8AG2HHBGBH5"/>
    <x v="2444"/>
    <x v="5"/>
    <s v="[&quot;Jewellery &gt;&gt; Rings&quot;]"/>
    <s v="RNGEB8AG2HHBGBH5"/>
    <n v="2600"/>
    <n v="1299"/>
    <n v="1301"/>
    <n v="49.96153846153846"/>
    <s v="[&quot;http://img6a.flixcart.com/image/ring/x/z/x/alr-10171-7-alluring-ring-original-imaeakuyq6vwudjz.jpeg&quot;, &quot;http://img5a.flixcart.com/image/ring/x/z/x/alr-10171-7-alluring-ring-original-imaeakuyq6vwudjz.jpeg&quot;]"/>
    <b v="0"/>
    <s v="Alluring Silver Swarovski Crystal Rhodium Ring"/>
    <n v="46"/>
    <s v=""/>
    <s v=""/>
    <s v=""/>
    <s v=""/>
  </r>
  <r>
    <s v="05a5404fc8a6f59a22d2141f7e07ca28"/>
    <d v="2016-01-07T06:24:41"/>
    <s v="http://www.flipkart.com/sparkle-street-alloy-bangle-set/p/itme4br6gcu6rngp?pid=BBAE4BR6DH4DYCFZ"/>
    <x v="2445"/>
    <x v="5"/>
    <s v="[&quot;Jewellery &gt;&gt; Bangles, Bracelets &amp; Armlets &gt;&gt; Bangles&quot;]"/>
    <s v="BBAE4BR6DH4DYCFZ"/>
    <n v="2600"/>
    <n v="1170"/>
    <n v="1430"/>
    <n v="45"/>
    <s v="[&quot;http://img5a.flixcart.com/image/bangle-bracelet-armlet/b/j/w/jbbdwri1596-2-4-sparkle-street-2-1100x1100-imaeft2jcgmck7gv.jpeg&quot;, &quot;http://img6a.flixcart.com/image/bangle-bracelet-armlet/b/j/w/jbbdwri1596-2-4-sparkle-street-2-original-imaeft2jcgmck7gv.jpeg&quot;]"/>
    <b v="0"/>
    <s v="Sparkle Street Alloy Bangle Set - Buy Sparkle Street Alloy Bangle Set only for Rs. 1170 from Flipkart.com. Only Genuine Products. 30 Day Replacement Guarantee. Free Shipping. Cash On Delivery!"/>
    <n v="192"/>
    <s v="No rating available"/>
    <s v="No rating available"/>
    <s v="Sparkle Street"/>
    <s v="{&quot;product_specification&quot;=&gt;[{&quot;key&quot;=&gt;&quot;Pack of&quot;, &quot;value&quot;=&gt;&quot;2&quot;}, {&quot;key&quot;=&gt;&quot;Brand&quot;, &quot;value&quot;=&gt;&quot;Sparkle Street&quot;}, {&quot;key&quot;=&gt;&quot;Model Number&quot;, &quot;value&quot;=&gt;&quot;JBBDWRI1596&quot;}, {&quot;key&quot;=&gt;&quot;Precious/Artificial Jewellery&quot;, &quot;value&quot;=&gt;&quot;Fashion Jewellery&quot;}, {&quot;key&quot;=&gt;&quot;Color&quot;, &quot;value&quot;=&gt;&quot;Red, Gold&quot;}, {&quot;key&quot;=&gt;&quot;Type&quot;, &quot;value&quot;=&gt;&quot;Bangle Set&quot;}, {&quot;key&quot;=&gt;&quot;Model Name&quot;, &quot;value&quot;=&gt;&quot;Ruby Romance&quot;}, {&quot;key&quot;=&gt;&quot;Collection&quot;, &quot;value&quot;=&gt;&quot;Contemporary&quot;}, {&quot;key&quot;=&gt;&quot;Ideal For&quot;, &quot;value&quot;=&gt;&quot;Women&quot;}, {&quot;key&quot;=&gt;&quot;Occasion&quot;, &quot;value&quot;=&gt;&quot;Wedding and Engagement, Everyday&quot;}, {&quot;key&quot;=&gt;&quot;Bangle Size&quot;, &quot;value&quot;=&gt;&quot;2-6&quot;}, {&quot;key&quot;=&gt;&quot;Base Material&quot;, &quot;value&quot;=&gt;&quot;Alloy&quot;}, {&quot;key&quot;=&gt;&quot;Gemstone&quot;, &quot;value&quot;=&gt;&quot;NA&quot;}, {&quot;key&quot;=&gt;&quot;Plating&quot;, &quot;value&quot;=&gt;&quot;NA&quot;}, {&quot;key&quot;=&gt;&quot;Diamond Color Grade&quot;, &quot;value&quot;=&gt;&quot;NA&quot;}, {&quot;key&quot;=&gt;&quot;Diamond Clarity&quot;, &quot;value&quot;=&gt;&quot;NA&quot;}, {&quot;key&quot;=&gt;&quot;Pearl Type&quot;, &quot;value&quot;=&gt;&quot;NA&quot;}, {&quot;key&quot;=&gt;&quot;Certification&quot;, &quot;value&quot;=&gt;&quot;NA&quot;}, {&quot;key&quot;=&gt;&quot;Diameter&quot;, &quot;value&quot;=&gt;&quot;2.6 inch&quot;}]}"/>
  </r>
  <r>
    <s v="a040f31c7e1bee4c988a130c74961e11"/>
    <d v="2016-03-12T19:55:06"/>
    <s v="http://www.flipkart.com/speedwav-155489-manual-rear-view-mirror/p/itmegzpq7dq6zhvd?pid=VMREGZPQEKJJ8KDP"/>
    <x v="2446"/>
    <x v="7"/>
    <s v="[&quot;Automotive &gt;&gt; Accessories &amp; Spare parts &gt;&gt; Spares &amp; Performance Parts &gt;&gt; Car Spare Parts &gt;&gt; Vehicle Mirrors &gt;&gt; Speedwav 155489 Manual Rear View Mirror (Interior)&quot;]"/>
    <s v="VMREGZPQEKJJ8KDP"/>
    <n v="2600"/>
    <n v="1110"/>
    <n v="1490"/>
    <n v="42.692307692307693"/>
    <s v="[&quot;http://img5a.flixcart.com/image/vehicle-mirror/k/d/p/155489-speedwav-1100x1100-imaeb3gwtzmgb868.jpeg&quot;, &quot;http://img5a.flixcart.com/image/vehicle-mirror/k/d/p/155489-speedwav-original-imaeb3gwtzmgb868.jpeg&quot;, &quot;http://img5a.flixcart.com/image/vehicle-mirror/k/d/p/155489-speedwav-original-imaegnyjxsapuyvk.jpeg&quot;]"/>
    <b v="0"/>
    <s v="Key Features of Speedwav 155489 Manual Rear View Mirror Mirror Surface: Convex Suitable for: Cars,Speedwav 155489 Manual Rear View Mirror (Interior) Price: Rs. 1,110 Now Driving your SUV and maintaining distance between the cars would not be a problem with Speedwav Front Fender Wide Angle Mirror which will help you to see on the both sides in the front as well as in the side. Features: Fine quality fit and finish Easy to fit with the help of screws Helps to maintain distance on the front Enhances the muscular looks of the car Protects from close contacts while parking and in heavy traffic Installation: Requires Drilling on the front fender left or right as per your convenience Place the rubber pad in between the Mirror and screw mounts before fixing it to fender. Package Contents: 1 X Speedwav Front Fender Wide Angle Mirror-White,Specifications of Speedwav 155489 Manual Rear View Mirror (Interior) General Mirror Operation Manual Brand Speedwav Mirror Placement Interior Vehicle Model Name SantaFe Model Number 155489 Vehicle Brand Hyundai Type Rear View Mirror Vehicle Model Year 2014, 2015 Mirror Surface Convex In the Box 1 Mirror Unit"/>
    <n v="1151"/>
    <s v="No rating available"/>
    <s v="No rating available"/>
    <s v="Speedwav"/>
    <s v="{&quot;product_specification&quot;=&gt;[{&quot;key&quot;=&gt;&quot;Mirror Operation&quot;, &quot;value&quot;=&gt;&quot;Manual&quot;}, {&quot;key&quot;=&gt;&quot;Brand&quot;, &quot;value&quot;=&gt;&quot;Speedwav&quot;}, {&quot;key&quot;=&gt;&quot;Mirror Placement&quot;, &quot;value&quot;=&gt;&quot;Interior&quot;}, {&quot;key&quot;=&gt;&quot;Vehicle Model Name&quot;, &quot;value&quot;=&gt;&quot;SantaFe&quot;}, {&quot;key&quot;=&gt;&quot;Model Number&quot;, &quot;value&quot;=&gt;&quot;155489&quot;}, {&quot;key&quot;=&gt;&quot;Vehicle Brand&quot;, &quot;value&quot;=&gt;&quot;Hyundai&quot;}, {&quot;key&quot;=&gt;&quot;Type&quot;, &quot;value&quot;=&gt;&quot;Rear View Mirror&quot;}, {&quot;key&quot;=&gt;&quot;Vehicle Model Year&quot;, &quot;value&quot;=&gt;&quot;2014, 2015&quot;}, {&quot;key&quot;=&gt;&quot;Mirror Surface&quot;, &quot;value&quot;=&gt;&quot;Convex&quot;}, {&quot;value&quot;=&gt;&quot;1 Mirror Unit&quot;}]}"/>
  </r>
  <r>
    <s v="aeb421e416716d5f037d50e8c3b14cd7"/>
    <d v="2016-06-23T02:22:57"/>
    <s v="http://www.flipkart.com/sunlast-16-inch-laptop-backpack/p/itmejthwsgwchhau?pid=LTBEJTHWEWWGGKUY"/>
    <x v="2447"/>
    <x v="8"/>
    <s v="[&quot;Computers &gt;&gt; Laptop Accessories &gt;&gt; Laptop Bags &gt;&gt; Sunlast Laptop Bags &gt;&gt; Sunlast 16 inch Laptop Backpack (Yellow)&quot;]"/>
    <s v="LTBEJTHWEWWGGKUY"/>
    <n v="2600"/>
    <n v="2348"/>
    <n v="252"/>
    <n v="90.307692307692307"/>
    <s v="[&quot;http://img6a.flixcart.com/image/laptop-bag/k/u/y/l003-yellow-sunlast-laptop-backpack-l003-yellow-solar-mobile-original-imaejprjexfezyv2.jpeg&quot;, &quot;http://img5a.flixcart.com/image/laptop-bag/k/u/y/l003-yellow-sunlast-laptop-backpack-l003-yellow-solar-mobile-original-imaejprjexfezyv2.jpeg&quot;, &quot;http://img5a.flixcart.com/image/laptop-bag/k/u/y/l003-yellow-sunlast-laptop-backpack-l003-yellow-solar-mobile-original-imaejprjref2qehz.jpeg&quot;, &quot;http://img5a.flixcart.com/image/laptop-bag/k/u/y/l003-yellow-sunlast-laptop-backpack-l003-yellow-solar-mobile-original-imaejprjkrxjhqe7.jpeg&quot;, &quot;http://img5a.flixcart.com/image/laptop-bag/k/u/y/l003-yellow-sunlast-laptop-backpack-l003-yellow-solar-mobile-original-imaejprjk64eddt7.jpeg&quot;, &quot;http://img5a.flixcart.com/image/laptop-bag/k/u/y/l003-yellow-sunlast-laptop-backpack-l003-yellow-solar-mobile-original-imaejprjthdffd5r.jpeg&quot;]"/>
    <b v="0"/>
    <s v="Key Features of Sunlast 16 inch Laptop Backpack Laptop Backpack with solar panel Comfortable back panel with air-flow design Adjustable sternum strap Large outer elasticated mesh side pocket and a top carry handle Padded and Adjustable shoulder straps Charge your mobile by solar power Mobile power backup option Long life Easy to use,Sunlast 16 inch Laptop Backpack (Yellow) Price: Rs. 2,348 The Sunlast New Laptop Backpack with Solar Panel ensures complete safety to your laptop with its high-quality built and wide range of built-in features. With the inside of this bag featuring a protective padding, you can be rest assured that the laptop inside it will be well cushioned from any accidental damage caused when you bump into any surface. As it is made of nylon, this laptop backpack can withstand abrasions and is long lasting. This Sunlast Backpack comes with a unique solar panel which allows you to charge your mobile phone anywhere anytime. This Sunlast Laptop backpack with solar panel is a great innovation in the field of mobile charging and other similar applications. This solar panel has USB output pins suitable for mobile phones. This is a great solar charger bag available at the best price. The best feature of this bag is its portability and durability. This solar charger is suitable for all smart phones and charging time depends on battery mAh. With this beautiful product, you can charge your phone in an eco-friendly way with no cost to you or the environment. Along with being durable, nylon also ensures that this backpack can survive rugged outdoor use, thus you can confidently wear this bag while you are out camping. This backpack is also water-resistant and keeps your laptop safe in wet and damp conditions. The Sunlast laptop backpack is perfect for your laptop. This backpack features top loading and can accommodate a large size laptop easily. It is a lightweight and comfortable laptop carry bag and comes with padded straps that distribute the weight evenly on your shoulders without stressing your back and shoulders. You can adjust the cushioned straps for a snug-fit. This Sunlast backpack is water resistant and protects your laptop and other accessories from water. It is made to suit all the styles and can be used by both college-goers and office-goers. It offers enough space for you to carry your essentials along with your laptop and its accessories. It features a zippered compartment that is big enough to hold your laptop. It also features one front pocket with an office organiser. You can use it to store the charger, mouse, pen drive, notepad, pen and other essentials. It features two mesh side pockets, where you can keep your water bottle or any other item for quick access. It is spacious enough to store your belongings on a one-day business trip as well. Buy this Sunlast backpack and carry your laptop and other accessories safely and in style.,Specifications of Sunlast 16 inch Laptop Backpack (Yellow) General Brand Sunlast Trolley No Expandable No Type Laptop Backpack Model Name L003 Yellow solar mobile charger Material Nylon Compatible Laptop Size 16 inch Style Code L003 Yellow Closure Type Zip Color Code Yellow Color Yellow Dimensions Exterior Width 350 mm Weight 820 g Exterior Height 450 mm In the Box Laptop Backpack With Solar Panel Body Features Hip Strap No Secret Security Compartment Yes Waterproof Yes Rain Cover No Shoulder Strap Adjustable Number of Compartments 4"/>
    <n v="3447"/>
    <s v="No rating available"/>
    <s v="No rating available"/>
    <s v="Sunlast"/>
    <s v="{&quot;product_specification&quot;=&gt;[{&quot;key&quot;=&gt;&quot;Brand&quot;, &quot;value&quot;=&gt;&quot;Sunlast&quot;}, {&quot;key&quot;=&gt;&quot;Trolley&quot;, &quot;value&quot;=&gt;&quot;No&quot;}, {&quot;key&quot;=&gt;&quot;Expandable&quot;, &quot;value&quot;=&gt;&quot;No&quot;}, {&quot;key&quot;=&gt;&quot;Type&quot;, &quot;value&quot;=&gt;&quot;Laptop Backpack&quot;}, {&quot;key&quot;=&gt;&quot;Model Name&quot;, &quot;value&quot;=&gt;&quot;L003 Yellow solar mobile charger&quot;}, {&quot;key&quot;=&gt;&quot;Material&quot;, &quot;value&quot;=&gt;&quot;Nylon&quot;}, {&quot;key&quot;=&gt;&quot;Compatible Laptop Size&quot;, &quot;value&quot;=&gt;&quot;16 inch&quot;}, {&quot;key&quot;=&gt;&quot;Style Code&quot;, &quot;value&quot;=&gt;&quot;L003 Yellow&quot;}, {&quot;key&quot;=&gt;&quot;Closure Type&quot;, &quot;value&quot;=&gt;&quot;Zip&quot;}, {&quot;key&quot;=&gt;&quot;Color Code&quot;, &quot;value&quot;=&gt;&quot;Yellow&quot;}, {&quot;key&quot;=&gt;&quot;Color&quot;, &quot;value&quot;=&gt;&quot;Yellow&quot;}, {&quot;key&quot;=&gt;&quot;Exterior Width&quot;, &quot;value&quot;=&gt;&quot;350 mm&quot;}, {&quot;key&quot;=&gt;&quot;Weight&quot;, &quot;value&quot;=&gt;&quot;820 g&quot;}, {&quot;key&quot;=&gt;&quot;Exterior Height&quot;, &quot;value&quot;=&gt;&quot;450 mm&quot;}, {&quot;value&quot;=&gt;&quot;Laptop Backpack With Solar Panel&quot;}, {&quot;key&quot;=&gt;&quot;Hip Strap&quot;, &quot;value&quot;=&gt;&quot;No&quot;}, {&quot;key&quot;=&gt;&quot;Secret Security Compartment&quot;, &quot;value&quot;=&gt;&quot;Yes&quot;}, {&quot;key&quot;=&gt;&quot;Waterproof&quot;, &quot;value&quot;=&gt;&quot;Yes&quot;}, {&quot;key&quot;=&gt;&quot;Rain Cover&quot;, &quot;value&quot;=&gt;&quot;No&quot;}, {&quot;key&quot;=&gt;&quot;Shoulder Strap&quot;, &quot;value&quot;=&gt;&quot;Adjustable&quot;}, {&quot;key&quot;=&gt;&quot;Number of Compartments&quot;, &quot;value&quot;=&gt;&quot;4&quot;}]}"/>
  </r>
  <r>
    <s v="8fc7f1f9e2fa213f544db8ef2f720d6a"/>
    <d v="2015-12-31T14:49:31"/>
    <s v="http://www.flipkart.com/jewbang-alloy-yellow-gold-bangle-set/p/itmee6zbxxhhhwvg?pid=BBAEE6ZDKHPTFFDA"/>
    <x v="2448"/>
    <x v="5"/>
    <s v="[&quot;Jewellery &gt;&gt; Bangles, Bracelets &amp; Armlets &gt;&gt; Bangles&quot;]"/>
    <s v="BBAEE6ZDKHPTFFDA"/>
    <n v="2600"/>
    <n v="899"/>
    <n v="1701"/>
    <n v="34.57692307692308"/>
    <s v="[&quot;http://img5a.flixcart.com/image/bangle-bracelet-armlet/f/d/a/jb9323-2-8-jewbang-2-original-imaecucm6pr2hdxz.jpeg&quot;, &quot;http://img6a.flixcart.com/image/bangle-bracelet-armlet/f/d/a/jb9323-2-8-jewbang-2-original-imaecucnq5jzzhqg.jpeg&quot;]"/>
    <b v="0"/>
    <s v="Jewbang Alloy Yellow Gold Bangle Set - Buy Jewbang Alloy Yellow Gold Bangle Set only for Rs. 899 from Flipkart.com. Only Genuine Products. 30 Day Replacement Guarantee. Free Shipping. Cash On Delivery!"/>
    <n v="201"/>
    <s v="No rating available"/>
    <s v="No rating available"/>
    <s v="Jewbang"/>
    <s v="{&quot;product_specification&quot;=&gt;[{&quot;key&quot;=&gt;&quot;Collection&quot;, &quot;value&quot;=&gt;&quot;Designer&quot;}, {&quot;key&quot;=&gt;&quot;Brand&quot;, &quot;value&quot;=&gt;&quot;Jewbang&quot;}, {&quot;key&quot;=&gt;&quot;Precious/Artificial Jewellery&quot;, &quot;value&quot;=&gt;&quot;Fashion Jewellery&quot;}, {&quot;key&quot;=&gt;&quot;Model Number&quot;, &quot;value&quot;=&gt;&quot;JB9323&quot;}, {&quot;key&quot;=&gt;&quot;Type&quot;, &quot;value&quot;=&gt;&quot;Bangle Set&quot;}, {&quot;key&quot;=&gt;&quot;Bangle Size&quot;, &quot;value&quot;=&gt;&quot;2-8&quot;}, {&quot;key&quot;=&gt;&quot;Model Name&quot;, &quot;value&quot;=&gt;&quot;Chennai Kangan Style&quot;}, {&quot;key&quot;=&gt;&quot;Occasion&quot;, &quot;value&quot;=&gt;&quot;Wedding and Engagement&quot;}, {&quot;key&quot;=&gt;&quot;Ideal For&quot;, &quot;value&quot;=&gt;&quot;Women&quot;}, {&quot;key&quot;=&gt;&quot;Color&quot;, &quot;value&quot;=&gt;&quot;Maroon, White&quot;}, {&quot;key&quot;=&gt;&quot;Diameter&quot;, &quot;value&quot;=&gt;&quot;2.8 inch&quot;}, {&quot;key&quot;=&gt;&quot;Base Material&quot;, &quot;value&quot;=&gt;&quot;Alloy&quot;}, {&quot;key&quot;=&gt;&quot;Plating&quot;, &quot;value&quot;=&gt;&quot;Yellow Gold&quot;}, {&quot;key&quot;=&gt;&quot;Pack of&quot;, &quot;value&quot;=&gt;&quot;2&quot;}]}"/>
  </r>
  <r>
    <s v="f370d644638a600844faa05b2c94b239"/>
    <d v="2016-04-06T20:28:57"/>
    <s v="http://www.flipkart.com/kalt-self-design-round-neck-casual-women-s-sweater/p/itmebyzgakkgh4n8?pid=SWTEBYZGPBJESZ7R"/>
    <x v="2449"/>
    <x v="4"/>
    <s v="[&quot;Clothing &gt;&gt; Women's Clothing &gt;&gt; Fusion Wear &gt;&gt; Winter &amp; Seasonal Wear &gt;&gt; Sweaters &amp; Pullovers &gt;&gt; Kalt Sweaters &amp; Pullovers &gt;&gt; Kalt Self Design Round Neck Casual Women's Sweater&quot;]"/>
    <s v="SWTEBYZGPBJESZ7R"/>
    <n v="2600"/>
    <n v="1100"/>
    <n v="1500"/>
    <n v="42.307692307692307"/>
    <s v="[&quot;http://img5a.flixcart.com/image/sweater/n/h/8/w109-kalt-6xl-1000x1000-imaebybnhhhrfhu6.jpeg&quot;, &quot;http://img6a.flixcart.com/image/sweater/n/h/8/w109-kalt-6xl-original-imaebybnhhhrfhu6.jpeg&quot;, &quot;http://img6a.flixcart.com/image/sweater/n/h/8/w109-kalt-s-original-imaebybnuyemza8q.jpeg&quot;, &quot;http://img5a.flixcart.com/image/sweater/n/h/8/w109-kalt-s-original-imaebybnramk6hrb.jpeg&quot;, &quot;http://img5a.flixcart.com/image/sweater/n/h/8/w109-kalt-6xl-original-imaebybnmhxd8yeg.jpeg&quot;, &quot;http://img6a.flixcart.com/image/sweater/n/h/8/w109-kalt-6xl-original-imaebybnsgghpfha.jpeg&quot;]"/>
    <b v="0"/>
    <s v="Specifications of Kalt Self Design Round Neck Casual Women's Sweater Sweater Details Hooded No Sleeve Full Sleeve Number of Contents in Sales Package Pack of 1 Reversible No Fabric Cotton Weave Type Jacquard Neck Round Neck General Details Pattern Self Design Ideal For Women's Occasion Casual Fabric Care Product May Slightly Vary Due To Photographic Lighting Sources Or Your Monitor Settings. Tumble Dry, Do Not Sun Dry, Do Not Wring, Do Not Line Dry, Use Steam Iron For Best Results, Machine Wash With Detergent Additional Details Style Code W109 In the Box 1 Sweater"/>
    <n v="570"/>
    <s v="No rating available"/>
    <s v="No rating available"/>
    <s v="Kalt"/>
    <s v="{&quot;product_specification&quot;=&gt;[{&quot;key&quot;=&gt;&quot;Hooded&quot;, &quot;value&quot;=&gt;&quot;No&quot;}, {&quot;key&quot;=&gt;&quot;Sleeve&quot;, &quot;value&quot;=&gt;&quot;Full Sleeve&quot;}, {&quot;key&quot;=&gt;&quot;Number of Contents in Sales Package&quot;, &quot;value&quot;=&gt;&quot;Pack of 1&quot;}, {&quot;key&quot;=&gt;&quot;Reversible&quot;, &quot;value&quot;=&gt;&quot;No&quot;}, {&quot;key&quot;=&gt;&quot;Fabric&quot;, &quot;value&quot;=&gt;&quot;Cotton&quot;}, {&quot;key&quot;=&gt;&quot;Weave Type&quot;, &quot;value&quot;=&gt;&quot;Jacquard&quot;}, {&quot;key&quot;=&gt;&quot;Neck&quot;, &quot;value&quot;=&gt;&quot;Round Neck&quot;}, {&quot;key&quot;=&gt;&quot;Pattern&quot;, &quot;value&quot;=&gt;&quot;Self Design&quot;}, {&quot;key&quot;=&gt;&quot;Ideal For&quot;, &quot;value&quot;=&gt;&quot;Women's&quot;}, {&quot;key&quot;=&gt;&quot;Occasion&quot;, &quot;value&quot;=&gt;&quot;Casual&quot;}, {&quot;value&quot;=&gt;&quot;Product May Slightly Vary Due To Photographic Lighting Sources Or Your Monitor Settings. Tumble Dry, Do Not Sun Dry, Do Not Wring, Do Not Line Dry, Use Steam Iron For Best Results, Machine Wash With Detergent&quot;}, {&quot;key&quot;=&gt;&quot;Style Code&quot;, &quot;value&quot;=&gt;&quot;W109&quot;}, {&quot;value&quot;=&gt;&quot;1 Sweater&quot;}]}"/>
  </r>
  <r>
    <s v="3f0edb049f9662a3f8cbf9a01b22497e"/>
    <d v="2015-12-29T10:37:38"/>
    <s v="http://www.flipkart.com/bellbut-lace-up-shoes/p/itme86nputdyspqr?pid=SHOE86NPR6HMJGCT"/>
    <x v="2450"/>
    <x v="12"/>
    <s v="[&quot;Footwear &gt;&gt; Men's Footwear &gt;&gt; Formal Shoes &gt;&gt; BellBut Formal Shoes&quot;]"/>
    <s v="SHOE86NPR6HMJGCT"/>
    <n v="2600"/>
    <n v="999"/>
    <n v="1601"/>
    <n v="38.42307692307692"/>
    <s v="[&quot;http://img6a.flixcart.com/image/shoe/n/b/g/black-blt7003-bellbut-7-original-imae86g46zrxyyth.jpeg&quot;, &quot;http://img5a.flixcart.com/image/shoe/n/b/g/black-blt7003-bellbut-7-original-imae86g48ks9zaz2.jpeg&quot;, &quot;http://img5a.flixcart.com/image/shoe/n/b/g/black-blt7003-bellbut-7-original-imae86g4brbg2hzn.jpeg&quot;]"/>
    <b v="0"/>
    <s v="BellBut Lace Up Shoes - Buy BellBut Lace Up Shoes - BLT7003 only for Rs. 999 from Flipkart.com. Only Genuine Products. 30 Day Replacement Guarantee. Free Shipping. Cash On Delivery!"/>
    <n v="181"/>
    <s v="No rating available"/>
    <s v="No rating available"/>
    <s v=""/>
    <s v="{&quot;product_specification&quot;=&gt;[{&quot;key&quot;=&gt;&quot;Ideal For&quot;, &quot;value&quot;=&gt;&quot;Men&quot;}, {&quot;key&quot;=&gt;&quot;Occasion&quot;, &quot;value&quot;=&gt;&quot;Formal&quot;}, {&quot;key&quot;=&gt;&quot;Lining&quot;, &quot;value&quot;=&gt;&quot;Leather&quot;}, {&quot;key&quot;=&gt;&quot;Outer Material&quot;, &quot;value&quot;=&gt;&quot;Genuine Leather&quot;}, {&quot;key&quot;=&gt;&quot;Color&quot;, &quot;value&quot;=&gt;&quot;Black&quot;}]}"/>
  </r>
  <r>
    <s v="20a73e3f41490a73ceeba5f17658db8f"/>
    <d v="2016-03-05T18:01:04"/>
    <s v="http://www.flipkart.com/aarushi-fashion-chanderi-embroidered-salwar-suit-dupatta-material/p/itmeg8gf25zgyzup?pid=FABEG8GFDUWRSNU3"/>
    <x v="2451"/>
    <x v="4"/>
    <s v="[&quot;Clothing &gt;&gt; Women's Clothing &gt;&gt; Ethnic Wear &gt;&gt; Fabric &gt;&gt; Dress Material &gt;&gt; Aarushi Fashion Dress Material &gt;&gt; Aarushi Fashion Chanderi Embroidered Salwar Suit...&quot;]"/>
    <s v="FABEG8GFDUWRSNU3"/>
    <n v="2600"/>
    <n v="1300"/>
    <n v="1300"/>
    <n v="50"/>
    <s v="[&quot;http://img6a.flixcart.com/image/fabric/n/u/3/aar5036-aarushi-fashion-original-imaefh67gyufesq6.jpeg&quot;, &quot;http://img5a.flixcart.com/image/fabric/n/u/3/aar5036-aarushi-fashion-original-imaefh67gyufesq6.jpeg&quot;]"/>
    <b v="0"/>
    <s v="Key Features of Aarushi Fashion Chanderi Embroidered Salwar Suit Dupatta Material Type: Salwar Suit Dupatta Material Fabric: Chanderi Pattern: Embroidered Ideal For: Women's,Specifications of Aarushi Fashion Chanderi Embroidered Salwar Suit Dupatta Material (Un-stitched) Fabric Details Fabric Chanderi Type Salwar Suit Dupatta Material General Details Pattern Embroidered Ideal For Women's Color Pink In the Box Salwar Suit Dupatta Material Additional Details Style Code AAR5036"/>
    <n v="479"/>
    <s v="No rating available"/>
    <s v="No rating available"/>
    <s v="Aarushi Fashion"/>
    <s v="{&quot;product_specification&quot;=&gt;[{&quot;key&quot;=&gt;&quot;Fabric&quot;, &quot;value&quot;=&gt;&quot;Chanderi&quot;}, {&quot;key&quot;=&gt;&quot;Type&quot;, &quot;value&quot;=&gt;&quot;Salwar Suit Dupatta Material&quot;}, {&quot;key&quot;=&gt;&quot;Pattern&quot;, &quot;value&quot;=&gt;&quot;Embroidered&quot;}, {&quot;key&quot;=&gt;&quot;Ideal For&quot;, &quot;value&quot;=&gt;&quot;Women's&quot;}, {&quot;key&quot;=&gt;&quot;Color&quot;, &quot;value&quot;=&gt;&quot;Pink&quot;}, {&quot;value&quot;=&gt;&quot;Salwar Suit Dupatta Material&quot;}, {&quot;key&quot;=&gt;&quot;Style Code&quot;, &quot;value&quot;=&gt;&quot;AAR5036&quot;}]}"/>
  </r>
  <r>
    <s v="6325b6870c54cd47be6ebfbffa620ec7"/>
    <d v="2016-06-20T14:19:52"/>
    <s v="http://www.flipkart.com/jaipur-print-cotton-floral-king-sized-double-bedsheet/p/itmejthnwahrnt7v?pid=BDSEJTHNGWVGWWQU"/>
    <x v="2452"/>
    <x v="6"/>
    <s v="[&quot;Home Furnishing &gt;&gt; Bed Linen &gt;&gt; Bedsheets &gt;&gt; Jaipur Print Bedsheets &gt;&gt; Jaipur Print Cotton Floral King sized Double Bed...&quot;]"/>
    <s v="BDSEJTHNGWVGWWQU"/>
    <n v="2599"/>
    <n v="698"/>
    <n v="1901"/>
    <n v="26.856483262793386"/>
    <s v="[&quot;http://img6a.flixcart.com/image/bedsheet/w/q/u/jaipur117-jaipur-print-flat-jaipur117-original-imaejfv5fzysgpfy.jpeg&quot;, &quot;http://img6a.flixcart.com/image/bedsheet/w/q/u/jaipur117-jaipur-print-flat-jaipur117-original-imaejfv5nahwybec.jpeg&quot;, &quot;http://img5a.flixcart.com/image/bedsheet/w/q/u/jaipur117-jaipur-print-flat-jaipur117-original-imaejfv5tgxgtybh.jpeg&quot;]"/>
    <b v="0"/>
    <s v="Key Features of Jaipur Print Cotton Floral King sized Double Bedsheet 100% cotton,Jaipur Print Cotton Floral King sized Double Bedsheet (1 bed sheet 2 pillow cover, White) Price: Rs. 998 This nice bed sheet made up of 100% cotton to give you comfort. This bed sheet is hand printed. This bedsheet gives nice look to your room And its fast colour and good quality gives this bedsheet long life.,Specifications of Jaipur Print Cotton Floral King sized Double Bedsheet (1 bed sheet 2 pillow cover, White) General Machine Washable Yes Brand Jaipur Print Type Flat Model Name jaipur117 Material Cotton Thread Count 140 Model ID jaipur117 Fabric Care machinewash, do not bleach Size King Color White Warranty waranty of the product only for manufacturing defect only and product will exchange onle when it is not used and returne its origional packing Dimensions Flat Sheet Width 86 inch / 220 cm Fitted Sheet Width 0 cm Pillow Cover Width 17 inch / 45 cm Pillow Cover Length 29 inch / 75 cm Weight 900 g Fitted Sheet Depth 0 cm Fitted Sheet Length 0 cm Flat Sheet Depth 0.2 cm Flat Sheet Length 104 inch / 265 cm In the Box Number of Contents in Sales Package 1 Sales Package 1 bed sheet 2 pillow cover"/>
    <n v="1197"/>
    <s v="No rating available"/>
    <s v="No rating available"/>
    <s v="Jaipur Print"/>
    <s v="{&quot;product_specification&quot;=&gt;[{&quot;key&quot;=&gt;&quot;Machine Washable&quot;, &quot;value&quot;=&gt;&quot;Yes&quot;}, {&quot;key&quot;=&gt;&quot;Brand&quot;, &quot;value&quot;=&gt;&quot;Jaipur Print&quot;}, {&quot;key&quot;=&gt;&quot;Type&quot;, &quot;value&quot;=&gt;&quot;Flat&quot;}, {&quot;key&quot;=&gt;&quot;Model Name&quot;, &quot;value&quot;=&gt;&quot;jaipur117&quot;}, {&quot;key&quot;=&gt;&quot;Material&quot;, &quot;value&quot;=&gt;&quot;Cotton&quot;}, {&quot;key&quot;=&gt;&quot;Thread Count&quot;, &quot;value&quot;=&gt;&quot;140&quot;}, {&quot;key&quot;=&gt;&quot;Model ID&quot;, &quot;value&quot;=&gt;&quot;jaipur117&quot;}, {&quot;key&quot;=&gt;&quot;Fabric Care&quot;, &quot;value&quot;=&gt;&quot;machinewash, do not bleach&quot;}, {&quot;key&quot;=&gt;&quot;Size&quot;, &quot;value&quot;=&gt;&quot;King&quot;}, {&quot;key&quot;=&gt;&quot;Color&quot;, &quot;value&quot;=&gt;&quot;White&quot;}, {&quot;value&quot;=&gt;&quot;waranty of the product only for manufacturing defect only and product will exchange onle when it is not used and returne its origional packing&quot;}, {&quot;key&quot;=&gt;&quot;Flat Sheet Width&quot;, &quot;value&quot;=&gt;&quot;86 inch / 220 cm&quot;}, {&quot;key&quot;=&gt;&quot;Fitted Sheet Width&quot;, &quot;value&quot;=&gt;&quot;0 cm&quot;}, {&quot;key&quot;=&gt;&quot;Pillow Cover Width&quot;, &quot;value&quot;=&gt;&quot;17 inch / 45 cm&quot;}, {&quot;key&quot;=&gt;&quot;Pillow Cover Length&quot;, &quot;value&quot;=&gt;&quot;29 inch / 75 cm&quot;}, {&quot;key&quot;=&gt;&quot;Weight&quot;, &quot;value&quot;=&gt;&quot;900 g&quot;}, {&quot;key&quot;=&gt;&quot;Fitted Sheet Depth&quot;, &quot;value&quot;=&gt;&quot;0 cm&quot;}, {&quot;key&quot;=&gt;&quot;Fitted Sheet Length&quot;, &quot;value&quot;=&gt;&quot;0 cm&quot;}, {&quot;key&quot;=&gt;&quot;Flat Sheet Depth&quot;, &quot;value&quot;=&gt;&quot;0.2 cm&quot;}, {&quot;key&quot;=&gt;&quot;Flat Sheet Length&quot;, &quot;value&quot;=&gt;&quot;104 inch / 265 cm&quot;}, {&quot;key&quot;=&gt;&quot;Number of Contents in Sales Package&quot;, &quot;value&quot;=&gt;&quot;1&quot;}, {&quot;key&quot;=&gt;&quot;Sales Package&quot;, &quot;value&quot;=&gt;&quot;1 bed sheet 2 pillow cover&quot;}]}"/>
  </r>
  <r>
    <s v="c3f924e0e4c823c62d58de0c17ba86d6"/>
    <d v="2016-06-20T14:19:52"/>
    <s v="http://www.flipkart.com/jaipur-print-cotton-floral-king-sized-double-bedsheet/p/itmejthgzhsxzgs7?pid=BDSEJTHGGZH3HSJF"/>
    <x v="2452"/>
    <x v="6"/>
    <s v="[&quot;Home Furnishing &gt;&gt; Bed Linen &gt;&gt; Bedsheets &gt;&gt; Jaipur Print Bedsheets &gt;&gt; Jaipur Print Cotton Floral King sized Double Bed...&quot;]"/>
    <s v="BDSEJTHGGZH3HSJF"/>
    <n v="2599"/>
    <n v="698"/>
    <n v="1901"/>
    <n v="26.856483262793386"/>
    <s v="[&quot;http://img5a.flixcart.com/image/bedsheet/s/j/f/ahmd11-jaipur-print-flat-ahmd11-original-imaegsgckwx58eby.jpeg&quot;, &quot;http://img5a.flixcart.com/image/bedsheet/s/j/f/ahmd11-jaipur-print-flat-ahmd11-original-imaegsgcsfvfgxws.jpeg&quot;, &quot;http://img5a.flixcart.com/image/bedsheet/s/j/f/ahmd11-jaipur-print-flat-ahmd11-original-imaegsgcsvckckqs.jpeg&quot;]"/>
    <b v="0"/>
    <s v="Key Features of Jaipur Print Cotton Floral King sized Double Bedsheet 100% cotton,Jaipur Print Cotton Floral King sized Double Bedsheet (1 bed sheet 2 pillow cover, White) Price: Rs. 998 This is nice bed sheet made in ahmedabad and made up of 100% cotton.This bed sheet have fast colours which gives it long life and new look to your room.,Specifications of Jaipur Print Cotton Floral King sized Double Bedsheet (1 bed sheet 2 pillow cover, White) General Brand Jaipur Print Machine Washable Yes Type Flat Material Cotton Model Name ahmd11 Thread Count 4 Model ID ahmd11 Character flower Color White Size King Fabric Care Machine Wash, Do Not Bleach Dimensions Flat Sheet Width 86 inch / 220 cm Fitted Sheet Width 0 cm Pillow Cover Width 17 inch / 45 cm Pillow Cover Length 29 inch / 75 cm Weight 900 g Fitted Sheet Depth 0 cm Fitted Sheet Length 0 cm Flat Sheet Depth 0 cm Flat Sheet Length 104 inch / 265 cm Warranty waranty of the product only for manufacturing defect only and product will exchange onle when it is not used and returne its origional packing In the Box Number of Contents in Sales Package 1 Sales Package 1 bed sheet 2 pillow cover"/>
    <n v="1151"/>
    <s v="No rating available"/>
    <s v="No rating available"/>
    <s v="Jaipur Print"/>
    <s v="{&quot;product_specification&quot;=&gt;[{&quot;key&quot;=&gt;&quot;Brand&quot;, &quot;value&quot;=&gt;&quot;Jaipur Print&quot;}, {&quot;key&quot;=&gt;&quot;Machine Washable&quot;, &quot;value&quot;=&gt;&quot;Yes&quot;}, {&quot;key&quot;=&gt;&quot;Type&quot;, &quot;value&quot;=&gt;&quot;Flat&quot;}, {&quot;key&quot;=&gt;&quot;Material&quot;, &quot;value&quot;=&gt;&quot;Cotton&quot;}, {&quot;key&quot;=&gt;&quot;Model Name&quot;, &quot;value&quot;=&gt;&quot;ahmd11&quot;}, {&quot;key&quot;=&gt;&quot;Thread Count&quot;, &quot;value&quot;=&gt;&quot;4&quot;}, {&quot;key&quot;=&gt;&quot;Model ID&quot;, &quot;value&quot;=&gt;&quot;ahmd11&quot;}, {&quot;key&quot;=&gt;&quot;Character&quot;, &quot;value&quot;=&gt;&quot;flower&quot;}, {&quot;key&quot;=&gt;&quot;Color&quot;, &quot;value&quot;=&gt;&quot;White&quot;}, {&quot;key&quot;=&gt;&quot;Size&quot;, &quot;value&quot;=&gt;&quot;King&quot;}, {&quot;key&quot;=&gt;&quot;Fabric Care&quot;, &quot;value&quot;=&gt;&quot;Machine Wash, Do Not Bleach&quot;}, {&quot;key&quot;=&gt;&quot;Flat Sheet Width&quot;, &quot;value&quot;=&gt;&quot;86 inch / 220 cm&quot;}, {&quot;key&quot;=&gt;&quot;Fitted Sheet Width&quot;, &quot;value&quot;=&gt;&quot;0 cm&quot;}, {&quot;key&quot;=&gt;&quot;Pillow Cover Width&quot;, &quot;value&quot;=&gt;&quot;17 inch / 45 cm&quot;}, {&quot;key&quot;=&gt;&quot;Pillow Cover Length&quot;, &quot;value&quot;=&gt;&quot;29 inch / 75 cm&quot;}, {&quot;key&quot;=&gt;&quot;Weight&quot;, &quot;value&quot;=&gt;&quot;900 g&quot;}, {&quot;key&quot;=&gt;&quot;Fitted Sheet Depth&quot;, &quot;value&quot;=&gt;&quot;0 cm&quot;}, {&quot;key&quot;=&gt;&quot;Fitted Sheet Length&quot;, &quot;value&quot;=&gt;&quot;0 cm&quot;}, {&quot;key&quot;=&gt;&quot;Flat Sheet Depth&quot;, &quot;value&quot;=&gt;&quot;0 cm&quot;}, {&quot;key&quot;=&gt;&quot;Flat Sheet Length&quot;, &quot;value&quot;=&gt;&quot;104 inch / 265 cm&quot;}, {&quot;value&quot;=&gt;&quot;waranty of the product only for manufacturing defect only and product will exchange onle when it is not used and returne its origional packing&quot;}, {&quot;key&quot;=&gt;&quot;Number of Contents in Sales Package&quot;, &quot;value&quot;=&gt;&quot;1&quot;}, {&quot;key&quot;=&gt;&quot;Sales Package&quot;, &quot;value&quot;=&gt;&quot;1 bed sheet 2 pillow cover&quot;}]}"/>
  </r>
  <r>
    <s v="cb27a8177c501261c212397d9491eea0"/>
    <d v="2016-01-06T23:50:45"/>
    <s v="http://www.flipkart.com/sfds-casual-formal-party-short-sleeve-self-design-women-s-top/p/itmecmkvd7fbx9hq?pid=TOPECMKVPCH2ZZTY"/>
    <x v="2453"/>
    <x v="4"/>
    <s v="[&quot;Clothing &gt;&gt; Women's Clothing &gt;&gt; Western Wear &gt;&gt; Shirts, Tops &amp; Tunics &gt;&gt; Tops &gt;&gt; SFDS Tops&quot;]"/>
    <s v="TOPECMKVPCH2ZZTY"/>
    <n v="2599"/>
    <n v="899"/>
    <n v="1700"/>
    <n v="34.590227010388617"/>
    <s v="[&quot;http://img5a.flixcart.com/image/top/g/z/3/1-1-group-17-sfds-m-original-imaecmc69yra54s9.jpeg&quot;, &quot;http://img5a.flixcart.com/image/top/g/z/3/1-1-group-17-sfds-m-original-imaecmc6uefcfdcz.jpeg&quot;, &quot;http://img5a.flixcart.com/image/top/g/z/3/1-1-group-17-sfds-m-original-imaecmc6jswgyzey.jpeg&quot;]"/>
    <b v="0"/>
    <s v="SFDS Casual, Formal, Party Short Sleeve Self Design Women's Top - Buy Black SFDS Casual, Formal, Party Short Sleeve Self Design Women's Top For Only Rs. 2599 Online in India. Shop Online For Apparels. Huge Collection of Branded Clothes Only at Flipkart.com"/>
    <n v="256"/>
    <s v="No rating available"/>
    <s v="No rating available"/>
    <s v=""/>
    <s v="{&quot;product_specification&quot;=&gt;[{&quot;key&quot;=&gt;&quot;Ideal For&quot;, &quot;value&quot;=&gt;&quot;Women's&quot;}, {&quot;key&quot;=&gt;&quot;Occasion&quot;, &quot;value&quot;=&gt;&quot;Casual, Formal, Party&quot;}, {&quot;key&quot;=&gt;&quot;Pattern&quot;, &quot;value&quot;=&gt;&quot;Self Design&quot;}, {&quot;key&quot;=&gt;&quot;Type&quot;, &quot;value&quot;=&gt;&quot;Top&quot;}, {&quot;key&quot;=&gt;&quot;Fabric&quot;, &quot;value&quot;=&gt;&quot;Cotton&quot;}, {&quot;key&quot;=&gt;&quot;Neck&quot;, &quot;value&quot;=&gt;&quot;Regular Collar&quot;}, {&quot;key&quot;=&gt;&quot;Sleeve&quot;, &quot;value&quot;=&gt;&quot;Short Sleeve&quot;}, {&quot;key&quot;=&gt;&quot;Number of Contents in Sales Package&quot;, &quot;value&quot;=&gt;&quot;Pack of 1&quot;}, {&quot;value&quot;=&gt;&quot;Dry Clean Only&quot;}]}"/>
  </r>
  <r>
    <s v="20019c0370f8caf87d805514bb1fe246"/>
    <d v="2016-03-04T04:39:59"/>
    <s v="http://www.flipkart.com/aadyaa-collections-alloy-bangle-set/p/itmefyz9a7pg7m6m?pid=BBAEFYZ9HC3R7CSS"/>
    <x v="2454"/>
    <x v="5"/>
    <s v="[&quot;Jewellery &gt;&gt; Bangles, Bracelets &amp; Armlets &gt;&gt; Bracelets &gt;&gt; Aadyaa Collections Alloy Bangle Set (Pack of 2)&quot;]"/>
    <s v="BBAEFYZ9HC3R7CSS"/>
    <n v="2599"/>
    <n v="1400"/>
    <n v="1198.9999999999998"/>
    <n v="53.866871873797621"/>
    <s v="[&quot;http://img5a.flixcart.com/image/bangle-bracelet-armlet/c/s/s/acn-cd-59-2-5-aadyaa-collections-2-original-imaef4ezkaxwtrw9.jpeg&quot;, &quot;http://img6a.flixcart.com/image/bangle-bracelet-armlet/c/s/s/acn-cd-59-2-5-aadyaa-collections-2-original-imaef4ezkaxwtrw9.jpeg&quot;, &quot;http://img5a.flixcart.com/image/bangle-bracelet-armlet/c/s/s/acn-cd-59-2-5-aadyaa-collections-2-original-imaef4ezyfbkxkzr.jpeg&quot;, &quot;http://img5a.flixcart.com/image/bangle-bracelet-armlet/c/s/s/acn-cd-59-2-5-aadyaa-collections-2-original-imaef4ezvzngkkfh.jpeg&quot;]"/>
    <b v="0"/>
    <s v="Specifications of Aadyaa Collections Alloy Bangle Set (Pack of 2) Pearl Features Pearl Type NA General Brand Aadyaa Collections Collection Contemporary Model Number ACN_CD_59 Precious/Artificial Jewellery Fashion Jewellery Type Bangle Set Model Name Square Bangle Size 2-8 Ideal For Women Occasion Everyday, Love, Religious, Wedding &amp; Engagement, Workwear Color Gold Silver Features Silver Weight 0 g Diamond Features Diamond Weight 0 ct Diamond Shape NA Diamond Color Grade NA Diamond Clarity NA Gold Features Gold Purity NA K Dimensions Diameter 2.5 inch Body &amp; Design Features Base Material Alloy Gemstone NA Plating NA In the Box Sales Package 1 Kada Pack of 2 Additional Features Certification NA"/>
    <n v="701"/>
    <s v="No rating available"/>
    <s v="No rating available"/>
    <s v="Aadyaa Collections"/>
    <s v="{&quot;product_specification&quot;=&gt;[{&quot;key&quot;=&gt;&quot;Pearl Type&quot;, &quot;value&quot;=&gt;&quot;NA&quot;}, {&quot;key&quot;=&gt;&quot;Brand&quot;, &quot;value&quot;=&gt;&quot;Aadyaa Collections&quot;}, {&quot;key&quot;=&gt;&quot;Collection&quot;, &quot;value&quot;=&gt;&quot;Contemporary&quot;}, {&quot;key&quot;=&gt;&quot;Model Number&quot;, &quot;value&quot;=&gt;&quot;ACN_CD_59&quot;}, {&quot;key&quot;=&gt;&quot;Precious/Artificial Jewellery&quot;, &quot;value&quot;=&gt;&quot;Fashion Jewellery&quot;}, {&quot;key&quot;=&gt;&quot;Type&quot;, &quot;value&quot;=&gt;&quot;Bangle Set&quot;}, {&quot;key&quot;=&gt;&quot;Model Name&quot;, &quot;value&quot;=&gt;&quot;Square&quot;}, {&quot;key&quot;=&gt;&quot;Bangle Size&quot;, &quot;value&quot;=&gt;&quot;2-8&quot;}, {&quot;key&quot;=&gt;&quot;Ideal For&quot;, &quot;value&quot;=&gt;&quot;Women&quot;}, {&quot;key&quot;=&gt;&quot;Occasion&quot;, &quot;value&quot;=&gt;&quot;Everyday, Love, Religious, Wedding and Engagement, Workwear&quot;}, {&quot;key&quot;=&gt;&quot;Color&quot;, &quot;value&quot;=&gt;&quot;Gold&quot;}, {&quot;key&quot;=&gt;&quot;Silver Weight&quot;, &quot;value&quot;=&gt;&quot;0 g&quot;}, {&quot;key&quot;=&gt;&quot;Diamond Weight&quot;, &quot;value&quot;=&gt;&quot;0 ct&quot;}, {&quot;key&quot;=&gt;&quot;Diamond Shape&quot;, &quot;value&quot;=&gt;&quot;NA&quot;}, {&quot;key&quot;=&gt;&quot;Diamond Color Grade&quot;, &quot;value&quot;=&gt;&quot;NA&quot;}, {&quot;key&quot;=&gt;&quot;Diamond Clarity&quot;, &quot;value&quot;=&gt;&quot;NA&quot;}, {&quot;key&quot;=&gt;&quot;Gold Purity&quot;, &quot;value&quot;=&gt;&quot;NA K&quot;}, {&quot;key&quot;=&gt;&quot;Diameter&quot;, &quot;value&quot;=&gt;&quot;2.5 inch&quot;}, {&quot;key&quot;=&gt;&quot;Base Material&quot;, &quot;value&quot;=&gt;&quot;Alloy&quot;}, {&quot;key&quot;=&gt;&quot;Gemstone&quot;, &quot;value&quot;=&gt;&quot;NA&quot;}, {&quot;key&quot;=&gt;&quot;Plating&quot;, &quot;value&quot;=&gt;&quot;NA&quot;}, {&quot;key&quot;=&gt;&quot;Sales Package&quot;, &quot;value&quot;=&gt;&quot;1 Kada&quot;}, {&quot;key&quot;=&gt;&quot;Pack of&quot;, &quot;value&quot;=&gt;&quot;2&quot;}, {&quot;key&quot;=&gt;&quot;Certification&quot;, &quot;value&quot;=&gt;&quot;NA&quot;}]}"/>
  </r>
  <r>
    <s v="42c62901aff4228ad532051e3f18ca0a"/>
    <d v="2016-06-23T21:29:14"/>
    <s v="http://www.flipkart.com/embibo-women-s-nighty-robe/p/itmejrakxthjdchu?pid=NDNEJRAKNGQDPTZH"/>
    <x v="2455"/>
    <x v="4"/>
    <s v="[&quot;Clothing &gt;&gt; Women's Clothing &gt;&gt; Lingerie, Sleep &amp; Swimwear &gt;&gt; Night Dresses &amp; Nighties &gt;&gt; Embibo Night Dresses &amp; Nighties &gt;&gt; Embibo Women's Nighty with Robe (1 Robe, 1 Nighty)&quot;]"/>
    <s v="NDNEJRAKNGQDPTZH"/>
    <n v="2599"/>
    <n v="819"/>
    <n v="1780"/>
    <n v="31.512120046171603"/>
    <s v="[&quot;http://img6a.flixcart.com/image/night-dress-nighty/t/z/h/arb-5002-brown-embibo-free-original-imaejznjfu9wjfyk.jpeg&quot;, &quot;http://img5a.flixcart.com/image/night-dress-nighty/t/z/h/arb-5002-brown-embibo-free-original-imaejznjfu9wjfyk.jpeg&quot;, &quot;http://img6a.flixcart.com/image/night-dress-nighty/t/z/h/arb-5002-brown-embibo-free-original-imaejznjews3yygg.jpeg&quot;, &quot;http://img6a.flixcart.com/image/night-dress-nighty/t/z/h/arb-5002-brown-embibo-free-original-imaejznjvyn7ue2g.jpeg&quot;, &quot;http://img5a.flixcart.com/image/night-dress-nighty/t/z/h/arb-5002-brown-embibo-free-original-imaejznj9nebaxvr.jpeg&quot;, &quot;http://img5a.flixcart.com/image/night-dress-nighty/t/z/h/arb-5002-brown-embibo-free-original-imaejznjtuhghehw.jpeg&quot;, &quot;http://img5a.flixcart.com/image/night-dress-nighty/t/z/h/arb-5002-brown-embibo-free-original-imaejznjh6t6xfwh.jpeg&quot;]"/>
    <b v="0"/>
    <s v="Key Features of Embibo Women's Nighty with Robe Fabric: Satin Brand Color: Brown,Embibo Women's Nighty with Robe (1 Robe, 1 Nighty) Price: Rs. 819 You can give your heart to this nightwear by Embibo as this 2 piece night set will without a doubt make you feel super comfortable consistently. Improved with staggering color, this piece is precisely what you require for an awesome time.,Specifications of Embibo Women's Nighty with Robe (1 Robe, 1 Nighty) Dimensions Length Long Night Dress/Nighty Details Sleeve Half Sleeve Number of Contents in Sales Package 2 Fabric Satin Type Nighty with Robe Neck Round Neck Design Abstract General Details Pattern Self Design Ideal For Women's In the Box 1 Robe, 1 Nighty"/>
    <n v="710"/>
    <s v="No rating available"/>
    <s v="No rating available"/>
    <s v="Embibo"/>
    <s v="{&quot;product_specification&quot;=&gt;[{&quot;key&quot;=&gt;&quot;Length&quot;, &quot;value&quot;=&gt;&quot;Long&quot;}, {&quot;key&quot;=&gt;&quot;Sleeve&quot;, &quot;value&quot;=&gt;&quot;Half Sleeve&quot;}, {&quot;key&quot;=&gt;&quot;Number of Contents in Sales Package&quot;, &quot;value&quot;=&gt;&quot;2&quot;}, {&quot;key&quot;=&gt;&quot;Fabric&quot;, &quot;value&quot;=&gt;&quot;Satin&quot;}, {&quot;key&quot;=&gt;&quot;Type&quot;, &quot;value&quot;=&gt;&quot;Nighty with Robe&quot;}, {&quot;key&quot;=&gt;&quot;Neck&quot;, &quot;value&quot;=&gt;&quot;Round Neck&quot;}, {&quot;key&quot;=&gt;&quot;Design&quot;, &quot;value&quot;=&gt;&quot;Abstract&quot;}, {&quot;key&quot;=&gt;&quot;Pattern&quot;, &quot;value&quot;=&gt;&quot;Self Design&quot;}, {&quot;key&quot;=&gt;&quot;Ideal For&quot;, &quot;value&quot;=&gt;&quot;Women's&quot;}, {&quot;value&quot;=&gt;&quot;1 Robe, 1 Nighty&quot;}]}"/>
  </r>
  <r>
    <s v="9769c7762d91ab68c1090fe39ea60fe4"/>
    <d v="2016-01-04T05:50:04"/>
    <s v="http://www.flipkart.com/kuber-industries-bangle-three-roll-ring-earing-box-jewellery-vanity-case/p/itme9zh3vjypqt6y?pid=VANE9ZH3RSHMCJRV"/>
    <x v="2456"/>
    <x v="10"/>
    <s v="[&quot;Beauty and Personal Care &gt;&gt; Makeup &gt;&gt; Vanity Boxes &gt;&gt; Kuber Industries Vanity Boxes&quot;]"/>
    <s v="VANE9ZH3RSHMCJRV"/>
    <n v="2599"/>
    <n v="999"/>
    <n v="1600"/>
    <n v="38.437860715659873"/>
    <s v="[&quot;http://img5a.flixcart.com/image/vanity-box/j/r/v/vp12-kuber-industries-bangle-three-roll-ring-earing-box-1100x1100-imae976yxnm9pfv3.jpeg&quot;, &quot;http://img5a.flixcart.com/image/vanity-box/j/r/v/vp12-kuber-industries-bangle-three-roll-ring-earing-box-original-imae976yxnm9pfv3.jpeg&quot;, &quot;http://img5a.flixcart.com/image/vanity-box/j/r/v/vp12-kuber-industries-bangle-three-roll-ring-earing-box-original-imae976xcyfv7e5w.jpeg&quot;]"/>
    <b v="0"/>
    <s v="Buy Kuber Industries Bangle Three Roll &amp; ring &amp; Earing Box Jewellery Vanity Case for Rs.999 online. Kuber Industries Bangle Three Roll &amp; ring &amp; Earing Box Jewellery Vanity Case at best prices with FREE shipping &amp; cash on delivery. Only Genuine Products. 30 Day Replacement Guarantee."/>
    <n v="283"/>
    <s v="No rating available"/>
    <s v="No rating available"/>
    <s v=""/>
    <s v="{&quot;product_specification&quot;=&gt;[{&quot;key&quot;=&gt;&quot;Age Group&quot;, &quot;value&quot;=&gt;&quot;20-50 Years&quot;}, {&quot;key&quot;=&gt;&quot;Purpose&quot;, &quot;value&quot;=&gt;&quot;Home and Travel&quot;}, {&quot;key&quot;=&gt;&quot;Ideal For&quot;, &quot;value&quot;=&gt;&quot;Girls, Women&quot;}, {&quot;key&quot;=&gt;&quot;Design&quot;, &quot;value&quot;=&gt;&quot;Ethnic&quot;}, {&quot;key&quot;=&gt;&quot;Body Material&quot;, &quot;value&quot;=&gt;&quot;Wooden&quot;}, {&quot;key&quot;=&gt;&quot;Closure&quot;, &quot;value&quot;=&gt;&quot;Zipper&quot;}, {&quot;key&quot;=&gt;&quot;Number of Contents in Sales Package&quot;, &quot;value&quot;=&gt;&quot;Pack of 3&quot;}, {&quot;key&quot;=&gt;&quot;Sales Package&quot;, &quot;value&quot;=&gt;&quot;3 Vanity_box&quot;}]}"/>
  </r>
  <r>
    <s v="3a79ef6f262921adfcd1c0dc0ff03b3a"/>
    <d v="2016-05-12T19:48:51"/>
    <s v="http://www.flipkart.com/clench-slim-fit-boy-s-black-trousers/p/itmeg3vyz2zh2d6a?pid=TROEG3VYGVSB9F5H"/>
    <x v="2457"/>
    <x v="4"/>
    <s v="[&quot;Clothing &gt;&gt; Kids' Clothing &gt;&gt; Boys Wear &gt;&gt; Trousers &amp; Cargos &gt;&gt; Trousers &gt;&gt; Clench Trousers &gt;&gt; Clench Slim Fit Boy's Black Trousers&quot;]"/>
    <s v="TROEG3VYGVSB9F5H"/>
    <n v="2599"/>
    <n v="1899"/>
    <n v="700"/>
    <n v="73.066564063101197"/>
    <s v="[&quot;http://img5a.flixcart.com/image/trouser/f/5/h/cl729black-clench-11-12-years-original-imaeg2sufza3rf8k.jpeg&quot;, &quot;http://img5a.flixcart.com/image/trouser/a/y/w/cl729black-clench-12-13-years-original-imaeg2su9m4ahyqd.jpeg&quot;, &quot;http://img5a.flixcart.com/image/trouser/a/y/w/cl729black-clench-12-13-years-original-imaeg2sutuafhv7r.jpeg&quot;, &quot;http://img5a.flixcart.com/image/trouser/a/y/w/cl729black-clench-12-13-years-original-imaeg2subzqkcayj.jpeg&quot;]"/>
    <b v="0"/>
    <s v="Key Features of Clench Slim Fit Boy's Black Trousers Occasion: Party Suitable For:Western Wear Color: Black Fit: Slim Fit Closure:Zip Fabric:Cotton,Clench Slim Fit Boy's Black Trousers Price: Rs. 1,899 Boys Cotton Black Jeans By Clench,Specifications of Clench Slim Fit Boy's Black Trousers General Details Pattern Solid Occasion Party Ideal For Boy's Color Black Trouser Details Closure Zip Number of Contents in Sales Package Pack of 1 Fabric Cotton Type Cotton Jeans Fit Slim Fit Belt Loops Yes Fly Zipper In the Box 1 Trouser Additional Details Other Details Pant Height 38 Inches Style Code CL729BLACK Fabric Care Gentle Hand Wash"/>
    <n v="635"/>
    <s v="No rating available"/>
    <s v="No rating available"/>
    <s v="Clench"/>
    <s v="{&quot;product_specification&quot;=&gt;[{&quot;key&quot;=&gt;&quot;Pattern&quot;, &quot;value&quot;=&gt;&quot;Solid&quot;}, {&quot;key&quot;=&gt;&quot;Occasion&quot;, &quot;value&quot;=&gt;&quot;Party&quot;}, {&quot;key&quot;=&gt;&quot;Ideal For&quot;, &quot;value&quot;=&gt;&quot;Boy's&quot;}, {&quot;key&quot;=&gt;&quot;Color&quot;, &quot;value&quot;=&gt;&quot;Black&quot;}, {&quot;key&quot;=&gt;&quot;Closure&quot;, &quot;value&quot;=&gt;&quot;Zip&quot;}, {&quot;key&quot;=&gt;&quot;Number of Contents in Sales Package&quot;, &quot;value&quot;=&gt;&quot;Pack of 1&quot;}, {&quot;key&quot;=&gt;&quot;Fabric&quot;, &quot;value&quot;=&gt;&quot;Cotton&quot;}, {&quot;key&quot;=&gt;&quot;Type&quot;, &quot;value&quot;=&gt;&quot;Cotton Jeans&quot;}, {&quot;key&quot;=&gt;&quot;Fit&quot;, &quot;value&quot;=&gt;&quot;Slim Fit&quot;}, {&quot;key&quot;=&gt;&quot;Belt Loops&quot;, &quot;value&quot;=&gt;&quot;Yes&quot;}, {&quot;key&quot;=&gt;&quot;Fly&quot;, &quot;value&quot;=&gt;&quot;Zipper&quot;}, {&quot;value&quot;=&gt;&quot;1 Trouser&quot;}, {&quot;key&quot;=&gt;&quot;Other Details&quot;, &quot;value&quot;=&gt;&quot;Pant Height 38 Inches&quot;}, {&quot;key&quot;=&gt;&quot;Style Code&quot;, &quot;value&quot;=&gt;&quot;CL729BLACK&quot;}, {&quot;value&quot;=&gt;&quot;Gentle Hand Wash&quot;}]}"/>
  </r>
  <r>
    <s v="a11b2480a10b99c78f534db015f25a15"/>
    <d v="2015-12-01T18:10:44"/>
    <s v="http://www.flipkart.com/99homemart-blue-wondar-pearl-alloy-necklace/p/itme93h2hery6zcz?pid=NKCE93H2ZTHJGFVS"/>
    <x v="2458"/>
    <x v="5"/>
    <s v="[&quot;Jewellery &gt;&gt; Necklaces &amp; Chains &gt;&gt; Necklaces&quot;]"/>
    <s v="NKCE93H2ZTHJGFVS"/>
    <n v="2599"/>
    <n v="655"/>
    <n v="1944"/>
    <n v="25.202000769526737"/>
    <s v="[&quot;http://img5a.flixcart.com/image/necklace-chain/f/v/s/neck07-99homemart-necklace-original-imae8udqqsuys7x5.jpeg&quot;, &quot;http://img6a.flixcart.com/image/necklace-chain/f/v/s/neck07-99homemart-necklace-original-imae8udqqsuys7x5.jpeg&quot;]"/>
    <b v="0"/>
    <s v="99HomeMart Blue Wondar Pearl Alloy Necklace"/>
    <n v="43"/>
    <s v=""/>
    <s v=""/>
    <s v=""/>
    <s v=""/>
  </r>
  <r>
    <s v="b5673294f808f3f716751aaeb5557583"/>
    <d v="2015-12-01T11:43:00"/>
    <s v="http://www.flipkart.com/trendnet-tew-721brm/p/itme3kkx2rpbzgag?pid=RTRE3KKX6DHYNZBK"/>
    <x v="2459"/>
    <x v="8"/>
    <s v="[&quot;Computers &gt;&gt; Network Components &gt;&gt; Routers &gt;&gt; TRENDnet Routers&quot;]"/>
    <s v="RTRE3KKX6DHYNZBK"/>
    <n v="2599"/>
    <n v="1920"/>
    <n v="679"/>
    <n v="73.874567141208161"/>
    <s v="[&quot;http://img5a.flixcart.com/image/router/z/b/k/trendnet-tew-721brm-original-imae3jng8zex7gcg.jpeg&quot;, &quot;http://img5a.flixcart.com/image/router/d/7/x/trendnet-tew-722brm-original-imae3gbj8egpwxu9.jpeg&quot;, &quot;http://img5a.flixcart.com/image/router/z/b/k/trendnet-tew-721brm-original-imae3gbgdcz9n6ge.jpeg&quot;, &quot;http://img5a.flixcart.com/image/router/z/b/k/trendnet-tew-721brm-original-imae3jnhpxzhbkct.jpeg&quot;]"/>
    <b v="0"/>
    <s v="Buy TRENDnet TEW-721BRM only for Rs. 1920 from Flipkart.com. Only Genuine Products. 30 Day Replacement Guarantee. Free Shipping. Cash On Delivery!"/>
    <n v="146"/>
    <s v="No rating available"/>
    <s v="No rating available"/>
    <s v="TRENDnet"/>
    <s v="{&quot;product_specification&quot;=&gt;[{&quot;key&quot;=&gt;&quot;Wireless Speed&quot;, &quot;value&quot;=&gt;&quot;150 Mbps&quot;}, {&quot;key&quot;=&gt;&quot;Brand&quot;, &quot;value&quot;=&gt;&quot;TRENDnet&quot;}, {&quot;key&quot;=&gt;&quot;In The Box&quot;, &quot;value&quot;=&gt;&quot;TEW-721BRM Wireless N Router, Power Adapter, Quick Start Guide&quot;}, {&quot;key&quot;=&gt;&quot;Model&quot;, &quot;value&quot;=&gt;&quot;TEW-721BRM&quot;}, {&quot;key&quot;=&gt;&quot;Type&quot;, &quot;value&quot;=&gt;&quot;Wireless With Modem&quot;}, {&quot;key&quot;=&gt;&quot;Color&quot;, &quot;value&quot;=&gt;&quot;Black&quot;}, {&quot;key&quot;=&gt;&quot;Covered in Warranty&quot;, &quot;value&quot;=&gt;&quot;Product Dead on Arrival (DOA)&quot;}, {&quot;key&quot;=&gt;&quot;Warranty Summary&quot;, &quot;value&quot;=&gt;&quot;3 years Manufacturers Warranty.&quot;}, {&quot;key&quot;=&gt;&quot;Service Type&quot;, &quot;value&quot;=&gt;&quot;No return accepted without an RMA number. Trendnet Toll Free 18001020061&quot;}, {&quot;key&quot;=&gt;&quot;Not Covered in Warranty&quot;, &quot;value&quot;=&gt;&quot;Any physical Damage and Any 3rd Party Software Upgrade&quot;}, {&quot;key&quot;=&gt;&quot;Number of USB Ports&quot;, &quot;value&quot;=&gt;&quot;0&quot;}, {&quot;key&quot;=&gt;&quot;Antennae&quot;, &quot;value&quot;=&gt;&quot;Internal&quot;}]}"/>
  </r>
  <r>
    <s v="ea097d971e94bf7bbb08b1b314cf86d3"/>
    <d v="2015-12-01T11:43:00"/>
    <s v="http://www.flipkart.com/trendnet-n150-wireless-router/p/itmdqzz3rxrgtfn2?pid=RTRDQZMJHRSR6CA9"/>
    <x v="2460"/>
    <x v="8"/>
    <s v="[&quot;Computers &gt;&gt; Network Components &gt;&gt; Routers &gt;&gt; TRENDnet Routers&quot;]"/>
    <s v="RTRDQZMJHRSR6CA9"/>
    <n v="2599"/>
    <n v="1199"/>
    <n v="1400.0000000000002"/>
    <n v="46.133128126202379"/>
    <s v="[&quot;http://img6a.flixcart.com/image/router/c/a/9/trendnet-n150-wireless-router-original-imadryhrhjhtyzyf.jpeg&quot;, &quot;http://img5a.flixcart.com/image/router/c/a/9/trendnet-n150-wireless-router-original-imadryhrhjhtyzyf.jpeg&quot;, &quot;http://img5a.flixcart.com/image/router/c/a/9/trendnet-n150-wireless-router-original-imadryhrtfpq7kpp.jpeg&quot;]"/>
    <b v="1"/>
    <s v="Buy TRENDnet N150 Wireless Router only for Rs. 0.0 from Flipkart.com. Only Genuine Products. 30 Day Replacement Guarantee. Free Shipping. Cash On Delivery!"/>
    <n v="155"/>
    <s v="5"/>
    <s v="5"/>
    <s v="TRENDnet"/>
    <s v="{&quot;product_specification&quot;=&gt;[{&quot;key&quot;=&gt;&quot;In The Box&quot;, &quot;value&quot;=&gt;&quot;Router&quot;}, {&quot;key&quot;=&gt;&quot;Brand&quot;, &quot;value&quot;=&gt;&quot;TRENDnet&quot;}, {&quot;key&quot;=&gt;&quot;Model&quot;, &quot;value&quot;=&gt;&quot;N150 Wireless Router&quot;}, {&quot;key&quot;=&gt;&quot;Type&quot;, &quot;value&quot;=&gt;&quot;Wireless Without modem&quot;}, {&quot;key&quot;=&gt;&quot;Color&quot;, &quot;value&quot;=&gt;&quot;Black&quot;}, {&quot;key&quot;=&gt;&quot;Wireless Speed&quot;, &quot;value&quot;=&gt;&quot;150 Mbps&quot;}, {&quot;key&quot;=&gt;&quot;Service Type&quot;, &quot;value&quot;=&gt;&quot;Customer call to Tollfree Number 18001020061 with Invoice bill&quot;}, {&quot;key&quot;=&gt;&quot;Warranty Summary&quot;, &quot;value&quot;=&gt;&quot;3 Year Manufacturer Warranty&quot;}, {&quot;key&quot;=&gt;&quot;Antennae&quot;, &quot;value&quot;=&gt;&quot;External&quot;}]}"/>
  </r>
  <r>
    <s v="75a9f56c9941bbbd7e6dba45706f53ad"/>
    <d v="2015-12-01T11:43:00"/>
    <s v="http://www.flipkart.com/iball-wra300n3gt/p/itmecrf7gv7fcw45?pid=RTRECRF7ND5CVZZX"/>
    <x v="2461"/>
    <x v="8"/>
    <s v="[&quot;Computers &gt;&gt; Network Components &gt;&gt; Routers &gt;&gt; Iball Routers&quot;]"/>
    <s v="RTRECRF7ND5CVZZX"/>
    <n v="2599"/>
    <n v="1999"/>
    <n v="600"/>
    <n v="76.914197768372446"/>
    <s v="[&quot;http://img5a.flixcart.com/image/router/z/z/x/iball-wra300n3gt-1100x1100-imaecqugzgfgbqzm.jpeg&quot;, &quot;http://img5a.flixcart.com/image/router/z/z/x/iball-wra300n3gt-original-imaecqugzgfgbqzm.jpeg&quot;]"/>
    <b v="0"/>
    <s v="Buy Iball WRA300N3GT only for Rs. 1999 from Flipkart.com. Only Genuine Products. 30 Day Replacement Guarantee. Free Shipping. Cash On Delivery!"/>
    <n v="143"/>
    <s v="5"/>
    <s v="5"/>
    <s v="Iball"/>
    <s v="{&quot;product_specification&quot;=&gt;[{&quot;key&quot;=&gt;&quot;Wireless Speed&quot;, &quot;value&quot;=&gt;&quot;300 Mbps&quot;}, {&quot;key&quot;=&gt;&quot;Brand&quot;, &quot;value&quot;=&gt;&quot;Iball&quot;}, {&quot;key&quot;=&gt;&quot;In The Box&quot;, &quot;value&quot;=&gt;&quot;ADSL2+, ROUTER, 3G DONGLE&quot;}, {&quot;key&quot;=&gt;&quot;Model&quot;, &quot;value&quot;=&gt;&quot;WRA300N3GT&quot;}, {&quot;key&quot;=&gt;&quot;Type&quot;, &quot;value&quot;=&gt;&quot;3G Routers&quot;}, {&quot;key&quot;=&gt;&quot;Color&quot;, &quot;value&quot;=&gt;&quot;Black&quot;}, {&quot;key&quot;=&gt;&quot;Covered in Warranty&quot;, &quot;value&quot;=&gt;&quot;Router&quot;}, {&quot;key&quot;=&gt;&quot;Warranty Summary&quot;, &quot;value&quot;=&gt;&quot;3 Years&quot;}, {&quot;key&quot;=&gt;&quot;Service Type&quot;, &quot;value&quot;=&gt;&quot;3 Years&quot;}, {&quot;key&quot;=&gt;&quot;Not Covered in Warranty&quot;, &quot;value&quot;=&gt;&quot;Adaptor&quot;}, {&quot;key&quot;=&gt;&quot;Number of USB Ports&quot;, &quot;value&quot;=&gt;&quot;1&quot;}, {&quot;key&quot;=&gt;&quot;Antennae&quot;, &quot;value&quot;=&gt;&quot;External&quot;}]}"/>
  </r>
  <r>
    <s v="de9aa10ee011a6bdd39457a7cead505a"/>
    <d v="2016-01-07T11:20:25"/>
    <s v="http://www.flipkart.com/rega-acer-aspire-one-532h-b123f-532h-cbk123g-6-cell-laptop-battery/p/itmdxfp2euhrwaw5?pid=ACCDXFP22ZWFQX7R"/>
    <x v="2462"/>
    <x v="8"/>
    <s v="[&quot;Computers &gt;&gt; Laptop Accessories &gt;&gt; Batteries &gt;&gt; Rega IT Batteries&quot;]"/>
    <s v="ACCDXFP22ZWFQX7R"/>
    <n v="2599"/>
    <n v="1299"/>
    <n v="1300"/>
    <n v="49.980761831473643"/>
    <s v="[&quot;http://img6a.flixcart.com/image/laptop-battery/s/r/g/rega-it-acer-um09h56-um09h70-um09h71-original-imadxgdxfggars2c.jpeg&quot;]"/>
    <b v="0"/>
    <s v="Buy Rega IT Acer Aspire One 532H-B123F 532H-CBK123G 6 Cell Laptop Battery only for Rs. 1299 from Flipkart.com. Only Genuine Products. 30 Day Replacement Guarantee. Free Shipping. Cash On Delivery!"/>
    <n v="196"/>
    <s v="No rating available"/>
    <s v="No rating available"/>
    <s v="Rega IT"/>
    <s v="{&quot;product_specification&quot;=&gt;[{&quot;key&quot;=&gt;&quot;In The Box&quot;, &quot;value&quot;=&gt;&quot;1 Laptop Battery&quot;}, {&quot;key&quot;=&gt;&quot;Brand&quot;, &quot;value&quot;=&gt;&quot;Rega IT&quot;}, {&quot;key&quot;=&gt;&quot;Designed For&quot;, &quot;value&quot;=&gt;&quot;Acer Aspire One 532H-B123F 532H-CBK123G&quot;}, {&quot;key&quot;=&gt;&quot;Number Of Cells&quot;, &quot;value&quot;=&gt;&quot;6&quot;}, {&quot;key&quot;=&gt;&quot;Capacity&quot;, &quot;value&quot;=&gt;&quot;4400 mAh&quot;}, {&quot;key&quot;=&gt;&quot;Battery Type&quot;, &quot;value&quot;=&gt;&quot;Li-ion&quot;}, {&quot;key&quot;=&gt;&quot;Color&quot;, &quot;value&quot;=&gt;&quot;Black&quot;}, {&quot;key&quot;=&gt;&quot;Model Id&quot;, &quot;value&quot;=&gt;&quot;Acer Aspire One 532H-B123F 532H-CBK123G&quot;}, {&quot;key&quot;=&gt;&quot;Voltage&quot;, &quot;value&quot;=&gt;&quot;10.8 V&quot;}, {&quot;key&quot;=&gt;&quot;Covered in Warranty&quot;, &quot;value&quot;=&gt;&quot;Warranty of the Product is Limited to Failure and Manufacturing Defects.&quot;}, {&quot;key&quot;=&gt;&quot;Warranty Summary&quot;, &quot;value&quot;=&gt;&quot;180 Days Warranty&quot;}, {&quot;key&quot;=&gt;&quot;Warranty Service Type&quot;, &quot;value&quot;=&gt;&quot;Replacement or Repair Carry in Warranty. Customer needs to Carry in / send it for Replacement or Repairs and the Replaced Product will be sent back to Customer.&quot;}, {&quot;key&quot;=&gt;&quot;Not Covered in Warranty&quot;, &quot;value&quot;=&gt;&quot;Defects due to External Causes, Accidental, Physical Damage, Cut, Burnt, Misuse and Missing Warranty Stickers or Labels&quot;}]}"/>
  </r>
  <r>
    <s v="4ee2d953c3fe742600f52aa7c41707b0"/>
    <d v="2016-01-07T06:24:41"/>
    <s v="http://www.flipkart.com/herberto-girl-s-layered-dress/p/itme3kkwqfx5atgp?pid=DREE3KKW8XZDHJRW"/>
    <x v="2463"/>
    <x v="4"/>
    <s v="[&quot;Clothing &gt;&gt; Kids' Clothing &gt;&gt; Girls Wear &gt;&gt; Dresses &amp; Skirts &gt;&gt; Dresses &gt;&gt; Herberto Dresses&quot;]"/>
    <s v="DREE3KKW8XZDHJRW"/>
    <n v="2599"/>
    <n v="1403"/>
    <n v="1196"/>
    <n v="53.982300884955748"/>
    <s v="[&quot;http://img6a.flixcart.com/image/dress/d/q/2/96-84-hrbt-dress091-herberto-original-imae3jjsfbrkrhrg.jpeg&quot;, &quot;http://img5a.flixcart.com/image/dress/d/q/2/96-84-hrbt-dress091-herberto-original-imae3jjsfbrkrhrg.jpeg&quot;, &quot;http://img5a.flixcart.com/image/dress/d/q/2/48-36-hrbt-dress091-herberto-original-imae3jjsjfhjxwdz.jpeg&quot;, &quot;http://img5a.flixcart.com/image/dress/d/q/2/96-84-hrbt-dress091-herberto-original-imae3jjscphdwbbh.jpeg&quot;, &quot;http://img5a.flixcart.com/image/dress/d/q/2/48-36-hrbt-dress091-herberto-original-imae3jjsnztekcz9.jpeg&quot;]"/>
    <b v="0"/>
    <s v="Herberto Girl's Layered Dress - Buy Black Herberto Girl's Layered Dress For Only Rs. 2599 Online in India. Shop Online For Apparels. Huge Collection of Branded Clothes Only at Flipkart.com"/>
    <n v="188"/>
    <s v="No rating available"/>
    <s v="No rating available"/>
    <s v=""/>
    <s v="{&quot;product_specification&quot;=&gt;[{&quot;key&quot;=&gt;&quot;Length&quot;, &quot;value&quot;=&gt;&quot;Midi/Knee Length&quot;}, {&quot;key&quot;=&gt;&quot;Pattern&quot;, &quot;value&quot;=&gt;&quot;Self Design&quot;}, {&quot;key&quot;=&gt;&quot;Occasion&quot;, &quot;value&quot;=&gt;&quot;Party&quot;}, {&quot;key&quot;=&gt;&quot;Ideal For&quot;, &quot;value&quot;=&gt;&quot;Girl's&quot;}, {&quot;key&quot;=&gt;&quot;Sleeve&quot;, &quot;value&quot;=&gt;&quot;Sleeveless&quot;}, {&quot;key&quot;=&gt;&quot;Fabric&quot;, &quot;value&quot;=&gt;&quot;Cotton&quot;}, {&quot;key&quot;=&gt;&quot;Type&quot;, &quot;value&quot;=&gt;&quot;Layered&quot;}]}"/>
  </r>
  <r>
    <s v="b5f787bbd9445a7cb26265f48dc9313f"/>
    <d v="2016-01-07T10:02:43"/>
    <s v="http://www.flipkart.com/caprese-satchel/p/itmdvfvdunfazftd?pid=HMBDVFVBYZ4GTNQG"/>
    <x v="2464"/>
    <x v="15"/>
    <s v="[&quot;Bags, Wallets &amp; Belts &gt;&gt; Bags &gt;&gt; Hand Bags &gt;&gt; Caprese Hand Bags&quot;]"/>
    <s v="HMBDVFVBYZ4GTNQG"/>
    <n v="2599"/>
    <n v="1949"/>
    <n v="650"/>
    <n v="74.990380915736822"/>
    <s v="[&quot;http://img6a.flixcart.com/image/hand-messenger-bag/n/q/g/tesatimdleg-caprese-satchel-chic-1100x1360-imadxy8b873afev7.jpeg&quot;, &quot;http://img6a.flixcart.com/image/hand-messenger-bag/n/q/g/tesatimdleg-caprese-satchel-chic-original-imadxy8b873afev7.jpeg&quot;, &quot;http://img6a.flixcart.com/image/hand-messenger-bag/n/q/g/tesatimdleg-caprese-satchel-chic-original-imadxy8bkxxmjsgz.jpeg&quot;, &quot;http://img5a.flixcart.com/image/hand-messenger-bag/n/q/g/tesatimdleg-caprese-satchel-chic-original-imadxy8byjketfzt.jpeg&quot;, &quot;http://img5a.flixcart.com/image/hand-messenger-bag/n/q/g/tesatimdleg-caprese-satchel-chic-original-imadxy8bzy9npjwq.jpeg&quot;, &quot;http://img6a.flixcart.com/image/hand-messenger-bag/n/q/g/tesatimdleg-caprese-satchel-chic-original-imadxy8bjmuvw6ba.jpeg&quot;, &quot;http://img6a.flixcart.com/image/hand-messenger-bag/n/q/g/tesatimdleg-caprese-satchel-chic-original-imadxy8byprgz4hq.jpeg&quot;]"/>
    <b v="0"/>
    <s v="Flipkart.com: Buy Caprese Satchel for Rs. 1949 from Flipkart.com. Only Genuine Products. 30 Day Replacement Guarantee. Free Shipping. Cash On Delivery!"/>
    <n v="151"/>
    <s v="No rating available"/>
    <s v="No rating available"/>
    <s v=""/>
    <s v="{&quot;product_specification&quot;=&gt;[{&quot;key&quot;=&gt;&quot;Closure&quot;, &quot;value&quot;=&gt;&quot;Zip&quot;}, {&quot;key&quot;=&gt;&quot;Type&quot;, &quot;value&quot;=&gt;&quot;Satchel&quot;}, {&quot;key&quot;=&gt;&quot;Style Code&quot;, &quot;value&quot;=&gt;&quot;TESATIMDLEG&quot;}, {&quot;key&quot;=&gt;&quot;Ideal For&quot;, &quot;value&quot;=&gt;&quot;Women&quot;}, {&quot;key&quot;=&gt;&quot;Occasion&quot;, &quot;value&quot;=&gt;&quot;Casual&quot;}, {&quot;key&quot;=&gt;&quot;Color Code&quot;, &quot;value&quot;=&gt;&quot;Leaf Green&quot;}, {&quot;key&quot;=&gt;&quot;Height&quot;, &quot;value&quot;=&gt;&quot;266 mm&quot;}, {&quot;key&quot;=&gt;&quot;Width&quot;, &quot;value&quot;=&gt;&quot;330 mm&quot;}, {&quot;key&quot;=&gt;&quot;Depth&quot;, &quot;value&quot;=&gt;&quot;127 mm&quot;}, {&quot;key&quot;=&gt;&quot;Number of Pockets&quot;, &quot;value&quot;=&gt;&quot;5&quot;}, {&quot;key&quot;=&gt;&quot;Number of Compartments&quot;, &quot;value&quot;=&gt;&quot;2&quot;}, {&quot;key&quot;=&gt;&quot;Other Body Features&quot;, &quot;value&quot;=&gt;&quot;Dual Adjustable Handles, Inside Zippered Pockets, Zippered Pocket at Back, Main Compartments, Panel and Stitch Detail, Attached Belts on Sides with Buckle Closure, Slot Pockets&quot;}, {&quot;key&quot;=&gt;&quot;Bag Design&quot;, &quot;value&quot;=&gt;&quot;Textured&quot;}]}"/>
  </r>
  <r>
    <s v="540f0b03bf052a5884aee34830f9e8fb"/>
    <d v="2016-04-18T09:19:23"/>
    <s v="http://www.flipkart.com/shopoj-50-sky-lanterns-yellow-paper-lantern/p/itmehqsqp7y78ydx?pid=LTNEHQSQZV6EGAZZ"/>
    <x v="2465"/>
    <x v="6"/>
    <s v="[&quot;Home Decor &amp; Festive Needs &gt;&gt; Decorative Lighting &amp; Lamps &gt;&gt; Lanterns &gt;&gt; SHOPOJ Lanterns &gt;&gt; SHOPOJ 50 Sky Lanterns Yellow Paper Sky Lantern ...&quot;]"/>
    <s v="LTNEHQSQZV6EGAZZ"/>
    <n v="2599"/>
    <n v="1950"/>
    <n v="649"/>
    <n v="75.028857252789535"/>
    <s v="[&quot;http://img6a.flixcart.com/image/lantern/c/y/g/sj-45yel-0095-shopoj-1100x1100-imaehn8y7fqxbygd.jpeg&quot;, &quot;http://img5a.flixcart.com/image/lantern/c/y/g/sj-45yel-0095-shopoj-original-imaehn8y7fqxbygd.jpeg&quot;]"/>
    <b v="0"/>
    <s v="Specifications of SHOPOJ 50 Sky Lanterns Yellow Paper Sky Lantern (80 cm X 34 cm, Pack of 50) General Brand SHOPOJ Model Number SJ- 50YEL-0096 Type Sky Lantern Shade Yellow Maximum Altitude 2200 m Ideal For Outdoor Color Yellow Model Name 50 Sky Lanterns Body and Design Features Light Source Candle Material Paper Finish Glossy Number Of Lights 1 Design Plain In the box Pack of 50 Sales Package 50 Sky Lanterns Dimensions Diameter 30 cm Weight 700 g Other Dimensions 34 x 34 x 80 Height 80 cm Width 34 cm"/>
    <n v="506"/>
    <s v="No rating available"/>
    <s v="No rating available"/>
    <s v="SHOPOJ"/>
    <s v="{&quot;product_specification&quot;=&gt;[{&quot;key&quot;=&gt;&quot;Brand&quot;, &quot;value&quot;=&gt;&quot;SHOPOJ&quot;}, {&quot;key&quot;=&gt;&quot;Model Number&quot;, &quot;value&quot;=&gt;&quot;SJ- 50YEL-0096&quot;}, {&quot;key&quot;=&gt;&quot;Type&quot;, &quot;value&quot;=&gt;&quot;Sky Lantern&quot;}, {&quot;key&quot;=&gt;&quot;Shade&quot;, &quot;value&quot;=&gt;&quot;Yellow&quot;}, {&quot;key&quot;=&gt;&quot;Maximum Altitude&quot;, &quot;value&quot;=&gt;&quot;2200 m&quot;}, {&quot;key&quot;=&gt;&quot;Ideal For&quot;, &quot;value&quot;=&gt;&quot;Outdoor&quot;}, {&quot;key&quot;=&gt;&quot;Color&quot;, &quot;value&quot;=&gt;&quot;Yellow&quot;}, {&quot;key&quot;=&gt;&quot;Model Name&quot;, &quot;value&quot;=&gt;&quot;50 Sky Lanterns&quot;}, {&quot;key&quot;=&gt;&quot;Light Source&quot;, &quot;value&quot;=&gt;&quot;Candle&quot;}, {&quot;key&quot;=&gt;&quot;Material&quot;, &quot;value&quot;=&gt;&quot;Paper&quot;}, {&quot;key&quot;=&gt;&quot;Finish&quot;, &quot;value&quot;=&gt;&quot;Glossy&quot;}, {&quot;key&quot;=&gt;&quot;Number Of Lights&quot;, &quot;value&quot;=&gt;&quot;1&quot;}, {&quot;key&quot;=&gt;&quot;Design&quot;, &quot;value&quot;=&gt;&quot;Plain&quot;}, {&quot;key&quot;=&gt;&quot;Pack of&quot;, &quot;value&quot;=&gt;&quot;50&quot;}, {&quot;key&quot;=&gt;&quot;Sales Package&quot;, &quot;value&quot;=&gt;&quot;50 Sky Lanterns&quot;}, {&quot;key&quot;=&gt;&quot;Diameter&quot;, &quot;value&quot;=&gt;&quot;30 cm&quot;}, {&quot;key&quot;=&gt;&quot;Weight&quot;, &quot;value&quot;=&gt;&quot;700 g&quot;}, {&quot;key&quot;=&gt;&quot;Other Dimensions&quot;, &quot;value&quot;=&gt;&quot;34 x 34 x 80&quot;}, {&quot;key&quot;=&gt;&quot;Height&quot;, &quot;value&quot;=&gt;&quot;80 cm&quot;}, {&quot;key&quot;=&gt;&quot;Width&quot;, &quot;value&quot;=&gt;&quot;34 cm&quot;}]}"/>
  </r>
  <r>
    <s v="23a35c8e397fbe0fbe7215dbbd93c2bb"/>
    <d v="2016-06-20T14:16:31"/>
    <s v="http://www.flipkart.com/good-night-cotton-floral-king-sized-double-bedsheet/p/itmejthqmkczkfra?pid=BDSEJTHQJSEAEEJZ"/>
    <x v="2466"/>
    <x v="6"/>
    <s v="[&quot;Home Furnishing &gt;&gt; Bed Linen &gt;&gt; Bedsheets &gt;&gt; Good Night Bedsheets &gt;&gt; Good Night Cotton Floral King sized Double Bedsh...&quot;]"/>
    <s v="BDSEJTHQJSEAEEJZ"/>
    <n v="2599"/>
    <n v="698"/>
    <n v="1901"/>
    <n v="26.856483262793386"/>
    <s v="[&quot;http://img6a.flixcart.com/image/bedsheet/e/j/z/ahmd205-good-night-flat-ahmd205-original-imaegsg4tjrjsgwg.jpeg&quot;, &quot;http://img5a.flixcart.com/image/bedsheet/e/j/z/ahmd205-good-night-flat-ahmd205-original-imaegsg4tjrjsgwg.jpeg&quot;, &quot;http://img5a.flixcart.com/image/bedsheet/e/j/z/ahmd205-good-night-flat-ahmd205-original-imaegsg4spgyz4yy.jpeg&quot;, &quot;http://img5a.flixcart.com/image/bedsheet/e/j/z/ahmd205-good-night-flat-ahmd205-original-imaegsg4b6duynpm.jpeg&quot;]"/>
    <b v="0"/>
    <s v="Key Features of Good Night Cotton Floral King sized Double Bedsheet 100% cotton,Good Night Cotton Floral King sized Double Bedsheet (1 bed sheet 2 pillow cover, White) Price: Rs. 998 this is nice bed sheet made in ahemedabad and made up of 100% cotton. This bed sheet have long life and coloue are fast,Specifications of Good Night Cotton Floral King sized Double Bedsheet (1 bed sheet 2 pillow cover, White) General Machine Washable Yes Brand Good Night Type Flat Model Name ahmd205 Material Cotton Thread Count 4 Model ID ahmd205 Character flower Fabric Care Machine Wash, Do Not Bleach Size King Color White Warranty waranty of the product only for manufacturing defect only and product will exchange onle when it is not used and returne its origional packing Dimensions Flat Sheet Width 86 inch / 220 cm Fitted Sheet Width 0 cm Pillow Cover Width 17 inch / 45 cm Pillow Cover Length 29 inch / 75 cm Weight 900 g Fitted Sheet Depth 0 cm Fitted Sheet Length 0 cm Flat Sheet Depth 0 cm Flat Sheet Length 104 inch / 265 cm In the Box Number of Contents in Sales Package 1 Sales Package 1 bed sheet 2 pillow cover"/>
    <n v="1112"/>
    <s v="No rating available"/>
    <s v="No rating available"/>
    <s v="Good Night"/>
    <s v="{&quot;product_specification&quot;=&gt;[{&quot;key&quot;=&gt;&quot;Machine Washable&quot;, &quot;value&quot;=&gt;&quot;Yes&quot;}, {&quot;key&quot;=&gt;&quot;Brand&quot;, &quot;value&quot;=&gt;&quot;Good Night&quot;}, {&quot;key&quot;=&gt;&quot;Type&quot;, &quot;value&quot;=&gt;&quot;Flat&quot;}, {&quot;key&quot;=&gt;&quot;Model Name&quot;, &quot;value&quot;=&gt;&quot;ahmd205&quot;}, {&quot;key&quot;=&gt;&quot;Material&quot;, &quot;value&quot;=&gt;&quot;Cotton&quot;}, {&quot;key&quot;=&gt;&quot;Thread Count&quot;, &quot;value&quot;=&gt;&quot;4&quot;}, {&quot;key&quot;=&gt;&quot;Model ID&quot;, &quot;value&quot;=&gt;&quot;ahmd205&quot;}, {&quot;key&quot;=&gt;&quot;Character&quot;, &quot;value&quot;=&gt;&quot;flower&quot;}, {&quot;key&quot;=&gt;&quot;Fabric Care&quot;, &quot;value&quot;=&gt;&quot;Machine Wash, Do Not Bleach&quot;}, {&quot;key&quot;=&gt;&quot;Size&quot;, &quot;value&quot;=&gt;&quot;King&quot;}, {&quot;key&quot;=&gt;&quot;Color&quot;, &quot;value&quot;=&gt;&quot;White&quot;}, {&quot;value&quot;=&gt;&quot;waranty of the product only for manufacturing defect only and product will exchange onle when it is not used and returne its origional packing&quot;}, {&quot;key&quot;=&gt;&quot;Flat Sheet Width&quot;, &quot;value&quot;=&gt;&quot;86 inch / 220 cm&quot;}, {&quot;key&quot;=&gt;&quot;Fitted Sheet Width&quot;, &quot;value&quot;=&gt;&quot;0 cm&quot;}, {&quot;key&quot;=&gt;&quot;Pillow Cover Width&quot;, &quot;value&quot;=&gt;&quot;17 inch / 45 cm&quot;}, {&quot;key&quot;=&gt;&quot;Pillow Cover Length&quot;, &quot;value&quot;=&gt;&quot;29 inch / 75 cm&quot;}, {&quot;key&quot;=&gt;&quot;Weight&quot;, &quot;value&quot;=&gt;&quot;900 g&quot;}, {&quot;key&quot;=&gt;&quot;Fitted Sheet Depth&quot;, &quot;value&quot;=&gt;&quot;0 cm&quot;}, {&quot;key&quot;=&gt;&quot;Fitted Sheet Length&quot;, &quot;value&quot;=&gt;&quot;0 cm&quot;}, {&quot;key&quot;=&gt;&quot;Flat Sheet Depth&quot;, &quot;value&quot;=&gt;&quot;0 cm&quot;}, {&quot;key&quot;=&gt;&quot;Flat Sheet Length&quot;, &quot;value&quot;=&gt;&quot;104 inch / 265 cm&quot;}, {&quot;key&quot;=&gt;&quot;Number of Contents in Sales Package&quot;, &quot;value&quot;=&gt;&quot;1&quot;}, {&quot;key&quot;=&gt;&quot;Sales Package&quot;, &quot;value&quot;=&gt;&quot;1 bed sheet 2 pillow cover&quot;}]}"/>
  </r>
  <r>
    <s v="8af412c0c388d88bf432e833040169cf"/>
    <d v="2016-04-29T17:15:32"/>
    <s v="http://www.flipkart.com/radadiyatrd-embriodered-bollywood-georgette-sari/p/itmeg44uccfzwhy9?pid=SAREG44UGXQU7AJD"/>
    <x v="2467"/>
    <x v="4"/>
    <s v="[&quot;Clothing &gt;&gt; Women's Clothing &gt;&gt; Ethnic Wear &gt;&gt; Sarees &gt;&gt; RadadiyaTRD Sarees &gt;&gt; RadadiyaTRD Embriodered Bollywood Georgette Sari&quot;]"/>
    <s v="SAREG44UGXQU7AJD"/>
    <n v="2599"/>
    <n v="650"/>
    <n v="1949"/>
    <n v="25.009619084263178"/>
    <s v="[&quot;http://img6a.flixcart.com/image/sari/x/t/n/1-1-satya-paul-08-alon1-laazreefashion-1000x1000-imaehy3hsbxxptrg.jpeg&quot;, &quot;http://img6a.flixcart.com/image/sari/x/t/n/1-1-satya-paul-08-alon1-laazreefashion-original-imaehy3hsbxxptrg.jpeg&quot;, &quot;http://img5a.flixcart.com/image/sari/x/t/n/1-1-satya-paul-08-alon1-laazreefashion-original-imaehzteaptfyyhf.jpeg&quot;, &quot;http://img5a.flixcart.com/image/sari/x/t/n/1-1-satya-paul-08-alon1-laazreefashion-original-imaehztegvpazhfk.jpeg&quot;]"/>
    <b v="0"/>
    <s v="Key Features of RadadiyaTRD Embriodered Bollywood Georgette Sari Designer Saree:With Blouse Piece:Pure Fabrics,RadadiyaTRD Embriodered Bollywood Georgette Sari Price: Rs. 650 Here is the Fancy Sarees by RadadiyaTRD Ideal for Parties and festivals. Our Sarees are Made and stitched using high grade fabrics and yarns under the strict surveillance of our well-versed Executives. we are offering our Products at most reasonable prices.,Specifications of RadadiyaTRD Embriodered Bollywood Georgette Sari In The Box 1 Dimensions Weight 0.50 kg General Details Pattern Embriodered Occasion Party, Casual, Formal, Wedding Sari Details Fabric Georgette Type Bollywood Blouse Piece Yes Construction Type Printed Ideal For Women's Fabric Care Washcare: Dry clean or else Normal Hand Wash Additional Details Sari"/>
    <n v="801"/>
    <s v="No rating available"/>
    <s v="No rating available"/>
    <s v="RadadiyaTRD"/>
    <s v="{&quot;product_specification&quot;=&gt;[{&quot;value&quot;=&gt;&quot;1&quot;}, {&quot;value&quot;=&gt;&quot;Sari&quot;}, {&quot;key&quot;=&gt;&quot;Weight&quot;, &quot;value&quot;=&gt;&quot;0.50 kg&quot;}, {&quot;key&quot;=&gt;&quot;Pattern&quot;, &quot;value&quot;=&gt;&quot;Embriodered&quot;}, {&quot;key&quot;=&gt;&quot;Occasion&quot;, &quot;value&quot;=&gt;&quot;Party, Casual, Formal, Wedding&quot;}, {&quot;key&quot;=&gt;&quot;Fabric&quot;, &quot;value&quot;=&gt;&quot;Georgette&quot;}, {&quot;key&quot;=&gt;&quot;Type&quot;, &quot;value&quot;=&gt;&quot;Bollywood&quot;}, {&quot;key&quot;=&gt;&quot;Blouse Piece&quot;, &quot;value&quot;=&gt;&quot;Yes&quot;}, {&quot;key&quot;=&gt;&quot;Construction Type&quot;, &quot;value&quot;=&gt;&quot;Printed&quot;}, {&quot;key&quot;=&gt;&quot;Ideal For&quot;, &quot;value&quot;=&gt;&quot;Women's&quot;}, {&quot;value&quot;=&gt;&quot;Washcare: Dry clean or else Normal Hand Wash&quot;}]}"/>
  </r>
  <r>
    <s v="8bb3c98acce6795bb582269934e69155"/>
    <d v="2016-04-29T17:15:32"/>
    <s v="http://www.flipkart.com/radadiyatrd-embriodered-bollywood-lycra-sari/p/itmeg44syucrgftf?pid=SAREG44SGVXFFJZJ"/>
    <x v="2468"/>
    <x v="4"/>
    <s v="[&quot;Clothing &gt;&gt; Women's Clothing &gt;&gt; Ethnic Wear &gt;&gt; Sarees &gt;&gt; RadadiyaTRD Sarees &gt;&gt; RadadiyaTRD Embriodered Bollywood Lycra Sari&quot;]"/>
    <s v="SAREG44SGVXFFJZJ"/>
    <n v="2599"/>
    <n v="1050"/>
    <n v="1549"/>
    <n v="40.400153905348212"/>
    <s v="[&quot;http://img5a.flixcart.com/image/sari/n/a/3/1-1-lycra-neavy-blue-alon1-laazreefashion-original-imaeh29xg4ytdsgn.jpeg&quot;]"/>
    <b v="0"/>
    <s v="Key Features of RadadiyaTRD Embriodered Bollywood Lycra Sari Designer Saree:With Blouse Piece:Pure Fabrics,RadadiyaTRD Embriodered Bollywood Lycra Sari Price: Rs. 1,050 Here is the Fancy Sarees by RadadiyaTRD Ideal for Parties and festivals. Our Sarees are Made and stitched using high grade fabrics and yarns under the strict surveillance of our well-versed Executives. we are offering our Products at most reasonable prices.,Specifications of RadadiyaTRD Embriodered Bollywood Lycra Sari In The Box 1 Dimensions Weight 0.50 kg General Details Pattern Embriodered Occasion Party, Casual, Formal, Wedding Sari Details Fabric Lycra Type Bollywood Blouse Piece Yes Construction Type Embriodered Ideal For Women's Fabric Care Washcare: Dry clean or else Normal Hand Wash Additional Details Sari"/>
    <n v="791"/>
    <s v="No rating available"/>
    <s v="No rating available"/>
    <s v="RadadiyaTRD"/>
    <s v="{&quot;product_specification&quot;=&gt;[{&quot;value&quot;=&gt;&quot;1&quot;}, {&quot;value&quot;=&gt;&quot;Sari&quot;}, {&quot;key&quot;=&gt;&quot;Weight&quot;, &quot;value&quot;=&gt;&quot;0.50 kg&quot;}, {&quot;key&quot;=&gt;&quot;Pattern&quot;, &quot;value&quot;=&gt;&quot;Embriodered&quot;}, {&quot;key&quot;=&gt;&quot;Occasion&quot;, &quot;value&quot;=&gt;&quot;Party, Casual, Formal, Wedding&quot;}, {&quot;key&quot;=&gt;&quot;Fabric&quot;, &quot;value&quot;=&gt;&quot;Lycra&quot;}, {&quot;key&quot;=&gt;&quot;Type&quot;, &quot;value&quot;=&gt;&quot;Bollywood&quot;}, {&quot;key&quot;=&gt;&quot;Blouse Piece&quot;, &quot;value&quot;=&gt;&quot;Yes&quot;}, {&quot;key&quot;=&gt;&quot;Construction Type&quot;, &quot;value&quot;=&gt;&quot;Embriodered&quot;}, {&quot;key&quot;=&gt;&quot;Ideal For&quot;, &quot;value&quot;=&gt;&quot;Women's&quot;}, {&quot;value&quot;=&gt;&quot;Washcare: Dry clean or else Normal Hand Wash&quot;}]}"/>
  </r>
  <r>
    <s v="9527f278c350eb01aab3ea1b800f3cd4"/>
    <d v="2016-04-29T17:15:32"/>
    <s v="http://www.flipkart.com/radadiyatrd-embriodered-bollywood-georgette-sari/p/itmeg453kctfgbnh?pid=SAREG4535HPVV2ZV"/>
    <x v="2467"/>
    <x v="4"/>
    <s v="[&quot;Clothing &gt;&gt; Women's Clothing &gt;&gt; Ethnic Wear &gt;&gt; Sarees &gt;&gt; RadadiyaTRD Sarees &gt;&gt; RadadiyaTRD Embriodered Bollywood Georgette Sari&quot;]"/>
    <s v="SAREG4535HPVV2ZV"/>
    <n v="2599"/>
    <n v="1100"/>
    <n v="1498.9999999999998"/>
    <n v="42.323970757983844"/>
    <s v="[&quot;http://img5a.flixcart.com/image/sari/b/v/h/1-1-neavy-biege-alon1-laazreefashion-1000x1000-imaehm6ztuygz9cb.jpeg&quot;, &quot;http://img6a.flixcart.com/image/sari/b/v/h/1-1-neavy-biege-alon1-laazreefashion-original-imaehm6ztuygz9cb.jpeg&quot;]"/>
    <b v="0"/>
    <s v="Key Features of RadadiyaTRD Embriodered Bollywood Georgette Sari Designer Saree:With Blouse Piece:Pure Fabrics,RadadiyaTRD Embriodered Bollywood Georgette Sari Price: Rs. 1,100 Here is the Fancy Sarees by RadadiyaTRD Ideal for Parties and festivals. Our Sarees are Made and stitched using high grade fabrics and yarns under the strict surveillance of our well-versed Executives. we are offering our Products at most reasonable prices.,Specifications of RadadiyaTRD Embriodered Bollywood Georgette Sari In The Box 1 Sari Dimensions Weight 0.50 kg General Details Pattern Embriodered Occasion Party, Casual, Formal, Wedding Sari Details Fabric Georgette Type Bollywood Blouse Piece Yes Construction Type Embriodered Ideal For Women's Fabric Care Washcare: Dry clean or else Normal Hand Wash Additional Details Sari"/>
    <n v="812"/>
    <s v="No rating available"/>
    <s v="No rating available"/>
    <s v="RadadiyaTRD"/>
    <s v="{&quot;product_specification&quot;=&gt;[{&quot;value&quot;=&gt;&quot;1 Sari&quot;}, {&quot;value&quot;=&gt;&quot;Sari&quot;}, {&quot;key&quot;=&gt;&quot;Weight&quot;, &quot;value&quot;=&gt;&quot;0.50 kg&quot;}, {&quot;key&quot;=&gt;&quot;Pattern&quot;, &quot;value&quot;=&gt;&quot;Embriodered&quot;}, {&quot;key&quot;=&gt;&quot;Occasion&quot;, &quot;value&quot;=&gt;&quot;Party, Casual, Formal, Wedding&quot;}, {&quot;key&quot;=&gt;&quot;Fabric&quot;, &quot;value&quot;=&gt;&quot;Georgette&quot;}, {&quot;key&quot;=&gt;&quot;Type&quot;, &quot;value&quot;=&gt;&quot;Bollywood&quot;}, {&quot;key&quot;=&gt;&quot;Blouse Piece&quot;, &quot;value&quot;=&gt;&quot;Yes&quot;}, {&quot;key&quot;=&gt;&quot;Construction Type&quot;, &quot;value&quot;=&gt;&quot;Embriodered&quot;}, {&quot;key&quot;=&gt;&quot;Ideal For&quot;, &quot;value&quot;=&gt;&quot;Women's&quot;}, {&quot;value&quot;=&gt;&quot;Washcare: Dry clean or else Normal Hand Wash&quot;}]}"/>
  </r>
  <r>
    <s v="9c414c000d7f009d4bf472d0c2ec406a"/>
    <d v="2016-01-02T01:07:22"/>
    <s v="http://www.flipkart.com/airplus-book-cover-ipad-air/p/itmdsb6edatn75uh?pid=ACCDSB6EJXB8B9GG"/>
    <x v="2469"/>
    <x v="2"/>
    <s v="[&quot;Mobiles &amp; Accessories &gt;&gt; Tablet Accessories &gt;&gt; Cases &amp; Covers &gt;&gt; Airplus Cases &amp; Covers&quot;]"/>
    <s v="ACCDSB6EJXB8B9GG"/>
    <n v="2599"/>
    <n v="1499"/>
    <n v="1100"/>
    <n v="57.676029242016156"/>
    <s v="[&quot;http://img6a.flixcart.com/image/cases-covers/book-case/9/g/g/airplus-ap-tc-407-red-original-imadsb7fy2sdphra.jpeg&quot;]"/>
    <b v="0"/>
    <s v="Buy Airplus Book Cover for iPad Air only for Rs. 0.0 from Flipkart.com. Only Genuine Products. 30 Day Replacement Guarantee. Free Shipping. Cash On Delivery!"/>
    <n v="157"/>
    <s v="4"/>
    <s v="4"/>
    <s v="Airplus"/>
    <s v="{&quot;product_specification&quot;=&gt;[{&quot;key&quot;=&gt;&quot;Stand&quot;, &quot;value&quot;=&gt;&quot;Yes&quot;}, {&quot;key&quot;=&gt;&quot;Brand&quot;, &quot;value&quot;=&gt;&quot;Airplus&quot;}, {&quot;key&quot;=&gt;&quot;Shade&quot;, &quot;value&quot;=&gt;&quot;Red&quot;}, {&quot;key&quot;=&gt;&quot;Type&quot;, &quot;value&quot;=&gt;&quot;Book Cover&quot;}, {&quot;key&quot;=&gt;&quot;Case or Cover&quot;, &quot;value&quot;=&gt;&quot;Smart Hardback Protection Case&quot;}, {&quot;key&quot;=&gt;&quot;Designed for&quot;, &quot;value&quot;=&gt;&quot;iPad Air&quot;}, {&quot;key&quot;=&gt;&quot;Model ID&quot;, &quot;value&quot;=&gt;&quot;AP-TC-407-RED&quot;}, {&quot;key&quot;=&gt;&quot;Color&quot;, &quot;value&quot;=&gt;&quot;Red&quot;}, {&quot;key&quot;=&gt;&quot;Additional Features&quot;, &quot;value&quot;=&gt;&quot;Easily Foldable into a Stand, Reading, Fused Back, Apple Cutout, Elegant and Light Design, Typing and Watching Video in Landscape Position, Thin&quot;}]}"/>
  </r>
  <r>
    <s v="9188f6f355d417fe9bd303dee0e5abc9"/>
    <d v="2016-01-02T01:07:22"/>
    <s v="http://www.flipkart.com/rock-book-cover-apple-ipad-air-2/p/itme3nuqmgdb2hfn?pid=ACCE3NUQARZZRYKJ"/>
    <x v="2470"/>
    <x v="2"/>
    <s v="[&quot;Mobiles &amp; Accessories &gt;&gt; Tablet Accessories &gt;&gt; Cases &amp; Covers &gt;&gt; Rock Cases &amp; Covers&quot;]"/>
    <s v="ACCE3NUQARZZRYKJ"/>
    <n v="2599"/>
    <n v="1550"/>
    <n v="1049"/>
    <n v="59.638322431704502"/>
    <s v="[&quot;http://img5a.flixcart.com/image/cases-covers/book-cover/y/k/j/rock-rock665-original-imae3n4xghthrghs.jpeg&quot;]"/>
    <b v="0"/>
    <s v="Buy Rock Book Cover for Apple iPad Air 2 only for Rs. 2399 from Flipkart.com. Only Genuine Products. 30 Day Replacement Guarantee. Free Shipping. Cash On Delivery!"/>
    <n v="163"/>
    <s v="No rating available"/>
    <s v="No rating available"/>
    <s v="Rock"/>
    <s v="{&quot;product_specification&quot;=&gt;[{&quot;key&quot;=&gt;&quot;Brand&quot;, &quot;value&quot;=&gt;&quot;Rock&quot;}, {&quot;key&quot;=&gt;&quot;Shade&quot;, &quot;value&quot;=&gt;&quot;White&quot;}, {&quot;key&quot;=&gt;&quot;Material&quot;, &quot;value&quot;=&gt;&quot;Leather, Plastic&quot;}, {&quot;key&quot;=&gt;&quot;Designed for&quot;, &quot;value&quot;=&gt;&quot;Apple iPad Air 2&quot;}, {&quot;key&quot;=&gt;&quot;Model ID&quot;, &quot;value&quot;=&gt;&quot;rock665&quot;}, {&quot;key&quot;=&gt;&quot;Color&quot;, &quot;value&quot;=&gt;&quot;White&quot;}]}"/>
  </r>
  <r>
    <s v="b205ec330f4b5e1cdd388b0e296e3c4d"/>
    <d v="2016-01-02T07:52:28"/>
    <s v="http://www.flipkart.com/arrow-sports-slim-fit-men-s-trousers/p/itmecdkgqtuubzfu?pid=TROECDKHH2MHYYH7"/>
    <x v="2471"/>
    <x v="4"/>
    <s v="[&quot;Clothing &gt;&gt; Men's Clothing &gt;&gt; Trousers &gt;&gt; Arrow Sports Trousers&quot;]"/>
    <s v="TROECDKHH2MHYYH7"/>
    <n v="2599"/>
    <n v="2599"/>
    <n v="0"/>
    <n v="100"/>
    <s v="[&quot;http://img6a.flixcart.com/image/trouser/x/z/w/atqs6775-arrow-sports-34-original-imaecbydfctjkmaz.jpeg&quot;, &quot;http://img5a.flixcart.com/image/trouser/x/z/w/atqs6775-arrow-sports-34-original-imaecbydfctjkmaz.jpeg&quot;, &quot;http://img5a.flixcart.com/image/trouser/x/z/w/atqs6775-arrow-sports-34-original-imaecbydppvz5st6.jpeg&quot;, &quot;http://img6a.flixcart.com/image/trouser/x/z/w/atqs6775-arrow-sports-36-original-imaecbyexcwgbxqu.jpeg&quot;, &quot;http://img6a.flixcart.com/image/trouser/x/z/w/atqs6775-arrow-sports-36-original-imaecbydwaw3jakm.jpeg&quot;, &quot;http://img5a.flixcart.com/image/trouser/x/z/w/atqs6775-arrow-sports-36-original-imaecbydxuwhhucc.jpeg&quot;]"/>
    <b v="1"/>
    <s v="Arrow Sports Slim Fit Men's Trousers - Buy Khaki Arrow Sports Slim Fit Men's Trousers For Only Rs. 2599 Online in India. Shop Online For Apparels. Huge Collection of Branded Clothes Only at Flipkart.com"/>
    <n v="202"/>
    <s v="No rating available"/>
    <s v="No rating available"/>
    <s v=""/>
    <s v="{&quot;product_specification&quot;=&gt;[{&quot;key&quot;=&gt;&quot;Pattern&quot;, &quot;value&quot;=&gt;&quot;Solid&quot;}, {&quot;key&quot;=&gt;&quot;Occasion&quot;, &quot;value&quot;=&gt;&quot;Casual&quot;}, {&quot;key&quot;=&gt;&quot;Ideal For&quot;, &quot;value&quot;=&gt;&quot;Men's&quot;}, {&quot;key&quot;=&gt;&quot;Alteration Required&quot;, &quot;value&quot;=&gt;&quot;Yes&quot;}, {&quot;key&quot;=&gt;&quot;Color&quot;, &quot;value&quot;=&gt;&quot;Beige&quot;}, {&quot;key&quot;=&gt;&quot;Closure&quot;, &quot;value&quot;=&gt;&quot;Button&quot;}, {&quot;key&quot;=&gt;&quot;Number of Contents in Sales Package&quot;, &quot;value&quot;=&gt;&quot;Pack of 1&quot;}, {&quot;key&quot;=&gt;&quot;Fabric&quot;, &quot;value&quot;=&gt;&quot;Cotton Lycra&quot;}, {&quot;key&quot;=&gt;&quot;Type&quot;, &quot;value&quot;=&gt;&quot;Trouser&quot;}, {&quot;key&quot;=&gt;&quot;Fit&quot;, &quot;value&quot;=&gt;&quot;Slim Fit&quot;}, {&quot;key&quot;=&gt;&quot;Belt Loops&quot;, &quot;value&quot;=&gt;&quot;Yes&quot;}, {&quot;key&quot;=&gt;&quot;Fly&quot;, &quot;value&quot;=&gt;&quot;Zipper&quot;}, {&quot;value&quot;=&gt;&quot;1 Trouser&quot;}, {&quot;key&quot;=&gt;&quot;Style Code&quot;, &quot;value&quot;=&gt;&quot;ATQS6775&quot;}]}"/>
  </r>
  <r>
    <s v="0bf7353789f85b700324d2024cddf2ac"/>
    <d v="2015-12-03T08:44:16"/>
    <s v="http://www.flipkart.com/russell-athletic-full-sleeve-printed-women-s-sweatshirt/p/itmed2rfzgzjgzsz?pid=SWSED2RFTWP3E8DH"/>
    <x v="2472"/>
    <x v="4"/>
    <s v="[&quot;Clothing &gt;&gt; Women's Clothing &gt;&gt; Winter &amp; Seasonal Wear &gt;&gt; Sweatshirts &gt;&gt; Russell Athletic Sweatshirts&quot;]"/>
    <s v="SWSED2RFTWP3E8DH"/>
    <n v="2599"/>
    <n v="2599"/>
    <n v="0"/>
    <n v="100"/>
    <s v="[&quot;http://img6a.flixcart.com/image/sweatshirt/8/d/h/990802-russell-athletic-l-original-imaecymashh8pm8t.jpeg&quot;, &quot;http://img6a.flixcart.com/image/sweatshirt/8/d/h/990802-russell-athletic-l-original-imaecymah3yyexjf.jpeg&quot;, &quot;http://img5a.flixcart.com/image/sweatshirt/8/d/h/990802-russell-athletic-s-original-imaecyma64dbhrhg.jpeg&quot;, &quot;http://img6a.flixcart.com/image/sweatshirt/8/d/h/990802-russell-athletic-l-original-imaecymahxk4rhft.jpeg&quot;, &quot;http://img6a.flixcart.com/image/sweatshirt/8/d/h/990802-russell-athletic-s-original-imaecymahgyuzqjs.jpeg&quot;]"/>
    <b v="0"/>
    <s v="Russell Athletic Full Sleeve Printed Women's Sweatshirt"/>
    <n v="55"/>
    <s v=""/>
    <s v=""/>
    <s v=""/>
    <s v=""/>
  </r>
  <r>
    <s v="befa1d9cba4e4203cd7c6b9475007c5d"/>
    <d v="2015-12-13T05:59:55"/>
    <s v="http://www.flipkart.com/nimya-solid-men-s-polo-neck-t-shirt/p/itme7fmpxwjuhczq?pid=TSHE7FMPJGBGHGWD"/>
    <x v="1593"/>
    <x v="4"/>
    <s v="[&quot;Clothing &gt;&gt; Men's Clothing &gt;&gt; T-Shirts &gt;&gt; Nimya T-Shirts&quot;]"/>
    <s v="TSHE7FMPJGBGHGWD"/>
    <n v="2599"/>
    <n v="499"/>
    <n v="2100"/>
    <n v="19.199692189303576"/>
    <s v="[&quot;http://img5a.flixcart.com/image/t-shirt/u/e/6/nmp106by-nimya-l-original-imae7fksshg7xzy2.jpeg&quot;, &quot;http://img5a.flixcart.com/image/t-shirt/y/6/3/nmp306rby-nimya-l-original-imae6zc8r2gfyn2e.jpeg&quot;, &quot;http://img5a.flixcart.com/image/t-shirt/3/n/w/bm53-baremoda-s-original-imae6zc9c94mh5gg.jpeg&quot;, &quot;http://img5a.flixcart.com/image/t-shirt/u/z/d/nmp271bry-nimya-s-original-imae7fktv6qzsxzg.jpeg&quot;, &quot;http://img6a.flixcart.com/image/t-shirt/c/2/c/nmp296bry-nimya-xl-original-imae7fktrhzah7yh.jpeg&quot;, &quot;http://img5a.flixcart.com/image/t-shirt/u/e/6/nmp106by-nimya-xl-original-imae7fmpgfudkrja.jpeg&quot;]"/>
    <b v="0"/>
    <s v="Nimya Solid Men's Polo Neck T-Shirt - Buy Black, Yellow Nimya Solid Men's Polo Neck T-Shirt For Only Rs. 2599 Online in India. Shop Online For Apparels. Huge Collection of Branded Clothes Only at Flipkart.com"/>
    <n v="208"/>
    <s v="No rating available"/>
    <s v="No rating available"/>
    <s v=""/>
    <s v="{&quot;product_specification&quot;=&gt;[{&quot;key&quot;=&gt;&quot;Sleeve&quot;, &quot;value&quot;=&gt;&quot;Half Sleeve&quot;}, {&quot;key&quot;=&gt;&quot;Number of Contents in Sales Package&quot;, &quot;value&quot;=&gt;&quot;Pack of 2&quot;}, {&quot;key&quot;=&gt;&quot;Collar&quot;, &quot;value&quot;=&gt;&quot;Ribbed Collar&quot;}, {&quot;key&quot;=&gt;&quot;Fabric&quot;, &quot;value&quot;=&gt;&quot;Cotton&quot;}, {&quot;key&quot;=&gt;&quot;Type&quot;, &quot;value&quot;=&gt;&quot;Polo Neck&quot;}, {&quot;key&quot;=&gt;&quot;Fit&quot;, &quot;value&quot;=&gt;&quot;Regular&quot;}, {&quot;key&quot;=&gt;&quot;Pattern&quot;, &quot;value&quot;=&gt;&quot;Solid&quot;}, {&quot;key&quot;=&gt;&quot;Occasion&quot;, &quot;value&quot;=&gt;&quot;Casual&quot;}, {&quot;key&quot;=&gt;&quot;Ideal For&quot;, &quot;value&quot;=&gt;&quot;Men's&quot;}, {&quot;value&quot;=&gt;&quot;2 T Shirt&quot;}, {&quot;key&quot;=&gt;&quot;Style Code&quot;, &quot;value&quot;=&gt;&quot;NMP106BY&quot;}, {&quot;value&quot;=&gt;&quot;Wash with Similar Colors, Use Detergent for Colors&quot;}]}"/>
  </r>
  <r>
    <s v="ed830bd030119177a0e589e148cc286e"/>
    <d v="2015-12-13T05:59:55"/>
    <s v="http://www.flipkart.com/nimya-solid-men-s-polo-neck-t-shirt/p/itme7fmpz2zq7zjb?pid=TSHE7FMPZTQUGFX7"/>
    <x v="1593"/>
    <x v="4"/>
    <s v="[&quot;Clothing &gt;&gt; Men's Clothing &gt;&gt; T-Shirts &gt;&gt; Nimya T-Shirts&quot;]"/>
    <s v="TSHE7FMPZTQUGFX7"/>
    <n v="2599"/>
    <n v="499"/>
    <n v="2100"/>
    <n v="19.199692189303576"/>
    <s v="[&quot;http://img5a.flixcart.com/image/t-shirt/f/x/7/nmp107bm-nimya-l-original-imae7fkygpzcgs7b.jpeg&quot;, &quot;http://img6a.flixcart.com/image/t-shirt/f/x/7/nmp107bm-nimya-l-original-imae7fkygpzcgs7b.jpeg&quot;, &quot;http://img5a.flixcart.com/image/t-shirt/y/6/3/nmp306rby-nimya-l-original-imae6zc8r2gfyn2e.jpeg&quot;, &quot;http://img6a.flixcart.com/image/t-shirt/f/x/7/nmp107bm-nimya-xxl-original-imae7fmpdazyw5zg.jpeg&quot;, &quot;http://img5a.flixcart.com/image/t-shirt/3/n/w/bm53-baremoda-s-original-imae6zc9c94mh5gg.jpeg&quot;, &quot;http://img6a.flixcart.com/image/t-shirt/g/d/a/nmp291brm-nimya-s-original-imae7fkzshxfducz.jpeg&quot;, &quot;http://img6a.flixcart.com/image/t-shirt/n/m/h/nmp316mbg-nimya-m-original-imae7fkzqhswzumg.jpeg&quot;]"/>
    <b v="0"/>
    <s v="Nimya Solid Men's Polo Neck T-Shirt - Buy Black, Maroon Nimya Solid Men's Polo Neck T-Shirt For Only Rs. 2599 Online in India. Shop Online For Apparels. Huge Collection of Branded Clothes Only at Flipkart.com"/>
    <n v="208"/>
    <s v="No rating available"/>
    <s v="No rating available"/>
    <s v=""/>
    <s v="{&quot;product_specification&quot;=&gt;[{&quot;key&quot;=&gt;&quot;Sleeve&quot;, &quot;value&quot;=&gt;&quot;Half Sleeve&quot;}, {&quot;key&quot;=&gt;&quot;Number of Contents in Sales Package&quot;, &quot;value&quot;=&gt;&quot;Pack of 2&quot;}, {&quot;key&quot;=&gt;&quot;Collar&quot;, &quot;value&quot;=&gt;&quot;Ribbed Collar&quot;}, {&quot;key&quot;=&gt;&quot;Fabric&quot;, &quot;value&quot;=&gt;&quot;Cotton&quot;}, {&quot;key&quot;=&gt;&quot;Type&quot;, &quot;value&quot;=&gt;&quot;Polo Neck&quot;}, {&quot;key&quot;=&gt;&quot;Fit&quot;, &quot;value&quot;=&gt;&quot;Regular&quot;}, {&quot;key&quot;=&gt;&quot;Pattern&quot;, &quot;value&quot;=&gt;&quot;Solid&quot;}, {&quot;key&quot;=&gt;&quot;Occasion&quot;, &quot;value&quot;=&gt;&quot;Casual&quot;}, {&quot;key&quot;=&gt;&quot;Ideal For&quot;, &quot;value&quot;=&gt;&quot;Men's&quot;}, {&quot;value&quot;=&gt;&quot;2 T Shirt&quot;}, {&quot;key&quot;=&gt;&quot;Style Code&quot;, &quot;value&quot;=&gt;&quot;NMP107BM&quot;}, {&quot;value&quot;=&gt;&quot;Wash with Similar Colors, Use Detergent for Colors&quot;}]}"/>
  </r>
  <r>
    <s v="697792844f1cbf649f3a32698abaa61e"/>
    <d v="2016-05-20T17:22:50"/>
    <s v="http://www.flipkart.com/hrx-hrithik-roshan-full-sleeve-printed-men-s-jacket/p/itmegexdzwbyamwf?pid=JCKEGEXDFJQJFANC"/>
    <x v="2473"/>
    <x v="4"/>
    <s v="[&quot;Clothing &gt;&gt; Men's Clothing &gt;&gt; Winter &amp; Seasonal Wear &gt;&gt; Jackets &gt;&gt; HRX by Hrithik Roshan Jackets &gt;&gt; HRX by Hrithik Roshan Full Sleeve Printed Men's ...&quot;]"/>
    <s v="JCKEGEXDFJQJFANC"/>
    <n v="2599"/>
    <n v="1819"/>
    <n v="780"/>
    <n v="69.988457098884183"/>
    <s v="[&quot;http://img5a.flixcart.com/image/jacket/q/a/t/1128033-hrx-by-hrithik-roshan-l-original-imaegdwmsgfp2k5d.jpeg&quot;, &quot;http://img5a.flixcart.com/image/jacket/q/a/t/1128033-hrx-by-hrithik-roshan-s-original-imaegdwmpdyutmyr.jpeg&quot;, &quot;http://img6a.flixcart.com/image/jacket/q/a/t/1128033-hrx-by-hrithik-roshan-s-original-imaegdwmz5q68gz3.jpeg&quot;, &quot;http://img6a.flixcart.com/image/jacket/q/a/t/1128033-hrx-by-hrithik-roshan-s-original-imaegdwm8epv6nd7.jpeg&quot;, &quot;http://img5a.flixcart.com/image/jacket/q/a/t/1128033-hrx-by-hrithik-roshan-xl-original-imaegdwmke97sqbh.jpeg&quot;]"/>
    <b v="0"/>
    <s v="Key Features of HRX by Hrithik Roshan Full Sleeve Printed Men's Jacket Suitable For: Western Wear Jacket Type: NA,HRX by Hrithik Roshan Full Sleeve Printed Men's Jacket Price: Rs. 1,819 Black woven printed windcheater jacket with perforated detail throughout, has a knitted stand collar, a full zip closure, long sleeves, two zip pockets, elasticated hemJazz up your early morning runs with this trendy jacket from HRX. Team it with a pair of shorts and sports shoes to complete your look.,Specifications of HRX by Hrithik Roshan Full Sleeve Printed Men's Jacket Jacket Details Sleeve Full Sleeve Fabric 100% polyester General Details Pattern Printed Ideal For Men's Fabric Care Machine-wash Additional Details Style Code 1128033"/>
    <n v="729"/>
    <s v="No rating available"/>
    <s v="No rating available"/>
    <s v="HRX by Hrithik Roshan"/>
    <s v="{&quot;product_specification&quot;=&gt;[{&quot;key&quot;=&gt;&quot;Sleeve&quot;, &quot;value&quot;=&gt;&quot;Full Sleeve&quot;}, {&quot;key&quot;=&gt;&quot;Fabric&quot;, &quot;value&quot;=&gt;&quot;100% polyester&quot;}, {&quot;key&quot;=&gt;&quot;Pattern&quot;, &quot;value&quot;=&gt;&quot;Printed&quot;}, {&quot;key&quot;=&gt;&quot;Ideal For&quot;, &quot;value&quot;=&gt;&quot;Men's&quot;}, {&quot;value&quot;=&gt;&quot;Machine-wash&quot;}, {&quot;key&quot;=&gt;&quot;Style Code&quot;, &quot;value&quot;=&gt;&quot;1128033&quot;}]}"/>
  </r>
  <r>
    <s v="0eb56a7d506f5aad759339b19b754669"/>
    <d v="2015-12-12T17:16:53"/>
    <s v="http://www.flipkart.com/provogue-slim-fit-men-s-jeans/p/itme6srjck3cvbmy?pid=JEAE6SRJHCD9XAD8"/>
    <x v="2334"/>
    <x v="4"/>
    <s v="[&quot;Clothing &gt;&gt; Men's Clothing &gt;&gt; Jeans &gt;&gt; Provogue Jeans&quot;]"/>
    <s v="JEAE6SRJHCD9XAD8"/>
    <n v="2599"/>
    <n v="2599"/>
    <n v="0"/>
    <n v="100"/>
    <s v="[&quot;http://img5a.flixcart.com/image/jean/9/v/z/103703-bl-024-provogue-36-original-imae6sb2vgzgcmcv.jpeg&quot;, &quot;http://img6a.flixcart.com/image/jean/9/v/z/103703-bl-024-provogue-34-original-imae6sb2fqczcgfh.jpeg&quot;, &quot;http://img5a.flixcart.com/image/jean/9/v/z/103703-bl-024-provogue-36-original-imae6sb2fdftf54g.jpeg&quot;, &quot;http://img6a.flixcart.com/image/jean/9/v/z/103703-bl-024-provogue-32-original-imae6sb2hcbrrztc.jpeg&quot;, &quot;http://img5a.flixcart.com/image/jean/9/v/z/103703-bl-024-provogue-38-original-imae6sb2zggnqcfg.jpeg&quot;]"/>
    <b v="1"/>
    <s v="Provogue Slim Fit Men's Jeans - Buy Blue Provogue Slim Fit Men's Jeans For Only Rs. 2599 Online in India. Shop Online For Apparels. Huge Collection of Branded Clothes Only at Flipkart.com"/>
    <n v="187"/>
    <s v="No rating available"/>
    <s v="No rating available"/>
    <s v="Slim"/>
    <s v="{&quot;product_specification&quot;=&gt;[{&quot;key&quot;=&gt;&quot;Number of Contents in Sales Package&quot;, &quot;value&quot;=&gt;&quot;Pack of 1&quot;}, {&quot;key&quot;=&gt;&quot;Brand Fit&quot;, &quot;value&quot;=&gt;&quot;Slim&quot;}, {&quot;key&quot;=&gt;&quot;Fabric&quot;, &quot;value&quot;=&gt;&quot;Cotton Lycra&quot;}, {&quot;key&quot;=&gt;&quot;Wash&quot;, &quot;value&quot;=&gt;&quot;Wash as per tag&quot;}, {&quot;key&quot;=&gt;&quot;Rise&quot;, &quot;value&quot;=&gt;&quot;Mid Rise&quot;}, {&quot;key&quot;=&gt;&quot;Pattern&quot;, &quot;value&quot;=&gt;&quot;Solid&quot;}, {&quot;key&quot;=&gt;&quot;Occasion&quot;, &quot;value&quot;=&gt;&quot;Casual&quot;}, {&quot;key&quot;=&gt;&quot;Ideal For&quot;, &quot;value&quot;=&gt;&quot;Men's&quot;}, {&quot;key&quot;=&gt;&quot;Style Code&quot;, &quot;value&quot;=&gt;&quot;103703-BL-024&quot;}]}"/>
  </r>
  <r>
    <s v="cccebbd443a188b4c434a82416fced2d"/>
    <d v="2015-12-12T17:16:53"/>
    <s v="http://www.flipkart.com/provogue-slim-fit-men-s-jeans/p/itme6srj8wwqqegk?pid=JEAE6SRJX3Y8FHN5"/>
    <x v="2334"/>
    <x v="4"/>
    <s v="[&quot;Clothing &gt;&gt; Men's Clothing &gt;&gt; Jeans &gt;&gt; Provogue Jeans&quot;]"/>
    <s v="JEAE6SRJX3Y8FHN5"/>
    <n v="2599"/>
    <n v="2599"/>
    <n v="0"/>
    <n v="100"/>
    <s v="[&quot;http://img5a.flixcart.com/image/jean/y/n/y/103685-bl-024-provogue-32-original-imae6sb2aj48zcsw.jpeg&quot;, &quot;http://img6a.flixcart.com/image/jean/y/n/y/103685-bl-024-provogue-32-original-imae6sb2aj48zcsw.jpeg&quot;, &quot;http://img5a.flixcart.com/image/jean/y/n/y/103685-bl-024-provogue-32-original-imae6sb2h5hgkyxh.jpeg&quot;, &quot;http://img5a.flixcart.com/image/jean/y/n/y/103685-bl-024-provogue-32-original-imae6sb2zhgjbk24.jpeg&quot;]"/>
    <b v="1"/>
    <s v="Provogue Slim Fit Men's Jeans - Buy Blue Provogue Slim Fit Men's Jeans For Only Rs. 2599 Online in India. Shop Online For Apparels. Huge Collection of Branded Clothes Only at Flipkart.com"/>
    <n v="187"/>
    <s v="No rating available"/>
    <s v="No rating available"/>
    <s v="Slim"/>
    <s v="{&quot;product_specification&quot;=&gt;[{&quot;key&quot;=&gt;&quot;Number of Contents in Sales Package&quot;, &quot;value&quot;=&gt;&quot;Pack of 1&quot;}, {&quot;key&quot;=&gt;&quot;Brand Fit&quot;, &quot;value&quot;=&gt;&quot;Slim&quot;}, {&quot;key&quot;=&gt;&quot;Fabric&quot;, &quot;value&quot;=&gt;&quot;Cotton Lycra&quot;}, {&quot;key&quot;=&gt;&quot;Wash&quot;, &quot;value&quot;=&gt;&quot;Wash as per tag&quot;}, {&quot;key&quot;=&gt;&quot;Rise&quot;, &quot;value&quot;=&gt;&quot;Mid Rise&quot;}, {&quot;key&quot;=&gt;&quot;Pattern&quot;, &quot;value&quot;=&gt;&quot;Solid&quot;}, {&quot;key&quot;=&gt;&quot;Occasion&quot;, &quot;value&quot;=&gt;&quot;Casual&quot;}, {&quot;key&quot;=&gt;&quot;Ideal For&quot;, &quot;value&quot;=&gt;&quot;Men's&quot;}, {&quot;key&quot;=&gt;&quot;Style Code&quot;, &quot;value&quot;=&gt;&quot;103685-BL-024&quot;}]}"/>
  </r>
  <r>
    <s v="b0e91e2a90f82063db18364ac7a3c6b7"/>
    <d v="2015-12-12T17:16:53"/>
    <s v="http://www.flipkart.com/police-slim-fit-men-s-jeans/p/itme9zvskfxukzvc?pid=JEAE9ZVSPGBPMGHC"/>
    <x v="2474"/>
    <x v="4"/>
    <s v="[&quot;Clothing &gt;&gt; Men's Clothing &gt;&gt; Jeans &gt;&gt; Police Jeans&quot;]"/>
    <s v="JEAE9ZVSPGBPMGHC"/>
    <n v="2599"/>
    <n v="1299"/>
    <n v="1300"/>
    <n v="49.980761831473643"/>
    <s v="[&quot;http://img5a.flixcart.com/image/jean/g/h/c/1pjo219092-police-30-original-imae9zzafunwm9fe.jpeg&quot;, &quot;http://img6a.flixcart.com/image/jean/g/h/c/1pjo219092-police-30-original-imae9zzafunwm9fe.jpeg&quot;, &quot;http://img5a.flixcart.com/image/jean/g/h/c/1pjo219092-police-30-original-imae9zzbjg5h6zpv.jpeg&quot;, &quot;http://img6a.flixcart.com/image/jean/g/h/c/1pjo219092-police-30-original-imae9zzbefhqhuf7.jpeg&quot;, &quot;http://img6a.flixcart.com/image/jean/g/h/c/1pjo219092-police-30-original-imae9zzcaahg9wgg.jpeg&quot;, &quot;http://img6a.flixcart.com/image/jean/g/h/c/1pjo219092-police-30-original-imae9zzcya59cytt.jpeg&quot;]"/>
    <b v="0"/>
    <s v="Police Slim Fit Men's Jeans - Buy Blue Police Slim Fit Men's Jeans For Only Rs. 2599 Online in India. Shop Online For Apparels. Huge Collection of Branded Clothes Only at Flipkart.com"/>
    <n v="183"/>
    <s v="No rating available"/>
    <s v="No rating available"/>
    <s v="Slim"/>
    <s v="{&quot;product_specification&quot;=&gt;[{&quot;key&quot;=&gt;&quot;Number of Contents in Sales Package&quot;, &quot;value&quot;=&gt;&quot;Pack of 1&quot;}, {&quot;key&quot;=&gt;&quot;Brand Fit&quot;, &quot;value&quot;=&gt;&quot;Slim&quot;}, {&quot;key&quot;=&gt;&quot;Fabric&quot;, &quot;value&quot;=&gt;&quot;Cotton&quot;}, {&quot;key&quot;=&gt;&quot;Rise&quot;, &quot;value&quot;=&gt;&quot;Mid Rise&quot;}, {&quot;key&quot;=&gt;&quot;Wash&quot;, &quot;value&quot;=&gt;&quot;Raw Washed&quot;}, {&quot;key&quot;=&gt;&quot;Ideal For&quot;, &quot;value&quot;=&gt;&quot;Men's&quot;}, {&quot;key&quot;=&gt;&quot;Style Code&quot;, &quot;value&quot;=&gt;&quot;1PJO219092&quot;}]}"/>
  </r>
  <r>
    <s v="94a2e319100bcb22cac13ab30248ee74"/>
    <d v="2015-12-29T10:37:38"/>
    <s v="http://www.flipkart.com/breakbounce-euler-canvas-shoes/p/itme7k6dq4kmnq6s?pid=SHOE6BEWJ3UEBDH9"/>
    <x v="2475"/>
    <x v="12"/>
    <s v="[&quot;Footwear &gt;&gt; Men's Footwear &gt;&gt; Casual Shoes &gt;&gt; Breakbounce Casual Shoes&quot;]"/>
    <s v="SHOE6BEWJ3UEBDH9"/>
    <n v="2599"/>
    <n v="1819"/>
    <n v="780"/>
    <n v="69.988457098884183"/>
    <s v="[&quot;http://img5a.flixcart.com/image/shoe/f/g/z/white-blue-euler-breakbounce-9-original-imae6ahhfmf7yh9q.jpeg&quot;, &quot;http://img6a.flixcart.com/image/shoe/f/g/z/white-blue-euler-breakbounce-9-original-imae6ahhfmf7yh9q.jpeg&quot;, &quot;http://img5a.flixcart.com/image/shoe/f/g/z/white-blue-euler-breakbounce-9-original-imae6ahhpxazhjzr.jpeg&quot;, &quot;http://img5a.flixcart.com/image/shoe/f/g/z/white-blue-euler-breakbounce-11-original-imae6ahhqfu5ya2q.jpeg&quot;, &quot;http://img6a.flixcart.com/image/shoe/f/g/z/white-blue-euler-breakbounce-6-original-imae6ahhueaadfq7.jpeg&quot;, &quot;http://img5a.flixcart.com/image/shoe/f/g/z/white-blue-euler-breakbounce-10-original-imae6ahhxrvyumhh.jpeg&quot;]"/>
    <b v="0"/>
    <s v="Breakbounce Euler Canvas Shoes - Buy Breakbounce Euler Canvas Shoes - Euler only for Rs. 1819 from Flipkart.com. Only Genuine Products. 30 Day Replacement Guarantee. Free Shipping. Cash On Delivery!"/>
    <n v="198"/>
    <s v="5"/>
    <s v="5"/>
    <s v=""/>
    <s v="{&quot;product_specification&quot;=&gt;[{&quot;key&quot;=&gt;&quot;Ideal For&quot;, &quot;value&quot;=&gt;&quot;Men&quot;}, {&quot;key&quot;=&gt;&quot;Occasion&quot;, &quot;value&quot;=&gt;&quot;Casual&quot;}, {&quot;key&quot;=&gt;&quot;Sole Material&quot;, &quot;value&quot;=&gt;&quot;Rubber sole&quot;}, {&quot;key&quot;=&gt;&quot;Closure&quot;, &quot;value&quot;=&gt;&quot;Laced&quot;}, {&quot;key&quot;=&gt;&quot;Number of Contents in Sales Package&quot;, &quot;value&quot;=&gt;&quot;Pack of 1&quot;}, {&quot;key&quot;=&gt;&quot;Inner Material&quot;, &quot;value&quot;=&gt;&quot;Synthetic&quot;}, {&quot;key&quot;=&gt;&quot;Outer Material&quot;, &quot;value&quot;=&gt;&quot;PU&quot;}, {&quot;key&quot;=&gt;&quot;Color&quot;, &quot;value&quot;=&gt;&quot;White and Blue&quot;}]}"/>
  </r>
  <r>
    <s v="d09c1754859515eed93bef906713394c"/>
    <d v="2015-12-29T10:37:38"/>
    <s v="http://www.flipkart.com/breakbounce-hulk-casual-shoes/p/itme6bewfbgmjn6j?pid=SHOE6BEWXGRHXZYC"/>
    <x v="2476"/>
    <x v="12"/>
    <s v="[&quot;Footwear &gt;&gt; Men's Footwear &gt;&gt; Casual Shoes &gt;&gt; Breakbounce Casual Shoes&quot;]"/>
    <s v="SHOE6BEWXGRHXZYC"/>
    <n v="2599"/>
    <n v="1819"/>
    <n v="780"/>
    <n v="69.988457098884183"/>
    <s v="[&quot;http://img5a.flixcart.com/image/shoe/s/7/f/brown-hulk-breakbounce-11-original-imae6adq4pbfnfpu.jpeg&quot;, &quot;http://img5a.flixcart.com/image/shoe/s/7/f/brown-hulk-breakbounce-8-original-imae6adq9qapd7a6.jpeg&quot;, &quot;http://img5a.flixcart.com/image/shoe/s/7/f/brown-hulk-breakbounce-11-original-imae6adredhmwkay.jpeg&quot;, &quot;http://img6a.flixcart.com/image/shoe/s/7/f/brown-hulk-breakbounce-11-original-imae6adr5xttxghb.jpeg&quot;, &quot;http://img6a.flixcart.com/image/shoe/s/7/f/brown-hulk-breakbounce-11-original-imae6adr7abapgyn.jpeg&quot;]"/>
    <b v="0"/>
    <s v="Breakbounce Hulk Casual Shoes - Buy Breakbounce Hulk Casual Shoes - Hulk only for Rs. 1819 from Flipkart.com. Only Genuine Products. 30 Day Replacement Guarantee. Free Shipping. Cash On Delivery!"/>
    <n v="195"/>
    <s v="1.7"/>
    <s v="1.7"/>
    <s v=""/>
    <s v="{&quot;product_specification&quot;=&gt;[{&quot;key&quot;=&gt;&quot;Ideal For&quot;, &quot;value&quot;=&gt;&quot;Men&quot;}, {&quot;key&quot;=&gt;&quot;Occasion&quot;, &quot;value&quot;=&gt;&quot;Casual&quot;}, {&quot;key&quot;=&gt;&quot;Sole Material&quot;, &quot;value&quot;=&gt;&quot;Rubber sole&quot;}, {&quot;key&quot;=&gt;&quot;Closure&quot;, &quot;value&quot;=&gt;&quot;Laced&quot;}, {&quot;key&quot;=&gt;&quot;Number of Contents in Sales Package&quot;, &quot;value&quot;=&gt;&quot;Pack of 1&quot;}, {&quot;key&quot;=&gt;&quot;Inner Material&quot;, &quot;value&quot;=&gt;&quot;Synthetic&quot;}, {&quot;key&quot;=&gt;&quot;Outer Material&quot;, &quot;value&quot;=&gt;&quot;PU&quot;}, {&quot;key&quot;=&gt;&quot;Color&quot;, &quot;value&quot;=&gt;&quot;Brown&quot;}]}"/>
  </r>
  <r>
    <s v="7430723d34783efb2f47326eeb8f5190"/>
    <d v="2015-12-29T10:37:38"/>
    <s v="http://www.flipkart.com/petshop7-ps7bed000417-m-pet-bed/p/itmebg4zv5f6ngyd?pid=PEBEBG4ZXFUZ2NAV"/>
    <x v="2477"/>
    <x v="1"/>
    <s v="[&quot;Furniture &gt;&gt; Pet Furniture&quot;]"/>
    <s v="PEBEBG4ZXFUZ2NAV"/>
    <n v="2599"/>
    <n v="1699"/>
    <n v="900.00000000000023"/>
    <n v="65.371296652558669"/>
    <s v="[&quot;http://img6a.flixcart.com/image/pet-bed/n/a/v/ps7bed000417-petshop7-m-original-imaebgz7vczh4jcb.jpeg&quot;]"/>
    <b v="0"/>
    <s v="Buy Petshop7 PS7BED000417 M Pet Bed for Rs.1699 online. Petshop7 PS7BED000417 M Pet Bed at best prices with FREE shipping &amp; cash on delivery. Only Genuine Products. 30 Day Replacement Guarantee."/>
    <n v="194"/>
    <s v="No rating available"/>
    <s v="No rating available"/>
    <s v="Petshop7"/>
    <s v="{&quot;product_specification&quot;=&gt;[{&quot;value&quot;=&gt;&quot;1 Pet Bed, 1 Cushion&quot;}, {&quot;key&quot;=&gt;&quot;Pet Type&quot;, &quot;value&quot;=&gt;&quot;Dog, Cat&quot;}, {&quot;key&quot;=&gt;&quot;Brand&quot;, &quot;value&quot;=&gt;&quot;Petshop7&quot;}, {&quot;key&quot;=&gt;&quot;Brand Color&quot;, &quot;value&quot;=&gt;&quot;Blue&quot;}, {&quot;key&quot;=&gt;&quot;Model Number&quot;, &quot;value&quot;=&gt;&quot;PS7BED000417&quot;}, {&quot;key&quot;=&gt;&quot;Material&quot;, &quot;value&quot;=&gt;&quot;Foam Basket&quot;}, {&quot;key&quot;=&gt;&quot;Washable&quot;, &quot;value&quot;=&gt;&quot;Yes&quot;}, {&quot;key&quot;=&gt;&quot;Size&quot;, &quot;value&quot;=&gt;&quot;M&quot;}, {&quot;key&quot;=&gt;&quot;Color&quot;, &quot;value&quot;=&gt;&quot;Blue&quot;}, {&quot;key&quot;=&gt;&quot;Bed Type&quot;, &quot;value&quot;=&gt;&quot;Enclosed&quot;}, {&quot;key&quot;=&gt;&quot;Height&quot;, &quot;value&quot;=&gt;&quot;19 cm&quot;}, {&quot;key&quot;=&gt;&quot;Width&quot;, &quot;value&quot;=&gt;&quot;71 cm&quot;}, {&quot;key&quot;=&gt;&quot;Depth&quot;, &quot;value&quot;=&gt;&quot;16.5 cm&quot;}]}"/>
  </r>
  <r>
    <s v="e87cb720b51788b7463528929439fbbf"/>
    <d v="2015-12-29T10:37:38"/>
    <s v="http://www.flipkart.com/strak-full-sleeve-striped-men-s-sweatshirt/p/itme2qqfkvugfghy?pid=SWSE2QQFZFAHU6HS"/>
    <x v="2478"/>
    <x v="4"/>
    <s v="[&quot;Clothing &gt;&gt; Men's Clothing &gt;&gt; Winter &amp; Seasonal Wear &gt;&gt; Sweatshirts &gt;&gt; Strak Sweatshirts&quot;]"/>
    <s v="SWSE2QQFZFAHU6HS"/>
    <n v="2599"/>
    <n v="674"/>
    <n v="1925"/>
    <n v="25.93305117352828"/>
    <s v="[&quot;http://img6a.flixcart.com/image/sweatshirt/m/h/e/d723521-red-strak-44-original-imae2pt7gnc3bkke.jpeg&quot;, &quot;http://img6a.flixcart.com/image/sweatshirt/m/h/e/d723521-red-strak-40-original-imae2pt7mvaqzqc3.jpeg&quot;, &quot;http://img6a.flixcart.com/image/sweatshirt/m/h/e/d723521-red-strak-40-original-imae2pt7ts6pm2uv.jpeg&quot;, &quot;http://img6a.flixcart.com/image/sweatshirt/m/h/e/d723521-red-strak-44-original-imae2pt7hg9eg7gt.jpeg&quot;]"/>
    <b v="0"/>
    <s v="Strak Full Sleeve Striped Men's Sweatshirt"/>
    <n v="42"/>
    <s v=""/>
    <s v=""/>
    <s v=""/>
    <s v=""/>
  </r>
  <r>
    <s v="eefcbc679b99db2953fcfb3bb57b8329"/>
    <d v="2016-05-05T13:12:43"/>
    <s v="http://www.flipkart.com/abhinl-fashion-cotton-printed-semi-stitched-salwar-suit-dupatta-material/p/itmeg7d8fdhbzstc?pid=FABEG7D8SFXTJCUD"/>
    <x v="2479"/>
    <x v="50"/>
    <s v="[&quot;Abhinl Fashion Cotton Printed Semi-stitched Salw...&quot;]"/>
    <s v="FABEG7D8SFXTJCUD"/>
    <n v="2599"/>
    <n v="999"/>
    <n v="1600"/>
    <n v="38.437860715659873"/>
    <s v="[&quot;http://img6a.flixcart.com/image/fabric/t/9/4/sg916-o209451k825230-indian-wholesale-clothing-original-imaeefmfxymxgd3g.jpeg&quot;]"/>
    <b v="0"/>
    <s v="Key Features of Abhinl Fashion Cotton Printed Semi-stitched Salwar Suit Dupatta Material Type: Semi-stitched Salwar Suit Dupatta Material Fabric: Cotton Pattern: Printed Ideal For: Women's,Specifications of Abhinl Fashion Cotton Printed Semi-stitched Salwar Suit Dupatta Material Fabric Details Fabric Cotton Type Semi-stitched Salwar Suit Dupatta Material General Details Pattern Printed Ideal For Women's Color Green Fabric Care Machine wash Additional Details Style Code SG916-IWO In the Box 1Salwar,1Suit,1Dupatta"/>
    <n v="517"/>
    <s v="No rating available"/>
    <s v="No rating available"/>
    <s v="Abhinl Fashion"/>
    <s v="{&quot;product_specification&quot;=&gt;[{&quot;key&quot;=&gt;&quot;Fabric&quot;, &quot;value&quot;=&gt;&quot;Cotton&quot;}, {&quot;key&quot;=&gt;&quot;Type&quot;, &quot;value&quot;=&gt;&quot;Semi-stitched Salwar Suit Dupatta Material&quot;}, {&quot;key&quot;=&gt;&quot;Pattern&quot;, &quot;value&quot;=&gt;&quot;Printed&quot;}, {&quot;key&quot;=&gt;&quot;Ideal For&quot;, &quot;value&quot;=&gt;&quot;Women's&quot;}, {&quot;key&quot;=&gt;&quot;Color&quot;, &quot;value&quot;=&gt;&quot;Green&quot;}, {&quot;value&quot;=&gt;&quot;Machine wash&quot;}, {&quot;key&quot;=&gt;&quot;Style Code&quot;, &quot;value&quot;=&gt;&quot;SG916-IWO&quot;}, {&quot;value&quot;=&gt;&quot;1Salwar,1Suit,1Dupatta&quot;}]}"/>
  </r>
  <r>
    <s v="80ab67e5e238a506853f5aed46b6e028"/>
    <d v="2016-05-05T13:12:43"/>
    <s v="http://www.flipkart.com/abhinl-fashion-cotton-printed-semi-stitched-salwar-suit-dupatta-material/p/itmeg7d8xchsvq65?pid=FABEG7D8CVH8YJAQ"/>
    <x v="2479"/>
    <x v="4"/>
    <s v="[&quot;Clothing &gt;&gt; Women's Clothing &gt;&gt; Ethnic Wear &gt;&gt; Fabric &gt;&gt; Abhinl Fashion Fabric &gt;&gt; Abhinl Fashion Cotton Printed Semi-stitched Salw...&quot;]"/>
    <s v="FABEG7D8CVH8YJAQ"/>
    <n v="2599"/>
    <n v="999"/>
    <n v="1600"/>
    <n v="38.437860715659873"/>
    <s v="[&quot;http://img6a.flixcart.com/image/fabric/a/z/d/sg525-r56828745w25695-indian-wear-online-1000x1000-imaeh8ysxfxgt8bn.jpeg&quot;, &quot;http://img5a.flixcart.com/image/fabric/a/z/d/sg525-r56828745w25695-indian-wear-online-original-imaeh8ysxfxgt8bn.jpeg&quot;]"/>
    <b v="0"/>
    <s v="Key Features of Abhinl Fashion Cotton Printed Semi-stitched Salwar Suit Dupatta Material Type: Semi-stitched Salwar Suit Dupatta Material Fabric: Cotton Pattern: Printed Ideal For: Women's,Specifications of Abhinl Fashion Cotton Printed Semi-stitched Salwar Suit Dupatta Material Fabric Details Fabric Cotton Type Semi-stitched Salwar Suit Dupatta Material General Details Pattern Printed Ideal For Women's Color Beige Fabric Care Machine wash Additional Details Style Code SG525-IWO In the Box 1Salwar,1Suit,1Dupatta"/>
    <n v="517"/>
    <s v="No rating available"/>
    <s v="No rating available"/>
    <s v="Abhinl Fashion"/>
    <s v="{&quot;product_specification&quot;=&gt;[{&quot;key&quot;=&gt;&quot;Fabric&quot;, &quot;value&quot;=&gt;&quot;Cotton&quot;}, {&quot;key&quot;=&gt;&quot;Type&quot;, &quot;value&quot;=&gt;&quot;Semi-stitched Salwar Suit Dupatta Material&quot;}, {&quot;key&quot;=&gt;&quot;Pattern&quot;, &quot;value&quot;=&gt;&quot;Printed&quot;}, {&quot;key&quot;=&gt;&quot;Ideal For&quot;, &quot;value&quot;=&gt;&quot;Women's&quot;}, {&quot;key&quot;=&gt;&quot;Color&quot;, &quot;value&quot;=&gt;&quot;Beige&quot;}, {&quot;value&quot;=&gt;&quot;Machine wash&quot;}, {&quot;key&quot;=&gt;&quot;Style Code&quot;, &quot;value&quot;=&gt;&quot;SG525-IWO&quot;}, {&quot;value&quot;=&gt;&quot;1Salwar,1Suit,1Dupatta&quot;}]}"/>
  </r>
  <r>
    <s v="02c80958951cf29bc76a4761cd227214"/>
    <d v="2016-05-05T13:12:43"/>
    <s v="http://www.flipkart.com/abhinl-fashion-cotton-printed-semi-stitched-salwar-suit-dupatta-material/p/itmeg7d8gsjvd9tx?pid=FABEG7D8C8MMFGNJ"/>
    <x v="2479"/>
    <x v="4"/>
    <s v="[&quot;Clothing &gt;&gt; Women's Clothing &gt;&gt; Ethnic Wear &gt;&gt; Fabric &gt;&gt; Salwar Material &gt;&gt; Abhinl Fashion Salwar Material &gt;&gt; Abhinl Fashion Cotton Printed Semi-stitched Salw...&quot;]"/>
    <s v="FABEG7D8C8MMFGNJ"/>
    <n v="2599"/>
    <n v="999"/>
    <n v="1600"/>
    <n v="38.437860715659873"/>
    <s v="[&quot;http://img5a.flixcart.com/image/fabric/y/k/e/sg527-i0878996s7018-indian-wear-online-1000x1000-imaeh8ysuccxyyys.jpeg&quot;, &quot;http://img5a.flixcart.com/image/fabric/y/k/e/sg527-i0878996s7018-indian-wear-online-original-imaeh8ysuccxyyys.jpeg&quot;]"/>
    <b v="0"/>
    <s v="Key Features of Abhinl Fashion Cotton Printed Semi-stitched Salwar Suit Dupatta Material Type: Semi-stitched Salwar Suit Dupatta Material Fabric: Cotton Pattern: Printed Ideal For: Women's,Specifications of Abhinl Fashion Cotton Printed Semi-stitched Salwar Suit Dupatta Material Fabric Details Fabric Cotton Type Semi-stitched Salwar Suit Dupatta Material General Details Pattern Printed Ideal For Women's Color Red Fabric Care Machine wash Additional Details Style Code SG527-IWO In the Box 1Salwar,1Suit,1Dupatta"/>
    <n v="515"/>
    <s v="No rating available"/>
    <s v="No rating available"/>
    <s v="Abhinl Fashion"/>
    <s v="{&quot;product_specification&quot;=&gt;[{&quot;key&quot;=&gt;&quot;Fabric&quot;, &quot;value&quot;=&gt;&quot;Cotton&quot;}, {&quot;key&quot;=&gt;&quot;Type&quot;, &quot;value&quot;=&gt;&quot;Semi-stitched Salwar Suit Dupatta Material&quot;}, {&quot;key&quot;=&gt;&quot;Pattern&quot;, &quot;value&quot;=&gt;&quot;Printed&quot;}, {&quot;key&quot;=&gt;&quot;Ideal For&quot;, &quot;value&quot;=&gt;&quot;Women's&quot;}, {&quot;key&quot;=&gt;&quot;Color&quot;, &quot;value&quot;=&gt;&quot;Red&quot;}, {&quot;value&quot;=&gt;&quot;Machine wash&quot;}, {&quot;key&quot;=&gt;&quot;Style Code&quot;, &quot;value&quot;=&gt;&quot;SG527-IWO&quot;}, {&quot;value&quot;=&gt;&quot;1Salwar,1Suit,1Dupatta&quot;}]}"/>
  </r>
  <r>
    <s v="91b663b738826b55d71b013becddc785"/>
    <d v="2015-12-06T08:31:47"/>
    <s v="http://www.flipkart.com/invictus-men-s-checkered-formal-linen-shirt/p/itme6hf2ghvfucyu?pid=SHTE6HF2D8HKHMYS"/>
    <x v="2480"/>
    <x v="4"/>
    <s v="[&quot;Clothing &gt;&gt; Men's Clothing &gt;&gt; Shirts &gt;&gt; Formal Shirts &gt;&gt; INVICTUS Formal Shirts&quot;]"/>
    <s v="SHTE6HF2D8HKHMYS"/>
    <n v="2599"/>
    <n v="1299"/>
    <n v="1300"/>
    <n v="49.980761831473643"/>
    <s v="[&quot;http://img5a.flixcart.com/image/shirt/m/y/s/693785-invictus-42-original-imae6cr7et5wcz8g.jpeg&quot;, &quot;http://img6a.flixcart.com/image/shirt/m/y/s/693785-invictus-42-original-imae6cr7axn3dna4.jpeg&quot;, &quot;http://img6a.flixcart.com/image/shirt/m/y/s/693785-invictus-42-original-imae6cr7jxjjdgxq.jpeg&quot;, &quot;http://img5a.flixcart.com/image/shirt/m/y/s/693785-invictus-42-original-imae6cr7ryhykyfc.jpeg&quot;]"/>
    <b v="1"/>
    <s v="INVICTUS Men's Checkered Formal Linen Shirt"/>
    <n v="43"/>
    <s v=""/>
    <s v=""/>
    <s v=""/>
    <s v=""/>
  </r>
  <r>
    <s v="d4c9417490c792f074736fcf5a804a61"/>
    <d v="2015-12-20T13:56:17"/>
    <s v="http://www.flipkart.com/museum-outlet-alloy-bracelet/p/itmedz9vyh2ss8nu?pid=BBAEDZ9VZTDNKUQZ"/>
    <x v="2481"/>
    <x v="5"/>
    <s v="[&quot;Jewellery &gt;&gt; Bangles, Bracelets &amp; Armlets &gt;&gt; Bracelets&quot;]"/>
    <s v="BBAEDZ9VZTDNKUQZ"/>
    <n v="2599"/>
    <n v="2359"/>
    <n v="239.99999999999955"/>
    <n v="90.765679107348987"/>
    <s v="[&quot;http://img5a.flixcart.com/image/bangle-bracelet-armlet/u/q/z/09-00403-7-free-size-the-museum-outlet-1-1100x1100-imaedq2vkmfbk4zk.jpeg&quot;, &quot;http://img6a.flixcart.com/image/bangle-bracelet-armlet/u/q/z/09-00403-7-free-size-the-museum-outlet-1-original-imaedq2vkmfbk4zk.jpeg&quot;]"/>
    <b v="0"/>
    <s v="The Museum Outlet Alloy Bracelet - Buy The Museum Outlet Alloy Bracelet only for Rs. 2359 from Flipkart.com. Only Genuine Products. 30 Day Replacement Guarantee. Free Shipping. Cash On Delivery!"/>
    <n v="194"/>
    <s v="No rating available"/>
    <s v="No rating available"/>
    <s v="The Museum Outlet"/>
    <s v="{&quot;product_specification&quot;=&gt;[{&quot;key&quot;=&gt;&quot;Brand&quot;, &quot;value&quot;=&gt;&quot;The Museum Outlet&quot;}, {&quot;key&quot;=&gt;&quot;Collection&quot;, &quot;value&quot;=&gt;&quot;Fusion&quot;}, {&quot;key&quot;=&gt;&quot;Model Number&quot;, &quot;value&quot;=&gt;&quot;09-00403-7&quot;}, {&quot;key&quot;=&gt;&quot;Precious/Artificial Jewellery&quot;, &quot;value&quot;=&gt;&quot;Fashion Jewellery&quot;}, {&quot;key&quot;=&gt;&quot;Type&quot;, &quot;value&quot;=&gt;&quot;Bracelet&quot;}, {&quot;key&quot;=&gt;&quot;Model Name&quot;, &quot;value&quot;=&gt;&quot;Etrus Bd/Prl&quot;}, {&quot;key&quot;=&gt;&quot;Bangle Size&quot;, &quot;value&quot;=&gt;&quot;Free&quot;}, {&quot;key&quot;=&gt;&quot;Ideal For&quot;, &quot;value&quot;=&gt;&quot;Women, Girls&quot;}, {&quot;key&quot;=&gt;&quot;Occasion&quot;, &quot;value&quot;=&gt;&quot;Wedding and Engagement&quot;}, {&quot;key&quot;=&gt;&quot;Color&quot;, &quot;value&quot;=&gt;&quot;Multicolor&quot;}, {&quot;key&quot;=&gt;&quot;Diameter&quot;, &quot;value&quot;=&gt;&quot;Free Size&quot;}, {&quot;key&quot;=&gt;&quot;Base Material&quot;, &quot;value&quot;=&gt;&quot;Alloy&quot;}, {&quot;key&quot;=&gt;&quot;Pack of&quot;, &quot;value&quot;=&gt;&quot;1&quot;}]}"/>
  </r>
  <r>
    <s v="0deca33157073c6ef0753463062e017e"/>
    <d v="2015-12-20T13:56:17"/>
    <s v="http://www.flipkart.com/abhira-top-girl-s-combo/p/itmect5ujzzgffxt?pid=ACBECT5UXYVB6EHX"/>
    <x v="2482"/>
    <x v="4"/>
    <s v="[&quot;Clothing &gt;&gt; Kids' Clothing &gt;&gt; Girls Wear &gt;&gt; Combo Sets &gt;&gt; Abhira Combo Sets&quot;]"/>
    <s v="ACBECT5UXYVB6EHX"/>
    <n v="2599"/>
    <n v="999"/>
    <n v="1600"/>
    <n v="38.437860715659873"/>
    <s v="[&quot;http://img5a.flixcart.com/image/apparels-combo/m/f/g/mp1033-abhira-1000x1000-imaecrtma6xbhwcw.jpeg&quot;, &quot;http://img5a.flixcart.com/image/apparels-combo/m/f/g/mp1033-abhira-original-imaecrtma6xbhwcw.jpeg&quot;, &quot;http://img6a.flixcart.com/image/apparels-combo/m/f/g/mp1033-abhira-original-imaecrtmmadxrcrg.jpeg&quot;, &quot;http://img6a.flixcart.com/image/apparels-combo/m/f/g/mp1033-abhira-original-imaecrtm9btb24qd.jpeg&quot;, &quot;http://img5a.flixcart.com/image/apparels-combo/m/f/g/mp1033-abhira-original-imaecrtmzd3u8asb.jpeg&quot;]"/>
    <b v="0"/>
    <s v="Abhira Top Girl's  Combo"/>
    <n v="24"/>
    <s v=""/>
    <s v=""/>
    <s v=""/>
    <s v=""/>
  </r>
  <r>
    <s v="d7b82e7326eb7ff0494772e6ac9ee02c"/>
    <d v="2015-12-20T13:56:17"/>
    <s v="http://www.flipkart.com/abhira-top-girl-s-combo/p/itmect5uuuhpddeh?pid=ACBECT5UP4YDFNXH"/>
    <x v="2482"/>
    <x v="4"/>
    <s v="[&quot;Clothing &gt;&gt; Kids' Clothing &gt;&gt; Girls Wear &gt;&gt; Combo Sets &gt;&gt; Abhira Combo Sets&quot;]"/>
    <s v="ACBECT5UP4YDFNXH"/>
    <n v="2599"/>
    <n v="999"/>
    <n v="1600"/>
    <n v="38.437860715659873"/>
    <s v="[&quot;http://img5a.flixcart.com/image/apparels-combo/m/f/g/mp1033-abhira-1000x1000-imaecrtma6xbhwcw.jpeg&quot;, &quot;http://img5a.flixcart.com/image/apparels-combo/m/f/g/mp1033-abhira-original-imaecrtma6xbhwcw.jpeg&quot;, &quot;http://img6a.flixcart.com/image/apparels-combo/m/f/g/mp1033-abhira-original-imaecrtmmadxrcrg.jpeg&quot;, &quot;http://img6a.flixcart.com/image/apparels-combo/m/f/g/mp1033-abhira-original-imaecrtm9btb24qd.jpeg&quot;, &quot;http://img5a.flixcart.com/image/apparels-combo/m/f/g/mp1033-abhira-original-imaecrtmzd3u8asb.jpeg&quot;]"/>
    <b v="0"/>
    <s v="Abhira Top Girl's  Combo"/>
    <n v="24"/>
    <s v=""/>
    <s v=""/>
    <s v=""/>
    <s v=""/>
  </r>
  <r>
    <s v="cb062b7cd327736da90a6e84467dcafa"/>
    <d v="2015-12-20T13:56:17"/>
    <s v="http://www.flipkart.com/jums-cotton-bath-towel/p/itmebgz3rjfbhxym?pid=BTWEBGZ3HAGY6HG9"/>
    <x v="2483"/>
    <x v="6"/>
    <s v="[&quot;Home Furnishing &gt;&gt; Bath Linen &gt;&gt; Towels&quot;]"/>
    <s v="BTWEBGZ3HAGY6HG9"/>
    <n v="2599"/>
    <n v="1299"/>
    <n v="1300"/>
    <n v="49.980761831473643"/>
    <s v="[&quot;http://img6a.flixcart.com/image/bath-towel/h/g/9/hi-jms-5747-jums-premium-luxury-bath-towels-pack-of-5-original-imaebgfuaryhyhg9.jpeg&quot;, &quot;http://img5a.flixcart.com/image/bath-towel/h/g/9/hi-jms-5747-jums-premium-luxury-bath-towels-pack-of-5-original-imaebgfuaryhyhg9.jpeg&quot;]"/>
    <b v="0"/>
    <s v="Jums Cotton Bath Towel (5 Premium Luxury Bath Towels, Multicolor)"/>
    <n v="65"/>
    <s v=""/>
    <s v=""/>
    <s v=""/>
    <s v=""/>
  </r>
  <r>
    <s v="f39269d9a97cb44b42e8d4442436b64a"/>
    <d v="2016-04-03T00:56:28"/>
    <s v="http://www.flipkart.com/flat-n-heels-canvas-shoes/p/itmegmz8syffxam4?pid=SHOEGMZ8KJP22XZH"/>
    <x v="2484"/>
    <x v="12"/>
    <s v="[&quot;Footwear &gt;&gt; Women's Footwear &gt;&gt; Casual Shoes &gt;&gt; Canvas &gt;&gt; Flat n Heels Canvas Shoes&quot;]"/>
    <s v="SHOEGMZ8KJP22XZH"/>
    <n v="2599"/>
    <n v="1299"/>
    <n v="1300"/>
    <n v="49.980761831473643"/>
    <s v="[&quot;http://img5a.flixcart.com/image/shoe/s/r/5/black-fnh-1340-1-flat-n-heels-39-1000x1000-imaegmqcapm6zrns.jpeg&quot;, &quot;http://img6a.flixcart.com/image/shoe/s/r/5/black-fnh-1340-1-flat-n-heels-39-original-imaegmqcapm6zrns.jpeg&quot;, &quot;http://img5a.flixcart.com/image/shoe/s/r/5/black-fnh-1340-1-flat-n-heels-41-original-imaegmqcezuzcnrr.jpeg&quot;, &quot;http://img6a.flixcart.com/image/shoe/s/r/5/black-fnh-1340-1-flat-n-heels-41-original-imaegmqcz2p4xf4d.jpeg&quot;, &quot;http://img6a.flixcart.com/image/shoe/s/r/5/black-fnh-1340-1-flat-n-heels-41-original-imaegmqcmsgtupem.jpeg&quot;, &quot;http://img6a.flixcart.com/image/shoe/s/r/5/black-fnh-1340-1-flat-n-heels-41-original-imaegmqcrnz3zqe8.jpeg&quot;]"/>
    <b v="0"/>
    <s v="Key Features of Flat n Heels Canvas Shoes Material: Canvas Occasion: Casual Color: Black Heel Height: 1.5,Specifications of Flat n Heels Canvas Shoes General Ideal For Women Occasion Casual Shoe Details Sole Material TPR Tip Shape ROUND TOE Heel Height 1.5 inch Outer Material Canvas Color Black"/>
    <n v="295"/>
    <s v="No rating available"/>
    <s v="No rating available"/>
    <s v="Flat n Heels"/>
    <s v="{&quot;product_specification&quot;=&gt;[{&quot;key&quot;=&gt;&quot;Ideal For&quot;, &quot;value&quot;=&gt;&quot;Women&quot;}, {&quot;key&quot;=&gt;&quot;Occasion&quot;, &quot;value&quot;=&gt;&quot;Casual&quot;}, {&quot;key&quot;=&gt;&quot;Sole Material&quot;, &quot;value&quot;=&gt;&quot;TPR&quot;}, {&quot;key&quot;=&gt;&quot;Tip Shape&quot;, &quot;value&quot;=&gt;&quot;ROUND TOE&quot;}, {&quot;key&quot;=&gt;&quot;Heel Height&quot;, &quot;value&quot;=&gt;&quot;1.5 inch&quot;}, {&quot;key&quot;=&gt;&quot;Outer Material&quot;, &quot;value&quot;=&gt;&quot;Canvas&quot;}, {&quot;key&quot;=&gt;&quot;Color&quot;, &quot;value&quot;=&gt;&quot;Black&quot;}]}"/>
  </r>
  <r>
    <s v="234ba413ed4f587c7e55d7004c23926b"/>
    <d v="2016-01-01T18:45:34"/>
    <s v="http://www.flipkart.com/usmas-book-cover-samsung-galaxy-tab-8-0/p/itmeagh5ygk5kjzz?pid=ACCEAGH5FDGA4EDK"/>
    <x v="2485"/>
    <x v="2"/>
    <s v="[&quot;Mobiles &amp; Accessories &gt;&gt; Tablet Accessories &gt;&gt; Cases &amp; Covers &gt;&gt; Usmas Cases &amp; Covers&quot;]"/>
    <s v="ACCEAGH5FDGA4EDK"/>
    <n v="2599"/>
    <n v="1199"/>
    <n v="1400.0000000000002"/>
    <n v="46.133128126202379"/>
    <s v="[&quot;http://img5a.flixcart.com/image/cases-covers/book-cover/e/d/k/usmas-a-8-0-1100x1100-imaeahrsyvpmgzte.jpeg&quot;, &quot;http://img6a.flixcart.com/image/cases-covers/book-cover/e/d/k/usmas-a-8-0-original-imaeahrsyvpmgzte.jpeg&quot;, &quot;http://img6a.flixcart.com/image/cases-covers/book-cover/e/d/k/usmas-a-8-0-original-imaeagtnw3urtap8.jpeg&quot;, &quot;http://img5a.flixcart.com/image/cases-covers/book-cover/e/d/k/usmas-a-8-0-original-imaeagtzgrghsggx.jpeg&quot;, &quot;http://img5a.flixcart.com/image/cases-covers/book-cover/e/d/k/usmas-a-8-0-original-imaeagtztfcdgtgy.jpeg&quot;]"/>
    <b v="0"/>
    <s v="Buy Usmas Book Cover for Samsung Galaxy Tab A 8.0 only for Rs. 1199 from Flipkart.com. Only Genuine Products. 30 Day Replacement Guarantee. Free Shipping. Cash On Delivery!"/>
    <n v="172"/>
    <s v="No rating available"/>
    <s v="No rating available"/>
    <s v="Usmas"/>
    <s v="{&quot;product_specification&quot;=&gt;[{&quot;key&quot;=&gt;&quot;Brand&quot;, &quot;value&quot;=&gt;&quot;Usmas&quot;}, {&quot;key&quot;=&gt;&quot;Shade&quot;, &quot;value&quot;=&gt;&quot;Gold&quot;}, {&quot;key&quot;=&gt;&quot;Material&quot;, &quot;value&quot;=&gt;&quot;Leather&quot;}, {&quot;key&quot;=&gt;&quot;Designed for&quot;, &quot;value&quot;=&gt;&quot;Samsung Galaxy Tab A 8.0&quot;}, {&quot;key&quot;=&gt;&quot;Model ID&quot;, &quot;value&quot;=&gt;&quot;A 8.0&quot;}, {&quot;key&quot;=&gt;&quot;Color&quot;, &quot;value&quot;=&gt;&quot;Gold&quot;}, {&quot;key&quot;=&gt;&quot;Covered in Warranty&quot;, &quot;value&quot;=&gt;&quot;Manufacturing Defects Only&quot;}, {&quot;key&quot;=&gt;&quot;Warranty Summary&quot;, &quot;value&quot;=&gt;&quot;10 Days Replacement Warranty&quot;}, {&quot;key&quot;=&gt;&quot;Warranty Service Type&quot;, &quot;value&quot;=&gt;&quot;Replacement&quot;}, {&quot;key&quot;=&gt;&quot;Not Covered in Warranty&quot;, &quot;value&quot;=&gt;&quot;Damage or With Scratch&quot;}, {&quot;key&quot;=&gt;&quot;Sales Package&quot;, &quot;value&quot;=&gt;&quot;Flip Cover&quot;}]}"/>
  </r>
  <r>
    <s v="ba7aad8c878409fdadf3a5802ce4768f"/>
    <d v="2016-03-03T13:22:04"/>
    <s v="http://www.flipkart.com/adidas-women-sports-sandals/p/itmee2jsahfdk5zv?pid=SNDEE2JSJSF3UTVG"/>
    <x v="2486"/>
    <x v="12"/>
    <s v="[&quot;Footwear &gt;&gt; Women's Footwear &gt;&gt; Sports Sandals &gt;&gt; Adidas Women Sports Sandals&quot;]"/>
    <s v="SNDEE2JSJSF3UTVG"/>
    <n v="2599"/>
    <n v="2209"/>
    <n v="390"/>
    <n v="84.994228549442099"/>
    <s v="[&quot;http://img5a.flixcart.com/image/sandal/h/k/q/navy-1083687-adidas-4-1000x1000-imaeefhcknhgfgjy.jpeg&quot;, &quot;http://img6a.flixcart.com/image/sandal/h/k/q/navy-1083687-adidas-4-original-imaeefhcknhgfgjy.jpeg&quot;, &quot;http://img6a.flixcart.com/image/sandal/h/k/q/navy-1083687-adidas-4-original-imaeefhcyvva9rpw.jpeg&quot;, &quot;http://img5a.flixcart.com/image/sandal/h/k/q/navy-1083687-adidas-4-original-imaeefhcyxhgm6s4.jpeg&quot;, &quot;http://img5a.flixcart.com/image/sandal/h/k/q/navy-1083687-adidas-7-original-imaeefhc6aw2ygfb.jpeg&quot;, &quot;http://img5a.flixcart.com/image/sandal/h/k/q/navy-1083687-adidas-6-original-imaeefhcqsgbghaw.jpeg&quot;]"/>
    <b v="0"/>
    <s v="Specifications of Adidas Women Sports Sandals General Ideal For Women Occasion Sports Sandal Details Type Sports Sandals Heel Height 0 inch Outer Material Synthetic Color Navy"/>
    <n v="175"/>
    <s v="No rating available"/>
    <s v="No rating available"/>
    <s v="Adidas"/>
    <s v="{&quot;product_specification&quot;=&gt;[{&quot;key&quot;=&gt;&quot;Ideal For&quot;, &quot;value&quot;=&gt;&quot;Women&quot;}, {&quot;key&quot;=&gt;&quot;Occasion&quot;, &quot;value&quot;=&gt;&quot;Sports&quot;}, {&quot;key&quot;=&gt;&quot;Type&quot;, &quot;value&quot;=&gt;&quot;Sports Sandals&quot;}, {&quot;key&quot;=&gt;&quot;Heel Height&quot;, &quot;value&quot;=&gt;&quot;0 inch&quot;}, {&quot;key&quot;=&gt;&quot;Outer Material&quot;, &quot;value&quot;=&gt;&quot;Synthetic&quot;}, {&quot;key&quot;=&gt;&quot;Color&quot;, &quot;value&quot;=&gt;&quot;Navy&quot;}]}"/>
  </r>
  <r>
    <s v="3bcc76e2c96f0a0c316b6fc5d2ea5fdb"/>
    <d v="2016-02-24T21:32:05"/>
    <s v="http://www.flipkart.com/sv-creations-shoulder-bag/p/itmefd35h9cw5gvg?pid=HMBEFD35YSCRDAQH"/>
    <x v="2487"/>
    <x v="15"/>
    <s v="[&quot;Bags, Wallets &amp; Belts &gt;&gt; Bags &gt;&gt; Hand Bags &gt;&gt; SV Creations Hand Bags &gt;&gt; SV Creations Shoulder Bag (Multicolor)&quot;]"/>
    <s v="HMBEFD35YSCRDAQH"/>
    <n v="2599"/>
    <n v="1190"/>
    <n v="1409.0000000000002"/>
    <n v="45.786841092727968"/>
    <s v="[&quot;http://img5a.flixcart.com/image/hand-messenger-bag/a/q/h/svc005-sv-creations-shoulder-bag-sc005-original-imaefdy7ccygnjah.jpeg&quot;, &quot;http://img5a.flixcart.com/image/hand-messenger-bag/a/q/h/svc005-sv-creations-shoulder-bag-sc005-original-imaefdy76x6eh7sy.jpeg&quot;, &quot;http://img5a.flixcart.com/image/hand-messenger-bag/a/q/h/svc005-sv-creations-shoulder-bag-sc005-original-imaefdy7hrfgyzf2.jpeg&quot;, &quot;http://img6a.flixcart.com/image/hand-messenger-bag/a/q/h/svc005-sv-creations-shoulder-bag-sc005-original-imaefdy7ghgutqhh.jpeg&quot;]"/>
    <b v="0"/>
    <s v="Specifications of SV Creations Shoulder Bag (Multicolor) General Closure Zip Type Shoulder Bag Material PU Style Code SVC005 Occasion Festive Ideal For Women Color Code Multicolor"/>
    <n v="179"/>
    <s v="No rating available"/>
    <s v="No rating available"/>
    <s v="SV Creations"/>
    <s v="{&quot;product_specification&quot;=&gt;[{&quot;key&quot;=&gt;&quot;Closure&quot;, &quot;value&quot;=&gt;&quot;Zip&quot;}, {&quot;key&quot;=&gt;&quot;Type&quot;, &quot;value&quot;=&gt;&quot;Shoulder Bag&quot;}, {&quot;key&quot;=&gt;&quot;Material&quot;, &quot;value&quot;=&gt;&quot;PU&quot;}, {&quot;key&quot;=&gt;&quot;Style Code&quot;, &quot;value&quot;=&gt;&quot;SVC005&quot;}, {&quot;key&quot;=&gt;&quot;Occasion&quot;, &quot;value&quot;=&gt;&quot;Festive&quot;}, {&quot;key&quot;=&gt;&quot;Ideal For&quot;, &quot;value&quot;=&gt;&quot;Women&quot;}, {&quot;key&quot;=&gt;&quot;Color Code&quot;, &quot;value&quot;=&gt;&quot;Multicolor&quot;}]}"/>
  </r>
  <r>
    <s v="9f4dbcda64564e1baf49a590ad540f83"/>
    <d v="2015-12-01T15:45:43"/>
    <s v="http://www.flipkart.com/hugo-chavez-women-s-a-line-dress/p/itme4k5g4qbmfqyw?pid=DREE4K5GYYJTFU5Z"/>
    <x v="2488"/>
    <x v="4"/>
    <s v="[&quot;Clothing &gt;&gt; Women's Clothing &gt;&gt; Western Wear &gt;&gt; Dresses &amp; Skirts &gt;&gt; Dresses &gt;&gt; Hugo Chavez Dresses&quot;]"/>
    <s v="DREE4K5GYYJTFU5Z"/>
    <n v="2599"/>
    <n v="697"/>
    <n v="1902"/>
    <n v="26.818006925740669"/>
    <s v="[&quot;http://img5a.flixcart.com/image/dress/d/y/n/hc1269-hugo-chavez-xxl-original-imae4j47pgczpexc.jpeg&quot;, &quot;http://img5a.flixcart.com/image/dress/d/y/n/hc1269-hugo-chavez-s-original-imae4hpyafhgacdm.jpeg&quot;, &quot;http://img6a.flixcart.com/image/dress/d/y/n/hc1269-hugo-chavez-s-original-imae4hpygz5evmrz.jpeg&quot;]"/>
    <b v="0"/>
    <s v="Hugo Chavez Women's A-line Dress - Buy Red Hugo Chavez Women's A-line Dress For Only Rs. 2599 Online in India. Shop Online For Apparels. Huge Collection of Branded Clothes Only at Flipkart.com"/>
    <n v="192"/>
    <s v="No rating available"/>
    <s v="No rating available"/>
    <s v=""/>
    <s v="{&quot;product_specification&quot;=&gt;[{&quot;key&quot;=&gt;&quot;Length&quot;, &quot;value&quot;=&gt;&quot;Midi/Knee Length&quot;}, {&quot;key&quot;=&gt;&quot;Pattern&quot;, &quot;value&quot;=&gt;&quot;Embroidered&quot;}, {&quot;key&quot;=&gt;&quot;Occasion&quot;, &quot;value&quot;=&gt;&quot;Casual&quot;}, {&quot;key&quot;=&gt;&quot;Ideal For&quot;, &quot;value&quot;=&gt;&quot;Women's&quot;}, {&quot;key&quot;=&gt;&quot;Sleeve&quot;, &quot;value&quot;=&gt;&quot;Sleeveless&quot;}, {&quot;key&quot;=&gt;&quot;Fabric&quot;, &quot;value&quot;=&gt;&quot;Crepe&quot;}, {&quot;key&quot;=&gt;&quot;Type&quot;, &quot;value&quot;=&gt;&quot;A-line&quot;}]}"/>
  </r>
  <r>
    <s v="aed8b9e86013d9ca527c502308a805df"/>
    <d v="2015-12-01T15:45:43"/>
    <s v="http://www.flipkart.com/hugo-chavez-women-s-bandage-dress/p/itme4py5ce5zjynq?pid=DREE4PY5Z7Z6HNTP"/>
    <x v="2489"/>
    <x v="4"/>
    <s v="[&quot;Clothing &gt;&gt; Women's Clothing &gt;&gt; Western Wear &gt;&gt; Dresses &amp; Skirts &gt;&gt; Dresses &gt;&gt; Hugo Chavez Dresses&quot;]"/>
    <s v="DREE4PY5Z7Z6HNTP"/>
    <n v="2599"/>
    <n v="797"/>
    <n v="1802"/>
    <n v="30.665640631011925"/>
    <s v="[&quot;http://img5a.flixcart.com/image/dress/c/k/n/na-na-hc1261-hugo-chavez-xxl-original-imae4zswhyxewmzy.jpeg&quot;, &quot;http://img5a.flixcart.com/image/dress/c/k/n/na-na-hc1261-hugo-chavez-xxl-original-imae4hpyzyuhcqhf.jpeg&quot;, &quot;http://img6a.flixcart.com/image/dress/c/k/n/na-na-hc1261-hugo-chavez-xxl-original-imae4hpyfxutsnvq.jpeg&quot;]"/>
    <b v="0"/>
    <s v="Hugo Chavez Women's Bandage Dress - Buy Pink Hugo Chavez Women's Bandage Dress For Only Rs. 2599 Online in India. Shop Online For Apparels. Huge Collection of Branded Clothes Only at Flipkart.com"/>
    <n v="195"/>
    <s v="No rating available"/>
    <s v="No rating available"/>
    <s v=""/>
    <s v="{&quot;product_specification&quot;=&gt;[{&quot;key&quot;=&gt;&quot;Length&quot;, &quot;value&quot;=&gt;&quot;Midi/Knee Length, 39 inch&quot;}, {&quot;key&quot;=&gt;&quot;Pattern&quot;, &quot;value&quot;=&gt;&quot;Printed&quot;}, {&quot;key&quot;=&gt;&quot;Ideal For&quot;, &quot;value&quot;=&gt;&quot;Women's&quot;}, {&quot;key&quot;=&gt;&quot;Occasion&quot;, &quot;value&quot;=&gt;&quot;Casual&quot;}, {&quot;key&quot;=&gt;&quot;Sleeve&quot;, &quot;value&quot;=&gt;&quot;Sleeveless&quot;}, {&quot;key&quot;=&gt;&quot;Fabric&quot;, &quot;value&quot;=&gt;&quot;Poly Cotton&quot;}, {&quot;key&quot;=&gt;&quot;Type&quot;, &quot;value&quot;=&gt;&quot;Bandage&quot;}]}"/>
  </r>
  <r>
    <s v="1b9ffd27e08fe32637df6192675cf791"/>
    <d v="2015-12-01T15:45:43"/>
    <s v="http://www.flipkart.com/maggie-women-s-a-line-dress/p/itmeccmn5tdxdmbd?pid=DREECCMNMNBWJUMX"/>
    <x v="2490"/>
    <x v="4"/>
    <s v="[&quot;Clothing &gt;&gt; Women's Clothing &gt;&gt; Western Wear &gt;&gt; Dresses &amp; Skirts &gt;&gt; Dresses &gt;&gt; Maggie Dresses&quot;]"/>
    <s v="DREECCMNMNBWJUMX"/>
    <n v="2599"/>
    <n v="999"/>
    <n v="1600"/>
    <n v="38.437860715659873"/>
    <s v="[&quot;http://img5a.flixcart.com/image/dress/g/j/f/1-1-mg274-maggie-48-original-imaeccanhd5ffrj4.jpeg&quot;, &quot;http://img6a.flixcart.com/image/dress/g/j/f/1-1-mg274-maggie-48-original-imaeccanhd5ffrj4.jpeg&quot;, &quot;http://img6a.flixcart.com/image/dress/g/j/f/1-1-mg274-maggie-48-original-imaechwwz6wmzzen.jpeg&quot;, &quot;http://img6a.flixcart.com/image/dress/g/j/f/1-1-mg274-maggie-48-original-imaechwwaq8hd34e.jpeg&quot;, &quot;http://img5a.flixcart.com/image/dress/g/j/f/1-1-mg274-maggie-48-original-imaechwwbzmuqhtb.jpeg&quot;]"/>
    <b v="0"/>
    <s v="Maggie Women's A-line Dress"/>
    <n v="27"/>
    <s v=""/>
    <s v=""/>
    <s v=""/>
    <s v=""/>
  </r>
  <r>
    <s v="77226646cd475e6e90954820197f8cac"/>
    <d v="2015-12-01T15:45:43"/>
    <s v="http://www.flipkart.com/la-isla-women-heels/p/itmey7qpffr6xg6e?pid=SNDEY7QPH3YZFQYW"/>
    <x v="2491"/>
    <x v="12"/>
    <s v="[&quot;Footwear &gt;&gt; Women's Footwear &gt;&gt; Heels&quot;]"/>
    <s v="SNDEY7QPH3YZFQYW"/>
    <n v="2599"/>
    <n v="779"/>
    <n v="1820"/>
    <n v="29.9730665640631"/>
    <s v="[&quot;http://img6a.flixcart.com/image/sandal/w/h/6/black-663-d-la-isla-35-1100x1360-imaey8kfs7sawa6r.jpeg&quot;, &quot;http://img5a.flixcart.com/image/sandal/w/h/6/black-663-d-la-isla-35-original-imaey8kfs7sawa6r.jpeg&quot;, &quot;http://img6a.flixcart.com/image/sandal/w/h/6/black-663-d-la-isla-35-original-imaey8kfrzgehm5z.jpeg&quot;, &quot;http://img5a.flixcart.com/image/sandal/w/h/6/black-663-d-la-isla-35-original-imaey8kfhkcznhp7.jpeg&quot;, &quot;http://img6a.flixcart.com/image/sandal/w/h/6/black-663-d-la-isla-35-original-imaey8kf4ppegfpf.jpeg&quot;, &quot;http://img5a.flixcart.com/image/sandal/w/h/6/black-663-d-la-isla-35-original-imaey8kgtrgzfsst.jpeg&quot;]"/>
    <b v="0"/>
    <s v="Flipkart.com: Buy La Isla Women Heels only for Rs. 779 from Flipkart.com. Only Genuine Products. 30 Day Replacement Guarantee. Free Shipping. Cash On Delivery!"/>
    <n v="159"/>
    <s v="No rating available"/>
    <s v="No rating available"/>
    <s v=""/>
    <s v="{&quot;product_specification&quot;=&gt;[{&quot;key&quot;=&gt;&quot;Ideal For&quot;, &quot;value&quot;=&gt;&quot;Women&quot;}, {&quot;key&quot;=&gt;&quot;Occasion&quot;, &quot;value&quot;=&gt;&quot;Formal&quot;}, {&quot;key&quot;=&gt;&quot;Number of Contents in Sales Package&quot;, &quot;value&quot;=&gt;&quot;Pack of 1&quot;}, {&quot;key&quot;=&gt;&quot;Type&quot;, &quot;value&quot;=&gt;&quot;Heels&quot;}, {&quot;key&quot;=&gt;&quot;Heel Height&quot;, &quot;value&quot;=&gt;&quot;3 inch&quot;}, {&quot;key&quot;=&gt;&quot;Outer Material&quot;, &quot;value&quot;=&gt;&quot;Synthetic&quot;}, {&quot;key&quot;=&gt;&quot;Color&quot;, &quot;value&quot;=&gt;&quot;Black&quot;}, {&quot;key&quot;=&gt;&quot;Care Instructions&quot;, &quot;value&quot;=&gt;&quot;Wipe With Clean Dry Cloth To Keep Clean&quot;}, {&quot;value&quot;=&gt;&quot;1 Pair of Footwear&quot;}]}"/>
  </r>
  <r>
    <s v="294f53e43ef20fd56488ec43881f8862"/>
    <d v="2016-01-07T11:20:25"/>
    <s v="http://www.flipkart.com/yuccabe-italia-plant-container-set/p/itme4tf4tk9ygknp?pid=PCSE4TF4R4GG6K2D"/>
    <x v="2492"/>
    <x v="17"/>
    <s v="[&quot;Tools &amp; Hardware &gt;&gt; Tools &gt;&gt; Gardening Tools &gt;&gt; Plant Containers &amp; Sets &gt;&gt; Plant Container Sets&quot;]"/>
    <s v="PCSE4TF4R4GG6K2D"/>
    <n v="2598"/>
    <n v="1299"/>
    <n v="1299"/>
    <n v="50"/>
    <s v="[&quot;http://img6a.flixcart.com/image/plant-container-set/k/2/d/rd0606gn2-yuccabe-italia-1100x1100-imae4g2hvnkyxpb2.jpeg&quot;, &quot;http://img6a.flixcart.com/image/plant-container-set/k/2/d/rd0606gn2-yuccabe-italia-original-imae4g2hvnkyxpb2.jpeg&quot;]"/>
    <b v="0"/>
    <s v="Buy Yuccabe Italia Plant Container Set for Rs.1299 online. Yuccabe Italia Plant Container Set at best prices with FREE shipping &amp; cash on delivery. Only Genuine Products. 30 Day Replacement Guarantee."/>
    <n v="200"/>
    <s v="No rating available"/>
    <s v="No rating available"/>
    <s v="Yuccabe Italia"/>
    <s v="{&quot;product_specification&quot;=&gt;[{&quot;key&quot;=&gt;&quot;Shape&quot;, &quot;value&quot;=&gt;&quot;Circular&quot;}, {&quot;key&quot;=&gt;&quot;Brand&quot;, &quot;value&quot;=&gt;&quot;Yuccabe Italia&quot;}, {&quot;key&quot;=&gt;&quot;Model Number&quot;, &quot;value&quot;=&gt;&quot;RD0606GN2&quot;}, {&quot;key&quot;=&gt;&quot;Type&quot;, &quot;value&quot;=&gt;&quot;Indoor, Outdoor&quot;}, {&quot;key&quot;=&gt;&quot;Material&quot;, &quot;value&quot;=&gt;&quot;Plastic&quot;}, {&quot;key&quot;=&gt;&quot;Finish&quot;, &quot;value&quot;=&gt;&quot;Glossy Finish&quot;}, {&quot;key&quot;=&gt;&quot;Color&quot;, &quot;value&quot;=&gt;&quot;Green&quot;}, {&quot;key&quot;=&gt;&quot;Sales Package&quot;, &quot;value&quot;=&gt;&quot;Plant Container&quot;}, {&quot;key&quot;=&gt;&quot;Pack of&quot;, &quot;value&quot;=&gt;&quot;2&quot;}, {&quot;key&quot;=&gt;&quot;Covered in Warranty&quot;, &quot;value&quot;=&gt;&quot;Manufacturing Defect&quot;}, {&quot;key&quot;=&gt;&quot;Warranty Summary&quot;, &quot;value&quot;=&gt;&quot;1 years for any manufacturing defects from the date of purchase.&quot;}, {&quot;key&quot;=&gt;&quot;External Depth&quot;, &quot;value&quot;=&gt;&quot;15 cm&quot;}, {&quot;key&quot;=&gt;&quot;External Diameter&quot;, &quot;value&quot;=&gt;&quot;17 cm&quot;}, {&quot;key&quot;=&gt;&quot;External Width&quot;, &quot;value&quot;=&gt;&quot;16 cm&quot;}, {&quot;key&quot;=&gt;&quot;Weight&quot;, &quot;value&quot;=&gt;&quot;660 g&quot;}, {&quot;key&quot;=&gt;&quot;Height&quot;, &quot;value&quot;=&gt;&quot;17 cm&quot;}]}"/>
  </r>
  <r>
    <s v="d173c44a63d71599ed46a690d24123d3"/>
    <d v="2016-01-07T11:20:25"/>
    <s v="http://www.flipkart.com/yuccabe-italia-plant-container-set/p/itme4tf4ywgbtn9c?pid=PCSE4TF4MZ3VZSEJ"/>
    <x v="2492"/>
    <x v="17"/>
    <s v="[&quot;Tools &amp; Hardware &gt;&gt; Tools &gt;&gt; Gardening Tools &gt;&gt; Plant Containers &amp; Sets &gt;&gt; Plant Container Sets&quot;]"/>
    <s v="PCSE4TF4MZ3VZSEJ"/>
    <n v="2598"/>
    <n v="1299"/>
    <n v="1299"/>
    <n v="50"/>
    <s v="[&quot;http://img5a.flixcart.com/image/plant-container-set/s/e/j/sq0606yw2-yuccabe-italia-1100x1100-imae4g2hh4hn4kka.jpeg&quot;, &quot;http://img5a.flixcart.com/image/plant-container-set/s/e/j/sq0606yw2-yuccabe-italia-original-imae4g2hh4hn4kka.jpeg&quot;]"/>
    <b v="0"/>
    <s v="Buy Yuccabe Italia Plant Container Set for Rs.1299 online. Yuccabe Italia Plant Container Set at best prices with FREE shipping &amp; cash on delivery. Only Genuine Products. 30 Day Replacement Guarantee."/>
    <n v="200"/>
    <s v="No rating available"/>
    <s v="No rating available"/>
    <s v="Yuccabe Italia"/>
    <s v="{&quot;product_specification&quot;=&gt;[{&quot;key&quot;=&gt;&quot;Shape&quot;, &quot;value&quot;=&gt;&quot;Square&quot;}, {&quot;key&quot;=&gt;&quot;Brand&quot;, &quot;value&quot;=&gt;&quot;Yuccabe Italia&quot;}, {&quot;key&quot;=&gt;&quot;Model Number&quot;, &quot;value&quot;=&gt;&quot;SQ0606YW2&quot;}, {&quot;key&quot;=&gt;&quot;Type&quot;, &quot;value&quot;=&gt;&quot;Indoor, Outdoor&quot;}, {&quot;key&quot;=&gt;&quot;Material&quot;, &quot;value&quot;=&gt;&quot;Plastic&quot;}, {&quot;key&quot;=&gt;&quot;Finish&quot;, &quot;value&quot;=&gt;&quot;Glossy Finish&quot;}, {&quot;key&quot;=&gt;&quot;Color&quot;, &quot;value&quot;=&gt;&quot;Yellow&quot;}, {&quot;key&quot;=&gt;&quot;Sales Package&quot;, &quot;value&quot;=&gt;&quot;Plant Container&quot;}, {&quot;key&quot;=&gt;&quot;Pack of&quot;, &quot;value&quot;=&gt;&quot;2&quot;}, {&quot;key&quot;=&gt;&quot;Covered in Warranty&quot;, &quot;value&quot;=&gt;&quot;Manufacturing Defect&quot;}, {&quot;key&quot;=&gt;&quot;Warranty Summary&quot;, &quot;value&quot;=&gt;&quot;1 years for any manufacturing defects from the date of purchase.&quot;}, {&quot;key&quot;=&gt;&quot;External Depth&quot;, &quot;value&quot;=&gt;&quot;15 cm&quot;}, {&quot;key&quot;=&gt;&quot;External Width&quot;, &quot;value&quot;=&gt;&quot;15 cm&quot;}, {&quot;key&quot;=&gt;&quot;Weight&quot;, &quot;value&quot;=&gt;&quot;884 g&quot;}, {&quot;key&quot;=&gt;&quot;Height&quot;, &quot;value&quot;=&gt;&quot;17 cm&quot;}]}"/>
  </r>
  <r>
    <s v="59f81a1778a2f387373054d37ff3245d"/>
    <d v="2016-01-07T11:20:25"/>
    <s v="http://www.flipkart.com/yuccabe-italia-plant-container-set/p/itme4tf4f52bpgrq?pid=PCSE4TF4GDZEUZAU"/>
    <x v="2492"/>
    <x v="17"/>
    <s v="[&quot;Tools &amp; Hardware &gt;&gt; Tools &gt;&gt; Gardening Tools &gt;&gt; Plant Containers &amp; Sets &gt;&gt; Plant Container Sets&quot;]"/>
    <s v="PCSE4TF4GDZEUZAU"/>
    <n v="2598"/>
    <n v="1299"/>
    <n v="1299"/>
    <n v="50"/>
    <s v="[&quot;http://img6a.flixcart.com/image/plant-container-set/z/a/u/sq0606bk2-yuccabe-italia-1100x1100-imae4g2hg5adzxjd.jpeg&quot;, &quot;http://img6a.flixcart.com/image/plant-container-set/z/a/u/sq0606bk2-yuccabe-italia-original-imae4g2hg5adzxjd.jpeg&quot;]"/>
    <b v="0"/>
    <s v="Buy Yuccabe Italia Plant Container Set for Rs.1299 online. Yuccabe Italia Plant Container Set at best prices with FREE shipping &amp; cash on delivery. Only Genuine Products. 30 Day Replacement Guarantee."/>
    <n v="200"/>
    <s v="No rating available"/>
    <s v="No rating available"/>
    <s v="Yuccabe Italia"/>
    <s v="{&quot;product_specification&quot;=&gt;[{&quot;key&quot;=&gt;&quot;Brand&quot;, &quot;value&quot;=&gt;&quot;Yuccabe Italia&quot;}, {&quot;key&quot;=&gt;&quot;Shape&quot;, &quot;value&quot;=&gt;&quot;Square&quot;}, {&quot;key&quot;=&gt;&quot;Model Number&quot;, &quot;value&quot;=&gt;&quot;SQ0606BK2&quot;}, {&quot;key&quot;=&gt;&quot;Type&quot;, &quot;value&quot;=&gt;&quot;Indoor, Outdoor&quot;}, {&quot;key&quot;=&gt;&quot;Material&quot;, &quot;value&quot;=&gt;&quot;Plastic&quot;}, {&quot;key&quot;=&gt;&quot;Finish&quot;, &quot;value&quot;=&gt;&quot;Glossy Finish&quot;}, {&quot;key&quot;=&gt;&quot;Color&quot;, &quot;value&quot;=&gt;&quot;Black&quot;}, {&quot;key&quot;=&gt;&quot;Sales Package&quot;, &quot;value&quot;=&gt;&quot;Plant Container&quot;}, {&quot;key&quot;=&gt;&quot;Pack of&quot;, &quot;value&quot;=&gt;&quot;2&quot;}, {&quot;key&quot;=&gt;&quot;External Depth&quot;, &quot;value&quot;=&gt;&quot;15 cm&quot;}, {&quot;key&quot;=&gt;&quot;External Width&quot;, &quot;value&quot;=&gt;&quot;15 cm&quot;}, {&quot;key&quot;=&gt;&quot;Weight&quot;, &quot;value&quot;=&gt;&quot;884 g&quot;}, {&quot;key&quot;=&gt;&quot;Height&quot;, &quot;value&quot;=&gt;&quot;17 cm&quot;}, {&quot;key&quot;=&gt;&quot;Covered in Warranty&quot;, &quot;value&quot;=&gt;&quot;Manufacturing Defect&quot;}, {&quot;key&quot;=&gt;&quot;Warranty Summary&quot;, &quot;value&quot;=&gt;&quot;1 years for any manufacturing defects from the date of purchase.&quot;}]}"/>
  </r>
  <r>
    <s v="441e6f19d6f67026ad9cd82cb9d3e872"/>
    <d v="2016-01-07T11:20:25"/>
    <s v="http://www.flipkart.com/yuccabe-italia-plant-container-set/p/itme4tf43r45zzzq?pid=PCSE4TF4HYNWURSH"/>
    <x v="2492"/>
    <x v="17"/>
    <s v="[&quot;Tools &amp; Hardware &gt;&gt; Tools &gt;&gt; Gardening Tools &gt;&gt; Plant Containers &amp; Sets &gt;&gt; Plant Container Sets&quot;]"/>
    <s v="PCSE4TF4HYNWURSH"/>
    <n v="2598"/>
    <n v="1299"/>
    <n v="1299"/>
    <n v="50"/>
    <s v="[&quot;http://img6a.flixcart.com/image/plant-container-set/r/s/h/rd0606bk2-yuccabe-italia-1100x1100-imae4g2h6vrdszmx.jpeg&quot;, &quot;http://img5a.flixcart.com/image/plant-container-set/r/s/h/rd0606bk2-yuccabe-italia-original-imae4g2h6vrdszmx.jpeg&quot;]"/>
    <b v="0"/>
    <s v="Buy Yuccabe Italia Plant Container Set for Rs.1299 online. Yuccabe Italia Plant Container Set at best prices with FREE shipping &amp; cash on delivery. Only Genuine Products. 30 Day Replacement Guarantee."/>
    <n v="200"/>
    <s v="No rating available"/>
    <s v="No rating available"/>
    <s v="Yuccabe Italia"/>
    <s v="{&quot;product_specification&quot;=&gt;[{&quot;key&quot;=&gt;&quot;Shape&quot;, &quot;value&quot;=&gt;&quot;Circular&quot;}, {&quot;key&quot;=&gt;&quot;Brand&quot;, &quot;value&quot;=&gt;&quot;Yuccabe Italia&quot;}, {&quot;key&quot;=&gt;&quot;Model Number&quot;, &quot;value&quot;=&gt;&quot;RD0606BK2&quot;}, {&quot;key&quot;=&gt;&quot;Type&quot;, &quot;value&quot;=&gt;&quot;Indoor, Outdoor&quot;}, {&quot;key&quot;=&gt;&quot;Material&quot;, &quot;value&quot;=&gt;&quot;Plastic&quot;}, {&quot;key&quot;=&gt;&quot;Finish&quot;, &quot;value&quot;=&gt;&quot;Glossy Finish&quot;}, {&quot;key&quot;=&gt;&quot;Color&quot;, &quot;value&quot;=&gt;&quot;Black&quot;}, {&quot;key&quot;=&gt;&quot;Sales Package&quot;, &quot;value&quot;=&gt;&quot;Plant Container&quot;}, {&quot;key&quot;=&gt;&quot;Pack of&quot;, &quot;value&quot;=&gt;&quot;2&quot;}, {&quot;key&quot;=&gt;&quot;Covered in Warranty&quot;, &quot;value&quot;=&gt;&quot;Manufacturing Defect&quot;}, {&quot;key&quot;=&gt;&quot;Warranty Summary&quot;, &quot;value&quot;=&gt;&quot;1 years for any manufacturing defects from the date of purchase.&quot;}, {&quot;key&quot;=&gt;&quot;External Depth&quot;, &quot;value&quot;=&gt;&quot;15 cm&quot;}, {&quot;key&quot;=&gt;&quot;External Diameter&quot;, &quot;value&quot;=&gt;&quot;17 cm&quot;}, {&quot;key&quot;=&gt;&quot;External Width&quot;, &quot;value&quot;=&gt;&quot;16 cm&quot;}, {&quot;key&quot;=&gt;&quot;Weight&quot;, &quot;value&quot;=&gt;&quot;660 g&quot;}, {&quot;key&quot;=&gt;&quot;Height&quot;, &quot;value&quot;=&gt;&quot;17 cm&quot;}]}"/>
  </r>
  <r>
    <s v="a11abfcc1bf82b7e694e2b793fdfda85"/>
    <d v="2016-01-07T11:20:25"/>
    <s v="http://www.flipkart.com/yuccabe-italia-plant-container-set/p/itme4tf48dmcfssa?pid=PCSE4TF4DYGDKZCT"/>
    <x v="2492"/>
    <x v="17"/>
    <s v="[&quot;Tools &amp; Hardware &gt;&gt; Tools &gt;&gt; Gardening Tools &gt;&gt; Plant Containers &amp; Sets &gt;&gt; Plant Container Sets&quot;]"/>
    <s v="PCSE4TF4DYGDKZCT"/>
    <n v="2598"/>
    <n v="1299"/>
    <n v="1299"/>
    <n v="50"/>
    <s v="[&quot;http://img5a.flixcart.com/image/plant-container-set/z/c/t/rd0606yw2-yuccabe-italia-1100x1100-imae4g2hvnhpffgb.jpeg&quot;, &quot;http://img6a.flixcart.com/image/plant-container-set/z/c/t/rd0606yw2-yuccabe-italia-original-imae4g2hvnhpffgb.jpeg&quot;]"/>
    <b v="0"/>
    <s v="Yuccabe Italia Plant Container Set (Pack of 2, Plastic)"/>
    <n v="55"/>
    <s v=""/>
    <s v=""/>
    <s v=""/>
    <s v=""/>
  </r>
  <r>
    <s v="af09d196ae0de4c8f1f041c0bca27b3e"/>
    <d v="2016-01-07T11:20:25"/>
    <s v="http://www.flipkart.com/yuccabe-italia-plant-container-set/p/itme4tf4hefyzhp4?pid=PCSE4TF4YFQR3CRK"/>
    <x v="2492"/>
    <x v="17"/>
    <s v="[&quot;Tools &amp; Hardware &gt;&gt; Tools &gt;&gt; Gardening Tools &gt;&gt; Plant Containers &amp; Sets &gt;&gt; Plant Container Sets&quot;]"/>
    <s v="PCSE4TF4YFQR3CRK"/>
    <n v="2598"/>
    <n v="1299"/>
    <n v="1299"/>
    <n v="50"/>
    <s v="[&quot;http://img6a.flixcart.com/image/plant-container-set/c/r/k/rd0606on2-yuccabe-italia-1100x1100-imae4g2hfjqzfssq.jpeg&quot;, &quot;http://img5a.flixcart.com/image/plant-container-set/c/r/k/rd0606on2-yuccabe-italia-original-imae4g2hfjqzfssq.jpeg&quot;]"/>
    <b v="0"/>
    <s v="Buy Yuccabe Italia Plant Container Set for Rs.1299 online. Yuccabe Italia Plant Container Set at best prices with FREE shipping &amp; cash on delivery. Only Genuine Products. 30 Day Replacement Guarantee."/>
    <n v="200"/>
    <s v="No rating available"/>
    <s v="No rating available"/>
    <s v="Yuccabe Italia"/>
    <s v="{&quot;product_specification&quot;=&gt;[{&quot;key&quot;=&gt;&quot;Brand&quot;, &quot;value&quot;=&gt;&quot;Yuccabe Italia&quot;}, {&quot;key&quot;=&gt;&quot;Shape&quot;, &quot;value&quot;=&gt;&quot;Circular&quot;}, {&quot;key&quot;=&gt;&quot;Model Number&quot;, &quot;value&quot;=&gt;&quot;RD0606ON2&quot;}, {&quot;key&quot;=&gt;&quot;Type&quot;, &quot;value&quot;=&gt;&quot;Indoor, Outdoor&quot;}, {&quot;key&quot;=&gt;&quot;Material&quot;, &quot;value&quot;=&gt;&quot;Plastic&quot;}, {&quot;key&quot;=&gt;&quot;Finish&quot;, &quot;value&quot;=&gt;&quot;Glossy Finish&quot;}, {&quot;key&quot;=&gt;&quot;Color&quot;, &quot;value&quot;=&gt;&quot;Orange&quot;}, {&quot;key&quot;=&gt;&quot;Sales Package&quot;, &quot;value&quot;=&gt;&quot;Plant Container&quot;}, {&quot;key&quot;=&gt;&quot;Pack of&quot;, &quot;value&quot;=&gt;&quot;2&quot;}, {&quot;key&quot;=&gt;&quot;External Diameter&quot;, &quot;value&quot;=&gt;&quot;17 cm&quot;}, {&quot;key&quot;=&gt;&quot;External Depth&quot;, &quot;value&quot;=&gt;&quot;15 cm&quot;}, {&quot;key&quot;=&gt;&quot;External Width&quot;, &quot;value&quot;=&gt;&quot;16 cm&quot;}, {&quot;key&quot;=&gt;&quot;Weight&quot;, &quot;value&quot;=&gt;&quot;660 g&quot;}, {&quot;key&quot;=&gt;&quot;Height&quot;, &quot;value&quot;=&gt;&quot;17 cm&quot;}, {&quot;key&quot;=&gt;&quot;Covered in Warranty&quot;, &quot;value&quot;=&gt;&quot;Manufacturing Defect&quot;}, {&quot;key&quot;=&gt;&quot;Warranty Summary&quot;, &quot;value&quot;=&gt;&quot;1 years for any manufacturing defects from the date of purchase.&quot;}]}"/>
  </r>
  <r>
    <s v="8c53b4535e9440e91573d6dfdf4ee222"/>
    <d v="2015-12-29T10:37:38"/>
    <s v="http://www.flipkart.com/destudio-extra-large-wall-sticker/p/itmeyz5zrsf7fmgs?pid=STIEYZ5ZCPDHF5HK"/>
    <x v="1009"/>
    <x v="6"/>
    <s v="[&quot;Home Decor &amp; Festive Needs &gt;&gt; Wall Decor &amp; Clocks &gt;&gt; Wall Decals &amp; Stickers &gt;&gt; DeStudio Wall Decals &amp; Stickers&quot;]"/>
    <s v="STIEYZ5ZCPDHF5HK"/>
    <n v="2598"/>
    <n v="799"/>
    <n v="1799"/>
    <n v="30.754426481909157"/>
    <s v="[&quot;http://img5a.flixcart.com/image/sticker/q/d/j/ds-1446-8-destudio-150-destudio-family-that-prayers-together-one-original-imaef3rhwhczhx2h.jpeg&quot;, &quot;http://img6a.flixcart.com/image/sticker/q/q/m/ds-2751-8-destudio-150-destudio-true-beauty-one-wall-stickers-original-imaeytn6akzsh3tk.jpeg&quot;, &quot;http://img5a.flixcart.com/image/sticker/g/k/r/ds-4002-s-pnk-destudio-60-a-bird-dosn-t-sing-wall-decal-small-original-imaeytttzdtddj2y.jpeg&quot;]"/>
    <b v="0"/>
    <s v="Buy DeStudio Extra Large WALL STICKER Sticker for Rs.799 online. DeStudio Extra Large WALL STICKER Sticker at best prices with FREE shipping &amp; cash on delivery. Only Genuine Products. 30 Day Replacement Guarantee."/>
    <n v="213"/>
    <s v="No rating available"/>
    <s v="No rating available"/>
    <s v="DeStudio"/>
    <s v="{&quot;product_specification&quot;=&gt;[{&quot;key&quot;=&gt;&quot;Sales Package&quot;, &quot;value&quot;=&gt;&quot;One Wall Sticker with Installation Manual&quot;}, {&quot;key&quot;=&gt;&quot;Brand&quot;, &quot;value&quot;=&gt;&quot;DeStudio&quot;}, {&quot;key&quot;=&gt;&quot;Shape&quot;, &quot;value&quot;=&gt;&quot;Rectangular&quot;}, {&quot;key&quot;=&gt;&quot;Type&quot;, &quot;value&quot;=&gt;&quot;WALL STICKER&quot;}, {&quot;key&quot;=&gt;&quot;Number of Stickers&quot;, &quot;value&quot;=&gt;&quot;1&quot;}, {&quot;key&quot;=&gt;&quot;Size in Number&quot;, &quot;value&quot;=&gt;&quot;105 cm&quot;}, {&quot;key&quot;=&gt;&quot;Ideal For&quot;, &quot;value&quot;=&gt;&quot;Boys, Girls&quot;}, {&quot;key&quot;=&gt;&quot;Size&quot;, &quot;value&quot;=&gt;&quot;Extra Large&quot;}]}"/>
  </r>
  <r>
    <s v="0868a1d6b4d5bb5c7256cd6bad0c8e1c"/>
    <d v="2015-12-29T10:37:38"/>
    <s v="http://www.flipkart.com/destudio-extra-large-wall-sticker/p/itmeyz5shjejhgnj?pid=STIEYZ5SZJAHPWNX"/>
    <x v="1009"/>
    <x v="6"/>
    <s v="[&quot;Home Decor &amp; Festive Needs &gt;&gt; Wall Decor &amp; Clocks &gt;&gt; Wall Decals &amp; Stickers &gt;&gt; DeStudio Wall Decals &amp; Stickers&quot;]"/>
    <s v="STIEYZ5SZJAHPWNX"/>
    <n v="2598"/>
    <n v="799"/>
    <n v="1799"/>
    <n v="30.754426481909157"/>
    <s v="[&quot;http://img6a.flixcart.com/image/sticker/w/n/x/ds-548-5-destudio-105-clover-leaf-decorative-one-size-super-original-imaeytn74wmbjasw.jpeg&quot;, &quot;http://img6a.flixcart.com/image/sticker/q/q/m/ds-2751-8-destudio-150-destudio-true-beauty-one-wall-stickers-original-imaeytn6akzsh3tk.jpeg&quot;, &quot;http://img5a.flixcart.com/image/sticker/g/k/r/ds-4002-s-pnk-destudio-60-a-bird-dosn-t-sing-wall-decal-small-original-imaeytttzdtddj2y.jpeg&quot;]"/>
    <b v="0"/>
    <s v="Buy DeStudio Extra Large WALL STICKER Sticker for Rs.799 online. DeStudio Extra Large WALL STICKER Sticker at best prices with FREE shipping &amp; cash on delivery. Only Genuine Products. 30 Day Replacement Guarantee."/>
    <n v="213"/>
    <s v="No rating available"/>
    <s v="No rating available"/>
    <s v="DeStudio"/>
    <s v="{&quot;product_specification&quot;=&gt;[{&quot;key&quot;=&gt;&quot;Sales Package&quot;, &quot;value&quot;=&gt;&quot;One Wall Sticker with Installation Manual&quot;}, {&quot;key&quot;=&gt;&quot;Shape&quot;, &quot;value&quot;=&gt;&quot;Rectangular&quot;}, {&quot;key&quot;=&gt;&quot;Brand&quot;, &quot;value&quot;=&gt;&quot;DeStudio&quot;}, {&quot;key&quot;=&gt;&quot;Type&quot;, &quot;value&quot;=&gt;&quot;WALL STICKER&quot;}, {&quot;key&quot;=&gt;&quot;Size in Number&quot;, &quot;value&quot;=&gt;&quot;105 cm&quot;}, {&quot;key&quot;=&gt;&quot;Number of Stickers&quot;, &quot;value&quot;=&gt;&quot;1&quot;}, {&quot;key&quot;=&gt;&quot;Ideal For&quot;, &quot;value&quot;=&gt;&quot;Boys, Girls&quot;}, {&quot;key&quot;=&gt;&quot;Size&quot;, &quot;value&quot;=&gt;&quot;Extra Large&quot;}]}"/>
  </r>
  <r>
    <s v="3f5355f8aa3d60af7f037be72d6582ce"/>
    <d v="2015-12-29T10:37:38"/>
    <s v="http://www.flipkart.com/destudio-extra-large-wall-sticker/p/itmeyz5ywjhdsucb?pid=STIEYZ5YZHXWZ5FJ"/>
    <x v="1009"/>
    <x v="6"/>
    <s v="[&quot;Home Decor &amp; Festive Needs &gt;&gt; Wall Decor &amp; Clocks &gt;&gt; Wall Decals &amp; Stickers &gt;&gt; DeStudio Wall Decals &amp; Stickers&quot;]"/>
    <s v="STIEYZ5YZHXWZ5FJ"/>
    <n v="2598"/>
    <n v="799"/>
    <n v="1799"/>
    <n v="30.754426481909157"/>
    <s v="[&quot;http://img5a.flixcart.com/image/sticker/x/f/s/ds-1111-8-destudio-150-destudio-alien-monster-wall-stickers-size-original-imaeytx7vh2ugsgh.jpeg&quot;, &quot;http://img6a.flixcart.com/image/sticker/q/q/m/ds-2751-8-destudio-150-destudio-true-beauty-one-wall-stickers-original-imaeytn6akzsh3tk.jpeg&quot;, &quot;http://img5a.flixcart.com/image/sticker/g/k/r/ds-4002-s-pnk-destudio-60-a-bird-dosn-t-sing-wall-decal-small-original-imaeytttzdtddj2y.jpeg&quot;]"/>
    <b v="0"/>
    <s v="Buy DeStudio Extra Large WALL STICKER Sticker for Rs.799 online. DeStudio Extra Large WALL STICKER Sticker at best prices with FREE shipping &amp; cash on delivery. Only Genuine Products. 30 Day Replacement Guarantee."/>
    <n v="213"/>
    <s v="No rating available"/>
    <s v="No rating available"/>
    <s v="DeStudio"/>
    <s v="{&quot;product_specification&quot;=&gt;[{&quot;key&quot;=&gt;&quot;Sales Package&quot;, &quot;value&quot;=&gt;&quot;One Wall Sticker with Installation Manual&quot;}, {&quot;key&quot;=&gt;&quot;Brand&quot;, &quot;value&quot;=&gt;&quot;DeStudio&quot;}, {&quot;key&quot;=&gt;&quot;Shape&quot;, &quot;value&quot;=&gt;&quot;Rectangular&quot;}, {&quot;key&quot;=&gt;&quot;Type&quot;, &quot;value&quot;=&gt;&quot;WALL STICKER&quot;}, {&quot;key&quot;=&gt;&quot;Number of Stickers&quot;, &quot;value&quot;=&gt;&quot;1&quot;}, {&quot;key&quot;=&gt;&quot;Size in Number&quot;, &quot;value&quot;=&gt;&quot;105 cm&quot;}, {&quot;key&quot;=&gt;&quot;Ideal For&quot;, &quot;value&quot;=&gt;&quot;Boys, Girls&quot;}, {&quot;key&quot;=&gt;&quot;Size&quot;, &quot;value&quot;=&gt;&quot;Extra Large&quot;}]}"/>
  </r>
  <r>
    <s v="e2401da5db8a84ff5d5e4ed6b5a41c8f"/>
    <d v="2015-12-29T10:37:38"/>
    <s v="http://www.flipkart.com/destudio-extra-large-wall-sticker/p/itmeyz5yfxfrgtfg?pid=STIEYZ5YGHUHC2HZ"/>
    <x v="1009"/>
    <x v="6"/>
    <s v="[&quot;Home Decor &amp; Festive Needs &gt;&gt; Wall Decor &amp; Clocks &gt;&gt; Wall Decals &amp; Stickers &gt;&gt; DeStudio Wall Decals &amp; Stickers&quot;]"/>
    <s v="STIEYZ5YGHUHC2HZ"/>
    <n v="2598"/>
    <n v="799"/>
    <n v="1799"/>
    <n v="30.754426481909157"/>
    <s v="[&quot;http://img5a.flixcart.com/image/sticker/u/v/u/ds-831-8-destudio-150-destudio-delicate-floral-corner-original-imaeytu35c5p6pzx.jpeg&quot;, &quot;http://img6a.flixcart.com/image/sticker/u/v/u/ds-831-8-destudio-150-destudio-delicate-floral-corner-original-imaeytu35c5p6pzx.jpeg&quot;, &quot;http://img6a.flixcart.com/image/sticker/q/q/m/ds-2751-8-destudio-150-destudio-true-beauty-one-wall-stickers-original-imaeytn6akzsh3tk.jpeg&quot;, &quot;http://img6a.flixcart.com/image/sticker/e/n/e/ds-3586-8-destudio-150-love-signs-valentine-decal-color-black-original-imaeytttzdtddj2y.jpeg&quot;]"/>
    <b v="0"/>
    <s v="Buy DeStudio Extra Large WALL STICKER Sticker for Rs.799 online. DeStudio Extra Large WALL STICKER Sticker at best prices with FREE shipping &amp; cash on delivery. Only Genuine Products. 30 Day Replacement Guarantee."/>
    <n v="213"/>
    <s v="No rating available"/>
    <s v="No rating available"/>
    <s v="DeStudio"/>
    <s v="{&quot;product_specification&quot;=&gt;[{&quot;key&quot;=&gt;&quot;Sales Package&quot;, &quot;value&quot;=&gt;&quot;One Wall Sticker with Installation Manual&quot;}, {&quot;key&quot;=&gt;&quot;Shape&quot;, &quot;value&quot;=&gt;&quot;Rectangular&quot;}, {&quot;key&quot;=&gt;&quot;Brand&quot;, &quot;value&quot;=&gt;&quot;DeStudio&quot;}, {&quot;key&quot;=&gt;&quot;Type&quot;, &quot;value&quot;=&gt;&quot;WALL STICKER&quot;}, {&quot;key&quot;=&gt;&quot;Size in Number&quot;, &quot;value&quot;=&gt;&quot;105 cms&quot;}, {&quot;key&quot;=&gt;&quot;Number of Stickers&quot;, &quot;value&quot;=&gt;&quot;1&quot;}, {&quot;key&quot;=&gt;&quot;Ideal For&quot;, &quot;value&quot;=&gt;&quot;Boys, Girls&quot;}, {&quot;key&quot;=&gt;&quot;Size&quot;, &quot;value&quot;=&gt;&quot;Extra Large&quot;}]}"/>
  </r>
  <r>
    <s v="f626e494e112460e62eff98796b0ff2c"/>
    <d v="2015-12-29T10:37:38"/>
    <s v="http://www.flipkart.com/destudio-extra-large-wall-sticker/p/itmeyz5zvgkah9hu?pid=STIEYZ5ZTR7RRGC5"/>
    <x v="1009"/>
    <x v="6"/>
    <s v="[&quot;Home Decor &amp; Festive Needs &gt;&gt; Wall Decor &amp; Clocks &gt;&gt; Wall Decals &amp; Stickers &gt;&gt; DeStudio Wall Decals &amp; Stickers&quot;]"/>
    <s v="STIEYZ5ZTR7RRGC5"/>
    <n v="2598"/>
    <n v="799"/>
    <n v="1799"/>
    <n v="30.754426481909157"/>
    <s v="[&quot;http://img5a.flixcart.com/image/sticker/h/a/r/ds-1756-8-destudio-150-destudio-love-does-not-consist-one-wall-original-imaef3rhsrzms8zd.jpeg&quot;, &quot;http://img6a.flixcart.com/image/sticker/q/q/m/ds-2751-8-destudio-150-destudio-true-beauty-one-wall-stickers-original-imaeytn6akzsh3tk.jpeg&quot;, &quot;http://img5a.flixcart.com/image/sticker/g/k/r/ds-4002-s-pnk-destudio-60-a-bird-dosn-t-sing-wall-decal-small-original-imaeytttzdtddj2y.jpeg&quot;]"/>
    <b v="0"/>
    <s v="Buy DeStudio Extra Large WALL STICKER Sticker for Rs.799 online. DeStudio Extra Large WALL STICKER Sticker at best prices with FREE shipping &amp; cash on delivery. Only Genuine Products. 30 Day Replacement Guarantee."/>
    <n v="213"/>
    <s v="No rating available"/>
    <s v="No rating available"/>
    <s v="DeStudio"/>
    <s v="{&quot;product_specification&quot;=&gt;[{&quot;key&quot;=&gt;&quot;Sales Package&quot;, &quot;value&quot;=&gt;&quot;One Wall Sticker with Installation Manual&quot;}, {&quot;key&quot;=&gt;&quot;Shape&quot;, &quot;value&quot;=&gt;&quot;Rectangular&quot;}, {&quot;key&quot;=&gt;&quot;Brand&quot;, &quot;value&quot;=&gt;&quot;DeStudio&quot;}, {&quot;key&quot;=&gt;&quot;Type&quot;, &quot;value&quot;=&gt;&quot;WALL STICKER&quot;}, {&quot;key&quot;=&gt;&quot;Size in Number&quot;, &quot;value&quot;=&gt;&quot;105 cm&quot;}, {&quot;key&quot;=&gt;&quot;Number of Stickers&quot;, &quot;value&quot;=&gt;&quot;1&quot;}, {&quot;key&quot;=&gt;&quot;Ideal For&quot;, &quot;value&quot;=&gt;&quot;Boys, Girls&quot;}, {&quot;key&quot;=&gt;&quot;Size&quot;, &quot;value&quot;=&gt;&quot;Extra Large&quot;}]}"/>
  </r>
  <r>
    <s v="c9eff1652571439459d0298b7179255e"/>
    <d v="2016-01-07T06:24:41"/>
    <s v="http://www.flipkart.com/wellworth-women-heels/p/itmedb2gsshe92tn?pid=SNDEDB2FPSNFBUTU"/>
    <x v="2493"/>
    <x v="12"/>
    <s v="[&quot;Footwear &gt;&gt; Women's Footwear &gt;&gt; Heels&quot;]"/>
    <s v="SNDEDB2FPSNFBUTU"/>
    <n v="2595"/>
    <n v="1397"/>
    <n v="1198"/>
    <n v="53.834296724470136"/>
    <s v="[&quot;http://img6a.flixcart.com/image/sandal/r/7/d/beige-ww1053-wellworth-36-original-imaedavzesqaeyqf.jpeg&quot;, &quot;http://img5a.flixcart.com/image/sandal/r/7/d/beige-ww1053-wellworth-36-original-imaedavzu9hh7kxf.jpeg&quot;, &quot;http://img6a.flixcart.com/image/sandal/r/7/d/beige-ww1053-wellworth-40-original-imaedavzygqngkwh.jpeg&quot;, &quot;http://img5a.flixcart.com/image/sandal/r/7/d/beige-ww1053-wellworth-40-original-imaedavzgsgjj7zs.jpeg&quot;, &quot;http://img5a.flixcart.com/image/sandal/r/7/d/beige-ww1053-wellworth-36-original-imaedavzhnyrh7hn.jpeg&quot;]"/>
    <b v="0"/>
    <s v="Wellworth Women Heels"/>
    <n v="21"/>
    <s v=""/>
    <s v=""/>
    <s v=""/>
    <s v=""/>
  </r>
  <r>
    <s v="5deda95489a14f557c3063a17c9165f2"/>
    <d v="2016-01-07T06:24:41"/>
    <s v="http://www.flipkart.com/darling-women-s-a-line-dress/p/itmebpvdy6zxf8fj?pid=DREEBPVEHTXTJHTT"/>
    <x v="2494"/>
    <x v="4"/>
    <s v="[&quot;Clothing &gt;&gt; Women's Clothing &gt;&gt; Western Wear &gt;&gt; Dresses &amp; Skirts &gt;&gt; Dresses &gt;&gt; Darling Dresses&quot;]"/>
    <s v="DREEBPVEHTXTJHTT"/>
    <n v="2590"/>
    <n v="990"/>
    <n v="1600"/>
    <n v="38.223938223938227"/>
    <s v="[&quot;http://img6a.flixcart.com/image/dress/s/n/w/1-1-ddress70001lbk-darling-xl-original-imaebpynvassx4tz.jpeg&quot;, &quot;http://img5a.flixcart.com/image/dress/s/n/w/1-1-ddress70001lbk-darling-xl-original-imaebpypgx8hbyyk.jpeg&quot;, &quot;http://img6a.flixcart.com/image/dress/s/n/w/1-1-ddress70001lbk-darling-s-original-imaebpyz8rj7hnpk.jpeg&quot;, &quot;http://img5a.flixcart.com/image/dress/s/n/w/1-1-ddress70001lbk-darling-m-original-imaebpyzygww2z4a.jpeg&quot;]"/>
    <b v="0"/>
    <s v="Darling Women's A-line Dress"/>
    <n v="28"/>
    <s v=""/>
    <s v=""/>
    <s v=""/>
    <s v=""/>
  </r>
  <r>
    <s v="39aff6a89cced428ecfd8af9128b4786"/>
    <d v="2015-12-31T14:49:31"/>
    <s v="http://www.flipkart.com/faith-leenise-1000211-women-heels/p/itmeegvxbjkrpnup?pid=SNDE2B97YKEBEBBG"/>
    <x v="2495"/>
    <x v="12"/>
    <s v="[&quot;Footwear &gt;&gt; Women's Footwear &gt;&gt; Heels&quot;]"/>
    <s v="SNDE2B97YKEBEBBG"/>
    <n v="2590"/>
    <n v="799"/>
    <n v="1791"/>
    <n v="30.849420849420849"/>
    <s v="[&quot;http://img6a.flixcart.com/image/sandal/h/z/f/green-211-faith-10-original-imae8kr8xrkdpeyj.jpeg&quot;, &quot;http://img5a.flixcart.com/image/sandal/h/z/f/green-211-faith-10-original-imae8kr8xrkdpeyj.jpeg&quot;, &quot;http://img6a.flixcart.com/image/sandal/h/z/f/green-211-faith-10-original-imae8kr8apryqmgv.jpeg&quot;, &quot;http://img5a.flixcart.com/image/sandal/h/z/f/green-211-faith-6-original-imae8kr8zsuhy2ua.jpeg&quot;, &quot;http://img5a.flixcart.com/image/sandal/h/z/f/green-211-faith-6-original-imae8kr8cgpcxkwp.jpeg&quot;, &quot;http://img6a.flixcart.com/image/sandal/h/z/f/green-211-faith-6-original-imae8kr8vgkqy3uy.jpeg&quot;]"/>
    <b v="0"/>
    <s v="Flipkart.com: Buy Faith Leenise 1000211 Women Heels only for Rs. 799 from Flipkart.com. Only Genuine Products. 30 Day Replacement Guarantee. Free Shipping. Cash On Delivery!"/>
    <n v="173"/>
    <s v="No rating available"/>
    <s v="No rating available"/>
    <s v=""/>
    <s v="{&quot;product_specification&quot;=&gt;[{&quot;key&quot;=&gt;&quot;Occasion&quot;, &quot;value&quot;=&gt;&quot;Ethnic&quot;}, {&quot;key&quot;=&gt;&quot;Ideal For&quot;, &quot;value&quot;=&gt;&quot;Women&quot;}, {&quot;key&quot;=&gt;&quot;Tip Shape&quot;, &quot;value&quot;=&gt;&quot;Round&quot;}, {&quot;key&quot;=&gt;&quot;Closure&quot;, &quot;value&quot;=&gt;&quot;NA&quot;}, {&quot;key&quot;=&gt;&quot;Sole Material&quot;, &quot;value&quot;=&gt;&quot;Sheet Sole&quot;}, {&quot;key&quot;=&gt;&quot;Type&quot;, &quot;value&quot;=&gt;&quot;Heels&quot;}, {&quot;key&quot;=&gt;&quot;Heel Height&quot;, &quot;value&quot;=&gt;&quot;1.5 inch&quot;}, {&quot;key&quot;=&gt;&quot;Inner Material&quot;, &quot;value&quot;=&gt;&quot;Synthetic&quot;}, {&quot;key&quot;=&gt;&quot;Style&quot;, &quot;value&quot;=&gt;&quot;Panel and Stitch Detail, Stone and Beads Details, Toe Partition&quot;}, {&quot;key&quot;=&gt;&quot;Outer Material&quot;, &quot;value&quot;=&gt;&quot;Synthetic&quot;}, {&quot;key&quot;=&gt;&quot;Color&quot;, &quot;value&quot;=&gt;&quot;Green&quot;}, {&quot;value&quot;=&gt;&quot;One Pair Of Sandal In A Box&quot;}, {&quot;key&quot;=&gt;&quot;Other Details&quot;, &quot;value&quot;=&gt;&quot;Padded Footbed, Textured Outsole&quot;}, {&quot;key&quot;=&gt;&quot;Care Instructions&quot;, &quot;value&quot;=&gt;&quot;Wipe With Clean Soft Cloth&quot;}]}"/>
  </r>
  <r>
    <s v="24986b29effd1142fff8dc64e328d925"/>
    <d v="2016-04-03T00:56:28"/>
    <s v="http://www.flipkart.com/wilkins-tuscany-regular-fit-boy-s-jeans/p/itmeh2g7j55jgfrq?pid=JEAEH2G7HJ2FZEQE"/>
    <x v="2348"/>
    <x v="4"/>
    <s v="[&quot;Clothing &gt;&gt; Kids' Clothing &gt;&gt; Boys Wear &gt;&gt; Jeans &gt;&gt; Wilkins &amp; Tuscany Jeans &gt;&gt; Wilkins &amp; Tuscany Regular Fit Boy's Jeans&quot;]"/>
    <s v="JEAEH2G7HJ2FZEQE"/>
    <n v="2590"/>
    <n v="1684"/>
    <n v="906"/>
    <n v="65.019305019305023"/>
    <s v="[&quot;http://img6a.flixcart.com/image/jean/q/c/x/kd1323com2-deep-indigo-tinted-wilkins-tuscany-11-12-years-original-imaeh22vhnrm6fvh.jpeg&quot;, &quot;http://img5a.flixcart.com/image/jean/q/c/x/kd1323com2-deep-indigo-tinted-wilkins-tuscany-11-12-years-original-imaeh22vhnrm6fvh.jpeg&quot;, &quot;http://img5a.flixcart.com/image/jean/h/c/f/kd1323com3-deep-indigo-tinted-wilkins-tuscany-11-12-years-original-imaegr9ayqyqafgw.jpeg&quot;, &quot;http://img6a.flixcart.com/image/jean/h/c/f/kd1323com3-deep-indigo-tinted-wilkins-tuscany-11-12-years-original-imaegr9ae3jgbugs.jpeg&quot;, &quot;http://img6a.flixcart.com/image/jean/h/c/f/kd1323com3-deep-indigo-tinted-wilkins-tuscany-11-12-years-original-imaegr9byzuxnuzh.jpeg&quot;, &quot;http://img5a.flixcart.com/image/jean/h/c/f/kd1323com3-deep-indigo-tinted-wilkins-tuscany-11-12-years-original-imaegr9cxtjqk3x7.jpeg&quot;]"/>
    <b v="0"/>
    <s v="Key Features of Wilkins &amp; Tuscany Regular Fit Boy's Jeans Color: DEEP INDIGO TINTED Fit: Regular,Specifications of Wilkins &amp; Tuscany Regular Fit Boy's Jeans Jeans Details Number of Contents in Sales Package Pack of 2 Brand Fit Regular Fabric Denim General Details Ideal For Boy's Additional Details Style Code KD1323COM2-DEEP INDIGO TINTED In the Box 2 Jeans"/>
    <n v="358"/>
    <s v="No rating available"/>
    <s v="No rating available"/>
    <s v="Wilkins &amp; Tuscany"/>
    <s v="{&quot;product_specification&quot;=&gt;[{&quot;key&quot;=&gt;&quot;Number of Contents in Sales Package&quot;, &quot;value&quot;=&gt;&quot;Pack of 2&quot;}, {&quot;key&quot;=&gt;&quot;Brand Fit&quot;, &quot;value&quot;=&gt;&quot;Regular&quot;}, {&quot;key&quot;=&gt;&quot;Fabric&quot;, &quot;value&quot;=&gt;&quot;Denim&quot;}, {&quot;key&quot;=&gt;&quot;Ideal For&quot;, &quot;value&quot;=&gt;&quot;Boy's&quot;}, {&quot;key&quot;=&gt;&quot;Style Code&quot;, &quot;value&quot;=&gt;&quot;KD1323COM2-DEEP INDIGO TINTED&quot;}, {&quot;value&quot;=&gt;&quot;2 Jeans&quot;}]}"/>
  </r>
  <r>
    <s v="0e9c3afbac7fcbbf1f380a9fa951c050"/>
    <d v="2016-02-25T15:20:31"/>
    <s v="http://www.flipkart.com/wadhwa-creations-car-cover-innova/p/itmefx3xa89hz7zn?pid=CCVEFX3XNKFEF843"/>
    <x v="2496"/>
    <x v="7"/>
    <s v="[&quot;Automotive &gt;&gt; Accessories &amp; Spare parts &gt;&gt; Car &amp; Bike Care &gt;&gt; Car &amp; Bike Covers &gt;&gt; Car Body Covers &gt;&gt; Wadhwa creations Car Cover For Innova&quot;]"/>
    <s v="CCVEFX3XNKFEF843"/>
    <n v="2589"/>
    <n v="998"/>
    <n v="1591"/>
    <n v="38.547701815372733"/>
    <s v="[&quot;http://img6a.flixcart.com/image/car-cover/v/d/5/sail-wadhwa-creations-1100x1100-imaefwzbfkusguu9.jpeg&quot;, &quot;http://img6a.flixcart.com/image/car-cover/v/d/5/sail-wadhwa-creations-original-imaefwzbfkusguu9.jpeg&quot;]"/>
    <b v="0"/>
    <s v="Wadhwa creations Car Cover For Innova Price: Rs. 998 Wadhwa creations car cover is Durable,Easy to fit and Best quality product.,Specifications of Wadhwa creations Car Cover For Innova In the Box single cover General Brand Wadhwa creations Model Number Innova Shade Silver Universal Fit Yes Material Polyester Color Silver Vehicle Brand Toyota Vehicle Model Name Innova"/>
    <n v="369"/>
    <s v="No rating available"/>
    <s v="No rating available"/>
    <s v="Wadhwa creations"/>
    <s v="{&quot;product_specification&quot;=&gt;[{&quot;value&quot;=&gt;&quot;single cover&quot;}, {&quot;key&quot;=&gt;&quot;Brand&quot;, &quot;value&quot;=&gt;&quot;Wadhwa creations&quot;}, {&quot;key&quot;=&gt;&quot;Model Number&quot;, &quot;value&quot;=&gt;&quot;Innova&quot;}, {&quot;key&quot;=&gt;&quot;Shade&quot;, &quot;value&quot;=&gt;&quot;Silver&quot;}, {&quot;key&quot;=&gt;&quot;Universal Fit&quot;, &quot;value&quot;=&gt;&quot;Yes&quot;}, {&quot;key&quot;=&gt;&quot;Material&quot;, &quot;value&quot;=&gt;&quot;Polyester&quot;}, {&quot;key&quot;=&gt;&quot;Color&quot;, &quot;value&quot;=&gt;&quot;Silver&quot;}, {&quot;key&quot;=&gt;&quot;Vehicle Brand&quot;, &quot;value&quot;=&gt;&quot;Toyota&quot;}, {&quot;key&quot;=&gt;&quot;Vehicle Model Name&quot;, &quot;value&quot;=&gt;&quot;Innova&quot;}]}"/>
  </r>
  <r>
    <s v="f152624f23ac0d748ccc37601fbe44a5"/>
    <d v="2016-03-11T16:56:55"/>
    <s v="http://www.flipkart.com/cello-furniture-polypropylene-shoe-cabinet/p/itmeffnfwyzzzzqd?pid=SHKEFFNFNMJPCWUH"/>
    <x v="2497"/>
    <x v="1"/>
    <s v="[&quot;Furniture &gt;&gt; Storage Furniture &gt;&gt; Shoe Racks &gt;&gt; Cello Furniture Polypropylene Shoe Cabinet (Grey...&quot;]"/>
    <s v="SHKEFFNFNMJPCWUH"/>
    <n v="2588"/>
    <n v="2329"/>
    <n v="258.99999999999955"/>
    <n v="89.99227202472953"/>
    <s v="[&quot;http://img5a.flixcart.com/image/shoe-rack/w/u/h/novelty-compact-cello-furniture-1100x1100-imaefvy69a9ce9ky.jpeg&quot;, &quot;http://img6a.flixcart.com/image/shoe-rack/w/u/h/novelty-compact-cello-furniture-original-imaefvy69a9ce9ky.jpeg&quot;, &quot;http://img5a.flixcart.com/image/shoe-rack/w/u/h/novelty-compact-cello-furniture-original-imaefvy6rmzvzzuu.jpeg&quot;, &quot;http://img6a.flixcart.com/image/shoe-rack/w/u/h/novelty-compact-cello-furniture-original-imaefvy63hjkpft4.jpeg&quot;, &quot;http://img5a.flixcart.com/image/shoe-rack/w/u/h/novelty-compact-cello-furniture-original-imaefvy6dnwg2pxh.jpeg&quot;]"/>
    <b v="0"/>
    <s v="Key Features of Cello Furniture Polypropylene Shoe Cabinet cabinet corrosion-free Stylish &amp; portable,Cello Furniture Polypropylene Shoe Cabinet (Grey, Blue, 3 Shelves) Price: Rs. 2,329 Organize your shoes and offer a tidy look to your household. Stylish design of the rack adds style, class and grace to any space. This portable cabinet has two metal rods that have powder coating to become resistant to corrosion. Side air ventilator is provided to assure that no foul odour is generated inside the cabinet. To easily adjust the shelves, different slots are provided. Also, Virgin Polymer is used to make the cabinet corrosion-free and mites/dust free.,Specifications of Cello Furniture Polypropylene Shoe Cabinet (Grey, Blue, 3 Shelves) Convenience Features Foldable No Lock Provided No Portable Yes Adjustable Racks Yes General Brand Cello Furniture Suitable For Indoor Model Number Novelty compact Type Shoe Cabinet Material Polypropylene Color Grey, Blue Warranty Covered in Warranty Warranty of the product is limited to manufacturing defects only. Warranty Summary 1 Year Warranty against Manufacturing Defects Warranty Service Type Replacement of product in case of manufacturing defect Not Covered in Warranty Damage caused to the product due to improper installation &amp; handling by customer Dimensions Weight 6 kg Height 635 cm Width 584 cm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Body &amp; Design Features Other Body and Design Features Portable, Mountable Finish Matte Wall Mount Support No Number of Shelves 3 Design Solid Additional Features Water Resistant Yes In the Box 1 Shoe Rack"/>
    <n v="2659"/>
    <s v="No rating available"/>
    <s v="No rating available"/>
    <s v="Cello Furniture"/>
    <s v="{&quot;product_specification&quot;=&gt;[{&quot;key&quot;=&gt;&quot;Foldable&quot;, &quot;value&quot;=&gt;&quot;No&quot;}, {&quot;key&quot;=&gt;&quot;Lock Provided&quot;, &quot;value&quot;=&gt;&quot;No&quot;}, {&quot;key&quot;=&gt;&quot;Portable&quot;, &quot;value&quot;=&gt;&quot;Yes&quot;}, {&quot;key&quot;=&gt;&quot;Adjustable Racks&quot;, &quot;value&quot;=&gt;&quot;Yes&quot;}, {&quot;key&quot;=&gt;&quot;Brand&quot;, &quot;value&quot;=&gt;&quot;Cello Furniture&quot;}, {&quot;key&quot;=&gt;&quot;Suitable For&quot;, &quot;value&quot;=&gt;&quot;Indoor&quot;}, {&quot;key&quot;=&gt;&quot;Model Number&quot;, &quot;value&quot;=&gt;&quot;Novelty compact&quot;}, {&quot;key&quot;=&gt;&quot;Type&quot;, &quot;value&quot;=&gt;&quot;Shoe Cabinet&quot;}, {&quot;key&quot;=&gt;&quot;Material&quot;, &quot;value&quot;=&gt;&quot;Polypropylene&quot;}, {&quot;key&quot;=&gt;&quot;Color&quot;, &quot;value&quot;=&gt;&quot;Grey, Blue&quot;}, {&quot;key&quot;=&gt;&quot;Covered in Warranty&quot;, &quot;value&quot;=&gt;&quot;Warranty of the product is limited to manufacturing defects only.&quot;}, {&quot;key&quot;=&gt;&quot;Warranty Summary&quot;, &quot;value&quot;=&gt;&quot;1 Year Warranty against Manufacturing Defects&quot;}, {&quot;key&quot;=&gt;&quot;Warranty Service Type&quot;, &quot;value&quot;=&gt;&quot;Replacement of product in case of manufacturing defect&quot;}, {&quot;key&quot;=&gt;&quot;Not Covered in Warranty&quot;, &quot;value&quot;=&gt;&quot;Damage caused to the product due to improper installation and handling by customer&quot;}, {&quot;key&quot;=&gt;&quot;Weight&quot;, &quot;value&quot;=&gt;&quot;6 kg&quot;}, {&quot;key&quot;=&gt;&quot;Height&quot;, &quot;value&quot;=&gt;&quot;635 cm&quot;}, {&quot;key&quot;=&gt;&quot;Width&quot;, &quot;value&quot;=&gt;&quot;584 cm&quot;}, {&quot;value&quot;=&gt;&quo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quot;}, {&quot;value&quot;=&gt;&quot;1 Shoe Rack&quot;}, {&quot;key&quot;=&gt;&quot;Other Body and Design Features&quot;, &quot;value&quot;=&gt;&quot;Portable, Mountable&quot;}, {&quot;key&quot;=&gt;&quot;Finish&quot;, &quot;value&quot;=&gt;&quot;Matte&quot;}, {&quot;key&quot;=&gt;&quot;Wall Mount Support&quot;, &quot;value&quot;=&gt;&quot;No&quot;}, {&quot;key&quot;=&gt;&quot;Number of Shelves&quot;, &quot;value&quot;=&gt;&quot;3&quot;}, {&quot;key&quot;=&gt;&quot;Design&quot;, &quot;value&quot;=&gt;&quot;Solid&quot;}, {&quot;key&quot;=&gt;&quot;Water Resistant&quot;, &quot;value&quot;=&gt;&quot;Yes&quot;}]}"/>
  </r>
  <r>
    <s v="8ec6ee9814a27423e66c3c9ea26f77aa"/>
    <d v="2015-12-04T03:19:05"/>
    <s v="http://www.flipkart.com/scalabedding-cotton-striped-king-sized-double-bedsheet/p/itme7fq5snggfcpm?pid=BDSE7FQ52B4P2Y6G"/>
    <x v="2498"/>
    <x v="6"/>
    <s v="[&quot;Home Furnishing &gt;&gt; Bed Linen &gt;&gt; Bedsheets&quot;]"/>
    <s v="BDSE7FQ52B4P2Y6G"/>
    <n v="2585"/>
    <n v="2115"/>
    <n v="469.99999999999955"/>
    <n v="81.818181818181827"/>
    <s v="[&quot;http://img6a.flixcart.com/image/duvet-cover/h/t/u/na-dscbtcin500tcdscsot-white-scalabedding-1100x1100-imae74jm9ymw7zgg.jpeg&quot;, &quot;http://img5a.flixcart.com/image/duvet-cover/h/t/u/na-dscbtcin500tcdscsot-white-scalabedding-original-imae74jm9ymw7zgg.jpeg&quot;]"/>
    <b v="0"/>
    <s v="Buy Scalabedding Cotton Striped King sized Double Bedsheet at Rs. 2115 at Flipkart.com. Only Genuine Products. Free Shipping. Cash On Delivery!"/>
    <n v="143"/>
    <s v="No rating available"/>
    <s v="No rating available"/>
    <s v="Scalabedding"/>
    <s v="{&quot;product_specification&quot;=&gt;[{&quot;key&quot;=&gt;&quot;Brand&quot;, &quot;value&quot;=&gt;&quot;Scalabedding&quot;}, {&quot;key&quot;=&gt;&quot;Type&quot;, &quot;value&quot;=&gt;&quot;Flat&quot;}, {&quot;key&quot;=&gt;&quot;Model Name&quot;, &quot;value&quot;=&gt;&quot;100% Egyptian&quot;}, {&quot;key&quot;=&gt;&quot;Material&quot;, &quot;value&quot;=&gt;&quot;Cotton&quot;}, {&quot;key&quot;=&gt;&quot;Thread Count&quot;, &quot;value&quot;=&gt;&quot;300&quot;}, {&quot;key&quot;=&gt;&quot;Ideal For&quot;, &quot;value&quot;=&gt;&quot;Girls&quot;}, {&quot;key&quot;=&gt;&quot;Model ID&quot;, &quot;value&quot;=&gt;&quot;300TC3PCFLATSOFXL-White_SC&quot;}, {&quot;key&quot;=&gt;&quot;Fabric Care&quot;, &quot;value&quot;=&gt;&quot;Machine Wash In Cold Water, Do Not Bleach, Tumble Dry Low If Needed, Wash Dark Colors Separately. Only One Day Handling Time.&quot;}, {&quot;key&quot;=&gt;&quot;Size&quot;, &quot;value&quot;=&gt;&quot;King&quot;}, {&quot;key&quot;=&gt;&quot;Color&quot;, &quot;value&quot;=&gt;&quot;White&quot;}, {&quot;key&quot;=&gt;&quot;Flat Sheet Width&quot;, &quot;value&quot;=&gt;&quot;10 inch / 26 cm&quot;}, {&quot;key&quot;=&gt;&quot;Fitted Sheet Width&quot;, &quot;value&quot;=&gt;&quot;0 cm&quot;}, {&quot;key&quot;=&gt;&quot;Fitted Sheet Depth&quot;, &quot;value&quot;=&gt;&quot;0 cm&quot;}, {&quot;key&quot;=&gt;&quot;Fitted Sheet Length&quot;, &quot;value&quot;=&gt;&quot;0 cm&quot;}, {&quot;key&quot;=&gt;&quot;Flat Sheet Length&quot;, &quot;value&quot;=&gt;&quot;101 inch / 259 cm&quot;}, {&quot;key&quot;=&gt;&quot;Number of Contents in Sales Package&quot;, &quot;value&quot;=&gt;&quot;1&quot;}, {&quot;key&quot;=&gt;&quot;Sales Package&quot;, &quot;value&quot;=&gt;&quot;1 Flat Sheet, 2 Pillow Covers&quot;}]}"/>
  </r>
  <r>
    <s v="c62764bb4812f758050488bf3f31f9cc"/>
    <d v="2016-04-18T09:19:23"/>
    <s v="http://www.flipkart.com/gravolite-plain-yoga-cherry-12-mm/p/itmehqyysfqgc85z?pid=SMTEHQYYZAN3ZDG8"/>
    <x v="2499"/>
    <x v="14"/>
    <s v="[&quot;Sports &amp; Fitness &gt;&gt; Fitness Accessories &gt;&gt; Mats &gt;&gt; Gravolite Mats &gt;&gt; Gravolite Plain Yoga Cherry 12 mm&quot;]"/>
    <s v="SMTEHQYYZAN3ZDG8"/>
    <n v="2582"/>
    <n v="1519"/>
    <n v="1063.0000000000002"/>
    <n v="58.830364058869087"/>
    <s v="[&quot;http://img5a.flixcart.com/image/sport-mat/j/f/k/78-36-12-gravolite-plain-1100x1100-imaeh9uhcnk4e9rc.jpeg&quot;, &quot;http://img6a.flixcart.com/image/sport-mat/j/f/k/78-36-12-gravolite-plain-original-imaeh9uhcnk4e9rc.jpeg&quot;, &quot;http://img6a.flixcart.com/image/sport-mat/d/g/8/78-30-12-gravolite-plain-original-imaeh9uhdkztcs3a.jpeg&quot;, &quot;http://img6a.flixcart.com/image/sport-mat/f/g/n/72-36-12-gravolite-plain-original-imaeh9uhvrf5uug8.jpeg&quot;, &quot;http://img6a.flixcart.com/image/sport-mat/j/f/k/78-36-12-gravolite-plain-original-imaeh9uhsggexffy.jpeg&quot;]"/>
    <b v="0"/>
    <s v="Specifications of Gravolite Plain Yoga Cherry 12 mm General Type Yoga Designed for Home, Personal, Training,Practice Suitable for Indoor, Outdoor Ideal For Men,Women, Kids Mat Features Shape Rectangular Slip-Resistant Yes Reversible Yes Surface Plain Dimensions Length 78 inch Width 30 inch In the Box Number of Contents in Sales Package Pack of 1 Sales Package 1 Yoga Mat Additional Features Provides Stable Non Slippery Platform for Workout"/>
    <n v="442"/>
    <s v="No rating available"/>
    <s v="No rating available"/>
    <s v="Gravolite"/>
    <s v="{&quot;product_specification&quot;=&gt;[{&quot;key&quot;=&gt;&quot;Type&quot;, &quot;value&quot;=&gt;&quot;Yoga&quot;}, {&quot;key&quot;=&gt;&quot;Designed for&quot;, &quot;value&quot;=&gt;&quot;Home, Personal, Training,Practice&quot;}, {&quot;key&quot;=&gt;&quot;Suitable for&quot;, &quot;value&quot;=&gt;&quot;Indoor, Outdoor&quot;}, {&quot;key&quot;=&gt;&quot;Ideal For&quot;, &quot;value&quot;=&gt;&quot;Men,Women, Kids&quot;}, {&quot;key&quot;=&gt;&quot;Shape&quot;, &quot;value&quot;=&gt;&quot;Rectangular&quot;}, {&quot;key&quot;=&gt;&quot;Slip-Resistant&quot;, &quot;value&quot;=&gt;&quot;Yes&quot;}, {&quot;key&quot;=&gt;&quot;Reversible&quot;, &quot;value&quot;=&gt;&quot;Yes&quot;}, {&quot;key&quot;=&gt;&quot;Surface&quot;, &quot;value&quot;=&gt;&quot;Plain&quot;}, {&quot;key&quot;=&gt;&quot;Length&quot;, &quot;value&quot;=&gt;&quot;78 inch&quot;}, {&quot;key&quot;=&gt;&quot;Width&quot;, &quot;value&quot;=&gt;&quot;30 inch&quot;}, {&quot;key&quot;=&gt;&quot;Number of Contents in Sales Package&quot;, &quot;value&quot;=&gt;&quot;Pack of 1&quot;}, {&quot;key&quot;=&gt;&quot;Sales Package&quot;, &quot;value&quot;=&gt;&quot;1 Yoga Mat&quot;}, {&quot;value&quot;=&gt;&quot;Provides Stable Non Slippery Platform for Workout&quot;}]}"/>
  </r>
  <r>
    <s v="1ad4d71acb176b9eaf6edde6c1b4d81f"/>
    <d v="2015-12-01T18:10:44"/>
    <s v="http://www.flipkart.com/claude-lorrain-patent-loafers/p/itmdzkazgnwaafgk?pid=SHODZKAZZGGBSXFD"/>
    <x v="2500"/>
    <x v="12"/>
    <s v="[&quot;Footwear &gt;&gt; Women's Footwear &gt;&gt; Casual Shoes &gt;&gt; Loafers&quot;]"/>
    <s v="SHODZKAZZGGBSXFD"/>
    <n v="2580"/>
    <n v="599"/>
    <n v="1981"/>
    <n v="23.217054263565892"/>
    <s v="[&quot;http://img5a.flixcart.com/image/shoe/f/b/q/beige-cl-ac-wo-5-claude-lorrain-36-original-imadzkcgxhbfzawz.jpeg&quot;, &quot;http://img6a.flixcart.com/image/shoe/f/b/q/beige-cl-ac-wo-5-claude-lorrain-40-original-imadzkcgyyey3hjs.jpeg&quot;, &quot;http://img6a.flixcart.com/image/shoe/f/b/q/beige-cl-ac-wo-5-claude-lorrain-36-original-imadzkcgcuywhrrn.jpeg&quot;]"/>
    <b v="0"/>
    <s v="Claude Lorrain Patent Loafers Patent Loafers - Buy Claude Lorrain Patent Loafers Patent Loafers - CL-AC-WO-5 only for Rs. 599 from Flipkart.com. Only Genuine Products. 30 Day Replacement Guarantee. Free Shipping. Cash On Delivery!"/>
    <n v="230"/>
    <s v="No rating available"/>
    <s v="No rating available"/>
    <s v=""/>
    <s v="{&quot;product_specification&quot;=&gt;[{&quot;key&quot;=&gt;&quot;Ideal For&quot;, &quot;value&quot;=&gt;&quot;Women&quot;}, {&quot;key&quot;=&gt;&quot;Occasion&quot;, &quot;value&quot;=&gt;&quot;Casual&quot;}, {&quot;key&quot;=&gt;&quot;Outer Material&quot;, &quot;value&quot;=&gt;&quot;Synthetic Leather&quot;}, {&quot;key&quot;=&gt;&quot;Color&quot;, &quot;value&quot;=&gt;&quot;Beige&quot;}]}"/>
  </r>
  <r>
    <s v="0b2132ac2e72c62b6523df5c9d0a0e66"/>
    <d v="2016-03-17T05:07:14"/>
    <s v="http://www.flipkart.com/pokizo-girl-s-gathered-dress/p/itmegu3nfnvszbjj?pid=DREEGU3NRQMDCFER"/>
    <x v="2501"/>
    <x v="4"/>
    <s v="[&quot;Clothing &gt;&gt; Kids' Clothing &gt;&gt; Girls Wear &gt;&gt; Dresses &amp; Skirts &gt;&gt; Dresses &gt;&gt; Pokizo Dresses &gt;&gt; Pokizo Girl's Gathered Dress&quot;]"/>
    <s v="DREEGU3NRQMDCFER"/>
    <n v="2580"/>
    <n v="1340"/>
    <n v="1240"/>
    <n v="51.937984496124031"/>
    <s v="[&quot;http://img6a.flixcart.com/image/dress/f/e/r/npo6071d-pokizo-7-8-years-original-imaegtd5z4gggs5y.jpeg&quot;, &quot;http://img6a.flixcart.com/image/dress/f/e/r/npo6071d-pokizo-7-8-years-original-imaegtd5ycvtbjbf.jpeg&quot;]"/>
    <b v="0"/>
    <s v="Specifications of Pokizo Girl's Gathered Dress Dimensions Length Midi/Knee Length General Details Occasion Party Ideal For Girl's Dress Details Fabric Cotton Type Gathered"/>
    <n v="171"/>
    <s v="No rating available"/>
    <s v="No rating available"/>
    <s v="Pokizo"/>
    <s v="{&quot;product_specification&quot;=&gt;[{&quot;key&quot;=&gt;&quot;Length&quot;, &quot;value&quot;=&gt;&quot;Midi/Knee Length&quot;}, {&quot;key&quot;=&gt;&quot;Occasion&quot;, &quot;value&quot;=&gt;&quot;Party&quot;}, {&quot;key&quot;=&gt;&quot;Ideal For&quot;, &quot;value&quot;=&gt;&quot;Girl's&quot;}, {&quot;key&quot;=&gt;&quot;Fabric&quot;, &quot;value&quot;=&gt;&quot;Cotton&quot;}, {&quot;key&quot;=&gt;&quot;Type&quot;, &quot;value&quot;=&gt;&quot;Gathered&quot;}]}"/>
  </r>
  <r>
    <s v="832a691f76c492a8a001feaa8de0a650"/>
    <d v="2015-12-01T15:45:43"/>
    <s v="http://www.flipkart.com/hugo-chavez-women-s-high-low-dress/p/itmeyjz7jrfsdc5v?pid=DREEYJZ7RH39FZ9H"/>
    <x v="2502"/>
    <x v="4"/>
    <s v="[&quot;Clothing &gt;&gt; Women's Clothing &gt;&gt; Western Wear &gt;&gt; Dresses &amp; Skirts &gt;&gt; Dresses &gt;&gt; Hugo Chavez Dresses&quot;]"/>
    <s v="DREEYJZ7RH39FZ9H"/>
    <n v="2575"/>
    <n v="997"/>
    <n v="1578"/>
    <n v="38.71844660194175"/>
    <s v="[&quot;http://img6a.flixcart.com/image/dress/a/s/y/hc1167-hugo-chavez-xs-original-imaeyht6x6azqexc.jpeg&quot;, &quot;http://img5a.flixcart.com/image/dress/a/s/y/hc1167-hugo-chavez-xs-original-imaeyht6x6azqexc.jpeg&quot;, &quot;http://img5a.flixcart.com/image/dress/a/s/y/hc1167-hugo-chavez-xs-original-imaeyht67dszfd9a.jpeg&quot;]"/>
    <b v="0"/>
    <s v="Hugo Chavez Women's High Low Dress - Buy Black Hugo Chavez Women's High Low Dress For Only Rs. 2575 Online in India. Shop Online For Apparels. Huge Collection of Branded Clothes Only at Flipkart.com"/>
    <n v="198"/>
    <s v="No rating available"/>
    <s v="No rating available"/>
    <s v=""/>
    <s v="{&quot;product_specification&quot;=&gt;[{&quot;key&quot;=&gt;&quot;Length&quot;, &quot;value&quot;=&gt;&quot;Midi/Knee Length&quot;}, {&quot;key&quot;=&gt;&quot;Pattern&quot;, &quot;value&quot;=&gt;&quot;Solid&quot;}, {&quot;key&quot;=&gt;&quot;Occasion&quot;, &quot;value&quot;=&gt;&quot;Casual&quot;}, {&quot;key&quot;=&gt;&quot;Ideal For&quot;, &quot;value&quot;=&gt;&quot;Women's&quot;}, {&quot;key&quot;=&gt;&quot;Sleeve&quot;, &quot;value&quot;=&gt;&quot;Sleeveless&quot;}, {&quot;key&quot;=&gt;&quot;Type&quot;, &quot;value&quot;=&gt;&quot;High Low&quot;}]}"/>
  </r>
  <r>
    <s v="24d83789e29d84b75a6dbbf6ec65ec5d"/>
    <d v="2016-01-07T11:20:25"/>
    <s v="http://www.flipkart.com/niremo-sanguine-rudiness-women-wedges/p/itme6knaebwftw4s?pid=SNDE6KNAQN3GFRQG"/>
    <x v="2503"/>
    <x v="12"/>
    <s v="[&quot;Footwear &gt;&gt; Women's Footwear &gt;&gt; Wedges&quot;]"/>
    <s v="SNDE6KNAQN3GFRQG"/>
    <n v="2570"/>
    <n v="499"/>
    <n v="2071"/>
    <n v="19.416342412451364"/>
    <s v="[&quot;http://img5a.flixcart.com/image/sandal/h/v/7/sea-green-4228-niremo-41-original-imae6cfpap6zfqzg.jpeg&quot;, &quot;http://img6a.flixcart.com/image/sandal/h/v/7/sea-green-4228-niremo-41-original-imae6cfpap6zfqzg.jpeg&quot;, &quot;http://img5a.flixcart.com/image/sandal/h/v/7/sea-green-4228-niremo-41-original-imae5h6azw6fdn9j.jpeg&quot;, &quot;http://img5a.flixcart.com/image/sandal/h/v/7/sea-green-4228-niremo-37-original-imae6cfprggzpz2j.jpeg&quot;, &quot;http://img5a.flixcart.com/image/sandal/h/v/7/sea-green-4228-niremo-41-original-imae5h6afp7mp6zn.jpeg&quot;, &quot;http://img5a.flixcart.com/image/sandal/h/v/7/sea-green-4228-niremo-41-original-imae5h6aazur4qj2.jpeg&quot;]"/>
    <b v="0"/>
    <s v="Flipkart.com: Buy Niremo Sanguine Rudiness Women Wedges only for Rs. 499 from Flipkart.com. Only Genuine Products. 30 Day Replacement Guarantee. Free Shipping. Cash On Delivery!"/>
    <n v="177"/>
    <s v="No rating available"/>
    <s v="No rating available"/>
    <s v=""/>
    <s v="{&quot;product_specification&quot;=&gt;[{&quot;key&quot;=&gt;&quot;Ideal For&quot;, &quot;value&quot;=&gt;&quot;Women&quot;}, {&quot;key&quot;=&gt;&quot;Occasion&quot;, &quot;value&quot;=&gt;&quot;Casual&quot;}, {&quot;key&quot;=&gt;&quot;Sole Material&quot;, &quot;value&quot;=&gt;&quot;PU&quot;}, {&quot;key&quot;=&gt;&quot;Weight&quot;, &quot;value&quot;=&gt;&quot;300 g (per single Sandal) - Weight of the product may vary depending on size.&quot;}, {&quot;key&quot;=&gt;&quot;Type&quot;, &quot;value&quot;=&gt;&quot;Wedges&quot;}, {&quot;key&quot;=&gt;&quot;Inner Material&quot;, &quot;value&quot;=&gt;&quot;Synthetic Leather&quot;}, {&quot;key&quot;=&gt;&quot;Heel Height&quot;, &quot;value&quot;=&gt;&quot;2 inch&quot;}, {&quot;key&quot;=&gt;&quot;Width&quot;, &quot;value&quot;=&gt;&quot;3.9&quot;}, {&quot;key&quot;=&gt;&quot;Outer Material&quot;, &quot;value&quot;=&gt;&quot;Synthetic Leather&quot;}, {&quot;key&quot;=&gt;&quot;Color&quot;, &quot;value&quot;=&gt;&quot;Sea Green&quot;}, {&quot;value&quot;=&gt;&quot;Pair Of Sandals&quot;}]}"/>
  </r>
  <r>
    <s v="0c9c44e6082f8ed897ab740687b55ec4"/>
    <d v="2016-04-25T00:04:50"/>
    <s v="http://www.flipkart.com/fotodiox-inc-08hd-es-62-lens-hood/p/itmegxk4adrrwyvc?pid=ACCEGXK4XKRYAD3S"/>
    <x v="2504"/>
    <x v="29"/>
    <s v="[&quot;Cameras &amp; Accessories &gt;&gt; Camera Accessories &gt;&gt; Lens Hoods &gt;&gt; Fotodiox Inc. Lens Hoods &gt;&gt; Fotodiox Inc. 08HD-ES-62  Lens Hood (Black)&quot;]"/>
    <s v="ACCEGXK4XKRYAD3S"/>
    <n v="2568"/>
    <n v="1260"/>
    <n v="1308"/>
    <n v="49.065420560747661"/>
    <s v="[&quot;http://img6a.flixcart.com/image/lens-hood/d/3/s/fotodiox-inc-08hd-es-62-1100x1100-imaehyw5kszzzvgk.jpeg&quot;, &quot;http://img5a.flixcart.com/image/lens-hood/d/3/s/fotodiox-inc-08hd-es-62-original-imaehyw5kszzzvgk.jpeg&quot;]"/>
    <b v="0"/>
    <s v="Fotodiox Inc. 08HD-ES-62  Lens Hood (Black) Price: Rs. 1,260 Dedicated bayonet mount Premium-grade high impact plastic,Specifications of Fotodiox Inc. 08HD-ES-62  Lens Hood (Black) General Mount Type Bayonet Brand Fotodiox Inc. Shape Round Designed For Canon Eos, Ef, Canon ES-62 Model Number 08HD-ES-62 Material Plastic Color Black In the Box Sales Package 1 Lens Hood Pack of 1"/>
    <n v="379"/>
    <s v="No rating available"/>
    <s v="No rating available"/>
    <s v="Fotodiox Inc."/>
    <s v="{&quot;product_specification&quot;=&gt;[{&quot;key&quot;=&gt;&quot;Mount Type&quot;, &quot;value&quot;=&gt;&quot;Bayonet&quot;}, {&quot;key&quot;=&gt;&quot;Brand&quot;, &quot;value&quot;=&gt;&quot;Fotodiox Inc.&quot;}, {&quot;key&quot;=&gt;&quot;Shape&quot;, &quot;value&quot;=&gt;&quot;Round&quot;}, {&quot;key&quot;=&gt;&quot;Designed For&quot;, &quot;value&quot;=&gt;&quot;Canon Eos, Ef, Canon ES-62&quot;}, {&quot;key&quot;=&gt;&quot;Model Number&quot;, &quot;value&quot;=&gt;&quot;08HD-ES-62&quot;}, {&quot;key&quot;=&gt;&quot;Material&quot;, &quot;value&quot;=&gt;&quot;Plastic&quot;}, {&quot;key&quot;=&gt;&quot;Color&quot;, &quot;value&quot;=&gt;&quot;Black&quot;}, {&quot;key&quot;=&gt;&quot;Sales Package&quot;, &quot;value&quot;=&gt;&quot;1 Lens Hood&quot;}, {&quot;key&quot;=&gt;&quot;Pack of&quot;, &quot;value&quot;=&gt;&quot;1&quot;}]}"/>
  </r>
  <r>
    <s v="83118a10d5018c5248734b767cf91ab9"/>
    <d v="2016-01-07T06:24:41"/>
    <s v="http://www.flipkart.com/alluring-silver-swarovski-crystal-rhodium-na-k-ring/p/itmebd45hrvtbu6k?pid=RNGEBD45KWPUJG3F"/>
    <x v="2505"/>
    <x v="5"/>
    <s v="[&quot;Jewellery &gt;&gt; Rings&quot;]"/>
    <s v="RNGEBD45KWPUJG3F"/>
    <n v="2560"/>
    <n v="1279"/>
    <n v="1281"/>
    <n v="49.9609375"/>
    <s v="[&quot;http://img5a.flixcart.com/image/ring/s/v/j/sr10263-13-silvosky-ring-1100x1100-imaebcx4kqadmejy.jpeg&quot;, &quot;http://img5a.flixcart.com/image/ring/s/v/j/sr10263-13-silvosky-ring-original-imaebcx4kqadmejy.jpeg&quot;]"/>
    <b v="0"/>
    <s v="ALLURING Silver Swarovski Crystal Rhodium NA K Ring - Buy ALLURING Silver Swarovski Crystal Rhodium NA K Ring only for Rs. 1279 from Flipkart.com. Only Genuine Products. 30 Day Replacement Guarantee. Free Shipping. Cash On Delivery!"/>
    <n v="232"/>
    <s v="No rating available"/>
    <s v="No rating available"/>
    <s v="ALLURING"/>
    <s v="{&quot;product_specification&quot;=&gt;[{&quot;key&quot;=&gt;&quot;Sales Package&quot;, &quot;value&quot;=&gt;&quot;I Ring&quot;}, {&quot;key&quot;=&gt;&quot;Pack of&quot;, &quot;value&quot;=&gt;&quot;1&quot;}, {&quot;key&quot;=&gt;&quot;Brand&quot;, &quot;value&quot;=&gt;&quot;ALLURING&quot;}, {&quot;key&quot;=&gt;&quot;Model Number&quot;, &quot;value&quot;=&gt;&quot;ALR_263&quot;}, {&quot;key&quot;=&gt;&quot;Type&quot;, &quot;value&quot;=&gt;&quot;Ring&quot;}, {&quot;key&quot;=&gt;&quot;Color&quot;, &quot;value&quot;=&gt;&quot;Silver&quot;}, {&quot;key&quot;=&gt;&quot;Precious/Artificial Jewellery&quot;, &quot;value&quot;=&gt;&quot;Semi Precious Jewellery&quot;}, {&quot;key&quot;=&gt;&quot;Ideal For&quot;, &quot;value&quot;=&gt;&quot;Women&quot;}, {&quot;key&quot;=&gt;&quot;Collection&quot;, &quot;value&quot;=&gt;&quot;Designer&quot;}, {&quot;key&quot;=&gt;&quot;Occasion&quot;, &quot;value&quot;=&gt;&quot;Everyday&quot;}, {&quot;key&quot;=&gt;&quot;Base Material&quot;, &quot;value&quot;=&gt;&quot;Silver&quot;}, {&quot;key&quot;=&gt;&quot;Gemstone&quot;, &quot;value&quot;=&gt;&quot;Swarovski Crystal&quot;}, {&quot;key&quot;=&gt;&quot;Number of Gemstones&quot;, &quot;value&quot;=&gt;&quot;3&quot;}, {&quot;key&quot;=&gt;&quot;Setting&quot;, &quot;value&quot;=&gt;&quot;NA&quot;}, {&quot;key&quot;=&gt;&quot;Plating&quot;, &quot;value&quot;=&gt;&quot;Rhodium&quot;}, {&quot;key&quot;=&gt;&quot;Ring Size&quot;, &quot;value&quot;=&gt;&quot;17&quot;}, {&quot;key&quot;=&gt;&quot;Gold Purity&quot;, &quot;value&quot;=&gt;&quot;NA K&quot;}, {&quot;key&quot;=&gt;&quot;Silver Purity&quot;, &quot;value&quot;=&gt;&quot;S 925&quot;}, {&quot;key&quot;=&gt;&quot;Diamond Color Grade&quot;, &quot;value&quot;=&gt;&quot;NA&quot;}, {&quot;key&quot;=&gt;&quot;Diamond Clarity&quot;, &quot;value&quot;=&gt;&quot;NA&quot;}, {&quot;key&quot;=&gt;&quot;Pearl Type&quot;, &quot;value&quot;=&gt;&quot;NA&quot;}, {&quot;key&quot;=&gt;&quot;Certification&quot;, &quot;value&quot;=&gt;&quot;NA&quot;}, {&quot;key&quot;=&gt;&quot;Inside Ring Circumference&quot;, &quot;value&quot;=&gt;&quot;56.9 mm&quot;}, {&quot;key&quot;=&gt;&quot;Warranty Summary&quot;, &quot;value&quot;=&gt;&quot;Manufacturing defects,This does not cover damage,scartches,cracks and tarnishing of plating due to misuse of any sort of wear and tear.&quot;}]}"/>
  </r>
  <r>
    <s v="6cccc848e8eb02d27e40c466a2ebb234"/>
    <d v="2016-01-06T23:50:45"/>
    <s v="http://www.flipkart.com/sarva-party-casual-sleeveless-self-design-women-s-top/p/itmecgfuzhnn4m3f?pid=TOPECGFUVZHKUFNN"/>
    <x v="2506"/>
    <x v="4"/>
    <s v="[&quot;Clothing &gt;&gt; Women's Clothing &gt;&gt; Western Wear &gt;&gt; Shirts, Tops &amp; Tunics &gt;&gt; Tops &gt;&gt; Sarva Tops&quot;]"/>
    <s v="TOPECGFUVZHKUFNN"/>
    <n v="2550"/>
    <n v="850"/>
    <n v="1700"/>
    <n v="33.333333333333329"/>
    <s v="[&quot;http://img6a.flixcart.com/image/top/f/n/n/1-1-sc-0460103-sarva-free-original-imaechvqwm2ufvef.jpeg&quot;, &quot;http://img5a.flixcart.com/image/top/f/n/n/1-1-sc-0460103-sarva-free-original-imaechvqzdyuphns.jpeg&quot;]"/>
    <b v="0"/>
    <s v="Sarva Party, Casual Sleeveless Self Design Women's Top"/>
    <n v="54"/>
    <s v=""/>
    <s v=""/>
    <s v=""/>
    <s v=""/>
  </r>
  <r>
    <s v="2c4292d57a93985d6ae9b808b6e3d2d3"/>
    <d v="2016-01-07T11:20:25"/>
    <s v="http://www.flipkart.com/natty-india-solid-women-s-tunic/p/itmeb7furbm9cxm8?pid=TUNEB7FU74F3UGVH"/>
    <x v="2507"/>
    <x v="4"/>
    <s v="[&quot;Clothing &gt;&gt; Women's Clothing &gt;&gt; Western Wear &gt;&gt; Shirts, Tops &amp; Tunics &gt;&gt; Tunics &gt;&gt; Natty India Tunics&quot;]"/>
    <s v="TUNEB7FU74F3UGVH"/>
    <n v="2550"/>
    <n v="1200"/>
    <n v="1350.0000000000002"/>
    <n v="47.058823529411761"/>
    <s v="[&quot;http://img5a.flixcart.com/image/tunic/m/z/t/1-1-t21028-natty-india-4xl-original-imaeb4qvppzwhvhs.jpeg&quot;, &quot;http://img6a.flixcart.com/image/tunic/m/z/t/1-1-t21028-natty-india-4xl-original-imaeb4qvppzwhvhs.jpeg&quot;, &quot;http://img5a.flixcart.com/image/tunic/m/z/t/1-1-t21028-natty-india-l-original-imaeb4qvknztbs2m.jpeg&quot;, &quot;http://img5a.flixcart.com/image/tunic/m/z/t/1-1-t21028-natty-india-4xl-original-imaeb4qvrc8tzrbu.jpeg&quot;, &quot;http://img5a.flixcart.com/image/tunic/m/z/t/1-1-t21028-natty-india-4xl-original-imaeb4qvqkepyezz.jpeg&quot;]"/>
    <b v="0"/>
    <s v="Natty India Solid Women's Tunic - Buy White Natty India Solid Women's Tunic For Only Rs. 2550 Online in India. Shop Online For Apparels. Huge Collection of Branded Clothes Only at Flipkart.com"/>
    <n v="192"/>
    <s v="No rating available"/>
    <s v="No rating available"/>
    <s v=""/>
    <s v="{&quot;product_specification&quot;=&gt;[{&quot;key&quot;=&gt;&quot;Pattern&quot;, &quot;value&quot;=&gt;&quot;Solid&quot;}, {&quot;key&quot;=&gt;&quot;Occasion&quot;, &quot;value&quot;=&gt;&quot;Casual&quot;}, {&quot;key&quot;=&gt;&quot;Ideal For&quot;, &quot;value&quot;=&gt;&quot;Women's&quot;}, {&quot;key&quot;=&gt;&quot;Sleeve&quot;, &quot;value&quot;=&gt;&quot;3/4th Sleeve&quot;}, {&quot;key&quot;=&gt;&quot;Number of Contents in Sales Package&quot;, &quot;value&quot;=&gt;&quot;Pack of 1&quot;}, {&quot;key&quot;=&gt;&quot;Fabric&quot;, &quot;value&quot;=&gt;&quot;Georgette, Satin&quot;}, {&quot;value&quot;=&gt;&quot;1 Tunic&quot;}]}"/>
  </r>
  <r>
    <s v="d9fc3a1d444c247239fe88993a64ea8c"/>
    <d v="2015-12-01T18:10:44"/>
    <s v="http://www.flipkart.com/parisha-silk-embroidered-blouse-material/p/itmeadka3dvezvhr?pid=FABEADKAG5XYGZHK"/>
    <x v="2508"/>
    <x v="4"/>
    <s v="[&quot;Clothing &gt;&gt; Women's Clothing &gt;&gt; Ethnic Wear &gt;&gt; Fabric &gt;&gt; Blouse Material &gt;&gt; Parisha Blouse Material&quot;]"/>
    <s v="FABEADKAG5XYGZHK"/>
    <n v="2549"/>
    <n v="929"/>
    <n v="1620"/>
    <n v="36.445664966653588"/>
    <s v="[&quot;http://img6a.flixcart.com/image/fabric/h/x/m/btswb06red-jiya-1000x1000-imae9zzud5mmuj9n.jpeg&quot;, &quot;http://img5a.flixcart.com/image/fabric/h/x/m/btswb06red-jiya-original-imae9zzud5mmuj9n.jpeg&quot;]"/>
    <b v="0"/>
    <s v="Parisha Silk Embroidered Blouse Material (Unstitched)"/>
    <n v="53"/>
    <s v=""/>
    <s v=""/>
    <s v=""/>
    <s v=""/>
  </r>
  <r>
    <s v="edf8f9fc898746f1a188812c159fc6d5"/>
    <d v="2015-12-01T18:10:44"/>
    <s v="http://www.flipkart.com/parisha-silk-embroidered-blouse-material/p/itmeadkavsznd4g4?pid=FABEADKAKVUX5XK4"/>
    <x v="2508"/>
    <x v="4"/>
    <s v="[&quot;Clothing &gt;&gt; Women's Clothing &gt;&gt; Ethnic Wear &gt;&gt; Fabric &gt;&gt; Blouse Material &gt;&gt; Parisha Blouse Material&quot;]"/>
    <s v="FABEADKAKVUX5XK4"/>
    <n v="2549"/>
    <n v="929"/>
    <n v="1620"/>
    <n v="36.445664966653588"/>
    <s v="[&quot;http://img5a.flixcart.com/image/fabric/u/z/f/btswb06chikoo-jiya-1000x1000-imae9zzufahycazm.jpeg&quot;, &quot;http://img5a.flixcart.com/image/fabric/u/z/f/btswb06chikoo-jiya-original-imae9zzufahycazm.jpeg&quot;]"/>
    <b v="0"/>
    <s v="Buy Parisha Silk Embroidered Blouse Material for Rs.929 online. Parisha Silk Embroidered Blouse Material at best prices with FREE shipping &amp; cash on delivery. Only Genuine Products. 30 Day Replacement Guarantee."/>
    <n v="211"/>
    <s v="No rating available"/>
    <s v="No rating available"/>
    <s v=""/>
    <s v="{&quot;product_specification&quot;=&gt;[{&quot;key&quot;=&gt;&quot;Number of Contents in Sales Package&quot;, &quot;value&quot;=&gt;&quot;Pack of 1&quot;}, {&quot;key&quot;=&gt;&quot;Fabric&quot;, &quot;value&quot;=&gt;&quot;Silk&quot;}, {&quot;key&quot;=&gt;&quot;Top Fabric&quot;, &quot;value&quot;=&gt;&quot;Art Silk&quot;}, {&quot;key&quot;=&gt;&quot;Type&quot;, &quot;value&quot;=&gt;&quot;Blouse Material&quot;}, {&quot;key&quot;=&gt;&quot;Pattern&quot;, &quot;value&quot;=&gt;&quot;Embroidered&quot;}, {&quot;key&quot;=&gt;&quot;Ideal For&quot;, &quot;value&quot;=&gt;&quot;Women's&quot;}, {&quot;key&quot;=&gt;&quot;Color&quot;, &quot;value&quot;=&gt;&quot;Beige, Silver&quot;}, {&quot;value&quot;=&gt;&quot;Dry Clean&quot;}, {&quot;key&quot;=&gt;&quot;Style Code&quot;, &quot;value&quot;=&gt;&quot;PVSWB06CHIKOO&quot;}, {&quot;value&quot;=&gt;&quot;1 Blouse&quot;}]}"/>
  </r>
  <r>
    <s v="80820a17093df879ef890ea434a37a09"/>
    <d v="2016-03-05T21:53:23"/>
    <s v="http://www.flipkart.com/home-fashion-gallery-polyester-pink-floral-eyelet-door-curtain/p/itmeghfgk8f7hksz?pid=CRNEGHFTNZAFQPD4"/>
    <x v="2509"/>
    <x v="6"/>
    <s v="[&quot;Home Furnishing &gt;&gt; Curtains &amp; Accessories &gt;&gt; Curtains &gt;&gt; Home Fashion Gallery Polyester Pink Floral Eyele...&quot;]"/>
    <s v="CRNEGHFTNZAFQPD4"/>
    <n v="2549"/>
    <n v="2549"/>
    <n v="0"/>
    <n v="100"/>
    <s v="[&quot;http://img5a.flixcart.com/image/curtain/p/d/4/740167-213-36-home-fashion-gallery-eyelet-hfg4167-1100x1100-imaefzdzhebjtthe.jpeg&quot;, &quot;http://img5a.flixcart.com/image/curtain/p/d/4/740167-213-36-home-fashion-gallery-eyelet-hfg4167-original-imaefzdzhebjtthe.jpeg&quot;, &quot;http://img5a.flixcart.com/image/curtain/p/d/4/740167-213-36-home-fashion-gallery-eyelet-hfg4167-original-imaefzech972qvjp.jpeg&quot;]"/>
    <b v="0"/>
    <s v="Key Features of Home Fashion Gallery Polyester Pink Floral Eyelet Door Curtain 100% Polyester Quality Fabric Color Fast Anti-Shrinkage / Anti- Wrinkle Awesome for gift purposes,Home Fashion Gallery Polyester Pink Floral Eyelet Door Curtain (213.36 cm in Height, Pack of 4) Price: Rs. 2,549 Lend your doors a beautiful and elegant appearance by investing on this set of Window/ Door curtains from Home Fashion Gallery. These door curtains will add an ethereal look that will immediately make your room the center of attention. The shade along with contemporary design will blend in easily with your interiors and accentuate the overall beauty of your home. Since these door curtains are made from polyester, you never have to worry about their durability of maintenance. Product color may slightly vary due to photographic lighting sources or your monitor settings.,Specifications of Home Fashion Gallery Polyester Pink Floral Eyelet Door Curtain (213.36 cm in Height, Pack of 4) Convenience Features Reversible No General Brand Home Fashion Gallery Designed For Door Type Eyelet Model Name HFG4167 Model ID 740167 Color Pink Dimensions Length 213.36 cm Other Dimensions 7X4 Feet In the Box Number of Contents in Sales Package Pack of 4 Sales Package Pack of 4 Curtain Body &amp; Design Material Polyester Additional Features Wash Care Machine Wash, Natural Dry, Do not Bleach Other Features SobersÂ well as Lively Colors, Varied Patterns, Elegant Design, Nice Drape"/>
    <n v="1461"/>
    <s v="No rating available"/>
    <s v="No rating available"/>
    <s v="Home Fashion Gallery"/>
    <s v="{&quot;product_specification&quot;=&gt;[{&quot;key&quot;=&gt;&quot;Reversible&quot;, &quot;value&quot;=&gt;&quot;No&quot;}, {&quot;key&quot;=&gt;&quot;Brand&quot;, &quot;value&quot;=&gt;&quot;Home Fashion Gallery&quot;}, {&quot;key&quot;=&gt;&quot;Designed For&quot;, &quot;value&quot;=&gt;&quot;Door&quot;}, {&quot;key&quot;=&gt;&quot;Type&quot;, &quot;value&quot;=&gt;&quot;Eyelet&quot;}, {&quot;key&quot;=&gt;&quot;Model Name&quot;, &quot;value&quot;=&gt;&quot;HFG4167&quot;}, {&quot;key&quot;=&gt;&quot;Model ID&quot;, &quot;value&quot;=&gt;&quot;740167&quot;}, {&quot;key&quot;=&gt;&quot;Color&quot;, &quot;value&quot;=&gt;&quot;Pink&quot;}, {&quot;key&quot;=&gt;&quot;Length&quot;, &quot;value&quot;=&gt;&quot;213.36 cm&quot;}, {&quot;key&quot;=&gt;&quot;Other Dimensions&quot;, &quot;value&quot;=&gt;&quot;7X4 Feet&quot;}, {&quot;key&quot;=&gt;&quot;Number of Contents in Sales Package&quot;, &quot;value&quot;=&gt;&quot;Pack of 4&quot;}, {&quot;key&quot;=&gt;&quot;Sales Package&quot;, &quot;value&quot;=&gt;&quot;Pack of 4 Curtain&quot;}, {&quot;key&quot;=&gt;&quot;Material&quot;, &quot;value&quot;=&gt;&quot;Polyester&quot;}, {&quot;key&quot;=&gt;&quot;Wash Care&quot;, &quot;value&quot;=&gt;&quot;Machine Wash, Natural Dry, Do not Bleach&quot;}, {&quot;key&quot;=&gt;&quot;Other Features&quot;, &quot;value&quot;=&gt;&quot;SobersÂ well as Lively Colors, Varied Patterns, Elegant Design, Nice Drape&quot;}]}"/>
  </r>
  <r>
    <s v="05b85664239737e7bcc392b13984107b"/>
    <d v="2015-12-29T10:37:38"/>
    <s v="http://www.flipkart.com/indulgence-brocade-finish-low-women-wedges/p/itme5hvzcqkyk3qk?pid=SNDE5HVZKGM2ZYNK"/>
    <x v="2510"/>
    <x v="12"/>
    <s v="[&quot;Footwear &gt;&gt; Women's Footwear &gt;&gt; Wedges&quot;]"/>
    <s v="SNDE5HVZKGM2ZYNK"/>
    <n v="2545"/>
    <n v="1272"/>
    <n v="1273"/>
    <n v="49.980353634577604"/>
    <s v="[&quot;http://img5a.flixcart.com/image/sandal/p/a/z/turquoise-4010-indulgence-42-original-imae5h22zgykvzae.jpeg&quot;, &quot;http://img6a.flixcart.com/image/sandal/p/a/z/turquoise-4010-indulgence-42-original-imae5h22xfwfadkm.jpeg&quot;, &quot;http://img6a.flixcart.com/image/sandal/p/a/z/turquoise-4010-indulgence-42-original-imae5h227ukshazm.jpeg&quot;, &quot;http://img5a.flixcart.com/image/sandal/p/a/z/turquoise-4010-indulgence-42-original-imae5h22tmegvsu2.jpeg&quot;, &quot;http://img6a.flixcart.com/image/sandal/p/a/z/turquoise-4010-indulgence-43-original-imae5h22hwzpzzzu.jpeg&quot;]"/>
    <b v="0"/>
    <s v="Flipkart.com: Buy Indulgence Brocade Finish Low Women Wedges only for Rs. 1272 from Flipkart.com. Only Genuine Products. 30 Day Replacement Guarantee. Free Shipping. Cash On Delivery!"/>
    <n v="183"/>
    <s v="No rating available"/>
    <s v="No rating available"/>
    <s v=""/>
    <s v="{&quot;product_specification&quot;=&gt;[{&quot;key&quot;=&gt;&quot;Occasion&quot;, &quot;value&quot;=&gt;&quot;Ethnic&quot;}, {&quot;key&quot;=&gt;&quot;Ideal For&quot;, &quot;value&quot;=&gt;&quot;Women&quot;}, {&quot;key&quot;=&gt;&quot;Lining&quot;, &quot;value&quot;=&gt;&quot;Synthetic&quot;}, {&quot;key&quot;=&gt;&quot;Tip Shape&quot;, &quot;value&quot;=&gt;&quot;Round&quot;}, {&quot;key&quot;=&gt;&quot;Closure&quot;, &quot;value&quot;=&gt;&quot;Open Back&quot;}, {&quot;key&quot;=&gt;&quot;Sole Material&quot;, &quot;value&quot;=&gt;&quot;Resin Sheet&quot;}, {&quot;key&quot;=&gt;&quot;Straps&quot;, &quot;value&quot;=&gt;&quot;1 T-Strap, Connected to toe ring&quot;}, {&quot;key&quot;=&gt;&quot;Type&quot;, &quot;value&quot;=&gt;&quot;Wedges&quot;}, {&quot;key&quot;=&gt;&quot;Heel Height&quot;, &quot;value&quot;=&gt;&quot;1.5 inch&quot;}, {&quot;key&quot;=&gt;&quot;Inner Material&quot;, &quot;value&quot;=&gt;&quot;Synthetic&quot;}, {&quot;key&quot;=&gt;&quot;Outer Material&quot;, &quot;value&quot;=&gt;&quot;Synthetic&quot;}, {&quot;key&quot;=&gt;&quot;Color&quot;, &quot;value&quot;=&gt;&quot;Turquoise&quot;}, {&quot;value&quot;=&gt;&quot;Open toed wedge heeled kolhapuris from the house of Indulgence. It is made from faux leather and has beautiful brocode finish along with resin sheet (non-slip) sole.&quot;}, {&quot;key&quot;=&gt;&quot;Care Instructions&quot;, &quot;value&quot;=&gt;&quot;Surface can be cleaned with a dry cloth&quot;}]}"/>
  </r>
  <r>
    <s v="def47bae27ba3ce0fd5c5dc6de465281"/>
    <d v="2015-12-29T10:37:38"/>
    <s v="http://www.flipkart.com/jjc-et-83c-lens-hood/p/itmdvpexzfrmzkfc?pid=ACCDVPEXHMS5EGCX"/>
    <x v="2511"/>
    <x v="29"/>
    <s v="[&quot;Cameras &amp; Accessories &gt;&gt; Camera Accessories &gt;&gt; Lens Hoods &gt;&gt; JJC Lens Hoods&quot;]"/>
    <s v="ACCDVPEXHMS5EGCX"/>
    <n v="2540"/>
    <n v="2540"/>
    <n v="0"/>
    <n v="100"/>
    <s v="[&quot;http://img6a.flixcart.com/image/lens-hood/g/c/x/jjc-et-83c-original-imadvrgspcbzgmhx.jpeg&quot;, &quot;http://img5a.flixcart.com/image/lens-hood/g/c/x/jjc-et-83c-original-imadvrgspcbzgmhx.jpeg&quot;, &quot;http://img6a.flixcart.com/image/lens-hood/g/c/x/jjc-et-83c-original-imadvrgsxkhum4kr.jpeg&quot;, &quot;http://img6a.flixcart.com/image/lens-hood/g/c/x/jjc-et-83c-original-imadvrgsz2ymgkrg.jpeg&quot;]"/>
    <b v="0"/>
    <s v="Buy JJC ET-83C  Lens Hood only for Rs. 2540 from Flipkart.com. Only Genuine Products. 30 Day Replacement Guarantee. Free Shipping. Cash On Delivery!"/>
    <n v="148"/>
    <s v="No rating available"/>
    <s v="No rating available"/>
    <s v="JJC"/>
    <s v="{&quot;product_specification&quot;=&gt;[{&quot;key&quot;=&gt;&quot;Mount Type&quot;, &quot;value&quot;=&gt;&quot;Bayonet&quot;}, {&quot;key&quot;=&gt;&quot;Brand&quot;, &quot;value&quot;=&gt;&quot;JJC&quot;}, {&quot;key&quot;=&gt;&quot;Shape&quot;, &quot;value&quot;=&gt;&quot;Round&quot;}, {&quot;key&quot;=&gt;&quot;Designed For&quot;, &quot;value&quot;=&gt;&quot;CANON EF 100-400mm f/4.5-5.6L IS USM&quot;}, {&quot;key&quot;=&gt;&quot;Model Number&quot;, &quot;value&quot;=&gt;&quot;ET-83C&quot;}, {&quot;key&quot;=&gt;&quot;Color&quot;, &quot;value&quot;=&gt;&quot;Black&quot;}, {&quot;key&quot;=&gt;&quot;Sales Package&quot;, &quot;value&quot;=&gt;&quot;Lens Hood&quot;}, {&quot;key&quot;=&gt;&quot;Pack of&quot;, &quot;value&quot;=&gt;&quot;1&quot;}]}"/>
  </r>
  <r>
    <s v="ce9207944cedeaa82e4ea6269586af2a"/>
    <d v="2016-01-02T01:07:22"/>
    <s v="http://www.flipkart.com/indigocart-plain-double-dohar-grey/p/itmee4v3yuxxfjgw?pid=BLAEE4V3X97TBZGY"/>
    <x v="2512"/>
    <x v="6"/>
    <s v="[&quot;Home Furnishing &gt;&gt; Bed Linen &gt;&gt; Blankets, Quilts &amp; Dohars&quot;]"/>
    <s v="BLAEE4V3X97TBZGY"/>
    <n v="2537"/>
    <n v="1015"/>
    <n v="1522"/>
    <n v="40.007883326763896"/>
    <s v="[&quot;http://img6a.flixcart.com/image/blanket/z/g/y/ddv3005-indigocart-indigocart-grey-cotton-double-bed-ac-original-imaee2g87npuh7ab.jpeg&quot;, &quot;http://img5a.flixcart.com/image/blanket/z/g/y/ddv3005-indigocart-indigocart-grey-cotton-double-bed-ac-original-imaee2g87npuh7ab.jpeg&quot;, &quot;http://img6a.flixcart.com/image/blanket/z/g/y/ddv3005-indigocart-indigocart-grey-cotton-double-bed-ac-original-imaee2g8yhv54agh.jpeg&quot;, &quot;http://img6a.flixcart.com/image/blanket/z/g/y/ddv3005-indigocart-indigocart-grey-cotton-double-bed-ac-original-imaee2g8yuf55hbx.jpeg&quot;, &quot;http://img5a.flixcart.com/image/blanket/z/g/y/ddv3005-indigocart-indigocart-grey-cotton-double-bed-ac-original-imaee2g8hnstqcqy.jpeg&quot;]"/>
    <b v="0"/>
    <s v="Buy Indigocart Plain Double Dohar Grey at Rs. 1015 at Flipkart.com. Only Genuine Products. Free Shipping. Cash On Delivery!"/>
    <n v="123"/>
    <s v="No rating available"/>
    <s v="No rating available"/>
    <s v="Indigocart"/>
    <s v="{&quot;product_specification&quot;=&gt;[{&quot;key&quot;=&gt;&quot;Brand&quot;, &quot;value&quot;=&gt;&quot;Indigocart&quot;}, {&quot;key&quot;=&gt;&quot;Machine Washable&quot;, &quot;value&quot;=&gt;&quot;Yes&quot;}, {&quot;key&quot;=&gt;&quot;Suitable For&quot;, &quot;value&quot;=&gt;&quot;Unisex&quot;}, {&quot;key&quot;=&gt;&quot;Type&quot;, &quot;value&quot;=&gt;&quot;Dohar&quot;}, {&quot;key&quot;=&gt;&quot;Inner Material&quot;, &quot;value&quot;=&gt;&quot;Cotton&quot;}, {&quot;key&quot;=&gt;&quot;Model Name&quot;, &quot;value&quot;=&gt;&quot;Indigocart Grey Cotton Double Bed AC Comforters- IC5DDV3005&quot;}, {&quot;key&quot;=&gt;&quot;Ideal For&quot;, &quot;value&quot;=&gt;&quot;Men and Women&quot;}, {&quot;key&quot;=&gt;&quot;Model ID&quot;, &quot;value&quot;=&gt;&quot;Indigocart Grey Cotton Double Bed AC Comforters- IC5DDV3005&quot;}, {&quot;key&quot;=&gt;&quot;Outer Material&quot;, &quot;value&quot;=&gt;&quot;Cotton&quot;}, {&quot;key&quot;=&gt;&quot;Color&quot;, &quot;value&quot;=&gt;&quot;Grey&quot;}, {&quot;key&quot;=&gt;&quot;Size&quot;, &quot;value&quot;=&gt;&quot;Double&quot;}, {&quot;key&quot;=&gt;&quot;Design&quot;, &quot;value&quot;=&gt;&quot;Designer&quot;}, {&quot;key&quot;=&gt;&quot;Weight&quot;, &quot;value&quot;=&gt;&quot;1400 g&quot;}, {&quot;key&quot;=&gt;&quot;Length&quot;, &quot;value&quot;=&gt;&quot;89 inch / 228 cm&quot;}, {&quot;key&quot;=&gt;&quot;Width&quot;, &quot;value&quot;=&gt;&quot;107 inch / 274 cm&quot;}, {&quot;key&quot;=&gt;&quot;Number of Contents in Sales Package&quot;, &quot;value&quot;=&gt;&quot;1&quot;}, {&quot;key&quot;=&gt;&quot;Sales Package&quot;, &quot;value&quot;=&gt;&quot;Double Bed AC Comforters&quot;}]}"/>
  </r>
  <r>
    <s v="47d42dc9f5562f7fea9c31ee70b09e77"/>
    <d v="2015-12-12T17:16:53"/>
    <s v="http://www.flipkart.com/raymond-abstract-single-blanket-red/p/itmeawaadrw7aahs?pid=BLAEAWAAVZYX3EM6"/>
    <x v="1861"/>
    <x v="6"/>
    <s v="[&quot;Home Furnishing &gt;&gt; Bed Linen &gt;&gt; Blankets, Quilts &amp; Dohars&quot;]"/>
    <s v="BLAEAWAAVZYX3EM6"/>
    <n v="2529"/>
    <n v="2529"/>
    <n v="0"/>
    <n v="100"/>
    <s v="[&quot;http://img5a.flixcart.com/image/blanket/e/m/6/single-blanket-raymond-single-blanket-1100x1100-imaearkj44sfetrt.jpeg&quot;, &quot;http://img5a.flixcart.com/image/blanket/e/m/6/single-blanket-raymond-single-blanket-original-imaearkj44sfetrt.jpeg&quot;]"/>
    <b v="0"/>
    <s v="Buy Raymond Abstract Single Blanket Red at Rs. 2529 at Flipkart.com. Only Genuine Products. Free Shipping. Cash On Delivery!"/>
    <n v="124"/>
    <s v="No rating available"/>
    <s v="No rating available"/>
    <s v="Raymond"/>
    <s v="{&quot;product_specification&quot;=&gt;[{&quot;key&quot;=&gt;&quot;Brand&quot;, &quot;value&quot;=&gt;&quot;Raymond&quot;}, {&quot;key&quot;=&gt;&quot;Machine Washable&quot;, &quot;value&quot;=&gt;&quot;Yes&quot;}, {&quot;key&quot;=&gt;&quot;Suitable For&quot;, &quot;value&quot;=&gt;&quot;Bed&quot;}, {&quot;key&quot;=&gt;&quot;Type&quot;, &quot;value&quot;=&gt;&quot;Blanket&quot;}, {&quot;key&quot;=&gt;&quot;Model Name&quot;, &quot;value&quot;=&gt;&quot;Single Blanket&quot;}, {&quot;key&quot;=&gt;&quot;Ideal For&quot;, &quot;value&quot;=&gt;&quot;Men and Women&quot;}, {&quot;key&quot;=&gt;&quot;Hand Washable&quot;, &quot;value&quot;=&gt;&quot;Yes&quot;}, {&quot;key&quot;=&gt;&quot;Model ID&quot;, &quot;value&quot;=&gt;&quot;Single Blanket&quot;}, {&quot;key&quot;=&gt;&quot;Outer Material&quot;, &quot;value&quot;=&gt;&quot;65%Wool, 35%Other&quot;}, {&quot;key&quot;=&gt;&quot;Color&quot;, &quot;value&quot;=&gt;&quot;Red&quot;}, {&quot;key&quot;=&gt;&quot;Size&quot;, &quot;value&quot;=&gt;&quot;Single&quot;}, {&quot;key&quot;=&gt;&quot;Design&quot;, &quot;value&quot;=&gt;&quot;Coral 4 S.S.&quot;}, {&quot;key&quot;=&gt;&quot;Weight&quot;, &quot;value&quot;=&gt;&quot;1800 g&quot;}, {&quot;key&quot;=&gt;&quot;Length&quot;, &quot;value&quot;=&gt;&quot;59 inch / 152 cm&quot;}, {&quot;key&quot;=&gt;&quot;Width&quot;, &quot;value&quot;=&gt;&quot;90 inch / 229 cm&quot;}, {&quot;key&quot;=&gt;&quot;Number of Contents in Sales Package&quot;, &quot;value&quot;=&gt;&quot;1&quot;}, {&quot;key&quot;=&gt;&quot;Sales Package&quot;, &quot;value&quot;=&gt;&quot;Blanket&quot;}]}"/>
  </r>
  <r>
    <s v="c118510e122bf0036ea12d77da481133"/>
    <d v="2015-12-20T13:56:17"/>
    <s v="http://www.flipkart.com/925-silver-bracelet/p/itmdsezdzsfhctvh?pid=BBADSEZD4HMTPGFZ"/>
    <x v="1024"/>
    <x v="5"/>
    <s v="[&quot;Jewellery &gt;&gt; Bangles, Bracelets &amp; Armlets &gt;&gt; Bracelets&quot;]"/>
    <s v="BBADSEZD4HMTPGFZ"/>
    <n v="2529"/>
    <n v="1983"/>
    <n v="545.99999999999977"/>
    <n v="78.410438908659557"/>
    <s v="[&quot;http://img5a.flixcart.com/image/bangle-bracelet-armlet/g/f/z/10691-free-size-925-silver-1-original-imadsf9gggqa4vku.jpeg&quot;]"/>
    <b v="0"/>
    <s v="925 Silver Silver Bracelet - Buy 925 Silver Silver Bracelet only for Rs. 0.0 from Flipkart.com. Only Genuine Products. 30 Day Replacement Guarantee. Free Shipping. Cash On Delivery!"/>
    <n v="181"/>
    <s v="No rating available"/>
    <s v="No rating available"/>
    <s v="925 Silver"/>
    <s v="{&quot;product_specification&quot;=&gt;[{&quot;key&quot;=&gt;&quot;Brand&quot;, &quot;value&quot;=&gt;&quot;925 Silver&quot;}, {&quot;key&quot;=&gt;&quot;Model Number&quot;, &quot;value&quot;=&gt;&quot;10691&quot;}, {&quot;key&quot;=&gt;&quot;Precious/Artificial Jewellery&quot;, &quot;value&quot;=&gt;&quot;Semi Precious Jewellery&quot;}, {&quot;key&quot;=&gt;&quot;Type&quot;, &quot;value&quot;=&gt;&quot;Bracelet&quot;}, {&quot;key&quot;=&gt;&quot;Ideal For&quot;, &quot;value&quot;=&gt;&quot;Women&quot;}, {&quot;key&quot;=&gt;&quot;Occasion&quot;, &quot;value&quot;=&gt;&quot;Everyday&quot;}, {&quot;key&quot;=&gt;&quot;Color&quot;, &quot;value&quot;=&gt;&quot;Multicolor&quot;}, {&quot;key&quot;=&gt;&quot;Silver Purity&quot;, &quot;value&quot;=&gt;&quot;925 Silver&quot;}, {&quot;key&quot;=&gt;&quot;Diameter&quot;, &quot;value&quot;=&gt;&quot;Free Size&quot;}, {&quot;key&quot;=&gt;&quot;Weight&quot;, &quot;value&quot;=&gt;&quot;27.2 g&quot;}, {&quot;key&quot;=&gt;&quot;Base Material&quot;, &quot;value&quot;=&gt;&quot;Silver&quot;}, {&quot;key&quot;=&gt;&quot;Pack of&quot;, &quot;value&quot;=&gt;&quot;1&quot;}]}"/>
  </r>
  <r>
    <s v="74bbba811e9a96a68746089f6711f4b4"/>
    <d v="2016-02-25T15:20:31"/>
    <s v="http://www.flipkart.com/wadhwa-creations-car-cover-cr-v/p/itmefx3wwzfswub6?pid=CCVEFX3WAZFJA92K"/>
    <x v="2513"/>
    <x v="7"/>
    <s v="[&quot;Automotive &gt;&gt; Accessories &amp; Spare parts &gt;&gt; Car &amp; Bike Care &gt;&gt; Car &amp; Bike Covers &gt;&gt; Car Body Covers &gt;&gt; Wadhwa creations Car Cover For CR-V&quot;]"/>
    <s v="CCVEFX3WAZFJA92K"/>
    <n v="2525"/>
    <n v="989"/>
    <n v="1536"/>
    <n v="39.168316831683171"/>
    <s v="[&quot;http://img6a.flixcart.com/image/car-cover/v/d/5/sail-wadhwa-creations-1100x1100-imaefwzbfkusguu9.jpeg&quot;, &quot;http://img6a.flixcart.com/image/car-cover/v/d/5/sail-wadhwa-creations-original-imaefwzbfkusguu9.jpeg&quot;]"/>
    <b v="0"/>
    <s v="Wadhwa creations Car Cover For CR-V Price: Rs. 989 Wadhwa creations car cover is Durable,Easy to fit and Best quality product.,Specifications of Wadhwa creations Car Cover For CR-V In the Box single cover General Brand Wadhwa creations Model Number CR-V Shade Silver Universal Fit Yes Material Polyester Color Silver Vehicle Brand Honda Vehicle Model Name CR-V"/>
    <n v="360"/>
    <s v="No rating available"/>
    <s v="No rating available"/>
    <s v="Wadhwa creations"/>
    <s v="{&quot;product_specification&quot;=&gt;[{&quot;value&quot;=&gt;&quot;single cover&quot;}, {&quot;key&quot;=&gt;&quot;Brand&quot;, &quot;value&quot;=&gt;&quot;Wadhwa creations&quot;}, {&quot;key&quot;=&gt;&quot;Model Number&quot;, &quot;value&quot;=&gt;&quot;CR-V&quot;}, {&quot;key&quot;=&gt;&quot;Shade&quot;, &quot;value&quot;=&gt;&quot;Silver&quot;}, {&quot;key&quot;=&gt;&quot;Universal Fit&quot;, &quot;value&quot;=&gt;&quot;Yes&quot;}, {&quot;key&quot;=&gt;&quot;Material&quot;, &quot;value&quot;=&gt;&quot;Polyester&quot;}, {&quot;key&quot;=&gt;&quot;Color&quot;, &quot;value&quot;=&gt;&quot;Silver&quot;}, {&quot;key&quot;=&gt;&quot;Vehicle Brand&quot;, &quot;value&quot;=&gt;&quot;Honda&quot;}, {&quot;key&quot;=&gt;&quot;Vehicle Model Name&quot;, &quot;value&quot;=&gt;&quot;CR-V&quot;}]}"/>
  </r>
  <r>
    <s v="6dc20a500a7c3996edcb81b5ef2b666d"/>
    <d v="2016-01-07T06:24:41"/>
    <s v="http://www.flipkart.com/afamado-women-s-shift-dress/p/itmebfx7kwwrhvya?pid=DREEBFX7ADUDMZWS"/>
    <x v="2514"/>
    <x v="4"/>
    <s v="[&quot;Clothing &gt;&gt; Women's Clothing &gt;&gt; Western Wear &gt;&gt; Dresses &amp; Skirts &gt;&gt; Dresses &gt;&gt; Afamado Dresses&quot;]"/>
    <s v="DREEBFX7ADUDMZWS"/>
    <n v="2520"/>
    <n v="1890"/>
    <n v="630"/>
    <n v="75"/>
    <s v="[&quot;http://img6a.flixcart.com/image/dress/m/r/n/1-1-af-1004-afamado-l-1000x1000-imaebybhxzwdu5du.jpeg&quot;, &quot;http://img5a.flixcart.com/image/dress/m/r/n/1-1-af-1004-afamado-l-original-imaebybhxzwdu5du.jpeg&quot;, &quot;http://img6a.flixcart.com/image/dress/m/r/n/1-1-af-1004-afamado-m-original-imaebfheykwrw5cv.jpeg&quot;, &quot;http://img6a.flixcart.com/image/dress/m/r/n/1-1-af-1004-afamado-l-original-imaebfhehqq4qjan.jpeg&quot;, &quot;http://img6a.flixcart.com/image/dress/m/r/n/1-1-af-1004-afamado-m-original-imaebfhe7anwp28m.jpeg&quot;]"/>
    <b v="0"/>
    <s v="Afamado Women's Shift Dress"/>
    <n v="27"/>
    <s v=""/>
    <s v=""/>
    <s v=""/>
    <s v=""/>
  </r>
  <r>
    <s v="f9f9723a6117697f96b0f8c59f1292cb"/>
    <d v="2016-01-06T23:50:45"/>
    <s v="http://www.flipkart.com/prettypataka-party-full-sleeve-woven-women-s-top/p/itme9rcy7vgkykbf?pid=TOPE9RCYS54YZNFG"/>
    <x v="2515"/>
    <x v="4"/>
    <s v="[&quot;Clothing &gt;&gt; Women's Clothing &gt;&gt; Western Wear &gt;&gt; Shirts, Tops &amp; Tunics &gt;&gt; Tops &gt;&gt; PrettyPataka Tops&quot;]"/>
    <s v="TOPE9RCYS54YZNFG"/>
    <n v="2500"/>
    <n v="899"/>
    <n v="1601"/>
    <n v="35.96"/>
    <s v="[&quot;http://img5a.flixcart.com/image/top/v/u/j/pt3000-prettypataka-xxl-original-imae9r7mztrvhpuk.jpeg&quot;, &quot;http://img5a.flixcart.com/image/top/v/u/j/pt3000-prettypataka-xxl-original-imae9r7hyjxp4suv.jpeg&quot;, &quot;http://img5a.flixcart.com/image/top/v/u/j/pt3000-prettypataka-xxl-original-imae9r7mzwsmkxhs.jpeg&quot;, &quot;http://img6a.flixcart.com/image/top/v/u/j/pt3000-prettypataka-xxl-original-imae9r7mbvggmmm9.jpeg&quot;, &quot;http://img5a.flixcart.com/image/top/v/u/j/pt3000-prettypataka-xxl-original-imae9r7hmcdksjrt.jpeg&quot;, &quot;http://img6a.flixcart.com/image/top/5/m/r/1-1-pt3000-prettypataka-xl-original-imae9rw3zyc2hgf3.jpeg&quot;]"/>
    <b v="0"/>
    <s v="PrettyPataka Party Full Sleeve Woven Women's Top"/>
    <n v="48"/>
    <s v=""/>
    <s v=""/>
    <s v=""/>
    <s v=""/>
  </r>
  <r>
    <s v="2f532e42187b928473c00f0c69a6a17a"/>
    <d v="2016-01-06T23:50:45"/>
    <s v="http://www.flipkart.com/sfds-casual-formal-party-full-sleeve-printed-women-s-top/p/itme97ajnh9sjzyd?pid=TOPE97AK3PDMAFKQ"/>
    <x v="2516"/>
    <x v="4"/>
    <s v="[&quot;Clothing &gt;&gt; Women's Clothing &gt;&gt; Western Wear &gt;&gt; Shirts, Tops &amp; Tunics &gt;&gt; Tops &gt;&gt; SFDS Tops&quot;]"/>
    <s v="TOPE97AK3PDMAFKQ"/>
    <n v="2500"/>
    <n v="999"/>
    <n v="1501"/>
    <n v="39.96"/>
    <s v="[&quot;http://img5a.flixcart.com/image/top/f/k/q/1-1-cracker-sfds-l-original-imae95v3ghsu8y6g.jpeg&quot;, &quot;http://img6a.flixcart.com/image/top/f/k/q/1-1-cracker-sfds-l-original-imae95v3ghsu8y6g.jpeg&quot;, &quot;http://img6a.flixcart.com/image/top/f/k/q/1-1-cracker-sfds-l-original-imae95v3ffbszqdx.jpeg&quot;, &quot;http://img5a.flixcart.com/image/top/f/k/q/1-1-cracker-sfds-l-original-imae95v3runjpghj.jpeg&quot;, &quot;http://img6a.flixcart.com/image/top/f/k/q/1-1-cracker-sfds-l-original-imae95v363uvdjuj.jpeg&quot;]"/>
    <b v="0"/>
    <s v="SFDS Casual, Formal, Party Full Sleeve Printed Women's Top"/>
    <n v="58"/>
    <s v=""/>
    <s v=""/>
    <s v=""/>
    <s v=""/>
  </r>
  <r>
    <s v="139b48d6c69d88ad96f3f6c18062c802"/>
    <d v="2016-03-09T09:29:36"/>
    <s v="http://www.flipkart.com/linzina-wedding-party-festive-gold-pearls-beads-stone-clutch/p/itmegmywzqcruhxy?pid=CLTEGMYW2RWRDH5X"/>
    <x v="2517"/>
    <x v="15"/>
    <s v="[&quot;Bags, Wallets &amp; Belts &gt;&gt; Wallets &amp; Clutches &gt;&gt; Clutches &gt;&gt; Linzina Clutches &gt;&gt; Linzina Wedding, Party, Festive Gold Pearls, Bea...&quot;]"/>
    <s v="CLTEGMYW2RWRDH5X"/>
    <n v="2500"/>
    <n v="989"/>
    <n v="1511"/>
    <n v="39.56"/>
    <s v="[&quot;http://img5a.flixcart.com/image/clutch/h/5/x/clu-0018m-linzina-clutch-lin-clu-18-original-imaegmuymunfsyjr.jpeg&quot;, &quot;http://img6a.flixcart.com/image/clutch/h/5/x/clu-0018m-linzina-clutch-lin-clu-18-original-imaegmufnmjgjzgz.jpeg&quot;, &quot;http://img6a.flixcart.com/image/clutch/h/5/x/clu-0018m-linzina-clutch-lin-clu-18-original-imaegmufjmrcnhqk.jpeg&quot;, &quot;http://img6a.flixcart.com/image/clutch/h/5/x/clu-0018m-linzina-clutch-lin-clu-18-original-imaegmufdffe565g.jpeg&quot;]"/>
    <b v="0"/>
    <s v="Key Features of Linzina Wedding, Party, Festive Gold Pearls, Beads, Stone  Clutch Occasion: Wedding, Party, Festive Compartments: 3 Closure: Zip, Magnet,Specifications of Linzina Wedding, Party, Festive Gold Pearls, Beads, Stone  Clutch General Closure Zip, Magnet Material Pearls, Beads, Stone Style Code CLU 0018M Occasion Wedding, Party, Festive Color Code Gold Body Features Card Slots 3 Number of Compartments 3 In the Box 1 Clutch"/>
    <n v="436"/>
    <s v="No rating available"/>
    <s v="No rating available"/>
    <s v="Linzina"/>
    <s v="{&quot;product_specification&quot;=&gt;[{&quot;key&quot;=&gt;&quot;Closure&quot;, &quot;value&quot;=&gt;&quot;Zip, Magnet&quot;}, {&quot;key&quot;=&gt;&quot;Material&quot;, &quot;value&quot;=&gt;&quot;Pearls, Beads, Stone&quot;}, {&quot;key&quot;=&gt;&quot;Style Code&quot;, &quot;value&quot;=&gt;&quot;CLU 0018M&quot;}, {&quot;key&quot;=&gt;&quot;Occasion&quot;, &quot;value&quot;=&gt;&quot;Wedding, Party, Festive&quot;}, {&quot;key&quot;=&gt;&quot;Color Code&quot;, &quot;value&quot;=&gt;&quot;Gold&quot;}, {&quot;key&quot;=&gt;&quot;Card Slots&quot;, &quot;value&quot;=&gt;&quot;3&quot;}, {&quot;key&quot;=&gt;&quot;Number of Compartments&quot;, &quot;value&quot;=&gt;&quot;3&quot;}, {&quot;value&quot;=&gt;&quot;1 Clutch&quot;}]}"/>
  </r>
  <r>
    <s v="aea49286ae0bd628d2685c56e44a3ccc"/>
    <d v="2016-06-17T19:43:36"/>
    <s v="http://www.flipkart.com/parinaaz-alloy-mangalsutra/p/itmejhg8jjnswxfv?pid=MNGEJHG8HDGRHFHW"/>
    <x v="2518"/>
    <x v="5"/>
    <s v="[&quot;Jewellery &gt;&gt; Mangalsutras &amp; Tanmaniyas &gt;&gt; Parinaaz Alloy Mangalsutra&quot;]"/>
    <s v="MNGEJHG8HDGRHFHW"/>
    <n v="2500"/>
    <n v="850"/>
    <n v="1650"/>
    <n v="34"/>
    <s v="[&quot;http://img6a.flixcart.com/image/mangalsutra-tanmaniya/f/h/w/m129-m144-parinaaz-original-imaej83drszc3he5.jpeg&quot;, &quot;http://img6a.flixcart.com/image/mangalsutra-tanmaniya/f/h/w/m129-m144-parinaaz-original-imaegwxqcghdknpf.jpeg&quot;, &quot;http://img6a.flixcart.com/image/mangalsutra-tanmaniya/f/h/w/m129-m144-parinaaz-original-imaegwxqh4khwea3.jpeg&quot;]"/>
    <b v="0"/>
    <s v="Key Features of Parinaaz Alloy Mangalsutra Chain Included Certification: NA,Specifications of Parinaaz Alloy Mangalsutra Pearl Features Pearl Type NA Silver Features Silver Weight 0 g General Base Material Alloy Brand Parinaaz Precious/Artificial Jewellery Fashion Jewellery Model Number M129_M144 Plating 24K Yellow Gold Type Mangalsutra Color White Chain Features Chain Included Yes Diamond Features Diamond Weight 0 carat Diamond Shape NA Design &amp; Features Gemstone Cubic Zirconia Additional Features Certification NA In the Box Sales Package 2 Mangalsutra Pendant,2 Black Beaded Mangalsutra Chain"/>
    <n v="600"/>
    <s v="No rating available"/>
    <s v="No rating available"/>
    <s v="Parinaaz"/>
    <s v="{&quot;product_specification&quot;=&gt;[{&quot;key&quot;=&gt;&quot;Pearl Type&quot;, &quot;value&quot;=&gt;&quot;NA&quot;}, {&quot;key&quot;=&gt;&quot;Silver Weight&quot;, &quot;value&quot;=&gt;&quot;0 g&quot;}, {&quot;key&quot;=&gt;&quot;Base Material&quot;, &quot;value&quot;=&gt;&quot;Alloy&quot;}, {&quot;key&quot;=&gt;&quot;Brand&quot;, &quot;value&quot;=&gt;&quot;Parinaaz&quot;}, {&quot;key&quot;=&gt;&quot;Precious/Artificial Jewellery&quot;, &quot;value&quot;=&gt;&quot;Fashion Jewellery&quot;}, {&quot;key&quot;=&gt;&quot;Model Number&quot;, &quot;value&quot;=&gt;&quot;M129_M144&quot;}, {&quot;key&quot;=&gt;&quot;Plating&quot;, &quot;value&quot;=&gt;&quot;24K Yellow Gold&quot;}, {&quot;key&quot;=&gt;&quot;Type&quot;, &quot;value&quot;=&gt;&quot;Mangalsutra&quot;}, {&quot;key&quot;=&gt;&quot;Color&quot;, &quot;value&quot;=&gt;&quot;White&quot;}, {&quot;key&quot;=&gt;&quot;Chain Included&quot;, &quot;value&quot;=&gt;&quot;Yes&quot;}, {&quot;key&quot;=&gt;&quot;Diamond Weight&quot;, &quot;value&quot;=&gt;&quot;0 carat&quot;}, {&quot;key&quot;=&gt;&quot;Diamond Shape&quot;, &quot;value&quot;=&gt;&quot;NA&quot;}, {&quot;key&quot;=&gt;&quot;Gemstone&quot;, &quot;value&quot;=&gt;&quot;Cubic Zirconia&quot;}, {&quot;key&quot;=&gt;&quot;Certification&quot;, &quot;value&quot;=&gt;&quot;NA&quot;}, {&quot;key&quot;=&gt;&quot;Sales Package&quot;, &quot;value&quot;=&gt;&quot;2 Mangalsutra Pendant,2 Black Beaded Mangalsutra Chain&quot;}]}"/>
  </r>
  <r>
    <s v="6d991eff10490abd884d61418fdbe479"/>
    <d v="2016-06-23T21:29:14"/>
    <s v="http://www.flipkart.com/lakiya-glycolic-acid-peel-10/p/itmejxgum8psayek?pid=FCTEJXGUNGMHANE2"/>
    <x v="2519"/>
    <x v="10"/>
    <s v="[&quot;Beauty and Personal Care &gt;&gt; Body and Skin Care &gt;&gt; Face Care &gt;&gt; Face Treatments &gt;&gt; Lakiya Face Treatments &gt;&gt; Lakiya Glycolic Acid Peel 10% (240 ml)&quot;]"/>
    <s v="FCTEJXGUNGMHANE2"/>
    <n v="2500"/>
    <n v="999"/>
    <n v="1501"/>
    <n v="39.96"/>
    <s v="[&quot;http://img5a.flixcart.com/image/face-treatment/n/e/2/lakiya-240-glycolic-acid-peel-10-original-imaejvjcschu8fha.jpeg&quot;, &quot;http://img6a.flixcart.com/image/face-treatment/n/e/2/lakiya-240-glycolic-acid-peel-10-original-imaejvjcschu8fha.jpeg&quot;]"/>
    <b v="0"/>
    <s v="Lakiya Glycolic Acid Peel 10% (240 ml) Price: Rs. 999 Glycolic Acid Peel home use Kit , Glycolic is weightless texture that works to exfoliate the skin's surface and fade signs of sun damage. The ultra-light formula corrects uneven skin tone for a brighter, smoother, more radiant complexion. Substantiated research shows that AHAs improve collagen production for firmer skin and increase skin's moisture-binding ability Pre-peel Glycolic cleanser To exfoliate the outer dead skin cells, cut through dirt, impurities, and oil beneath the skin's surface, prepare the skin for the treatment of a skin , alpha hydroxy acid works as an exfoliating remove dead, dull skin cells on the surface and to promote an increase in collagen production. Neutrilizer- Restore Normal PH Lavel , Cooling agent relives stinging , Burning, Inflammation, itching &amp; Discomfort , Encourage Moisture &amp;Promotes healthy glow Kojic Acid Moisturizer - THE WORLD FIRST TIME INTRODUCING INSTANT WHITENING &amp; BRIGHTENING moisturizer in Unique combination Direction for Use - Apply Peel peel Glycolic Cleanser this will take off dirt impurities sebum from skin &amp; wipe it off in 2-3 minutes, Make skin clean &amp; dry 2 ) Apply Medium layer of peel with Cotton bud or brush &amp; wipe of within 1-3 minutes 3) Apply &amp; finally apply Healing Moisturizer we recommend SPF 30++ use, No make up &amp; face wash for 2-4 days after peel,Specifications of Lakiya Glycolic Acid Peel 10% (240 ml) Face Treatment Traits Applied For Skin Lightening, Anti-acne &amp; Pimples, Dead Skin Removal, Fairness, Pigmentation Removal, Radiance &amp; Glow, Replenishing &amp; Rejuvenation, Exfoliation Application Frequency Twice a week Skin Type All Skin Types General Traits Organic Type Natural Number of Contents in Kit 4 Quantity 240 ml Ideal For Men, Women In the Box 1 Glycolic Acid Peel 1 Moisturizer 1 Neutralizer 11 Pre-Peel Cleanser"/>
    <n v="1863"/>
    <s v="No rating available"/>
    <s v="No rating available"/>
    <s v="Lakiya"/>
    <s v="{&quot;product_specification&quot;=&gt;[{&quot;key&quot;=&gt;&quot;Applied For&quot;, &quot;value&quot;=&gt;&quot;Skin Lightening, Anti-acne and Pimples, Dead Skin Removal, Fairness, Pigmentation Removal, Radiance and Glow, Replenishing and Rejuvenation, Exfoliation&quot;}, {&quot;key&quot;=&gt;&quot;Application Frequency&quot;, &quot;value&quot;=&gt;&quot;Twice a week&quot;}, {&quot;key&quot;=&gt;&quot;Skin Type&quot;, &quot;value&quot;=&gt;&quot;All Skin Types&quot;}, {&quot;key&quot;=&gt;&quot;Organic Type&quot;, &quot;value&quot;=&gt;&quot;Natural&quot;}, {&quot;key&quot;=&gt;&quot;Number of Contents in Kit&quot;, &quot;value&quot;=&gt;&quot;4&quot;}, {&quot;key&quot;=&gt;&quot;Quantity&quot;, &quot;value&quot;=&gt;&quot;240 ml&quot;}, {&quot;key&quot;=&gt;&quot;Ideal For&quot;, &quot;value&quot;=&gt;&quot;Men, Women&quot;}, {&quot;value&quot;=&gt;&quot;1 Glycolic Acid Peel 1 Moisturizer 1 Neutralizer 11 Pre-Peel Cleanser&quot;}]}"/>
  </r>
  <r>
    <s v="15513b40d845452af800cd1c41799e70"/>
    <d v="2016-01-04T05:50:04"/>
    <s v="http://www.flipkart.com/artist-haat-handcrafted-marble-floral-design7-inlay-grill-work-jewellery-vanity-box/p/itme5bvuxsnjqkxk?pid=VANE5BVUBG3XTYWQ"/>
    <x v="2520"/>
    <x v="10"/>
    <s v="[&quot;Beauty and Personal Care &gt;&gt; Makeup &gt;&gt; Vanity Boxes &gt;&gt; Artist Haat Vanity Boxes&quot;]"/>
    <s v="VANE5BVUBG3XTYWQ"/>
    <n v="2500"/>
    <n v="1998"/>
    <n v="502"/>
    <n v="79.92"/>
    <s v="[&quot;http://img5a.flixcart.com/image/festive-gift-box/2/g/g/abc270-artist-haat-original-imae54z5jnnhb8ge.jpeg&quot;, &quot;http://img6a.flixcart.com/image/festive-gift-box/2/g/g/abc270-artist-haat-original-imae54z5jnnhb8ge.jpeg&quot;]"/>
    <b v="0"/>
    <s v="Buy Artist Haat Handcrafted Marble With Floral Design7 Inlay Grill Work Jewellery Vanity Box for Rs.1998 online. Artist Haat Handcrafted Marble With Floral Design7 Inlay Grill Work Jewellery Vanity Box at best prices with FREE shipping &amp; cash on delivery. Only Genuine Products. 30 Day Replacement Guarantee."/>
    <n v="308"/>
    <s v="No rating available"/>
    <s v="No rating available"/>
    <s v=""/>
    <s v="{&quot;product_specification&quot;=&gt;[{&quot;key&quot;=&gt;&quot;Age Group&quot;, &quot;value&quot;=&gt;&quot;12 - 60 Years&quot;}, {&quot;key&quot;=&gt;&quot;Series&quot;, &quot;value&quot;=&gt;&quot;AHC0117&quot;}, {&quot;key&quot;=&gt;&quot;Purpose&quot;, &quot;value&quot;=&gt;&quot;Home&quot;}, {&quot;key&quot;=&gt;&quot;Ideal For&quot;, &quot;value&quot;=&gt;&quot;Girls, Women&quot;}, {&quot;key&quot;=&gt;&quot;Design&quot;, &quot;value&quot;=&gt;&quot;Classic Art&quot;}, {&quot;key&quot;=&gt;&quot;Weight&quot;, &quot;value&quot;=&gt;&quot;580 kg&quot;}, {&quot;key&quot;=&gt;&quot;Height&quot;, &quot;value&quot;=&gt;&quot;12 cm&quot;}, {&quot;key&quot;=&gt;&quot;Width&quot;, &quot;value&quot;=&gt;&quot;6 cm&quot;}, {&quot;key&quot;=&gt;&quot;Depth&quot;, &quot;value&quot;=&gt;&quot;18 cm&quot;}, {&quot;key&quot;=&gt;&quot;Body Material&quot;, &quot;value&quot;=&gt;&quot;Marble&quot;}, {&quot;key&quot;=&gt;&quot;Number of Compartments&quot;, &quot;value&quot;=&gt;&quot;1 Compartment&quot;}, {&quot;key&quot;=&gt;&quot;Number of Contents in Sales Package&quot;, &quot;value&quot;=&gt;&quot;Pack of 1&quot;}, {&quot;key&quot;=&gt;&quot;Sales Package&quot;, &quot;value&quot;=&gt;&quot;Jewellery Box&quot;}]}"/>
  </r>
  <r>
    <s v="b6669ee1bec951d47a80145aef12f55f"/>
    <d v="2016-01-01T16:25:30"/>
    <s v="http://www.flipkart.com/hoko-flip-cover-apple-ipad-air/p/itmefmu3utxmhjhe?pid=ACCEFMU3W9JTAHMQ"/>
    <x v="2521"/>
    <x v="2"/>
    <s v="[&quot;Mobiles &amp; Accessories &gt;&gt; Tablet Accessories &gt;&gt; Cases &amp; Covers &gt;&gt; HOKO Cases &amp; Covers&quot;]"/>
    <s v="ACCEFMU3W9JTAHMQ"/>
    <n v="2500"/>
    <n v="999"/>
    <n v="1501"/>
    <n v="39.96"/>
    <s v="[&quot;http://img6a.flixcart.com/image/cases-covers/flip-cover/h/m/q/hoko-cb07c121-original-imaefhrssygu85cw.jpeg&quot;, &quot;http://img5a.flixcart.com/image/cases-covers/flip-cover/h/m/q/hoko-cb07c121-original-imaefhrs8qqeevaf.jpeg&quot;, &quot;http://img6a.flixcart.com/image/cases-covers/flip-cover/h/m/q/hoko-cb07c121-original-imaefhrsprqdfstg.jpeg&quot;, &quot;http://img6a.flixcart.com/image/cases-covers/flip-cover/h/m/q/hoko-cb07c121-original-imaefhrs6bc2y89b.jpeg&quot;, &quot;http://img5a.flixcart.com/image/cases-covers/flip-cover/h/m/q/hoko-cb07c121-original-imaefhrstfchpczh.jpeg&quot;]"/>
    <b v="0"/>
    <s v="HOKO Flip Cover for Apple iPad Air (Brown)"/>
    <n v="42"/>
    <s v=""/>
    <s v=""/>
    <s v=""/>
    <s v=""/>
  </r>
  <r>
    <s v="7985728f03843aed43e19c36753d48f2"/>
    <d v="2016-01-01T16:25:30"/>
    <s v="http://www.flipkart.com/gizmoz-customs-back-cover-apple-ipad-2-3-4/p/itme9e2rwj8ffvyy?pid=ACCE9E2RT56M3GSU"/>
    <x v="2522"/>
    <x v="2"/>
    <s v="[&quot;Mobiles &amp; Accessories &gt;&gt; Tablet Accessories &gt;&gt; Cases &amp; Covers &gt;&gt; Gizmoz Customs Cases &amp; Covers&quot;]"/>
    <s v="ACCE9E2RT56M3GSU"/>
    <n v="2500"/>
    <n v="550"/>
    <n v="1950"/>
    <n v="22"/>
    <s v="[&quot;http://img5a.flixcart.com/image/cases-covers/back-cover/g/s/u/gizmoz-customs-ipad-47-1100x1100-imae9dsfdufrthkn.jpeg&quot;, &quot;http://img5a.flixcart.com/image/cases-covers/back-cover/g/s/u/gizmoz-customs-ipad-47-original-imae9dsfdufrthkn.jpeg&quot;]"/>
    <b v="0"/>
    <s v="Buy Gizmoz Customs Back Cover for Apple iPad 2, 3, 4 only for Rs. 550 from Flipkart.com. Only Genuine Products. 30 Day Replacement Guarantee. Free Shipping. Cash On Delivery!"/>
    <n v="174"/>
    <s v="No rating available"/>
    <s v="No rating available"/>
    <s v="Gizmoz Customs"/>
    <s v="{&quot;product_specification&quot;=&gt;[{&quot;key&quot;=&gt;&quot;Brand&quot;, &quot;value&quot;=&gt;&quot;Gizmoz Customs&quot;}, {&quot;key&quot;=&gt;&quot;Shade&quot;, &quot;value&quot;=&gt;&quot;Multicolor&quot;}, {&quot;key&quot;=&gt;&quot;Material&quot;, &quot;value&quot;=&gt;&quot;Plastic&quot;}, {&quot;key&quot;=&gt;&quot;Designed for&quot;, &quot;value&quot;=&gt;&quot;Apple iPad 2, 3, 4&quot;}, {&quot;key&quot;=&gt;&quot;Model ID&quot;, &quot;value&quot;=&gt;&quot;ipad 47&quot;}, {&quot;key&quot;=&gt;&quot;Color&quot;, &quot;value&quot;=&gt;&quot;Multicolor&quot;}, {&quot;key&quot;=&gt;&quot;Sales Package&quot;, &quot;value&quot;=&gt;&quot;Back Case&quot;}]}"/>
  </r>
  <r>
    <s v="e4135e84a2f679b380e87a58c852a854"/>
    <d v="2016-01-01T16:25:30"/>
    <s v="http://www.flipkart.com/gizmoz-customs-back-cover-apple-ipad-2-3-4/p/itme9e2rcnxtznks?pid=ACCE9E2RYP2JXVBY"/>
    <x v="2522"/>
    <x v="2"/>
    <s v="[&quot;Mobiles &amp; Accessories &gt;&gt; Tablet Accessories &gt;&gt; Cases &amp; Covers &gt;&gt; Gizmoz Customs Cases &amp; Covers&quot;]"/>
    <s v="ACCE9E2RYP2JXVBY"/>
    <n v="2500"/>
    <n v="550"/>
    <n v="1950"/>
    <n v="22"/>
    <s v="[&quot;http://img6a.flixcart.com/image/cases-covers/back-cover/v/b/y/gizmoz-customs-ipad-261-1100x1100-imae9dsfx7zgdbsd.jpeg&quot;, &quot;http://img6a.flixcart.com/image/cases-covers/back-cover/v/b/y/gizmoz-customs-ipad-261-original-imae9dsfx7zgdbsd.jpeg&quot;]"/>
    <b v="0"/>
    <s v="Buy Gizmoz Customs Back Cover for Apple iPad 2, 3, 4 only for Rs. 550 from Flipkart.com. Only Genuine Products. 30 Day Replacement Guarantee. Free Shipping. Cash On Delivery!"/>
    <n v="174"/>
    <s v="No rating available"/>
    <s v="No rating available"/>
    <s v="Gizmoz Customs"/>
    <s v="{&quot;product_specification&quot;=&gt;[{&quot;key&quot;=&gt;&quot;Brand&quot;, &quot;value&quot;=&gt;&quot;Gizmoz Customs&quot;}, {&quot;key&quot;=&gt;&quot;Shade&quot;, &quot;value&quot;=&gt;&quot;Multicolor&quot;}, {&quot;key&quot;=&gt;&quot;Material&quot;, &quot;value&quot;=&gt;&quot;Plastic&quot;}, {&quot;key&quot;=&gt;&quot;Designed for&quot;, &quot;value&quot;=&gt;&quot;Apple iPad 2, 3, 4&quot;}, {&quot;key&quot;=&gt;&quot;Model ID&quot;, &quot;value&quot;=&gt;&quot;ipad 261&quot;}, {&quot;key&quot;=&gt;&quot;Color&quot;, &quot;value&quot;=&gt;&quot;Multicolor&quot;}, {&quot;key&quot;=&gt;&quot;Sales Package&quot;, &quot;value&quot;=&gt;&quot;Back Case&quot;}]}"/>
  </r>
  <r>
    <s v="c615af1d144e99d1bf13ff30ff012fc6"/>
    <d v="2015-12-01T18:10:44"/>
    <s v="http://www.flipkart.com/slice-bengal-dokra-lamp-showpiece-18-cm/p/itme6g75hycg6j6r?pid=SHIE6G75RNDQSGUQ"/>
    <x v="2523"/>
    <x v="6"/>
    <s v="[&quot;Home Decor &amp; Festive Needs &gt;&gt; Showpieces &gt;&gt; Slice of Bengal Showpieces&quot;]"/>
    <s v="SHIE6G75RNDQSGUQ"/>
    <n v="2500"/>
    <n v="1800"/>
    <n v="700"/>
    <n v="72"/>
    <s v="[&quot;http://img5a.flixcart.com/image/showpiece-figurine/g/u/q/dl028-slice-of-bengal-original-imae6g3dzfnzgmym.jpeg&quot;, &quot;http://img6a.flixcart.com/image/showpiece-figurine/g/u/q/dl028-slice-of-bengal-original-imae6g3dzfnzgmym.jpeg&quot;, &quot;http://img6a.flixcart.com/image/showpiece-figurine/g/u/q/dl028-slice-of-bengal-original-imae6g3djuqykpus.jpeg&quot;]"/>
    <b v="0"/>
    <s v="Buy Slice of Bengal Dokra Lamp Showpiece  -  18 cm for Rs.1800 online. Slice of Bengal Dokra Lamp Showpiece  -  18 cm at best prices with FREE shipping &amp; cash on delivery. Only Genuine Products. 30 Day Replacement Guarantee."/>
    <n v="224"/>
    <s v="No rating available"/>
    <s v="No rating available"/>
    <s v="Slice of Bengal"/>
    <s v="{&quot;product_specification&quot;=&gt;[{&quot;key&quot;=&gt;&quot;Brand&quot;, &quot;value&quot;=&gt;&quot;Slice of Bengal&quot;}, {&quot;key&quot;=&gt;&quot;Model Number&quot;, &quot;value&quot;=&gt;&quot;DL028&quot;}, {&quot;key&quot;=&gt;&quot;Type&quot;, &quot;value&quot;=&gt;&quot;Ethnic&quot;}, {&quot;key&quot;=&gt;&quot;Model Name&quot;, &quot;value&quot;=&gt;&quot;Dokra Lamp&quot;}, {&quot;key&quot;=&gt;&quot;Material&quot;, &quot;value&quot;=&gt;&quot;Brass&quot;}, {&quot;key&quot;=&gt;&quot;Color&quot;, &quot;value&quot;=&gt;&quot;Gold&quot;}, {&quot;key&quot;=&gt;&quot;Height&quot;, &quot;value&quot;=&gt;&quot;18 cm&quot;}, {&quot;key&quot;=&gt;&quot;Width&quot;, &quot;value&quot;=&gt;&quot;10 cm&quot;}, {&quot;key&quot;=&gt;&quot;Sales Package&quot;, &quot;value&quot;=&gt;&quot;1 Dokra Lamp&quot;}, {&quot;key&quot;=&gt;&quot;Pack of&quot;, &quot;value&quot;=&gt;&quot;1&quot;}]}"/>
  </r>
  <r>
    <s v="7d8afdcec912b159a01d2afb7a9a7082"/>
    <d v="2015-12-01T18:10:44"/>
    <s v="http://www.flipkart.com/aaradhi-stone-necklace/p/itmebgjzkp4zxbjy?pid=NKCEBGJZSBED3DYZ"/>
    <x v="2524"/>
    <x v="5"/>
    <s v="[&quot;Jewellery &gt;&gt; Necklaces &amp; Chains &gt;&gt; Necklaces&quot;]"/>
    <s v="NKCEBGJZSBED3DYZ"/>
    <n v="2500"/>
    <n v="999"/>
    <n v="1501"/>
    <n v="39.96"/>
    <s v="[&quot;http://img5a.flixcart.com/image/necklace-chain/d/y/z/dvym0002127-aaradhi-necklace-1100x1100-imaebgckdzxss2dm.jpeg&quot;, &quot;http://img6a.flixcart.com/image/necklace-chain/d/y/z/dvym0002127-aaradhi-necklace-original-imaebgckdzxss2dm.jpeg&quot;]"/>
    <b v="0"/>
    <s v="Aaradhi Stone Necklace - Buy Aaradhi Stone Necklace only for Rs. 999 from Flipkart.com. Only Genuine Products. 30 Day Replacement Guarantee. Free Shipping. Cash On Delivery!"/>
    <n v="173"/>
    <s v="No rating available"/>
    <s v="No rating available"/>
    <s v="Aaradhi"/>
    <s v="{&quot;product_specification&quot;=&gt;[{&quot;key&quot;=&gt;&quot;Brand&quot;, &quot;value&quot;=&gt;&quot;Aaradhi&quot;}, {&quot;key&quot;=&gt;&quot;Collection&quot;, &quot;value&quot;=&gt;&quot;Contemporary&quot;}, {&quot;key&quot;=&gt;&quot;Model Number&quot;, &quot;value&quot;=&gt;&quot;DVYM0002127&quot;}, {&quot;key&quot;=&gt;&quot;Precious/Artificial Jewellery&quot;, &quot;value&quot;=&gt;&quot;Fashion Jewellery&quot;}, {&quot;key&quot;=&gt;&quot;Type&quot;, &quot;value&quot;=&gt;&quot;Necklace&quot;}, {&quot;key&quot;=&gt;&quot;Ideal For&quot;, &quot;value&quot;=&gt;&quot;Men, Women&quot;}, {&quot;key&quot;=&gt;&quot;Occasion&quot;, &quot;value&quot;=&gt;&quot;Religious&quot;}, {&quot;key&quot;=&gt;&quot;Color&quot;, &quot;value&quot;=&gt;&quot;Black&quot;}, {&quot;key&quot;=&gt;&quot;Weight&quot;, &quot;value&quot;=&gt;&quot;18 g&quot;}, {&quot;key&quot;=&gt;&quot;Height&quot;, &quot;value&quot;=&gt;&quot;360 mm&quot;}, {&quot;key&quot;=&gt;&quot;Width&quot;, &quot;value&quot;=&gt;&quot;5 mm&quot;}, {&quot;key&quot;=&gt;&quot;Depth&quot;, &quot;value&quot;=&gt;&quot;5 mm&quot;}, {&quot;key&quot;=&gt;&quot;Base Material&quot;, &quot;value&quot;=&gt;&quot;Stone&quot;}, {&quot;key&quot;=&gt;&quot;Pack of&quot;, &quot;value&quot;=&gt;&quot;1&quot;}]}"/>
  </r>
  <r>
    <s v="e950c182240f6be0aad779271a549fd8"/>
    <d v="2015-12-01T18:10:44"/>
    <s v="http://www.flipkart.com/aaradhi-stone-necklace/p/itmebgjzpxtafxhf?pid=NKCEBGJZEMQ4FK2F"/>
    <x v="2524"/>
    <x v="5"/>
    <s v="[&quot;Jewellery &gt;&gt; Necklaces &amp; Chains &gt;&gt; Necklaces&quot;]"/>
    <s v="NKCEBGJZEMQ4FK2F"/>
    <n v="2500"/>
    <n v="999"/>
    <n v="1501"/>
    <n v="39.96"/>
    <s v="[&quot;http://img6a.flixcart.com/image/necklace-chain/k/2/f/dvym0002121-aaradhi-necklace-1100x1100-imaebgckqeuqcgb6.jpeg&quot;, &quot;http://img5a.flixcart.com/image/necklace-chain/k/2/f/dvym0002121-aaradhi-necklace-original-imaebgckqeuqcgb6.jpeg&quot;]"/>
    <b v="0"/>
    <s v="Aaradhi Stone Necklace - Buy Aaradhi Stone Necklace only for Rs. 999 from Flipkart.com. Only Genuine Products. 30 Day Replacement Guarantee. Free Shipping. Cash On Delivery!"/>
    <n v="173"/>
    <s v="No rating available"/>
    <s v="No rating available"/>
    <s v="Aaradhi"/>
    <s v="{&quot;product_specification&quot;=&gt;[{&quot;key&quot;=&gt;&quot;Brand&quot;, &quot;value&quot;=&gt;&quot;Aaradhi&quot;}, {&quot;key&quot;=&gt;&quot;Collection&quot;, &quot;value&quot;=&gt;&quot;Contemporary&quot;}, {&quot;key&quot;=&gt;&quot;Model Number&quot;, &quot;value&quot;=&gt;&quot;DVYM0002121&quot;}, {&quot;key&quot;=&gt;&quot;Precious/Artificial Jewellery&quot;, &quot;value&quot;=&gt;&quot;Fashion Jewellery&quot;}, {&quot;key&quot;=&gt;&quot;Type&quot;, &quot;value&quot;=&gt;&quot;Necklace&quot;}, {&quot;key&quot;=&gt;&quot;Ideal For&quot;, &quot;value&quot;=&gt;&quot;Men, Women&quot;}, {&quot;key&quot;=&gt;&quot;Occasion&quot;, &quot;value&quot;=&gt;&quot;Religious&quot;}, {&quot;key&quot;=&gt;&quot;Color&quot;, &quot;value&quot;=&gt;&quot;Green&quot;}, {&quot;key&quot;=&gt;&quot;Weight&quot;, &quot;value&quot;=&gt;&quot;18 g&quot;}, {&quot;key&quot;=&gt;&quot;Height&quot;, &quot;value&quot;=&gt;&quot;360 mm&quot;}, {&quot;key&quot;=&gt;&quot;Width&quot;, &quot;value&quot;=&gt;&quot;5 mm&quot;}, {&quot;key&quot;=&gt;&quot;Depth&quot;, &quot;value&quot;=&gt;&quot;5 mm&quot;}, {&quot;key&quot;=&gt;&quot;Base Material&quot;, &quot;value&quot;=&gt;&quot;Stone&quot;}, {&quot;key&quot;=&gt;&quot;Pack of&quot;, &quot;value&quot;=&gt;&quot;1&quot;}]}"/>
  </r>
  <r>
    <s v="333ae45c421e5d4ac703ae32c1d4d2b2"/>
    <d v="2015-12-01T18:10:44"/>
    <s v="http://www.flipkart.com/aaradhi-divya-mantra-hematite-gemstone-guru-bead-meditation-mala-stone-necklace/p/itmebbey8bzkfwpg?pid=NKCEBBEYU9Z3YNGT"/>
    <x v="2525"/>
    <x v="5"/>
    <s v="[&quot;Jewellery &gt;&gt; Necklaces &amp; Chains &gt;&gt; Necklaces&quot;]"/>
    <s v="NKCEBBEYU9Z3YNGT"/>
    <n v="2500"/>
    <n v="999"/>
    <n v="1501"/>
    <n v="39.96"/>
    <s v="[&quot;http://img5a.flixcart.com/image/necklace-chain/n/g/t/dvym0002122-aaradhi-necklace-1100x1100-imaeban4vhtfayrp.jpeg&quot;, &quot;http://img6a.flixcart.com/image/necklace-chain/n/g/t/dvym0002122-aaradhi-necklace-original-imaeban4vhtfayrp.jpeg&quot;]"/>
    <b v="0"/>
    <s v="Aaradhi Divya Mantra Hematite Gemstone Guru Bead Meditation Mala Stone Necklace - Buy Aaradhi Divya Mantra Hematite Gemstone Guru Bead Meditation Mala Stone Necklace only for Rs. 999 from Flipkart.com. Only Genuine Products. 30 Day Replacement Guarantee. Free Shipping. Cash On Delivery!"/>
    <n v="287"/>
    <s v="No rating available"/>
    <s v="No rating available"/>
    <s v="Aaradhi"/>
    <s v="{&quot;product_specification&quot;=&gt;[{&quot;key&quot;=&gt;&quot;Brand&quot;, &quot;value&quot;=&gt;&quot;Aaradhi&quot;}, {&quot;key&quot;=&gt;&quot;Collection&quot;, &quot;value&quot;=&gt;&quot;Contemporary&quot;}, {&quot;key&quot;=&gt;&quot;Model Number&quot;, &quot;value&quot;=&gt;&quot;DVYM0002122&quot;}, {&quot;key&quot;=&gt;&quot;Precious/Artificial Jewellery&quot;, &quot;value&quot;=&gt;&quot;Semi Precious Jewellery&quot;}, {&quot;key&quot;=&gt;&quot;Type&quot;, &quot;value&quot;=&gt;&quot;Necklace&quot;}, {&quot;key&quot;=&gt;&quot;Model Name&quot;, &quot;value&quot;=&gt;&quot;Divya Mantra Hematite Gemstone Guru Bead Meditation Mala&quot;}, {&quot;key&quot;=&gt;&quot;Ideal For&quot;, &quot;value&quot;=&gt;&quot;Men, Women&quot;}, {&quot;key&quot;=&gt;&quot;Occasion&quot;, &quot;value&quot;=&gt;&quot;Religious&quot;}, {&quot;key&quot;=&gt;&quot;Color&quot;, &quot;value&quot;=&gt;&quot;Black&quot;}, {&quot;key&quot;=&gt;&quot;Weight&quot;, &quot;value&quot;=&gt;&quot;18 g&quot;}, {&quot;key&quot;=&gt;&quot;Height&quot;, &quot;value&quot;=&gt;&quot;5 mm&quot;}, {&quot;key&quot;=&gt;&quot;Width&quot;, &quot;value&quot;=&gt;&quot;5 mm&quot;}, {&quot;key&quot;=&gt;&quot;Depth&quot;, &quot;value&quot;=&gt;&quot;5 mm&quot;}, {&quot;key&quot;=&gt;&quot;Base Material&quot;, &quot;value&quot;=&gt;&quot;Stone&quot;}, {&quot;key&quot;=&gt;&quot;Gemstone&quot;, &quot;value&quot;=&gt;&quot;NA&quot;}, {&quot;key&quot;=&gt;&quot;Pack of&quot;, &quot;value&quot;=&gt;&quot;1&quot;}]}"/>
  </r>
  <r>
    <s v="1fa7c27ab7186cf204cb71f9d5891557"/>
    <d v="2015-12-01T18:10:44"/>
    <s v="http://www.flipkart.com/3a-autocare-car-mat-maruti-ertiga/p/itmea7hasg9qeezu?pid=CRTEA7HAC5HFBYGY"/>
    <x v="2526"/>
    <x v="7"/>
    <s v="[&quot;Automotive &gt;&gt; Accessories &amp; Spare parts &gt;&gt; Car Interior &amp; Exterior &gt;&gt; Car Interior &gt;&gt; Car Mats&quot;]"/>
    <s v="CRTEA7HAC5HFBYGY"/>
    <n v="2500"/>
    <n v="2090"/>
    <n v="410"/>
    <n v="83.6"/>
    <s v="[&quot;http://img6a.flixcart.com/image/car-mat/q/t/w/3a130-vento-3a-autocare-vento-1100x1100-imae9zygyuzzjz33.jpeg&quot;, &quot;http://img6a.flixcart.com/image/car-mat/q/t/w/3a130-vento-3a-autocare-vento-original-imae9zygyuzzjz33.jpeg&quot;, &quot;http://img5a.flixcart.com/image/car-mat/q/t/w/3a130-vento-3a-autocare-vento-original-imae9zygjzzrj4rr.jpeg&quot;, &quot;http://img5a.flixcart.com/image/car-mat/q/t/w/3a130-vento-3a-autocare-vento-original-imae9zygsgndh4qb.jpeg&quot;, &quot;http://img5a.flixcart.com/image/car-mat/q/t/w/3a130-vento-3a-autocare-vento-original-imae9zygmz9wwpsf.jpeg&quot;, &quot;http://img6a.flixcart.com/image/car-mat/q/t/w/3a130-vento-3a-autocare-vento-original-imae9zygzzxww6ya.jpeg&quot;]"/>
    <b v="0"/>
    <s v="Buy 3a AUTOCARE Car Mat Maruti Ertiga for Rs.2090 online. 3a AUTOCARE Car Mat Maruti Ertiga at best prices with FREE shipping &amp; cash on delivery. Only Genuine Products. 30 Day Replacement Guarantee."/>
    <n v="198"/>
    <s v="No rating available"/>
    <s v="No rating available"/>
    <s v="3a AUTOCARE"/>
    <s v="{&quot;product_specification&quot;=&gt;[{&quot;key&quot;=&gt;&quot;Brand&quot;, &quot;value&quot;=&gt;&quot;3a AUTOCARE&quot;}, {&quot;key&quot;=&gt;&quot;Grommets Included&quot;, &quot;value&quot;=&gt;&quot;Yes&quot;}, {&quot;key&quot;=&gt;&quot;Used For&quot;, &quot;value&quot;=&gt;&quot;Travel with clean car floor and ecofriendly&quot;}, {&quot;key&quot;=&gt;&quot;Vehicle Model Name&quot;, &quot;value&quot;=&gt;&quot;Ertiga&quot;}, {&quot;key&quot;=&gt;&quot;Model Number&quot;, &quot;value&quot;=&gt;&quot;3A107/Ertiga&quot;}, {&quot;key&quot;=&gt;&quot;Type&quot;, &quot;value&quot;=&gt;&quot;Floor Mat&quot;}, {&quot;key&quot;=&gt;&quot;Spiked Sole&quot;, &quot;value&quot;=&gt;&quot;Yes&quot;}, {&quot;key&quot;=&gt;&quot;Vehicle Brand&quot;, &quot;value&quot;=&gt;&quot;Maruti&quot;}, {&quot;key&quot;=&gt;&quot;Material&quot;, &quot;value&quot;=&gt;&quot;Microfibre&quot;}, {&quot;key&quot;=&gt;&quot;Finish&quot;, &quot;value&quot;=&gt;&quot;Matt&quot;}, {&quot;key&quot;=&gt;&quot;Color&quot;, &quot;value&quot;=&gt;&quot;Black&quot;}, {&quot;key&quot;=&gt;&quot;Sales Package&quot;, &quot;value&quot;=&gt;&quot;2 Pieces Mats Front, 3 Pieces Mats Rear&quot;}, {&quot;key&quot;=&gt;&quot;Pack of&quot;, &quot;value&quot;=&gt;&quot;5&quot;}, {&quot;key&quot;=&gt;&quot;Weight&quot;, &quot;value&quot;=&gt;&quot;3.5 kg&quot;}, {&quot;key&quot;=&gt;&quot;Height&quot;, &quot;value&quot;=&gt;&quot;66 cm&quot;}, {&quot;key&quot;=&gt;&quot;Width&quot;, &quot;value&quot;=&gt;&quot;46 cm&quot;}, {&quot;key&quot;=&gt;&quot;Depth&quot;, &quot;value&quot;=&gt;&quot;3 cm&quot;}, {&quot;key&quot;=&gt;&quot;Covered in Warranty&quot;, &quot;value&quot;=&gt;&quot;Any manufacturing Defects&quot;}, {&quot;key&quot;=&gt;&quot;Warranty Summary&quot;, &quot;value&quot;=&gt;&quot;Any Manufacturing defects&quot;}, {&quot;key&quot;=&gt;&quot;Service Type&quot;, &quot;value&quot;=&gt;&quot;Customer needs to send the product at company warehouse&quot;}, {&quot;key&quot;=&gt;&quot;Not Covered in Warranty&quot;, &quot;value&quot;=&gt;&quot;Cuts And Burn&quot;}, {&quot;key&quot;=&gt;&quot;Other Features&quot;, &quot;value&quot;=&gt;&quot;Antiskid material used in bottom&quot;}, {&quot;key&quot;=&gt;&quot;Water Resistant&quot;, &quot;value&quot;=&gt;&quot;Yes&quot;}, {&quot;key&quot;=&gt;&quot;Technology Used&quot;, &quot;value&quot;=&gt;&quot;Advanced Fit Edge&quot;}]}"/>
  </r>
  <r>
    <s v="64c20d10d5c56af6763b2ed052bcc821"/>
    <d v="2015-12-01T18:10:44"/>
    <s v="http://www.flipkart.com/aaradhi-divya-mantra-red-jasper-guru-bead-meditation-mala-stone-necklace/p/itmebbysxfuqbgge?pid=NKCEBBYSAMV3GRMV"/>
    <x v="2527"/>
    <x v="5"/>
    <s v="[&quot;Jewellery &gt;&gt; Necklaces &amp; Chains &gt;&gt; Necklaces&quot;]"/>
    <s v="NKCEBBYSAMV3GRMV"/>
    <n v="2500"/>
    <n v="999"/>
    <n v="1501"/>
    <n v="39.96"/>
    <s v="[&quot;http://img5a.flixcart.com/image/necklace-chain/r/m/v/dvym0002082-aaradhi-necklace-1100x1100-imaeban3vzuvp8jb.jpeg&quot;, &quot;http://img5a.flixcart.com/image/necklace-chain/r/m/v/dvym0002082-aaradhi-necklace-original-imaeban3vzuvp8jb.jpeg&quot;]"/>
    <b v="0"/>
    <s v="Aaradhi Divya Mantra Red Jasper Guru Bead Meditation Mala Stone Necklace - Buy Aaradhi Divya Mantra Red Jasper Guru Bead Meditation Mala Stone Necklace only for Rs. 999 from Flipkart.com. Only Genuine Products. 30 Day Replacement Guarantee. Free Shipping. Cash On Delivery!"/>
    <n v="273"/>
    <s v="No rating available"/>
    <s v="No rating available"/>
    <s v="Aaradhi"/>
    <s v="{&quot;product_specification&quot;=&gt;[{&quot;key&quot;=&gt;&quot;Collection&quot;, &quot;value&quot;=&gt;&quot;Contemporary&quot;}, {&quot;key&quot;=&gt;&quot;Brand&quot;, &quot;value&quot;=&gt;&quot;Aaradhi&quot;}, {&quot;key&quot;=&gt;&quot;Precious/Artificial Jewellery&quot;, &quot;value&quot;=&gt;&quot;Fashion Jewellery&quot;}, {&quot;key&quot;=&gt;&quot;Model Number&quot;, &quot;value&quot;=&gt;&quot;DVYM0002082&quot;}, {&quot;key&quot;=&gt;&quot;Type&quot;, &quot;value&quot;=&gt;&quot;Necklace&quot;}, {&quot;key&quot;=&gt;&quot;Model Name&quot;, &quot;value&quot;=&gt;&quot;Divya Mantra Red Jasper Guru Bead Meditation Mala&quot;}, {&quot;key&quot;=&gt;&quot;Occasion&quot;, &quot;value&quot;=&gt;&quot;Religious&quot;}, {&quot;key&quot;=&gt;&quot;Ideal For&quot;, &quot;value&quot;=&gt;&quot;Men, Women&quot;}, {&quot;key&quot;=&gt;&quot;Color&quot;, &quot;value&quot;=&gt;&quot;Red&quot;}, {&quot;key&quot;=&gt;&quot;Weight&quot;, &quot;value&quot;=&gt;&quot;36 g&quot;}, {&quot;key&quot;=&gt;&quot;Height&quot;, &quot;value&quot;=&gt;&quot;5 mm&quot;}, {&quot;key&quot;=&gt;&quot;Width&quot;, &quot;value&quot;=&gt;&quot;5 mm&quot;}, {&quot;key&quot;=&gt;&quot;Depth&quot;, &quot;value&quot;=&gt;&quot;5 mm&quot;}, {&quot;key&quot;=&gt;&quot;Base Material&quot;, &quot;value&quot;=&gt;&quot;Stone&quot;}, {&quot;key&quot;=&gt;&quot;Pack of&quot;, &quot;value&quot;=&gt;&quot;1&quot;}]}"/>
  </r>
  <r>
    <s v="6f15af5389e0446dcb95e422f11ab8f2"/>
    <d v="2015-12-01T18:10:44"/>
    <s v="http://www.flipkart.com/aaradhi-divya-mantra-hematite-guru-bead-meditation-mala-stone-necklace/p/itmebbeybh53q5wf?pid=NKCEBBEYX8NWRXHA"/>
    <x v="2528"/>
    <x v="5"/>
    <s v="[&quot;Jewellery &gt;&gt; Necklaces &amp; Chains &gt;&gt; Necklaces&quot;]"/>
    <s v="NKCEBBEYX8NWRXHA"/>
    <n v="2500"/>
    <n v="999"/>
    <n v="1501"/>
    <n v="39.96"/>
    <s v="[&quot;http://img5a.flixcart.com/image/necklace-chain/x/h/a/dvym0002114-aaradhi-necklace-1100x1100-imaeban3zvt2xfsx.jpeg&quot;, &quot;http://img5a.flixcart.com/image/necklace-chain/x/h/a/dvym0002114-aaradhi-necklace-original-imaeban3zvt2xfsx.jpeg&quot;]"/>
    <b v="0"/>
    <s v="Aaradhi Divya Mantra Hematite Guru Bead Meditation Mala Stone Necklace - Buy Aaradhi Divya Mantra Hematite Guru Bead Meditation Mala Stone Necklace only for Rs. 999 from Flipkart.com. Only Genuine Products. 30 Day Replacement Guarantee. Free Shipping. Cash On Delivery!"/>
    <n v="269"/>
    <s v="No rating available"/>
    <s v="No rating available"/>
    <s v="Aaradhi"/>
    <s v="{&quot;product_specification&quot;=&gt;[{&quot;key&quot;=&gt;&quot;Collection&quot;, &quot;value&quot;=&gt;&quot;Contemporary&quot;}, {&quot;key&quot;=&gt;&quot;Brand&quot;, &quot;value&quot;=&gt;&quot;Aaradhi&quot;}, {&quot;key&quot;=&gt;&quot;Precious/Artificial Jewellery&quot;, &quot;value&quot;=&gt;&quot;Semi Precious Jewellery&quot;}, {&quot;key&quot;=&gt;&quot;Model Number&quot;, &quot;value&quot;=&gt;&quot;DVYM0002114&quot;}, {&quot;key&quot;=&gt;&quot;Type&quot;, &quot;value&quot;=&gt;&quot;Necklace&quot;}, {&quot;key&quot;=&gt;&quot;Model Name&quot;, &quot;value&quot;=&gt;&quot;Divya Mantra Hematite Guru Bead Meditation Mala&quot;}, {&quot;key&quot;=&gt;&quot;Occasion&quot;, &quot;value&quot;=&gt;&quot;Religious&quot;}, {&quot;key&quot;=&gt;&quot;Ideal For&quot;, &quot;value&quot;=&gt;&quot;Men, Women&quot;}, {&quot;key&quot;=&gt;&quot;Color&quot;, &quot;value&quot;=&gt;&quot;Black&quot;}, {&quot;key&quot;=&gt;&quot;Weight&quot;, &quot;value&quot;=&gt;&quot;50 g&quot;}, {&quot;key&quot;=&gt;&quot;Height&quot;, &quot;value&quot;=&gt;&quot;10 mm&quot;}, {&quot;key&quot;=&gt;&quot;Width&quot;, &quot;value&quot;=&gt;&quot;10 mm&quot;}, {&quot;key&quot;=&gt;&quot;Depth&quot;, &quot;value&quot;=&gt;&quot;10 mm&quot;}, {&quot;key&quot;=&gt;&quot;Base Material&quot;, &quot;value&quot;=&gt;&quot;Stone&quot;}, {&quot;key&quot;=&gt;&quot;Gemstone&quot;, &quot;value&quot;=&gt;&quot;NA&quot;}, {&quot;key&quot;=&gt;&quot;Pack of&quot;, &quot;value&quot;=&gt;&quot;1&quot;}]}"/>
  </r>
  <r>
    <s v="fec3ed0fe6a14b5aa2748f8dab207720"/>
    <d v="2015-12-01T18:10:44"/>
    <s v="http://www.flipkart.com/aaradhi-divya-mantra-yellow-aventurine-guru-bead-meditation-mala-stone-necklace/p/itmebbysbswyfenc?pid=NKCEBBYSAJKEEQ8K"/>
    <x v="2529"/>
    <x v="5"/>
    <s v="[&quot;Jewellery &gt;&gt; Necklaces &amp; Chains &gt;&gt; Necklaces&quot;]"/>
    <s v="NKCEBBYSAJKEEQ8K"/>
    <n v="2500"/>
    <n v="999"/>
    <n v="1501"/>
    <n v="39.96"/>
    <s v="[&quot;http://img5a.flixcart.com/image/necklace-chain/q/a/q/dvym0002628-aaradhi-necklace-1100x1100-imaeban3zk6kvczt.jpeg&quot;, &quot;http://img6a.flixcart.com/image/necklace-chain/q/a/q/dvym0002628-aaradhi-necklace-original-imaeban3zk6kvczt.jpeg&quot;]"/>
    <b v="0"/>
    <s v="Aaradhi Divya Mantra Yellow Aventurine Guru Bead Meditation Mala Stone Necklace - Buy Aaradhi Divya Mantra Yellow Aventurine Guru Bead Meditation Mala Stone Necklace only for Rs. 999 from Flipkart.com. Only Genuine Products. 30 Day Replacement Guarantee. Free Shipping. Cash On Delivery!"/>
    <n v="287"/>
    <s v="No rating available"/>
    <s v="No rating available"/>
    <s v="Aaradhi"/>
    <s v="{&quot;product_specification&quot;=&gt;[{&quot;key&quot;=&gt;&quot;Collection&quot;, &quot;value&quot;=&gt;&quot;Contemporary&quot;}, {&quot;key&quot;=&gt;&quot;Brand&quot;, &quot;value&quot;=&gt;&quot;Aaradhi&quot;}, {&quot;key&quot;=&gt;&quot;Precious/Artificial Jewellery&quot;, &quot;value&quot;=&gt;&quot;Fashion Jewellery&quot;}, {&quot;key&quot;=&gt;&quot;Model Number&quot;, &quot;value&quot;=&gt;&quot;DVYM0002085&quot;}, {&quot;key&quot;=&gt;&quot;Type&quot;, &quot;value&quot;=&gt;&quot;Necklace&quot;}, {&quot;key&quot;=&gt;&quot;Model Name&quot;, &quot;value&quot;=&gt;&quot;Divya Mantra Yellow Aventurine Guru Bead Meditation Mala&quot;}, {&quot;key&quot;=&gt;&quot;Occasion&quot;, &quot;value&quot;=&gt;&quot;Religious&quot;}, {&quot;key&quot;=&gt;&quot;Ideal For&quot;, &quot;value&quot;=&gt;&quot;Men, Women&quot;}, {&quot;key&quot;=&gt;&quot;Color&quot;, &quot;value&quot;=&gt;&quot;Yellow&quot;}, {&quot;key&quot;=&gt;&quot;Weight&quot;, &quot;value&quot;=&gt;&quot;14 g&quot;}, {&quot;key&quot;=&gt;&quot;Height&quot;, &quot;value&quot;=&gt;&quot;5 mm&quot;}, {&quot;key&quot;=&gt;&quot;Width&quot;, &quot;value&quot;=&gt;&quot;5 mm&quot;}, {&quot;key&quot;=&gt;&quot;Depth&quot;, &quot;value&quot;=&gt;&quot;5 mm&quot;}, {&quot;key&quot;=&gt;&quot;Base Material&quot;, &quot;value&quot;=&gt;&quot;Stone&quot;}, {&quot;key&quot;=&gt;&quot;Pack of&quot;, &quot;value&quot;=&gt;&quot;1&quot;}]}"/>
  </r>
  <r>
    <s v="ae92806a948b328cef52289a8cfca4de"/>
    <d v="2015-12-01T18:10:44"/>
    <s v="http://www.flipkart.com/dakshcraft-handmade-copperware-serving-kadhai-na-l/p/itme2f33hd9dnkza?pid=PTPE2F33QGYXMHGW"/>
    <x v="2530"/>
    <x v="9"/>
    <s v="[&quot;Kitchen &amp; Dining &gt;&gt; Cookware &gt;&gt; Pots &amp; Pans &gt;&gt; Woks &amp; Kadhais &gt;&gt; DakshCraft Woks &amp; Kadhais&quot;]"/>
    <s v="PTPE2F33QGYXMHGW"/>
    <n v="2500"/>
    <n v="1875"/>
    <n v="625"/>
    <n v="75"/>
    <s v="[&quot;http://img6a.flixcart.com/image/pot-pan/h/g/w/dsck-012-dakshcraft-original-imae2yzf7yyk2y7f.jpeg&quot;, &quot;http://img5a.flixcart.com/image/pot-pan/h/g/w/dsck-012-dakshcraft-original-imae2yzf7yyk2y7f.jpeg&quot;, &quot;http://img6a.flixcart.com/image/pot-pan/h/g/w/dsck-012-dakshcraft-original-imae2yzf5yxgtzfw.jpeg&quot;, &quot;http://img5a.flixcart.com/image/pot-pan/h/g/w/dsck-012-dakshcraft-original-imae2yzfhr34yfft.jpeg&quot;, &quot;http://img6a.flixcart.com/image/pot-pan/x/a/6/p-karahi001-4no-prisha-india-craft-original-imae2yzfgb5xvzud.jpeg&quot;]"/>
    <b v="0"/>
    <s v="Buy DakshCraft Handmade Copperware Serving Kadhai NA L for Rs.1875 online. DakshCraft Handmade Copperware Serving Kadhai NA L at best prices with FREE shipping &amp; cash on delivery. Only Genuine Products. 30 Day Replacement Guarantee."/>
    <n v="232"/>
    <s v="No rating available"/>
    <s v="No rating available"/>
    <s v="DakshCraft"/>
    <s v="{&quot;product_specification&quot;=&gt;[{&quot;key&quot;=&gt;&quot;Pan Type&quot;, &quot;value&quot;=&gt;&quot;Tadka&quot;}, {&quot;key&quot;=&gt;&quot;Brand&quot;, &quot;value&quot;=&gt;&quot;DakshCraft&quot;}, {&quot;key&quot;=&gt;&quot;Non-stick&quot;, &quot;value&quot;=&gt;&quot;No&quot;}, {&quot;key&quot;=&gt;&quot;Model Number&quot;, &quot;value&quot;=&gt;&quot;DSCK-012&quot;}, {&quot;key&quot;=&gt;&quot;Induction Bottom&quot;, &quot;value&quot;=&gt;&quot;No&quot;}, {&quot;key&quot;=&gt;&quot;Type&quot;, &quot;value&quot;=&gt;&quot;Kadhai&quot;}, {&quot;key&quot;=&gt;&quot;Model Name&quot;, &quot;value&quot;=&gt;&quot;Handmade Copperware Serving&quot;}, {&quot;key&quot;=&gt;&quot;Material&quot;, &quot;value&quot;=&gt;&quot;Stainless Steel&quot;}, {&quot;key&quot;=&gt;&quot;Lid Included&quot;, &quot;value&quot;=&gt;&quot;Yes&quot;}, {&quot;key&quot;=&gt;&quot;Capacity&quot;, &quot;value&quot;=&gt;&quot;NA L&quot;}, {&quot;key&quot;=&gt;&quot;Handle Features&quot;, &quot;value&quot;=&gt;&quot;Double Sided Handle&quot;}, {&quot;key&quot;=&gt;&quot;Color&quot;, &quot;value&quot;=&gt;&quot;Gold, Steel&quot;}, {&quot;key&quot;=&gt;&quot;Sales Package&quot;, &quot;value&quot;=&gt;&quot;1 Kadhai, 1 Lid&quot;}, {&quot;key&quot;=&gt;&quot;Pack of&quot;, &quot;value&quot;=&gt;&quot;1&quot;}, {&quot;key&quot;=&gt;&quot;Diameter&quot;, &quot;value&quot;=&gt;&quot;15 cm&quot;}, {&quot;key&quot;=&gt;&quot;Weight&quot;, &quot;value&quot;=&gt;&quot;265 g&quot;}, {&quot;key&quot;=&gt;&quot;Height&quot;, &quot;value&quot;=&gt;&quot;12 cm&quot;}, {&quot;key&quot;=&gt;&quot;Other Dimensions&quot;, &quot;value&quot;=&gt;&quot;Serveware karahi Indian pan for serving inner steel, outer copper.&quot;}]}"/>
  </r>
  <r>
    <s v="8f368916732ea5355d849a6c56b6865f"/>
    <d v="2015-12-01T18:10:44"/>
    <s v="http://www.flipkart.com/3a-autocare-car-mat-volkswagen-polo/p/itmea7haskkxyvhp?pid=CRTEA7HAKMTQMHNC"/>
    <x v="2531"/>
    <x v="7"/>
    <s v="[&quot;Automotive &gt;&gt; Accessories &amp; Spare parts &gt;&gt; Car Interior &amp; Exterior &gt;&gt; Car Interior &gt;&gt; Car Mats&quot;]"/>
    <s v="CRTEA7HAKMTQMHNC"/>
    <n v="2500"/>
    <n v="1890"/>
    <n v="610"/>
    <n v="75.599999999999994"/>
    <s v="[&quot;http://img6a.flixcart.com/image/car-mat/q/t/w/3a130-vento-3a-autocare-vento-1100x1100-imae9zygyuzzjz33.jpeg&quot;, &quot;http://img6a.flixcart.com/image/car-mat/q/t/w/3a130-vento-3a-autocare-vento-original-imae9zygyuzzjz33.jpeg&quot;, &quot;http://img5a.flixcart.com/image/car-mat/q/t/w/3a130-vento-3a-autocare-vento-original-imae9zygjzzrj4rr.jpeg&quot;, &quot;http://img5a.flixcart.com/image/car-mat/q/t/w/3a130-vento-3a-autocare-vento-original-imae9zygsgndh4qb.jpeg&quot;, &quot;http://img5a.flixcart.com/image/car-mat/q/t/w/3a130-vento-3a-autocare-vento-original-imae9zygmz9wwpsf.jpeg&quot;, &quot;http://img6a.flixcart.com/image/car-mat/q/t/w/3a130-vento-3a-autocare-vento-original-imae9zygzzxww6ya.jpeg&quot;]"/>
    <b v="0"/>
    <s v="Buy 3a AUTOCARE Car Mat Volkswagen Polo for Rs.1890 online. 3a AUTOCARE Car Mat Volkswagen Polo at best prices with FREE shipping &amp; cash on delivery. Only Genuine Products. 30 Day Replacement Guarantee."/>
    <n v="202"/>
    <s v="No rating available"/>
    <s v="No rating available"/>
    <s v="3a AUTOCARE"/>
    <s v="{&quot;product_specification&quot;=&gt;[{&quot;key&quot;=&gt;&quot;Brand&quot;, &quot;value&quot;=&gt;&quot;3a AUTOCARE&quot;}, {&quot;key&quot;=&gt;&quot;Grommets Included&quot;, &quot;value&quot;=&gt;&quot;Yes&quot;}, {&quot;key&quot;=&gt;&quot;Used For&quot;, &quot;value&quot;=&gt;&quot;Travel with clean car floor and ecofriendly&quot;}, {&quot;key&quot;=&gt;&quot;Vehicle Model Name&quot;, &quot;value&quot;=&gt;&quot;Polo&quot;}, {&quot;key&quot;=&gt;&quot;Model Number&quot;, &quot;value&quot;=&gt;&quot;3A129/Polo&quot;}, {&quot;key&quot;=&gt;&quot;Type&quot;, &quot;value&quot;=&gt;&quot;Floor Mat&quot;}, {&quot;key&quot;=&gt;&quot;Spiked Sole&quot;, &quot;value&quot;=&gt;&quot;Yes&quot;}, {&quot;key&quot;=&gt;&quot;Vehicle Brand&quot;, &quot;value&quot;=&gt;&quot;Volkswagen&quot;}, {&quot;key&quot;=&gt;&quot;Material&quot;, &quot;value&quot;=&gt;&quot;Microfibre&quot;}, {&quot;key&quot;=&gt;&quot;Finish&quot;, &quot;value&quot;=&gt;&quot;Matt&quot;}, {&quot;key&quot;=&gt;&quot;Color&quot;, &quot;value&quot;=&gt;&quot;Black&quot;}, {&quot;key&quot;=&gt;&quot;Sales Package&quot;, &quot;value&quot;=&gt;&quot;2 Pieces Mats Front, 3 Pieces Mats Rear&quot;}, {&quot;key&quot;=&gt;&quot;Pack of&quot;, &quot;value&quot;=&gt;&quot;5&quot;}, {&quot;key&quot;=&gt;&quot;Weight&quot;, &quot;value&quot;=&gt;&quot;3.5 kg&quot;}, {&quot;key&quot;=&gt;&quot;Height&quot;, &quot;value&quot;=&gt;&quot;66 cm&quot;}, {&quot;key&quot;=&gt;&quot;Width&quot;, &quot;value&quot;=&gt;&quot;46 cm&quot;}, {&quot;key&quot;=&gt;&quot;Depth&quot;, &quot;value&quot;=&gt;&quot;3 cm&quot;}, {&quot;key&quot;=&gt;&quot;Covered in Warranty&quot;, &quot;value&quot;=&gt;&quot;Any manufacturing Defects&quot;}, {&quot;key&quot;=&gt;&quot;Warranty Summary&quot;, &quot;value&quot;=&gt;&quot;Any Manufacturing defects&quot;}, {&quot;key&quot;=&gt;&quot;Service Type&quot;, &quot;value&quot;=&gt;&quot;Customer needs to send the product at company warehouse&quot;}, {&quot;key&quot;=&gt;&quot;Not Covered in Warranty&quot;, &quot;value&quot;=&gt;&quot;Cuts And Burn&quot;}, {&quot;key&quot;=&gt;&quot;Other Features&quot;, &quot;value&quot;=&gt;&quot;Antiskid material used in bottom&quot;}, {&quot;key&quot;=&gt;&quot;Water Resistant&quot;, &quot;value&quot;=&gt;&quot;Yes&quot;}, {&quot;key&quot;=&gt;&quot;Technology Used&quot;, &quot;value&quot;=&gt;&quot;Advanced Fit Edge&quot;}]}"/>
  </r>
  <r>
    <s v="c7de4f5868263d1ed63bb44cb48ab6a5"/>
    <d v="2016-04-25T00:04:50"/>
    <s v="http://www.flipkart.com/katalogue-women-heels/p/itmehzpdgqmksfct?pid=SNDEHZPDGB2ZT8ZY"/>
    <x v="2532"/>
    <x v="12"/>
    <s v="[&quot;Footwear &gt;&gt; Women's Footwear &gt;&gt; Heels &gt;&gt; Katalogue Women Heels&quot;]"/>
    <s v="SNDEHZPDGB2ZT8ZY"/>
    <n v="2500"/>
    <n v="1750"/>
    <n v="750"/>
    <n v="70"/>
    <s v="[&quot;http://img6a.flixcart.com/image/sandal/c/h/t/black057-katalogue57-katalogue-38-original-imaehzpbwzzgadmj.jpeg&quot;, &quot;http://img5a.flixcart.com/image/sandal/c/h/t/black057-katalogue57-katalogue-38-original-imaehzpbghuhmezn.jpeg&quot;, &quot;http://img6a.flixcart.com/image/sandal/c/h/t/black057-katalogue57-katalogue-38-original-imaehzpb9ajsuwgg.jpeg&quot;, &quot;http://img5a.flixcart.com/image/sandal/c/h/t/black057-katalogue57-katalogue-38-original-imaehzpbxdfqhhh3.jpeg&quot;]"/>
    <b v="0"/>
    <s v="Specifications of Katalogue Women Heels General Occasion Ethnic Ideal For Women Sandal Details Type Heels Heel Height 4 inch Outer Material Leather Color black055"/>
    <n v="162"/>
    <s v="No rating available"/>
    <s v="No rating available"/>
    <s v="Katalogue"/>
    <s v="{&quot;product_specification&quot;=&gt;[{&quot;key&quot;=&gt;&quot;Occasion&quot;, &quot;value&quot;=&gt;&quot;Ethnic&quot;}, {&quot;key&quot;=&gt;&quot;Ideal For&quot;, &quot;value&quot;=&gt;&quot;Women&quot;}, {&quot;key&quot;=&gt;&quot;Type&quot;, &quot;value&quot;=&gt;&quot;Heels&quot;}, {&quot;key&quot;=&gt;&quot;Heel Height&quot;, &quot;value&quot;=&gt;&quot;4 inch&quot;}, {&quot;key&quot;=&gt;&quot;Outer Material&quot;, &quot;value&quot;=&gt;&quot;Leather&quot;}, {&quot;key&quot;=&gt;&quot;Color&quot;, &quot;value&quot;=&gt;&quot;black055&quot;}]}"/>
  </r>
  <r>
    <s v="5e87539a5e7e4ec687424643bcf2e2d6"/>
    <d v="2016-04-25T00:04:50"/>
    <s v="http://www.flipkart.com/katalogue-women-heels/p/itmehzpdgfnggtfy?pid=SNDEHZPDUZHD7GXZ"/>
    <x v="2532"/>
    <x v="12"/>
    <s v="[&quot;Footwear &gt;&gt; Women's Footwear &gt;&gt; Heels &gt;&gt; Katalogue Women Heels&quot;]"/>
    <s v="SNDEHZPDUZHD7GXZ"/>
    <n v="2500"/>
    <n v="1750"/>
    <n v="750"/>
    <n v="70"/>
    <s v="[&quot;http://img6a.flixcart.com/image/sandal/g/x/z/white78-katalogue78-katalogue-38-original-imaehzpbzudc5yyg.jpeg&quot;, &quot;http://img5a.flixcart.com/image/sandal/g/x/z/white78-katalogue78-katalogue-38-original-imaehzpbzudc5yyg.jpeg&quot;, &quot;http://img5a.flixcart.com/image/sandal/g/x/z/white78-katalogue78-katalogue-38-original-imaehzpbwhfnhqyg.jpeg&quot;, &quot;http://img5a.flixcart.com/image/sandal/g/x/z/white78-katalogue78-katalogue-38-original-imaehzpbzteckwhs.jpeg&quot;, &quot;http://img5a.flixcart.com/image/sandal/w/p/t/white77-katalogue77-katalogue-37-original-imaehzpbpvdtgekm.jpeg&quot;]"/>
    <b v="0"/>
    <s v="Specifications of Katalogue Women Heels General Occasion Ethnic Ideal For Women Sandal Details Type Heels Heel Height 3 inch Outer Material Leather Color WHITE78"/>
    <n v="161"/>
    <s v="No rating available"/>
    <s v="No rating available"/>
    <s v="Katalogue"/>
    <s v="{&quot;product_specification&quot;=&gt;[{&quot;key&quot;=&gt;&quot;Occasion&quot;, &quot;value&quot;=&gt;&quot;Ethnic&quot;}, {&quot;key&quot;=&gt;&quot;Ideal For&quot;, &quot;value&quot;=&gt;&quot;Women&quot;}, {&quot;key&quot;=&gt;&quot;Type&quot;, &quot;value&quot;=&gt;&quot;Heels&quot;}, {&quot;key&quot;=&gt;&quot;Heel Height&quot;, &quot;value&quot;=&gt;&quot;3 inch&quot;}, {&quot;key&quot;=&gt;&quot;Outer Material&quot;, &quot;value&quot;=&gt;&quot;Leather&quot;}, {&quot;key&quot;=&gt;&quot;Color&quot;, &quot;value&quot;=&gt;&quot;WHITE78&quot;}]}"/>
  </r>
  <r>
    <s v="8cbc01e78184d4672b958347995fdb3b"/>
    <d v="2016-04-25T00:04:50"/>
    <s v="http://www.flipkart.com/katalogue-women-heels/p/itmehzpdzysznkvy?pid=SNDEHZPD3HXXXWPT"/>
    <x v="2532"/>
    <x v="12"/>
    <s v="[&quot;Footwear &gt;&gt; Women's Footwear &gt;&gt; Heels &gt;&gt; Katalogue Women Heels&quot;]"/>
    <s v="SNDEHZPD3HXXXWPT"/>
    <n v="2500"/>
    <n v="1750"/>
    <n v="750"/>
    <n v="70"/>
    <s v="[&quot;http://img6a.flixcart.com/image/sandal/g/x/z/white78-katalogue78-katalogue-38-original-imaehzpbzudc5yyg.jpeg&quot;, &quot;http://img5a.flixcart.com/image/sandal/g/x/z/white78-katalogue78-katalogue-38-original-imaehzpbzudc5yyg.jpeg&quot;, &quot;http://img5a.flixcart.com/image/sandal/g/x/z/white78-katalogue78-katalogue-38-original-imaehzpbwhfnhqyg.jpeg&quot;, &quot;http://img5a.flixcart.com/image/sandal/g/x/z/white78-katalogue78-katalogue-38-original-imaehzpbzteckwhs.jpeg&quot;, &quot;http://img5a.flixcart.com/image/sandal/w/p/t/white77-katalogue77-katalogue-37-original-imaehzpbpvdtgekm.jpeg&quot;]"/>
    <b v="0"/>
    <s v="Key Features of Katalogue Women Heels Occasion: Ethnic Material: Leather Color: White Heel Height: 3,Specifications of Katalogue Women Heels General Occasion Ethnic Ideal For Women Sandal Details Type Heels Heel Height 3 inch Outer Material Leather Color WHITE77"/>
    <n v="262"/>
    <s v="No rating available"/>
    <s v="No rating available"/>
    <s v="Katalogue"/>
    <s v="{&quot;product_specification&quot;=&gt;[{&quot;key&quot;=&gt;&quot;Occasion&quot;, &quot;value&quot;=&gt;&quot;Ethnic&quot;}, {&quot;key&quot;=&gt;&quot;Ideal For&quot;, &quot;value&quot;=&gt;&quot;Women&quot;}, {&quot;key&quot;=&gt;&quot;Type&quot;, &quot;value&quot;=&gt;&quot;Heels&quot;}, {&quot;key&quot;=&gt;&quot;Heel Height&quot;, &quot;value&quot;=&gt;&quot;3 inch&quot;}, {&quot;key&quot;=&gt;&quot;Outer Material&quot;, &quot;value&quot;=&gt;&quot;Leather&quot;}, {&quot;key&quot;=&gt;&quot;Color&quot;, &quot;value&quot;=&gt;&quot;WHITE77&quot;}]}"/>
  </r>
  <r>
    <s v="4fc8ef40608504e5f0c6a37c12354c38"/>
    <d v="2016-04-25T00:04:50"/>
    <s v="http://www.flipkart.com/katalogue-women-heels/p/itmehzpdcemzgfgz?pid=SNDEHZPDYWFY44PF"/>
    <x v="2532"/>
    <x v="12"/>
    <s v="[&quot;Footwear &gt;&gt; Women's Footwear &gt;&gt; Heels &gt;&gt; Katalogue Women Heels&quot;]"/>
    <s v="SNDEHZPDYWFY44PF"/>
    <n v="2500"/>
    <n v="1750"/>
    <n v="750"/>
    <n v="70"/>
    <s v="[&quot;http://img5a.flixcart.com/image/sandal/z/n/j/brown068-katalogue68-katalogue-37-original-imaehzpbzy7bxgdp.jpeg&quot;, &quot;http://img6a.flixcart.com/image/sandal/z/n/j/brown068-katalogue68-katalogue-37-original-imaehzpbjpwgkn7u.jpeg&quot;, &quot;http://img5a.flixcart.com/image/sandal/4/p/f/brown069-katalogue69-katalogue-38-original-imaehzpbjb3djftj.jpeg&quot;, &quot;http://img6a.flixcart.com/image/sandal/h/e/q/brown067-katalogue67-katalogue-36-original-imaehzpbdyp6smua.jpeg&quot;]"/>
    <b v="0"/>
    <s v="Specifications of Katalogue Women Heels General Occasion Ethnic Ideal For Women Sandal Details Type Heels Heel Height 2 inch Outer Material Leather Color brown069"/>
    <n v="162"/>
    <s v="No rating available"/>
    <s v="No rating available"/>
    <s v="Katalogue"/>
    <s v="{&quot;product_specification&quot;=&gt;[{&quot;key&quot;=&gt;&quot;Occasion&quot;, &quot;value&quot;=&gt;&quot;Ethnic&quot;}, {&quot;key&quot;=&gt;&quot;Ideal For&quot;, &quot;value&quot;=&gt;&quot;Women&quot;}, {&quot;key&quot;=&gt;&quot;Type&quot;, &quot;value&quot;=&gt;&quot;Heels&quot;}, {&quot;key&quot;=&gt;&quot;Heel Height&quot;, &quot;value&quot;=&gt;&quot;2 inch&quot;}, {&quot;key&quot;=&gt;&quot;Outer Material&quot;, &quot;value&quot;=&gt;&quot;Leather&quot;}, {&quot;key&quot;=&gt;&quot;Color&quot;, &quot;value&quot;=&gt;&quot;brown069&quot;}]}"/>
  </r>
  <r>
    <s v="abb423b788f3121ac8b901e1da72b2c2"/>
    <d v="2016-04-25T00:04:50"/>
    <s v="http://www.flipkart.com/katalogue-women-heels/p/itmehzpd47htshyd?pid=SNDEHZPDGAZBWJTM"/>
    <x v="2532"/>
    <x v="12"/>
    <s v="[&quot;Footwear &gt;&gt; Women's Footwear &gt;&gt; Heels &gt;&gt; Katalogue Women Heels&quot;]"/>
    <s v="SNDEHZPDGAZBWJTM"/>
    <n v="2500"/>
    <n v="1750"/>
    <n v="750"/>
    <n v="70"/>
    <s v="[&quot;http://img5a.flixcart.com/image/sandal/j/t/m/brown59-katalogue59-katalogue-37-original-imaehzpbvvk6dhwe.jpeg&quot;, &quot;http://img6a.flixcart.com/image/sandal/b/y/d/brown60-katalogue60-katalogue-38-original-imaehzpb26cb8uct.jpeg&quot;, &quot;http://img6a.flixcart.com/image/sandal/e/y/f/brown58-katalogue58-katalogue-36-original-imaehzpb3whp5a9g.jpeg&quot;, &quot;http://img6a.flixcart.com/image/sandal/b/y/d/brown60-katalogue60-katalogue-38-original-imaehzpbkrggezyd.jpeg&quot;]"/>
    <b v="0"/>
    <s v="Key Features of Katalogue Women Heels Occasion: Ethnic Material: Leather Color: Brown Heel Height: 4,Specifications of Katalogue Women Heels General Occasion Ethnic Ideal For Women Sandal Details Type Heels Heel Height 4 inch Outer Material Leather Color BROWN59"/>
    <n v="262"/>
    <s v="No rating available"/>
    <s v="No rating available"/>
    <s v="Katalogue"/>
    <s v="{&quot;product_specification&quot;=&gt;[{&quot;key&quot;=&gt;&quot;Occasion&quot;, &quot;value&quot;=&gt;&quot;Ethnic&quot;}, {&quot;key&quot;=&gt;&quot;Ideal For&quot;, &quot;value&quot;=&gt;&quot;Women&quot;}, {&quot;key&quot;=&gt;&quot;Type&quot;, &quot;value&quot;=&gt;&quot;Heels&quot;}, {&quot;key&quot;=&gt;&quot;Heel Height&quot;, &quot;value&quot;=&gt;&quot;4 inch&quot;}, {&quot;key&quot;=&gt;&quot;Outer Material&quot;, &quot;value&quot;=&gt;&quot;Leather&quot;}, {&quot;key&quot;=&gt;&quot;Color&quot;, &quot;value&quot;=&gt;&quot;BROWN59&quot;}]}"/>
  </r>
  <r>
    <s v="a8f4593094f727b46aebe10f90ec07ea"/>
    <d v="2016-04-25T00:04:50"/>
    <s v="http://www.flipkart.com/katalogue-women-girls-heels/p/itmehzmfadhvvwtd?pid=SNDEHZMFFAHHZSHZ"/>
    <x v="2533"/>
    <x v="12"/>
    <s v="[&quot;Footwear &gt;&gt; Women's Footwear &gt;&gt; Heels &gt;&gt; Katalogue Women, Girls Heels&quot;]"/>
    <s v="SNDEHZMFFAHHZSHZ"/>
    <n v="2500"/>
    <n v="1750"/>
    <n v="750"/>
    <n v="70"/>
    <s v="[&quot;http://img5a.flixcart.com/image/sandal/b/j/t/dark-bworn03-katalogue30-katalogue-38-original-imaehzhyek9ugfet.jpeg&quot;, &quot;http://img6a.flixcart.com/image/sandal/b/j/t/dark-bworn03-katalogue30-katalogue-38-original-imaehzhyek9ugfet.jpeg&quot;, &quot;http://img5a.flixcart.com/image/sandal/b/j/t/dark-bworn03-katalogue30-katalogue-38-original-imaehzhykd7fzawh.jpeg&quot;, &quot;http://img5a.flixcart.com/image/sandal/w/q/9/dark-bworn01-katalogue28-katalogue-36-original-imaehzhys4pamjdr.jpeg&quot;, &quot;http://img6a.flixcart.com/image/sandal/b/j/t/dark-bworn03-katalogue30-katalogue-38-original-imaehzhyqezgqqa7.jpeg&quot;]"/>
    <b v="0"/>
    <s v="Key Features of Katalogue Women, Girls Heels Occasion: Ethnic Material: Leather Color: Brown Heel Height: 5,Specifications of Katalogue Women, Girls Heels General Ideal For Women Girls Occasion Ethnic Sandal Details Type Heels Heel Height 5 inch Outer Material Leather Color dark bworn02"/>
    <n v="287"/>
    <s v="No rating available"/>
    <s v="No rating available"/>
    <s v="Katalogue"/>
    <s v="{&quot;product_specification&quot;=&gt;[{&quot;key&quot;=&gt;&quot;Ideal For&quot;, &quot;value&quot;=&gt;&quot;Women Girls&quot;}, {&quot;key&quot;=&gt;&quot;Occasion&quot;, &quot;value&quot;=&gt;&quot;Ethnic&quot;}, {&quot;key&quot;=&gt;&quot;Type&quot;, &quot;value&quot;=&gt;&quot;Heels&quot;}, {&quot;key&quot;=&gt;&quot;Heel Height&quot;, &quot;value&quot;=&gt;&quot;5 inch&quot;}, {&quot;key&quot;=&gt;&quot;Outer Material&quot;, &quot;value&quot;=&gt;&quot;Leather&quot;}, {&quot;key&quot;=&gt;&quot;Color&quot;, &quot;value&quot;=&gt;&quot;dark bworn02&quot;}]}"/>
  </r>
  <r>
    <s v="acd4a62d70b9f1552a6bdd320dcf7ceb"/>
    <d v="2016-04-25T00:04:50"/>
    <s v="http://www.flipkart.com/katalogue-women-heels/p/itmehzpdhfc3mrfb?pid=SNDEHZPDSQZYASGW"/>
    <x v="2532"/>
    <x v="12"/>
    <s v="[&quot;Footwear &gt;&gt; Women's Footwear &gt;&gt; Heels &gt;&gt; Katalogue Women Heels&quot;]"/>
    <s v="SNDEHZPDSQZYASGW"/>
    <n v="2500"/>
    <n v="1750"/>
    <n v="750"/>
    <n v="70"/>
    <s v="[&quot;http://img5a.flixcart.com/image/sandal/h/j/5/cream75-katalogue75-katalogue-38-original-imaehzpbdh3g6fxg.jpeg&quot;, &quot;http://img5a.flixcart.com/image/sandal/h/j/5/cream75-katalogue75-katalogue-38-original-imaehzpbbffyjmnz.jpeg&quot;, &quot;http://img5a.flixcart.com/image/sandal/h/j/5/cream75-katalogue75-katalogue-38-original-imaehzpbxuk8kzfg.jpeg&quot;, &quot;http://img5a.flixcart.com/image/sandal/h/j/5/cream75-katalogue75-katalogue-38-original-imaehzpbgfpgdhku.jpeg&quot;]"/>
    <b v="0"/>
    <s v="Key Features of Katalogue Women Heels Occasion: Ethnic Material: Leather Color: Brown Heel Height: 3,Specifications of Katalogue Women Heels General Occasion Ethnic Ideal For Women Sandal Details Type Heels Heel Height 3 inch Outer Material Leather Color CREAM73"/>
    <n v="262"/>
    <s v="No rating available"/>
    <s v="No rating available"/>
    <s v="Katalogue"/>
    <s v="{&quot;product_specification&quot;=&gt;[{&quot;key&quot;=&gt;&quot;Occasion&quot;, &quot;value&quot;=&gt;&quot;Ethnic&quot;}, {&quot;key&quot;=&gt;&quot;Ideal For&quot;, &quot;value&quot;=&gt;&quot;Women&quot;}, {&quot;key&quot;=&gt;&quot;Type&quot;, &quot;value&quot;=&gt;&quot;Heels&quot;}, {&quot;key&quot;=&gt;&quot;Heel Height&quot;, &quot;value&quot;=&gt;&quot;3 inch&quot;}, {&quot;key&quot;=&gt;&quot;Outer Material&quot;, &quot;value&quot;=&gt;&quot;Leather&quot;}, {&quot;key&quot;=&gt;&quot;Color&quot;, &quot;value&quot;=&gt;&quot;CREAM73&quot;}]}"/>
  </r>
  <r>
    <s v="1260a03274d84ecc4e631c1d01e8dd1c"/>
    <d v="2016-04-25T00:04:50"/>
    <s v="http://www.flipkart.com/katalogue-women-heels/p/itmehzpdfyz7qvyt?pid=SNDEHZPDHXKM3ZNJ"/>
    <x v="2532"/>
    <x v="12"/>
    <s v="[&quot;Footwear &gt;&gt; Women's Footwear &gt;&gt; Heels &gt;&gt; Katalogue Women Heels&quot;]"/>
    <s v="SNDEHZPDHXKM3ZNJ"/>
    <n v="2500"/>
    <n v="1750"/>
    <n v="750"/>
    <n v="70"/>
    <s v="[&quot;http://img5a.flixcart.com/image/sandal/z/n/j/brown068-katalogue68-katalogue-37-original-imaehzpbzy7bxgdp.jpeg&quot;, &quot;http://img6a.flixcart.com/image/sandal/z/n/j/brown068-katalogue68-katalogue-37-original-imaehzpbjpwgkn7u.jpeg&quot;, &quot;http://img5a.flixcart.com/image/sandal/4/p/f/brown069-katalogue69-katalogue-38-original-imaehzpbjb3djftj.jpeg&quot;, &quot;http://img6a.flixcart.com/image/sandal/h/e/q/brown067-katalogue67-katalogue-36-original-imaehzpbdyp6smua.jpeg&quot;]"/>
    <b v="0"/>
    <s v="Specifications of Katalogue Women Heels General Occasion Ethnic Ideal For Women Sandal Details Type Heels Heel Height 2 inch Outer Material Leather Color brown068"/>
    <n v="162"/>
    <s v="No rating available"/>
    <s v="No rating available"/>
    <s v="Katalogue"/>
    <s v="{&quot;product_specification&quot;=&gt;[{&quot;key&quot;=&gt;&quot;Occasion&quot;, &quot;value&quot;=&gt;&quot;Ethnic&quot;}, {&quot;key&quot;=&gt;&quot;Ideal For&quot;, &quot;value&quot;=&gt;&quot;Women&quot;}, {&quot;key&quot;=&gt;&quot;Type&quot;, &quot;value&quot;=&gt;&quot;Heels&quot;}, {&quot;key&quot;=&gt;&quot;Heel Height&quot;, &quot;value&quot;=&gt;&quot;2 inch&quot;}, {&quot;key&quot;=&gt;&quot;Outer Material&quot;, &quot;value&quot;=&gt;&quot;Leather&quot;}, {&quot;key&quot;=&gt;&quot;Color&quot;, &quot;value&quot;=&gt;&quot;brown068&quot;}]}"/>
  </r>
  <r>
    <s v="96ec5af3241497e24c2432aa9815359c"/>
    <d v="2016-04-25T00:04:50"/>
    <s v="http://www.flipkart.com/katalogue-women-heels/p/itmehzpdhdfysbex?pid=SNDEHZPDZMNZGHEQ"/>
    <x v="2532"/>
    <x v="12"/>
    <s v="[&quot;Footwear &gt;&gt; Women's Footwear &gt;&gt; Heels &gt;&gt; Katalogue Women Heels&quot;]"/>
    <s v="SNDEHZPDZMNZGHEQ"/>
    <n v="2500"/>
    <n v="1750"/>
    <n v="750"/>
    <n v="70"/>
    <s v="[&quot;http://img5a.flixcart.com/image/sandal/z/n/j/brown068-katalogue68-katalogue-37-original-imaehzpbzy7bxgdp.jpeg&quot;, &quot;http://img6a.flixcart.com/image/sandal/z/n/j/brown068-katalogue68-katalogue-37-original-imaehzpbjpwgkn7u.jpeg&quot;, &quot;http://img5a.flixcart.com/image/sandal/4/p/f/brown069-katalogue69-katalogue-38-original-imaehzpbjb3djftj.jpeg&quot;, &quot;http://img6a.flixcart.com/image/sandal/h/e/q/brown067-katalogue67-katalogue-36-original-imaehzpbdyp6smua.jpeg&quot;]"/>
    <b v="0"/>
    <s v="Specifications of Katalogue Women Heels General Occasion Ethnic Ideal For Women Sandal Details Type Heels Heel Height 2 inch Outer Material Leather Color brown067"/>
    <n v="162"/>
    <s v="No rating available"/>
    <s v="No rating available"/>
    <s v="Katalogue"/>
    <s v="{&quot;product_specification&quot;=&gt;[{&quot;key&quot;=&gt;&quot;Occasion&quot;, &quot;value&quot;=&gt;&quot;Ethnic&quot;}, {&quot;key&quot;=&gt;&quot;Ideal For&quot;, &quot;value&quot;=&gt;&quot;Women&quot;}, {&quot;key&quot;=&gt;&quot;Type&quot;, &quot;value&quot;=&gt;&quot;Heels&quot;}, {&quot;key&quot;=&gt;&quot;Heel Height&quot;, &quot;value&quot;=&gt;&quot;2 inch&quot;}, {&quot;key&quot;=&gt;&quot;Outer Material&quot;, &quot;value&quot;=&gt;&quot;Leather&quot;}, {&quot;key&quot;=&gt;&quot;Color&quot;, &quot;value&quot;=&gt;&quot;brown067&quot;}]}"/>
  </r>
  <r>
    <s v="378ad1af3350ff4f599cd9c91d73869e"/>
    <d v="2016-04-25T00:04:50"/>
    <s v="http://www.flipkart.com/katalogue-women-heels/p/itmehzpd2netuabu?pid=SNDEHZPDXUBEHF5V"/>
    <x v="2532"/>
    <x v="12"/>
    <s v="[&quot;Footwear &gt;&gt; Women's Footwear &gt;&gt; Heels &gt;&gt; Katalogue Women Heels&quot;]"/>
    <s v="SNDEHZPDXUBEHF5V"/>
    <n v="2500"/>
    <n v="1750"/>
    <n v="750"/>
    <n v="70"/>
    <s v="[&quot;http://img6a.flixcart.com/image/sandal/g/x/z/white78-katalogue78-katalogue-38-original-imaehzpbzudc5yyg.jpeg&quot;, &quot;http://img5a.flixcart.com/image/sandal/g/x/z/white78-katalogue78-katalogue-38-original-imaehzpbzudc5yyg.jpeg&quot;, &quot;http://img5a.flixcart.com/image/sandal/g/x/z/white78-katalogue78-katalogue-38-original-imaehzpbwhfnhqyg.jpeg&quot;, &quot;http://img5a.flixcart.com/image/sandal/g/x/z/white78-katalogue78-katalogue-38-original-imaehzpbzteckwhs.jpeg&quot;, &quot;http://img5a.flixcart.com/image/sandal/w/p/t/white77-katalogue77-katalogue-37-original-imaehzpbpvdtgekm.jpeg&quot;]"/>
    <b v="0"/>
    <s v="Key Features of Katalogue Women Heels Occasion: Ethnic Material: Leather Color: White Heel Height: 3,Specifications of Katalogue Women Heels General Occasion Ethnic Ideal For Women Sandal Details Type Heels Heel Height 3 inch Outer Material Leather Color WHITE76"/>
    <n v="262"/>
    <s v="No rating available"/>
    <s v="No rating available"/>
    <s v="Katalogue"/>
    <s v="{&quot;product_specification&quot;=&gt;[{&quot;key&quot;=&gt;&quot;Occasion&quot;, &quot;value&quot;=&gt;&quot;Ethnic&quot;}, {&quot;key&quot;=&gt;&quot;Ideal For&quot;, &quot;value&quot;=&gt;&quot;Women&quot;}, {&quot;key&quot;=&gt;&quot;Type&quot;, &quot;value&quot;=&gt;&quot;Heels&quot;}, {&quot;key&quot;=&gt;&quot;Heel Height&quot;, &quot;value&quot;=&gt;&quot;3 inch&quot;}, {&quot;key&quot;=&gt;&quot;Outer Material&quot;, &quot;value&quot;=&gt;&quot;Leather&quot;}, {&quot;key&quot;=&gt;&quot;Color&quot;, &quot;value&quot;=&gt;&quot;WHITE76&quot;}]}"/>
  </r>
  <r>
    <s v="fc422111f4030d73069206ccf075dae2"/>
    <d v="2016-04-25T00:04:50"/>
    <s v="http://www.flipkart.com/katalogue-women-heels/p/itmehzpdrh2wdhnt?pid=SNDEHZPDYWVYBCHT"/>
    <x v="2532"/>
    <x v="12"/>
    <s v="[&quot;Footwear &gt;&gt; Women's Footwear &gt;&gt; Heels &gt;&gt; Katalogue Women Heels&quot;]"/>
    <s v="SNDEHZPDYWVYBCHT"/>
    <n v="2500"/>
    <n v="1750"/>
    <n v="750"/>
    <n v="70"/>
    <s v="[&quot;http://img6a.flixcart.com/image/sandal/c/h/t/black057-katalogue57-katalogue-38-original-imaehzpbwzzgadmj.jpeg&quot;, &quot;http://img5a.flixcart.com/image/sandal/c/h/t/black057-katalogue57-katalogue-38-original-imaehzpbghuhmezn.jpeg&quot;, &quot;http://img6a.flixcart.com/image/sandal/c/h/t/black057-katalogue57-katalogue-38-original-imaehzpb9ajsuwgg.jpeg&quot;, &quot;http://img5a.flixcart.com/image/sandal/c/h/t/black057-katalogue57-katalogue-38-original-imaehzpbxdfqhhh3.jpeg&quot;]"/>
    <b v="0"/>
    <s v="Key Features of Katalogue Women Heels Occasion: Ethnic Material: Leather Color: Black Heel Height: 4,Specifications of Katalogue Women Heels General Occasion Ethnic Ideal For Women Sandal Details Type Heels Heel Height 4 inch Outer Material Leather Color black057"/>
    <n v="263"/>
    <s v="No rating available"/>
    <s v="No rating available"/>
    <s v="Katalogue"/>
    <s v="{&quot;product_specification&quot;=&gt;[{&quot;key&quot;=&gt;&quot;Occasion&quot;, &quot;value&quot;=&gt;&quot;Ethnic&quot;}, {&quot;key&quot;=&gt;&quot;Ideal For&quot;, &quot;value&quot;=&gt;&quot;Women&quot;}, {&quot;key&quot;=&gt;&quot;Type&quot;, &quot;value&quot;=&gt;&quot;Heels&quot;}, {&quot;key&quot;=&gt;&quot;Heel Height&quot;, &quot;value&quot;=&gt;&quot;4 inch&quot;}, {&quot;key&quot;=&gt;&quot;Outer Material&quot;, &quot;value&quot;=&gt;&quot;Leather&quot;}, {&quot;key&quot;=&gt;&quot;Color&quot;, &quot;value&quot;=&gt;&quot;black057&quot;}]}"/>
  </r>
  <r>
    <s v="0f2eaeb522a4f9796999dc0f68273563"/>
    <d v="2016-04-25T00:04:50"/>
    <s v="http://www.flipkart.com/katalogue-women-heels/p/itmehzpdx9wrmtz4?pid=SNDEHZPDNCJWRWY8"/>
    <x v="2532"/>
    <x v="12"/>
    <s v="[&quot;Footwear &gt;&gt; Women's Footwear &gt;&gt; Heels &gt;&gt; Katalogue Women Heels&quot;]"/>
    <s v="SNDEHZPDNCJWRWY8"/>
    <n v="2500"/>
    <n v="1750"/>
    <n v="750"/>
    <n v="70"/>
    <s v="[&quot;http://img6a.flixcart.com/image/sandal/v/3/z/black066-katalogue66-katalogue-38-original-imaehzpbwkk3yfre.jpeg&quot;, &quot;http://img5a.flixcart.com/image/sandal/v/3/z/black066-katalogue66-katalogue-38-original-imaehzpbwkk3yfre.jpeg&quot;, &quot;http://img6a.flixcart.com/image/sandal/w/y/8/black065-katalogue65-katalogue-37-original-imaehzpbagfffnyp.jpeg&quot;, &quot;http://img5a.flixcart.com/image/sandal/v/3/z/black066-katalogue66-katalogue-38-original-imaehzpbtnjqtngb.jpeg&quot;]"/>
    <b v="0"/>
    <s v="Key Features of Katalogue Women Heels Occasion: Ethnic Material: Leather Color: Black Heel Height: 2,Specifications of Katalogue Women Heels General Occasion Ethnic Ideal For Women Sandal Details Type Heels Heel Height 2 inch Outer Material Leather Color black065"/>
    <n v="263"/>
    <s v="No rating available"/>
    <s v="No rating available"/>
    <s v="Katalogue"/>
    <s v="{&quot;product_specification&quot;=&gt;[{&quot;key&quot;=&gt;&quot;Occasion&quot;, &quot;value&quot;=&gt;&quot;Ethnic&quot;}, {&quot;key&quot;=&gt;&quot;Ideal For&quot;, &quot;value&quot;=&gt;&quot;Women&quot;}, {&quot;key&quot;=&gt;&quot;Type&quot;, &quot;value&quot;=&gt;&quot;Heels&quot;}, {&quot;key&quot;=&gt;&quot;Heel Height&quot;, &quot;value&quot;=&gt;&quot;2 inch&quot;}, {&quot;key&quot;=&gt;&quot;Outer Material&quot;, &quot;value&quot;=&gt;&quot;Leather&quot;}, {&quot;key&quot;=&gt;&quot;Color&quot;, &quot;value&quot;=&gt;&quot;black065&quot;}]}"/>
  </r>
  <r>
    <s v="16b9a1476ac7c9152087156712f827f5"/>
    <d v="2015-12-01T11:43:00"/>
    <s v="http://www.flipkart.com/tenda-3g611r/p/itmdp2cmwkrc3smw?pid=RTRDNGVMH2ZJZRMQ"/>
    <x v="2534"/>
    <x v="8"/>
    <s v="[&quot;Computers &gt;&gt; Network Components &gt;&gt; Routers &gt;&gt; Tenda Routers&quot;]"/>
    <s v="RTRDNGVMH2ZJZRMQ"/>
    <n v="2500"/>
    <n v="1300"/>
    <n v="1200"/>
    <n v="52"/>
    <s v="[&quot;http://img5a.flixcart.com/image/router/r/m/q/tenda-3g611r-original-imadpfgyz3hnq8bf.jpeg&quot;, &quot;http://img6a.flixcart.com/image/router/r/m/q/tenda-3g611r-original-imadpfgyz3hnq8bf.jpeg&quot;]"/>
    <b v="0"/>
    <s v="Buy Tenda 3G611R+ only for Rs. 2500 from Flipkart.com. Only Genuine Products. 30 Day Replacement Guarantee. Free Shipping. Cash On Delivery!"/>
    <n v="140"/>
    <s v="3.7"/>
    <s v="3.7"/>
    <s v="Tenda"/>
    <s v="{&quot;product_specification&quot;=&gt;[{&quot;key&quot;=&gt;&quot;In The Box&quot;, &quot;value&quot;=&gt;&quot;Router&quot;}, {&quot;key&quot;=&gt;&quot;Brand&quot;, &quot;value&quot;=&gt;&quot;Tenda&quot;}, {&quot;key&quot;=&gt;&quot;Model&quot;, &quot;value&quot;=&gt;&quot;3G611R+&quot;}, {&quot;key&quot;=&gt;&quot;Type&quot;, &quot;value&quot;=&gt;&quot;Wireless Without modem&quot;}, {&quot;key&quot;=&gt;&quot;Color&quot;, &quot;value&quot;=&gt;&quot;White&quot;}, {&quot;key&quot;=&gt;&quot;Wireless Speed&quot;, &quot;value&quot;=&gt;&quot;150 Mbps&quot;}, {&quot;key&quot;=&gt;&quot;Covered in Warranty&quot;, &quot;value&quot;=&gt;&quot;Manufacturing Defects&quot;}, {&quot;key&quot;=&gt;&quot;Service Type&quot;, &quot;value&quot;=&gt;&quot;Service at nearest service center / dealer&quot;}, {&quot;key&quot;=&gt;&quot;Warranty Summary&quot;, &quot;value&quot;=&gt;&quot;3 Years&quot;}, {&quot;key&quot;=&gt;&quot;Not Covered in Warranty&quot;, &quot;value&quot;=&gt;&quot;Physically damaged / Burnt not covered&quot;}, {&quot;key&quot;=&gt;&quot;Number of USB Ports&quot;, &quot;value&quot;=&gt;&quot;1&quot;}, {&quot;key&quot;=&gt;&quot;Antennae&quot;, &quot;value&quot;=&gt;&quot;Internal&quot;}]}"/>
  </r>
  <r>
    <s v="9438a0874e0486f46f3669cac6c2ac90"/>
    <d v="2015-12-01T11:43:00"/>
    <s v="http://www.flipkart.com/edimax-ar-7182wna/p/itmdzbj5jpctz4ay?pid=RTRDZBJ5FZSU4AYZ"/>
    <x v="2535"/>
    <x v="8"/>
    <s v="[&quot;Computers &gt;&gt; Network Components &gt;&gt; Routers &gt;&gt; Edimax Routers&quot;]"/>
    <s v="RTRDZBJ5FZSU4AYZ"/>
    <n v="2500"/>
    <n v="1500"/>
    <n v="1000"/>
    <n v="60"/>
    <s v="[&quot;http://img5a.flixcart.com/image/router/a/y/z/edimax-ar-7182wna-original-imaey7gh4wm8aafh.jpeg&quot;, &quot;http://img5a.flixcart.com/image/router/a/y/z/edimax-ar-7182wna-original-imaey7ghwhdkjjup.jpeg&quot;]"/>
    <b v="0"/>
    <s v="Buy Edimax AR-7182WNA only for Rs. 1410 from Flipkart.com. Only Genuine Products. 30 Day Replacement Guarantee. Free Shipping. Cash On Delivery!"/>
    <n v="144"/>
    <s v="No rating available"/>
    <s v="No rating available"/>
    <s v="Edimax"/>
    <s v="{&quot;product_specification&quot;=&gt;[{&quot;key&quot;=&gt;&quot;Wireless Speed&quot;, &quot;value&quot;=&gt;&quot;150 mbps&quot;}, {&quot;key&quot;=&gt;&quot;Brand&quot;, &quot;value&quot;=&gt;&quot;Edimax&quot;}, {&quot;key&quot;=&gt;&quot;In The Box&quot;, &quot;value&quot;=&gt;&quot;Router, adaptor&quot;}, {&quot;key&quot;=&gt;&quot;Model&quot;, &quot;value&quot;=&gt;&quot;AR-7182WNA&quot;}, {&quot;key&quot;=&gt;&quot;Type&quot;, &quot;value&quot;=&gt;&quot;Wireless With Modem&quot;}, {&quot;key&quot;=&gt;&quot;Color&quot;, &quot;value&quot;=&gt;&quot;White&quot;}, {&quot;key&quot;=&gt;&quot;Warranty Summary&quot;, &quot;value&quot;=&gt;&quot;3 year manufacturer warranty&quot;}, {&quot;key&quot;=&gt;&quot;Number of USB Ports&quot;, &quot;value&quot;=&gt;&quot;0&quot;}, {&quot;key&quot;=&gt;&quot;Antennae&quot;, &quot;value&quot;=&gt;&quot;External&quot;}]}"/>
  </r>
  <r>
    <s v="f553d291b7cd5e7ad851051a8801ba62"/>
    <d v="2015-12-01T11:43:00"/>
    <s v="http://www.flipkart.com/tenda-f300/p/itme6y4uhdqqfjum?pid=RTRE6Y4UUCDRGMN2"/>
    <x v="2536"/>
    <x v="8"/>
    <s v="[&quot;Computers &gt;&gt; Network Components &gt;&gt; Routers &gt;&gt; Tenda Routers&quot;]"/>
    <s v="RTRE6Y4UUCDRGMN2"/>
    <n v="2500"/>
    <n v="1196"/>
    <n v="1304.0000000000002"/>
    <n v="47.839999999999996"/>
    <s v="[&quot;http://img6a.flixcart.com/image/router/m/n/2/tenda-f300-1100x1100-imae6vjhxks9hfkz.jpeg&quot;, &quot;http://img5a.flixcart.com/image/router/m/n/2/tenda-f300-original-imae6vjhxks9hfkz.jpeg&quot;, &quot;http://img5a.flixcart.com/image/router/m/n/2/tenda-f300-original-imae6vjhakabygvh.jpeg&quot;, &quot;http://img5a.flixcart.com/image/router/m/n/2/tenda-f300-original-imae6vjhmdvwbbez.jpeg&quot;, &quot;http://img5a.flixcart.com/image/router/m/n/2/tenda-f300-original-imae6vjh24xgpbre.jpeg&quot;]"/>
    <b v="1"/>
    <s v="Buy Tenda F300 only for Rs. 1313 from Flipkart.com. Only Genuine Products. 30 Day Replacement Guarantee. Free Shipping. Cash On Delivery!"/>
    <n v="137"/>
    <s v="No rating available"/>
    <s v="No rating available"/>
    <s v="Tenda"/>
    <s v="{&quot;product_specification&quot;=&gt;[{&quot;key&quot;=&gt;&quot;Wireless Speed&quot;, &quot;value&quot;=&gt;&quot;300 mbps&quot;}, {&quot;key&quot;=&gt;&quot;Brand&quot;, &quot;value&quot;=&gt;&quot;Tenda&quot;}, {&quot;key&quot;=&gt;&quot;In The Box&quot;, &quot;value&quot;=&gt;&quot;1route , Power Adaptor, Ehthernet Cable Quick Instalation Guide, Resource Cd&quot;}, {&quot;key&quot;=&gt;&quot;Model&quot;, &quot;value&quot;=&gt;&quot;F300&quot;}, {&quot;key&quot;=&gt;&quot;Type&quot;, &quot;value&quot;=&gt;&quot;Wireless Without modem&quot;}, {&quot;key&quot;=&gt;&quot;Color&quot;, &quot;value&quot;=&gt;&quot;White&quot;}, {&quot;key&quot;=&gt;&quot;Warranty Summary&quot;, &quot;value&quot;=&gt;&quot;3 year manufecture warranty&quot;}, {&quot;key&quot;=&gt;&quot;Service Type&quot;, &quot;value&quot;=&gt;&quot;authorize service center&quot;}, {&quot;key&quot;=&gt;&quot;Number of USB Ports&quot;, &quot;value&quot;=&gt;&quot;0&quot;}, {&quot;key&quot;=&gt;&quot;Antennae&quot;, &quot;value&quot;=&gt;&quot;External&quot;}]}"/>
  </r>
  <r>
    <s v="acaedb6dd1ff23f1193ed1233f6358d0"/>
    <d v="2015-12-01T11:43:00"/>
    <s v="http://www.flipkart.com/tp-link-tl-wr841n-300mbps-wireless-n-router/p/itmd7hn9cw5y3h3k?pid=RTRD7HN3JJYF6WN2"/>
    <x v="2537"/>
    <x v="8"/>
    <s v="[&quot;Computers &gt;&gt; Network Components &gt;&gt; Routers &gt;&gt; TP-LINK Routers&quot;]"/>
    <s v="RTRD7HN3JJYF6WN2"/>
    <n v="2500"/>
    <n v="1118"/>
    <n v="1382"/>
    <n v="44.72"/>
    <s v="[&quot;http://img5a.flixcart.com//image/router/w/n/2/tp-link-300mbps-wireless-n-original-imad7hneex4vfngk.jpeg&quot;, &quot;http://img6a.flixcart.com//image/router/w/n/2/tp-link-300mbps-wireless-n-original-imad7hneex4vfngk.jpeg&quot;, &quot;http://img5a.flixcart.com/image/router/w/n/2/tp-link-300mbps-wireless-n-original-imaec4jztfmcjcxc.jpeg&quot;, &quot;http://img5a.flixcart.com//image/router/w/n/2/tp-link-300mbps-wireless-n-original-imad7hnepvhkgpsg.jpeg&quot;, &quot;http://img5a.flixcart.com//image/router/w/n/2/tp-link-300mbps-wireless-n-original-imad7hnea9zej4ey.jpeg&quot;, &quot;http://img5a.flixcart.com//image/router/w/n/2/tp-link-300mbps-wireless-n-original-imad7hnetqjce6bx.jpeg&quot;, &quot;http://img6a.flixcart.com/image/router/w/n/2/tp-link-300mbps-wireless-n-original-imaebyqhbagaz9dd.jpeg&quot;, &quot;http://img5a.flixcart.com/image/router/w/n/2/tp-link-300mbps-wireless-n-original-imaebyqhzza6wb4f.jpeg&quot;]"/>
    <b v="1"/>
    <s v="Buy TP-LINK TL-WR841N 300Mbps Wireless N Router only for Rs. 1375 from Flipkart.com. Only Genuine Products. 30 Day Replacement Guarantee. Free Shipping. Cash On Delivery!"/>
    <n v="170"/>
    <s v="4.2"/>
    <s v="4.2"/>
    <s v="TP-LINK"/>
    <s v="{&quot;product_specification&quot;=&gt;[{&quot;key&quot;=&gt;&quot;Firewall&quot;, &quot;value&quot;=&gt;&quot;DoS, SPI, IP Address Filter, MAC Address Filter, Domain Filter, IP and MAC Address Binding&quot;}, {&quot;key&quot;=&gt;&quot;Encryption&quot;, &quot;value&quot;=&gt;&quot;128-bit WEP, 64-bit WEP, 152-bit WEP, WPA, WPA2, WPA-PSK, WPA2-PSK&quot;}, {&quot;key&quot;=&gt;&quot;Other Security Features&quot;, &quot;value&quot;=&gt;&quot;Server, Client, DHCP Client List, Address Reservation, Parental Control&quot;}, {&quot;key&quot;=&gt;&quot;Wireless Speed&quot;, &quot;value&quot;=&gt;&quot;300 Mbps&quot;}, {&quot;key&quot;=&gt;&quot;LAN/WAN&quot;, &quot;value&quot;=&gt;&quot;10/100&quot;}, {&quot;key&quot;=&gt;&quot;Brand&quot;, &quot;value&quot;=&gt;&quot;TP-LINK&quot;}, {&quot;key&quot;=&gt;&quot;In The Box&quot;, &quot;value&quot;=&gt;&quot;TL-WR841N -300Mbps Wireless N Router, Power Adapter, Quick Start Guide, Support CD (User Manual and Utility Softwares)&quot;}, {&quot;key&quot;=&gt;&quot;Model&quot;, &quot;value&quot;=&gt;&quot;300Mbps Wireless N&quot;}, {&quot;key&quot;=&gt;&quot;Controls&quot;, &quot;value&quot;=&gt;&quot;Quick Setup Security Button (WPS Compatible), Reset Button, Power On / Off Button&quot;}, {&quot;key&quot;=&gt;&quot;Installation Features&quot;, &quot;value&quot;=&gt;&quot;Resource CD&quot;}, {&quot;key&quot;=&gt;&quot;LED Indicator&quot;, &quot;value&quot;=&gt;&quot;POWER, SYSTEM, WIRELESS, QSS, WAN, LAN&quot;}, {&quot;key&quot;=&gt;&quot;Type&quot;, &quot;value&quot;=&gt;&quot;Wireless Without modem&quot;}, {&quot;key&quot;=&gt;&quot;Part Number&quot;, &quot;value&quot;=&gt;&quot;TL-WR841N&quot;}, {&quot;key&quot;=&gt;&quot;Power Supply&quot;, &quot;value&quot;=&gt;&quot;9V DC, 0.6 A&quot;}, {&quot;key&quot;=&gt;&quot;Domestic Term&quot;, &quot;value&quot;=&gt;&quot;3 Years&quot;}, {&quot;key&quot;=&gt;&quot;Covered in Warranty&quot;, &quot;value&quot;=&gt;&quot;Manufacturing Defects&quot;}, {&quot;key&quot;=&gt;&quot;Warranty Summary&quot;, &quot;value&quot;=&gt;&quot;3 Years Domestic Warranty. Toll Free number 18002094168&quot;}, {&quot;key&quot;=&gt;&quot;Service Type&quot;, &quot;value&quot;=&gt;&quot;If There is Any Technical Issue with the Products Kindly Contact the Service Center of the Concerned Brands&quot;}, {&quot;key&quot;=&gt;&quot;Warranty Type&quot;, &quot;value&quot;=&gt;&quot;Repair and Replacement&quot;}, {&quot;key&quot;=&gt;&quot;Not Covered in Warranty&quot;, &quot;value&quot;=&gt;&quot;Physical damage and burn out cases are not entitled for Warranty&quot;}, {&quot;key&quot;=&gt;&quot;Height&quot;, &quot;value&quot;=&gt;&quot;33 mm&quot;}, {&quot;key&quot;=&gt;&quot;Width&quot;, &quot;value&quot;=&gt;&quot;192 mm&quot;}, {&quot;key&quot;=&gt;&quot;Depth&quot;, &quot;value&quot;=&gt;&quot;130 mm&quot;}, {&quot;key&quot;=&gt;&quot;Operating System&quot;, &quot;value&quot;=&gt;&quot;Windows 98SE and Above, MAC OS, NetWare, UNIX, Linux&quot;}, {&quot;key&quot;=&gt;&quot;Frequency&quot;, &quot;value&quot;=&gt;&quot;2.4835 GHz&quot;}, {&quot;key&quot;=&gt;&quot;WAN&quot;, &quot;value&quot;=&gt;&quot;RJ-45&quot;}, {&quot;key&quot;=&gt;&quot;Number of Antennae&quot;, &quot;value&quot;=&gt;&quot;2&quot;}, {&quot;key&quot;=&gt;&quot;Number of LAN ports&quot;, &quot;value&quot;=&gt;&quot;4&quot;}, {&quot;key&quot;=&gt;&quot;Number of USB Ports&quot;, &quot;value&quot;=&gt;&quot;0&quot;}, {&quot;key&quot;=&gt;&quot;Antennae Capacity&quot;, &quot;value&quot;=&gt;&quot;5 dBi&quot;}, {&quot;key&quot;=&gt;&quot;LAN&quot;, &quot;value&quot;=&gt;&quot;RJ-45&quot;}, {&quot;key&quot;=&gt;&quot;Number of WAN ports&quot;, &quot;value&quot;=&gt;&quot;1&quot;}, {&quot;key&quot;=&gt;&quot;Antennae&quot;, &quot;value&quot;=&gt;&quot;External&quot;}, {&quot;key&quot;=&gt;&quot;Standard IEEE&quot;, &quot;value&quot;=&gt;&quot;IEEE 802.11n, IEEE 802.11g, IEEE 802.11b, IEEE 802.3, 802.3u&quot;}, {&quot;key&quot;=&gt;&quot;Operating Humidity&quot;, &quot;value&quot;=&gt;&quot;Operating: 10 % - 90 % Non-condensing, Storage: 5 % - 90 % Non-condensing&quot;}, {&quot;key&quot;=&gt;&quot;Temperature&quot;, &quot;value&quot;=&gt;&quot;Operating: 0DegC - 40DegC, Storage: -40DegC - 70DegC degree C&quot;}, {&quot;key&quot;=&gt;&quot;VPN&quot;, &quot;value&quot;=&gt;&quot;PPTP, L2TP, IPSec (ESP Head)&quot;}, {&quot;key&quot;=&gt;&quot;Other Features&quot;, &quot;value&quot;=&gt;&quot;Wireless Functions: Enable/Disable Wireless Radio, WDS Bridge, WMM, Wireless Statistics, Access Control: Local Management Control, Host List, Access Schedule, Rule Management&quot;}, {&quot;key&quot;=&gt;&quot;Certification&quot;, &quot;value&quot;=&gt;&quot;CE Certification, FCC Certification, RoHS Certification&quot;}, {&quot;key&quot;=&gt;&quot;SSID Support&quot;, &quot;value&quot;=&gt;&quot;Yes&quot;}]}"/>
  </r>
  <r>
    <s v="2a20862f02555a44b0ab301bed987a0b"/>
    <d v="2015-12-01T11:43:00"/>
    <s v="http://www.flipkart.com/netgear-jwnr2010-n300-wireless-router/p/itmdpxkcezfz7rhd?pid=RTRDPXKCBHEECZQE"/>
    <x v="2538"/>
    <x v="8"/>
    <s v="[&quot;Computers &gt;&gt; Network Components &gt;&gt; Routers &gt;&gt; Netgear Routers&quot;]"/>
    <s v="RTRDPXKCBHEECZQE"/>
    <n v="2500"/>
    <n v="1367"/>
    <n v="1133.0000000000002"/>
    <n v="54.679999999999993"/>
    <s v="[&quot;http://img6a.flixcart.com/image/router/z/q/e/netgear-jwnr2010-original-imadpxkq2ynwg4te.jpeg&quot;, &quot;http://img5a.flixcart.com/image/router/z/q/e/netgear-jwnr2010-original-imadpxkq2ynwg4te.jpeg&quot;, &quot;http://img6a.flixcart.com/image/router/z/q/e/netgear-jwnr2010-original-imae3gjetj8zfzmz.jpeg&quot;, &quot;http://img6a.flixcart.com/image/router/z/q/e/netgear-jwnr2010-original-imae3gjfdnwnyvre.jpeg&quot;, &quot;http://img6a.flixcart.com/image/router/z/q/e/netgear-jwnr2010-original-imadpxkqxnnxczhs.jpeg&quot;]"/>
    <b v="1"/>
    <s v="Buy Netgear JWNR2010 N300 Wireless Router only for Rs. 2550 from Flipkart.com. Only Genuine Products. 30 Day Replacement Guarantee. Free Shipping. Cash On Delivery!"/>
    <n v="164"/>
    <s v="3.9"/>
    <s v="3.9"/>
    <s v="Netgear"/>
    <s v="{&quot;product_specification&quot;=&gt;[{&quot;key&quot;=&gt;&quot;Firewall&quot;, &quot;value&quot;=&gt;&quot;SPI, NAT&quot;}, {&quot;key&quot;=&gt;&quot;Encryption&quot;, &quot;value&quot;=&gt;&quot;Wi-Fi Protected Access (WPA/WPA2-PSK)&quot;}, {&quot;key&quot;=&gt;&quot;Other Security Features&quot;, &quot;value&quot;=&gt;&quot;Denial-of-service (DoS) Attack Prevention, Exposed Host (DMZ) for Secure Gaming&quot;}, {&quot;key&quot;=&gt;&quot;Wireless Speed&quot;, &quot;value&quot;=&gt;&quot;300 Mbps&quot;}, {&quot;key&quot;=&gt;&quot;LAN/WAN&quot;, &quot;value&quot;=&gt;&quot;10/100&quot;}, {&quot;key&quot;=&gt;&quot;Brand&quot;, &quot;value&quot;=&gt;&quot;Netgear&quot;}, {&quot;key&quot;=&gt;&quot;In The Box&quot;, &quot;value&quot;=&gt;&quot;N300 Wireless Router with External Antennas (JWNR2010), Ethernet Cable, Installation Guide, Power Adapter&quot;}, {&quot;key&quot;=&gt;&quot;Model&quot;, &quot;value&quot;=&gt;&quot;JWNR2010&quot;}, {&quot;key&quot;=&gt;&quot;Controls&quot;, &quot;value&quot;=&gt;&quot;WPS Button, Reset Button, Power Switch&quot;}, {&quot;key&quot;=&gt;&quot;Installation Features&quot;, &quot;value&quot;=&gt;&quot;Push N Connect Using Wi-Fi Protected Setup (WPS)&quot;}, {&quot;key&quot;=&gt;&quot;Type&quot;, &quot;value&quot;=&gt;&quot;Wireless Without modem&quot;}, {&quot;key&quot;=&gt;&quot;Part Number&quot;, &quot;value&quot;=&gt;&quot;JWNR2010&quot;}, {&quot;key&quot;=&gt;&quot;Warranty Summary&quot;, &quot;value&quot;=&gt;&quot;2 Year Netgear India Carry In Warranty&quot;}, {&quot;key&quot;=&gt;&quot;Service Type&quot;, &quot;value&quot;=&gt;&quot;If There is Any Technical Issue with the Products Kindly Contact the Service Center of the Concerned Brands&quot;}, {&quot;key&quot;=&gt;&quot;Weight&quot;, &quot;value&quot;=&gt;&quot;216 g&quot;}, {&quot;key&quot;=&gt;&quot;Height&quot;, &quot;value&quot;=&gt;&quot;33 mm&quot;}, {&quot;key&quot;=&gt;&quot;Width&quot;, &quot;value&quot;=&gt;&quot;173 mm&quot;}, {&quot;key&quot;=&gt;&quot;Depth&quot;, &quot;value&quot;=&gt;&quot;120 mm&quot;}, {&quot;key&quot;=&gt;&quot;Operating System&quot;, &quot;value&quot;=&gt;&quot;8, Linux, Android, Windows: 2000, Unix, XP, Vista, 7, Mac OS&quot;}, {&quot;key&quot;=&gt;&quot;Frequency&quot;, &quot;value&quot;=&gt;&quot;2.4 GHz&quot;}, {&quot;key&quot;=&gt;&quot;Number of Antennae&quot;, &quot;value&quot;=&gt;&quot;2&quot;}, {&quot;key&quot;=&gt;&quot;Number of LAN ports&quot;, &quot;value&quot;=&gt;&quot;4&quot;}, {&quot;key&quot;=&gt;&quot;Number of USB Ports&quot;, &quot;value&quot;=&gt;&quot;0&quot;}, {&quot;key&quot;=&gt;&quot;Antennae Capacity&quot;, &quot;value&quot;=&gt;&quot;5 dBi&quot;}, {&quot;key&quot;=&gt;&quot;Number of WAN ports&quot;, &quot;value&quot;=&gt;&quot;1&quot;}, {&quot;key&quot;=&gt;&quot;Antennae&quot;, &quot;value&quot;=&gt;&quot;External&quot;}, {&quot;key&quot;=&gt;&quot;Standard IEEE&quot;, &quot;value&quot;=&gt;&quot;IEEE 802.11b/g/n&quot;}, {&quot;key&quot;=&gt;&quot;SSID Support&quot;, &quot;value&quot;=&gt;&quot;Multiple SSID Guest Networks&quot;}]}"/>
  </r>
  <r>
    <s v="aae8a6de7217776da20c2b1360f9af1c"/>
    <d v="2015-12-01T11:43:00"/>
    <s v="http://www.flipkart.com/huawei-hg532d-adsl2-300-mbps-modem-router/p/itme978xrhkmfbsa?pid=RTRE978WCZ6B8GPW"/>
    <x v="2539"/>
    <x v="8"/>
    <s v="[&quot;Computers &gt;&gt; Network Components &gt;&gt; Routers &gt;&gt; Huawei Routers&quot;]"/>
    <s v="RTRE978WCZ6B8GPW"/>
    <n v="2500"/>
    <n v="1790"/>
    <n v="710"/>
    <n v="71.599999999999994"/>
    <s v="[&quot;http://img5a.flixcart.com/image/router/g/p/w/huawei-hg532d-adsl2-300-mbps-modem-with-router-1100x1100-imae8y2vxdxm6qvs.jpeg&quot;, &quot;http://img5a.flixcart.com/image/router/g/p/w/huawei-hg532d-adsl2-300-mbps-modem-with-router-original-imae8y2vxdxm6qvs.jpeg&quot;, &quot;http://img5a.flixcart.com/image/router/g/p/w/huawei-hg532d-adsl2-300-mbps-modem-with-router-original-imae8y2tz4mtnd8x.jpeg&quot;]"/>
    <b v="0"/>
    <s v="Buy Huawei HG532D: ADSL2+ 300 Mbps Modem With Router only for Rs. 1850 from Flipkart.com. Only Genuine Products. 30 Day Replacement Guarantee. Free Shipping. Cash On Delivery!"/>
    <n v="175"/>
    <s v="4"/>
    <s v="4"/>
    <s v="Huawei"/>
    <s v="{&quot;product_specification&quot;=&gt;[{&quot;key&quot;=&gt;&quot;Other Security Features&quot;, &quot;value&quot;=&gt;&quot;support Firewall; support MAC, IP, URL address filtering, APP port filtering; supports ACL and DMZ; support PAP, CHAP, PAP/CHAP multiple authentication methods; support DoS attack protection&quot;}, {&quot;key&quot;=&gt;&quot;In The Box&quot;, &quot;value&quot;=&gt;&quot;HG532D Modem Router, Power Adapter, Lan Cable, ADSL Adapter, User Manual and Installation Guide&quot;}, {&quot;key&quot;=&gt;&quot;Brand&quot;, &quot;value&quot;=&gt;&quot;Huawei&quot;}, {&quot;key&quot;=&gt;&quot;Model&quot;, &quot;value&quot;=&gt;&quot;HG532D: ADSL2+ 300 Mbps Modem With Router&quot;}, {&quot;key&quot;=&gt;&quot;Controls&quot;, &quot;value&quot;=&gt;&quot;WPS Button, Power Button&quot;}, {&quot;key&quot;=&gt;&quot;Type&quot;, &quot;value&quot;=&gt;&quot;Wireless With Modem&quot;}, {&quot;key&quot;=&gt;&quot;Supported Software&quot;, &quot;value&quot;=&gt;&quot;Internet Explorer 7, Safari 4, Firefox 3 and Above&quot;}, {&quot;key&quot;=&gt;&quot;Series&quot;, &quot;value&quot;=&gt;&quot;Wireless ADSL Modem Router&quot;}, {&quot;key&quot;=&gt;&quot;Color&quot;, &quot;value&quot;=&gt;&quot;White&quot;}, {&quot;key&quot;=&gt;&quot;Wireless Speed&quot;, &quot;value&quot;=&gt;&quot;300 Mbps&quot;}, {&quot;key&quot;=&gt;&quot;LAN/WAN&quot;, &quot;value&quot;=&gt;&quot;10/100 Mbps&quot;}, {&quot;key&quot;=&gt;&quot;Power Supply&quot;, &quot;value&quot;=&gt;&quot;Power supply: 12V DC, 0.5A, Power consumption:&quot;}, {&quot;key&quot;=&gt;&quot;Power Consumption&quot;, &quot;value&quot;=&gt;&quot;6 W&quot;}, {&quot;key&quot;=&gt;&quot;Weight&quot;, &quot;value&quot;=&gt;&quot;360 g&quot;}, {&quot;key&quot;=&gt;&quot;Height&quot;, &quot;value&quot;=&gt;&quot;120 mm&quot;}, {&quot;key&quot;=&gt;&quot;Width&quot;, &quot;value&quot;=&gt;&quot;43 mm&quot;}, {&quot;key&quot;=&gt;&quot;Depth&quot;, &quot;value&quot;=&gt;&quot;181 mm&quot;}, {&quot;key&quot;=&gt;&quot;Covered in Warranty&quot;, &quot;value&quot;=&gt;&quot;ADSL Router Covered In 1 Year Domestic Warranty&quot;}, {&quot;key&quot;=&gt;&quot;Service Type&quot;, &quot;value&quot;=&gt;&quot;Service Center and Customer Care&quot;}, {&quot;key&quot;=&gt;&quot;Warranty Summary&quot;, &quot;value&quot;=&gt;&quot;2 Year Huawei India Warranty&quot;}, {&quot;key&quot;=&gt;&quot;Not Covered in Warranty&quot;, &quot;value&quot;=&gt;&quot;External Damage and Power Adapter Not Covered In Warranty&quot;}, {&quot;key&quot;=&gt;&quot;Operating System&quot;, &quot;value&quot;=&gt;&quot;Windows: XP SP3, Vista SP1, 7, Mac OS X 10.5.8 and Above&quot;}, {&quot;key&quot;=&gt;&quot;Frequency&quot;, &quot;value&quot;=&gt;&quot;2.4 GHz&quot;}, {&quot;key&quot;=&gt;&quot;Operating Range&quot;, &quot;value&quot;=&gt;&quot;300 m&quot;}, {&quot;key&quot;=&gt;&quot;Standard IEEE&quot;, &quot;value&quot;=&gt;&quot;IEEE 802.11b/g/n&quot;}, {&quot;key&quot;=&gt;&quot;WAN&quot;, &quot;value&quot;=&gt;&quot;RJ-11&quot;}, {&quot;key&quot;=&gt;&quot;Number of Antennae&quot;, &quot;value&quot;=&gt;&quot;2&quot;}, {&quot;key&quot;=&gt;&quot;USB&quot;, &quot;value&quot;=&gt;&quot;0&quot;}, {&quot;key&quot;=&gt;&quot;Number of LAN ports&quot;, &quot;value&quot;=&gt;&quot;4&quot;}, {&quot;key&quot;=&gt;&quot;Number of USB Ports&quot;, &quot;value&quot;=&gt;&quot;0&quot;}, {&quot;key&quot;=&gt;&quot;LAN&quot;, &quot;value&quot;=&gt;&quot;RJ-45&quot;}, {&quot;key&quot;=&gt;&quot;Antennae Capacity&quot;, &quot;value&quot;=&gt;&quot;3Dbi Powerful Dual External Antenna&quot;}, {&quot;key&quot;=&gt;&quot;Number of WAN ports&quot;, &quot;value&quot;=&gt;&quot;1&quot;}, {&quot;key&quot;=&gt;&quot;Antennae&quot;, &quot;value&quot;=&gt;&quot;External&quot;}, {&quot;key&quot;=&gt;&quot;Operating Humidity&quot;, &quot;value&quot;=&gt;&quot;5% ~ 95% ( non-condensing )&quot;}, {&quot;key&quot;=&gt;&quot;Temperature&quot;, &quot;value&quot;=&gt;&quot;0Â°C to 40Â°C degree C&quot;}]}"/>
  </r>
  <r>
    <s v="4b90f8ae8bf85955c9886720aca62b8f"/>
    <d v="2015-12-01T11:43:00"/>
    <s v="http://www.flipkart.com/tenda-w150d/p/itmdp2cxr8frpjbf?pid=RTRDNY65ZSSBBXCZ"/>
    <x v="2540"/>
    <x v="8"/>
    <s v="[&quot;Computers &gt;&gt; Network Components &gt;&gt; Routers &gt;&gt; Tenda Routers&quot;]"/>
    <s v="RTRDNY65ZSSBBXCZ"/>
    <n v="2500"/>
    <n v="999"/>
    <n v="1501"/>
    <n v="39.96"/>
    <s v="[&quot;http://img6a.flixcart.com/image/router/x/c/z/tenda-w150d-original-imadny6hnstg2ptg.jpeg&quot;, &quot;http://img5a.flixcart.com/image/router/x/c/z/tenda-w150d-original-imadny6hnstg2ptg.jpeg&quot;, &quot;http://img5a.flixcart.com/image/router/x/c/z/tenda-w150d-original-imadny6hapgzpmpn.jpeg&quot;, &quot;http://img6a.flixcart.com/image/router/x/c/z/tenda-w150d-original-imadny6h49jjfmdu.jpeg&quot;]"/>
    <b v="0"/>
    <s v="Buy Tenda W150D only for Rs. 3000 from Flipkart.com. Only Genuine Products. 30 Day Replacement Guarantee. Free Shipping. Cash On Delivery!"/>
    <n v="138"/>
    <s v="3.7"/>
    <s v="3.7"/>
    <s v="Tenda"/>
    <s v="{&quot;product_specification&quot;=&gt;[{&quot;key&quot;=&gt;&quot;In The Box&quot;, &quot;value&quot;=&gt;&quot;Router&quot;}, {&quot;key&quot;=&gt;&quot;Brand&quot;, &quot;value&quot;=&gt;&quot;Tenda&quot;}, {&quot;key&quot;=&gt;&quot;Model&quot;, &quot;value&quot;=&gt;&quot;W150D&quot;}, {&quot;key&quot;=&gt;&quot;Type&quot;, &quot;value&quot;=&gt;&quot;Wireless Without modem&quot;}, {&quot;key&quot;=&gt;&quot;Wireless Speed&quot;, &quot;value&quot;=&gt;&quot;150 Mbps&quot;}, {&quot;key&quot;=&gt;&quot;Warranty Summary&quot;, &quot;value&quot;=&gt;&quot;3 Years&quot;}, {&quot;key&quot;=&gt;&quot;Not Covered in Warranty&quot;, &quot;value&quot;=&gt;&quot;Physical Damage, Burned Cases and On Accessories.&quot;}, {&quot;key&quot;=&gt;&quot;Number of USB Ports&quot;, &quot;value&quot;=&gt;&quot;3&quot;}, {&quot;key&quot;=&gt;&quot;Antennae&quot;, &quot;value&quot;=&gt;&quot;External&quot;}]}"/>
  </r>
  <r>
    <s v="cec729bf7c94d2514e82f0c610f633b8"/>
    <d v="2015-12-01T11:43:00"/>
    <s v="http://www.flipkart.com/tenda-te-a302/p/itmey7scqcgwwdy7?pid=RTREY7SCGRHBZRSF"/>
    <x v="2541"/>
    <x v="8"/>
    <s v="[&quot;Computers &gt;&gt; Network Components &gt;&gt; Routers &gt;&gt; Tenda Routers&quot;]"/>
    <s v="RTREY7SCGRHBZRSF"/>
    <n v="2500"/>
    <n v="1787"/>
    <n v="713"/>
    <n v="71.48"/>
    <s v="[&quot;http://img6a.flixcart.com/image/router/r/s/f/tenda-te-a302-original-imaey8ehdfmemza2.jpeg&quot;, &quot;http://img5a.flixcart.com/image/router/r/s/f/tenda-te-a302-original-imaey8ehdfmemza2.jpeg&quot;, &quot;http://img5a.flixcart.com/image/router/r/s/f/tenda-te-a302-original-imaey8ehwwpwq7ns.jpeg&quot;]"/>
    <b v="0"/>
    <s v="Buy Tenda TE-A302 only for Rs. 1800 from Flipkart.com. Only Genuine Products. 30 Day Replacement Guarantee. Free Shipping. Cash On Delivery!"/>
    <n v="140"/>
    <s v="No rating available"/>
    <s v="No rating available"/>
    <s v="Tenda"/>
    <s v="{&quot;product_specification&quot;=&gt;[{&quot;key&quot;=&gt;&quot;Wireless Speed&quot;, &quot;value&quot;=&gt;&quot;300 mbps&quot;}, {&quot;key&quot;=&gt;&quot;Brand&quot;, &quot;value&quot;=&gt;&quot;Tenda&quot;}, {&quot;key&quot;=&gt;&quot;In The Box&quot;, &quot;value&quot;=&gt;&quot;Wireless N300 Universal Range Extender, Power Adapter, Ethernet cable, Quick Installation Guide, Resources CD&quot;}, {&quot;key&quot;=&gt;&quot;Model&quot;, &quot;value&quot;=&gt;&quot;TE-A302&quot;}, {&quot;key&quot;=&gt;&quot;Type&quot;, &quot;value&quot;=&gt;&quot;Range Extenders/Repeaters&quot;}, {&quot;key&quot;=&gt;&quot;Color&quot;, &quot;value&quot;=&gt;&quot;White&quot;}, {&quot;key&quot;=&gt;&quot;Warranty Summary&quot;, &quot;value&quot;=&gt;&quot;3 Year Warranty&quot;}, {&quot;key&quot;=&gt;&quot;Number of USB Ports&quot;, &quot;value&quot;=&gt;&quot;0&quot;}, {&quot;key&quot;=&gt;&quot;Antennae&quot;, &quot;value&quot;=&gt;&quot;Internal and External&quot;}]}"/>
  </r>
  <r>
    <s v="32e1cfd3ca4262233a8edb17a9a4db45"/>
    <d v="2016-05-28T02:32:29"/>
    <s v="http://www.flipkart.com/amantran-jewels-om-shaped-silver-zircon-sterling-ring/p/itmej39khkyusrfp?pid=RNGEJ39US9ENJXYF"/>
    <x v="2542"/>
    <x v="5"/>
    <s v="[&quot;Jewellery &gt;&gt; Rings &gt;&gt; Amantran Jewels Om shaped Silver Zircon Sterling...&quot;]"/>
    <s v="RNGEJ39US9ENJXYF"/>
    <n v="2500"/>
    <n v="2500"/>
    <n v="0"/>
    <n v="100"/>
    <s v="[&quot;http://img5a.flixcart.com/image/ring/p/v/h/s-r-292-r-22-amantran-jewels-ring-1100x1100-imaejfg2h6xzjjcz.jpeg&quot;, &quot;http://img5a.flixcart.com/image/ring/p/v/h/s-r-292-r-22-amantran-jewels-ring-original-imaejfg2h6xzjjcz.jpeg&quot;]"/>
    <b v="0"/>
    <s v="Amantran Jewels Om shaped Silver Zircon Sterling Silver Ring Price: Rs. 2,500 Flaunt your feminine side with this pretty ring from the brand Amantran Jewels. Designed beautifully, this sterling silver plated ring is made of silver and embellished with diamonds. The net silver weight in grams is 3. The number of diamonds used is 30.,Specifications of Amantran Jewels Om shaped Silver Zircon Sterling Silver Ring Pearl Features Pearl Type NA General Brand Amantran Jewels Collection Contemporary Model Number S-R-292_.R Precious/Artificial Jewellery Semi Precious Jewellery Type Ring Model Name Om shaped Ideal For Women Occasion Love, Wedding &amp; Engagement Color Silver Silver Features Silver Weight 3 g Diamond Features Diamond Weight 0 carat Diamond Shape Round Diamond Color Grade F Diamond Clarity VS Gold Features Gold Purity NA K Body &amp; Design Features Base Material Silver Gemstone Zircon Plating Sterling Silver Number of Gemstones 0 Ring Size 8 In the Box Sales Package 1 Ring Pack of 1 Additional Features Certification BIS Hallmark"/>
    <n v="1042"/>
    <s v="No rating available"/>
    <s v="No rating available"/>
    <s v="Amantran Jewels"/>
    <s v="{&quot;product_specification&quot;=&gt;[{&quot;key&quot;=&gt;&quot;Pearl Type&quot;, &quot;value&quot;=&gt;&quot;NA&quot;}, {&quot;key&quot;=&gt;&quot;Brand&quot;, &quot;value&quot;=&gt;&quot;Amantran Jewels&quot;}, {&quot;key&quot;=&gt;&quot;Collection&quot;, &quot;value&quot;=&gt;&quot;Contemporary&quot;}, {&quot;key&quot;=&gt;&quot;Model Number&quot;, &quot;value&quot;=&gt;&quot;S-R-292_.R&quot;}, {&quot;key&quot;=&gt;&quot;Precious/Artificial Jewellery&quot;, &quot;value&quot;=&gt;&quot;Semi Precious Jewellery&quot;}, {&quot;key&quot;=&gt;&quot;Type&quot;, &quot;value&quot;=&gt;&quot;Ring&quot;}, {&quot;key&quot;=&gt;&quot;Model Name&quot;, &quot;value&quot;=&gt;&quot;Om shaped&quot;}, {&quot;key&quot;=&gt;&quot;Ideal For&quot;, &quot;value&quot;=&gt;&quot;Women&quot;}, {&quot;key&quot;=&gt;&quot;Occasion&quot;, &quot;value&quot;=&gt;&quot;Love, Wedding and Engagement&quot;}, {&quot;key&quot;=&gt;&quot;Color&quot;, &quot;value&quot;=&gt;&quot;Silver&quot;}, {&quot;key&quot;=&gt;&quot;Silver Weight&quot;, &quot;value&quot;=&gt;&quot;3 g&quot;}, {&quot;key&quot;=&gt;&quot;Diamond Weight&quot;, &quot;value&quot;=&gt;&quot;0 carat&quot;}, {&quot;key&quot;=&gt;&quot;Diamond Shape&quot;, &quot;value&quot;=&gt;&quot;Round&quot;}, {&quot;key&quot;=&gt;&quot;Diamond Color Grade&quot;, &quot;value&quot;=&gt;&quot;F&quot;}, {&quot;key&quot;=&gt;&quot;Diamond Clarity&quot;, &quot;value&quot;=&gt;&quot;VS&quot;}, {&quot;key&quot;=&gt;&quot;Gold Purity&quot;, &quot;value&quot;=&gt;&quot;NA K&quot;}, {&quot;key&quot;=&gt;&quot;Base Material&quot;, &quot;value&quot;=&gt;&quot;Silver&quot;}, {&quot;key&quot;=&gt;&quot;Gemstone&quot;, &quot;value&quot;=&gt;&quot;Zircon&quot;}, {&quot;key&quot;=&gt;&quot;Plating&quot;, &quot;value&quot;=&gt;&quot;Sterling Silver&quot;}, {&quot;key&quot;=&gt;&quot;Number of Gemstones&quot;, &quot;value&quot;=&gt;&quot;0&quot;}, {&quot;key&quot;=&gt;&quot;Ring Size&quot;, &quot;value&quot;=&gt;&quot;8&quot;}, {&quot;key&quot;=&gt;&quot;Sales Package&quot;, &quot;value&quot;=&gt;&quot;1 Ring&quot;}, {&quot;key&quot;=&gt;&quot;Pack of&quot;, &quot;value&quot;=&gt;&quot;1&quot;}, {&quot;key&quot;=&gt;&quot;Certification&quot;, &quot;value&quot;=&gt;&quot;BIS Hallmark&quot;}]}"/>
  </r>
  <r>
    <s v="95feec21a9d076cff084159d61bf9b8e"/>
    <d v="2016-04-12T18:00:53"/>
    <s v="http://www.flipkart.com/upside-down-sleeveless-applique-baby-girl-s-boy-s-jacket/p/itmeenpxtm7j4yfy?pid=JCKEENPXA2PXS6QH"/>
    <x v="2543"/>
    <x v="19"/>
    <s v="[&quot;Baby Care &gt;&gt; Infant Wear &gt;&gt; Baby Boys' Clothes &gt;&gt; Winter &amp; Seasonal Wear &gt;&gt; Jackets &gt;&gt; Upside Down Jackets &gt;&gt; Upside Down Sleeveless Applique Baby Girl's, Bab...&quot;]"/>
    <s v="JCKEENPXA2PXS6QH"/>
    <n v="2500"/>
    <n v="600"/>
    <n v="1900"/>
    <n v="24"/>
    <s v="[&quot;http://img6a.flixcart.com/image/jacket/e/4/u/light-pink-smiley-face-jacket-upside-down-9-12-months-1000x1000-imaee3hkwbfcvvpg.jpeg&quot;, &quot;http://img5a.flixcart.com/image/jacket/e/4/u/light-pink-smiley-face-jacket-upside-down-9-12-months-original-imaee3hkwbfcvvpg.jpeg&quot;, &quot;http://img5a.flixcart.com/image/jacket/e/4/u/light-pink-smiley-face-jacket-upside-down-9-12-months-original-imaee3hzdkhb4p7m.jpeg&quot;, &quot;http://img6a.flixcart.com/image/jacket/e/4/u/light-pink-smiley-face-jacket-upside-down-9-12-months-original-imaee3hpcdwqwsrt.jpeg&quot;]"/>
    <b v="0"/>
    <s v="Specifications of Upside Down Sleeveless Applique Baby Girl's, Baby Boy's Jacket General Details Ideal For Baby Girl's, Baby Boy's Pattern Applique Jacket Details Fabric Poly Cotton Reversible No Hooded No Closure Buttons Sleeve Sleeveless Lining Cotton Fabric Care Dont Wash With Other Garments, Hand Wash With Mild Detergent,Dont Tumble Dry, Dry In Shade. Additional Details Style Code LIGHT PINK SMILEY FACE JACKET Other Details Sleeveless In the Box 1 Jacket"/>
    <n v="462"/>
    <s v="No rating available"/>
    <s v="No rating available"/>
    <s v="Upside Down"/>
    <s v="{&quot;product_specification&quot;=&gt;[{&quot;key&quot;=&gt;&quot;Ideal For&quot;, &quot;value&quot;=&gt;&quot;Baby Girl's, Baby Boy's&quot;}, {&quot;key&quot;=&gt;&quot;Pattern&quot;, &quot;value&quot;=&gt;&quot;Applique&quot;}, {&quot;key&quot;=&gt;&quot;Fabric&quot;, &quot;value&quot;=&gt;&quot;Poly Cotton&quot;}, {&quot;key&quot;=&gt;&quot;Reversible&quot;, &quot;value&quot;=&gt;&quot;No&quot;}, {&quot;key&quot;=&gt;&quot;Hooded&quot;, &quot;value&quot;=&gt;&quot;No&quot;}, {&quot;key&quot;=&gt;&quot;Closure&quot;, &quot;value&quot;=&gt;&quot;Buttons&quot;}, {&quot;key&quot;=&gt;&quot;Sleeve&quot;, &quot;value&quot;=&gt;&quot;Sleeveless&quot;}, {&quot;key&quot;=&gt;&quot;Lining&quot;, &quot;value&quot;=&gt;&quot;Cotton&quot;}, {&quot;value&quot;=&gt;&quot;Dont Wash With Other Garments, Hand Wash With Mild Detergent,Dont Tumble Dry, Dry In Shade.&quot;}, {&quot;key&quot;=&gt;&quot;Style Code&quot;, &quot;value&quot;=&gt;&quot;LIGHT PINK SMILEY FACE JACKET&quot;}, {&quot;key&quot;=&gt;&quot;Other Details&quot;, &quot;value&quot;=&gt;&quot;Sleeveless&quot;}, {&quot;value&quot;=&gt;&quot;1 Jacket&quot;}]}"/>
  </r>
  <r>
    <s v="f301f4f4e061035d634b1dec42b0795e"/>
    <d v="2016-01-07T11:20:25"/>
    <s v="http://www.flipkart.com/easy-gardening-home-plant-container-set/p/itme6sjgqmx2kq7b?pid=PCSE6SJGPYFYGKUQ"/>
    <x v="2009"/>
    <x v="17"/>
    <s v="[&quot;Tools &amp; Hardware &gt;&gt; Tools &gt;&gt; Gardening Tools &gt;&gt; Plant Containers &amp; Sets &gt;&gt; Plant Container Sets&quot;]"/>
    <s v="PCSE6SJGPYFYGKUQ"/>
    <n v="2500"/>
    <n v="1800"/>
    <n v="700"/>
    <n v="72"/>
    <s v="[&quot;http://img6a.flixcart.com/image/plant-container-set/e/a/z/ro-8-6-easy-gardening-original-imae6sfuzm7dr99z.jpeg&quot;, &quot;http://img5a.flixcart.com/image/plant-container-set/e/a/z/ro-8-6-easy-gardening-original-imae6sfuzm7dr99z.jpeg&quot;, &quot;http://img5a.flixcart.com/image/plant-container-set/x/k/m/ropt-16-6-easy-gardening-original-imae6sfugbhgtpvy.jpeg&quot;, &quot;http://img6a.flixcart.com/image/plant-container-set/c/h/v/ro-14-4-easy-gardening-original-imae6sfuhdxzmwha.jpeg&quot;]"/>
    <b v="0"/>
    <s v="Buy Easy Gardening Home Plant Container Set for Rs.1800 online. Easy Gardening Home Plant Container Set at best prices with FREE shipping &amp; cash on delivery. Only Genuine Products. 30 Day Replacement Guarantee."/>
    <n v="210"/>
    <s v="No rating available"/>
    <s v="No rating available"/>
    <s v="Easy Gardening"/>
    <s v="{&quot;product_specification&quot;=&gt;[{&quot;key&quot;=&gt;&quot;Brand&quot;, &quot;value&quot;=&gt;&quot;Easy Gardening&quot;}, {&quot;key&quot;=&gt;&quot;Shape&quot;, &quot;value&quot;=&gt;&quot;Circular&quot;}, {&quot;key&quot;=&gt;&quot;Model Number&quot;, &quot;value&quot;=&gt;&quot;Ro_16_6&quot;}, {&quot;key&quot;=&gt;&quot;Type&quot;, &quot;value&quot;=&gt;&quot;Indoor, Outdoor&quot;}, {&quot;key&quot;=&gt;&quot;Model Name&quot;, &quot;value&quot;=&gt;&quot;Home&quot;}, {&quot;key&quot;=&gt;&quot;Material&quot;, &quot;value&quot;=&gt;&quot;Plastic&quot;}, {&quot;key&quot;=&gt;&quot;Color&quot;, &quot;value&quot;=&gt;&quot;Brown&quot;}, {&quot;key&quot;=&gt;&quot;Design&quot;, &quot;value&quot;=&gt;&quot;Round&quot;}, {&quot;key&quot;=&gt;&quot;Sales Package&quot;, &quot;value&quot;=&gt;&quot;6 Containers&quot;}, {&quot;key&quot;=&gt;&quot;Pack of&quot;, &quot;value&quot;=&gt;&quot;6&quot;}, {&quot;key&quot;=&gt;&quot;External Diameter&quot;, &quot;value&quot;=&gt;&quot;42 cm&quot;}, {&quot;key&quot;=&gt;&quot;External Depth&quot;, &quot;value&quot;=&gt;&quot;34 cm&quot;}, {&quot;key&quot;=&gt;&quot;External Width&quot;, &quot;value&quot;=&gt;&quot;42 cm&quot;}, {&quot;key&quot;=&gt;&quot;Weight&quot;, &quot;value&quot;=&gt;&quot;4800 g&quot;}, {&quot;key&quot;=&gt;&quot;Height&quot;, &quot;value&quot;=&gt;&quot;34 cm&quot;}]}"/>
  </r>
  <r>
    <s v="0fbc31d08c1cf4f1052cfd78fb89223f"/>
    <d v="2016-01-07T06:24:41"/>
    <s v="http://www.flipkart.com/sparkle-street-brass-enamel-bangle-set/p/itme4br6qnnazgkt?pid=BBAE4BR6QAUEK73K"/>
    <x v="2544"/>
    <x v="5"/>
    <s v="[&quot;Jewellery &gt;&gt; Bangles, Bracelets &amp; Armlets &gt;&gt; Bangles&quot;]"/>
    <s v="BBAE4BR6QAUEK73K"/>
    <n v="2500"/>
    <n v="1125"/>
    <n v="1375"/>
    <n v="45"/>
    <s v="[&quot;http://img6a.flixcart.com/image/bangle-bracelet-armlet/7/3/k/jsjmwri1862-2-8-sparkle-street-2-1100x1100-imae46yyw8xypcvs.jpeg&quot;, &quot;http://img6a.flixcart.com/image/bangle-bracelet-armlet/7/3/k/jsjmwri1862-2-8-sparkle-street-2-original-imae46yyw8xypcvs.jpeg&quot;]"/>
    <b v="0"/>
    <s v="Sparkle Street Brass, Enamel Bangle Set - Buy Sparkle Street Brass, Enamel Bangle Set only for Rs. 1125 from Flipkart.com. Only Genuine Products. 30 Day Replacement Guarantee. Free Shipping. Cash On Delivery!"/>
    <n v="208"/>
    <s v="5"/>
    <s v="5"/>
    <s v="Sparkle Street"/>
    <s v="{&quot;product_specification&quot;=&gt;[{&quot;key&quot;=&gt;&quot;Pack of&quot;, &quot;value&quot;=&gt;&quot;2&quot;}, {&quot;key&quot;=&gt;&quot;Brand&quot;, &quot;value&quot;=&gt;&quot;Sparkle Street&quot;}, {&quot;key&quot;=&gt;&quot;Model Number&quot;, &quot;value&quot;=&gt;&quot;JSJMWRI1862&quot;}, {&quot;key&quot;=&gt;&quot;Precious/Artificial Jewellery&quot;, &quot;value&quot;=&gt;&quot;Fashion Jewellery&quot;}, {&quot;key&quot;=&gt;&quot;Color&quot;, &quot;value&quot;=&gt;&quot;Red, Green&quot;}, {&quot;key&quot;=&gt;&quot;Type&quot;, &quot;value&quot;=&gt;&quot;Bangle Set&quot;}, {&quot;key&quot;=&gt;&quot;Model Name&quot;, &quot;value&quot;=&gt;&quot;Paved Beads&quot;}, {&quot;key&quot;=&gt;&quot;Collection&quot;, &quot;value&quot;=&gt;&quot;Contemporary&quot;}, {&quot;key&quot;=&gt;&quot;Ideal For&quot;, &quot;value&quot;=&gt;&quot;Women&quot;}, {&quot;key&quot;=&gt;&quot;Occasion&quot;, &quot;value&quot;=&gt;&quot;Wedding and Engagement, Everyday&quot;}, {&quot;key&quot;=&gt;&quot;Bangle Size&quot;, &quot;value&quot;=&gt;&quot;2-8&quot;}, {&quot;key&quot;=&gt;&quot;Base Material&quot;, &quot;value&quot;=&gt;&quot;Brass, Enamel&quot;}, {&quot;key&quot;=&gt;&quot;Gemstone&quot;, &quot;value&quot;=&gt;&quot;NA&quot;}, {&quot;key&quot;=&gt;&quot;Plating&quot;, &quot;value&quot;=&gt;&quot;NA&quot;}, {&quot;key&quot;=&gt;&quot;Diamond Color Grade&quot;, &quot;value&quot;=&gt;&quot;NA&quot;}, {&quot;key&quot;=&gt;&quot;Diamond Clarity&quot;, &quot;value&quot;=&gt;&quot;NA&quot;}, {&quot;key&quot;=&gt;&quot;Pearl Type&quot;, &quot;value&quot;=&gt;&quot;NA&quot;}, {&quot;key&quot;=&gt;&quot;Certification&quot;, &quot;value&quot;=&gt;&quot;NA&quot;}, {&quot;key&quot;=&gt;&quot;Diameter&quot;, &quot;value&quot;=&gt;&quot;2.8 inch&quot;}]}"/>
  </r>
  <r>
    <s v="0e1b4f2ef8203bdc60df67b8ce5a48c4"/>
    <d v="2016-03-17T05:07:14"/>
    <s v="http://www.flipkart.com/vipul-saree-printed-bhagalpuri-raw-silk-sari/p/itmegsfv7any2gnf?pid=SAREGSFVV6AHVUYY"/>
    <x v="2014"/>
    <x v="4"/>
    <s v="[&quot;Clothing &gt;&gt; Women's Clothing &gt;&gt; Ethnic Wear &gt;&gt; Sarees &gt;&gt; Vipul Saree Sarees &gt;&gt; Vipul Saree Printed Bhagalpuri Raw Silk Sari&quot;]"/>
    <s v="SAREGSFVV6AHVUYY"/>
    <n v="2500"/>
    <n v="1700"/>
    <n v="800"/>
    <n v="68"/>
    <s v="[&quot;http://img5a.flixcart.com/image/sari/u/y/y/1-1-fragrance15465-vipul-saree-original-imaegs4ahkrrgwzn.jpeg&quot;]"/>
    <b v="0"/>
    <s v="Key Features of Vipul Saree Printed Bhagalpuri Raw Silk Sari With Blouse Piece Bhagalpuri Sari Raw Silk Grey,Specifications of Vipul Saree Printed Bhagalpuri Raw Silk Sari In The Box Sari With Unstitched Blouse Dimensions Weight 0.5 kg General Details Pattern Printed Occasion Casual Additional Details Disclaimer : Product Color May Slightly Vary Due To Photographic Lighting Sources Fabric Care Wash with Similar Colors, Use Detergent for Colors Sari Details Fabric Raw Silk Type Bhagalpuri Blouse Piece Yes Ideal For Women's"/>
    <n v="527"/>
    <s v="No rating available"/>
    <s v="No rating available"/>
    <s v="Vipul Saree"/>
    <s v="{&quot;product_specification&quot;=&gt;[{&quot;value&quot;=&gt;&quot;Sari With Unstitched Blouse&quot;}, {&quot;value&quot;=&gt;&quot;Disclaimer : Product Color May Slightly Vary Due To Photographic Lighting Sources&quot;}, {&quot;key&quot;=&gt;&quot;Weight&quot;, &quot;value&quot;=&gt;&quot;0.5 kg&quot;}, {&quot;key&quot;=&gt;&quot;Pattern&quot;, &quot;value&quot;=&gt;&quot;Printed&quot;}, {&quot;key&quot;=&gt;&quot;Occasion&quot;, &quot;value&quot;=&gt;&quot;Casual&quot;}, {&quot;value&quot;=&gt;&quot;Wash with Similar Colors, Use Detergent for Colors&quot;}, {&quot;key&quot;=&gt;&quot;Fabric&quot;, &quot;value&quot;=&gt;&quot;Raw Silk&quot;}, {&quot;key&quot;=&gt;&quot;Type&quot;, &quot;value&quot;=&gt;&quot;Bhagalpuri&quot;}, {&quot;key&quot;=&gt;&quot;Blouse Piece&quot;, &quot;value&quot;=&gt;&quot;Yes&quot;}, {&quot;key&quot;=&gt;&quot;Ideal For&quot;, &quot;value&quot;=&gt;&quot;Women's&quot;}]}"/>
  </r>
  <r>
    <s v="7224debf70d1ba71c6698fe8147c7486"/>
    <d v="2016-03-17T05:07:14"/>
    <s v="http://www.flipkart.com/vipul-saree-printed-bhagalpuri-raw-silk-sari/p/itmegsfvm4sxkrsy?pid=SAREGSFVZVTKHYS5"/>
    <x v="2014"/>
    <x v="4"/>
    <s v="[&quot;Clothing &gt;&gt; Women's Clothing &gt;&gt; Ethnic Wear &gt;&gt; Sarees &gt;&gt; Vipul Saree Sarees &gt;&gt; Vipul Saree Printed Bhagalpuri Raw Silk Sari&quot;]"/>
    <s v="SAREGSFVZVTKHYS5"/>
    <n v="2500"/>
    <n v="1700"/>
    <n v="800"/>
    <n v="68"/>
    <s v="[&quot;http://img5a.flixcart.com/image/sari/y/s/5/1-1-fragrance15467-vipul-saree-original-imaegs4gtzt4qdgz.jpeg&quot;, &quot;http://img6a.flixcart.com/image/sari/y/s/5/1-1-fragrance15467-vipul-saree-original-imaegs4gtzt4qdgz.jpeg&quot;]"/>
    <b v="0"/>
    <s v="Key Features of Vipul Saree Printed Bhagalpuri Raw Silk Sari With Blouse Piece Bhagalpuri Sari Raw Silk Multicolor,Specifications of Vipul Saree Printed Bhagalpuri Raw Silk Sari In The Box Sari With Unstitched Blouse Dimensions Weight 0.5 kg General Details Pattern Printed Occasion Casual Sari Details Fabric Raw Silk Type Bhagalpuri Blouse Piece Yes Ideal For Women's Fabric Care Wash with Similar Colors, Use Detergent for Colors Additional Details Disclaimer : Product Color May Slightly Vary Due To Photographic Lighting Sources"/>
    <n v="533"/>
    <s v="No rating available"/>
    <s v="No rating available"/>
    <s v="Vipul Saree"/>
    <s v="{&quot;product_specification&quot;=&gt;[{&quot;value&quot;=&gt;&quot;Sari With Unstitched Blouse&quot;}, {&quot;value&quot;=&gt;&quot;Disclaimer : Product Color May Slightly Vary Due To Photographic Lighting Sources&quot;}, {&quot;key&quot;=&gt;&quot;Weight&quot;, &quot;value&quot;=&gt;&quot;0.5 kg&quot;}, {&quot;key&quot;=&gt;&quot;Pattern&quot;, &quot;value&quot;=&gt;&quot;Printed&quot;}, {&quot;key&quot;=&gt;&quot;Occasion&quot;, &quot;value&quot;=&gt;&quot;Casual&quot;}, {&quot;key&quot;=&gt;&quot;Fabric&quot;, &quot;value&quot;=&gt;&quot;Raw Silk&quot;}, {&quot;key&quot;=&gt;&quot;Type&quot;, &quot;value&quot;=&gt;&quot;Bhagalpuri&quot;}, {&quot;key&quot;=&gt;&quot;Blouse Piece&quot;, &quot;value&quot;=&gt;&quot;Yes&quot;}, {&quot;key&quot;=&gt;&quot;Ideal For&quot;, &quot;value&quot;=&gt;&quot;Women's&quot;}, {&quot;value&quot;=&gt;&quot;Wash with Similar Colors, Use Detergent for Colors&quot;}]}"/>
  </r>
  <r>
    <s v="c86ee702e51998c7d3ce148ff58ba312"/>
    <d v="2015-12-31T14:49:31"/>
    <s v="http://www.flipkart.com/speedwav-twin-tone-2-pipe-car-air-pressure-hyundai-verna-type-1-200-db-vehicle-horn/p/itmeb3nzufgyg7g2?pid=VHREB3NZXGMGYFEJ"/>
    <x v="2545"/>
    <x v="7"/>
    <s v="[&quot;Automotive &gt;&gt; Accessories &amp; Spare parts &gt;&gt; Spares &amp; Performance Parts &gt;&gt; Car Spare Parts &gt;&gt; Vehicle Horns&quot;]"/>
    <s v="VHREB3NZXGMGYFEJ"/>
    <n v="2500"/>
    <n v="1048"/>
    <n v="1452"/>
    <n v="41.92"/>
    <s v="[&quot;http://img5a.flixcart.com/image/vehicle-horn/c/y/u/twin-tone-2-pipe-bike-air-pressure-tvs-phoenix-125-speedwav-1100x1100-imaeb3syvccq4akh.jpeg&quot;, &quot;http://img5a.flixcart.com/image/vehicle-horn/c/y/u/twin-tone-2-pipe-bike-air-pressure-tvs-phoenix-125-speedwav-original-imaeb3syvccq4akh.jpeg&quot;, &quot;http://img6a.flixcart.com/image/vehicle-horn/f/e/j/twin-tone-2-pipe-car-air-pressure-hyundai-verna-type-1-speedwav-original-imaeb3sfshynwzdj.jpeg&quot;]"/>
    <b v="0"/>
    <s v="Speedwav Twin Tone 2 Pipe Car Air Pressure -Hyundai Verna Type 1 200 dB Vehicle Horn"/>
    <n v="84"/>
    <s v=""/>
    <s v=""/>
    <s v=""/>
    <s v=""/>
  </r>
  <r>
    <s v="d0fee79693c7dc3132d30491323b6407"/>
    <d v="2015-12-31T14:49:31"/>
    <s v="http://www.flipkart.com/shrikant-traders-cotton-bath-towel/p/itmeeahuznqvggch?pid=BTWEEAHUFNKU2YJH"/>
    <x v="2546"/>
    <x v="19"/>
    <s v="[&quot;Baby Care &gt;&gt; Baby Bath &amp; Skin &gt;&gt; Baby Bath Towels &gt;&gt; Shrikant Traders Baby Bath Towels&quot;]"/>
    <s v="BTWEEAHUFNKU2YJH"/>
    <n v="2500"/>
    <n v="1499"/>
    <n v="1001"/>
    <n v="59.96"/>
    <s v="[&quot;http://img6a.flixcart.com/image/bath-towel/y/j/h/st-001-shrikant-traders-bath-cotton-towel-1100x1100-imaee8x4hhuwzztw.jpeg&quot;, &quot;http://img6a.flixcart.com/image/bath-towel/y/j/h/st-001-shrikant-traders-bath-cotton-towel-original-imaee8x4hhuwzztw.jpeg&quot;]"/>
    <b v="0"/>
    <s v="Buy Shrikant Traders Cotton Bath Towel at Rs. 1499 at Flipkart.com. Only Genuine Products. Free Shipping. Cash On Delivery!"/>
    <n v="123"/>
    <s v="No rating available"/>
    <s v="No rating available"/>
    <s v="Shrikant Traders"/>
    <s v="{&quot;product_specification&quot;=&gt;[{&quot;key&quot;=&gt;&quot;Material&quot;, &quot;value&quot;=&gt;&quot;Cotton&quot;}, {&quot;key&quot;=&gt;&quot;Design&quot;, &quot;value&quot;=&gt;&quot;Embriodery&quot;}, {&quot;key&quot;=&gt;&quot;Brand&quot;, &quot;value&quot;=&gt;&quot;Shrikant Traders&quot;}, {&quot;key&quot;=&gt;&quot;Type&quot;, &quot;value&quot;=&gt;&quot;Bath Towel&quot;}, {&quot;key&quot;=&gt;&quot;GSM&quot;, &quot;value&quot;=&gt;&quot;310&quot;}, {&quot;key&quot;=&gt;&quot;Model Name&quot;, &quot;value&quot;=&gt;&quot;Bath Cotton Towel&quot;}, {&quot;key&quot;=&gt;&quot;Ideal For&quot;, &quot;value&quot;=&gt;&quot;Boys&quot;}, {&quot;key&quot;=&gt;&quot;Model ID&quot;, &quot;value&quot;=&gt;&quot;st 001&quot;}, {&quot;key&quot;=&gt;&quot;Color&quot;, &quot;value&quot;=&gt;&quot;Pink/Golden, yellow, orange&quot;}, {&quot;key&quot;=&gt;&quot;Size&quot;, &quot;value&quot;=&gt;&quot;medium&quot;}, {&quot;key&quot;=&gt;&quot;Length&quot;, &quot;value&quot;=&gt;&quot;60 inch&quot;}, {&quot;key&quot;=&gt;&quot;Width&quot;, &quot;value&quot;=&gt;&quot;30 inch&quot;}, {&quot;key&quot;=&gt;&quot;Sales Package&quot;, &quot;value&quot;=&gt;&quot;6 bath towel&quot;}]}"/>
  </r>
  <r>
    <s v="f40bdf72eb5647f3b1fab1dc68285711"/>
    <d v="2015-12-31T14:49:31"/>
    <s v="http://www.flipkart.com/speedwav-77880-95-db-vehicle-horn/p/itme5e9j4zhuhhmz?pid=VHRE5E9JCDHCUNUZ"/>
    <x v="2547"/>
    <x v="7"/>
    <s v="[&quot;Automotive &gt;&gt; Accessories &amp; Spare parts &gt;&gt; Spares &amp; Performance Parts &gt;&gt; Car Spare Parts &gt;&gt; Vehicle Horns&quot;]"/>
    <s v="VHRE5E9JCDHCUNUZ"/>
    <n v="2500"/>
    <n v="1123"/>
    <n v="1377"/>
    <n v="44.92"/>
    <s v="[&quot;http://img5a.flixcart.com/image/vehicle-horn/p/f/b/77951-speedwav-1100x1100-imae5edwcnfefemm.jpeg&quot;, &quot;http://img5a.flixcart.com/image/vehicle-horn/p/f/b/77951-speedwav-original-imae5edwcnfefemm.jpeg&quot;, &quot;http://img5a.flixcart.com/image/vehicle-horn/n/u/z/77880-speedwav-original-imae5edxehmjpyhh.jpeg&quot;]"/>
    <b v="0"/>
    <s v="Buy Speedwav 77880 95 dB Vehicle Horn for Rs.1123 online. Speedwav 77880 95 dB Vehicle Horn at best prices with FREE shipping &amp; cash on delivery. Only Genuine Products. 30 Day Replacement Guarantee."/>
    <n v="198"/>
    <s v="No rating available"/>
    <s v="No rating available"/>
    <s v="Speedwav"/>
    <s v="{&quot;product_specification&quot;=&gt;[{&quot;key&quot;=&gt;&quot;Brand&quot;, &quot;value&quot;=&gt;&quot;Speedwav&quot;}, {&quot;key&quot;=&gt;&quot;Vehicle Model Name&quot;, &quot;value&quot;=&gt;&quot;Universal For Bike&quot;}, {&quot;key&quot;=&gt;&quot;Model Number&quot;, &quot;value&quot;=&gt;&quot;77880&quot;}, {&quot;key&quot;=&gt;&quot;Type&quot;, &quot;value&quot;=&gt;&quot;Internal&quot;}, {&quot;key&quot;=&gt;&quot;Vehicle Brand&quot;, &quot;value&quot;=&gt;&quot;Universal For Bike&quot;}, {&quot;key&quot;=&gt;&quot;Volume&quot;, &quot;value&quot;=&gt;&quot;95 dB&quot;}, {&quot;key&quot;=&gt;&quot;Material&quot;, &quot;value&quot;=&gt;&quot;Metal&quot;}, {&quot;key&quot;=&gt;&quot;Sound Type&quot;, &quot;value&quot;=&gt;&quot;Trumpet&quot;}, {&quot;key&quot;=&gt;&quot;Frequency Range&quot;, &quot;value&quot;=&gt;&quot;840 Hz&quot;}, {&quot;key&quot;=&gt;&quot;Sales Package&quot;, &quot;value&quot;=&gt;&quot;1 Vehicle Horn&quot;}, {&quot;key&quot;=&gt;&quot;Pack of&quot;, &quot;value&quot;=&gt;&quot;1&quot;}]}"/>
  </r>
  <r>
    <s v="a5ba69cfc88cf0929d469dcd40969c62"/>
    <d v="2015-12-31T14:49:31"/>
    <s v="http://www.flipkart.com/speedwav-twin-tone-2-pipe-car-air-pressure-fiat-palio-200-db-vehicle-horn/p/itmeb3nzhhv4y9yz?pid=VHREB3NZNQGEVUER"/>
    <x v="2548"/>
    <x v="7"/>
    <s v="[&quot;Automotive &gt;&gt; Accessories &amp; Spare parts &gt;&gt; Spares &amp; Performance Parts &gt;&gt; Car Spare Parts &gt;&gt; Vehicle Horns&quot;]"/>
    <s v="VHREB3NZNQGEVUER"/>
    <n v="2500"/>
    <n v="1048"/>
    <n v="1452"/>
    <n v="41.92"/>
    <s v="[&quot;http://img5a.flixcart.com/image/vehicle-horn/c/y/u/twin-tone-2-pipe-bike-air-pressure-tvs-phoenix-125-speedwav-1100x1100-imaeb3syvccq4akh.jpeg&quot;, &quot;http://img5a.flixcart.com/image/vehicle-horn/c/y/u/twin-tone-2-pipe-bike-air-pressure-tvs-phoenix-125-speedwav-original-imaeb3syvccq4akh.jpeg&quot;, &quot;http://img6a.flixcart.com/image/vehicle-horn/u/e/r/twin-tone-2-pipe-car-air-pressure-fiat-palio-speedwav-original-imaeb3sfktgwcfgy.jpeg&quot;]"/>
    <b v="0"/>
    <s v="Speedwav Twin Tone 2 Pipe Car Air Pressure -Fiat Palio 200 dB Vehicle Horn"/>
    <n v="74"/>
    <s v=""/>
    <s v=""/>
    <s v=""/>
    <s v=""/>
  </r>
  <r>
    <s v="af39b43c957dece3888b623c21a968b7"/>
    <d v="2015-12-31T14:49:31"/>
    <s v="http://www.flipkart.com/speedwav-twin-tone-2-pipe-car-air-pressure-tata-safari-type-1-200-db-vehicle-horn/p/itmeb3zys3hg7hqz?pid=VHREB3ZYZAUDNXZF"/>
    <x v="2549"/>
    <x v="7"/>
    <s v="[&quot;Automotive &gt;&gt; Accessories &amp; Spare parts &gt;&gt; Spares &amp; Performance Parts &gt;&gt; Car Spare Parts &gt;&gt; Vehicle Horns&quot;]"/>
    <s v="VHREB3ZYZAUDNXZF"/>
    <n v="2500"/>
    <n v="1048"/>
    <n v="1452"/>
    <n v="41.92"/>
    <s v="[&quot;http://img5a.flixcart.com/image/vehicle-horn/c/y/u/twin-tone-2-pipe-bike-air-pressure-tvs-phoenix-125-speedwav-1100x1100-imaeb3syvccq4akh.jpeg&quot;, &quot;http://img5a.flixcart.com/image/vehicle-horn/c/y/u/twin-tone-2-pipe-bike-air-pressure-tvs-phoenix-125-speedwav-original-imaeb3syvccq4akh.jpeg&quot;, &quot;http://img5a.flixcart.com/image/vehicle-horn/x/z/f/twin-tone-2-pipe-car-air-pressure-tata-safari-type-1-speedwav-original-imaeb3sfu4wntzgh.jpeg&quot;]"/>
    <b v="0"/>
    <s v="Speedwav Twin Tone 2 Pipe Car Air Pressure -Tata Safari Type 1 200 dB Vehicle Horn"/>
    <n v="82"/>
    <s v=""/>
    <s v=""/>
    <s v=""/>
    <s v=""/>
  </r>
  <r>
    <s v="51fcf8a67e5ee85a32e3ea62c7dbda60"/>
    <d v="2015-12-31T14:49:31"/>
    <s v="http://www.flipkart.com/speedwav-twin-tone-2-pipe-car-air-pressure-nissan-evalia-200-db-vehicle-horn/p/itmeb3zyqtazyegp?pid=VHREB3ZYSG8WAA7S"/>
    <x v="2550"/>
    <x v="7"/>
    <s v="[&quot;Automotive &gt;&gt; Accessories &amp; Spare parts &gt;&gt; Spares &amp; Performance Parts &gt;&gt; Car Spare Parts &gt;&gt; Vehicle Horns&quot;]"/>
    <s v="VHREB3ZYSG8WAA7S"/>
    <n v="2500"/>
    <n v="1048"/>
    <n v="1452"/>
    <n v="41.92"/>
    <s v="[&quot;http://img5a.flixcart.com/image/vehicle-horn/c/y/u/twin-tone-2-pipe-bike-air-pressure-tvs-phoenix-125-speedwav-1100x1100-imaeb3syvccq4akh.jpeg&quot;, &quot;http://img5a.flixcart.com/image/vehicle-horn/c/y/u/twin-tone-2-pipe-bike-air-pressure-tvs-phoenix-125-speedwav-original-imaeb3syvccq4akh.jpeg&quot;, &quot;http://img6a.flixcart.com/image/vehicle-horn/a/7/s/twin-tone-2-pipe-car-air-pressure-nissan-evalia-speedwav-original-imaeb3sfevvrxtpz.jpeg&quot;]"/>
    <b v="0"/>
    <s v="Buy Speedwav Twin Tone 2 Pipe Car Air Pressure -Nissan Evalia 200 dB Vehicle Horn for Rs.1048 online. Speedwav Twin Tone 2 Pipe Car Air Pressure -Nissan Evalia 200 dB Vehicle Horn at best prices with FREE shipping &amp; cash on delivery. Only Genuine Products. 30 Day Replacement Guarantee."/>
    <n v="286"/>
    <s v="No rating available"/>
    <s v="No rating available"/>
    <s v="Speedwav"/>
    <s v="{&quot;product_specification&quot;=&gt;[{&quot;key&quot;=&gt;&quot;Brand&quot;, &quot;value&quot;=&gt;&quot;Speedwav&quot;}, {&quot;key&quot;=&gt;&quot;Vehicle Model Name&quot;, &quot;value&quot;=&gt;&quot;Evalia&quot;}, {&quot;key&quot;=&gt;&quot;Model Number&quot;, &quot;value&quot;=&gt;&quot;Twin Tone 2 Pipe Car Air Pressure -Nissan Evalia&quot;}, {&quot;key&quot;=&gt;&quot;Type&quot;, &quot;value&quot;=&gt;&quot;Internal&quot;}, {&quot;key&quot;=&gt;&quot;Vehicle Brand&quot;, &quot;value&quot;=&gt;&quot;Nissan&quot;}, {&quot;key&quot;=&gt;&quot;Volume&quot;, &quot;value&quot;=&gt;&quot;200 dB&quot;}, {&quot;key&quot;=&gt;&quot;Material&quot;, &quot;value&quot;=&gt;&quot;Plastic, Metal&quot;}, {&quot;key&quot;=&gt;&quot;Sound Type&quot;, &quot;value&quot;=&gt;&quot;Trumpet&quot;}, {&quot;key&quot;=&gt;&quot;Frequency Range&quot;, &quot;value&quot;=&gt;&quot;100 Hz&quot;}, {&quot;key&quot;=&gt;&quot;Sales Package&quot;, &quot;value&quot;=&gt;&quot;1 Vehicle Horn&quot;}, {&quot;key&quot;=&gt;&quot;Pack of&quot;, &quot;value&quot;=&gt;&quot;1&quot;}]}"/>
  </r>
  <r>
    <s v="f870542221a6fb1b148ba2e36b105c24"/>
    <d v="2015-12-31T14:49:31"/>
    <s v="http://www.flipkart.com/charu-diva-design-studio-women-heels/p/itmeegv2zc7kwauq?pid=SNDDZ5KKZ4MRCVQS"/>
    <x v="2551"/>
    <x v="12"/>
    <s v="[&quot;Footwear &gt;&gt; Women's Footwear &gt;&gt; Heels&quot;]"/>
    <s v="SNDDZ5KKZ4MRCVQS"/>
    <n v="2500"/>
    <n v="899"/>
    <n v="1601"/>
    <n v="35.96"/>
    <s v="[&quot;http://img5a.flixcart.com/image/sandal/a/b/n/pink-black-cds261-charu-diva-design-studio-37-original-imadz3efhb7bwskw.jpeg&quot;, &quot;http://img5a.flixcart.com/image/sandal/a/b/n/pink-black-cds261-charu-diva-design-studio-37-original-imadz3efmkhzqzm8.jpeg&quot;, &quot;http://img6a.flixcart.com/image/sandal/a/b/n/pink-black-cds261-charu-diva-design-studio-37-original-imadz3efd5pgwgta.jpeg&quot;, &quot;http://img6a.flixcart.com/image/sandal/a/b/n/pink-black-cds261-charu-diva-design-studio-37-original-imadz3ef2fydfnfu.jpeg&quot;, &quot;http://img6a.flixcart.com/image/sandal/a/b/n/pink-black-cds261-charu-diva-design-studio-37-original-imadz3efarm3hz9n.jpeg&quot;]"/>
    <b v="0"/>
    <s v="Charu- Diva Design Studio Women Heels"/>
    <n v="37"/>
    <s v=""/>
    <s v=""/>
    <s v=""/>
    <s v=""/>
  </r>
  <r>
    <s v="078dcbedd6ee1f920151fe131638b940"/>
    <d v="2015-12-31T14:49:31"/>
    <s v="http://www.flipkart.com/speedwav-twin-tone-2-pipe-bike-air-pressure-royal-enfield-electra-spark-200-db-vehicle-horn/p/itmeb3zyp7d6jay6?pid=VHREB3ZYGJREKQDW"/>
    <x v="2552"/>
    <x v="7"/>
    <s v="[&quot;Automotive &gt;&gt; Accessories &amp; Spare parts &gt;&gt; Spares &amp; Performance Parts &gt;&gt; Car Spare Parts &gt;&gt; Vehicle Horns&quot;]"/>
    <s v="VHREB3ZYGJREKQDW"/>
    <n v="2500"/>
    <n v="1048"/>
    <n v="1452"/>
    <n v="41.92"/>
    <s v="[&quot;http://img5a.flixcart.com/image/vehicle-horn/c/y/u/twin-tone-2-pipe-bike-air-pressure-tvs-phoenix-125-speedwav-1100x1100-imaeb3syvccq4akh.jpeg&quot;, &quot;http://img5a.flixcart.com/image/vehicle-horn/c/y/u/twin-tone-2-pipe-bike-air-pressure-tvs-phoenix-125-speedwav-original-imaeb3syvccq4akh.jpeg&quot;, &quot;http://img6a.flixcart.com/image/vehicle-horn/q/d/w/twin-tone-2-pipe-bike-air-pressure-royal-enfield-electra-twin-original-imaeb3sfhx4g5ptf.jpeg&quot;]"/>
    <b v="0"/>
    <s v="Buy Speedwav Twin Tone 2 Pipe Bike Air Pressure -Royal Enfield Electra Twin Tone 2 Spark 200 dB Vehicle Horn for Rs.1048 online. Speedwav Twin Tone 2 Pipe Bike Air Pressure -Royal Enfield Electra Twin Tone 2 Spark 200 dB Vehicle Horn at best prices with FREE shipping &amp; cash on delivery. Only Genuine Products. 30 Day Replacement Guarantee."/>
    <n v="340"/>
    <s v="No rating available"/>
    <s v="No rating available"/>
    <s v="Speedwav"/>
    <s v="{&quot;product_specification&quot;=&gt;[{&quot;key&quot;=&gt;&quot;Brand&quot;, &quot;value&quot;=&gt;&quot;Speedwav&quot;}, {&quot;key&quot;=&gt;&quot;Vehicle Model Name&quot;, &quot;value&quot;=&gt;&quot;Electra Twin Spark&quot;}, {&quot;key&quot;=&gt;&quot;Model Number&quot;, &quot;value&quot;=&gt;&quot;Twin Tone 2 Pipe Bike Air Pressure -Royal Enfield Electra Twin Tone 2 Spark&quot;}, {&quot;key&quot;=&gt;&quot;Type&quot;, &quot;value&quot;=&gt;&quot;External&quot;}, {&quot;key&quot;=&gt;&quot;Vehicle Brand&quot;, &quot;value&quot;=&gt;&quot;Royal Enfield&quot;}, {&quot;key&quot;=&gt;&quot;Volume&quot;, &quot;value&quot;=&gt;&quot;200 dB&quot;}, {&quot;key&quot;=&gt;&quot;Material&quot;, &quot;value&quot;=&gt;&quot;Plastic, Metal&quot;}, {&quot;key&quot;=&gt;&quot;Sound Type&quot;, &quot;value&quot;=&gt;&quot;Trumpet&quot;}, {&quot;key&quot;=&gt;&quot;Frequency Range&quot;, &quot;value&quot;=&gt;&quot;100 Hz&quot;}, {&quot;key&quot;=&gt;&quot;Sales Package&quot;, &quot;value&quot;=&gt;&quot;1 Vehicle Horn&quot;}, {&quot;key&quot;=&gt;&quot;Pack of&quot;, &quot;value&quot;=&gt;&quot;1&quot;}]}"/>
  </r>
  <r>
    <s v="58ef32da4cd8072e61b51f16e78e0050"/>
    <d v="2016-01-02T01:07:22"/>
    <s v="http://www.flipkart.com/hoko-book-cover-nexus-7-k008/p/itme2a6672nmmddg?pid=ACCE2A66UFPDWMYY"/>
    <x v="2553"/>
    <x v="2"/>
    <s v="[&quot;Mobiles &amp; Accessories &gt;&gt; Tablet Accessories &gt;&gt; Cases &amp; Covers &gt;&gt; Hoko Cases &amp; Covers&quot;]"/>
    <s v="ACCE2A66UFPDWMYY"/>
    <n v="2500"/>
    <n v="1250"/>
    <n v="1250"/>
    <n v="50"/>
    <s v="[&quot;http://img5a.flixcart.com/image/cases-covers/book-cover/u/b/g/hoko-bipl-360-vintage-brown-nexus-k008-original-imaefxmrgrqkwmrw.jpeg&quot;, &quot;http://img6a.flixcart.com/image/cases-covers/book-cover/u/b/g/hoko-bipl-360-vintage-brown-nexus-k008-original-imaefxmrgrqkwmrw.jpeg&quot;, &quot;http://img5a.flixcart.com/image/cases-covers/book-cover/p/s/c/hoko-new-nexus-7-2nd-gen-original-imae298rqmj3pvv8.jpeg&quot;, &quot;http://img5a.flixcart.com/image/cases-covers/book-cover/q/3/x/hoko-bipl-360-vintage-brown-nexus-7-2013-2ndgen-original-imaefxmrxbnpwnkw.jpeg&quot;]"/>
    <b v="0"/>
    <s v="Hoko Book Cover for NEXUS 7 K008 (Brown)"/>
    <n v="40"/>
    <s v=""/>
    <s v=""/>
    <s v=""/>
    <s v=""/>
  </r>
  <r>
    <s v="7f8a86b33d62440ad394cdd9a8f0cdd0"/>
    <d v="2016-01-02T01:07:22"/>
    <s v="http://www.flipkart.com/hoko-book-cover-samsung-galaxy-note-10-1-sm-p605/p/itme2a66rqvehezz?pid=ACCE2A66ZZTSN6UU"/>
    <x v="2554"/>
    <x v="2"/>
    <s v="[&quot;Mobiles &amp; Accessories &gt;&gt; Tablet Accessories &gt;&gt; Cases &amp; Covers &gt;&gt; Hoko Cases &amp; Covers&quot;]"/>
    <s v="ACCE2A66ZZTSN6UU"/>
    <n v="2500"/>
    <n v="1250"/>
    <n v="1250"/>
    <n v="50"/>
    <s v="[&quot;http://img5a.flixcart.com/image/cases-covers/book-cover/3/h/g/hoko-bipl-360-pink-note-10-1-2014-p6010-original-imaefxmrmttcnu6g.jpeg&quot;, &quot;http://img6a.flixcart.com/image/cases-covers/book-cover/z/g/4/hoko-samsung-galaxy-note-10-1-sm-p600-original-imae298phgmy2zhr.jpeg&quot;, &quot;http://img6a.flixcart.com/image/cases-covers/book-cover/6/u/u/hoko-samsung-galaxy-note-10-1-sm-p605-original-imaefxmrypuhkggz.jpeg&quot;, &quot;http://img6a.flixcart.com/image/cases-covers/book-cover/v/u/w/hoko-samsung-galaxy-note-10-1-sm-p601-original-imaefxmr2ntggbtb.jpeg&quot;]"/>
    <b v="0"/>
    <s v="Buy Hoko Book Cover for Samsung Galaxy Note 10.1 SM-P605 only for Rs. 1250 from Flipkart.com. Only Genuine Products. 30 Day Replacement Guarantee. Free Shipping. Cash On Delivery!"/>
    <n v="179"/>
    <s v="No rating available"/>
    <s v="No rating available"/>
    <s v="Hoko"/>
    <s v="{&quot;product_specification&quot;=&gt;[{&quot;key&quot;=&gt;&quot;Brand&quot;, &quot;value&quot;=&gt;&quot;Hoko&quot;}, {&quot;key&quot;=&gt;&quot;Shade&quot;, &quot;value&quot;=&gt;&quot;Rose Pink&quot;}, {&quot;key&quot;=&gt;&quot;Material&quot;, &quot;value&quot;=&gt;&quot;Artificial Leather&quot;}, {&quot;key&quot;=&gt;&quot;Designed for&quot;, &quot;value&quot;=&gt;&quot;Samsung Galaxy Note 10.1 SM-P605&quot;}, {&quot;key&quot;=&gt;&quot;Model ID&quot;, &quot;value&quot;=&gt;&quot;Samsung Galaxy Note 10.1 SM-P605&quot;}, {&quot;key&quot;=&gt;&quot;Color&quot;, &quot;value&quot;=&gt;&quot;Pink&quot;}]}"/>
  </r>
  <r>
    <s v="6cb4b6c0446d0bf6969d49ae7fafe63e"/>
    <d v="2016-01-02T01:07:22"/>
    <s v="http://www.flipkart.com/hoko-book-cover-samsung-galaxy-note-10-1-sm-p601/p/itme22eefjygdjka?pid=ACCE22EDPNEBU5XC"/>
    <x v="2555"/>
    <x v="2"/>
    <s v="[&quot;Mobiles &amp; Accessories &gt;&gt; Tablet Accessories &gt;&gt; Cases &amp; Covers &gt;&gt; Hoko Cases &amp; Covers&quot;]"/>
    <s v="ACCE22EDPNEBU5XC"/>
    <n v="2500"/>
    <n v="1400"/>
    <n v="1099.9999999999998"/>
    <n v="56.000000000000007"/>
    <s v="[&quot;http://img6a.flixcart.com/image/cases-covers/book-cover/k/z/g/hoko-samsung-galaxy-note-10-1-2014-edition-original-imaefxmrepznpz9e.jpeg&quot;, &quot;http://img5a.flixcart.com/image/cases-covers/book-cover/k/z/g/hoko-samsung-galaxy-note-10-1-2014-edition-original-imaefxmrepznpz9e.jpeg&quot;, &quot;http://img5a.flixcart.com/image/cases-covers/flip-cover/f/5/u/hoko-360-pink-note-10-1-2014-p600-original-imaefxmrjqm7xgwg.jpeg&quot;, &quot;http://img5a.flixcart.com/image/cases-covers/book-cover/k/z/g/hoko-samsung-galaxy-note-10-1-2014-edition-original-imaefxmrgagj5zfx.jpeg&quot;, &quot;http://img6a.flixcart.com/image/cases-covers/book-cover/v/u/w/hoko-samsung-galaxy-note-10-1-sm-p601-original-imaefxmr2ntggbtb.jpeg&quot;, &quot;http://img6a.flixcart.com/image/cases-covers/book-cover/6/u/u/hoko-samsung-galaxy-note-10-1-sm-p605-original-imaefxmrypuhkggz.jpeg&quot;]"/>
    <b v="0"/>
    <s v="Buy Hoko Book Cover for Samsung Galaxy Note 10.1 SM-P601 only for Rs. 1400 from Flipkart.com. Only Genuine Products. 30 Day Replacement Guarantee. Free Shipping. Cash On Delivery!"/>
    <n v="179"/>
    <s v="No rating available"/>
    <s v="No rating available"/>
    <s v="Hoko"/>
    <s v="{&quot;product_specification&quot;=&gt;[{&quot;key&quot;=&gt;&quot;Brand&quot;, &quot;value&quot;=&gt;&quot;Hoko&quot;}, {&quot;key&quot;=&gt;&quot;Shade&quot;, &quot;value&quot;=&gt;&quot;Pink&quot;}, {&quot;key&quot;=&gt;&quot;Material&quot;, &quot;value&quot;=&gt;&quot;Artificial Leather&quot;}, {&quot;key&quot;=&gt;&quot;Designed for&quot;, &quot;value&quot;=&gt;&quot;Samsung Galaxy Note 10.1 SM-P601&quot;}, {&quot;key&quot;=&gt;&quot;Closure Type&quot;, &quot;value&quot;=&gt;&quot;Magnetic&quot;}, {&quot;key&quot;=&gt;&quot;Model ID&quot;, &quot;value&quot;=&gt;&quot;360-Pink-Note-10.1-2014-P601&quot;}, {&quot;key&quot;=&gt;&quot;Color&quot;, &quot;value&quot;=&gt;&quot;Pink&quot;}]}"/>
  </r>
  <r>
    <s v="47cb60ae4e36880f5de38df56760268b"/>
    <d v="2016-01-02T01:07:22"/>
    <s v="http://www.flipkart.com/hoko-book-cover-samsung-galaxy-note-10-1-2014/p/itme22ednghwnxht?pid=ACCE22EDYMPJSEZR"/>
    <x v="2556"/>
    <x v="2"/>
    <s v="[&quot;Mobiles &amp; Accessories &gt;&gt; Tablet Accessories &gt;&gt; Cases &amp; Covers &gt;&gt; Hoko Cases &amp; Covers&quot;]"/>
    <s v="ACCE22EDYMPJSEZR"/>
    <n v="2500"/>
    <n v="1400"/>
    <n v="1099.9999999999998"/>
    <n v="56.000000000000007"/>
    <s v="[&quot;http://img5a.flixcart.com/image/cases-covers/book-cover/3/h/g/hoko-bipl-360-pink-note-10-1-2014-p6010-original-imaefxmr5sfgcwgf.jpeg&quot;, &quot;http://img6a.flixcart.com/image/cases-covers/book-cover/3/h/g/hoko-bipl-360-pink-note-10-1-2014-p6010-original-imaefxmr5sfgcwgf.jpeg&quot;, &quot;http://img5a.flixcart.com/image/cases-covers/book-cover/k/z/g/hoko-samsung-galaxy-note-10-1-2014-edition-original-imaefxmrgagj5zfx.jpeg&quot;, &quot;http://img5a.flixcart.com/image/cases-covers/book-cover/3/h/g/hoko-bipl-360-pink-note-10-1-2014-p6010-original-imaefxmrn3zfcqyh.jpeg&quot;, &quot;http://img6a.flixcart.com/image/cases-covers/book-cover/3/h/g/hoko-bipl-360-pink-note-10-1-2014-p6010-original-imaefxmrqyzwu2ka.jpeg&quot;]"/>
    <b v="0"/>
    <s v="Buy Hoko Book Cover for Samsung Galaxy Note 10.1 2014 Edition only for Rs. 1400 from Flipkart.com. Only Genuine Products. 30 Day Replacement Guarantee. Free Shipping. Cash On Delivery!"/>
    <n v="184"/>
    <s v="No rating available"/>
    <s v="No rating available"/>
    <s v="Hoko"/>
    <s v="{&quot;product_specification&quot;=&gt;[{&quot;key&quot;=&gt;&quot;Brand&quot;, &quot;value&quot;=&gt;&quot;Hoko&quot;}, {&quot;key&quot;=&gt;&quot;Shade&quot;, &quot;value&quot;=&gt;&quot;Pink&quot;}, {&quot;key&quot;=&gt;&quot;Material&quot;, &quot;value&quot;=&gt;&quot;Artificial Leather&quot;}, {&quot;key&quot;=&gt;&quot;Designed for&quot;, &quot;value&quot;=&gt;&quot;Samsung Galaxy Note 10.1 2014 Edition&quot;}, {&quot;key&quot;=&gt;&quot;Closure Type&quot;, &quot;value&quot;=&gt;&quot;Magnetic&quot;}, {&quot;key&quot;=&gt;&quot;Model ID&quot;, &quot;value&quot;=&gt;&quot;360-Pink-Note-10.1-2014&quot;}, {&quot;key&quot;=&gt;&quot;Color&quot;, &quot;value&quot;=&gt;&quot;Pink&quot;}]}"/>
  </r>
  <r>
    <s v="87924e1dcdb80fdbbd5a611eae7720fd"/>
    <d v="2016-01-02T01:07:22"/>
    <s v="http://www.flipkart.com/hoko-book-cover-new-nexus-7-2nd-gen/p/itme2sxfqgkzwh3w?pid=ACCE2A66D6BHFYQK"/>
    <x v="2557"/>
    <x v="2"/>
    <s v="[&quot;Mobiles &amp; Accessories &gt;&gt; Tablet Accessories &gt;&gt; Cases &amp; Covers &gt;&gt; Hoko Cases &amp; Covers&quot;]"/>
    <s v="ACCE2A66D6BHFYQK"/>
    <n v="2500"/>
    <n v="1300"/>
    <n v="1200"/>
    <n v="52"/>
    <s v="[&quot;http://img6a.flixcart.com/image/cases-covers/book-cover/y/q/k/hoko-new-nexus-7-2nd-gen-original-imae298rrqktavaz.jpeg&quot;, &quot;http://img5a.flixcart.com/image/cases-covers/book-cover/y/q/k/hoko-new-nexus-7-2nd-gen-original-imae298rrqktavaz.jpeg&quot;, &quot;http://img5a.flixcart.com/image/cases-covers/book-cover/p/q/v/hoko-360-vintage-black-nexus-7-2013-2ndgen-original-imaefxmrhguy98er.jpeg&quot;, &quot;http://img6a.flixcart.com/image/cases-covers/book-cover/p/q/v/hoko-360-vintage-black-nexus-7-2013-2ndgen-original-imaefxmrmfdmdqtp.jpeg&quot;]"/>
    <b v="0"/>
    <s v="Buy Hoko Book Cover for New Nexus 7 (2nd Gen) only for Rs. 1300 from Flipkart.com. Only Genuine Products. 30 Day Replacement Guarantee. Free Shipping. Cash On Delivery!"/>
    <n v="168"/>
    <s v="No rating available"/>
    <s v="No rating available"/>
    <s v="Hoko"/>
    <s v="{&quot;product_specification&quot;=&gt;[{&quot;key&quot;=&gt;&quot;Brand&quot;, &quot;value&quot;=&gt;&quot;Hoko&quot;}, {&quot;key&quot;=&gt;&quot;Shade&quot;, &quot;value&quot;=&gt;&quot;Black&quot;}, {&quot;key&quot;=&gt;&quot;Material&quot;, &quot;value&quot;=&gt;&quot;Artificial Leather&quot;}, {&quot;key&quot;=&gt;&quot;Designed for&quot;, &quot;value&quot;=&gt;&quot;New Nexus 7 (2nd Gen)&quot;}, {&quot;key&quot;=&gt;&quot;Model ID&quot;, &quot;value&quot;=&gt;&quot;New Nexus 7 (2nd Gen)&quot;}, {&quot;key&quot;=&gt;&quot;Color&quot;, &quot;value&quot;=&gt;&quot;Black&quot;}]}"/>
  </r>
  <r>
    <s v="166bfdc9016f76c796b5e695a26f49c2"/>
    <d v="2016-01-02T01:07:22"/>
    <s v="http://www.flipkart.com/hoko-book-cover-apple-ipad-3-the-new-ipad/p/itme2tf4sycgrght?pid=ACCE2A66GHHRYZZW"/>
    <x v="2558"/>
    <x v="2"/>
    <s v="[&quot;Mobiles &amp; Accessories &gt;&gt; Tablet Accessories &gt;&gt; Cases &amp; Covers &gt;&gt; Hoko Cases &amp; Covers&quot;]"/>
    <s v="ACCE2A66GHHRYZZW"/>
    <n v="2500"/>
    <n v="1250"/>
    <n v="1250"/>
    <n v="50"/>
    <s v="[&quot;http://img5a.flixcart.com/image/cases-covers/book-cover/z/z/w/hoko-apple-ipad-3-the-new-ipad-original-imae298qafx97aem.jpeg&quot;, &quot;http://img6a.flixcart.com/image/cases-covers/book-cover/n/v/z/hoko-apple-ipad-4-original-imae298quhb8h4zh.jpeg&quot;, &quot;http://img6a.flixcart.com/image/cases-covers/book-cover/n/v/z/hoko-apple-ipad-4-original-imae298qzyvfyzmt.jpeg&quot;]"/>
    <b v="0"/>
    <s v="Buy Hoko Book Cover for Apple iPad 3 (The new iPad) only for Rs. 1250 from Flipkart.com. Only Genuine Products. 30 Day Replacement Guarantee. Free Shipping. Cash On Delivery!"/>
    <n v="174"/>
    <s v="No rating available"/>
    <s v="No rating available"/>
    <s v="Hoko"/>
    <s v="{&quot;product_specification&quot;=&gt;[{&quot;key&quot;=&gt;&quot;Brand&quot;, &quot;value&quot;=&gt;&quot;Hoko&quot;}, {&quot;key&quot;=&gt;&quot;Shade&quot;, &quot;value&quot;=&gt;&quot;Orange&quot;}, {&quot;key&quot;=&gt;&quot;Material&quot;, &quot;value&quot;=&gt;&quot;Artificial Leather&quot;}, {&quot;key&quot;=&gt;&quot;Designed for&quot;, &quot;value&quot;=&gt;&quot;Apple iPad 3 (The new iPad)&quot;}, {&quot;key&quot;=&gt;&quot;Model ID&quot;, &quot;value&quot;=&gt;&quot;Apple iPad 3 (The new iPad)&quot;}, {&quot;key&quot;=&gt;&quot;Color&quot;, &quot;value&quot;=&gt;&quot;Orange&quot;}]}"/>
  </r>
  <r>
    <s v="00da8b6e9899a64af4e7741ed5673235"/>
    <d v="2015-12-12T17:16:53"/>
    <s v="http://www.flipkart.com/perucci-pc-3333purple-analog-watch-women/p/itme3fageqnpyhgt?pid=WATE3FAG5KAHZZJP"/>
    <x v="2559"/>
    <x v="0"/>
    <s v="[&quot;Watches &gt;&gt; Wrist Watches &gt;&gt; Perucci Wrist Watches&quot;]"/>
    <s v="WATE3FAG5KAHZZJP"/>
    <n v="2500"/>
    <n v="1295"/>
    <n v="1204.9999999999998"/>
    <n v="51.800000000000004"/>
    <s v="[&quot;http://img6a.flixcart.com/image/watch/z/j/p/pc-3333purple-perucci-original-imae3ff3h4hqzaqb.jpeg&quot;, &quot;http://img5a.flixcart.com/image/watch/z/j/p/pc-3333purple-perucci-original-imae3ff3h4hqzaqb.jpeg&quot;, &quot;http://img5a.flixcart.com/image/watch/z/j/p/pc-3333purple-perucci-original-imae3ff4t44ffjcd.jpeg&quot;, &quot;http://img6a.flixcart.com/image/watch/z/j/p/pc-3333purple-perucci-original-imae3ff4hhczzcsh.jpeg&quot;, &quot;http://img5a.flixcart.com/image/watch/z/j/p/pc-3333purple-perucci-original-imae3ff4v9zgmv4h.jpeg&quot;, &quot;http://img6a.flixcart.com/image/watch/z/j/p/pc-3333purple-perucci-original-imae3ff33z3jfwmd.jpeg&quot;]"/>
    <b v="0"/>
    <s v="Perucci PC-3333Purple Analog Watch  - For Women - Buy Perucci PC-3333Purple Analog Watch  - For Women  PC-3333Purple Online at Rs.1295 in India Only at Flipkart.com. - Great Discounts, Only Genuine Products, 30 Day Replacement Guarantee, Free Shipping. Cash On Delivery!"/>
    <n v="270"/>
    <s v="3"/>
    <s v="3"/>
    <s v=""/>
    <s v="{&quot;product_specification&quot;=&gt;[{&quot;key&quot;=&gt;&quot;Type&quot;, &quot;value&quot;=&gt;&quot;Analog&quot;}, {&quot;key&quot;=&gt;&quot;Style Code&quot;, &quot;value&quot;=&gt;&quot;PC-3333Purple&quot;}, {&quot;key&quot;=&gt;&quot;Ideal For&quot;, &quot;value&quot;=&gt;&quot;Women&quot;}, {&quot;key&quot;=&gt;&quot;Occasion&quot;, &quot;value&quot;=&gt;&quot;Party-Wedding&quot;}, {&quot;value&quot;=&gt;&quot;1 Year manufacturing&quot;}, {&quot;value&quot;=&gt;&quot;1 Watch&quot;}, {&quot;key&quot;=&gt;&quot;Dial Shape&quot;, &quot;value&quot;=&gt;&quot;Round&quot;}, {&quot;key&quot;=&gt;&quot;Strap Color&quot;, &quot;value&quot;=&gt;&quot;Purple&quot;}, {&quot;key&quot;=&gt;&quot;Strap Material&quot;, &quot;value&quot;=&gt;&quot;PU Strap&quot;}]}"/>
  </r>
  <r>
    <s v="7fdc72b9a2e9b61ba80c436f7abbbac3"/>
    <d v="2015-12-12T17:16:53"/>
    <s v="http://www.flipkart.com/perucci-pc-3333yellow-analog-watch-women/p/itme3fagqtkvesva?pid=WATE3FAGBMUANYJZ"/>
    <x v="2560"/>
    <x v="0"/>
    <s v="[&quot;Watches &gt;&gt; Wrist Watches &gt;&gt; Perucci Wrist Watches&quot;]"/>
    <s v="WATE3FAGBMUANYJZ"/>
    <n v="2500"/>
    <n v="1395"/>
    <n v="1105"/>
    <n v="55.800000000000004"/>
    <s v="[&quot;http://img6a.flixcart.com/image/watch/y/j/z/pc-3333yellow-perucci-original-imae3ff3henwgsye.jpeg&quot;, &quot;http://img5a.flixcart.com/image/watch/y/j/z/pc-3333yellow-perucci-original-imae3ff3kqvf436c.jpeg&quot;, &quot;http://img5a.flixcart.com/image/watch/y/j/z/pc-3333yellow-perucci-original-imae3ff3bhphqsng.jpeg&quot;, &quot;http://img6a.flixcart.com/image/watch/y/j/z/pc-3333yellow-perucci-original-imae3ff3x2xhyhnf.jpeg&quot;, &quot;http://img5a.flixcart.com/image/watch/y/j/z/pc-3333yellow-perucci-original-imae3ff3ksfawsry.jpeg&quot;]"/>
    <b v="0"/>
    <s v="Perucci PC-3333Yellow Analog Watch  - For Women - Buy Perucci PC-3333Yellow Analog Watch  - For Women  PC-3333Yellow Online at Rs.1395 in India Only at Flipkart.com. - Great Discounts, Only Genuine Products, 30 Day Replacement Guarantee, Free Shipping. Cash On Delivery!"/>
    <n v="270"/>
    <s v="1.3"/>
    <s v="1.3"/>
    <s v=""/>
    <s v="{&quot;product_specification&quot;=&gt;[{&quot;key&quot;=&gt;&quot;Type&quot;, &quot;value&quot;=&gt;&quot;Analog&quot;}, {&quot;key&quot;=&gt;&quot;Style Code&quot;, &quot;value&quot;=&gt;&quot;PC-3333Yellow&quot;}, {&quot;key&quot;=&gt;&quot;Ideal For&quot;, &quot;value&quot;=&gt;&quot;Women&quot;}, {&quot;key&quot;=&gt;&quot;Occasion&quot;, &quot;value&quot;=&gt;&quot;Party-Wedding&quot;}, {&quot;value&quot;=&gt;&quot;1 Year manufacturing&quot;}, {&quot;value&quot;=&gt;&quot;1 Watch&quot;}, {&quot;key&quot;=&gt;&quot;Dial Shape&quot;, &quot;value&quot;=&gt;&quot;Round&quot;}, {&quot;key&quot;=&gt;&quot;Strap Color&quot;, &quot;value&quot;=&gt;&quot;Yellow&quot;}, {&quot;key&quot;=&gt;&quot;Strap Material&quot;, &quot;value&quot;=&gt;&quot;PU Strap&quot;}]}"/>
  </r>
  <r>
    <s v="294a26262643797cb07f72f1b55262ae"/>
    <d v="2015-12-12T17:16:53"/>
    <s v="http://www.flipkart.com/perucci-pc-301-analog-watch-men/p/itme3fagu8crjtff?pid=WATE3FAGH3DKJSFC"/>
    <x v="2561"/>
    <x v="0"/>
    <s v="[&quot;Watches &gt;&gt; Wrist Watches &gt;&gt; Perucci Wrist Watches&quot;]"/>
    <s v="WATE3FAGH3DKJSFC"/>
    <n v="2500"/>
    <n v="1395"/>
    <n v="1105"/>
    <n v="55.800000000000004"/>
    <s v="[&quot;http://img6a.flixcart.com/image/watch/s/f/c/pc-301-perucci-original-imae3ff3gen3uw74.jpeg&quot;, &quot;http://img5a.flixcart.com/image/watch/s/f/c/pc-301-perucci-original-imae3ff3gen3uw74.jpeg&quot;, &quot;http://img6a.flixcart.com/image/watch/s/f/c/pc-301-perucci-original-imae3ff3mgywshju.jpeg&quot;, &quot;http://img6a.flixcart.com/image/watch/s/f/c/pc-301-perucci-original-imae3ff3thn7esbg.jpeg&quot;, &quot;http://img5a.flixcart.com/image/watch/s/f/c/pc-301-perucci-original-imae3ff4dtnhydge.jpeg&quot;, &quot;http://img5a.flixcart.com/image/watch/s/f/c/pc-301-perucci-original-imae3ff3qhqmgkfh.jpeg&quot;]"/>
    <b v="0"/>
    <s v="Perucci PC-301 Analog Watch  - For Men - Buy Perucci PC-301 Analog Watch  - For Men  PC-301 Online at Rs.1395 in India Only at Flipkart.com. - Great Discounts, Only Genuine Products, 30 Day Replacement Guarantee, Free Shipping. Cash On Delivery!"/>
    <n v="245"/>
    <s v="No rating available"/>
    <s v="No rating available"/>
    <s v=""/>
    <s v="{&quot;product_specification&quot;=&gt;[{&quot;key&quot;=&gt;&quot;Type&quot;, &quot;value&quot;=&gt;&quot;Analog&quot;}, {&quot;key&quot;=&gt;&quot;Style Code&quot;, &quot;value&quot;=&gt;&quot;PC-301&quot;}, {&quot;key&quot;=&gt;&quot;Occasion&quot;, &quot;value&quot;=&gt;&quot;Party-Wedding&quot;}, {&quot;key&quot;=&gt;&quot;Ideal For&quot;, &quot;value&quot;=&gt;&quot;Men&quot;}, {&quot;value&quot;=&gt;&quot;1 Year manufacturing&quot;}, {&quot;key&quot;=&gt;&quot;Dial Shape&quot;, &quot;value&quot;=&gt;&quot;Round&quot;}, {&quot;key&quot;=&gt;&quot;Strap Color&quot;, &quot;value&quot;=&gt;&quot;Silver&quot;}, {&quot;key&quot;=&gt;&quot;Strap Material&quot;, &quot;value&quot;=&gt;&quot;Metal Strap&quot;}, {&quot;value&quot;=&gt;&quot;1 Watch&quot;}]}"/>
  </r>
  <r>
    <s v="53b9357d16d4db0a1f9ec4e8ac91e743"/>
    <d v="2015-12-12T17:16:53"/>
    <s v="http://www.flipkart.com/perucci-pc-303-analog-watch-men/p/itme3fagzqznyr2g?pid=WATE3FAGMKFBCTPA"/>
    <x v="2562"/>
    <x v="0"/>
    <s v="[&quot;Watches &gt;&gt; Wrist Watches &gt;&gt; Perucci Wrist Watches&quot;]"/>
    <s v="WATE3FAGMKFBCTPA"/>
    <n v="2500"/>
    <n v="1295"/>
    <n v="1204.9999999999998"/>
    <n v="51.800000000000004"/>
    <s v="[&quot;http://img5a.flixcart.com/image/watch/t/p/a/pc-303-perucci-original-imae3ff4erehvutj.jpeg&quot;, &quot;http://img6a.flixcart.com/image/watch/t/p/a/pc-303-perucci-original-imae3ff4hxbpnyhu.jpeg&quot;, &quot;http://img5a.flixcart.com/image/watch/t/p/a/pc-303-perucci-original-imae3ff4hryvubgd.jpeg&quot;, &quot;http://img6a.flixcart.com/image/watch/t/p/a/pc-303-perucci-original-imae3ff4yxhzxjqn.jpeg&quot;]"/>
    <b v="0"/>
    <s v="Perucci PC-303 Analog Watch  - For Men - Buy Perucci PC-303 Analog Watch  - For Men  PC-303 Online at Rs.1295 in India Only at Flipkart.com. - Great Discounts, Only Genuine Products, 30 Day Replacement Guarantee, Free Shipping. Cash On Delivery!"/>
    <n v="245"/>
    <s v="No rating available"/>
    <s v="No rating available"/>
    <s v=""/>
    <s v="{&quot;product_specification&quot;=&gt;[{&quot;key&quot;=&gt;&quot;Type&quot;, &quot;value&quot;=&gt;&quot;Analog&quot;}, {&quot;key&quot;=&gt;&quot;Style Code&quot;, &quot;value&quot;=&gt;&quot;PC-303&quot;}, {&quot;key&quot;=&gt;&quot;Occasion&quot;, &quot;value&quot;=&gt;&quot;Party-Wedding&quot;}, {&quot;key&quot;=&gt;&quot;Ideal For&quot;, &quot;value&quot;=&gt;&quot;Men&quot;}, {&quot;value&quot;=&gt;&quot;1 Year manufacturing&quot;}, {&quot;key&quot;=&gt;&quot;Dial Shape&quot;, &quot;value&quot;=&gt;&quot;Round&quot;}, {&quot;key&quot;=&gt;&quot;Strap Color&quot;, &quot;value&quot;=&gt;&quot;silver&quot;}, {&quot;key&quot;=&gt;&quot;Strap Material&quot;, &quot;value&quot;=&gt;&quot;Metal Strap&quot;}, {&quot;value&quot;=&gt;&quot;1 Watch&quot;}]}"/>
  </r>
  <r>
    <s v="fc93a41f31c4e997fbfcc5bd0a63ee65"/>
    <d v="2015-12-12T17:16:53"/>
    <s v="http://www.flipkart.com/perucci-pc-310-analog-watch-men/p/itme3fag4w2cusxd?pid=WATE3FAGQZPGYYDN"/>
    <x v="2563"/>
    <x v="0"/>
    <s v="[&quot;Watches &gt;&gt; Wrist Watches &gt;&gt; Perucci Wrist Watches&quot;]"/>
    <s v="WATE3FAGQZPGYYDN"/>
    <n v="2500"/>
    <n v="1395"/>
    <n v="1105"/>
    <n v="55.800000000000004"/>
    <s v="[&quot;http://img6a.flixcart.com/image/watch/y/d/n/pc-310-perucci-original-imae3ff4gh8ghyw9.jpeg&quot;, &quot;http://img5a.flixcart.com/image/watch/y/d/n/pc-310-perucci-original-imae3ff4gh8ghyw9.jpeg&quot;, &quot;http://img5a.flixcart.com/image/watch/y/d/n/pc-310-perucci-original-imae3ff4cyf5kw3h.jpeg&quot;, &quot;http://img6a.flixcart.com/image/watch/b/u/6/pc-316-perucci-original-imae3ff4kztmaqpb.jpeg&quot;, &quot;http://img5a.flixcart.com/image/watch/y/d/n/pc-310-perucci-original-imae3ff4y6zvymqd.jpeg&quot;, &quot;http://img5a.flixcart.com/image/watch/y/d/n/pc-310-perucci-original-imae3ff4u8qj2stc.jpeg&quot;]"/>
    <b v="0"/>
    <s v="Perucci PC-310 Analog Watch  - For Men - Buy Perucci PC-310 Analog Watch  - For Men  PC-310 Online at Rs.1395 in India Only at Flipkart.com. - Great Discounts, Only Genuine Products, 30 Day Replacement Guarantee, Free Shipping. Cash On Delivery!"/>
    <n v="245"/>
    <s v="2"/>
    <s v="2"/>
    <s v=""/>
    <s v="{&quot;product_specification&quot;=&gt;[{&quot;key&quot;=&gt;&quot;Type&quot;, &quot;value&quot;=&gt;&quot;Analog&quot;}, {&quot;key&quot;=&gt;&quot;Style Code&quot;, &quot;value&quot;=&gt;&quot;PC-310&quot;}, {&quot;key&quot;=&gt;&quot;Ideal For&quot;, &quot;value&quot;=&gt;&quot;Men&quot;}, {&quot;key&quot;=&gt;&quot;Occasion&quot;, &quot;value&quot;=&gt;&quot;Party-Wedding&quot;}, {&quot;value&quot;=&gt;&quot;1 Year manufacturing&quot;}, {&quot;value&quot;=&gt;&quot;1 Watch&quot;}, {&quot;key&quot;=&gt;&quot;Dial Shape&quot;, &quot;value&quot;=&gt;&quot;Round&quot;}, {&quot;key&quot;=&gt;&quot;Strap Color&quot;, &quot;value&quot;=&gt;&quot;Silver&quot;}, {&quot;key&quot;=&gt;&quot;Strap Material&quot;, &quot;value&quot;=&gt;&quot;Metal Strap&quot;}]}"/>
  </r>
  <r>
    <s v="192fa83406ccf83192a72146ccd4026f"/>
    <d v="2015-12-12T17:16:53"/>
    <s v="http://www.flipkart.com/perucci-pc-312-analog-watch-men/p/itme3fagsrhjqszc?pid=WATE3FAGNDAJTYGJ"/>
    <x v="2564"/>
    <x v="0"/>
    <s v="[&quot;Watches &gt;&gt; Wrist Watches &gt;&gt; Perucci Wrist Watches&quot;]"/>
    <s v="WATE3FAGNDAJTYGJ"/>
    <n v="2500"/>
    <n v="1395"/>
    <n v="1105"/>
    <n v="55.800000000000004"/>
    <s v="[&quot;http://img6a.flixcart.com/image/watch/y/g/j/pc-312-perucci-original-imae3ff3ubcfvqg5.jpeg&quot;, &quot;http://img5a.flixcart.com/image/watch/y/g/j/pc-312-perucci-original-imae3ff3ubcfvqg5.jpeg&quot;, &quot;http://img6a.flixcart.com/image/watch/y/g/j/pc-312-perucci-original-imae3ff3gmajs6se.jpeg&quot;, &quot;http://img6a.flixcart.com/image/watch/y/g/j/pc-312-perucci-original-imae3ff3qpuzuaj4.jpeg&quot;, &quot;http://img5a.flixcart.com/image/watch/y/g/j/pc-312-perucci-original-imae3ff3gybfxcsy.jpeg&quot;]"/>
    <b v="0"/>
    <s v="Perucci PC-312 Analog Watch  - For Men - Buy Perucci PC-312 Analog Watch  - For Men  PC-312 Online at Rs.1395 in India Only at Flipkart.com. - Great Discounts, Only Genuine Products, 30 Day Replacement Guarantee, Free Shipping. Cash On Delivery!"/>
    <n v="245"/>
    <s v="No rating available"/>
    <s v="No rating available"/>
    <s v=""/>
    <s v="{&quot;product_specification&quot;=&gt;[{&quot;key&quot;=&gt;&quot;Type&quot;, &quot;value&quot;=&gt;&quot;Analog&quot;}, {&quot;key&quot;=&gt;&quot;Style Code&quot;, &quot;value&quot;=&gt;&quot;PC-312&quot;}, {&quot;key&quot;=&gt;&quot;Occasion&quot;, &quot;value&quot;=&gt;&quot;Party-Wedding&quot;}, {&quot;key&quot;=&gt;&quot;Ideal For&quot;, &quot;value&quot;=&gt;&quot;Men&quot;}, {&quot;value&quot;=&gt;&quot;1 Year manufacturing&quot;}, {&quot;key&quot;=&gt;&quot;Dial Shape&quot;, &quot;value&quot;=&gt;&quot;Round&quot;}, {&quot;key&quot;=&gt;&quot;Strap Color&quot;, &quot;value&quot;=&gt;&quot;Silver&quot;}, {&quot;key&quot;=&gt;&quot;Strap Material&quot;, &quot;value&quot;=&gt;&quot;Metal Strap&quot;}, {&quot;value&quot;=&gt;&quot;1 Watch&quot;}]}"/>
  </r>
  <r>
    <s v="79c2d6d2227f0529a70ced105e4482b0"/>
    <d v="2015-12-12T17:16:53"/>
    <s v="http://www.flipkart.com/perucci-pc-702w-decker-analog-watch-men/p/itme6xu7ahp3kef5?pid=WATE6XU7XPYF5XYA"/>
    <x v="2565"/>
    <x v="0"/>
    <s v="[&quot;Watches &gt;&gt; Wrist Watches &gt;&gt; Perucci Wrist Watches&quot;]"/>
    <s v="WATE6XU7XPYF5XYA"/>
    <n v="2500"/>
    <n v="995"/>
    <n v="1505"/>
    <n v="39.800000000000004"/>
    <s v="[&quot;http://img5a.flixcart.com/image/watch/x/y/a/pc-702w-perucci-original-imaeyvrzjmhzqs8d.jpeg&quot;, &quot;http://img6a.flixcart.com/image/watch/x/y/a/pc-702w-perucci-original-imaeyvrzjmhzqs8d.jpeg&quot;, &quot;http://img6a.flixcart.com/image/watch/x/y/a/pc-702w-perucci-original-imaeyvrzgeyg5ata.jpeg&quot;, &quot;http://img5a.flixcart.com/image/watch/x/y/a/pc-702w-perucci-original-imaeyvrzvyedpzae.jpeg&quot;, &quot;http://img6a.flixcart.com/image/watch/x/y/a/pc-702w-perucci-original-imaeyvrz2ewcphjg.jpeg&quot;, &quot;http://img6a.flixcart.com/image/watch/x/y/a/pc-702w-perucci-original-imaeyvrzh5ku9wac.jpeg&quot;]"/>
    <b v="0"/>
    <s v="Perucci PC-702W Decker Analog Watch  - For Men - Buy Perucci PC-702W Decker Analog Watch  - For Men  PC-702W Online at Rs.995 in India Only at Flipkart.com. Beautifull Watches, Comfortable Watches, Fancy Watche, Stylish Watches - Great Discounts, Only Genuine Products, 30 Day Replacement Guarantee, Free Shipping. Cash On Delivery!"/>
    <n v="332"/>
    <s v="No rating available"/>
    <s v="No rating available"/>
    <s v=""/>
    <s v="{&quot;product_specification&quot;=&gt;[{&quot;key&quot;=&gt;&quot;Chronograph&quot;, &quot;value&quot;=&gt;&quot;No&quot;}, {&quot;key&quot;=&gt;&quot;Altimeter&quot;, &quot;value&quot;=&gt;&quot;No&quot;}, {&quot;key&quot;=&gt;&quot;Date Display&quot;, &quot;value&quot;=&gt;&quot;No&quot;}, {&quot;key&quot;=&gt;&quot;Barometer&quot;, &quot;value&quot;=&gt;&quot;No&quot;}, {&quot;key&quot;=&gt;&quot;Alarm Clock&quot;, &quot;value&quot;=&gt;&quot;No&quot;}, {&quot;key&quot;=&gt;&quot;Compass&quot;, &quot;value&quot;=&gt;&quot;No&quot;}, {&quot;key&quot;=&gt;&quot;Calendar&quot;, &quot;value&quot;=&gt;&quot;No&quot;}, {&quot;key&quot;=&gt;&quot;Luminous&quot;, &quot;value&quot;=&gt;&quot;No&quot;}, {&quot;key&quot;=&gt;&quot;Mechanism&quot;, &quot;value&quot;=&gt;&quot;Quartz&quot;}, {&quot;key&quot;=&gt;&quot;Type&quot;, &quot;value&quot;=&gt;&quot;Analog&quot;}, {&quot;key&quot;=&gt;&quot;Series&quot;, &quot;value&quot;=&gt;&quot;Decker&quot;}, {&quot;key&quot;=&gt;&quot;Style Code&quot;, &quot;value&quot;=&gt;&quot;PC-702W&quot;}, {&quot;key&quot;=&gt;&quot;Occasion&quot;, &quot;value&quot;=&gt;&quot;Casual&quot;}, {&quot;key&quot;=&gt;&quot;Ideal For&quot;, &quot;value&quot;=&gt;&quot;Men&quot;}, {&quot;key&quot;=&gt;&quot;Novelty Feature&quot;, &quot;value&quot;=&gt;&quot;Stylish and Awsome watches&quot;}, {&quot;key&quot;=&gt;&quot;Power Source&quot;, &quot;value&quot;=&gt;&quot;Battery Powered&quot;}, {&quot;value&quot;=&gt;&quot;1 Year Manufacturing Warranty&quot;}, {&quot;key&quot;=&gt;&quot;Dial Shape&quot;, &quot;value&quot;=&gt;&quot;Round&quot;}, {&quot;key&quot;=&gt;&quot;Strap Color&quot;, &quot;value&quot;=&gt;&quot;Steel&quot;}, {&quot;key&quot;=&gt;&quot;Strap Design&quot;, &quot;value&quot;=&gt;&quot;Self Design&quot;}, {&quot;key&quot;=&gt;&quot;Scratch Resistant&quot;, &quot;value&quot;=&gt;&quot;No&quot;}, {&quot;key&quot;=&gt;&quot;Water Resistant&quot;, &quot;value&quot;=&gt;&quot;Yes&quot;}, {&quot;key&quot;=&gt;&quot;Clasp Type&quot;, &quot;value&quot;=&gt;&quot;Buckle&quot;}, {&quot;key&quot;=&gt;&quot;Dial Color&quot;, &quot;value&quot;=&gt;&quot;White&quot;}, {&quot;value&quot;=&gt;&quot;1 Watch&quot;}]}"/>
  </r>
  <r>
    <s v="4f740e4003ec29f0f577ebc79c8345d5"/>
    <d v="2015-12-12T17:16:53"/>
    <s v="http://www.flipkart.com/perucci-pc-501b-pc-226-decker-analog-watch-men/p/itme6sdqaunydxng?pid=WATE6SDQDBQRCZMG"/>
    <x v="2566"/>
    <x v="0"/>
    <s v="[&quot;Watches &gt;&gt; Wrist Watches &gt;&gt; Perucci Wrist Watches&quot;]"/>
    <s v="WATE6SDQDBQRCZMG"/>
    <n v="2500"/>
    <n v="1990"/>
    <n v="509.99999999999977"/>
    <n v="79.600000000000009"/>
    <s v="[&quot;http://img5a.flixcart.com/image/watch/g/3/x/pc-501b-226-perucci-original-imae6s832d28hnzh.jpeg&quot;, &quot;http://img6a.flixcart.com/image/watch/g/3/x/pc-501b-226-perucci-original-imae6s832d28hnzh.jpeg&quot;, &quot;http://img6a.flixcart.com/image/watch/g/3/x/pc-501b-226-perucci-original-imae6s83ummygcyv.jpeg&quot;, &quot;http://img6a.flixcart.com/image/watch/g/3/x/pc-501b-226-perucci-original-imae6s83dcfmwhrv.jpeg&quot;, &quot;http://img6a.flixcart.com/image/watch/g/3/x/pc-501b-226-perucci-original-imae6s83hmzsp5qu.jpeg&quot;, &quot;http://img6a.flixcart.com/image/watch/g/3/x/pc-501b-226-perucci-original-imae6s834qhjfbyw.jpeg&quot;]"/>
    <b v="0"/>
    <s v="Perucci PC-501B &amp; PC-226 Decker Analog Watch  - For Men - Buy Perucci PC-501B &amp; PC-226 Decker Analog Watch  - For Men  PC-501B &amp; PC-226 Online at Rs.1990 in India Only at Flipkart.com. Beautifull Watches, Comfortable Watches, Fancy Watche, Stylish Watches - Great Discounts, Only Genuine Products, 30 Day Replacement Guarantee, Free Shipping. Cash On Delivery!"/>
    <n v="360"/>
    <s v="No rating available"/>
    <s v="No rating available"/>
    <s v=""/>
    <s v="{&quot;product_specification&quot;=&gt;[{&quot;key&quot;=&gt;&quot;Chronograph&quot;, &quot;value&quot;=&gt;&quot;No&quot;}, {&quot;key&quot;=&gt;&quot;Date Display&quot;, &quot;value&quot;=&gt;&quot;No&quot;}, {&quot;key&quot;=&gt;&quot;Altimeter&quot;, &quot;value&quot;=&gt;&quot;No&quot;}, {&quot;key&quot;=&gt;&quot;Barometer&quot;, &quot;value&quot;=&gt;&quot;No&quot;}, {&quot;key&quot;=&gt;&quot;Alarm Clock&quot;, &quot;value&quot;=&gt;&quot;No&quot;}, {&quot;key&quot;=&gt;&quot;Compass&quot;, &quot;value&quot;=&gt;&quot;No&quot;}, {&quot;key&quot;=&gt;&quot;Calendar&quot;, &quot;value&quot;=&gt;&quot;No&quot;}, {&quot;key&quot;=&gt;&quot;Luminous&quot;, &quot;value&quot;=&gt;&quot;No&quot;}, {&quot;key&quot;=&gt;&quot;Mechanism&quot;, &quot;value&quot;=&gt;&quot;Quartz&quot;}, {&quot;key&quot;=&gt;&quot;Type&quot;, &quot;value&quot;=&gt;&quot;Analog&quot;}, {&quot;key&quot;=&gt;&quot;Series&quot;, &quot;value&quot;=&gt;&quot;Decker&quot;}, {&quot;key&quot;=&gt;&quot;Style Code&quot;, &quot;value&quot;=&gt;&quot;PC-501B and PC-226&quot;}, {&quot;key&quot;=&gt;&quot;Ideal For&quot;, &quot;value&quot;=&gt;&quot;Men&quot;}, {&quot;key&quot;=&gt;&quot;Occasion&quot;, &quot;value&quot;=&gt;&quot;Casual&quot;}, {&quot;key&quot;=&gt;&quot;Power Source&quot;, &quot;value&quot;=&gt;&quot;Battery Powered&quot;}, {&quot;key&quot;=&gt;&quot;Novelty Feature&quot;, &quot;value&quot;=&gt;&quot;Diamond on Side&quot;}, {&quot;value&quot;=&gt;&quot;1 Year Manufacturing Date&quot;}, {&quot;value&quot;=&gt;&quot;2 Watch&quot;}, {&quot;key&quot;=&gt;&quot;Strap Type&quot;, &quot;value&quot;=&gt;&quot;Lather&quot;}, {&quot;key&quot;=&gt;&quot;Dial Shape&quot;, &quot;value&quot;=&gt;&quot;Round&quot;}, {&quot;key&quot;=&gt;&quot;Box Material&quot;, &quot;value&quot;=&gt;&quot;Cardboard&quot;}, {&quot;key&quot;=&gt;&quot;Strap Color&quot;, &quot;value&quot;=&gt;&quot;Lather&quot;}, {&quot;key&quot;=&gt;&quot;Strap Design&quot;, &quot;value&quot;=&gt;&quot;Self Design&quot;}, {&quot;key&quot;=&gt;&quot;Scratch Resistant&quot;, &quot;value&quot;=&gt;&quot;No&quot;}, {&quot;key&quot;=&gt;&quot;Water Resistant&quot;, &quot;value&quot;=&gt;&quot;Yes&quot;}, {&quot;key&quot;=&gt;&quot;Clasp Type&quot;, &quot;value&quot;=&gt;&quot;Buckle&quot;}, {&quot;key&quot;=&gt;&quot;Dial Color&quot;, &quot;value&quot;=&gt;&quot;Black, Silver&quot;}, {&quot;key&quot;=&gt;&quot;Strap Material&quot;, &quot;value&quot;=&gt;&quot;Lather Strap&quot;}]}"/>
  </r>
  <r>
    <s v="9da60511805ab795b814f3236389f8d9"/>
    <d v="2015-12-12T17:16:53"/>
    <s v="http://www.flipkart.com/nevi-swarovski-crystal-crystal-alloy-pendant/p/itmeyfazgahhjhtc?pid=PELEYC9Z9FDZBDZU"/>
    <x v="755"/>
    <x v="5"/>
    <s v="[&quot;Jewellery &gt;&gt; Pendants &amp; Lockets&quot;]"/>
    <s v="PELEYC9Z9FDZBDZU"/>
    <n v="2500"/>
    <n v="1200"/>
    <n v="1300"/>
    <n v="48"/>
    <s v="[&quot;http://img5a.flixcart.com/image/pendant-locket/d/z/u/nevip0133-nevi-1100x1100-imaec34kafmppcnd.jpeg&quot;, &quot;http://img5a.flixcart.com/image/pendant-locket/d/z/u/nevip0133-nevi-original-imaec34kafmppcnd.jpeg&quot;, &quot;http://img5a.flixcart.com/image/pendant-locket/d/z/u/nevip0133-nevi-original-imaec34kkvhgwm3b.jpeg&quot;, &quot;http://img6a.flixcart.com/image/pendant-locket/d/z/u/nevip0133-nevi-original-imaec34kn2ghxg3q.jpeg&quot;, &quot;http://img6a.flixcart.com/image/pendant-locket/d/z/u/nevip0133-nevi-original-imaec34kgeg4mw6d.jpeg&quot;, &quot;http://img5a.flixcart.com/image/pendant-locket/w/a/a/nevip0115-nevi-original-imaec34khndgs5kt.jpeg&quot;]"/>
    <b v="0"/>
    <s v="NEVI Swarovski Crystal, Crystal Alloy, Crystal Pendant"/>
    <n v="54"/>
    <s v=""/>
    <s v=""/>
    <s v=""/>
    <s v=""/>
  </r>
  <r>
    <s v="16ebcb4df47f31a0d495b60a6afaf63e"/>
    <d v="2015-12-29T10:37:38"/>
    <s v="http://www.flipkart.com/tsf-casual-shoes/p/itme9wdk7heemn4k?pid=SHOE9WDKXRHBF8GG"/>
    <x v="2314"/>
    <x v="12"/>
    <s v="[&quot;Footwear &gt;&gt; Men's Footwear &gt;&gt; Casual Shoes &gt;&gt; TSF Casual Shoes&quot;]"/>
    <s v="SHOE9WDKXRHBF8GG"/>
    <n v="2500"/>
    <n v="1750"/>
    <n v="750"/>
    <n v="70"/>
    <s v="[&quot;http://img5a.flixcart.com/image/shoe/t/t/y/brown-floh-8-brn-tsf-44-original-imae9w6gqasxqwkg.jpeg&quot;, &quot;http://img6a.flixcart.com/image/shoe/t/t/y/brown-floh-8-brn-tsf-44-original-imae9w6gvgvhyhsq.jpeg&quot;, &quot;http://img6a.flixcart.com/image/shoe/t/t/y/brown-floh-8-brn-tsf-45-original-imae9w6gada4hza7.jpeg&quot;, &quot;http://img6a.flixcart.com/image/shoe/t/t/y/brown-floh-8-brn-tsf-44-original-imae9w6gz9zurcsy.jpeg&quot;, &quot;http://img5a.flixcart.com/image/shoe/t/t/y/brown-floh-8-brn-tsf-40-original-imae9w6gvz9fgqrf.jpeg&quot;]"/>
    <b v="0"/>
    <s v="TSF Casual Shoes"/>
    <n v="16"/>
    <s v=""/>
    <s v=""/>
    <s v=""/>
    <s v=""/>
  </r>
  <r>
    <s v="057fd5b265cc15f591137669ae3d6718"/>
    <d v="2015-12-29T10:37:38"/>
    <s v="http://www.flipkart.com/pet-club51-pc232-m-bed/p/itmedmzdafkrxfsk?pid=PEBEDMZDYHSJAQTN"/>
    <x v="2567"/>
    <x v="1"/>
    <s v="[&quot;Furniture &gt;&gt; Pet Furniture&quot;]"/>
    <s v="PEBEDMZDYHSJAQTN"/>
    <n v="2500"/>
    <n v="1249"/>
    <n v="1251"/>
    <n v="49.96"/>
    <s v="[&quot;http://img5a.flixcart.com/image/pet-bed/v/u/c/pc233-pet-club51-l-original-imaecd599pzkg6ay.jpeg&quot;, &quot;http://img6a.flixcart.com/image/pet-bed/v/u/c/pc233-pet-club51-l-original-imaecd599pzkg6ay.jpeg&quot;]"/>
    <b v="0"/>
    <s v="Pet Club51 PC232 M Pet Bed (Multicolor)"/>
    <n v="39"/>
    <s v=""/>
    <s v=""/>
    <s v=""/>
    <s v=""/>
  </r>
  <r>
    <s v="76ddd18e3778a41c3f3c5d7343b4d3db"/>
    <d v="2015-12-29T10:37:38"/>
    <s v="http://www.flipkart.com/tsf-loafers/p/itme9wdk2eu6wkge?pid=SHOE9WDKSF4MHSDK"/>
    <x v="2568"/>
    <x v="12"/>
    <s v="[&quot;Footwear &gt;&gt; Men's Footwear &gt;&gt; Casual Shoes &gt;&gt; TSF Casual Shoes&quot;]"/>
    <s v="SHOE9WDKSF4MHSDK"/>
    <n v="2500"/>
    <n v="1750"/>
    <n v="750"/>
    <n v="70"/>
    <s v="[&quot;http://img5a.flixcart.com/image/shoe/c/7/e/beige-042-beige-tsf-44-original-imae9rfehennzbpz.jpeg&quot;, &quot;http://img6a.flixcart.com/image/shoe/c/7/e/beige-042-beige-tsf-44-original-imae9rfehennzbpz.jpeg&quot;, &quot;http://img6a.flixcart.com/image/shoe/c/7/e/beige-042-beige-tsf-42-original-imae9rfetybwjxzb.jpeg&quot;, &quot;http://img6a.flixcart.com/image/shoe/c/7/e/beige-042-beige-tsf-44-original-imae9rfeczcgaase.jpeg&quot;, &quot;http://img5a.flixcart.com/image/shoe/c/7/e/beige-042-beige-tsf-42-original-imae9rfehxwme32y.jpeg&quot;, &quot;http://img6a.flixcart.com/image/shoe/c/7/e/beige-042-beige-tsf-42-original-imae9rfe4esgrjhy.jpeg&quot;]"/>
    <b v="0"/>
    <s v="TSF Loafers"/>
    <n v="11"/>
    <s v=""/>
    <s v=""/>
    <s v=""/>
    <s v=""/>
  </r>
  <r>
    <s v="ca80bbd9805985d2bce71ce435924e1b"/>
    <d v="2015-12-29T10:37:38"/>
    <s v="http://www.flipkart.com/petshop7-ps7db0058-l-pet-bed/p/itmedkjyhjtrrhfc?pid=PEBEDKJY9E7XPWVW"/>
    <x v="2569"/>
    <x v="1"/>
    <s v="[&quot;Furniture &gt;&gt; Pet Furniture&quot;]"/>
    <s v="PEBEDKJY9E7XPWVW"/>
    <n v="2500"/>
    <n v="1999"/>
    <n v="501.00000000000023"/>
    <n v="79.959999999999994"/>
    <s v="[&quot;http://img5a.flixcart.com/image/pet-bed/g/u/f/ps7db0059-petshop7-m-original-imaedkhwvqfzkpk2.jpeg&quot;, &quot;http://img6a.flixcart.com/image/pet-bed/g/u/f/ps7db0059-petshop7-m-original-imaedkhwvqfzkpk2.jpeg&quot;]"/>
    <b v="0"/>
    <s v="Buy Petshop7 PS7DB0058 L Pet Bed for Rs.1999 online. Petshop7 PS7DB0058 L Pet Bed at best prices with FREE shipping &amp; cash on delivery. Only Genuine Products. 30 Day Replacement Guarantee."/>
    <n v="188"/>
    <s v="No rating available"/>
    <s v="No rating available"/>
    <s v="Glossy Blue"/>
    <s v="{&quot;product_specification&quot;=&gt;[{&quot;value&quot;=&gt;&quot;1 Pet Bed, 1 Cushion&quot;}, {&quot;key&quot;=&gt;&quot;Pet Type&quot;, &quot;value&quot;=&gt;&quot;Dog, Cat&quot;}, {&quot;key&quot;=&gt;&quot;Brand Color&quot;, &quot;value&quot;=&gt;&quot;Glossy Blue&quot;}, {&quot;key&quot;=&gt;&quot;Brand&quot;, &quot;value&quot;=&gt;&quot;Petshop7&quot;}, {&quot;key&quot;=&gt;&quot;Model Number&quot;, &quot;value&quot;=&gt;&quot;PS7DB0058&quot;}, {&quot;key&quot;=&gt;&quot;Washable&quot;, &quot;value&quot;=&gt;&quot;Yes&quot;}, {&quot;key&quot;=&gt;&quot;Material&quot;, &quot;value&quot;=&gt;&quot;Velvet, Foam&quot;}, {&quot;key&quot;=&gt;&quot;Bed Type&quot;, &quot;value&quot;=&gt;&quot;Cot&quot;}, {&quot;key&quot;=&gt;&quot;Color&quot;, &quot;value&quot;=&gt;&quot;Blue&quot;}, {&quot;key&quot;=&gt;&quot;Size&quot;, &quot;value&quot;=&gt;&quot;L&quot;}, {&quot;key&quot;=&gt;&quot;Height&quot;, &quot;value&quot;=&gt;&quot;16.5 cm&quot;}, {&quot;key&quot;=&gt;&quot;Width&quot;, &quot;value&quot;=&gt;&quot;76 cm&quot;}, {&quot;key&quot;=&gt;&quot;Depth&quot;, &quot;value&quot;=&gt;&quot;19 cm&quot;}]}"/>
  </r>
  <r>
    <s v="172bfc6e98127e5c5be1f23f46f4d1be"/>
    <d v="2015-12-29T10:37:38"/>
    <s v="http://www.flipkart.com/lemingo-party-wear-shoes/p/itmedqedgzchygcw?pid=SHOEDTP4GJZGKCFS"/>
    <x v="2570"/>
    <x v="12"/>
    <s v="[&quot;Footwear &gt;&gt; Men's Footwear &gt;&gt; Casual Shoes &gt;&gt; Lemingo Casual Shoes&quot;]"/>
    <s v="SHOEDTP4GJZGKCFS"/>
    <n v="2500"/>
    <n v="1950"/>
    <n v="550"/>
    <n v="78"/>
    <s v="[&quot;http://img6a.flixcart.com/image/shoe/2/3/g/blue-leminigo-13-lemingo-43-original-imaedqb4yyepm3h6.jpeg&quot;, &quot;http://img5a.flixcart.com/image/shoe/2/3/g/blue-leminigo-13-lemingo-43-original-imaedqb4yyepm3h6.jpeg&quot;, &quot;http://img6a.flixcart.com/image/shoe/8/y/q/blue-leminigo-13-lemingo-44-original-imaedqb4dxsazzfp.jpeg&quot;, &quot;http://img5a.flixcart.com/image/shoe/2/3/g/blue-leminigo-13-lemingo-41-original-imaedtkppjp27g78.jpeg&quot;, &quot;http://img6a.flixcart.com/image/shoe/8/y/q/blue-leminigo-13-lemingo-44-original-imaedqb5gbnt7nyu.jpeg&quot;, &quot;http://img6a.flixcart.com/image/shoe/8/y/q/blue-leminigo-13-lemingo-45-original-imaedtkphjzpzgc6.jpeg&quot;, &quot;http://img5a.flixcart.com/image/shoe/8/y/q/blue-leminigo-13-lemingo-44-original-imaedqb5teuzcvrq.jpeg&quot;, &quot;http://img5a.flixcart.com/image/shoe/2/3/g/blue-leminigo-13-lemingo-43-original-imaedtkpwfurnycf.jpeg&quot;, &quot;http://img6a.flixcart.com/image/shoe/2/3/g/blue-leminigo-13-lemingo-43-original-imaedtkpbezfpqez.jpeg&quot;, &quot;http://img5a.flixcart.com/image/shoe/8/y/q/blue-leminigo-13-lemingo-44-original-imaedqb5fh7hvxzt.jpeg&quot;]"/>
    <b v="0"/>
    <s v="Lemingo Party Wear Shoes - Buy Lemingo Party Wear Shoes - leminigo-13 only for Rs. 1950 from Flipkart.com. Only Genuine Products. 30 Day Replacement Guarantee. Free Shipping. Cash On Delivery!"/>
    <n v="192"/>
    <s v="No rating available"/>
    <s v="No rating available"/>
    <s v=""/>
    <s v="{&quot;product_specification&quot;=&gt;[{&quot;key&quot;=&gt;&quot;Ideal For&quot;, &quot;value&quot;=&gt;&quot;Men&quot;}, {&quot;key&quot;=&gt;&quot;Occasion&quot;, &quot;value&quot;=&gt;&quot;Party&quot;}, {&quot;key&quot;=&gt;&quot;Sole Material&quot;, &quot;value&quot;=&gt;&quot;Leather&quot;}, {&quot;key&quot;=&gt;&quot;Heel Height&quot;, &quot;value&quot;=&gt;&quot;1 inch&quot;}, {&quot;key&quot;=&gt;&quot;Outer Material&quot;, &quot;value&quot;=&gt;&quot;Suede&quot;}, {&quot;key&quot;=&gt;&quot;Color&quot;, &quot;value&quot;=&gt;&quot;Blue&quot;}]}"/>
  </r>
  <r>
    <s v="aa39d715964965e86918ef3ca21ebf21"/>
    <d v="2015-12-29T10:37:38"/>
    <s v="http://www.flipkart.com/pet-club51-pc296-m-bed/p/itmedmzd7ry9w8ee?pid=PEBEDMZDAWGX9BXT"/>
    <x v="2571"/>
    <x v="1"/>
    <s v="[&quot;Furniture &gt;&gt; Pet Furniture&quot;]"/>
    <s v="PEBEDMZDAWGX9BXT"/>
    <n v="2500"/>
    <n v="1249"/>
    <n v="1251"/>
    <n v="49.96"/>
    <s v="[&quot;http://img5a.flixcart.com/image/pet-bed/b/x/t/pc296-pet-club51-m-original-imaecr25yzcegyyz.jpeg&quot;, &quot;http://img6a.flixcart.com/image/pet-bed/b/x/t/pc296-pet-club51-m-original-imaecr25yzcegyyz.jpeg&quot;]"/>
    <b v="0"/>
    <s v="Buy Pet Club51 PC296 M Pet Bed for Rs.1249 online. Pet Club51 PC296 M Pet Bed at best prices with FREE shipping &amp; cash on delivery. Only Genuine Products. 30 Day Replacement Guarantee."/>
    <n v="184"/>
    <s v="No rating available"/>
    <s v="No rating available"/>
    <s v="Multicolor"/>
    <s v="{&quot;product_specification&quot;=&gt;[{&quot;value&quot;=&gt;&quot;1 Pet Bed, 1 Cushion&quot;}, {&quot;key&quot;=&gt;&quot;Pet Type&quot;, &quot;value&quot;=&gt;&quot;Dog, Cat&quot;}, {&quot;key&quot;=&gt;&quot;Brand Color&quot;, &quot;value&quot;=&gt;&quot;Multicolor&quot;}, {&quot;key&quot;=&gt;&quot;Brand&quot;, &quot;value&quot;=&gt;&quot;Pet Club51&quot;}, {&quot;key&quot;=&gt;&quot;Model Number&quot;, &quot;value&quot;=&gt;&quot;PC296&quot;}, {&quot;key&quot;=&gt;&quot;Washable&quot;, &quot;value&quot;=&gt;&quot;Yes&quot;}, {&quot;key&quot;=&gt;&quot;Material&quot;, &quot;value&quot;=&gt;&quot;Velvet&quot;}, {&quot;key&quot;=&gt;&quot;Bed Type&quot;, &quot;value&quot;=&gt;&quot;Bolster&quot;}, {&quot;key&quot;=&gt;&quot;Color&quot;, &quot;value&quot;=&gt;&quot;Multicolor&quot;}, {&quot;key&quot;=&gt;&quot;Size&quot;, &quot;value&quot;=&gt;&quot;M&quot;}, {&quot;key&quot;=&gt;&quot;Height&quot;, &quot;value&quot;=&gt;&quot;21 cm&quot;}, {&quot;key&quot;=&gt;&quot;Width&quot;, &quot;value&quot;=&gt;&quot;61 cm&quot;}, {&quot;key&quot;=&gt;&quot;Depth&quot;, &quot;value&quot;=&gt;&quot;18 cm&quot;}]}"/>
  </r>
  <r>
    <s v="c38ba401d910f7439442342068ef8387"/>
    <d v="2015-12-29T10:37:38"/>
    <s v="http://www.flipkart.com/pet-club51-pc278-m-bed/p/itmedmzdgz36zrhz?pid=PEBEDMZDTJBQGBMU"/>
    <x v="2572"/>
    <x v="1"/>
    <s v="[&quot;Furniture &gt;&gt; Pet Furniture&quot;]"/>
    <s v="PEBEDMZDTJBQGBMU"/>
    <n v="2500"/>
    <n v="1149"/>
    <n v="1351"/>
    <n v="45.96"/>
    <s v="[&quot;http://img5a.flixcart.com/image/pet-bed/4/e/5/pc279-pet-club51-l-original-imaeczqfkyhch8yx.jpeg&quot;]"/>
    <b v="0"/>
    <s v="Pet Club51 PC278 M Pet Bed (Multicolor)"/>
    <n v="39"/>
    <s v=""/>
    <s v=""/>
    <s v=""/>
    <s v=""/>
  </r>
  <r>
    <s v="cde16422bb71b2b1cd21e35f36bf61d6"/>
    <d v="2015-12-29T10:37:38"/>
    <s v="http://www.flipkart.com/pet-club51-pc293-m-bed/p/itmedmzdz3cpbmgs?pid=PEBEDMZDUGZXURZK"/>
    <x v="2573"/>
    <x v="1"/>
    <s v="[&quot;Furniture &gt;&gt; Pet Furniture&quot;]"/>
    <s v="PEBEDMZDUGZXURZK"/>
    <n v="2500"/>
    <n v="1249"/>
    <n v="1251"/>
    <n v="49.96"/>
    <s v="[&quot;http://img6a.flixcart.com/image/pet-bed/r/z/k/pc293-pet-club51-m-original-imaecr24wzqyyucq.jpeg&quot;]"/>
    <b v="0"/>
    <s v="Pet Club51 PC293 M Pet Bed (Multicolor)"/>
    <n v="39"/>
    <s v=""/>
    <s v=""/>
    <s v=""/>
    <s v=""/>
  </r>
  <r>
    <s v="a00477adcc1dc0a670e4021e091fc211"/>
    <d v="2015-12-29T10:37:38"/>
    <s v="http://www.flipkart.com/petshop7-ps7db0031-l-pet-bed/p/itmeczehgkuhbv3f?pid=PEBECZEHHH9UZAV8"/>
    <x v="2574"/>
    <x v="1"/>
    <s v="[&quot;Furniture &gt;&gt; Pet Furniture&quot;]"/>
    <s v="PEBECZEHHH9UZAV8"/>
    <n v="2500"/>
    <n v="1999"/>
    <n v="501.00000000000023"/>
    <n v="79.959999999999994"/>
    <s v="[&quot;http://img5a.flixcart.com/image/pet-bed/b/y/z/ps7db0033-petshop7-s-original-imaeczcceypunwnn.jpeg&quot;, &quot;http://img6a.flixcart.com/image/pet-bed/b/y/z/ps7db0033-petshop7-s-original-imaeczcceypunwnn.jpeg&quot;]"/>
    <b v="0"/>
    <s v="Petshop7 PS7DB0031 L Pet Bed (Orange)"/>
    <n v="37"/>
    <s v=""/>
    <s v=""/>
    <s v=""/>
    <s v=""/>
  </r>
  <r>
    <s v="f5e28abd223c9bfa4ff7408c285a5612"/>
    <d v="2015-12-29T10:37:38"/>
    <s v="http://www.flipkart.com/pet-club51-pc302-m-bed/p/itmedmzdfreghvev?pid=PEBEDMZDHHXJXJEK"/>
    <x v="2575"/>
    <x v="1"/>
    <s v="[&quot;Furniture &gt;&gt; Pet Furniture&quot;]"/>
    <s v="PEBEDMZDHHXJXJEK"/>
    <n v="2500"/>
    <n v="1249"/>
    <n v="1251"/>
    <n v="49.96"/>
    <s v="[&quot;http://img5a.flixcart.com/image/pet-bed/6/q/p/pc303-pet-club51-l-original-imaecr26f7zencps.jpeg&quot;]"/>
    <b v="0"/>
    <s v="Buy Pet Club51 PC302 M Pet Bed for Rs.1249 online. Pet Club51 PC302 M Pet Bed at best prices with FREE shipping &amp; cash on delivery. Only Genuine Products. 30 Day Replacement Guarantee."/>
    <n v="184"/>
    <s v="No rating available"/>
    <s v="No rating available"/>
    <s v="Multicolor"/>
    <s v="{&quot;product_specification&quot;=&gt;[{&quot;value&quot;=&gt;&quot;1 Pet Bed, 1 Cushion&quot;}, {&quot;key&quot;=&gt;&quot;Pet Type&quot;, &quot;value&quot;=&gt;&quot;Dog, Cat&quot;}, {&quot;key&quot;=&gt;&quot;Brand Color&quot;, &quot;value&quot;=&gt;&quot;Multicolor&quot;}, {&quot;key&quot;=&gt;&quot;Brand&quot;, &quot;value&quot;=&gt;&quot;Pet Club51&quot;}, {&quot;key&quot;=&gt;&quot;Model Number&quot;, &quot;value&quot;=&gt;&quot;PC302&quot;}, {&quot;key&quot;=&gt;&quot;Washable&quot;, &quot;value&quot;=&gt;&quot;Yes&quot;}, {&quot;key&quot;=&gt;&quot;Material&quot;, &quot;value&quot;=&gt;&quot;Velvet&quot;}, {&quot;key&quot;=&gt;&quot;Bed Type&quot;, &quot;value&quot;=&gt;&quot;Bolster&quot;}, {&quot;key&quot;=&gt;&quot;Color&quot;, &quot;value&quot;=&gt;&quot;Multicolor&quot;}, {&quot;key&quot;=&gt;&quot;Size&quot;, &quot;value&quot;=&gt;&quot;M&quot;}, {&quot;key&quot;=&gt;&quot;Height&quot;, &quot;value&quot;=&gt;&quot;21 cm&quot;}, {&quot;key&quot;=&gt;&quot;Width&quot;, &quot;value&quot;=&gt;&quot;61 cm&quot;}, {&quot;key&quot;=&gt;&quot;Depth&quot;, &quot;value&quot;=&gt;&quot;18 cm&quot;}]}"/>
  </r>
  <r>
    <s v="4ef4f55a42d6594a2b63f41a2e9e3530"/>
    <d v="2015-12-29T10:37:38"/>
    <s v="http://www.flipkart.com/petshop7-ps7db0061-l-pet-bed/p/itmedkjyf7yfu9ey?pid=PEBEDKJY8SKUFRMG"/>
    <x v="2576"/>
    <x v="1"/>
    <s v="[&quot;Furniture &gt;&gt; Pet Furniture&quot;]"/>
    <s v="PEBEDKJY8SKUFRMG"/>
    <n v="2500"/>
    <n v="1799"/>
    <n v="700.99999999999977"/>
    <n v="71.960000000000008"/>
    <s v="[&quot;http://img6a.flixcart.com/image/pet-bed/b/r/q/ps7db0063-petshop7-s-original-imaedkhyxdswgukj.jpeg&quot;, &quot;http://img5a.flixcart.com/image/pet-bed/b/r/q/ps7db0063-petshop7-s-original-imaedkhyxdswgukj.jpeg&quot;]"/>
    <b v="0"/>
    <s v="Buy Petshop7 PS7DB0061 L Pet Bed for Rs.1799 online. Petshop7 PS7DB0061 L Pet Bed at best prices with FREE shipping &amp; cash on delivery. Only Genuine Products. 30 Day Replacement Guarantee."/>
    <n v="188"/>
    <s v="No rating available"/>
    <s v="No rating available"/>
    <s v="Pink &amp; Blue"/>
    <s v="{&quot;product_specification&quot;=&gt;[{&quot;value&quot;=&gt;&quot;1 Pet Bed, 1 Cushion&quot;}, {&quot;key&quot;=&gt;&quot;Pet Type&quot;, &quot;value&quot;=&gt;&quot;Dog, Cat&quot;}, {&quot;key&quot;=&gt;&quot;Brand Color&quot;, &quot;value&quot;=&gt;&quot;Pink and Blue&quot;}, {&quot;key&quot;=&gt;&quot;Brand&quot;, &quot;value&quot;=&gt;&quot;Petshop7&quot;}, {&quot;key&quot;=&gt;&quot;Model Number&quot;, &quot;value&quot;=&gt;&quot;PS7DB0061&quot;}, {&quot;key&quot;=&gt;&quot;Washable&quot;, &quot;value&quot;=&gt;&quot;Yes&quot;}, {&quot;key&quot;=&gt;&quot;Material&quot;, &quot;value&quot;=&gt;&quot;Velvet, Foam&quot;}, {&quot;key&quot;=&gt;&quot;Bed Type&quot;, &quot;value&quot;=&gt;&quot;Cot&quot;}, {&quot;key&quot;=&gt;&quot;Color&quot;, &quot;value&quot;=&gt;&quot;Pink&quot;}, {&quot;key&quot;=&gt;&quot;Size&quot;, &quot;value&quot;=&gt;&quot;L&quot;}, {&quot;key&quot;=&gt;&quot;Height&quot;, &quot;value&quot;=&gt;&quot;16.5 cm&quot;}, {&quot;key&quot;=&gt;&quot;Width&quot;, &quot;value&quot;=&gt;&quot;60 cm&quot;}, {&quot;key&quot;=&gt;&quot;Depth&quot;, &quot;value&quot;=&gt;&quot;19 cm&quot;}]}"/>
  </r>
  <r>
    <s v="188e7f6f849b6b1f0b44ddd7381851db"/>
    <d v="2015-12-29T10:37:38"/>
    <s v="http://www.flipkart.com/petshop7-ps7db0055-l-pet-bed/p/itmedkjyaterwbec?pid=PEBEDKJYHPCKKCMH"/>
    <x v="2577"/>
    <x v="1"/>
    <s v="[&quot;Furniture &gt;&gt; Pet Furniture&quot;]"/>
    <s v="PEBEDKJYHPCKKCMH"/>
    <n v="2500"/>
    <n v="1799"/>
    <n v="700.99999999999977"/>
    <n v="71.960000000000008"/>
    <s v="[&quot;http://img5a.flixcart.com/image/pet-bed/x/r/c/ps7db0057-petshop7-s-original-imaedkhvqrbeqsbz.jpeg&quot;, &quot;http://img6a.flixcart.com/image/pet-bed/x/r/c/ps7db0057-petshop7-s-original-imaedkhvqrbeqsbz.jpeg&quot;]"/>
    <b v="0"/>
    <s v="Buy Petshop7 PS7DB0055 L Pet Bed for Rs.1799 online. Petshop7 PS7DB0055 L Pet Bed at best prices with FREE shipping &amp; cash on delivery. Only Genuine Products. 30 Day Replacement Guarantee."/>
    <n v="188"/>
    <s v="No rating available"/>
    <s v="No rating available"/>
    <s v="Light Purple"/>
    <s v="{&quot;product_specification&quot;=&gt;[{&quot;value&quot;=&gt;&quot;1 Pet Bed, 1 Cushion&quot;}, {&quot;key&quot;=&gt;&quot;Pet Type&quot;, &quot;value&quot;=&gt;&quot;Dog, Cat&quot;}, {&quot;key&quot;=&gt;&quot;Brand Color&quot;, &quot;value&quot;=&gt;&quot;Light Purple&quot;}, {&quot;key&quot;=&gt;&quot;Brand&quot;, &quot;value&quot;=&gt;&quot;Petshop7&quot;}, {&quot;key&quot;=&gt;&quot;Model Number&quot;, &quot;value&quot;=&gt;&quot;PS7DB0055&quot;}, {&quot;key&quot;=&gt;&quot;Washable&quot;, &quot;value&quot;=&gt;&quot;Yes&quot;}, {&quot;key&quot;=&gt;&quot;Material&quot;, &quot;value&quot;=&gt;&quot;Velvet, Foam&quot;}, {&quot;key&quot;=&gt;&quot;Bed Type&quot;, &quot;value&quot;=&gt;&quot;Cot&quot;}, {&quot;key&quot;=&gt;&quot;Color&quot;, &quot;value&quot;=&gt;&quot;Purple&quot;}, {&quot;key&quot;=&gt;&quot;Size&quot;, &quot;value&quot;=&gt;&quot;L&quot;}, {&quot;key&quot;=&gt;&quot;Height&quot;, &quot;value&quot;=&gt;&quot;16.5 cm&quot;}, {&quot;key&quot;=&gt;&quot;Width&quot;, &quot;value&quot;=&gt;&quot;76 cm&quot;}, {&quot;key&quot;=&gt;&quot;Depth&quot;, &quot;value&quot;=&gt;&quot;19 cm&quot;}]}"/>
  </r>
  <r>
    <s v="e9adf1877355b663f2f40a1a6c92504e"/>
    <d v="2015-12-29T10:37:38"/>
    <s v="http://www.flipkart.com/pet-club51-pc299-m-bed/p/itmedmzdgdspjvyk?pid=PEBEDMZDGGWGZPGN"/>
    <x v="2578"/>
    <x v="1"/>
    <s v="[&quot;Furniture &gt;&gt; Pet Furniture&quot;]"/>
    <s v="PEBEDMZDGGWGZPGN"/>
    <n v="2500"/>
    <n v="1249"/>
    <n v="1251"/>
    <n v="49.96"/>
    <s v="[&quot;http://img6a.flixcart.com/image/pet-bed/t/c/g/pc300-pet-club51-l-original-imaecr257vhgjxfa.jpeg&quot;]"/>
    <b v="0"/>
    <s v="Buy Pet Club51 PC299 M Pet Bed for Rs.1249 online. Pet Club51 PC299 M Pet Bed at best prices with FREE shipping &amp; cash on delivery. Only Genuine Products. 30 Day Replacement Guarantee."/>
    <n v="184"/>
    <s v="No rating available"/>
    <s v="No rating available"/>
    <s v="Multicolor"/>
    <s v="{&quot;product_specification&quot;=&gt;[{&quot;value&quot;=&gt;&quot;1 Pet Bed, 1 Cushion&quot;}, {&quot;key&quot;=&gt;&quot;Pet Type&quot;, &quot;value&quot;=&gt;&quot;Dog, Cat&quot;}, {&quot;key&quot;=&gt;&quot;Brand Color&quot;, &quot;value&quot;=&gt;&quot;Multicolor&quot;}, {&quot;key&quot;=&gt;&quot;Brand&quot;, &quot;value&quot;=&gt;&quot;Pet Club51&quot;}, {&quot;key&quot;=&gt;&quot;Model Number&quot;, &quot;value&quot;=&gt;&quot;PC299&quot;}, {&quot;key&quot;=&gt;&quot;Washable&quot;, &quot;value&quot;=&gt;&quot;Yes&quot;}, {&quot;key&quot;=&gt;&quot;Material&quot;, &quot;value&quot;=&gt;&quot;Velvet&quot;}, {&quot;key&quot;=&gt;&quot;Bed Type&quot;, &quot;value&quot;=&gt;&quot;Bolster&quot;}, {&quot;key&quot;=&gt;&quot;Color&quot;, &quot;value&quot;=&gt;&quot;Multicolor&quot;}, {&quot;key&quot;=&gt;&quot;Size&quot;, &quot;value&quot;=&gt;&quot;M&quot;}, {&quot;key&quot;=&gt;&quot;Height&quot;, &quot;value&quot;=&gt;&quot;21 cm&quot;}, {&quot;key&quot;=&gt;&quot;Width&quot;, &quot;value&quot;=&gt;&quot;61 cm&quot;}, {&quot;key&quot;=&gt;&quot;Depth&quot;, &quot;value&quot;=&gt;&quot;18 cm&quot;}]}"/>
  </r>
  <r>
    <s v="04ced4ee2c4f634bf1525b51b7dd5cfa"/>
    <d v="2015-12-29T10:37:38"/>
    <s v="http://www.flipkart.com/petshop7-ps7db0025-l-pet-bed/p/itmeczehpcbrmyjq?pid=PEBECZEHCCAZERYV"/>
    <x v="2579"/>
    <x v="1"/>
    <s v="[&quot;Furniture &gt;&gt; Pet Furniture&quot;]"/>
    <s v="PEBECZEHCCAZERYV"/>
    <n v="2500"/>
    <n v="1999"/>
    <n v="501.00000000000023"/>
    <n v="79.959999999999994"/>
    <s v="[&quot;http://img5a.flixcart.com/image/pet-bed/r/y/v/ps7db0025-petshop7-l-original-imaeczc92mggrrfv.jpeg&quot;]"/>
    <b v="0"/>
    <s v="Buy Petshop7 PS7DB0025 L Pet Bed for Rs.1999 online. Petshop7 PS7DB0025 L Pet Bed at best prices with FREE shipping &amp; cash on delivery. Only Genuine Products. 30 Day Replacement Guarantee."/>
    <n v="188"/>
    <s v="1"/>
    <s v="1"/>
    <s v="Blue"/>
    <s v="{&quot;product_specification&quot;=&gt;[{&quot;value&quot;=&gt;&quot;1 Pet Bed, 1 Cushion&quot;}, {&quot;key&quot;=&gt;&quot;Pet Type&quot;, &quot;value&quot;=&gt;&quot;Dog, Cat&quot;}, {&quot;key&quot;=&gt;&quot;Brand Color&quot;, &quot;value&quot;=&gt;&quot;Blue&quot;}, {&quot;key&quot;=&gt;&quot;Brand&quot;, &quot;value&quot;=&gt;&quot;Petshop7&quot;}, {&quot;key&quot;=&gt;&quot;Model Number&quot;, &quot;value&quot;=&gt;&quot;PS7DB0025&quot;}, {&quot;key&quot;=&gt;&quot;Washable&quot;, &quot;value&quot;=&gt;&quot;Yes&quot;}, {&quot;key&quot;=&gt;&quot;Material&quot;, &quot;value&quot;=&gt;&quot;Velvet, Foam&quot;}, {&quot;key&quot;=&gt;&quot;Bed Type&quot;, &quot;value&quot;=&gt;&quot;Enclosed&quot;}, {&quot;key&quot;=&gt;&quot;Color&quot;, &quot;value&quot;=&gt;&quot;Blue&quot;}, {&quot;key&quot;=&gt;&quot;Size&quot;, &quot;value&quot;=&gt;&quot;L&quot;}, {&quot;key&quot;=&gt;&quot;Height&quot;, &quot;value&quot;=&gt;&quot;19.5 cm&quot;}, {&quot;key&quot;=&gt;&quot;Width&quot;, &quot;value&quot;=&gt;&quot;82 cm&quot;}, {&quot;key&quot;=&gt;&quot;Depth&quot;, &quot;value&quot;=&gt;&quot;16.5 cm&quot;}]}"/>
  </r>
  <r>
    <s v="f941bbe0fd9aebfeb9462275c4eb39dd"/>
    <d v="2015-12-29T10:37:38"/>
    <s v="http://www.flipkart.com/pet-club51-pc290-m-bed/p/itmedmzd7zbqpayb?pid=PEBEDMZD4YQZ5VGY"/>
    <x v="2580"/>
    <x v="1"/>
    <s v="[&quot;Furniture &gt;&gt; Pet Furniture&quot;]"/>
    <s v="PEBEDMZD4YQZ5VGY"/>
    <n v="2500"/>
    <n v="1249"/>
    <n v="1251"/>
    <n v="49.96"/>
    <s v="[&quot;http://img5a.flixcart.com/image/pet-bed/v/g/y/pc290-pet-club51-m-original-imaecr23c3f5jnub.jpeg&quot;]"/>
    <b v="0"/>
    <s v="Buy Pet Club51 PC290 M Pet Bed for Rs.1249 online. Pet Club51 PC290 M Pet Bed at best prices with FREE shipping &amp; cash on delivery. Only Genuine Products. 30 Day Replacement Guarantee."/>
    <n v="184"/>
    <s v="No rating available"/>
    <s v="No rating available"/>
    <s v="Multicolor"/>
    <s v="{&quot;product_specification&quot;=&gt;[{&quot;value&quot;=&gt;&quot;1 Pet Bed, 1 Cushion&quot;}, {&quot;key&quot;=&gt;&quot;Pet Type&quot;, &quot;value&quot;=&gt;&quot;Dog, Cat&quot;}, {&quot;key&quot;=&gt;&quot;Brand Color&quot;, &quot;value&quot;=&gt;&quot;Multicolor&quot;}, {&quot;key&quot;=&gt;&quot;Brand&quot;, &quot;value&quot;=&gt;&quot;Pet Club51&quot;}, {&quot;key&quot;=&gt;&quot;Model Number&quot;, &quot;value&quot;=&gt;&quot;PC290&quot;}, {&quot;key&quot;=&gt;&quot;Washable&quot;, &quot;value&quot;=&gt;&quot;Yes&quot;}, {&quot;key&quot;=&gt;&quot;Material&quot;, &quot;value&quot;=&gt;&quot;Velvet&quot;}, {&quot;key&quot;=&gt;&quot;Bed Type&quot;, &quot;value&quot;=&gt;&quot;Bolster&quot;}, {&quot;key&quot;=&gt;&quot;Color&quot;, &quot;value&quot;=&gt;&quot;Multicolor&quot;}, {&quot;key&quot;=&gt;&quot;Size&quot;, &quot;value&quot;=&gt;&quot;M&quot;}, {&quot;key&quot;=&gt;&quot;Height&quot;, &quot;value&quot;=&gt;&quot;21 cm&quot;}, {&quot;key&quot;=&gt;&quot;Width&quot;, &quot;value&quot;=&gt;&quot;61 cm&quot;}, {&quot;key&quot;=&gt;&quot;Depth&quot;, &quot;value&quot;=&gt;&quot;18 cm&quot;}]}"/>
  </r>
  <r>
    <s v="13310865f70f5f4a76103ec61b28a7b0"/>
    <d v="2015-12-29T10:37:38"/>
    <s v="http://www.flipkart.com/pet-club51-pc295-s-bed/p/itmedmzd7sh8xqm7?pid=PEBEDMZDNZHRNBDZ"/>
    <x v="2581"/>
    <x v="1"/>
    <s v="[&quot;Furniture &gt;&gt; Pet Furniture&quot;]"/>
    <s v="PEBEDMZDNZHRNBDZ"/>
    <n v="2500"/>
    <n v="1149"/>
    <n v="1351"/>
    <n v="45.96"/>
    <s v="[&quot;http://img5a.flixcart.com/image/pet-bed/b/x/t/pc296-pet-club51-m-original-imaecr25yzcegyyz.jpeg&quot;, &quot;http://img6a.flixcart.com/image/pet-bed/b/x/t/pc296-pet-club51-m-original-imaecr25yzcegyyz.jpeg&quot;]"/>
    <b v="0"/>
    <s v="Pet Club51 PC295 S Pet Bed (Multicolor)"/>
    <n v="39"/>
    <s v=""/>
    <s v=""/>
    <s v=""/>
    <s v=""/>
  </r>
  <r>
    <s v="0c2801f96520a7c500135a4b241515e6"/>
    <d v="2015-12-29T10:37:38"/>
    <s v="http://www.flipkart.com/pet-club51-pc236-m-bed/p/itmedmzdwq7b5cmf?pid=PEBEDMZDCRGQK8PX"/>
    <x v="2582"/>
    <x v="1"/>
    <s v="[&quot;Furniture &gt;&gt; Pet Furniture&quot;]"/>
    <s v="PEBEDMZDCRGQK8PX"/>
    <n v="2500"/>
    <n v="1249"/>
    <n v="1251"/>
    <n v="49.96"/>
    <s v="[&quot;http://img6a.flixcart.com/image/pet-bed/e/b/y/pc27-pet-club51-s-original-imaecd5dtc9q7bef.jpeg&quot;, &quot;http://img5a.flixcart.com/image/pet-bed/e/b/y/pc27-pet-club51-s-original-imaecd5dtc9q7bef.jpeg&quot;]"/>
    <b v="0"/>
    <s v="Pet Club51 PC236 M Pet Bed (Multicolor)"/>
    <n v="39"/>
    <s v=""/>
    <s v=""/>
    <s v=""/>
    <s v=""/>
  </r>
  <r>
    <s v="572b74487913fbc052fc1989f1d1d3a3"/>
    <d v="2015-12-29T10:37:38"/>
    <s v="http://www.flipkart.com/pet-club51-pc238-m-bed/p/itmedmzdngsukfee?pid=PEBEDMZDNZVTZHY9"/>
    <x v="2583"/>
    <x v="1"/>
    <s v="[&quot;Furniture &gt;&gt; Pet Furniture&quot;]"/>
    <s v="PEBEDMZDNZVTZHY9"/>
    <n v="2500"/>
    <n v="1249"/>
    <n v="1251"/>
    <n v="49.96"/>
    <s v="[&quot;http://img6a.flixcart.com/image/pet-bed/n/g/a/pc239-pet-club51-l-original-imaecd5etajjngcw.jpeg&quot;]"/>
    <b v="0"/>
    <s v="Pet Club51 PC238 M Pet Bed (Multicolor)"/>
    <n v="39"/>
    <s v=""/>
    <s v=""/>
    <s v=""/>
    <s v=""/>
  </r>
  <r>
    <s v="af60a4e81b01a567317a3394ec69864d"/>
    <d v="2015-12-29T10:37:38"/>
    <s v="http://www.flipkart.com/neon-3-0-4-port-super-speed-adapter-card-reaader-46-usb-hub/p/itmedressfdfkbyb?pid=USGEDRESZAGFHZUF"/>
    <x v="2584"/>
    <x v="8"/>
    <s v="[&quot;Computers &gt;&gt; Laptop Accessories &gt;&gt; USB Gadgets &gt;&gt; Neon USB Gadgets&quot;]"/>
    <s v="USGEDRESZAGFHZUF"/>
    <n v="2500"/>
    <n v="1800"/>
    <n v="700"/>
    <n v="72"/>
    <s v="[&quot;http://img5a.flixcart.com/image/usb-gadget/z/u/f/46-neon-1100x1100-imaedp8fkzmgmbyg.jpeg&quot;, &quot;http://img6a.flixcart.com/image/usb-gadget/z/u/f/46-neon-original-imaedp8fkzmgmbyg.jpeg&quot;, &quot;http://img5a.flixcart.com/image/usb-gadget/z/u/f/46-neon-original-imaedp8fhwyngkf6.jpeg&quot;, &quot;http://img5a.flixcart.com/image/usb-gadget/z/u/f/46-neon-original-imaedp8fwrrpnxau.jpeg&quot;, &quot;http://img5a.flixcart.com/image/usb-gadget/z/u/f/46-neon-original-imaedp8futg4dekz.jpeg&quot;, &quot;http://img6a.flixcart.com/image/usb-gadget/z/u/f/46-neon-original-imaedp8fgtbpfugh.jpeg&quot;]"/>
    <b v="0"/>
    <s v="Buy Neon 3.0 4 Port Super Speed Adapter Card Reaader + 46 USB USB Hub for Rs.1800 online. Neon 3.0 4 Port Super Speed Adapter Card Reaader + 46 USB USB Hub at best prices with FREE shipping &amp; cash on delivery. Only Genuine Products. 30 Day Replacement Guarantee."/>
    <n v="262"/>
    <s v="No rating available"/>
    <s v="No rating available"/>
    <s v="Neon"/>
    <s v="{&quot;product_specification&quot;=&gt;[{&quot;key&quot;=&gt;&quot;Brand&quot;, &quot;value&quot;=&gt;&quot;Neon&quot;}, {&quot;key&quot;=&gt;&quot;Type&quot;, &quot;value&quot;=&gt;&quot;USB Hub&quot;}, {&quot;key&quot;=&gt;&quot;Model Name&quot;, &quot;value&quot;=&gt;&quot;3.0 4 Port Super Speed Adapter Card Reaader +&quot;}, {&quot;key&quot;=&gt;&quot;Material&quot;, &quot;value&quot;=&gt;&quot;Fiber&quot;}, {&quot;key&quot;=&gt;&quot;System Requirements&quot;, &quot;value&quot;=&gt;&quot;USB 1.1, 2.0, 3.0&quot;}, {&quot;key&quot;=&gt;&quot;Model ID&quot;, &quot;value&quot;=&gt;&quot;46&quot;}, {&quot;key&quot;=&gt;&quot;Color&quot;, &quot;value&quot;=&gt;&quot;Black&quot;}, {&quot;key&quot;=&gt;&quot;Height&quot;, &quot;value&quot;=&gt;&quot;2.3 cm&quot;}, {&quot;key&quot;=&gt;&quot;Width&quot;, &quot;value&quot;=&gt;&quot;7.9 cm&quot;}, {&quot;key&quot;=&gt;&quot;Warranty Summary&quot;, &quot;value&quot;=&gt;&quot;1 Month&quot;}, {&quot;key&quot;=&gt;&quot;Inbuilt Battery&quot;, &quot;value&quot;=&gt;&quot;No&quot;}, {&quot;key&quot;=&gt;&quot;Rechargeable&quot;, &quot;value&quot;=&gt;&quot;No&quot;}, {&quot;key&quot;=&gt;&quot;Power Cord Length&quot;, &quot;value&quot;=&gt;&quot;1 m&quot;}, {&quot;key&quot;=&gt;&quot;Other Power Features&quot;, &quot;value&quot;=&gt;&quot;DC 5V&quot;}, {&quot;key&quot;=&gt;&quot;Sales Package&quot;, &quot;value&quot;=&gt;&quot;1 Hub, 1 Cable&quot;}]}"/>
  </r>
  <r>
    <s v="0bcd837f16e268030ef2e471e5161195"/>
    <d v="2015-12-20T13:56:17"/>
    <s v="http://www.flipkart.com/sjpearls-alloy-pearl-bracelet-set/p/itme3jrhwkrbsj5w?pid=BBAE3JRHMQRQNGAZ"/>
    <x v="917"/>
    <x v="5"/>
    <s v="[&quot;Jewellery &gt;&gt; Bangles, Bracelets &amp; Armlets &gt;&gt; Bracelets&quot;]"/>
    <s v="BBAE3JRHMQRQNGAZ"/>
    <n v="2500"/>
    <n v="1350"/>
    <n v="1150"/>
    <n v="54"/>
    <s v="[&quot;http://img6a.flixcart.com/image/bangle-bracelet-armlet/g/a/z/sjp672-2-6-sjpearls-2-original-imae3jkvgjy6htwp.jpeg&quot;]"/>
    <b v="0"/>
    <s v="SJPearls Alloy Pearl Bracelet Set (Pack of 2)"/>
    <n v="45"/>
    <s v=""/>
    <s v=""/>
    <s v=""/>
    <s v=""/>
  </r>
  <r>
    <s v="41e4f374de77a7aef168ef0d8efc0db6"/>
    <d v="2016-01-03T08:05:32"/>
    <s v="http://www.flipkart.com/gharonda-showpiece-15-cm/p/itmed9qzzqu7nnph?pid=SHIED9QZH7GZUGSK"/>
    <x v="2585"/>
    <x v="6"/>
    <s v="[&quot;Home Decor &amp; Festive Needs &gt;&gt; Table Decor &amp; Handicrafts &gt;&gt; Showpieces &gt;&gt; Religious Idols &gt;&gt; Gharonda Religious Idols&quot;]"/>
    <s v="SHIED9QZH7GZUGSK"/>
    <n v="2500"/>
    <n v="2500"/>
    <n v="0"/>
    <n v="100"/>
    <s v="[&quot;http://img6a.flixcart.com/image/showpiece-figurine/f/p/v/p18-gunit-1100x1100-imaed9hddbr6fqsw.jpeg&quot;, &quot;http://img5a.flixcart.com/image/showpiece-figurine/f/p/v/p18-gunit-original-imaed9hddbr6fqsw.jpeg&quot;, &quot;http://img5a.flixcart.com/image/showpiece-figurine/f/p/v/p18-gunit-original-imaed9hdubuqc9ea.jpeg&quot;, &quot;http://img6a.flixcart.com/image/showpiece-figurine/f/p/v/p18-gunit-original-imaed9hdapzdxrz2.jpeg&quot;, &quot;http://img6a.flixcart.com/image/showpiece-figurine/f/p/v/p18-gunit-original-imaed9hdjevc8qpg.jpeg&quot;]"/>
    <b v="0"/>
    <s v="Gharonda Showpiece  -  15 cm (Wooden, Steel, Multicolor)"/>
    <n v="56"/>
    <s v=""/>
    <s v=""/>
    <s v=""/>
    <s v=""/>
  </r>
  <r>
    <s v="6d5bc99b839a01c6f3def945d2ff7f3d"/>
    <d v="2016-01-01T18:45:34"/>
    <s v="http://www.flipkart.com/hoko-flip-cover-apple-ipad-2/p/itme6kygazaszxud?pid=ACCE6KYGDPYYMYNK"/>
    <x v="2586"/>
    <x v="2"/>
    <s v="[&quot;Mobiles &amp; Accessories &gt;&gt; Tablet Accessories &gt;&gt; Cases &amp; Covers &gt;&gt; Hoko Cases &amp; Covers&quot;]"/>
    <s v="ACCE6KYGDPYYMYNK"/>
    <n v="2500"/>
    <n v="1100"/>
    <n v="1400"/>
    <n v="44"/>
    <s v="[&quot;http://img6a.flixcart.com/image/cases-covers/flip-cover/w/f/h/hoko-sparkle-ipad-4-pink-1100x1100-imae6kvzfuvggucc.jpeg&quot;, &quot;http://img6a.flixcart.com/image/cases-covers/flip-cover/w/f/h/hoko-sparkle-ipad-4-pink-original-imae6kvzfuvggucc.jpeg&quot;, &quot;http://img5a.flixcart.com/image/cases-covers/flip-cover/y/n/k/hoko-sparkle-ipad-2-pink-original-imae6kvzdjwguap4.jpeg&quot;, &quot;http://img5a.flixcart.com/image/cases-covers/flip-cover/w/f/h/hoko-sparkle-ipad-4-pink-original-imae6kvzd25zz9wh.jpeg&quot;, &quot;http://img6a.flixcart.com/image/cases-covers/flip-cover/w/f/h/hoko-sparkle-ipad-4-pink-original-imae6kvzbfewwcjz.jpeg&quot;, &quot;http://img6a.flixcart.com/image/cases-covers/flip-cover/y/n/k/hoko-sparkle-ipad-2-pink-original-imae6kvz3h7zhvpe.jpeg&quot;]"/>
    <b v="0"/>
    <s v="Buy Hoko Flip Cover for Apple iPad 2 only for Rs. 1100 from Flipkart.com. Only Genuine Products. 30 Day Replacement Guarantee. Free Shipping. Cash On Delivery!"/>
    <n v="159"/>
    <s v="No rating available"/>
    <s v="No rating available"/>
    <s v="Hoko"/>
    <s v="{&quot;product_specification&quot;=&gt;[{&quot;key&quot;=&gt;&quot;Brand&quot;, &quot;value&quot;=&gt;&quot;Hoko&quot;}, {&quot;key&quot;=&gt;&quot;Shade&quot;, &quot;value&quot;=&gt;&quot;Pink&quot;}, {&quot;key&quot;=&gt;&quot;Material&quot;, &quot;value&quot;=&gt;&quot;Artificial Leather&quot;}, {&quot;key&quot;=&gt;&quot;Designed for&quot;, &quot;value&quot;=&gt;&quot;Apple iPad 2&quot;}, {&quot;key&quot;=&gt;&quot;Model ID&quot;, &quot;value&quot;=&gt;&quot;SPARKLE-IPAD-2-Pink&quot;}, {&quot;key&quot;=&gt;&quot;Color&quot;, &quot;value&quot;=&gt;&quot;Pink&quot;}, {&quot;key&quot;=&gt;&quot;Waterproof&quot;, &quot;value&quot;=&gt;&quot;Yes&quot;}]}"/>
  </r>
  <r>
    <s v="464dce0472c621f3eb136b799ca7b44c"/>
    <d v="2016-01-01T18:45:34"/>
    <s v="http://www.flipkart.com/hoko-flip-cover-apple-ipad-3/p/itme6kyg4vb8qeyq?pid=ACCE6KYGEKNVZK5W"/>
    <x v="2587"/>
    <x v="2"/>
    <s v="[&quot;Mobiles &amp; Accessories &gt;&gt; Tablet Accessories &gt;&gt; Cases &amp; Covers &gt;&gt; Hoko Cases &amp; Covers&quot;]"/>
    <s v="ACCE6KYGEKNVZK5W"/>
    <n v="2500"/>
    <n v="1100"/>
    <n v="1400"/>
    <n v="44"/>
    <s v="[&quot;http://img6a.flixcart.com/image/cases-covers/flip-cover/w/f/h/hoko-sparkle-ipad-4-pink-1100x1100-imae6kvzfuvggucc.jpeg&quot;, &quot;http://img6a.flixcart.com/image/cases-covers/flip-cover/w/f/h/hoko-sparkle-ipad-4-pink-original-imae6kvzfuvggucc.jpeg&quot;, &quot;http://img5a.flixcart.com/image/cases-covers/flip-cover/w/f/h/hoko-sparkle-ipad-4-pink-original-imae6kvzd25zz9wh.jpeg&quot;, &quot;http://img6a.flixcart.com/image/cases-covers/flip-cover/y/n/k/hoko-sparkle-ipad-2-pink-original-imae6kvz3h7zhvpe.jpeg&quot;, &quot;http://img5a.flixcart.com/image/cases-covers/flip-cover/k/5/w/hoko-sparkle-ipad-3-pink-original-imae6kvzg4xjshha.jpeg&quot;, &quot;http://img6a.flixcart.com/image/cases-covers/flip-cover/w/f/h/hoko-sparkle-ipad-4-pink-original-imae6kvzbpbgy9gf.jpeg&quot;]"/>
    <b v="0"/>
    <s v="Buy Hoko Flip Cover for Apple iPad 3 only for Rs. 1100 from Flipkart.com. Only Genuine Products. 30 Day Replacement Guarantee. Free Shipping. Cash On Delivery!"/>
    <n v="159"/>
    <s v="No rating available"/>
    <s v="No rating available"/>
    <s v="Hoko"/>
    <s v="{&quot;product_specification&quot;=&gt;[{&quot;key&quot;=&gt;&quot;Brand&quot;, &quot;value&quot;=&gt;&quot;Hoko&quot;}, {&quot;key&quot;=&gt;&quot;Shade&quot;, &quot;value&quot;=&gt;&quot;Pink&quot;}, {&quot;key&quot;=&gt;&quot;Material&quot;, &quot;value&quot;=&gt;&quot;Artificial Leather&quot;}, {&quot;key&quot;=&gt;&quot;Designed for&quot;, &quot;value&quot;=&gt;&quot;Apple iPad 3&quot;}, {&quot;key&quot;=&gt;&quot;Model ID&quot;, &quot;value&quot;=&gt;&quot;SPARKLE-IPAD-3-Pink&quot;}, {&quot;key&quot;=&gt;&quot;Color&quot;, &quot;value&quot;=&gt;&quot;Pink&quot;}, {&quot;key&quot;=&gt;&quot;Waterproof&quot;, &quot;value&quot;=&gt;&quot;Yes&quot;}]}"/>
  </r>
  <r>
    <s v="3a035a48781235dfa0e71fe9cf196826"/>
    <d v="2016-01-01T18:45:34"/>
    <s v="http://www.flipkart.com/hoko-book-cover-apple-ipad-mini-3/p/itme7maumaqb4gjx?pid=ACCE7MAU5WRZ4VCQ"/>
    <x v="2588"/>
    <x v="2"/>
    <s v="[&quot;Mobiles &amp; Accessories &gt;&gt; Tablet Accessories &gt;&gt; Cases &amp; Covers &gt;&gt; Hoko Cases &amp; Covers&quot;]"/>
    <s v="ACCE7MAU5WRZ4VCQ"/>
    <n v="2500"/>
    <n v="1200"/>
    <n v="1300"/>
    <n v="48"/>
    <s v="[&quot;http://img6a.flixcart.com/image/cases-covers/book-cover/v/c/q/hoko-hoko-360-black-ipad-mini-3-original-imae7mcqhdqwnhfy.jpeg&quot;, &quot;http://img5a.flixcart.com/image/cases-covers/book-cover/v/c/q/hoko-hoko-360-black-ipad-mini-3-original-imae7mcqhdqwnhfy.jpeg&quot;, &quot;http://img6a.flixcart.com/image/cases-covers/book-cover/v/c/q/hoko-hoko-360-black-ipad-mini-3-original-imae7mcq4mqyzybh.jpeg&quot;, &quot;http://img6a.flixcart.com/image/cases-covers/book-cover/v/c/q/hoko-hoko-360-black-ipad-mini-3-original-imae7mcqgg2sfkdh.jpeg&quot;, &quot;http://img5a.flixcart.com/image/cases-covers/book-cover/v/c/q/hoko-hoko-360-black-ipad-mini-3-original-imae7mcrzy2x7hnu.jpeg&quot;, &quot;http://img5a.flixcart.com/image/cases-covers/book-cover/v/c/q/hoko-hoko-360-black-ipad-mini-3-original-imae7mcruhr2bjfg.jpeg&quot;]"/>
    <b v="0"/>
    <s v="Buy Hoko Book Cover for Apple iPad Mini 3 only for Rs. 1200 from Flipkart.com. Only Genuine Products. 30 Day Replacement Guarantee. Free Shipping. Cash On Delivery!"/>
    <n v="164"/>
    <s v="No rating available"/>
    <s v="No rating available"/>
    <s v="Hoko"/>
    <s v="{&quot;product_specification&quot;=&gt;[{&quot;key&quot;=&gt;&quot;Brand&quot;, &quot;value&quot;=&gt;&quot;Hoko&quot;}, {&quot;key&quot;=&gt;&quot;Shade&quot;, &quot;value&quot;=&gt;&quot;Black&quot;}, {&quot;key&quot;=&gt;&quot;Material&quot;, &quot;value&quot;=&gt;&quot;Artificial Leather&quot;}, {&quot;key&quot;=&gt;&quot;Designed for&quot;, &quot;value&quot;=&gt;&quot;Apple iPad Mini 3&quot;}, {&quot;key&quot;=&gt;&quot;Model ID&quot;, &quot;value&quot;=&gt;&quot;HOKO-360-Black-IPAD-MINI-3&quot;}, {&quot;key&quot;=&gt;&quot;Color&quot;, &quot;value&quot;=&gt;&quot;Black&quot;}]}"/>
  </r>
  <r>
    <s v="189f1e4190377b90586adc7bf0006db3"/>
    <d v="2016-04-24T14:14:14"/>
    <s v="http://www.flipkart.com/rrenterprizes-jr-drum-beat-set-ii/p/itmehzrzsyhbeyey?pid=MTYEHZRZDDQZFH8Q"/>
    <x v="2589"/>
    <x v="13"/>
    <s v="[&quot;Toys &amp; School Supplies &gt;&gt; Musical Instruments &amp; Toys &gt;&gt; RREnterprizes Musical Instruments &amp; Toys &gt;&gt; RREnterprizes JR-Drum Beat Set II (Multicolor)&quot;]"/>
    <s v="MTYEHZRZDDQZFH8Q"/>
    <n v="2500"/>
    <n v="1499"/>
    <n v="1001"/>
    <n v="59.96"/>
    <s v="[&quot;http://img6a.flixcart.com/image/musical-toy/h/8/q/rrenterprizes-jr-drum-beat-set-ii-1100x1100-imaehzkq4z9hz2gk.jpeg&quot;, &quot;http://img5a.flixcart.com/image/musical-toy/h/8/q/rrenterprizes-jr-drum-beat-set-ii-original-imaehzkq4z9hz2gk.jpeg&quot;, &quot;http://img5a.flixcart.com/image/musical-toy/h/8/q/rrenterprizes-jr-drum-beat-set-ii-original-imaehzkqptgvhgad.jpeg&quot;]"/>
    <b v="0"/>
    <s v="Specifications of RREnterprizes JR-Drum Beat Set II (Multicolor) Product Dimensions Product Weight 1780 g Product Depth 33.5 cm Product Width 10 cm Product Height 67 cm Important Note The color of some product parts may vary from what is shown in the image General Country of Manufacture China Age Group 3 - 833 Years Ideal for Boys Type Musical Instruments Assembly Required Yes Material Plastic Character JR-Drum Beat Set II Warranty NA Power Features Rechargeable Yes Powered by Battery, Adapter Battery Type 4 AA Batteries Other Power Features Rechargable Batteries can also be used Box Dimensions Weight 1830 g Height 67.5 cm Width 10.5 cm Depth 34 cm Additional Features Singalong Mic In the Box 1 Drum Beat Set"/>
    <n v="717"/>
    <s v="No rating available"/>
    <s v="No rating available"/>
    <s v="RREnterprizes"/>
    <s v="{&quot;product_specification&quot;=&gt;[{&quot;key&quot;=&gt;&quot;Product Weight&quot;, &quot;value&quot;=&gt;&quot;1780 g&quot;}, {&quot;key&quot;=&gt;&quot;Product Depth&quot;, &quot;value&quot;=&gt;&quot;33.5 cm&quot;}, {&quot;key&quot;=&gt;&quot;Product Width&quot;, &quot;value&quot;=&gt;&quot;10 cm&quot;}, {&quot;key&quot;=&gt;&quot;Product Height&quot;, &quot;value&quot;=&gt;&quot;67 cm&quot;}, {&quot;value&quot;=&gt;&quot;The color of some product parts may vary from what is shown in the image&quot;}, {&quot;value&quot;=&gt;&quot;NA&quot;}, {&quot;value&quot;=&gt;&quot;Singalong Mic&quot;}, {&quot;key&quot;=&gt;&quot;Country of Manufacture&quot;, &quot;value&quot;=&gt;&quot;China&quot;}, {&quot;key&quot;=&gt;&quot;Age Group&quot;, &quot;value&quot;=&gt;&quot;3 - 833 Years&quot;}, {&quot;key&quot;=&gt;&quot;Ideal for&quot;, &quot;value&quot;=&gt;&quot;Boys&quot;}, {&quot;key&quot;=&gt;&quot;Type&quot;, &quot;value&quot;=&gt;&quot;Musical Instruments&quot;}, {&quot;key&quot;=&gt;&quot;Assembly Required&quot;, &quot;value&quot;=&gt;&quot;Yes&quot;}, {&quot;key&quot;=&gt;&quot;Material&quot;, &quot;value&quot;=&gt;&quot;Plastic&quot;}, {&quot;key&quot;=&gt;&quot;Character&quot;, &quot;value&quot;=&gt;&quot;JR-Drum Beat Set II&quot;}, {&quot;key&quot;=&gt;&quot;Rechargeable&quot;, &quot;value&quot;=&gt;&quot;Yes&quot;}, {&quot;key&quot;=&gt;&quot;Powered by&quot;, &quot;value&quot;=&gt;&quot;Battery, Adapter&quot;}, {&quot;key&quot;=&gt;&quot;Battery Type&quot;, &quot;value&quot;=&gt;&quot;4 AA Batteries&quot;}, {&quot;key&quot;=&gt;&quot;Other Power Features&quot;, &quot;value&quot;=&gt;&quot;Rechargable Batteries can also be used&quot;}, {&quot;key&quot;=&gt;&quot;Weight&quot;, &quot;value&quot;=&gt;&quot;1830 g&quot;}, {&quot;key&quot;=&gt;&quot;Height&quot;, &quot;value&quot;=&gt;&quot;67.5 cm&quot;}, {&quot;key&quot;=&gt;&quot;Width&quot;, &quot;value&quot;=&gt;&quot;10.5 cm&quot;}, {&quot;key&quot;=&gt;&quot;Depth&quot;, &quot;value&quot;=&gt;&quot;34 cm&quot;}, {&quot;value&quot;=&gt;&quot;1 Drum Beat Set&quot;}]}"/>
  </r>
  <r>
    <s v="c369241fe76e39e14262e36f58f03e61"/>
    <d v="2016-04-24T14:14:14"/>
    <s v="http://www.flipkart.com/katalogue-women-girls-flats/p/itmehzmfpgzayzuq?pid=SNDEHZMFFGGKYHRZ"/>
    <x v="2590"/>
    <x v="12"/>
    <s v="[&quot;Footwear &gt;&gt; Women's Footwear &gt;&gt; Flats &gt;&gt; Katalogue Women, Girls Flats&quot;]"/>
    <s v="SNDEHZMFFGGKYHRZ"/>
    <n v="2500"/>
    <n v="1750"/>
    <n v="750"/>
    <n v="70"/>
    <s v="[&quot;http://img5a.flixcart.com/image/sandal/h/r/z/brown47-katalogue42-katalogue-38-original-imaehzhyn3xsfj9h.jpeg&quot;, &quot;http://img6a.flixcart.com/image/sandal/h/r/z/brown47-katalogue42-katalogue-38-original-imaehzhyn3xsfj9h.jpeg&quot;, &quot;http://img6a.flixcart.com/image/sandal/h/r/z/brown47-katalogue42-katalogue-38-original-imaehzhzygbzh5sy.jpeg&quot;, &quot;http://img6a.flixcart.com/image/sandal/3/6/s/brown46-katalogue41-katalogue-37-original-imaehzhybcx39fxr.jpeg&quot;, &quot;http://img6a.flixcart.com/image/sandal/h/r/z/brown47-katalogue42-katalogue-38-original-imaehzhzxkbxdyuv.jpeg&quot;]"/>
    <b v="0"/>
    <s v="Key Features of Katalogue Women, Girls Flats Occasion: Ethnic Material: Leather Color: Brown Heel Height: 1,Specifications of Katalogue Women, Girls Flats General Ideal For Women Girls Occasion Ethnic Sandal Details Type Flats Heel Height 1 inch Outer Material Leather Color brown47"/>
    <n v="282"/>
    <s v="No rating available"/>
    <s v="No rating available"/>
    <s v="Katalogue"/>
    <s v="{&quot;product_specification&quot;=&gt;[{&quot;key&quot;=&gt;&quot;Ideal For&quot;, &quot;value&quot;=&gt;&quot;Women Girls&quot;}, {&quot;key&quot;=&gt;&quot;Occasion&quot;, &quot;value&quot;=&gt;&quot;Ethnic&quot;}, {&quot;key&quot;=&gt;&quot;Type&quot;, &quot;value&quot;=&gt;&quot;Flats&quot;}, {&quot;key&quot;=&gt;&quot;Heel Height&quot;, &quot;value&quot;=&gt;&quot;1 inch&quot;}, {&quot;key&quot;=&gt;&quot;Outer Material&quot;, &quot;value&quot;=&gt;&quot;Leather&quot;}, {&quot;key&quot;=&gt;&quot;Color&quot;, &quot;value&quot;=&gt;&quot;brown47&quot;}]}"/>
  </r>
  <r>
    <s v="9ab96634ccbbb0b0a7858f0a04c45d07"/>
    <d v="2016-06-23T07:55:03"/>
    <s v="http://www.flipkart.com/kascn-universal-army-type-one-sided-bag-all-motorcycles-one-side-green-fabric-motorbike-saddlebag/p/itmehgszveknqtzm?pid=TWSEHGSYDKWGR6RT"/>
    <x v="2591"/>
    <x v="7"/>
    <s v="[&quot;Automotive &gt;&gt; Car &amp; Bike Accessories &gt;&gt; Helmets &amp; Riding Gear &gt;&gt; Riding Gear &gt;&gt; Saddle Bags &gt;&gt; KASCN UNIVERSAL ARMY TYPE ONE SIDED BAG FOR ALL ...&quot;]"/>
    <s v="TWSEHGSYDKWGR6RT"/>
    <n v="2500"/>
    <n v="794"/>
    <n v="1706"/>
    <n v="31.759999999999998"/>
    <s v="[&quot;http://img6a.flixcart.com/image/two-wheeler-saddlebag/6/r/t/universal-army-type-one-sided-bag-for-all-motorcycles-kascn-1100x1100-imaehgg9gz9rgpzb.jpeg&quot;, &quot;http://img6a.flixcart.com/image/two-wheeler-saddlebag/6/r/t/universal-army-type-one-sided-bag-for-all-motorcycles-kascn-original-imaehgg9gz9rgpzb.jpeg&quot;]"/>
    <b v="0"/>
    <s v="Key Features of KASCN UNIVERSAL ARMY TYPE ONE SIDED BAG FOR ALL MOTORCYCLES One-side Green Fabric Motorbike Saddlebag SIDE BAG,KASCN UNIVERSAL ARMY TYPE ONE SIDED BAG FOR ALL MOTORCYCLES One-side Green Fabric Motorbike Saddlebag (8 L) Price: Rs. 794 CUSTOM FIT AS PER BIKE MODEL, DURABLE MAKE, FITS PERFECTLY , ITS FINE FINISHING,Specifications of KASCN UNIVERSAL ARMY TYPE ONE SIDED BAG FOR ALL MOTORCYCLES One-side Green Fabric Motorbike Saddlebag (8 L) General Primary Material Fabric Brand KASCN Model Number UNIVERSAL ARMY TYPE ONE SIDED BAG FOR ALL MOTORCYCLES Type One-side Model Name UNIVERSAL ARMY TYPE ONE SIDED BAG FOR ALL MOTORCYCLES Vehicle Model Year 2008, 2009, 2006, 2007, 2013, 2005, 2005, 2014, 2015, 2012, 2011, 2010 Reflectors No Waterproof Yes Bag Capacity 8 L Color Green Warranty Covered in Warranty no Dimensions Weight 1 kg Height 40 cm Additional Features Heat Resistant Yes In the Box Sales Package 1 saddle bag"/>
    <n v="938"/>
    <s v="No rating available"/>
    <s v="No rating available"/>
    <s v="KASCN"/>
    <s v="{&quot;product_specification&quot;=&gt;[{&quot;key&quot;=&gt;&quot;Primary Material&quot;, &quot;value&quot;=&gt;&quot;Fabric&quot;}, {&quot;key&quot;=&gt;&quot;Brand&quot;, &quot;value&quot;=&gt;&quot;KASCN&quot;}, {&quot;key&quot;=&gt;&quot;Model Number&quot;, &quot;value&quot;=&gt;&quot;UNIVERSAL ARMY TYPE ONE SIDED BAG FOR ALL MOTORCYCLES&quot;}, {&quot;key&quot;=&gt;&quot;Type&quot;, &quot;value&quot;=&gt;&quot;One-side&quot;}, {&quot;key&quot;=&gt;&quot;Model Name&quot;, &quot;value&quot;=&gt;&quot;UNIVERSAL ARMY TYPE ONE SIDED BAG FOR ALL MOTORCYCLES&quot;}, {&quot;key&quot;=&gt;&quot;Vehicle Model Year&quot;, &quot;value&quot;=&gt;&quot;2008, 2009, 2006, 2007, 2013, 2005, 2005, 2014, 2015, 2012, 2011, 2010&quot;}, {&quot;key&quot;=&gt;&quot;Reflectors&quot;, &quot;value&quot;=&gt;&quot;No&quot;}, {&quot;key&quot;=&gt;&quot;Waterproof&quot;, &quot;value&quot;=&gt;&quot;Yes&quot;}, {&quot;key&quot;=&gt;&quot;Bag Capacity&quot;, &quot;value&quot;=&gt;&quot;8 L&quot;}, {&quot;key&quot;=&gt;&quot;Color&quot;, &quot;value&quot;=&gt;&quot;Green&quot;}, {&quot;key&quot;=&gt;&quot;Covered in Warranty&quot;, &quot;value&quot;=&gt;&quot;no&quot;}, {&quot;key&quot;=&gt;&quot;Weight&quot;, &quot;value&quot;=&gt;&quot;1 kg&quot;}, {&quot;key&quot;=&gt;&quot;Height&quot;, &quot;value&quot;=&gt;&quot;40 cm&quot;}, {&quot;key&quot;=&gt;&quot;Heat Resistant&quot;, &quot;value&quot;=&gt;&quot;Yes&quot;}, {&quot;key&quot;=&gt;&quot;Sales Package&quot;, &quot;value&quot;=&gt;&quot;1 saddle bag&quot;}]}"/>
  </r>
  <r>
    <s v="59581a54f727a124f2760a38f75c01e6"/>
    <d v="2016-03-03T21:07:19"/>
    <s v="http://www.flipkart.com/speedwav-186136-manual-rear-view-mirror/p/itmegg7ngdzwwzfw?pid=VMREGG7NTXBTBQNG"/>
    <x v="2592"/>
    <x v="51"/>
    <s v="[&quot;Speedwav 186136 Manual Rear View Mirror (Right, ...&quot;]"/>
    <s v="VMREGG7NTXBTBQNG"/>
    <n v="2500"/>
    <n v="1203"/>
    <n v="1296.9999999999998"/>
    <n v="48.120000000000005"/>
    <s v="[&quot;http://img5a.flixcart.com/image/vehicle-mirror/m/y/c/186151-speedwav-1100x1100-imaegffpgpah5zju.jpeg&quot;, &quot;http://img5a.flixcart.com/image/vehicle-mirror/m/y/c/186151-speedwav-original-imaegffpgpah5zju.jpeg&quot;, &quot;http://img5a.flixcart.com/image/vehicle-mirror/q/n/g/186136-speedwav-original-imaegffqqfzukgg8.jpeg&quot;]"/>
    <b v="0"/>
    <s v="Key Features of Speedwav 186136 Manual Rear View Mirror Mirror Surface: Convex Suitable for: Bikes,Speedwav 186136 Manual Rear View Mirror (Right, Left) Price: Rs. 1,203 Speedwav Rear View Mirrors Features: Durable Enhances overall looks of the bike Mirrors help you see the road behind easily Fits easily on handle bar rear view mirror socket Note : Image shown is for display purpose only as product will vary as per vehicle make and model Product will comes as mirror assembly and not the lower fitment unit Package Contents : Speedwav Rear View Mirrors Set Of 2(One for each side),Specifications of Speedwav 186136 Manual Rear View Mirror (Right, Left) General Mirror Operation Manual Brand Speedwav Mirror Placement Right, Left Vehicle Model Name Pulsar 150 Model Number 186136 Shade Black Vehicle Brand Bajaj Type Rear View Mirror Vehicle Model Year 2015 Mirror Surface Convex Color Black Dimensions Weight 1.3 kg Height 10 cm Width 20 cm Depth 30 cm In the Box 2 Mirror Unit"/>
    <n v="981"/>
    <s v="No rating available"/>
    <s v="No rating available"/>
    <s v="Speedwav"/>
    <s v="{&quot;product_specification&quot;=&gt;[{&quot;key&quot;=&gt;&quot;Mirror Operation&quot;, &quot;value&quot;=&gt;&quot;Manual&quot;}, {&quot;key&quot;=&gt;&quot;Brand&quot;, &quot;value&quot;=&gt;&quot;Speedwav&quot;}, {&quot;key&quot;=&gt;&quot;Mirror Placement&quot;, &quot;value&quot;=&gt;&quot;Right, Left&quot;}, {&quot;key&quot;=&gt;&quot;Vehicle Model Name&quot;, &quot;value&quot;=&gt;&quot;Pulsar 150&quot;}, {&quot;key&quot;=&gt;&quot;Model Number&quot;, &quot;value&quot;=&gt;&quot;186136&quot;}, {&quot;key&quot;=&gt;&quot;Shade&quot;, &quot;value&quot;=&gt;&quot;Black&quot;}, {&quot;key&quot;=&gt;&quot;Vehicle Brand&quot;, &quot;value&quot;=&gt;&quot;Bajaj&quot;}, {&quot;key&quot;=&gt;&quot;Type&quot;, &quot;value&quot;=&gt;&quot;Rear View Mirror&quot;}, {&quot;key&quot;=&gt;&quot;Vehicle Model Year&quot;, &quot;value&quot;=&gt;&quot;2015&quot;}, {&quot;key&quot;=&gt;&quot;Mirror Surface&quot;, &quot;value&quot;=&gt;&quot;Convex&quot;}, {&quot;key&quot;=&gt;&quot;Color&quot;, &quot;value&quot;=&gt;&quot;Black&quot;}, {&quot;key&quot;=&gt;&quot;Weight&quot;, &quot;value&quot;=&gt;&quot;1.3 kg&quot;}, {&quot;key&quot;=&gt;&quot;Height&quot;, &quot;value&quot;=&gt;&quot;10 cm&quot;}, {&quot;key&quot;=&gt;&quot;Width&quot;, &quot;value&quot;=&gt;&quot;20 cm&quot;}, {&quot;key&quot;=&gt;&quot;Depth&quot;, &quot;value&quot;=&gt;&quot;30 cm&quot;}, {&quot;value&quot;=&gt;&quot;2 Mirror Unit&quot;}]}"/>
  </r>
  <r>
    <s v="419a0c71dbe666678713bc384b54d923"/>
    <d v="2016-03-03T11:36:42"/>
    <s v="http://www.flipkart.com/lajo-women-s-salwar-dupatta-set/p/itmegbvpgfe5uasy?pid=ETHEGBVPYKM2GZUY"/>
    <x v="682"/>
    <x v="4"/>
    <s v="[&quot;Clothing &gt;&gt; Women's Clothing &gt;&gt; Ethnic Wear &gt;&gt; Ethnic Sets &gt;&gt; Lajo Ethnic Sets &gt;&gt; Lajo Women's Salwar and Dupatta Set&quot;]"/>
    <s v="ETHEGBVPYKM2GZUY"/>
    <n v="2500"/>
    <n v="1388"/>
    <n v="1112"/>
    <n v="55.52"/>
    <s v="[&quot;http://img5a.flixcart.com/image/ethnic-set/z/u/y/lfa1251-lajo-44-original-imaegbnhfye2s2gb.jpeg&quot;, &quot;http://img6a.flixcart.com/image/ethnic-set/z/u/y/lfa1251-lajo-44-original-imaegbnhfye2s2gb.jpeg&quot;]"/>
    <b v="0"/>
    <s v="Key Features of Lajo Women's Salwar and Dupatta Set Fabric: Cotton Brand Color: Multicolor,Lajo Women's Salwar and Dupatta Set Price: Rs. 1,388 Product Description : Lajo features all the timeless classics a woman loves. Stylish and trendy classic Indian traditional dress such as bridal wear drees, party wear dress, wedding wear drees, casual wear darees, and many more. Bringing you an outstanding quality with a mixture of trend and style.Top Size :2.25m,Bottom Size :2.25m,Dupatta Size:2.25m,Slight colour variation is possible,Dry clean wash recomanded.,Specifications of Lajo Women's Salwar and Dupatta Set General Details Sleeve Full Sleeve Fabric Cotton Type Salwar and Dupatta Set Pattern Embroidered Ideal For Women's In the Box 1"/>
    <n v="741"/>
    <s v="No rating available"/>
    <s v="No rating available"/>
    <s v="Lajo"/>
    <s v="{&quot;product_specification&quot;=&gt;[{&quot;key&quot;=&gt;&quot;Sleeve&quot;, &quot;value&quot;=&gt;&quot;Full Sleeve&quot;}, {&quot;key&quot;=&gt;&quot;Fabric&quot;, &quot;value&quot;=&gt;&quot;Cotton&quot;}, {&quot;key&quot;=&gt;&quot;Type&quot;, &quot;value&quot;=&gt;&quot;Salwar and Dupatta Set&quot;}, {&quot;key&quot;=&gt;&quot;Pattern&quot;, &quot;value&quot;=&gt;&quot;Embroidered&quot;}, {&quot;key&quot;=&gt;&quot;Ideal For&quot;, &quot;value&quot;=&gt;&quot;Women's&quot;}, {&quot;value&quot;=&gt;&quot;1&quot;}]}"/>
  </r>
  <r>
    <s v="397095d7b50f44ed182f9bf1f919194c"/>
    <d v="2016-03-03T11:36:42"/>
    <s v="http://www.flipkart.com/surgical-e-sstudio-m0005-gown-pant-hospital-scrub/p/itmeg6yuasqmhshp?pid=HTSEG6YUUKQYSBWT"/>
    <x v="2593"/>
    <x v="10"/>
    <s v="[&quot;Beauty and Personal Care &gt;&gt; Health Care &gt;&gt; Medical Equipment &amp; Accessories &gt;&gt; Surgical e Sstudio Medical Equipment &amp; Accessories &gt;&gt; Surgical e Sstudio M0005 Gown, Pant Hospital Scr...&quot;]"/>
    <s v="HTSEG6YUUKQYSBWT"/>
    <n v="2500"/>
    <n v="1650"/>
    <n v="850"/>
    <n v="66"/>
    <s v="[&quot;http://img6a.flixcart.com/image/hospital-scrub/k/d/v/l0005-surgical-e-sstudio-original-imaeg6ffhs2xmbug.jpeg&quot;, &quot;http://img5a.flixcart.com/image/hospital-scrub/a/q/y/s0005-surgical-e-sstudio-original-imaeg6ffu7qdeg6f.jpeg&quot;]"/>
    <b v="0"/>
    <s v="Key Features of Surgical e Sstudio M0005 Gown, Pant Hospital Scrub Washable High Quality Polyester Viscous fabric Name Customization Available Trouser With Elastic Unisex,Surgical e Sstudio M0005 Gown, Pant Hospital Scrub (Dark Brown M) Price: Rs. 1,650 Surgical e Sstudio is an ISO 9001 : 2008 Certified Company. We are into the Marketing &amp; Distribution of Name Customized Surgeon Scrubs which is made from high quality, washable Polyester Viscous fabric. It has a V-shaped neck top &amp; a trouser. It is designed in a way to give complete comfort feel as you operate. It is available in S, M, L &amp; XL sizes and is available in different colours to match your Hospital/Nursing Home/Clinic's logo or theme the best. We also do Name Customized Aprons &amp; complete staff uniforms for both Males &amp; Females.,Specifications of Surgical e Sstudio M0005 Gown, Pant Hospital Scrub (Dark Brown M) General Brand Surgical e Sstudio Brand Color Dark Brown Model Number M0005 Type Gown, Pant Material High Quality Polyester Viscous Size M Color Dark Brown In the Box 1 Gown,1 Pant Additional Features Other Features colors and sizes available"/>
    <n v="1123"/>
    <s v="No rating available"/>
    <s v="No rating available"/>
    <s v="Surgical e Sstudio"/>
    <s v="{&quot;product_specification&quot;=&gt;[{&quot;key&quot;=&gt;&quot;Brand&quot;, &quot;value&quot;=&gt;&quot;Surgical e Sstudio&quot;}, {&quot;key&quot;=&gt;&quot;Brand Color&quot;, &quot;value&quot;=&gt;&quot;Dark Brown&quot;}, {&quot;key&quot;=&gt;&quot;Model Number&quot;, &quot;value&quot;=&gt;&quot;M0005&quot;}, {&quot;key&quot;=&gt;&quot;Type&quot;, &quot;value&quot;=&gt;&quot;Gown, Pant&quot;}, {&quot;key&quot;=&gt;&quot;Material&quot;, &quot;value&quot;=&gt;&quot;High Quality Polyester Viscous&quot;}, {&quot;key&quot;=&gt;&quot;Size&quot;, &quot;value&quot;=&gt;&quot;M&quot;}, {&quot;key&quot;=&gt;&quot;Color&quot;, &quot;value&quot;=&gt;&quot;Dark Brown&quot;}, {&quot;value&quot;=&gt;&quot;1 Gown,1 Pant&quot;}, {&quot;key&quot;=&gt;&quot;Other Features&quot;, &quot;value&quot;=&gt;&quot;colors and sizes available&quot;}]}"/>
  </r>
  <r>
    <s v="be1bb7c6623017de3c2ecbe86af4d0e0"/>
    <d v="2016-03-03T11:36:42"/>
    <s v="http://www.flipkart.com/lady-diana-collection-lip-balm-dry-lips-straberry/p/itmeg2n9gsfvbfgk?pid=LPBEG2N9ZHAHZ6HY"/>
    <x v="2594"/>
    <x v="10"/>
    <s v="[&quot;Beauty and Personal Care &gt;&gt; Body and Skin Care &gt;&gt; Lip Care &gt;&gt; Lip Balms &gt;&gt; Lady Diana Lip Balms &gt;&gt; Lady Diana Collection Lip Balm for Dry Lips Stra...&quot;]"/>
    <s v="LPBEG2N9ZHAHZ6HY"/>
    <n v="2500"/>
    <n v="1799"/>
    <n v="700.99999999999977"/>
    <n v="71.960000000000008"/>
    <s v="[&quot;http://img6a.flixcart.com/image/lip-balm/6/h/y/lady-diana-50-collection-lip-balm-for-dry-lips-1100x1100-imaegynptx6te2g9.jpeg&quot;, &quot;http://img5a.flixcart.com/image/lip-balm/6/h/y/lady-diana-50-collection-lip-balm-for-dry-lips-original-imaegynptx6te2g9.jpeg&quot;]"/>
    <b v="0"/>
    <s v="Lady Diana Collection Lip Balm for Dry Lips Straberry (50 ml) Price: Rs. 1,799 Lady Diana collection Enriched Formula Lip Balm â€“ 50ml Intensive care for chapped &amp; very dry lips Lady Dianaâ€™s Lip Balm is formulated to alleviate soreness and discomfort caused due to severely dry and chapped lips. It contains a blend of highly moisturizing ingredients which immediately get to work. Direction Apply 2-3 times a day or as needed. For smoother and long lasting Protection use before applying lipstick Ingredients: Beeswax, Carnauba wax, castor Oil, Caresin, Cetyl Alcohol, Avocado Oil, Trilaurin, Lanolin, Butylstearate, Isoproply Myristate, Propylparaben, Fragrance. Liquid Paraffin, Petroleum Jelly, Sage Extract, Boswellia Serrate extract,Specifications of Lady Diana Collection Lip Balm for Dry Lips Straberry (50 ml) Lip Balm Traits Flavor Straberry General Traits Organic Type Natural Quantity 50 ml Shade B6102 Skin Type Very Dry Lips Ideal For Men, Women In the Box 1 Lip Balm"/>
    <n v="984"/>
    <s v="No rating available"/>
    <s v="No rating available"/>
    <s v="Lady Diana"/>
    <s v="{&quot;product_specification&quot;=&gt;[{&quot;key&quot;=&gt;&quot;Flavor&quot;, &quot;value&quot;=&gt;&quot;Straberry&quot;}, {&quot;key&quot;=&gt;&quot;Organic Type&quot;, &quot;value&quot;=&gt;&quot;Natural&quot;}, {&quot;key&quot;=&gt;&quot;Quantity&quot;, &quot;value&quot;=&gt;&quot;50 ml&quot;}, {&quot;key&quot;=&gt;&quot;Shade&quot;, &quot;value&quot;=&gt;&quot;B6102&quot;}, {&quot;key&quot;=&gt;&quot;Skin Type&quot;, &quot;value&quot;=&gt;&quot;Very Dry Lips&quot;}, {&quot;key&quot;=&gt;&quot;Ideal For&quot;, &quot;value&quot;=&gt;&quot;Men, Women&quot;}, {&quot;value&quot;=&gt;&quot;1 Lip Balm&quot;}]}"/>
  </r>
  <r>
    <s v="f30e418b75e46f68b62c4053787a36d7"/>
    <d v="2016-03-03T11:36:42"/>
    <s v="http://www.flipkart.com/lajo-women-s-salwar-dupatta-set/p/itmegbvpahzhfwkm?pid=ETHEGBVP6N5NEVGA"/>
    <x v="682"/>
    <x v="4"/>
    <s v="[&quot;Clothing &gt;&gt; Women's Clothing &gt;&gt; Ethnic Wear &gt;&gt; Ethnic Sets &gt;&gt; Lajo Ethnic Sets &gt;&gt; Lajo Women's Salwar and Dupatta Set&quot;]"/>
    <s v="ETHEGBVP6N5NEVGA"/>
    <n v="2500"/>
    <n v="1372"/>
    <n v="1128"/>
    <n v="54.879999999999995"/>
    <s v="[&quot;http://img6a.flixcart.com/image/ethnic-set/v/g/a/lfa1261-lajo-44-original-imaegbnhbhz4cyce.jpeg&quot;]"/>
    <b v="0"/>
    <s v="Key Features of Lajo Women's Salwar and Dupatta Set Fabric: Net Brand Color: Pink, Blue,Lajo Women's Salwar and Dupatta Set Price: Rs. 1,372 Product Description : Lajo features all the timeless classics a woman loves. Stylish and trendy classic Indian traditional dress such as bridal wear drees, party wear dress, wedding wear drees, casual wear darees, and many more. Bringing you an outstanding quality with a mixture of trend and style.Top Size :2.25m,Bottom Size :2.25m,Dupatta Size:2.25m,Slight colour variation is possible,Dry clean wash recomanded.,Specifications of Lajo Women's Salwar and Dupatta Set General Details Sleeve Full Sleeve Fabric Net Type Salwar and Dupatta Set Pattern Embroidered Ideal For Women's In the Box 1"/>
    <n v="735"/>
    <s v="No rating available"/>
    <s v="No rating available"/>
    <s v="Lajo"/>
    <s v="{&quot;product_specification&quot;=&gt;[{&quot;key&quot;=&gt;&quot;Sleeve&quot;, &quot;value&quot;=&gt;&quot;Full Sleeve&quot;}, {&quot;key&quot;=&gt;&quot;Fabric&quot;, &quot;value&quot;=&gt;&quot;Net&quot;}, {&quot;key&quot;=&gt;&quot;Type&quot;, &quot;value&quot;=&gt;&quot;Salwar and Dupatta Set&quot;}, {&quot;key&quot;=&gt;&quot;Pattern&quot;, &quot;value&quot;=&gt;&quot;Embroidered&quot;}, {&quot;key&quot;=&gt;&quot;Ideal For&quot;, &quot;value&quot;=&gt;&quot;Women's&quot;}, {&quot;value&quot;=&gt;&quot;1&quot;}]}"/>
  </r>
  <r>
    <s v="7821fb1cbf8d3bb294c3c20527119f15"/>
    <d v="2016-03-03T11:36:42"/>
    <s v="http://www.flipkart.com/surgical-e-sstudio-s0004-gown-pant-hospital-scrub/p/itmeg6yur3fwfbfs?pid=HTSEG6YUAFSNFG6M"/>
    <x v="2595"/>
    <x v="10"/>
    <s v="[&quot;Beauty and Personal Care &gt;&gt; Health Care &gt;&gt; Medical Equipment &amp; Accessories &gt;&gt; Surgical e Sstudio Medical Equipment &amp; Accessories &gt;&gt; Surgical e Sstudio S0004 Gown, Pant Hospital Scr...&quot;]"/>
    <s v="HTSEG6YUAFSNFG6M"/>
    <n v="2500"/>
    <n v="1650"/>
    <n v="850"/>
    <n v="66"/>
    <s v="[&quot;http://img6a.flixcart.com/image/hospital-scrub/v/w/n/xl0004-surgical-e-sstudio-original-imaeg6ysgchyrscn.jpeg&quot;, &quot;http://img5a.flixcart.com/image/hospital-scrub/z/w/f/m0004-surgical-e-sstudio-original-imaeg6ysnrw6t7xc.jpeg&quot;]"/>
    <b v="0"/>
    <s v="Key Features of Surgical e Sstudio S0004 Gown, Pant Hospital Scrub Washable High Quality Polyester Viscous fabric Name Customization Available Trouser With Elastic Unisex,Surgical e Sstudio S0004 Gown, Pant Hospital Scrub (Pink S) Price: Rs. 1,650 Surgical e Sstudio is an ISO 9001 : 2008 Certified Company. We are into the Marketing &amp; Distribution of Name Customized Surgeon Scrubs which is made from high quality, washable Polyester Viscous fabric. It has a V-shaped neck top &amp; a trouser. It is designed in a way to give complete comfort feel as you operate. It is available in S, M, L &amp; XL sizes and is available in different colours to match your Hospital/Nursing Home/Clinic's logo or theme the best. We also do Name Customized Aprons &amp; complete staff uniforms for both Males &amp; Females.,Specifications of Surgical e Sstudio S0004 Gown, Pant Hospital Scrub (Pink S) General Brand Surgical e Sstudio Brand Color Pink Model Number S0004 Type Gown, Pant Material High Quality Polyester Viscous Size S Color Pink In the Box 1 Gown,1 Pant"/>
    <n v="1037"/>
    <s v="No rating available"/>
    <s v="No rating available"/>
    <s v="Surgical e Sstudio"/>
    <s v="{&quot;product_specification&quot;=&gt;[{&quot;key&quot;=&gt;&quot;Brand&quot;, &quot;value&quot;=&gt;&quot;Surgical e Sstudio&quot;}, {&quot;key&quot;=&gt;&quot;Brand Color&quot;, &quot;value&quot;=&gt;&quot;Pink&quot;}, {&quot;key&quot;=&gt;&quot;Model Number&quot;, &quot;value&quot;=&gt;&quot;S0004&quot;}, {&quot;key&quot;=&gt;&quot;Type&quot;, &quot;value&quot;=&gt;&quot;Gown, Pant&quot;}, {&quot;key&quot;=&gt;&quot;Material&quot;, &quot;value&quot;=&gt;&quot;High Quality Polyester Viscous&quot;}, {&quot;key&quot;=&gt;&quot;Size&quot;, &quot;value&quot;=&gt;&quot;S&quot;}, {&quot;key&quot;=&gt;&quot;Color&quot;, &quot;value&quot;=&gt;&quot;Pink&quot;}, {&quot;value&quot;=&gt;&quot;1 Gown,1 Pant&quot;}]}"/>
  </r>
  <r>
    <s v="3b96a152c8fac4421fb67b6190584976"/>
    <d v="2016-03-21T12:52:11"/>
    <s v="http://www.flipkart.com/reiki-crystal-products-showpiece-6-cm/p/itmehy2c3upzatuk?pid=SHIEHY2BWXJSRZFZ"/>
    <x v="2596"/>
    <x v="6"/>
    <s v="[&quot;Home Decor &amp; Festive Needs &gt;&gt; Showpieces &gt;&gt; Fengshui &gt;&gt; Reiki Crystal Products Fengshui &gt;&gt; Reiki Crystal Products Showpiece  -  6 cm (Brass...&quot;]"/>
    <s v="SHIEHY2BWXJSRZFZ"/>
    <n v="2500"/>
    <n v="1200"/>
    <n v="1300"/>
    <n v="48"/>
    <s v="[&quot;http://img6a.flixcart.com/image/showpiece-figurine/z/f/z/singing-bowls-metal-reiki-crystal-products-1100x1100-imaegzx48wbsz5bp.jpeg&quot;, &quot;http://img6a.flixcart.com/image/showpiece-figurine/z/f/z/singing-bowls-metal-reiki-crystal-products-original-imaegzx48wbsz5bp.jpeg&quot;, &quot;http://img5a.flixcart.com/image/showpiece-figurine/z/f/z/singing-bowls-metal-reiki-crystal-products-original-imaegzx5f9f9hqhc.jpeg&quot;]"/>
    <b v="0"/>
    <s v="Key Features of Reiki Crystal Products Showpiece  -  6 cm Singing Bowls Vastu Healing Aura Cleaning Home Cleaning Room Cleaning,Reiki Crystal Products Showpiece  -  6 cm (Brass, Brown, Gold) Price: Rs. 1,200 Singing Bowl is an amazing instrument to play and clean the negativities from a place. As in Hinduism we play shankh. Shankh disintegrates the negative energies from a place with sound vibrations. Singing Bowl is a Buddhist concept of disintegrating and cleaning the negative energies by sound waves. The main benefit of using a Singing Bowls is that it is very easy to play and handle. We should always rotate the striker / play the bowl clockwise. Singing Bowls amplifies any intention with which it is played. So we can use singing bowl to clean the place our homes, rooms, offices, shops from all kinds of negative energies and vibrations. We can charge the place with positive energies and much more. Use it regularly to experience its benefits. The singing bowls are available from a size of 350 gms to upto 2.5 kg. The bigger the bowl the deeper the sound and vibrations. Disclaimer - The information provided is based on individual experience and should not be treated as medical advice. Inadvertent use of it will not be our responsibility.,Specifications of Reiki Crystal Products Showpiece  -  6 cm (Brass, Brown, Gold) General Brand Reiki Crystal Products Model Number Singing Bowls Metal Type Fengshui Material Brass Color Brown, Gold Dimensions Weight 685 g Height 6 cm Width 10 cm Depth 6 cm Warranty Covered in Warranty No Warranty Service Type No In the Box Sales Package 1 Singing Bowl"/>
    <n v="1611"/>
    <s v="No rating available"/>
    <s v="No rating available"/>
    <s v="Reiki Crystal Products"/>
    <s v="{&quot;product_specification&quot;=&gt;[{&quot;key&quot;=&gt;&quot;Brand&quot;, &quot;value&quot;=&gt;&quot;Reiki Crystal Products&quot;}, {&quot;key&quot;=&gt;&quot;Model Number&quot;, &quot;value&quot;=&gt;&quot;Singing Bowls Metal&quot;}, {&quot;key&quot;=&gt;&quot;Type&quot;, &quot;value&quot;=&gt;&quot;Fengshui&quot;}, {&quot;key&quot;=&gt;&quot;Material&quot;, &quot;value&quot;=&gt;&quot;Brass&quot;}, {&quot;key&quot;=&gt;&quot;Color&quot;, &quot;value&quot;=&gt;&quot;Brown, Gold&quot;}, {&quot;key&quot;=&gt;&quot;Weight&quot;, &quot;value&quot;=&gt;&quot;685 g&quot;}, {&quot;key&quot;=&gt;&quot;Height&quot;, &quot;value&quot;=&gt;&quot;6 cm&quot;}, {&quot;key&quot;=&gt;&quot;Width&quot;, &quot;value&quot;=&gt;&quot;10 cm&quot;}, {&quot;key&quot;=&gt;&quot;Depth&quot;, &quot;value&quot;=&gt;&quot;6 cm&quot;}, {&quot;key&quot;=&gt;&quot;Covered in Warranty&quot;, &quot;value&quot;=&gt;&quot;No&quot;}, {&quot;key&quot;=&gt;&quot;Warranty Service Type&quot;, &quot;value&quot;=&gt;&quot;No&quot;}, {&quot;key&quot;=&gt;&quot;Sales Package&quot;, &quot;value&quot;=&gt;&quot;1 Singing Bowl&quot;}]}"/>
  </r>
  <r>
    <s v="4f3511c33a6869b1d5102cd97818ef00"/>
    <d v="2016-03-26T04:29:23"/>
    <s v="http://www.flipkart.com/carrel-printed-women-s/p/itmehf3hmxnuawtn?pid=SWIEHF3H7WG6VGMR"/>
    <x v="2597"/>
    <x v="4"/>
    <s v="[&quot;Clothing &gt;&gt; Women's Clothing &gt;&gt; Sports &amp; Gym Wear &gt;&gt; Swimsuits &gt;&gt; Carrel Swimsuits &gt;&gt; Carrel Printed Women's&quot;]"/>
    <s v="SWIEHF3H7WG6VGMR"/>
    <n v="2499"/>
    <n v="999"/>
    <n v="1500"/>
    <n v="39.975990396158458"/>
    <s v="[&quot;http://img5a.flixcart.com/image/swimsuit/g/z/j/carrel-sw-3091-darkblue-white-carrel-4xl-original-imaehyzmk8hphgua.jpeg&quot;, &quot;http://img6a.flixcart.com/image/swimsuit/g/z/j/carrel-sw-3091-darkblue-white-carrel-4xl-original-imaehyzmmgz3fgny.jpeg&quot;, &quot;http://img6a.flixcart.com/image/swimsuit/g/z/j/carrel-sw-3091-darkblue-white-carrel-4xl-original-imaehyzmjgcfwacx.jpeg&quot;, &quot;http://img6a.flixcart.com/image/swimsuit/g/z/j/carrel-sw-3091-darkblue-white-carrel-4xl-original-imaehyzms4b9k2vf.jpeg&quot;, &quot;http://img6a.flixcart.com/image/swimsuit/g/z/j/carrel-sw-3091-darkblue-white-carrel-4xl-original-imaehyzmgf2j2yh4.jpeg&quot;]"/>
    <b v="0"/>
    <s v="Key Features of Carrel Printed Women's Fabric: SwimLycra Brand Color: DARK BLUE, WHITE,Carrel Printed Women's Price: Rs. 999 Max-coverage swimwear collection from CARREL BRAND, Brighten up your swim routine with this best fitting. This swimming costume from the house of Carrel is made of imported swim lycra fabric and comes in Darkblue &amp; White Colour. It has to be washed separately and dry in shade. Attractive &amp; classy caressing the water. This swimwear provides excellent protection and Chlorine resistance. fast drying combined with flatlock stitching gives an unmatched comfort and helps you to that performance you have been striving for. This swimwear with its comfort and style is your perfect companion at any pool, beach or water activity. Time for you to do your own thing and Go With The Flow. This Swimwear Lightly padded, for modesty and support. This Product Support To This Size : L, XL, XXL, 3XL,4XL.,Specifications of Carrel Printed Women's Top Details Neck Round Neck Swimsuit Details Fabric SwimLycra Type Swim-dress General Details Pattern Printed Ideal For Women's Occasion Sports Fabric Care Wash with Similar Colors, Use Detergent for Colors In the Box 1 Swimware"/>
    <n v="1189"/>
    <s v="No rating available"/>
    <s v="No rating available"/>
    <s v="Carrel"/>
    <s v="{&quot;product_specification&quot;=&gt;[{&quot;key&quot;=&gt;&quot;Neck&quot;, &quot;value&quot;=&gt;&quot;Round Neck&quot;}, {&quot;key&quot;=&gt;&quot;Fabric&quot;, &quot;value&quot;=&gt;&quot;SwimLycra&quot;}, {&quot;key&quot;=&gt;&quot;Type&quot;, &quot;value&quot;=&gt;&quot;Swim-dress&quot;}, {&quot;key&quot;=&gt;&quot;Pattern&quot;, &quot;value&quot;=&gt;&quot;Printed&quot;}, {&quot;key&quot;=&gt;&quot;Ideal For&quot;, &quot;value&quot;=&gt;&quot;Women's&quot;}, {&quot;key&quot;=&gt;&quot;Occasion&quot;, &quot;value&quot;=&gt;&quot;Sports&quot;}, {&quot;value&quot;=&gt;&quot;Wash with Similar Colors, Use Detergent for Colors&quot;}, {&quot;value&quot;=&gt;&quot;1 Swimware&quot;}]}"/>
  </r>
  <r>
    <s v="41aa2d73a19f0c3438b3c77134696830"/>
    <d v="2015-12-04T12:55:36"/>
    <s v="http://www.flipkart.com/quechua-arpenaz-novadry-boots/p/itme96xeamtkzarz?pid=SHOE4FZGGTE7HJXN"/>
    <x v="2598"/>
    <x v="12"/>
    <s v="[&quot;Footwear &gt;&gt; Women's Footwear &gt;&gt; Casual Shoes &gt;&gt; Boots&quot;]"/>
    <s v="SHOE4FZGGTE7HJXN"/>
    <n v="2499"/>
    <n v="2250"/>
    <n v="248.99999999999955"/>
    <n v="90.036014405762316"/>
    <s v="[&quot;http://img5a.flixcart.com/image/shoe/u/f/s/black-nu-962-quechua-41-original-imae4fzjhgdbbyya.jpeg&quot;, &quot;http://img6a.flixcart.com/image/shoe/u/f/s/black-nu-962-quechua-41-original-imae4fzjhgdbbyya.jpeg&quot;, &quot;http://img6a.flixcart.com/image/shoe/u/f/s/black-nu-962-quechua-41-original-imae4fzjyyzwrnaf.jpeg&quot;, &quot;http://img6a.flixcart.com/image/shoe/u/f/s/black-nu-962-quechua-37-original-imae4fzj5dpucww7.jpeg&quot;]"/>
    <b v="0"/>
    <s v="Quechua Arpenaz Novadry Boots - Buy Quechua Arpenaz Novadry Boots - NU-962 only for Rs. 2459 from Flipkart.com. Only Genuine Products. 30 Day Replacement Guarantee. Free Shipping. Cash On Delivery!"/>
    <n v="197"/>
    <s v="No rating available"/>
    <s v="No rating available"/>
    <s v=""/>
    <s v="{&quot;product_specification&quot;=&gt;[{&quot;key&quot;=&gt;&quot;Occasion&quot;, &quot;value&quot;=&gt;&quot;Casual&quot;}, {&quot;key&quot;=&gt;&quot;Ideal For&quot;, &quot;value&quot;=&gt;&quot;Women&quot;}, {&quot;key&quot;=&gt;&quot;Heel Height&quot;, &quot;value&quot;=&gt;&quot;0 inch&quot;}, {&quot;key&quot;=&gt;&quot;Outer Material&quot;, &quot;value&quot;=&gt;&quot;EVA&quot;}, {&quot;key&quot;=&gt;&quot;Color&quot;, &quot;value&quot;=&gt;&quot;Black&quot;}]}"/>
  </r>
  <r>
    <s v="72c4f4745fbaeb32f8c82a6ce013309d"/>
    <d v="2015-12-04T12:55:36"/>
    <s v="http://www.flipkart.com/kielz-ladies-boots/p/itme2zngdhfnfawt?pid=SHOE2ZNGYDECUGNG"/>
    <x v="2324"/>
    <x v="12"/>
    <s v="[&quot;Footwear &gt;&gt; Women's Footwear &gt;&gt; Casual Shoes &gt;&gt; Boots&quot;]"/>
    <s v="SHOE2ZNGYDECUGNG"/>
    <n v="2499"/>
    <n v="1249"/>
    <n v="1250.0000000000002"/>
    <n v="49.979991996798717"/>
    <s v="[&quot;http://img6a.flixcart.com/image/shoe/j/6/x/grey-6609-kielz-37-1100x1360-imae2na6fkfw5mgx.jpeg&quot;, &quot;http://img5a.flixcart.com/image/shoe/j/6/x/grey-6609-kielz-37-original-imae2na6fkfw5mgx.jpeg&quot;, &quot;http://img6a.flixcart.com/image/shoe/j/6/x/grey-6609-kielz-37-original-imae2na6mzhu9pp5.jpeg&quot;, &quot;http://img5a.flixcart.com/image/shoe/5/x/2/grey-6609-kielz-36-original-imae2na6xfmh9wsf.jpeg&quot;, &quot;http://img6a.flixcart.com/image/shoe/j/6/x/grey-6609-kielz-37-original-imae2na6sgay4drg.jpeg&quot;, &quot;http://img5a.flixcart.com/image/shoe/j/6/x/grey-6609-kielz-37-original-imae2na6caag9w3e.jpeg&quot;]"/>
    <b v="0"/>
    <s v="Kielz Ladies Boots - Buy Kielz Ladies Boots - 6609 only for Rs. 1249 from Flipkart.com. Only Genuine Products. 30 Day Replacement Guarantee. Free Shipping. Cash On Delivery!"/>
    <n v="173"/>
    <s v="No rating available"/>
    <s v="No rating available"/>
    <s v=""/>
    <s v="{&quot;product_specification&quot;=&gt;[{&quot;key&quot;=&gt;&quot;Ideal For&quot;, &quot;value&quot;=&gt;&quot;Women&quot;}, {&quot;key&quot;=&gt;&quot;Occasion&quot;, &quot;value&quot;=&gt;&quot;Casual&quot;}, {&quot;key&quot;=&gt;&quot;Sole Material&quot;, &quot;value&quot;=&gt;&quot;TPR&quot;}, {&quot;key&quot;=&gt;&quot;Tip Shape&quot;, &quot;value&quot;=&gt;&quot;Round&quot;}, {&quot;key&quot;=&gt;&quot;Heel Height&quot;, &quot;value&quot;=&gt;&quot;0.5 inch&quot;}, {&quot;key&quot;=&gt;&quot;Outer Material&quot;, &quot;value&quot;=&gt;&quot;Suede&quot;}, {&quot;key&quot;=&gt;&quot;Color&quot;, &quot;value&quot;=&gt;&quot;Grey&quot;}]}"/>
  </r>
  <r>
    <s v="1e612e880fe7119f93caf9a1c5ffb6b4"/>
    <d v="2015-12-04T12:55:36"/>
    <s v="http://www.flipkart.com/kielz-ladies-boots/p/itmef9g7dygfgdet?pid=SHOEF9G8CVWHRH5M"/>
    <x v="2324"/>
    <x v="12"/>
    <s v="[&quot;Footwear &gt;&gt; Women's Footwear &gt;&gt; Casual Shoes &gt;&gt; Boots&quot;]"/>
    <s v="SHOEF9G8CVWHRH5M"/>
    <n v="2499"/>
    <n v="1149"/>
    <n v="1350"/>
    <n v="45.978391356542616"/>
    <s v="[&quot;http://img6a.flixcart.com/image/shoe/z/z/j/black-1008-b59-kielz-36-700x700-imaef9c4hczuehh2.jpeg&quot;, &quot;http://img6a.flixcart.com/image/shoe/z/z/j/black-1008-b59-kielz-36-original-imaef9c4hczuehh2.jpeg&quot;, &quot;http://img6a.flixcart.com/image/shoe/z/z/j/black-1008-b59-kielz-36-original-imaef9c4mghj6n6u.jpeg&quot;, &quot;http://img5a.flixcart.com/image/shoe/z/z/j/black-1008-b59-kielz-36-original-imaef9c4tpeersyh.jpeg&quot;, &quot;http://img6a.flixcart.com/image/shoe/z/z/j/black-1008-b59-kielz-36-original-imaef9c4h7t5qssd.jpeg&quot;, &quot;http://img5a.flixcart.com/image/shoe/z/z/j/black-1008-b59-kielz-36-original-imaef9c3fyzrmzmz.jpeg&quot;]"/>
    <b v="0"/>
    <s v="Kielz Ladies Boots - Buy Kielz Ladies Boots - 1008-B59 only for Rs. 1149 from Flipkart.com. Only Genuine Products. 30 Day Replacement Guarantee. Free Shipping. Cash On Delivery!"/>
    <n v="177"/>
    <s v="3.5"/>
    <s v="3.5"/>
    <s v=""/>
    <s v="{&quot;product_specification&quot;=&gt;[{&quot;key&quot;=&gt;&quot;Ideal For&quot;, &quot;value&quot;=&gt;&quot;Women&quot;}, {&quot;key&quot;=&gt;&quot;Occasion&quot;, &quot;value&quot;=&gt;&quot;Casual&quot;}, {&quot;key&quot;=&gt;&quot;Sole Material&quot;, &quot;value&quot;=&gt;&quot;TPR&quot;}, {&quot;key&quot;=&gt;&quot;Tip Shape&quot;, &quot;value&quot;=&gt;&quot;Round&quot;}, {&quot;key&quot;=&gt;&quot;Heel Height&quot;, &quot;value&quot;=&gt;&quot;0.5 inch&quot;}, {&quot;key&quot;=&gt;&quot;Outer Material&quot;, &quot;value&quot;=&gt;&quot;PU&quot;}, {&quot;key&quot;=&gt;&quot;Color&quot;, &quot;value&quot;=&gt;&quot;Black&quot;}]}"/>
  </r>
  <r>
    <s v="a7217cbdcf32fcfc22080c02b2bdb2b9"/>
    <d v="2015-12-04T12:55:36"/>
    <s v="http://www.flipkart.com/kielz-ladies-boots/p/itmef9g8ctnbfvxr?pid=SHOEF9G8Z4ZXF6WE"/>
    <x v="2324"/>
    <x v="12"/>
    <s v="[&quot;Footwear &gt;&gt; Women's Footwear &gt;&gt; Casual Shoes &gt;&gt; Boots&quot;]"/>
    <s v="SHOEF9G8Z4ZXF6WE"/>
    <n v="2499"/>
    <n v="1149"/>
    <n v="1350"/>
    <n v="45.978391356542616"/>
    <s v="[&quot;http://img5a.flixcart.com/image/shoe/a/q/5/beige-1008-b62-kielz-40-original-imaef9c4ytbryhqm.jpeg&quot;, &quot;http://img6a.flixcart.com/image/shoe/a/q/5/beige-1008-b62-kielz-40-original-imaef9c4ytbryhqm.jpeg&quot;, &quot;http://img6a.flixcart.com/image/shoe/a/q/5/beige-1008-b62-kielz-36-original-imaef9c4kswwks8m.jpeg&quot;, &quot;http://img5a.flixcart.com/image/shoe/a/q/5/beige-1008-b62-kielz-40-original-imaef9c4gugnzanq.jpeg&quot;, &quot;http://img6a.flixcart.com/image/shoe/a/q/5/beige-1008-b62-kielz-40-original-imaef9c4es6senm8.jpeg&quot;, &quot;http://img6a.flixcart.com/image/shoe/a/q/5/beige-1008-b62-kielz-40-original-imaef9c4bu9rgsnx.jpeg&quot;]"/>
    <b v="0"/>
    <s v="Kielz Ladies Boots - Buy Kielz Ladies Boots - 1008-B62 only for Rs. 1149 from Flipkart.com. Only Genuine Products. 30 Day Replacement Guarantee. Free Shipping. Cash On Delivery!"/>
    <n v="177"/>
    <s v="No rating available"/>
    <s v="No rating available"/>
    <s v=""/>
    <s v="{&quot;product_specification&quot;=&gt;[{&quot;key&quot;=&gt;&quot;Ideal For&quot;, &quot;value&quot;=&gt;&quot;Women&quot;}, {&quot;key&quot;=&gt;&quot;Occasion&quot;, &quot;value&quot;=&gt;&quot;Casual&quot;}, {&quot;key&quot;=&gt;&quot;Sole Material&quot;, &quot;value&quot;=&gt;&quot;TPR&quot;}, {&quot;key&quot;=&gt;&quot;Tip Shape&quot;, &quot;value&quot;=&gt;&quot;Round&quot;}, {&quot;key&quot;=&gt;&quot;Heel Height&quot;, &quot;value&quot;=&gt;&quot;0.5 inch&quot;}, {&quot;key&quot;=&gt;&quot;Outer Material&quot;, &quot;value&quot;=&gt;&quot;PU&quot;}, {&quot;key&quot;=&gt;&quot;Color&quot;, &quot;value&quot;=&gt;&quot;Beige&quot;}]}"/>
  </r>
  <r>
    <s v="da1708ea7bc596fd298546edef0bccfc"/>
    <d v="2015-12-04T12:55:36"/>
    <s v="http://www.flipkart.com/skmei-ad1031-black-formal-analog-digital-watch-men-boys/p/itme9mvxbntbvtzg?pid=WATE9MVXX3DZ5UKD"/>
    <x v="2599"/>
    <x v="0"/>
    <s v="[&quot;Watches &gt;&gt; Wrist Watches &gt;&gt; Skmei Wrist Watches&quot;]"/>
    <s v="WATE9MVXX3DZ5UKD"/>
    <n v="2499"/>
    <n v="1699"/>
    <n v="800"/>
    <n v="67.987194877951183"/>
    <s v="[&quot;http://img5a.flixcart.com/image/watch/u/k/d/ad1031-black-skmei-original-imae9mntnc2ezkxd.jpeg&quot;, &quot;http://img6a.flixcart.com/image/watch/u/k/d/ad1031-black-skmei-original-imae9mntnc2ezkxd.jpeg&quot;, &quot;http://img5a.flixcart.com/image/watch/u/k/d/ad1031-black-skmei-original-imae9wwyud9qeay5.jpeg&quot;, &quot;http://img6a.flixcart.com/image/watch/u/k/d/ad1031-black-skmei-original-imae9wwyzfgxaw95.jpeg&quot;, &quot;http://img5a.flixcart.com/image/watch/u/k/d/ad1031-black-skmei-original-imae9mnu8p7cfprh.jpeg&quot;, &quot;http://img6a.flixcart.com/image/watch/u/k/d/ad1031-black-skmei-original-imae9wwymbz2hbyc.jpeg&quot;]"/>
    <b v="0"/>
    <s v="Skmei AD1031-Black Formal Analog-Digital Watch  - For Men, Boys - Buy Skmei AD1031-Black Formal Analog-Digital Watch  - For Men, Boys  AD1031-Black Online at Rs.1699 in India Only at Flipkart.com. Digital Chronograph, Alarm Watch, Light Function, Date &amp; Month Display - Great Discounts, Only Genuine Products, 30 Day Replacement Guarantee, Free Shipping. Cash On Delivery!"/>
    <n v="372"/>
    <s v="No rating available"/>
    <s v="No rating available"/>
    <s v=""/>
    <s v="{&quot;product_specification&quot;=&gt;[{&quot;key&quot;=&gt;&quot;Chronograph&quot;, &quot;value&quot;=&gt;&quot;Yes&quot;}, {&quot;key&quot;=&gt;&quot;Altimeter&quot;, &quot;value&quot;=&gt;&quot;No&quot;}, {&quot;key&quot;=&gt;&quot;Date Display&quot;, &quot;value&quot;=&gt;&quot;Yes, Day and Date Display&quot;}, {&quot;key&quot;=&gt;&quot;Barometer&quot;, &quot;value&quot;=&gt;&quot;No&quot;}, {&quot;key&quot;=&gt;&quot;Alarm Clock&quot;, &quot;value&quot;=&gt;&quot;Yes&quot;}, {&quot;key&quot;=&gt;&quot;Compass&quot;, &quot;value&quot;=&gt;&quot;No&quot;}, {&quot;key&quot;=&gt;&quot;Light&quot;, &quot;value&quot;=&gt;&quot;Yes&quot;}, {&quot;key&quot;=&gt;&quot;Calendar&quot;, &quot;value&quot;=&gt;&quot;Yes&quot;}, {&quot;key&quot;=&gt;&quot;Luminous&quot;, &quot;value&quot;=&gt;&quot;Yes&quot;}, {&quot;key&quot;=&gt;&quot;Chronograph Feature&quot;, &quot;value&quot;=&gt;&quot;Digital Chronograph Function&quot;}, {&quot;key&quot;=&gt;&quot;Mechanism&quot;, &quot;value&quot;=&gt;&quot;Quartz&quot;}, {&quot;key&quot;=&gt;&quot;Type&quot;, &quot;value&quot;=&gt;&quot;Analog-Digital&quot;}, {&quot;key&quot;=&gt;&quot;Series&quot;, &quot;value&quot;=&gt;&quot;Formal&quot;}, {&quot;key&quot;=&gt;&quot;Style Code&quot;, &quot;value&quot;=&gt;&quot;AD1031-Black&quot;}, {&quot;key&quot;=&gt;&quot;Occasion&quot;, &quot;value&quot;=&gt;&quot;Formal, Casual, Party-Wedding&quot;}, {&quot;key&quot;=&gt;&quot;Ideal For&quot;, &quot;value&quot;=&gt;&quot;Men, Boys&quot;}, {&quot;key&quot;=&gt;&quot;Novelty Feature&quot;, &quot;value&quot;=&gt;&quot;N/A&quot;}, {&quot;key&quot;=&gt;&quot;Power Source&quot;, &quot;value&quot;=&gt;&quot;Battery Powered&quot;}, {&quot;value&quot;=&gt;&quot;1 Year Skmei India Warranty&quot;}, {&quot;key&quot;=&gt;&quot;Box Material&quot;, &quot;value&quot;=&gt;&quot;Metal&quot;}, {&quot;key&quot;=&gt;&quot;Dial Shape&quot;, &quot;value&quot;=&gt;&quot;Round&quot;}, {&quot;key&quot;=&gt;&quot;Strap Color&quot;, &quot;value&quot;=&gt;&quot;Black&quot;}, {&quot;key&quot;=&gt;&quot;Scratch Resistant&quot;, &quot;value&quot;=&gt;&quot;No&quot;}, {&quot;key&quot;=&gt;&quot;Water Resistant&quot;, &quot;value&quot;=&gt;&quot;Yes&quot;}, {&quot;key&quot;=&gt;&quot;Water Resistance Depth&quot;, &quot;value&quot;=&gt;&quot;30 m&quot;}, {&quot;key&quot;=&gt;&quot;Dial Color&quot;, &quot;value&quot;=&gt;&quot;Silver&quot;}, {&quot;key&quot;=&gt;&quot;Strap Material&quot;, &quot;value&quot;=&gt;&quot;Metal Strap&quot;}, {&quot;value&quot;=&gt;&quot;Watch, Box Packaging&quot;}]}"/>
  </r>
  <r>
    <s v="16e51ebfe30d03f9d1563e0fbc0af062"/>
    <d v="2015-12-04T12:55:36"/>
    <s v="http://www.flipkart.com/swag-670038-analog-watch-boys/p/itmecf8zpzqgchjs?pid=WATECF8ZMJRTGZVK"/>
    <x v="2600"/>
    <x v="0"/>
    <s v="[&quot;Watches &gt;&gt; Wrist Watches &gt;&gt; Swag Wrist Watches&quot;]"/>
    <s v="WATECF8ZMJRTGZVK"/>
    <n v="2499"/>
    <n v="899"/>
    <n v="1600"/>
    <n v="35.974389755902358"/>
    <s v="[&quot;http://img6a.flixcart.com/image/watch/z/v/k/670038-swag-original-imaebzcgq85qsfnv.jpeg&quot;, &quot;http://img5a.flixcart.com/image/watch/z/v/k/670038-swag-original-imaebzcgq85qsfnv.jpeg&quot;, &quot;http://img6a.flixcart.com/image/watch/z/v/k/670038-swag-original-imaebzcgz2fzxtcr.jpeg&quot;, &quot;http://img5a.flixcart.com/image/watch/z/v/k/670038-swag-original-imaebzcgjyvunu3s.jpeg&quot;, &quot;http://img6a.flixcart.com/image/watch/z/v/k/670038-swag-original-imaebzcggyutufge.jpeg&quot;]"/>
    <b v="0"/>
    <s v="Swag 670038 Analog Watch  - For Boys - Buy Swag 670038 Analog Watch  - For Boys  670038 Online at Rs.899 in India Only at Flipkart.com. - Great Discounts, Only Genuine Products, 30 Day Replacement Guarantee, Free Shipping. Cash On Delivery!"/>
    <n v="240"/>
    <s v="No rating available"/>
    <s v="No rating available"/>
    <s v=""/>
    <s v="{&quot;product_specification&quot;=&gt;[{&quot;key&quot;=&gt;&quot;Chronograph&quot;, &quot;value&quot;=&gt;&quot;No&quot;}, {&quot;key&quot;=&gt;&quot;Date Display&quot;, &quot;value&quot;=&gt;&quot;No&quot;}, {&quot;key&quot;=&gt;&quot;Altimeter&quot;, &quot;value&quot;=&gt;&quot;No&quot;}, {&quot;key&quot;=&gt;&quot;Barometer&quot;, &quot;value&quot;=&gt;&quot;No&quot;}, {&quot;key&quot;=&gt;&quot;Alarm Clock&quot;, &quot;value&quot;=&gt;&quot;No&quot;}, {&quot;key&quot;=&gt;&quot;Compass&quot;, &quot;value&quot;=&gt;&quot;No&quot;}, {&quot;key&quot;=&gt;&quot;Calendar&quot;, &quot;value&quot;=&gt;&quot;No&quot;}, {&quot;key&quot;=&gt;&quot;Luminous&quot;, &quot;value&quot;=&gt;&quot;No&quot;}, {&quot;key&quot;=&gt;&quot;Type&quot;, &quot;value&quot;=&gt;&quot;Analog&quot;}, {&quot;key&quot;=&gt;&quot;Style Code&quot;, &quot;value&quot;=&gt;&quot;670038&quot;}, {&quot;key&quot;=&gt;&quot;Ideal For&quot;, &quot;value&quot;=&gt;&quot;Boys&quot;}, {&quot;key&quot;=&gt;&quot;Occasion&quot;, &quot;value&quot;=&gt;&quot;Casual&quot;}, {&quot;key&quot;=&gt;&quot;Novelty Feature&quot;, &quot;value&quot;=&gt;&quot;No&quot;}, {&quot;value&quot;=&gt;&quot;1 Year Domestic Warranty&quot;}, {&quot;key&quot;=&gt;&quot;Dial Shape&quot;, &quot;value&quot;=&gt;&quot;Round&quot;}, {&quot;key&quot;=&gt;&quot;Strap Color&quot;, &quot;value&quot;=&gt;&quot;Brown&quot;}, {&quot;key&quot;=&gt;&quot;Scratch Resistant&quot;, &quot;value&quot;=&gt;&quot;No&quot;}, {&quot;key&quot;=&gt;&quot;Water Resistant&quot;, &quot;value&quot;=&gt;&quot;Yes&quot;}, {&quot;key&quot;=&gt;&quot;Dial Color&quot;, &quot;value&quot;=&gt;&quot;White&quot;}]}"/>
  </r>
  <r>
    <s v="7ebca8e1830a1a7041f77c342b1282ee"/>
    <d v="2015-12-04T12:55:36"/>
    <s v="http://www.flipkart.com/roadster-skinny-fit-men-s-jeans/p/itme8czgkzup3wgf?pid=JEAE8CZGJ8PGGHRQ"/>
    <x v="2601"/>
    <x v="4"/>
    <s v="[&quot;Clothing &gt;&gt; Men's Clothing &gt;&gt; Jeans &gt;&gt; Roadster Jeans&quot;]"/>
    <s v="JEAE8CZGJ8PGGHRQ"/>
    <n v="2499"/>
    <n v="1249"/>
    <n v="1250.0000000000002"/>
    <n v="49.979991996798717"/>
    <s v="[&quot;http://img5a.flixcart.com/image/jean/g/b/h/773246-roadster-30-original-imae8akqdf54fvtv.jpeg&quot;, &quot;http://img6a.flixcart.com/image/jean/g/b/h/773246-roadster-30-original-imae8akqdf54fvtv.jpeg&quot;, &quot;http://img5a.flixcart.com/image/jean/g/b/h/773246-roadster-30-original-imae8akqv9ybz3bu.jpeg&quot;, &quot;http://img6a.flixcart.com/image/jean/g/b/h/773246-roadster-30-original-imae8akq6uj4zezd.jpeg&quot;, &quot;http://img5a.flixcart.com/image/jean/g/b/h/773246-roadster-30-original-imae8akq7msrxggy.jpeg&quot;, &quot;http://img6a.flixcart.com/image/jean/g/b/h/773246-roadster-30-original-imae8akqbgxnbfzk.jpeg&quot;]"/>
    <b v="1"/>
    <s v="Roadster Skinny Fit Fit Men's Jeans - Buy MD INDIGO Roadster Skinny Fit Fit Men's Jeans For Only Rs. 2499 Online in India. Shop Online For Apparels. Huge Collection of Branded Clothes Only at Flipkart.com"/>
    <n v="204"/>
    <s v="3"/>
    <s v="3"/>
    <s v="Skinny Fit"/>
    <s v="{&quot;product_specification&quot;=&gt;[{&quot;key&quot;=&gt;&quot;Number of Contents in Sales Package&quot;, &quot;value&quot;=&gt;&quot;Pack of 1&quot;}, {&quot;key&quot;=&gt;&quot;Brand Fit&quot;, &quot;value&quot;=&gt;&quot;Skinny Fit&quot;}, {&quot;key&quot;=&gt;&quot;Fabric&quot;, &quot;value&quot;=&gt;&quot;98% Cotton, 2% Lycra&quot;}, {&quot;key&quot;=&gt;&quot;Rise&quot;, &quot;value&quot;=&gt;&quot;Mid Rise&quot;}, {&quot;key&quot;=&gt;&quot;Wash&quot;, &quot;value&quot;=&gt;&quot;Lightly Washed&quot;}, {&quot;key&quot;=&gt;&quot;Ideal For&quot;, &quot;value&quot;=&gt;&quot;Men's&quot;}, {&quot;key&quot;=&gt;&quot;Occasion&quot;, &quot;value&quot;=&gt;&quot;Casual&quot;}